  <n v="0.55300000000000005"/>
    <n v="14.96"/>
    <n v="0.36399999999999999"/>
    <n v="0.40300000000000002"/>
    <n v="265.5"/>
    <n v="0.71"/>
    <n v="10.58"/>
    <n v="1.8160000000000001"/>
    <s v="Olsen"/>
  </r>
  <r>
    <n v="32848"/>
    <d v="2016-04-07T00:00:00"/>
    <s v="ANDINA"/>
    <s v="NORTE DE SANTANDER"/>
    <s v="CÁCOTA"/>
    <x v="186"/>
    <s v="Establecido"/>
    <s v="De 1 a 5 años"/>
    <s v="Pendiente"/>
    <s v="Buen drenaje"/>
    <s v="No indica"/>
    <s v="ABOTEK"/>
    <n v="5.9"/>
    <n v="5.2539999999999996"/>
    <n v="108.2"/>
    <n v="8.3889999999999993"/>
    <m/>
    <m/>
    <n v="13.95"/>
    <n v="1.181"/>
    <n v="1.0089999999999999"/>
    <n v="0.34699999999999998"/>
    <n v="16.489999999999998"/>
    <n v="0.51700000000000002"/>
    <n v="0.56599999999999995"/>
    <n v="309.8"/>
    <n v="1.1399999999999999"/>
    <n v="8.34"/>
    <n v="3.597"/>
    <s v="Olsen"/>
  </r>
  <r>
    <n v="32849"/>
    <d v="2016-04-07T00:00:00"/>
    <s v="ANDINA"/>
    <s v="CUNDINAMARCA"/>
    <s v="LA CALERA"/>
    <x v="57"/>
    <s v="Por establecer"/>
    <s v="No indica"/>
    <s v="Ondulado"/>
    <s v="Buen drenaje"/>
    <s v="No Tiene"/>
    <s v="No indica"/>
    <n v="4.9800000000000004"/>
    <n v="11.07"/>
    <n v="20.61"/>
    <n v="4.2210000000000001"/>
    <n v="2.4750000000000001"/>
    <n v="2.044"/>
    <n v="2.964"/>
    <n v="0.70799999999999996"/>
    <n v="0.38700000000000001"/>
    <n v="0.248"/>
    <n v="6.7850000000000001"/>
    <n v="0.375"/>
    <n v="0.46400000000000002"/>
    <n v="1038"/>
    <n v="1.9830000000000001"/>
    <n v="7.4820000000000002"/>
    <n v="1.764"/>
    <s v="Olsen"/>
  </r>
  <r>
    <n v="32850"/>
    <d v="2016-04-08T00:00:00"/>
    <s v="ANDINA"/>
    <s v="ANTIOQUIA"/>
    <s v="RIONEGRO"/>
    <x v="30"/>
    <s v="Establecido"/>
    <s v="No indica"/>
    <s v="No indica"/>
    <s v="No indica"/>
    <s v="No Tiene"/>
    <s v="No indica"/>
    <n v="5.92"/>
    <n v="0.89100000000000001"/>
    <n v="11.95"/>
    <n v="5.9459999999999997"/>
    <m/>
    <m/>
    <n v="20.11"/>
    <n v="7.6890000000000001"/>
    <n v="0.69799999999999995"/>
    <n v="0.79400000000000004"/>
    <n v="29.29"/>
    <n v="0.20499999999999999"/>
    <n v="0.26100000000000001"/>
    <n v="32.31"/>
    <n v="2.7949999999999999"/>
    <n v="2.323"/>
    <n v="0.61"/>
    <s v="Olsen"/>
  </r>
  <r>
    <n v="32851"/>
    <d v="2016-04-08T00:00:00"/>
    <s v="ANDINA"/>
    <s v="ANTIOQUIA"/>
    <s v="RIONEGRO"/>
    <x v="30"/>
    <s v="Establecido"/>
    <s v="No indica"/>
    <s v="No indica"/>
    <s v="No indica"/>
    <s v="No Tiene"/>
    <s v="No indica"/>
    <n v="5.94"/>
    <n v="0.84399999999999997"/>
    <n v="84.65"/>
    <n v="3.5030000000000001"/>
    <m/>
    <m/>
    <n v="35.92"/>
    <n v="2.2080000000000002"/>
    <n v="0.46100000000000002"/>
    <n v="0.308"/>
    <n v="38.9"/>
    <n v="0.19400000000000001"/>
    <n v="0.40300000000000002"/>
    <n v="3.64"/>
    <n v="1.3480000000000001"/>
    <n v="1.431"/>
    <n v="0.61"/>
    <s v="Olsen"/>
  </r>
  <r>
    <n v="32852"/>
    <d v="2016-04-08T00:00:00"/>
    <s v="ANDINA"/>
    <s v="ANTIOQUIA"/>
    <s v="RIONEGRO"/>
    <x v="30"/>
    <s v="Establecido"/>
    <s v="No indica"/>
    <s v="No indica"/>
    <s v="No indica"/>
    <s v="No Tiene"/>
    <s v="No indica"/>
    <n v="6.1"/>
    <n v="1.319"/>
    <n v="4.306"/>
    <n v="4.6520000000000001"/>
    <m/>
    <m/>
    <n v="30.34"/>
    <n v="5.8970000000000002"/>
    <n v="0.35699999999999998"/>
    <n v="0.6"/>
    <n v="37.19"/>
    <n v="0.26300000000000001"/>
    <n v="0.32200000000000001"/>
    <n v="9.5890000000000004"/>
    <n v="1.0529999999999999"/>
    <n v="2.6019999999999999"/>
    <n v="0.61"/>
    <s v="Olsen"/>
  </r>
  <r>
    <n v="32853"/>
    <d v="2016-04-07T00:00:00"/>
    <s v="ANDINA"/>
    <s v="SANTANDER"/>
    <s v="LANDÁZURI"/>
    <x v="8"/>
    <s v="Establecido"/>
    <s v="De 0 a 1 año"/>
    <s v="Plano"/>
    <s v="Buen drenaje"/>
    <s v="No indica"/>
    <s v="No indica"/>
    <n v="7.54"/>
    <n v="5.242"/>
    <n v="45.09"/>
    <n v="7.9580000000000002"/>
    <m/>
    <m/>
    <n v="37.619999999999997"/>
    <n v="1.157"/>
    <n v="0.10199999999999999"/>
    <n v="0.80900000000000005"/>
    <n v="39.69"/>
    <n v="0.61799999999999999"/>
    <n v="0.32200000000000001"/>
    <n v="59.54"/>
    <n v="1.413"/>
    <n v="0.66"/>
    <n v="66.63"/>
    <s v="Olsen"/>
  </r>
  <r>
    <n v="32854"/>
    <d v="2016-04-08T00:00:00"/>
    <s v="ANDINA"/>
    <s v="ANTIOQUIA"/>
    <s v="RIONEGRO"/>
    <x v="30"/>
    <s v="Establecido"/>
    <s v="No indica"/>
    <s v="No indica"/>
    <s v="No indica"/>
    <s v="No Tiene"/>
    <s v="No indica"/>
    <n v="6.16"/>
    <n v="0.67700000000000005"/>
    <n v="8.2620000000000005"/>
    <n v="3.0720000000000001"/>
    <m/>
    <m/>
    <n v="34.880000000000003"/>
    <n v="6.774"/>
    <n v="0.315"/>
    <n v="0.91700000000000004"/>
    <n v="42.89"/>
    <n v="0.17799999999999999"/>
    <n v="0.22"/>
    <n v="5.3079999999999998"/>
    <n v="0.71"/>
    <n v="1.821"/>
    <n v="0.61"/>
    <s v="Olsen"/>
  </r>
  <r>
    <n v="32855"/>
    <d v="2016-04-06T00:00:00"/>
    <s v="ANDINA"/>
    <s v="BOYACÁ"/>
    <s v="GACHANTIVÁ"/>
    <x v="5"/>
    <s v="Establecido"/>
    <s v="De 0 a 1 año"/>
    <s v="No indica"/>
    <s v="Buen drenaje"/>
    <s v="No Tiene"/>
    <s v="No indica"/>
    <n v="5.18"/>
    <n v="10.6"/>
    <n v="4.6399999999999997"/>
    <n v="6.09"/>
    <n v="1.774"/>
    <n v="1.4670000000000001"/>
    <n v="2.64"/>
    <n v="0.66"/>
    <n v="0.69599999999999995"/>
    <n v="0.32300000000000001"/>
    <n v="6.0949999999999998"/>
    <n v="0.433"/>
    <n v="0.159"/>
    <n v="545.6"/>
    <n v="1.7230000000000001"/>
    <n v="5.2930000000000001"/>
    <n v="1.026"/>
    <s v="Olsen"/>
  </r>
  <r>
    <n v="32856"/>
    <d v="2016-04-05T00:00:00"/>
    <s v="AMAZONÍA"/>
    <s v="GUAVIARE"/>
    <s v="SAN JOSÉ DEL GUAVIARE"/>
    <x v="176"/>
    <s v="Establecido"/>
    <s v="De 1 a 5 años"/>
    <s v="Plano"/>
    <s v="Buen drenaje"/>
    <s v="No Tiene"/>
    <s v="15-15-15"/>
    <n v="4.6100000000000003"/>
    <n v="2.8849999999999998"/>
    <n v="1.861"/>
    <n v="11.29"/>
    <n v="4.1470000000000002"/>
    <n v="3.1469999999999998"/>
    <n v="2.081"/>
    <n v="1.1839999999999999"/>
    <n v="0.68400000000000005"/>
    <n v="0.28000000000000003"/>
    <n v="8.3780000000000001"/>
    <n v="0.19600000000000001"/>
    <n v="7.0999999999999994E-2"/>
    <n v="362.5"/>
    <n v="0.71"/>
    <n v="25.13"/>
    <n v="1.1000000000000001"/>
    <s v="Olsen"/>
  </r>
  <r>
    <n v="32857"/>
    <d v="2016-04-04T00:00:00"/>
    <s v="ANDINA"/>
    <s v="CALDAS"/>
    <s v="VITERBO"/>
    <x v="15"/>
    <s v="Establecido"/>
    <s v="De 1 a 5 años"/>
    <s v="Pendiente"/>
    <s v="Buen drenaje"/>
    <s v="No Tiene"/>
    <s v="2 Kg/PL  17-6-18-2"/>
    <n v="5.86"/>
    <n v="2.9329999999999998"/>
    <n v="2.3380000000000001"/>
    <n v="12.26"/>
    <m/>
    <m/>
    <n v="9.31"/>
    <n v="2.8889999999999998"/>
    <n v="0.34200000000000003"/>
    <n v="0.71699999999999997"/>
    <n v="13.26"/>
    <n v="0.39700000000000002"/>
    <n v="4.5999999999999999E-2"/>
    <n v="85.96"/>
    <n v="9.2110000000000003"/>
    <n v="18.059999999999999"/>
    <n v="3.714"/>
    <s v="Olsen"/>
  </r>
  <r>
    <n v="32858"/>
    <d v="2016-04-05T00:00:00"/>
    <s v="ANDINA"/>
    <s v="CUNDINAMARCA"/>
    <s v="ANOLAIMA"/>
    <x v="1"/>
    <s v="Establecido"/>
    <s v="De 1 a 5 años"/>
    <s v="Ondulado"/>
    <s v="Regular drenaje"/>
    <s v="No indica"/>
    <s v="TRIPLE 15"/>
    <n v="4.8890000000000002"/>
    <n v="2.6"/>
    <n v="6.2110000000000003"/>
    <n v="3.714"/>
    <n v="2.7229999999999999"/>
    <n v="2.226"/>
    <n v="3.6589999999999998"/>
    <n v="0.83299999999999996"/>
    <n v="0.17"/>
    <n v="0.435"/>
    <n v="7.8230000000000004"/>
    <n v="0.23499999999999999"/>
    <n v="0.121"/>
    <n v="558.20000000000005"/>
    <n v="0.71"/>
    <n v="7.6280000000000001"/>
    <n v="3.7090000000000001"/>
    <s v="Olsen"/>
  </r>
  <r>
    <n v="32859"/>
    <d v="2016-04-06T00:00:00"/>
    <s v="PACÍFICA"/>
    <s v="CAUCA"/>
    <s v="TORIBÍO"/>
    <x v="11"/>
    <s v="No indica"/>
    <s v="No indica"/>
    <s v="Ondulado"/>
    <s v="Buen drenaje"/>
    <s v="No indica"/>
    <s v="NO"/>
    <n v="4.97"/>
    <n v="3.649"/>
    <n v="2.5099999999999998"/>
    <n v="5.3710000000000004"/>
    <n v="1.8460000000000001"/>
    <n v="1.5580000000000001"/>
    <n v="2.0960000000000001"/>
    <n v="1.2010000000000001"/>
    <n v="0.22"/>
    <n v="0.309"/>
    <n v="5.673"/>
    <n v="0.45900000000000002"/>
    <n v="0.22"/>
    <n v="201.8"/>
    <n v="2.371"/>
    <n v="3.01"/>
    <n v="0.61"/>
    <s v="Olsen"/>
  </r>
  <r>
    <n v="32860"/>
    <d v="2016-04-05T00:00:00"/>
    <s v="ANDINA"/>
    <s v="BOYACÁ"/>
    <s v="ÚMBITA"/>
    <x v="18"/>
    <s v="Por establecer"/>
    <s v="No indica"/>
    <s v="Ondulado"/>
    <s v="Buen drenaje"/>
    <s v="Aspersión"/>
    <s v="No indica"/>
    <n v="6.05"/>
    <n v="1.8260000000000001"/>
    <n v="11.59"/>
    <n v="5.3689999999999998"/>
    <m/>
    <m/>
    <n v="3.9039999999999999"/>
    <n v="0.79600000000000004"/>
    <n v="0.435"/>
    <n v="0.33900000000000002"/>
    <n v="5.476"/>
    <n v="0.33700000000000002"/>
    <n v="0.17100000000000001"/>
    <n v="303.7"/>
    <n v="0.71"/>
    <n v="1.631"/>
    <n v="2.7269999999999999"/>
    <s v="Olsen"/>
  </r>
  <r>
    <n v="32861"/>
    <d v="2016-04-05T00:00:00"/>
    <s v="ANDINA"/>
    <s v="BOYACÁ"/>
    <s v="SOGAMOSO"/>
    <x v="18"/>
    <s v="Por establecer"/>
    <s v="No indica"/>
    <s v="Pendiente"/>
    <s v="Buen drenaje"/>
    <s v="No indica"/>
    <s v="UREA"/>
    <n v="5.64"/>
    <n v="1.6259999999999999"/>
    <n v="5.6959999999999997"/>
    <n v="7.1619999999999999"/>
    <m/>
    <m/>
    <n v="5.016"/>
    <n v="0.89"/>
    <n v="0.45100000000000001"/>
    <n v="0.53"/>
    <n v="6.89"/>
    <n v="0.23200000000000001"/>
    <n v="7.0999999999999994E-2"/>
    <n v="333.6"/>
    <n v="2.028"/>
    <n v="2.65"/>
    <n v="2.137"/>
    <s v="Olsen"/>
  </r>
  <r>
    <n v="32862"/>
    <d v="2016-04-05T00:00:00"/>
    <s v="ANDINA"/>
    <s v="BOYACÁ"/>
    <s v="TIBASOSA"/>
    <x v="93"/>
    <s v="Por establecer"/>
    <s v="No indica"/>
    <s v="Ondulado"/>
    <s v="Buen drenaje"/>
    <s v="Aspersión"/>
    <s v="No indica"/>
    <n v="5.58"/>
    <n v="6.3079999999999998"/>
    <n v="26.72"/>
    <n v="29.6"/>
    <m/>
    <m/>
    <n v="11.67"/>
    <n v="2.2250000000000001"/>
    <n v="1.1719999999999999"/>
    <n v="1.6160000000000001"/>
    <n v="16.690000000000001"/>
    <n v="1.6479999999999999"/>
    <n v="0.121"/>
    <n v="784.5"/>
    <n v="0.71"/>
    <n v="16.52"/>
    <n v="30.63"/>
    <s v="Olsen"/>
  </r>
  <r>
    <n v="32863"/>
    <d v="2016-04-05T00:00:00"/>
    <s v="ORINOQUÍA"/>
    <s v="CASANARE"/>
    <s v="SABANALARGA"/>
    <x v="34"/>
    <s v="Por establecer"/>
    <s v="No indica"/>
    <s v="Plano"/>
    <s v="Buen drenaje"/>
    <s v="No Tiene"/>
    <s v="NO"/>
    <n v="4.97"/>
    <n v="0.628"/>
    <n v="27.96"/>
    <n v="2.887"/>
    <n v="0.80400000000000005"/>
    <n v="0.55600000000000005"/>
    <n v="1.768"/>
    <n v="0.44900000000000001"/>
    <n v="0.09"/>
    <n v="0.30399999999999999"/>
    <n v="3.391"/>
    <n v="0.14699999999999999"/>
    <n v="0.29499999999999998"/>
    <n v="276.8"/>
    <n v="0.71"/>
    <n v="6.1079999999999997"/>
    <n v="2.6459999999999999"/>
    <s v="Olsen"/>
  </r>
  <r>
    <n v="32864"/>
    <d v="2016-04-05T00:00:00"/>
    <s v="ORINOQUÍA"/>
    <s v="CASANARE"/>
    <s v="SABANALARGA"/>
    <x v="54"/>
    <s v="Por establecer"/>
    <s v="No indica"/>
    <s v="Plano"/>
    <s v="Buen drenaje"/>
    <s v="No Tiene"/>
    <s v="NO"/>
    <n v="5.04"/>
    <n v="0.48499999999999999"/>
    <n v="72.17"/>
    <n v="3.1629999999999998"/>
    <n v="0.60799999999999998"/>
    <n v="0.39400000000000002"/>
    <n v="1.454"/>
    <n v="0.41599999999999998"/>
    <n v="0.09"/>
    <n v="0.39700000000000002"/>
    <n v="2.9670000000000001"/>
    <n v="0.14599999999999999"/>
    <n v="0.245"/>
    <n v="405.9"/>
    <n v="2.702"/>
    <n v="4.4109999999999996"/>
    <n v="2.226"/>
    <s v="Olsen"/>
  </r>
  <r>
    <n v="32865"/>
    <d v="2016-04-05T00:00:00"/>
    <s v="AMAZONÍA"/>
    <s v="GUAVIARE"/>
    <s v="SAN JOSÉ DEL GUAVIARE"/>
    <x v="176"/>
    <s v="Establecido"/>
    <s v="De 1 a 5 años"/>
    <s v="Plano"/>
    <s v="Buen drenaje"/>
    <s v="No Tiene"/>
    <s v="15-15-15"/>
    <n v="4.49"/>
    <n v="2.8380000000000001"/>
    <n v="1.67"/>
    <n v="3.4390000000000001"/>
    <n v="3.4969999999999999"/>
    <n v="2.722"/>
    <n v="1.5169999999999999"/>
    <n v="0.59399999999999997"/>
    <n v="0.32200000000000001"/>
    <n v="0.41799999999999998"/>
    <n v="6.35"/>
    <n v="0.217"/>
    <n v="0.245"/>
    <n v="600.4"/>
    <n v="0.71"/>
    <n v="25.67"/>
    <n v="1.379"/>
    <s v="Olsen"/>
  </r>
  <r>
    <n v="32866"/>
    <d v="2016-04-05T00:00:00"/>
    <s v="AMAZONÍA"/>
    <s v="GUAVIARE"/>
    <s v="SAN JOSÉ DEL GUAVIARE"/>
    <x v="176"/>
    <s v="Por establecer"/>
    <s v="No indica"/>
    <s v="Plano"/>
    <s v="Buen drenaje"/>
    <s v="No Tiene"/>
    <s v="NO"/>
    <n v="4.32"/>
    <n v="4.383"/>
    <n v="2.5289999999999999"/>
    <n v="4.1280000000000001"/>
    <n v="5.2919999999999998"/>
    <n v="3.9260000000000002"/>
    <n v="1.4119999999999999"/>
    <n v="0.75900000000000001"/>
    <n v="0.42"/>
    <n v="0.315"/>
    <n v="8.1999999999999993"/>
    <n v="0.14799999999999999"/>
    <n v="0.221"/>
    <n v="940.4"/>
    <n v="0.71"/>
    <n v="47.21"/>
    <n v="1.736"/>
    <s v="Olsen"/>
  </r>
  <r>
    <n v="32867"/>
    <d v="2016-04-05T00:00:00"/>
    <s v="AMAZONÍA"/>
    <s v="GUAVIARE"/>
    <s v="SAN JOSÉ DEL GUAVIARE"/>
    <x v="23"/>
    <s v="Establecido"/>
    <s v="De 1 a 5 años"/>
    <s v="Plano"/>
    <s v="Buen drenaje"/>
    <s v="No Tiene"/>
    <s v="UREA, KCL, DAP, YACUMILA, CAL AGRICOLA"/>
    <n v="4.72"/>
    <n v="2.5289999999999999"/>
    <n v="3.5209999999999999"/>
    <n v="5.0940000000000003"/>
    <n v="3.29"/>
    <n v="2.3980000000000001"/>
    <n v="1.544"/>
    <n v="0.69799999999999995"/>
    <n v="0.32"/>
    <n v="0.48599999999999999"/>
    <n v="6.34"/>
    <n v="0.19400000000000001"/>
    <n v="0.19600000000000001"/>
    <n v="429.6"/>
    <n v="0.71"/>
    <n v="21.36"/>
    <n v="1.663"/>
    <s v="Olsen"/>
  </r>
  <r>
    <n v="32868"/>
    <d v="2016-04-05T00:00:00"/>
    <s v="ANDINA"/>
    <s v="BOYACÁ"/>
    <s v="IZA"/>
    <x v="85"/>
    <s v="Por establecer"/>
    <s v="No indica"/>
    <s v="Plano"/>
    <s v="Buen drenaje"/>
    <s v="Aspersión"/>
    <s v="No indica"/>
    <n v="6.17"/>
    <n v="3.5030000000000001"/>
    <n v="39.08"/>
    <n v="9.093"/>
    <m/>
    <m/>
    <n v="9.641"/>
    <n v="2.202"/>
    <n v="0.36099999999999999"/>
    <n v="0.88"/>
    <n v="13.08"/>
    <n v="0.40200000000000002"/>
    <n v="0.17100000000000001"/>
    <n v="561.20000000000005"/>
    <n v="0.71"/>
    <n v="6.6420000000000003"/>
    <n v="14.14"/>
    <s v="Olsen"/>
  </r>
  <r>
    <n v="32869"/>
    <d v="2016-04-05T00:00:00"/>
    <s v="ANDINA"/>
    <s v="CUNDINAMARCA"/>
    <s v="GUAYABETAL"/>
    <x v="137"/>
    <s v="Establecido"/>
    <s v="De 0 a 1 año"/>
    <s v="Ondulado"/>
    <s v="Regular drenaje"/>
    <s v="No Tiene"/>
    <s v="NO"/>
    <n v="4.8"/>
    <n v="12.14"/>
    <n v="10.71"/>
    <n v="3.4390000000000001"/>
    <n v="2.0219999999999998"/>
    <n v="1.2849999999999999"/>
    <n v="2.0950000000000002"/>
    <n v="0.73499999999999999"/>
    <n v="0.59699999999999998"/>
    <n v="0.34799999999999998"/>
    <n v="5.798"/>
    <n v="0.61199999999999999"/>
    <n v="9.6000000000000002E-2"/>
    <n v="675"/>
    <n v="0.71"/>
    <n v="8.8550000000000004"/>
    <n v="30.27"/>
    <s v="Olsen"/>
  </r>
  <r>
    <n v="32870"/>
    <d v="2016-04-05T00:00:00"/>
    <s v="ANDINA"/>
    <s v="CUNDINAMARCA"/>
    <s v="GUAYABETAL"/>
    <x v="50"/>
    <s v="Por establecer"/>
    <s v="No indica"/>
    <s v="Pendiente"/>
    <s v="Regular drenaje"/>
    <s v="No Tiene"/>
    <s v="15-15-15"/>
    <n v="4.67"/>
    <n v="4.8339999999999996"/>
    <n v="65.72"/>
    <n v="6.0590000000000002"/>
    <n v="2.0630000000000002"/>
    <n v="1.173"/>
    <n v="2.1139999999999999"/>
    <n v="0.751"/>
    <n v="0.42799999999999999"/>
    <n v="0.38300000000000001"/>
    <n v="5.7409999999999997"/>
    <n v="0.52800000000000002"/>
    <n v="9.6000000000000002E-2"/>
    <n v="448.2"/>
    <n v="0.71"/>
    <n v="24.04"/>
    <n v="6.8440000000000003"/>
    <s v="Olsen"/>
  </r>
  <r>
    <n v="32871"/>
    <d v="2016-04-05T00:00:00"/>
    <s v="ANDINA"/>
    <s v="NARIÑO"/>
    <s v="ANCUYA"/>
    <x v="6"/>
    <s v="Establecido"/>
    <s v="De 1 a 5 años"/>
    <s v="Pendiente"/>
    <s v="Buen drenaje"/>
    <s v="No Tiene"/>
    <s v="13-26-6, 2000 Kg PARA 6 HA"/>
    <n v="5.91"/>
    <n v="2.6819999999999999"/>
    <n v="16.91"/>
    <n v="2.887"/>
    <m/>
    <m/>
    <n v="14.23"/>
    <n v="2.7320000000000002"/>
    <n v="0.65"/>
    <n v="0.43099999999999999"/>
    <n v="18.04"/>
    <n v="0.38300000000000001"/>
    <n v="7.0999999999999994E-2"/>
    <n v="68.91"/>
    <n v="0.71"/>
    <n v="8.1479999999999997"/>
    <n v="3.21"/>
    <s v="Olsen"/>
  </r>
  <r>
    <n v="32872"/>
    <d v="2016-04-05T00:00:00"/>
    <s v="ANDINA"/>
    <s v="BOYACÁ"/>
    <s v="PAIPA"/>
    <x v="93"/>
    <s v="Por establecer"/>
    <s v="No indica"/>
    <s v="Ondulado"/>
    <s v="Buen drenaje"/>
    <s v="Aspersión"/>
    <s v="No indica"/>
    <n v="6.38"/>
    <n v="2.8380000000000001"/>
    <n v="101.4"/>
    <n v="33.74"/>
    <m/>
    <m/>
    <n v="10.08"/>
    <n v="1.2130000000000001"/>
    <n v="1.0009999999999999"/>
    <n v="1.179"/>
    <n v="13.48"/>
    <n v="2.177"/>
    <n v="0.27"/>
    <n v="561.29999999999995"/>
    <n v="0.71"/>
    <n v="5.0659999999999998"/>
    <n v="14.21"/>
    <s v="Olsen"/>
  </r>
  <r>
    <n v="32873"/>
    <d v="2016-04-05T00:00:00"/>
    <s v="ANDINA"/>
    <s v="BOYACÁ"/>
    <s v="SOGAMOSO"/>
    <x v="18"/>
    <s v="Por establecer"/>
    <s v="No indica"/>
    <s v="Pendiente"/>
    <s v="Buen drenaje"/>
    <s v="No indica"/>
    <s v="UREA"/>
    <n v="4.79"/>
    <n v="7.6719999999999997"/>
    <n v="87.49"/>
    <n v="6.335"/>
    <n v="4.5490000000000004"/>
    <n v="3.9159999999999999"/>
    <n v="2.2999999999999998"/>
    <n v="0.63500000000000001"/>
    <n v="0.77200000000000002"/>
    <n v="0.42199999999999999"/>
    <n v="8.6809999999999992"/>
    <n v="0.248"/>
    <n v="0.121"/>
    <n v="2188"/>
    <n v="2.7530000000000001"/>
    <n v="17.43"/>
    <n v="6.8"/>
    <s v="Olsen"/>
  </r>
  <r>
    <n v="32874"/>
    <d v="2016-04-08T00:00:00"/>
    <s v="ANDINA"/>
    <s v="ANTIOQUIA"/>
    <s v="RIONEGRO"/>
    <x v="30"/>
    <s v="Establecido"/>
    <s v="No indica"/>
    <s v="No indica"/>
    <s v="No indica"/>
    <s v="No Tiene"/>
    <s v="No indica"/>
    <n v="5.5"/>
    <n v="1.7470000000000001"/>
    <n v="22.86"/>
    <n v="3.2149999999999999"/>
    <m/>
    <m/>
    <n v="37.03"/>
    <n v="2.4750000000000001"/>
    <n v="0.50700000000000001"/>
    <n v="0.34399999999999997"/>
    <n v="40.35"/>
    <n v="0.23499999999999999"/>
    <n v="0.30099999999999999"/>
    <n v="3.64"/>
    <n v="1.19"/>
    <n v="1.575"/>
    <n v="0.61"/>
    <s v="Olsen"/>
  </r>
  <r>
    <n v="32875"/>
    <d v="2016-04-08T00:00:00"/>
    <s v="ANDINA"/>
    <s v="ANTIOQUIA"/>
    <s v="RIONEGRO"/>
    <x v="30"/>
    <s v="Establecido"/>
    <s v="No indica"/>
    <s v="No indica"/>
    <s v="No indica"/>
    <s v="No Tiene"/>
    <s v="No indica"/>
    <n v="6.23"/>
    <n v="7.048"/>
    <n v="78"/>
    <n v="12.98"/>
    <m/>
    <m/>
    <n v="12.88"/>
    <n v="1.329"/>
    <n v="0.19500000000000001"/>
    <n v="7.6999999999999999E-2"/>
    <n v="14.49"/>
    <n v="0.51500000000000001"/>
    <n v="0.44400000000000001"/>
    <n v="35.840000000000003"/>
    <n v="4.2939999999999996"/>
    <n v="2.4969999999999999"/>
    <n v="6.8630000000000004"/>
    <s v="Olsen"/>
  </r>
  <r>
    <n v="32876"/>
    <d v="2016-04-08T00:00:00"/>
    <s v="ANDINA"/>
    <s v="ANTIOQUIA"/>
    <s v="RIONEGRO"/>
    <x v="30"/>
    <s v="Establecido"/>
    <s v="No indica"/>
    <s v="No indica"/>
    <s v="No indica"/>
    <s v="No Tiene"/>
    <s v="No indica"/>
    <n v="5.99"/>
    <n v="1.0580000000000001"/>
    <n v="2.5099999999999998"/>
    <n v="3.6459999999999999"/>
    <m/>
    <m/>
    <n v="14.57"/>
    <n v="2.573"/>
    <n v="0.09"/>
    <n v="0.23499999999999999"/>
    <n v="17.46"/>
    <n v="0.153"/>
    <n v="0.34200000000000003"/>
    <n v="56.83"/>
    <n v="4.1870000000000003"/>
    <n v="1.603"/>
    <n v="0.61"/>
    <s v="Olsen"/>
  </r>
  <r>
    <n v="32877"/>
    <d v="2016-04-08T00:00:00"/>
    <s v="ORINOQUÍA"/>
    <s v="META"/>
    <s v="VILLAVICENCIO"/>
    <x v="27"/>
    <s v="Por establecer"/>
    <s v="No indica"/>
    <s v="Ondulado"/>
    <s v="Buen drenaje"/>
    <s v="No indica"/>
    <s v="No indica"/>
    <n v="4.6390000000000002"/>
    <n v="2.6030000000000002"/>
    <n v="12.71"/>
    <n v="3.5030000000000001"/>
    <n v="1.681"/>
    <n v="1.4259999999999999"/>
    <n v="2.5009999999999999"/>
    <n v="0.35399999999999998"/>
    <n v="0.122"/>
    <n v="0.20100000000000001"/>
    <n v="4.8609999999999998"/>
    <n v="0.379"/>
    <n v="0.13800000000000001"/>
    <n v="639.79999999999995"/>
    <n v="3.1970000000000001"/>
    <n v="4.673"/>
    <n v="3.407"/>
    <s v="Olsen"/>
  </r>
  <r>
    <n v="32878"/>
    <d v="2016-04-08T00:00:00"/>
    <s v="ANDINA"/>
    <s v="CUNDINAMARCA"/>
    <s v="PAIME"/>
    <x v="27"/>
    <s v="Por establecer"/>
    <s v="No indica"/>
    <s v="Ondulado"/>
    <s v="Buen drenaje"/>
    <s v="No indica"/>
    <s v="No indica"/>
    <n v="4.8"/>
    <n v="6.4059999999999997"/>
    <n v="2.5099999999999998"/>
    <n v="3.5030000000000001"/>
    <n v="3.177"/>
    <n v="2.9950000000000001"/>
    <n v="1.544"/>
    <n v="0.40100000000000002"/>
    <n v="0.155"/>
    <n v="0.27300000000000002"/>
    <n v="5.5510000000000002"/>
    <n v="0.22500000000000001"/>
    <n v="0.24"/>
    <n v="481.8"/>
    <n v="1.526"/>
    <n v="2.746"/>
    <n v="1.127"/>
    <s v="Olsen"/>
  </r>
  <r>
    <n v="32879"/>
    <d v="2016-04-08T00:00:00"/>
    <s v="ANDINA"/>
    <s v="BOYACÁ"/>
    <s v="QUÍPAMA"/>
    <x v="46"/>
    <s v="Por establecer"/>
    <s v="No indica"/>
    <s v="Pendiente"/>
    <s v="Buen drenaje"/>
    <s v="Goteo"/>
    <s v="No indica"/>
    <n v="4.93"/>
    <n v="4.742"/>
    <n v="2.5099999999999998"/>
    <n v="12.41"/>
    <n v="2.2999999999999998"/>
    <n v="2.0840000000000001"/>
    <n v="1.6060000000000001"/>
    <n v="0.376"/>
    <n v="9.4E-2"/>
    <n v="0.39900000000000002"/>
    <n v="4.7779999999999996"/>
    <n v="0.29599999999999999"/>
    <n v="0.11799999999999999"/>
    <n v="520.9"/>
    <n v="1.208"/>
    <n v="1.143"/>
    <n v="1.0229999999999999"/>
    <s v="Olsen"/>
  </r>
  <r>
    <n v="32880"/>
    <d v="2016-04-08T00:00:00"/>
    <s v="ANDINA"/>
    <s v="ANTIOQUIA"/>
    <s v="RIONEGRO"/>
    <x v="30"/>
    <s v="Establecido"/>
    <s v="No indica"/>
    <s v="No indica"/>
    <s v="No indica"/>
    <s v="No Tiene"/>
    <s v="No indica"/>
    <n v="8.1300000000000008"/>
    <n v="2.484"/>
    <n v="9.6920000000000002"/>
    <n v="19.02"/>
    <m/>
    <m/>
    <n v="45.2"/>
    <n v="0.44500000000000001"/>
    <n v="0.32100000000000001"/>
    <n v="0.33600000000000002"/>
    <n v="46.3"/>
    <n v="0.68700000000000006"/>
    <n v="0.44400000000000001"/>
    <n v="18.36"/>
    <n v="0.71"/>
    <n v="1.956"/>
    <n v="0.61"/>
    <s v="Olsen"/>
  </r>
  <r>
    <n v="32881"/>
    <d v="2016-04-08T00:00:00"/>
    <s v="ANDINA"/>
    <s v="ANTIOQUIA"/>
    <s v="RIONEGRO"/>
    <x v="30"/>
    <s v="Establecido"/>
    <s v="No indica"/>
    <s v="No indica"/>
    <s v="No indica"/>
    <s v="No Tiene"/>
    <s v="No indica"/>
    <n v="8.16"/>
    <n v="1.2"/>
    <n v="7.5739999999999998"/>
    <n v="16.86"/>
    <m/>
    <m/>
    <n v="34.5"/>
    <n v="0.32700000000000001"/>
    <n v="0.13700000000000001"/>
    <n v="0.18099999999999999"/>
    <n v="35.15"/>
    <n v="0.55400000000000005"/>
    <n v="0.28100000000000003"/>
    <n v="11.36"/>
    <n v="0.71"/>
    <n v="1.792"/>
    <n v="0.61"/>
    <s v="Olsen"/>
  </r>
  <r>
    <n v="32882"/>
    <d v="2016-04-08T00:00:00"/>
    <s v="ANDINA"/>
    <s v="ANTIOQUIA"/>
    <s v="RIONEGRO"/>
    <x v="30"/>
    <s v="Establecido"/>
    <s v="No indica"/>
    <s v="No indica"/>
    <s v="No indica"/>
    <s v="No Tiene"/>
    <s v="No indica"/>
    <n v="7.83"/>
    <n v="2.1509999999999998"/>
    <n v="15.65"/>
    <n v="15.57"/>
    <m/>
    <m/>
    <n v="30.42"/>
    <n v="0.99099999999999999"/>
    <n v="0.48199999999999998"/>
    <n v="0.442"/>
    <n v="32.340000000000003"/>
    <n v="0.56000000000000005"/>
    <n v="0.38300000000000001"/>
    <n v="18.63"/>
    <n v="1.494"/>
    <n v="0.66"/>
    <n v="0.61"/>
    <s v="Olsen"/>
  </r>
  <r>
    <n v="32883"/>
    <d v="2016-04-08T00:00:00"/>
    <s v="ANDINA"/>
    <s v="ANTIOQUIA"/>
    <s v="RIONEGRO"/>
    <x v="30"/>
    <s v="Establecido"/>
    <s v="No indica"/>
    <s v="No indica"/>
    <s v="No indica"/>
    <s v="No Tiene"/>
    <s v="No indica"/>
    <n v="7.7"/>
    <n v="3.0070000000000001"/>
    <n v="34.799999999999997"/>
    <n v="13.27"/>
    <m/>
    <m/>
    <n v="30.93"/>
    <n v="1.075"/>
    <n v="0.66100000000000003"/>
    <n v="0.183"/>
    <n v="32.85"/>
    <n v="0.66"/>
    <n v="0.46400000000000002"/>
    <n v="20.059999999999999"/>
    <n v="1.474"/>
    <n v="1.738"/>
    <n v="1.3049999999999999"/>
    <s v="Olsen"/>
  </r>
  <r>
    <n v="32884"/>
    <d v="2016-04-08T00:00:00"/>
    <s v="ANDINA"/>
    <s v="ANTIOQUIA"/>
    <s v="RIONEGRO"/>
    <x v="30"/>
    <s v="Establecido"/>
    <s v="No indica"/>
    <s v="No indica"/>
    <s v="No indica"/>
    <s v="No Tiene"/>
    <s v="No indica"/>
    <n v="4.68"/>
    <n v="6.5970000000000004"/>
    <n v="3.6930000000000001"/>
    <n v="19.88"/>
    <n v="0.58799999999999997"/>
    <n v="0.40400000000000003"/>
    <n v="0.80200000000000005"/>
    <n v="0.249"/>
    <n v="0.09"/>
    <n v="0.36"/>
    <n v="2.0539999999999998"/>
    <n v="0.42099999999999999"/>
    <n v="0.13800000000000001"/>
    <n v="41.84"/>
    <n v="2.3279999999999998"/>
    <n v="0.66"/>
    <n v="0.61"/>
    <s v="Olsen"/>
  </r>
  <r>
    <n v="32885"/>
    <d v="2016-04-08T00:00:00"/>
    <s v="ANDINA"/>
    <s v="ANTIOQUIA"/>
    <s v="RIONEGRO"/>
    <x v="30"/>
    <s v="Establecido"/>
    <s v="No indica"/>
    <s v="No indica"/>
    <s v="No indica"/>
    <s v="No Tiene"/>
    <s v="No indica"/>
    <n v="4.8600000000000003"/>
    <n v="16.97"/>
    <n v="16.22"/>
    <n v="27.5"/>
    <n v="1.1240000000000001"/>
    <n v="0.93100000000000005"/>
    <n v="4.452"/>
    <n v="0.78200000000000003"/>
    <n v="0.16400000000000001"/>
    <n v="0.125"/>
    <n v="6.649"/>
    <n v="0.75800000000000001"/>
    <n v="0.28100000000000003"/>
    <n v="76.59"/>
    <n v="1.9370000000000001"/>
    <n v="5.0970000000000004"/>
    <n v="7.8810000000000002"/>
    <s v="Olsen"/>
  </r>
  <r>
    <n v="32886"/>
    <d v="2016-04-08T00:00:00"/>
    <s v="ANDINA"/>
    <s v="ANTIOQUIA"/>
    <s v="RIONEGRO"/>
    <x v="30"/>
    <s v="Establecido"/>
    <s v="No indica"/>
    <s v="No indica"/>
    <s v="No indica"/>
    <s v="No Tiene"/>
    <s v="No indica"/>
    <n v="4.9800000000000004"/>
    <n v="19.440000000000001"/>
    <n v="21.54"/>
    <n v="13.41"/>
    <n v="0.57699999999999996"/>
    <n v="0.46500000000000002"/>
    <n v="9.9179999999999993"/>
    <n v="1.57"/>
    <n v="0.214"/>
    <n v="0.108"/>
    <n v="12.38"/>
    <n v="2.129"/>
    <n v="0.24"/>
    <n v="78.400000000000006"/>
    <n v="2.5329999999999999"/>
    <n v="8.83"/>
    <n v="1.706"/>
    <s v="Olsen"/>
  </r>
  <r>
    <n v="32887"/>
    <d v="2016-04-08T00:00:00"/>
    <s v="ANDINA"/>
    <s v="ANTIOQUIA"/>
    <s v="RIONEGRO"/>
    <x v="30"/>
    <s v="Establecido"/>
    <s v="No indica"/>
    <s v="No indica"/>
    <s v="No indica"/>
    <s v="No Tiene"/>
    <s v="No indica"/>
    <n v="5.3"/>
    <n v="9.3539999999999992"/>
    <n v="4.0830000000000002"/>
    <n v="4.9400000000000004"/>
    <n v="0.185"/>
    <n v="0"/>
    <n v="1.1839999999999999"/>
    <n v="0.17199999999999999"/>
    <n v="0.09"/>
    <n v="0.13600000000000001"/>
    <n v="1.732"/>
    <n v="0.38900000000000001"/>
    <n v="0.13800000000000001"/>
    <n v="63.48"/>
    <n v="1.778"/>
    <n v="1.0189999999999999"/>
    <n v="0.61"/>
    <s v="Olsen"/>
  </r>
  <r>
    <n v="32888"/>
    <d v="2016-04-08T00:00:00"/>
    <s v="ANDINA"/>
    <s v="ANTIOQUIA"/>
    <s v="RIONEGRO"/>
    <x v="30"/>
    <s v="Establecido"/>
    <s v="No indica"/>
    <s v="No indica"/>
    <s v="No indica"/>
    <s v="No Tiene"/>
    <s v="No indica"/>
    <n v="5"/>
    <n v="12.76"/>
    <n v="5.42"/>
    <n v="8.6769999999999996"/>
    <n v="0.41199999999999998"/>
    <n v="0.21199999999999999"/>
    <n v="2.2639999999999998"/>
    <n v="0.27600000000000002"/>
    <n v="1.282"/>
    <n v="0.83299999999999996"/>
    <n v="5.069"/>
    <n v="0.63800000000000001"/>
    <n v="0.19900000000000001"/>
    <n v="56.89"/>
    <n v="2.6309999999999998"/>
    <n v="1.732"/>
    <n v="0.61"/>
    <s v="Olsen"/>
  </r>
  <r>
    <n v="32889"/>
    <d v="2016-04-08T00:00:00"/>
    <s v="ANDINA"/>
    <s v="ANTIOQUIA"/>
    <s v="RIONEGRO"/>
    <x v="30"/>
    <s v="Por establecer"/>
    <s v="No indica"/>
    <s v="No indica"/>
    <s v="No indica"/>
    <s v="No Tiene"/>
    <s v="No indica"/>
    <n v="4.72"/>
    <n v="18.97"/>
    <n v="3.6930000000000001"/>
    <n v="10.25"/>
    <n v="2.383"/>
    <n v="2.1349999999999998"/>
    <n v="2.1230000000000002"/>
    <n v="0.51700000000000002"/>
    <n v="0.1"/>
    <n v="0.14799999999999999"/>
    <n v="5.2720000000000002"/>
    <n v="0.625"/>
    <n v="0.26100000000000001"/>
    <n v="94.96"/>
    <n v="1.2310000000000001"/>
    <n v="2.706"/>
    <n v="1.3129999999999999"/>
    <s v="Olsen"/>
  </r>
  <r>
    <n v="32890"/>
    <d v="2016-04-08T00:00:00"/>
    <s v="ORINOQUÍA"/>
    <s v="META"/>
    <s v="VILLAVICENCIO"/>
    <x v="27"/>
    <s v="Por establecer"/>
    <s v="No indica"/>
    <s v="Ondulado"/>
    <s v="Buen drenaje"/>
    <s v="No indica"/>
    <s v="No indica"/>
    <n v="4.67"/>
    <n v="2.6030000000000002"/>
    <n v="39.24"/>
    <n v="12.12"/>
    <n v="2.5270000000000001"/>
    <n v="2.1960000000000002"/>
    <n v="1.1259999999999999"/>
    <n v="0.27"/>
    <n v="0.13800000000000001"/>
    <n v="0.47699999999999998"/>
    <n v="4.54"/>
    <n v="0.371"/>
    <n v="0.11799999999999999"/>
    <n v="503.7"/>
    <n v="2.9319999999999999"/>
    <n v="9.8460000000000001"/>
    <n v="1.3580000000000001"/>
    <s v="Olsen"/>
  </r>
  <r>
    <n v="32891"/>
    <d v="2016-04-08T00:00:00"/>
    <s v="ANDINA"/>
    <s v="ANTIOQUIA"/>
    <s v="RIONEGRO"/>
    <x v="30"/>
    <s v="Por establecer"/>
    <s v="No indica"/>
    <s v="No indica"/>
    <s v="No indica"/>
    <s v="No Tiene"/>
    <s v="No indica"/>
    <n v="4.47"/>
    <n v="25.24"/>
    <n v="4.8630000000000004"/>
    <n v="5.0839999999999996"/>
    <n v="4.859"/>
    <n v="4.3410000000000002"/>
    <n v="3.8620000000000001"/>
    <n v="0.93400000000000005"/>
    <n v="0.317"/>
    <n v="7.0999999999999994E-2"/>
    <n v="10.039999999999999"/>
    <n v="1.7170000000000001"/>
    <n v="0.32200000000000001"/>
    <n v="104.1"/>
    <n v="1.0529999999999999"/>
    <n v="4.8099999999999996"/>
    <n v="2.6040000000000001"/>
    <s v="Olsen"/>
  </r>
  <r>
    <n v="32892"/>
    <d v="2016-04-08T00:00:00"/>
    <s v="ANDINA"/>
    <s v="ANTIOQUIA"/>
    <s v="RIONEGRO"/>
    <x v="30"/>
    <s v="Establecido"/>
    <s v="No indica"/>
    <s v="No indica"/>
    <s v="No indica"/>
    <s v="No Tiene"/>
    <s v="No indica"/>
    <n v="5.15"/>
    <n v="9.843"/>
    <n v="5.0490000000000004"/>
    <n v="6.2329999999999997"/>
    <n v="1.052"/>
    <n v="0.80900000000000005"/>
    <n v="2.4510000000000001"/>
    <n v="0.625"/>
    <n v="0.218"/>
    <n v="9.5000000000000001E-2"/>
    <n v="4.4420000000000002"/>
    <n v="0.35799999999999998"/>
    <n v="0.159"/>
    <n v="65.23"/>
    <n v="1.1499999999999999"/>
    <n v="3.4319999999999999"/>
    <n v="0.61"/>
    <s v="Olsen"/>
  </r>
  <r>
    <n v="32893"/>
    <d v="2016-04-08T00:00:00"/>
    <s v="ANDINA"/>
    <s v="ANTIOQUIA"/>
    <s v="RIONEGRO"/>
    <x v="30"/>
    <s v="Establecido"/>
    <s v="No indica"/>
    <s v="No indica"/>
    <s v="No indica"/>
    <s v="No Tiene"/>
    <s v="No indica"/>
    <n v="5.82"/>
    <n v="8.9979999999999993"/>
    <n v="9.8770000000000007"/>
    <n v="6.3769999999999998"/>
    <m/>
    <m/>
    <n v="5.7080000000000002"/>
    <n v="0.56100000000000005"/>
    <n v="0.09"/>
    <n v="8.6999999999999994E-2"/>
    <n v="6.431"/>
    <n v="0.34799999999999998"/>
    <n v="0.17899999999999999"/>
    <n v="51.57"/>
    <n v="2.5299999999999998"/>
    <n v="1.972"/>
    <n v="2.2080000000000002"/>
    <s v="Olsen"/>
  </r>
  <r>
    <n v="32894"/>
    <d v="2016-04-08T00:00:00"/>
    <s v="ANDINA"/>
    <s v="ANTIOQUIA"/>
    <s v="RIONEGRO"/>
    <x v="30"/>
    <s v="Establecido"/>
    <s v="No indica"/>
    <s v="No indica"/>
    <s v="No indica"/>
    <s v="No Tiene"/>
    <s v="No indica"/>
    <n v="5.59"/>
    <n v="15.45"/>
    <n v="12.79"/>
    <n v="6.2329999999999997"/>
    <m/>
    <m/>
    <n v="7.6790000000000003"/>
    <n v="0.65400000000000003"/>
    <n v="0.19600000000000001"/>
    <n v="6.0999999999999999E-2"/>
    <n v="8.5909999999999993"/>
    <n v="0.43099999999999999"/>
    <n v="0.26100000000000001"/>
    <n v="53.91"/>
    <n v="2.5329999999999999"/>
    <n v="3.585"/>
    <n v="12.15"/>
    <s v="Olsen"/>
  </r>
  <r>
    <n v="32895"/>
    <d v="2016-04-08T00:00:00"/>
    <s v="ANDINA"/>
    <s v="ANTIOQUIA"/>
    <s v="RIONEGRO"/>
    <x v="30"/>
    <s v="Por establecer"/>
    <s v="No indica"/>
    <s v="No indica"/>
    <s v="No indica"/>
    <s v="No Tiene"/>
    <s v="No indica"/>
    <n v="5.56"/>
    <n v="2.1989999999999998"/>
    <n v="2.5099999999999998"/>
    <n v="5.6580000000000004"/>
    <m/>
    <m/>
    <n v="3.5259999999999998"/>
    <n v="1.08"/>
    <n v="0.09"/>
    <n v="8.7999999999999995E-2"/>
    <n v="4.75"/>
    <n v="0.28699999999999998"/>
    <n v="0.19900000000000001"/>
    <n v="46.5"/>
    <n v="1.1499999999999999"/>
    <n v="6.524"/>
    <n v="1.272"/>
    <s v="Olsen"/>
  </r>
  <r>
    <n v="32896"/>
    <d v="2016-04-08T00:00:00"/>
    <s v="ANDINA"/>
    <s v="ANTIOQUIA"/>
    <s v="RIONEGRO"/>
    <x v="30"/>
    <s v="Establecido"/>
    <s v="No indica"/>
    <s v="No indica"/>
    <s v="No indica"/>
    <s v="No Tiene"/>
    <s v="No indica"/>
    <n v="5.16"/>
    <n v="8.4390000000000001"/>
    <n v="2.5099999999999998"/>
    <n v="27.5"/>
    <n v="0.53600000000000003"/>
    <n v="0.30299999999999999"/>
    <n v="1.6970000000000001"/>
    <n v="0.438"/>
    <n v="0.09"/>
    <n v="7.0999999999999994E-2"/>
    <n v="2.7970000000000002"/>
    <n v="0.41599999999999998"/>
    <n v="0.44400000000000001"/>
    <n v="172.5"/>
    <n v="0.71"/>
    <n v="1.9650000000000001"/>
    <n v="0.61"/>
    <s v="Olsen"/>
  </r>
  <r>
    <n v="32897"/>
    <d v="2016-04-08T00:00:00"/>
    <s v="ANDINA"/>
    <s v="ANTIOQUIA"/>
    <s v="RIONEGRO"/>
    <x v="30"/>
    <s v="Establecido"/>
    <s v="No indica"/>
    <s v="No indica"/>
    <s v="No indica"/>
    <s v="No Tiene"/>
    <s v="No indica"/>
    <n v="5.05"/>
    <n v="9.8179999999999996"/>
    <n v="19.16"/>
    <n v="14.42"/>
    <n v="0.48399999999999999"/>
    <n v="0.253"/>
    <n v="1.3120000000000001"/>
    <n v="0.52100000000000002"/>
    <n v="0.215"/>
    <n v="2.7E-2"/>
    <n v="2.5609999999999999"/>
    <n v="0.46700000000000003"/>
    <n v="0.36199999999999999"/>
    <n v="173"/>
    <n v="0.71"/>
    <n v="1.167"/>
    <n v="0.61"/>
    <s v="Olsen"/>
  </r>
  <r>
    <n v="32898"/>
    <d v="2016-04-08T00:00:00"/>
    <s v="ANDINA"/>
    <s v="ANTIOQUIA"/>
    <s v="RIONEGRO"/>
    <x v="30"/>
    <s v="Establecido"/>
    <s v="No indica"/>
    <s v="No indica"/>
    <s v="No indica"/>
    <s v="No Tiene"/>
    <s v="No indica"/>
    <n v="5.51"/>
    <n v="11.33"/>
    <n v="47.83"/>
    <n v="18.440000000000001"/>
    <m/>
    <m/>
    <n v="7.585"/>
    <n v="0.88200000000000001"/>
    <n v="0.13300000000000001"/>
    <n v="0.16400000000000001"/>
    <n v="8.7650000000000006"/>
    <n v="0.57299999999999995"/>
    <n v="0.30099999999999999"/>
    <n v="59.08"/>
    <n v="2.149"/>
    <n v="2.173"/>
    <n v="2.387"/>
    <s v="Olsen"/>
  </r>
  <r>
    <n v="32899"/>
    <d v="2016-04-08T00:00:00"/>
    <s v="ANDINA"/>
    <s v="ANTIOQUIA"/>
    <s v="RIONEGRO"/>
    <x v="30"/>
    <s v="Establecido"/>
    <s v="No indica"/>
    <s v="No indica"/>
    <s v="No indica"/>
    <s v="No Tiene"/>
    <s v="No indica"/>
    <n v="5.1100000000000003"/>
    <n v="15.54"/>
    <n v="2.5099999999999998"/>
    <n v="8.6769999999999996"/>
    <n v="0.47399999999999998"/>
    <n v="0.28299999999999997"/>
    <n v="1.36"/>
    <n v="0.65200000000000002"/>
    <n v="0.36799999999999999"/>
    <n v="0.56699999999999995"/>
    <n v="3.423"/>
    <n v="0.47099999999999997"/>
    <n v="0.70899999999999996"/>
    <n v="81.27"/>
    <n v="0.71"/>
    <n v="2.2770000000000001"/>
    <n v="0.61"/>
    <s v="Olsen"/>
  </r>
  <r>
    <n v="32900"/>
    <d v="2016-04-08T00:00:00"/>
    <s v="ANDINA"/>
    <s v="ANTIOQUIA"/>
    <s v="RIONEGRO"/>
    <x v="30"/>
    <s v="Establecido"/>
    <s v="No indica"/>
    <s v="No indica"/>
    <s v="No indica"/>
    <s v="No Tiene"/>
    <s v="No indica"/>
    <n v="5.03"/>
    <n v="14.5"/>
    <n v="4.9000000000000004"/>
    <n v="19.739999999999998"/>
    <n v="0.63900000000000001"/>
    <n v="0.55600000000000005"/>
    <n v="0.629"/>
    <n v="0.34100000000000003"/>
    <n v="0.45200000000000001"/>
    <n v="0.41299999999999998"/>
    <n v="2.476"/>
    <n v="0.55700000000000005"/>
    <n v="0.28100000000000003"/>
    <n v="80.83"/>
    <n v="0.71"/>
    <n v="1.49"/>
    <n v="1.012"/>
    <s v="Olsen"/>
  </r>
  <r>
    <n v="32901"/>
    <d v="2016-04-08T00:00:00"/>
    <s v="ANDINA"/>
    <s v="ANTIOQUIA"/>
    <s v="RIONEGRO"/>
    <x v="30"/>
    <s v="Establecido"/>
    <s v="No indica"/>
    <s v="No indica"/>
    <s v="No indica"/>
    <s v="No Tiene"/>
    <s v="No indica"/>
    <n v="5.24"/>
    <n v="9.9130000000000003"/>
    <n v="2.5099999999999998"/>
    <n v="14.85"/>
    <n v="0.185"/>
    <n v="0"/>
    <n v="0.9"/>
    <n v="0.435"/>
    <n v="0.76100000000000001"/>
    <n v="0.64600000000000002"/>
    <n v="2.93"/>
    <n v="0.71699999999999997"/>
    <n v="0.42399999999999999"/>
    <n v="59.03"/>
    <n v="0.71"/>
    <n v="0.66"/>
    <n v="0.61"/>
    <s v="Olsen"/>
  </r>
  <r>
    <n v="32902"/>
    <d v="2016-04-08T00:00:00"/>
    <s v="ANDINA"/>
    <s v="ANTIOQUIA"/>
    <s v="RIONEGRO"/>
    <x v="30"/>
    <s v="Establecido"/>
    <s v="No indica"/>
    <s v="No indica"/>
    <s v="No indica"/>
    <s v="No Tiene"/>
    <s v="No indica"/>
    <n v="5.58"/>
    <n v="9.83"/>
    <n v="2.5099999999999998"/>
    <n v="11.55"/>
    <m/>
    <m/>
    <n v="1.6519999999999999"/>
    <n v="0.64"/>
    <n v="0.13400000000000001"/>
    <n v="0.36299999999999999"/>
    <n v="2.7909999999999999"/>
    <n v="0.36699999999999999"/>
    <n v="1.3819999999999999"/>
    <n v="64.849999999999994"/>
    <n v="0.71"/>
    <n v="1.097"/>
    <n v="0.61"/>
    <s v="Olsen"/>
  </r>
  <r>
    <n v="32903"/>
    <d v="2016-04-08T00:00:00"/>
    <s v="ANDINA"/>
    <s v="ANTIOQUIA"/>
    <s v="RIONEGRO"/>
    <x v="30"/>
    <s v="Establecido"/>
    <s v="No indica"/>
    <s v="No indica"/>
    <s v="No indica"/>
    <s v="No Tiene"/>
    <s v="No indica"/>
    <n v="5.77"/>
    <n v="8.1180000000000003"/>
    <n v="2.5099999999999998"/>
    <n v="7.5270000000000001"/>
    <m/>
    <m/>
    <n v="1.6160000000000001"/>
    <n v="0.61399999999999999"/>
    <n v="0.224"/>
    <n v="0.56200000000000006"/>
    <n v="3.0169999999999999"/>
    <n v="0.30599999999999999"/>
    <n v="0.46400000000000002"/>
    <n v="59.97"/>
    <n v="0.71"/>
    <n v="0.66"/>
    <n v="0.61"/>
    <s v="Olsen"/>
  </r>
  <r>
    <n v="32904"/>
    <d v="2016-04-08T00:00:00"/>
    <s v="ANDINA"/>
    <s v="ANTIOQUIA"/>
    <s v="RIONEGRO"/>
    <x v="30"/>
    <s v="Establecido"/>
    <s v="No indica"/>
    <s v="No indica"/>
    <s v="No indica"/>
    <s v="No Tiene"/>
    <s v="No indica"/>
    <n v="4.72"/>
    <n v="21.63"/>
    <n v="10.06"/>
    <n v="32.6"/>
    <n v="1.7949999999999999"/>
    <n v="1.669"/>
    <n v="2.61"/>
    <n v="0.745"/>
    <n v="0.70299999999999996"/>
    <n v="0.47599999999999998"/>
    <n v="6.3310000000000004"/>
    <n v="1.7330000000000001"/>
    <n v="1.218"/>
    <n v="141"/>
    <n v="0.71"/>
    <n v="5.2030000000000003"/>
    <n v="4.1050000000000004"/>
    <s v="Olsen"/>
  </r>
  <r>
    <n v="32905"/>
    <d v="2016-04-08T00:00:00"/>
    <s v="ANDINA"/>
    <s v="ANTIOQUIA"/>
    <s v="RIONEGRO"/>
    <x v="30"/>
    <s v="Establecido"/>
    <s v="No indica"/>
    <s v="No indica"/>
    <s v="No indica"/>
    <s v="No Tiene"/>
    <s v="No indica"/>
    <n v="5.07"/>
    <n v="8.702"/>
    <n v="7.0540000000000003"/>
    <n v="5.8019999999999996"/>
    <n v="0.95899999999999996"/>
    <n v="0.76900000000000002"/>
    <n v="2.2109999999999999"/>
    <n v="0.57599999999999996"/>
    <n v="0.11700000000000001"/>
    <n v="9.2999999999999999E-2"/>
    <n v="3.9580000000000002"/>
    <n v="0.41599999999999998"/>
    <n v="0.17899999999999999"/>
    <n v="63.11"/>
    <n v="1"/>
    <n v="3.012"/>
    <n v="0.61"/>
    <s v="Olsen"/>
  </r>
  <r>
    <n v="32906"/>
    <d v="2016-04-08T00:00:00"/>
    <s v="ANDINA"/>
    <s v="BOYACÁ"/>
    <s v="QUÍPAMA"/>
    <x v="27"/>
    <s v="Por establecer"/>
    <s v="No indica"/>
    <s v="Ondulado"/>
    <s v="Buen drenaje"/>
    <s v="No indica"/>
    <s v="No indica"/>
    <n v="4.72"/>
    <n v="5.3369999999999997"/>
    <n v="44.66"/>
    <n v="7.2389999999999999"/>
    <n v="2.7850000000000001"/>
    <n v="2.3679999999999999"/>
    <n v="1.21"/>
    <n v="0.37"/>
    <n v="0.104"/>
    <n v="0.39700000000000002"/>
    <n v="4.8689999999999998"/>
    <n v="0.308"/>
    <n v="0.19900000000000001"/>
    <n v="946.2"/>
    <n v="1.06"/>
    <n v="0.66"/>
    <n v="0.61"/>
    <s v="Olsen"/>
  </r>
  <r>
    <n v="32907"/>
    <d v="2016-04-08T00:00:00"/>
    <s v="ANDINA"/>
    <s v="ANTIOQUIA"/>
    <s v="RIONEGRO"/>
    <x v="30"/>
    <s v="Establecido"/>
    <s v="No indica"/>
    <s v="No indica"/>
    <s v="No indica"/>
    <s v="No Tiene"/>
    <s v="No indica"/>
    <n v="5.85"/>
    <n v="1.2"/>
    <n v="2.5099999999999998"/>
    <n v="3.9340000000000002"/>
    <m/>
    <m/>
    <n v="11.31"/>
    <n v="2.5310000000000001"/>
    <n v="0.20599999999999999"/>
    <n v="5.5E-2"/>
    <n v="14.1"/>
    <n v="0.16200000000000001"/>
    <n v="0.17899999999999999"/>
    <n v="56.32"/>
    <n v="4.2640000000000002"/>
    <n v="1.6"/>
    <n v="0.61"/>
    <s v="Olsen"/>
  </r>
  <r>
    <n v="32908"/>
    <d v="2016-04-08T00:00:00"/>
    <s v="ANDINA"/>
    <s v="ANTIOQUIA"/>
    <s v="RIONEGRO"/>
    <x v="30"/>
    <s v="Establecido"/>
    <s v="No indica"/>
    <s v="No indica"/>
    <s v="No indica"/>
    <s v="No Tiene"/>
    <s v="No indica"/>
    <n v="6.04"/>
    <n v="0.77200000000000002"/>
    <n v="2.5099999999999998"/>
    <n v="4.2210000000000001"/>
    <m/>
    <m/>
    <n v="10.34"/>
    <n v="2.6190000000000002"/>
    <n v="0.107"/>
    <n v="6.0999999999999999E-2"/>
    <n v="13.13"/>
    <n v="0.13400000000000001"/>
    <n v="0.22"/>
    <n v="21.39"/>
    <n v="1.464"/>
    <n v="3.508"/>
    <n v="0.61"/>
    <s v="Olsen"/>
  </r>
  <r>
    <n v="32909"/>
    <d v="2016-04-08T00:00:00"/>
    <s v="ANDINA"/>
    <s v="ANTIOQUIA"/>
    <s v="RIONEGRO"/>
    <x v="30"/>
    <s v="Establecido"/>
    <s v="No indica"/>
    <s v="No indica"/>
    <s v="No indica"/>
    <s v="No Tiene"/>
    <s v="No indica"/>
    <n v="5.95"/>
    <n v="7.4290000000000003"/>
    <n v="109.7"/>
    <n v="17.73"/>
    <m/>
    <m/>
    <n v="14.27"/>
    <n v="1.5840000000000001"/>
    <n v="0.83599999999999997"/>
    <n v="0.16200000000000001"/>
    <n v="16.850000000000001"/>
    <n v="0.75800000000000001"/>
    <n v="0.46400000000000002"/>
    <n v="41.77"/>
    <n v="4.3940000000000001"/>
    <n v="4.681"/>
    <n v="45.11"/>
    <s v="Olsen"/>
  </r>
  <r>
    <n v="32910"/>
    <d v="2016-04-08T00:00:00"/>
    <s v="ANDINA"/>
    <s v="ANTIOQUIA"/>
    <s v="RIONEGRO"/>
    <x v="30"/>
    <s v="Establecido"/>
    <s v="No indica"/>
    <s v="No indica"/>
    <s v="No indica"/>
    <s v="No Tiene"/>
    <s v="No indica"/>
    <n v="6.52"/>
    <n v="1.343"/>
    <n v="18.579999999999998"/>
    <n v="17.73"/>
    <m/>
    <m/>
    <n v="40.770000000000003"/>
    <n v="5.9640000000000004"/>
    <n v="1.3440000000000001"/>
    <n v="0.74199999999999999"/>
    <n v="48.82"/>
    <n v="0.39200000000000002"/>
    <n v="0.24"/>
    <n v="7.617"/>
    <n v="2.08"/>
    <n v="1.07"/>
    <n v="0.61"/>
    <s v="Olsen"/>
  </r>
  <r>
    <n v="32911"/>
    <d v="2016-04-08T00:00:00"/>
    <s v="ANDINA"/>
    <s v="ANTIOQUIA"/>
    <s v="RIONEGRO"/>
    <x v="30"/>
    <s v="Establecido"/>
    <s v="No indica"/>
    <s v="No indica"/>
    <s v="No indica"/>
    <s v="No Tiene"/>
    <s v="No indica"/>
    <n v="5.87"/>
    <n v="1.0820000000000001"/>
    <n v="4.5659999999999998"/>
    <n v="3.359"/>
    <m/>
    <m/>
    <n v="15.44"/>
    <n v="2.6920000000000002"/>
    <n v="0.183"/>
    <n v="0.23899999999999999"/>
    <n v="18.559999999999999"/>
    <n v="0.17399999999999999"/>
    <n v="0.22"/>
    <n v="65.430000000000007"/>
    <n v="4.2220000000000004"/>
    <n v="2.0590000000000002"/>
    <n v="0.61"/>
    <s v="Olsen"/>
  </r>
  <r>
    <n v="32912"/>
    <d v="2016-04-08T00:00:00"/>
    <s v="ANDINA"/>
    <s v="ANTIOQUIA"/>
    <s v="RIONEGRO"/>
    <x v="30"/>
    <s v="Establecido"/>
    <s v="No indica"/>
    <s v="No indica"/>
    <s v="No indica"/>
    <s v="No Tiene"/>
    <s v="No indica"/>
    <n v="6.35"/>
    <n v="0.84399999999999997"/>
    <n v="8.0570000000000004"/>
    <n v="4.2210000000000001"/>
    <m/>
    <m/>
    <n v="40.18"/>
    <n v="7.0090000000000003"/>
    <n v="1.427"/>
    <n v="0.42099999999999999"/>
    <n v="49.03"/>
    <n v="0.23799999999999999"/>
    <n v="0.26100000000000001"/>
    <n v="7.2560000000000002"/>
    <n v="1.99"/>
    <n v="1.6850000000000001"/>
    <n v="0.61"/>
    <s v="Olsen"/>
  </r>
  <r>
    <n v="32913"/>
    <d v="2016-04-08T00:00:00"/>
    <s v="ANDINA"/>
    <s v="ANTIOQUIA"/>
    <s v="RIONEGRO"/>
    <x v="30"/>
    <s v="Establecido"/>
    <s v="No indica"/>
    <s v="No indica"/>
    <s v="No indica"/>
    <s v="No Tiene"/>
    <s v="No indica"/>
    <n v="4.78"/>
    <n v="11.57"/>
    <n v="2.5099999999999998"/>
    <n v="10.4"/>
    <n v="1.784"/>
    <n v="1.4259999999999999"/>
    <n v="1.3220000000000001"/>
    <n v="0.496"/>
    <n v="0.20200000000000001"/>
    <n v="0.09"/>
    <n v="3.8959999999999999"/>
    <n v="0.51"/>
    <n v="0.505"/>
    <n v="190.9"/>
    <n v="0.71"/>
    <n v="4.7859999999999996"/>
    <n v="0.61"/>
    <s v="Olsen"/>
  </r>
  <r>
    <n v="32914"/>
    <d v="2016-04-08T00:00:00"/>
    <s v="ANDINA"/>
    <s v="ANTIOQUIA"/>
    <s v="RIONEGRO"/>
    <x v="30"/>
    <s v="Establecido"/>
    <s v="No indica"/>
    <s v="No indica"/>
    <s v="No indica"/>
    <s v="No Tiene"/>
    <s v="No indica"/>
    <n v="5.8"/>
    <n v="1.9139999999999999"/>
    <n v="6.423"/>
    <n v="4.5090000000000003"/>
    <m/>
    <m/>
    <n v="20.54"/>
    <n v="7.298"/>
    <n v="1.071"/>
    <n v="0.54800000000000004"/>
    <n v="29.46"/>
    <n v="0.29799999999999999"/>
    <n v="0.32200000000000001"/>
    <n v="23.53"/>
    <n v="1.7509999999999999"/>
    <n v="3.456"/>
    <n v="0.61"/>
    <s v="Olsen"/>
  </r>
  <r>
    <n v="32915"/>
    <d v="2016-04-08T00:00:00"/>
    <s v="ANDINA"/>
    <s v="ANTIOQUIA"/>
    <s v="RIONEGRO"/>
    <x v="30"/>
    <s v="Establecido"/>
    <s v="No indica"/>
    <s v="No indica"/>
    <s v="No indica"/>
    <s v="No Tiene"/>
    <s v="No indica"/>
    <n v="6.58"/>
    <n v="1.7949999999999999"/>
    <n v="9.2270000000000003"/>
    <n v="5.5149999999999997"/>
    <m/>
    <m/>
    <n v="37.68"/>
    <n v="5.5279999999999996"/>
    <n v="1.57"/>
    <n v="0.28699999999999998"/>
    <n v="45.07"/>
    <n v="0.28199999999999997"/>
    <n v="0.26100000000000001"/>
    <n v="7.6079999999999997"/>
    <n v="1.734"/>
    <n v="2.0939999999999999"/>
    <n v="0.61"/>
    <s v="Olsen"/>
  </r>
  <r>
    <n v="32916"/>
    <d v="2016-04-08T00:00:00"/>
    <s v="ANDINA"/>
    <s v="ANTIOQUIA"/>
    <s v="RIONEGRO"/>
    <x v="30"/>
    <s v="Establecido"/>
    <s v="No indica"/>
    <s v="No indica"/>
    <s v="No indica"/>
    <s v="No Tiene"/>
    <s v="No indica"/>
    <n v="6.46"/>
    <n v="2.9590000000000001"/>
    <n v="110.7"/>
    <n v="6.8079999999999998"/>
    <m/>
    <m/>
    <n v="31.3"/>
    <n v="2.734"/>
    <n v="1.647"/>
    <n v="0.28399999999999997"/>
    <n v="35.97"/>
    <n v="0.34599999999999997"/>
    <n v="0.30099999999999999"/>
    <n v="8.8209999999999997"/>
    <n v="1.587"/>
    <n v="2.7280000000000002"/>
    <n v="0.61"/>
    <s v="Olsen"/>
  </r>
  <r>
    <n v="32917"/>
    <d v="2016-04-08T00:00:00"/>
    <s v="ANDINA"/>
    <s v="ANTIOQUIA"/>
    <s v="RIONEGRO"/>
    <x v="30"/>
    <s v="Establecido"/>
    <s v="No indica"/>
    <s v="No indica"/>
    <s v="No indica"/>
    <s v="No Tiene"/>
    <s v="No indica"/>
    <n v="6.3"/>
    <n v="2.508"/>
    <n v="118.8"/>
    <n v="5.2270000000000003"/>
    <m/>
    <m/>
    <n v="35.590000000000003"/>
    <n v="2.786"/>
    <n v="2.0619999999999998"/>
    <n v="0.23400000000000001"/>
    <n v="40.67"/>
    <n v="0.38500000000000001"/>
    <n v="0.44400000000000001"/>
    <n v="11.59"/>
    <n v="1.272"/>
    <n v="2.2170000000000001"/>
    <n v="0.61"/>
    <s v="Olsen"/>
  </r>
  <r>
    <n v="32918"/>
    <d v="2016-04-08T00:00:00"/>
    <s v="ANDINA"/>
    <s v="ANTIOQUIA"/>
    <s v="RIONEGRO"/>
    <x v="30"/>
    <s v="Establecido"/>
    <s v="No indica"/>
    <s v="No indica"/>
    <s v="No indica"/>
    <s v="No Tiene"/>
    <s v="No indica"/>
    <n v="4.71"/>
    <n v="5.5270000000000001"/>
    <n v="7.2590000000000003"/>
    <n v="23.26"/>
    <n v="0.60799999999999998"/>
    <n v="0.32300000000000001"/>
    <n v="1.712"/>
    <n v="0.35199999999999998"/>
    <n v="0.184"/>
    <n v="0.188"/>
    <n v="3.0459999999999998"/>
    <n v="0.46899999999999997"/>
    <n v="0.26100000000000001"/>
    <n v="87.11"/>
    <n v="4.0129999999999999"/>
    <n v="4.3440000000000003"/>
    <n v="1.4"/>
    <s v="Olsen"/>
  </r>
  <r>
    <n v="32919"/>
    <d v="2016-04-08T00:00:00"/>
    <s v="ANDINA"/>
    <s v="ANTIOQUIA"/>
    <s v="RIONEGRO"/>
    <x v="30"/>
    <s v="Establecido"/>
    <s v="No indica"/>
    <s v="No indica"/>
    <s v="No indica"/>
    <s v="No Tiene"/>
    <s v="No indica"/>
    <n v="4.66"/>
    <n v="8.3439999999999994"/>
    <n v="10.37"/>
    <n v="34.76"/>
    <n v="1"/>
    <n v="0.68799999999999994"/>
    <n v="2.3490000000000002"/>
    <n v="0.45900000000000002"/>
    <n v="0.26"/>
    <n v="0.53300000000000003"/>
    <n v="4.6020000000000003"/>
    <n v="0.66700000000000004"/>
    <n v="0.32200000000000001"/>
    <n v="103.6"/>
    <n v="3.8919999999999999"/>
    <n v="6.1950000000000003"/>
    <n v="2.8370000000000002"/>
    <s v="Olsen"/>
  </r>
  <r>
    <n v="32920"/>
    <d v="2016-04-08T00:00:00"/>
    <s v="ANDINA"/>
    <s v="ANTIOQUIA"/>
    <s v="RIONEGRO"/>
    <x v="30"/>
    <s v="Establecido"/>
    <s v="No indica"/>
    <s v="No indica"/>
    <s v="No indica"/>
    <s v="No Tiene"/>
    <s v="No indica"/>
    <n v="5.14"/>
    <n v="9.2949999999999999"/>
    <n v="2.5099999999999998"/>
    <n v="21.82"/>
    <n v="0.46400000000000002"/>
    <n v="0.161"/>
    <n v="6.9020000000000001"/>
    <n v="1.139"/>
    <n v="0.64100000000000001"/>
    <n v="0.64600000000000002"/>
    <n v="9.7940000000000005"/>
    <n v="0.71099999999999997"/>
    <n v="0.34200000000000003"/>
    <n v="203.9"/>
    <n v="2.351"/>
    <n v="3.573"/>
    <n v="0.61"/>
    <s v="Olsen"/>
  </r>
  <r>
    <n v="32921"/>
    <d v="2016-04-08T00:00:00"/>
    <s v="ANDINA"/>
    <s v="ANTIOQUIA"/>
    <s v="RIONEGRO"/>
    <x v="30"/>
    <s v="Establecido"/>
    <s v="No indica"/>
    <s v="No indica"/>
    <s v="No indica"/>
    <s v="No Tiene"/>
    <s v="No indica"/>
    <n v="4.92"/>
    <n v="10.48"/>
    <n v="2.5099999999999998"/>
    <n v="44.1"/>
    <n v="0.80400000000000005"/>
    <n v="0.51600000000000001"/>
    <n v="2.3809999999999998"/>
    <n v="0.98499999999999999"/>
    <n v="0.63400000000000001"/>
    <n v="0.36799999999999999"/>
    <n v="5.1749999999999998"/>
    <n v="1.516"/>
    <n v="0.42399999999999999"/>
    <n v="211.1"/>
    <n v="2.4079999999999999"/>
    <n v="5.5780000000000003"/>
    <n v="0.61"/>
    <s v="Olsen"/>
  </r>
  <r>
    <n v="32922"/>
    <d v="2016-04-08T00:00:00"/>
    <s v="ANDINA"/>
    <s v="ANTIOQUIA"/>
    <s v="RIONEGRO"/>
    <x v="30"/>
    <s v="Establecido"/>
    <s v="No indica"/>
    <s v="No indica"/>
    <s v="No indica"/>
    <s v="No Tiene"/>
    <s v="No indica"/>
    <n v="5.28"/>
    <n v="9.01"/>
    <n v="4.8259999999999996"/>
    <n v="39.07"/>
    <n v="0.60799999999999998"/>
    <n v="0.33300000000000002"/>
    <n v="0.86599999999999999"/>
    <n v="0.8"/>
    <n v="0.56000000000000005"/>
    <n v="1.4999999999999999E-2"/>
    <n v="2.8519999999999999"/>
    <n v="0.67"/>
    <n v="0.32200000000000001"/>
    <n v="88.13"/>
    <n v="1.4279999999999999"/>
    <n v="1.4330000000000001"/>
    <n v="0.61"/>
    <s v="Olsen"/>
  </r>
  <r>
    <n v="32923"/>
    <d v="2016-04-08T00:00:00"/>
    <s v="ANDINA"/>
    <s v="ANTIOQUIA"/>
    <s v="RIONEGRO"/>
    <x v="30"/>
    <s v="Establecido"/>
    <s v="No indica"/>
    <s v="No indica"/>
    <s v="No indica"/>
    <s v="No Tiene"/>
    <s v="No indica"/>
    <n v="4.87"/>
    <n v="13.93"/>
    <n v="7.0540000000000003"/>
    <n v="26.13"/>
    <n v="1.712"/>
    <n v="1.204"/>
    <n v="1.071"/>
    <n v="0.78100000000000003"/>
    <n v="0.59099999999999997"/>
    <n v="0.224"/>
    <n v="4.38"/>
    <n v="0.70899999999999996"/>
    <n v="0.40300000000000002"/>
    <n v="251.9"/>
    <n v="1.05"/>
    <n v="1.865"/>
    <n v="0.61"/>
    <s v="Olsen"/>
  </r>
  <r>
    <n v="32924"/>
    <d v="2016-04-08T00:00:00"/>
    <s v="ANDINA"/>
    <s v="ANTIOQUIA"/>
    <s v="RIONEGRO"/>
    <x v="30"/>
    <s v="Establecido"/>
    <s v="No indica"/>
    <s v="No indica"/>
    <s v="No indica"/>
    <s v="No Tiene"/>
    <s v="No indica"/>
    <n v="4.8890000000000002"/>
    <n v="10.76"/>
    <n v="2.5099999999999998"/>
    <n v="6.5209999999999999"/>
    <n v="1.5569999999999999"/>
    <n v="1.254"/>
    <n v="0.81399999999999995"/>
    <n v="0.32300000000000001"/>
    <n v="0.09"/>
    <n v="0.14099999999999999"/>
    <n v="2.86"/>
    <n v="0.25900000000000001"/>
    <n v="0.52600000000000002"/>
    <n v="260.39999999999998"/>
    <n v="0.71"/>
    <n v="1.43"/>
    <n v="0.61"/>
    <s v="Olsen"/>
  </r>
  <r>
    <n v="32925"/>
    <d v="2016-04-08T00:00:00"/>
    <s v="ANDINA"/>
    <s v="ANTIOQUIA"/>
    <s v="RIONEGRO"/>
    <x v="30"/>
    <s v="Establecido"/>
    <s v="No indica"/>
    <s v="No indica"/>
    <s v="No indica"/>
    <s v="No Tiene"/>
    <s v="No indica"/>
    <n v="5.39"/>
    <n v="9.782"/>
    <n v="15.44"/>
    <n v="19.59"/>
    <n v="0.433"/>
    <n v="0.21199999999999999"/>
    <n v="3.3109999999999999"/>
    <n v="1.101"/>
    <n v="0.26600000000000001"/>
    <n v="8.6999999999999994E-2"/>
    <n v="5.2"/>
    <n v="0.60299999999999998"/>
    <n v="0.70899999999999996"/>
    <n v="181.3"/>
    <n v="2.5190000000000001"/>
    <n v="5.1689999999999996"/>
    <n v="7.4"/>
    <s v="Olsen"/>
  </r>
  <r>
    <n v="32926"/>
    <d v="2016-04-08T00:00:00"/>
    <s v="ANDINA"/>
    <s v="ANTIOQUIA"/>
    <s v="RIONEGRO"/>
    <x v="30"/>
    <s v="Establecido"/>
    <s v="No indica"/>
    <s v="No indica"/>
    <s v="No indica"/>
    <s v="No Tiene"/>
    <s v="No indica"/>
    <n v="5.34"/>
    <n v="6.24"/>
    <n v="36.51"/>
    <n v="19.309999999999999"/>
    <n v="0.16500000000000001"/>
    <n v="0"/>
    <n v="0.79700000000000004"/>
    <n v="0.40600000000000003"/>
    <n v="0.09"/>
    <n v="0.105"/>
    <n v="1.53"/>
    <n v="0.35399999999999998"/>
    <n v="0.32200000000000001"/>
    <n v="152.4"/>
    <n v="0.71"/>
    <n v="0.66"/>
    <n v="0.61"/>
    <s v="Olsen"/>
  </r>
  <r>
    <n v="32927"/>
    <d v="2016-04-08T00:00:00"/>
    <s v="ANDINA"/>
    <s v="ANTIOQUIA"/>
    <s v="RIONEGRO"/>
    <x v="30"/>
    <s v="Establecido"/>
    <s v="No indica"/>
    <s v="No indica"/>
    <s v="No indica"/>
    <s v="No Tiene"/>
    <s v="No indica"/>
    <n v="6.29"/>
    <n v="1.319"/>
    <n v="16.649999999999999"/>
    <n v="3.79"/>
    <m/>
    <m/>
    <n v="36.33"/>
    <n v="5.9870000000000001"/>
    <n v="1.4690000000000001"/>
    <n v="0.35799999999999998"/>
    <n v="44.15"/>
    <n v="0.248"/>
    <n v="0.22"/>
    <n v="9.75"/>
    <n v="2.0190000000000001"/>
    <n v="2.29"/>
    <n v="0.61"/>
    <s v="Olsen"/>
  </r>
  <r>
    <n v="32928"/>
    <d v="2016-04-08T00:00:00"/>
    <s v="ANDINA"/>
    <s v="ANTIOQUIA"/>
    <s v="RIONEGRO"/>
    <x v="30"/>
    <s v="Establecido"/>
    <s v="No indica"/>
    <s v="No indica"/>
    <s v="No indica"/>
    <s v="No Tiene"/>
    <s v="No indica"/>
    <n v="5.29"/>
    <n v="6.1449999999999996"/>
    <n v="7.8719999999999999"/>
    <n v="22.9"/>
    <n v="0.27800000000000002"/>
    <n v="0.06"/>
    <n v="1.899"/>
    <n v="0.624"/>
    <n v="0.24099999999999999"/>
    <n v="9.0999999999999998E-2"/>
    <n v="3.1339999999999999"/>
    <n v="0.45"/>
    <n v="0.66800000000000004"/>
    <n v="94.81"/>
    <n v="1.292"/>
    <n v="1.9370000000000001"/>
    <n v="2.4940000000000002"/>
    <s v="Olsen"/>
  </r>
  <r>
    <n v="32929"/>
    <d v="2016-04-08T00:00:00"/>
    <s v="ANDINA"/>
    <s v="ANTIOQUIA"/>
    <s v="RIONEGRO"/>
    <x v="30"/>
    <s v="Establecido"/>
    <s v="No indica"/>
    <s v="No indica"/>
    <s v="No indica"/>
    <s v="No Tiene"/>
    <s v="No indica"/>
    <n v="4.49"/>
    <n v="14.97"/>
    <n v="5.7729999999999997"/>
    <n v="11.55"/>
    <n v="2.125"/>
    <n v="1.9530000000000001"/>
    <n v="1.228"/>
    <n v="0.443"/>
    <n v="0.127"/>
    <n v="0.19900000000000001"/>
    <n v="4.1239999999999997"/>
    <n v="0.64"/>
    <n v="0.19900000000000001"/>
    <n v="78.849999999999994"/>
    <n v="1.71"/>
    <n v="1.4690000000000001"/>
    <n v="2.3330000000000002"/>
    <s v="Olsen"/>
  </r>
  <r>
    <n v="32930"/>
    <d v="2016-04-08T00:00:00"/>
    <s v="ANDINA"/>
    <s v="ANTIOQUIA"/>
    <s v="RIONEGRO"/>
    <x v="30"/>
    <s v="Por establecer"/>
    <s v="No indica"/>
    <s v="No indica"/>
    <s v="No indica"/>
    <s v="No Tiene"/>
    <s v="No indica"/>
    <n v="5.84"/>
    <n v="1.486"/>
    <n v="2.5099999999999998"/>
    <n v="6.6639999999999997"/>
    <m/>
    <m/>
    <n v="2.5640000000000001"/>
    <n v="0.878"/>
    <n v="0.09"/>
    <n v="8.5999999999999993E-2"/>
    <n v="3.5880000000000001"/>
    <n v="0.22500000000000001"/>
    <n v="0.28100000000000003"/>
    <n v="23.18"/>
    <n v="0.71"/>
    <n v="3.194"/>
    <n v="0.61"/>
    <s v="Olsen"/>
  </r>
  <r>
    <n v="32931"/>
    <d v="2016-04-08T00:00:00"/>
    <s v="ORINOQUÍA"/>
    <s v="META"/>
    <s v="LEJANÍAS"/>
    <x v="15"/>
    <s v="Establecido"/>
    <s v="De 5 a 10 años"/>
    <s v="Plano"/>
    <s v="Regular drenaje"/>
    <s v="No Tiene"/>
    <s v="N, P, K 100KG POR Ha"/>
    <n v="5.33"/>
    <n v="1.89"/>
    <n v="11.77"/>
    <n v="3.5030000000000001"/>
    <n v="0.67"/>
    <n v="0.53600000000000003"/>
    <n v="5.7409999999999997"/>
    <n v="1.1359999999999999"/>
    <n v="0.154"/>
    <n v="0.23699999999999999"/>
    <n v="7.94"/>
    <n v="0.191"/>
    <n v="0.19900000000000001"/>
    <n v="96.78"/>
    <n v="3.7610000000000001"/>
    <n v="8.2279999999999998"/>
    <n v="4.3250000000000002"/>
    <s v="Olsen"/>
  </r>
  <r>
    <n v="32932"/>
    <d v="2016-04-08T00:00:00"/>
    <s v="ANDINA"/>
    <s v="BOYACÁ"/>
    <s v="SOGAMOSO"/>
    <x v="16"/>
    <s v="Por establecer"/>
    <s v="No indica"/>
    <s v="Pendiente"/>
    <s v="Buen drenaje"/>
    <s v="No Tiene"/>
    <s v="ABONO ORGANICO"/>
    <n v="4.62"/>
    <n v="2.6030000000000002"/>
    <n v="21.53"/>
    <n v="10.54"/>
    <n v="6.5090000000000003"/>
    <n v="6.0010000000000003"/>
    <n v="1.82"/>
    <n v="0.41599999999999998"/>
    <n v="0.24299999999999999"/>
    <n v="0.254"/>
    <n v="9.2449999999999992"/>
    <n v="0.255"/>
    <n v="0.22"/>
    <n v="402.1"/>
    <n v="1.774"/>
    <n v="1.946"/>
    <n v="1.716"/>
    <s v="Olsen"/>
  </r>
  <r>
    <n v="32933"/>
    <d v="2016-04-08T00:00:00"/>
    <s v="ANDINA"/>
    <s v="VALLE DEL CAUCA"/>
    <s v="BUGALAGRANDE"/>
    <x v="73"/>
    <s v="Por establecer"/>
    <s v="No indica"/>
    <s v="Pendiente"/>
    <s v="Buen drenaje"/>
    <s v="No indica"/>
    <s v="No indica"/>
    <n v="6"/>
    <n v="0.44"/>
    <n v="63.14"/>
    <n v="1.347"/>
    <m/>
    <m/>
    <n v="8.4"/>
    <n v="2.331"/>
    <n v="0.111"/>
    <n v="0.52900000000000003"/>
    <n v="11.37"/>
    <n v="0.16600000000000001"/>
    <n v="0.17899999999999999"/>
    <n v="12.39"/>
    <n v="1.4670000000000001"/>
    <n v="2.4159999999999999"/>
    <n v="0.61"/>
    <s v="Olsen"/>
  </r>
  <r>
    <n v="32934"/>
    <d v="2016-04-08T00:00:00"/>
    <s v="ANDINA"/>
    <s v="NARIÑO"/>
    <s v="TAMINANGO"/>
    <x v="2"/>
    <s v="Establecido"/>
    <s v="De 5 a 10 años"/>
    <s v="Pendiente"/>
    <s v="Buen drenaje"/>
    <s v="No Tiene"/>
    <s v="25-4-24 100GR POR ARBOL"/>
    <n v="6.19"/>
    <n v="0.98599999999999999"/>
    <n v="125.1"/>
    <n v="1.6339999999999999"/>
    <m/>
    <m/>
    <n v="8.9789999999999992"/>
    <n v="1.4790000000000001"/>
    <n v="0.09"/>
    <n v="0.41899999999999998"/>
    <n v="10.93"/>
    <n v="0.16500000000000001"/>
    <n v="0.19900000000000001"/>
    <n v="43.84"/>
    <n v="2.5790000000000002"/>
    <n v="2.0150000000000001"/>
    <n v="0.61"/>
    <s v="Olsen"/>
  </r>
  <r>
    <n v="32935"/>
    <d v="2016-04-08T00:00:00"/>
    <s v="ANDINA"/>
    <s v="CUNDINAMARCA"/>
    <s v="VILLETA"/>
    <x v="6"/>
    <s v="Por establecer"/>
    <s v="No indica"/>
    <s v="Ondulado"/>
    <s v="Buen drenaje"/>
    <s v="No indica"/>
    <s v="No indica"/>
    <n v="6.38"/>
    <n v="13.24"/>
    <n v="36.49"/>
    <n v="11.12"/>
    <m/>
    <m/>
    <n v="16.95"/>
    <n v="1.1839999999999999"/>
    <n v="0.54200000000000004"/>
    <n v="0.57199999999999995"/>
    <n v="19.25"/>
    <n v="0.67100000000000004"/>
    <n v="0.34200000000000003"/>
    <n v="69.98"/>
    <n v="2.331"/>
    <n v="1.962"/>
    <n v="7.98"/>
    <s v="Olsen"/>
  </r>
  <r>
    <n v="32936"/>
    <d v="2016-04-04T00:00:00"/>
    <s v="CARIBE"/>
    <s v="CESAR"/>
    <s v="AGUSTÍN CODAZZI"/>
    <x v="25"/>
    <s v="Por establecer"/>
    <s v="No indica"/>
    <s v="Ondulado"/>
    <s v="Buen drenaje"/>
    <s v="Aspersión"/>
    <s v="Ninguno"/>
    <n v="4.9800000000000004"/>
    <n v="3.5510000000000002"/>
    <n v="1.746"/>
    <n v="3.1629999999999998"/>
    <n v="0.71099999999999997"/>
    <n v="0.53600000000000003"/>
    <n v="3.246"/>
    <n v="0.93799999999999994"/>
    <n v="0.26100000000000001"/>
    <n v="0.33100000000000002"/>
    <n v="5.49"/>
    <n v="0.313"/>
    <n v="0.19600000000000001"/>
    <n v="396"/>
    <n v="1.032"/>
    <n v="15.52"/>
    <n v="1.911"/>
    <s v="Olsen"/>
  </r>
  <r>
    <n v="32937"/>
    <d v="2016-04-04T00:00:00"/>
    <s v="CARIBE"/>
    <s v="CESAR"/>
    <s v="PAILITAS"/>
    <x v="174"/>
    <s v="Por establecer"/>
    <s v="No indica"/>
    <s v="Ondulado"/>
    <s v="Regular drenaje"/>
    <s v="No Tiene"/>
    <s v="NO"/>
    <n v="6.28"/>
    <n v="2.1960000000000002"/>
    <n v="25.94"/>
    <n v="17.22"/>
    <m/>
    <m/>
    <n v="7.0990000000000002"/>
    <n v="1.5980000000000001"/>
    <n v="0.747"/>
    <n v="0.221"/>
    <n v="9.6669999999999998"/>
    <n v="0.73099999999999998"/>
    <n v="0.221"/>
    <n v="37.549999999999997"/>
    <n v="3.0379999999999998"/>
    <n v="12.66"/>
    <n v="1.6659999999999999"/>
    <s v="Olsen"/>
  </r>
  <r>
    <n v="32938"/>
    <d v="2016-04-04T00:00:00"/>
    <s v="CARIBE"/>
    <s v="CESAR"/>
    <s v="PAILITAS"/>
    <x v="7"/>
    <s v="Por establecer"/>
    <s v="No indica"/>
    <s v="Pendiente"/>
    <s v="Buen drenaje"/>
    <s v="No Tiene"/>
    <s v="NO"/>
    <n v="4.62"/>
    <n v="3.218"/>
    <n v="2.8530000000000002"/>
    <n v="5.7830000000000004"/>
    <n v="1.64"/>
    <n v="1.254"/>
    <n v="1.887"/>
    <n v="0.746"/>
    <n v="0.313"/>
    <n v="0.35"/>
    <n v="4.9370000000000003"/>
    <n v="0.42799999999999999"/>
    <n v="0.17100000000000001"/>
    <n v="217.4"/>
    <n v="3.6080000000000001"/>
    <n v="29.11"/>
    <n v="1.079"/>
    <s v="Olsen"/>
  </r>
  <r>
    <n v="32939"/>
    <d v="2016-04-04T00:00:00"/>
    <s v="CARIBE"/>
    <s v="MAGDALENA"/>
    <s v="EL BANCO"/>
    <x v="84"/>
    <s v="Por establecer"/>
    <s v="No indica"/>
    <s v="Plano"/>
    <s v="Regular drenaje"/>
    <s v="No Tiene"/>
    <s v="ABONO ORGANICO, SINTETICO"/>
    <n v="4.8490000000000002"/>
    <n v="0.41399999999999998"/>
    <n v="0.33400000000000002"/>
    <n v="3.4390000000000001"/>
    <n v="1"/>
    <n v="0.73799999999999999"/>
    <n v="0.84899999999999998"/>
    <n v="0.215"/>
    <n v="0.112"/>
    <n v="0.33600000000000002"/>
    <n v="2.5150000000000001"/>
    <n v="0.188"/>
    <n v="4.5999999999999999E-2"/>
    <n v="54.14"/>
    <n v="1.1870000000000001"/>
    <n v="8.2759999999999998"/>
    <n v="0.61"/>
    <s v="Olsen"/>
  </r>
  <r>
    <n v="32940"/>
    <d v="2016-04-04T00:00:00"/>
    <s v="ANDINA"/>
    <s v="NARIÑO"/>
    <s v="CUMBAL"/>
    <x v="7"/>
    <s v="Por establecer"/>
    <s v="No indica"/>
    <s v="Plano"/>
    <s v="Buen drenaje"/>
    <s v="No Tiene"/>
    <s v="5 BULTOS DE FOSFOLANT-29, 6 BULTOS CAL DOLOMITA X 50 Kg / 5940mt2"/>
    <n v="5.38"/>
    <n v="15.72"/>
    <n v="2.2040000000000002"/>
    <n v="2.6110000000000002"/>
    <n v="1.4330000000000001"/>
    <n v="1.3049999999999999"/>
    <n v="4.048"/>
    <n v="0.57699999999999996"/>
    <n v="0.52600000000000002"/>
    <n v="0.47399999999999998"/>
    <n v="7.06"/>
    <n v="0.39200000000000002"/>
    <n v="0.34499999999999997"/>
    <n v="265.89999999999998"/>
    <n v="3.048"/>
    <n v="3.0369999999999999"/>
    <n v="2.14"/>
    <s v="Olsen"/>
  </r>
  <r>
    <n v="32941"/>
    <d v="2016-04-04T00:00:00"/>
    <s v="AMAZONÍA"/>
    <s v="PUTUMAYO"/>
    <s v="PUERTO ASÍS"/>
    <x v="139"/>
    <s v="Establecido"/>
    <s v="De 1 a 5 años"/>
    <s v="Pendiente"/>
    <s v="Buen drenaje"/>
    <s v="No Tiene"/>
    <s v="CAL, 18-18-18, 100g POR PLANTA"/>
    <n v="5.67"/>
    <n v="3.9550000000000001"/>
    <n v="96.23"/>
    <n v="3.4390000000000001"/>
    <m/>
    <m/>
    <n v="10.88"/>
    <n v="1.647"/>
    <n v="0.41599999999999998"/>
    <n v="0.27300000000000002"/>
    <n v="13.22"/>
    <n v="0.47199999999999998"/>
    <n v="0.46899999999999997"/>
    <n v="388.9"/>
    <n v="2.3250000000000002"/>
    <n v="4.431"/>
    <n v="3.3330000000000002"/>
    <s v="Olsen"/>
  </r>
  <r>
    <n v="32942"/>
    <d v="2016-04-04T00:00:00"/>
    <s v="ANDINA"/>
    <s v="CUNDINAMARCA"/>
    <s v="VILLETA"/>
    <x v="30"/>
    <s v="No indica"/>
    <s v="No indica"/>
    <s v="Pendiente"/>
    <s v="Buen drenaje"/>
    <s v="No Tiene"/>
    <s v="NO"/>
    <n v="5.61"/>
    <n v="2.98"/>
    <n v="42.98"/>
    <n v="12.26"/>
    <m/>
    <m/>
    <n v="16.48"/>
    <n v="2.7549999999999999"/>
    <n v="0.78700000000000003"/>
    <n v="0.70299999999999996"/>
    <n v="20.72"/>
    <n v="0.65300000000000002"/>
    <n v="0.245"/>
    <n v="244.2"/>
    <n v="3.2850000000000001"/>
    <n v="5.4740000000000002"/>
    <n v="5.6820000000000004"/>
    <s v="Olsen"/>
  </r>
  <r>
    <n v="32943"/>
    <d v="2016-04-04T00:00:00"/>
    <s v="ANDINA"/>
    <s v="CUNDINAMARCA"/>
    <s v="ANAPOIMA"/>
    <x v="53"/>
    <s v="Establecido"/>
    <s v="No indica"/>
    <s v="Ondulado"/>
    <s v="Buen drenaje"/>
    <s v="No indica"/>
    <s v="10-30-10"/>
    <n v="7.39"/>
    <n v="2.98"/>
    <n v="30.52"/>
    <n v="28.91"/>
    <m/>
    <m/>
    <n v="43.63"/>
    <n v="2.0609999999999999"/>
    <n v="0.44700000000000001"/>
    <n v="0.9"/>
    <n v="47.04"/>
    <n v="1.627"/>
    <n v="0.44400000000000001"/>
    <n v="36.21"/>
    <n v="1.524"/>
    <n v="1.462"/>
    <n v="2.339"/>
    <s v="Olsen"/>
  </r>
  <r>
    <n v="32944"/>
    <d v="2016-04-04T00:00:00"/>
    <s v="ANDINA"/>
    <s v="NORTE DE SANTANDER"/>
    <s v="SARDINATA"/>
    <x v="22"/>
    <s v="Por establecer"/>
    <s v="No indica"/>
    <s v="Plano"/>
    <s v="Buen drenaje"/>
    <s v="No Tiene"/>
    <s v="No indica"/>
    <n v="4.9800000000000004"/>
    <n v="0.67500000000000004"/>
    <n v="1.327"/>
    <n v="5.3689999999999998"/>
    <n v="1.619"/>
    <n v="1.3759999999999999"/>
    <n v="1.0109999999999999"/>
    <n v="0.30099999999999999"/>
    <n v="0.13800000000000001"/>
    <n v="0.32"/>
    <n v="3.3919999999999999"/>
    <n v="0.25600000000000001"/>
    <n v="4.5999999999999999E-2"/>
    <n v="75.069999999999993"/>
    <n v="1.4179999999999999"/>
    <n v="5.9450000000000003"/>
    <n v="0.61"/>
    <s v="Olsen"/>
  </r>
  <r>
    <n v="32945"/>
    <d v="2016-04-04T00:00:00"/>
    <s v="ANDINA"/>
    <s v="TOLIMA"/>
    <s v="PLANADAS"/>
    <x v="2"/>
    <s v="Establecido"/>
    <s v="No indica"/>
    <s v="Pendiente"/>
    <s v="Buen drenaje"/>
    <s v="No Tiene"/>
    <s v="100 Kg DE 17-6-18-2 EN UN AREA 1/4 DE HECTAREA"/>
    <n v="5.82"/>
    <n v="2.8620000000000001"/>
    <n v="6.6310000000000002"/>
    <n v="8.1280000000000001"/>
    <m/>
    <m/>
    <n v="8.1820000000000004"/>
    <n v="1.796"/>
    <n v="0.309"/>
    <n v="0.82499999999999996"/>
    <n v="11.11"/>
    <n v="0.35399999999999998"/>
    <n v="0.14599999999999999"/>
    <n v="144.80000000000001"/>
    <n v="1.996"/>
    <n v="3.7639999999999998"/>
    <n v="1.575"/>
    <s v="Olsen"/>
  </r>
  <r>
    <n v="32946"/>
    <d v="2016-04-04T00:00:00"/>
    <s v="ANDINA"/>
    <s v="TOLIMA"/>
    <s v="IBAGUÉ"/>
    <x v="27"/>
    <s v="Por establecer"/>
    <s v="No indica"/>
    <s v="Pendiente"/>
    <s v="Buen drenaje"/>
    <s v="No Tiene"/>
    <s v="No indica"/>
    <n v="6.72"/>
    <n v="1.554"/>
    <n v="1.651"/>
    <n v="19.95"/>
    <m/>
    <m/>
    <n v="6.1349999999999998"/>
    <n v="2.6360000000000001"/>
    <n v="0.315"/>
    <n v="1.8069999999999999"/>
    <n v="10.89"/>
    <n v="0.58399999999999996"/>
    <n v="0.19600000000000001"/>
    <n v="40.229999999999997"/>
    <n v="1.3029999999999999"/>
    <n v="3.827"/>
    <n v="0.61"/>
    <s v="Olsen"/>
  </r>
  <r>
    <n v="32947"/>
    <d v="2016-04-04T00:00:00"/>
    <s v="ANDINA"/>
    <s v="VALLE DEL CAUCA"/>
    <s v="CALI"/>
    <x v="0"/>
    <s v="No indica"/>
    <s v="No indica"/>
    <s v="No indica"/>
    <s v="No indica"/>
    <s v="No indica"/>
    <s v="No indica"/>
    <n v="4.96"/>
    <n v="6.0940000000000003"/>
    <n v="0.73499999999999999"/>
    <n v="7.4379999999999997"/>
    <n v="0.74199999999999999"/>
    <n v="0.435"/>
    <n v="3.919"/>
    <n v="1.556"/>
    <n v="0.35899999999999999"/>
    <n v="0.41899999999999998"/>
    <n v="6.9980000000000002"/>
    <n v="0.56899999999999995"/>
    <n v="0.17100000000000001"/>
    <n v="337.3"/>
    <n v="4.2590000000000003"/>
    <n v="12.19"/>
    <n v="1.7050000000000001"/>
    <s v="Olsen"/>
  </r>
  <r>
    <n v="32948"/>
    <d v="2016-04-04T00:00:00"/>
    <s v="ANDINA"/>
    <s v="VALLE DEL CAUCA"/>
    <s v="CALI"/>
    <x v="0"/>
    <s v="No indica"/>
    <s v="No indica"/>
    <s v="No indica"/>
    <s v="No indica"/>
    <s v="No indica"/>
    <s v="No indica"/>
    <n v="4.6900000000000004"/>
    <n v="6.7830000000000004"/>
    <n v="0.67800000000000005"/>
    <n v="5.0940000000000003"/>
    <n v="1.5469999999999999"/>
    <n v="1.204"/>
    <n v="3.5310000000000001"/>
    <n v="1.357"/>
    <n v="0.52900000000000003"/>
    <n v="0.377"/>
    <n v="7.3419999999999996"/>
    <n v="0.65700000000000003"/>
    <n v="0.39500000000000002"/>
    <n v="531.4"/>
    <n v="3.5649999999999999"/>
    <n v="8.1530000000000005"/>
    <n v="1.25"/>
    <s v="Olsen"/>
  </r>
  <r>
    <n v="37619"/>
    <d v="2016-04-08T00:00:00"/>
    <s v="ANDINA"/>
    <s v="ANTIOQUIA"/>
    <s v="RIONEGRO"/>
    <x v="30"/>
    <s v="Establecido"/>
    <s v="No indica"/>
    <s v="No indica"/>
    <s v="No indica"/>
    <s v="No Tiene"/>
    <s v="No indica"/>
    <n v="6.05"/>
    <n v="6.8819999999999997"/>
    <n v="2.5099999999999998"/>
    <n v="4.9400000000000004"/>
    <m/>
    <m/>
    <n v="4.3570000000000002"/>
    <n v="0.84899999999999998"/>
    <n v="0.92700000000000005"/>
    <n v="0.69499999999999995"/>
    <n v="6.83"/>
    <n v="0.30599999999999999"/>
    <n v="0.11799999999999999"/>
    <n v="50.94"/>
    <n v="0.71"/>
    <n v="0.66"/>
    <n v="0.61"/>
    <s v="Olsen"/>
  </r>
  <r>
    <n v="32949"/>
    <d v="2016-02-04T00:00:00"/>
    <s v="ORINOQUÍA"/>
    <s v="META"/>
    <s v="VILLAVICENCIO"/>
    <x v="61"/>
    <s v="Establecido"/>
    <s v="No indica"/>
    <s v="No indica"/>
    <s v="No indica"/>
    <s v="No indica"/>
    <s v="No indica"/>
    <n v="4.71"/>
    <n v="2.488"/>
    <n v="5.758"/>
    <n v="4.8730000000000002"/>
    <n v="2.4820000000000002"/>
    <n v="2.1659999999999999"/>
    <n v="0.751"/>
    <n v="0.374"/>
    <n v="0.25700000000000001"/>
    <n v="0.36"/>
    <n v="4.226"/>
    <n v="0.26800000000000002"/>
    <n v="0.13400000000000001"/>
    <n v="45.37"/>
    <n v="0.42699999999999999"/>
    <n v="2.391"/>
    <n v="0.90900000000000003"/>
    <s v="Doble acido"/>
  </r>
  <r>
    <n v="32950"/>
    <d v="2016-03-18T00:00:00"/>
    <s v="AMAZONÍA"/>
    <s v="PUTUMAYO"/>
    <s v="ORITO"/>
    <x v="139"/>
    <s v="Por establecer"/>
    <s v="No indica"/>
    <s v="No indica"/>
    <s v="Buen drenaje"/>
    <s v="No indica"/>
    <s v="No indica"/>
    <n v="4.42"/>
    <n v="2.677"/>
    <n v="7.0620000000000003"/>
    <n v="4.3150000000000004"/>
    <n v="12.91"/>
    <n v="11.6"/>
    <n v="3.609"/>
    <n v="0.624"/>
    <n v="0.22800000000000001"/>
    <n v="0.36299999999999999"/>
    <n v="17.739999999999998"/>
    <n v="0.28199999999999997"/>
    <n v="0.20899999999999999"/>
    <n v="186.6"/>
    <n v="1.4490000000000001"/>
    <n v="11.55"/>
    <n v="0.61"/>
    <s v="Olsen"/>
  </r>
  <r>
    <n v="32951"/>
    <d v="2016-03-18T00:00:00"/>
    <s v="AMAZONÍA"/>
    <s v="PUTUMAYO"/>
    <s v="ORITO"/>
    <x v="139"/>
    <s v="Por establecer"/>
    <s v="No indica"/>
    <s v="Ondulado"/>
    <s v="Buen drenaje"/>
    <s v="No indica"/>
    <s v="No indica"/>
    <n v="4.5590000000000002"/>
    <n v="4.077"/>
    <n v="2.4860000000000002"/>
    <n v="5.37"/>
    <n v="7.5350000000000001"/>
    <n v="6.5910000000000002"/>
    <n v="1.141"/>
    <n v="0.48799999999999999"/>
    <n v="0.20399999999999999"/>
    <n v="0.36499999999999999"/>
    <n v="9.7349999999999994"/>
    <n v="0.20599999999999999"/>
    <n v="0.435"/>
    <n v="312.3"/>
    <n v="0.71"/>
    <n v="3.153"/>
    <n v="1.147"/>
    <s v="Olsen"/>
  </r>
  <r>
    <n v="32952"/>
    <d v="2016-03-10T00:00:00"/>
    <s v="ANDINA"/>
    <s v="HUILA"/>
    <s v="SANTA MARÍA"/>
    <x v="1"/>
    <s v="Establecido"/>
    <s v="No indica"/>
    <s v="Pendiente"/>
    <s v="Buen drenaje"/>
    <s v="No Tiene"/>
    <s v="No indica"/>
    <n v="4.4000000000000004"/>
    <n v="4.1369999999999996"/>
    <n v="145.6"/>
    <n v="34.68"/>
    <n v="0.57099999999999995"/>
    <n v="0.20300000000000001"/>
    <n v="9.782"/>
    <n v="2.56"/>
    <n v="2.758"/>
    <n v="0.44500000000000001"/>
    <n v="16.11"/>
    <n v="5.8879999999999999"/>
    <n v="0.497"/>
    <n v="87.29"/>
    <n v="2.1619999999999999"/>
    <n v="81.67"/>
    <n v="3.5030000000000001"/>
    <s v="Olsen"/>
  </r>
  <r>
    <n v="32953"/>
    <d v="2016-03-10T00:00:00"/>
    <s v="ANDINA"/>
    <s v="HUILA"/>
    <s v="SANTA MARÍA"/>
    <x v="5"/>
    <s v="Establecido"/>
    <s v="No indica"/>
    <s v="Pendiente"/>
    <s v="Buen drenaje"/>
    <s v="No Tiene"/>
    <s v="No indica"/>
    <n v="4.22"/>
    <n v="2.5099999999999998"/>
    <n v="553.79999999999995"/>
    <n v="13.6"/>
    <n v="1.651"/>
    <n v="1.294"/>
    <n v="4.2089999999999996"/>
    <n v="1.5489999999999999"/>
    <n v="3.1589999999999998"/>
    <n v="0.47"/>
    <n v="11.04"/>
    <n v="3.6840000000000002"/>
    <n v="0.69"/>
    <n v="93.58"/>
    <n v="1.532"/>
    <n v="11.46"/>
    <n v="2.0630000000000002"/>
    <s v="Olsen"/>
  </r>
  <r>
    <n v="32954"/>
    <d v="2016-03-10T00:00:00"/>
    <s v="ANDINA"/>
    <s v="HUILA"/>
    <s v="SANTA MARÍA"/>
    <x v="5"/>
    <s v="Establecido"/>
    <s v="No indica"/>
    <s v="Pendiente"/>
    <s v="Buen drenaje"/>
    <s v="No Tiene"/>
    <s v="No indica"/>
    <n v="4.24"/>
    <n v="2.8740000000000001"/>
    <n v="78.180000000000007"/>
    <n v="11.38"/>
    <n v="2.036"/>
    <n v="1.5589999999999999"/>
    <n v="6.7679999999999998"/>
    <n v="2.133"/>
    <n v="1.357"/>
    <n v="0.313"/>
    <n v="12.6"/>
    <n v="2.2170000000000001"/>
    <n v="0.433"/>
    <n v="223.3"/>
    <n v="3.2370000000000001"/>
    <n v="16.440000000000001"/>
    <n v="7.7110000000000003"/>
    <s v="Olsen"/>
  </r>
  <r>
    <n v="32955"/>
    <d v="2016-03-10T00:00:00"/>
    <s v="ANDINA"/>
    <s v="HUILA"/>
    <s v="SANTA MARÍA"/>
    <x v="3"/>
    <s v="Establecido"/>
    <s v="No indica"/>
    <s v="Pendiente"/>
    <s v="Buen drenaje"/>
    <s v="No indica"/>
    <s v="No indica"/>
    <n v="5.58"/>
    <n v="3.9670000000000001"/>
    <n v="102.3"/>
    <n v="47.38"/>
    <n v="0.13500000000000001"/>
    <n v="0"/>
    <n v="8.0310000000000006"/>
    <n v="2.4249999999999998"/>
    <n v="1.8320000000000001"/>
    <n v="0.223"/>
    <n v="12.64"/>
    <n v="1.617"/>
    <n v="0.53400000000000003"/>
    <n v="82.9"/>
    <n v="2.8730000000000002"/>
    <n v="9.1760000000000002"/>
    <n v="14"/>
    <s v="Olsen"/>
  </r>
  <r>
    <n v="32956"/>
    <d v="2016-03-10T00:00:00"/>
    <s v="ANDINA"/>
    <s v="HUILA"/>
    <s v="SANTA MARÍA"/>
    <x v="3"/>
    <s v="Establecido"/>
    <s v="No indica"/>
    <s v="Pendiente"/>
    <s v="Buen drenaje"/>
    <s v="No indica"/>
    <s v="No indica"/>
    <n v="4.93"/>
    <n v="2.048"/>
    <n v="53.04"/>
    <n v="27.78"/>
    <n v="0.14499999999999999"/>
    <n v="0"/>
    <n v="4.8019999999999996"/>
    <n v="2.109"/>
    <n v="1.1839999999999999"/>
    <n v="0.152"/>
    <n v="8.3949999999999996"/>
    <n v="1.893"/>
    <n v="0.76600000000000001"/>
    <n v="70.819999999999993"/>
    <n v="3.3210000000000002"/>
    <n v="19.239999999999998"/>
    <n v="6.7460000000000004"/>
    <s v="Olsen"/>
  </r>
  <r>
    <n v="32957"/>
    <d v="2016-03-10T00:00:00"/>
    <s v="ANDINA"/>
    <s v="HUILA"/>
    <s v="ÍQUIRA"/>
    <x v="3"/>
    <s v="Establecido"/>
    <s v="No indica"/>
    <s v="Ondulado"/>
    <s v="Buen drenaje"/>
    <s v="No Tiene"/>
    <s v="No indica"/>
    <n v="4.9400000000000004"/>
    <n v="4.6470000000000002"/>
    <n v="73.73"/>
    <n v="15.19"/>
    <n v="0.124"/>
    <n v="0"/>
    <n v="9.4440000000000008"/>
    <n v="2.0099999999999998"/>
    <n v="1.524"/>
    <n v="0.155"/>
    <n v="13.25"/>
    <n v="3.0169999999999999"/>
    <n v="0.754"/>
    <n v="67.27"/>
    <n v="2.161"/>
    <n v="54.51"/>
    <n v="8.2110000000000003"/>
    <s v="Olsen"/>
  </r>
  <r>
    <n v="32958"/>
    <d v="2016-03-10T00:00:00"/>
    <s v="ANDINA"/>
    <s v="HUILA"/>
    <s v="ÍQUIRA"/>
    <x v="3"/>
    <s v="Establecido"/>
    <s v="No indica"/>
    <s v="Ondulado"/>
    <s v="Buen drenaje"/>
    <s v="No Tiene"/>
    <s v="No indica"/>
    <n v="5.73"/>
    <n v="3.4569999999999999"/>
    <n v="205.3"/>
    <n v="16.62"/>
    <n v="0.10299999999999999"/>
    <n v="0"/>
    <n v="9.8819999999999997"/>
    <n v="2.1040000000000001"/>
    <n v="1.353"/>
    <n v="0.105"/>
    <n v="13.54"/>
    <n v="1.9910000000000001"/>
    <n v="0.58299999999999996"/>
    <n v="48.85"/>
    <n v="9.8109999999999999"/>
    <n v="23.94"/>
    <n v="13.22"/>
    <s v="Olsen"/>
  </r>
  <r>
    <n v="32959"/>
    <d v="2016-03-10T00:00:00"/>
    <s v="ANDINA"/>
    <s v="HUILA"/>
    <s v="RIVERA"/>
    <x v="5"/>
    <s v="Establecido"/>
    <s v="No indica"/>
    <s v="Plano"/>
    <s v="Buen drenaje"/>
    <s v="No indica"/>
    <s v="No indica"/>
    <n v="5.22"/>
    <n v="1.198"/>
    <n v="14.08"/>
    <n v="15.35"/>
    <n v="0.13500000000000001"/>
    <n v="0"/>
    <n v="2.931"/>
    <n v="0.90700000000000003"/>
    <n v="0.31900000000000001"/>
    <n v="0.34899999999999998"/>
    <n v="4.6440000000000001"/>
    <n v="0.44400000000000001"/>
    <n v="0.32600000000000001"/>
    <n v="57.31"/>
    <n v="2.262"/>
    <n v="16.649999999999999"/>
    <n v="6.0670000000000002"/>
    <s v="Olsen"/>
  </r>
  <r>
    <n v="32960"/>
    <d v="2016-03-10T00:00:00"/>
    <s v="ANDINA"/>
    <s v="HUILA"/>
    <s v="RIVERA"/>
    <x v="5"/>
    <s v="Establecido"/>
    <s v="No indica"/>
    <s v="Plano"/>
    <s v="Buen drenaje"/>
    <s v="No indica"/>
    <s v="No indica"/>
    <n v="5.07"/>
    <n v="1.3919999999999999"/>
    <n v="75.45"/>
    <n v="12.33"/>
    <n v="0.27"/>
    <n v="0.122"/>
    <n v="2.4369999999999998"/>
    <n v="0.92700000000000005"/>
    <n v="0.45500000000000002"/>
    <n v="0.25600000000000001"/>
    <n v="4.3460000000000001"/>
    <n v="0.41"/>
    <n v="0.26200000000000001"/>
    <n v="82.53"/>
    <n v="5"/>
    <n v="17.48"/>
    <n v="8.1159999999999997"/>
    <s v="Olsen"/>
  </r>
  <r>
    <n v="32961"/>
    <d v="2016-03-10T00:00:00"/>
    <s v="ANDINA"/>
    <s v="HUILA"/>
    <s v="RIVERA"/>
    <x v="3"/>
    <s v="Establecido"/>
    <s v="No indica"/>
    <s v="Plano"/>
    <s v="Buen drenaje"/>
    <s v="No indica"/>
    <s v="No indica"/>
    <n v="5.51"/>
    <n v="1.635"/>
    <n v="36.270000000000003"/>
    <n v="19.16"/>
    <n v="8.3000000000000004E-2"/>
    <n v="0"/>
    <n v="2.9820000000000002"/>
    <n v="1.143"/>
    <n v="0.32500000000000001"/>
    <n v="0.16600000000000001"/>
    <n v="4.7009999999999996"/>
    <n v="0.53"/>
    <n v="0.24"/>
    <n v="79"/>
    <n v="1.18"/>
    <n v="4.4770000000000003"/>
    <n v="8.3970000000000002"/>
    <s v="Olsen"/>
  </r>
  <r>
    <n v="32962"/>
    <d v="2016-03-10T00:00:00"/>
    <s v="ANDINA"/>
    <s v="HUILA"/>
    <s v="RIVERA"/>
    <x v="5"/>
    <s v="Establecido"/>
    <s v="No indica"/>
    <s v="Ondulado"/>
    <s v="Buen drenaje"/>
    <s v="No indica"/>
    <s v="No indica"/>
    <n v="4.62"/>
    <n v="2.8260000000000001"/>
    <n v="71.23"/>
    <n v="49.76"/>
    <n v="0.36299999999999999"/>
    <n v="0.20300000000000001"/>
    <n v="3.7909999999999999"/>
    <n v="1.2929999999999999"/>
    <n v="0.82799999999999996"/>
    <n v="0.41899999999999998"/>
    <n v="6.6959999999999997"/>
    <n v="1.607"/>
    <n v="0.45400000000000001"/>
    <n v="86.15"/>
    <n v="0.71"/>
    <n v="16.27"/>
    <n v="4.8419999999999996"/>
    <s v="Olsen"/>
  </r>
  <r>
    <n v="32963"/>
    <d v="2016-03-10T00:00:00"/>
    <s v="ANDINA"/>
    <s v="HUILA"/>
    <s v="RIVERA"/>
    <x v="5"/>
    <s v="Establecido"/>
    <s v="No indica"/>
    <s v="Ondulado"/>
    <s v="Buen drenaje"/>
    <s v="No indica"/>
    <s v="No indica"/>
    <n v="4.63"/>
    <n v="1.8140000000000001"/>
    <n v="44.05"/>
    <n v="62.5"/>
    <n v="0.27"/>
    <n v="0"/>
    <n v="2.69"/>
    <n v="0.85199999999999998"/>
    <n v="0.72199999999999998"/>
    <n v="0.47399999999999998"/>
    <n v="5.01"/>
    <n v="2.117"/>
    <n v="0.24"/>
    <n v="71.819999999999993"/>
    <n v="0.71"/>
    <n v="8.1460000000000008"/>
    <n v="1.33"/>
    <s v="Olsen"/>
  </r>
  <r>
    <n v="32964"/>
    <d v="2016-03-10T00:00:00"/>
    <s v="ANDINA"/>
    <s v="HUILA"/>
    <s v="RIVERA"/>
    <x v="3"/>
    <s v="Establecido"/>
    <s v="No indica"/>
    <s v="Plano"/>
    <s v="Buen drenaje"/>
    <s v="No indica"/>
    <s v="No indica"/>
    <n v="5.62"/>
    <n v="1.5620000000000001"/>
    <n v="33.44"/>
    <n v="13.28"/>
    <n v="6.2E-2"/>
    <n v="0"/>
    <n v="3.6339999999999999"/>
    <n v="1.3440000000000001"/>
    <n v="0.29099999999999998"/>
    <n v="0.214"/>
    <n v="5.5469999999999997"/>
    <n v="0.49399999999999999"/>
    <n v="0.28299999999999997"/>
    <n v="60.16"/>
    <n v="0.71"/>
    <n v="6.83"/>
    <n v="5.9210000000000003"/>
    <s v="Olsen"/>
  </r>
  <r>
    <n v="32965"/>
    <d v="2016-03-14T00:00:00"/>
    <s v="AMAZONÍA"/>
    <s v="CAQUETÁ"/>
    <s v="SAN VICENTE DEL CAGUÁN"/>
    <x v="6"/>
    <s v="Por establecer"/>
    <s v="No indica"/>
    <s v="Ondulado"/>
    <s v="Buen drenaje"/>
    <s v="No Tiene"/>
    <s v="No indica"/>
    <n v="4.84"/>
    <n v="4.1269999999999998"/>
    <n v="8.23"/>
    <n v="15.04"/>
    <n v="0.59599999999999997"/>
    <n v="0.48199999999999998"/>
    <n v="3.7610000000000001"/>
    <n v="1.9790000000000001"/>
    <n v="1.125"/>
    <n v="0.68799999999999994"/>
    <n v="8.1509999999999998"/>
    <n v="0.45300000000000001"/>
    <n v="0.16300000000000001"/>
    <n v="671.2"/>
    <n v="3.508"/>
    <n v="7.8730000000000002"/>
    <n v="4.6180000000000003"/>
    <s v="Olsen"/>
  </r>
  <r>
    <n v="32966"/>
    <d v="2016-03-14T00:00:00"/>
    <s v="AMAZONÍA"/>
    <s v="CAQUETÁ"/>
    <s v="FLORENCIA"/>
    <x v="6"/>
    <s v="Establecido"/>
    <s v="Mas de 10 años"/>
    <s v="Ondulado"/>
    <s v="Regular drenaje"/>
    <s v="No Tiene"/>
    <s v="No indica"/>
    <n v="4.72"/>
    <n v="1.732"/>
    <n v="2.5099999999999998"/>
    <n v="19.02"/>
    <n v="1.9550000000000001"/>
    <n v="1.649"/>
    <n v="0.72499999999999998"/>
    <n v="0.30199999999999999"/>
    <n v="0.09"/>
    <n v="0.60599999999999998"/>
    <n v="3.649"/>
    <n v="0.11600000000000001"/>
    <n v="0.186"/>
    <n v="66.44"/>
    <n v="1.2110000000000001"/>
    <n v="2.5720000000000001"/>
    <n v="0.61"/>
    <s v="Olsen"/>
  </r>
  <r>
    <n v="32967"/>
    <d v="2016-03-14T00:00:00"/>
    <s v="AMAZONÍA"/>
    <s v="CAQUETÁ"/>
    <s v="BELÉN DE LOS ANDAQUÍES"/>
    <x v="6"/>
    <s v="Establecido"/>
    <s v="De 1 a 5 años"/>
    <s v="Plano"/>
    <s v="Regular drenaje"/>
    <s v="No Tiene"/>
    <s v="CAL DOLOMITA 250GR POR MATA; ABONO ORBANICO LIQUIDO"/>
    <n v="5.26"/>
    <n v="2.0659999999999998"/>
    <n v="11.93"/>
    <n v="16.95"/>
    <n v="1.359"/>
    <n v="1.1379999999999999"/>
    <n v="2.3180000000000001"/>
    <n v="0.58899999999999997"/>
    <n v="0.10100000000000001"/>
    <n v="0.41199999999999998"/>
    <n v="4.782"/>
    <n v="0.11799999999999999"/>
    <n v="0.11700000000000001"/>
    <n v="93.46"/>
    <n v="2.4079999999999999"/>
    <n v="3.637"/>
    <n v="0.61"/>
    <s v="Olsen"/>
  </r>
  <r>
    <n v="32968"/>
    <d v="2016-03-14T00:00:00"/>
    <s v="AMAZONÍA"/>
    <s v="CAQUETÁ"/>
    <s v="CURILLO"/>
    <x v="6"/>
    <s v="Establecido"/>
    <s v="De 1 a 5 años"/>
    <s v="Ondulado"/>
    <s v="Buen drenaje"/>
    <s v="No Tiene"/>
    <s v="CAL DOLOMITA 160GR POR MATA"/>
    <n v="4.4000000000000004"/>
    <n v="1.2070000000000001"/>
    <n v="2.5099999999999998"/>
    <n v="15.2"/>
    <n v="5.4470000000000001"/>
    <n v="4.0510000000000002"/>
    <n v="1.02"/>
    <n v="0.29299999999999998"/>
    <n v="0.09"/>
    <n v="0.44800000000000001"/>
    <n v="7.2839999999999998"/>
    <n v="0.14199999999999999"/>
    <n v="0.11700000000000001"/>
    <n v="505.2"/>
    <n v="1.476"/>
    <n v="2.7770000000000001"/>
    <n v="0.61"/>
    <s v="Olsen"/>
  </r>
  <r>
    <n v="32969"/>
    <d v="2016-03-14T00:00:00"/>
    <s v="AMAZONÍA"/>
    <s v="CAQUETÁ"/>
    <s v="FLORENCIA"/>
    <x v="6"/>
    <s v="Establecido"/>
    <s v="Mas de 10 años"/>
    <s v="Ondulado"/>
    <s v="Regular drenaje"/>
    <s v="No Tiene"/>
    <s v="No indica"/>
    <n v="5.17"/>
    <n v="2.1859999999999999"/>
    <n v="2.5099999999999998"/>
    <n v="16"/>
    <n v="0.753"/>
    <n v="0.67500000000000004"/>
    <n v="1.115"/>
    <n v="0.38200000000000001"/>
    <n v="0.159"/>
    <n v="0.32"/>
    <n v="2.7309999999999999"/>
    <n v="0.124"/>
    <n v="9.4E-2"/>
    <n v="70.42"/>
    <n v="1.988"/>
    <n v="4.2240000000000002"/>
    <n v="2.8879999999999999"/>
    <s v="Olsen"/>
  </r>
  <r>
    <n v="32970"/>
    <d v="2016-03-14T00:00:00"/>
    <s v="AMAZONÍA"/>
    <s v="CAQUETÁ"/>
    <s v="SAN VICENTE DEL CAGUÁN"/>
    <x v="6"/>
    <s v="Por establecer"/>
    <s v="No indica"/>
    <s v="Ondulado"/>
    <s v="Buen drenaje"/>
    <s v="No Tiene"/>
    <s v="No indica"/>
    <n v="5.65"/>
    <n v="1.6759999999999999"/>
    <n v="2.5099999999999998"/>
    <n v="12.18"/>
    <n v="3.6469999999999998"/>
    <n v="2.855"/>
    <n v="16.93"/>
    <n v="5.2690000000000001"/>
    <n v="0.34499999999999997"/>
    <n v="0.33"/>
    <n v="26.52"/>
    <n v="0.121"/>
    <n v="9.4E-2"/>
    <n v="29.07"/>
    <n v="1.032"/>
    <n v="8.9329999999999998"/>
    <n v="1.181"/>
    <s v="Olsen"/>
  </r>
  <r>
    <n v="32971"/>
    <d v="2016-03-14T00:00:00"/>
    <s v="AMAZONÍA"/>
    <s v="CAQUETÁ"/>
    <s v="ALBANIA"/>
    <x v="6"/>
    <s v="Establecido"/>
    <s v="De 1 a 5 años"/>
    <s v="Plano"/>
    <s v="Regular drenaje"/>
    <s v="No Tiene"/>
    <s v="No indica"/>
    <n v="4.57"/>
    <n v="2.3580000000000001"/>
    <n v="2.5099999999999998"/>
    <n v="24.43"/>
    <n v="1.6819999999999999"/>
    <n v="1.234"/>
    <n v="0.73899999999999999"/>
    <n v="0.313"/>
    <n v="0.17899999999999999"/>
    <n v="0.78200000000000003"/>
    <n v="3.6970000000000001"/>
    <n v="0.27"/>
    <n v="0.14000000000000001"/>
    <n v="146.69999999999999"/>
    <n v="2.6240000000000001"/>
    <n v="7.37"/>
    <n v="1.734"/>
    <s v="Olsen"/>
  </r>
  <r>
    <n v="32972"/>
    <d v="2016-03-14T00:00:00"/>
    <s v="AMAZONÍA"/>
    <s v="CAQUETÁ"/>
    <s v="SAN VICENTE DEL CAGUÁN"/>
    <x v="6"/>
    <s v="Por establecer"/>
    <s v="No indica"/>
    <s v="Ondulado"/>
    <s v="Buen drenaje"/>
    <s v="No Tiene"/>
    <s v="No indica"/>
    <n v="6.07"/>
    <n v="2.7549999999999999"/>
    <n v="2.5099999999999998"/>
    <n v="14.25"/>
    <m/>
    <m/>
    <n v="18.98"/>
    <n v="5.7190000000000003"/>
    <n v="0.36799999999999999"/>
    <n v="0.23499999999999999"/>
    <n v="25.3"/>
    <n v="0.27100000000000002"/>
    <n v="9.4E-2"/>
    <n v="21.78"/>
    <n v="0.71"/>
    <n v="5.7939999999999996"/>
    <n v="0.61"/>
    <s v="Olsen"/>
  </r>
  <r>
    <n v="32973"/>
    <d v="2016-03-14T00:00:00"/>
    <s v="AMAZONÍA"/>
    <s v="CAQUETÁ"/>
    <s v="FLORENCIA"/>
    <x v="6"/>
    <s v="Establecido"/>
    <s v="Mas de 10 años"/>
    <s v="Plano"/>
    <s v="Regular drenaje"/>
    <s v="No Tiene"/>
    <s v="CAL DOLOMITA Y ROCA FOSFORICA 100GR POR MATA"/>
    <n v="4.8890000000000002"/>
    <n v="2.4460000000000002"/>
    <n v="2.5099999999999998"/>
    <n v="18.23"/>
    <n v="0.127"/>
    <n v="9.6000000000000002E-2"/>
    <n v="2.0459999999999998"/>
    <n v="0.499"/>
    <n v="0.09"/>
    <n v="0.38900000000000001"/>
    <n v="3.1349999999999998"/>
    <n v="0.16500000000000001"/>
    <n v="0.25600000000000001"/>
    <n v="85.24"/>
    <n v="1.61"/>
    <n v="10.38"/>
    <n v="1.034"/>
    <s v="Olsen"/>
  </r>
  <r>
    <n v="32974"/>
    <d v="2016-03-14T00:00:00"/>
    <s v="AMAZONÍA"/>
    <s v="CAQUETÁ"/>
    <s v="ALBANIA"/>
    <x v="6"/>
    <s v="Establecido"/>
    <s v="De 5 a 10 años"/>
    <s v="Ondulado"/>
    <s v="Regular drenaje"/>
    <s v="No Tiene"/>
    <s v="ABONO ORGANICO"/>
    <n v="4.82"/>
    <n v="1.4690000000000001"/>
    <n v="5.2729999999999997"/>
    <n v="22.36"/>
    <n v="1.8580000000000001"/>
    <n v="1.379"/>
    <n v="0.70799999999999996"/>
    <n v="0.28199999999999997"/>
    <n v="0.09"/>
    <n v="0.434"/>
    <n v="3.3239999999999998"/>
    <n v="0.105"/>
    <n v="0.11700000000000001"/>
    <n v="59.41"/>
    <n v="1.0229999999999999"/>
    <n v="0.66"/>
    <n v="0.61"/>
    <s v="Olsen"/>
  </r>
  <r>
    <n v="32975"/>
    <d v="2016-03-14T00:00:00"/>
    <s v="AMAZONÍA"/>
    <s v="CAQUETÁ"/>
    <s v="FLORENCIA"/>
    <x v="6"/>
    <s v="Establecido"/>
    <s v="Mas de 10 años"/>
    <s v="Pendiente"/>
    <s v="Regular drenaje"/>
    <s v="No Tiene"/>
    <s v="No indica"/>
    <n v="4.6900000000000004"/>
    <n v="1.9650000000000001"/>
    <n v="20.69"/>
    <n v="16.16"/>
    <n v="1.3979999999999999"/>
    <n v="1.1180000000000001"/>
    <n v="0.65900000000000003"/>
    <n v="0.253"/>
    <n v="0.09"/>
    <n v="0.34599999999999997"/>
    <n v="2.7210000000000001"/>
    <n v="0.156"/>
    <n v="0.32600000000000001"/>
    <n v="70.900000000000006"/>
    <n v="1.218"/>
    <n v="3.093"/>
    <n v="0.61"/>
    <s v="Olsen"/>
  </r>
  <r>
    <n v="32976"/>
    <d v="2016-03-14T00:00:00"/>
    <s v="AMAZONÍA"/>
    <s v="CAQUETÁ"/>
    <s v="LA MONTAÑITA"/>
    <x v="6"/>
    <s v="Por establecer"/>
    <s v="No indica"/>
    <s v="Ondulado"/>
    <s v="Buen drenaje"/>
    <s v="No indica"/>
    <s v="No indica"/>
    <n v="4.6500000000000004"/>
    <n v="2.1419999999999999"/>
    <n v="4.4329999999999998"/>
    <n v="16.32"/>
    <n v="7.4710000000000001"/>
    <n v="6.1630000000000003"/>
    <n v="1.391"/>
    <n v="0.61399999999999999"/>
    <n v="0.32200000000000001"/>
    <n v="0.434"/>
    <n v="10.23"/>
    <n v="0.2"/>
    <n v="0.16300000000000001"/>
    <n v="589.6"/>
    <n v="2.4849999999999999"/>
    <n v="5.5430000000000001"/>
    <n v="1.333"/>
    <s v="Olsen"/>
  </r>
  <r>
    <n v="32977"/>
    <d v="2016-03-14T00:00:00"/>
    <s v="AMAZONÍA"/>
    <s v="CAQUETÁ"/>
    <s v="VALPARAÍSO"/>
    <x v="0"/>
    <s v="No indica"/>
    <s v="No indica"/>
    <s v="Ondulado"/>
    <s v="Buen drenaje"/>
    <s v="No indica"/>
    <s v="No indica"/>
    <n v="4.6390000000000002"/>
    <n v="2.5840000000000001"/>
    <n v="2.5099999999999998"/>
    <n v="16.48"/>
    <n v="3.06"/>
    <n v="2.4780000000000002"/>
    <n v="1.079"/>
    <n v="0.30399999999999999"/>
    <n v="0.159"/>
    <n v="0.36299999999999999"/>
    <n v="4.9669999999999996"/>
    <n v="0.224"/>
    <n v="0.11700000000000001"/>
    <n v="612.79999999999995"/>
    <n v="1.877"/>
    <n v="5.0869999999999997"/>
    <n v="1.111"/>
    <s v="Olsen"/>
  </r>
  <r>
    <n v="32978"/>
    <d v="2016-03-14T00:00:00"/>
    <s v="AMAZONÍA"/>
    <s v="CAQUETÁ"/>
    <s v="MORELIA"/>
    <x v="0"/>
    <s v="No indica"/>
    <s v="De 0 a 1 año"/>
    <s v="Pendiente"/>
    <s v="Buen drenaje"/>
    <s v="No Tiene"/>
    <s v="No indica"/>
    <n v="4.8600000000000003"/>
    <n v="2.1"/>
    <n v="5.74"/>
    <n v="13.29"/>
    <n v="2.347"/>
    <n v="1.9670000000000001"/>
    <n v="1.909"/>
    <n v="0.76"/>
    <n v="0.318"/>
    <n v="0.32400000000000001"/>
    <n v="5.66"/>
    <n v="0.21"/>
    <n v="9.4E-2"/>
    <n v="381.5"/>
    <n v="2.4540000000000002"/>
    <n v="10.08"/>
    <n v="3.9060000000000001"/>
    <s v="Olsen"/>
  </r>
  <r>
    <n v="32979"/>
    <d v="2016-03-14T00:00:00"/>
    <s v="AMAZONÍA"/>
    <s v="CAQUETÁ"/>
    <s v="SAN JOSÉ DEL FRAGUA"/>
    <x v="6"/>
    <s v="Establecido"/>
    <s v="Mas de 10 años"/>
    <s v="Ondulado"/>
    <s v="Buen drenaje"/>
    <s v="No Tiene"/>
    <s v="No indica"/>
    <n v="4.26"/>
    <n v="3.0990000000000002"/>
    <n v="2.5099999999999998"/>
    <n v="16.32"/>
    <n v="2.2189999999999999"/>
    <n v="1.9"/>
    <n v="0.69599999999999995"/>
    <n v="0.28699999999999998"/>
    <n v="0.104"/>
    <n v="0.35199999999999998"/>
    <n v="3.661"/>
    <n v="0.314"/>
    <n v="0.11700000000000001"/>
    <n v="314.39999999999998"/>
    <n v="1.6759999999999999"/>
    <n v="2.093"/>
    <n v="1.21"/>
    <s v="Olsen"/>
  </r>
  <r>
    <n v="32980"/>
    <d v="2016-03-14T00:00:00"/>
    <s v="AMAZONÍA"/>
    <s v="CAQUETÁ"/>
    <s v="SAN VICENTE DEL CAGUÁN"/>
    <x v="6"/>
    <s v="Por establecer"/>
    <s v="No indica"/>
    <s v="Ondulado"/>
    <s v="Regular drenaje"/>
    <s v="No Tiene"/>
    <s v="No indica"/>
    <n v="5.64"/>
    <n v="1.2629999999999999"/>
    <n v="2.5099999999999998"/>
    <n v="11.86"/>
    <m/>
    <m/>
    <n v="12.41"/>
    <n v="6.617"/>
    <n v="0.23300000000000001"/>
    <n v="0.42699999999999999"/>
    <n v="19.690000000000001"/>
    <n v="0.10299999999999999"/>
    <n v="9.4E-2"/>
    <n v="20.260000000000002"/>
    <n v="1.036"/>
    <n v="10.23"/>
    <n v="0.61"/>
    <s v="Olsen"/>
  </r>
  <r>
    <n v="32981"/>
    <d v="2016-03-14T00:00:00"/>
    <s v="AMAZONÍA"/>
    <s v="CAQUETÁ"/>
    <s v="ALBANIA"/>
    <x v="6"/>
    <s v="Establecido"/>
    <s v="Mas de 10 años"/>
    <s v="Plano"/>
    <s v="Buen drenaje"/>
    <s v="No Tiene"/>
    <s v="CAL VIVA"/>
    <n v="4.26"/>
    <n v="3.1259999999999999"/>
    <n v="2.5099999999999998"/>
    <n v="17.11"/>
    <n v="2.64"/>
    <n v="2.1989999999999998"/>
    <n v="0.80300000000000005"/>
    <n v="0.30399999999999999"/>
    <n v="0.123"/>
    <n v="0.35099999999999998"/>
    <n v="4.2229999999999999"/>
    <n v="0.23699999999999999"/>
    <n v="0.16300000000000001"/>
    <n v="317.10000000000002"/>
    <n v="1.8540000000000001"/>
    <n v="3.044"/>
    <n v="0.61"/>
    <s v="Olsen"/>
  </r>
  <r>
    <n v="32982"/>
    <d v="2016-03-14T00:00:00"/>
    <s v="AMAZONÍA"/>
    <s v="CAQUETÁ"/>
    <s v="FLORENCIA"/>
    <x v="6"/>
    <s v="Establecido"/>
    <s v="Mas de 10 años"/>
    <s v="Pendiente"/>
    <s v="Regular drenaje"/>
    <s v="No Tiene"/>
    <s v="No indica"/>
    <n v="5.08"/>
    <n v="1.7589999999999999"/>
    <n v="2.5099999999999998"/>
    <n v="15.52"/>
    <n v="0.67400000000000004"/>
    <n v="0.61699999999999999"/>
    <n v="1.3720000000000001"/>
    <n v="0.54200000000000004"/>
    <n v="0.115"/>
    <n v="0.52200000000000002"/>
    <n v="3.226"/>
    <n v="0.217"/>
    <n v="0.14000000000000001"/>
    <n v="81.37"/>
    <n v="2.556"/>
    <n v="20.93"/>
    <n v="0.61"/>
    <s v="Olsen"/>
  </r>
  <r>
    <n v="32983"/>
    <d v="2016-03-14T00:00:00"/>
    <s v="AMAZONÍA"/>
    <s v="CAQUETÁ"/>
    <s v="SAN VICENTE DEL CAGUÁN"/>
    <x v="6"/>
    <s v="Establecido"/>
    <s v="De 1 a 5 años"/>
    <s v="Ondulado"/>
    <s v="Buen drenaje"/>
    <s v="No Tiene"/>
    <s v="CAL DOLOMITA 300GR POR MATA"/>
    <n v="4.83"/>
    <n v="2.65"/>
    <n v="2.5099999999999998"/>
    <n v="12.97"/>
    <n v="4.5659999999999998"/>
    <n v="3.7709999999999999"/>
    <n v="6.2590000000000003"/>
    <n v="1.95"/>
    <n v="0.13800000000000001"/>
    <n v="0.65800000000000003"/>
    <n v="13.57"/>
    <n v="0.22500000000000001"/>
    <n v="0.11700000000000001"/>
    <n v="204.9"/>
    <n v="2.298"/>
    <n v="25.19"/>
    <n v="1.6379999999999999"/>
    <s v="Olsen"/>
  </r>
  <r>
    <n v="32984"/>
    <d v="2016-03-14T00:00:00"/>
    <s v="AMAZONÍA"/>
    <s v="CAQUETÁ"/>
    <s v="EL DONCELLO"/>
    <x v="6"/>
    <s v="Por establecer"/>
    <s v="No indica"/>
    <s v="Ondulado"/>
    <s v="Buen drenaje"/>
    <s v="No Tiene"/>
    <s v="No indica"/>
    <n v="4.8890000000000002"/>
    <n v="1.609"/>
    <n v="2.5099999999999998"/>
    <n v="14.25"/>
    <n v="5.0359999999999996"/>
    <n v="4.3879999999999999"/>
    <n v="2.5779999999999998"/>
    <n v="0.78500000000000003"/>
    <n v="0.24099999999999999"/>
    <n v="0.317"/>
    <n v="8.9580000000000002"/>
    <n v="0.16400000000000001"/>
    <n v="0.14000000000000001"/>
    <n v="301.7"/>
    <n v="1.675"/>
    <n v="6.992"/>
    <n v="1.6279999999999999"/>
    <s v="Olsen"/>
  </r>
  <r>
    <n v="32985"/>
    <d v="2016-03-14T00:00:00"/>
    <s v="AMAZONÍA"/>
    <s v="CAQUETÁ"/>
    <s v="SAN JOSÉ DEL FRAGUA"/>
    <x v="6"/>
    <s v="Establecido"/>
    <s v="Mas de 10 años"/>
    <s v="Ondulado"/>
    <s v="Regular drenaje"/>
    <s v="No Tiene"/>
    <s v="ORGANICO"/>
    <n v="4.72"/>
    <n v="2.0510000000000002"/>
    <n v="2.5099999999999998"/>
    <n v="15.04"/>
    <n v="1.417"/>
    <n v="1.224"/>
    <n v="1.0680000000000001"/>
    <n v="0.374"/>
    <n v="0.09"/>
    <n v="0.40899999999999997"/>
    <n v="3.3260000000000001"/>
    <n v="0.14399999999999999"/>
    <n v="0.11700000000000001"/>
    <n v="170"/>
    <n v="1.444"/>
    <n v="2.4319999999999999"/>
    <n v="0.61"/>
    <s v="Olsen"/>
  </r>
  <r>
    <n v="32986"/>
    <d v="2016-03-14T00:00:00"/>
    <s v="AMAZONÍA"/>
    <s v="CAQUETÁ"/>
    <s v="PUERTO RICO"/>
    <x v="6"/>
    <s v="Establecido"/>
    <s v="De 1 a 5 años"/>
    <s v="Ondulado"/>
    <s v="Buen drenaje"/>
    <s v="No Tiene"/>
    <s v="No indica"/>
    <n v="4.49"/>
    <n v="1.4650000000000001"/>
    <n v="2.5099999999999998"/>
    <n v="14.73"/>
    <n v="5.7990000000000004"/>
    <n v="4.9859999999999998"/>
    <n v="0.41199999999999998"/>
    <n v="0.21299999999999999"/>
    <n v="0.09"/>
    <n v="0.45"/>
    <n v="6.9210000000000003"/>
    <n v="0.10100000000000001"/>
    <n v="9.4E-2"/>
    <n v="665.5"/>
    <n v="0.71"/>
    <n v="1.048"/>
    <n v="0.61"/>
    <s v="Olsen"/>
  </r>
  <r>
    <n v="32987"/>
    <d v="2016-03-14T00:00:00"/>
    <s v="AMAZONÍA"/>
    <s v="CAQUETÁ"/>
    <s v="VALPARAÍSO"/>
    <x v="6"/>
    <s v="Establecido"/>
    <s v="Mas de 10 años"/>
    <s v="Ondulado"/>
    <s v="Buen drenaje"/>
    <s v="No indica"/>
    <s v="No indica"/>
    <n v="4.66"/>
    <n v="1.69"/>
    <n v="30.42"/>
    <n v="12.97"/>
    <n v="6.7670000000000003"/>
    <n v="5.7969999999999997"/>
    <n v="1.0669999999999999"/>
    <n v="0.30399999999999999"/>
    <n v="0.127"/>
    <n v="0.35899999999999999"/>
    <n v="8.6259999999999994"/>
    <n v="0.113"/>
    <n v="0.11700000000000001"/>
    <n v="409.4"/>
    <n v="1.4350000000000001"/>
    <n v="2.9060000000000001"/>
    <n v="0.61"/>
    <s v="Olsen"/>
  </r>
  <r>
    <n v="32988"/>
    <d v="2016-03-14T00:00:00"/>
    <s v="AMAZONÍA"/>
    <s v="CAQUETÁ"/>
    <s v="MORELIA"/>
    <x v="6"/>
    <s v="Establecido"/>
    <s v="De 1 a 5 años"/>
    <s v="Ondulado"/>
    <s v="Buen drenaje"/>
    <s v="No indica"/>
    <s v="No indica"/>
    <n v="4.3090000000000002"/>
    <n v="1.2170000000000001"/>
    <n v="2.5099999999999998"/>
    <n v="14.57"/>
    <n v="6.1020000000000003"/>
    <n v="5.3529999999999998"/>
    <n v="0.433"/>
    <n v="0.27700000000000002"/>
    <n v="0.126"/>
    <n v="0.39100000000000001"/>
    <n v="7.33"/>
    <n v="0.13800000000000001"/>
    <n v="0.16300000000000001"/>
    <n v="712.7"/>
    <n v="1.0760000000000001"/>
    <n v="0.66"/>
    <n v="0.61"/>
    <s v="Olsen"/>
  </r>
  <r>
    <n v="32989"/>
    <d v="2016-03-14T00:00:00"/>
    <s v="AMAZONÍA"/>
    <s v="CAQUETÁ"/>
    <s v="VALPARAÍSO"/>
    <x v="6"/>
    <s v="Por establecer"/>
    <s v="No indica"/>
    <s v="Plano"/>
    <s v="Regular drenaje"/>
    <s v="No Tiene"/>
    <s v="No indica"/>
    <n v="5.17"/>
    <n v="1.597"/>
    <n v="46.93"/>
    <n v="13.93"/>
    <n v="0.73299999999999998"/>
    <n v="0.57799999999999996"/>
    <n v="3.714"/>
    <n v="0.79100000000000004"/>
    <n v="0.09"/>
    <n v="0.81699999999999995"/>
    <n v="6.1369999999999996"/>
    <n v="0.19900000000000001"/>
    <n v="0.21"/>
    <n v="248.6"/>
    <n v="2.96"/>
    <n v="3.21"/>
    <n v="2.101"/>
    <s v="Olsen"/>
  </r>
  <r>
    <n v="32990"/>
    <d v="2016-03-14T00:00:00"/>
    <s v="AMAZONÍA"/>
    <s v="CAQUETÁ"/>
    <s v="LA MONTAÑITA"/>
    <x v="6"/>
    <s v="Establecido"/>
    <s v="De 1 a 5 años"/>
    <s v="Ondulado"/>
    <s v="Regular drenaje"/>
    <s v="No Tiene"/>
    <s v="CAL AGRICOLA 500KG PARA 1 Ha; ROCA FOSFORICA 500KG PARA 1 Ha"/>
    <n v="4.21"/>
    <n v="1.661"/>
    <n v="2.5099999999999998"/>
    <n v="14.09"/>
    <n v="5.75"/>
    <n v="4.9279999999999999"/>
    <n v="0.80800000000000005"/>
    <n v="0.308"/>
    <n v="0.13800000000000001"/>
    <n v="0.39400000000000002"/>
    <n v="7.3979999999999997"/>
    <n v="0.219"/>
    <n v="9.4E-2"/>
    <n v="769.9"/>
    <n v="2.7130000000000001"/>
    <n v="4.4950000000000001"/>
    <n v="0.61"/>
    <s v="Olsen"/>
  </r>
  <r>
    <n v="32991"/>
    <d v="2016-03-14T00:00:00"/>
    <s v="AMAZONÍA"/>
    <s v="CAQUETÁ"/>
    <s v="PUERTO RICO"/>
    <x v="6"/>
    <s v="Por establecer"/>
    <s v="No indica"/>
    <s v="Plano"/>
    <s v="Buen drenaje"/>
    <s v="No Tiene"/>
    <s v="No indica"/>
    <n v="5.77"/>
    <n v="2.5640000000000001"/>
    <n v="36.03"/>
    <n v="14.73"/>
    <n v="9.7000000000000003E-2"/>
    <n v="5.7000000000000002E-2"/>
    <n v="4.2859999999999996"/>
    <n v="1.4670000000000001"/>
    <n v="0.38300000000000001"/>
    <n v="0.51100000000000001"/>
    <n v="6.7460000000000004"/>
    <n v="0.20799999999999999"/>
    <n v="9.4E-2"/>
    <n v="92.6"/>
    <n v="4.93"/>
    <n v="7.4189999999999996"/>
    <n v="4.282"/>
    <s v="Olsen"/>
  </r>
  <r>
    <n v="32992"/>
    <d v="2016-03-14T00:00:00"/>
    <s v="AMAZONÍA"/>
    <s v="CAQUETÁ"/>
    <s v="FLORENCIA"/>
    <x v="0"/>
    <s v="No indica"/>
    <s v="No indica"/>
    <s v="No indica"/>
    <s v="No indica"/>
    <s v="No indica"/>
    <s v="No indica"/>
    <n v="5.05"/>
    <n v="1.5409999999999999"/>
    <n v="4.3390000000000004"/>
    <n v="21.41"/>
    <n v="1.026"/>
    <n v="0.71299999999999997"/>
    <n v="0.623"/>
    <n v="0.26100000000000001"/>
    <n v="0.09"/>
    <n v="0.33300000000000002"/>
    <n v="2.2669999999999999"/>
    <n v="9.8000000000000004E-2"/>
    <n v="0.14000000000000001"/>
    <n v="84.11"/>
    <n v="2.363"/>
    <n v="1.94"/>
    <n v="0.61"/>
    <s v="Olsen"/>
  </r>
  <r>
    <n v="32993"/>
    <d v="2016-03-14T00:00:00"/>
    <s v="AMAZONÍA"/>
    <s v="CAQUETÁ"/>
    <s v="CURILLO"/>
    <x v="6"/>
    <s v="No indica"/>
    <s v="No indica"/>
    <s v="Plano"/>
    <s v="Regular drenaje"/>
    <s v="No indica"/>
    <s v="No indica"/>
    <n v="5.48"/>
    <n v="2.0529999999999999"/>
    <n v="7.7009999999999996"/>
    <n v="14.73"/>
    <n v="0"/>
    <n v="0"/>
    <n v="2.323"/>
    <n v="0.68799999999999994"/>
    <n v="0.09"/>
    <n v="0.64800000000000002"/>
    <n v="3.714"/>
    <n v="0.1"/>
    <n v="0.23300000000000001"/>
    <n v="88.84"/>
    <n v="1.8160000000000001"/>
    <n v="3.016"/>
    <n v="0.61"/>
    <s v="Olsen"/>
  </r>
  <r>
    <n v="32994"/>
    <d v="2016-03-11T00:00:00"/>
    <s v="ANDINA"/>
    <s v="CUNDINAMARCA"/>
    <s v="VIOTÁ"/>
    <x v="30"/>
    <s v="Por establecer"/>
    <s v="No indica"/>
    <s v="Plano"/>
    <s v="Buen drenaje"/>
    <s v="No indica"/>
    <s v="No indica"/>
    <n v="5.52"/>
    <n v="13.08"/>
    <n v="24.5"/>
    <n v="12.49"/>
    <m/>
    <m/>
    <n v="7.9269999999999996"/>
    <n v="1.385"/>
    <n v="0.68"/>
    <n v="0.35299999999999998"/>
    <n v="10.34"/>
    <n v="0.33700000000000002"/>
    <n v="0.112"/>
    <n v="65.540000000000006"/>
    <n v="0.71"/>
    <n v="2.1890000000000001"/>
    <n v="4.6580000000000004"/>
    <s v="Olsen"/>
  </r>
  <r>
    <n v="32995"/>
    <d v="2016-03-11T00:00:00"/>
    <s v="ANDINA"/>
    <s v="BOYACÁ"/>
    <s v="VENTAQUEMADA"/>
    <x v="18"/>
    <s v="Por establecer"/>
    <s v="No indica"/>
    <s v="Ondulado"/>
    <s v="Buen drenaje"/>
    <s v="No indica"/>
    <s v="No indica"/>
    <n v="5.63"/>
    <n v="17.32"/>
    <n v="78.13"/>
    <n v="12.97"/>
    <m/>
    <m/>
    <n v="10.88"/>
    <n v="0.82399999999999995"/>
    <n v="0.89600000000000002"/>
    <n v="0.36599999999999999"/>
    <n v="12.97"/>
    <n v="0.58399999999999996"/>
    <n v="0.17599999999999999"/>
    <n v="94.88"/>
    <n v="4.1070000000000002"/>
    <n v="2.9820000000000002"/>
    <n v="3.95"/>
    <s v="Olsen"/>
  </r>
  <r>
    <n v="32996"/>
    <d v="2016-03-11T00:00:00"/>
    <s v="ANDINA"/>
    <s v="BOYACÁ"/>
    <s v="VENTAQUEMADA"/>
    <x v="18"/>
    <s v="Por establecer"/>
    <s v="No indica"/>
    <s v="Ondulado"/>
    <s v="Regular drenaje"/>
    <s v="No indica"/>
    <s v="No indica"/>
    <n v="4.9800000000000004"/>
    <n v="27.23"/>
    <n v="418.2"/>
    <n v="5.665"/>
    <n v="2.835"/>
    <n v="2.2109999999999999"/>
    <n v="3.036"/>
    <n v="0.73599999999999999"/>
    <n v="0.35199999999999998"/>
    <n v="0.39600000000000002"/>
    <n v="7.3570000000000002"/>
    <n v="0.31900000000000001"/>
    <n v="0.39"/>
    <n v="603"/>
    <n v="1.298"/>
    <n v="8.5220000000000002"/>
    <n v="4.6820000000000004"/>
    <s v="Olsen"/>
  </r>
  <r>
    <n v="32997"/>
    <d v="2016-03-11T00:00:00"/>
    <s v="ANDINA"/>
    <s v="CUNDINAMARCA"/>
    <s v="LA PALMA"/>
    <x v="2"/>
    <s v="Establecido"/>
    <s v="De 5 a 10 años"/>
    <s v="Ondulado"/>
    <s v="Buen drenaje"/>
    <s v="No indica"/>
    <s v="UREA, DAP, 17-16-18-2"/>
    <n v="5.44"/>
    <n v="10.62"/>
    <n v="2.5099999999999998"/>
    <n v="21.06"/>
    <n v="0.186"/>
    <n v="0"/>
    <n v="0.42299999999999999"/>
    <n v="0.218"/>
    <n v="0.09"/>
    <n v="0.249"/>
    <n v="1.1299999999999999"/>
    <n v="0.153"/>
    <n v="0.09"/>
    <n v="24.95"/>
    <n v="0.71"/>
    <n v="0.66"/>
    <n v="0.61"/>
    <s v="Olsen"/>
  </r>
  <r>
    <n v="32998"/>
    <d v="2016-03-11T00:00:00"/>
    <s v="ANDINA"/>
    <s v="BOYACÁ"/>
    <s v="VENTAQUEMADA"/>
    <x v="18"/>
    <s v="Por establecer"/>
    <s v="No indica"/>
    <s v="Ondulado"/>
    <s v="Buen drenaje"/>
    <s v="No Tiene"/>
    <s v="No indica"/>
    <n v="4.95"/>
    <n v="17.52"/>
    <n v="75.900000000000006"/>
    <n v="5.3479999999999999"/>
    <n v="0"/>
    <n v="0"/>
    <n v="2.5129999999999999"/>
    <n v="0.41399999999999998"/>
    <n v="0.33900000000000002"/>
    <n v="0.72199999999999998"/>
    <n v="3.9910000000000001"/>
    <n v="0.28100000000000003"/>
    <n v="0.26200000000000001"/>
    <n v="352.9"/>
    <n v="0.71"/>
    <n v="2.907"/>
    <n v="1.026"/>
    <s v="Olsen"/>
  </r>
  <r>
    <n v="32999"/>
    <d v="2016-03-11T00:00:00"/>
    <s v="ANDINA"/>
    <s v="BOYACÁ"/>
    <s v="PUERTO BOYACÁ"/>
    <x v="86"/>
    <s v="Por establecer"/>
    <s v="No indica"/>
    <s v="Plano"/>
    <s v="Regular drenaje"/>
    <s v="No indica"/>
    <s v="No indica"/>
    <n v="9.32"/>
    <n v="0.76100000000000001"/>
    <n v="29.46"/>
    <n v="4.3949999999999996"/>
    <m/>
    <m/>
    <n v="10.23"/>
    <n v="4.4089999999999998"/>
    <n v="0.186"/>
    <n v="7.0279999999999996"/>
    <n v="21.86"/>
    <n v="1.4430000000000001"/>
    <n v="0.09"/>
    <n v="9.9480000000000004"/>
    <n v="0.71"/>
    <n v="1.375"/>
    <n v="0.61"/>
    <s v="Olsen"/>
  </r>
  <r>
    <n v="33000"/>
    <d v="2016-03-11T00:00:00"/>
    <s v="ORINOQUÍA"/>
    <s v="CASANARE"/>
    <s v="YOPAL"/>
    <x v="34"/>
    <s v="No indica"/>
    <s v="No indica"/>
    <s v="Plano"/>
    <s v="Regular drenaje"/>
    <s v="No indica"/>
    <s v="No indica"/>
    <n v="4.6900000000000004"/>
    <n v="0.93100000000000005"/>
    <n v="2.5099999999999998"/>
    <n v="4.8719999999999999"/>
    <n v="2.0150000000000001"/>
    <n v="1.63"/>
    <n v="0.39400000000000002"/>
    <n v="0.20599999999999999"/>
    <n v="0.09"/>
    <n v="0.20799999999999999"/>
    <n v="2.8690000000000002"/>
    <n v="8.5999999999999993E-2"/>
    <n v="0.09"/>
    <n v="57.99"/>
    <n v="0.71"/>
    <n v="0.66"/>
    <n v="0.61"/>
    <s v="Olsen"/>
  </r>
  <r>
    <n v="33001"/>
    <d v="2016-03-11T00:00:00"/>
    <s v="ANDINA"/>
    <s v="VALLE DEL CAUCA"/>
    <s v="GINEBRA"/>
    <x v="54"/>
    <s v="Por establecer"/>
    <s v="No indica"/>
    <s v="Pendiente"/>
    <s v="Buen drenaje"/>
    <s v="No Tiene"/>
    <s v="No indica"/>
    <n v="5.49"/>
    <n v="2.4940000000000002"/>
    <n v="2.5099999999999998"/>
    <n v="3.2839999999999998"/>
    <n v="0"/>
    <n v="0"/>
    <n v="7.4279999999999999"/>
    <n v="2.7919999999999998"/>
    <n v="9.1999999999999998E-2"/>
    <n v="0.44500000000000001"/>
    <n v="10.75"/>
    <n v="0.29599999999999999"/>
    <n v="0.09"/>
    <n v="73.55"/>
    <n v="3.242"/>
    <n v="3.456"/>
    <n v="0.61"/>
    <s v="Olsen"/>
  </r>
  <r>
    <n v="33002"/>
    <d v="2016-03-11T00:00:00"/>
    <s v="ANDINA"/>
    <s v="CUNDINAMARCA"/>
    <s v="FUSAGASUGÁ"/>
    <x v="15"/>
    <s v="Establecido"/>
    <s v="De 1 a 5 años"/>
    <s v="Pendiente"/>
    <s v="No indica"/>
    <s v="No indica"/>
    <s v="15-15-15"/>
    <n v="5.81"/>
    <n v="1.611"/>
    <n v="37.92"/>
    <n v="3.125"/>
    <m/>
    <m/>
    <n v="19.100000000000001"/>
    <n v="6.6779999999999999"/>
    <n v="0.57199999999999995"/>
    <n v="0.54500000000000004"/>
    <n v="26.9"/>
    <n v="0.42599999999999999"/>
    <n v="0.09"/>
    <n v="54.39"/>
    <n v="1.383"/>
    <n v="2.5459999999999998"/>
    <n v="1.748"/>
    <s v="Olsen"/>
  </r>
  <r>
    <n v="33003"/>
    <d v="2016-03-11T00:00:00"/>
    <s v="ANDINA"/>
    <s v="NORTE DE SANTANDER"/>
    <s v="ÁBREGO"/>
    <x v="40"/>
    <s v="Por establecer"/>
    <s v="No indica"/>
    <s v="Ondulado"/>
    <s v="Buen drenaje"/>
    <s v="No Tiene"/>
    <s v="No indica"/>
    <n v="6.01"/>
    <n v="2.3149999999999999"/>
    <n v="9.1850000000000005"/>
    <n v="3.601"/>
    <m/>
    <m/>
    <n v="6.3310000000000004"/>
    <n v="2.145"/>
    <n v="0.14000000000000001"/>
    <n v="0.47"/>
    <n v="9.0879999999999992"/>
    <n v="0.15"/>
    <n v="0.09"/>
    <n v="73.63"/>
    <n v="0.71"/>
    <n v="2.5910000000000002"/>
    <n v="0.61"/>
    <s v="Olsen"/>
  </r>
  <r>
    <n v="33004"/>
    <d v="2016-03-14T00:00:00"/>
    <s v="AMAZONÍA"/>
    <s v="CAQUETÁ"/>
    <s v="SAN VICENTE DEL CAGUÁN"/>
    <x v="6"/>
    <s v="Por establecer"/>
    <s v="No indica"/>
    <s v="Ondulado"/>
    <s v="Regular drenaje"/>
    <s v="No Tiene"/>
    <s v="No indica"/>
    <n v="4.75"/>
    <n v="1.55"/>
    <n v="2.5099999999999998"/>
    <n v="12.34"/>
    <n v="9.3680000000000003"/>
    <n v="7.1760000000000002"/>
    <n v="1.0589999999999999"/>
    <n v="0.46500000000000002"/>
    <n v="9.7000000000000003E-2"/>
    <n v="0.8"/>
    <n v="11.79"/>
    <n v="0.105"/>
    <n v="0.186"/>
    <n v="389.2"/>
    <n v="6.0609999999999999"/>
    <n v="4.51"/>
    <n v="1.724"/>
    <s v="Olsen"/>
  </r>
  <r>
    <n v="33005"/>
    <d v="2016-03-14T00:00:00"/>
    <s v="AMAZONÍA"/>
    <s v="CAQUETÁ"/>
    <s v="FLORENCIA"/>
    <x v="6"/>
    <s v="Por establecer"/>
    <s v="No indica"/>
    <s v="Ondulado"/>
    <s v="Buen drenaje"/>
    <s v="No indica"/>
    <s v="No indica"/>
    <n v="5.17"/>
    <n v="1.5189999999999999"/>
    <n v="42.93"/>
    <n v="13.13"/>
    <n v="1.2410000000000001"/>
    <n v="0.92500000000000004"/>
    <n v="0.41199999999999998"/>
    <n v="0.223"/>
    <n v="0.192"/>
    <n v="0.36099999999999999"/>
    <n v="2.4300000000000002"/>
    <n v="0.108"/>
    <n v="0.16300000000000001"/>
    <n v="80.25"/>
    <n v="1.262"/>
    <n v="3.194"/>
    <n v="0.61"/>
    <s v="Olsen"/>
  </r>
  <r>
    <n v="33006"/>
    <d v="2016-03-14T00:00:00"/>
    <s v="AMAZONÍA"/>
    <s v="CAQUETÁ"/>
    <s v="SAN JOSÉ DEL FRAGUA"/>
    <x v="6"/>
    <s v="No indica"/>
    <s v="No indica"/>
    <s v="Ondulado"/>
    <s v="Buen drenaje"/>
    <s v="No Tiene"/>
    <s v="No indica"/>
    <n v="4.66"/>
    <n v="2.5299999999999998"/>
    <n v="21.33"/>
    <n v="19.18"/>
    <n v="1.2410000000000001"/>
    <n v="0.85799999999999998"/>
    <n v="0.77500000000000002"/>
    <n v="0.32900000000000001"/>
    <n v="0.09"/>
    <n v="0.42199999999999999"/>
    <n v="2.8540000000000001"/>
    <n v="0.188"/>
    <n v="0.23300000000000001"/>
    <n v="145.30000000000001"/>
    <n v="1.8260000000000001"/>
    <n v="1.456"/>
    <n v="0.61"/>
    <s v="Olsen"/>
  </r>
  <r>
    <n v="33007"/>
    <d v="2016-03-14T00:00:00"/>
    <s v="AMAZONÍA"/>
    <s v="CAQUETÁ"/>
    <s v="ALBANIA"/>
    <x v="6"/>
    <s v="Establecido"/>
    <s v="Mas de 10 años"/>
    <s v="Plano"/>
    <s v="Regular drenaje"/>
    <s v="No Tiene"/>
    <s v="DULFOST 100KG PARA 1Ha"/>
    <n v="4.7"/>
    <n v="2.2200000000000002"/>
    <n v="26.9"/>
    <n v="13.61"/>
    <n v="1.5740000000000001"/>
    <n v="1.2050000000000001"/>
    <n v="0.72899999999999998"/>
    <n v="0.27"/>
    <n v="0.1"/>
    <n v="0.35899999999999999"/>
    <n v="3.0339999999999998"/>
    <n v="0.151"/>
    <n v="0.186"/>
    <n v="69.41"/>
    <n v="1.575"/>
    <n v="6.1870000000000003"/>
    <n v="0.61"/>
    <s v="Olsen"/>
  </r>
  <r>
    <n v="33008"/>
    <d v="2016-03-14T00:00:00"/>
    <s v="AMAZONÍA"/>
    <s v="CAQUETÁ"/>
    <s v="FLORENCIA"/>
    <x v="6"/>
    <s v="Establecido"/>
    <s v="De 1 a 5 años"/>
    <s v="Ondulado"/>
    <s v="Buen drenaje"/>
    <s v="No indica"/>
    <s v="No indica"/>
    <n v="4.9000000000000004"/>
    <n v="1.4379999999999999"/>
    <n v="27.07"/>
    <n v="12.5"/>
    <n v="1.5449999999999999"/>
    <n v="1.167"/>
    <n v="0.55600000000000005"/>
    <n v="0.222"/>
    <n v="0.09"/>
    <n v="0.79"/>
    <n v="3.1509999999999998"/>
    <n v="8.7999999999999995E-2"/>
    <n v="0.186"/>
    <n v="78.599999999999994"/>
    <n v="1.6579999999999999"/>
    <n v="1.569"/>
    <n v="0.61"/>
    <s v="Olsen"/>
  </r>
  <r>
    <n v="33009"/>
    <d v="2016-03-14T00:00:00"/>
    <s v="AMAZONÍA"/>
    <s v="CAQUETÁ"/>
    <s v="VALPARAÍSO"/>
    <x v="6"/>
    <s v="Establecido"/>
    <s v="De 5 a 10 años"/>
    <s v="Ondulado"/>
    <s v="Regular drenaje"/>
    <s v="No Tiene"/>
    <s v="No indica"/>
    <n v="4.49"/>
    <n v="1.8180000000000001"/>
    <n v="31.65"/>
    <n v="17.75"/>
    <n v="5.9160000000000004"/>
    <n v="4.8220000000000001"/>
    <n v="1.921"/>
    <n v="0.49399999999999999"/>
    <n v="0.159"/>
    <n v="0.81799999999999995"/>
    <n v="9.31"/>
    <n v="0.20899999999999999"/>
    <n v="0.14000000000000001"/>
    <n v="577"/>
    <n v="1.776"/>
    <n v="2.903"/>
    <n v="0.61"/>
    <s v="Olsen"/>
  </r>
  <r>
    <n v="33010"/>
    <d v="2016-03-14T00:00:00"/>
    <s v="AMAZONÍA"/>
    <s v="CAQUETÁ"/>
    <s v="SAN JOSÉ DEL FRAGUA"/>
    <x v="6"/>
    <s v="Por establecer"/>
    <s v="Mas de 10 años"/>
    <s v="Plano"/>
    <s v="Buen drenaje"/>
    <s v="No Tiene"/>
    <s v="No indica"/>
    <n v="4.95"/>
    <n v="2.13"/>
    <n v="2.5099999999999998"/>
    <n v="19.82"/>
    <n v="0.91900000000000004"/>
    <n v="0.46200000000000002"/>
    <n v="0.66400000000000003"/>
    <n v="0.20899999999999999"/>
    <n v="0.09"/>
    <n v="0.432"/>
    <n v="2.3069999999999999"/>
    <n v="0.14599999999999999"/>
    <n v="0.14000000000000001"/>
    <n v="98.7"/>
    <n v="1.8109999999999999"/>
    <n v="2.77"/>
    <n v="0.61"/>
    <s v="Olsen"/>
  </r>
  <r>
    <n v="33011"/>
    <d v="2016-03-08T00:00:00"/>
    <s v="ANDINA"/>
    <s v="CUNDINAMARCA"/>
    <s v="FUNZA"/>
    <x v="16"/>
    <s v="Establecido"/>
    <s v="No indica"/>
    <s v="Ondulado"/>
    <s v="Buen drenaje"/>
    <s v="No indica"/>
    <s v="No indica"/>
    <n v="5"/>
    <n v="7.3029999999999999"/>
    <n v="11.82"/>
    <n v="15.64"/>
    <n v="0.88200000000000001"/>
    <n v="0.61099999999999999"/>
    <n v="5.5049999999999999"/>
    <n v="1.139"/>
    <n v="0.81399999999999995"/>
    <n v="0.23100000000000001"/>
    <n v="8.5739999999999998"/>
    <n v="0.51300000000000001"/>
    <n v="0.152"/>
    <n v="884"/>
    <n v="1.423"/>
    <n v="22.38"/>
    <n v="3.01"/>
    <s v="Olsen"/>
  </r>
  <r>
    <n v="33012"/>
    <d v="2016-03-08T00:00:00"/>
    <s v="ANDINA"/>
    <s v="BOYACÁ"/>
    <s v="SOTAQUIRÁ"/>
    <x v="152"/>
    <s v="Por establecer"/>
    <s v="No indica"/>
    <s v="Ondulado"/>
    <s v="Buen drenaje"/>
    <s v="Aspersión"/>
    <s v="No indica"/>
    <n v="7.08"/>
    <n v="4.194"/>
    <n v="117.6"/>
    <n v="25.51"/>
    <m/>
    <m/>
    <n v="22.19"/>
    <n v="1.127"/>
    <n v="1.363"/>
    <n v="0.17799999999999999"/>
    <n v="24.86"/>
    <n v="1.821"/>
    <n v="0.505"/>
    <n v="98.87"/>
    <n v="0.71"/>
    <n v="2.9369999999999998"/>
    <n v="4.0640000000000001"/>
    <s v="Olsen"/>
  </r>
  <r>
    <n v="33013"/>
    <d v="2016-03-08T00:00:00"/>
    <s v="ANDINA"/>
    <s v="NORTE DE SANTANDER"/>
    <s v="PAMPLONITA"/>
    <x v="92"/>
    <s v="Establecido"/>
    <s v="De 0 a 1 año"/>
    <s v="Ondulado"/>
    <s v="Buen drenaje"/>
    <s v="Aspersión"/>
    <s v="RAFOS, ABOTEK, 15-15-15"/>
    <n v="4.3890000000000002"/>
    <n v="3.8540000000000001"/>
    <n v="7.335"/>
    <n v="8.0359999999999996"/>
    <n v="5.1520000000000001"/>
    <n v="4.0759999999999996"/>
    <n v="1.829"/>
    <n v="0.5"/>
    <n v="0.43099999999999999"/>
    <n v="0.443"/>
    <n v="8.3559999999999999"/>
    <n v="0.40600000000000003"/>
    <n v="0.17699999999999999"/>
    <n v="994.4"/>
    <n v="0.71"/>
    <n v="1.9950000000000001"/>
    <n v="1.042"/>
    <s v="Olsen"/>
  </r>
  <r>
    <n v="33014"/>
    <d v="2016-03-08T00:00:00"/>
    <s v="ANDINA"/>
    <s v="HUILA"/>
    <s v="TESALIA"/>
    <x v="0"/>
    <s v="No indica"/>
    <s v="No indica"/>
    <s v="No indica"/>
    <s v="No indica"/>
    <s v="No indica"/>
    <s v="No indica"/>
    <n v="4.7"/>
    <n v="1.8779999999999999"/>
    <n v="9.4190000000000005"/>
    <n v="11.77"/>
    <n v="1.256"/>
    <n v="0.88600000000000001"/>
    <n v="1.117"/>
    <n v="0.40899999999999997"/>
    <n v="0.36199999999999999"/>
    <n v="0.25900000000000001"/>
    <n v="3.4049999999999998"/>
    <n v="0.32"/>
    <n v="0.17699999999999999"/>
    <n v="598.79999999999995"/>
    <n v="4.0759999999999996"/>
    <n v="0.66"/>
    <n v="2.13"/>
    <s v="Olsen"/>
  </r>
  <r>
    <n v="33015"/>
    <d v="2016-03-08T00:00:00"/>
    <s v="ANDINA"/>
    <s v="ANTIOQUIA"/>
    <s v="BARBOSA"/>
    <x v="125"/>
    <s v="Por establecer"/>
    <s v="No indica"/>
    <s v="Pendiente"/>
    <s v="Buen drenaje"/>
    <s v="No Tiene"/>
    <s v="No indica"/>
    <n v="5.4"/>
    <n v="3.6269999999999998"/>
    <n v="3.9780000000000002"/>
    <n v="5.367"/>
    <n v="1.101"/>
    <n v="0.84499999999999997"/>
    <n v="2.5979999999999999"/>
    <n v="0.51300000000000001"/>
    <n v="0.41199999999999998"/>
    <n v="0.189"/>
    <n v="4.8150000000000004"/>
    <n v="0.17499999999999999"/>
    <n v="0.379"/>
    <n v="302.10000000000002"/>
    <n v="3.6040000000000001"/>
    <n v="0.66"/>
    <n v="0.61"/>
    <s v="Olsen"/>
  </r>
  <r>
    <n v="33016"/>
    <d v="2016-03-08T00:00:00"/>
    <s v="ANDINA"/>
    <s v="CUNDINAMARCA"/>
    <s v="SUBACHOQUE"/>
    <x v="39"/>
    <s v="Por establecer"/>
    <s v="No indica"/>
    <s v="Ondulado"/>
    <s v="Buen drenaje"/>
    <s v="Aspersión"/>
    <s v="No indica"/>
    <n v="5.26"/>
    <n v="13.83"/>
    <n v="49.59"/>
    <n v="29.65"/>
    <n v="0.67500000000000004"/>
    <n v="0.29499999999999998"/>
    <n v="7.2560000000000002"/>
    <n v="1.665"/>
    <n v="1.7210000000000001"/>
    <n v="0.373"/>
    <n v="11.69"/>
    <n v="1.0009999999999999"/>
    <n v="0.43"/>
    <n v="430"/>
    <n v="1.4279999999999999"/>
    <n v="9.2850000000000001"/>
    <n v="7.2859999999999996"/>
    <s v="Olsen"/>
  </r>
  <r>
    <n v="33017"/>
    <d v="2016-03-08T00:00:00"/>
    <s v="ANDINA"/>
    <s v="NORTE DE SANTANDER"/>
    <s v="PAMPLONITA"/>
    <x v="92"/>
    <s v="Establecido"/>
    <s v="De 0 a 1 año"/>
    <s v="Ondulado"/>
    <s v="Buen drenaje"/>
    <s v="Aspersión"/>
    <s v="RAFOS, ABOTEK, 15-15-15"/>
    <n v="4.74"/>
    <n v="5.6029999999999998"/>
    <n v="6.383"/>
    <n v="5.9009999999999998"/>
    <n v="4.0609999999999999"/>
    <n v="3.0059999999999998"/>
    <n v="0.63700000000000001"/>
    <n v="0.25900000000000001"/>
    <n v="0.30199999999999999"/>
    <n v="0.4"/>
    <n v="5.6619999999999999"/>
    <n v="0.191"/>
    <n v="0.253"/>
    <n v="822.8"/>
    <n v="0.71"/>
    <n v="1.238"/>
    <n v="0.61"/>
    <s v="Olsen"/>
  </r>
  <r>
    <n v="33018"/>
    <d v="2016-03-09T00:00:00"/>
    <s v="ORINOQUÍA"/>
    <s v="META"/>
    <s v="VILLAVICENCIO"/>
    <x v="15"/>
    <s v="Establecido"/>
    <s v="No indica"/>
    <s v="Plano"/>
    <s v="Buen drenaje"/>
    <s v="No Tiene"/>
    <s v="CAFETERO"/>
    <n v="5.2"/>
    <n v="2.4369999999999998"/>
    <n v="16.12"/>
    <n v="8.3650000000000002"/>
    <n v="1.069"/>
    <n v="0.86599999999999999"/>
    <n v="2.327"/>
    <n v="0.77100000000000002"/>
    <n v="0.26600000000000001"/>
    <n v="0.128"/>
    <n v="4.5640000000000001"/>
    <n v="0.17499999999999999"/>
    <n v="0.19700000000000001"/>
    <n v="66.03"/>
    <n v="0.71"/>
    <n v="0.66"/>
    <n v="0.61"/>
    <s v="Olsen"/>
  </r>
  <r>
    <n v="33019"/>
    <d v="2016-03-09T00:00:00"/>
    <s v="CARIBE"/>
    <s v="MAGDALENA"/>
    <s v="PIVIJAY"/>
    <x v="11"/>
    <s v="No indica"/>
    <s v="No indica"/>
    <s v="No indica"/>
    <s v="No indica"/>
    <s v="No indica"/>
    <s v="No indica"/>
    <n v="5.36"/>
    <n v="2.9470000000000001"/>
    <n v="2.5099999999999998"/>
    <n v="38.65"/>
    <n v="0.218"/>
    <n v="0"/>
    <n v="16.25"/>
    <n v="11.37"/>
    <n v="0.68799999999999994"/>
    <n v="1.825"/>
    <n v="30.35"/>
    <n v="1.276"/>
    <n v="0.24"/>
    <n v="50.56"/>
    <n v="0.71"/>
    <n v="18.829999999999998"/>
    <n v="2.3180000000000001"/>
    <s v="Olsen"/>
  </r>
  <r>
    <n v="33020"/>
    <d v="2016-03-09T00:00:00"/>
    <s v="PACÍFICA"/>
    <s v="CAUCA"/>
    <s v="TORIBÍO"/>
    <x v="55"/>
    <s v="Establecido"/>
    <s v="No indica"/>
    <s v="Ondulado"/>
    <s v="Buen drenaje"/>
    <s v="Aspersión"/>
    <s v="No indica"/>
    <n v="6.07"/>
    <n v="5.3029999999999999"/>
    <n v="12.35"/>
    <n v="5.1890000000000001"/>
    <m/>
    <m/>
    <n v="12.5"/>
    <n v="4.7119999999999997"/>
    <n v="0.46700000000000003"/>
    <n v="0.126"/>
    <n v="17.809999999999999"/>
    <n v="0.28999999999999998"/>
    <n v="0.28299999999999997"/>
    <n v="47.19"/>
    <n v="3.242"/>
    <n v="4.3630000000000004"/>
    <n v="1.462"/>
    <s v="Olsen"/>
  </r>
  <r>
    <n v="33021"/>
    <d v="2016-03-10T00:00:00"/>
    <s v="ANDINA"/>
    <s v="HUILA"/>
    <s v="SANTA MARÍA"/>
    <x v="1"/>
    <s v="Establecido"/>
    <s v="No indica"/>
    <s v="Pendiente"/>
    <s v="Buen drenaje"/>
    <s v="No Tiene"/>
    <s v="No indica"/>
    <n v="4.28"/>
    <n v="4.1459999999999999"/>
    <n v="243.6"/>
    <n v="10.42"/>
    <n v="0.94499999999999995"/>
    <n v="0.38700000000000001"/>
    <n v="7.66"/>
    <n v="2.1840000000000002"/>
    <n v="3.7970000000000002"/>
    <n v="0.26100000000000001"/>
    <n v="14.84"/>
    <n v="5.87"/>
    <n v="0.41199999999999998"/>
    <n v="95.34"/>
    <n v="1.9910000000000001"/>
    <n v="69.16"/>
    <n v="13.58"/>
    <s v="Olsen"/>
  </r>
  <r>
    <n v="33022"/>
    <d v="2016-03-10T00:00:00"/>
    <s v="ANDINA"/>
    <s v="CALDAS"/>
    <s v="MARULANDA"/>
    <x v="11"/>
    <s v="Por establecer"/>
    <s v="No indica"/>
    <s v="Ondulado"/>
    <s v="Buen drenaje"/>
    <s v="No Tiene"/>
    <s v="No indica"/>
    <n v="5.85"/>
    <n v="6.3319999999999999"/>
    <n v="9.0909999999999993"/>
    <n v="6.1420000000000003"/>
    <m/>
    <m/>
    <n v="4.4790000000000001"/>
    <n v="0.89800000000000002"/>
    <n v="0.51300000000000001"/>
    <n v="0.52"/>
    <n v="6.4109999999999996"/>
    <n v="0.55000000000000004"/>
    <n v="0.155"/>
    <n v="69.14"/>
    <n v="1.194"/>
    <n v="1.577"/>
    <n v="4.718"/>
    <s v="Olsen"/>
  </r>
  <r>
    <n v="33023"/>
    <d v="2016-03-10T00:00:00"/>
    <s v="ORINOQUÍA"/>
    <s v="CASANARE"/>
    <s v="MANÍ"/>
    <x v="33"/>
    <s v="Por establecer"/>
    <s v="No indica"/>
    <s v="Plano"/>
    <s v="Buen drenaje"/>
    <s v="No Tiene"/>
    <s v="No indica"/>
    <n v="4.72"/>
    <n v="1.3919999999999999"/>
    <n v="2.5099999999999998"/>
    <n v="8.3650000000000002"/>
    <n v="1.7030000000000001"/>
    <n v="1.3959999999999999"/>
    <n v="0.30099999999999999"/>
    <n v="0.19800000000000001"/>
    <n v="0.09"/>
    <n v="0.27600000000000002"/>
    <n v="2.532"/>
    <n v="0.106"/>
    <n v="0.09"/>
    <n v="86.34"/>
    <n v="0.71"/>
    <n v="0.66"/>
    <n v="0.61"/>
    <s v="Olsen"/>
  </r>
  <r>
    <n v="33024"/>
    <d v="2016-03-10T00:00:00"/>
    <s v="AMAZONÍA"/>
    <s v="CAQUETÁ"/>
    <s v="PUERTO RICO"/>
    <x v="54"/>
    <s v="Establecido"/>
    <s v="De 0 a 1 año"/>
    <s v="Plano"/>
    <s v="Regular drenaje"/>
    <s v="No Tiene"/>
    <s v="TRIPLE 15 POR MATA"/>
    <n v="4.7"/>
    <n v="1.3680000000000001"/>
    <n v="4.66"/>
    <n v="4.2359999999999998"/>
    <n v="7.1779999999999999"/>
    <n v="5.7160000000000002"/>
    <n v="3.4220000000000002"/>
    <n v="1.1279999999999999"/>
    <n v="0.23300000000000001"/>
    <n v="0.34300000000000003"/>
    <n v="12.3"/>
    <n v="0.22500000000000001"/>
    <n v="0.13300000000000001"/>
    <n v="95.19"/>
    <n v="2.5409999999999999"/>
    <n v="34.46"/>
    <n v="2.9689999999999999"/>
    <s v="Olsen"/>
  </r>
  <r>
    <n v="33025"/>
    <d v="2016-03-10T00:00:00"/>
    <s v="ORINOQUÍA"/>
    <s v="META"/>
    <s v="LEJANÍAS"/>
    <x v="30"/>
    <s v="Establecido"/>
    <s v="De 1 a 5 años"/>
    <s v="Plano"/>
    <s v="Buen drenaje"/>
    <s v="Goteo"/>
    <s v="No indica"/>
    <n v="5.84"/>
    <n v="2.5419999999999998"/>
    <n v="31.23"/>
    <n v="4.0780000000000003"/>
    <m/>
    <m/>
    <n v="7.2480000000000002"/>
    <n v="0.90500000000000003"/>
    <n v="0.129"/>
    <n v="0.29099999999999998"/>
    <n v="8.5749999999999993"/>
    <n v="0.22800000000000001"/>
    <n v="0.112"/>
    <n v="62.33"/>
    <n v="2.1850000000000001"/>
    <n v="2.4900000000000002"/>
    <n v="1.9279999999999999"/>
    <s v="Olsen"/>
  </r>
  <r>
    <n v="33026"/>
    <d v="2016-03-10T00:00:00"/>
    <s v="ANDINA"/>
    <s v="ANTIOQUIA"/>
    <s v="EL SANTUARIO"/>
    <x v="25"/>
    <s v="Establecido"/>
    <s v="De 0 a 1 año"/>
    <s v="Pendiente"/>
    <s v="Regular drenaje"/>
    <s v="No Tiene"/>
    <s v="CAFETERO (250GR) Y VIGOR (2KG)"/>
    <n v="5.52"/>
    <n v="5.157"/>
    <n v="34.770000000000003"/>
    <n v="4.8719999999999999"/>
    <m/>
    <m/>
    <n v="2.238"/>
    <n v="0.41099999999999998"/>
    <n v="0.215"/>
    <n v="0.40100000000000002"/>
    <n v="3.2669999999999999"/>
    <n v="0.19700000000000001"/>
    <n v="0.28299999999999997"/>
    <n v="271.2"/>
    <n v="6.6449999999999996"/>
    <n v="4.4470000000000001"/>
    <n v="1.536"/>
    <s v="Olsen"/>
  </r>
  <r>
    <n v="33027"/>
    <d v="2016-03-10T00:00:00"/>
    <s v="ORINOQUÍA"/>
    <s v="META"/>
    <s v="ACACÍAS"/>
    <x v="12"/>
    <s v="Por establecer"/>
    <s v="No indica"/>
    <s v="Plano"/>
    <s v="Buen drenaje"/>
    <s v="No indica"/>
    <s v="No indica"/>
    <n v="5.53"/>
    <n v="0.54200000000000004"/>
    <n v="13.75"/>
    <n v="3.125"/>
    <m/>
    <m/>
    <n v="1.1639999999999999"/>
    <n v="0.45900000000000002"/>
    <n v="0.09"/>
    <n v="0.33"/>
    <n v="2.0129999999999999"/>
    <n v="0.11700000000000001"/>
    <n v="0.112"/>
    <n v="67.8"/>
    <n v="1.7390000000000001"/>
    <n v="5.7080000000000002"/>
    <n v="0.61"/>
    <s v="Olsen"/>
  </r>
  <r>
    <n v="33028"/>
    <d v="2016-03-10T00:00:00"/>
    <s v="ORINOQUÍA"/>
    <s v="CASANARE"/>
    <s v="MANÍ"/>
    <x v="45"/>
    <s v="Establecido"/>
    <s v="De 1 a 5 años"/>
    <s v="Plano"/>
    <s v="Mal drenaje"/>
    <s v="Goteo"/>
    <s v="GALLINAZA 3 KG POR PLANTA; TRIPLE 15 2KG POR PLANTA"/>
    <n v="5.42"/>
    <n v="1.4410000000000001"/>
    <n v="4.9249999999999998"/>
    <n v="5.3479999999999999"/>
    <n v="0.38400000000000001"/>
    <n v="0.14199999999999999"/>
    <n v="3.8029999999999999"/>
    <n v="2.6240000000000001"/>
    <n v="0.246"/>
    <n v="0.42099999999999999"/>
    <n v="7.48"/>
    <n v="0.20599999999999999"/>
    <n v="0.13300000000000001"/>
    <n v="77.34"/>
    <n v="1.86"/>
    <n v="2.8490000000000002"/>
    <n v="4.6760000000000002"/>
    <s v="Olsen"/>
  </r>
  <r>
    <n v="33029"/>
    <d v="2016-03-10T00:00:00"/>
    <s v="ORINOQUÍA"/>
    <s v="CASANARE"/>
    <s v="TÁMARA"/>
    <x v="27"/>
    <s v="Por establecer"/>
    <s v="No indica"/>
    <s v="Pendiente"/>
    <s v="Buen drenaje"/>
    <s v="No Tiene"/>
    <s v="No indica"/>
    <n v="4.8890000000000002"/>
    <n v="2"/>
    <n v="2.5099999999999998"/>
    <n v="3.2839999999999998"/>
    <n v="2.399"/>
    <n v="2.0379999999999998"/>
    <n v="2.226"/>
    <n v="1.3380000000000001"/>
    <n v="0.16900000000000001"/>
    <n v="0.27700000000000002"/>
    <n v="6.4119999999999999"/>
    <n v="0.21099999999999999"/>
    <n v="0.17599999999999999"/>
    <n v="86.35"/>
    <n v="1.024"/>
    <n v="23.48"/>
    <n v="2.7109999999999999"/>
    <s v="Olsen"/>
  </r>
  <r>
    <n v="33030"/>
    <d v="2016-03-10T00:00:00"/>
    <s v="ORINOQUÍA"/>
    <s v="META"/>
    <s v="SAN MARTÍN"/>
    <x v="7"/>
    <s v="Establecido"/>
    <s v="Mas de 10 años"/>
    <s v="Plano"/>
    <s v="Buen drenaje"/>
    <s v="No Tiene"/>
    <s v="800GR POR METROS"/>
    <n v="7.38"/>
    <n v="0.49399999999999999"/>
    <n v="75.180000000000007"/>
    <n v="15.66"/>
    <m/>
    <m/>
    <n v="3.1989999999999998"/>
    <n v="0.32300000000000001"/>
    <n v="0.09"/>
    <n v="0.26400000000000001"/>
    <n v="3.8420000000000001"/>
    <n v="0.42599999999999999"/>
    <n v="0.09"/>
    <n v="7.8140000000000001"/>
    <n v="1.0389999999999999"/>
    <n v="0.66"/>
    <n v="0.61"/>
    <s v="Olsen"/>
  </r>
  <r>
    <n v="33031"/>
    <d v="2016-03-10T00:00:00"/>
    <s v="ANDINA"/>
    <s v="ANTIOQUIA"/>
    <s v="EL SANTUARIO"/>
    <x v="92"/>
    <s v="Establecido"/>
    <s v="De 1 a 5 años"/>
    <s v="No indica"/>
    <s v="Regular drenaje"/>
    <s v="No Tiene"/>
    <s v="No indica"/>
    <n v="6.81"/>
    <n v="2.17"/>
    <n v="80.3"/>
    <n v="3.601"/>
    <m/>
    <m/>
    <n v="6.1390000000000002"/>
    <n v="0.53700000000000003"/>
    <n v="0.40100000000000002"/>
    <n v="0.26900000000000002"/>
    <n v="7.3479999999999999"/>
    <n v="0.21"/>
    <n v="0.155"/>
    <n v="13.74"/>
    <n v="1.748"/>
    <n v="0.66"/>
    <n v="2.3359999999999999"/>
    <s v="Olsen"/>
  </r>
  <r>
    <n v="33032"/>
    <d v="2016-03-10T00:00:00"/>
    <s v="ORINOQUÍA"/>
    <s v="CASANARE"/>
    <s v="MANÍ"/>
    <x v="27"/>
    <s v="Establecido"/>
    <s v="De 1 a 5 años"/>
    <s v="Plano"/>
    <s v="Buen drenaje"/>
    <s v="Goteo"/>
    <s v="GALLINAZA 3 KG POR PLANTA; TRIPLE 15 2KG POR PLANTA"/>
    <n v="6.51"/>
    <n v="0.71199999999999997"/>
    <n v="14.3"/>
    <n v="3.125"/>
    <m/>
    <m/>
    <n v="3.556"/>
    <n v="0.91400000000000003"/>
    <n v="0.09"/>
    <n v="0.29899999999999999"/>
    <n v="4.84"/>
    <n v="0.14099999999999999"/>
    <n v="0.112"/>
    <n v="35.11"/>
    <n v="0.71"/>
    <n v="0.66"/>
    <n v="0.61"/>
    <s v="Olsen"/>
  </r>
  <r>
    <n v="33033"/>
    <d v="2016-03-10T00:00:00"/>
    <s v="ANDINA"/>
    <s v="SANTANDER"/>
    <s v="RIONEGRO"/>
    <x v="15"/>
    <s v="Establecido"/>
    <s v="De 1 a 5 años"/>
    <s v="Pendiente"/>
    <s v="Buen drenaje"/>
    <s v="No Tiene"/>
    <s v="25 GR DAP Y 25 GR UREA POR ARBOL"/>
    <n v="4.51"/>
    <n v="1.2470000000000001"/>
    <n v="2.5099999999999998"/>
    <n v="3.4420000000000002"/>
    <n v="5.734"/>
    <n v="4.5140000000000002"/>
    <n v="0.83199999999999996"/>
    <n v="0.379"/>
    <n v="0.16400000000000001"/>
    <n v="0.38200000000000001"/>
    <n v="7.4939999999999998"/>
    <n v="0.20599999999999999"/>
    <n v="0.09"/>
    <n v="90"/>
    <n v="0.71"/>
    <n v="21.53"/>
    <n v="0.61"/>
    <s v="Olsen"/>
  </r>
  <r>
    <n v="33034"/>
    <d v="2016-03-18T00:00:00"/>
    <s v="AMAZONÍA"/>
    <s v="PUTUMAYO"/>
    <s v="ORITO"/>
    <x v="139"/>
    <s v="Por establecer"/>
    <s v="No indica"/>
    <s v="No indica"/>
    <s v="No indica"/>
    <s v="No indica"/>
    <s v="No indica"/>
    <n v="4.6100000000000003"/>
    <n v="2.8650000000000002"/>
    <n v="1.57"/>
    <n v="5.37"/>
    <n v="7.0049999999999999"/>
    <n v="6.1970000000000001"/>
    <n v="1.556"/>
    <n v="0.47699999999999998"/>
    <n v="0.21199999999999999"/>
    <n v="0.35899999999999999"/>
    <n v="9.61"/>
    <n v="0.20399999999999999"/>
    <n v="0.16400000000000001"/>
    <n v="321.7"/>
    <n v="0.71"/>
    <n v="4.4710000000000001"/>
    <n v="1.4490000000000001"/>
    <s v="Olsen"/>
  </r>
  <r>
    <n v="33035"/>
    <d v="2016-03-14T00:00:00"/>
    <s v="AMAZONÍA"/>
    <s v="CAQUETÁ"/>
    <s v="ALBANIA"/>
    <x v="6"/>
    <s v="Establecido"/>
    <s v="De 5 a 10 años"/>
    <s v="Ondulado"/>
    <s v="Buen drenaje"/>
    <s v="No Tiene"/>
    <s v="ROCA FOSFORICA 100GR POR MATA"/>
    <n v="4.92"/>
    <n v="1.877"/>
    <n v="2.5099999999999998"/>
    <n v="11.86"/>
    <n v="1.427"/>
    <n v="1.2629999999999999"/>
    <n v="0.95299999999999996"/>
    <n v="0.28499999999999998"/>
    <n v="0.09"/>
    <n v="0.45"/>
    <n v="3.1709999999999998"/>
    <n v="0.10299999999999999"/>
    <n v="0.14000000000000001"/>
    <n v="143.19999999999999"/>
    <n v="1.2370000000000001"/>
    <n v="1.544"/>
    <n v="0.61"/>
    <s v="Olsen"/>
  </r>
  <r>
    <n v="33036"/>
    <d v="2016-03-15T00:00:00"/>
    <s v="ANDINA"/>
    <s v="TOLIMA"/>
    <s v="ESPINAL"/>
    <x v="0"/>
    <s v="No indica"/>
    <s v="No indica"/>
    <s v="Plano"/>
    <s v="Buen drenaje"/>
    <s v="No Tiene"/>
    <s v="No indica"/>
    <n v="6.79"/>
    <n v="1.788"/>
    <n v="55.3"/>
    <n v="14.88"/>
    <m/>
    <m/>
    <n v="1.2869999999999999"/>
    <n v="0.36899999999999999"/>
    <n v="0.09"/>
    <n v="0.34399999999999997"/>
    <n v="2.073"/>
    <n v="0.27900000000000003"/>
    <n v="0.23300000000000001"/>
    <n v="22.6"/>
    <n v="0.71"/>
    <n v="1.998"/>
    <n v="0.61"/>
    <s v="Olsen"/>
  </r>
  <r>
    <n v="33037"/>
    <d v="2016-03-15T00:00:00"/>
    <s v="ANDINA"/>
    <s v="TOLIMA"/>
    <s v="ESPINAL"/>
    <x v="0"/>
    <s v="No indica"/>
    <s v="No indica"/>
    <s v="Plano"/>
    <s v="Buen drenaje"/>
    <s v="No Tiene"/>
    <s v="No indica"/>
    <n v="6.26"/>
    <n v="2.5979999999999999"/>
    <n v="46.45"/>
    <n v="21.09"/>
    <m/>
    <m/>
    <n v="1.117"/>
    <n v="0.46200000000000002"/>
    <n v="0.24"/>
    <n v="0.41099999999999998"/>
    <n v="2.2320000000000002"/>
    <n v="0.26400000000000001"/>
    <n v="0.60399999999999998"/>
    <n v="96.38"/>
    <n v="1.022"/>
    <n v="5.5730000000000004"/>
    <n v="4.6920000000000002"/>
    <s v="Olsen"/>
  </r>
  <r>
    <n v="33038"/>
    <d v="2016-03-15T00:00:00"/>
    <s v="ANDINA"/>
    <s v="TOLIMA"/>
    <s v="ESPINAL"/>
    <x v="22"/>
    <s v="No indica"/>
    <s v="No indica"/>
    <s v="Plano"/>
    <s v="Buen drenaje"/>
    <s v="No indica"/>
    <s v="No indica"/>
    <n v="5.64"/>
    <n v="1.7150000000000001"/>
    <n v="83.11"/>
    <n v="29.84"/>
    <m/>
    <m/>
    <n v="1.464"/>
    <n v="0.35599999999999998"/>
    <n v="0.115"/>
    <n v="0.86699999999999999"/>
    <n v="2.8029999999999999"/>
    <n v="0.23699999999999999"/>
    <n v="0.39500000000000002"/>
    <n v="550.79999999999995"/>
    <n v="4.8540000000000001"/>
    <n v="58.11"/>
    <n v="4.1660000000000004"/>
    <s v="Olsen"/>
  </r>
  <r>
    <n v="33039"/>
    <d v="2016-03-15T00:00:00"/>
    <s v="ANDINA"/>
    <s v="TOLIMA"/>
    <s v="ESPINAL"/>
    <x v="22"/>
    <s v="No indica"/>
    <s v="No indica"/>
    <s v="Plano"/>
    <s v="Buen drenaje"/>
    <s v="No indica"/>
    <s v="No indica"/>
    <n v="5.27"/>
    <n v="1.887"/>
    <n v="99.12"/>
    <n v="20.77"/>
    <n v="0.73299999999999998"/>
    <n v="0.49099999999999999"/>
    <n v="3.016"/>
    <n v="0.89900000000000002"/>
    <n v="0.35499999999999998"/>
    <n v="0.48799999999999999"/>
    <n v="5.492"/>
    <n v="0.21"/>
    <n v="0.25600000000000001"/>
    <n v="633.5"/>
    <n v="4.66"/>
    <n v="90.14"/>
    <n v="9.6470000000000002"/>
    <s v="Olsen"/>
  </r>
  <r>
    <n v="33040"/>
    <d v="2016-03-15T00:00:00"/>
    <s v="ANDINA"/>
    <s v="TOLIMA"/>
    <s v="ESPINAL"/>
    <x v="22"/>
    <s v="No indica"/>
    <s v="No indica"/>
    <s v="Plano"/>
    <s v="Buen drenaje"/>
    <s v="No indica"/>
    <s v="No indica"/>
    <n v="6.42"/>
    <n v="2.5979999999999999"/>
    <n v="35.32"/>
    <n v="20.45"/>
    <m/>
    <m/>
    <n v="4.6219999999999999"/>
    <n v="0.85499999999999998"/>
    <n v="0.24099999999999999"/>
    <n v="0.57699999999999996"/>
    <n v="6.2960000000000003"/>
    <n v="0.28399999999999997"/>
    <n v="0.23300000000000001"/>
    <n v="89.77"/>
    <n v="4.5910000000000002"/>
    <n v="24.25"/>
    <n v="1.59"/>
    <s v="Olsen"/>
  </r>
  <r>
    <n v="33041"/>
    <d v="2016-03-15T00:00:00"/>
    <s v="ANDINA"/>
    <s v="TOLIMA"/>
    <s v="ESPINAL"/>
    <x v="22"/>
    <s v="No indica"/>
    <s v="No indica"/>
    <s v="Plano"/>
    <s v="Buen drenaje"/>
    <s v="No indica"/>
    <s v="No indica"/>
    <n v="5.07"/>
    <n v="1.5920000000000001"/>
    <n v="49.67"/>
    <n v="16"/>
    <n v="1.173"/>
    <n v="0.74199999999999999"/>
    <n v="5.7930000000000001"/>
    <n v="0.52100000000000002"/>
    <n v="0.35"/>
    <n v="0.61299999999999999"/>
    <n v="8.4510000000000005"/>
    <n v="0.18"/>
    <n v="0.186"/>
    <n v="497.8"/>
    <n v="3.1280000000000001"/>
    <n v="19.010000000000002"/>
    <n v="8.7829999999999995"/>
    <s v="Olsen"/>
  </r>
  <r>
    <n v="33042"/>
    <d v="2016-03-15T00:00:00"/>
    <s v="ANDINA"/>
    <s v="TOLIMA"/>
    <s v="ESPINAL"/>
    <x v="22"/>
    <s v="No indica"/>
    <s v="No indica"/>
    <s v="Plano"/>
    <s v="Buen drenaje"/>
    <s v="No indica"/>
    <s v="No indica"/>
    <n v="6.7"/>
    <n v="1.1259999999999999"/>
    <n v="29.62"/>
    <n v="16.79"/>
    <m/>
    <m/>
    <n v="1.3220000000000001"/>
    <n v="0.41299999999999998"/>
    <n v="0.16"/>
    <n v="0.73299999999999998"/>
    <n v="2.6309999999999998"/>
    <n v="0.20100000000000001"/>
    <n v="0.186"/>
    <n v="40.17"/>
    <n v="2.048"/>
    <n v="7.91"/>
    <n v="0.61"/>
    <s v="Olsen"/>
  </r>
  <r>
    <n v="33043"/>
    <d v="2016-03-15T00:00:00"/>
    <s v="ANDINA"/>
    <s v="TOLIMA"/>
    <s v="ESPINAL"/>
    <x v="22"/>
    <s v="No indica"/>
    <s v="No indica"/>
    <s v="Plano"/>
    <s v="Buen drenaje"/>
    <s v="No indica"/>
    <s v="No indica"/>
    <n v="6.66"/>
    <n v="1.4450000000000001"/>
    <n v="25.73"/>
    <n v="15.2"/>
    <m/>
    <m/>
    <n v="0.65500000000000003"/>
    <n v="0.28100000000000003"/>
    <n v="0.09"/>
    <n v="0.4"/>
    <n v="1.4019999999999999"/>
    <n v="0.21199999999999999"/>
    <n v="0.16300000000000001"/>
    <n v="45.41"/>
    <n v="3.371"/>
    <n v="11.4"/>
    <n v="1.119"/>
    <s v="Olsen"/>
  </r>
  <r>
    <n v="33044"/>
    <d v="2016-03-15T00:00:00"/>
    <s v="ANDINA"/>
    <s v="TOLIMA"/>
    <s v="ESPINAL"/>
    <x v="22"/>
    <s v="No indica"/>
    <s v="No indica"/>
    <s v="Plano"/>
    <s v="Buen drenaje"/>
    <s v="No indica"/>
    <s v="No indica"/>
    <n v="6.33"/>
    <n v="1.7150000000000001"/>
    <n v="32.11"/>
    <n v="14.88"/>
    <m/>
    <m/>
    <n v="1.3089999999999999"/>
    <n v="0.313"/>
    <n v="0.18"/>
    <n v="0.42399999999999999"/>
    <n v="2.2280000000000002"/>
    <n v="0.184"/>
    <n v="0.21"/>
    <n v="71.040000000000006"/>
    <n v="3.9769999999999999"/>
    <n v="10.57"/>
    <n v="0.61"/>
    <s v="Olsen"/>
  </r>
  <r>
    <n v="33045"/>
    <d v="2016-03-15T00:00:00"/>
    <s v="ANDINA"/>
    <s v="TOLIMA"/>
    <s v="ESPINAL"/>
    <x v="22"/>
    <s v="No indica"/>
    <s v="No indica"/>
    <s v="Plano"/>
    <s v="Buen drenaje"/>
    <s v="No indica"/>
    <s v="No indica"/>
    <n v="5.92"/>
    <n v="2.0339999999999998"/>
    <n v="9.8480000000000008"/>
    <n v="17.43"/>
    <m/>
    <m/>
    <n v="12.59"/>
    <n v="2.0640000000000001"/>
    <n v="1.583"/>
    <n v="0.67700000000000005"/>
    <n v="16.920000000000002"/>
    <n v="0.22600000000000001"/>
    <n v="0.25600000000000001"/>
    <n v="92.77"/>
    <n v="4.2910000000000004"/>
    <n v="22.44"/>
    <n v="5.1779999999999999"/>
    <s v="Olsen"/>
  </r>
  <r>
    <n v="33046"/>
    <d v="2016-03-15T00:00:00"/>
    <s v="ANDINA"/>
    <s v="TOLIMA"/>
    <s v="ESPINAL"/>
    <x v="22"/>
    <s v="No indica"/>
    <s v="No indica"/>
    <s v="Plano"/>
    <s v="Buen drenaje"/>
    <s v="No indica"/>
    <s v="No indica"/>
    <n v="6.05"/>
    <n v="1.4690000000000001"/>
    <n v="15.13"/>
    <n v="17.27"/>
    <m/>
    <m/>
    <n v="9.2059999999999995"/>
    <n v="1.1739999999999999"/>
    <n v="1.081"/>
    <n v="0.57999999999999996"/>
    <n v="12.04"/>
    <n v="0.20899999999999999"/>
    <n v="0.23300000000000001"/>
    <n v="70.25"/>
    <n v="3.9460000000000002"/>
    <n v="10.79"/>
    <n v="1.4710000000000001"/>
    <s v="Olsen"/>
  </r>
  <r>
    <n v="33047"/>
    <d v="2016-03-15T00:00:00"/>
    <s v="ANDINA"/>
    <s v="TOLIMA"/>
    <s v="ESPINAL"/>
    <x v="22"/>
    <s v="No indica"/>
    <s v="No indica"/>
    <s v="Plano"/>
    <s v="Buen drenaje"/>
    <s v="No indica"/>
    <s v="No indica"/>
    <n v="5.24"/>
    <n v="0.66"/>
    <n v="133.1"/>
    <n v="19.66"/>
    <n v="0.371"/>
    <n v="0.20200000000000001"/>
    <n v="1.127"/>
    <n v="0.32300000000000001"/>
    <n v="0.14299999999999999"/>
    <n v="0.44600000000000001"/>
    <n v="2.411"/>
    <n v="0.18099999999999999"/>
    <n v="0.21"/>
    <n v="271.2"/>
    <n v="1.353"/>
    <n v="17.32"/>
    <n v="2.27"/>
    <s v="Olsen"/>
  </r>
  <r>
    <n v="33048"/>
    <d v="2016-03-15T00:00:00"/>
    <s v="ANDINA"/>
    <s v="TOLIMA"/>
    <s v="ESPINAL"/>
    <x v="22"/>
    <s v="No indica"/>
    <s v="No indica"/>
    <s v="Plano"/>
    <s v="Buen drenaje"/>
    <s v="No indica"/>
    <s v="No indica"/>
    <n v="5.62"/>
    <n v="0.93"/>
    <n v="66.12"/>
    <n v="19.02"/>
    <m/>
    <m/>
    <n v="1.595"/>
    <n v="0.51400000000000001"/>
    <n v="0.59099999999999997"/>
    <n v="0.60299999999999998"/>
    <n v="3.3050000000000002"/>
    <n v="0.161"/>
    <n v="0.14000000000000001"/>
    <n v="100.8"/>
    <n v="1.758"/>
    <n v="20.260000000000002"/>
    <n v="1.544"/>
    <s v="Olsen"/>
  </r>
  <r>
    <n v="33049"/>
    <d v="2016-03-15T00:00:00"/>
    <s v="ANDINA"/>
    <s v="TOLIMA"/>
    <s v="ESPINAL"/>
    <x v="22"/>
    <s v="No indica"/>
    <s v="No indica"/>
    <s v="Plano"/>
    <s v="Buen drenaje"/>
    <s v="No indica"/>
    <s v="No indica"/>
    <n v="5.9"/>
    <n v="1.494"/>
    <n v="65.180000000000007"/>
    <n v="20.3"/>
    <m/>
    <m/>
    <n v="1.9219999999999999"/>
    <n v="0.47"/>
    <n v="0.19500000000000001"/>
    <n v="0.59199999999999997"/>
    <n v="3.181"/>
    <n v="0.23300000000000001"/>
    <n v="0.186"/>
    <n v="80.52"/>
    <n v="3.03"/>
    <n v="8.0960000000000001"/>
    <n v="2.907"/>
    <s v="Olsen"/>
  </r>
  <r>
    <n v="33050"/>
    <d v="2016-03-15T00:00:00"/>
    <s v="ANDINA"/>
    <s v="TOLIMA"/>
    <s v="ESPINAL"/>
    <x v="11"/>
    <s v="No indica"/>
    <s v="No indica"/>
    <s v="Plano"/>
    <s v="Buen drenaje"/>
    <s v="No indica"/>
    <s v="No indica"/>
    <n v="6.35"/>
    <n v="0.93"/>
    <n v="78.44"/>
    <n v="12.34"/>
    <n v="4.8000000000000001E-2"/>
    <n v="0"/>
    <n v="1.7509999999999999"/>
    <n v="0.46200000000000002"/>
    <n v="0.125"/>
    <n v="0.45100000000000001"/>
    <n v="2.839"/>
    <n v="0.311"/>
    <n v="0.21"/>
    <n v="14.38"/>
    <n v="0.71"/>
    <n v="6.6420000000000003"/>
    <n v="1.9179999999999999"/>
    <s v="Olsen"/>
  </r>
  <r>
    <n v="33051"/>
    <d v="2016-03-15T00:00:00"/>
    <s v="ANDINA"/>
    <s v="TOLIMA"/>
    <s v="ESPINAL"/>
    <x v="22"/>
    <s v="No indica"/>
    <s v="No indica"/>
    <s v="Plano"/>
    <s v="Buen drenaje"/>
    <s v="No indica"/>
    <s v="No indica"/>
    <n v="6.07"/>
    <n v="1.8380000000000001"/>
    <n v="79.42"/>
    <n v="23.48"/>
    <m/>
    <m/>
    <n v="0.85699999999999998"/>
    <n v="0.32200000000000001"/>
    <n v="0.13"/>
    <n v="0.378"/>
    <n v="1.6879999999999999"/>
    <n v="0.245"/>
    <n v="0.16300000000000001"/>
    <n v="210"/>
    <n v="4.3550000000000004"/>
    <n v="33.450000000000003"/>
    <n v="1.008"/>
    <s v="Olsen"/>
  </r>
  <r>
    <n v="33052"/>
    <d v="2016-03-15T00:00:00"/>
    <s v="ANDINA"/>
    <s v="VALLE DEL CAUCA"/>
    <s v="DAGUA"/>
    <x v="123"/>
    <s v="Por establecer"/>
    <s v="No indica"/>
    <s v="Ondulado"/>
    <s v="Buen drenaje"/>
    <s v="No Tiene"/>
    <s v="No indica"/>
    <n v="5.92"/>
    <n v="5.3929999999999998"/>
    <n v="25.14"/>
    <n v="15.36"/>
    <m/>
    <m/>
    <n v="15.14"/>
    <n v="2.3090000000000002"/>
    <n v="0.41899999999999998"/>
    <n v="0.373"/>
    <n v="18.239999999999998"/>
    <n v="0.35899999999999999"/>
    <n v="0.11700000000000001"/>
    <n v="72.989999999999995"/>
    <n v="4.9219999999999997"/>
    <n v="2.294"/>
    <n v="1.9319999999999999"/>
    <s v="Olsen"/>
  </r>
  <r>
    <n v="33053"/>
    <d v="2016-03-15T00:00:00"/>
    <s v="ANDINA"/>
    <s v="NARIÑO"/>
    <s v="PASTO"/>
    <x v="0"/>
    <s v="No indica"/>
    <s v="No indica"/>
    <s v="No indica"/>
    <s v="No indica"/>
    <s v="No indica"/>
    <s v="No indica"/>
    <n v="5.61"/>
    <n v="9.69"/>
    <n v="124.8"/>
    <n v="71.260000000000005"/>
    <m/>
    <m/>
    <n v="9.9779999999999998"/>
    <n v="1.7989999999999999"/>
    <n v="0.17799999999999999"/>
    <n v="0.56599999999999995"/>
    <n v="12.52"/>
    <n v="1.073"/>
    <n v="0.372"/>
    <n v="276.60000000000002"/>
    <n v="7.4269999999999996"/>
    <n v="4.5510000000000002"/>
    <n v="9.6959999999999997"/>
    <s v="Olsen"/>
  </r>
  <r>
    <n v="33054"/>
    <d v="2016-03-15T00:00:00"/>
    <s v="ANDINA"/>
    <s v="RISARALDA"/>
    <s v="SANTUARIO"/>
    <x v="30"/>
    <s v="Por establecer"/>
    <s v="No indica"/>
    <s v="Ondulado"/>
    <s v="Regular drenaje"/>
    <s v="No Tiene"/>
    <s v="No indica"/>
    <n v="5.68"/>
    <n v="6.8159999999999998"/>
    <n v="18.79"/>
    <n v="13.45"/>
    <m/>
    <m/>
    <n v="13.68"/>
    <n v="2.0760000000000001"/>
    <n v="0.14599999999999999"/>
    <n v="0.54800000000000004"/>
    <n v="16.45"/>
    <n v="0.22800000000000001"/>
    <n v="0.11700000000000001"/>
    <n v="77.16"/>
    <n v="1.4259999999999999"/>
    <n v="1.6830000000000001"/>
    <n v="1.0820000000000001"/>
    <s v="Olsen"/>
  </r>
  <r>
    <n v="33055"/>
    <d v="2016-03-15T00:00:00"/>
    <s v="AMAZONÍA"/>
    <s v="CAQUETÁ"/>
    <s v="SAN JOSÉ DEL FRAGUA"/>
    <x v="8"/>
    <s v="No indica"/>
    <s v="No indica"/>
    <s v="No indica"/>
    <s v="Buen drenaje"/>
    <s v="No Tiene"/>
    <s v="No indica"/>
    <n v="4.18"/>
    <n v="4.2910000000000004"/>
    <n v="14"/>
    <n v="16.64"/>
    <n v="7.5979999999999999"/>
    <n v="5.2080000000000002"/>
    <n v="7.3079999999999998"/>
    <n v="0.503"/>
    <n v="0.17399999999999999"/>
    <n v="0.46200000000000002"/>
    <n v="16.04"/>
    <n v="0.36399999999999999"/>
    <n v="0.16300000000000001"/>
    <n v="450.2"/>
    <n v="1.268"/>
    <n v="2.968"/>
    <n v="1.516"/>
    <s v="Olsen"/>
  </r>
  <r>
    <n v="33056"/>
    <d v="2016-03-15T00:00:00"/>
    <s v="ANDINA"/>
    <s v="CUNDINAMARCA"/>
    <s v="LA VEGA"/>
    <x v="36"/>
    <s v="Establecido"/>
    <s v="No indica"/>
    <s v="Ondulado"/>
    <s v="Buen drenaje"/>
    <s v="No Tiene"/>
    <s v="No indica"/>
    <n v="4.99"/>
    <n v="5.1260000000000003"/>
    <n v="65.31"/>
    <n v="13.29"/>
    <n v="1.994"/>
    <n v="1.4850000000000001"/>
    <n v="7.4619999999999997"/>
    <n v="0.47199999999999998"/>
    <n v="0.157"/>
    <n v="0.39500000000000002"/>
    <n v="10.48"/>
    <n v="0.17899999999999999"/>
    <n v="9.4E-2"/>
    <n v="638"/>
    <n v="0.71"/>
    <n v="4.8099999999999996"/>
    <n v="8.9870000000000001"/>
    <s v="Olsen"/>
  </r>
  <r>
    <n v="33057"/>
    <d v="2016-03-15T00:00:00"/>
    <s v="ANDINA"/>
    <s v="BOYACÁ"/>
    <s v="CAMPOHERMOSO"/>
    <x v="25"/>
    <s v="Por establecer"/>
    <s v="No indica"/>
    <s v="Pendiente"/>
    <s v="Buen drenaje"/>
    <s v="Goteo"/>
    <s v="No indica"/>
    <n v="5.08"/>
    <n v="8.6809999999999992"/>
    <n v="55.27"/>
    <n v="13.45"/>
    <n v="3.452"/>
    <n v="3.0089999999999999"/>
    <n v="3.1629999999999998"/>
    <n v="0.83"/>
    <n v="0.39600000000000002"/>
    <n v="0.73099999999999998"/>
    <n v="8.5739999999999998"/>
    <n v="0.109"/>
    <n v="0.30199999999999999"/>
    <n v="294.60000000000002"/>
    <n v="0.71"/>
    <n v="1.2230000000000001"/>
    <n v="0.61"/>
    <s v="Olsen"/>
  </r>
  <r>
    <n v="33058"/>
    <d v="2016-03-15T00:00:00"/>
    <s v="ANDINA"/>
    <s v="TOLIMA"/>
    <s v="PURIFICACIÓN"/>
    <x v="15"/>
    <s v="Establecido"/>
    <s v="De 1 a 5 años"/>
    <s v="Plano"/>
    <s v="Buen drenaje"/>
    <s v="Goteo"/>
    <s v="No indica"/>
    <n v="5.72"/>
    <n v="0.93"/>
    <n v="81.430000000000007"/>
    <n v="13.93"/>
    <m/>
    <m/>
    <n v="1.304"/>
    <n v="0.627"/>
    <n v="0.53300000000000003"/>
    <n v="0.59499999999999997"/>
    <n v="3.0609999999999999"/>
    <n v="0.21199999999999999"/>
    <n v="0.25600000000000001"/>
    <n v="56.67"/>
    <n v="0.71"/>
    <n v="3.548"/>
    <n v="0.61"/>
    <s v="Olsen"/>
  </r>
  <r>
    <n v="33059"/>
    <d v="2016-03-15T00:00:00"/>
    <s v="ANDINA"/>
    <s v="TOLIMA"/>
    <s v="ESPINAL"/>
    <x v="22"/>
    <s v="No indica"/>
    <s v="No indica"/>
    <s v="Plano"/>
    <s v="Buen drenaje"/>
    <s v="No indica"/>
    <s v="No indica"/>
    <n v="6.78"/>
    <n v="2.206"/>
    <n v="49.98"/>
    <n v="18.86"/>
    <m/>
    <m/>
    <n v="2.222"/>
    <n v="0.501"/>
    <n v="0.24299999999999999"/>
    <n v="0.56499999999999995"/>
    <n v="3.532"/>
    <n v="0.23799999999999999"/>
    <n v="0.34899999999999998"/>
    <n v="97.24"/>
    <n v="4.7939999999999996"/>
    <n v="13.86"/>
    <n v="3.484"/>
    <s v="Olsen"/>
  </r>
  <r>
    <n v="33060"/>
    <d v="2016-03-15T00:00:00"/>
    <s v="ANDINA"/>
    <s v="TOLIMA"/>
    <s v="ESPINAL"/>
    <x v="22"/>
    <s v="No indica"/>
    <s v="No indica"/>
    <s v="Plano"/>
    <s v="Buen drenaje"/>
    <s v="No indica"/>
    <s v="No indica"/>
    <n v="5.7"/>
    <n v="1.764"/>
    <n v="75.61"/>
    <n v="19.34"/>
    <m/>
    <m/>
    <n v="13.79"/>
    <n v="1.929"/>
    <n v="1.3240000000000001"/>
    <n v="0.59299999999999997"/>
    <n v="17.64"/>
    <n v="0.219"/>
    <n v="0.186"/>
    <n v="252.9"/>
    <n v="4.1150000000000002"/>
    <n v="14.74"/>
    <n v="1.907"/>
    <s v="Olsen"/>
  </r>
  <r>
    <n v="33061"/>
    <d v="2016-03-15T00:00:00"/>
    <s v="ANDINA"/>
    <s v="TOLIMA"/>
    <s v="ESPINAL"/>
    <x v="22"/>
    <s v="No indica"/>
    <s v="No indica"/>
    <s v="Plano"/>
    <s v="Buen drenaje"/>
    <s v="No indica"/>
    <s v="No indica"/>
    <n v="5.61"/>
    <n v="1.617"/>
    <n v="55.86"/>
    <n v="20.3"/>
    <m/>
    <m/>
    <n v="16.05"/>
    <n v="2.7040000000000002"/>
    <n v="1.409"/>
    <n v="0.443"/>
    <n v="20.61"/>
    <n v="0.23400000000000001"/>
    <n v="0.186"/>
    <n v="102"/>
    <n v="3.778"/>
    <n v="10.3"/>
    <n v="2.7"/>
    <s v="Olsen"/>
  </r>
  <r>
    <n v="33062"/>
    <d v="2016-03-15T00:00:00"/>
    <s v="ANDINA"/>
    <s v="TOLIMA"/>
    <s v="ESPINAL"/>
    <x v="22"/>
    <s v="No indica"/>
    <s v="No indica"/>
    <s v="Plano"/>
    <s v="Buen drenaje"/>
    <s v="No indica"/>
    <s v="No indica"/>
    <n v="6.69"/>
    <n v="1.3959999999999999"/>
    <n v="37.64"/>
    <n v="18.07"/>
    <m/>
    <m/>
    <n v="18.34"/>
    <n v="2.4039999999999999"/>
    <n v="1.1100000000000001"/>
    <n v="0.45100000000000001"/>
    <n v="22.31"/>
    <n v="0.22700000000000001"/>
    <n v="0.23300000000000001"/>
    <n v="64.94"/>
    <n v="3.6139999999999999"/>
    <n v="12.83"/>
    <n v="1.343"/>
    <s v="Olsen"/>
  </r>
  <r>
    <n v="33063"/>
    <d v="2016-03-15T00:00:00"/>
    <s v="ANDINA"/>
    <s v="TOLIMA"/>
    <s v="ESPINAL"/>
    <x v="0"/>
    <s v="No indica"/>
    <s v="No indica"/>
    <s v="Plano"/>
    <s v="Buen drenaje"/>
    <s v="No Tiene"/>
    <s v="No indica"/>
    <n v="6.46"/>
    <n v="2.5979999999999999"/>
    <n v="43.6"/>
    <n v="20.77"/>
    <m/>
    <m/>
    <n v="13.77"/>
    <n v="1.5629999999999999"/>
    <n v="0.499"/>
    <n v="0.66900000000000004"/>
    <n v="16.5"/>
    <n v="0.29499999999999998"/>
    <n v="0.30199999999999999"/>
    <n v="50.03"/>
    <n v="2.387"/>
    <n v="18.54"/>
    <n v="1.988"/>
    <s v="Olsen"/>
  </r>
  <r>
    <n v="33064"/>
    <d v="2016-03-15T00:00:00"/>
    <s v="ANDINA"/>
    <s v="TOLIMA"/>
    <s v="ESPINAL"/>
    <x v="22"/>
    <s v="No indica"/>
    <s v="No indica"/>
    <s v="Plano"/>
    <s v="Buen drenaje"/>
    <s v="No indica"/>
    <s v="No indica"/>
    <n v="6.56"/>
    <n v="2.0579999999999998"/>
    <n v="32.78"/>
    <n v="25.07"/>
    <m/>
    <m/>
    <n v="12.27"/>
    <n v="1.655"/>
    <n v="0.70399999999999996"/>
    <n v="0.52900000000000003"/>
    <n v="15.16"/>
    <n v="0.24399999999999999"/>
    <n v="0.372"/>
    <n v="91.1"/>
    <n v="4.8579999999999997"/>
    <n v="22.02"/>
    <n v="2.1469999999999998"/>
    <s v="Olsen"/>
  </r>
  <r>
    <n v="33065"/>
    <d v="2016-03-15T00:00:00"/>
    <s v="ANDINA"/>
    <s v="TOLIMA"/>
    <s v="ESPINAL"/>
    <x v="22"/>
    <s v="No indica"/>
    <s v="No indica"/>
    <s v="Plano"/>
    <s v="Buen drenaje"/>
    <s v="No indica"/>
    <s v="No indica"/>
    <n v="6.43"/>
    <n v="2.0339999999999998"/>
    <n v="97.44"/>
    <n v="16.79"/>
    <m/>
    <m/>
    <n v="16.920000000000002"/>
    <n v="4.415"/>
    <n v="2.4740000000000002"/>
    <n v="0.79"/>
    <n v="24.61"/>
    <n v="0.23"/>
    <n v="0.21"/>
    <n v="60.59"/>
    <n v="3.532"/>
    <n v="8.81"/>
    <n v="2.65"/>
    <s v="Olsen"/>
  </r>
  <r>
    <n v="33066"/>
    <d v="2016-03-15T00:00:00"/>
    <s v="ANDINA"/>
    <s v="TOLIMA"/>
    <s v="ESPINAL"/>
    <x v="22"/>
    <s v="No indica"/>
    <s v="No indica"/>
    <s v="Plano"/>
    <s v="Buen drenaje"/>
    <s v="No indica"/>
    <s v="No indica"/>
    <n v="5.67"/>
    <n v="1.42"/>
    <n v="80.180000000000007"/>
    <n v="18.7"/>
    <m/>
    <m/>
    <n v="1.325"/>
    <n v="0.38300000000000001"/>
    <n v="9.7000000000000003E-2"/>
    <n v="0.38300000000000001"/>
    <n v="2.1890000000000001"/>
    <n v="0.17799999999999999"/>
    <n v="0.21"/>
    <n v="371.9"/>
    <n v="4.4950000000000001"/>
    <n v="50.6"/>
    <n v="6.9539999999999997"/>
    <s v="Olsen"/>
  </r>
  <r>
    <n v="33067"/>
    <d v="2016-03-14T00:00:00"/>
    <s v="AMAZONÍA"/>
    <s v="CAQUETÁ"/>
    <s v="CARTAGENA DEL CHAIRÁ"/>
    <x v="7"/>
    <s v="Establecido"/>
    <s v="De 5 a 10 años"/>
    <s v="Ondulado"/>
    <s v="Buen drenaje"/>
    <s v="No Tiene"/>
    <s v="No indica"/>
    <n v="4.83"/>
    <n v="1.538"/>
    <n v="2.5099999999999998"/>
    <n v="14.41"/>
    <n v="1.1830000000000001"/>
    <n v="0.94499999999999995"/>
    <n v="1.0580000000000001"/>
    <n v="0.374"/>
    <n v="0.34599999999999997"/>
    <n v="0.36299999999999999"/>
    <n v="3.3260000000000001"/>
    <n v="0.20300000000000001"/>
    <n v="0.16300000000000001"/>
    <n v="103.6"/>
    <n v="1.841"/>
    <n v="10"/>
    <n v="1.8140000000000001"/>
    <s v="Olsen"/>
  </r>
  <r>
    <n v="33068"/>
    <d v="2016-03-14T00:00:00"/>
    <s v="AMAZONÍA"/>
    <s v="CAQUETÁ"/>
    <s v="EL DONCELLO"/>
    <x v="0"/>
    <s v="No indica"/>
    <s v="No indica"/>
    <s v="No indica"/>
    <s v="No indica"/>
    <s v="No indica"/>
    <s v="No indica"/>
    <n v="5.23"/>
    <n v="1.879"/>
    <n v="3.9809999999999999"/>
    <n v="20.77"/>
    <n v="1.036"/>
    <n v="0.83899999999999997"/>
    <n v="0.60299999999999998"/>
    <n v="0.28299999999999997"/>
    <n v="0.13200000000000001"/>
    <n v="1.02"/>
    <n v="3.0760000000000001"/>
    <n v="0.31900000000000001"/>
    <n v="0.25600000000000001"/>
    <n v="177.4"/>
    <n v="1.133"/>
    <n v="13.62"/>
    <n v="0.61"/>
    <s v="Olsen"/>
  </r>
  <r>
    <n v="33069"/>
    <d v="2016-03-14T00:00:00"/>
    <s v="AMAZONÍA"/>
    <s v="CAQUETÁ"/>
    <s v="EL DONCELLO"/>
    <x v="0"/>
    <s v="No indica"/>
    <s v="No indica"/>
    <s v="No indica"/>
    <s v="No indica"/>
    <s v="No indica"/>
    <s v="No indica"/>
    <n v="5.31"/>
    <n v="1.9550000000000001"/>
    <n v="2.5099999999999998"/>
    <n v="19.98"/>
    <n v="0.92900000000000005"/>
    <n v="0.76200000000000001"/>
    <n v="0.84599999999999997"/>
    <n v="0.28100000000000003"/>
    <n v="0.14499999999999999"/>
    <n v="0.83"/>
    <n v="3.032"/>
    <n v="0.27500000000000002"/>
    <n v="0.186"/>
    <n v="209.9"/>
    <n v="1.3140000000000001"/>
    <n v="23.52"/>
    <n v="0.61"/>
    <s v="Olsen"/>
  </r>
  <r>
    <n v="33070"/>
    <d v="2016-03-14T00:00:00"/>
    <s v="AMAZONÍA"/>
    <s v="CAQUETÁ"/>
    <s v="MORELIA"/>
    <x v="172"/>
    <s v="Establecido"/>
    <s v="De 1 a 5 años"/>
    <s v="Ondulado"/>
    <s v="Regular drenaje"/>
    <s v="No Tiene"/>
    <s v="ESTIERCOL DE GANADO 1LB POR MATA"/>
    <n v="4.51"/>
    <n v="2.633"/>
    <n v="2.5099999999999998"/>
    <n v="12.97"/>
    <n v="3.96"/>
    <n v="3.173"/>
    <n v="0.98299999999999998"/>
    <n v="0.34"/>
    <n v="0.11899999999999999"/>
    <n v="0.53300000000000003"/>
    <n v="5.9370000000000003"/>
    <n v="0.17899999999999999"/>
    <n v="0.11700000000000001"/>
    <n v="453.1"/>
    <n v="2.2610000000000001"/>
    <n v="5.5540000000000003"/>
    <n v="1.58"/>
    <s v="Olsen"/>
  </r>
  <r>
    <n v="33071"/>
    <d v="2016-03-14T00:00:00"/>
    <s v="AMAZONÍA"/>
    <s v="CAQUETÁ"/>
    <s v="SAN VICENTE DEL CAGUÁN"/>
    <x v="6"/>
    <s v="Establecido"/>
    <s v="De 1 a 5 años"/>
    <s v="Ondulado"/>
    <s v="Buen drenaje"/>
    <s v="No Tiene"/>
    <s v="NO"/>
    <n v="5.74"/>
    <n v="0.80700000000000005"/>
    <n v="2.5099999999999998"/>
    <n v="11.86"/>
    <n v="1.7789999999999999"/>
    <n v="1.36"/>
    <n v="15.32"/>
    <n v="4.2960000000000003"/>
    <n v="0.09"/>
    <n v="0.34899999999999998"/>
    <n v="21.82"/>
    <n v="0.10100000000000001"/>
    <n v="0.11700000000000001"/>
    <n v="35.369999999999997"/>
    <n v="1.218"/>
    <n v="4.9080000000000004"/>
    <n v="0.61"/>
    <s v="Olsen"/>
  </r>
  <r>
    <n v="33072"/>
    <d v="2016-03-14T00:00:00"/>
    <s v="AMAZONÍA"/>
    <s v="CAQUETÁ"/>
    <s v="CARTAGENA DEL CHAIRÁ"/>
    <x v="7"/>
    <s v="Establecido"/>
    <s v="De 5 a 10 años"/>
    <s v="Ondulado"/>
    <s v="Buen drenaje"/>
    <s v="No Tiene"/>
    <s v="No indica"/>
    <n v="4.91"/>
    <n v="1.06"/>
    <n v="2.5099999999999998"/>
    <n v="13.61"/>
    <n v="5.359"/>
    <n v="4.5140000000000002"/>
    <n v="1.048"/>
    <n v="0.33300000000000002"/>
    <n v="0.161"/>
    <n v="0.44400000000000001"/>
    <n v="7.3460000000000001"/>
    <n v="9.4E-2"/>
    <n v="0.11700000000000001"/>
    <n v="76.650000000000006"/>
    <n v="1.756"/>
    <n v="18.21"/>
    <n v="1.448"/>
    <s v="Olsen"/>
  </r>
  <r>
    <n v="33073"/>
    <d v="2016-03-14T00:00:00"/>
    <s v="AMAZONÍA"/>
    <s v="CAQUETÁ"/>
    <s v="CARTAGENA DEL CHAIRÁ"/>
    <x v="7"/>
    <s v="Establecido"/>
    <s v="De 5 a 10 años"/>
    <s v="Ondulado"/>
    <s v="Buen drenaje"/>
    <s v="No Tiene"/>
    <s v="NO"/>
    <n v="4.58"/>
    <n v="1.734"/>
    <n v="9.3350000000000009"/>
    <n v="19.82"/>
    <n v="1.5840000000000001"/>
    <n v="1.2629999999999999"/>
    <n v="1.845"/>
    <n v="0.40400000000000003"/>
    <n v="0.20799999999999999"/>
    <n v="0.66200000000000003"/>
    <n v="4.7050000000000001"/>
    <n v="0.27300000000000002"/>
    <n v="0.25600000000000001"/>
    <n v="460.6"/>
    <n v="2.577"/>
    <n v="12.35"/>
    <n v="12.87"/>
    <s v="Olsen"/>
  </r>
  <r>
    <n v="33074"/>
    <d v="2016-03-14T00:00:00"/>
    <s v="AMAZONÍA"/>
    <s v="CAQUETÁ"/>
    <s v="CARTAGENA DEL CHAIRÁ"/>
    <x v="7"/>
    <s v="Establecido"/>
    <s v="De 5 a 10 años"/>
    <s v="Ondulado"/>
    <s v="Buen drenaje"/>
    <s v="No Tiene"/>
    <s v="No indica"/>
    <n v="4.63"/>
    <n v="2.355"/>
    <n v="10.11"/>
    <n v="28.73"/>
    <n v="1.613"/>
    <n v="1.2150000000000001"/>
    <n v="2.4430000000000001"/>
    <n v="0.437"/>
    <n v="0.27"/>
    <n v="0.46600000000000003"/>
    <n v="5.2309999999999999"/>
    <n v="0.32800000000000001"/>
    <n v="0.14000000000000001"/>
    <n v="98.86"/>
    <n v="3.121"/>
    <n v="15.95"/>
    <n v="32.520000000000003"/>
    <s v="Olsen"/>
  </r>
  <r>
    <n v="33075"/>
    <d v="2016-03-14T00:00:00"/>
    <s v="ORINOQUÍA"/>
    <s v="META"/>
    <s v="PUERTO LLERAS"/>
    <x v="34"/>
    <s v="Por establecer"/>
    <s v="No indica"/>
    <s v="Plano"/>
    <s v="Regular drenaje"/>
    <s v="No Tiene"/>
    <s v="No indica"/>
    <n v="5.12"/>
    <n v="1.2290000000000001"/>
    <n v="2.5099999999999998"/>
    <n v="12.97"/>
    <n v="1.6519999999999999"/>
    <n v="1.3879999999999999"/>
    <n v="0.84699999999999998"/>
    <n v="0.24099999999999999"/>
    <n v="0.09"/>
    <n v="0.73799999999999999"/>
    <n v="3.5049999999999999"/>
    <n v="0.113"/>
    <n v="0.186"/>
    <n v="221.3"/>
    <n v="1.181"/>
    <n v="3.1030000000000002"/>
    <n v="1.177"/>
    <s v="Olsen"/>
  </r>
  <r>
    <n v="33076"/>
    <d v="2016-03-14T00:00:00"/>
    <s v="ANDINA"/>
    <s v="ANTIOQUIA"/>
    <s v="SANTA ROSA DE OSOS"/>
    <x v="57"/>
    <s v="Por establecer"/>
    <s v="No indica"/>
    <s v="Ondulado"/>
    <s v="No indica"/>
    <s v="No Tiene"/>
    <s v="No indica"/>
    <n v="4.7"/>
    <n v="3.0739999999999998"/>
    <n v="28.27"/>
    <n v="78.42"/>
    <n v="0.73299999999999998"/>
    <n v="0.49099999999999999"/>
    <n v="2.8239999999999998"/>
    <n v="0.57099999999999995"/>
    <n v="0.33600000000000002"/>
    <n v="0.61099999999999999"/>
    <n v="5.077"/>
    <n v="0.53400000000000003"/>
    <n v="0.11700000000000001"/>
    <n v="687.4"/>
    <n v="3.524"/>
    <n v="6.4889999999999999"/>
    <n v="4.9219999999999997"/>
    <s v="Olsen"/>
  </r>
  <r>
    <n v="33077"/>
    <d v="2016-03-14T00:00:00"/>
    <s v="ANDINA"/>
    <s v="CUNDINAMARCA"/>
    <s v="SASAIMA"/>
    <x v="30"/>
    <s v="Por establecer"/>
    <s v="No indica"/>
    <s v="Pendiente"/>
    <s v="Buen drenaje"/>
    <s v="No Tiene"/>
    <s v="No indica"/>
    <n v="5.42"/>
    <n v="5.2530000000000001"/>
    <n v="2.5099999999999998"/>
    <n v="81.599999999999994"/>
    <n v="0.156"/>
    <n v="9.6000000000000002E-2"/>
    <n v="1.472"/>
    <n v="0.42399999999999999"/>
    <n v="0.25700000000000001"/>
    <n v="0.4"/>
    <n v="2.7109999999999999"/>
    <n v="0.23100000000000001"/>
    <n v="0.16300000000000001"/>
    <n v="81.41"/>
    <n v="1.3080000000000001"/>
    <n v="1.8120000000000001"/>
    <n v="1.109"/>
    <s v="Olsen"/>
  </r>
  <r>
    <n v="33078"/>
    <d v="2016-03-14T00:00:00"/>
    <s v="ANDINA"/>
    <s v="VALLE DEL CAUCA"/>
    <s v="PALMIRA"/>
    <x v="0"/>
    <s v="No indica"/>
    <s v="No indica"/>
    <s v="Plano"/>
    <s v="Mal drenaje"/>
    <s v="No Tiene"/>
    <s v="No indica"/>
    <n v="9.16"/>
    <n v="1.028"/>
    <n v="38.200000000000003"/>
    <n v="466.4"/>
    <m/>
    <m/>
    <n v="16.37"/>
    <n v="7.9009999999999998"/>
    <n v="0.92500000000000004"/>
    <n v="2.1549999999999998"/>
    <n v="27.35"/>
    <n v="8.5570000000000004"/>
    <n v="0.58099999999999996"/>
    <n v="10.24"/>
    <n v="6.84"/>
    <n v="10"/>
    <n v="3.363"/>
    <s v="Olsen"/>
  </r>
  <r>
    <n v="33079"/>
    <d v="2016-03-14T00:00:00"/>
    <s v="AMAZONÍA"/>
    <s v="CAQUETÁ"/>
    <s v="CARTAGENA DEL CHAIRÁ"/>
    <x v="7"/>
    <s v="Establecido"/>
    <s v="De 5 a 10 años"/>
    <s v="Ondulado"/>
    <s v="Buen drenaje"/>
    <s v="No Tiene"/>
    <s v="No indica"/>
    <n v="4.6390000000000002"/>
    <n v="1.96"/>
    <n v="6.9850000000000003"/>
    <n v="25.71"/>
    <n v="1.623"/>
    <n v="1.2729999999999999"/>
    <n v="2.1429999999999998"/>
    <n v="0.38100000000000001"/>
    <n v="0.251"/>
    <n v="0.42799999999999999"/>
    <n v="4.8280000000000003"/>
    <n v="0.26700000000000002"/>
    <n v="0.11700000000000001"/>
    <n v="97.15"/>
    <n v="2.9260000000000002"/>
    <n v="14.52"/>
    <n v="28.25"/>
    <s v="Olsen"/>
  </r>
  <r>
    <n v="33080"/>
    <d v="2016-03-14T00:00:00"/>
    <s v="AMAZONÍA"/>
    <s v="CAQUETÁ"/>
    <s v="CARTAGENA DEL CHAIRÁ"/>
    <x v="7"/>
    <s v="Establecido"/>
    <s v="De 5 a 10 años"/>
    <s v="Ondulado"/>
    <s v="Buen drenaje"/>
    <s v="No Tiene"/>
    <s v="No indica"/>
    <n v="5.0590000000000002"/>
    <n v="1.506"/>
    <n v="2.5099999999999998"/>
    <n v="13.29"/>
    <n v="0.96799999999999997"/>
    <n v="0.8"/>
    <n v="1.4450000000000001"/>
    <n v="0.314"/>
    <n v="0.13500000000000001"/>
    <n v="0.51200000000000001"/>
    <n v="3.3759999999999999"/>
    <n v="0.14299999999999999"/>
    <n v="0.16300000000000001"/>
    <n v="171.2"/>
    <n v="1.7989999999999999"/>
    <n v="4.8490000000000002"/>
    <n v="1.153"/>
    <s v="Olsen"/>
  </r>
  <r>
    <n v="33081"/>
    <d v="2016-03-15T00:00:00"/>
    <s v="ANDINA"/>
    <s v="TOLIMA"/>
    <s v="ESPINAL"/>
    <x v="22"/>
    <s v="No indica"/>
    <s v="No indica"/>
    <s v="Plano"/>
    <s v="Buen drenaje"/>
    <s v="No indica"/>
    <s v="No indica"/>
    <n v="5.86"/>
    <n v="1.764"/>
    <n v="106.7"/>
    <n v="26.98"/>
    <m/>
    <m/>
    <n v="4.8419999999999996"/>
    <n v="1.2350000000000001"/>
    <n v="0.71599999999999997"/>
    <n v="0.60299999999999998"/>
    <n v="7.3979999999999997"/>
    <n v="0.20100000000000001"/>
    <n v="0.67400000000000004"/>
    <n v="82.86"/>
    <n v="1.222"/>
    <n v="10.3"/>
    <n v="1.476"/>
    <s v="Olsen"/>
  </r>
  <r>
    <n v="33082"/>
    <d v="2016-03-14T00:00:00"/>
    <s v="AMAZONÍA"/>
    <s v="CAQUETÁ"/>
    <s v="CARTAGENA DEL CHAIRÁ"/>
    <x v="7"/>
    <s v="Establecido"/>
    <s v="De 5 a 10 años"/>
    <s v="Ondulado"/>
    <s v="Buen drenaje"/>
    <s v="No Tiene"/>
    <s v="No indica"/>
    <n v="5.0590000000000002"/>
    <n v="1.5820000000000001"/>
    <n v="2.5099999999999998"/>
    <n v="12.66"/>
    <n v="0.95799999999999996"/>
    <n v="0.72299999999999998"/>
    <n v="1.333"/>
    <n v="0.29099999999999998"/>
    <n v="0.122"/>
    <n v="0.30299999999999999"/>
    <n v="3.0089999999999999"/>
    <n v="0.161"/>
    <n v="0.14000000000000001"/>
    <n v="366.2"/>
    <n v="1.756"/>
    <n v="5.0990000000000002"/>
    <n v="1.288"/>
    <s v="Olsen"/>
  </r>
  <r>
    <n v="33083"/>
    <d v="2016-03-14T00:00:00"/>
    <s v="AMAZONÍA"/>
    <s v="CAQUETÁ"/>
    <s v="CARTAGENA DEL CHAIRÁ"/>
    <x v="7"/>
    <s v="Establecido"/>
    <s v="De 5 a 10 años"/>
    <s v="Ondulado"/>
    <s v="Buen drenaje"/>
    <s v="No Tiene"/>
    <s v="No indica"/>
    <n v="4.8090000000000002"/>
    <n v="1.889"/>
    <n v="39.89"/>
    <n v="15.2"/>
    <n v="1.163"/>
    <n v="0.85799999999999998"/>
    <n v="1.9379999999999999"/>
    <n v="0.54300000000000004"/>
    <n v="0.26800000000000002"/>
    <n v="0.32100000000000001"/>
    <n v="4.2350000000000003"/>
    <n v="0.214"/>
    <n v="9.4E-2"/>
    <n v="635.20000000000005"/>
    <n v="3.145"/>
    <n v="10.82"/>
    <n v="7.3520000000000003"/>
    <s v="Olsen"/>
  </r>
  <r>
    <n v="33084"/>
    <d v="2016-03-14T00:00:00"/>
    <s v="AMAZONÍA"/>
    <s v="CAQUETÁ"/>
    <s v="CARTAGENA DEL CHAIRÁ"/>
    <x v="7"/>
    <s v="Establecido"/>
    <s v="De 5 a 10 años"/>
    <s v="Ondulado"/>
    <s v="Buen drenaje"/>
    <s v="No Tiene"/>
    <s v="No indica"/>
    <n v="4.96"/>
    <n v="1.3049999999999999"/>
    <n v="2.5099999999999998"/>
    <n v="14.25"/>
    <n v="3.452"/>
    <n v="2.6709999999999998"/>
    <n v="1.1100000000000001"/>
    <n v="0.34499999999999997"/>
    <n v="0.216"/>
    <n v="0.33200000000000002"/>
    <n v="5.4569999999999999"/>
    <n v="0.1"/>
    <n v="0.11700000000000001"/>
    <n v="90.12"/>
    <n v="2.0790000000000002"/>
    <n v="25"/>
    <n v="1.0629999999999999"/>
    <s v="Olsen"/>
  </r>
  <r>
    <n v="33085"/>
    <d v="2016-03-14T00:00:00"/>
    <s v="AMAZONÍA"/>
    <s v="CAQUETÁ"/>
    <s v="CARTAGENA DEL CHAIRÁ"/>
    <x v="7"/>
    <s v="Establecido"/>
    <s v="De 5 a 10 años"/>
    <s v="Ondulado"/>
    <s v="Buen drenaje"/>
    <s v="No Tiene"/>
    <s v="No indica"/>
    <n v="4.6500000000000004"/>
    <n v="1.536"/>
    <n v="4.7750000000000004"/>
    <n v="12.82"/>
    <n v="1.5149999999999999"/>
    <n v="1.0609999999999999"/>
    <n v="1.0960000000000001"/>
    <n v="0.35599999999999998"/>
    <n v="0.252"/>
    <n v="0.34499999999999997"/>
    <n v="3.5659999999999998"/>
    <n v="0.23100000000000001"/>
    <n v="9.4E-2"/>
    <n v="103.4"/>
    <n v="1.728"/>
    <n v="13.34"/>
    <n v="1.806"/>
    <s v="Olsen"/>
  </r>
  <r>
    <n v="33086"/>
    <d v="2016-03-14T00:00:00"/>
    <s v="CARIBE"/>
    <s v="MAGDALENA"/>
    <s v="EL BANCO"/>
    <x v="27"/>
    <s v="Por establecer"/>
    <s v="No indica"/>
    <s v="Ondulado"/>
    <s v="Buen drenaje"/>
    <s v="Aspersión"/>
    <s v="No indica"/>
    <n v="5.69"/>
    <n v="0.64"/>
    <n v="2.5099999999999998"/>
    <n v="13.45"/>
    <m/>
    <m/>
    <n v="0.67400000000000004"/>
    <n v="0.158"/>
    <n v="0.09"/>
    <n v="0.33800000000000002"/>
    <n v="1.1870000000000001"/>
    <n v="9.0999999999999998E-2"/>
    <n v="0.186"/>
    <n v="92.86"/>
    <n v="1.34"/>
    <n v="1.784"/>
    <n v="1.234"/>
    <s v="Olsen"/>
  </r>
  <r>
    <n v="33087"/>
    <d v="2016-03-14T00:00:00"/>
    <s v="AMAZONÍA"/>
    <s v="CAQUETÁ"/>
    <s v="CARTAGENA DEL CHAIRÁ"/>
    <x v="7"/>
    <s v="Establecido"/>
    <s v="Mas de 10 años"/>
    <s v="Ondulado"/>
    <s v="Buen drenaje"/>
    <s v="No Tiene"/>
    <s v="No indica"/>
    <n v="5.0990000000000002"/>
    <n v="1.1950000000000001"/>
    <n v="2.5099999999999998"/>
    <n v="12.66"/>
    <n v="1.1240000000000001"/>
    <n v="0.81"/>
    <n v="1.361"/>
    <n v="0.29299999999999998"/>
    <n v="0.124"/>
    <n v="0.38"/>
    <n v="3.2829999999999999"/>
    <n v="0.16200000000000001"/>
    <n v="9.4E-2"/>
    <n v="101"/>
    <n v="1.7390000000000001"/>
    <n v="4.6760000000000002"/>
    <n v="1.153"/>
    <s v="Olsen"/>
  </r>
  <r>
    <n v="33088"/>
    <d v="2016-03-14T00:00:00"/>
    <s v="AMAZONÍA"/>
    <s v="CAQUETÁ"/>
    <s v="CARTAGENA DEL CHAIRÁ"/>
    <x v="7"/>
    <s v="Establecido"/>
    <s v="De 5 a 10 años"/>
    <s v="Ondulado"/>
    <s v="Buen drenaje"/>
    <s v="No Tiene"/>
    <s v="No indica"/>
    <n v="4.7300000000000004"/>
    <n v="1.3149999999999999"/>
    <n v="2.5099999999999998"/>
    <n v="14.41"/>
    <n v="2.2879999999999998"/>
    <n v="1.871"/>
    <n v="1.0089999999999999"/>
    <n v="0.32600000000000001"/>
    <n v="0.182"/>
    <n v="0.53600000000000003"/>
    <n v="4.3419999999999996"/>
    <n v="0.17499999999999999"/>
    <n v="0.23300000000000001"/>
    <n v="91.22"/>
    <n v="1.917"/>
    <n v="13.31"/>
    <n v="1.571"/>
    <s v="Olsen"/>
  </r>
  <r>
    <n v="33089"/>
    <d v="2016-03-14T00:00:00"/>
    <s v="AMAZONÍA"/>
    <s v="CAQUETÁ"/>
    <s v="CARTAGENA DEL CHAIRÁ"/>
    <x v="7"/>
    <s v="Establecido"/>
    <s v="De 5 a 10 años"/>
    <s v="Ondulado"/>
    <s v="Buen drenaje"/>
    <s v="No Tiene"/>
    <s v="No indica"/>
    <n v="4.67"/>
    <n v="1.325"/>
    <n v="2.5099999999999998"/>
    <n v="12.02"/>
    <n v="2.8940000000000001"/>
    <n v="2.5459999999999998"/>
    <n v="2.0310000000000001"/>
    <n v="0.47299999999999998"/>
    <n v="0.29499999999999998"/>
    <n v="0.59699999999999998"/>
    <n v="6.2919999999999998"/>
    <n v="0.158"/>
    <n v="0.21"/>
    <n v="92.53"/>
    <n v="1.706"/>
    <n v="15.86"/>
    <n v="1.655"/>
    <s v="Olsen"/>
  </r>
  <r>
    <n v="33090"/>
    <d v="2016-03-14T00:00:00"/>
    <s v="AMAZONÍA"/>
    <s v="CAQUETÁ"/>
    <s v="CARTAGENA DEL CHAIRÁ"/>
    <x v="7"/>
    <s v="Por establecer"/>
    <s v="No indica"/>
    <s v="Ondulado"/>
    <s v="Buen drenaje"/>
    <s v="No Tiene"/>
    <s v="No indica"/>
    <n v="5.13"/>
    <n v="1.0329999999999999"/>
    <n v="2.5099999999999998"/>
    <n v="12.82"/>
    <n v="0.98699999999999999"/>
    <n v="0.82899999999999996"/>
    <n v="0.95399999999999996"/>
    <n v="0.308"/>
    <n v="0.16700000000000001"/>
    <n v="0.59"/>
    <n v="3.008"/>
    <n v="9.7000000000000003E-2"/>
    <n v="0.186"/>
    <n v="90.1"/>
    <n v="1.339"/>
    <n v="3.286"/>
    <n v="0.61"/>
    <s v="Olsen"/>
  </r>
  <r>
    <n v="33091"/>
    <d v="2016-03-14T00:00:00"/>
    <s v="AMAZONÍA"/>
    <s v="CAQUETÁ"/>
    <s v="CARTAGENA DEL CHAIRÁ"/>
    <x v="7"/>
    <s v="Establecido"/>
    <s v="Mas de 10 años"/>
    <s v="Ondulado"/>
    <s v="Buen drenaje"/>
    <s v="No Tiene"/>
    <s v="No indica"/>
    <n v="5.74"/>
    <n v="0.97599999999999998"/>
    <n v="2.5099999999999998"/>
    <n v="13.77"/>
    <n v="0.51800000000000002"/>
    <n v="0.39500000000000002"/>
    <n v="1.0089999999999999"/>
    <n v="0.47299999999999998"/>
    <n v="1.0349999999999999"/>
    <n v="0.34300000000000003"/>
    <n v="3.379"/>
    <n v="0.159"/>
    <n v="0.16300000000000001"/>
    <n v="88.4"/>
    <n v="1.663"/>
    <n v="8.032"/>
    <n v="1.1359999999999999"/>
    <s v="Olsen"/>
  </r>
  <r>
    <n v="33092"/>
    <d v="2016-03-14T00:00:00"/>
    <s v="AMAZONÍA"/>
    <s v="CAQUETÁ"/>
    <s v="CARTAGENA DEL CHAIRÁ"/>
    <x v="7"/>
    <s v="Establecido"/>
    <s v="Mas de 10 años"/>
    <s v="Ondulado"/>
    <s v="Buen drenaje"/>
    <s v="No Tiene"/>
    <s v="No indica"/>
    <n v="4.63"/>
    <n v="1.121"/>
    <n v="2.5099999999999998"/>
    <n v="12.5"/>
    <n v="2.992"/>
    <n v="2.4300000000000002"/>
    <n v="1.17"/>
    <n v="0.373"/>
    <n v="0.28499999999999998"/>
    <n v="0.46200000000000002"/>
    <n v="5.2830000000000004"/>
    <n v="0.17899999999999999"/>
    <n v="0.14000000000000001"/>
    <n v="90.33"/>
    <n v="1.964"/>
    <n v="16.760000000000002"/>
    <n v="1.8160000000000001"/>
    <s v="Olsen"/>
  </r>
  <r>
    <n v="33093"/>
    <d v="2016-03-14T00:00:00"/>
    <s v="AMAZONÍA"/>
    <s v="CAQUETÁ"/>
    <s v="VALPARAÍSO"/>
    <x v="6"/>
    <s v="Por establecer"/>
    <s v="No indica"/>
    <s v="Ondulado"/>
    <s v="Buen drenaje"/>
    <s v="No Tiene"/>
    <s v="No indica"/>
    <n v="4.45"/>
    <n v="1.83"/>
    <n v="2.5099999999999998"/>
    <n v="15.36"/>
    <n v="4.2830000000000004"/>
    <n v="3.6549999999999998"/>
    <n v="0.61799999999999999"/>
    <n v="0.28199999999999997"/>
    <n v="0.09"/>
    <n v="0.33400000000000002"/>
    <n v="5.5960000000000001"/>
    <n v="0.19700000000000001"/>
    <n v="9.4E-2"/>
    <n v="737"/>
    <n v="1.833"/>
    <n v="6.2939999999999996"/>
    <n v="2.4940000000000002"/>
    <s v="Olsen"/>
  </r>
  <r>
    <n v="33094"/>
    <d v="2016-03-14T00:00:00"/>
    <s v="AMAZONÍA"/>
    <s v="CAQUETÁ"/>
    <s v="CARTAGENA DEL CHAIRÁ"/>
    <x v="7"/>
    <s v="Establecido"/>
    <s v="Mas de 10 años"/>
    <s v="Ondulado"/>
    <s v="Buen drenaje"/>
    <s v="No Tiene"/>
    <s v="No indica"/>
    <n v="4.95"/>
    <n v="1.5009999999999999"/>
    <n v="3.5609999999999999"/>
    <n v="13.45"/>
    <n v="1.7210000000000001"/>
    <n v="1.2529999999999999"/>
    <n v="1.0820000000000001"/>
    <n v="0.27"/>
    <n v="0.123"/>
    <n v="0.432"/>
    <n v="3.63"/>
    <n v="0.127"/>
    <n v="0.16300000000000001"/>
    <n v="96.1"/>
    <n v="2.1890000000000001"/>
    <n v="13.76"/>
    <n v="1.466"/>
    <s v="Olsen"/>
  </r>
  <r>
    <n v="33095"/>
    <d v="2016-03-14T00:00:00"/>
    <s v="AMAZONÍA"/>
    <s v="CAQUETÁ"/>
    <s v="CARTAGENA DEL CHAIRÁ"/>
    <x v="7"/>
    <s v="Establecido"/>
    <s v="Mas de 10 años"/>
    <s v="Ondulado"/>
    <s v="Buen drenaje"/>
    <s v="No Tiene"/>
    <s v="No indica"/>
    <n v="4.92"/>
    <n v="1.4450000000000001"/>
    <n v="2.5099999999999998"/>
    <n v="13.29"/>
    <n v="0.92900000000000005"/>
    <n v="0.81899999999999995"/>
    <n v="1.583"/>
    <n v="0.47299999999999998"/>
    <n v="0.219"/>
    <n v="0.75700000000000001"/>
    <n v="3.964"/>
    <n v="0.378"/>
    <n v="9.4E-2"/>
    <n v="548.9"/>
    <n v="1.26"/>
    <n v="11.4"/>
    <n v="0.61"/>
    <s v="Olsen"/>
  </r>
  <r>
    <n v="33096"/>
    <d v="2016-03-14T00:00:00"/>
    <s v="AMAZONÍA"/>
    <s v="CAQUETÁ"/>
    <s v="CARTAGENA DEL CHAIRÁ"/>
    <x v="7"/>
    <s v="Establecido"/>
    <s v="De 5 a 10 años"/>
    <s v="Ondulado"/>
    <s v="Buen drenaje"/>
    <s v="No Tiene"/>
    <s v="No indica"/>
    <n v="5.12"/>
    <n v="1.462"/>
    <n v="2.5099999999999998"/>
    <n v="12.02"/>
    <n v="1.0649999999999999"/>
    <n v="0.752"/>
    <n v="1.464"/>
    <n v="0.312"/>
    <n v="0.125"/>
    <n v="0.35599999999999998"/>
    <n v="3.3250000000000002"/>
    <n v="0.13"/>
    <n v="0.14000000000000001"/>
    <n v="383.7"/>
    <n v="1.853"/>
    <n v="5.2050000000000001"/>
    <n v="1.371"/>
    <s v="Olsen"/>
  </r>
  <r>
    <n v="33097"/>
    <d v="2016-03-15T00:00:00"/>
    <s v="ANDINA"/>
    <s v="CUNDINAMARCA"/>
    <s v="FUNZA"/>
    <x v="16"/>
    <s v="Por establecer"/>
    <s v="No indica"/>
    <s v="Ondulado"/>
    <s v="Buen drenaje"/>
    <s v="No indica"/>
    <s v="Ninguno"/>
    <n v="4.6500000000000004"/>
    <n v="2.6469999999999998"/>
    <n v="55.5"/>
    <n v="18.7"/>
    <n v="4.5960000000000001"/>
    <n v="3.7320000000000002"/>
    <n v="14.07"/>
    <n v="1.851"/>
    <n v="2.1970000000000001"/>
    <n v="0.92400000000000004"/>
    <n v="23.64"/>
    <n v="0.30199999999999999"/>
    <n v="0.34899999999999998"/>
    <n v="489.9"/>
    <n v="0.71"/>
    <n v="3.8170000000000002"/>
    <n v="2.2269999999999999"/>
    <s v="Olsen"/>
  </r>
  <r>
    <n v="33098"/>
    <d v="2016-03-16T00:00:00"/>
    <s v="ORINOQUÍA"/>
    <s v="CASANARE"/>
    <s v="TÁMARA"/>
    <x v="54"/>
    <s v="Por establecer"/>
    <s v="No indica"/>
    <s v="Pendiente"/>
    <s v="Buen drenaje"/>
    <s v="No Tiene"/>
    <s v="No indica"/>
    <n v="4.8"/>
    <n v="2.3809999999999998"/>
    <n v="2.5099999999999998"/>
    <n v="4.3150000000000004"/>
    <n v="1.966"/>
    <n v="1.4510000000000001"/>
    <n v="1.23"/>
    <n v="0.93300000000000005"/>
    <n v="0.17499999999999999"/>
    <n v="0.28299999999999997"/>
    <n v="4.5880000000000001"/>
    <n v="0.19800000000000001"/>
    <n v="0.186"/>
    <n v="57.57"/>
    <n v="0.71"/>
    <n v="35.06"/>
    <n v="1.1890000000000001"/>
    <s v="Olsen"/>
  </r>
  <r>
    <n v="33099"/>
    <d v="2016-03-16T00:00:00"/>
    <s v="ANDINA"/>
    <s v="VALLE DEL CAUCA"/>
    <s v="BUENAVENTURA"/>
    <x v="8"/>
    <s v="Establecido"/>
    <s v="No indica"/>
    <s v="Plano"/>
    <s v="Regular drenaje"/>
    <s v="No Tiene"/>
    <s v="Ninguno"/>
    <n v="4.58"/>
    <n v="17.25"/>
    <n v="6.7670000000000003"/>
    <n v="6.601"/>
    <n v="3.0790000000000002"/>
    <n v="2.673"/>
    <n v="1.2290000000000001"/>
    <n v="0.56100000000000005"/>
    <n v="0.26900000000000002"/>
    <n v="0.127"/>
    <n v="5.2670000000000003"/>
    <n v="0.46700000000000003"/>
    <n v="0.11799999999999999"/>
    <n v="334.3"/>
    <n v="1.3049999999999999"/>
    <n v="7.13"/>
    <n v="1.484"/>
    <s v="Olsen"/>
  </r>
  <r>
    <n v="33100"/>
    <d v="2016-03-17T00:00:00"/>
    <s v="ANDINA"/>
    <s v="NARIÑO"/>
    <s v="CONTADERO"/>
    <x v="30"/>
    <s v="Por establecer"/>
    <s v="No indica"/>
    <s v="Ondulado"/>
    <s v="Buen drenaje"/>
    <s v="No Tiene"/>
    <s v="No indica"/>
    <n v="6.78"/>
    <n v="2.569"/>
    <n v="47.23"/>
    <n v="11.52"/>
    <m/>
    <m/>
    <n v="10.56"/>
    <n v="4.6559999999999997"/>
    <n v="1.982"/>
    <n v="0.51700000000000002"/>
    <n v="17.71"/>
    <n v="0.35499999999999998"/>
    <n v="0.11799999999999999"/>
    <n v="54.37"/>
    <n v="1.161"/>
    <n v="2.403"/>
    <n v="1.516"/>
    <s v="Olsen"/>
  </r>
  <r>
    <n v="33101"/>
    <d v="2016-03-17T00:00:00"/>
    <s v="ANDINA"/>
    <s v="HUILA"/>
    <s v="NEIVA"/>
    <x v="2"/>
    <s v="Establecido"/>
    <s v="De 1 a 5 años"/>
    <s v="Ondulado"/>
    <s v="Buen drenaje"/>
    <s v="No Tiene"/>
    <s v="25-4-25; 1.E.CAFE. 1 E +CAÑA"/>
    <n v="5.0590000000000002"/>
    <n v="6.7969999999999997"/>
    <n v="4.6879999999999997"/>
    <n v="8.5350000000000001"/>
    <n v="1.8460000000000001"/>
    <n v="1.3919999999999999"/>
    <n v="1.5469999999999999"/>
    <n v="0.77100000000000002"/>
    <n v="0.65200000000000002"/>
    <n v="0.45400000000000001"/>
    <n v="5.2720000000000002"/>
    <n v="0.27100000000000002"/>
    <n v="9.6000000000000002E-2"/>
    <n v="218.8"/>
    <n v="0.71"/>
    <n v="5.4850000000000003"/>
    <n v="1.149"/>
    <s v="Olsen"/>
  </r>
  <r>
    <n v="33102"/>
    <d v="2016-03-17T00:00:00"/>
    <s v="CARIBE"/>
    <s v="MAGDALENA"/>
    <s v="EL BANCO"/>
    <x v="103"/>
    <s v="Por establecer"/>
    <s v="No indica"/>
    <s v="Plano"/>
    <s v="Buen drenaje"/>
    <s v="No Tiene"/>
    <s v="No indica"/>
    <n v="5.47"/>
    <n v="0.84599999999999997"/>
    <n v="10.56"/>
    <n v="5.37"/>
    <n v="0.26800000000000002"/>
    <n v="0"/>
    <n v="1.4810000000000001"/>
    <n v="0.627"/>
    <n v="0.254"/>
    <n v="0.13600000000000001"/>
    <n v="2.7669999999999999"/>
    <n v="0.19900000000000001"/>
    <n v="9.6000000000000002E-2"/>
    <n v="68.63"/>
    <n v="0.71"/>
    <n v="7.907"/>
    <n v="0.61"/>
    <s v="Olsen"/>
  </r>
  <r>
    <n v="33103"/>
    <d v="2016-03-17T00:00:00"/>
    <s v="ANDINA"/>
    <s v="TOLIMA"/>
    <s v="ESPINAL"/>
    <x v="24"/>
    <s v="Por establecer"/>
    <s v="No indica"/>
    <s v="Plano"/>
    <s v="Buen drenaje"/>
    <s v="Gravedad"/>
    <s v="No indica"/>
    <n v="7.76"/>
    <n v="2.839"/>
    <n v="113.8"/>
    <n v="5.8979999999999997"/>
    <m/>
    <m/>
    <n v="15.67"/>
    <n v="2.6059999999999999"/>
    <n v="0.64600000000000002"/>
    <n v="0.42299999999999999"/>
    <n v="19.350000000000001"/>
    <n v="0.57699999999999996"/>
    <n v="0.27700000000000002"/>
    <n v="12.6"/>
    <n v="1.306"/>
    <n v="5.7050000000000001"/>
    <n v="1.26"/>
    <s v="Olsen"/>
  </r>
  <r>
    <n v="33104"/>
    <d v="2016-03-17T00:00:00"/>
    <s v="ANDINA"/>
    <s v="NARIÑO"/>
    <s v="SAN ANDRÉS DE TUMACO"/>
    <x v="61"/>
    <s v="Establecido"/>
    <s v="De 5 a 10 años"/>
    <s v="Plano"/>
    <s v="Buen drenaje"/>
    <s v="No indica"/>
    <s v="100GR BORO - 500G KCL - 500GR SULCAMAG - 1500GR CAFETERO"/>
    <n v="5.46"/>
    <n v="2.569"/>
    <n v="4.7190000000000003"/>
    <n v="5.194"/>
    <n v="0"/>
    <n v="0"/>
    <n v="8.4179999999999993"/>
    <n v="3.173"/>
    <n v="0.71499999999999997"/>
    <n v="0.56599999999999995"/>
    <n v="12.87"/>
    <n v="0.78"/>
    <n v="0.11799999999999999"/>
    <n v="89.35"/>
    <n v="1.238"/>
    <n v="16.57"/>
    <n v="1.028"/>
    <s v="Olsen"/>
  </r>
  <r>
    <n v="33105"/>
    <d v="2016-03-18T00:00:00"/>
    <s v="AMAZONÍA"/>
    <s v="PUTUMAYO"/>
    <s v="ORITO"/>
    <x v="139"/>
    <s v="Por establecer"/>
    <s v="No indica"/>
    <s v="No indica"/>
    <s v="Buen drenaje"/>
    <s v="No indica"/>
    <s v="No indica"/>
    <n v="4.3490000000000002"/>
    <n v="3.9430000000000001"/>
    <n v="2.2989999999999999"/>
    <n v="4.843"/>
    <n v="9.5500000000000007"/>
    <n v="8.4049999999999994"/>
    <n v="1.4870000000000001"/>
    <n v="0.54"/>
    <n v="0.27900000000000003"/>
    <n v="0.34699999999999998"/>
    <n v="12.2"/>
    <n v="0.20799999999999999"/>
    <n v="0.254"/>
    <n v="379.6"/>
    <n v="2.073"/>
    <n v="5.5679999999999996"/>
    <n v="0.61"/>
    <s v="Olsen"/>
  </r>
  <r>
    <n v="33106"/>
    <d v="2016-03-18T00:00:00"/>
    <s v="ORINOQUÍA"/>
    <s v="VICHADA"/>
    <s v="PUERTO CARREÑO"/>
    <x v="22"/>
    <s v="Por establecer"/>
    <s v="No indica"/>
    <s v="Plano"/>
    <s v="Regular drenaje"/>
    <s v="No indica"/>
    <s v="No indica"/>
    <n v="4.74"/>
    <n v="3.97"/>
    <n v="3.556"/>
    <n v="4.6669999999999998"/>
    <n v="1.151"/>
    <n v="0.80800000000000005"/>
    <n v="0.78100000000000003"/>
    <n v="0.22500000000000001"/>
    <n v="0.09"/>
    <n v="0.23599999999999999"/>
    <n v="2.4750000000000001"/>
    <n v="0.13400000000000001"/>
    <n v="9.6000000000000002E-2"/>
    <n v="22.38"/>
    <n v="0.71"/>
    <n v="0.66"/>
    <n v="0.61"/>
    <s v="Olsen"/>
  </r>
  <r>
    <n v="33107"/>
    <d v="2016-03-18T00:00:00"/>
    <s v="AMAZONÍA"/>
    <s v="PUTUMAYO"/>
    <s v="ORITO"/>
    <x v="139"/>
    <s v="Por establecer"/>
    <s v="No indica"/>
    <s v="No indica"/>
    <s v="No indica"/>
    <s v="No indica"/>
    <s v="No indica"/>
    <n v="5.5"/>
    <n v="3.673"/>
    <n v="1.2290000000000001"/>
    <n v="5.0179999999999998"/>
    <m/>
    <m/>
    <n v="1.458"/>
    <n v="0.66500000000000004"/>
    <n v="0.105"/>
    <n v="0.26700000000000002"/>
    <n v="2.496"/>
    <n v="0.13400000000000001"/>
    <n v="0.11799999999999999"/>
    <n v="282.10000000000002"/>
    <n v="0.71"/>
    <n v="7.891"/>
    <n v="1.524"/>
    <s v="Olsen"/>
  </r>
  <r>
    <n v="33108"/>
    <d v="2016-03-18T00:00:00"/>
    <s v="AMAZONÍA"/>
    <s v="PUTUMAYO"/>
    <s v="ORITO"/>
    <x v="139"/>
    <s v="Por establecer"/>
    <s v="No indica"/>
    <s v="No indica"/>
    <s v="Buen drenaje"/>
    <s v="No indica"/>
    <s v="No indica"/>
    <n v="4.68"/>
    <n v="5.181"/>
    <n v="2.5009999999999999"/>
    <n v="7.6559999999999997"/>
    <n v="8.1790000000000003"/>
    <n v="7.0780000000000003"/>
    <n v="1.1080000000000001"/>
    <n v="0.51900000000000002"/>
    <n v="0.25700000000000001"/>
    <n v="0.28999999999999998"/>
    <n v="10.35"/>
    <n v="0.157"/>
    <n v="0.20899999999999999"/>
    <n v="513.9"/>
    <n v="4.0640000000000001"/>
    <n v="9.3040000000000003"/>
    <n v="1.016"/>
    <s v="Olsen"/>
  </r>
  <r>
    <n v="33109"/>
    <d v="2016-03-18T00:00:00"/>
    <s v="AMAZONÍA"/>
    <s v="PUTUMAYO"/>
    <s v="ORITO"/>
    <x v="139"/>
    <s v="Por establecer"/>
    <s v="No indica"/>
    <s v="Ondulado"/>
    <s v="Buen drenaje"/>
    <s v="No indica"/>
    <s v="No indica"/>
    <n v="4.37"/>
    <n v="3.4849999999999999"/>
    <n v="1.167"/>
    <n v="5.7220000000000004"/>
    <n v="8.1579999999999995"/>
    <n v="7.1820000000000004"/>
    <n v="0.83799999999999997"/>
    <n v="0.41399999999999998"/>
    <n v="0.155"/>
    <n v="0.39400000000000002"/>
    <n v="9.9610000000000003"/>
    <n v="0.27200000000000002"/>
    <n v="0.32200000000000001"/>
    <n v="284.2"/>
    <n v="0.71"/>
    <n v="3.7490000000000001"/>
    <n v="1.05"/>
    <s v="Olsen"/>
  </r>
  <r>
    <n v="33110"/>
    <d v="2016-03-18T00:00:00"/>
    <s v="AMAZONÍA"/>
    <s v="PUTUMAYO"/>
    <s v="ORITO"/>
    <x v="139"/>
    <s v="Por establecer"/>
    <s v="No indica"/>
    <s v="No indica"/>
    <s v="No indica"/>
    <s v="No indica"/>
    <s v="No indica"/>
    <n v="4.08"/>
    <n v="4.266"/>
    <n v="1.881"/>
    <n v="7.6559999999999997"/>
    <n v="11.57"/>
    <n v="10.02"/>
    <n v="0.84"/>
    <n v="0.371"/>
    <n v="0.128"/>
    <n v="0.34799999999999998"/>
    <n v="13.26"/>
    <n v="0.42399999999999999"/>
    <n v="0.11799999999999999"/>
    <n v="395.9"/>
    <n v="0.71"/>
    <n v="3.3650000000000002"/>
    <n v="0.61"/>
    <s v="Olsen"/>
  </r>
  <r>
    <n v="33111"/>
    <d v="2016-03-18T00:00:00"/>
    <s v="AMAZONÍA"/>
    <s v="PUTUMAYO"/>
    <s v="ORITO"/>
    <x v="139"/>
    <s v="Por establecer"/>
    <s v="No indica"/>
    <s v="No indica"/>
    <s v="Buen drenaje"/>
    <s v="No indica"/>
    <s v="No indica"/>
    <n v="4.51"/>
    <n v="6.2320000000000002"/>
    <n v="2.4700000000000002"/>
    <n v="4.1390000000000002"/>
    <n v="4.9169999999999998"/>
    <n v="4.2489999999999997"/>
    <n v="1.879"/>
    <n v="0.97599999999999998"/>
    <n v="0.27300000000000002"/>
    <n v="0.38900000000000001"/>
    <n v="8.4350000000000005"/>
    <n v="0.33100000000000002"/>
    <n v="9.6000000000000002E-2"/>
    <n v="211.3"/>
    <n v="1.206"/>
    <n v="14.1"/>
    <n v="0.61"/>
    <s v="Olsen"/>
  </r>
  <r>
    <n v="33112"/>
    <d v="2016-03-18T00:00:00"/>
    <s v="AMAZONÍA"/>
    <s v="PUTUMAYO"/>
    <s v="ORITO"/>
    <x v="139"/>
    <s v="Por establecer"/>
    <s v="No indica"/>
    <s v="Ondulado"/>
    <s v="Buen drenaje"/>
    <s v="No indica"/>
    <s v="No indica"/>
    <n v="4.4000000000000004"/>
    <n v="2.839"/>
    <n v="0.96499999999999997"/>
    <n v="6.0730000000000004"/>
    <n v="2.7669999999999999"/>
    <n v="2.3940000000000001"/>
    <n v="0.61499999999999999"/>
    <n v="0.27200000000000002"/>
    <n v="0.09"/>
    <n v="0.30199999999999999"/>
    <n v="4.0060000000000002"/>
    <n v="0.13700000000000001"/>
    <n v="0.11799999999999999"/>
    <n v="92.53"/>
    <n v="1.4350000000000001"/>
    <n v="0.66"/>
    <n v="0.61"/>
    <s v="Olsen"/>
  </r>
  <r>
    <n v="33113"/>
    <d v="2016-03-16T00:00:00"/>
    <s v="CARIBE"/>
    <s v="ATLÁNTICO"/>
    <s v="MANATÍ"/>
    <x v="29"/>
    <s v="Por establecer"/>
    <s v="No indica"/>
    <s v="Plano"/>
    <s v="Regular drenaje"/>
    <s v="No Tiene"/>
    <s v="No indica"/>
    <n v="5.36"/>
    <n v="4.9119999999999999"/>
    <n v="35.119999999999997"/>
    <n v="24.21"/>
    <n v="0.13900000000000001"/>
    <n v="0"/>
    <n v="16.12"/>
    <n v="8.0129999999999999"/>
    <n v="1.1259999999999999"/>
    <n v="0.68700000000000006"/>
    <n v="26.08"/>
    <n v="0.87"/>
    <n v="0.503"/>
    <n v="558.79999999999995"/>
    <n v="5.3810000000000002"/>
    <n v="33.799999999999997"/>
    <n v="9.9260000000000002"/>
    <s v="Olsen"/>
  </r>
  <r>
    <n v="33114"/>
    <d v="2016-03-18T00:00:00"/>
    <s v="AMAZONÍA"/>
    <s v="PUTUMAYO"/>
    <s v="ORITO"/>
    <x v="139"/>
    <s v="Por establecer"/>
    <s v="No indica"/>
    <s v="No indica"/>
    <s v="Buen drenaje"/>
    <s v="No indica"/>
    <s v="No indica"/>
    <n v="4.3090000000000002"/>
    <n v="5.3159999999999998"/>
    <n v="3.649"/>
    <n v="9.9420000000000002"/>
    <n v="13.23"/>
    <n v="11.56"/>
    <n v="2.641"/>
    <n v="1.373"/>
    <n v="0.46100000000000002"/>
    <n v="0.35599999999999998"/>
    <n v="18.07"/>
    <n v="0.44800000000000001"/>
    <n v="0.435"/>
    <n v="183.2"/>
    <n v="1.7909999999999999"/>
    <n v="0.66"/>
    <n v="1.976"/>
    <s v="Olsen"/>
  </r>
  <r>
    <n v="33115"/>
    <d v="2016-03-18T00:00:00"/>
    <s v="AMAZONÍA"/>
    <s v="PUTUMAYO"/>
    <s v="ORITO"/>
    <x v="139"/>
    <s v="Por establecer"/>
    <s v="No indica"/>
    <s v="No indica"/>
    <s v="No indica"/>
    <s v="No indica"/>
    <s v="No indica"/>
    <n v="4.24"/>
    <n v="3.3769999999999998"/>
    <n v="1.4770000000000001"/>
    <n v="7.8319999999999999"/>
    <n v="4.6580000000000004"/>
    <n v="4.1040000000000001"/>
    <n v="0.57999999999999996"/>
    <n v="0.28499999999999998"/>
    <n v="9.8000000000000004E-2"/>
    <n v="0.28999999999999998"/>
    <n v="5.9119999999999999"/>
    <n v="0.21"/>
    <n v="0.34499999999999997"/>
    <n v="180.1"/>
    <n v="0.71"/>
    <n v="0.66"/>
    <n v="0.61"/>
    <s v="Olsen"/>
  </r>
  <r>
    <n v="33116"/>
    <d v="2016-03-18T00:00:00"/>
    <s v="AMAZONÍA"/>
    <s v="PUTUMAYO"/>
    <s v="ORITO"/>
    <x v="139"/>
    <s v="Por establecer"/>
    <s v="No indica"/>
    <s v="No indica"/>
    <s v="Buen drenaje"/>
    <s v="No indica"/>
    <s v="No indica"/>
    <n v="4.16"/>
    <n v="4.5620000000000003"/>
    <n v="1.198"/>
    <n v="5.8979999999999997"/>
    <n v="4.3769999999999998"/>
    <n v="3.762"/>
    <n v="0.71799999999999997"/>
    <n v="0.3"/>
    <n v="0.11700000000000001"/>
    <n v="0.316"/>
    <n v="5.83"/>
    <n v="0.27200000000000002"/>
    <n v="0.48099999999999998"/>
    <n v="322.39999999999998"/>
    <n v="1.127"/>
    <n v="1.103"/>
    <n v="0.61"/>
    <s v="Olsen"/>
  </r>
  <r>
    <n v="33117"/>
    <d v="2016-03-18T00:00:00"/>
    <s v="AMAZONÍA"/>
    <s v="PUTUMAYO"/>
    <s v="ORITO"/>
    <x v="139"/>
    <s v="Por establecer"/>
    <s v="No indica"/>
    <s v="Ondulado"/>
    <s v="Buen drenaje"/>
    <s v="No indica"/>
    <s v="No indica"/>
    <n v="4.51"/>
    <n v="5.5579999999999998"/>
    <n v="1.865"/>
    <n v="5.8979999999999997"/>
    <n v="4.0650000000000004"/>
    <n v="3.44"/>
    <n v="2.4380000000000002"/>
    <n v="0.89200000000000002"/>
    <n v="0.26500000000000001"/>
    <n v="0.38200000000000001"/>
    <n v="8.0449999999999999"/>
    <n v="0.36699999999999999"/>
    <n v="0.36699999999999999"/>
    <n v="359"/>
    <n v="0.71"/>
    <n v="5.1779999999999999"/>
    <n v="1.0660000000000001"/>
    <s v="Olsen"/>
  </r>
  <r>
    <n v="33118"/>
    <d v="2016-03-18T00:00:00"/>
    <s v="ANDINA"/>
    <s v="QUINDÍO"/>
    <s v="SALENTO"/>
    <x v="30"/>
    <s v="Establecido"/>
    <s v="De 1 a 5 años"/>
    <s v="Pendiente"/>
    <s v="Buen drenaje"/>
    <s v="No Tiene"/>
    <s v="500GR DE 17-6-18-2 POR ARBOL"/>
    <n v="4.63"/>
    <n v="8.3699999999999992"/>
    <n v="6.6580000000000004"/>
    <n v="10.64"/>
    <n v="1.3440000000000001"/>
    <n v="1.0049999999999999"/>
    <n v="2.4329999999999998"/>
    <n v="0.59099999999999997"/>
    <n v="0.46500000000000002"/>
    <n v="0.27800000000000002"/>
    <n v="5.1130000000000004"/>
    <n v="0.83899999999999997"/>
    <n v="0.16400000000000001"/>
    <n v="101.1"/>
    <n v="0.71"/>
    <n v="13.05"/>
    <n v="1.575"/>
    <s v="Olsen"/>
  </r>
  <r>
    <n v="33119"/>
    <d v="2016-03-18T00:00:00"/>
    <s v="AMAZONÍA"/>
    <s v="PUTUMAYO"/>
    <s v="ORITO"/>
    <x v="139"/>
    <s v="Por establecer"/>
    <s v="No indica"/>
    <s v="Ondulado"/>
    <s v="Buen drenaje"/>
    <s v="No indica"/>
    <s v="No indica"/>
    <n v="4.6500000000000004"/>
    <n v="2.5150000000000001"/>
    <n v="1.601"/>
    <n v="4.4909999999999997"/>
    <n v="8.6470000000000002"/>
    <n v="7.9379999999999997"/>
    <n v="1.871"/>
    <n v="0.75700000000000001"/>
    <n v="0.2"/>
    <n v="0.371"/>
    <n v="11.84"/>
    <n v="0.17100000000000001"/>
    <n v="0.20899999999999999"/>
    <n v="192.8"/>
    <n v="2.641"/>
    <n v="16.36"/>
    <n v="1.474"/>
    <s v="Olsen"/>
  </r>
  <r>
    <n v="33120"/>
    <d v="2016-03-18T00:00:00"/>
    <s v="AMAZONÍA"/>
    <s v="PUTUMAYO"/>
    <s v="ORITO"/>
    <x v="139"/>
    <s v="Por establecer"/>
    <s v="No indica"/>
    <s v="No indica"/>
    <s v="Buen drenaje"/>
    <s v="No indica"/>
    <s v="No indica"/>
    <n v="4.42"/>
    <n v="2.839"/>
    <n v="0.96499999999999997"/>
    <n v="7.48"/>
    <n v="7.1820000000000004"/>
    <n v="6.4249999999999998"/>
    <n v="1.1319999999999999"/>
    <n v="0.52500000000000002"/>
    <n v="0.121"/>
    <n v="0.35199999999999998"/>
    <n v="9.3140000000000001"/>
    <n v="0.20200000000000001"/>
    <n v="0.41299999999999998"/>
    <n v="230.4"/>
    <n v="1.3759999999999999"/>
    <n v="5.8330000000000002"/>
    <n v="0.61"/>
    <s v="Olsen"/>
  </r>
  <r>
    <n v="33121"/>
    <d v="2016-03-18T00:00:00"/>
    <s v="AMAZONÍA"/>
    <s v="PUTUMAYO"/>
    <s v="ORITO"/>
    <x v="139"/>
    <s v="Por establecer"/>
    <s v="No indica"/>
    <s v="Ondulado"/>
    <s v="Buen drenaje"/>
    <s v="No indica"/>
    <s v="No indica"/>
    <n v="4.32"/>
    <n v="2.1920000000000002"/>
    <n v="0.53100000000000003"/>
    <n v="8.7110000000000003"/>
    <n v="6.0810000000000004"/>
    <n v="5.43"/>
    <n v="0.72499999999999998"/>
    <n v="0.29199999999999998"/>
    <n v="0.09"/>
    <n v="0.31900000000000001"/>
    <n v="7.4770000000000003"/>
    <n v="0.19"/>
    <n v="0.34499999999999997"/>
    <n v="235.9"/>
    <n v="0.71"/>
    <n v="0.66"/>
    <n v="0.61"/>
    <s v="Olsen"/>
  </r>
  <r>
    <n v="33122"/>
    <d v="2016-03-18T00:00:00"/>
    <s v="AMAZONÍA"/>
    <s v="PUTUMAYO"/>
    <s v="ORITO"/>
    <x v="139"/>
    <s v="Por establecer"/>
    <s v="No indica"/>
    <s v="Ondulado"/>
    <s v="Buen drenaje"/>
    <s v="No indica"/>
    <s v="No indica"/>
    <n v="4.5190000000000001"/>
    <n v="4.3730000000000002"/>
    <n v="2.036"/>
    <n v="4.1390000000000002"/>
    <n v="3.5459999999999998"/>
    <n v="3.0259999999999998"/>
    <n v="1.258"/>
    <n v="0.47799999999999998"/>
    <n v="0.13400000000000001"/>
    <n v="0.52400000000000002"/>
    <n v="5.9420000000000002"/>
    <n v="0.187"/>
    <n v="0.29899999999999999"/>
    <n v="267.5"/>
    <n v="0.71"/>
    <n v="7.41"/>
    <n v="1.012"/>
    <s v="Olsen"/>
  </r>
  <r>
    <n v="33123"/>
    <d v="2016-03-18T00:00:00"/>
    <s v="AMAZONÍA"/>
    <s v="PUTUMAYO"/>
    <s v="ORITO"/>
    <x v="139"/>
    <s v="Por establecer"/>
    <s v="No indica"/>
    <s v="No indica"/>
    <s v="Buen drenaje"/>
    <s v="No indica"/>
    <s v="No indica"/>
    <n v="5.04"/>
    <n v="5.2350000000000003"/>
    <n v="7"/>
    <n v="4.6669999999999998"/>
    <n v="1.863"/>
    <n v="1.5329999999999999"/>
    <n v="3.524"/>
    <n v="0.92400000000000004"/>
    <n v="0.188"/>
    <n v="0.40600000000000003"/>
    <n v="6.907"/>
    <n v="0.34499999999999997"/>
    <n v="0.11799999999999999"/>
    <n v="92.03"/>
    <n v="0.71"/>
    <n v="5.4420000000000002"/>
    <n v="0.61"/>
    <s v="Olsen"/>
  </r>
  <r>
    <n v="33124"/>
    <d v="2016-03-18T00:00:00"/>
    <s v="AMAZONÍA"/>
    <s v="PUTUMAYO"/>
    <s v="ORITO"/>
    <x v="139"/>
    <s v="Por establecer"/>
    <s v="No indica"/>
    <s v="Plano"/>
    <s v="Buen drenaje"/>
    <s v="No indica"/>
    <s v="No indica"/>
    <n v="4.79"/>
    <n v="3.6190000000000002"/>
    <n v="4.1760000000000002"/>
    <n v="11.17"/>
    <n v="2.1120000000000001"/>
    <n v="1.8440000000000001"/>
    <n v="1.018"/>
    <n v="0.309"/>
    <n v="0.109"/>
    <n v="0.30099999999999999"/>
    <n v="3.8519999999999999"/>
    <n v="0.17799999999999999"/>
    <n v="0.11799999999999999"/>
    <n v="88.25"/>
    <n v="1.42"/>
    <n v="3.9249999999999998"/>
    <n v="0.61"/>
    <s v="Olsen"/>
  </r>
  <r>
    <n v="33125"/>
    <d v="2016-03-18T00:00:00"/>
    <s v="AMAZONÍA"/>
    <s v="PUTUMAYO"/>
    <s v="ORITO"/>
    <x v="139"/>
    <s v="Por establecer"/>
    <s v="No indica"/>
    <s v="No indica"/>
    <s v="Buen drenaje"/>
    <s v="No indica"/>
    <s v="No indica"/>
    <n v="4.68"/>
    <n v="3.2959999999999998"/>
    <n v="1.0269999999999999"/>
    <n v="9.59"/>
    <n v="1.385"/>
    <n v="1.2849999999999999"/>
    <n v="0.996"/>
    <n v="0.40899999999999997"/>
    <n v="0.09"/>
    <n v="0.39"/>
    <n v="3.2440000000000002"/>
    <n v="0.23400000000000001"/>
    <n v="9.6000000000000002E-2"/>
    <n v="131.19999999999999"/>
    <n v="0.71"/>
    <n v="0.66"/>
    <n v="0.61"/>
    <s v="Olsen"/>
  </r>
  <r>
    <n v="33126"/>
    <d v="2016-03-18T00:00:00"/>
    <s v="AMAZONÍA"/>
    <s v="PUTUMAYO"/>
    <s v="ORITO"/>
    <x v="139"/>
    <s v="Por establecer"/>
    <s v="No indica"/>
    <s v="Ondulado"/>
    <s v="Buen drenaje"/>
    <s v="No indica"/>
    <s v="No indica"/>
    <n v="5.0190000000000001"/>
    <n v="4.8579999999999997"/>
    <n v="2.4390000000000001"/>
    <n v="8.0079999999999991"/>
    <n v="2.7570000000000001"/>
    <n v="2.3620000000000001"/>
    <n v="1.073"/>
    <n v="0.45"/>
    <n v="0.2"/>
    <n v="0.56599999999999995"/>
    <n v="5.0469999999999997"/>
    <n v="0.38900000000000001"/>
    <n v="0.14099999999999999"/>
    <n v="200.8"/>
    <n v="1.105"/>
    <n v="4.7220000000000004"/>
    <n v="1.099"/>
    <s v="Olsen"/>
  </r>
  <r>
    <n v="33127"/>
    <d v="2016-03-18T00:00:00"/>
    <s v="AMAZONÍA"/>
    <s v="PUTUMAYO"/>
    <s v="ORITO"/>
    <x v="139"/>
    <s v="Por establecer"/>
    <s v="No indica"/>
    <s v="No indica"/>
    <s v="Buen drenaje"/>
    <s v="No indica"/>
    <s v="No indica"/>
    <n v="4.63"/>
    <n v="2.1920000000000002"/>
    <n v="2.113"/>
    <n v="6.4249999999999998"/>
    <n v="5.9249999999999998"/>
    <n v="5.4089999999999998"/>
    <n v="1.2370000000000001"/>
    <n v="0.377"/>
    <n v="0.13600000000000001"/>
    <n v="0.35299999999999998"/>
    <n v="8.0299999999999994"/>
    <n v="0.16900000000000001"/>
    <n v="0.29899999999999999"/>
    <n v="242.3"/>
    <n v="0.71"/>
    <n v="0.66"/>
    <n v="1.9370000000000001"/>
    <s v="Olsen"/>
  </r>
  <r>
    <n v="33128"/>
    <d v="2016-03-18T00:00:00"/>
    <s v="AMAZONÍA"/>
    <s v="PUTUMAYO"/>
    <s v="ORITO"/>
    <x v="139"/>
    <s v="Por establecer"/>
    <s v="No indica"/>
    <s v="No indica"/>
    <s v="Buen drenaje"/>
    <s v="No indica"/>
    <s v="No indica"/>
    <n v="4.63"/>
    <n v="4.1310000000000002"/>
    <n v="1.446"/>
    <n v="8.359"/>
    <n v="2.3410000000000002"/>
    <n v="2.0409999999999999"/>
    <n v="0.78500000000000003"/>
    <n v="0.33800000000000002"/>
    <n v="0.107"/>
    <n v="0.28599999999999998"/>
    <n v="3.859"/>
    <n v="0.16900000000000001"/>
    <n v="0.186"/>
    <n v="159.30000000000001"/>
    <n v="1.728"/>
    <n v="2.0590000000000002"/>
    <n v="0.61"/>
    <s v="Olsen"/>
  </r>
  <r>
    <n v="33129"/>
    <d v="2016-03-16T00:00:00"/>
    <s v="ANDINA"/>
    <s v="BOYACÁ"/>
    <s v="SOGAMOSO"/>
    <x v="16"/>
    <s v="Por establecer"/>
    <s v="No indica"/>
    <s v="Ondulado"/>
    <s v="Buen drenaje"/>
    <s v="No Tiene"/>
    <s v="No indica"/>
    <n v="4.66"/>
    <n v="3.835"/>
    <n v="6.891"/>
    <n v="73.040000000000006"/>
    <n v="0.79400000000000004"/>
    <n v="0.51600000000000001"/>
    <n v="4.093"/>
    <n v="1.9730000000000001"/>
    <n v="0.32900000000000001"/>
    <n v="0.11899999999999999"/>
    <n v="7.3109999999999999"/>
    <n v="0.72899999999999998"/>
    <n v="0.14099999999999999"/>
    <n v="274.60000000000002"/>
    <n v="1.3759999999999999"/>
    <n v="20.81"/>
    <n v="7.32"/>
    <s v="Olsen"/>
  </r>
  <r>
    <n v="33130"/>
    <d v="2016-03-16T00:00:00"/>
    <s v="ANDINA"/>
    <s v="CUNDINAMARCA"/>
    <s v="CHOCONTÁ"/>
    <x v="18"/>
    <s v="Por establecer"/>
    <s v="No indica"/>
    <s v="Ondulado"/>
    <s v="Buen drenaje"/>
    <s v="Aspersión"/>
    <s v="No indica"/>
    <n v="5.28"/>
    <n v="8.5860000000000003"/>
    <n v="41.49"/>
    <n v="11.52"/>
    <n v="0.73099999999999998"/>
    <n v="0.53800000000000003"/>
    <n v="4.4569999999999999"/>
    <n v="1.891"/>
    <n v="0.84299999999999997"/>
    <n v="0.16500000000000001"/>
    <n v="8.0890000000000004"/>
    <n v="0.38"/>
    <n v="0.29899999999999999"/>
    <n v="557.6"/>
    <n v="3.274"/>
    <n v="21.79"/>
    <n v="3.3380000000000001"/>
    <s v="Olsen"/>
  </r>
  <r>
    <n v="33131"/>
    <d v="2016-03-16T00:00:00"/>
    <s v="ANDINA"/>
    <s v="CUNDINAMARCA"/>
    <s v="CHOCONTÁ"/>
    <x v="18"/>
    <s v="Por establecer"/>
    <s v="No indica"/>
    <s v="Ondulado"/>
    <s v="Buen drenaje"/>
    <s v="Aspersión"/>
    <s v="No indica"/>
    <n v="5.5"/>
    <n v="32.03"/>
    <n v="13.98"/>
    <n v="6.7770000000000001"/>
    <m/>
    <m/>
    <n v="4.1159999999999997"/>
    <n v="1.46"/>
    <n v="1.28"/>
    <n v="0.216"/>
    <n v="7.0739999999999998"/>
    <n v="0.32400000000000001"/>
    <n v="0.254"/>
    <n v="181.2"/>
    <n v="0.71"/>
    <n v="12.15"/>
    <n v="2.2850000000000001"/>
    <s v="Olsen"/>
  </r>
  <r>
    <n v="33132"/>
    <d v="2016-03-16T00:00:00"/>
    <s v="ANDINA"/>
    <s v="VALLE DEL CAUCA"/>
    <s v="BUENAVENTURA"/>
    <x v="43"/>
    <s v="Establecido"/>
    <s v="No indica"/>
    <s v="Plano"/>
    <s v="Regular drenaje"/>
    <s v="No Tiene"/>
    <s v="Ninguno"/>
    <n v="3.35"/>
    <n v="61.58"/>
    <n v="10.67"/>
    <n v="10.82"/>
    <n v="5.1980000000000004"/>
    <n v="3.2429999999999999"/>
    <n v="2.2650000000000001"/>
    <n v="1.7929999999999999"/>
    <n v="0.86799999999999999"/>
    <n v="0.28799999999999998"/>
    <n v="10.41"/>
    <n v="1.4079999999999999"/>
    <n v="0.186"/>
    <n v="272.89999999999998"/>
    <n v="1.18"/>
    <n v="12.67"/>
    <n v="6.351"/>
    <s v="Olsen"/>
  </r>
  <r>
    <n v="33133"/>
    <d v="2016-03-16T00:00:00"/>
    <s v="ANDINA"/>
    <s v="VALLE DEL CAUCA"/>
    <s v="BUENAVENTURA"/>
    <x v="165"/>
    <s v="Establecido"/>
    <s v="No indica"/>
    <s v="Plano"/>
    <s v="Regular drenaje"/>
    <s v="No Tiene"/>
    <s v="Ninguno"/>
    <n v="3.33"/>
    <n v="75.040000000000006"/>
    <n v="17.53"/>
    <n v="8.7110000000000003"/>
    <n v="1.988"/>
    <n v="0.52800000000000002"/>
    <n v="5.0960000000000001"/>
    <n v="2.355"/>
    <n v="0.98199999999999998"/>
    <n v="0.25900000000000001"/>
    <n v="10.68"/>
    <n v="1.764"/>
    <n v="0.254"/>
    <n v="225.7"/>
    <n v="0.71"/>
    <n v="15.71"/>
    <n v="8.298"/>
    <s v="Olsen"/>
  </r>
  <r>
    <n v="33134"/>
    <d v="2016-03-16T00:00:00"/>
    <s v="ANDINA"/>
    <s v="VALLE DEL CAUCA"/>
    <s v="BUENAVENTURA"/>
    <x v="138"/>
    <s v="Establecido"/>
    <s v="No indica"/>
    <s v="No indica"/>
    <s v="Regular drenaje"/>
    <s v="No Tiene"/>
    <s v="Ninguno"/>
    <n v="3.19"/>
    <n v="66.290000000000006"/>
    <n v="10.130000000000001"/>
    <n v="9.4139999999999997"/>
    <n v="3.359"/>
    <n v="2.29"/>
    <n v="2.6989999999999998"/>
    <n v="2.238"/>
    <n v="0.52700000000000002"/>
    <n v="0.26400000000000001"/>
    <n v="9.0879999999999992"/>
    <n v="1.444"/>
    <n v="0.20899999999999999"/>
    <n v="404.5"/>
    <n v="0.71"/>
    <n v="10.71"/>
    <n v="6.2690000000000001"/>
    <s v="Olsen"/>
  </r>
  <r>
    <n v="33135"/>
    <d v="2016-03-16T00:00:00"/>
    <s v="ANDINA"/>
    <s v="VALLE DEL CAUCA"/>
    <s v="BUENAVENTURA"/>
    <x v="200"/>
    <s v="Establecido"/>
    <s v="No indica"/>
    <s v="Plano"/>
    <s v="Regular drenaje"/>
    <s v="No Tiene"/>
    <s v="Ninguno"/>
    <n v="4.84"/>
    <n v="11.75"/>
    <n v="19.68"/>
    <n v="41.79"/>
    <n v="1.5309999999999999"/>
    <n v="1.45"/>
    <n v="4.1189999999999998"/>
    <n v="0.61399999999999999"/>
    <n v="0.10100000000000001"/>
    <n v="9.9000000000000005E-2"/>
    <n v="6.4669999999999996"/>
    <n v="0.53400000000000003"/>
    <n v="0.20899999999999999"/>
    <n v="638.4"/>
    <n v="10.34"/>
    <n v="11.27"/>
    <n v="3.109"/>
    <s v="Olsen"/>
  </r>
  <r>
    <n v="33136"/>
    <d v="2016-03-16T00:00:00"/>
    <s v="ANDINA"/>
    <s v="VALLE DEL CAUCA"/>
    <s v="BUENAVENTURA"/>
    <x v="25"/>
    <s v="Establecido"/>
    <s v="No indica"/>
    <s v="Plano"/>
    <s v="Regular drenaje"/>
    <s v="No Tiene"/>
    <s v="Ninguno"/>
    <n v="5.0190000000000001"/>
    <n v="5.6390000000000002"/>
    <n v="5.1230000000000002"/>
    <n v="7.48"/>
    <n v="0.91800000000000004"/>
    <n v="0.75600000000000001"/>
    <n v="2.1909999999999998"/>
    <n v="1.3080000000000001"/>
    <n v="0.19500000000000001"/>
    <n v="0.16800000000000001"/>
    <n v="4.782"/>
    <n v="0.44900000000000001"/>
    <n v="0.11799999999999999"/>
    <n v="171.7"/>
    <n v="7.8659999999999997"/>
    <n v="13.45"/>
    <n v="1.3120000000000001"/>
    <s v="Olsen"/>
  </r>
  <r>
    <n v="33137"/>
    <d v="2016-03-16T00:00:00"/>
    <s v="ANDINA"/>
    <s v="VALLE DEL CAUCA"/>
    <s v="BUENAVENTURA"/>
    <x v="30"/>
    <s v="Establecido"/>
    <s v="No indica"/>
    <s v="Plano"/>
    <s v="Regular drenaje"/>
    <s v="No Tiene"/>
    <s v="Ninguno"/>
    <n v="5.31"/>
    <n v="4.508"/>
    <n v="10.81"/>
    <n v="7.48"/>
    <n v="0.378"/>
    <n v="0.16500000000000001"/>
    <n v="3.9860000000000002"/>
    <n v="1.379"/>
    <n v="0.13100000000000001"/>
    <n v="0.159"/>
    <n v="6.0350000000000001"/>
    <n v="0.27100000000000002"/>
    <n v="9.6000000000000002E-2"/>
    <n v="116.9"/>
    <n v="10.35"/>
    <n v="15.52"/>
    <n v="1.3029999999999999"/>
    <s v="Olsen"/>
  </r>
  <r>
    <n v="33138"/>
    <d v="2016-03-16T00:00:00"/>
    <s v="ANDINA"/>
    <s v="VALLE DEL CAUCA"/>
    <s v="BUENAVENTURA"/>
    <x v="185"/>
    <s v="Establecido"/>
    <s v="No indica"/>
    <s v="Plano"/>
    <s v="No indica"/>
    <s v="No Tiene"/>
    <s v="Ninguno"/>
    <n v="5.0990000000000002"/>
    <n v="2.919"/>
    <n v="16.850000000000001"/>
    <n v="46.19"/>
    <n v="0.28399999999999997"/>
    <n v="8.2000000000000003E-2"/>
    <n v="2.9940000000000002"/>
    <n v="0.78500000000000003"/>
    <n v="0.09"/>
    <n v="0.156"/>
    <n v="4.2919999999999998"/>
    <n v="0.67200000000000004"/>
    <n v="9.6000000000000002E-2"/>
    <n v="241.7"/>
    <n v="9.85"/>
    <n v="29.6"/>
    <n v="1.2130000000000001"/>
    <s v="Olsen"/>
  </r>
  <r>
    <n v="33139"/>
    <d v="2016-03-16T00:00:00"/>
    <s v="ANDINA"/>
    <s v="VALLE DEL CAUCA"/>
    <s v="BUENAVENTURA"/>
    <x v="110"/>
    <s v="Establecido"/>
    <s v="No indica"/>
    <s v="Pendiente"/>
    <s v="No indica"/>
    <s v="No Tiene"/>
    <s v="Ninguno"/>
    <n v="4.51"/>
    <n v="5.5039999999999996"/>
    <n v="2.5099999999999998"/>
    <n v="10.29"/>
    <n v="3.4420000000000002"/>
    <n v="2.8180000000000001"/>
    <n v="0.76100000000000001"/>
    <n v="0.34300000000000003"/>
    <n v="0.155"/>
    <n v="0.154"/>
    <n v="4.8570000000000002"/>
    <n v="0.29899999999999999"/>
    <n v="0.20899999999999999"/>
    <n v="456"/>
    <n v="0.71"/>
    <n v="2.9969999999999999"/>
    <n v="0.61"/>
    <s v="Olsen"/>
  </r>
  <r>
    <n v="33140"/>
    <d v="2016-03-16T00:00:00"/>
    <s v="ANDINA"/>
    <s v="VALLE DEL CAUCA"/>
    <s v="BUENAVENTURA"/>
    <x v="28"/>
    <s v="Establecido"/>
    <s v="No indica"/>
    <s v="Pendiente"/>
    <s v="Regular drenaje"/>
    <s v="No Tiene"/>
    <s v="Ninguno"/>
    <n v="4.67"/>
    <n v="8.0359999999999996"/>
    <n v="2.5099999999999998"/>
    <n v="13.63"/>
    <n v="2.4550000000000001"/>
    <n v="2.093"/>
    <n v="0.89"/>
    <n v="0.59099999999999997"/>
    <n v="0.27800000000000002"/>
    <n v="0.249"/>
    <n v="4.4649999999999999"/>
    <n v="0.36099999999999999"/>
    <n v="0.14099999999999999"/>
    <n v="242.6"/>
    <n v="2.056"/>
    <n v="3.7280000000000002"/>
    <n v="0.61"/>
    <s v="Olsen"/>
  </r>
  <r>
    <n v="33141"/>
    <d v="2016-03-16T00:00:00"/>
    <s v="ANDINA"/>
    <s v="VALLE DEL CAUCA"/>
    <s v="BUENAVENTURA"/>
    <x v="189"/>
    <s v="Establecido"/>
    <s v="No indica"/>
    <s v="Pendiente"/>
    <s v="Regular drenaje"/>
    <s v="No Tiene"/>
    <s v="Ninguno"/>
    <n v="4.2690000000000001"/>
    <n v="17.09"/>
    <n v="5.9909999999999997"/>
    <n v="15.21"/>
    <n v="3.702"/>
    <n v="3.3879999999999999"/>
    <n v="0.99199999999999999"/>
    <n v="0.56100000000000005"/>
    <n v="0.28199999999999997"/>
    <n v="0.32100000000000001"/>
    <n v="5.8609999999999998"/>
    <n v="0.54900000000000004"/>
    <n v="0.14099999999999999"/>
    <n v="349.4"/>
    <n v="4.1559999999999997"/>
    <n v="4.3940000000000001"/>
    <n v="2.7109999999999999"/>
    <s v="Olsen"/>
  </r>
  <r>
    <n v="33142"/>
    <d v="2016-03-16T00:00:00"/>
    <s v="ANDINA"/>
    <s v="VALLE DEL CAUCA"/>
    <s v="BUENAVENTURA"/>
    <x v="99"/>
    <s v="Por establecer"/>
    <s v="No indica"/>
    <s v="Plano"/>
    <s v="No indica"/>
    <s v="No Tiene"/>
    <s v="Ninguno"/>
    <n v="4.66"/>
    <n v="11.51"/>
    <n v="2.5099999999999998"/>
    <n v="13.45"/>
    <n v="3.0369999999999999"/>
    <n v="2.456"/>
    <n v="0.86599999999999999"/>
    <n v="0.79700000000000004"/>
    <n v="0.28899999999999998"/>
    <n v="0.29899999999999999"/>
    <n v="5.2889999999999997"/>
    <n v="0.41699999999999998"/>
    <n v="0.27700000000000002"/>
    <n v="533.5"/>
    <n v="2.214"/>
    <n v="16.14"/>
    <n v="2.327"/>
    <s v="Olsen"/>
  </r>
  <r>
    <n v="33143"/>
    <d v="2016-03-16T00:00:00"/>
    <s v="ANDINA"/>
    <s v="CUNDINAMARCA"/>
    <s v="JERUSALÉN"/>
    <x v="41"/>
    <s v="Por establecer"/>
    <s v="No indica"/>
    <s v="Plano"/>
    <s v="Buen drenaje"/>
    <s v="No Tiene"/>
    <s v="No indica"/>
    <n v="8.34"/>
    <n v="3.323"/>
    <n v="83.27"/>
    <n v="14.16"/>
    <m/>
    <m/>
    <n v="33.71"/>
    <n v="2.7480000000000002"/>
    <n v="0.68500000000000005"/>
    <n v="4.4999999999999998E-2"/>
    <n v="37.19"/>
    <n v="0.82399999999999995"/>
    <n v="0.45800000000000002"/>
    <n v="9.4610000000000003"/>
    <n v="1.177"/>
    <n v="3.39"/>
    <n v="2.64"/>
    <s v="Olsen"/>
  </r>
  <r>
    <n v="33144"/>
    <d v="2016-03-16T00:00:00"/>
    <s v="ANDINA"/>
    <s v="VALLE DEL CAUCA"/>
    <s v="BUENAVENTURA"/>
    <x v="188"/>
    <s v="Establecido"/>
    <s v="No indica"/>
    <s v="Pendiente"/>
    <s v="Regular drenaje"/>
    <s v="No Tiene"/>
    <s v="Ninguno"/>
    <n v="4.68"/>
    <n v="7.9009999999999998"/>
    <n v="2.5099999999999998"/>
    <n v="12.4"/>
    <n v="2.1120000000000001"/>
    <n v="1.8340000000000001"/>
    <n v="0.91700000000000004"/>
    <n v="0.66"/>
    <n v="0.16"/>
    <n v="0.29399999999999998"/>
    <n v="4.1459999999999999"/>
    <n v="0.32600000000000001"/>
    <n v="9.6000000000000002E-2"/>
    <n v="588.5"/>
    <n v="1.214"/>
    <n v="5.5730000000000004"/>
    <n v="0.61"/>
    <s v="Olsen"/>
  </r>
  <r>
    <n v="33145"/>
    <d v="2016-03-16T00:00:00"/>
    <s v="ANDINA"/>
    <s v="VALLE DEL CAUCA"/>
    <s v="BUENAVENTURA"/>
    <x v="13"/>
    <s v="Establecido"/>
    <s v="No indica"/>
    <s v="Plano"/>
    <s v="Regular drenaje"/>
    <s v="No Tiene"/>
    <s v="Ninguno"/>
    <n v="5.24"/>
    <n v="2.4620000000000002"/>
    <n v="25.72"/>
    <n v="9.2379999999999995"/>
    <n v="0.43"/>
    <n v="0.124"/>
    <n v="2.5499999999999998"/>
    <n v="0.65"/>
    <n v="0.09"/>
    <n v="0.127"/>
    <n v="3.84"/>
    <n v="0.247"/>
    <n v="9.6000000000000002E-2"/>
    <n v="102.9"/>
    <n v="9.1690000000000005"/>
    <n v="11.29"/>
    <n v="1.008"/>
    <s v="Olsen"/>
  </r>
  <r>
    <n v="33146"/>
    <d v="2016-03-16T00:00:00"/>
    <s v="ANDINA"/>
    <s v="VALLE DEL CAUCA"/>
    <s v="ZARZAL"/>
    <x v="40"/>
    <s v="Por establecer"/>
    <s v="No indica"/>
    <s v="Plano"/>
    <s v="Buen drenaje"/>
    <s v="No Tiene"/>
    <s v="No indica"/>
    <n v="5.87"/>
    <n v="2.085"/>
    <n v="7.1239999999999997"/>
    <n v="6.2489999999999997"/>
    <m/>
    <m/>
    <n v="9.4160000000000004"/>
    <n v="13.19"/>
    <n v="0.77900000000000003"/>
    <n v="0.96299999999999997"/>
    <n v="24.35"/>
    <n v="0.56599999999999995"/>
    <n v="9.6000000000000002E-2"/>
    <n v="47.74"/>
    <n v="3.3119999999999998"/>
    <n v="14.32"/>
    <n v="1.2130000000000001"/>
    <s v="Olsen"/>
  </r>
  <r>
    <n v="33147"/>
    <d v="2016-03-16T00:00:00"/>
    <s v="CARIBE"/>
    <s v="CESAR"/>
    <s v="ASTREA"/>
    <x v="29"/>
    <s v="Por establecer"/>
    <s v="No indica"/>
    <s v="Ondulado"/>
    <s v="Regular drenaje"/>
    <s v="No Tiene"/>
    <s v="No indica"/>
    <n v="6.37"/>
    <n v="0.76500000000000001"/>
    <n v="208.5"/>
    <n v="10.99"/>
    <m/>
    <m/>
    <n v="3.6509999999999998"/>
    <n v="1.0089999999999999"/>
    <n v="0.32600000000000001"/>
    <n v="0.13900000000000001"/>
    <n v="5.1260000000000003"/>
    <n v="0.27900000000000003"/>
    <n v="0.14099999999999999"/>
    <n v="51.34"/>
    <n v="1.554"/>
    <n v="6.7320000000000002"/>
    <n v="8.1690000000000005"/>
    <s v="Olsen"/>
  </r>
  <r>
    <n v="33148"/>
    <d v="2016-03-16T00:00:00"/>
    <s v="ANDINA"/>
    <s v="ANTIOQUIA"/>
    <s v="SONSÓN"/>
    <x v="30"/>
    <s v="Establecido"/>
    <s v="Mas de 10 años"/>
    <s v="Ondulado"/>
    <s v="Regular drenaje"/>
    <s v="No indica"/>
    <s v="No indica"/>
    <n v="5.57"/>
    <n v="11.86"/>
    <n v="19.75"/>
    <n v="19.43"/>
    <m/>
    <m/>
    <n v="4.8470000000000004"/>
    <n v="0.871"/>
    <n v="0.439"/>
    <n v="0.23699999999999999"/>
    <n v="6.3949999999999996"/>
    <n v="0.48799999999999999"/>
    <n v="0.14099999999999999"/>
    <n v="58.77"/>
    <n v="3.0219999999999998"/>
    <n v="2.492"/>
    <n v="6.0119999999999996"/>
    <s v="Olsen"/>
  </r>
  <r>
    <n v="33149"/>
    <d v="2016-03-16T00:00:00"/>
    <s v="ORINOQUÍA"/>
    <s v="CASANARE"/>
    <s v="TAURAMENA"/>
    <x v="0"/>
    <s v="No indica"/>
    <s v="No indica"/>
    <s v="No indica"/>
    <s v="No indica"/>
    <s v="No indica"/>
    <s v="No indica"/>
    <n v="5.33"/>
    <n v="2.0579999999999998"/>
    <n v="2.5099999999999998"/>
    <n v="4.3150000000000004"/>
    <n v="0.95899999999999996"/>
    <n v="0.75600000000000001"/>
    <n v="3.3929999999999998"/>
    <n v="1.3680000000000001"/>
    <n v="0.13800000000000001"/>
    <n v="0.14699999999999999"/>
    <n v="6.0069999999999997"/>
    <n v="0.13200000000000001"/>
    <n v="9.6000000000000002E-2"/>
    <n v="70.88"/>
    <n v="1.411"/>
    <n v="17.95"/>
    <n v="1.375"/>
    <s v="Olsen"/>
  </r>
  <r>
    <n v="33150"/>
    <d v="2016-03-16T00:00:00"/>
    <s v="ORINOQUÍA"/>
    <s v="CASANARE"/>
    <s v="TAURAMENA"/>
    <x v="0"/>
    <s v="No indica"/>
    <s v="No indica"/>
    <s v="No indica"/>
    <s v="No indica"/>
    <s v="No indica"/>
    <s v="No indica"/>
    <n v="5.2"/>
    <n v="2.1920000000000002"/>
    <n v="3.9750000000000001"/>
    <n v="4.4909999999999997"/>
    <n v="0.627"/>
    <n v="0.35199999999999998"/>
    <n v="3.1480000000000001"/>
    <n v="1.659"/>
    <n v="0.36599999999999999"/>
    <n v="7.8E-2"/>
    <n v="5.8810000000000002"/>
    <n v="0.222"/>
    <n v="0.186"/>
    <n v="61.62"/>
    <n v="0.71"/>
    <n v="73.2"/>
    <n v="1.804"/>
    <s v="Olsen"/>
  </r>
  <r>
    <n v="33151"/>
    <d v="2016-03-16T00:00:00"/>
    <s v="ORINOQUÍA"/>
    <s v="CASANARE"/>
    <s v="TAURAMENA"/>
    <x v="0"/>
    <s v="No indica"/>
    <s v="No indica"/>
    <s v="No indica"/>
    <s v="No indica"/>
    <s v="No indica"/>
    <s v="No indica"/>
    <n v="5.12"/>
    <n v="13.7"/>
    <n v="19.3"/>
    <n v="5.7220000000000004"/>
    <n v="2.5489999999999999"/>
    <n v="2.3620000000000001"/>
    <n v="0.55000000000000004"/>
    <n v="0.191"/>
    <n v="0.14199999999999999"/>
    <n v="6.6000000000000003E-2"/>
    <n v="3.5"/>
    <n v="0.10100000000000001"/>
    <n v="9.6000000000000002E-2"/>
    <n v="35.65"/>
    <n v="0.71"/>
    <n v="1.2450000000000001"/>
    <n v="0.61"/>
    <s v="Olsen"/>
  </r>
  <r>
    <n v="33152"/>
    <d v="2016-03-16T00:00:00"/>
    <s v="CARIBE"/>
    <s v="ATLÁNTICO"/>
    <s v="MANATÍ"/>
    <x v="192"/>
    <s v="Por establecer"/>
    <s v="No indica"/>
    <s v="Plano"/>
    <s v="Regular drenaje"/>
    <s v="No Tiene"/>
    <s v="No indica"/>
    <n v="5.38"/>
    <n v="3.673"/>
    <n v="38.75"/>
    <n v="141.6"/>
    <n v="0.14799999999999999"/>
    <n v="0"/>
    <n v="14.91"/>
    <n v="7.7530000000000001"/>
    <n v="1.085"/>
    <n v="1.4730000000000001"/>
    <n v="25.37"/>
    <n v="5.2759999999999998"/>
    <n v="0.39"/>
    <n v="159.19999999999999"/>
    <n v="3.0219999999999998"/>
    <n v="33.86"/>
    <n v="9.4109999999999996"/>
    <s v="Olsen"/>
  </r>
  <r>
    <n v="33153"/>
    <d v="2016-03-16T00:00:00"/>
    <s v="CARIBE"/>
    <s v="ATLÁNTICO"/>
    <s v="MANATÍ"/>
    <x v="192"/>
    <s v="Por establecer"/>
    <s v="No indica"/>
    <s v="Plano"/>
    <s v="Regular drenaje"/>
    <s v="No Tiene"/>
    <s v="No indica"/>
    <n v="7.68"/>
    <n v="1.492"/>
    <n v="20.27"/>
    <n v="15.74"/>
    <m/>
    <m/>
    <n v="12.61"/>
    <n v="6.8159999999999998"/>
    <n v="0.44"/>
    <n v="1.6160000000000001"/>
    <n v="21.48"/>
    <n v="0.79700000000000004"/>
    <n v="0.20899999999999999"/>
    <n v="29.03"/>
    <n v="1.593"/>
    <n v="3.3719999999999999"/>
    <n v="1.3080000000000001"/>
    <s v="Olsen"/>
  </r>
  <r>
    <n v="33154"/>
    <d v="2016-03-16T00:00:00"/>
    <s v="CARIBE"/>
    <s v="ATLÁNTICO"/>
    <s v="MANATÍ"/>
    <x v="192"/>
    <s v="Por establecer"/>
    <s v="No indica"/>
    <s v="Plano"/>
    <s v="Regular drenaje"/>
    <s v="No Tiene"/>
    <s v="No indica"/>
    <n v="5.97"/>
    <n v="3.0270000000000001"/>
    <n v="27.84"/>
    <n v="212.9"/>
    <m/>
    <m/>
    <n v="18.36"/>
    <n v="10.58"/>
    <n v="0.625"/>
    <n v="6.3970000000000002"/>
    <n v="35.97"/>
    <n v="7.5659999999999998"/>
    <n v="0.32200000000000001"/>
    <n v="337"/>
    <n v="4.4470000000000001"/>
    <n v="11.19"/>
    <n v="5.3330000000000002"/>
    <s v="Olsen"/>
  </r>
  <r>
    <n v="33155"/>
    <d v="2016-03-16T00:00:00"/>
    <s v="ANDINA"/>
    <s v="SANTANDER"/>
    <s v="LOS SANTOS"/>
    <x v="15"/>
    <s v="Establecido"/>
    <s v="De 5 a 10 años"/>
    <s v="Plano"/>
    <s v="Regular drenaje"/>
    <s v="No Tiene"/>
    <s v="ESTIERCOL DE VACA"/>
    <n v="4.88"/>
    <n v="5.6929999999999996"/>
    <n v="2.5099999999999998"/>
    <n v="11.34"/>
    <n v="0.59499999999999997"/>
    <n v="0.36"/>
    <n v="1.716"/>
    <n v="0.34"/>
    <n v="0.115"/>
    <n v="0.216"/>
    <n v="2.984"/>
    <n v="0.20300000000000001"/>
    <n v="0.14099999999999999"/>
    <n v="53.9"/>
    <n v="0.71"/>
    <n v="0.66"/>
    <n v="0.61"/>
    <s v="Olsen"/>
  </r>
  <r>
    <n v="33156"/>
    <d v="2016-03-16T00:00:00"/>
    <s v="CARIBE"/>
    <s v="ATLÁNTICO"/>
    <s v="MANATÍ"/>
    <x v="192"/>
    <s v="Por establecer"/>
    <s v="No indica"/>
    <s v="Plano"/>
    <s v="Regular drenaje"/>
    <s v="No Tiene"/>
    <s v="No indica"/>
    <n v="6.49"/>
    <n v="2.2999999999999998"/>
    <n v="245.2"/>
    <n v="31.24"/>
    <m/>
    <m/>
    <n v="6.7830000000000004"/>
    <n v="3.9569999999999999"/>
    <n v="1.87"/>
    <n v="3.1459999999999999"/>
    <n v="15.75"/>
    <n v="2.4580000000000002"/>
    <n v="0.27700000000000002"/>
    <n v="183.8"/>
    <n v="2.028"/>
    <n v="7.6180000000000003"/>
    <n v="4.5540000000000003"/>
    <s v="Olsen"/>
  </r>
  <r>
    <n v="33157"/>
    <d v="2016-03-16T00:00:00"/>
    <s v="CARIBE"/>
    <s v="ATLÁNTICO"/>
    <s v="MANATÍ"/>
    <x v="192"/>
    <s v="Por establecer"/>
    <s v="No indica"/>
    <s v="Plano"/>
    <s v="Regular drenaje"/>
    <s v="No Tiene"/>
    <s v="No indica"/>
    <n v="5.18"/>
    <n v="1.8149999999999999"/>
    <n v="25.18"/>
    <n v="31.24"/>
    <n v="0.53600000000000003"/>
    <n v="0.27200000000000002"/>
    <n v="12.19"/>
    <n v="6.6909999999999998"/>
    <n v="1.167"/>
    <n v="0.71499999999999997"/>
    <n v="21.3"/>
    <n v="0.77200000000000002"/>
    <n v="9.6000000000000002E-2"/>
    <n v="502.4"/>
    <n v="6.202"/>
    <n v="11.27"/>
    <n v="4.1660000000000004"/>
    <s v="Olsen"/>
  </r>
  <r>
    <n v="33158"/>
    <d v="2016-03-16T00:00:00"/>
    <s v="ANDINA"/>
    <s v="VALLE DEL CAUCA"/>
    <s v="BUENAVENTURA"/>
    <x v="201"/>
    <s v="Establecido"/>
    <s v="No indica"/>
    <s v="Plano"/>
    <s v="No indica"/>
    <s v="No Tiene"/>
    <s v="Ninguno"/>
    <n v="5.2"/>
    <n v="3.673"/>
    <n v="15.22"/>
    <n v="11.7"/>
    <n v="0.52300000000000002"/>
    <n v="0.22800000000000001"/>
    <n v="2.4889999999999999"/>
    <n v="0.72899999999999998"/>
    <n v="0.09"/>
    <n v="0.28999999999999998"/>
    <n v="4.109"/>
    <n v="0.26900000000000002"/>
    <n v="0.11799999999999999"/>
    <n v="142"/>
    <n v="12.5"/>
    <n v="19.190000000000001"/>
    <n v="1.238"/>
    <s v="Olsen"/>
  </r>
  <r>
    <n v="33159"/>
    <d v="2016-03-16T00:00:00"/>
    <s v="CARIBE"/>
    <s v="CESAR"/>
    <s v="ASTREA"/>
    <x v="29"/>
    <s v="Por establecer"/>
    <s v="No indica"/>
    <s v="Ondulado"/>
    <s v="Regular drenaje"/>
    <s v="No Tiene"/>
    <s v="No indica"/>
    <n v="5.62"/>
    <n v="1.357"/>
    <n v="8.0850000000000009"/>
    <n v="32.119999999999997"/>
    <m/>
    <m/>
    <n v="5.3739999999999997"/>
    <n v="1.7190000000000001"/>
    <n v="0.443"/>
    <n v="0.67700000000000005"/>
    <n v="8.2140000000000004"/>
    <n v="0.96899999999999997"/>
    <n v="0.186"/>
    <n v="55.44"/>
    <n v="0.71"/>
    <n v="12.9"/>
    <n v="4.5780000000000003"/>
    <s v="Olsen"/>
  </r>
  <r>
    <n v="33160"/>
    <d v="2016-03-16T00:00:00"/>
    <s v="CARIBE"/>
    <s v="CESAR"/>
    <s v="ASTREA"/>
    <x v="29"/>
    <s v="Por establecer"/>
    <s v="No indica"/>
    <s v="Ondulado"/>
    <s v="Regular drenaje"/>
    <s v="No Tiene"/>
    <s v="No indica"/>
    <n v="4.92"/>
    <n v="1.0069999999999999"/>
    <n v="9.2490000000000006"/>
    <n v="48.43"/>
    <n v="0.98299999999999998"/>
    <n v="0.67200000000000004"/>
    <n v="3.645"/>
    <n v="1.446"/>
    <n v="0.23200000000000001"/>
    <n v="1.9359999999999999"/>
    <n v="8.2439999999999998"/>
    <n v="1.2290000000000001"/>
    <n v="0.16400000000000001"/>
    <n v="147.9"/>
    <n v="1.8140000000000001"/>
    <n v="62.87"/>
    <n v="8.2829999999999995"/>
    <s v="Olsen"/>
  </r>
  <r>
    <n v="33161"/>
    <d v="2016-03-14T00:00:00"/>
    <s v="AMAZONÍA"/>
    <s v="CAQUETÁ"/>
    <s v="FLORENCIA"/>
    <x v="0"/>
    <s v="No indica"/>
    <s v="No indica"/>
    <s v="No indica"/>
    <s v="No indica"/>
    <s v="No indica"/>
    <s v="No indica"/>
    <n v="4.12"/>
    <n v="2.431"/>
    <n v="2.5099999999999998"/>
    <n v="13.93"/>
    <n v="1.623"/>
    <n v="1.282"/>
    <n v="0.36199999999999999"/>
    <n v="0.23400000000000001"/>
    <n v="0.153"/>
    <n v="0.32200000000000001"/>
    <n v="2.6949999999999998"/>
    <n v="0.432"/>
    <n v="0.23300000000000001"/>
    <n v="91.59"/>
    <n v="1.177"/>
    <n v="15.67"/>
    <n v="1.0189999999999999"/>
    <s v="Olsen"/>
  </r>
  <r>
    <n v="33162"/>
    <d v="2016-03-14T00:00:00"/>
    <s v="AMAZONÍA"/>
    <s v="CAQUETÁ"/>
    <s v="FLORENCIA"/>
    <x v="6"/>
    <s v="Establecido"/>
    <s v="De 5 a 10 años"/>
    <s v="Ondulado"/>
    <s v="Regular drenaje"/>
    <s v="No indica"/>
    <s v="No indica"/>
    <n v="4.58"/>
    <n v="1.2410000000000001"/>
    <n v="2.5099999999999998"/>
    <n v="12.34"/>
    <n v="1.427"/>
    <n v="1.3109999999999999"/>
    <n v="0.44800000000000001"/>
    <n v="0.20200000000000001"/>
    <n v="0.09"/>
    <n v="0.34300000000000003"/>
    <n v="2.5009999999999999"/>
    <n v="0.13900000000000001"/>
    <n v="0.186"/>
    <n v="69.709999999999994"/>
    <n v="0.71"/>
    <n v="4.4260000000000002"/>
    <n v="0.61"/>
    <s v="Olsen"/>
  </r>
  <r>
    <n v="33163"/>
    <d v="2016-03-14T00:00:00"/>
    <s v="AMAZONÍA"/>
    <s v="CAQUETÁ"/>
    <s v="SAN VICENTE DEL CAGUÁN"/>
    <x v="6"/>
    <s v="Por establecer"/>
    <s v="No indica"/>
    <s v="Ondulado"/>
    <s v="Regular drenaje"/>
    <s v="No indica"/>
    <s v="No indica"/>
    <n v="4.92"/>
    <n v="1.413"/>
    <n v="2.5099999999999998"/>
    <n v="12.02"/>
    <n v="9.7010000000000005"/>
    <n v="8.0730000000000004"/>
    <n v="3.9359999999999999"/>
    <n v="1.3129999999999999"/>
    <n v="0.222"/>
    <n v="0.38"/>
    <n v="15.55"/>
    <n v="0.13300000000000001"/>
    <n v="0.30199999999999999"/>
    <n v="80.38"/>
    <n v="3"/>
    <n v="29.23"/>
    <n v="0.61"/>
    <s v="Olsen"/>
  </r>
  <r>
    <n v="33164"/>
    <d v="2016-03-14T00:00:00"/>
    <s v="AMAZONÍA"/>
    <s v="CAQUETÁ"/>
    <s v="EL DONCELLO"/>
    <x v="0"/>
    <s v="No indica"/>
    <s v="No indica"/>
    <s v="No indica"/>
    <s v="No indica"/>
    <s v="No indica"/>
    <s v="No indica"/>
    <n v="4.38"/>
    <n v="1.673"/>
    <n v="2.5099999999999998"/>
    <n v="13.45"/>
    <n v="2.19"/>
    <n v="1.948"/>
    <n v="1.1970000000000001"/>
    <n v="0.34200000000000003"/>
    <n v="9.8000000000000004E-2"/>
    <n v="0.25900000000000001"/>
    <n v="4.0880000000000001"/>
    <n v="0.26300000000000001"/>
    <n v="0.23300000000000001"/>
    <n v="509.5"/>
    <n v="1.044"/>
    <n v="3.88"/>
    <n v="0.61"/>
    <s v="Olsen"/>
  </r>
  <r>
    <n v="33165"/>
    <d v="2016-03-14T00:00:00"/>
    <s v="AMAZONÍA"/>
    <s v="CAQUETÁ"/>
    <s v="ALBANIA"/>
    <x v="6"/>
    <s v="No indica"/>
    <s v="No indica"/>
    <s v="Ondulado"/>
    <s v="Buen drenaje"/>
    <s v="No Tiene"/>
    <s v="No indica"/>
    <n v="4.51"/>
    <n v="1.177"/>
    <n v="2.5099999999999998"/>
    <n v="12.5"/>
    <n v="1.7789999999999999"/>
    <n v="1.244"/>
    <n v="0.85299999999999998"/>
    <n v="0.3"/>
    <n v="0.17"/>
    <n v="0.36"/>
    <n v="3.464"/>
    <n v="0.20599999999999999"/>
    <n v="9.4E-2"/>
    <n v="454.3"/>
    <n v="0.71"/>
    <n v="6.3769999999999998"/>
    <n v="0.61"/>
    <s v="Olsen"/>
  </r>
  <r>
    <n v="33166"/>
    <d v="2016-03-14T00:00:00"/>
    <s v="AMAZONÍA"/>
    <s v="CAQUETÁ"/>
    <s v="SAN JOSÉ DEL FRAGUA"/>
    <x v="0"/>
    <s v="No indica"/>
    <s v="No indica"/>
    <s v="No indica"/>
    <s v="No indica"/>
    <s v="No indica"/>
    <s v="No indica"/>
    <n v="4.46"/>
    <n v="2.1150000000000002"/>
    <n v="2.5099999999999998"/>
    <n v="13.93"/>
    <n v="1.76"/>
    <n v="1.446"/>
    <n v="0.64"/>
    <n v="0.25800000000000001"/>
    <n v="0.09"/>
    <n v="0.33800000000000002"/>
    <n v="3.0569999999999999"/>
    <n v="0.20699999999999999"/>
    <n v="0.14000000000000001"/>
    <n v="99.16"/>
    <n v="1.492"/>
    <n v="2.1440000000000001"/>
    <n v="0.61"/>
    <s v="Olsen"/>
  </r>
  <r>
    <n v="33167"/>
    <d v="2016-03-14T00:00:00"/>
    <s v="AMAZONÍA"/>
    <s v="CAQUETÁ"/>
    <s v="FLORENCIA"/>
    <x v="6"/>
    <s v="Establecido"/>
    <s v="Mas de 10 años"/>
    <s v="Pendiente"/>
    <s v="Regular drenaje"/>
    <s v="No Tiene"/>
    <s v="No indica"/>
    <n v="4.82"/>
    <n v="2.2149999999999999"/>
    <n v="2.5099999999999998"/>
    <n v="19.34"/>
    <n v="1.2609999999999999"/>
    <n v="1.07"/>
    <n v="0.65200000000000002"/>
    <n v="0.29399999999999998"/>
    <n v="0.13200000000000001"/>
    <n v="0.28799999999999998"/>
    <n v="2.629"/>
    <n v="0.153"/>
    <n v="9.4E-2"/>
    <n v="74.7"/>
    <n v="2.302"/>
    <n v="3.9849999999999999"/>
    <n v="0.61"/>
    <s v="Olsen"/>
  </r>
  <r>
    <n v="33168"/>
    <d v="2016-03-14T00:00:00"/>
    <s v="AMAZONÍA"/>
    <s v="CAQUETÁ"/>
    <s v="LA MONTAÑITA"/>
    <x v="6"/>
    <s v="Establecido"/>
    <s v="Mas de 10 años"/>
    <s v="Ondulado"/>
    <s v="Regular drenaje"/>
    <s v="No Tiene"/>
    <s v="UREA BULTO 50KG PARA 1 Ha; CAL AGRICOLA 500KG PARA 1 Ha"/>
    <n v="4.55"/>
    <n v="1.175"/>
    <n v="2.5099999999999998"/>
    <n v="14.09"/>
    <n v="6.2"/>
    <n v="4.649"/>
    <n v="0.79600000000000004"/>
    <n v="0.26900000000000002"/>
    <n v="0.11600000000000001"/>
    <n v="0.33200000000000002"/>
    <n v="7.7149999999999999"/>
    <n v="0.13600000000000001"/>
    <n v="0.11700000000000001"/>
    <n v="435"/>
    <n v="1.6020000000000001"/>
    <n v="2.883"/>
    <n v="0.61"/>
    <s v="Olsen"/>
  </r>
  <r>
    <n v="33169"/>
    <d v="2016-03-14T00:00:00"/>
    <s v="AMAZONÍA"/>
    <s v="CAQUETÁ"/>
    <s v="FLORENCIA"/>
    <x v="6"/>
    <s v="Establecido"/>
    <s v="Mas de 10 años"/>
    <s v="Pendiente"/>
    <s v="Regular drenaje"/>
    <s v="No Tiene"/>
    <s v="No indica"/>
    <n v="4.7690000000000001"/>
    <n v="1.847"/>
    <n v="2.5099999999999998"/>
    <n v="12.82"/>
    <n v="1.9059999999999999"/>
    <n v="1.6679999999999999"/>
    <n v="1.8"/>
    <n v="0.34399999999999997"/>
    <n v="0.13600000000000001"/>
    <n v="0.41599999999999998"/>
    <n v="4.6040000000000001"/>
    <n v="0.114"/>
    <n v="0.16300000000000001"/>
    <n v="72.02"/>
    <n v="0.71"/>
    <n v="2.976"/>
    <n v="0.61"/>
    <s v="Olsen"/>
  </r>
  <r>
    <n v="33170"/>
    <d v="2016-03-14T00:00:00"/>
    <s v="AMAZONÍA"/>
    <s v="CAQUETÁ"/>
    <s v="EL PAUJÍL"/>
    <x v="6"/>
    <s v="No indica"/>
    <s v="No indica"/>
    <s v="Ondulado"/>
    <s v="Buen drenaje"/>
    <s v="No Tiene"/>
    <s v="No indica"/>
    <n v="4.83"/>
    <n v="1.9650000000000001"/>
    <n v="2.5099999999999998"/>
    <n v="15.04"/>
    <n v="3.1779999999999999"/>
    <n v="2.5459999999999998"/>
    <n v="1.31"/>
    <n v="0.66600000000000004"/>
    <n v="0.56100000000000005"/>
    <n v="0.74199999999999999"/>
    <n v="6.4580000000000002"/>
    <n v="0.189"/>
    <n v="0.27900000000000003"/>
    <n v="711.4"/>
    <n v="1.1890000000000001"/>
    <n v="7.0670000000000002"/>
    <n v="0.61"/>
    <s v="Olsen"/>
  </r>
  <r>
    <n v="33171"/>
    <d v="2016-03-14T00:00:00"/>
    <s v="AMAZONÍA"/>
    <s v="CAQUETÁ"/>
    <s v="CURILLO"/>
    <x v="6"/>
    <s v="No indica"/>
    <s v="No indica"/>
    <s v="Ondulado"/>
    <s v="Buen drenaje"/>
    <s v="No indica"/>
    <s v="No indica"/>
    <n v="4.7690000000000001"/>
    <n v="1.946"/>
    <n v="10.220000000000001"/>
    <n v="20.14"/>
    <n v="4.7130000000000001"/>
    <n v="3.79"/>
    <n v="2.4140000000000001"/>
    <n v="1.575"/>
    <n v="0.99399999999999999"/>
    <n v="0.38700000000000001"/>
    <n v="10.08"/>
    <n v="0.35199999999999998"/>
    <n v="0.23300000000000001"/>
    <n v="641.29999999999995"/>
    <n v="2.1970000000000001"/>
    <n v="8.8780000000000001"/>
    <n v="4.149"/>
    <s v="Olsen"/>
  </r>
  <r>
    <n v="33172"/>
    <d v="2016-03-14T00:00:00"/>
    <s v="AMAZONÍA"/>
    <s v="CAQUETÁ"/>
    <s v="CURILLO"/>
    <x v="6"/>
    <s v="Establecido"/>
    <s v="De 1 a 5 años"/>
    <s v="Ondulado"/>
    <s v="Buen drenaje"/>
    <s v="No Tiene"/>
    <s v="ABONO ORGANICO, HECES DE VACA 1KG POR MATA"/>
    <n v="4.6500000000000004"/>
    <n v="1.3759999999999999"/>
    <n v="2.5099999999999998"/>
    <n v="16.32"/>
    <n v="5.1829999999999998"/>
    <n v="3.8"/>
    <n v="1.179"/>
    <n v="0.38700000000000001"/>
    <n v="0.18099999999999999"/>
    <n v="0.39"/>
    <n v="7.32"/>
    <n v="0.153"/>
    <n v="0.14000000000000001"/>
    <n v="572.4"/>
    <n v="1.4390000000000001"/>
    <n v="6.6420000000000003"/>
    <n v="0.61"/>
    <s v="Olsen"/>
  </r>
  <r>
    <n v="33173"/>
    <d v="2016-03-14T00:00:00"/>
    <s v="AMAZONÍA"/>
    <s v="CAQUETÁ"/>
    <s v="MORELIA"/>
    <x v="6"/>
    <s v="Establecido"/>
    <s v="De 1 a 5 años"/>
    <s v="Plano"/>
    <s v="Buen drenaje"/>
    <s v="No Tiene"/>
    <s v="CAL DOLOMITA 100GR POR MATA"/>
    <n v="4.93"/>
    <n v="1.609"/>
    <n v="2.5099999999999998"/>
    <n v="16.95"/>
    <n v="2.8650000000000002"/>
    <n v="2.2080000000000002"/>
    <n v="1.6339999999999999"/>
    <n v="0.86199999999999999"/>
    <n v="0.77100000000000002"/>
    <n v="0.30099999999999999"/>
    <n v="6.4359999999999999"/>
    <n v="0.23"/>
    <n v="0.16300000000000001"/>
    <n v="382.6"/>
    <n v="1.2749999999999999"/>
    <n v="7.359"/>
    <n v="3.149"/>
    <s v="Olsen"/>
  </r>
  <r>
    <n v="33174"/>
    <d v="2016-03-14T00:00:00"/>
    <s v="ANDINA"/>
    <s v="ANTIOQUIA"/>
    <s v="SAN PEDRO DE LOS MILAGROS"/>
    <x v="36"/>
    <s v="Establecido"/>
    <s v="De 5 a 10 años"/>
    <s v="Ondulado"/>
    <s v="No indica"/>
    <s v="No Tiene"/>
    <s v="ÚREA"/>
    <n v="3.79"/>
    <n v="16.670000000000002"/>
    <n v="277.89999999999998"/>
    <n v="93.54"/>
    <n v="3.5590000000000002"/>
    <n v="2.99"/>
    <n v="4.4779999999999998"/>
    <n v="1.248"/>
    <n v="0.152"/>
    <n v="0.41399999999999998"/>
    <n v="9.8529999999999998"/>
    <n v="1.6120000000000001"/>
    <n v="0.34899999999999998"/>
    <n v="873.8"/>
    <n v="11.84"/>
    <n v="3.907"/>
    <n v="5.9409999999999998"/>
    <s v="Olsen"/>
  </r>
  <r>
    <n v="33175"/>
    <d v="2016-03-14T00:00:00"/>
    <s v="AMAZONÍA"/>
    <s v="CAQUETÁ"/>
    <s v="CARTAGENA DEL CHAIRÁ"/>
    <x v="7"/>
    <s v="Establecido"/>
    <s v="De 5 a 10 años"/>
    <s v="Plano"/>
    <s v="Regular drenaje"/>
    <s v="No Tiene"/>
    <s v="No indica"/>
    <n v="4.47"/>
    <n v="2.0339999999999998"/>
    <n v="4.0750000000000002"/>
    <n v="17.11"/>
    <n v="0.66400000000000003"/>
    <n v="0.36599999999999999"/>
    <n v="0.55800000000000005"/>
    <n v="0.313"/>
    <n v="0.192"/>
    <n v="0.46700000000000003"/>
    <n v="2.1970000000000001"/>
    <n v="0.504"/>
    <n v="0.34899999999999998"/>
    <n v="294.5"/>
    <n v="0.71"/>
    <n v="4.1050000000000004"/>
    <n v="1.415"/>
    <s v="Olsen"/>
  </r>
  <r>
    <n v="33176"/>
    <d v="2016-03-14T00:00:00"/>
    <s v="ANDINA"/>
    <s v="ANTIOQUIA"/>
    <s v="ENTRERRÍOS"/>
    <x v="36"/>
    <s v="Establecido"/>
    <s v="Mas de 10 años"/>
    <s v="Pendiente"/>
    <s v="No indica"/>
    <s v="No Tiene"/>
    <s v="AMIDAS"/>
    <n v="4.59"/>
    <n v="14.47"/>
    <n v="18.399999999999999"/>
    <n v="80.81"/>
    <n v="1.349"/>
    <n v="0.877"/>
    <n v="4.7489999999999997"/>
    <n v="1.171"/>
    <n v="0.16600000000000001"/>
    <n v="0.55300000000000005"/>
    <n v="7.9909999999999997"/>
    <n v="2.766"/>
    <n v="0.85899999999999999"/>
    <n v="285.60000000000002"/>
    <n v="0.71"/>
    <n v="7.2539999999999996"/>
    <n v="5.9870000000000001"/>
    <s v="Olsen"/>
  </r>
  <r>
    <n v="33177"/>
    <d v="2016-03-14T00:00:00"/>
    <s v="ANDINA"/>
    <s v="ANTIOQUIA"/>
    <s v="BELLO"/>
    <x v="36"/>
    <s v="Establecido"/>
    <s v="Mas de 10 años"/>
    <s v="Ondulado"/>
    <s v="No indica"/>
    <s v="No Tiene"/>
    <s v="ABOTAIN, COMPLEX Y 31-8-8."/>
    <n v="4.7"/>
    <n v="20.6"/>
    <n v="44.31"/>
    <n v="31.59"/>
    <n v="1.036"/>
    <n v="0.73299999999999998"/>
    <n v="4.5339999999999998"/>
    <n v="1.032"/>
    <n v="0.378"/>
    <n v="0.48599999999999999"/>
    <n v="7.4690000000000003"/>
    <n v="1.4419999999999999"/>
    <n v="0.186"/>
    <n v="536.70000000000005"/>
    <n v="1.8839999999999999"/>
    <n v="7.2370000000000001"/>
    <n v="14.26"/>
    <s v="Olsen"/>
  </r>
  <r>
    <n v="33178"/>
    <d v="2016-03-14T00:00:00"/>
    <s v="ANDINA"/>
    <s v="ANTIOQUIA"/>
    <s v="BELLO"/>
    <x v="36"/>
    <s v="Establecido"/>
    <s v="Mas de 10 años"/>
    <s v="Plano"/>
    <s v="No indica"/>
    <s v="No Tiene"/>
    <s v="ABOTAIN, COMPLEX Y 31-8-8."/>
    <n v="4.5990000000000002"/>
    <n v="7.1619999999999999"/>
    <n v="173.1"/>
    <n v="24.27"/>
    <n v="0.997"/>
    <n v="0.8"/>
    <n v="3.681"/>
    <n v="0.95399999999999996"/>
    <n v="0.95299999999999996"/>
    <n v="0.32500000000000001"/>
    <n v="6.9109999999999996"/>
    <n v="0.98199999999999998"/>
    <n v="0.41799999999999998"/>
    <n v="965.1"/>
    <n v="9.26"/>
    <n v="17.149999999999999"/>
    <n v="23.07"/>
    <s v="Olsen"/>
  </r>
  <r>
    <n v="33179"/>
    <d v="2016-03-14T00:00:00"/>
    <s v="ANDINA"/>
    <s v="ANTIOQUIA"/>
    <s v="SAN PEDRO DE LOS MILAGROS"/>
    <x v="36"/>
    <s v="Establecido"/>
    <s v="De 5 a 10 años"/>
    <s v="Ondulado"/>
    <s v="No indica"/>
    <s v="No Tiene"/>
    <s v="POTREROS Y UREA"/>
    <n v="5.13"/>
    <n v="15.99"/>
    <n v="68.23"/>
    <n v="29.68"/>
    <n v="0.70399999999999996"/>
    <n v="0.49099999999999999"/>
    <n v="6.383"/>
    <n v="1.069"/>
    <n v="0.192"/>
    <n v="0.47099999999999997"/>
    <n v="8.8209999999999997"/>
    <n v="0.77900000000000003"/>
    <n v="0.48799999999999999"/>
    <n v="492.9"/>
    <n v="3.1459999999999999"/>
    <n v="4.6890000000000001"/>
    <n v="12.62"/>
    <s v="Olsen"/>
  </r>
  <r>
    <n v="33180"/>
    <d v="2016-03-14T00:00:00"/>
    <s v="ANDINA"/>
    <s v="ANTIOQUIA"/>
    <s v="SAN PEDRO DE LOS MILAGROS"/>
    <x v="36"/>
    <s v="Establecido"/>
    <s v="De 5 a 10 años"/>
    <s v="Plano"/>
    <s v="No indica"/>
    <s v="No Tiene"/>
    <s v="POTREROS Y UREA"/>
    <n v="4.9000000000000004"/>
    <n v="14.17"/>
    <n v="75.16"/>
    <n v="29.37"/>
    <n v="0.83099999999999996"/>
    <n v="0.56899999999999995"/>
    <n v="6.2329999999999997"/>
    <n v="1.163"/>
    <n v="0.192"/>
    <n v="0.56999999999999995"/>
    <n v="8.9920000000000009"/>
    <n v="0.72399999999999998"/>
    <n v="0.27900000000000003"/>
    <n v="729.6"/>
    <n v="3.327"/>
    <n v="7.625"/>
    <n v="11.71"/>
    <s v="Olsen"/>
  </r>
  <r>
    <n v="33181"/>
    <d v="2016-03-14T00:00:00"/>
    <s v="ANDINA"/>
    <s v="ANTIOQUIA"/>
    <s v="SAN PEDRO DE LOS MILAGROS"/>
    <x v="36"/>
    <s v="Establecido"/>
    <s v="Mas de 10 años"/>
    <s v="Ondulado"/>
    <s v="No indica"/>
    <s v="No Tiene"/>
    <s v="PASTIZALES (32-4-5-5)"/>
    <n v="4.6900000000000004"/>
    <n v="15.35"/>
    <n v="49.76"/>
    <n v="35.26"/>
    <n v="0.997"/>
    <n v="0.8"/>
    <n v="5.3630000000000004"/>
    <n v="1.032"/>
    <n v="0.60399999999999998"/>
    <n v="0.55000000000000004"/>
    <n v="8.5470000000000006"/>
    <n v="2.875"/>
    <n v="0.372"/>
    <n v="665.4"/>
    <n v="2.6139999999999999"/>
    <n v="10.65"/>
    <n v="11"/>
    <s v="Olsen"/>
  </r>
  <r>
    <n v="33182"/>
    <d v="2016-03-14T00:00:00"/>
    <s v="ANDINA"/>
    <s v="ANTIOQUIA"/>
    <s v="SAN PEDRO DE LOS MILAGROS"/>
    <x v="36"/>
    <s v="Establecido"/>
    <s v="Mas de 10 años"/>
    <s v="Ondulado"/>
    <s v="No indica"/>
    <s v="No Tiene"/>
    <s v="PASTIZALES (32-4-5-5)"/>
    <n v="4.4400000000000004"/>
    <n v="17.75"/>
    <n v="59.86"/>
    <n v="85.58"/>
    <n v="1.417"/>
    <n v="1.08"/>
    <n v="0.33700000000000002"/>
    <n v="0.246"/>
    <n v="0.14799999999999999"/>
    <n v="0.376"/>
    <n v="2.5259999999999998"/>
    <n v="2.0990000000000002"/>
    <n v="0.25600000000000001"/>
    <n v="790.3"/>
    <n v="2.798"/>
    <n v="8.1180000000000003"/>
    <n v="14.99"/>
    <s v="Olsen"/>
  </r>
  <r>
    <n v="33183"/>
    <d v="2016-03-14T00:00:00"/>
    <s v="AMAZONÍA"/>
    <s v="CAQUETÁ"/>
    <s v="EL PAUJÍL"/>
    <x v="6"/>
    <s v="Por establecer"/>
    <s v="No indica"/>
    <s v="Ondulado"/>
    <s v="Buen drenaje"/>
    <s v="No Tiene"/>
    <s v="No indica"/>
    <n v="4.8890000000000002"/>
    <n v="1.825"/>
    <n v="2.5099999999999998"/>
    <n v="14.88"/>
    <n v="4.6740000000000004"/>
    <n v="3.395"/>
    <n v="1.323"/>
    <n v="0.505"/>
    <n v="0.247"/>
    <n v="0.45"/>
    <n v="7.2009999999999996"/>
    <n v="0.14199999999999999"/>
    <n v="9.4E-2"/>
    <n v="434.3"/>
    <n v="1.544"/>
    <n v="12.7"/>
    <n v="1.032"/>
    <s v="Olsen"/>
  </r>
  <r>
    <n v="33184"/>
    <d v="2016-03-14T00:00:00"/>
    <s v="AMAZONÍA"/>
    <s v="CAQUETÁ"/>
    <s v="MORELIA"/>
    <x v="6"/>
    <s v="Por establecer"/>
    <s v="No indica"/>
    <s v="Ondulado"/>
    <s v="Buen drenaje"/>
    <s v="No Tiene"/>
    <s v="No indica"/>
    <n v="4.4000000000000004"/>
    <n v="1.2929999999999999"/>
    <n v="2.5099999999999998"/>
    <n v="15.52"/>
    <n v="3.8919999999999999"/>
    <n v="3.4620000000000002"/>
    <n v="0.78100000000000003"/>
    <n v="0.29299999999999998"/>
    <n v="0.09"/>
    <n v="0.34300000000000003"/>
    <n v="5.3920000000000003"/>
    <n v="0.159"/>
    <n v="9.4E-2"/>
    <n v="906"/>
    <n v="0.71"/>
    <n v="3.214"/>
    <n v="0.61"/>
    <s v="Olsen"/>
  </r>
  <r>
    <n v="33185"/>
    <d v="2016-03-14T00:00:00"/>
    <s v="AMAZONÍA"/>
    <s v="CAQUETÁ"/>
    <s v="ALBANIA"/>
    <x v="6"/>
    <s v="Establecido"/>
    <s v="Mas de 10 años"/>
    <s v="Plano"/>
    <s v="Regular drenaje"/>
    <s v="No Tiene"/>
    <s v="No indica"/>
    <n v="4.32"/>
    <n v="2.1739999999999999"/>
    <n v="70.89"/>
    <n v="16.48"/>
    <n v="6.2969999999999997"/>
    <n v="4.9770000000000003"/>
    <n v="0.496"/>
    <n v="0.222"/>
    <n v="0.09"/>
    <n v="0.51600000000000001"/>
    <n v="7.6109999999999998"/>
    <n v="0.184"/>
    <n v="0.16300000000000001"/>
    <n v="371.7"/>
    <n v="1.093"/>
    <n v="3.085"/>
    <n v="0.61"/>
    <s v="Olsen"/>
  </r>
  <r>
    <n v="33186"/>
    <d v="2016-03-14T00:00:00"/>
    <s v="AMAZONÍA"/>
    <s v="CAQUETÁ"/>
    <s v="FLORENCIA"/>
    <x v="6"/>
    <s v="Establecido"/>
    <s v="Mas de 10 años"/>
    <s v="Ondulado"/>
    <s v="Regular drenaje"/>
    <s v="No Tiene"/>
    <s v="CAL DOLOMITA 150GR POR MATA; ROCA FOSFORICA 80GR POR MATA"/>
    <n v="4.91"/>
    <n v="1.2629999999999999"/>
    <n v="2.5099999999999998"/>
    <n v="20.93"/>
    <n v="1.349"/>
    <n v="1.099"/>
    <n v="0.70399999999999996"/>
    <n v="0.26200000000000001"/>
    <n v="0.09"/>
    <n v="0.29599999999999999"/>
    <n v="2.637"/>
    <n v="8.8999999999999996E-2"/>
    <n v="0.14000000000000001"/>
    <n v="59.56"/>
    <n v="1.032"/>
    <n v="6.77"/>
    <n v="0.61"/>
    <s v="Olsen"/>
  </r>
  <r>
    <n v="33187"/>
    <d v="2016-03-14T00:00:00"/>
    <s v="ANDINA"/>
    <s v="BOYACÁ"/>
    <s v="RÁQUIRA"/>
    <x v="97"/>
    <s v="Por establecer"/>
    <s v="No indica"/>
    <s v="Ondulado"/>
    <s v="Regular drenaje"/>
    <s v="No Tiene"/>
    <s v="ABOGOS ORGANICOS"/>
    <n v="5.59"/>
    <n v="1.865"/>
    <n v="2.5099999999999998"/>
    <n v="12.97"/>
    <m/>
    <m/>
    <n v="6.0030000000000001"/>
    <n v="1.0860000000000001"/>
    <n v="0.19900000000000001"/>
    <n v="0.755"/>
    <n v="8.0449999999999999"/>
    <n v="0.159"/>
    <n v="0.11700000000000001"/>
    <n v="92.68"/>
    <n v="1.036"/>
    <n v="4.0250000000000004"/>
    <n v="0.61"/>
    <s v="Olsen"/>
  </r>
  <r>
    <n v="33188"/>
    <d v="2016-03-14T00:00:00"/>
    <s v="ANDINA"/>
    <s v="BOYACÁ"/>
    <s v="RÁQUIRA"/>
    <x v="97"/>
    <s v="Por establecer"/>
    <s v="No indica"/>
    <s v="Ondulado"/>
    <s v="Regular drenaje"/>
    <s v="No Tiene"/>
    <s v="ABOGOS ORGANICOS"/>
    <n v="4.58"/>
    <n v="3.109"/>
    <n v="37.61"/>
    <n v="26.34"/>
    <n v="3.4710000000000001"/>
    <n v="2.218"/>
    <n v="1.7390000000000001"/>
    <n v="0.67700000000000005"/>
    <n v="0.77700000000000002"/>
    <n v="1.1439999999999999"/>
    <n v="7.81"/>
    <n v="0.3"/>
    <n v="0.32600000000000001"/>
    <n v="457.8"/>
    <n v="1.625"/>
    <n v="2.5299999999999998"/>
    <n v="0.61"/>
    <s v="Olsen"/>
  </r>
  <r>
    <n v="33189"/>
    <d v="2016-03-14T00:00:00"/>
    <s v="ANDINA"/>
    <s v="ANTIOQUIA"/>
    <s v="ENTRERRÍOS"/>
    <x v="36"/>
    <s v="Establecido"/>
    <s v="Mas de 10 años"/>
    <s v="Ondulado"/>
    <s v="No indica"/>
    <s v="No Tiene"/>
    <s v="AMIDAS"/>
    <n v="4.3600000000000003"/>
    <n v="7.7510000000000003"/>
    <n v="31.33"/>
    <n v="74.44"/>
    <n v="1.8380000000000001"/>
    <n v="1.1180000000000001"/>
    <n v="2.1179999999999999"/>
    <n v="0.75900000000000001"/>
    <n v="0.26600000000000001"/>
    <n v="0.60799999999999998"/>
    <n v="5.5910000000000002"/>
    <n v="1.6719999999999999"/>
    <n v="0.442"/>
    <n v="637.4"/>
    <n v="2.23"/>
    <n v="16.559999999999999"/>
    <n v="8.7620000000000005"/>
    <s v="Olsen"/>
  </r>
  <r>
    <n v="33190"/>
    <d v="2016-03-14T00:00:00"/>
    <s v="ANDINA"/>
    <s v="ANTIOQUIA"/>
    <s v="SAN PEDRO DE LOS MILAGROS"/>
    <x v="84"/>
    <s v="Establecido"/>
    <s v="De 1 a 5 años"/>
    <s v="Ligeramente Ondulado"/>
    <s v="No indica"/>
    <s v="No Tiene"/>
    <s v="Ninguno"/>
    <n v="5.17"/>
    <n v="19.809999999999999"/>
    <n v="243.3"/>
    <n v="71.260000000000005"/>
    <n v="0.14599999999999999"/>
    <n v="9.6000000000000002E-2"/>
    <n v="1.8140000000000001"/>
    <n v="0.498"/>
    <n v="0.33300000000000002"/>
    <n v="0.72399999999999998"/>
    <n v="3.5169999999999999"/>
    <n v="3.4649999999999999"/>
    <n v="0.41799999999999998"/>
    <n v="505.2"/>
    <n v="7.4749999999999996"/>
    <n v="10.53"/>
    <n v="62.56"/>
    <s v="Olsen"/>
  </r>
  <r>
    <n v="33191"/>
    <d v="2016-03-14T00:00:00"/>
    <s v="ANDINA"/>
    <s v="ANTIOQUIA"/>
    <s v="SAN PEDRO DE LOS MILAGROS"/>
    <x v="84"/>
    <s v="Establecido"/>
    <s v="De 1 a 5 años"/>
    <s v="Ligeramente Ondulado"/>
    <s v="No indica"/>
    <s v="No Tiene"/>
    <s v="Ninguno"/>
    <n v="5.74"/>
    <n v="17.55"/>
    <n v="249"/>
    <n v="19.5"/>
    <m/>
    <m/>
    <n v="8.516"/>
    <n v="1.526"/>
    <n v="9.7000000000000003E-2"/>
    <n v="0.76700000000000002"/>
    <n v="10.9"/>
    <n v="0.68200000000000005"/>
    <n v="0.442"/>
    <n v="211.7"/>
    <n v="6.9240000000000004"/>
    <n v="1.9910000000000001"/>
    <n v="29.21"/>
    <s v="Olsen"/>
  </r>
  <r>
    <n v="33192"/>
    <d v="2016-03-14T00:00:00"/>
    <s v="ANDINA"/>
    <s v="ANTIOQUIA"/>
    <s v="SAN PEDRO DE LOS MILAGROS"/>
    <x v="84"/>
    <s v="Establecido"/>
    <s v="De 1 a 5 años"/>
    <s v="Ligeramente Ondulado"/>
    <s v="No indica"/>
    <s v="No Tiene"/>
    <s v="Ninguno"/>
    <n v="5.93"/>
    <n v="18.14"/>
    <n v="162.1"/>
    <n v="28.25"/>
    <m/>
    <m/>
    <n v="7.0350000000000001"/>
    <n v="1.194"/>
    <n v="0.13800000000000001"/>
    <n v="0.48799999999999999"/>
    <n v="8.8559999999999999"/>
    <n v="0.90800000000000003"/>
    <n v="0.67400000000000004"/>
    <n v="298.7"/>
    <n v="18.579999999999998"/>
    <n v="2.7269999999999999"/>
    <n v="39.090000000000003"/>
    <s v="Olsen"/>
  </r>
  <r>
    <n v="33193"/>
    <d v="2016-03-14T00:00:00"/>
    <s v="AMAZONÍA"/>
    <s v="CAQUETÁ"/>
    <s v="FLORENCIA"/>
    <x v="6"/>
    <s v="Establecido"/>
    <s v="Mas de 10 años"/>
    <s v="Ondulado"/>
    <s v="Buen drenaje"/>
    <s v="No Tiene"/>
    <s v="No indica"/>
    <n v="5.18"/>
    <n v="1.0549999999999999"/>
    <n v="2.5099999999999998"/>
    <n v="19.18"/>
    <n v="0.51800000000000002"/>
    <n v="0.39500000000000002"/>
    <n v="1.8819999999999999"/>
    <n v="0.41399999999999998"/>
    <n v="0.26"/>
    <n v="0.86299999999999999"/>
    <n v="3.9390000000000001"/>
    <n v="0.255"/>
    <n v="9.4E-2"/>
    <n v="35.6"/>
    <n v="1.3080000000000001"/>
    <n v="6"/>
    <n v="0.61"/>
    <s v="Olsen"/>
  </r>
  <r>
    <n v="33194"/>
    <d v="2016-03-14T00:00:00"/>
    <s v="AMAZONÍA"/>
    <s v="CAQUETÁ"/>
    <s v="CURILLO"/>
    <x v="6"/>
    <s v="Establecido"/>
    <s v="De 1 a 5 años"/>
    <s v="Ondulado"/>
    <s v="Regular drenaje"/>
    <s v="No Tiene"/>
    <s v="No indica"/>
    <n v="4.6500000000000004"/>
    <n v="1.9259999999999999"/>
    <n v="4.2149999999999999"/>
    <n v="15.68"/>
    <n v="4.2140000000000004"/>
    <n v="3.5680000000000001"/>
    <n v="1.198"/>
    <n v="0.40500000000000003"/>
    <n v="0.11899999999999999"/>
    <n v="0.29899999999999999"/>
    <n v="6.2370000000000001"/>
    <n v="0.16400000000000001"/>
    <n v="0.25600000000000001"/>
    <n v="505.6"/>
    <n v="1.968"/>
    <n v="5.4029999999999996"/>
    <n v="4.806"/>
    <s v="Olsen"/>
  </r>
  <r>
    <n v="33195"/>
    <d v="2016-03-14T00:00:00"/>
    <s v="AMAZONÍA"/>
    <s v="CAQUETÁ"/>
    <s v="EL PAUJÍL"/>
    <x v="6"/>
    <s v="Establecido"/>
    <s v="De 1 a 5 años"/>
    <s v="Pendiente"/>
    <s v="Buen drenaje"/>
    <s v="No Tiene"/>
    <s v="No indica"/>
    <n v="4.6900000000000004"/>
    <n v="2.718"/>
    <n v="3.53"/>
    <n v="13.29"/>
    <n v="1.056"/>
    <n v="0.73299999999999998"/>
    <n v="3.5249999999999999"/>
    <n v="1.034"/>
    <n v="0.32100000000000001"/>
    <n v="0.42499999999999999"/>
    <n v="6.3620000000000001"/>
    <n v="0.40600000000000003"/>
    <n v="0.21"/>
    <n v="255"/>
    <n v="2.758"/>
    <n v="19.34"/>
    <n v="4.8940000000000001"/>
    <s v="Olsen"/>
  </r>
  <r>
    <n v="33196"/>
    <d v="2016-03-14T00:00:00"/>
    <s v="AMAZONÍA"/>
    <s v="CAQUETÁ"/>
    <s v="EL PAUJÍL"/>
    <x v="6"/>
    <s v="Establecido"/>
    <s v="Mas de 10 años"/>
    <s v="Pendiente"/>
    <s v="Buen drenaje"/>
    <s v="No Tiene"/>
    <s v="No indica"/>
    <n v="4.78"/>
    <n v="1.9770000000000001"/>
    <n v="2.5099999999999998"/>
    <n v="16.48"/>
    <n v="2.0920000000000001"/>
    <n v="1.929"/>
    <n v="2.008"/>
    <n v="0.47199999999999998"/>
    <n v="0.09"/>
    <n v="0.36399999999999999"/>
    <n v="5.0190000000000001"/>
    <n v="0.17399999999999999"/>
    <n v="0.30199999999999999"/>
    <n v="600.4"/>
    <n v="2.4500000000000002"/>
    <n v="3.363"/>
    <n v="0.61"/>
    <s v="Olsen"/>
  </r>
  <r>
    <n v="33197"/>
    <d v="2016-03-14T00:00:00"/>
    <s v="AMAZONÍA"/>
    <s v="CAQUETÁ"/>
    <s v="CURILLO"/>
    <x v="6"/>
    <s v="Por establecer"/>
    <s v="No indica"/>
    <s v="Ondulado"/>
    <s v="Regular drenaje"/>
    <s v="No Tiene"/>
    <s v="No indica"/>
    <n v="4.47"/>
    <n v="1.9990000000000001"/>
    <n v="2.5099999999999998"/>
    <n v="13.29"/>
    <n v="7.1769999999999996"/>
    <n v="6.2210000000000001"/>
    <n v="0.69899999999999995"/>
    <n v="0.27500000000000002"/>
    <n v="0.121"/>
    <n v="0.439"/>
    <n v="8.7129999999999992"/>
    <n v="0.14499999999999999"/>
    <n v="0.11700000000000001"/>
    <n v="645.6"/>
    <n v="2.351"/>
    <n v="3.9369999999999998"/>
    <n v="0.61"/>
    <s v="Olsen"/>
  </r>
  <r>
    <n v="33198"/>
    <d v="2016-03-14T00:00:00"/>
    <s v="AMAZONÍA"/>
    <s v="CAQUETÁ"/>
    <s v="FLORENCIA"/>
    <x v="6"/>
    <s v="Establecido"/>
    <s v="De 1 a 5 años"/>
    <s v="Ondulado"/>
    <s v="Buen drenaje"/>
    <s v="No Tiene"/>
    <s v="FOSFORICA"/>
    <n v="4.95"/>
    <n v="1.7390000000000001"/>
    <n v="2.5099999999999998"/>
    <n v="15.84"/>
    <n v="0.65500000000000003"/>
    <n v="0.34699999999999998"/>
    <n v="1.1160000000000001"/>
    <n v="0.45800000000000002"/>
    <n v="0.11899999999999999"/>
    <n v="0.34"/>
    <n v="2.6890000000000001"/>
    <n v="0.13400000000000001"/>
    <n v="0.11700000000000001"/>
    <n v="41.17"/>
    <n v="1.228"/>
    <n v="3.673"/>
    <n v="0.61"/>
    <s v="Olsen"/>
  </r>
  <r>
    <n v="33199"/>
    <d v="2016-03-14T00:00:00"/>
    <s v="AMAZONÍA"/>
    <s v="CAQUETÁ"/>
    <s v="SAN JOSÉ DEL FRAGUA"/>
    <x v="6"/>
    <s v="Establecido"/>
    <s v="Mas de 10 años"/>
    <s v="Plano"/>
    <s v="Buen drenaje"/>
    <s v="No Tiene"/>
    <s v="No indica"/>
    <n v="5.96"/>
    <n v="2.0169999999999999"/>
    <n v="29.34"/>
    <n v="17.11"/>
    <m/>
    <m/>
    <n v="4.9619999999999997"/>
    <n v="2.0289999999999999"/>
    <n v="0.35699999999999998"/>
    <n v="0.41699999999999998"/>
    <n v="7.766"/>
    <n v="0.188"/>
    <n v="0.46500000000000002"/>
    <n v="99.66"/>
    <n v="6.016"/>
    <n v="1.625"/>
    <n v="5.85"/>
    <s v="Olsen"/>
  </r>
  <r>
    <n v="33200"/>
    <d v="2016-03-14T00:00:00"/>
    <s v="ANDINA"/>
    <s v="ANTIOQUIA"/>
    <s v="SAN PEDRO DE LOS MILAGROS"/>
    <x v="84"/>
    <s v="Establecido"/>
    <s v="De 1 a 5 años"/>
    <s v="Ligeramente Ondulado"/>
    <s v="No indica"/>
    <s v="No Tiene"/>
    <s v="Ninguno"/>
    <n v="5.8"/>
    <n v="24.03"/>
    <n v="252.5"/>
    <n v="23.32"/>
    <m/>
    <m/>
    <n v="0.73499999999999999"/>
    <n v="0.19500000000000001"/>
    <n v="0.154"/>
    <n v="0.20599999999999999"/>
    <n v="1.2909999999999999"/>
    <n v="1.089"/>
    <n v="0.48799999999999999"/>
    <n v="249.1"/>
    <n v="21.66"/>
    <n v="3.117"/>
    <n v="43.5"/>
    <s v="Olsen"/>
  </r>
  <r>
    <n v="33201"/>
    <d v="2016-03-14T00:00:00"/>
    <s v="ANDINA"/>
    <s v="ANTIOQUIA"/>
    <s v="SAN PEDRO DE LOS MILAGROS"/>
    <x v="36"/>
    <s v="Establecido"/>
    <s v="De 1 a 5 años"/>
    <s v="Ligeramente Ondulado"/>
    <s v="No indica"/>
    <s v="No Tiene"/>
    <s v="500 KG N/HA/AÑO"/>
    <n v="5.73"/>
    <n v="15.4"/>
    <n v="107.3"/>
    <n v="23.8"/>
    <m/>
    <m/>
    <n v="12.61"/>
    <n v="2.3090000000000002"/>
    <n v="0.23100000000000001"/>
    <n v="0.61199999999999999"/>
    <n v="15.77"/>
    <n v="0.67800000000000005"/>
    <n v="0.55800000000000005"/>
    <n v="99.77"/>
    <n v="6.524"/>
    <n v="2.1890000000000001"/>
    <n v="16.190000000000001"/>
    <s v="Olsen"/>
  </r>
  <r>
    <n v="33202"/>
    <d v="2016-03-14T00:00:00"/>
    <s v="ANDINA"/>
    <s v="ANTIOQUIA"/>
    <s v="SAN PEDRO DE LOS MILAGROS"/>
    <x v="36"/>
    <s v="Establecido"/>
    <s v="De 1 a 5 años"/>
    <s v="Ligeramente Ondulado"/>
    <s v="No indica"/>
    <s v="No Tiene"/>
    <s v="500 KG N/HA/AÑO"/>
    <n v="5.77"/>
    <n v="10.47"/>
    <n v="66.44"/>
    <n v="30.8"/>
    <m/>
    <m/>
    <n v="20.49"/>
    <n v="4.4240000000000004"/>
    <n v="0.49199999999999999"/>
    <n v="0.76500000000000001"/>
    <n v="26.17"/>
    <n v="1.228"/>
    <n v="0.442"/>
    <n v="726"/>
    <n v="5.758"/>
    <n v="2.048"/>
    <n v="12.84"/>
    <s v="Olsen"/>
  </r>
  <r>
    <n v="33203"/>
    <d v="2016-03-14T00:00:00"/>
    <s v="ANDINA"/>
    <s v="ANTIOQUIA"/>
    <s v="SAN PEDRO DE LOS MILAGROS"/>
    <x v="36"/>
    <s v="Establecido"/>
    <s v="De 1 a 5 años"/>
    <s v="Ligeramente Ondulado"/>
    <s v="No indica"/>
    <s v="No Tiene"/>
    <s v="500 KG N/HA/AÑO"/>
    <n v="6.48"/>
    <n v="15.98"/>
    <n v="117.4"/>
    <n v="30.32"/>
    <m/>
    <m/>
    <n v="11.46"/>
    <n v="1.8260000000000001"/>
    <n v="0.14099999999999999"/>
    <n v="0.48599999999999999"/>
    <n v="13.92"/>
    <n v="1.129"/>
    <n v="0.46500000000000002"/>
    <n v="100"/>
    <n v="8.875"/>
    <n v="1.784"/>
    <n v="12.82"/>
    <s v="Olsen"/>
  </r>
  <r>
    <n v="33204"/>
    <d v="2016-03-14T00:00:00"/>
    <s v="ANDINA"/>
    <s v="ANTIOQUIA"/>
    <s v="YARUMAL"/>
    <x v="36"/>
    <s v="Establecido"/>
    <s v="Mas de 10 años"/>
    <s v="Pendiente"/>
    <s v="No indica"/>
    <s v="No Tiene"/>
    <s v="PORQUINAZA, DAP Y ÚREA."/>
    <n v="5.17"/>
    <n v="3.899"/>
    <n v="2.5099999999999998"/>
    <n v="13.93"/>
    <n v="1.369"/>
    <n v="1.1180000000000001"/>
    <n v="12.5"/>
    <n v="1.8520000000000001"/>
    <n v="0.16"/>
    <n v="0.58499999999999996"/>
    <n v="16.47"/>
    <n v="0.19600000000000001"/>
    <n v="0.21"/>
    <n v="517.70000000000005"/>
    <n v="0.71"/>
    <n v="1.47"/>
    <n v="0.61"/>
    <s v="Olsen"/>
  </r>
  <r>
    <n v="33205"/>
    <d v="2016-03-14T00:00:00"/>
    <s v="ANDINA"/>
    <s v="ANTIOQUIA"/>
    <s v="YARUMAL"/>
    <x v="36"/>
    <s v="Establecido"/>
    <s v="Mas de 10 años"/>
    <s v="Ondulado"/>
    <s v="No indica"/>
    <s v="No Tiene"/>
    <s v="PORQUINAZA, DAP Y ÚREA."/>
    <n v="5.0990000000000002"/>
    <n v="6.2789999999999999"/>
    <n v="28.63"/>
    <n v="28.73"/>
    <n v="0.44"/>
    <n v="0.26"/>
    <n v="17.64"/>
    <n v="5.085"/>
    <n v="0.318"/>
    <n v="0.74099999999999999"/>
    <n v="24.22"/>
    <n v="0.43099999999999999"/>
    <n v="0.25600000000000001"/>
    <n v="736.7"/>
    <n v="1.6180000000000001"/>
    <n v="7.9409999999999998"/>
    <n v="4.601"/>
    <s v="Olsen"/>
  </r>
  <r>
    <n v="33206"/>
    <d v="2016-03-14T00:00:00"/>
    <s v="ANDINA"/>
    <s v="ANTIOQUIA"/>
    <s v="YARUMAL"/>
    <x v="36"/>
    <s v="Establecido"/>
    <s v="Mas de 10 años"/>
    <s v="Plano"/>
    <s v="No indica"/>
    <s v="No Tiene"/>
    <s v="AMIDAS Y NITROMAG"/>
    <n v="4.96"/>
    <n v="6.0339999999999998"/>
    <n v="35.43"/>
    <n v="15.36"/>
    <n v="1.2410000000000001"/>
    <n v="0.84799999999999998"/>
    <n v="7.25"/>
    <n v="1.6279999999999999"/>
    <n v="0.17499999999999999"/>
    <n v="0.36"/>
    <n v="10.65"/>
    <n v="0.36799999999999999"/>
    <n v="0.30199999999999999"/>
    <n v="471.4"/>
    <n v="1.704"/>
    <n v="8.4309999999999992"/>
    <n v="8.1820000000000004"/>
    <s v="Olsen"/>
  </r>
  <r>
    <n v="33207"/>
    <d v="2016-03-14T00:00:00"/>
    <s v="ANDINA"/>
    <s v="ANTIOQUIA"/>
    <s v="YARUMAL"/>
    <x v="36"/>
    <s v="Establecido"/>
    <s v="Mas de 10 años"/>
    <s v="Pendiente"/>
    <s v="No indica"/>
    <s v="No Tiene"/>
    <s v="AMIDAS Y NITROMAG"/>
    <n v="4.63"/>
    <n v="4.3890000000000002"/>
    <n v="16.350000000000001"/>
    <n v="20.61"/>
    <n v="0.89900000000000002"/>
    <n v="0.626"/>
    <n v="5.5419999999999998"/>
    <n v="0.875"/>
    <n v="0.09"/>
    <n v="0.34"/>
    <n v="7.7450000000000001"/>
    <n v="0.38100000000000001"/>
    <n v="0.39500000000000002"/>
    <n v="966.7"/>
    <n v="1.167"/>
    <n v="5.1630000000000003"/>
    <n v="3.7130000000000001"/>
    <s v="Olsen"/>
  </r>
  <r>
    <n v="33208"/>
    <d v="2016-03-14T00:00:00"/>
    <s v="ANDINA"/>
    <s v="ANTIOQUIA"/>
    <s v="YARUMAL"/>
    <x v="36"/>
    <s v="Establecido"/>
    <s v="De 1 a 5 años"/>
    <s v="Pendiente"/>
    <s v="No indica"/>
    <s v="No Tiene"/>
    <s v="31-8-8, 34-4-5 Y ÚREA"/>
    <n v="4.6390000000000002"/>
    <n v="2.5489999999999999"/>
    <n v="2.5099999999999998"/>
    <n v="16"/>
    <n v="0.82099999999999995"/>
    <n v="0.71299999999999997"/>
    <n v="10.4"/>
    <n v="2.5640000000000001"/>
    <n v="0.26100000000000001"/>
    <n v="0.51600000000000001"/>
    <n v="14.56"/>
    <n v="0.27600000000000002"/>
    <n v="0.25600000000000001"/>
    <n v="594.20000000000005"/>
    <n v="0.71"/>
    <n v="1.748"/>
    <n v="0.61"/>
    <s v="Olsen"/>
  </r>
  <r>
    <n v="33209"/>
    <d v="2016-03-14T00:00:00"/>
    <s v="ANDINA"/>
    <s v="ANTIOQUIA"/>
    <s v="YARUMAL"/>
    <x v="36"/>
    <s v="Establecido"/>
    <s v="De 1 a 5 años"/>
    <s v="Ondulado"/>
    <s v="No indica"/>
    <s v="No Tiene"/>
    <s v="31-8-8, 34-4-5 Y ÚREA"/>
    <n v="5.0990000000000002"/>
    <n v="4.6100000000000003"/>
    <n v="13.13"/>
    <n v="12.18"/>
    <n v="0.78200000000000003"/>
    <n v="0.49099999999999999"/>
    <n v="13.92"/>
    <n v="2.6989999999999998"/>
    <n v="0.312"/>
    <n v="0.47699999999999998"/>
    <n v="18.190000000000001"/>
    <n v="0.28899999999999998"/>
    <n v="0.25600000000000001"/>
    <n v="720.2"/>
    <n v="0.71"/>
    <n v="5.3520000000000003"/>
    <n v="3.7890000000000001"/>
    <s v="Olsen"/>
  </r>
  <r>
    <n v="33210"/>
    <d v="2016-03-14T00:00:00"/>
    <s v="ANDINA"/>
    <s v="ANTIOQUIA"/>
    <s v="YARUMAL"/>
    <x v="36"/>
    <s v="Establecido"/>
    <s v="Mas de 10 años"/>
    <s v="Ondulado"/>
    <s v="No indica"/>
    <s v="No Tiene"/>
    <s v="AMIDAS Y 31-8-8"/>
    <n v="4.8890000000000002"/>
    <n v="4.9539999999999997"/>
    <n v="15.21"/>
    <n v="20.77"/>
    <n v="1.026"/>
    <n v="0.626"/>
    <n v="8.4009999999999998"/>
    <n v="1.2470000000000001"/>
    <n v="0.22700000000000001"/>
    <n v="0.59299999999999997"/>
    <n v="11.49"/>
    <n v="0.311"/>
    <n v="0.74299999999999999"/>
    <n v="745.8"/>
    <n v="1.0620000000000001"/>
    <n v="4.79"/>
    <n v="2.4900000000000002"/>
    <s v="Olsen"/>
  </r>
  <r>
    <n v="33211"/>
    <d v="2016-03-14T00:00:00"/>
    <s v="ANDINA"/>
    <s v="ANTIOQUIA"/>
    <s v="YARUMAL"/>
    <x v="36"/>
    <s v="Establecido"/>
    <s v="Mas de 10 años"/>
    <s v="Pendiente"/>
    <s v="No indica"/>
    <s v="No Tiene"/>
    <s v="AMIDAS Y 31-8-8"/>
    <n v="4.99"/>
    <n v="2.476"/>
    <n v="13.84"/>
    <n v="16.79"/>
    <n v="0.92900000000000005"/>
    <n v="0.67500000000000004"/>
    <n v="12.88"/>
    <n v="1.9379999999999999"/>
    <n v="0.61299999999999999"/>
    <n v="0.52500000000000002"/>
    <n v="16.88"/>
    <n v="0.23599999999999999"/>
    <n v="0.186"/>
    <n v="531.29999999999995"/>
    <n v="0.71"/>
    <n v="4.8040000000000003"/>
    <n v="1.502"/>
    <s v="Olsen"/>
  </r>
  <r>
    <n v="33212"/>
    <d v="2016-03-14T00:00:00"/>
    <s v="ANDINA"/>
    <s v="ANTIOQUIA"/>
    <s v="ENTRERRÍOS"/>
    <x v="36"/>
    <s v="Establecido"/>
    <s v="Mas de 10 años"/>
    <s v="Ondulado"/>
    <s v="No indica"/>
    <s v="No Tiene"/>
    <s v="POTREROS"/>
    <n v="3.96"/>
    <n v="12.6"/>
    <n v="168.9"/>
    <n v="75.239999999999995"/>
    <n v="2.992"/>
    <n v="2.1989999999999998"/>
    <n v="14.02"/>
    <n v="2.6360000000000001"/>
    <n v="0.316"/>
    <n v="0.35099999999999998"/>
    <n v="20.32"/>
    <n v="1.048"/>
    <n v="0.372"/>
    <n v="978.9"/>
    <n v="1.7969999999999999"/>
    <n v="2.9780000000000002"/>
    <n v="3.4980000000000002"/>
    <s v="Olsen"/>
  </r>
  <r>
    <n v="33213"/>
    <d v="2016-03-14T00:00:00"/>
    <s v="ANDINA"/>
    <s v="ANTIOQUIA"/>
    <s v="ENTRERRÍOS"/>
    <x v="36"/>
    <s v="Establecido"/>
    <s v="Mas de 10 años"/>
    <s v="Plano"/>
    <s v="No indica"/>
    <s v="No Tiene"/>
    <s v="POTREROS"/>
    <n v="4.6900000000000004"/>
    <n v="12.11"/>
    <n v="175.3"/>
    <n v="69.67"/>
    <n v="0.97699999999999998"/>
    <n v="0.73299999999999998"/>
    <n v="15.7"/>
    <n v="1.909"/>
    <n v="0.25900000000000001"/>
    <n v="0.41199999999999998"/>
    <n v="19.260000000000002"/>
    <n v="1.3140000000000001"/>
    <n v="0.46500000000000002"/>
    <n v="893"/>
    <n v="7.194"/>
    <n v="42.82"/>
    <n v="23.96"/>
    <s v="Olsen"/>
  </r>
  <r>
    <n v="33214"/>
    <d v="2016-03-14T00:00:00"/>
    <s v="ANDINA"/>
    <s v="ANTIOQUIA"/>
    <s v="BELMIRA"/>
    <x v="36"/>
    <s v="Establecido"/>
    <s v="Mas de 10 años"/>
    <s v="Ondulado"/>
    <s v="No indica"/>
    <s v="No Tiene"/>
    <s v="ÚREA, AMIDAS, 31-8-8 Y 34-5-4"/>
    <n v="4.8600000000000003"/>
    <n v="12.36"/>
    <n v="13.53"/>
    <n v="23.8"/>
    <n v="0.753"/>
    <n v="0.52"/>
    <n v="14.35"/>
    <n v="2.847"/>
    <n v="0.56599999999999995"/>
    <n v="0.45100000000000001"/>
    <n v="18.96"/>
    <n v="0.72299999999999998"/>
    <n v="0.23300000000000001"/>
    <n v="466.4"/>
    <n v="6.6150000000000002"/>
    <n v="15.34"/>
    <n v="8.7680000000000007"/>
    <s v="Olsen"/>
  </r>
  <r>
    <n v="33215"/>
    <d v="2016-03-14T00:00:00"/>
    <s v="ANDINA"/>
    <s v="ANTIOQUIA"/>
    <s v="BELMIRA"/>
    <x v="36"/>
    <s v="Establecido"/>
    <s v="Mas de 10 años"/>
    <s v="Pendiente"/>
    <s v="No indica"/>
    <s v="No Tiene"/>
    <s v="ÚREA, AMIDAS, 31-8-8 Y 34-5-4"/>
    <n v="4.6390000000000002"/>
    <n v="13.09"/>
    <n v="13.45"/>
    <n v="20.14"/>
    <n v="1.095"/>
    <n v="0.78100000000000003"/>
    <n v="10.3"/>
    <n v="1.8089999999999999"/>
    <n v="0.16"/>
    <n v="0.41"/>
    <n v="13.78"/>
    <n v="0.90600000000000003"/>
    <n v="0.186"/>
    <n v="410.4"/>
    <n v="3.956"/>
    <n v="7.1929999999999996"/>
    <n v="3.6419999999999999"/>
    <s v="Olsen"/>
  </r>
  <r>
    <n v="33216"/>
    <d v="2016-03-14T00:00:00"/>
    <s v="ANDINA"/>
    <s v="ANTIOQUIA"/>
    <s v="BELMIRA"/>
    <x v="36"/>
    <s v="Establecido"/>
    <s v="De 1 a 5 años"/>
    <s v="Ondulado"/>
    <s v="No indica"/>
    <s v="No Tiene"/>
    <s v="ÚREA, AMIDAS, 31-8-8 Y 34-5-4"/>
    <n v="5.39"/>
    <n v="8.0459999999999994"/>
    <n v="41.05"/>
    <n v="29.53"/>
    <n v="0.312"/>
    <n v="0.21199999999999999"/>
    <n v="6.0990000000000002"/>
    <n v="0.92"/>
    <n v="0.13600000000000001"/>
    <n v="0.47399999999999998"/>
    <n v="7.9429999999999996"/>
    <n v="0.33100000000000002"/>
    <n v="0.627"/>
    <n v="1015"/>
    <n v="2.8439999999999999"/>
    <n v="4.6980000000000004"/>
    <n v="3.4260000000000002"/>
    <s v="Olsen"/>
  </r>
  <r>
    <n v="33217"/>
    <d v="2016-03-14T00:00:00"/>
    <s v="ANDINA"/>
    <s v="ANTIOQUIA"/>
    <s v="YARUMAL"/>
    <x v="36"/>
    <s v="Establecido"/>
    <s v="Mas de 10 años"/>
    <s v="Ondulado"/>
    <s v="No indica"/>
    <s v="No Tiene"/>
    <s v="AMIDAS, 34-5-4 Y NITROMAG"/>
    <n v="5.09"/>
    <n v="4.7329999999999997"/>
    <n v="66.27"/>
    <n v="14.25"/>
    <n v="0.94799999999999995"/>
    <n v="0.71299999999999997"/>
    <n v="9.4640000000000004"/>
    <n v="1.5009999999999999"/>
    <n v="0.159"/>
    <n v="0.432"/>
    <n v="12.5"/>
    <n v="0.20499999999999999"/>
    <n v="0.14000000000000001"/>
    <n v="722.3"/>
    <n v="1.002"/>
    <n v="4.6790000000000003"/>
    <n v="4.1980000000000004"/>
    <s v="Olsen"/>
  </r>
  <r>
    <n v="33218"/>
    <d v="2016-03-14T00:00:00"/>
    <s v="ANDINA"/>
    <s v="ANTIOQUIA"/>
    <s v="YARUMAL"/>
    <x v="36"/>
    <s v="Establecido"/>
    <s v="Mas de 10 años"/>
    <s v="Pendiente"/>
    <s v="No indica"/>
    <s v="No Tiene"/>
    <s v="AMIDAS, 34-5-4 Y NITROMAG"/>
    <n v="4.6900000000000004"/>
    <n v="4.0209999999999999"/>
    <n v="27.69"/>
    <n v="13.77"/>
    <n v="1.349"/>
    <n v="0.95399999999999996"/>
    <n v="12.59"/>
    <n v="2.0150000000000001"/>
    <n v="0.122"/>
    <n v="0.48299999999999998"/>
    <n v="16.559999999999999"/>
    <n v="0.19400000000000001"/>
    <n v="0.14000000000000001"/>
    <n v="973.5"/>
    <n v="0.71"/>
    <n v="2.415"/>
    <n v="1"/>
    <s v="Olsen"/>
  </r>
  <r>
    <n v="33219"/>
    <d v="2016-03-14T00:00:00"/>
    <s v="ANDINA"/>
    <s v="TOLIMA"/>
    <s v="ESPINAL"/>
    <x v="24"/>
    <s v="Por establecer"/>
    <s v="No indica"/>
    <s v="Plano"/>
    <s v="Buen drenaje"/>
    <s v="Gravedad"/>
    <s v="No indica"/>
    <n v="6.54"/>
    <n v="0.80700000000000005"/>
    <n v="90.03"/>
    <n v="17.27"/>
    <m/>
    <m/>
    <n v="13.97"/>
    <n v="2.262"/>
    <n v="0.19700000000000001"/>
    <n v="0.624"/>
    <n v="17.059999999999999"/>
    <n v="0.20300000000000001"/>
    <n v="0.21"/>
    <n v="27.13"/>
    <n v="1.472"/>
    <n v="1.6519999999999999"/>
    <n v="1.1870000000000001"/>
    <s v="Olsen"/>
  </r>
  <r>
    <n v="33220"/>
    <d v="2016-03-14T00:00:00"/>
    <s v="AMAZONÍA"/>
    <s v="CAQUETÁ"/>
    <s v="SAN JOSÉ DEL FRAGUA"/>
    <x v="6"/>
    <s v="Establecido"/>
    <s v="De 5 a 10 años"/>
    <s v="Ondulado"/>
    <s v="Regular drenaje"/>
    <s v="No Tiene"/>
    <s v="No indica"/>
    <n v="4.57"/>
    <n v="2.7040000000000002"/>
    <n v="2.5099999999999998"/>
    <n v="14.88"/>
    <n v="1.5149999999999999"/>
    <n v="1.167"/>
    <n v="1.0329999999999999"/>
    <n v="0.34300000000000003"/>
    <n v="0.1"/>
    <n v="0.309"/>
    <n v="3.302"/>
    <n v="0.219"/>
    <n v="9.4E-2"/>
    <n v="254"/>
    <n v="1.468"/>
    <n v="1.5469999999999999"/>
    <n v="0.61"/>
    <s v="Olsen"/>
  </r>
  <r>
    <n v="33221"/>
    <d v="2016-03-14T00:00:00"/>
    <s v="ANDINA"/>
    <s v="BOYACÁ"/>
    <s v="RÁQUIRA"/>
    <x v="97"/>
    <s v="Por establecer"/>
    <s v="No indica"/>
    <s v="Ondulado"/>
    <s v="Regular drenaje"/>
    <s v="No Tiene"/>
    <s v="ABOGOS ORGANICOS"/>
    <n v="4.76"/>
    <n v="2.0779999999999998"/>
    <n v="8.7899999999999991"/>
    <n v="14.25"/>
    <n v="2.395"/>
    <n v="2.1219999999999999"/>
    <n v="0.81799999999999995"/>
    <n v="0.45800000000000002"/>
    <n v="0.55000000000000004"/>
    <n v="0.88800000000000001"/>
    <n v="5.1120000000000001"/>
    <n v="0.16600000000000001"/>
    <n v="0.11700000000000001"/>
    <n v="369.8"/>
    <n v="1.141"/>
    <n v="3.6539999999999999"/>
    <n v="0.61"/>
    <s v="Olsen"/>
  </r>
  <r>
    <n v="33222"/>
    <d v="2016-03-14T00:00:00"/>
    <s v="AMAZONÍA"/>
    <s v="CAQUETÁ"/>
    <s v="FLORENCIA"/>
    <x v="6"/>
    <s v="Establecido"/>
    <s v="De 5 a 10 años"/>
    <s v="Pendiente"/>
    <s v="Regular drenaje"/>
    <s v="No Tiene"/>
    <s v="No indica"/>
    <n v="4.7300000000000004"/>
    <n v="4.9829999999999997"/>
    <n v="2.5099999999999998"/>
    <n v="15.84"/>
    <n v="1.2609999999999999"/>
    <n v="1.0409999999999999"/>
    <n v="1.657"/>
    <n v="0.56499999999999995"/>
    <n v="0.24299999999999999"/>
    <n v="0.51"/>
    <n v="4.2380000000000004"/>
    <n v="0.33600000000000002"/>
    <n v="0.186"/>
    <n v="356.7"/>
    <n v="6.4089999999999998"/>
    <n v="12.18"/>
    <n v="1.85"/>
    <s v="Olsen"/>
  </r>
  <r>
    <n v="33223"/>
    <d v="2016-03-14T00:00:00"/>
    <s v="ANDINA"/>
    <s v="BOYACÁ"/>
    <s v="RÁQUIRA"/>
    <x v="97"/>
    <s v="Por establecer"/>
    <s v="No indica"/>
    <s v="Ondulado"/>
    <s v="Regular drenaje"/>
    <s v="No Tiene"/>
    <s v="ABOGOS ORGANICOS"/>
    <n v="4.93"/>
    <n v="2.206"/>
    <n v="2.5099999999999998"/>
    <n v="19.98"/>
    <n v="2.9329999999999998"/>
    <n v="2.7389999999999999"/>
    <n v="4.9779999999999998"/>
    <n v="1.407"/>
    <n v="0.32200000000000001"/>
    <n v="0.88500000000000001"/>
    <n v="10.52"/>
    <n v="0.19800000000000001"/>
    <n v="9.4E-2"/>
    <n v="424.4"/>
    <n v="1.829"/>
    <n v="7.851"/>
    <n v="2.5960000000000001"/>
    <s v="Olsen"/>
  </r>
  <r>
    <n v="33224"/>
    <d v="2016-03-14T00:00:00"/>
    <s v="ANDINA"/>
    <s v="BOYACÁ"/>
    <s v="RÁQUIRA"/>
    <x v="97"/>
    <s v="Por establecer"/>
    <s v="No indica"/>
    <s v="Ondulado"/>
    <s v="Regular drenaje"/>
    <s v="No Tiene"/>
    <s v="ABOGOS ORGANICOS"/>
    <n v="4.2"/>
    <n v="3.4670000000000001"/>
    <n v="11.9"/>
    <n v="18.39"/>
    <n v="2.8940000000000001"/>
    <n v="2.3239999999999998"/>
    <n v="1.3260000000000001"/>
    <n v="0.77"/>
    <n v="0.375"/>
    <n v="0.67900000000000005"/>
    <n v="6.0449999999999999"/>
    <n v="0.69399999999999995"/>
    <n v="0.14000000000000001"/>
    <n v="672.2"/>
    <n v="2.0859999999999999"/>
    <n v="6.6369999999999996"/>
    <n v="1.7789999999999999"/>
    <s v="Olsen"/>
  </r>
  <r>
    <n v="33225"/>
    <d v="2016-03-14T00:00:00"/>
    <s v="ANDINA"/>
    <s v="BOYACÁ"/>
    <s v="RÁQUIRA"/>
    <x v="97"/>
    <s v="Por establecer"/>
    <s v="No indica"/>
    <s v="Ondulado"/>
    <s v="Regular drenaje"/>
    <s v="No Tiene"/>
    <s v="ABOGOS ORGANICOS"/>
    <n v="5.1100000000000003"/>
    <n v="2.5489999999999999"/>
    <n v="5.226"/>
    <n v="26.18"/>
    <n v="2.0430000000000001"/>
    <n v="1.88"/>
    <n v="2.5230000000000001"/>
    <n v="0.7"/>
    <n v="0.92700000000000005"/>
    <n v="0.73699999999999999"/>
    <n v="6.9329999999999998"/>
    <n v="0.375"/>
    <n v="0.186"/>
    <n v="50.37"/>
    <n v="1.173"/>
    <n v="3.8809999999999998"/>
    <n v="1.099"/>
    <s v="Olsen"/>
  </r>
  <r>
    <n v="33226"/>
    <d v="2016-03-14T00:00:00"/>
    <s v="ANDINA"/>
    <s v="BOYACÁ"/>
    <s v="RÁQUIRA"/>
    <x v="97"/>
    <s v="Por establecer"/>
    <s v="No indica"/>
    <s v="Ondulado"/>
    <s v="Regular drenaje"/>
    <s v="No Tiene"/>
    <s v="ABOGOS ORGANICOS"/>
    <n v="4.3490000000000002"/>
    <n v="8.0190000000000001"/>
    <n v="2.5099999999999998"/>
    <n v="20.14"/>
    <n v="3.246"/>
    <n v="2.7480000000000002"/>
    <n v="1.2869999999999999"/>
    <n v="0.60199999999999998"/>
    <n v="0.27700000000000002"/>
    <n v="0.61299999999999999"/>
    <n v="6.0270000000000001"/>
    <n v="0.70899999999999996"/>
    <n v="0.25600000000000001"/>
    <n v="326.7"/>
    <n v="2.1389999999999998"/>
    <n v="4.2859999999999996"/>
    <n v="4.8460000000000001"/>
    <s v="Olsen"/>
  </r>
  <r>
    <n v="33227"/>
    <d v="2016-03-14T00:00:00"/>
    <s v="ANDINA"/>
    <s v="BOYACÁ"/>
    <s v="RÁQUIRA"/>
    <x v="97"/>
    <s v="Por establecer"/>
    <s v="No indica"/>
    <s v="Ondulado"/>
    <s v="Regular drenaje"/>
    <s v="No Tiene"/>
    <s v="ABOGOS ORGANICOS"/>
    <n v="4.59"/>
    <n v="4.6399999999999997"/>
    <n v="2.5099999999999998"/>
    <n v="17.59"/>
    <n v="3.53"/>
    <n v="2.9510000000000001"/>
    <n v="1.792"/>
    <n v="0.68600000000000005"/>
    <n v="0.28100000000000003"/>
    <n v="0.67"/>
    <n v="6.96"/>
    <n v="0.33800000000000002"/>
    <n v="0.30199999999999999"/>
    <n v="517.4"/>
    <n v="1.413"/>
    <n v="3.02"/>
    <n v="1.137"/>
    <s v="Olsen"/>
  </r>
  <r>
    <n v="33228"/>
    <d v="2016-03-14T00:00:00"/>
    <s v="ANDINA"/>
    <s v="BOYACÁ"/>
    <s v="RÁQUIRA"/>
    <x v="97"/>
    <s v="Por establecer"/>
    <s v="No indica"/>
    <s v="Ondulado"/>
    <s v="Regular drenaje"/>
    <s v="No Tiene"/>
    <s v="ABOGOS ORGANICOS"/>
    <n v="4.58"/>
    <n v="3.3250000000000002"/>
    <n v="2.5099999999999998"/>
    <n v="19.98"/>
    <n v="4.0190000000000001"/>
    <n v="3.597"/>
    <n v="0.11799999999999999"/>
    <n v="0.19800000000000001"/>
    <n v="0.09"/>
    <n v="0.56699999999999995"/>
    <n v="4.9729999999999999"/>
    <n v="0.156"/>
    <n v="0.27900000000000003"/>
    <n v="399.7"/>
    <n v="1.04"/>
    <n v="0.66"/>
    <n v="5.3440000000000003"/>
    <s v="Olsen"/>
  </r>
  <r>
    <n v="33229"/>
    <d v="2016-03-14T00:00:00"/>
    <s v="ANDINA"/>
    <s v="BOYACÁ"/>
    <s v="RÁQUIRA"/>
    <x v="97"/>
    <s v="Por establecer"/>
    <s v="No indica"/>
    <s v="Ondulado"/>
    <s v="Regular drenaje"/>
    <s v="No Tiene"/>
    <s v="ABOGOS ORGANICOS"/>
    <n v="4.6500000000000004"/>
    <n v="4.1150000000000002"/>
    <n v="7.7160000000000002"/>
    <n v="15.04"/>
    <n v="4.0289999999999999"/>
    <n v="3.3849999999999998"/>
    <n v="0.251"/>
    <n v="0.28199999999999997"/>
    <n v="0.14499999999999999"/>
    <n v="0.53100000000000003"/>
    <n v="5.24"/>
    <n v="0.16600000000000001"/>
    <n v="0.186"/>
    <n v="565.70000000000005"/>
    <n v="1.01"/>
    <n v="1.113"/>
    <n v="1.655"/>
    <s v="Olsen"/>
  </r>
  <r>
    <n v="33230"/>
    <d v="2016-03-14T00:00:00"/>
    <s v="ANDINA"/>
    <s v="BOYACÁ"/>
    <s v="RÁQUIRA"/>
    <x v="97"/>
    <s v="Por establecer"/>
    <s v="No indica"/>
    <s v="Ondulado"/>
    <s v="Regular drenaje"/>
    <s v="No Tiene"/>
    <s v="ABOGOS ORGANICOS"/>
    <n v="4.6500000000000004"/>
    <n v="5.2190000000000003"/>
    <n v="2.5099999999999998"/>
    <n v="14.57"/>
    <n v="6.806"/>
    <n v="5.5839999999999996"/>
    <n v="0.46800000000000003"/>
    <n v="0.41499999999999998"/>
    <n v="0.19900000000000001"/>
    <n v="0.71699999999999997"/>
    <n v="8.6050000000000004"/>
    <n v="0.152"/>
    <n v="0.21"/>
    <n v="547.1"/>
    <n v="1.0900000000000001"/>
    <n v="1.048"/>
    <n v="1.292"/>
    <s v="Olsen"/>
  </r>
  <r>
    <n v="33231"/>
    <d v="2016-03-14T00:00:00"/>
    <s v="ANDINA"/>
    <s v="BOYACÁ"/>
    <s v="RÁQUIRA"/>
    <x v="97"/>
    <s v="Por establecer"/>
    <s v="No indica"/>
    <s v="Ondulado"/>
    <s v="Regular drenaje"/>
    <s v="No Tiene"/>
    <s v="ABOGOS ORGANICOS"/>
    <n v="4.5990000000000002"/>
    <n v="4.4560000000000004"/>
    <n v="2.5099999999999998"/>
    <n v="15.04"/>
    <n v="6.0629999999999997"/>
    <n v="4.8609999999999998"/>
    <n v="0.72099999999999997"/>
    <n v="0.40400000000000003"/>
    <n v="0.93"/>
    <n v="1.123"/>
    <n v="9.2430000000000003"/>
    <n v="0.153"/>
    <n v="0.25600000000000001"/>
    <n v="567.4"/>
    <n v="1.593"/>
    <n v="1.413"/>
    <n v="1.2070000000000001"/>
    <s v="Olsen"/>
  </r>
  <r>
    <n v="33232"/>
    <d v="2016-03-14T00:00:00"/>
    <s v="ANDINA"/>
    <s v="BOYACÁ"/>
    <s v="RÁQUIRA"/>
    <x v="97"/>
    <s v="Por establecer"/>
    <s v="No indica"/>
    <s v="Ondulado"/>
    <s v="Regular drenaje"/>
    <s v="No Tiene"/>
    <s v="ABOGOS ORGANICOS"/>
    <n v="4.49"/>
    <n v="5.5110000000000001"/>
    <n v="2.5099999999999998"/>
    <n v="15.84"/>
    <n v="4.0579999999999998"/>
    <n v="3.2690000000000001"/>
    <n v="0.7"/>
    <n v="0.32600000000000001"/>
    <n v="0.107"/>
    <n v="0.56499999999999995"/>
    <n v="5.7590000000000003"/>
    <n v="0.254"/>
    <n v="0.30199999999999999"/>
    <n v="630.5"/>
    <n v="1.2829999999999999"/>
    <n v="1.7290000000000001"/>
    <n v="1.228"/>
    <s v="Olsen"/>
  </r>
  <r>
    <n v="33233"/>
    <d v="2016-03-14T00:00:00"/>
    <s v="ANDINA"/>
    <s v="BOYACÁ"/>
    <s v="RÁQUIRA"/>
    <x v="97"/>
    <s v="Por establecer"/>
    <s v="No indica"/>
    <s v="Ondulado"/>
    <s v="Regular drenaje"/>
    <s v="No Tiene"/>
    <s v="ABOGOS ORGANICOS"/>
    <n v="4.82"/>
    <n v="3.72"/>
    <n v="38.04"/>
    <n v="14.41"/>
    <n v="4.234"/>
    <n v="3.4910000000000001"/>
    <n v="0.38900000000000001"/>
    <n v="0.311"/>
    <n v="0.14099999999999999"/>
    <n v="0.58099999999999996"/>
    <n v="5.6589999999999998"/>
    <n v="0.13800000000000001"/>
    <n v="0.23300000000000001"/>
    <n v="596.1"/>
    <n v="1.371"/>
    <n v="0.66"/>
    <n v="1.292"/>
    <s v="Olsen"/>
  </r>
  <r>
    <n v="33234"/>
    <d v="2016-03-14T00:00:00"/>
    <s v="ANDINA"/>
    <s v="BOYACÁ"/>
    <s v="RÁQUIRA"/>
    <x v="97"/>
    <s v="Por establecer"/>
    <s v="No indica"/>
    <s v="Ondulado"/>
    <s v="Regular drenaje"/>
    <s v="No Tiene"/>
    <s v="ABOGOS ORGANICOS"/>
    <n v="4.5590000000000002"/>
    <n v="4.6280000000000001"/>
    <n v="2.5099999999999998"/>
    <n v="13.93"/>
    <n v="4.1260000000000003"/>
    <n v="3.472"/>
    <n v="0.496"/>
    <n v="0.41499999999999998"/>
    <n v="0.14000000000000001"/>
    <n v="0.59899999999999998"/>
    <n v="5.7789999999999999"/>
    <n v="0.222"/>
    <n v="0.14000000000000001"/>
    <n v="379.3"/>
    <n v="0.71"/>
    <n v="0.66"/>
    <n v="0.61"/>
    <s v="Olsen"/>
  </r>
  <r>
    <n v="33235"/>
    <d v="2016-03-14T00:00:00"/>
    <s v="PACÍFICA"/>
    <s v="CAUCA"/>
    <s v="MERCADERES"/>
    <x v="0"/>
    <s v="No indica"/>
    <s v="No indica"/>
    <s v="Plano"/>
    <s v="Buen drenaje"/>
    <s v="No Tiene"/>
    <s v="No indica"/>
    <n v="7.02"/>
    <n v="2.1070000000000002"/>
    <n v="30.06"/>
    <n v="16.32"/>
    <m/>
    <m/>
    <n v="12.13"/>
    <n v="4.5810000000000004"/>
    <n v="0.77800000000000002"/>
    <n v="0.74299999999999999"/>
    <n v="18.239999999999998"/>
    <n v="0.65400000000000003"/>
    <n v="0.34899999999999998"/>
    <n v="26.78"/>
    <n v="5.8170000000000002"/>
    <n v="2.94"/>
    <n v="1.3979999999999999"/>
    <s v="Olsen"/>
  </r>
  <r>
    <n v="33236"/>
    <d v="2016-03-14T00:00:00"/>
    <s v="ORINOQUÍA"/>
    <s v="CASANARE"/>
    <s v="YOPAL"/>
    <x v="11"/>
    <s v="No indica"/>
    <s v="No indica"/>
    <s v="Plano"/>
    <s v="Regular drenaje"/>
    <s v="No Tiene"/>
    <s v="No indica"/>
    <n v="5.03"/>
    <n v="1.1850000000000001"/>
    <n v="2.5099999999999998"/>
    <n v="12.18"/>
    <n v="1.212"/>
    <n v="1.099"/>
    <n v="0.224"/>
    <n v="0.154"/>
    <n v="0.105"/>
    <n v="0.61299999999999999"/>
    <n v="2.3119999999999998"/>
    <n v="8.7999999999999995E-2"/>
    <n v="9.4E-2"/>
    <n v="99.81"/>
    <n v="1.3120000000000001"/>
    <n v="1.3859999999999999"/>
    <n v="0.61"/>
    <s v="Olsen"/>
  </r>
  <r>
    <n v="33237"/>
    <d v="2016-03-14T00:00:00"/>
    <s v="ORINOQUÍA"/>
    <s v="META"/>
    <s v="CASTILLA LA NUEVA"/>
    <x v="54"/>
    <s v="Establecido"/>
    <s v="De 0 a 1 año"/>
    <s v="Plano"/>
    <s v="Buen drenaje"/>
    <s v="No Tiene"/>
    <s v="No indica"/>
    <n v="4.78"/>
    <n v="2.476"/>
    <n v="14.4"/>
    <n v="13.77"/>
    <n v="1.73"/>
    <n v="1.2529999999999999"/>
    <n v="0.63400000000000001"/>
    <n v="0.30499999999999999"/>
    <n v="0.09"/>
    <n v="0.61"/>
    <n v="3.3279999999999998"/>
    <n v="0.16700000000000001"/>
    <n v="9.4E-2"/>
    <n v="403.9"/>
    <n v="2.677"/>
    <n v="8.7880000000000003"/>
    <n v="1.581"/>
    <s v="Olsen"/>
  </r>
  <r>
    <n v="33238"/>
    <d v="2016-03-14T00:00:00"/>
    <s v="ANDINA"/>
    <s v="BOYACÁ"/>
    <s v="RÁQUIRA"/>
    <x v="97"/>
    <s v="Por establecer"/>
    <s v="No indica"/>
    <s v="Ondulado"/>
    <s v="Regular drenaje"/>
    <s v="No Tiene"/>
    <s v="ABOGOS ORGANICOS"/>
    <n v="4.84"/>
    <n v="3.0870000000000002"/>
    <n v="8.0429999999999993"/>
    <n v="19.82"/>
    <n v="2.4740000000000002"/>
    <n v="2.0640000000000001"/>
    <n v="4.07"/>
    <n v="1.101"/>
    <n v="0.30199999999999999"/>
    <n v="0.61699999999999999"/>
    <n v="8.5649999999999995"/>
    <n v="0.33100000000000002"/>
    <n v="0.11700000000000001"/>
    <n v="359.9"/>
    <n v="1.625"/>
    <n v="5.7140000000000004"/>
    <n v="2.9969999999999999"/>
    <s v="Olsen"/>
  </r>
  <r>
    <n v="33239"/>
    <d v="2016-03-14T00:00:00"/>
    <s v="AMAZONÍA"/>
    <s v="CAQUETÁ"/>
    <s v="CARTAGENA DEL CHAIRÁ"/>
    <x v="7"/>
    <s v="Establecido"/>
    <s v="De 5 a 10 años"/>
    <s v="Ondulado"/>
    <s v="Buen drenaje"/>
    <s v="No Tiene"/>
    <s v="No indica"/>
    <n v="4.66"/>
    <n v="2.8730000000000002"/>
    <n v="12.5"/>
    <n v="14.57"/>
    <n v="1.613"/>
    <n v="1.292"/>
    <n v="2.2210000000000001"/>
    <n v="0.45200000000000001"/>
    <n v="0.25700000000000001"/>
    <n v="0.85499999999999998"/>
    <n v="5.4009999999999998"/>
    <n v="0.20300000000000001"/>
    <n v="0.186"/>
    <n v="86.61"/>
    <n v="2.492"/>
    <n v="13.4"/>
    <n v="13.98"/>
    <s v="Olsen"/>
  </r>
  <r>
    <n v="33240"/>
    <d v="2016-03-14T00:00:00"/>
    <s v="AMAZONÍA"/>
    <s v="CAQUETÁ"/>
    <s v="CARTAGENA DEL CHAIRÁ"/>
    <x v="7"/>
    <s v="Establecido"/>
    <s v="De 5 a 10 años"/>
    <s v="Ondulado"/>
    <s v="Buen drenaje"/>
    <s v="No Tiene"/>
    <s v="NO"/>
    <n v="4.58"/>
    <n v="1.833"/>
    <n v="7.9809999999999999"/>
    <n v="17.11"/>
    <n v="1.9359999999999999"/>
    <n v="1.61"/>
    <n v="1.63"/>
    <n v="0.376"/>
    <n v="0.17"/>
    <n v="0.51600000000000001"/>
    <n v="4.63"/>
    <n v="0.23200000000000001"/>
    <n v="0.16300000000000001"/>
    <n v="456.3"/>
    <n v="2.452"/>
    <n v="11.98"/>
    <n v="10.19"/>
    <s v="Olsen"/>
  </r>
  <r>
    <n v="33241"/>
    <d v="2016-03-14T00:00:00"/>
    <s v="PACÍFICA"/>
    <s v="CAUCA"/>
    <s v="MERCADERES"/>
    <x v="0"/>
    <s v="No indica"/>
    <s v="No indica"/>
    <s v="Plano"/>
    <s v="Buen drenaje"/>
    <s v="No Tiene"/>
    <s v="No indica"/>
    <n v="6.67"/>
    <n v="0.77300000000000002"/>
    <n v="11.63"/>
    <n v="16.16"/>
    <m/>
    <m/>
    <n v="7.0030000000000001"/>
    <n v="2.819"/>
    <n v="0.249"/>
    <n v="0.749"/>
    <n v="10.82"/>
    <n v="0.44"/>
    <n v="0.16300000000000001"/>
    <n v="22.52"/>
    <n v="3.734"/>
    <n v="2.0299999999999998"/>
    <n v="0.61"/>
    <s v="Olsen"/>
  </r>
  <r>
    <n v="33242"/>
    <d v="2016-03-14T00:00:00"/>
    <s v="AMAZONÍA"/>
    <s v="CAQUETÁ"/>
    <s v="CARTAGENA DEL CHAIRÁ"/>
    <x v="7"/>
    <s v="Establecido"/>
    <s v="De 1 a 5 años"/>
    <s v="Ondulado"/>
    <s v="Buen drenaje"/>
    <s v="No Tiene"/>
    <s v="NO"/>
    <n v="4.6100000000000003"/>
    <n v="1.6220000000000001"/>
    <n v="8.2140000000000004"/>
    <n v="13.61"/>
    <n v="1.8480000000000001"/>
    <n v="1.34"/>
    <n v="1.3049999999999999"/>
    <n v="0.32400000000000001"/>
    <n v="0.16900000000000001"/>
    <n v="0.56799999999999995"/>
    <n v="4.2149999999999999"/>
    <n v="0.20899999999999999"/>
    <n v="0.21"/>
    <n v="438"/>
    <n v="2.282"/>
    <n v="12.12"/>
    <n v="9.7469999999999999"/>
    <s v="Olsen"/>
  </r>
  <r>
    <n v="33243"/>
    <d v="2016-03-14T00:00:00"/>
    <s v="AMAZONÍA"/>
    <s v="CAQUETÁ"/>
    <s v="CARTAGENA DEL CHAIRÁ"/>
    <x v="7"/>
    <s v="Establecido"/>
    <s v="De 5 a 10 años"/>
    <s v="Ondulado"/>
    <s v="Buen drenaje"/>
    <s v="No Tiene"/>
    <s v="NO"/>
    <n v="4.59"/>
    <n v="1.6020000000000001"/>
    <n v="8.8840000000000003"/>
    <n v="18.86"/>
    <n v="1.76"/>
    <n v="1.427"/>
    <n v="1.7050000000000001"/>
    <n v="0.36199999999999999"/>
    <n v="0.21"/>
    <n v="0.45800000000000002"/>
    <n v="4.4960000000000004"/>
    <n v="0.22700000000000001"/>
    <n v="0.21"/>
    <n v="631.79999999999995"/>
    <n v="2.254"/>
    <n v="10.86"/>
    <n v="12.02"/>
    <s v="Olsen"/>
  </r>
  <r>
    <n v="33244"/>
    <d v="2016-03-14T00:00:00"/>
    <s v="AMAZONÍA"/>
    <s v="CAQUETÁ"/>
    <s v="CARTAGENA DEL CHAIRÁ"/>
    <x v="7"/>
    <s v="Establecido"/>
    <s v="De 5 a 10 años"/>
    <s v="Ondulado"/>
    <s v="Buen drenaje"/>
    <s v="No Tiene"/>
    <s v="NO"/>
    <n v="4.46"/>
    <n v="2.1339999999999999"/>
    <n v="8.9920000000000009"/>
    <n v="16.32"/>
    <n v="1.1240000000000001"/>
    <n v="0.92500000000000004"/>
    <n v="0.98199999999999998"/>
    <n v="0.63500000000000001"/>
    <n v="0.34100000000000003"/>
    <n v="0.34699999999999998"/>
    <n v="3.43"/>
    <n v="0.46"/>
    <n v="0.186"/>
    <n v="519.5"/>
    <n v="1.4630000000000001"/>
    <n v="7.16"/>
    <n v="3.698"/>
    <s v="Olsen"/>
  </r>
  <r>
    <n v="33245"/>
    <d v="2016-03-14T00:00:00"/>
    <s v="AMAZONÍA"/>
    <s v="CAQUETÁ"/>
    <s v="CARTAGENA DEL CHAIRÁ"/>
    <x v="7"/>
    <s v="Establecido"/>
    <s v="De 5 a 10 años"/>
    <s v="Ondulado"/>
    <s v="Buen drenaje"/>
    <s v="No Tiene"/>
    <s v="NO"/>
    <n v="4.62"/>
    <n v="2.0409999999999999"/>
    <n v="14.9"/>
    <n v="24.91"/>
    <n v="1.222"/>
    <n v="0.93500000000000005"/>
    <n v="2.423"/>
    <n v="0.42399999999999999"/>
    <n v="0.28599999999999998"/>
    <n v="0.47299999999999998"/>
    <n v="4.83"/>
    <n v="0.34"/>
    <n v="0.16300000000000001"/>
    <n v="500.2"/>
    <n v="2.64"/>
    <n v="11.8"/>
    <n v="19.95"/>
    <s v="Olsen"/>
  </r>
  <r>
    <n v="33246"/>
    <d v="2016-03-14T00:00:00"/>
    <s v="AMAZONÍA"/>
    <s v="CAQUETÁ"/>
    <s v="CARTAGENA DEL CHAIRÁ"/>
    <x v="7"/>
    <s v="Establecido"/>
    <s v="De 1 a 5 años"/>
    <s v="Plano"/>
    <s v="Buen drenaje"/>
    <s v="No Tiene"/>
    <s v="NO"/>
    <n v="4.93"/>
    <n v="1.909"/>
    <n v="43.97"/>
    <n v="14.41"/>
    <n v="0.78200000000000003"/>
    <n v="0.55900000000000005"/>
    <n v="3.1629999999999998"/>
    <n v="0.86899999999999999"/>
    <n v="0.35899999999999999"/>
    <n v="0.44500000000000001"/>
    <n v="5.6189999999999998"/>
    <n v="0.19900000000000001"/>
    <n v="0.16300000000000001"/>
    <n v="548.4"/>
    <n v="3.31"/>
    <n v="7.3390000000000004"/>
    <n v="6.9909999999999997"/>
    <s v="Olsen"/>
  </r>
  <r>
    <n v="33247"/>
    <d v="2016-03-14T00:00:00"/>
    <s v="AMAZONÍA"/>
    <s v="CAQUETÁ"/>
    <s v="CARTAGENA DEL CHAIRÁ"/>
    <x v="7"/>
    <s v="Establecido"/>
    <s v="De 5 a 10 años"/>
    <s v="Ondulado"/>
    <s v="Buen drenaje"/>
    <s v="No Tiene"/>
    <s v="No indica"/>
    <n v="4.6500000000000004"/>
    <n v="1.6439999999999999"/>
    <n v="6.9539999999999997"/>
    <n v="18.23"/>
    <n v="1.329"/>
    <n v="0.98299999999999998"/>
    <n v="2.0859999999999999"/>
    <n v="0.36799999999999999"/>
    <n v="0.20699999999999999"/>
    <n v="0.45800000000000002"/>
    <n v="4.45"/>
    <n v="0.24"/>
    <n v="0.11700000000000001"/>
    <n v="87.68"/>
    <n v="2.7160000000000002"/>
    <n v="14.48"/>
    <n v="13.29"/>
    <s v="Olsen"/>
  </r>
  <r>
    <n v="33248"/>
    <d v="2016-03-14T00:00:00"/>
    <s v="AMAZONÍA"/>
    <s v="CAQUETÁ"/>
    <s v="CARTAGENA DEL CHAIRÁ"/>
    <x v="7"/>
    <s v="Establecido"/>
    <s v="De 5 a 10 años"/>
    <s v="Ondulado"/>
    <s v="Buen drenaje"/>
    <s v="No Tiene"/>
    <s v="NO"/>
    <n v="4.5590000000000002"/>
    <n v="2.2549999999999999"/>
    <n v="10.89"/>
    <n v="18.23"/>
    <n v="1.3979999999999999"/>
    <n v="1.1180000000000001"/>
    <n v="1.627"/>
    <n v="0.34"/>
    <n v="0.18"/>
    <n v="0.34300000000000003"/>
    <n v="3.8889999999999998"/>
    <n v="0.29099999999999998"/>
    <n v="0.11700000000000001"/>
    <n v="368.7"/>
    <n v="2.222"/>
    <n v="10.47"/>
    <n v="13.95"/>
    <s v="Olsen"/>
  </r>
  <r>
    <n v="33249"/>
    <d v="2016-03-14T00:00:00"/>
    <s v="AMAZONÍA"/>
    <s v="CAQUETÁ"/>
    <s v="FLORENCIA"/>
    <x v="6"/>
    <s v="Establecido"/>
    <s v="Mas de 10 años"/>
    <s v="Ondulado"/>
    <s v="Buen drenaje"/>
    <s v="No Tiene"/>
    <s v="NO"/>
    <n v="4.9400000000000004"/>
    <n v="1.7909999999999999"/>
    <n v="2.5099999999999998"/>
    <n v="17.43"/>
    <n v="1.349"/>
    <n v="0.99299999999999999"/>
    <n v="1.593"/>
    <n v="0.44500000000000001"/>
    <n v="0.17599999999999999"/>
    <n v="0.54200000000000004"/>
    <n v="4.1070000000000002"/>
    <n v="8.8999999999999996E-2"/>
    <n v="0.11700000000000001"/>
    <n v="63.53"/>
    <n v="5.8129999999999997"/>
    <n v="4.718"/>
    <n v="9.8350000000000009"/>
    <s v="Olsen"/>
  </r>
  <r>
    <n v="33250"/>
    <d v="2016-03-14T00:00:00"/>
    <s v="AMAZONÍA"/>
    <s v="CAQUETÁ"/>
    <s v="EL PAUJÍL"/>
    <x v="6"/>
    <s v="Establecido"/>
    <s v="Mas de 10 años"/>
    <s v="Ondulado"/>
    <s v="Buen drenaje"/>
    <s v="No Tiene"/>
    <s v="NO"/>
    <n v="4.51"/>
    <n v="1.3"/>
    <n v="2.5099999999999998"/>
    <n v="12.5"/>
    <n v="3.8719999999999999"/>
    <n v="3.173"/>
    <n v="1.17"/>
    <n v="0.33200000000000002"/>
    <n v="0.13500000000000001"/>
    <n v="0.36399999999999999"/>
    <n v="5.8739999999999997"/>
    <n v="0.14899999999999999"/>
    <n v="0.16300000000000001"/>
    <n v="600.4"/>
    <n v="1.839"/>
    <n v="2.9390000000000001"/>
    <n v="1.669"/>
    <s v="Olsen"/>
  </r>
  <r>
    <n v="33251"/>
    <d v="2016-03-14T00:00:00"/>
    <s v="AMAZONÍA"/>
    <s v="CAQUETÁ"/>
    <s v="SAN JOSÉ DEL FRAGUA"/>
    <x v="0"/>
    <s v="No indica"/>
    <s v="No indica"/>
    <s v="No indica"/>
    <s v="No indica"/>
    <s v="No indica"/>
    <s v="No indica"/>
    <n v="4.5190000000000001"/>
    <n v="2.4460000000000002"/>
    <n v="2.5099999999999998"/>
    <n v="14.41"/>
    <n v="1.6719999999999999"/>
    <n v="1.3109999999999999"/>
    <n v="0.79600000000000004"/>
    <n v="0.28999999999999998"/>
    <n v="0.09"/>
    <n v="0.26100000000000001"/>
    <n v="3.0880000000000001"/>
    <n v="0.182"/>
    <n v="0.27900000000000003"/>
    <n v="185.1"/>
    <n v="2.6659999999999999"/>
    <n v="5.0869999999999997"/>
    <n v="0.61"/>
    <s v="Olsen"/>
  </r>
  <r>
    <n v="33252"/>
    <d v="2016-03-14T00:00:00"/>
    <s v="ANDINA"/>
    <s v="CUNDINAMARCA"/>
    <s v="MOSQUERA"/>
    <x v="18"/>
    <s v="No indica"/>
    <s v="No indica"/>
    <s v="Plano"/>
    <s v="Buen drenaje"/>
    <s v="Aspersión"/>
    <s v="No indica"/>
    <n v="5.23"/>
    <n v="5.7469999999999999"/>
    <n v="73.540000000000006"/>
    <n v="167.9"/>
    <n v="0.156"/>
    <n v="0.115"/>
    <n v="9.9659999999999993"/>
    <n v="2.137"/>
    <n v="0.60099999999999998"/>
    <n v="2.2090000000000001"/>
    <n v="15.07"/>
    <n v="3.5510000000000002"/>
    <n v="0.46500000000000002"/>
    <n v="96.04"/>
    <n v="7.1260000000000003"/>
    <n v="6.7110000000000003"/>
    <n v="31.43"/>
    <s v="Olsen"/>
  </r>
  <r>
    <n v="33253"/>
    <d v="2016-03-14T00:00:00"/>
    <s v="ANDINA"/>
    <s v="BOYACÁ"/>
    <s v="RÁQUIRA"/>
    <x v="97"/>
    <s v="Por establecer"/>
    <s v="No indica"/>
    <s v="Ondulado"/>
    <s v="Regular drenaje"/>
    <s v="No Tiene"/>
    <s v="ABOGOS ORGANICOS"/>
    <n v="4.57"/>
    <n v="3.6779999999999999"/>
    <n v="13.55"/>
    <n v="13.61"/>
    <n v="2.923"/>
    <n v="2.5459999999999998"/>
    <n v="3.6469999999999998"/>
    <n v="0.7"/>
    <n v="0.27800000000000002"/>
    <n v="0.73299999999999998"/>
    <n v="8.2829999999999995"/>
    <n v="0.35899999999999999"/>
    <n v="9.4E-2"/>
    <n v="429.1"/>
    <n v="1.111"/>
    <n v="3.2389999999999999"/>
    <n v="0.61"/>
    <s v="Olsen"/>
  </r>
  <r>
    <n v="33254"/>
    <d v="2016-03-14T00:00:00"/>
    <s v="ANDINA"/>
    <s v="BOYACÁ"/>
    <s v="RÁQUIRA"/>
    <x v="97"/>
    <s v="Por establecer"/>
    <s v="No indica"/>
    <s v="Ondulado"/>
    <s v="Regular drenaje"/>
    <s v="No Tiene"/>
    <s v="ABOGOS ORGANICOS"/>
    <n v="4.7"/>
    <n v="3.8250000000000002"/>
    <n v="2.5099999999999998"/>
    <n v="18.07"/>
    <n v="3.0019999999999998"/>
    <n v="2.5750000000000002"/>
    <n v="0.50600000000000001"/>
    <n v="0.34599999999999997"/>
    <n v="0.18"/>
    <n v="0.70799999999999996"/>
    <n v="4.7439999999999998"/>
    <n v="0.19800000000000001"/>
    <n v="0.30199999999999999"/>
    <n v="550.1"/>
    <n v="1.516"/>
    <n v="1.696"/>
    <n v="2.3140000000000001"/>
    <s v="Olsen"/>
  </r>
  <r>
    <n v="33255"/>
    <d v="2016-03-14T00:00:00"/>
    <s v="ANDINA"/>
    <s v="BOYACÁ"/>
    <s v="RÁQUIRA"/>
    <x v="97"/>
    <s v="Por establecer"/>
    <s v="No indica"/>
    <s v="Ondulado"/>
    <s v="Regular drenaje"/>
    <s v="No Tiene"/>
    <s v="ABOGOS ORGANICOS"/>
    <n v="4.87"/>
    <n v="4.9240000000000004"/>
    <n v="2.5099999999999998"/>
    <n v="21.57"/>
    <n v="2.4350000000000001"/>
    <n v="1.8129999999999999"/>
    <n v="1.7050000000000001"/>
    <n v="0.53400000000000003"/>
    <n v="0.82399999999999995"/>
    <n v="1.0489999999999999"/>
    <n v="6.548"/>
    <n v="0.28000000000000003"/>
    <n v="0.16300000000000001"/>
    <n v="458.2"/>
    <n v="1.3260000000000001"/>
    <n v="2.0009999999999999"/>
    <n v="0.61"/>
    <s v="Olsen"/>
  </r>
  <r>
    <n v="33256"/>
    <d v="2016-03-14T00:00:00"/>
    <s v="ANDINA"/>
    <s v="BOYACÁ"/>
    <s v="RÁQUIRA"/>
    <x v="97"/>
    <s v="Por establecer"/>
    <s v="No indica"/>
    <s v="Ondulado"/>
    <s v="Regular drenaje"/>
    <s v="No Tiene"/>
    <s v="ABOGOS ORGANICOS"/>
    <n v="5.13"/>
    <n v="3.59"/>
    <n v="16.77"/>
    <n v="66.489999999999995"/>
    <n v="0.23400000000000001"/>
    <n v="0.20200000000000001"/>
    <n v="7.3959999999999999"/>
    <n v="1.845"/>
    <n v="0.45400000000000001"/>
    <n v="0.747"/>
    <n v="10.67"/>
    <n v="0.63400000000000001"/>
    <n v="0.32600000000000001"/>
    <n v="355.3"/>
    <n v="1.7709999999999999"/>
    <n v="7.5590000000000002"/>
    <n v="2.702"/>
    <s v="Olsen"/>
  </r>
  <r>
    <n v="33257"/>
    <d v="2016-03-14T00:00:00"/>
    <s v="ANDINA"/>
    <s v="BOYACÁ"/>
    <s v="RÁQUIRA"/>
    <x v="97"/>
    <s v="Por establecer"/>
    <s v="No indica"/>
    <s v="Ondulado"/>
    <s v="Regular drenaje"/>
    <s v="No Tiene"/>
    <s v="ABOGOS ORGANICOS"/>
    <n v="4.59"/>
    <n v="4.569"/>
    <n v="4.5570000000000004"/>
    <n v="19.98"/>
    <n v="4.048"/>
    <n v="3.3180000000000001"/>
    <n v="0.70299999999999996"/>
    <n v="0.38700000000000001"/>
    <n v="0.189"/>
    <n v="0.59699999999999998"/>
    <n v="5.9260000000000002"/>
    <n v="0.22700000000000001"/>
    <n v="0.186"/>
    <n v="416.7"/>
    <n v="1.94"/>
    <n v="2.0739999999999998"/>
    <n v="2.0099999999999998"/>
    <s v="Olsen"/>
  </r>
  <r>
    <n v="33258"/>
    <d v="2016-03-14T00:00:00"/>
    <s v="ANDINA"/>
    <s v="BOYACÁ"/>
    <s v="RÁQUIRA"/>
    <x v="97"/>
    <s v="Por establecer"/>
    <s v="No indica"/>
    <s v="Ondulado"/>
    <s v="Regular drenaje"/>
    <s v="No Tiene"/>
    <s v="ABOGOS ORGANICOS"/>
    <n v="5.13"/>
    <n v="2.431"/>
    <n v="2.5099999999999998"/>
    <n v="14.25"/>
    <n v="3.3439999999999999"/>
    <n v="2.7770000000000001"/>
    <n v="1.7270000000000001"/>
    <n v="0.66700000000000004"/>
    <n v="0.13"/>
    <n v="0.82399999999999995"/>
    <n v="6.694"/>
    <n v="0.114"/>
    <n v="9.4E-2"/>
    <n v="441"/>
    <n v="1.883"/>
    <n v="1.569"/>
    <n v="0.61"/>
    <s v="Olsen"/>
  </r>
  <r>
    <n v="33259"/>
    <d v="2016-03-14T00:00:00"/>
    <s v="ANDINA"/>
    <s v="BOYACÁ"/>
    <s v="RÁQUIRA"/>
    <x v="97"/>
    <s v="Por establecer"/>
    <s v="No indica"/>
    <s v="Ondulado"/>
    <s v="Regular drenaje"/>
    <s v="No Tiene"/>
    <s v="ABOGOS ORGANICOS"/>
    <n v="4.43"/>
    <n v="1.784"/>
    <n v="9.5990000000000002"/>
    <n v="34.14"/>
    <n v="3.8919999999999999"/>
    <n v="3.202"/>
    <n v="0.98199999999999998"/>
    <n v="0.433"/>
    <n v="0.23599999999999999"/>
    <n v="0.76"/>
    <n v="6.3049999999999997"/>
    <n v="0.28100000000000003"/>
    <n v="0.442"/>
    <n v="542.1"/>
    <n v="1.492"/>
    <n v="2.65"/>
    <n v="1.671"/>
    <s v="Olsen"/>
  </r>
  <r>
    <n v="33260"/>
    <d v="2016-03-14T00:00:00"/>
    <s v="ANDINA"/>
    <s v="BOYACÁ"/>
    <s v="RÁQUIRA"/>
    <x v="97"/>
    <s v="Por establecer"/>
    <s v="No indica"/>
    <s v="Ondulado"/>
    <s v="Regular drenaje"/>
    <s v="No Tiene"/>
    <s v="ABOGOS ORGANICOS"/>
    <n v="5.65"/>
    <n v="13.23"/>
    <n v="7.2960000000000003"/>
    <n v="23.16"/>
    <m/>
    <m/>
    <n v="0.34699999999999998"/>
    <n v="0.28999999999999998"/>
    <n v="0.53700000000000003"/>
    <n v="0.80800000000000005"/>
    <n v="1.984"/>
    <n v="0.20300000000000001"/>
    <n v="0.30199999999999999"/>
    <n v="71.52"/>
    <n v="1.085"/>
    <n v="2.4169999999999998"/>
    <n v="1.028"/>
    <s v="Olsen"/>
  </r>
  <r>
    <n v="33261"/>
    <d v="2016-03-14T00:00:00"/>
    <s v="ANDINA"/>
    <s v="BOYACÁ"/>
    <s v="RÁQUIRA"/>
    <x v="97"/>
    <s v="Por establecer"/>
    <s v="No indica"/>
    <s v="Ondulado"/>
    <s v="Regular drenaje"/>
    <s v="No Tiene"/>
    <s v="ABOGOS ORGANICOS"/>
    <n v="4.5990000000000002"/>
    <n v="4.5540000000000003"/>
    <n v="5.1020000000000003"/>
    <n v="15.84"/>
    <n v="4.3410000000000002"/>
    <n v="3.665"/>
    <n v="0.71599999999999997"/>
    <n v="0.36799999999999999"/>
    <n v="0.13900000000000001"/>
    <n v="0.66200000000000003"/>
    <n v="6.2290000000000001"/>
    <n v="0.17"/>
    <n v="0.11700000000000001"/>
    <n v="573.6"/>
    <n v="1.214"/>
    <n v="1.44"/>
    <n v="1.248"/>
    <s v="Olsen"/>
  </r>
  <r>
    <n v="33262"/>
    <d v="2016-03-14T00:00:00"/>
    <s v="ORINOQUÍA"/>
    <s v="META"/>
    <s v="PUERTO GAITÁN"/>
    <x v="15"/>
    <s v="Establecido"/>
    <s v="Mas de 10 años"/>
    <s v="Plano"/>
    <s v="Buen drenaje"/>
    <s v="No Tiene"/>
    <s v="CAFETERO"/>
    <n v="5.63"/>
    <n v="2.7410000000000001"/>
    <n v="15.1"/>
    <n v="17.43"/>
    <m/>
    <m/>
    <n v="5.27"/>
    <n v="1.2"/>
    <n v="0.193"/>
    <n v="0.72199999999999998"/>
    <n v="7.3860000000000001"/>
    <n v="0.20100000000000001"/>
    <n v="0.21"/>
    <n v="100"/>
    <n v="1.784"/>
    <n v="2.8460000000000001"/>
    <n v="3.472"/>
    <s v="Olsen"/>
  </r>
  <r>
    <n v="33263"/>
    <d v="2016-03-14T00:00:00"/>
    <s v="ORINOQUÍA"/>
    <s v="META"/>
    <s v="PUERTO GAITÁN"/>
    <x v="15"/>
    <s v="Establecido"/>
    <s v="Mas de 10 años"/>
    <s v="Plano"/>
    <s v="Buen drenaje"/>
    <s v="No Tiene"/>
    <s v="CAFETERO"/>
    <n v="5.31"/>
    <n v="1.948"/>
    <n v="6.6580000000000004"/>
    <n v="15.36"/>
    <n v="0.51800000000000002"/>
    <n v="0.40500000000000003"/>
    <n v="1.3120000000000001"/>
    <n v="0.442"/>
    <n v="0.09"/>
    <n v="0.57799999999999996"/>
    <n v="2.9049999999999998"/>
    <n v="0.14099999999999999"/>
    <n v="0.11700000000000001"/>
    <n v="104"/>
    <n v="1.1910000000000001"/>
    <n v="2.028"/>
    <n v="1.002"/>
    <s v="Olsen"/>
  </r>
  <r>
    <n v="33264"/>
    <d v="2016-03-14T00:00:00"/>
    <s v="ORINOQUÍA"/>
    <s v="META"/>
    <s v="VILLAVICENCIO"/>
    <x v="15"/>
    <s v="Establecido"/>
    <s v="Mas de 10 años"/>
    <s v="Plano"/>
    <s v="Buen drenaje"/>
    <s v="No Tiene"/>
    <s v="CAFETERO"/>
    <n v="5.05"/>
    <n v="2.2909999999999999"/>
    <n v="10.58"/>
    <n v="17.59"/>
    <n v="1.046"/>
    <n v="0.86799999999999999"/>
    <n v="1.264"/>
    <n v="0.46800000000000003"/>
    <n v="0.09"/>
    <n v="0.66600000000000004"/>
    <n v="3.52"/>
    <n v="0.16600000000000001"/>
    <n v="9.4E-2"/>
    <n v="236.5"/>
    <n v="1.6850000000000001"/>
    <n v="2.48"/>
    <n v="1.252"/>
    <s v="Olsen"/>
  </r>
  <r>
    <n v="33265"/>
    <d v="2016-03-14T00:00:00"/>
    <s v="ORINOQUÍA"/>
    <s v="META"/>
    <s v="VILLAVICENCIO"/>
    <x v="15"/>
    <s v="Establecido"/>
    <s v="Mas de 10 años"/>
    <s v="Plano"/>
    <s v="Buen drenaje"/>
    <s v="No Tiene"/>
    <s v="CAFETERO"/>
    <n v="5.1100000000000003"/>
    <n v="2.5640000000000001"/>
    <n v="11.62"/>
    <n v="25.87"/>
    <n v="0.92900000000000005"/>
    <n v="0.81"/>
    <n v="2.468"/>
    <n v="0.60799999999999998"/>
    <n v="0.26500000000000001"/>
    <n v="0.64300000000000002"/>
    <n v="4.9139999999999997"/>
    <n v="0.2"/>
    <n v="0.186"/>
    <n v="203.7"/>
    <n v="2.032"/>
    <n v="5.0179999999999998"/>
    <n v="1.431"/>
    <s v="Olsen"/>
  </r>
  <r>
    <n v="33266"/>
    <d v="2016-03-14T00:00:00"/>
    <s v="ORINOQUÍA"/>
    <s v="META"/>
    <s v="VILLAVICENCIO"/>
    <x v="15"/>
    <s v="Establecido"/>
    <s v="Mas de 10 años"/>
    <s v="Plano"/>
    <s v="Buen drenaje"/>
    <s v="No Tiene"/>
    <s v="CAFETERO"/>
    <n v="5.2"/>
    <n v="1.9059999999999999"/>
    <n v="9.8480000000000008"/>
    <n v="17.59"/>
    <n v="0.73299999999999998"/>
    <n v="0.59799999999999998"/>
    <n v="1.6870000000000001"/>
    <n v="0.50800000000000001"/>
    <n v="0.09"/>
    <n v="0.55700000000000005"/>
    <n v="3.5710000000000002"/>
    <n v="0.16900000000000001"/>
    <n v="9.4E-2"/>
    <n v="266.2"/>
    <n v="1.859"/>
    <n v="2.5129999999999999"/>
    <n v="3.1360000000000001"/>
    <s v="Olsen"/>
  </r>
  <r>
    <n v="33267"/>
    <d v="2016-03-14T00:00:00"/>
    <s v="ORINOQUÍA"/>
    <s v="CASANARE"/>
    <s v="SAN LUIS DE PALENQUE"/>
    <x v="22"/>
    <s v="Por establecer"/>
    <s v="No indica"/>
    <s v="Plano"/>
    <s v="Mal drenaje"/>
    <s v="No Tiene"/>
    <s v="No indica"/>
    <n v="4.83"/>
    <n v="3.4009999999999998"/>
    <n v="48.76"/>
    <n v="14.09"/>
    <n v="2.1019999999999999"/>
    <n v="1.8029999999999999"/>
    <n v="0.312"/>
    <n v="0.30399999999999999"/>
    <n v="0.19700000000000001"/>
    <n v="0.61199999999999999"/>
    <n v="3.5289999999999999"/>
    <n v="0.19400000000000001"/>
    <n v="0.14000000000000001"/>
    <n v="289.2"/>
    <n v="2.488"/>
    <n v="20.43"/>
    <n v="3.3479999999999999"/>
    <s v="Olsen"/>
  </r>
  <r>
    <n v="33268"/>
    <d v="2016-03-14T00:00:00"/>
    <s v="ORINOQUÍA"/>
    <s v="CASANARE"/>
    <s v="NUNCHÍA"/>
    <x v="22"/>
    <s v="Por establecer"/>
    <s v="No indica"/>
    <s v="Plano"/>
    <s v="Mal drenaje"/>
    <s v="No indica"/>
    <s v="No indica"/>
    <n v="4.9800000000000004"/>
    <n v="2.871"/>
    <n v="4.9459999999999997"/>
    <n v="17.11"/>
    <n v="3.677"/>
    <n v="2.7770000000000001"/>
    <n v="1.32"/>
    <n v="2.68"/>
    <n v="0.59099999999999997"/>
    <n v="0.68200000000000005"/>
    <n v="8.9499999999999993"/>
    <n v="0.19800000000000001"/>
    <n v="0.11700000000000001"/>
    <n v="549.9"/>
    <n v="9.6940000000000008"/>
    <n v="66.8"/>
    <n v="6.9829999999999997"/>
    <s v="Olsen"/>
  </r>
  <r>
    <n v="33269"/>
    <d v="2016-03-14T00:00:00"/>
    <s v="ORINOQUÍA"/>
    <s v="CASANARE"/>
    <s v="YOPAL"/>
    <x v="13"/>
    <s v="Por establecer"/>
    <s v="No indica"/>
    <s v="Plano"/>
    <s v="Regular drenaje"/>
    <s v="No Tiene"/>
    <s v="No indica"/>
    <n v="5.41"/>
    <n v="2.8119999999999998"/>
    <n v="35.72"/>
    <n v="19.98"/>
    <n v="0.78200000000000003"/>
    <n v="0.51100000000000001"/>
    <n v="2.8290000000000002"/>
    <n v="1.5369999999999999"/>
    <n v="0.52600000000000002"/>
    <n v="0.85399999999999998"/>
    <n v="6.53"/>
    <n v="0.36699999999999999"/>
    <n v="0.27900000000000003"/>
    <n v="596.70000000000005"/>
    <n v="1.9730000000000001"/>
    <n v="32.83"/>
    <n v="3.4889999999999999"/>
    <s v="Olsen"/>
  </r>
  <r>
    <n v="33270"/>
    <d v="2016-03-14T00:00:00"/>
    <s v="ORINOQUÍA"/>
    <s v="CASANARE"/>
    <s v="TAURAMENA"/>
    <x v="22"/>
    <s v="Por establecer"/>
    <s v="No indica"/>
    <s v="Plano"/>
    <s v="No indica"/>
    <s v="No Tiene"/>
    <s v="No indica"/>
    <n v="4.59"/>
    <n v="5.2779999999999996"/>
    <n v="6.6580000000000004"/>
    <n v="13.13"/>
    <n v="2.1309999999999998"/>
    <n v="1.61"/>
    <n v="0.13"/>
    <n v="0.26900000000000002"/>
    <n v="0.161"/>
    <n v="0.78"/>
    <n v="3.4729999999999999"/>
    <n v="0.38200000000000001"/>
    <n v="0.16300000000000001"/>
    <n v="315.5"/>
    <n v="1.401"/>
    <n v="4.1070000000000002"/>
    <n v="0.61"/>
    <s v="Olsen"/>
  </r>
  <r>
    <n v="33271"/>
    <d v="2016-03-14T00:00:00"/>
    <s v="ORINOQUÍA"/>
    <s v="CASANARE"/>
    <s v="NUNCHÍA"/>
    <x v="22"/>
    <s v="Por establecer"/>
    <s v="No indica"/>
    <s v="Plano"/>
    <s v="Buen drenaje"/>
    <s v="No Tiene"/>
    <s v="No indica"/>
    <n v="5.07"/>
    <n v="2.4260000000000002"/>
    <n v="6.3940000000000001"/>
    <n v="13.93"/>
    <n v="3.3730000000000002"/>
    <n v="2.758"/>
    <n v="2.08"/>
    <n v="3.5219999999999998"/>
    <n v="0.41299999999999998"/>
    <n v="0.67900000000000005"/>
    <n v="10.07"/>
    <n v="0.219"/>
    <n v="0.11700000000000001"/>
    <n v="100.9"/>
    <n v="3.2650000000000001"/>
    <n v="16.170000000000002"/>
    <n v="4.4240000000000004"/>
    <s v="Olsen"/>
  </r>
  <r>
    <n v="33272"/>
    <d v="2016-03-14T00:00:00"/>
    <s v="ORINOQUÍA"/>
    <s v="META"/>
    <s v="PUERTO GAITÁN"/>
    <x v="15"/>
    <s v="Establecido"/>
    <s v="Mas de 10 años"/>
    <s v="Plano"/>
    <s v="Buen drenaje"/>
    <s v="No Tiene"/>
    <s v="CAFETERO"/>
    <n v="5.15"/>
    <n v="1.9159999999999999"/>
    <n v="4.1680000000000001"/>
    <n v="16.32"/>
    <n v="0.625"/>
    <n v="0.47199999999999998"/>
    <n v="0.74199999999999999"/>
    <n v="0.47"/>
    <n v="0.106"/>
    <n v="0.53"/>
    <n v="2.476"/>
    <n v="0.17599999999999999"/>
    <n v="9.4E-2"/>
    <n v="104"/>
    <n v="1.056"/>
    <n v="1.2969999999999999"/>
    <n v="0.61"/>
    <s v="Olsen"/>
  </r>
  <r>
    <n v="33273"/>
    <d v="2016-03-14T00:00:00"/>
    <s v="PACÍFICA"/>
    <s v="CAUCA"/>
    <s v="MERCADERES"/>
    <x v="0"/>
    <s v="No indica"/>
    <s v="No indica"/>
    <s v="Plano"/>
    <s v="Buen drenaje"/>
    <s v="No Tiene"/>
    <s v="No indica"/>
    <n v="6.5"/>
    <n v="2.0579999999999998"/>
    <n v="8.7590000000000003"/>
    <n v="15.04"/>
    <m/>
    <m/>
    <n v="9.4749999999999996"/>
    <n v="3.5880000000000001"/>
    <n v="0.45700000000000002"/>
    <n v="0.93799999999999994"/>
    <n v="14.45"/>
    <n v="0.59899999999999998"/>
    <n v="0.21"/>
    <n v="33.01"/>
    <n v="5.665"/>
    <n v="2.7749999999999999"/>
    <n v="1.6879999999999999"/>
    <s v="Olsen"/>
  </r>
  <r>
    <n v="33274"/>
    <d v="2016-03-14T00:00:00"/>
    <s v="ANDINA"/>
    <s v="BOYACÁ"/>
    <s v="RÁQUIRA"/>
    <x v="97"/>
    <s v="Por establecer"/>
    <s v="No indica"/>
    <s v="Ondulado"/>
    <s v="Regular drenaje"/>
    <s v="No Tiene"/>
    <s v="ABOGOS ORGANICOS"/>
    <n v="5.94"/>
    <n v="3.3879999999999999"/>
    <n v="4.62"/>
    <n v="22.68"/>
    <m/>
    <m/>
    <n v="6.7709999999999999"/>
    <n v="2.15"/>
    <n v="0.34399999999999997"/>
    <n v="0.68400000000000005"/>
    <n v="9.9510000000000005"/>
    <n v="0.46400000000000002"/>
    <n v="0.23300000000000001"/>
    <n v="323.3"/>
    <n v="2.37"/>
    <n v="4.577"/>
    <n v="4.923"/>
    <s v="Olsen"/>
  </r>
  <r>
    <n v="33275"/>
    <d v="2016-03-14T00:00:00"/>
    <s v="ANDINA"/>
    <s v="BOYACÁ"/>
    <s v="RÁQUIRA"/>
    <x v="97"/>
    <s v="Por establecer"/>
    <s v="No indica"/>
    <s v="Ondulado"/>
    <s v="Regular drenaje"/>
    <s v="No Tiene"/>
    <s v="ABOGOS ORGANICOS"/>
    <n v="4.84"/>
    <n v="3.1259999999999999"/>
    <n v="2.5099999999999998"/>
    <n v="17.43"/>
    <n v="4.6349999999999998"/>
    <n v="3.7029999999999998"/>
    <n v="0.55400000000000005"/>
    <n v="0.32200000000000001"/>
    <n v="0.112"/>
    <n v="0.56599999999999995"/>
    <n v="6.1909999999999998"/>
    <n v="0.13500000000000001"/>
    <n v="9.4E-2"/>
    <n v="42.54"/>
    <n v="0.71"/>
    <n v="0.66"/>
    <n v="3.7589999999999999"/>
    <s v="Olsen"/>
  </r>
  <r>
    <n v="33276"/>
    <d v="2016-03-14T00:00:00"/>
    <s v="ANDINA"/>
    <s v="BOYACÁ"/>
    <s v="RÁQUIRA"/>
    <x v="97"/>
    <s v="Por establecer"/>
    <s v="No indica"/>
    <s v="Ondulado"/>
    <s v="Regular drenaje"/>
    <s v="No Tiene"/>
    <s v="ABOGOS ORGANICOS"/>
    <n v="4.54"/>
    <n v="3.54"/>
    <n v="2.5099999999999998"/>
    <n v="22.84"/>
    <n v="2.4049999999999998"/>
    <n v="2.1019999999999999"/>
    <n v="1.2190000000000001"/>
    <n v="0.59399999999999997"/>
    <n v="0.307"/>
    <n v="0.78800000000000003"/>
    <n v="5.3150000000000004"/>
    <n v="0.47899999999999998"/>
    <n v="0.21"/>
    <n v="290.7"/>
    <n v="1.2649999999999999"/>
    <n v="3.7549999999999999"/>
    <n v="1.351"/>
    <s v="Olsen"/>
  </r>
  <r>
    <n v="33277"/>
    <d v="2016-03-14T00:00:00"/>
    <s v="ANDINA"/>
    <s v="BOYACÁ"/>
    <s v="RÁQUIRA"/>
    <x v="97"/>
    <s v="Por establecer"/>
    <s v="No indica"/>
    <s v="Ondulado"/>
    <s v="Regular drenaje"/>
    <s v="No Tiene"/>
    <s v="ABOGOS ORGANICOS"/>
    <n v="4.87"/>
    <n v="4.9809999999999999"/>
    <n v="2.5099999999999998"/>
    <n v="15.36"/>
    <n v="3.706"/>
    <n v="3.0089999999999999"/>
    <n v="1.1459999999999999"/>
    <n v="0.46100000000000002"/>
    <n v="0.17299999999999999"/>
    <n v="0.70599999999999996"/>
    <n v="6.194"/>
    <n v="0.214"/>
    <n v="0.16300000000000001"/>
    <n v="339.4"/>
    <n v="0.71"/>
    <n v="1.5289999999999999"/>
    <n v="0.61"/>
    <s v="Olsen"/>
  </r>
  <r>
    <n v="33278"/>
    <d v="2016-03-14T00:00:00"/>
    <s v="ANDINA"/>
    <s v="BOYACÁ"/>
    <s v="RÁQUIRA"/>
    <x v="97"/>
    <s v="Por establecer"/>
    <s v="No indica"/>
    <s v="Ondulado"/>
    <s v="Regular drenaje"/>
    <s v="No Tiene"/>
    <s v="ABOGOS ORGANICOS"/>
    <n v="4.63"/>
    <n v="4.3109999999999999"/>
    <n v="2.5099999999999998"/>
    <n v="13.93"/>
    <n v="2.8450000000000002"/>
    <n v="2.5459999999999998"/>
    <n v="1.911"/>
    <n v="0.50900000000000001"/>
    <n v="0.19600000000000001"/>
    <n v="0.80300000000000005"/>
    <n v="6.2670000000000003"/>
    <n v="0.33700000000000002"/>
    <n v="0.21"/>
    <n v="608.70000000000005"/>
    <n v="2.9359999999999999"/>
    <n v="3.8010000000000002"/>
    <n v="2.6040000000000001"/>
    <s v="Olsen"/>
  </r>
  <r>
    <n v="33279"/>
    <d v="2016-03-14T00:00:00"/>
    <s v="ANDINA"/>
    <s v="BOYACÁ"/>
    <s v="RÁQUIRA"/>
    <x v="97"/>
    <s v="Por establecer"/>
    <s v="No indica"/>
    <s v="Ondulado"/>
    <s v="Regular drenaje"/>
    <s v="No Tiene"/>
    <s v="ABOGOS ORGANICOS"/>
    <n v="4.49"/>
    <n v="5.3049999999999997"/>
    <n v="2.5099999999999998"/>
    <n v="14.25"/>
    <n v="2.2389999999999999"/>
    <n v="2.141"/>
    <n v="1.5740000000000001"/>
    <n v="0.84799999999999998"/>
    <n v="0.34499999999999997"/>
    <n v="0.63"/>
    <n v="5.6379999999999999"/>
    <n v="0.627"/>
    <n v="0.11700000000000001"/>
    <n v="514.20000000000005"/>
    <n v="1.4359999999999999"/>
    <n v="4.4969999999999999"/>
    <n v="1.976"/>
    <s v="Olsen"/>
  </r>
  <r>
    <n v="33280"/>
    <d v="2016-03-14T00:00:00"/>
    <s v="ANDINA"/>
    <s v="BOYACÁ"/>
    <s v="RÁQUIRA"/>
    <x v="97"/>
    <s v="Por establecer"/>
    <s v="No indica"/>
    <s v="Ondulado"/>
    <s v="Regular drenaje"/>
    <s v="No Tiene"/>
    <s v="ABOGOS ORGANICOS"/>
    <n v="4.28"/>
    <n v="5.5039999999999996"/>
    <n v="2.5099999999999998"/>
    <n v="14.88"/>
    <n v="3.012"/>
    <n v="2.4980000000000002"/>
    <n v="0.60499999999999998"/>
    <n v="0.34"/>
    <n v="0.13600000000000001"/>
    <n v="0.65700000000000003"/>
    <n v="4.7510000000000003"/>
    <n v="0.41099999999999998"/>
    <n v="0.21"/>
    <n v="533.70000000000005"/>
    <n v="1.389"/>
    <n v="1.4359999999999999"/>
    <n v="0.61"/>
    <s v="Olsen"/>
  </r>
  <r>
    <n v="33281"/>
    <d v="2016-03-14T00:00:00"/>
    <s v="ANDINA"/>
    <s v="BOYACÁ"/>
    <s v="RÁQUIRA"/>
    <x v="97"/>
    <s v="Por establecer"/>
    <s v="No indica"/>
    <s v="Ondulado"/>
    <s v="Regular drenaje"/>
    <s v="No Tiene"/>
    <s v="ABOGOS ORGANICOS"/>
    <n v="4.79"/>
    <n v="4.5339999999999998"/>
    <n v="2.5099999999999998"/>
    <n v="15.36"/>
    <n v="1.8580000000000001"/>
    <n v="1.514"/>
    <n v="0.78600000000000003"/>
    <n v="0.38300000000000001"/>
    <n v="0.22900000000000001"/>
    <n v="0.80500000000000005"/>
    <n v="4.0629999999999997"/>
    <n v="0.21099999999999999"/>
    <n v="0.186"/>
    <n v="315.39999999999998"/>
    <n v="1.0900000000000001"/>
    <n v="1.1739999999999999"/>
    <n v="0.61"/>
    <s v="Olsen"/>
  </r>
  <r>
    <n v="33282"/>
    <d v="2016-03-14T00:00:00"/>
    <s v="ANDINA"/>
    <s v="BOYACÁ"/>
    <s v="RÁQUIRA"/>
    <x v="97"/>
    <s v="Por establecer"/>
    <s v="No indica"/>
    <s v="Ondulado"/>
    <s v="Regular drenaje"/>
    <s v="No Tiene"/>
    <s v="ABOGOS ORGANICOS"/>
    <n v="4.49"/>
    <n v="7.2190000000000003"/>
    <n v="2.5099999999999998"/>
    <n v="15.68"/>
    <n v="2.298"/>
    <n v="1.726"/>
    <n v="1.3220000000000001"/>
    <n v="0.69199999999999995"/>
    <n v="0.378"/>
    <n v="0.70499999999999996"/>
    <n v="5.3959999999999999"/>
    <n v="0.71099999999999997"/>
    <n v="0.34899999999999998"/>
    <n v="435.9"/>
    <n v="1.294"/>
    <n v="6.49"/>
    <n v="1.891"/>
    <s v="Olsen"/>
  </r>
  <r>
    <n v="33283"/>
    <d v="2016-03-14T00:00:00"/>
    <s v="ANDINA"/>
    <s v="BOYACÁ"/>
    <s v="RÁQUIRA"/>
    <x v="97"/>
    <s v="Por establecer"/>
    <s v="No indica"/>
    <s v="Ondulado"/>
    <s v="Regular drenaje"/>
    <s v="No Tiene"/>
    <s v="ABOGOS ORGANICOS"/>
    <n v="5.09"/>
    <n v="6.34"/>
    <n v="6.1289999999999996"/>
    <n v="16.16"/>
    <n v="2.0630000000000002"/>
    <n v="1.7549999999999999"/>
    <n v="2.6419999999999999"/>
    <n v="0.55500000000000005"/>
    <n v="0.32500000000000001"/>
    <n v="0.65600000000000003"/>
    <n v="6.2430000000000003"/>
    <n v="0.217"/>
    <n v="0.21"/>
    <n v="352.4"/>
    <n v="1.343"/>
    <n v="2.883"/>
    <n v="0.61"/>
    <s v="Olsen"/>
  </r>
  <r>
    <n v="33284"/>
    <d v="2016-03-14T00:00:00"/>
    <s v="ANDINA"/>
    <s v="BOYACÁ"/>
    <s v="RÁQUIRA"/>
    <x v="97"/>
    <s v="Por establecer"/>
    <s v="No indica"/>
    <s v="Ondulado"/>
    <s v="Regular drenaje"/>
    <s v="No Tiene"/>
    <s v="ABOGOS ORGANICOS"/>
    <n v="4.3890000000000002"/>
    <n v="6.2670000000000003"/>
    <n v="4.9619999999999997"/>
    <n v="17.59"/>
    <n v="4.0679999999999996"/>
    <n v="3.472"/>
    <n v="1.343"/>
    <n v="0.50900000000000001"/>
    <n v="0.27800000000000002"/>
    <n v="0.57099999999999995"/>
    <n v="6.77"/>
    <n v="0.38300000000000001"/>
    <n v="0.14000000000000001"/>
    <n v="638"/>
    <n v="1.036"/>
    <n v="3.141"/>
    <n v="2.778"/>
    <s v="Olsen"/>
  </r>
  <r>
    <n v="33285"/>
    <d v="2016-03-14T00:00:00"/>
    <s v="ANDINA"/>
    <s v="BOYACÁ"/>
    <s v="RÁQUIRA"/>
    <x v="97"/>
    <s v="Por establecer"/>
    <s v="No indica"/>
    <s v="Ondulado"/>
    <s v="Regular drenaje"/>
    <s v="No Tiene"/>
    <s v="ABOGOS ORGANICOS"/>
    <n v="4.37"/>
    <n v="10.36"/>
    <n v="28.67"/>
    <n v="21.41"/>
    <n v="4.5469999999999997"/>
    <n v="3.7320000000000002"/>
    <n v="3.75"/>
    <n v="0.86799999999999999"/>
    <n v="0.627"/>
    <n v="0.82299999999999995"/>
    <n v="10.61"/>
    <n v="0.65400000000000003"/>
    <n v="0.58099999999999996"/>
    <n v="727.2"/>
    <n v="1.744"/>
    <n v="8.31"/>
    <n v="1.504"/>
    <s v="Olsen"/>
  </r>
  <r>
    <n v="33286"/>
    <d v="2016-02-04T00:00:00"/>
    <s v="ORINOQUÍA"/>
    <s v="META"/>
    <s v="VILLAVICENCIO"/>
    <x v="61"/>
    <s v="Establecido"/>
    <s v="No indica"/>
    <s v="No indica"/>
    <s v="No indica"/>
    <s v="No indica"/>
    <s v="No indica"/>
    <n v="4.59"/>
    <n v="1.657"/>
    <n v="4.141"/>
    <n v="2.4460000000000002"/>
    <n v="2.323"/>
    <n v="2.08"/>
    <n v="0.65800000000000003"/>
    <n v="0.27"/>
    <n v="9.2999999999999999E-2"/>
    <n v="0.4"/>
    <n v="3.746"/>
    <n v="0.17"/>
    <n v="6.8000000000000005E-2"/>
    <n v="48.36"/>
    <n v="0.50900000000000001"/>
    <n v="5.9370000000000003"/>
    <n v="0.4"/>
    <s v="Doble acido"/>
  </r>
  <r>
    <n v="33287"/>
    <d v="2016-02-04T00:00:00"/>
    <s v="ORINOQUÍA"/>
    <s v="META"/>
    <s v="PUERTO GAITÁN"/>
    <x v="49"/>
    <s v="No indica"/>
    <s v="No indica"/>
    <s v="Ondulado"/>
    <s v="Buen drenaje"/>
    <s v="No indica"/>
    <s v="No indica"/>
    <n v="5.54"/>
    <n v="1.462"/>
    <n v="3.9620000000000002"/>
    <n v="4.0170000000000003"/>
    <m/>
    <m/>
    <n v="0.57499999999999996"/>
    <n v="0.23799999999999999"/>
    <n v="0.09"/>
    <n v="0.32500000000000001"/>
    <n v="1.163"/>
    <n v="0.11"/>
    <n v="0.17799999999999999"/>
    <n v="67.42"/>
    <n v="0.3"/>
    <n v="0.24"/>
    <n v="0.4"/>
    <s v="Doble acido"/>
  </r>
  <r>
    <n v="33288"/>
    <d v="2016-02-04T00:00:00"/>
    <s v="ORINOQUÍA"/>
    <s v="META"/>
    <s v="PUERTO GAITÁN"/>
    <x v="23"/>
    <s v="No indica"/>
    <s v="No indica"/>
    <s v="Ondulado"/>
    <s v="Buen drenaje"/>
    <s v="No indica"/>
    <s v="No indica"/>
    <n v="5.22"/>
    <n v="1.877"/>
    <n v="2.5099999999999998"/>
    <n v="1.875"/>
    <n v="0.99199999999999999"/>
    <n v="0.73599999999999999"/>
    <n v="1.0189999999999999"/>
    <n v="0.39900000000000002"/>
    <n v="0.09"/>
    <n v="0.36899999999999999"/>
    <n v="2.7869999999999999"/>
    <n v="0.10199999999999999"/>
    <n v="4.5999999999999999E-2"/>
    <n v="60.42"/>
    <n v="0.44900000000000001"/>
    <n v="0.79"/>
    <n v="0.4"/>
    <s v="Doble acido"/>
  </r>
  <r>
    <n v="33289"/>
    <d v="2016-01-13T00:00:00"/>
    <s v="ORINOQUÍA"/>
    <s v="META"/>
    <s v="PUERTO LÓPEZ"/>
    <x v="37"/>
    <s v="No indica"/>
    <s v="No indica"/>
    <s v="No indica"/>
    <s v="No indica"/>
    <s v="No indica"/>
    <s v="No indica"/>
    <n v="4.5590000000000002"/>
    <n v="1.5209999999999999"/>
    <n v="2.5099999999999998"/>
    <n v="0.874"/>
    <n v="1.1850000000000001"/>
    <n v="0.78300000000000003"/>
    <n v="1.8340000000000001"/>
    <n v="0.73099999999999998"/>
    <n v="0.255"/>
    <n v="0.38600000000000001"/>
    <n v="4.3929999999999998"/>
    <n v="0.25900000000000001"/>
    <n v="0"/>
    <n v="24.15"/>
    <n v="0.498"/>
    <n v="0.46600000000000003"/>
    <n v="1.016"/>
    <s v="Doble acido"/>
  </r>
  <r>
    <n v="33290"/>
    <d v="2016-01-13T00:00:00"/>
    <s v="ORINOQUÍA"/>
    <s v="META"/>
    <s v="PUERTO LÓPEZ"/>
    <x v="37"/>
    <s v="No indica"/>
    <s v="No indica"/>
    <s v="No indica"/>
    <s v="No indica"/>
    <s v="No indica"/>
    <s v="No indica"/>
    <n v="4.6500000000000004"/>
    <n v="2.39"/>
    <n v="31.43"/>
    <n v="4.7709999999999999"/>
    <n v="0.79900000000000004"/>
    <n v="0.439"/>
    <n v="2.8109999999999999"/>
    <n v="1.27"/>
    <n v="0.72"/>
    <n v="0.38800000000000001"/>
    <n v="5.9909999999999997"/>
    <n v="0.55900000000000005"/>
    <n v="0"/>
    <n v="42.86"/>
    <n v="0.97299999999999998"/>
    <n v="2.0609999999999999"/>
    <n v="5.8780000000000001"/>
    <s v="Doble acido"/>
  </r>
  <r>
    <n v="33291"/>
    <d v="2016-01-13T00:00:00"/>
    <s v="ORINOQUÍA"/>
    <s v="META"/>
    <s v="PUERTO LÓPEZ"/>
    <x v="37"/>
    <s v="No indica"/>
    <s v="No indica"/>
    <s v="No indica"/>
    <s v="No indica"/>
    <s v="No indica"/>
    <s v="No indica"/>
    <n v="4.6500000000000004"/>
    <n v="2.5219999999999998"/>
    <n v="25.65"/>
    <n v="1.1339999999999999"/>
    <n v="0.83799999999999997"/>
    <n v="0.51600000000000001"/>
    <n v="2.4449999999999998"/>
    <n v="1.071"/>
    <n v="0.53200000000000003"/>
    <n v="0.34799999999999998"/>
    <n v="5.2350000000000003"/>
    <n v="0.54200000000000004"/>
    <n v="0"/>
    <n v="41.25"/>
    <n v="0.57799999999999996"/>
    <n v="1.5760000000000001"/>
    <n v="2.48"/>
    <s v="Doble acido"/>
  </r>
  <r>
    <n v="33292"/>
    <d v="2016-01-13T00:00:00"/>
    <s v="ORINOQUÍA"/>
    <s v="META"/>
    <s v="PUERTO LÓPEZ"/>
    <x v="37"/>
    <s v="No indica"/>
    <s v="No indica"/>
    <s v="No indica"/>
    <s v="No indica"/>
    <s v="No indica"/>
    <s v="No indica"/>
    <n v="4.63"/>
    <n v="1.9159999999999999"/>
    <n v="4.8410000000000002"/>
    <n v="9.0570000000000004"/>
    <n v="0.90500000000000003"/>
    <n v="0.53500000000000003"/>
    <n v="3.0049999999999999"/>
    <n v="1.109"/>
    <n v="0.49099999999999999"/>
    <n v="0.58099999999999996"/>
    <n v="6.0940000000000003"/>
    <n v="0.48699999999999999"/>
    <n v="8.4000000000000005E-2"/>
    <n v="37.86"/>
    <n v="0.48699999999999999"/>
    <n v="1.03"/>
    <n v="0.68700000000000006"/>
    <s v="Doble acido"/>
  </r>
  <r>
    <n v="33293"/>
    <d v="2016-01-13T00:00:00"/>
    <s v="ORINOQUÍA"/>
    <s v="META"/>
    <s v="PUERTO LÓPEZ"/>
    <x v="37"/>
    <s v="No indica"/>
    <s v="No indica"/>
    <s v="No indica"/>
    <s v="No indica"/>
    <s v="No indica"/>
    <s v="No indica"/>
    <n v="4.75"/>
    <n v="1.337"/>
    <n v="2.5099999999999998"/>
    <n v="9.9670000000000005"/>
    <n v="0.71299999999999997"/>
    <n v="0.39100000000000001"/>
    <n v="1.53"/>
    <n v="0.67900000000000005"/>
    <n v="0.26200000000000001"/>
    <n v="0.29899999999999999"/>
    <n v="3.4849999999999999"/>
    <n v="0.32500000000000001"/>
    <n v="0.216"/>
    <n v="24.32"/>
    <n v="0.3"/>
    <n v="0.46700000000000003"/>
    <n v="0.4"/>
    <s v="Doble acido"/>
  </r>
  <r>
    <n v="33294"/>
    <d v="2016-01-13T00:00:00"/>
    <s v="ORINOQUÍA"/>
    <s v="META"/>
    <s v="PUERTO LÓPEZ"/>
    <x v="37"/>
    <s v="No indica"/>
    <s v="No indica"/>
    <s v="No indica"/>
    <s v="No indica"/>
    <s v="No indica"/>
    <s v="No indica"/>
    <n v="4.38"/>
    <n v="2.3370000000000002"/>
    <n v="26.23"/>
    <n v="6.1989999999999998"/>
    <n v="1.175"/>
    <n v="0.85"/>
    <n v="1.829"/>
    <n v="0.754"/>
    <n v="0.52600000000000002"/>
    <n v="0.40699999999999997"/>
    <n v="4.6929999999999996"/>
    <n v="0.53600000000000003"/>
    <n v="0.216"/>
    <n v="54.08"/>
    <n v="0.60699999999999998"/>
    <n v="1.8660000000000001"/>
    <n v="4.5970000000000004"/>
    <s v="Doble acido"/>
  </r>
  <r>
    <n v="33295"/>
    <d v="2016-01-13T00:00:00"/>
    <s v="ORINOQUÍA"/>
    <s v="META"/>
    <s v="PUERTO LÓPEZ"/>
    <x v="37"/>
    <s v="No indica"/>
    <s v="No indica"/>
    <s v="No indica"/>
    <s v="No indica"/>
    <s v="No indica"/>
    <s v="No indica"/>
    <n v="4.1500000000000004"/>
    <n v="2.3370000000000002"/>
    <n v="23.83"/>
    <n v="6.7190000000000003"/>
    <n v="1.3"/>
    <n v="0.88800000000000001"/>
    <n v="1.577"/>
    <n v="0.69499999999999995"/>
    <n v="0.50600000000000001"/>
    <n v="0.33500000000000002"/>
    <n v="4.415"/>
    <n v="0.83099999999999996"/>
    <n v="0.19400000000000001"/>
    <n v="57.31"/>
    <n v="0.60499999999999998"/>
    <n v="1.9630000000000001"/>
    <n v="3.59"/>
    <s v="Doble acido"/>
  </r>
  <r>
    <n v="33296"/>
    <d v="2016-01-13T00:00:00"/>
    <s v="ORINOQUÍA"/>
    <s v="META"/>
    <s v="PUERTO LÓPEZ"/>
    <x v="11"/>
    <s v="No indica"/>
    <s v="No indica"/>
    <s v="No indica"/>
    <s v="No indica"/>
    <s v="No indica"/>
    <s v="No indica"/>
    <n v="4.82"/>
    <n v="2.048"/>
    <n v="9.968"/>
    <n v="13.6"/>
    <n v="0.84699999999999998"/>
    <n v="0.755"/>
    <n v="2.0920000000000001"/>
    <n v="0.79300000000000004"/>
    <n v="0.308"/>
    <n v="0.47699999999999998"/>
    <n v="4.5199999999999996"/>
    <n v="0.19700000000000001"/>
    <n v="0.26100000000000001"/>
    <n v="27.19"/>
    <n v="0.438"/>
    <n v="0.438"/>
    <n v="0.89800000000000002"/>
    <s v="Doble acido"/>
  </r>
  <r>
    <n v="33297"/>
    <d v="2016-01-13T00:00:00"/>
    <s v="ORINOQUÍA"/>
    <s v="META"/>
    <s v="PUERTO LÓPEZ"/>
    <x v="37"/>
    <s v="No indica"/>
    <s v="No indica"/>
    <s v="No indica"/>
    <s v="No indica"/>
    <s v="No indica"/>
    <s v="No indica"/>
    <n v="4.4400000000000004"/>
    <n v="1.9690000000000001"/>
    <n v="8.59"/>
    <n v="12.3"/>
    <n v="1.0109999999999999"/>
    <n v="0.65900000000000003"/>
    <n v="1.883"/>
    <n v="0.747"/>
    <n v="0.41799999999999998"/>
    <n v="0.307"/>
    <n v="4.3689999999999998"/>
    <n v="0.58199999999999996"/>
    <n v="0.17199999999999999"/>
    <n v="40.659999999999997"/>
    <n v="0.54900000000000004"/>
    <n v="1.4059999999999999"/>
    <n v="1.48"/>
    <s v="Doble acido"/>
  </r>
  <r>
    <n v="33298"/>
    <d v="2016-01-13T00:00:00"/>
    <s v="ORINOQUÍA"/>
    <s v="META"/>
    <s v="PUERTO LÓPEZ"/>
    <x v="29"/>
    <s v="No indica"/>
    <s v="No indica"/>
    <s v="No indica"/>
    <s v="No indica"/>
    <s v="No indica"/>
    <s v="No indica"/>
    <n v="4.92"/>
    <n v="1.706"/>
    <n v="2.5099999999999998"/>
    <n v="1.7829999999999999"/>
    <n v="0.85699999999999998"/>
    <n v="0.56299999999999994"/>
    <n v="0.86399999999999999"/>
    <n v="0.55500000000000005"/>
    <n v="0.09"/>
    <n v="0.32700000000000001"/>
    <n v="2.6190000000000002"/>
    <n v="0.19600000000000001"/>
    <n v="0.04"/>
    <n v="22.29"/>
    <n v="0.53100000000000003"/>
    <n v="0.24"/>
    <n v="0.4"/>
    <s v="Doble acido"/>
  </r>
  <r>
    <n v="33299"/>
    <d v="2016-01-13T00:00:00"/>
    <s v="ORINOQUÍA"/>
    <s v="META"/>
    <s v="PUERTO LÓPEZ"/>
    <x v="11"/>
    <s v="No indica"/>
    <s v="No indica"/>
    <s v="No indica"/>
    <s v="No indica"/>
    <s v="No indica"/>
    <s v="No indica"/>
    <n v="4.91"/>
    <n v="2.4159999999999999"/>
    <n v="16.32"/>
    <n v="7.4980000000000002"/>
    <n v="0.85699999999999998"/>
    <n v="0.53500000000000003"/>
    <n v="2.4630000000000001"/>
    <n v="1.077"/>
    <n v="0.32"/>
    <n v="0.30299999999999999"/>
    <n v="5.0229999999999997"/>
    <n v="0.28699999999999998"/>
    <n v="0.30499999999999999"/>
    <n v="60.91"/>
    <n v="0.61399999999999999"/>
    <n v="2.887"/>
    <n v="2.911"/>
    <s v="Doble acido"/>
  </r>
  <r>
    <n v="33300"/>
    <d v="2016-01-13T00:00:00"/>
    <s v="ORINOQUÍA"/>
    <s v="META"/>
    <s v="PUERTO LÓPEZ"/>
    <x v="11"/>
    <s v="No indica"/>
    <s v="No indica"/>
    <s v="No indica"/>
    <s v="No indica"/>
    <s v="No indica"/>
    <s v="No indica"/>
    <n v="4.7300000000000004"/>
    <n v="1.653"/>
    <n v="5.8339999999999996"/>
    <n v="11.13"/>
    <n v="1.2330000000000001"/>
    <n v="0.83099999999999996"/>
    <n v="1.87"/>
    <n v="0.68799999999999994"/>
    <n v="0.32400000000000001"/>
    <n v="0.33200000000000002"/>
    <n v="4.4489999999999998"/>
    <n v="0.217"/>
    <n v="0.19400000000000001"/>
    <n v="35.97"/>
    <n v="0.50800000000000001"/>
    <n v="0.79800000000000004"/>
    <n v="0.84199999999999997"/>
    <s v="Doble acido"/>
  </r>
  <r>
    <n v="33301"/>
    <d v="2016-01-13T00:00:00"/>
    <s v="ORINOQUÍA"/>
    <s v="META"/>
    <s v="PUERTO LÓPEZ"/>
    <x v="11"/>
    <s v="No indica"/>
    <s v="No indica"/>
    <s v="No indica"/>
    <s v="No indica"/>
    <s v="No indica"/>
    <s v="No indica"/>
    <n v="4.72"/>
    <n v="1.232"/>
    <n v="8.3230000000000004"/>
    <n v="11.26"/>
    <n v="1.1559999999999999"/>
    <n v="0.745"/>
    <n v="1.292"/>
    <n v="0.55700000000000005"/>
    <n v="0.14899999999999999"/>
    <n v="0.27700000000000002"/>
    <n v="3.4329999999999998"/>
    <n v="0.17699999999999999"/>
    <n v="0.26100000000000001"/>
    <n v="27.36"/>
    <n v="0.40600000000000003"/>
    <n v="0.45400000000000001"/>
    <n v="0.40799999999999997"/>
    <s v="Doble acido"/>
  </r>
  <r>
    <n v="33302"/>
    <d v="2016-01-13T00:00:00"/>
    <s v="ORINOQUÍA"/>
    <s v="META"/>
    <s v="PUERTO LÓPEZ"/>
    <x v="37"/>
    <s v="No indica"/>
    <s v="No indica"/>
    <s v="No indica"/>
    <s v="No indica"/>
    <s v="No indica"/>
    <s v="No indica"/>
    <n v="4.7"/>
    <n v="1.7849999999999999"/>
    <n v="4.2640000000000002"/>
    <n v="2.0430000000000001"/>
    <n v="1.165"/>
    <n v="0.78300000000000003"/>
    <n v="1.9159999999999999"/>
    <n v="0.81799999999999995"/>
    <n v="0.30599999999999999"/>
    <n v="0.35599999999999998"/>
    <n v="4.5629999999999997"/>
    <n v="0.25600000000000001"/>
    <n v="0"/>
    <n v="30.04"/>
    <n v="0.47399999999999998"/>
    <n v="0.67200000000000004"/>
    <n v="0.748"/>
    <s v="Doble acido"/>
  </r>
  <r>
    <n v="33303"/>
    <d v="2016-01-13T00:00:00"/>
    <s v="ORINOQUÍA"/>
    <s v="META"/>
    <s v="PUERTO LÓPEZ"/>
    <x v="11"/>
    <s v="No indica"/>
    <s v="No indica"/>
    <s v="No indica"/>
    <s v="No indica"/>
    <s v="No indica"/>
    <s v="No indica"/>
    <n v="4.84"/>
    <n v="2.2320000000000002"/>
    <n v="24.2"/>
    <n v="0.874"/>
    <n v="0.73199999999999998"/>
    <n v="0.40100000000000002"/>
    <n v="2.4900000000000002"/>
    <n v="0.999"/>
    <n v="0.20300000000000001"/>
    <n v="0.30599999999999999"/>
    <n v="4.7320000000000002"/>
    <n v="0.29799999999999999"/>
    <n v="0.26100000000000001"/>
    <n v="29.83"/>
    <n v="0.3"/>
    <n v="0.42399999999999999"/>
    <n v="0.41699999999999998"/>
    <s v="Doble acido"/>
  </r>
  <r>
    <n v="33304"/>
    <d v="2016-01-13T00:00:00"/>
    <s v="ORINOQUÍA"/>
    <s v="META"/>
    <s v="PUERTO LÓPEZ"/>
    <x v="11"/>
    <s v="No indica"/>
    <s v="No indica"/>
    <s v="No indica"/>
    <s v="No indica"/>
    <s v="No indica"/>
    <s v="No indica"/>
    <n v="4.62"/>
    <n v="1.5740000000000001"/>
    <n v="5.1669999999999998"/>
    <n v="19.96"/>
    <n v="1.0209999999999999"/>
    <n v="0.86899999999999999"/>
    <n v="1.7310000000000001"/>
    <n v="0.65200000000000002"/>
    <n v="0.16300000000000001"/>
    <n v="0.33900000000000002"/>
    <n v="3.9079999999999999"/>
    <n v="0.20899999999999999"/>
    <n v="0.216"/>
    <n v="30.26"/>
    <n v="0.3"/>
    <n v="0.40100000000000002"/>
    <n v="0.41"/>
    <s v="Doble acido"/>
  </r>
  <r>
    <n v="33305"/>
    <d v="2016-01-13T00:00:00"/>
    <s v="ORINOQUÍA"/>
    <s v="META"/>
    <s v="PUERTO LÓPEZ"/>
    <x v="11"/>
    <s v="No indica"/>
    <s v="No indica"/>
    <s v="No indica"/>
    <s v="No indica"/>
    <s v="No indica"/>
    <s v="No indica"/>
    <n v="4.7300000000000004"/>
    <n v="0.995"/>
    <n v="26.28"/>
    <n v="16.98"/>
    <n v="1.1080000000000001"/>
    <n v="0.70699999999999996"/>
    <n v="1.272"/>
    <n v="0.55100000000000005"/>
    <n v="0.108"/>
    <n v="0.29299999999999998"/>
    <n v="3.3330000000000002"/>
    <n v="0.188"/>
    <n v="0.23799999999999999"/>
    <n v="20.69"/>
    <n v="0.3"/>
    <n v="0.24"/>
    <n v="0.4"/>
    <s v="Doble acido"/>
  </r>
  <r>
    <n v="33306"/>
    <d v="2016-01-13T00:00:00"/>
    <s v="ORINOQUÍA"/>
    <s v="META"/>
    <s v="PUERTO LÓPEZ"/>
    <x v="11"/>
    <s v="No indica"/>
    <s v="No indica"/>
    <s v="No indica"/>
    <s v="No indica"/>
    <s v="No indica"/>
    <s v="No indica"/>
    <n v="4.8890000000000002"/>
    <n v="2.4430000000000001"/>
    <n v="53.32"/>
    <n v="6.07"/>
    <n v="1.0880000000000001"/>
    <n v="0.36299999999999999"/>
    <n v="2.8889999999999998"/>
    <n v="1.1830000000000001"/>
    <n v="0.48299999999999998"/>
    <n v="0.318"/>
    <n v="5.9630000000000001"/>
    <n v="0.40799999999999997"/>
    <n v="0.19400000000000001"/>
    <n v="48.91"/>
    <n v="0.69399999999999995"/>
    <n v="2.222"/>
    <n v="5.9749999999999996"/>
    <s v="Doble acido"/>
  </r>
  <r>
    <n v="33307"/>
    <d v="2016-01-13T00:00:00"/>
    <s v="ORINOQUÍA"/>
    <s v="META"/>
    <s v="PUERTO LÓPEZ"/>
    <x v="11"/>
    <s v="No indica"/>
    <s v="No indica"/>
    <s v="No indica"/>
    <s v="No indica"/>
    <s v="No indica"/>
    <s v="No indica"/>
    <n v="4.8600000000000003"/>
    <n v="2.153"/>
    <n v="29.64"/>
    <n v="7.109"/>
    <n v="0.67400000000000004"/>
    <n v="0.52500000000000002"/>
    <n v="2.1190000000000002"/>
    <n v="0.878"/>
    <n v="0.224"/>
    <n v="0.32700000000000001"/>
    <n v="4.2249999999999996"/>
    <n v="0.28399999999999997"/>
    <n v="0.17199999999999999"/>
    <n v="46.16"/>
    <n v="0.48199999999999998"/>
    <n v="1.216"/>
    <n v="4.0599999999999996"/>
    <s v="Doble acido"/>
  </r>
  <r>
    <n v="33308"/>
    <d v="2016-01-13T00:00:00"/>
    <s v="ORINOQUÍA"/>
    <s v="META"/>
    <s v="PUERTO LÓPEZ"/>
    <x v="11"/>
    <s v="No indica"/>
    <s v="No indica"/>
    <s v="No indica"/>
    <s v="No indica"/>
    <s v="No indica"/>
    <s v="No indica"/>
    <n v="4.74"/>
    <n v="1.5740000000000001"/>
    <n v="7.0940000000000003"/>
    <n v="12.82"/>
    <n v="0.80900000000000005"/>
    <n v="0.73599999999999999"/>
    <n v="1.754"/>
    <n v="0.65100000000000002"/>
    <n v="0.20599999999999999"/>
    <n v="0.43"/>
    <n v="3.8530000000000002"/>
    <n v="0.21"/>
    <n v="0.19400000000000001"/>
    <n v="31.79"/>
    <n v="0.40400000000000003"/>
    <n v="0.41099999999999998"/>
    <n v="0.68899999999999995"/>
    <s v="Doble acido"/>
  </r>
  <r>
    <n v="33309"/>
    <d v="2016-01-13T00:00:00"/>
    <s v="ORINOQUÍA"/>
    <s v="META"/>
    <s v="PUERTO LÓPEZ"/>
    <x v="11"/>
    <s v="No indica"/>
    <s v="No indica"/>
    <s v="No indica"/>
    <s v="No indica"/>
    <s v="No indica"/>
    <s v="No indica"/>
    <n v="4.67"/>
    <n v="1.179"/>
    <n v="2.5099999999999998"/>
    <n v="9.577"/>
    <n v="1.117"/>
    <n v="0.83099999999999996"/>
    <n v="1.1970000000000001"/>
    <n v="0.443"/>
    <n v="0.115"/>
    <n v="0.30599999999999999"/>
    <n v="3.18"/>
    <n v="0.17499999999999999"/>
    <n v="8.4000000000000005E-2"/>
    <n v="18.03"/>
    <n v="0.3"/>
    <n v="0.24"/>
    <n v="0.4"/>
    <s v="Doble acido"/>
  </r>
  <r>
    <n v="33310"/>
    <d v="2016-01-13T00:00:00"/>
    <s v="ORINOQUÍA"/>
    <s v="META"/>
    <s v="PUERTO LÓPEZ"/>
    <x v="11"/>
    <s v="No indica"/>
    <s v="No indica"/>
    <s v="No indica"/>
    <s v="No indica"/>
    <s v="No indica"/>
    <s v="No indica"/>
    <n v="4.9800000000000004"/>
    <n v="2.4950000000000001"/>
    <n v="39.81"/>
    <n v="5.29"/>
    <n v="1.1459999999999999"/>
    <n v="0.38200000000000001"/>
    <n v="3.6720000000000002"/>
    <n v="1.4730000000000001"/>
    <n v="0.61"/>
    <n v="1.8089999999999999"/>
    <n v="8.7129999999999992"/>
    <n v="0.376"/>
    <n v="0.19400000000000001"/>
    <n v="53.28"/>
    <n v="0.64100000000000001"/>
    <n v="2.4449999999999998"/>
    <n v="4.806"/>
    <s v="Doble acido"/>
  </r>
  <r>
    <n v="33311"/>
    <d v="2016-01-13T00:00:00"/>
    <s v="ORINOQUÍA"/>
    <s v="META"/>
    <s v="PUERTO LÓPEZ"/>
    <x v="37"/>
    <s v="No indica"/>
    <s v="No indica"/>
    <s v="No indica"/>
    <s v="No indica"/>
    <s v="No indica"/>
    <s v="No indica"/>
    <n v="4.47"/>
    <n v="1.39"/>
    <n v="2.5099999999999998"/>
    <n v="14.9"/>
    <n v="1.0309999999999999"/>
    <n v="0.70699999999999996"/>
    <n v="1.472"/>
    <n v="0.629"/>
    <n v="0.21"/>
    <n v="0.28199999999999997"/>
    <n v="3.6259999999999999"/>
    <n v="0.38"/>
    <n v="8.4000000000000005E-2"/>
    <n v="25.28"/>
    <n v="0.3"/>
    <n v="0.64"/>
    <n v="0.54300000000000004"/>
    <s v="Doble acido"/>
  </r>
  <r>
    <n v="33312"/>
    <d v="2016-01-13T00:00:00"/>
    <s v="ORINOQUÍA"/>
    <s v="META"/>
    <s v="PUERTO LÓPEZ"/>
    <x v="6"/>
    <s v="No indica"/>
    <s v="No indica"/>
    <s v="No indica"/>
    <s v="No indica"/>
    <s v="No indica"/>
    <s v="No indica"/>
    <n v="5.45"/>
    <n v="1.4419999999999999"/>
    <n v="4.5010000000000003"/>
    <n v="4.3810000000000002"/>
    <n v="0.17299999999999999"/>
    <n v="0"/>
    <n v="3.169"/>
    <n v="1.2490000000000001"/>
    <n v="0.25"/>
    <n v="0.253"/>
    <n v="5.0960000000000001"/>
    <n v="9.8000000000000004E-2"/>
    <n v="0.52600000000000002"/>
    <n v="24.29"/>
    <n v="0.3"/>
    <n v="1.8160000000000001"/>
    <n v="0.749"/>
    <s v="Doble acido"/>
  </r>
  <r>
    <n v="33313"/>
    <d v="2016-01-13T00:00:00"/>
    <s v="ORINOQUÍA"/>
    <s v="META"/>
    <s v="PUERTO LÓPEZ"/>
    <x v="29"/>
    <s v="No indica"/>
    <s v="No indica"/>
    <s v="No indica"/>
    <s v="No indica"/>
    <s v="No indica"/>
    <s v="No indica"/>
    <n v="4.66"/>
    <n v="1.7849999999999999"/>
    <n v="2.5099999999999998"/>
    <n v="3.6019999999999999"/>
    <n v="1.002"/>
    <n v="0.76400000000000001"/>
    <n v="1.296"/>
    <n v="0.439"/>
    <n v="0.09"/>
    <n v="0.29299999999999998"/>
    <n v="3.06"/>
    <n v="0.125"/>
    <n v="0.106"/>
    <n v="27.09"/>
    <n v="0.3"/>
    <n v="0.24"/>
    <n v="0.4"/>
    <s v="Doble acido"/>
  </r>
  <r>
    <n v="33314"/>
    <d v="2016-01-13T00:00:00"/>
    <s v="ORINOQUÍA"/>
    <s v="META"/>
    <s v="PUERTO LÓPEZ"/>
    <x v="6"/>
    <s v="No indica"/>
    <s v="No indica"/>
    <s v="No indica"/>
    <s v="No indica"/>
    <s v="No indica"/>
    <s v="No indica"/>
    <n v="5.74"/>
    <n v="2.2850000000000001"/>
    <n v="2.5099999999999998"/>
    <n v="3.8610000000000002"/>
    <m/>
    <m/>
    <n v="4.5970000000000004"/>
    <n v="1.6930000000000001"/>
    <n v="0.35399999999999998"/>
    <n v="0.29499999999999998"/>
    <n v="6.9409999999999998"/>
    <n v="0.23599999999999999"/>
    <n v="0.26100000000000001"/>
    <n v="23.82"/>
    <n v="0.3"/>
    <n v="2.6019999999999999"/>
    <n v="1.29"/>
    <s v="Doble acido"/>
  </r>
  <r>
    <n v="33315"/>
    <d v="2016-01-13T00:00:00"/>
    <s v="ORINOQUÍA"/>
    <s v="META"/>
    <s v="PUERTO LÓPEZ"/>
    <x v="11"/>
    <s v="No indica"/>
    <s v="No indica"/>
    <s v="No indica"/>
    <s v="No indica"/>
    <s v="No indica"/>
    <s v="No indica"/>
    <n v="4.6900000000000004"/>
    <n v="0.81"/>
    <n v="4.8120000000000003"/>
    <n v="19.309999999999999"/>
    <n v="0.67400000000000004"/>
    <n v="0.44900000000000001"/>
    <n v="0.41499999999999998"/>
    <n v="0.34899999999999998"/>
    <n v="0.09"/>
    <n v="0.13800000000000001"/>
    <n v="1.661"/>
    <n v="0.20100000000000001"/>
    <n v="0.15"/>
    <n v="16.649999999999999"/>
    <n v="0.3"/>
    <n v="0.24"/>
    <n v="0.4"/>
    <s v="Doble acido"/>
  </r>
  <r>
    <n v="33316"/>
    <d v="2016-01-13T00:00:00"/>
    <s v="ORINOQUÍA"/>
    <s v="META"/>
    <s v="PUERTO LÓPEZ"/>
    <x v="11"/>
    <s v="No indica"/>
    <s v="No indica"/>
    <s v="No indica"/>
    <s v="No indica"/>
    <s v="No indica"/>
    <s v="No indica"/>
    <n v="4.78"/>
    <n v="0.626"/>
    <n v="2.5099999999999998"/>
    <n v="11.39"/>
    <n v="0.64500000000000002"/>
    <n v="0.41099999999999998"/>
    <n v="0.36899999999999999"/>
    <n v="0.313"/>
    <n v="0.09"/>
    <n v="0.49"/>
    <n v="1.9"/>
    <n v="0.17899999999999999"/>
    <n v="8.4000000000000005E-2"/>
    <n v="12.17"/>
    <n v="0.3"/>
    <n v="0.24"/>
    <n v="0.4"/>
    <s v="Doble acido"/>
  </r>
  <r>
    <n v="33317"/>
    <d v="2016-01-13T00:00:00"/>
    <s v="ORINOQUÍA"/>
    <s v="META"/>
    <s v="PUERTO LÓPEZ"/>
    <x v="11"/>
    <s v="No indica"/>
    <s v="No indica"/>
    <s v="No indica"/>
    <s v="No indica"/>
    <s v="No indica"/>
    <s v="No indica"/>
    <n v="4.76"/>
    <n v="1.8640000000000001"/>
    <n v="14.6"/>
    <n v="9.8369999999999997"/>
    <n v="0.81899999999999995"/>
    <n v="0.56299999999999994"/>
    <n v="1.96"/>
    <n v="0.80800000000000005"/>
    <n v="0.16700000000000001"/>
    <n v="0.29899999999999999"/>
    <n v="4.0540000000000003"/>
    <n v="0.26500000000000001"/>
    <n v="0.128"/>
    <n v="46"/>
    <n v="0.503"/>
    <n v="1.401"/>
    <n v="2.0289999999999999"/>
    <s v="Doble acido"/>
  </r>
  <r>
    <n v="33318"/>
    <d v="2016-01-13T00:00:00"/>
    <s v="ORINOQUÍA"/>
    <s v="META"/>
    <s v="PUERTO LÓPEZ"/>
    <x v="11"/>
    <s v="No indica"/>
    <s v="No indica"/>
    <s v="No indica"/>
    <s v="No indica"/>
    <s v="No indica"/>
    <s v="No indica"/>
    <n v="5.94"/>
    <n v="1.627"/>
    <n v="65.290000000000006"/>
    <n v="3.9910000000000001"/>
    <m/>
    <m/>
    <n v="2.5070000000000001"/>
    <n v="1.3620000000000001"/>
    <n v="0.28199999999999997"/>
    <n v="0.14899999999999999"/>
    <n v="4.3010000000000002"/>
    <n v="0.41199999999999998"/>
    <n v="0.128"/>
    <n v="30.3"/>
    <n v="0.749"/>
    <n v="1.591"/>
    <n v="8.58"/>
    <s v="Doble acido"/>
  </r>
  <r>
    <n v="33319"/>
    <d v="2016-01-13T00:00:00"/>
    <s v="ORINOQUÍA"/>
    <s v="META"/>
    <s v="PUERTO LÓPEZ"/>
    <x v="37"/>
    <s v="No indica"/>
    <s v="No indica"/>
    <s v="No indica"/>
    <s v="No indica"/>
    <s v="No indica"/>
    <s v="No indica"/>
    <n v="4.7"/>
    <n v="2.0739999999999998"/>
    <n v="10.27"/>
    <n v="5.42"/>
    <n v="0.88600000000000001"/>
    <n v="0.55400000000000005"/>
    <n v="2.38"/>
    <n v="0.997"/>
    <n v="0.41699999999999998"/>
    <n v="0.33800000000000002"/>
    <n v="5.0209999999999999"/>
    <n v="0.41"/>
    <n v="0"/>
    <n v="39.14"/>
    <n v="0.54400000000000004"/>
    <n v="1.37"/>
    <n v="2.3079999999999998"/>
    <s v="Doble acido"/>
  </r>
  <r>
    <n v="33320"/>
    <d v="2016-01-13T00:00:00"/>
    <s v="ORINOQUÍA"/>
    <s v="META"/>
    <s v="PUERTO LÓPEZ"/>
    <x v="37"/>
    <s v="No indica"/>
    <s v="No indica"/>
    <s v="No indica"/>
    <s v="No indica"/>
    <s v="No indica"/>
    <s v="No indica"/>
    <n v="4.3890000000000002"/>
    <n v="1.4690000000000001"/>
    <n v="2.5099999999999998"/>
    <n v="6.7190000000000003"/>
    <n v="1.3580000000000001"/>
    <n v="0.92700000000000005"/>
    <n v="1.0660000000000001"/>
    <n v="0.46200000000000002"/>
    <n v="0.151"/>
    <n v="0.24"/>
    <n v="3.28"/>
    <n v="0.28199999999999997"/>
    <n v="0.15"/>
    <n v="23.5"/>
    <n v="0.42699999999999999"/>
    <n v="0.59299999999999997"/>
    <n v="0.45300000000000001"/>
    <s v="Doble acido"/>
  </r>
  <r>
    <n v="33321"/>
    <d v="2016-01-13T00:00:00"/>
    <s v="ORINOQUÍA"/>
    <s v="META"/>
    <s v="PUERTO LÓPEZ"/>
    <x v="11"/>
    <s v="No indica"/>
    <s v="No indica"/>
    <s v="No indica"/>
    <s v="No indica"/>
    <s v="No indica"/>
    <s v="No indica"/>
    <n v="4.9400000000000004"/>
    <n v="1.4950000000000001"/>
    <n v="2.5099999999999998"/>
    <n v="15.68"/>
    <n v="1.0209999999999999"/>
    <n v="0.71599999999999997"/>
    <n v="2.2709999999999999"/>
    <n v="0.83499999999999996"/>
    <n v="0.17100000000000001"/>
    <n v="0.32800000000000001"/>
    <n v="4.6280000000000001"/>
    <n v="0.183"/>
    <n v="0.26100000000000001"/>
    <n v="26.68"/>
    <n v="0.3"/>
    <n v="0.94"/>
    <n v="0.48099999999999998"/>
    <s v="Doble acido"/>
  </r>
  <r>
    <n v="33322"/>
    <d v="2016-01-13T00:00:00"/>
    <s v="ORINOQUÍA"/>
    <s v="META"/>
    <s v="PUERTO LÓPEZ"/>
    <x v="29"/>
    <s v="No indica"/>
    <s v="No indica"/>
    <s v="No indica"/>
    <s v="No indica"/>
    <s v="No indica"/>
    <s v="No indica"/>
    <n v="5.03"/>
    <n v="2.5739999999999998"/>
    <n v="2.5099999999999998"/>
    <n v="4.3810000000000002"/>
    <n v="0.86699999999999999"/>
    <n v="0.621"/>
    <n v="7.6849999999999996"/>
    <n v="1.4379999999999999"/>
    <n v="0.255"/>
    <n v="0.59299999999999997"/>
    <n v="10.84"/>
    <n v="0.995"/>
    <n v="0.26100000000000001"/>
    <n v="41.45"/>
    <n v="0.41099999999999998"/>
    <n v="2.4820000000000002"/>
    <n v="0.4"/>
    <s v="Doble acido"/>
  </r>
  <r>
    <n v="33323"/>
    <d v="2016-01-13T00:00:00"/>
    <s v="ORINOQUÍA"/>
    <s v="META"/>
    <s v="PUERTO LÓPEZ"/>
    <x v="29"/>
    <s v="No indica"/>
    <s v="No indica"/>
    <s v="No indica"/>
    <s v="No indica"/>
    <s v="No indica"/>
    <s v="No indica"/>
    <n v="4.8090000000000002"/>
    <n v="2.4159999999999999"/>
    <n v="2.5099999999999998"/>
    <n v="3.472"/>
    <n v="1.31"/>
    <n v="1.175"/>
    <n v="1.804"/>
    <n v="0.82299999999999995"/>
    <n v="0.13900000000000001"/>
    <n v="0.312"/>
    <n v="4.3899999999999997"/>
    <n v="0.192"/>
    <n v="0.216"/>
    <n v="39.01"/>
    <n v="0.48699999999999999"/>
    <n v="0.52800000000000002"/>
    <n v="0.4"/>
    <s v="Doble acido"/>
  </r>
  <r>
    <n v="33324"/>
    <d v="2016-01-13T00:00:00"/>
    <s v="ORINOQUÍA"/>
    <s v="META"/>
    <s v="PUERTO LÓPEZ"/>
    <x v="29"/>
    <s v="No indica"/>
    <s v="No indica"/>
    <s v="No indica"/>
    <s v="No indica"/>
    <s v="No indica"/>
    <s v="No indica"/>
    <n v="5.08"/>
    <n v="2.4430000000000001"/>
    <n v="2.5099999999999998"/>
    <n v="3.3420000000000001"/>
    <n v="0.94399999999999995"/>
    <n v="0.82199999999999995"/>
    <n v="2.4540000000000002"/>
    <n v="1.1479999999999999"/>
    <n v="9.0999999999999998E-2"/>
    <n v="0.34"/>
    <n v="4.9790000000000001"/>
    <n v="0.17499999999999999"/>
    <n v="0.19400000000000001"/>
    <n v="36.200000000000003"/>
    <n v="0.48099999999999998"/>
    <n v="0.61899999999999999"/>
    <n v="0.61499999999999999"/>
    <s v="Doble acido"/>
  </r>
  <r>
    <n v="33325"/>
    <d v="2016-01-13T00:00:00"/>
    <s v="ORINOQUÍA"/>
    <s v="META"/>
    <s v="PUERTO LÓPEZ"/>
    <x v="29"/>
    <s v="No indica"/>
    <s v="No indica"/>
    <s v="No indica"/>
    <s v="No indica"/>
    <s v="No indica"/>
    <s v="No indica"/>
    <n v="5.3"/>
    <n v="1.8109999999999999"/>
    <n v="2.5099999999999998"/>
    <n v="3.3420000000000001"/>
    <n v="0.69299999999999995"/>
    <n v="0.50600000000000001"/>
    <n v="2.9430000000000001"/>
    <n v="1.323"/>
    <n v="0.114"/>
    <n v="0.29099999999999998"/>
    <n v="5.3659999999999997"/>
    <n v="0.13800000000000001"/>
    <n v="0.34899999999999998"/>
    <n v="23.31"/>
    <n v="0.3"/>
    <n v="1.2749999999999999"/>
    <n v="0.4"/>
    <s v="Doble acido"/>
  </r>
  <r>
    <n v="33326"/>
    <d v="2016-01-13T00:00:00"/>
    <s v="ORINOQUÍA"/>
    <s v="META"/>
    <s v="PUERTO LÓPEZ"/>
    <x v="29"/>
    <s v="No indica"/>
    <s v="No indica"/>
    <s v="No indica"/>
    <s v="No indica"/>
    <s v="No indica"/>
    <s v="No indica"/>
    <n v="4.47"/>
    <n v="3.2589999999999999"/>
    <n v="2.5099999999999998"/>
    <n v="3.3420000000000001"/>
    <n v="1.397"/>
    <n v="1.022"/>
    <n v="2.931"/>
    <n v="1.2190000000000001"/>
    <n v="0.31"/>
    <n v="0.35199999999999998"/>
    <n v="6.2110000000000003"/>
    <n v="0.56299999999999994"/>
    <n v="0.28299999999999997"/>
    <n v="67.13"/>
    <n v="0.624"/>
    <n v="3.92"/>
    <n v="1.6819999999999999"/>
    <s v="Doble acido"/>
  </r>
  <r>
    <n v="33327"/>
    <d v="2016-01-13T00:00:00"/>
    <s v="ORINOQUÍA"/>
    <s v="META"/>
    <s v="PUERTO LÓPEZ"/>
    <x v="29"/>
    <s v="No indica"/>
    <s v="No indica"/>
    <s v="No indica"/>
    <s v="No indica"/>
    <s v="No indica"/>
    <s v="No indica"/>
    <n v="4.84"/>
    <n v="2.4430000000000001"/>
    <n v="2.5099999999999998"/>
    <n v="3.3420000000000001"/>
    <n v="1.117"/>
    <n v="0.86"/>
    <n v="1.796"/>
    <n v="0.79300000000000004"/>
    <n v="0.121"/>
    <n v="0.27"/>
    <n v="4.0990000000000002"/>
    <n v="0.21199999999999999"/>
    <n v="0.32700000000000001"/>
    <n v="35.28"/>
    <n v="0.51600000000000001"/>
    <n v="0.62"/>
    <n v="0.4"/>
    <s v="Doble acido"/>
  </r>
  <r>
    <n v="33328"/>
    <d v="2016-01-13T00:00:00"/>
    <s v="ORINOQUÍA"/>
    <s v="META"/>
    <s v="PUERTO LÓPEZ"/>
    <x v="11"/>
    <s v="No indica"/>
    <s v="No indica"/>
    <s v="No indica"/>
    <s v="No indica"/>
    <s v="No indica"/>
    <s v="No indica"/>
    <n v="4.82"/>
    <n v="2.7589999999999999"/>
    <n v="40.71"/>
    <n v="4.641"/>
    <n v="0.876"/>
    <n v="0.621"/>
    <n v="3.5049999999999999"/>
    <n v="1.5049999999999999"/>
    <n v="0.57999999999999996"/>
    <n v="0.41299999999999998"/>
    <n v="6.8819999999999997"/>
    <n v="0.36799999999999999"/>
    <n v="0.216"/>
    <n v="49.37"/>
    <n v="0.68400000000000005"/>
    <n v="2.0470000000000002"/>
    <n v="4.8890000000000002"/>
    <s v="Doble acido"/>
  </r>
  <r>
    <n v="33329"/>
    <d v="2016-01-13T00:00:00"/>
    <s v="ORINOQUÍA"/>
    <s v="META"/>
    <s v="PUERTO LÓPEZ"/>
    <x v="29"/>
    <s v="No indica"/>
    <s v="No indica"/>
    <s v="No indica"/>
    <s v="No indica"/>
    <s v="No indica"/>
    <s v="No indica"/>
    <n v="4.82"/>
    <n v="1.758"/>
    <n v="2.5099999999999998"/>
    <n v="2.6920000000000002"/>
    <n v="1.377"/>
    <n v="1.2130000000000001"/>
    <n v="1.9319999999999999"/>
    <n v="0.65700000000000003"/>
    <n v="0.09"/>
    <n v="0.41699999999999998"/>
    <n v="4.4720000000000004"/>
    <n v="0.14199999999999999"/>
    <n v="0.30499999999999999"/>
    <n v="21.74"/>
    <n v="0.3"/>
    <n v="0.56399999999999995"/>
    <n v="0.4"/>
    <s v="Doble acido"/>
  </r>
  <r>
    <n v="33330"/>
    <d v="2016-01-13T00:00:00"/>
    <s v="ORINOQUÍA"/>
    <s v="META"/>
    <s v="PUERTO LÓPEZ"/>
    <x v="29"/>
    <s v="No indica"/>
    <s v="No indica"/>
    <s v="No indica"/>
    <s v="No indica"/>
    <s v="No indica"/>
    <s v="No indica"/>
    <n v="4.6900000000000004"/>
    <n v="3.048"/>
    <n v="2.5099999999999998"/>
    <n v="3.7309999999999999"/>
    <n v="0.90500000000000003"/>
    <n v="0.70699999999999996"/>
    <n v="3.4060000000000001"/>
    <n v="1.31"/>
    <n v="0.308"/>
    <n v="1.4650000000000001"/>
    <n v="7.3959999999999999"/>
    <n v="0.42099999999999999"/>
    <n v="0.17199999999999999"/>
    <n v="70.260000000000005"/>
    <n v="0.45400000000000001"/>
    <n v="1.6419999999999999"/>
    <n v="0.4"/>
    <s v="Doble acido"/>
  </r>
  <r>
    <n v="33331"/>
    <d v="2016-01-13T00:00:00"/>
    <s v="ORINOQUÍA"/>
    <s v="META"/>
    <s v="PUERTO LÓPEZ"/>
    <x v="29"/>
    <s v="No indica"/>
    <s v="No indica"/>
    <s v="No indica"/>
    <s v="No indica"/>
    <s v="No indica"/>
    <s v="No indica"/>
    <n v="4.8490000000000002"/>
    <n v="2.0739999999999998"/>
    <n v="2.5099999999999998"/>
    <n v="3.0819999999999999"/>
    <n v="1.05"/>
    <n v="0.86899999999999999"/>
    <n v="1.641"/>
    <n v="0.68500000000000005"/>
    <n v="0.10299999999999999"/>
    <n v="0.308"/>
    <n v="3.7879999999999998"/>
    <n v="0.15"/>
    <n v="0.15"/>
    <n v="56.21"/>
    <n v="0.433"/>
    <n v="0.24"/>
    <n v="0.4"/>
    <s v="Doble acido"/>
  </r>
  <r>
    <n v="33332"/>
    <d v="2016-01-13T00:00:00"/>
    <s v="ORINOQUÍA"/>
    <s v="META"/>
    <s v="PUERTO LÓPEZ"/>
    <x v="29"/>
    <s v="No indica"/>
    <s v="No indica"/>
    <s v="No indica"/>
    <s v="No indica"/>
    <s v="No indica"/>
    <s v="No indica"/>
    <n v="4.6900000000000004"/>
    <n v="1.653"/>
    <n v="2.5099999999999998"/>
    <n v="3.472"/>
    <n v="1.1559999999999999"/>
    <n v="0.83099999999999996"/>
    <n v="1.5680000000000001"/>
    <n v="0.54800000000000004"/>
    <n v="0.09"/>
    <n v="0.32600000000000001"/>
    <n v="3.6720000000000002"/>
    <n v="0.123"/>
    <n v="0.26100000000000001"/>
    <n v="25.9"/>
    <n v="0.3"/>
    <n v="0.24"/>
    <n v="0.4"/>
    <s v="Doble acido"/>
  </r>
  <r>
    <n v="33333"/>
    <d v="2016-01-13T00:00:00"/>
    <s v="ORINOQUÍA"/>
    <s v="META"/>
    <s v="PUERTO LÓPEZ"/>
    <x v="29"/>
    <s v="No indica"/>
    <s v="No indica"/>
    <s v="No indica"/>
    <s v="No indica"/>
    <s v="No indica"/>
    <s v="No indica"/>
    <n v="4.6900000000000004"/>
    <n v="1.2050000000000001"/>
    <n v="2.5099999999999998"/>
    <n v="3.3420000000000001"/>
    <n v="1.165"/>
    <n v="0.94599999999999995"/>
    <n v="1.135"/>
    <n v="0.38100000000000001"/>
    <n v="0.09"/>
    <n v="0.28100000000000003"/>
    <n v="3.0139999999999998"/>
    <n v="0.108"/>
    <n v="0.15"/>
    <n v="17.72"/>
    <n v="0.3"/>
    <n v="0.24"/>
    <n v="0.4"/>
    <s v="Doble acido"/>
  </r>
  <r>
    <n v="33334"/>
    <d v="2016-01-13T00:00:00"/>
    <s v="ORINOQUÍA"/>
    <s v="META"/>
    <s v="PUERTO LÓPEZ"/>
    <x v="37"/>
    <s v="No indica"/>
    <s v="No indica"/>
    <s v="No indica"/>
    <s v="No indica"/>
    <s v="No indica"/>
    <s v="No indica"/>
    <n v="5.15"/>
    <n v="2.996"/>
    <n v="28.22"/>
    <n v="3.7309999999999999"/>
    <n v="0.35599999999999998"/>
    <n v="0.14299999999999999"/>
    <n v="3.8039999999999998"/>
    <n v="1.583"/>
    <n v="0.52700000000000002"/>
    <n v="0.30599999999999999"/>
    <n v="6.5789999999999997"/>
    <n v="0.45400000000000001"/>
    <n v="0"/>
    <n v="39.9"/>
    <n v="0.77600000000000002"/>
    <n v="3.8370000000000002"/>
    <n v="7.0039999999999996"/>
    <s v="Doble acido"/>
  </r>
  <r>
    <n v="33335"/>
    <d v="2016-01-13T00:00:00"/>
    <s v="ORINOQUÍA"/>
    <s v="META"/>
    <s v="PUERTO LÓPEZ"/>
    <x v="29"/>
    <s v="No indica"/>
    <s v="No indica"/>
    <s v="No indica"/>
    <s v="No indica"/>
    <s v="No indica"/>
    <s v="No indica"/>
    <n v="5.08"/>
    <n v="3.0750000000000002"/>
    <n v="2.5099999999999998"/>
    <n v="3.7309999999999999"/>
    <n v="0.33700000000000002"/>
    <n v="0.17199999999999999"/>
    <n v="5.5869999999999997"/>
    <n v="1.7869999999999999"/>
    <n v="0.29899999999999999"/>
    <n v="0.34200000000000003"/>
    <n v="8.3539999999999992"/>
    <n v="0.39200000000000002"/>
    <n v="0.216"/>
    <n v="52.83"/>
    <n v="0.49299999999999999"/>
    <n v="1.788"/>
    <n v="0.4"/>
    <s v="Doble acido"/>
  </r>
  <r>
    <n v="33336"/>
    <d v="2016-01-13T00:00:00"/>
    <s v="ORINOQUÍA"/>
    <s v="META"/>
    <s v="PUERTO LÓPEZ"/>
    <x v="29"/>
    <s v="No indica"/>
    <s v="No indica"/>
    <s v="No indica"/>
    <s v="No indica"/>
    <s v="No indica"/>
    <s v="No indica"/>
    <n v="4.72"/>
    <n v="1.4419999999999999"/>
    <n v="2.5099999999999998"/>
    <n v="3.9910000000000001"/>
    <n v="1.1459999999999999"/>
    <n v="0.85"/>
    <n v="1.732"/>
    <n v="0.59699999999999998"/>
    <n v="0.09"/>
    <n v="0.39600000000000002"/>
    <n v="3.9340000000000002"/>
    <n v="0.122"/>
    <n v="0.23799999999999999"/>
    <n v="24.27"/>
    <n v="0.3"/>
    <n v="0.24"/>
    <n v="0.4"/>
    <s v="Doble acido"/>
  </r>
  <r>
    <n v="33337"/>
    <d v="2016-01-13T00:00:00"/>
    <s v="ORINOQUÍA"/>
    <s v="META"/>
    <s v="PUERTO LÓPEZ"/>
    <x v="29"/>
    <s v="No indica"/>
    <s v="No indica"/>
    <s v="No indica"/>
    <s v="No indica"/>
    <s v="No indica"/>
    <s v="No indica"/>
    <n v="4.83"/>
    <n v="1.284"/>
    <n v="2.5099999999999998"/>
    <n v="3.3420000000000001"/>
    <n v="1.127"/>
    <n v="0.81200000000000006"/>
    <n v="1.0840000000000001"/>
    <n v="0.32400000000000001"/>
    <n v="0.09"/>
    <n v="0.36899999999999999"/>
    <n v="2.952"/>
    <n v="9.5000000000000001E-2"/>
    <n v="0.15"/>
    <n v="15.54"/>
    <n v="0.3"/>
    <n v="0.24"/>
    <n v="0.4"/>
    <s v="Doble acido"/>
  </r>
  <r>
    <n v="33338"/>
    <d v="2016-01-13T00:00:00"/>
    <s v="ORINOQUÍA"/>
    <s v="META"/>
    <s v="PUERTO LÓPEZ"/>
    <x v="29"/>
    <s v="No indica"/>
    <s v="No indica"/>
    <s v="No indica"/>
    <s v="No indica"/>
    <s v="No indica"/>
    <s v="No indica"/>
    <n v="5.41"/>
    <n v="2.3639999999999999"/>
    <n v="2.5099999999999998"/>
    <n v="3.7309999999999999"/>
    <n v="0.13400000000000001"/>
    <n v="0"/>
    <n v="4.3360000000000003"/>
    <n v="1.5880000000000001"/>
    <n v="0.19700000000000001"/>
    <n v="0.33900000000000002"/>
    <n v="6.5960000000000001"/>
    <n v="0.32"/>
    <n v="0.19400000000000001"/>
    <n v="40.840000000000003"/>
    <n v="0.40500000000000003"/>
    <n v="2.0880000000000001"/>
    <n v="0.4"/>
    <s v="Doble acido"/>
  </r>
  <r>
    <n v="33339"/>
    <d v="2016-01-13T00:00:00"/>
    <s v="ORINOQUÍA"/>
    <s v="META"/>
    <s v="PUERTO LÓPEZ"/>
    <x v="29"/>
    <s v="No indica"/>
    <s v="No indica"/>
    <s v="No indica"/>
    <s v="No indica"/>
    <s v="No indica"/>
    <s v="No indica"/>
    <n v="4.97"/>
    <n v="2.0219999999999998"/>
    <n v="2.5099999999999998"/>
    <n v="3.7309999999999999"/>
    <n v="0.72199999999999998"/>
    <n v="0.56299999999999994"/>
    <n v="1.948"/>
    <n v="0.754"/>
    <n v="0.09"/>
    <n v="0.308"/>
    <n v="3.8039999999999998"/>
    <n v="0.19"/>
    <n v="0.216"/>
    <n v="45.7"/>
    <n v="0.44700000000000001"/>
    <n v="0.40799999999999997"/>
    <n v="0.4"/>
    <s v="Doble acido"/>
  </r>
  <r>
    <n v="33340"/>
    <d v="2016-01-13T00:00:00"/>
    <s v="ORINOQUÍA"/>
    <s v="META"/>
    <s v="PUERTO LÓPEZ"/>
    <x v="29"/>
    <s v="No indica"/>
    <s v="No indica"/>
    <s v="No indica"/>
    <s v="No indica"/>
    <s v="No indica"/>
    <s v="No indica"/>
    <n v="4.96"/>
    <n v="1.232"/>
    <n v="2.5099999999999998"/>
    <n v="3.9910000000000001"/>
    <n v="0.70299999999999996"/>
    <n v="0.56299999999999994"/>
    <n v="1.534"/>
    <n v="0.58199999999999996"/>
    <n v="0.09"/>
    <n v="0.28199999999999997"/>
    <n v="3.1309999999999998"/>
    <n v="0.126"/>
    <n v="0.19400000000000001"/>
    <n v="26.46"/>
    <n v="0.3"/>
    <n v="0.24"/>
    <n v="0.4"/>
    <s v="Doble acido"/>
  </r>
  <r>
    <n v="33341"/>
    <d v="2016-01-13T00:00:00"/>
    <s v="ORINOQUÍA"/>
    <s v="META"/>
    <s v="PUERTO LÓPEZ"/>
    <x v="29"/>
    <s v="No indica"/>
    <s v="No indica"/>
    <s v="No indica"/>
    <s v="No indica"/>
    <s v="No indica"/>
    <s v="No indica"/>
    <n v="5.05"/>
    <n v="1.284"/>
    <n v="2.5099999999999998"/>
    <n v="3.9910000000000001"/>
    <n v="0.876"/>
    <n v="0.71599999999999997"/>
    <n v="1.6339999999999999"/>
    <n v="0.625"/>
    <n v="0.09"/>
    <n v="0.315"/>
    <n v="3.4910000000000001"/>
    <n v="0.10299999999999999"/>
    <n v="0.19400000000000001"/>
    <n v="17.61"/>
    <n v="0.3"/>
    <n v="0.24"/>
    <n v="0.4"/>
    <s v="Doble acido"/>
  </r>
  <r>
    <n v="33342"/>
    <d v="2016-01-13T00:00:00"/>
    <s v="ORINOQUÍA"/>
    <s v="META"/>
    <s v="PUERTO LÓPEZ"/>
    <x v="29"/>
    <s v="No indica"/>
    <s v="No indica"/>
    <s v="No indica"/>
    <s v="No indica"/>
    <s v="No indica"/>
    <s v="No indica"/>
    <n v="4.59"/>
    <n v="1.2050000000000001"/>
    <n v="2.5099999999999998"/>
    <n v="4.5110000000000001"/>
    <n v="0.78"/>
    <n v="0.57299999999999995"/>
    <n v="2.738"/>
    <n v="1.0029999999999999"/>
    <n v="0.09"/>
    <n v="0.30199999999999999"/>
    <n v="4.9050000000000002"/>
    <n v="0.47199999999999998"/>
    <n v="0.26100000000000001"/>
    <n v="62.05"/>
    <n v="0.432"/>
    <n v="3.4350000000000001"/>
    <n v="0.4"/>
    <s v="Doble acido"/>
  </r>
  <r>
    <n v="33343"/>
    <d v="2016-01-13T00:00:00"/>
    <s v="ORINOQUÍA"/>
    <s v="META"/>
    <s v="PUERTO LÓPEZ"/>
    <x v="29"/>
    <s v="No indica"/>
    <s v="No indica"/>
    <s v="No indica"/>
    <s v="No indica"/>
    <s v="No indica"/>
    <s v="No indica"/>
    <n v="4.75"/>
    <n v="1.6"/>
    <n v="2.5099999999999998"/>
    <n v="3.9910000000000001"/>
    <n v="1.647"/>
    <n v="1.2330000000000001"/>
    <n v="2.0030000000000001"/>
    <n v="0.58899999999999997"/>
    <n v="0.106"/>
    <n v="0.43"/>
    <n v="4.7779999999999996"/>
    <n v="0.104"/>
    <n v="0.23799999999999999"/>
    <n v="15.1"/>
    <n v="0.3"/>
    <n v="0.41699999999999998"/>
    <n v="0.4"/>
    <s v="Doble acido"/>
  </r>
  <r>
    <n v="33344"/>
    <d v="2016-01-13T00:00:00"/>
    <s v="ORINOQUÍA"/>
    <s v="META"/>
    <s v="PUERTO LÓPEZ"/>
    <x v="29"/>
    <s v="No indica"/>
    <s v="No indica"/>
    <s v="No indica"/>
    <s v="No indica"/>
    <s v="No indica"/>
    <s v="No indica"/>
    <n v="4.7"/>
    <n v="1.89"/>
    <n v="2.5099999999999998"/>
    <n v="6.3289999999999997"/>
    <n v="0.74099999999999999"/>
    <n v="0.59199999999999997"/>
    <n v="1.7010000000000001"/>
    <n v="0.57199999999999995"/>
    <n v="0.09"/>
    <n v="0.26800000000000002"/>
    <n v="3.35"/>
    <n v="0.184"/>
    <n v="0.216"/>
    <n v="44.38"/>
    <n v="0.40200000000000002"/>
    <n v="0.54500000000000004"/>
    <n v="0.4"/>
    <s v="Doble acido"/>
  </r>
  <r>
    <n v="33345"/>
    <d v="2016-01-13T00:00:00"/>
    <s v="ORINOQUÍA"/>
    <s v="META"/>
    <s v="PUERTO LÓPEZ"/>
    <x v="11"/>
    <s v="No indica"/>
    <s v="No indica"/>
    <s v="No indica"/>
    <s v="No indica"/>
    <s v="No indica"/>
    <s v="No indica"/>
    <n v="4.8090000000000002"/>
    <n v="1.258"/>
    <n v="8.3379999999999992"/>
    <n v="10.61"/>
    <n v="1.079"/>
    <n v="0.81200000000000006"/>
    <n v="1.1539999999999999"/>
    <n v="0.41"/>
    <n v="0.16200000000000001"/>
    <n v="0.247"/>
    <n v="3.0539999999999998"/>
    <n v="0.16500000000000001"/>
    <n v="0.32700000000000001"/>
    <n v="18.3"/>
    <n v="0.3"/>
    <n v="0.24"/>
    <n v="0.4"/>
    <s v="Doble acido"/>
  </r>
  <r>
    <n v="33346"/>
    <d v="2016-01-13T00:00:00"/>
    <s v="ORINOQUÍA"/>
    <s v="META"/>
    <s v="PUERTO LÓPEZ"/>
    <x v="11"/>
    <s v="No indica"/>
    <s v="No indica"/>
    <s v="No indica"/>
    <s v="No indica"/>
    <s v="No indica"/>
    <s v="No indica"/>
    <n v="4.83"/>
    <n v="2.048"/>
    <n v="30.81"/>
    <n v="10.220000000000001"/>
    <n v="0.58699999999999997"/>
    <n v="0.46800000000000003"/>
    <n v="1.6"/>
    <n v="0.58399999999999996"/>
    <n v="0.20399999999999999"/>
    <n v="0.248"/>
    <n v="3.226"/>
    <n v="0.33900000000000002"/>
    <n v="0.28299999999999997"/>
    <n v="39.700000000000003"/>
    <n v="0.48699999999999999"/>
    <n v="1.224"/>
    <n v="3.1190000000000002"/>
    <s v="Doble acido"/>
  </r>
  <r>
    <n v="33347"/>
    <d v="2016-01-13T00:00:00"/>
    <s v="ORINOQUÍA"/>
    <s v="META"/>
    <s v="PUERTO LÓPEZ"/>
    <x v="37"/>
    <s v="No indica"/>
    <s v="No indica"/>
    <s v="No indica"/>
    <s v="No indica"/>
    <s v="No indica"/>
    <s v="No indica"/>
    <n v="4.4000000000000004"/>
    <n v="2.7850000000000001"/>
    <n v="26.17"/>
    <n v="3.3420000000000001"/>
    <n v="1.6279999999999999"/>
    <n v="1.2330000000000001"/>
    <n v="1.476"/>
    <n v="0.60499999999999998"/>
    <n v="0.27"/>
    <n v="0.247"/>
    <n v="4.2279999999999998"/>
    <n v="0.42199999999999999"/>
    <n v="0.17199999999999999"/>
    <n v="45.2"/>
    <n v="0.68600000000000005"/>
    <n v="1.538"/>
    <n v="3.9119999999999999"/>
    <s v="Doble acido"/>
  </r>
  <r>
    <n v="33348"/>
    <d v="2016-01-13T00:00:00"/>
    <s v="ORINOQUÍA"/>
    <s v="META"/>
    <s v="PUERTO LÓPEZ"/>
    <x v="37"/>
    <s v="No indica"/>
    <s v="No indica"/>
    <s v="No indica"/>
    <s v="No indica"/>
    <s v="No indica"/>
    <s v="No indica"/>
    <n v="4.4000000000000004"/>
    <n v="1.39"/>
    <n v="16.260000000000002"/>
    <n v="13.73"/>
    <n v="1.609"/>
    <n v="1.137"/>
    <n v="1.0169999999999999"/>
    <n v="0.42899999999999999"/>
    <n v="0.19"/>
    <n v="0.224"/>
    <n v="3.4710000000000001"/>
    <n v="0.29399999999999998"/>
    <n v="0.23799999999999999"/>
    <n v="27.85"/>
    <n v="0.56699999999999995"/>
    <n v="0.57099999999999995"/>
    <n v="0.504"/>
    <s v="Doble acido"/>
  </r>
  <r>
    <n v="33349"/>
    <d v="2016-01-13T00:00:00"/>
    <s v="ORINOQUÍA"/>
    <s v="META"/>
    <s v="PUERTO LÓPEZ"/>
    <x v="29"/>
    <s v="No indica"/>
    <s v="No indica"/>
    <s v="No indica"/>
    <s v="No indica"/>
    <s v="No indica"/>
    <s v="No indica"/>
    <n v="4.9800000000000004"/>
    <n v="2.9430000000000001"/>
    <n v="2.5099999999999998"/>
    <n v="3.3420000000000001"/>
    <n v="0.80900000000000005"/>
    <n v="0.48699999999999999"/>
    <n v="1.597"/>
    <n v="0.75600000000000001"/>
    <n v="0.09"/>
    <n v="0.27"/>
    <n v="3.4809999999999999"/>
    <n v="0.17399999999999999"/>
    <n v="0.15"/>
    <n v="40.86"/>
    <n v="0.48299999999999998"/>
    <n v="0.24"/>
    <n v="0.4"/>
    <s v="Doble acido"/>
  </r>
  <r>
    <n v="33350"/>
    <d v="2016-01-13T00:00:00"/>
    <s v="ORINOQUÍA"/>
    <s v="META"/>
    <s v="PUERTO LÓPEZ"/>
    <x v="11"/>
    <s v="No indica"/>
    <s v="No indica"/>
    <s v="No indica"/>
    <s v="No indica"/>
    <s v="No indica"/>
    <s v="No indica"/>
    <n v="6.18"/>
    <n v="1.232"/>
    <n v="13.12"/>
    <n v="8.7970000000000006"/>
    <m/>
    <m/>
    <n v="2.1040000000000001"/>
    <n v="1.2789999999999999"/>
    <n v="0.191"/>
    <n v="9.9000000000000005E-2"/>
    <n v="3.6739999999999999"/>
    <n v="0.248"/>
    <n v="6.2E-2"/>
    <n v="18.07"/>
    <n v="0.3"/>
    <n v="0.93100000000000005"/>
    <n v="0.80600000000000005"/>
    <s v="Doble acido"/>
  </r>
  <r>
    <n v="33351"/>
    <d v="2016-01-13T00:00:00"/>
    <s v="ORINOQUÍA"/>
    <s v="META"/>
    <s v="PUERTO LÓPEZ"/>
    <x v="11"/>
    <s v="No indica"/>
    <s v="No indica"/>
    <s v="No indica"/>
    <s v="No indica"/>
    <s v="No indica"/>
    <s v="No indica"/>
    <n v="5.24"/>
    <n v="0.78400000000000003"/>
    <n v="3.5230000000000001"/>
    <n v="12.04"/>
    <n v="0.29799999999999999"/>
    <n v="0.13300000000000001"/>
    <n v="0.63500000000000001"/>
    <n v="0.59"/>
    <n v="0.11700000000000001"/>
    <n v="8.3000000000000004E-2"/>
    <n v="1.7250000000000001"/>
    <n v="0.19800000000000001"/>
    <n v="8.4000000000000005E-2"/>
    <n v="11.75"/>
    <n v="0.3"/>
    <n v="0.24"/>
    <n v="0.4"/>
    <s v="Doble acido"/>
  </r>
  <r>
    <n v="33352"/>
    <d v="2016-01-13T00:00:00"/>
    <s v="ORINOQUÍA"/>
    <s v="META"/>
    <s v="PUERTO LÓPEZ"/>
    <x v="11"/>
    <s v="No indica"/>
    <s v="No indica"/>
    <s v="No indica"/>
    <s v="No indica"/>
    <s v="No indica"/>
    <s v="No indica"/>
    <n v="5.04"/>
    <n v="0.52100000000000002"/>
    <n v="2.5099999999999998"/>
    <n v="18.54"/>
    <n v="0.375"/>
    <n v="0.219"/>
    <n v="0.442"/>
    <n v="0.39800000000000002"/>
    <n v="0.09"/>
    <n v="7.8E-2"/>
    <n v="1.3779999999999999"/>
    <n v="0.193"/>
    <n v="0.04"/>
    <n v="13.89"/>
    <n v="0.3"/>
    <n v="0.24"/>
    <n v="0.4"/>
    <s v="Doble acido"/>
  </r>
  <r>
    <n v="33353"/>
    <d v="2016-01-13T00:00:00"/>
    <s v="ORINOQUÍA"/>
    <s v="META"/>
    <s v="PUERTO LÓPEZ"/>
    <x v="6"/>
    <s v="No indica"/>
    <s v="No indica"/>
    <s v="No indica"/>
    <s v="No indica"/>
    <s v="No indica"/>
    <s v="No indica"/>
    <n v="6.12"/>
    <n v="1.1000000000000001"/>
    <n v="2.5099999999999998"/>
    <n v="1.913"/>
    <m/>
    <m/>
    <n v="1.552"/>
    <n v="0.71"/>
    <n v="0.09"/>
    <n v="6.6000000000000003E-2"/>
    <n v="2.3639999999999999"/>
    <n v="0.16500000000000001"/>
    <n v="0.128"/>
    <n v="15.22"/>
    <n v="0.3"/>
    <n v="0.24"/>
    <n v="0.4"/>
    <s v="Doble acido"/>
  </r>
  <r>
    <n v="33354"/>
    <d v="2016-01-13T00:00:00"/>
    <s v="ORINOQUÍA"/>
    <s v="META"/>
    <s v="PUERTO LÓPEZ"/>
    <x v="6"/>
    <s v="No indica"/>
    <s v="No indica"/>
    <s v="No indica"/>
    <s v="No indica"/>
    <s v="No indica"/>
    <s v="No indica"/>
    <n v="5.51"/>
    <n v="0.70499999999999996"/>
    <n v="2.5099999999999998"/>
    <n v="3.7309999999999999"/>
    <m/>
    <m/>
    <n v="0.70099999999999996"/>
    <n v="0.38600000000000001"/>
    <n v="0.09"/>
    <n v="7.9000000000000001E-2"/>
    <n v="1.1879999999999999"/>
    <n v="0.107"/>
    <n v="0.04"/>
    <n v="12.2"/>
    <n v="0.3"/>
    <n v="0.24"/>
    <n v="0.4"/>
    <s v="Doble acido"/>
  </r>
  <r>
    <n v="33355"/>
    <d v="2016-01-13T00:00:00"/>
    <s v="ORINOQUÍA"/>
    <s v="META"/>
    <s v="PUERTO LÓPEZ"/>
    <x v="6"/>
    <s v="No indica"/>
    <s v="No indica"/>
    <s v="No indica"/>
    <s v="No indica"/>
    <s v="No indica"/>
    <s v="No indica"/>
    <n v="5.19"/>
    <n v="0.626"/>
    <n v="2.5099999999999998"/>
    <n v="3.8610000000000002"/>
    <n v="0.39500000000000002"/>
    <n v="0.26700000000000002"/>
    <n v="0.36"/>
    <n v="0.28399999999999997"/>
    <n v="0.09"/>
    <n v="0.113"/>
    <n v="1.169"/>
    <n v="0.09"/>
    <n v="6.2E-2"/>
    <n v="12.04"/>
    <n v="0.3"/>
    <n v="0.24"/>
    <n v="0.4"/>
    <s v="Doble acido"/>
  </r>
  <r>
    <n v="33356"/>
    <d v="2016-01-13T00:00:00"/>
    <s v="ORINOQUÍA"/>
    <s v="META"/>
    <s v="PUERTO LÓPEZ"/>
    <x v="6"/>
    <s v="No indica"/>
    <s v="No indica"/>
    <s v="No indica"/>
    <s v="No indica"/>
    <s v="No indica"/>
    <s v="No indica"/>
    <n v="4.97"/>
    <n v="1.39"/>
    <n v="11.27"/>
    <n v="2.952"/>
    <n v="0.41399999999999998"/>
    <n v="0.25800000000000001"/>
    <n v="0.89800000000000002"/>
    <n v="0.47099999999999997"/>
    <n v="0.09"/>
    <n v="9.8000000000000004E-2"/>
    <n v="1.972"/>
    <n v="0.23100000000000001"/>
    <n v="6.2E-2"/>
    <n v="27.16"/>
    <n v="0.3"/>
    <n v="0.55400000000000005"/>
    <n v="1.046"/>
    <s v="Doble acido"/>
  </r>
  <r>
    <n v="33357"/>
    <d v="2016-01-13T00:00:00"/>
    <s v="ORINOQUÍA"/>
    <s v="META"/>
    <s v="PUERTO LÓPEZ"/>
    <x v="6"/>
    <s v="No indica"/>
    <s v="No indica"/>
    <s v="No indica"/>
    <s v="No indica"/>
    <s v="No indica"/>
    <s v="No indica"/>
    <n v="5.46"/>
    <n v="1.258"/>
    <n v="22.85"/>
    <n v="2.4319999999999999"/>
    <n v="0.183"/>
    <n v="0"/>
    <n v="1.329"/>
    <n v="0.54800000000000004"/>
    <n v="0.09"/>
    <n v="0.154"/>
    <n v="2.278"/>
    <n v="0.19600000000000001"/>
    <n v="0.106"/>
    <n v="19.079999999999998"/>
    <n v="0.3"/>
    <n v="0.24"/>
    <n v="0.4"/>
    <s v="Doble acido"/>
  </r>
  <r>
    <n v="33358"/>
    <d v="2016-01-13T00:00:00"/>
    <s v="ORINOQUÍA"/>
    <s v="META"/>
    <s v="PUERTO LÓPEZ"/>
    <x v="6"/>
    <s v="No indica"/>
    <s v="No indica"/>
    <s v="No indica"/>
    <s v="No indica"/>
    <s v="No indica"/>
    <s v="No indica"/>
    <n v="4.96"/>
    <n v="0.995"/>
    <n v="5.73"/>
    <n v="3.0819999999999999"/>
    <n v="0.69299999999999995"/>
    <n v="0.42"/>
    <n v="0.249"/>
    <n v="0.21"/>
    <n v="0.09"/>
    <n v="0.10100000000000001"/>
    <n v="1.2889999999999999"/>
    <n v="0.124"/>
    <n v="6.2E-2"/>
    <n v="17.54"/>
    <n v="0.3"/>
    <n v="0.24"/>
    <n v="0.4"/>
    <s v="Doble acido"/>
  </r>
  <r>
    <n v="33359"/>
    <d v="2016-01-13T00:00:00"/>
    <s v="ORINOQUÍA"/>
    <s v="META"/>
    <s v="PUERTO LÓPEZ"/>
    <x v="6"/>
    <s v="No indica"/>
    <s v="No indica"/>
    <s v="No indica"/>
    <s v="No indica"/>
    <s v="No indica"/>
    <s v="No indica"/>
    <n v="4.97"/>
    <n v="0.67900000000000005"/>
    <n v="2.5099999999999998"/>
    <n v="3.2120000000000002"/>
    <n v="0.76100000000000001"/>
    <n v="0.54400000000000004"/>
    <n v="0.61899999999999999"/>
    <n v="0.32200000000000001"/>
    <n v="0.09"/>
    <n v="0.17899999999999999"/>
    <n v="1.91"/>
    <n v="0.08"/>
    <n v="6.2E-2"/>
    <n v="16.25"/>
    <n v="0.3"/>
    <n v="0.50800000000000001"/>
    <n v="0.4"/>
    <s v="Doble acido"/>
  </r>
  <r>
    <n v="33360"/>
    <d v="2016-01-13T00:00:00"/>
    <s v="ORINOQUÍA"/>
    <s v="META"/>
    <s v="PUERTO LÓPEZ"/>
    <x v="6"/>
    <s v="No indica"/>
    <s v="No indica"/>
    <s v="No indica"/>
    <s v="No indica"/>
    <s v="No indica"/>
    <s v="No indica"/>
    <n v="4.9800000000000004"/>
    <n v="0.67900000000000005"/>
    <n v="7.9089999999999998"/>
    <n v="2.173"/>
    <n v="0.77"/>
    <n v="0.53500000000000003"/>
    <n v="0.223"/>
    <n v="0.18099999999999999"/>
    <n v="0.09"/>
    <n v="8.4000000000000005E-2"/>
    <n v="1.2789999999999999"/>
    <n v="0.09"/>
    <n v="0.04"/>
    <n v="13.59"/>
    <n v="0.3"/>
    <n v="0.24"/>
    <n v="0.4"/>
    <s v="Doble acido"/>
  </r>
  <r>
    <n v="33361"/>
    <d v="2016-01-13T00:00:00"/>
    <s v="ORINOQUÍA"/>
    <s v="META"/>
    <s v="PUERTO LÓPEZ"/>
    <x v="6"/>
    <s v="No indica"/>
    <s v="No indica"/>
    <s v="No indica"/>
    <s v="No indica"/>
    <s v="No indica"/>
    <s v="No indica"/>
    <n v="4.75"/>
    <n v="1.179"/>
    <n v="8.0719999999999992"/>
    <n v="3.472"/>
    <n v="0.91500000000000004"/>
    <n v="0.57299999999999995"/>
    <n v="0.503"/>
    <n v="0.27700000000000002"/>
    <n v="0.09"/>
    <n v="0.13400000000000001"/>
    <n v="1.8979999999999999"/>
    <n v="0.13300000000000001"/>
    <n v="6.2E-2"/>
    <n v="22.97"/>
    <n v="0.3"/>
    <n v="0.24"/>
    <n v="0.4"/>
    <s v="Doble acido"/>
  </r>
  <r>
    <n v="33362"/>
    <d v="2016-01-13T00:00:00"/>
    <s v="ORINOQUÍA"/>
    <s v="META"/>
    <s v="PUERTO LÓPEZ"/>
    <x v="6"/>
    <s v="No indica"/>
    <s v="No indica"/>
    <s v="No indica"/>
    <s v="No indica"/>
    <s v="No indica"/>
    <s v="No indica"/>
    <n v="5.0590000000000002"/>
    <n v="1.179"/>
    <n v="2.5099999999999998"/>
    <n v="2.4319999999999999"/>
    <n v="0.65500000000000003"/>
    <n v="0.30499999999999999"/>
    <n v="0.625"/>
    <n v="0.38100000000000001"/>
    <n v="0.09"/>
    <n v="0.13500000000000001"/>
    <n v="1.831"/>
    <n v="0.11899999999999999"/>
    <n v="8.4000000000000005E-2"/>
    <n v="23.01"/>
    <n v="0.3"/>
    <n v="0.24"/>
    <n v="0.4"/>
    <s v="Doble acido"/>
  </r>
  <r>
    <n v="33363"/>
    <d v="2016-01-13T00:00:00"/>
    <s v="ORINOQUÍA"/>
    <s v="META"/>
    <s v="PUERTO LÓPEZ"/>
    <x v="6"/>
    <s v="No indica"/>
    <s v="No indica"/>
    <s v="No indica"/>
    <s v="No indica"/>
    <s v="No indica"/>
    <s v="No indica"/>
    <n v="5.0190000000000001"/>
    <n v="0.73099999999999998"/>
    <n v="2.5099999999999998"/>
    <n v="1.653"/>
    <n v="0.67400000000000004"/>
    <n v="0.39100000000000001"/>
    <n v="0.252"/>
    <n v="0.22900000000000001"/>
    <n v="0.09"/>
    <n v="0.11799999999999999"/>
    <n v="1.304"/>
    <n v="9.1999999999999998E-2"/>
    <n v="6.2E-2"/>
    <n v="14.57"/>
    <n v="0.3"/>
    <n v="0.24"/>
    <n v="0.4"/>
    <s v="Doble acido"/>
  </r>
  <r>
    <n v="33364"/>
    <d v="2016-01-13T00:00:00"/>
    <s v="ORINOQUÍA"/>
    <s v="META"/>
    <s v="PUERTO LÓPEZ"/>
    <x v="6"/>
    <s v="No indica"/>
    <s v="No indica"/>
    <s v="No indica"/>
    <s v="No indica"/>
    <s v="No indica"/>
    <s v="No indica"/>
    <n v="4.9400000000000004"/>
    <n v="1.4159999999999999"/>
    <n v="15.15"/>
    <n v="2.4319999999999999"/>
    <n v="0.60699999999999998"/>
    <n v="0.33400000000000002"/>
    <n v="0.80100000000000005"/>
    <n v="0.48499999999999999"/>
    <n v="0.108"/>
    <n v="0.129"/>
    <n v="2.1309999999999998"/>
    <n v="0.20499999999999999"/>
    <n v="0.128"/>
    <n v="22.5"/>
    <n v="0.3"/>
    <n v="0.24"/>
    <n v="0.77900000000000003"/>
    <s v="Doble acido"/>
  </r>
  <r>
    <n v="33365"/>
    <d v="2016-01-13T00:00:00"/>
    <s v="ORINOQUÍA"/>
    <s v="META"/>
    <s v="PUERTO LÓPEZ"/>
    <x v="6"/>
    <s v="No indica"/>
    <s v="No indica"/>
    <s v="No indica"/>
    <s v="No indica"/>
    <s v="No indica"/>
    <s v="No indica"/>
    <n v="5.19"/>
    <n v="1.232"/>
    <n v="5.0039999999999996"/>
    <n v="2.3029999999999999"/>
    <n v="0.48099999999999998"/>
    <n v="0.22900000000000001"/>
    <n v="0.67100000000000004"/>
    <n v="0.45"/>
    <n v="0.09"/>
    <n v="7.6999999999999999E-2"/>
    <n v="1.728"/>
    <n v="0.14599999999999999"/>
    <n v="8.4000000000000005E-2"/>
    <n v="19.03"/>
    <n v="0.3"/>
    <n v="0.24"/>
    <n v="0.4"/>
    <s v="Doble acido"/>
  </r>
  <r>
    <n v="33366"/>
    <d v="2016-01-13T00:00:00"/>
    <s v="ORINOQUÍA"/>
    <s v="META"/>
    <s v="PUERTO LÓPEZ"/>
    <x v="6"/>
    <s v="No indica"/>
    <s v="No indica"/>
    <s v="No indica"/>
    <s v="No indica"/>
    <s v="No indica"/>
    <s v="No indica"/>
    <n v="5.78"/>
    <n v="1.4419999999999999"/>
    <n v="9.4350000000000005"/>
    <n v="2.4319999999999999"/>
    <m/>
    <m/>
    <n v="1.9059999999999999"/>
    <n v="0.8"/>
    <n v="0.11"/>
    <n v="9.7000000000000003E-2"/>
    <n v="2.9140000000000001"/>
    <n v="0.20799999999999999"/>
    <n v="8.4000000000000005E-2"/>
    <n v="16.23"/>
    <n v="0.57099999999999995"/>
    <n v="0.69099999999999995"/>
    <n v="1.694"/>
    <s v="Doble acido"/>
  </r>
  <r>
    <n v="33367"/>
    <d v="2016-01-13T00:00:00"/>
    <s v="ORINOQUÍA"/>
    <s v="META"/>
    <s v="PUERTO LÓPEZ"/>
    <x v="6"/>
    <s v="No indica"/>
    <s v="No indica"/>
    <s v="No indica"/>
    <s v="No indica"/>
    <s v="No indica"/>
    <s v="No indica"/>
    <n v="6.01"/>
    <n v="1.4159999999999999"/>
    <n v="2.5099999999999998"/>
    <n v="2.0430000000000001"/>
    <m/>
    <m/>
    <n v="2.0790000000000002"/>
    <n v="1.042"/>
    <n v="0.09"/>
    <n v="0.11700000000000001"/>
    <n v="3.2959999999999998"/>
    <n v="0.187"/>
    <n v="6.2E-2"/>
    <n v="17.41"/>
    <n v="0.3"/>
    <n v="0.57899999999999996"/>
    <n v="0.4"/>
    <s v="Doble acido"/>
  </r>
  <r>
    <n v="33368"/>
    <d v="2016-01-13T00:00:00"/>
    <s v="ORINOQUÍA"/>
    <s v="META"/>
    <s v="PUERTO LÓPEZ"/>
    <x v="6"/>
    <s v="No indica"/>
    <s v="No indica"/>
    <s v="No indica"/>
    <s v="No indica"/>
    <s v="No indica"/>
    <s v="No indica"/>
    <n v="5.81"/>
    <n v="1.653"/>
    <n v="8.5310000000000006"/>
    <n v="1.5229999999999999"/>
    <m/>
    <m/>
    <n v="2.5"/>
    <n v="1.0569999999999999"/>
    <n v="0.121"/>
    <n v="0.14399999999999999"/>
    <n v="3.8239999999999998"/>
    <n v="0.26500000000000001"/>
    <n v="0.17199999999999999"/>
    <n v="21.17"/>
    <n v="0.3"/>
    <n v="0.92100000000000004"/>
    <n v="1.4910000000000001"/>
    <s v="Doble acido"/>
  </r>
  <r>
    <n v="33369"/>
    <d v="2016-01-13T00:00:00"/>
    <s v="ORINOQUÍA"/>
    <s v="META"/>
    <s v="PUERTO LÓPEZ"/>
    <x v="6"/>
    <s v="No indica"/>
    <s v="No indica"/>
    <s v="No indica"/>
    <s v="No indica"/>
    <s v="No indica"/>
    <s v="No indica"/>
    <n v="6.23"/>
    <n v="1.4159999999999999"/>
    <n v="4.7380000000000004"/>
    <n v="1.653"/>
    <m/>
    <m/>
    <n v="2.2570000000000001"/>
    <n v="1.0960000000000001"/>
    <n v="0.09"/>
    <n v="8.2000000000000003E-2"/>
    <n v="3.51"/>
    <n v="0.19600000000000001"/>
    <n v="0.106"/>
    <n v="17.559999999999999"/>
    <n v="0.3"/>
    <n v="0.66700000000000004"/>
    <n v="0.4"/>
    <s v="Doble acido"/>
  </r>
  <r>
    <n v="33370"/>
    <d v="2016-01-13T00:00:00"/>
    <s v="ORINOQUÍA"/>
    <s v="META"/>
    <s v="PUERTO LÓPEZ"/>
    <x v="6"/>
    <s v="No indica"/>
    <s v="No indica"/>
    <s v="No indica"/>
    <s v="No indica"/>
    <s v="No indica"/>
    <s v="No indica"/>
    <n v="5.72"/>
    <n v="0.83699999999999997"/>
    <n v="2.5099999999999998"/>
    <n v="2.4319999999999999"/>
    <m/>
    <m/>
    <n v="1.4330000000000001"/>
    <n v="0.84299999999999997"/>
    <n v="0.09"/>
    <n v="0.16500000000000001"/>
    <n v="2.4820000000000002"/>
    <n v="0.129"/>
    <n v="0.128"/>
    <n v="13.8"/>
    <n v="0.3"/>
    <n v="0.42899999999999999"/>
    <n v="0.4"/>
    <s v="Doble acido"/>
  </r>
  <r>
    <n v="33371"/>
    <d v="2016-01-13T00:00:00"/>
    <s v="ORINOQUÍA"/>
    <s v="META"/>
    <s v="PUERTO LÓPEZ"/>
    <x v="6"/>
    <s v="No indica"/>
    <s v="No indica"/>
    <s v="No indica"/>
    <s v="No indica"/>
    <s v="No indica"/>
    <s v="No indica"/>
    <n v="5.39"/>
    <n v="0.73099999999999998"/>
    <n v="2.5099999999999998"/>
    <n v="2.8220000000000001"/>
    <n v="0.41399999999999998"/>
    <n v="9.5000000000000001E-2"/>
    <n v="0.68"/>
    <n v="0.57899999999999996"/>
    <n v="0.09"/>
    <n v="0.13200000000000001"/>
    <n v="1.8320000000000001"/>
    <n v="0.1"/>
    <n v="0.128"/>
    <n v="11.6"/>
    <n v="0.3"/>
    <n v="0.24"/>
    <n v="0.4"/>
    <s v="Doble acido"/>
  </r>
  <r>
    <n v="33372"/>
    <d v="2016-01-13T00:00:00"/>
    <s v="ORINOQUÍA"/>
    <s v="META"/>
    <s v="PUERTO LÓPEZ"/>
    <x v="6"/>
    <s v="No indica"/>
    <s v="No indica"/>
    <s v="No indica"/>
    <s v="No indica"/>
    <s v="No indica"/>
    <s v="No indica"/>
    <n v="5.0590000000000002"/>
    <n v="1.548"/>
    <n v="15.85"/>
    <n v="1.653"/>
    <n v="0.48099999999999998"/>
    <n v="0.27700000000000002"/>
    <n v="0.86699999999999999"/>
    <n v="0.56000000000000005"/>
    <n v="0.09"/>
    <n v="0.10299999999999999"/>
    <n v="2.09"/>
    <n v="0.19700000000000001"/>
    <n v="0.106"/>
    <n v="26"/>
    <n v="0.3"/>
    <n v="0.66200000000000003"/>
    <n v="1.181"/>
    <s v="Doble acido"/>
  </r>
  <r>
    <n v="33373"/>
    <d v="2016-01-13T00:00:00"/>
    <s v="ORINOQUÍA"/>
    <s v="META"/>
    <s v="PUERTO LÓPEZ"/>
    <x v="6"/>
    <s v="No indica"/>
    <s v="No indica"/>
    <s v="No indica"/>
    <s v="No indica"/>
    <s v="No indica"/>
    <s v="No indica"/>
    <n v="5.04"/>
    <n v="1.39"/>
    <n v="6.3529999999999998"/>
    <n v="2.3029999999999999"/>
    <n v="0.57799999999999996"/>
    <n v="0.32500000000000001"/>
    <n v="0.755"/>
    <n v="0.46500000000000002"/>
    <n v="0.09"/>
    <n v="0.11700000000000001"/>
    <n v="1.9970000000000001"/>
    <n v="0.183"/>
    <n v="0.128"/>
    <n v="25.33"/>
    <n v="0.3"/>
    <n v="0.24"/>
    <n v="0.51"/>
    <s v="Doble acido"/>
  </r>
  <r>
    <n v="33374"/>
    <d v="2016-01-13T00:00:00"/>
    <s v="ORINOQUÍA"/>
    <s v="META"/>
    <s v="PUERTO LÓPEZ"/>
    <x v="6"/>
    <s v="No indica"/>
    <s v="No indica"/>
    <s v="No indica"/>
    <s v="No indica"/>
    <s v="No indica"/>
    <s v="No indica"/>
    <n v="4.59"/>
    <n v="1.363"/>
    <n v="10.44"/>
    <n v="1.653"/>
    <n v="0.88600000000000001"/>
    <n v="0.67800000000000005"/>
    <n v="0.30199999999999999"/>
    <n v="0.26700000000000002"/>
    <n v="0.107"/>
    <n v="8.7999999999999995E-2"/>
    <n v="1.6519999999999999"/>
    <n v="0.245"/>
    <n v="8.4000000000000005E-2"/>
    <n v="27.68"/>
    <n v="0.3"/>
    <n v="0.56299999999999994"/>
    <n v="0.78300000000000003"/>
    <s v="Doble acido"/>
  </r>
  <r>
    <n v="33375"/>
    <d v="2016-01-13T00:00:00"/>
    <s v="ORINOQUÍA"/>
    <s v="META"/>
    <s v="PUERTO LÓPEZ"/>
    <x v="37"/>
    <s v="No indica"/>
    <s v="No indica"/>
    <s v="No indica"/>
    <s v="No indica"/>
    <s v="No indica"/>
    <s v="No indica"/>
    <n v="4.46"/>
    <n v="1.8640000000000001"/>
    <n v="12.17"/>
    <n v="9.1869999999999994"/>
    <n v="1.599"/>
    <n v="1.1180000000000001"/>
    <n v="0.90200000000000002"/>
    <n v="0.42899999999999999"/>
    <n v="0.19"/>
    <n v="0.215"/>
    <n v="3.3370000000000002"/>
    <n v="0.252"/>
    <n v="0.04"/>
    <n v="23.29"/>
    <n v="0.51200000000000001"/>
    <n v="0.68"/>
    <n v="0.68400000000000005"/>
    <s v="Doble acido"/>
  </r>
  <r>
    <n v="33376"/>
    <d v="2016-01-14T00:00:00"/>
    <s v="ANDINA"/>
    <s v="BOYACÁ"/>
    <s v="CHITARAQUE"/>
    <x v="6"/>
    <s v="Establecido"/>
    <s v="No indica"/>
    <s v="Pendiente"/>
    <s v="No indica"/>
    <s v="No Tiene"/>
    <s v="NO"/>
    <n v="5.08"/>
    <n v="5.7370000000000001"/>
    <n v="13.28"/>
    <n v="4.774"/>
    <n v="2.4950000000000001"/>
    <n v="2.02"/>
    <n v="3.488"/>
    <n v="0.40400000000000003"/>
    <n v="0.221"/>
    <n v="0.25800000000000001"/>
    <n v="6.8680000000000003"/>
    <n v="0.17499999999999999"/>
    <n v="8.7999999999999995E-2"/>
    <n v="402.6"/>
    <n v="1.177"/>
    <n v="6.5880000000000001"/>
    <n v="1.536"/>
    <s v="Olsen"/>
  </r>
  <r>
    <n v="33377"/>
    <d v="2016-01-14T00:00:00"/>
    <s v="ANDINA"/>
    <s v="CUNDINAMARCA"/>
    <s v="SUBACHOQUE"/>
    <x v="57"/>
    <s v="Establecido"/>
    <s v="De 1 a 5 años"/>
    <s v="Ondulado"/>
    <s v="Buen drenaje"/>
    <s v="Aspersión - Goteo"/>
    <s v="HUMUS-T 14 UREA"/>
    <n v="5.28"/>
    <n v="10.68"/>
    <n v="62.58"/>
    <n v="17.239999999999998"/>
    <n v="0.84499999999999997"/>
    <n v="0.60699999999999998"/>
    <n v="6.3209999999999997"/>
    <n v="0.90200000000000002"/>
    <n v="0.38"/>
    <n v="0.14499999999999999"/>
    <n v="8.5960000000000001"/>
    <n v="0.439"/>
    <n v="0.115"/>
    <n v="357.8"/>
    <n v="1.17"/>
    <n v="3.165"/>
    <n v="3.081"/>
    <s v="Olsen"/>
  </r>
  <r>
    <n v="33378"/>
    <d v="2016-01-14T00:00:00"/>
    <s v="ANDINA"/>
    <s v="BOYACÁ"/>
    <s v="CHITARAQUE"/>
    <x v="6"/>
    <s v="Establecido"/>
    <s v="No indica"/>
    <s v="Pendiente"/>
    <s v="No indica"/>
    <s v="No Tiene"/>
    <s v="NO"/>
    <n v="4.97"/>
    <n v="7.1779999999999999"/>
    <n v="10.14"/>
    <n v="7.5129999999999999"/>
    <n v="2.5720000000000001"/>
    <n v="2.0779999999999998"/>
    <n v="4.5350000000000001"/>
    <n v="1.1990000000000001"/>
    <n v="1.038"/>
    <n v="0.121"/>
    <n v="9.4670000000000005"/>
    <n v="0.20399999999999999"/>
    <n v="0.33900000000000002"/>
    <n v="538"/>
    <n v="1.4590000000000001"/>
    <n v="13.64"/>
    <n v="3.6909999999999998"/>
    <s v="Olsen"/>
  </r>
  <r>
    <n v="33379"/>
    <d v="2016-01-14T00:00:00"/>
    <s v="ANDINA"/>
    <s v="BOYACÁ"/>
    <s v="CHITARAQUE"/>
    <x v="2"/>
    <s v="Establecido"/>
    <s v="No indica"/>
    <s v="Pendiente"/>
    <s v="No indica"/>
    <s v="No Tiene"/>
    <s v="NO"/>
    <n v="4.79"/>
    <n v="4.2469999999999999"/>
    <n v="4.7"/>
    <n v="6.68"/>
    <n v="4.2590000000000003"/>
    <n v="3.6720000000000002"/>
    <n v="2.2189999999999999"/>
    <n v="0.78600000000000003"/>
    <n v="0.53500000000000003"/>
    <n v="0.11"/>
    <n v="7.9109999999999996"/>
    <n v="0.214"/>
    <n v="0.23400000000000001"/>
    <n v="211.8"/>
    <n v="0.71"/>
    <n v="7.5979999999999999"/>
    <n v="2.5110000000000001"/>
    <s v="Olsen"/>
  </r>
  <r>
    <n v="33380"/>
    <d v="2016-01-14T00:00:00"/>
    <s v="ANDINA"/>
    <s v="BOYACÁ"/>
    <s v="SAN JOSÉ DE PARE"/>
    <x v="6"/>
    <s v="Establecido"/>
    <s v="No indica"/>
    <s v="Ondulado"/>
    <s v="No indica"/>
    <s v="No Tiene"/>
    <s v="NO"/>
    <n v="5.68"/>
    <n v="4.944"/>
    <n v="6.3650000000000002"/>
    <n v="5.6079999999999997"/>
    <m/>
    <m/>
    <n v="15.78"/>
    <n v="1.6319999999999999"/>
    <n v="0.16800000000000001"/>
    <n v="0.11700000000000001"/>
    <n v="17.7"/>
    <n v="0.39200000000000002"/>
    <n v="0.17100000000000001"/>
    <n v="115"/>
    <n v="1.087"/>
    <n v="14.36"/>
    <n v="3.8639999999999999"/>
    <s v="Olsen"/>
  </r>
  <r>
    <n v="33381"/>
    <d v="2016-01-13T00:00:00"/>
    <s v="ORINOQUÍA"/>
    <s v="META"/>
    <s v="PUERTO LÓPEZ"/>
    <x v="6"/>
    <s v="No indica"/>
    <s v="No indica"/>
    <s v="No indica"/>
    <s v="No indica"/>
    <s v="No indica"/>
    <s v="No indica"/>
    <n v="6.1"/>
    <n v="0.73099999999999998"/>
    <n v="2.5099999999999998"/>
    <n v="1.7829999999999999"/>
    <m/>
    <m/>
    <n v="1.236"/>
    <n v="0.63900000000000001"/>
    <n v="0.09"/>
    <n v="0.27800000000000002"/>
    <n v="2.1909999999999998"/>
    <n v="9.8000000000000004E-2"/>
    <n v="0.15"/>
    <n v="12.27"/>
    <n v="0.3"/>
    <n v="0.24"/>
    <n v="0.4"/>
    <s v="Doble acido"/>
  </r>
  <r>
    <n v="33382"/>
    <d v="2016-01-13T00:00:00"/>
    <s v="ORINOQUÍA"/>
    <s v="META"/>
    <s v="PUERTO LÓPEZ"/>
    <x v="6"/>
    <s v="No indica"/>
    <s v="No indica"/>
    <s v="No indica"/>
    <s v="No indica"/>
    <s v="No indica"/>
    <s v="No indica"/>
    <n v="4.93"/>
    <n v="1.337"/>
    <n v="2.5099999999999998"/>
    <n v="3.472"/>
    <n v="0.84699999999999998"/>
    <n v="0.54400000000000004"/>
    <n v="1.3009999999999999"/>
    <n v="0.36599999999999999"/>
    <n v="0.09"/>
    <n v="0.24199999999999999"/>
    <n v="2.7890000000000001"/>
    <n v="0.17499999999999999"/>
    <n v="0.128"/>
    <n v="24.73"/>
    <n v="0.3"/>
    <n v="0.24"/>
    <n v="0.4"/>
    <s v="Doble acido"/>
  </r>
  <r>
    <n v="33383"/>
    <d v="2016-01-13T00:00:00"/>
    <s v="ORINOQUÍA"/>
    <s v="META"/>
    <s v="PUERTO LÓPEZ"/>
    <x v="6"/>
    <s v="No indica"/>
    <s v="No indica"/>
    <s v="No indica"/>
    <s v="No indica"/>
    <s v="No indica"/>
    <s v="No indica"/>
    <n v="5"/>
    <n v="1.653"/>
    <n v="2.5099999999999998"/>
    <n v="3.2120000000000002"/>
    <n v="0.68400000000000005"/>
    <n v="0.58299999999999996"/>
    <n v="2.0339999999999998"/>
    <n v="0.64400000000000002"/>
    <n v="0.09"/>
    <n v="0.34799999999999998"/>
    <n v="3.778"/>
    <n v="0.14199999999999999"/>
    <n v="0.106"/>
    <n v="32.31"/>
    <n v="0.3"/>
    <n v="0.24"/>
    <n v="0.4"/>
    <s v="Doble acido"/>
  </r>
  <r>
    <n v="33384"/>
    <d v="2016-01-13T00:00:00"/>
    <s v="ORINOQUÍA"/>
    <s v="META"/>
    <s v="PUERTO LÓPEZ"/>
    <x v="6"/>
    <s v="No indica"/>
    <s v="No indica"/>
    <s v="No indica"/>
    <s v="No indica"/>
    <s v="No indica"/>
    <s v="No indica"/>
    <n v="5.0990000000000002"/>
    <n v="2.2320000000000002"/>
    <n v="2.5099999999999998"/>
    <n v="3.3420000000000001"/>
    <n v="0.49099999999999999"/>
    <n v="0.372"/>
    <n v="2.786"/>
    <n v="1.026"/>
    <n v="0.157"/>
    <n v="0.27800000000000002"/>
    <n v="4.74"/>
    <n v="0.21"/>
    <n v="0.15"/>
    <n v="35.43"/>
    <n v="0.3"/>
    <n v="1.5229999999999999"/>
    <n v="0.4"/>
    <s v="Doble acido"/>
  </r>
  <r>
    <n v="33385"/>
    <d v="2016-01-13T00:00:00"/>
    <s v="ORINOQUÍA"/>
    <s v="META"/>
    <s v="PUERTO LÓPEZ"/>
    <x v="11"/>
    <s v="No indica"/>
    <s v="No indica"/>
    <s v="No indica"/>
    <s v="No indica"/>
    <s v="No indica"/>
    <s v="No indica"/>
    <n v="4.76"/>
    <n v="1.39"/>
    <n v="70.760000000000005"/>
    <n v="5.68"/>
    <n v="0.58699999999999997"/>
    <n v="0.315"/>
    <n v="0.82499999999999996"/>
    <n v="0.505"/>
    <n v="0.23300000000000001"/>
    <n v="8.4000000000000005E-2"/>
    <n v="2.2360000000000002"/>
    <n v="0.378"/>
    <n v="6.2E-2"/>
    <n v="31.15"/>
    <n v="0.72"/>
    <n v="0.89200000000000002"/>
    <n v="6.0220000000000002"/>
    <s v="Doble acido"/>
  </r>
  <r>
    <n v="33386"/>
    <d v="2016-01-13T00:00:00"/>
    <s v="ORINOQUÍA"/>
    <s v="META"/>
    <s v="PUERTO LÓPEZ"/>
    <x v="11"/>
    <s v="No indica"/>
    <s v="No indica"/>
    <s v="No indica"/>
    <s v="No indica"/>
    <s v="No indica"/>
    <s v="No indica"/>
    <n v="5.05"/>
    <n v="1.179"/>
    <n v="25.95"/>
    <n v="7.758"/>
    <n v="0.58699999999999997"/>
    <n v="0.315"/>
    <n v="0.8"/>
    <n v="0.53300000000000003"/>
    <n v="0.158"/>
    <n v="0.157"/>
    <n v="2.2370000000000001"/>
    <n v="0.26300000000000001"/>
    <n v="0.04"/>
    <n v="24.74"/>
    <n v="0.3"/>
    <n v="0.68"/>
    <n v="2.0190000000000001"/>
    <s v="Doble acido"/>
  </r>
  <r>
    <n v="33387"/>
    <d v="2016-01-13T00:00:00"/>
    <s v="ORINOQUÍA"/>
    <s v="META"/>
    <s v="PUERTO LÓPEZ"/>
    <x v="11"/>
    <s v="No indica"/>
    <s v="No indica"/>
    <s v="No indica"/>
    <s v="No indica"/>
    <s v="No indica"/>
    <s v="No indica"/>
    <n v="5.37"/>
    <n v="1.153"/>
    <n v="7.3310000000000004"/>
    <n v="10.220000000000001"/>
    <n v="0.20200000000000001"/>
    <n v="0"/>
    <n v="1.1599999999999999"/>
    <n v="0.66700000000000004"/>
    <n v="0.14199999999999999"/>
    <n v="0.125"/>
    <n v="2.298"/>
    <n v="0.20100000000000001"/>
    <n v="8.4000000000000005E-2"/>
    <n v="21.1"/>
    <n v="0.3"/>
    <n v="1.2070000000000001"/>
    <n v="0.80400000000000005"/>
    <s v="Doble acido"/>
  </r>
  <r>
    <n v="33388"/>
    <d v="2016-01-13T00:00:00"/>
    <s v="ORINOQUÍA"/>
    <s v="META"/>
    <s v="PUERTO LÓPEZ"/>
    <x v="11"/>
    <s v="No indica"/>
    <s v="No indica"/>
    <s v="No indica"/>
    <s v="No indica"/>
    <s v="No indica"/>
    <s v="No indica"/>
    <n v="5.24"/>
    <n v="0.626"/>
    <n v="2.5099999999999998"/>
    <n v="9.7070000000000007"/>
    <n v="0.24"/>
    <n v="9.5000000000000001E-2"/>
    <n v="0.54200000000000004"/>
    <n v="0.33900000000000002"/>
    <n v="0.10100000000000001"/>
    <n v="9.6000000000000002E-2"/>
    <n v="1.32"/>
    <n v="0.185"/>
    <n v="8.4000000000000005E-2"/>
    <n v="12.99"/>
    <n v="0.3"/>
    <n v="0.47599999999999998"/>
    <n v="0.4"/>
    <s v="Doble acido"/>
  </r>
  <r>
    <n v="33389"/>
    <d v="2016-01-13T00:00:00"/>
    <s v="ORINOQUÍA"/>
    <s v="META"/>
    <s v="PUERTO LÓPEZ"/>
    <x v="11"/>
    <s v="No indica"/>
    <s v="No indica"/>
    <s v="No indica"/>
    <s v="No indica"/>
    <s v="No indica"/>
    <s v="No indica"/>
    <n v="4.78"/>
    <n v="1.627"/>
    <n v="53.16"/>
    <n v="5.42"/>
    <n v="0.58699999999999997"/>
    <n v="0.28599999999999998"/>
    <n v="0.64500000000000002"/>
    <n v="0.45800000000000002"/>
    <n v="0.34399999999999997"/>
    <n v="7.8E-2"/>
    <n v="2.1150000000000002"/>
    <n v="0.43099999999999999"/>
    <n v="0.106"/>
    <n v="34.14"/>
    <n v="0.64400000000000002"/>
    <n v="1.1419999999999999"/>
    <n v="4.1950000000000003"/>
    <s v="Doble acido"/>
  </r>
  <r>
    <n v="33390"/>
    <d v="2016-01-13T00:00:00"/>
    <s v="ORINOQUÍA"/>
    <s v="META"/>
    <s v="PUERTO LÓPEZ"/>
    <x v="11"/>
    <s v="No indica"/>
    <s v="No indica"/>
    <s v="No indica"/>
    <s v="No indica"/>
    <s v="No indica"/>
    <s v="No indica"/>
    <n v="4.78"/>
    <n v="1.1000000000000001"/>
    <n v="21.94"/>
    <n v="8.5380000000000003"/>
    <n v="0.65500000000000003"/>
    <n v="0.39100000000000001"/>
    <n v="0.33200000000000002"/>
    <n v="0.25800000000000001"/>
    <n v="0.16600000000000001"/>
    <n v="0.17299999999999999"/>
    <n v="1.5860000000000001"/>
    <n v="0.22800000000000001"/>
    <n v="0.106"/>
    <n v="23.86"/>
    <n v="0.57399999999999995"/>
    <n v="0.46"/>
    <n v="5.8730000000000002"/>
    <s v="Doble acido"/>
  </r>
  <r>
    <n v="33391"/>
    <d v="2016-01-13T00:00:00"/>
    <s v="ORINOQUÍA"/>
    <s v="META"/>
    <s v="PUERTO LÓPEZ"/>
    <x v="11"/>
    <s v="No indica"/>
    <s v="No indica"/>
    <s v="No indica"/>
    <s v="No indica"/>
    <s v="No indica"/>
    <s v="No indica"/>
    <n v="4.59"/>
    <n v="0.81"/>
    <n v="7.4489999999999998"/>
    <n v="13.6"/>
    <n v="0.95299999999999996"/>
    <n v="0.66900000000000004"/>
    <n v="0.41499999999999998"/>
    <n v="0.22500000000000001"/>
    <n v="9.7000000000000003E-2"/>
    <n v="0.151"/>
    <n v="1.843"/>
    <n v="0.17"/>
    <n v="8.4000000000000005E-2"/>
    <n v="20.079999999999998"/>
    <n v="0.42199999999999999"/>
    <n v="0.24"/>
    <n v="0.45100000000000001"/>
    <s v="Doble acido"/>
  </r>
  <r>
    <n v="33392"/>
    <d v="2016-01-13T00:00:00"/>
    <s v="ORINOQUÍA"/>
    <s v="META"/>
    <s v="PUERTO LÓPEZ"/>
    <x v="11"/>
    <s v="No indica"/>
    <s v="No indica"/>
    <s v="No indica"/>
    <s v="No indica"/>
    <s v="No indica"/>
    <s v="No indica"/>
    <n v="4.87"/>
    <n v="1.2050000000000001"/>
    <n v="22.63"/>
    <n v="10.220000000000001"/>
    <n v="0.501"/>
    <n v="0.315"/>
    <n v="0.71399999999999997"/>
    <n v="0.48399999999999999"/>
    <n v="0.13200000000000001"/>
    <n v="0.109"/>
    <n v="1.9419999999999999"/>
    <n v="0.26800000000000002"/>
    <n v="8.4000000000000005E-2"/>
    <n v="23.34"/>
    <n v="0.3"/>
    <n v="0.58399999999999996"/>
    <n v="1.26"/>
    <s v="Doble acido"/>
  </r>
  <r>
    <n v="33393"/>
    <d v="2016-01-13T00:00:00"/>
    <s v="ORINOQUÍA"/>
    <s v="META"/>
    <s v="PUERTO LÓPEZ"/>
    <x v="11"/>
    <s v="No indica"/>
    <s v="No indica"/>
    <s v="No indica"/>
    <s v="No indica"/>
    <s v="No indica"/>
    <s v="No indica"/>
    <n v="4.7690000000000001"/>
    <n v="0.52100000000000002"/>
    <n v="2.5099999999999998"/>
    <n v="15.81"/>
    <n v="0.72199999999999998"/>
    <n v="0.50600000000000001"/>
    <n v="1.611"/>
    <n v="0.14000000000000001"/>
    <n v="0.09"/>
    <n v="8.6999999999999994E-2"/>
    <n v="2.6219999999999999"/>
    <n v="0.14699999999999999"/>
    <n v="8.4000000000000005E-2"/>
    <n v="10.29"/>
    <n v="0.3"/>
    <n v="0.24"/>
    <n v="0.4"/>
    <s v="Doble acido"/>
  </r>
  <r>
    <n v="33394"/>
    <d v="2016-01-13T00:00:00"/>
    <s v="ORINOQUÍA"/>
    <s v="META"/>
    <s v="PUERTO LÓPEZ"/>
    <x v="11"/>
    <s v="No indica"/>
    <s v="No indica"/>
    <s v="No indica"/>
    <s v="No indica"/>
    <s v="No indica"/>
    <s v="No indica"/>
    <n v="4.68"/>
    <n v="1.284"/>
    <n v="33.450000000000003"/>
    <n v="8.9269999999999996"/>
    <n v="0.86699999999999999"/>
    <n v="0.65"/>
    <n v="0.82099999999999995"/>
    <n v="0.34100000000000003"/>
    <n v="0.109"/>
    <n v="0.14099999999999999"/>
    <n v="2.2810000000000001"/>
    <n v="0.217"/>
    <n v="6.2E-2"/>
    <n v="29.09"/>
    <n v="0.47399999999999998"/>
    <n v="0.58499999999999996"/>
    <n v="1.9990000000000001"/>
    <s v="Doble acido"/>
  </r>
  <r>
    <n v="33395"/>
    <d v="2016-01-13T00:00:00"/>
    <s v="ORINOQUÍA"/>
    <s v="META"/>
    <s v="PUERTO LÓPEZ"/>
    <x v="11"/>
    <s v="No indica"/>
    <s v="No indica"/>
    <s v="No indica"/>
    <s v="No indica"/>
    <s v="No indica"/>
    <s v="No indica"/>
    <n v="4.72"/>
    <n v="0.81"/>
    <n v="7.0940000000000003"/>
    <n v="14.77"/>
    <n v="0.78"/>
    <n v="0.53500000000000003"/>
    <n v="0.25"/>
    <n v="0.24"/>
    <n v="0.09"/>
    <n v="9.1999999999999998E-2"/>
    <n v="1.4279999999999999"/>
    <n v="0.185"/>
    <n v="0.128"/>
    <n v="18.29"/>
    <n v="0.3"/>
    <n v="0.59699999999999998"/>
    <n v="0.4"/>
    <s v="Doble acido"/>
  </r>
  <r>
    <n v="33396"/>
    <d v="2016-01-13T00:00:00"/>
    <s v="ORINOQUÍA"/>
    <s v="META"/>
    <s v="PUERTO LÓPEZ"/>
    <x v="11"/>
    <s v="No indica"/>
    <s v="No indica"/>
    <s v="No indica"/>
    <s v="No indica"/>
    <s v="No indica"/>
    <s v="No indica"/>
    <n v="4.78"/>
    <n v="0.6"/>
    <n v="3.76"/>
    <n v="19.7"/>
    <n v="0.77"/>
    <n v="0.55400000000000005"/>
    <n v="0.51"/>
    <n v="0.311"/>
    <n v="0.09"/>
    <n v="0.16700000000000001"/>
    <n v="1.845"/>
    <n v="0.16500000000000001"/>
    <n v="6.2E-2"/>
    <n v="13.22"/>
    <n v="0.3"/>
    <n v="0.42699999999999999"/>
    <n v="0.4"/>
    <s v="Doble acido"/>
  </r>
  <r>
    <n v="33397"/>
    <d v="2016-01-13T00:00:00"/>
    <s v="ORINOQUÍA"/>
    <s v="META"/>
    <s v="PUERTO LÓPEZ"/>
    <x v="11"/>
    <s v="No indica"/>
    <s v="No indica"/>
    <s v="No indica"/>
    <s v="No indica"/>
    <s v="No indica"/>
    <s v="No indica"/>
    <n v="6.05"/>
    <n v="1.758"/>
    <n v="40.950000000000003"/>
    <n v="2.173"/>
    <m/>
    <m/>
    <n v="1.5860000000000001"/>
    <n v="0.70199999999999996"/>
    <n v="0.33700000000000002"/>
    <n v="0.13800000000000001"/>
    <n v="2.7650000000000001"/>
    <n v="0.14899999999999999"/>
    <n v="6.5730000000000004"/>
    <n v="184.2"/>
    <n v="0.91300000000000003"/>
    <n v="2.7080000000000002"/>
    <n v="5.0309999999999997"/>
    <s v="Doble acido"/>
  </r>
  <r>
    <n v="33398"/>
    <d v="2016-01-13T00:00:00"/>
    <s v="ORINOQUÍA"/>
    <s v="META"/>
    <s v="PUERTO LÓPEZ"/>
    <x v="11"/>
    <s v="No indica"/>
    <s v="No indica"/>
    <s v="No indica"/>
    <s v="No indica"/>
    <s v="No indica"/>
    <s v="No indica"/>
    <n v="5.0590000000000002"/>
    <n v="1.232"/>
    <n v="35.85"/>
    <n v="4.7709999999999999"/>
    <n v="0.53900000000000003"/>
    <n v="0.34399999999999997"/>
    <n v="0.92300000000000004"/>
    <n v="0.55600000000000005"/>
    <n v="0.189"/>
    <n v="0.10100000000000001"/>
    <n v="2.3109999999999999"/>
    <n v="0.218"/>
    <n v="0.128"/>
    <n v="27.9"/>
    <n v="0.41499999999999998"/>
    <n v="0.66"/>
    <n v="1.7470000000000001"/>
    <s v="Doble acido"/>
  </r>
  <r>
    <n v="33399"/>
    <d v="2016-01-13T00:00:00"/>
    <s v="ORINOQUÍA"/>
    <s v="META"/>
    <s v="PUERTO LÓPEZ"/>
    <x v="11"/>
    <s v="No indica"/>
    <s v="No indica"/>
    <s v="No indica"/>
    <s v="No indica"/>
    <s v="No indica"/>
    <s v="No indica"/>
    <n v="4.76"/>
    <n v="0.81"/>
    <n v="6.13"/>
    <n v="15.29"/>
    <n v="0.86699999999999999"/>
    <n v="0.53500000000000003"/>
    <n v="0.67300000000000004"/>
    <n v="0.311"/>
    <n v="0.13"/>
    <n v="0.13700000000000001"/>
    <n v="2.121"/>
    <n v="0.17199999999999999"/>
    <n v="0.128"/>
    <n v="22.6"/>
    <n v="1.76"/>
    <n v="0.24"/>
    <n v="0.4"/>
    <s v="Doble acido"/>
  </r>
  <r>
    <n v="33400"/>
    <d v="2016-01-13T00:00:00"/>
    <s v="ORINOQUÍA"/>
    <s v="META"/>
    <s v="PUERTO LÓPEZ"/>
    <x v="11"/>
    <s v="No indica"/>
    <s v="No indica"/>
    <s v="No indica"/>
    <s v="No indica"/>
    <s v="No indica"/>
    <s v="No indica"/>
    <n v="4.6900000000000004"/>
    <n v="0.57299999999999995"/>
    <n v="2.5099999999999998"/>
    <n v="20.48"/>
    <n v="0.94399999999999995"/>
    <n v="0.65"/>
    <n v="0.224"/>
    <n v="0.20399999999999999"/>
    <n v="0.09"/>
    <n v="8.5999999999999993E-2"/>
    <n v="1.5409999999999999"/>
    <n v="0.161"/>
    <n v="1.696"/>
    <n v="17.52"/>
    <n v="0.3"/>
    <n v="0.61699999999999999"/>
    <n v="0.4"/>
    <s v="Doble acido"/>
  </r>
  <r>
    <n v="33401"/>
    <d v="2016-01-13T00:00:00"/>
    <s v="ORINOQUÍA"/>
    <s v="META"/>
    <s v="PUERTO LÓPEZ"/>
    <x v="37"/>
    <s v="No indica"/>
    <s v="No indica"/>
    <s v="No indica"/>
    <s v="No indica"/>
    <s v="No indica"/>
    <s v="No indica"/>
    <n v="5.35"/>
    <n v="1.6"/>
    <n v="34.92"/>
    <n v="4.3810000000000002"/>
    <n v="0.23100000000000001"/>
    <n v="9.5000000000000001E-2"/>
    <n v="1.6379999999999999"/>
    <n v="0.81399999999999995"/>
    <n v="0.253"/>
    <n v="0.184"/>
    <n v="3.121"/>
    <n v="0.308"/>
    <n v="0.19400000000000001"/>
    <n v="31.84"/>
    <n v="0.56699999999999995"/>
    <n v="1.393"/>
    <n v="5.1109999999999998"/>
    <s v="Doble acido"/>
  </r>
  <r>
    <n v="33402"/>
    <d v="2016-01-13T00:00:00"/>
    <s v="ORINOQUÍA"/>
    <s v="META"/>
    <s v="PUERTO LÓPEZ"/>
    <x v="37"/>
    <s v="No indica"/>
    <s v="No indica"/>
    <s v="No indica"/>
    <s v="No indica"/>
    <s v="No indica"/>
    <s v="No indica"/>
    <n v="5.43"/>
    <n v="1.39"/>
    <n v="17.8"/>
    <n v="3.9910000000000001"/>
    <n v="0.17299999999999999"/>
    <n v="4.7E-2"/>
    <n v="1.732"/>
    <n v="0.88400000000000001"/>
    <n v="0.22700000000000001"/>
    <n v="0.17"/>
    <n v="3.1880000000000002"/>
    <n v="0.28599999999999998"/>
    <n v="0.17199999999999999"/>
    <n v="22.1"/>
    <n v="0.40200000000000002"/>
    <n v="1.0069999999999999"/>
    <n v="2.3530000000000002"/>
    <s v="Doble acido"/>
  </r>
  <r>
    <n v="33403"/>
    <d v="2016-01-13T00:00:00"/>
    <s v="ORINOQUÍA"/>
    <s v="META"/>
    <s v="PUERTO LÓPEZ"/>
    <x v="37"/>
    <s v="No indica"/>
    <s v="No indica"/>
    <s v="No indica"/>
    <s v="No indica"/>
    <s v="No indica"/>
    <s v="No indica"/>
    <n v="5.77"/>
    <n v="0.88900000000000001"/>
    <n v="2.5099999999999998"/>
    <n v="5.03"/>
    <m/>
    <m/>
    <n v="1.4339999999999999"/>
    <n v="0.79700000000000004"/>
    <n v="0.151"/>
    <n v="0.21"/>
    <n v="2.5939999999999999"/>
    <n v="0.253"/>
    <n v="0.106"/>
    <n v="13.98"/>
    <n v="0.3"/>
    <n v="0.40799999999999997"/>
    <n v="0.4"/>
    <s v="Doble acido"/>
  </r>
  <r>
    <n v="33404"/>
    <d v="2016-01-13T00:00:00"/>
    <s v="ORINOQUÍA"/>
    <s v="META"/>
    <s v="PUERTO LÓPEZ"/>
    <x v="37"/>
    <s v="No indica"/>
    <s v="No indica"/>
    <s v="No indica"/>
    <s v="No indica"/>
    <s v="No indica"/>
    <s v="No indica"/>
    <n v="5.53"/>
    <n v="0.70499999999999996"/>
    <n v="2.5099999999999998"/>
    <n v="8.2780000000000005"/>
    <m/>
    <m/>
    <n v="1.4510000000000001"/>
    <n v="0.71099999999999997"/>
    <n v="0.126"/>
    <n v="0.16300000000000001"/>
    <n v="2.4529999999999998"/>
    <n v="0.20300000000000001"/>
    <n v="0.128"/>
    <n v="12.18"/>
    <n v="0.3"/>
    <n v="0.24"/>
    <n v="0.4"/>
    <s v="Doble acido"/>
  </r>
  <r>
    <n v="33405"/>
    <d v="2016-01-13T00:00:00"/>
    <s v="ORINOQUÍA"/>
    <s v="META"/>
    <s v="PUERTO LÓPEZ"/>
    <x v="37"/>
    <s v="No indica"/>
    <s v="No indica"/>
    <s v="No indica"/>
    <s v="No indica"/>
    <s v="No indica"/>
    <s v="No indica"/>
    <n v="4.5590000000000002"/>
    <n v="1.679"/>
    <n v="46.62"/>
    <n v="5.68"/>
    <n v="0.751"/>
    <n v="0.45800000000000002"/>
    <n v="0.78400000000000003"/>
    <n v="0.38500000000000001"/>
    <n v="0.22900000000000001"/>
    <n v="0.10299999999999999"/>
    <n v="2.254"/>
    <n v="0.40300000000000002"/>
    <n v="0.17199999999999999"/>
    <n v="28.99"/>
    <n v="0.56699999999999995"/>
    <n v="0.96299999999999997"/>
    <n v="5.1390000000000002"/>
    <s v="Doble acido"/>
  </r>
  <r>
    <n v="33406"/>
    <d v="2016-01-13T00:00:00"/>
    <s v="ORINOQUÍA"/>
    <s v="META"/>
    <s v="PUERTO LÓPEZ"/>
    <x v="37"/>
    <s v="No indica"/>
    <s v="No indica"/>
    <s v="No indica"/>
    <s v="No indica"/>
    <s v="No indica"/>
    <s v="No indica"/>
    <n v="4.71"/>
    <n v="1.4419999999999999"/>
    <n v="29.12"/>
    <n v="6.8490000000000002"/>
    <n v="0.65500000000000003"/>
    <n v="0.39100000000000001"/>
    <n v="0.48299999999999998"/>
    <n v="0.35299999999999998"/>
    <n v="0.224"/>
    <n v="0.155"/>
    <n v="1.871"/>
    <n v="0.376"/>
    <n v="0.19400000000000001"/>
    <n v="34.380000000000003"/>
    <n v="0.40699999999999997"/>
    <n v="1.22"/>
    <n v="3.867"/>
    <s v="Doble acido"/>
  </r>
  <r>
    <n v="33407"/>
    <d v="2016-01-13T00:00:00"/>
    <s v="ORINOQUÍA"/>
    <s v="META"/>
    <s v="PUERTO LÓPEZ"/>
    <x v="11"/>
    <s v="No indica"/>
    <s v="No indica"/>
    <s v="No indica"/>
    <s v="No indica"/>
    <s v="No indica"/>
    <s v="No indica"/>
    <n v="5.76"/>
    <n v="1.7849999999999999"/>
    <n v="56.19"/>
    <n v="3.0819999999999999"/>
    <m/>
    <m/>
    <n v="1.0209999999999999"/>
    <n v="0.46700000000000003"/>
    <n v="0.246"/>
    <n v="0.25"/>
    <n v="1.9850000000000001"/>
    <n v="0.11700000000000001"/>
    <n v="0.17199999999999999"/>
    <n v="264.8"/>
    <n v="0.879"/>
    <n v="2.8420000000000001"/>
    <n v="4.0890000000000004"/>
    <s v="Doble acido"/>
  </r>
  <r>
    <n v="33408"/>
    <d v="2016-01-13T00:00:00"/>
    <s v="ORINOQUÍA"/>
    <s v="META"/>
    <s v="PUERTO LÓPEZ"/>
    <x v="29"/>
    <s v="No indica"/>
    <s v="No indica"/>
    <s v="No indica"/>
    <s v="No indica"/>
    <s v="No indica"/>
    <s v="No indica"/>
    <n v="4.5990000000000002"/>
    <n v="1.1259999999999999"/>
    <n v="2.5099999999999998"/>
    <n v="2.952"/>
    <n v="0.97299999999999998"/>
    <n v="0.755"/>
    <n v="1.3540000000000001"/>
    <n v="0.36"/>
    <n v="0.09"/>
    <n v="0.314"/>
    <n v="3.032"/>
    <n v="0.105"/>
    <n v="0.106"/>
    <n v="12.27"/>
    <n v="0.3"/>
    <n v="0.24"/>
    <n v="0.4"/>
    <s v="Doble acido"/>
  </r>
  <r>
    <n v="33409"/>
    <d v="2016-01-13T00:00:00"/>
    <s v="ORINOQUÍA"/>
    <s v="META"/>
    <s v="PUERTO LÓPEZ"/>
    <x v="11"/>
    <s v="No indica"/>
    <s v="No indica"/>
    <s v="No indica"/>
    <s v="No indica"/>
    <s v="No indica"/>
    <s v="No indica"/>
    <n v="4.96"/>
    <n v="1.4419999999999999"/>
    <n v="63.76"/>
    <n v="6.9790000000000001"/>
    <n v="0.38500000000000001"/>
    <n v="0.21"/>
    <n v="1.4059999999999999"/>
    <n v="0.65300000000000002"/>
    <n v="0.24099999999999999"/>
    <n v="0.189"/>
    <n v="2.8759999999999999"/>
    <n v="0.34200000000000003"/>
    <n v="0.128"/>
    <n v="29.68"/>
    <n v="0.3"/>
    <n v="1.208"/>
    <n v="4.0410000000000004"/>
    <s v="Doble acido"/>
  </r>
  <r>
    <n v="33410"/>
    <d v="2016-01-13T00:00:00"/>
    <s v="ORINOQUÍA"/>
    <s v="META"/>
    <s v="PUERTO LÓPEZ"/>
    <x v="6"/>
    <s v="No indica"/>
    <s v="No indica"/>
    <s v="No indica"/>
    <s v="No indica"/>
    <s v="No indica"/>
    <s v="No indica"/>
    <n v="4.9800000000000004"/>
    <n v="0.81"/>
    <n v="2.5099999999999998"/>
    <n v="3.9910000000000001"/>
    <n v="0.76100000000000001"/>
    <n v="0.54400000000000004"/>
    <n v="0.32800000000000001"/>
    <n v="0.26"/>
    <n v="0.09"/>
    <n v="9.9000000000000005E-2"/>
    <n v="1.4770000000000001"/>
    <n v="8.8999999999999996E-2"/>
    <n v="0.15"/>
    <n v="17.8"/>
    <n v="0.3"/>
    <n v="0.24"/>
    <n v="0.4"/>
    <s v="Doble acido"/>
  </r>
  <r>
    <n v="33411"/>
    <d v="2016-01-13T00:00:00"/>
    <s v="ORINOQUÍA"/>
    <s v="META"/>
    <s v="PUERTO LÓPEZ"/>
    <x v="6"/>
    <s v="No indica"/>
    <s v="No indica"/>
    <s v="No indica"/>
    <s v="No indica"/>
    <s v="No indica"/>
    <s v="No indica"/>
    <n v="5.88"/>
    <n v="1.9430000000000001"/>
    <n v="2.5099999999999998"/>
    <n v="3.6019999999999999"/>
    <m/>
    <m/>
    <n v="4.2039999999999997"/>
    <n v="1.3919999999999999"/>
    <n v="0.16200000000000001"/>
    <n v="0.28399999999999997"/>
    <n v="6.0439999999999996"/>
    <n v="0.16900000000000001"/>
    <n v="0.216"/>
    <n v="22.28"/>
    <n v="0.3"/>
    <n v="0.85799999999999998"/>
    <n v="0.4"/>
    <s v="Doble acido"/>
  </r>
  <r>
    <n v="33412"/>
    <d v="2016-01-13T00:00:00"/>
    <s v="ORINOQUÍA"/>
    <s v="META"/>
    <s v="PUERTO LÓPEZ"/>
    <x v="6"/>
    <s v="No indica"/>
    <s v="No indica"/>
    <s v="No indica"/>
    <s v="No indica"/>
    <s v="No indica"/>
    <s v="No indica"/>
    <n v="5.3"/>
    <n v="1.4159999999999999"/>
    <n v="2.5099999999999998"/>
    <n v="3.472"/>
    <n v="0.47199999999999998"/>
    <n v="0.35299999999999998"/>
    <n v="2.786"/>
    <n v="1.0720000000000001"/>
    <n v="0.155"/>
    <n v="0.38100000000000001"/>
    <n v="4.8680000000000003"/>
    <n v="0.13400000000000001"/>
    <n v="0.26100000000000001"/>
    <n v="22.39"/>
    <n v="0.3"/>
    <n v="0.24"/>
    <n v="0.4"/>
    <s v="Doble acido"/>
  </r>
  <r>
    <n v="33413"/>
    <d v="2016-01-13T00:00:00"/>
    <s v="ORINOQUÍA"/>
    <s v="META"/>
    <s v="PUERTO LÓPEZ"/>
    <x v="6"/>
    <s v="No indica"/>
    <s v="No indica"/>
    <s v="No indica"/>
    <s v="No indica"/>
    <s v="No indica"/>
    <s v="No indica"/>
    <n v="5"/>
    <n v="1.232"/>
    <n v="2.5099999999999998"/>
    <n v="3.3420000000000001"/>
    <n v="0.74099999999999999"/>
    <n v="0.52500000000000002"/>
    <n v="1.234"/>
    <n v="0.437"/>
    <n v="0.09"/>
    <n v="0.30499999999999999"/>
    <n v="2.77"/>
    <n v="0.106"/>
    <n v="0.15"/>
    <n v="21.23"/>
    <n v="0.3"/>
    <n v="0.24"/>
    <n v="0.4"/>
    <s v="Doble acido"/>
  </r>
  <r>
    <n v="33414"/>
    <d v="2016-01-13T00:00:00"/>
    <s v="ORINOQUÍA"/>
    <s v="META"/>
    <s v="PUERTO LÓPEZ"/>
    <x v="11"/>
    <s v="No indica"/>
    <s v="No indica"/>
    <s v="No indica"/>
    <s v="No indica"/>
    <s v="No indica"/>
    <s v="No indica"/>
    <n v="5.08"/>
    <n v="1.732"/>
    <n v="9.8940000000000001"/>
    <n v="13.21"/>
    <n v="0.58699999999999997"/>
    <n v="0.34399999999999997"/>
    <n v="2.726"/>
    <n v="1.1879999999999999"/>
    <n v="0.28199999999999997"/>
    <n v="0.46600000000000003"/>
    <n v="5.2510000000000003"/>
    <n v="0.22500000000000001"/>
    <n v="0.28299999999999997"/>
    <n v="46.64"/>
    <n v="0.46100000000000002"/>
    <n v="1.27"/>
    <n v="1.139"/>
    <s v="Doble acido"/>
  </r>
  <r>
    <n v="33415"/>
    <d v="2016-01-13T00:00:00"/>
    <s v="ORINOQUÍA"/>
    <s v="META"/>
    <s v="PUERTO LÓPEZ"/>
    <x v="11"/>
    <s v="No indica"/>
    <s v="No indica"/>
    <s v="No indica"/>
    <s v="No indica"/>
    <s v="No indica"/>
    <s v="No indica"/>
    <n v="4.95"/>
    <n v="1.153"/>
    <n v="27.86"/>
    <n v="14.38"/>
    <n v="0.83799999999999997"/>
    <n v="0.65"/>
    <n v="2.89"/>
    <n v="1.177"/>
    <n v="0.41499999999999998"/>
    <n v="0.313"/>
    <n v="5.6349999999999998"/>
    <n v="0.312"/>
    <n v="0.52600000000000002"/>
    <n v="105.7"/>
    <n v="0.75900000000000001"/>
    <n v="2.395"/>
    <n v="5.6070000000000002"/>
    <s v="Doble acido"/>
  </r>
  <r>
    <n v="33416"/>
    <d v="2016-01-13T00:00:00"/>
    <s v="ORINOQUÍA"/>
    <s v="META"/>
    <s v="PUERTO LÓPEZ"/>
    <x v="11"/>
    <s v="No indica"/>
    <s v="No indica"/>
    <s v="No indica"/>
    <s v="No indica"/>
    <s v="No indica"/>
    <s v="No indica"/>
    <n v="4.7300000000000004"/>
    <n v="2.706"/>
    <n v="55.85"/>
    <n v="8.1479999999999997"/>
    <n v="0.84699999999999998"/>
    <n v="0.56299999999999994"/>
    <n v="2.7879999999999998"/>
    <n v="1.3680000000000001"/>
    <n v="0.75700000000000001"/>
    <n v="0.35"/>
    <n v="6.1120000000000001"/>
    <n v="0.48199999999999998"/>
    <n v="0.28299999999999997"/>
    <n v="145.9"/>
    <n v="0.76800000000000002"/>
    <n v="2.7469999999999999"/>
    <n v="6.0069999999999997"/>
    <s v="Doble acido"/>
  </r>
  <r>
    <n v="33417"/>
    <d v="2016-01-13T00:00:00"/>
    <s v="ORINOQUÍA"/>
    <s v="META"/>
    <s v="PUERTO LÓPEZ"/>
    <x v="11"/>
    <s v="No indica"/>
    <s v="No indica"/>
    <s v="No indica"/>
    <s v="No indica"/>
    <s v="No indica"/>
    <s v="No indica"/>
    <n v="4.76"/>
    <n v="1.548"/>
    <n v="2.5099999999999998"/>
    <n v="11.26"/>
    <n v="1.4159999999999999"/>
    <n v="1.127"/>
    <n v="1.7270000000000001"/>
    <n v="0.70499999999999996"/>
    <n v="0.17"/>
    <n v="0.34300000000000003"/>
    <n v="4.3639999999999999"/>
    <n v="0.16"/>
    <n v="0.216"/>
    <n v="21.73"/>
    <n v="0.3"/>
    <n v="0.67100000000000004"/>
    <n v="0.4"/>
    <s v="Doble acido"/>
  </r>
  <r>
    <n v="33418"/>
    <d v="2016-01-13T00:00:00"/>
    <s v="ORINOQUÍA"/>
    <s v="META"/>
    <s v="PUERTO LÓPEZ"/>
    <x v="37"/>
    <s v="No indica"/>
    <s v="No indica"/>
    <s v="No indica"/>
    <s v="No indica"/>
    <s v="No indica"/>
    <s v="No indica"/>
    <n v="4.91"/>
    <n v="0.78400000000000003"/>
    <n v="2.5099999999999998"/>
    <n v="10.48"/>
    <n v="0.51"/>
    <n v="0.315"/>
    <n v="0.438"/>
    <n v="0.35199999999999998"/>
    <n v="0.09"/>
    <n v="0.32400000000000001"/>
    <n v="1.694"/>
    <n v="0.43"/>
    <n v="0.128"/>
    <n v="20.45"/>
    <n v="0.3"/>
    <n v="0.438"/>
    <n v="0.4"/>
    <s v="Doble acido"/>
  </r>
  <r>
    <n v="33419"/>
    <d v="2016-01-13T00:00:00"/>
    <s v="ORINOQUÍA"/>
    <s v="META"/>
    <s v="PUERTO LÓPEZ"/>
    <x v="37"/>
    <s v="No indica"/>
    <s v="No indica"/>
    <s v="No indica"/>
    <s v="No indica"/>
    <s v="No indica"/>
    <s v="No indica"/>
    <n v="4.79"/>
    <n v="0.65200000000000002"/>
    <n v="2.5099999999999998"/>
    <n v="14.25"/>
    <n v="0.626"/>
    <n v="0.34399999999999997"/>
    <n v="0.51700000000000002"/>
    <n v="0.33300000000000002"/>
    <n v="0.09"/>
    <n v="0.39"/>
    <n v="1.95"/>
    <n v="0.379"/>
    <n v="0.106"/>
    <n v="16.47"/>
    <n v="0.3"/>
    <n v="0.51800000000000002"/>
    <n v="0.4"/>
    <s v="Doble acido"/>
  </r>
  <r>
    <n v="33420"/>
    <d v="2016-01-13T00:00:00"/>
    <s v="ORINOQUÍA"/>
    <s v="META"/>
    <s v="PUERTO LÓPEZ"/>
    <x v="37"/>
    <s v="No indica"/>
    <s v="No indica"/>
    <s v="No indica"/>
    <s v="No indica"/>
    <s v="No indica"/>
    <s v="No indica"/>
    <n v="5.66"/>
    <n v="1.758"/>
    <n v="36.590000000000003"/>
    <n v="2.8220000000000001"/>
    <m/>
    <m/>
    <n v="2.298"/>
    <n v="1.0649999999999999"/>
    <n v="0.26600000000000001"/>
    <n v="0.35199999999999998"/>
    <n v="3.9830000000000001"/>
    <n v="0.36799999999999999"/>
    <n v="0.17199999999999999"/>
    <n v="25.32"/>
    <n v="0.53100000000000003"/>
    <n v="1.7130000000000001"/>
    <n v="5.6239999999999997"/>
    <s v="Doble acido"/>
  </r>
  <r>
    <n v="33421"/>
    <d v="2016-01-13T00:00:00"/>
    <s v="ORINOQUÍA"/>
    <s v="META"/>
    <s v="PUERTO LÓPEZ"/>
    <x v="37"/>
    <s v="No indica"/>
    <s v="No indica"/>
    <s v="No indica"/>
    <s v="No indica"/>
    <s v="No indica"/>
    <s v="No indica"/>
    <n v="5.82"/>
    <n v="1.337"/>
    <n v="18.809999999999999"/>
    <n v="3.472"/>
    <m/>
    <m/>
    <n v="1.768"/>
    <n v="0.86299999999999999"/>
    <n v="0.215"/>
    <n v="0.34699999999999998"/>
    <n v="3.194"/>
    <n v="0.28199999999999997"/>
    <n v="0.19400000000000001"/>
    <n v="46.06"/>
    <n v="0.501"/>
    <n v="1.0980000000000001"/>
    <n v="1.421"/>
    <s v="Doble acido"/>
  </r>
  <r>
    <n v="33422"/>
    <d v="2016-01-13T00:00:00"/>
    <s v="ORINOQUÍA"/>
    <s v="META"/>
    <s v="PUERTO LÓPEZ"/>
    <x v="37"/>
    <s v="No indica"/>
    <s v="No indica"/>
    <s v="No indica"/>
    <s v="No indica"/>
    <s v="No indica"/>
    <s v="No indica"/>
    <n v="4.74"/>
    <n v="0.83699999999999997"/>
    <n v="2.5099999999999998"/>
    <n v="9.3170000000000002"/>
    <n v="0.71299999999999997"/>
    <n v="0.46800000000000003"/>
    <n v="0.66400000000000003"/>
    <n v="0.39400000000000002"/>
    <n v="0.09"/>
    <n v="0.33500000000000002"/>
    <n v="2.173"/>
    <n v="0.51800000000000002"/>
    <n v="0.128"/>
    <n v="18.7"/>
    <n v="0.3"/>
    <n v="0.24"/>
    <n v="0.4"/>
    <s v="Doble acido"/>
  </r>
  <r>
    <n v="33423"/>
    <d v="2016-01-13T00:00:00"/>
    <s v="ORINOQUÍA"/>
    <s v="META"/>
    <s v="PUERTO LÓPEZ"/>
    <x v="37"/>
    <s v="No indica"/>
    <s v="No indica"/>
    <s v="No indica"/>
    <s v="No indica"/>
    <s v="No indica"/>
    <s v="No indica"/>
    <n v="4.75"/>
    <n v="0.65200000000000002"/>
    <n v="2.5099999999999998"/>
    <n v="12.3"/>
    <n v="0.58699999999999997"/>
    <n v="0.38200000000000001"/>
    <n v="0.36699999999999999"/>
    <n v="0.33100000000000002"/>
    <n v="0.09"/>
    <n v="0.35699999999999998"/>
    <n v="1.706"/>
    <n v="0.43"/>
    <n v="0.128"/>
    <n v="17.760000000000002"/>
    <n v="0.3"/>
    <n v="0.24"/>
    <n v="0.4"/>
    <s v="Doble acido"/>
  </r>
  <r>
    <n v="33424"/>
    <d v="2016-01-13T00:00:00"/>
    <s v="ORINOQUÍA"/>
    <s v="META"/>
    <s v="PUERTO LÓPEZ"/>
    <x v="37"/>
    <s v="No indica"/>
    <s v="No indica"/>
    <s v="No indica"/>
    <s v="No indica"/>
    <s v="No indica"/>
    <s v="No indica"/>
    <n v="5.05"/>
    <n v="1.89"/>
    <n v="35.659999999999997"/>
    <n v="2.8220000000000001"/>
    <n v="0.41399999999999998"/>
    <n v="0.248"/>
    <n v="1.282"/>
    <n v="0.57899999999999996"/>
    <n v="0.17100000000000001"/>
    <n v="0.34599999999999997"/>
    <n v="2.7930000000000001"/>
    <n v="0.438"/>
    <n v="0.106"/>
    <n v="34.79"/>
    <n v="0.496"/>
    <n v="1.35"/>
    <n v="4.2610000000000001"/>
    <s v="Doble acido"/>
  </r>
  <r>
    <n v="33425"/>
    <d v="2016-01-13T00:00:00"/>
    <s v="ORINOQUÍA"/>
    <s v="META"/>
    <s v="PUERTO LÓPEZ"/>
    <x v="37"/>
    <s v="No indica"/>
    <s v="No indica"/>
    <s v="No indica"/>
    <s v="No indica"/>
    <s v="No indica"/>
    <s v="No indica"/>
    <n v="5"/>
    <n v="1.627"/>
    <n v="23.37"/>
    <n v="3.6019999999999999"/>
    <n v="0.45200000000000001"/>
    <n v="0.23799999999999999"/>
    <n v="0.94099999999999995"/>
    <n v="0.5"/>
    <n v="0.16600000000000001"/>
    <n v="0.33500000000000002"/>
    <n v="2.3959999999999999"/>
    <n v="0.373"/>
    <n v="0.128"/>
    <n v="27.98"/>
    <n v="0.3"/>
    <n v="0.93400000000000005"/>
    <n v="2.1960000000000002"/>
    <s v="Doble acido"/>
  </r>
  <r>
    <n v="33426"/>
    <d v="2016-01-13T00:00:00"/>
    <s v="ORINOQUÍA"/>
    <s v="META"/>
    <s v="PUERTO LÓPEZ"/>
    <x v="37"/>
    <s v="No indica"/>
    <s v="No indica"/>
    <s v="No indica"/>
    <s v="No indica"/>
    <s v="No indica"/>
    <s v="No indica"/>
    <n v="5.55"/>
    <n v="1.4690000000000001"/>
    <n v="29.28"/>
    <n v="3.3420000000000001"/>
    <m/>
    <m/>
    <n v="3.0019999999999998"/>
    <n v="1.349"/>
    <n v="0.34399999999999997"/>
    <n v="0.28599999999999998"/>
    <n v="4.9820000000000002"/>
    <n v="0.30099999999999999"/>
    <n v="0.106"/>
    <n v="15.34"/>
    <n v="0.433"/>
    <n v="0.76700000000000002"/>
    <n v="4.431"/>
    <s v="Doble acido"/>
  </r>
  <r>
    <n v="33427"/>
    <d v="2016-01-13T00:00:00"/>
    <s v="ORINOQUÍA"/>
    <s v="META"/>
    <s v="PUERTO LÓPEZ"/>
    <x v="37"/>
    <s v="No indica"/>
    <s v="No indica"/>
    <s v="No indica"/>
    <s v="No indica"/>
    <s v="No indica"/>
    <s v="No indica"/>
    <n v="4.9000000000000004"/>
    <n v="0.86299999999999999"/>
    <n v="4.5449999999999999"/>
    <n v="6.07"/>
    <n v="0.49099999999999999"/>
    <n v="0.248"/>
    <n v="0.42"/>
    <n v="0.38400000000000001"/>
    <n v="0.09"/>
    <n v="0.311"/>
    <n v="1.6859999999999999"/>
    <n v="0.47599999999999998"/>
    <n v="0.15"/>
    <n v="15.22"/>
    <n v="0.3"/>
    <n v="0.24"/>
    <n v="0.46500000000000002"/>
    <s v="Doble acido"/>
  </r>
  <r>
    <n v="33428"/>
    <d v="2016-01-13T00:00:00"/>
    <s v="ORINOQUÍA"/>
    <s v="META"/>
    <s v="PUERTO LÓPEZ"/>
    <x v="6"/>
    <s v="No indica"/>
    <s v="No indica"/>
    <s v="No indica"/>
    <s v="No indica"/>
    <s v="No indica"/>
    <s v="No indica"/>
    <n v="5.49"/>
    <n v="1.4690000000000001"/>
    <n v="10.45"/>
    <n v="2.0430000000000001"/>
    <n v="0.183"/>
    <n v="0"/>
    <n v="1.1459999999999999"/>
    <n v="0.64900000000000002"/>
    <n v="0.13900000000000001"/>
    <n v="0.33200000000000002"/>
    <n v="2.4510000000000001"/>
    <n v="0.30299999999999999"/>
    <n v="6.2E-2"/>
    <n v="22.52"/>
    <n v="0.3"/>
    <n v="0.82399999999999995"/>
    <n v="0.56299999999999994"/>
    <s v="Doble acido"/>
  </r>
  <r>
    <n v="33429"/>
    <d v="2016-01-13T00:00:00"/>
    <s v="ORINOQUÍA"/>
    <s v="META"/>
    <s v="PUERTO LÓPEZ"/>
    <x v="6"/>
    <s v="No indica"/>
    <s v="No indica"/>
    <s v="No indica"/>
    <s v="No indica"/>
    <s v="No indica"/>
    <s v="No indica"/>
    <n v="5.33"/>
    <n v="1.2050000000000001"/>
    <n v="3.7749999999999999"/>
    <n v="1.7829999999999999"/>
    <n v="0.33700000000000002"/>
    <n v="8.5999999999999993E-2"/>
    <n v="0.79500000000000004"/>
    <n v="0.51100000000000001"/>
    <n v="0.09"/>
    <n v="0.30499999999999999"/>
    <n v="1.984"/>
    <n v="0.22"/>
    <n v="8.4000000000000005E-2"/>
    <n v="20.09"/>
    <n v="0.3"/>
    <n v="0.24"/>
    <n v="0.4"/>
    <s v="Doble acido"/>
  </r>
  <r>
    <n v="33430"/>
    <d v="2016-01-13T00:00:00"/>
    <s v="ORINOQUÍA"/>
    <s v="META"/>
    <s v="PUERTO LÓPEZ"/>
    <x v="6"/>
    <s v="No indica"/>
    <s v="No indica"/>
    <s v="No indica"/>
    <s v="No indica"/>
    <s v="No indica"/>
    <s v="No indica"/>
    <n v="4.9000000000000004"/>
    <n v="0.75800000000000001"/>
    <n v="2.5099999999999998"/>
    <n v="2.5619999999999998"/>
    <n v="0.66400000000000003"/>
    <n v="0.47699999999999998"/>
    <n v="0.30199999999999999"/>
    <n v="0.16200000000000001"/>
    <n v="0.09"/>
    <n v="0.28999999999999998"/>
    <n v="2.7349999999999999"/>
    <n v="0.44800000000000001"/>
    <n v="0.106"/>
    <n v="19.38"/>
    <n v="0.3"/>
    <n v="0.44600000000000001"/>
    <n v="0.4"/>
    <s v="Doble acido"/>
  </r>
  <r>
    <n v="33431"/>
    <d v="2016-01-13T00:00:00"/>
    <s v="ORINOQUÍA"/>
    <s v="META"/>
    <s v="PUERTO LÓPEZ"/>
    <x v="37"/>
    <s v="No indica"/>
    <s v="No indica"/>
    <s v="No indica"/>
    <s v="No indica"/>
    <s v="No indica"/>
    <s v="No indica"/>
    <n v="5.71"/>
    <n v="1.363"/>
    <n v="20.97"/>
    <n v="3.472"/>
    <m/>
    <m/>
    <n v="1.9490000000000001"/>
    <n v="0.89600000000000002"/>
    <n v="0.20100000000000001"/>
    <n v="0.377"/>
    <n v="3.4249999999999998"/>
    <n v="0.40200000000000002"/>
    <n v="0.15"/>
    <n v="23.7"/>
    <n v="0.3"/>
    <n v="0.94699999999999995"/>
    <n v="2.327"/>
    <s v="Doble acido"/>
  </r>
  <r>
    <n v="33432"/>
    <d v="2016-01-13T00:00:00"/>
    <s v="ORINOQUÍA"/>
    <s v="META"/>
    <s v="PUERTO LÓPEZ"/>
    <x v="6"/>
    <s v="No indica"/>
    <s v="No indica"/>
    <s v="No indica"/>
    <s v="No indica"/>
    <s v="No indica"/>
    <s v="No indica"/>
    <n v="4.8090000000000002"/>
    <n v="0.65200000000000002"/>
    <n v="2.5099999999999998"/>
    <n v="1.7829999999999999"/>
    <n v="0.63500000000000001"/>
    <n v="0.40100000000000002"/>
    <n v="0.35399999999999998"/>
    <n v="0.12"/>
    <n v="0.09"/>
    <n v="0.32500000000000001"/>
    <n v="2.7349999999999999"/>
    <n v="0.42099999999999999"/>
    <n v="0.106"/>
    <n v="14.38"/>
    <n v="0.3"/>
    <n v="0.24"/>
    <n v="0.4"/>
    <s v="Doble acido"/>
  </r>
  <r>
    <n v="33433"/>
    <d v="2016-01-13T00:00:00"/>
    <s v="ORINOQUÍA"/>
    <s v="META"/>
    <s v="PUERTO LÓPEZ"/>
    <x v="6"/>
    <s v="No indica"/>
    <s v="No indica"/>
    <s v="No indica"/>
    <s v="No indica"/>
    <s v="No indica"/>
    <s v="No indica"/>
    <n v="6.18"/>
    <n v="1.179"/>
    <n v="2.5099999999999998"/>
    <n v="2.4319999999999999"/>
    <m/>
    <m/>
    <n v="1.5720000000000001"/>
    <n v="0.82899999999999996"/>
    <n v="0.09"/>
    <n v="0.34799999999999998"/>
    <n v="2.79"/>
    <n v="0.20100000000000001"/>
    <n v="0.106"/>
    <n v="22.17"/>
    <n v="0.3"/>
    <n v="0.54900000000000004"/>
    <n v="0.4"/>
    <s v="Doble acido"/>
  </r>
  <r>
    <n v="33434"/>
    <d v="2016-01-13T00:00:00"/>
    <s v="ORINOQUÍA"/>
    <s v="META"/>
    <s v="PUERTO LÓPEZ"/>
    <x v="6"/>
    <s v="No indica"/>
    <s v="No indica"/>
    <s v="No indica"/>
    <s v="No indica"/>
    <s v="No indica"/>
    <s v="No indica"/>
    <n v="5.58"/>
    <n v="0.83699999999999997"/>
    <n v="2.5099999999999998"/>
    <n v="3.472"/>
    <m/>
    <m/>
    <n v="0.84"/>
    <n v="0.58199999999999996"/>
    <n v="0.09"/>
    <n v="0.34399999999999997"/>
    <n v="1.778"/>
    <n v="0.14599999999999999"/>
    <n v="0.15"/>
    <n v="18"/>
    <n v="0.3"/>
    <n v="0.24"/>
    <n v="0.4"/>
    <s v="Doble acido"/>
  </r>
  <r>
    <n v="33435"/>
    <d v="2016-01-13T00:00:00"/>
    <s v="ORINOQUÍA"/>
    <s v="META"/>
    <s v="PUERTO LÓPEZ"/>
    <x v="6"/>
    <s v="No indica"/>
    <s v="No indica"/>
    <s v="No indica"/>
    <s v="No indica"/>
    <s v="No indica"/>
    <s v="No indica"/>
    <n v="5.18"/>
    <n v="0.626"/>
    <n v="2.5099999999999998"/>
    <n v="3.3420000000000001"/>
    <n v="0.59699999999999998"/>
    <n v="0.28599999999999998"/>
    <n v="0.40799999999999997"/>
    <n v="0.32400000000000001"/>
    <n v="0.09"/>
    <n v="0.36599999999999999"/>
    <n v="1.71"/>
    <n v="9.5000000000000001E-2"/>
    <n v="0.04"/>
    <n v="13.56"/>
    <n v="0.3"/>
    <n v="0.24"/>
    <n v="0.4"/>
    <s v="Doble acido"/>
  </r>
  <r>
    <n v="33436"/>
    <d v="2016-01-13T00:00:00"/>
    <s v="ORINOQUÍA"/>
    <s v="META"/>
    <s v="PUERTO LÓPEZ"/>
    <x v="6"/>
    <s v="No indica"/>
    <s v="No indica"/>
    <s v="No indica"/>
    <s v="No indica"/>
    <s v="No indica"/>
    <s v="No indica"/>
    <n v="6.29"/>
    <n v="1.706"/>
    <n v="5.0780000000000003"/>
    <n v="2.0430000000000001"/>
    <m/>
    <m/>
    <n v="2.3410000000000002"/>
    <n v="1.2090000000000001"/>
    <n v="0.09"/>
    <n v="0.30399999999999999"/>
    <n v="3.9350000000000001"/>
    <n v="0.36699999999999999"/>
    <n v="0.17199999999999999"/>
    <n v="17.420000000000002"/>
    <n v="0.40100000000000002"/>
    <n v="1.4119999999999999"/>
    <n v="0.56699999999999995"/>
    <s v="Doble acido"/>
  </r>
  <r>
    <n v="33437"/>
    <d v="2016-01-13T00:00:00"/>
    <s v="ORINOQUÍA"/>
    <s v="META"/>
    <s v="PUERTO LÓPEZ"/>
    <x v="6"/>
    <s v="No indica"/>
    <s v="No indica"/>
    <s v="No indica"/>
    <s v="No indica"/>
    <s v="No indica"/>
    <s v="No indica"/>
    <n v="6.75"/>
    <n v="1.337"/>
    <n v="2.5099999999999998"/>
    <n v="1.653"/>
    <m/>
    <m/>
    <n v="2.4079999999999999"/>
    <n v="1.238"/>
    <n v="0.09"/>
    <n v="0.35499999999999998"/>
    <n v="4.0279999999999996"/>
    <n v="0.20599999999999999"/>
    <n v="8.4000000000000005E-2"/>
    <n v="14.83"/>
    <n v="0.3"/>
    <n v="0.59099999999999997"/>
    <n v="0.4"/>
    <s v="Doble acido"/>
  </r>
  <r>
    <n v="33438"/>
    <d v="2016-01-13T00:00:00"/>
    <s v="ORINOQUÍA"/>
    <s v="META"/>
    <s v="PUERTO LÓPEZ"/>
    <x v="6"/>
    <s v="No indica"/>
    <s v="No indica"/>
    <s v="No indica"/>
    <s v="No indica"/>
    <s v="No indica"/>
    <s v="No indica"/>
    <n v="5.77"/>
    <n v="0.94199999999999995"/>
    <n v="2.5099999999999998"/>
    <n v="2.6920000000000002"/>
    <m/>
    <m/>
    <n v="0.95299999999999996"/>
    <n v="0.71199999999999997"/>
    <n v="0.09"/>
    <n v="0.56599999999999995"/>
    <n v="2.2509999999999999"/>
    <n v="0.161"/>
    <n v="0.106"/>
    <n v="13.23"/>
    <n v="0.3"/>
    <n v="0.24"/>
    <n v="0.4"/>
    <s v="Doble acido"/>
  </r>
  <r>
    <n v="33439"/>
    <d v="2016-01-13T00:00:00"/>
    <s v="ORINOQUÍA"/>
    <s v="META"/>
    <s v="PUERTO LÓPEZ"/>
    <x v="6"/>
    <s v="No indica"/>
    <s v="No indica"/>
    <s v="No indica"/>
    <s v="No indica"/>
    <s v="No indica"/>
    <s v="No indica"/>
    <n v="5.0590000000000002"/>
    <n v="0.6"/>
    <n v="2.5099999999999998"/>
    <n v="2.5619999999999998"/>
    <n v="0.63500000000000001"/>
    <n v="0.42"/>
    <n v="0.27500000000000002"/>
    <n v="0.20899999999999999"/>
    <n v="0.09"/>
    <n v="0.33300000000000002"/>
    <n v="2.7349999999999999"/>
    <n v="0.10299999999999999"/>
    <n v="8.4000000000000005E-2"/>
    <n v="13.53"/>
    <n v="0.3"/>
    <n v="0.51300000000000001"/>
    <n v="0.4"/>
    <s v="Doble acido"/>
  </r>
  <r>
    <n v="33440"/>
    <d v="2016-01-13T00:00:00"/>
    <s v="ORINOQUÍA"/>
    <s v="META"/>
    <s v="PUERTO LÓPEZ"/>
    <x v="6"/>
    <s v="No indica"/>
    <s v="No indica"/>
    <s v="No indica"/>
    <s v="No indica"/>
    <s v="No indica"/>
    <s v="No indica"/>
    <n v="5.35"/>
    <n v="1.7849999999999999"/>
    <n v="12.69"/>
    <n v="2.173"/>
    <n v="0.21099999999999999"/>
    <n v="0"/>
    <n v="1.389"/>
    <n v="0.82799999999999996"/>
    <n v="0.129"/>
    <n v="0.33"/>
    <n v="2.89"/>
    <n v="0.33200000000000002"/>
    <n v="8.4000000000000005E-2"/>
    <n v="24.47"/>
    <n v="0.3"/>
    <n v="1.115"/>
    <n v="1.5760000000000001"/>
    <s v="Doble acido"/>
  </r>
  <r>
    <n v="33441"/>
    <d v="2016-01-13T00:00:00"/>
    <s v="ORINOQUÍA"/>
    <s v="META"/>
    <s v="PUERTO LÓPEZ"/>
    <x v="37"/>
    <s v="No indica"/>
    <s v="No indica"/>
    <s v="No indica"/>
    <s v="No indica"/>
    <s v="No indica"/>
    <s v="No indica"/>
    <n v="4.6900000000000004"/>
    <n v="0.65200000000000002"/>
    <n v="2.5099999999999998"/>
    <n v="12.17"/>
    <n v="0.66400000000000003"/>
    <n v="0.40100000000000002"/>
    <n v="0.24299999999999999"/>
    <n v="0.219"/>
    <n v="0.09"/>
    <n v="0.28000000000000003"/>
    <n v="1.458"/>
    <n v="0.39100000000000001"/>
    <n v="6.2E-2"/>
    <n v="9.8010000000000002"/>
    <n v="0.3"/>
    <n v="0.24"/>
    <n v="0.4"/>
    <s v="Doble acido"/>
  </r>
  <r>
    <n v="33442"/>
    <d v="2016-01-13T00:00:00"/>
    <s v="ORINOQUÍA"/>
    <s v="META"/>
    <s v="PUERTO LÓPEZ"/>
    <x v="37"/>
    <s v="No indica"/>
    <s v="No indica"/>
    <s v="No indica"/>
    <s v="No indica"/>
    <s v="No indica"/>
    <s v="No indica"/>
    <n v="4.79"/>
    <n v="0.88900000000000001"/>
    <n v="2.5099999999999998"/>
    <n v="13.21"/>
    <n v="0.55800000000000005"/>
    <n v="0.372"/>
    <n v="1.7849999999999999"/>
    <n v="0.64500000000000002"/>
    <n v="0.13800000000000001"/>
    <n v="0.40200000000000002"/>
    <n v="3.5310000000000001"/>
    <n v="0.17"/>
    <n v="8.4000000000000005E-2"/>
    <n v="9.1549999999999994"/>
    <n v="0.3"/>
    <n v="0.24"/>
    <n v="0.4"/>
    <s v="Doble acido"/>
  </r>
  <r>
    <n v="33443"/>
    <d v="2016-01-13T00:00:00"/>
    <s v="ORINOQUÍA"/>
    <s v="META"/>
    <s v="PUERTO LÓPEZ"/>
    <x v="37"/>
    <s v="No indica"/>
    <s v="No indica"/>
    <s v="No indica"/>
    <s v="No indica"/>
    <s v="No indica"/>
    <s v="No indica"/>
    <n v="4.68"/>
    <n v="0.96799999999999997"/>
    <n v="2.5099999999999998"/>
    <n v="7.3689999999999998"/>
    <n v="0.69299999999999995"/>
    <n v="0.39100000000000001"/>
    <n v="1.3029999999999999"/>
    <n v="0.30499999999999999"/>
    <n v="0.11700000000000001"/>
    <n v="0.218"/>
    <n v="2.6379999999999999"/>
    <n v="0.20100000000000001"/>
    <n v="8.4000000000000005E-2"/>
    <n v="13.21"/>
    <n v="0.3"/>
    <n v="0.24"/>
    <n v="0.40400000000000003"/>
    <s v="Doble acido"/>
  </r>
  <r>
    <n v="33444"/>
    <d v="2016-01-13T00:00:00"/>
    <s v="ORINOQUÍA"/>
    <s v="META"/>
    <s v="PUERTO LÓPEZ"/>
    <x v="37"/>
    <s v="No indica"/>
    <s v="No indica"/>
    <s v="No indica"/>
    <s v="No indica"/>
    <s v="No indica"/>
    <s v="No indica"/>
    <n v="4.76"/>
    <n v="1.0740000000000001"/>
    <n v="27.89"/>
    <n v="5.42"/>
    <n v="0.52900000000000003"/>
    <n v="0.40100000000000002"/>
    <n v="2.0640000000000001"/>
    <n v="0.49299999999999999"/>
    <n v="0.188"/>
    <n v="0.27200000000000002"/>
    <n v="3.548"/>
    <n v="0.27200000000000002"/>
    <n v="0.128"/>
    <n v="20.18"/>
    <n v="0.3"/>
    <n v="0.53600000000000003"/>
    <n v="3.254"/>
    <s v="Doble acido"/>
  </r>
  <r>
    <n v="33445"/>
    <d v="2016-01-13T00:00:00"/>
    <s v="ORINOQUÍA"/>
    <s v="META"/>
    <s v="PUERTO LÓPEZ"/>
    <x v="6"/>
    <s v="No indica"/>
    <s v="No indica"/>
    <s v="No indica"/>
    <s v="No indica"/>
    <s v="No indica"/>
    <s v="No indica"/>
    <n v="4.9800000000000004"/>
    <n v="1.4950000000000001"/>
    <n v="10.32"/>
    <n v="3.9910000000000001"/>
    <n v="0.501"/>
    <n v="0.39100000000000001"/>
    <n v="2.052"/>
    <n v="0.50600000000000001"/>
    <n v="0.23400000000000001"/>
    <n v="0.378"/>
    <n v="3.673"/>
    <n v="0.218"/>
    <n v="0.04"/>
    <n v="21.37"/>
    <n v="0.3"/>
    <n v="0.81200000000000006"/>
    <n v="0.79400000000000004"/>
    <s v="Doble acido"/>
  </r>
  <r>
    <n v="33446"/>
    <d v="2016-01-13T00:00:00"/>
    <s v="ORINOQUÍA"/>
    <s v="META"/>
    <s v="PUERTO LÓPEZ"/>
    <x v="6"/>
    <s v="No indica"/>
    <s v="No indica"/>
    <s v="No indica"/>
    <s v="No indica"/>
    <s v="No indica"/>
    <s v="No indica"/>
    <n v="6.05"/>
    <n v="1.4419999999999999"/>
    <n v="9.42"/>
    <n v="1.2629999999999999"/>
    <m/>
    <m/>
    <n v="1.99"/>
    <n v="1.0589999999999999"/>
    <n v="0.09"/>
    <n v="0.35099999999999998"/>
    <n v="3.4729999999999999"/>
    <n v="0.29699999999999999"/>
    <n v="0.128"/>
    <n v="19.37"/>
    <n v="0.3"/>
    <n v="1.2989999999999999"/>
    <n v="0.47699999999999998"/>
    <s v="Doble acido"/>
  </r>
  <r>
    <n v="33447"/>
    <d v="2016-01-13T00:00:00"/>
    <s v="ORINOQUÍA"/>
    <s v="META"/>
    <s v="PUERTO LÓPEZ"/>
    <x v="37"/>
    <s v="No indica"/>
    <s v="No indica"/>
    <s v="No indica"/>
    <s v="No indica"/>
    <s v="No indica"/>
    <s v="No indica"/>
    <n v="5.52"/>
    <n v="1.5740000000000001"/>
    <n v="31.7"/>
    <n v="2.952"/>
    <m/>
    <m/>
    <n v="2.6970000000000001"/>
    <n v="1.0860000000000001"/>
    <n v="0.27300000000000002"/>
    <n v="0.46100000000000002"/>
    <n v="4.5179999999999998"/>
    <n v="0.42099999999999999"/>
    <n v="0.15"/>
    <n v="27.22"/>
    <n v="0.59099999999999997"/>
    <n v="1.359"/>
    <n v="5.7990000000000004"/>
    <s v="Doble acido"/>
  </r>
  <r>
    <n v="33448"/>
    <d v="2016-01-13T00:00:00"/>
    <s v="ORINOQUÍA"/>
    <s v="META"/>
    <s v="PUERTO LÓPEZ"/>
    <x v="37"/>
    <s v="No indica"/>
    <s v="No indica"/>
    <s v="No indica"/>
    <s v="No indica"/>
    <s v="No indica"/>
    <s v="No indica"/>
    <n v="4.74"/>
    <n v="0.6"/>
    <n v="2.5099999999999998"/>
    <n v="18.149999999999999"/>
    <n v="0.64500000000000002"/>
    <n v="0.45800000000000002"/>
    <n v="0.44500000000000001"/>
    <n v="0.316"/>
    <n v="0.09"/>
    <n v="0.112"/>
    <n v="1.599"/>
    <n v="0.39100000000000001"/>
    <n v="8.4000000000000005E-2"/>
    <n v="12.64"/>
    <n v="0.3"/>
    <n v="0.40899999999999997"/>
    <n v="0.4"/>
    <s v="Doble acido"/>
  </r>
  <r>
    <n v="33449"/>
    <d v="2016-01-13T00:00:00"/>
    <s v="ORINOQUÍA"/>
    <s v="META"/>
    <s v="PUERTO LÓPEZ"/>
    <x v="37"/>
    <s v="No indica"/>
    <s v="No indica"/>
    <s v="No indica"/>
    <s v="No indica"/>
    <s v="No indica"/>
    <s v="No indica"/>
    <n v="4.5590000000000002"/>
    <n v="0.83699999999999997"/>
    <n v="3.7149999999999999"/>
    <n v="11.39"/>
    <n v="0.72199999999999998"/>
    <n v="0.47699999999999998"/>
    <n v="0.28000000000000003"/>
    <n v="0.22800000000000001"/>
    <n v="0.105"/>
    <n v="6.9000000000000006E-2"/>
    <n v="1.4059999999999999"/>
    <n v="0.441"/>
    <n v="0.106"/>
    <n v="17.559999999999999"/>
    <n v="0.3"/>
    <n v="0.24"/>
    <n v="0.4"/>
    <s v="Doble acido"/>
  </r>
  <r>
    <n v="33450"/>
    <d v="2016-01-13T00:00:00"/>
    <s v="ORINOQUÍA"/>
    <s v="META"/>
    <s v="PUERTO LÓPEZ"/>
    <x v="6"/>
    <s v="No indica"/>
    <s v="No indica"/>
    <s v="No indica"/>
    <s v="No indica"/>
    <s v="No indica"/>
    <s v="No indica"/>
    <n v="4.92"/>
    <n v="1.4419999999999999"/>
    <n v="6.2789999999999999"/>
    <n v="2.8220000000000001"/>
    <n v="0.58699999999999997"/>
    <n v="0.28599999999999998"/>
    <n v="0.50900000000000001"/>
    <n v="0.47699999999999998"/>
    <n v="0.09"/>
    <n v="0.30599999999999999"/>
    <n v="1.9410000000000001"/>
    <n v="0.19700000000000001"/>
    <n v="0.106"/>
    <n v="20.57"/>
    <n v="0.3"/>
    <n v="0.77900000000000003"/>
    <n v="0.43099999999999999"/>
    <s v="Doble acido"/>
  </r>
  <r>
    <n v="33451"/>
    <d v="2016-01-13T00:00:00"/>
    <s v="ORINOQUÍA"/>
    <s v="META"/>
    <s v="PUERTO LÓPEZ"/>
    <x v="6"/>
    <s v="No indica"/>
    <s v="No indica"/>
    <s v="No indica"/>
    <s v="No indica"/>
    <s v="No indica"/>
    <s v="No indica"/>
    <n v="5.64"/>
    <n v="1.258"/>
    <n v="2.5099999999999998"/>
    <n v="2.0430000000000001"/>
    <m/>
    <m/>
    <n v="1.4590000000000001"/>
    <n v="0.79100000000000004"/>
    <n v="0.09"/>
    <n v="0.34300000000000003"/>
    <n v="2.6349999999999998"/>
    <n v="0.19"/>
    <n v="8.4000000000000005E-2"/>
    <n v="19"/>
    <n v="0.3"/>
    <n v="0.68600000000000005"/>
    <n v="0.4"/>
    <s v="Doble acido"/>
  </r>
  <r>
    <n v="33452"/>
    <d v="2016-01-13T00:00:00"/>
    <s v="ORINOQUÍA"/>
    <s v="META"/>
    <s v="PUERTO LÓPEZ"/>
    <x v="6"/>
    <s v="No indica"/>
    <s v="No indica"/>
    <s v="No indica"/>
    <s v="No indica"/>
    <s v="No indica"/>
    <s v="No indica"/>
    <n v="6.01"/>
    <n v="0.94199999999999995"/>
    <n v="2.5099999999999998"/>
    <n v="1.7829999999999999"/>
    <m/>
    <m/>
    <n v="1.629"/>
    <n v="0.81699999999999995"/>
    <n v="0.09"/>
    <n v="0.38"/>
    <n v="2.851"/>
    <n v="0.125"/>
    <n v="0.128"/>
    <n v="15.63"/>
    <n v="0.3"/>
    <n v="0.46"/>
    <n v="0.4"/>
    <s v="Doble acido"/>
  </r>
  <r>
    <n v="33453"/>
    <d v="2016-01-13T00:00:00"/>
    <s v="ORINOQUÍA"/>
    <s v="META"/>
    <s v="PUERTO LÓPEZ"/>
    <x v="6"/>
    <s v="No indica"/>
    <s v="No indica"/>
    <s v="No indica"/>
    <s v="No indica"/>
    <s v="No indica"/>
    <s v="No indica"/>
    <n v="6.39"/>
    <n v="0.70499999999999996"/>
    <n v="2.5099999999999998"/>
    <n v="1.653"/>
    <m/>
    <m/>
    <n v="0.59899999999999998"/>
    <n v="0.41899999999999998"/>
    <n v="0.09"/>
    <n v="0.25600000000000001"/>
    <n v="1.298"/>
    <n v="0.114"/>
    <n v="0.128"/>
    <n v="14.86"/>
    <n v="0.3"/>
    <n v="0.57799999999999996"/>
    <n v="0.4"/>
    <s v="Doble acido"/>
  </r>
  <r>
    <n v="33454"/>
    <d v="2016-01-13T00:00:00"/>
    <s v="ORINOQUÍA"/>
    <s v="META"/>
    <s v="PUERTO LÓPEZ"/>
    <x v="7"/>
    <s v="No indica"/>
    <s v="No indica"/>
    <s v="No indica"/>
    <s v="No indica"/>
    <s v="No indica"/>
    <s v="No indica"/>
    <n v="5"/>
    <n v="2.1"/>
    <n v="2.5099999999999998"/>
    <n v="1.7829999999999999"/>
    <n v="1.349"/>
    <n v="0.97499999999999998"/>
    <n v="0.22500000000000001"/>
    <n v="0.16700000000000001"/>
    <n v="0.09"/>
    <n v="0.38800000000000001"/>
    <n v="2.1579999999999999"/>
    <n v="0.113"/>
    <n v="6.2E-2"/>
    <n v="31.17"/>
    <n v="0.51"/>
    <n v="0.58199999999999996"/>
    <n v="0.4"/>
    <s v="Doble acido"/>
  </r>
  <r>
    <n v="33455"/>
    <d v="2016-01-13T00:00:00"/>
    <s v="ORINOQUÍA"/>
    <s v="META"/>
    <s v="PUERTO LÓPEZ"/>
    <x v="7"/>
    <s v="No indica"/>
    <s v="No indica"/>
    <s v="No indica"/>
    <s v="No indica"/>
    <s v="No indica"/>
    <s v="No indica"/>
    <n v="5.04"/>
    <n v="1.4690000000000001"/>
    <n v="2.5099999999999998"/>
    <n v="1.653"/>
    <n v="1.0209999999999999"/>
    <n v="0.81200000000000006"/>
    <n v="0.30399999999999999"/>
    <n v="0.19800000000000001"/>
    <n v="0.09"/>
    <n v="0.36099999999999999"/>
    <n v="1.899"/>
    <n v="9.5000000000000001E-2"/>
    <n v="6.2E-2"/>
    <n v="22.79"/>
    <n v="0.47599999999999998"/>
    <n v="0.24"/>
    <n v="0.4"/>
    <s v="Doble acido"/>
  </r>
  <r>
    <n v="33456"/>
    <d v="2016-01-13T00:00:00"/>
    <s v="ORINOQUÍA"/>
    <s v="META"/>
    <s v="PUERTO LÓPEZ"/>
    <x v="7"/>
    <s v="No indica"/>
    <s v="No indica"/>
    <s v="No indica"/>
    <s v="No indica"/>
    <s v="No indica"/>
    <s v="No indica"/>
    <n v="5.07"/>
    <n v="0.94199999999999995"/>
    <n v="2.5099999999999998"/>
    <n v="1.393"/>
    <n v="0.95299999999999996"/>
    <n v="0.65900000000000003"/>
    <n v="0.17399999999999999"/>
    <n v="0.13"/>
    <n v="0.09"/>
    <n v="0.32"/>
    <n v="2.7349999999999999"/>
    <n v="7.2999999999999995E-2"/>
    <n v="6.2E-2"/>
    <n v="19.87"/>
    <n v="0.3"/>
    <n v="0.24"/>
    <n v="0.4"/>
    <s v="Doble acido"/>
  </r>
  <r>
    <n v="33457"/>
    <d v="2016-01-13T00:00:00"/>
    <s v="ORINOQUÍA"/>
    <s v="META"/>
    <s v="PUERTO LÓPEZ"/>
    <x v="7"/>
    <s v="No indica"/>
    <s v="No indica"/>
    <s v="No indica"/>
    <s v="No indica"/>
    <s v="No indica"/>
    <s v="No indica"/>
    <n v="4.9400000000000004"/>
    <n v="0.67900000000000005"/>
    <n v="2.5099999999999998"/>
    <n v="1.004"/>
    <n v="0.99199999999999999"/>
    <n v="0.72599999999999998"/>
    <n v="0.315"/>
    <n v="0.187"/>
    <n v="0.09"/>
    <n v="0.42"/>
    <n v="2.7349999999999999"/>
    <n v="7.1999999999999995E-2"/>
    <n v="0.04"/>
    <n v="13.01"/>
    <n v="0.3"/>
    <n v="0.24"/>
    <n v="0.4"/>
    <s v="Doble acido"/>
  </r>
  <r>
    <n v="33458"/>
    <d v="2016-01-13T00:00:00"/>
    <s v="ORINOQUÍA"/>
    <s v="META"/>
    <s v="PUERTO LÓPEZ"/>
    <x v="29"/>
    <s v="No indica"/>
    <s v="No indica"/>
    <s v="No indica"/>
    <s v="No indica"/>
    <s v="No indica"/>
    <s v="No indica"/>
    <n v="5.43"/>
    <n v="2.3370000000000002"/>
    <n v="4.7670000000000003"/>
    <n v="2.173"/>
    <n v="0"/>
    <n v="0"/>
    <n v="3.08"/>
    <n v="1.466"/>
    <n v="0.09"/>
    <n v="0.39700000000000002"/>
    <n v="4.9969999999999999"/>
    <n v="0.38600000000000001"/>
    <n v="6.2E-2"/>
    <n v="19.39"/>
    <n v="0.48599999999999999"/>
    <n v="1.41"/>
    <n v="0.42199999999999999"/>
    <s v="Doble acido"/>
  </r>
  <r>
    <n v="33459"/>
    <d v="2016-01-13T00:00:00"/>
    <s v="ORINOQUÍA"/>
    <s v="META"/>
    <s v="PUERTO LÓPEZ"/>
    <x v="29"/>
    <s v="No indica"/>
    <s v="No indica"/>
    <s v="No indica"/>
    <s v="No indica"/>
    <s v="No indica"/>
    <s v="No indica"/>
    <n v="5.55"/>
    <n v="1.732"/>
    <n v="2.5099999999999998"/>
    <n v="1.7829999999999999"/>
    <m/>
    <m/>
    <n v="1.46"/>
    <n v="1.0840000000000001"/>
    <n v="0.09"/>
    <n v="0.33800000000000002"/>
    <n v="2.7349999999999999"/>
    <n v="0.20899999999999999"/>
    <n v="0.04"/>
    <n v="18.850000000000001"/>
    <n v="0.53800000000000003"/>
    <n v="0.24"/>
    <n v="0.4"/>
    <s v="Doble acido"/>
  </r>
  <r>
    <n v="33460"/>
    <d v="2016-01-13T00:00:00"/>
    <s v="ORINOQUÍA"/>
    <s v="META"/>
    <s v="PUERTO LÓPEZ"/>
    <x v="29"/>
    <s v="No indica"/>
    <s v="No indica"/>
    <s v="No indica"/>
    <s v="No indica"/>
    <s v="No indica"/>
    <s v="No indica"/>
    <n v="4.68"/>
    <n v="1.2050000000000001"/>
    <n v="2.5099999999999998"/>
    <n v="1.1339999999999999"/>
    <n v="1.0309999999999999"/>
    <n v="0.66900000000000004"/>
    <n v="0.32900000000000001"/>
    <n v="0.251"/>
    <n v="0.09"/>
    <n v="0.38100000000000001"/>
    <n v="2.0059999999999998"/>
    <n v="0.13700000000000001"/>
    <n v="0.04"/>
    <n v="20.239999999999998"/>
    <n v="0.48499999999999999"/>
    <n v="0.24"/>
    <n v="0.4"/>
    <s v="Doble acido"/>
  </r>
  <r>
    <n v="33461"/>
    <d v="2016-01-13T00:00:00"/>
    <s v="ORINOQUÍA"/>
    <s v="META"/>
    <s v="PUERTO LÓPEZ"/>
    <x v="29"/>
    <s v="No indica"/>
    <s v="No indica"/>
    <s v="No indica"/>
    <s v="No indica"/>
    <s v="No indica"/>
    <s v="No indica"/>
    <n v="4.68"/>
    <n v="0.91600000000000004"/>
    <n v="2.5099999999999998"/>
    <n v="1.653"/>
    <n v="1.069"/>
    <n v="0.79300000000000004"/>
    <n v="0.311"/>
    <n v="8.7999999999999995E-2"/>
    <n v="0.09"/>
    <n v="0.32600000000000001"/>
    <n v="2.7349999999999999"/>
    <n v="9.4E-2"/>
    <n v="6.2E-2"/>
    <n v="16.78"/>
    <n v="0.3"/>
    <n v="0.24"/>
    <n v="0.4"/>
    <s v="Doble acido"/>
  </r>
  <r>
    <n v="33462"/>
    <d v="2016-01-13T00:00:00"/>
    <s v="ORINOQUÍA"/>
    <s v="META"/>
    <s v="PUERTO LÓPEZ"/>
    <x v="29"/>
    <s v="No indica"/>
    <s v="No indica"/>
    <s v="No indica"/>
    <s v="No indica"/>
    <s v="No indica"/>
    <s v="No indica"/>
    <n v="4.71"/>
    <n v="2.39"/>
    <n v="2.5099999999999998"/>
    <n v="2.4319999999999999"/>
    <n v="0.90500000000000003"/>
    <n v="0.621"/>
    <n v="1.181"/>
    <n v="0.74299999999999999"/>
    <n v="0.09"/>
    <n v="0.32800000000000001"/>
    <n v="3.194"/>
    <n v="0.373"/>
    <n v="6.2E-2"/>
    <n v="30.65"/>
    <n v="0.65"/>
    <n v="0.68"/>
    <n v="0.753"/>
    <s v="Doble acido"/>
  </r>
  <r>
    <n v="33463"/>
    <d v="2016-01-13T00:00:00"/>
    <s v="ORINOQUÍA"/>
    <s v="META"/>
    <s v="PUERTO LÓPEZ"/>
    <x v="29"/>
    <s v="No indica"/>
    <s v="No indica"/>
    <s v="No indica"/>
    <s v="No indica"/>
    <s v="No indica"/>
    <s v="No indica"/>
    <n v="4.7690000000000001"/>
    <n v="2.1"/>
    <n v="2.5099999999999998"/>
    <n v="1.1339999999999999"/>
    <n v="0.89600000000000002"/>
    <n v="0.65900000000000003"/>
    <n v="1.0940000000000001"/>
    <n v="0.52700000000000002"/>
    <n v="0.09"/>
    <n v="0.40500000000000003"/>
    <n v="2.9449999999999998"/>
    <n v="0.23599999999999999"/>
    <n v="0.04"/>
    <n v="29.58"/>
    <n v="0.66200000000000003"/>
    <n v="0.61699999999999999"/>
    <n v="0.4"/>
    <s v="Doble acido"/>
  </r>
  <r>
    <n v="33464"/>
    <d v="2016-01-13T00:00:00"/>
    <s v="ORINOQUÍA"/>
    <s v="META"/>
    <s v="PUERTO LÓPEZ"/>
    <x v="29"/>
    <s v="No indica"/>
    <s v="No indica"/>
    <s v="No indica"/>
    <s v="No indica"/>
    <s v="No indica"/>
    <s v="No indica"/>
    <n v="4.49"/>
    <n v="1.4419999999999999"/>
    <n v="2.5099999999999998"/>
    <n v="1.7829999999999999"/>
    <n v="1.397"/>
    <n v="1.0409999999999999"/>
    <n v="0.17899999999999999"/>
    <n v="0.158"/>
    <n v="0.09"/>
    <n v="0.36399999999999999"/>
    <n v="2.113"/>
    <n v="0.14299999999999999"/>
    <n v="0.04"/>
    <n v="20.68"/>
    <n v="0.56100000000000005"/>
    <n v="0.24"/>
    <n v="0.4"/>
    <s v="Doble acido"/>
  </r>
  <r>
    <n v="33465"/>
    <d v="2016-01-13T00:00:00"/>
    <s v="ORINOQUÍA"/>
    <s v="META"/>
    <s v="PUERTO LÓPEZ"/>
    <x v="29"/>
    <s v="No indica"/>
    <s v="No indica"/>
    <s v="No indica"/>
    <s v="No indica"/>
    <s v="No indica"/>
    <s v="No indica"/>
    <n v="4.6390000000000002"/>
    <n v="1.0740000000000001"/>
    <n v="2.5099999999999998"/>
    <n v="1.913"/>
    <n v="1.214"/>
    <n v="0.89800000000000002"/>
    <n v="0.25800000000000001"/>
    <n v="0.17499999999999999"/>
    <n v="0.09"/>
    <n v="0.40799999999999997"/>
    <n v="2.0710000000000002"/>
    <n v="9.4E-2"/>
    <n v="0.04"/>
    <n v="19.72"/>
    <n v="0.50700000000000001"/>
    <n v="0.24"/>
    <n v="0.4"/>
    <s v="Doble acido"/>
  </r>
  <r>
    <n v="33466"/>
    <d v="2016-01-13T00:00:00"/>
    <s v="ORINOQUÍA"/>
    <s v="META"/>
    <s v="PUERTO LÓPEZ"/>
    <x v="29"/>
    <s v="No indica"/>
    <s v="No indica"/>
    <s v="No indica"/>
    <s v="No indica"/>
    <s v="No indica"/>
    <s v="No indica"/>
    <n v="4.47"/>
    <n v="2.3370000000000002"/>
    <n v="4.3520000000000003"/>
    <n v="2.173"/>
    <n v="1.2709999999999999"/>
    <n v="0.879"/>
    <n v="0.65100000000000002"/>
    <n v="0.39600000000000002"/>
    <n v="0.09"/>
    <n v="0.35499999999999998"/>
    <n v="2.72"/>
    <n v="0.34599999999999997"/>
    <n v="6.2E-2"/>
    <n v="37.17"/>
    <n v="0.75800000000000001"/>
    <n v="1.1970000000000001"/>
    <n v="0.4"/>
    <s v="Doble acido"/>
  </r>
  <r>
    <n v="33467"/>
    <d v="2016-01-13T00:00:00"/>
    <s v="ORINOQUÍA"/>
    <s v="META"/>
    <s v="PUERTO LÓPEZ"/>
    <x v="29"/>
    <s v="No indica"/>
    <s v="No indica"/>
    <s v="No indica"/>
    <s v="No indica"/>
    <s v="No indica"/>
    <s v="No indica"/>
    <n v="4.34"/>
    <n v="1.8640000000000001"/>
    <n v="2.5099999999999998"/>
    <n v="1.7829999999999999"/>
    <n v="1.5409999999999999"/>
    <n v="1.127"/>
    <n v="0.46700000000000003"/>
    <n v="0.24"/>
    <n v="0.09"/>
    <n v="0.439"/>
    <n v="2.7090000000000001"/>
    <n v="0.247"/>
    <n v="6.2E-2"/>
    <n v="30.14"/>
    <n v="0.56999999999999995"/>
    <n v="0.52400000000000002"/>
    <n v="0.4"/>
    <s v="Doble acido"/>
  </r>
  <r>
    <n v="33468"/>
    <d v="2016-01-13T00:00:00"/>
    <s v="ORINOQUÍA"/>
    <s v="META"/>
    <s v="PUERTO LÓPEZ"/>
    <x v="29"/>
    <s v="No indica"/>
    <s v="No indica"/>
    <s v="No indica"/>
    <s v="No indica"/>
    <s v="No indica"/>
    <s v="No indica"/>
    <n v="4.43"/>
    <n v="1.6"/>
    <n v="2.5099999999999998"/>
    <n v="1.2629999999999999"/>
    <n v="1.5609999999999999"/>
    <n v="1.2230000000000001"/>
    <n v="0.28100000000000003"/>
    <n v="0.17299999999999999"/>
    <n v="0.09"/>
    <n v="0.34599999999999997"/>
    <n v="2.3740000000000001"/>
    <n v="0.17299999999999999"/>
    <n v="6.2E-2"/>
    <n v="24.23"/>
    <n v="0.46700000000000003"/>
    <n v="0.24"/>
    <n v="0.4"/>
    <s v="Doble acido"/>
  </r>
  <r>
    <n v="33469"/>
    <d v="2016-01-13T00:00:00"/>
    <s v="ORINOQUÍA"/>
    <s v="META"/>
    <s v="PUERTO LÓPEZ"/>
    <x v="29"/>
    <s v="No indica"/>
    <s v="No indica"/>
    <s v="No indica"/>
    <s v="No indica"/>
    <s v="No indica"/>
    <s v="No indica"/>
    <n v="4.54"/>
    <n v="1.39"/>
    <n v="2.5099999999999998"/>
    <n v="1.393"/>
    <n v="1.4350000000000001"/>
    <n v="1.1180000000000001"/>
    <n v="0.20699999999999999"/>
    <n v="0.106"/>
    <n v="0.09"/>
    <n v="0.41199999999999998"/>
    <n v="2.7349999999999999"/>
    <n v="0.125"/>
    <n v="0.04"/>
    <n v="23.06"/>
    <n v="0.45200000000000001"/>
    <n v="0.24"/>
    <n v="0.4"/>
    <s v="Doble acido"/>
  </r>
  <r>
    <n v="33470"/>
    <d v="2016-01-13T00:00:00"/>
    <s v="ORINOQUÍA"/>
    <s v="META"/>
    <s v="PUERTO LÓPEZ"/>
    <x v="29"/>
    <s v="No indica"/>
    <s v="No indica"/>
    <s v="No indica"/>
    <s v="No indica"/>
    <s v="No indica"/>
    <s v="No indica"/>
    <n v="5.57"/>
    <n v="1.9950000000000001"/>
    <n v="4.7519999999999998"/>
    <n v="2.5619999999999998"/>
    <m/>
    <m/>
    <n v="2.641"/>
    <n v="1.3109999999999999"/>
    <n v="0.09"/>
    <n v="0.46500000000000002"/>
    <n v="4.4610000000000003"/>
    <n v="0.309"/>
    <n v="6.2E-2"/>
    <n v="18.97"/>
    <n v="0.47099999999999997"/>
    <n v="0.98799999999999999"/>
    <n v="0.4"/>
    <s v="Doble acido"/>
  </r>
  <r>
    <n v="33471"/>
    <d v="2016-01-13T00:00:00"/>
    <s v="ORINOQUÍA"/>
    <s v="META"/>
    <s v="PUERTO LÓPEZ"/>
    <x v="37"/>
    <s v="No indica"/>
    <s v="No indica"/>
    <s v="No indica"/>
    <s v="No indica"/>
    <s v="No indica"/>
    <s v="No indica"/>
    <n v="4.93"/>
    <n v="0.54700000000000004"/>
    <n v="2.5099999999999998"/>
    <n v="17.89"/>
    <n v="0.59699999999999998"/>
    <n v="0.439"/>
    <n v="0.66700000000000004"/>
    <n v="0.32400000000000001"/>
    <n v="0.09"/>
    <n v="0.157"/>
    <n v="1.7569999999999999"/>
    <n v="0.151"/>
    <n v="0.106"/>
    <n v="9.0109999999999992"/>
    <n v="0.3"/>
    <n v="0.24"/>
    <n v="0.4"/>
    <s v="Doble acido"/>
  </r>
  <r>
    <n v="33472"/>
    <d v="2016-01-13T00:00:00"/>
    <s v="ORINOQUÍA"/>
    <s v="META"/>
    <s v="PUERTO LÓPEZ"/>
    <x v="37"/>
    <s v="No indica"/>
    <s v="No indica"/>
    <s v="No indica"/>
    <s v="No indica"/>
    <s v="No indica"/>
    <s v="No indica"/>
    <n v="5.09"/>
    <n v="0.65200000000000002"/>
    <n v="2.5099999999999998"/>
    <n v="9.7070000000000007"/>
    <n v="0.40400000000000003"/>
    <n v="0.29599999999999999"/>
    <n v="1.629"/>
    <n v="0.77700000000000002"/>
    <n v="0.16600000000000001"/>
    <n v="0.29499999999999998"/>
    <n v="3.2730000000000001"/>
    <n v="0.19800000000000001"/>
    <n v="0.106"/>
    <n v="9.8840000000000003"/>
    <n v="0.3"/>
    <n v="0.24"/>
    <n v="0.4"/>
    <s v="Doble acido"/>
  </r>
  <r>
    <n v="33473"/>
    <d v="2016-01-13T00:00:00"/>
    <s v="ORINOQUÍA"/>
    <s v="META"/>
    <s v="PUERTO LÓPEZ"/>
    <x v="37"/>
    <s v="No indica"/>
    <s v="No indica"/>
    <s v="No indica"/>
    <s v="No indica"/>
    <s v="No indica"/>
    <s v="No indica"/>
    <n v="5.68"/>
    <n v="1.3109999999999999"/>
    <n v="12.25"/>
    <n v="4.1210000000000004"/>
    <m/>
    <m/>
    <n v="2.569"/>
    <n v="1.2130000000000001"/>
    <n v="0.30499999999999999"/>
    <n v="0.307"/>
    <n v="4.3959999999999999"/>
    <n v="0.191"/>
    <n v="0.128"/>
    <n v="12.9"/>
    <n v="1.071"/>
    <n v="0.24"/>
    <n v="10.08"/>
    <s v="Doble acido"/>
  </r>
  <r>
    <n v="33474"/>
    <d v="2016-01-13T00:00:00"/>
    <s v="ORINOQUÍA"/>
    <s v="META"/>
    <s v="PUERTO LÓPEZ"/>
    <x v="6"/>
    <s v="No indica"/>
    <s v="No indica"/>
    <s v="No indica"/>
    <s v="No indica"/>
    <s v="No indica"/>
    <s v="No indica"/>
    <n v="4.6390000000000002"/>
    <n v="1.4419999999999999"/>
    <n v="16.72"/>
    <n v="2.5619999999999998"/>
    <n v="0.79"/>
    <n v="0.54400000000000004"/>
    <n v="0.40799999999999997"/>
    <n v="0.35099999999999998"/>
    <n v="0.123"/>
    <n v="0.35499999999999998"/>
    <n v="2.028"/>
    <n v="0.26700000000000002"/>
    <n v="0.106"/>
    <n v="28.01"/>
    <n v="0.3"/>
    <n v="0.84"/>
    <n v="0.83099999999999996"/>
    <s v="Doble acido"/>
  </r>
  <r>
    <n v="33475"/>
    <d v="2016-01-13T00:00:00"/>
    <s v="ORINOQUÍA"/>
    <s v="META"/>
    <s v="PUERTO LÓPEZ"/>
    <x v="6"/>
    <s v="No indica"/>
    <s v="No indica"/>
    <s v="No indica"/>
    <s v="No indica"/>
    <s v="No indica"/>
    <s v="No indica"/>
    <n v="4.8600000000000003"/>
    <n v="0.67900000000000005"/>
    <n v="2.5099999999999998"/>
    <n v="1.7829999999999999"/>
    <n v="0.68400000000000005"/>
    <n v="0.44900000000000001"/>
    <n v="0.23300000000000001"/>
    <n v="0.222"/>
    <n v="0.09"/>
    <n v="0.42599999999999999"/>
    <n v="1.58"/>
    <n v="9.6000000000000002E-2"/>
    <n v="6.2E-2"/>
    <n v="18.04"/>
    <n v="0.3"/>
    <n v="0.65100000000000002"/>
    <n v="0.4"/>
    <s v="Doble acido"/>
  </r>
  <r>
    <n v="33476"/>
    <d v="2016-01-13T00:00:00"/>
    <s v="ORINOQUÍA"/>
    <s v="META"/>
    <s v="PUERTO LÓPEZ"/>
    <x v="6"/>
    <s v="No indica"/>
    <s v="No indica"/>
    <s v="No indica"/>
    <s v="No indica"/>
    <s v="No indica"/>
    <s v="No indica"/>
    <n v="4.96"/>
    <n v="2.39"/>
    <n v="2.5099999999999998"/>
    <n v="5.29"/>
    <n v="0.626"/>
    <n v="0.33400000000000002"/>
    <n v="0.29899999999999999"/>
    <n v="0.24399999999999999"/>
    <n v="0.09"/>
    <n v="0.32100000000000001"/>
    <n v="1.5029999999999999"/>
    <n v="0.29199999999999998"/>
    <n v="0.30499999999999999"/>
    <n v="21.45"/>
    <n v="0.3"/>
    <n v="0.50600000000000001"/>
    <n v="0.4"/>
    <s v="Doble acido"/>
  </r>
  <r>
    <n v="33477"/>
    <d v="2016-01-13T00:00:00"/>
    <s v="ORINOQUÍA"/>
    <s v="META"/>
    <s v="PUERTO LÓPEZ"/>
    <x v="6"/>
    <s v="No indica"/>
    <s v="No indica"/>
    <s v="No indica"/>
    <s v="No indica"/>
    <s v="No indica"/>
    <s v="No indica"/>
    <n v="5.39"/>
    <n v="1.258"/>
    <n v="2.5099999999999998"/>
    <n v="1.913"/>
    <n v="0.26"/>
    <n v="0.114"/>
    <n v="0.92800000000000005"/>
    <n v="0.60399999999999998"/>
    <n v="0.09"/>
    <n v="0.28199999999999997"/>
    <n v="2.105"/>
    <n v="0.31900000000000001"/>
    <n v="0.106"/>
    <n v="20.92"/>
    <n v="0.3"/>
    <n v="0.24"/>
    <n v="0.4"/>
    <s v="Doble acido"/>
  </r>
  <r>
    <n v="33478"/>
    <d v="2016-01-13T00:00:00"/>
    <s v="ORINOQUÍA"/>
    <s v="META"/>
    <s v="PUERTO LÓPEZ"/>
    <x v="37"/>
    <s v="No indica"/>
    <s v="No indica"/>
    <s v="No indica"/>
    <s v="No indica"/>
    <s v="No indica"/>
    <s v="No indica"/>
    <n v="4.7"/>
    <n v="1.337"/>
    <n v="23.94"/>
    <n v="5.68"/>
    <n v="0.64500000000000002"/>
    <n v="0.51600000000000001"/>
    <n v="0.61199999999999999"/>
    <n v="0.371"/>
    <n v="0.19"/>
    <n v="9.8000000000000004E-2"/>
    <n v="1.9179999999999999"/>
    <n v="0.27300000000000002"/>
    <n v="0.128"/>
    <n v="27.45"/>
    <n v="0.441"/>
    <n v="0.71899999999999997"/>
    <n v="3.1619999999999999"/>
    <s v="Doble acido"/>
  </r>
  <r>
    <n v="33479"/>
    <d v="2016-01-13T00:00:00"/>
    <s v="ORINOQUÍA"/>
    <s v="META"/>
    <s v="PUERTO LÓPEZ"/>
    <x v="6"/>
    <s v="No indica"/>
    <s v="No indica"/>
    <s v="No indica"/>
    <s v="No indica"/>
    <s v="No indica"/>
    <s v="No indica"/>
    <n v="5.1100000000000003"/>
    <n v="1.0209999999999999"/>
    <n v="2.5099999999999998"/>
    <n v="3.3420000000000001"/>
    <n v="0.52"/>
    <n v="0.315"/>
    <n v="1.8"/>
    <n v="0.374"/>
    <n v="0.09"/>
    <n v="0.23200000000000001"/>
    <n v="2.9630000000000001"/>
    <n v="0.10299999999999999"/>
    <n v="6.2E-2"/>
    <n v="13.64"/>
    <n v="0.45600000000000002"/>
    <n v="0.24"/>
    <n v="0.4"/>
    <s v="Doble acido"/>
  </r>
  <r>
    <n v="33480"/>
    <d v="2016-01-14T00:00:00"/>
    <s v="ANDINA"/>
    <s v="BOYACÁ"/>
    <s v="SAN JOSÉ DE PARE"/>
    <x v="2"/>
    <s v="Establecido"/>
    <s v="No indica"/>
    <s v="Ondulado"/>
    <s v="No indica"/>
    <s v="No Tiene"/>
    <s v="SI  (17-6-18)"/>
    <n v="5.83"/>
    <n v="3.1659999999999999"/>
    <n v="13.21"/>
    <n v="17.510000000000002"/>
    <m/>
    <m/>
    <n v="13.39"/>
    <n v="1.83"/>
    <n v="0.19700000000000001"/>
    <n v="6.0999999999999999E-2"/>
    <n v="15.48"/>
    <n v="0.32200000000000001"/>
    <n v="0.29699999999999999"/>
    <n v="119.9"/>
    <n v="1.6120000000000001"/>
    <n v="9.8789999999999996"/>
    <n v="2.2210000000000001"/>
    <s v="Olsen"/>
  </r>
  <r>
    <n v="33481"/>
    <d v="2016-01-13T00:00:00"/>
    <s v="ORINOQUÍA"/>
    <s v="META"/>
    <s v="PUERTO LÓPEZ"/>
    <x v="6"/>
    <s v="No indica"/>
    <s v="No indica"/>
    <s v="No indica"/>
    <s v="No indica"/>
    <s v="No indica"/>
    <s v="No indica"/>
    <n v="5.16"/>
    <n v="0.96799999999999997"/>
    <n v="2.5099999999999998"/>
    <n v="2.8220000000000001"/>
    <n v="0.48099999999999998"/>
    <n v="0.32500000000000001"/>
    <n v="2.3530000000000002"/>
    <n v="0.46800000000000003"/>
    <n v="0.09"/>
    <n v="0.26500000000000001"/>
    <n v="3.6389999999999998"/>
    <n v="0.129"/>
    <n v="0.04"/>
    <n v="20.29"/>
    <n v="0.3"/>
    <n v="0.24"/>
    <n v="0.4"/>
    <s v="Doble acido"/>
  </r>
  <r>
    <n v="33482"/>
    <d v="2016-01-13T00:00:00"/>
    <s v="ORINOQUÍA"/>
    <s v="META"/>
    <s v="PUERTO LÓPEZ"/>
    <x v="6"/>
    <s v="No indica"/>
    <s v="No indica"/>
    <s v="No indica"/>
    <s v="No indica"/>
    <s v="No indica"/>
    <s v="No indica"/>
    <n v="4.62"/>
    <n v="1.363"/>
    <n v="31.05"/>
    <n v="2.8220000000000001"/>
    <n v="0.74099999999999999"/>
    <n v="0.47699999999999998"/>
    <n v="1.377"/>
    <n v="0.38"/>
    <n v="0.192"/>
    <n v="0.48099999999999998"/>
    <n v="3.173"/>
    <n v="0.22500000000000001"/>
    <n v="0.17199999999999999"/>
    <n v="26.29"/>
    <n v="0.3"/>
    <n v="0.75700000000000001"/>
    <n v="1.1599999999999999"/>
    <s v="Doble acido"/>
  </r>
  <r>
    <n v="33483"/>
    <d v="2016-01-13T00:00:00"/>
    <s v="ORINOQUÍA"/>
    <s v="META"/>
    <s v="PUERTO LÓPEZ"/>
    <x v="37"/>
    <s v="No indica"/>
    <s v="No indica"/>
    <s v="No indica"/>
    <s v="No indica"/>
    <s v="No indica"/>
    <s v="No indica"/>
    <n v="5.18"/>
    <n v="1.232"/>
    <n v="9.5830000000000002"/>
    <n v="5.03"/>
    <n v="0.40400000000000003"/>
    <n v="0.27700000000000002"/>
    <n v="2.234"/>
    <n v="0.61199999999999999"/>
    <n v="0.17499999999999999"/>
    <n v="0.23200000000000001"/>
    <n v="3.6579999999999999"/>
    <n v="0.14899999999999999"/>
    <n v="0.106"/>
    <n v="20.7"/>
    <n v="0.7"/>
    <n v="0.59699999999999998"/>
    <n v="14.23"/>
    <s v="Doble acido"/>
  </r>
  <r>
    <n v="33484"/>
    <d v="2016-01-13T00:00:00"/>
    <s v="ORINOQUÍA"/>
    <s v="META"/>
    <s v="PUERTO LÓPEZ"/>
    <x v="37"/>
    <s v="No indica"/>
    <s v="No indica"/>
    <s v="No indica"/>
    <s v="No indica"/>
    <s v="No indica"/>
    <s v="No indica"/>
    <n v="5"/>
    <n v="1.337"/>
    <n v="30.13"/>
    <n v="4.2510000000000003"/>
    <n v="0.46200000000000002"/>
    <n v="0.29599999999999999"/>
    <n v="2.125"/>
    <n v="0.58499999999999996"/>
    <n v="0.255"/>
    <n v="0.315"/>
    <n v="3.7440000000000002"/>
    <n v="0.23599999999999999"/>
    <n v="0.15"/>
    <n v="23.12"/>
    <n v="0.47499999999999998"/>
    <n v="0.78200000000000003"/>
    <n v="5.0609999999999999"/>
    <s v="Doble acido"/>
  </r>
  <r>
    <n v="33485"/>
    <d v="2016-01-13T00:00:00"/>
    <s v="ORINOQUÍA"/>
    <s v="META"/>
    <s v="PUERTO LÓPEZ"/>
    <x v="37"/>
    <s v="No indica"/>
    <s v="No indica"/>
    <s v="No indica"/>
    <s v="No indica"/>
    <s v="No indica"/>
    <s v="No indica"/>
    <n v="4.74"/>
    <n v="1.39"/>
    <n v="42.87"/>
    <n v="3.7309999999999999"/>
    <n v="0.47199999999999998"/>
    <n v="0.25800000000000001"/>
    <n v="2.1480000000000001"/>
    <n v="0.57399999999999995"/>
    <n v="0.33"/>
    <n v="0.29199999999999998"/>
    <n v="3.8180000000000001"/>
    <n v="0.373"/>
    <n v="0.128"/>
    <n v="24.27"/>
    <n v="0.64500000000000002"/>
    <n v="0.89600000000000002"/>
    <n v="8.5399999999999991"/>
    <s v="Doble acido"/>
  </r>
  <r>
    <n v="33486"/>
    <d v="2016-01-13T00:00:00"/>
    <s v="ORINOQUÍA"/>
    <s v="META"/>
    <s v="PUERTO LÓPEZ"/>
    <x v="37"/>
    <s v="No indica"/>
    <s v="No indica"/>
    <s v="No indica"/>
    <s v="No indica"/>
    <s v="No indica"/>
    <s v="No indica"/>
    <n v="4.6900000000000004"/>
    <n v="0.78400000000000003"/>
    <n v="2.5099999999999998"/>
    <n v="8.4079999999999995"/>
    <n v="0.66400000000000003"/>
    <n v="0.51600000000000001"/>
    <n v="0.76400000000000001"/>
    <n v="0.20699999999999999"/>
    <n v="0.09"/>
    <n v="0.14199999999999999"/>
    <n v="1.8460000000000001"/>
    <n v="0.19700000000000001"/>
    <n v="0.04"/>
    <n v="11.23"/>
    <n v="0.3"/>
    <n v="0.24"/>
    <n v="0.4"/>
    <s v="Doble acido"/>
  </r>
  <r>
    <n v="33487"/>
    <d v="2016-01-13T00:00:00"/>
    <s v="ORINOQUÍA"/>
    <s v="META"/>
    <s v="PUERTO LÓPEZ"/>
    <x v="37"/>
    <s v="No indica"/>
    <s v="No indica"/>
    <s v="No indica"/>
    <s v="No indica"/>
    <s v="No indica"/>
    <s v="No indica"/>
    <n v="4.82"/>
    <n v="1.1000000000000001"/>
    <n v="5.4340000000000002"/>
    <n v="5.68"/>
    <n v="0.52900000000000003"/>
    <n v="0.30499999999999999"/>
    <n v="1.9390000000000001"/>
    <n v="0.51600000000000001"/>
    <n v="0.16700000000000001"/>
    <n v="0.27400000000000002"/>
    <n v="3.4279999999999999"/>
    <n v="0.252"/>
    <n v="0.04"/>
    <n v="11.19"/>
    <n v="0.3"/>
    <n v="0.24"/>
    <n v="1.9650000000000001"/>
    <s v="Doble acido"/>
  </r>
  <r>
    <n v="33488"/>
    <d v="2016-01-13T00:00:00"/>
    <s v="ORINOQUÍA"/>
    <s v="META"/>
    <s v="PUERTO LÓPEZ"/>
    <x v="37"/>
    <s v="No indica"/>
    <s v="No indica"/>
    <s v="No indica"/>
    <s v="No indica"/>
    <s v="No indica"/>
    <s v="No indica"/>
    <n v="5.36"/>
    <n v="1.8640000000000001"/>
    <n v="13.08"/>
    <n v="3.6019999999999999"/>
    <n v="0.26900000000000002"/>
    <n v="7.5999999999999998E-2"/>
    <n v="2.6619999999999999"/>
    <n v="0.58799999999999997"/>
    <n v="0.20599999999999999"/>
    <n v="0.34899999999999998"/>
    <n v="4.0759999999999996"/>
    <n v="0.19400000000000001"/>
    <n v="0.04"/>
    <n v="17.43"/>
    <n v="0.46400000000000002"/>
    <n v="0.5"/>
    <n v="1.3140000000000001"/>
    <s v="Doble acido"/>
  </r>
  <r>
    <n v="33489"/>
    <d v="2016-01-13T00:00:00"/>
    <s v="ORINOQUÍA"/>
    <s v="META"/>
    <s v="PUERTO LÓPEZ"/>
    <x v="37"/>
    <s v="No indica"/>
    <s v="No indica"/>
    <s v="No indica"/>
    <s v="No indica"/>
    <s v="No indica"/>
    <s v="No indica"/>
    <n v="5.19"/>
    <n v="1.9430000000000001"/>
    <n v="31.12"/>
    <n v="4.641"/>
    <n v="0.17299999999999999"/>
    <n v="8.5999999999999993E-2"/>
    <n v="3.4590000000000001"/>
    <n v="0.39"/>
    <n v="0.21199999999999999"/>
    <n v="0.20200000000000001"/>
    <n v="4.4370000000000003"/>
    <n v="0.32100000000000001"/>
    <n v="0.128"/>
    <n v="19.940000000000001"/>
    <n v="0.89600000000000002"/>
    <n v="1.01"/>
    <n v="12.75"/>
    <s v="Doble acido"/>
  </r>
  <r>
    <n v="33490"/>
    <d v="2016-01-13T00:00:00"/>
    <s v="ORINOQUÍA"/>
    <s v="META"/>
    <s v="PUERTO LÓPEZ"/>
    <x v="6"/>
    <s v="No indica"/>
    <s v="No indica"/>
    <s v="No indica"/>
    <s v="No indica"/>
    <s v="No indica"/>
    <s v="No indica"/>
    <n v="5.45"/>
    <n v="0.75800000000000001"/>
    <n v="2.5099999999999998"/>
    <n v="4.641"/>
    <n v="0.29799999999999999"/>
    <n v="0.124"/>
    <n v="1.962"/>
    <n v="0.40400000000000003"/>
    <n v="0.09"/>
    <n v="0.318"/>
    <n v="3.02"/>
    <n v="0.109"/>
    <n v="0.04"/>
    <n v="11.67"/>
    <n v="0.3"/>
    <n v="0.24"/>
    <n v="0.4"/>
    <s v="Doble acido"/>
  </r>
  <r>
    <n v="33491"/>
    <d v="2016-01-13T00:00:00"/>
    <s v="ORINOQUÍA"/>
    <s v="META"/>
    <s v="PUERTO LÓPEZ"/>
    <x v="37"/>
    <s v="No indica"/>
    <s v="No indica"/>
    <s v="No indica"/>
    <s v="No indica"/>
    <s v="No indica"/>
    <s v="No indica"/>
    <n v="4.58"/>
    <n v="0.83699999999999997"/>
    <n v="2.5099999999999998"/>
    <n v="15.29"/>
    <n v="0.61599999999999999"/>
    <n v="0.48699999999999999"/>
    <n v="1.615"/>
    <n v="0.219"/>
    <n v="0.1"/>
    <n v="0.186"/>
    <n v="2.738"/>
    <n v="0.21199999999999999"/>
    <n v="0.04"/>
    <n v="8.1590000000000007"/>
    <n v="0.3"/>
    <n v="0.24"/>
    <n v="0.4"/>
    <s v="Doble acido"/>
  </r>
  <r>
    <n v="33492"/>
    <d v="2016-01-13T00:00:00"/>
    <s v="ORINOQUÍA"/>
    <s v="META"/>
    <s v="PUERTO LÓPEZ"/>
    <x v="37"/>
    <s v="No indica"/>
    <s v="No indica"/>
    <s v="No indica"/>
    <s v="No indica"/>
    <s v="No indica"/>
    <s v="No indica"/>
    <n v="4.8890000000000002"/>
    <n v="1.363"/>
    <n v="11.36"/>
    <n v="4.641"/>
    <n v="0.54900000000000004"/>
    <n v="0.30499999999999999"/>
    <n v="2.2959999999999998"/>
    <n v="0.38800000000000001"/>
    <n v="0.14299999999999999"/>
    <n v="0.50900000000000001"/>
    <n v="3.887"/>
    <n v="0.20300000000000001"/>
    <n v="0.04"/>
    <n v="18.5"/>
    <n v="0.3"/>
    <n v="0.46200000000000002"/>
    <n v="1.23"/>
    <s v="Doble acido"/>
  </r>
  <r>
    <n v="33493"/>
    <d v="2016-01-13T00:00:00"/>
    <s v="ORINOQUÍA"/>
    <s v="META"/>
    <s v="PUERTO LÓPEZ"/>
    <x v="37"/>
    <s v="No indica"/>
    <s v="No indica"/>
    <s v="No indica"/>
    <s v="No indica"/>
    <s v="No indica"/>
    <s v="No indica"/>
    <n v="4.93"/>
    <n v="2.0219999999999998"/>
    <n v="38.200000000000003"/>
    <n v="4.2510000000000003"/>
    <n v="0.42299999999999999"/>
    <n v="0.315"/>
    <n v="2.0190000000000001"/>
    <n v="0.36"/>
    <n v="0.17699999999999999"/>
    <n v="0.14499999999999999"/>
    <n v="3.1259999999999999"/>
    <n v="0.30499999999999999"/>
    <n v="0.04"/>
    <n v="22.95"/>
    <n v="0.48099999999999998"/>
    <n v="0.97599999999999998"/>
    <n v="5.9560000000000004"/>
    <s v="Doble acido"/>
  </r>
  <r>
    <n v="33494"/>
    <d v="2016-01-13T00:00:00"/>
    <s v="ORINOQUÍA"/>
    <s v="META"/>
    <s v="PUERTO LÓPEZ"/>
    <x v="7"/>
    <s v="No indica"/>
    <s v="No indica"/>
    <s v="No indica"/>
    <s v="No indica"/>
    <s v="No indica"/>
    <s v="No indica"/>
    <n v="5"/>
    <n v="0.75800000000000001"/>
    <n v="2.5099999999999998"/>
    <n v="3.3420000000000001"/>
    <n v="0.79"/>
    <n v="0.53500000000000003"/>
    <n v="1.359"/>
    <n v="0.152"/>
    <n v="0.09"/>
    <n v="0.255"/>
    <n v="2.5920000000000001"/>
    <n v="7.9000000000000001E-2"/>
    <n v="6.2E-2"/>
    <n v="14.65"/>
    <n v="0.3"/>
    <n v="0.24"/>
    <n v="0.4"/>
    <s v="Doble acido"/>
  </r>
  <r>
    <n v="33495"/>
    <d v="2016-01-13T00:00:00"/>
    <s v="ORINOQUÍA"/>
    <s v="META"/>
    <s v="PUERTO LÓPEZ"/>
    <x v="7"/>
    <s v="No indica"/>
    <s v="No indica"/>
    <s v="No indica"/>
    <s v="No indica"/>
    <s v="No indica"/>
    <s v="No indica"/>
    <n v="4.84"/>
    <n v="1.0740000000000001"/>
    <n v="2.5099999999999998"/>
    <n v="3.472"/>
    <n v="0.876"/>
    <n v="0.66900000000000004"/>
    <n v="0.754"/>
    <n v="8.4000000000000005E-2"/>
    <n v="0.09"/>
    <n v="0.17100000000000001"/>
    <n v="1.923"/>
    <n v="9.1999999999999998E-2"/>
    <n v="0.04"/>
    <n v="12.35"/>
    <n v="0.3"/>
    <n v="0.24"/>
    <n v="0.4"/>
    <s v="Doble acido"/>
  </r>
  <r>
    <n v="33496"/>
    <d v="2016-01-13T00:00:00"/>
    <s v="ORINOQUÍA"/>
    <s v="META"/>
    <s v="PUERTO LÓPEZ"/>
    <x v="37"/>
    <s v="No indica"/>
    <s v="No indica"/>
    <s v="No indica"/>
    <s v="No indica"/>
    <s v="No indica"/>
    <s v="No indica"/>
    <n v="5.08"/>
    <n v="0.96799999999999997"/>
    <n v="2.5099999999999998"/>
    <n v="9.7070000000000007"/>
    <n v="0.45200000000000001"/>
    <n v="0.29599999999999999"/>
    <n v="1.679"/>
    <n v="0.47099999999999997"/>
    <n v="0.112"/>
    <n v="0.22800000000000001"/>
    <n v="2.9449999999999998"/>
    <n v="0.17899999999999999"/>
    <n v="6.2E-2"/>
    <n v="15.28"/>
    <n v="0.3"/>
    <n v="0.42699999999999999"/>
    <n v="0.4"/>
    <s v="Doble acido"/>
  </r>
  <r>
    <n v="33497"/>
    <d v="2016-01-13T00:00:00"/>
    <s v="ORINOQUÍA"/>
    <s v="META"/>
    <s v="PUERTO LÓPEZ"/>
    <x v="7"/>
    <s v="No indica"/>
    <s v="No indica"/>
    <s v="No indica"/>
    <s v="No indica"/>
    <s v="No indica"/>
    <s v="No indica"/>
    <n v="4.87"/>
    <n v="1.363"/>
    <n v="2.5099999999999998"/>
    <n v="3.7309999999999999"/>
    <n v="1.079"/>
    <n v="0.79300000000000004"/>
    <n v="1.0349999999999999"/>
    <n v="0.14599999999999999"/>
    <n v="0.09"/>
    <n v="0.156"/>
    <n v="2.4510000000000001"/>
    <n v="0.10299999999999999"/>
    <n v="8.4000000000000005E-2"/>
    <n v="23.38"/>
    <n v="0.3"/>
    <n v="0.24"/>
    <n v="0.4"/>
    <s v="Doble acido"/>
  </r>
  <r>
    <n v="33498"/>
    <d v="2016-01-13T00:00:00"/>
    <s v="ORINOQUÍA"/>
    <s v="META"/>
    <s v="PUERTO LÓPEZ"/>
    <x v="6"/>
    <s v="No indica"/>
    <s v="No indica"/>
    <s v="No indica"/>
    <s v="No indica"/>
    <s v="No indica"/>
    <s v="No indica"/>
    <n v="4.93"/>
    <n v="0.67900000000000005"/>
    <n v="2.5099999999999998"/>
    <n v="5.55"/>
    <n v="0.68400000000000005"/>
    <n v="0.48699999999999999"/>
    <n v="1.4059999999999999"/>
    <n v="0.221"/>
    <n v="0.09"/>
    <n v="0.17299999999999999"/>
    <n v="2.5139999999999998"/>
    <n v="9.6000000000000002E-2"/>
    <n v="0.04"/>
    <n v="12.26"/>
    <n v="0.3"/>
    <n v="0.24"/>
    <n v="0.4"/>
    <s v="Doble acido"/>
  </r>
  <r>
    <n v="33499"/>
    <d v="2016-01-13T00:00:00"/>
    <s v="ORINOQUÍA"/>
    <s v="META"/>
    <s v="PUERTO LÓPEZ"/>
    <x v="6"/>
    <s v="No indica"/>
    <s v="No indica"/>
    <s v="No indica"/>
    <s v="No indica"/>
    <s v="No indica"/>
    <s v="No indica"/>
    <n v="4.88"/>
    <n v="0.96799999999999997"/>
    <n v="2.5099999999999998"/>
    <n v="4.641"/>
    <n v="0.71299999999999997"/>
    <n v="0.439"/>
    <n v="1.8109999999999999"/>
    <n v="0.26100000000000001"/>
    <n v="0.09"/>
    <n v="0.20399999999999999"/>
    <n v="3.0379999999999998"/>
    <n v="0.125"/>
    <n v="8.4000000000000005E-2"/>
    <n v="16.86"/>
    <n v="0.3"/>
    <n v="0.24"/>
    <n v="0.4"/>
    <s v="Doble acido"/>
  </r>
  <r>
    <n v="33500"/>
    <d v="2016-01-13T00:00:00"/>
    <s v="ORINOQUÍA"/>
    <s v="META"/>
    <s v="PUERTO LÓPEZ"/>
    <x v="6"/>
    <s v="No indica"/>
    <s v="No indica"/>
    <s v="No indica"/>
    <s v="No indica"/>
    <s v="No indica"/>
    <s v="No indica"/>
    <n v="5.0590000000000002"/>
    <n v="1.258"/>
    <n v="7.508"/>
    <n v="5.68"/>
    <n v="0.47199999999999998"/>
    <n v="0.40100000000000002"/>
    <n v="2.2970000000000002"/>
    <n v="0.42099999999999999"/>
    <n v="0.09"/>
    <n v="0.17399999999999999"/>
    <n v="3.4329999999999998"/>
    <n v="0.17299999999999999"/>
    <n v="0.128"/>
    <n v="19.100000000000001"/>
    <n v="0.3"/>
    <n v="0.433"/>
    <n v="0.67200000000000004"/>
    <s v="Doble acido"/>
  </r>
  <r>
    <n v="33501"/>
    <d v="2016-01-13T00:00:00"/>
    <s v="ORINOQUÍA"/>
    <s v="META"/>
    <s v="PUERTO LÓPEZ"/>
    <x v="6"/>
    <s v="No indica"/>
    <s v="No indica"/>
    <s v="No indica"/>
    <s v="No indica"/>
    <s v="No indica"/>
    <s v="No indica"/>
    <n v="5.12"/>
    <n v="1.627"/>
    <n v="36.03"/>
    <n v="3.3420000000000001"/>
    <n v="0.308"/>
    <n v="0.219"/>
    <n v="2.9239999999999999"/>
    <n v="0.55800000000000005"/>
    <n v="0.10199999999999999"/>
    <n v="0.22700000000000001"/>
    <n v="4.12"/>
    <n v="0.219"/>
    <n v="8.4000000000000005E-2"/>
    <n v="22.26"/>
    <n v="0.3"/>
    <n v="1.1140000000000001"/>
    <n v="1.56"/>
    <s v="Doble acido"/>
  </r>
  <r>
    <n v="33502"/>
    <d v="2016-01-13T00:00:00"/>
    <s v="ORINOQUÍA"/>
    <s v="META"/>
    <s v="PUERTO LÓPEZ"/>
    <x v="6"/>
    <s v="No indica"/>
    <s v="No indica"/>
    <s v="No indica"/>
    <s v="No indica"/>
    <s v="No indica"/>
    <s v="No indica"/>
    <n v="5.64"/>
    <n v="1.0469999999999999"/>
    <n v="2.5099999999999998"/>
    <n v="3.9910000000000001"/>
    <m/>
    <m/>
    <n v="2.6930000000000001"/>
    <n v="0.443"/>
    <n v="0.09"/>
    <n v="0.27500000000000002"/>
    <n v="3.4550000000000001"/>
    <n v="0.13900000000000001"/>
    <n v="6.2E-2"/>
    <n v="11.7"/>
    <n v="0.3"/>
    <n v="0.24"/>
    <n v="0.4"/>
    <s v="Doble acido"/>
  </r>
  <r>
    <n v="33503"/>
    <d v="2016-01-13T00:00:00"/>
    <s v="ORINOQUÍA"/>
    <s v="META"/>
    <s v="PUERTO LÓPEZ"/>
    <x v="6"/>
    <s v="No indica"/>
    <s v="No indica"/>
    <s v="No indica"/>
    <s v="No indica"/>
    <s v="No indica"/>
    <s v="No indica"/>
    <n v="6"/>
    <n v="1.284"/>
    <n v="2.5099999999999998"/>
    <n v="3.6019999999999999"/>
    <m/>
    <m/>
    <n v="2.6829999999999998"/>
    <n v="0.52500000000000002"/>
    <n v="0.09"/>
    <n v="0.17399999999999999"/>
    <n v="3.403"/>
    <n v="0.16800000000000001"/>
    <n v="0.106"/>
    <n v="12.47"/>
    <n v="0.3"/>
    <n v="0.60099999999999998"/>
    <n v="0.4"/>
    <s v="Doble acido"/>
  </r>
  <r>
    <n v="33504"/>
    <d v="2016-01-13T00:00:00"/>
    <s v="ORINOQUÍA"/>
    <s v="META"/>
    <s v="PUERTO LÓPEZ"/>
    <x v="6"/>
    <s v="No indica"/>
    <s v="No indica"/>
    <s v="No indica"/>
    <s v="No indica"/>
    <s v="No indica"/>
    <s v="No indica"/>
    <n v="6.02"/>
    <n v="1.4690000000000001"/>
    <n v="2.5099999999999998"/>
    <n v="3.9910000000000001"/>
    <m/>
    <m/>
    <n v="3.9260000000000002"/>
    <n v="0.83299999999999996"/>
    <n v="0.09"/>
    <n v="0.222"/>
    <n v="5.0250000000000004"/>
    <n v="0.19700000000000001"/>
    <n v="8.4000000000000005E-2"/>
    <n v="14.7"/>
    <n v="0.3"/>
    <n v="0.75"/>
    <n v="0.4"/>
    <s v="Doble acido"/>
  </r>
  <r>
    <n v="33505"/>
    <d v="2016-01-13T00:00:00"/>
    <s v="ORINOQUÍA"/>
    <s v="META"/>
    <s v="PUERTO LÓPEZ"/>
    <x v="37"/>
    <s v="No indica"/>
    <s v="No indica"/>
    <s v="No indica"/>
    <s v="No indica"/>
    <s v="No indica"/>
    <s v="No indica"/>
    <n v="4.6500000000000004"/>
    <n v="0.88900000000000001"/>
    <n v="9.0350000000000001"/>
    <n v="9.7070000000000007"/>
    <n v="0.57799999999999996"/>
    <n v="0.42"/>
    <n v="1.804"/>
    <n v="0.26500000000000001"/>
    <n v="9.4E-2"/>
    <n v="0.189"/>
    <n v="2.931"/>
    <n v="0.19900000000000001"/>
    <n v="0.04"/>
    <n v="12.12"/>
    <n v="0.3"/>
    <n v="0.24"/>
    <n v="0.4"/>
    <s v="Doble acido"/>
  </r>
  <r>
    <n v="33506"/>
    <d v="2016-01-13T00:00:00"/>
    <s v="ORINOQUÍA"/>
    <s v="META"/>
    <s v="PUERTO LÓPEZ"/>
    <x v="37"/>
    <s v="No indica"/>
    <s v="No indica"/>
    <s v="No indica"/>
    <s v="No indica"/>
    <s v="No indica"/>
    <s v="No indica"/>
    <n v="4.8490000000000002"/>
    <n v="0.75800000000000001"/>
    <n v="2.5099999999999998"/>
    <n v="11.13"/>
    <n v="0.433"/>
    <n v="0.28599999999999998"/>
    <n v="0.76800000000000002"/>
    <n v="0.436"/>
    <n v="9.0999999999999998E-2"/>
    <n v="0.159"/>
    <n v="1.889"/>
    <n v="0.26200000000000001"/>
    <n v="0.17199999999999999"/>
    <n v="12.9"/>
    <n v="0.40699999999999997"/>
    <n v="0.24"/>
    <n v="0.4"/>
    <s v="Doble acido"/>
  </r>
  <r>
    <n v="33507"/>
    <d v="2016-01-13T00:00:00"/>
    <s v="ORINOQUÍA"/>
    <s v="META"/>
    <s v="PUERTO LÓPEZ"/>
    <x v="6"/>
    <s v="No indica"/>
    <s v="No indica"/>
    <s v="No indica"/>
    <s v="No indica"/>
    <s v="No indica"/>
    <s v="No indica"/>
    <n v="4.88"/>
    <n v="1.0469999999999999"/>
    <n v="2.5099999999999998"/>
    <n v="3.8610000000000002"/>
    <n v="0.93400000000000005"/>
    <n v="0.68799999999999994"/>
    <n v="1.3340000000000001"/>
    <n v="0.38700000000000001"/>
    <n v="0.09"/>
    <n v="0.26400000000000001"/>
    <n v="2.9630000000000001"/>
    <n v="0.96199999999999997"/>
    <n v="0.437"/>
    <n v="18.79"/>
    <n v="0.3"/>
    <n v="0.24"/>
    <n v="0.4"/>
    <s v="Doble acido"/>
  </r>
  <r>
    <n v="33508"/>
    <d v="2016-01-13T00:00:00"/>
    <s v="ORINOQUÍA"/>
    <s v="META"/>
    <s v="PUERTO LÓPEZ"/>
    <x v="37"/>
    <s v="No indica"/>
    <s v="No indica"/>
    <s v="No indica"/>
    <s v="No indica"/>
    <s v="No indica"/>
    <s v="No indica"/>
    <n v="4.75"/>
    <n v="1.1000000000000001"/>
    <n v="2.5099999999999998"/>
    <n v="13.99"/>
    <n v="0.58699999999999997"/>
    <n v="0.36299999999999999"/>
    <n v="0.78300000000000003"/>
    <n v="0.443"/>
    <n v="0.14099999999999999"/>
    <n v="0.14899999999999999"/>
    <n v="2.1059999999999999"/>
    <n v="0.307"/>
    <n v="0.106"/>
    <n v="21.99"/>
    <n v="0.3"/>
    <n v="0.443"/>
    <n v="0.4"/>
    <s v="Doble acido"/>
  </r>
  <r>
    <n v="33509"/>
    <d v="2016-01-13T00:00:00"/>
    <s v="ORINOQUÍA"/>
    <s v="META"/>
    <s v="PUERTO LÓPEZ"/>
    <x v="11"/>
    <s v="No indica"/>
    <s v="No indica"/>
    <s v="No indica"/>
    <s v="No indica"/>
    <s v="No indica"/>
    <s v="No indica"/>
    <n v="4.88"/>
    <n v="2.4689999999999999"/>
    <n v="19.11"/>
    <n v="6.1989999999999998"/>
    <n v="0.94399999999999995"/>
    <n v="0.57299999999999995"/>
    <n v="4.07"/>
    <n v="1.397"/>
    <n v="0.39200000000000002"/>
    <n v="0.41399999999999998"/>
    <n v="7.2190000000000003"/>
    <n v="0.29899999999999999"/>
    <n v="0.34899999999999998"/>
    <n v="42.69"/>
    <n v="0.54"/>
    <n v="1.5580000000000001"/>
    <n v="2.4159999999999999"/>
    <s v="Doble acido"/>
  </r>
  <r>
    <n v="33510"/>
    <d v="2016-01-13T00:00:00"/>
    <s v="ORINOQUÍA"/>
    <s v="META"/>
    <s v="PUERTO LÓPEZ"/>
    <x v="11"/>
    <s v="No indica"/>
    <s v="No indica"/>
    <s v="No indica"/>
    <s v="No indica"/>
    <s v="No indica"/>
    <s v="No indica"/>
    <n v="4.78"/>
    <n v="1.653"/>
    <n v="3.819"/>
    <n v="13.73"/>
    <n v="1.262"/>
    <n v="1.022"/>
    <n v="1.992"/>
    <n v="0.85"/>
    <n v="0.25"/>
    <n v="0.35399999999999998"/>
    <n v="4.71"/>
    <n v="0.20699999999999999"/>
    <n v="0.437"/>
    <n v="29.83"/>
    <n v="0.44600000000000001"/>
    <n v="0.70699999999999996"/>
    <n v="0.749"/>
    <s v="Doble acido"/>
  </r>
  <r>
    <n v="33511"/>
    <d v="2016-01-13T00:00:00"/>
    <s v="ORINOQUÍA"/>
    <s v="META"/>
    <s v="PUERTO LÓPEZ"/>
    <x v="7"/>
    <s v="No indica"/>
    <s v="No indica"/>
    <s v="No indica"/>
    <s v="No indica"/>
    <s v="No indica"/>
    <s v="No indica"/>
    <n v="4.5190000000000001"/>
    <n v="1.8109999999999999"/>
    <n v="2.5099999999999998"/>
    <n v="3.7309999999999999"/>
    <n v="1.1559999999999999"/>
    <n v="0.81200000000000006"/>
    <n v="1.0860000000000001"/>
    <n v="0.182"/>
    <n v="0.09"/>
    <n v="0.186"/>
    <n v="2.681"/>
    <n v="0.16"/>
    <n v="6.2E-2"/>
    <n v="29.56"/>
    <n v="0.3"/>
    <n v="0.63300000000000001"/>
    <n v="0.4"/>
    <s v="Doble acido"/>
  </r>
  <r>
    <n v="33512"/>
    <d v="2016-01-13T00:00:00"/>
    <s v="ORINOQUÍA"/>
    <s v="META"/>
    <s v="PUERTO LÓPEZ"/>
    <x v="37"/>
    <s v="No indica"/>
    <s v="No indica"/>
    <s v="No indica"/>
    <s v="No indica"/>
    <s v="No indica"/>
    <s v="No indica"/>
    <n v="4.7"/>
    <n v="1.4159999999999999"/>
    <n v="22.44"/>
    <n v="3.472"/>
    <n v="0.65500000000000003"/>
    <n v="0.45800000000000002"/>
    <n v="1.635"/>
    <n v="0.437"/>
    <n v="0.28899999999999998"/>
    <n v="0.20499999999999999"/>
    <n v="3.2229999999999999"/>
    <n v="0.29899999999999999"/>
    <n v="0.106"/>
    <n v="18.86"/>
    <n v="0.57399999999999995"/>
    <n v="0.68"/>
    <n v="5.43"/>
    <s v="Doble acido"/>
  </r>
  <r>
    <n v="33513"/>
    <d v="2016-01-13T00:00:00"/>
    <s v="ORINOQUÍA"/>
    <s v="META"/>
    <s v="PUERTO LÓPEZ"/>
    <x v="37"/>
    <s v="No indica"/>
    <s v="No indica"/>
    <s v="No indica"/>
    <s v="No indica"/>
    <s v="No indica"/>
    <s v="No indica"/>
    <n v="4.84"/>
    <n v="0.995"/>
    <n v="18.809999999999999"/>
    <n v="9.1869999999999994"/>
    <n v="0.53900000000000003"/>
    <n v="0.35299999999999998"/>
    <n v="1.5489999999999999"/>
    <n v="0.38"/>
    <n v="0.188"/>
    <n v="0.26700000000000002"/>
    <n v="2.9239999999999999"/>
    <n v="0.29799999999999999"/>
    <n v="6.2E-2"/>
    <n v="14.42"/>
    <n v="0.3"/>
    <n v="0.24"/>
    <n v="1.4630000000000001"/>
    <s v="Doble acido"/>
  </r>
  <r>
    <n v="33514"/>
    <d v="2016-01-13T00:00:00"/>
    <s v="ORINOQUÍA"/>
    <s v="META"/>
    <s v="PUERTO LÓPEZ"/>
    <x v="37"/>
    <s v="No indica"/>
    <s v="No indica"/>
    <s v="No indica"/>
    <s v="No indica"/>
    <s v="No indica"/>
    <s v="No indica"/>
    <n v="5.15"/>
    <n v="0.96799999999999997"/>
    <n v="2.5099999999999998"/>
    <n v="5.81"/>
    <n v="0.40400000000000003"/>
    <n v="0.248"/>
    <n v="3.0790000000000002"/>
    <n v="0.8"/>
    <n v="0.26600000000000001"/>
    <n v="0.315"/>
    <n v="4.8659999999999997"/>
    <n v="0.17799999999999999"/>
    <n v="0.04"/>
    <n v="12.03"/>
    <n v="0.3"/>
    <n v="0.24"/>
    <n v="0.4"/>
    <s v="Doble acido"/>
  </r>
  <r>
    <n v="33515"/>
    <d v="2016-01-13T00:00:00"/>
    <s v="ORINOQUÍA"/>
    <s v="META"/>
    <s v="PUERTO LÓPEZ"/>
    <x v="6"/>
    <s v="No indica"/>
    <s v="No indica"/>
    <s v="No indica"/>
    <s v="No indica"/>
    <s v="No indica"/>
    <s v="No indica"/>
    <n v="5.01"/>
    <n v="1.153"/>
    <n v="2.5099999999999998"/>
    <n v="5.42"/>
    <n v="0.626"/>
    <n v="0.34399999999999997"/>
    <n v="1.5069999999999999"/>
    <n v="0.38500000000000001"/>
    <n v="0.09"/>
    <n v="0.376"/>
    <n v="2.9430000000000001"/>
    <n v="0.107"/>
    <n v="8.4000000000000005E-2"/>
    <n v="14.23"/>
    <n v="0.64500000000000002"/>
    <n v="0.24"/>
    <n v="0.4"/>
    <s v="Doble acido"/>
  </r>
  <r>
    <n v="33516"/>
    <d v="2016-01-13T00:00:00"/>
    <s v="ORINOQUÍA"/>
    <s v="META"/>
    <s v="PUERTO LÓPEZ"/>
    <x v="6"/>
    <s v="No indica"/>
    <s v="No indica"/>
    <s v="No indica"/>
    <s v="No indica"/>
    <s v="No indica"/>
    <s v="No indica"/>
    <n v="5.12"/>
    <n v="1.0469999999999999"/>
    <n v="2.5099999999999998"/>
    <n v="3.472"/>
    <n v="0.52900000000000003"/>
    <n v="0.38200000000000001"/>
    <n v="1.784"/>
    <n v="0.47699999999999998"/>
    <n v="0.09"/>
    <n v="0.28799999999999998"/>
    <n v="3.1360000000000001"/>
    <n v="0.11600000000000001"/>
    <n v="0.106"/>
    <n v="14.11"/>
    <n v="0.3"/>
    <n v="0.24"/>
    <n v="0.4"/>
    <s v="Doble acido"/>
  </r>
  <r>
    <n v="33517"/>
    <d v="2016-01-13T00:00:00"/>
    <s v="ORINOQUÍA"/>
    <s v="META"/>
    <s v="PUERTO LÓPEZ"/>
    <x v="6"/>
    <s v="No indica"/>
    <s v="No indica"/>
    <s v="No indica"/>
    <s v="No indica"/>
    <s v="No indica"/>
    <s v="No indica"/>
    <n v="5.46"/>
    <n v="1.4419999999999999"/>
    <n v="2.5099999999999998"/>
    <n v="2.8220000000000001"/>
    <n v="0.221"/>
    <n v="9.5000000000000001E-2"/>
    <n v="3.0219999999999998"/>
    <n v="0.81299999999999994"/>
    <n v="0.121"/>
    <n v="0.22"/>
    <n v="4.3979999999999997"/>
    <n v="0.157"/>
    <n v="0.15"/>
    <n v="17.489999999999998"/>
    <n v="0.3"/>
    <n v="0.42"/>
    <n v="0.4"/>
    <s v="Doble acido"/>
  </r>
  <r>
    <n v="33518"/>
    <d v="2016-01-13T00:00:00"/>
    <s v="ORINOQUÍA"/>
    <s v="META"/>
    <s v="PUERTO LÓPEZ"/>
    <x v="6"/>
    <s v="No indica"/>
    <s v="No indica"/>
    <s v="No indica"/>
    <s v="No indica"/>
    <s v="No indica"/>
    <s v="No indica"/>
    <n v="5.19"/>
    <n v="1.732"/>
    <n v="9.5679999999999996"/>
    <n v="4.1210000000000004"/>
    <n v="0.33700000000000002"/>
    <n v="0.16200000000000001"/>
    <n v="2.4140000000000001"/>
    <n v="0.78900000000000003"/>
    <n v="0.20200000000000001"/>
    <n v="0.215"/>
    <n v="3.9590000000000001"/>
    <n v="0.2"/>
    <n v="0.15"/>
    <n v="19.79"/>
    <n v="0.3"/>
    <n v="0.80500000000000005"/>
    <n v="0.95299999999999996"/>
    <s v="Doble acido"/>
  </r>
  <r>
    <n v="33519"/>
    <d v="2016-01-13T00:00:00"/>
    <s v="ORINOQUÍA"/>
    <s v="META"/>
    <s v="PUERTO LÓPEZ"/>
    <x v="6"/>
    <s v="No indica"/>
    <s v="No indica"/>
    <s v="No indica"/>
    <s v="No indica"/>
    <s v="No indica"/>
    <s v="No indica"/>
    <n v="6"/>
    <n v="0.94199999999999995"/>
    <n v="2.5099999999999998"/>
    <n v="3.0819999999999999"/>
    <m/>
    <m/>
    <n v="3.093"/>
    <n v="0.88900000000000001"/>
    <n v="0.09"/>
    <n v="0.23400000000000001"/>
    <n v="4.2779999999999996"/>
    <n v="0.121"/>
    <n v="8.4000000000000005E-2"/>
    <n v="10.8"/>
    <n v="0.3"/>
    <n v="0.24"/>
    <n v="0.4"/>
    <s v="Doble acido"/>
  </r>
  <r>
    <n v="33520"/>
    <d v="2016-01-13T00:00:00"/>
    <s v="ORINOQUÍA"/>
    <s v="META"/>
    <s v="PUERTO LÓPEZ"/>
    <x v="6"/>
    <s v="No indica"/>
    <s v="No indica"/>
    <s v="No indica"/>
    <s v="No indica"/>
    <s v="No indica"/>
    <s v="No indica"/>
    <n v="5.84"/>
    <n v="1.3109999999999999"/>
    <n v="2.5099999999999998"/>
    <n v="3.3420000000000001"/>
    <m/>
    <m/>
    <n v="2.8170000000000002"/>
    <n v="0.86399999999999999"/>
    <n v="0.09"/>
    <n v="0.19"/>
    <n v="3.9580000000000002"/>
    <n v="0.17499999999999999"/>
    <n v="0.17199999999999999"/>
    <n v="12.25"/>
    <n v="0.47"/>
    <n v="0.50600000000000001"/>
    <n v="2.653"/>
    <s v="Doble acido"/>
  </r>
  <r>
    <n v="33521"/>
    <d v="2016-01-13T00:00:00"/>
    <s v="ORINOQUÍA"/>
    <s v="META"/>
    <s v="PUERTO LÓPEZ"/>
    <x v="6"/>
    <s v="No indica"/>
    <s v="No indica"/>
    <s v="No indica"/>
    <s v="No indica"/>
    <s v="No indica"/>
    <s v="No indica"/>
    <n v="6.15"/>
    <n v="1.284"/>
    <n v="2.5099999999999998"/>
    <n v="3.6019999999999999"/>
    <m/>
    <m/>
    <n v="4.4770000000000003"/>
    <n v="1.2689999999999999"/>
    <n v="0.13100000000000001"/>
    <n v="0.27100000000000002"/>
    <n v="6.149"/>
    <n v="0.114"/>
    <n v="0.216"/>
    <n v="12.62"/>
    <n v="0.3"/>
    <n v="0.94"/>
    <n v="0.4"/>
    <s v="Doble acido"/>
  </r>
  <r>
    <n v="33522"/>
    <d v="2016-01-13T00:00:00"/>
    <s v="ORINOQUÍA"/>
    <s v="META"/>
    <s v="PUERTO LÓPEZ"/>
    <x v="6"/>
    <s v="No indica"/>
    <s v="No indica"/>
    <s v="No indica"/>
    <s v="No indica"/>
    <s v="No indica"/>
    <s v="No indica"/>
    <n v="5.58"/>
    <n v="1.9430000000000001"/>
    <n v="2.5099999999999998"/>
    <n v="3.8610000000000002"/>
    <m/>
    <m/>
    <n v="3.91"/>
    <n v="1.2170000000000001"/>
    <n v="0.20100000000000001"/>
    <n v="0.255"/>
    <n v="5.5839999999999996"/>
    <n v="0.14199999999999999"/>
    <n v="0.28299999999999997"/>
    <n v="13.62"/>
    <n v="0.3"/>
    <n v="1.671"/>
    <n v="0.94599999999999995"/>
    <s v="Doble acido"/>
  </r>
  <r>
    <n v="33523"/>
    <d v="2016-01-13T00:00:00"/>
    <s v="ORINOQUÍA"/>
    <s v="META"/>
    <s v="PUERTO LÓPEZ"/>
    <x v="6"/>
    <s v="No indica"/>
    <s v="No indica"/>
    <s v="No indica"/>
    <s v="No indica"/>
    <s v="No indica"/>
    <s v="No indica"/>
    <n v="5.43"/>
    <n v="1.232"/>
    <n v="2.5099999999999998"/>
    <n v="2.8220000000000001"/>
    <n v="0.20200000000000001"/>
    <n v="0.13300000000000001"/>
    <n v="2.3340000000000001"/>
    <n v="0.46800000000000003"/>
    <n v="0.11700000000000001"/>
    <n v="0.17499999999999999"/>
    <n v="3.298"/>
    <n v="0.156"/>
    <n v="0.106"/>
    <n v="18.7"/>
    <n v="0.3"/>
    <n v="0.54400000000000004"/>
    <n v="0.4"/>
    <s v="Doble acido"/>
  </r>
  <r>
    <n v="33524"/>
    <d v="2016-01-13T00:00:00"/>
    <s v="ORINOQUÍA"/>
    <s v="META"/>
    <s v="PUERTO LÓPEZ"/>
    <x v="6"/>
    <s v="No indica"/>
    <s v="No indica"/>
    <s v="No indica"/>
    <s v="No indica"/>
    <s v="No indica"/>
    <s v="No indica"/>
    <n v="5.08"/>
    <n v="0.83699999999999997"/>
    <n v="2.5099999999999998"/>
    <n v="3.3420000000000001"/>
    <n v="0.52"/>
    <n v="0.29599999999999999"/>
    <n v="2.1749999999999998"/>
    <n v="0.48199999999999998"/>
    <n v="0.09"/>
    <n v="0.246"/>
    <n v="3.468"/>
    <n v="0.16500000000000001"/>
    <n v="0.19400000000000001"/>
    <n v="18.88"/>
    <n v="0.3"/>
    <n v="0.24"/>
    <n v="0.4"/>
    <s v="Doble acido"/>
  </r>
  <r>
    <n v="33525"/>
    <d v="2016-01-13T00:00:00"/>
    <s v="ORINOQUÍA"/>
    <s v="META"/>
    <s v="PUERTO LÓPEZ"/>
    <x v="6"/>
    <s v="No indica"/>
    <s v="No indica"/>
    <s v="No indica"/>
    <s v="No indica"/>
    <s v="No indica"/>
    <s v="No indica"/>
    <n v="5.45"/>
    <n v="1.2050000000000001"/>
    <n v="2.5099999999999998"/>
    <n v="3.8610000000000002"/>
    <n v="0.25"/>
    <n v="8.5999999999999993E-2"/>
    <n v="2.778"/>
    <n v="0.76500000000000001"/>
    <n v="0.10100000000000001"/>
    <n v="0.22800000000000001"/>
    <n v="4.1239999999999997"/>
    <n v="0.13900000000000001"/>
    <n v="0.28299999999999997"/>
    <n v="21.35"/>
    <n v="0.3"/>
    <n v="0.58599999999999997"/>
    <n v="0.4"/>
    <s v="Doble acido"/>
  </r>
  <r>
    <n v="33526"/>
    <d v="2016-01-13T00:00:00"/>
    <s v="ORINOQUÍA"/>
    <s v="META"/>
    <s v="PUERTO LÓPEZ"/>
    <x v="6"/>
    <s v="No indica"/>
    <s v="No indica"/>
    <s v="No indica"/>
    <s v="No indica"/>
    <s v="No indica"/>
    <s v="No indica"/>
    <n v="5.18"/>
    <n v="1.258"/>
    <n v="2.5099999999999998"/>
    <n v="4.1210000000000004"/>
    <n v="0.443"/>
    <n v="0.16200000000000001"/>
    <n v="2.5209999999999999"/>
    <n v="0.70899999999999996"/>
    <n v="0.151"/>
    <n v="0.25700000000000001"/>
    <n v="4.0819999999999999"/>
    <n v="0.16900000000000001"/>
    <n v="0.28299999999999997"/>
    <n v="25.01"/>
    <n v="0.3"/>
    <n v="0.86099999999999999"/>
    <n v="0.4"/>
    <s v="Doble acido"/>
  </r>
  <r>
    <n v="33527"/>
    <d v="2016-01-13T00:00:00"/>
    <s v="ORINOQUÍA"/>
    <s v="META"/>
    <s v="PUERTO LÓPEZ"/>
    <x v="6"/>
    <s v="No indica"/>
    <s v="No indica"/>
    <s v="No indica"/>
    <s v="No indica"/>
    <s v="No indica"/>
    <s v="No indica"/>
    <n v="6.11"/>
    <n v="0.78400000000000003"/>
    <n v="2.5099999999999998"/>
    <n v="4.641"/>
    <m/>
    <m/>
    <n v="3.3010000000000002"/>
    <n v="1.0189999999999999"/>
    <n v="0.09"/>
    <n v="0.25700000000000001"/>
    <n v="4.63"/>
    <n v="0.187"/>
    <n v="0.15"/>
    <n v="15.82"/>
    <n v="0.3"/>
    <n v="0.24"/>
    <n v="0.4"/>
    <s v="Doble acido"/>
  </r>
  <r>
    <n v="33528"/>
    <d v="2016-01-13T00:00:00"/>
    <s v="ORINOQUÍA"/>
    <s v="META"/>
    <s v="PUERTO LÓPEZ"/>
    <x v="6"/>
    <s v="No indica"/>
    <s v="No indica"/>
    <s v="No indica"/>
    <s v="No indica"/>
    <s v="No indica"/>
    <s v="No indica"/>
    <n v="5.96"/>
    <n v="1.1259999999999999"/>
    <n v="2.5099999999999998"/>
    <n v="4.641"/>
    <m/>
    <m/>
    <n v="3.8170000000000002"/>
    <n v="1.157"/>
    <n v="0.107"/>
    <n v="0.33600000000000002"/>
    <n v="5.4180000000000001"/>
    <n v="0.193"/>
    <n v="0.28299999999999997"/>
    <n v="21.94"/>
    <n v="0.3"/>
    <n v="0.82199999999999995"/>
    <n v="0.4"/>
    <s v="Doble acido"/>
  </r>
  <r>
    <n v="33529"/>
    <d v="2016-01-13T00:00:00"/>
    <s v="ORINOQUÍA"/>
    <s v="META"/>
    <s v="PUERTO LÓPEZ"/>
    <x v="6"/>
    <s v="No indica"/>
    <s v="No indica"/>
    <s v="No indica"/>
    <s v="No indica"/>
    <s v="No indica"/>
    <s v="No indica"/>
    <n v="5.55"/>
    <n v="1.363"/>
    <n v="2.5099999999999998"/>
    <n v="3.9910000000000001"/>
    <m/>
    <m/>
    <n v="4.3259999999999996"/>
    <n v="1.2430000000000001"/>
    <n v="0.26900000000000002"/>
    <n v="0.38500000000000001"/>
    <n v="6.2249999999999996"/>
    <n v="0.89900000000000002"/>
    <n v="0.19400000000000001"/>
    <n v="20.420000000000002"/>
    <n v="0.3"/>
    <n v="0.82399999999999995"/>
    <n v="0.4"/>
    <s v="Doble acido"/>
  </r>
  <r>
    <n v="33530"/>
    <d v="2016-01-13T00:00:00"/>
    <s v="ORINOQUÍA"/>
    <s v="META"/>
    <s v="PUERTO LÓPEZ"/>
    <x v="6"/>
    <s v="No indica"/>
    <s v="No indica"/>
    <s v="No indica"/>
    <s v="No indica"/>
    <s v="No indica"/>
    <s v="No indica"/>
    <n v="5.04"/>
    <n v="1.337"/>
    <n v="2.5099999999999998"/>
    <n v="4.2510000000000003"/>
    <n v="0"/>
    <n v="0"/>
    <n v="2.2200000000000002"/>
    <n v="0.68500000000000005"/>
    <n v="0.21099999999999999"/>
    <n v="0.28399999999999997"/>
    <n v="3.4020000000000001"/>
    <n v="0.10100000000000001"/>
    <n v="0.34899999999999998"/>
    <n v="25.13"/>
    <n v="0.3"/>
    <n v="0.88500000000000001"/>
    <n v="0.4"/>
    <s v="Doble acido"/>
  </r>
  <r>
    <n v="33531"/>
    <d v="2016-01-13T00:00:00"/>
    <s v="ORINOQUÍA"/>
    <s v="META"/>
    <s v="PUERTO LÓPEZ"/>
    <x v="6"/>
    <s v="No indica"/>
    <s v="No indica"/>
    <s v="No indica"/>
    <s v="No indica"/>
    <s v="No indica"/>
    <s v="No indica"/>
    <n v="5.13"/>
    <n v="0.91600000000000004"/>
    <n v="2.5099999999999998"/>
    <n v="4.2510000000000003"/>
    <n v="0"/>
    <n v="0"/>
    <n v="1.5229999999999999"/>
    <n v="0.51800000000000002"/>
    <n v="0.09"/>
    <n v="0.24399999999999999"/>
    <n v="2.3159999999999998"/>
    <n v="0.16"/>
    <n v="0.23799999999999999"/>
    <n v="14.71"/>
    <n v="0.3"/>
    <n v="0.24"/>
    <n v="0.4"/>
    <s v="Doble acido"/>
  </r>
  <r>
    <n v="33532"/>
    <d v="2016-01-13T00:00:00"/>
    <s v="ORINOQUÍA"/>
    <s v="META"/>
    <s v="PUERTO LÓPEZ"/>
    <x v="6"/>
    <s v="No indica"/>
    <s v="No indica"/>
    <s v="No indica"/>
    <s v="No indica"/>
    <s v="No indica"/>
    <s v="No indica"/>
    <n v="5.66"/>
    <n v="1.0209999999999999"/>
    <n v="2.5099999999999998"/>
    <n v="3.7309999999999999"/>
    <m/>
    <m/>
    <n v="2.72"/>
    <n v="1.0329999999999999"/>
    <n v="0.09"/>
    <n v="0.34799999999999998"/>
    <n v="4.17"/>
    <n v="0.22600000000000001"/>
    <n v="0.30499999999999999"/>
    <n v="15.09"/>
    <n v="0.3"/>
    <n v="0.24"/>
    <n v="0.4"/>
    <s v="Doble acido"/>
  </r>
  <r>
    <n v="33533"/>
    <d v="2016-01-13T00:00:00"/>
    <s v="ORINOQUÍA"/>
    <s v="META"/>
    <s v="PUERTO LÓPEZ"/>
    <x v="6"/>
    <s v="No indica"/>
    <s v="No indica"/>
    <s v="No indica"/>
    <s v="No indica"/>
    <s v="No indica"/>
    <s v="No indica"/>
    <n v="5.71"/>
    <n v="1.4950000000000001"/>
    <n v="2.5099999999999998"/>
    <n v="3.9910000000000001"/>
    <m/>
    <m/>
    <n v="3.0590000000000002"/>
    <n v="1.0580000000000001"/>
    <n v="9.6000000000000002E-2"/>
    <n v="0.24399999999999999"/>
    <n v="4.4580000000000002"/>
    <n v="9.7000000000000003E-2"/>
    <n v="0.34899999999999998"/>
    <n v="23.52"/>
    <n v="0.3"/>
    <n v="0.70799999999999996"/>
    <n v="0.4"/>
    <s v="Doble acido"/>
  </r>
  <r>
    <n v="33534"/>
    <d v="2016-01-13T00:00:00"/>
    <s v="ORINOQUÍA"/>
    <s v="META"/>
    <s v="PUERTO LÓPEZ"/>
    <x v="6"/>
    <s v="No indica"/>
    <s v="No indica"/>
    <s v="No indica"/>
    <s v="No indica"/>
    <s v="No indica"/>
    <s v="No indica"/>
    <n v="5.51"/>
    <n v="1.89"/>
    <n v="2.5099999999999998"/>
    <n v="4.1210000000000004"/>
    <m/>
    <m/>
    <n v="3.5019999999999998"/>
    <n v="1.3280000000000001"/>
    <n v="0.17100000000000001"/>
    <n v="0.33400000000000002"/>
    <n v="5.3369999999999997"/>
    <n v="0.11600000000000001"/>
    <n v="0.65800000000000003"/>
    <n v="23.18"/>
    <n v="0.3"/>
    <n v="1.2509999999999999"/>
    <n v="0.4"/>
    <s v="Doble acido"/>
  </r>
  <r>
    <n v="33535"/>
    <d v="2016-01-13T00:00:00"/>
    <s v="ORINOQUÍA"/>
    <s v="META"/>
    <s v="PUERTO LÓPEZ"/>
    <x v="6"/>
    <s v="No indica"/>
    <s v="No indica"/>
    <s v="No indica"/>
    <s v="No indica"/>
    <s v="No indica"/>
    <s v="No indica"/>
    <n v="5"/>
    <n v="1.6"/>
    <n v="2.5099999999999998"/>
    <n v="4.2510000000000003"/>
    <n v="0.64500000000000002"/>
    <n v="0.372"/>
    <n v="1.397"/>
    <n v="0.45800000000000002"/>
    <n v="0.09"/>
    <n v="0.246"/>
    <n v="2.7810000000000001"/>
    <n v="0.20899999999999999"/>
    <n v="0.41499999999999998"/>
    <n v="20.78"/>
    <n v="0.3"/>
    <n v="0.24"/>
    <n v="0.4"/>
    <s v="Doble acido"/>
  </r>
  <r>
    <n v="33536"/>
    <d v="2016-01-13T00:00:00"/>
    <s v="ORINOQUÍA"/>
    <s v="META"/>
    <s v="PUERTO LÓPEZ"/>
    <x v="6"/>
    <s v="No indica"/>
    <s v="No indica"/>
    <s v="No indica"/>
    <s v="No indica"/>
    <s v="No indica"/>
    <s v="No indica"/>
    <n v="5"/>
    <n v="1.39"/>
    <n v="2.5099999999999998"/>
    <n v="3.3420000000000001"/>
    <n v="0"/>
    <n v="0"/>
    <n v="1.708"/>
    <n v="0.61499999999999999"/>
    <n v="0.09"/>
    <n v="0.26200000000000001"/>
    <n v="2.665"/>
    <n v="0.24199999999999999"/>
    <n v="0.26100000000000001"/>
    <n v="21.94"/>
    <n v="0.3"/>
    <n v="0.24"/>
    <n v="0.4"/>
    <s v="Doble acido"/>
  </r>
  <r>
    <n v="33537"/>
    <d v="2016-01-13T00:00:00"/>
    <s v="ORINOQUÍA"/>
    <s v="META"/>
    <s v="PUERTO LÓPEZ"/>
    <x v="6"/>
    <s v="No indica"/>
    <s v="No indica"/>
    <s v="No indica"/>
    <s v="No indica"/>
    <s v="No indica"/>
    <s v="No indica"/>
    <n v="5.36"/>
    <n v="1.4690000000000001"/>
    <n v="2.5099999999999998"/>
    <n v="4.2510000000000003"/>
    <n v="0"/>
    <n v="0"/>
    <n v="2.54"/>
    <n v="0.88700000000000001"/>
    <n v="0.21"/>
    <n v="0.38600000000000001"/>
    <n v="4.024"/>
    <n v="8.6999999999999994E-2"/>
    <n v="0.34899999999999998"/>
    <n v="27.72"/>
    <n v="0.41"/>
    <n v="0.94899999999999995"/>
    <n v="0.4"/>
    <s v="Doble acido"/>
  </r>
  <r>
    <n v="33538"/>
    <d v="2016-01-13T00:00:00"/>
    <s v="ORINOQUÍA"/>
    <s v="META"/>
    <s v="PUERTO LÓPEZ"/>
    <x v="6"/>
    <s v="No indica"/>
    <s v="No indica"/>
    <s v="No indica"/>
    <s v="No indica"/>
    <s v="No indica"/>
    <s v="No indica"/>
    <n v="5.32"/>
    <n v="1.0740000000000001"/>
    <n v="2.5099999999999998"/>
    <n v="3.472"/>
    <n v="0.317"/>
    <n v="0.14299999999999999"/>
    <n v="1.82"/>
    <n v="0.51500000000000001"/>
    <n v="0.09"/>
    <n v="0.20499999999999999"/>
    <n v="2.8959999999999999"/>
    <n v="0.184"/>
    <n v="0.28299999999999997"/>
    <n v="18.93"/>
    <n v="0.3"/>
    <n v="0.24"/>
    <n v="0.4"/>
    <s v="Doble acido"/>
  </r>
  <r>
    <n v="33539"/>
    <d v="2016-01-13T00:00:00"/>
    <s v="ORINOQUÍA"/>
    <s v="META"/>
    <s v="PUERTO LÓPEZ"/>
    <x v="37"/>
    <s v="No indica"/>
    <s v="No indica"/>
    <s v="No indica"/>
    <s v="No indica"/>
    <s v="No indica"/>
    <s v="No indica"/>
    <n v="4.84"/>
    <n v="1.8109999999999999"/>
    <n v="67.78"/>
    <n v="3.8610000000000002"/>
    <n v="0.57799999999999996"/>
    <n v="0.372"/>
    <n v="1.1080000000000001"/>
    <n v="0.439"/>
    <n v="0.25800000000000001"/>
    <n v="9.7000000000000003E-2"/>
    <n v="2.4820000000000002"/>
    <n v="0.32400000000000001"/>
    <n v="0.17199999999999999"/>
    <n v="37.11"/>
    <n v="1.454"/>
    <n v="1.5049999999999999"/>
    <n v="7.0220000000000002"/>
    <s v="Doble acido"/>
  </r>
  <r>
    <n v="33540"/>
    <d v="2016-01-13T00:00:00"/>
    <s v="ORINOQUÍA"/>
    <s v="META"/>
    <s v="PUERTO LÓPEZ"/>
    <x v="6"/>
    <s v="No indica"/>
    <s v="No indica"/>
    <s v="No indica"/>
    <s v="No indica"/>
    <s v="No indica"/>
    <s v="No indica"/>
    <n v="5.6"/>
    <n v="0.94199999999999995"/>
    <n v="2.5099999999999998"/>
    <n v="3.8610000000000002"/>
    <m/>
    <m/>
    <n v="2.3809999999999998"/>
    <n v="0.47299999999999998"/>
    <n v="9.2999999999999999E-2"/>
    <n v="0.17399999999999999"/>
    <n v="3.1240000000000001"/>
    <n v="0.14399999999999999"/>
    <n v="6.2E-2"/>
    <n v="14.83"/>
    <n v="0.3"/>
    <n v="0.24"/>
    <n v="0.4"/>
    <s v="Doble acido"/>
  </r>
  <r>
    <n v="33541"/>
    <d v="2016-01-13T00:00:00"/>
    <s v="ORINOQUÍA"/>
    <s v="META"/>
    <s v="PUERTO LÓPEZ"/>
    <x v="6"/>
    <s v="No indica"/>
    <s v="No indica"/>
    <s v="No indica"/>
    <s v="No indica"/>
    <s v="No indica"/>
    <s v="No indica"/>
    <n v="5.79"/>
    <n v="1.6"/>
    <n v="7.7009999999999996"/>
    <n v="4.641"/>
    <m/>
    <m/>
    <n v="3.5739999999999998"/>
    <n v="0.81399999999999995"/>
    <n v="0.16300000000000001"/>
    <n v="0.216"/>
    <n v="4.7690000000000001"/>
    <n v="0.20300000000000001"/>
    <n v="0.04"/>
    <n v="14.49"/>
    <n v="0.3"/>
    <n v="1.52"/>
    <n v="0.872"/>
    <s v="Doble acido"/>
  </r>
  <r>
    <n v="33542"/>
    <d v="2016-01-13T00:00:00"/>
    <s v="ORINOQUÍA"/>
    <s v="META"/>
    <s v="PUERTO LÓPEZ"/>
    <x v="37"/>
    <s v="No indica"/>
    <s v="No indica"/>
    <s v="No indica"/>
    <s v="No indica"/>
    <s v="No indica"/>
    <s v="No indica"/>
    <n v="4.7300000000000004"/>
    <n v="1.627"/>
    <n v="48.56"/>
    <n v="3.7309999999999999"/>
    <n v="0.45200000000000001"/>
    <n v="0.26700000000000002"/>
    <n v="2.5049999999999999"/>
    <n v="0.64600000000000002"/>
    <n v="0.27600000000000002"/>
    <n v="0.24099999999999999"/>
    <n v="4.1219999999999999"/>
    <n v="0.433"/>
    <n v="0.17199999999999999"/>
    <n v="20.73"/>
    <n v="0.48499999999999999"/>
    <n v="0.999"/>
    <n v="7.7960000000000003"/>
    <s v="Doble acido"/>
  </r>
  <r>
    <n v="33543"/>
    <d v="2016-01-13T00:00:00"/>
    <s v="ORINOQUÍA"/>
    <s v="META"/>
    <s v="PUERTO LÓPEZ"/>
    <x v="37"/>
    <s v="No indica"/>
    <s v="No indica"/>
    <s v="No indica"/>
    <s v="No indica"/>
    <s v="No indica"/>
    <s v="No indica"/>
    <n v="5.18"/>
    <n v="0.83699999999999997"/>
    <n v="2.5099999999999998"/>
    <n v="7.109"/>
    <n v="0.317"/>
    <n v="0.14299999999999999"/>
    <n v="4.5049999999999999"/>
    <n v="1.1519999999999999"/>
    <n v="0.44400000000000001"/>
    <n v="0.48699999999999999"/>
    <n v="6.9080000000000004"/>
    <n v="0.17100000000000001"/>
    <n v="6.2E-2"/>
    <n v="9.9179999999999993"/>
    <n v="0.3"/>
    <n v="0.24"/>
    <n v="0.4"/>
    <s v="Doble acido"/>
  </r>
  <r>
    <n v="33544"/>
    <d v="2016-01-13T00:00:00"/>
    <s v="ORINOQUÍA"/>
    <s v="META"/>
    <s v="PUERTO LÓPEZ"/>
    <x v="6"/>
    <s v="No indica"/>
    <s v="No indica"/>
    <s v="No indica"/>
    <s v="No indica"/>
    <s v="No indica"/>
    <s v="No indica"/>
    <n v="4.87"/>
    <n v="1.1000000000000001"/>
    <n v="12.94"/>
    <n v="2.5619999999999998"/>
    <n v="0.74099999999999999"/>
    <n v="0.47699999999999998"/>
    <n v="1.6659999999999999"/>
    <n v="0.35699999999999998"/>
    <n v="0.10199999999999999"/>
    <n v="0.253"/>
    <n v="3.121"/>
    <n v="0.152"/>
    <n v="0.04"/>
    <n v="19.670000000000002"/>
    <n v="0.3"/>
    <n v="0.443"/>
    <n v="0.7"/>
    <s v="Doble acido"/>
  </r>
  <r>
    <n v="33545"/>
    <d v="2016-01-13T00:00:00"/>
    <s v="ORINOQUÍA"/>
    <s v="META"/>
    <s v="PUERTO LÓPEZ"/>
    <x v="6"/>
    <s v="No indica"/>
    <s v="No indica"/>
    <s v="No indica"/>
    <s v="No indica"/>
    <s v="No indica"/>
    <s v="No indica"/>
    <n v="5.7"/>
    <n v="0.65200000000000002"/>
    <n v="2.5099999999999998"/>
    <n v="2.5619999999999998"/>
    <m/>
    <m/>
    <n v="0.85599999999999998"/>
    <n v="0.51900000000000002"/>
    <n v="0.09"/>
    <n v="0.32500000000000001"/>
    <n v="2.7349999999999999"/>
    <n v="0.11899999999999999"/>
    <n v="0.106"/>
    <n v="14.43"/>
    <n v="0.3"/>
    <n v="0.55200000000000005"/>
    <n v="0.4"/>
    <s v="Doble acido"/>
  </r>
  <r>
    <n v="33546"/>
    <d v="2016-01-14T00:00:00"/>
    <s v="ANDINA"/>
    <s v="BOYACÁ"/>
    <s v="SAN JOSÉ DE PARE"/>
    <x v="7"/>
    <s v="No indica"/>
    <s v="No indica"/>
    <s v="Ondulado"/>
    <s v="No indica"/>
    <s v="No Tiene"/>
    <s v="NO"/>
    <n v="4.8490000000000002"/>
    <n v="4.0549999999999997"/>
    <n v="5.1619999999999999"/>
    <n v="7.2750000000000004"/>
    <n v="3.613"/>
    <n v="2.9820000000000002"/>
    <n v="5.1109999999999998"/>
    <n v="1.31"/>
    <n v="0.26800000000000002"/>
    <n v="0.08"/>
    <n v="10.38"/>
    <n v="0.26400000000000001"/>
    <n v="0.13"/>
    <n v="383.2"/>
    <n v="1.298"/>
    <n v="17.489999999999998"/>
    <n v="2.258"/>
    <s v="Olsen"/>
  </r>
  <r>
    <n v="33547"/>
    <d v="2016-01-14T00:00:00"/>
    <s v="ANDINA"/>
    <s v="SANTANDER"/>
    <s v="GÜEPSA"/>
    <x v="6"/>
    <s v="Establecido"/>
    <s v="No indica"/>
    <s v="Pendiente"/>
    <s v="No indica"/>
    <s v="No Tiene"/>
    <s v="NO"/>
    <n v="6.79"/>
    <n v="5.9770000000000003"/>
    <n v="17.23"/>
    <n v="5.37"/>
    <m/>
    <m/>
    <n v="21.59"/>
    <n v="1.351"/>
    <n v="0.248"/>
    <n v="0.13"/>
    <n v="23.32"/>
    <n v="0.26400000000000001"/>
    <n v="0.23400000000000001"/>
    <n v="33.07"/>
    <n v="0.71"/>
    <n v="3.8439999999999999"/>
    <n v="1.958"/>
    <s v="Olsen"/>
  </r>
  <r>
    <n v="33548"/>
    <d v="2016-01-19T00:00:00"/>
    <s v="ANDINA"/>
    <s v="BOYACÁ"/>
    <s v="SAN JOSÉ DE PARE"/>
    <x v="2"/>
    <s v="Establecido"/>
    <s v="No indica"/>
    <s v="Ondulado"/>
    <s v="No indica"/>
    <s v="No Tiene"/>
    <s v="SI (25-4-24)"/>
    <n v="5.22"/>
    <n v="7.5229999999999997"/>
    <n v="14.33"/>
    <n v="9.2560000000000002"/>
    <n v="0.33700000000000002"/>
    <n v="0.155"/>
    <n v="11.92"/>
    <n v="2.0870000000000002"/>
    <n v="1.5349999999999999"/>
    <n v="0.17499999999999999"/>
    <n v="16.05"/>
    <n v="0.55600000000000005"/>
    <n v="0.14199999999999999"/>
    <n v="1517"/>
    <n v="5.8949999999999996"/>
    <n v="16.09"/>
    <n v="11.42"/>
    <s v="Olsen"/>
  </r>
  <r>
    <n v="33549"/>
    <d v="2016-01-19T00:00:00"/>
    <s v="ANDINA"/>
    <s v="BOYACÁ"/>
    <s v="SAN JOSÉ DE PARE"/>
    <x v="7"/>
    <s v="No indica"/>
    <s v="No indica"/>
    <s v="Ondulado"/>
    <s v="No indica"/>
    <s v="No Tiene"/>
    <s v="NO"/>
    <n v="4.91"/>
    <n v="4.641"/>
    <n v="8.141"/>
    <n v="6.54"/>
    <n v="2.0419999999999998"/>
    <n v="1.8260000000000001"/>
    <n v="4.734"/>
    <n v="0.34499999999999997"/>
    <n v="0.17699999999999999"/>
    <n v="0.17199999999999999"/>
    <n v="7.4720000000000004"/>
    <n v="0.217"/>
    <n v="7.5999999999999998E-2"/>
    <n v="1127"/>
    <n v="1.375"/>
    <n v="3.5840000000000001"/>
    <n v="2.581"/>
    <s v="Olsen"/>
  </r>
  <r>
    <n v="33550"/>
    <d v="2016-01-19T00:00:00"/>
    <s v="ANDINA"/>
    <s v="BOYACÁ"/>
    <s v="SAN JOSÉ DE PARE"/>
    <x v="6"/>
    <s v="Establecido"/>
    <s v="No indica"/>
    <s v="Ondulado"/>
    <s v="No indica"/>
    <s v="No Tiene"/>
    <s v="SI (15-15-15)"/>
    <n v="5.54"/>
    <n v="16.829999999999998"/>
    <n v="10.64"/>
    <n v="11.23"/>
    <m/>
    <m/>
    <n v="6.5620000000000003"/>
    <n v="0.749"/>
    <n v="0.58499999999999996"/>
    <n v="0.13800000000000001"/>
    <n v="8.0350000000000001"/>
    <n v="0.25"/>
    <n v="9.8000000000000004E-2"/>
    <n v="235.2"/>
    <n v="1.228"/>
    <n v="4.5010000000000003"/>
    <n v="0.61"/>
    <s v="Olsen"/>
  </r>
  <r>
    <n v="33551"/>
    <d v="2016-01-19T00:00:00"/>
    <s v="ANDINA"/>
    <s v="BOYACÁ"/>
    <s v="SAN JOSÉ DE PARE"/>
    <x v="6"/>
    <s v="Establecido"/>
    <s v="No indica"/>
    <s v="Ondulado"/>
    <s v="No indica"/>
    <s v="No Tiene"/>
    <s v="SI (15-15-15)"/>
    <n v="5.43"/>
    <n v="4.04"/>
    <n v="16.079999999999998"/>
    <n v="7.5270000000000001"/>
    <n v="0"/>
    <n v="0"/>
    <n v="7.1959999999999997"/>
    <n v="0.48599999999999999"/>
    <n v="0.17899999999999999"/>
    <n v="0.122"/>
    <n v="7.984"/>
    <n v="0.26500000000000001"/>
    <n v="5.3999999999999999E-2"/>
    <n v="872.4"/>
    <n v="1.554"/>
    <n v="11.37"/>
    <n v="3.0680000000000001"/>
    <s v="Olsen"/>
  </r>
  <r>
    <n v="33552"/>
    <d v="2016-01-19T00:00:00"/>
    <s v="ANDINA"/>
    <s v="BOYACÁ"/>
    <s v="SANTANA"/>
    <x v="7"/>
    <s v="No indica"/>
    <s v="No indica"/>
    <s v="Ondulado"/>
    <s v="No indica"/>
    <s v="No Tiene"/>
    <s v="NO"/>
    <n v="4.8600000000000003"/>
    <n v="12.02"/>
    <n v="11.31"/>
    <n v="6.4160000000000004"/>
    <n v="4.2969999999999997"/>
    <n v="3.39"/>
    <n v="1.282"/>
    <n v="0.315"/>
    <n v="0.22500000000000001"/>
    <n v="0.155"/>
    <n v="6.2759999999999998"/>
    <n v="0.22600000000000001"/>
    <n v="5.3999999999999999E-2"/>
    <n v="1594"/>
    <n v="1.113"/>
    <n v="10.039999999999999"/>
    <n v="2.641"/>
    <s v="Olsen"/>
  </r>
  <r>
    <n v="33553"/>
    <d v="2016-01-19T00:00:00"/>
    <s v="ANDINA"/>
    <s v="BOYACÁ"/>
    <s v="SANTANA"/>
    <x v="2"/>
    <s v="Establecido"/>
    <s v="No indica"/>
    <s v="Ondulado"/>
    <s v="No indica"/>
    <s v="No Tiene"/>
    <s v="NO"/>
    <n v="5.48"/>
    <n v="4.665"/>
    <n v="28.14"/>
    <n v="11.23"/>
    <n v="0"/>
    <n v="0"/>
    <n v="8.9960000000000004"/>
    <n v="0.996"/>
    <n v="0.27"/>
    <n v="0.13800000000000001"/>
    <n v="10.4"/>
    <n v="0.29299999999999998"/>
    <n v="7.5999999999999998E-2"/>
    <n v="734.8"/>
    <n v="6.7759999999999998"/>
    <n v="15.24"/>
    <n v="15.12"/>
    <s v="Olsen"/>
  </r>
  <r>
    <n v="33554"/>
    <d v="2016-01-19T00:00:00"/>
    <s v="ANDINA"/>
    <s v="BOYACÁ"/>
    <s v="SANTANA"/>
    <x v="6"/>
    <s v="Establecido"/>
    <s v="No indica"/>
    <s v="Ondulado"/>
    <s v="No indica"/>
    <s v="No Tiene"/>
    <s v="NO"/>
    <n v="5"/>
    <n v="3.1030000000000002"/>
    <n v="27.61"/>
    <n v="3.4540000000000002"/>
    <n v="6.3109999999999999"/>
    <n v="5.6239999999999997"/>
    <n v="6.569"/>
    <n v="0.502"/>
    <n v="0.252"/>
    <n v="0.19900000000000001"/>
    <n v="13.83"/>
    <n v="0.187"/>
    <n v="0.20799999999999999"/>
    <n v="1018"/>
    <n v="2.246"/>
    <n v="11.93"/>
    <n v="4.0170000000000003"/>
    <s v="Olsen"/>
  </r>
  <r>
    <n v="33555"/>
    <d v="2016-01-19T00:00:00"/>
    <s v="ANDINA"/>
    <s v="BOYACÁ"/>
    <s v="SANTANA"/>
    <x v="2"/>
    <s v="Establecido"/>
    <s v="No indica"/>
    <s v="Ondulado"/>
    <s v="No indica"/>
    <s v="No Tiene"/>
    <s v="NO"/>
    <n v="5.99"/>
    <n v="5.7220000000000004"/>
    <n v="59.77"/>
    <n v="8.1449999999999996"/>
    <m/>
    <m/>
    <n v="7.6829999999999998"/>
    <n v="1.43"/>
    <n v="1.4770000000000001"/>
    <n v="0.124"/>
    <n v="10.71"/>
    <n v="0.42499999999999999"/>
    <n v="5.3999999999999999E-2"/>
    <n v="1479"/>
    <n v="2.012"/>
    <n v="4.6070000000000002"/>
    <n v="5.91"/>
    <s v="Olsen"/>
  </r>
  <r>
    <n v="33556"/>
    <d v="2016-01-19T00:00:00"/>
    <s v="ANDINA"/>
    <s v="BOYACÁ"/>
    <s v="SANTANA"/>
    <x v="6"/>
    <s v="Establecido"/>
    <s v="No indica"/>
    <s v="Ondulado"/>
    <s v="No indica"/>
    <s v="No Tiene"/>
    <s v="NO"/>
    <n v="5.7"/>
    <n v="4.8570000000000002"/>
    <n v="8.0990000000000002"/>
    <n v="5.4290000000000003"/>
    <m/>
    <m/>
    <n v="11.07"/>
    <n v="0.55700000000000005"/>
    <n v="0.18"/>
    <n v="0.13900000000000001"/>
    <n v="11.95"/>
    <n v="0.247"/>
    <n v="0.12"/>
    <n v="693.5"/>
    <n v="1.282"/>
    <n v="3.5840000000000001"/>
    <n v="1.079"/>
    <s v="Olsen"/>
  </r>
  <r>
    <n v="33557"/>
    <d v="2016-01-19T00:00:00"/>
    <s v="ANDINA"/>
    <s v="SANTANDER"/>
    <s v="CHIPATÁ"/>
    <x v="6"/>
    <s v="Establecido"/>
    <s v="No indica"/>
    <s v="Pendiente"/>
    <s v="No indica"/>
    <s v="No Tiene"/>
    <s v="NO"/>
    <n v="7.92"/>
    <n v="4.617"/>
    <n v="4.8120000000000003"/>
    <n v="7.4039999999999999"/>
    <m/>
    <m/>
    <n v="33.39"/>
    <n v="0.64700000000000002"/>
    <n v="0.50900000000000001"/>
    <n v="0.126"/>
    <n v="34.68"/>
    <n v="0.66500000000000004"/>
    <n v="0.318"/>
    <n v="54.7"/>
    <n v="1.6890000000000001"/>
    <n v="5.1470000000000002"/>
    <n v="1.258"/>
    <s v="Olsen"/>
  </r>
  <r>
    <n v="33558"/>
    <d v="2016-01-19T00:00:00"/>
    <s v="ANDINA"/>
    <s v="SANTANDER"/>
    <s v="CHIPATÁ"/>
    <x v="6"/>
    <s v="Establecido"/>
    <s v="No indica"/>
    <s v="Plano"/>
    <s v="No indica"/>
    <s v="No Tiene"/>
    <s v="NO"/>
    <n v="7.71"/>
    <n v="5.1689999999999996"/>
    <n v="26.02"/>
    <n v="6.0460000000000003"/>
    <m/>
    <m/>
    <n v="24.58"/>
    <n v="0.63800000000000001"/>
    <n v="0.33800000000000002"/>
    <n v="0.153"/>
    <n v="25.71"/>
    <n v="0.35599999999999998"/>
    <n v="0.252"/>
    <n v="17.190000000000001"/>
    <n v="1.595"/>
    <n v="1.5820000000000001"/>
    <n v="0.61"/>
    <s v="Olsen"/>
  </r>
  <r>
    <n v="33559"/>
    <d v="2016-01-19T00:00:00"/>
    <s v="ANDINA"/>
    <s v="BOYACÁ"/>
    <s v="CHITARAQUE"/>
    <x v="6"/>
    <s v="Establecido"/>
    <s v="No indica"/>
    <s v="Pendiente"/>
    <s v="No indica"/>
    <s v="No Tiene"/>
    <s v="SI"/>
    <n v="4.87"/>
    <n v="2.4540000000000002"/>
    <n v="16.78"/>
    <n v="5.5519999999999996"/>
    <n v="2.1869999999999998"/>
    <n v="1.9039999999999999"/>
    <n v="2.2170000000000001"/>
    <n v="0.38"/>
    <n v="0.14499999999999999"/>
    <n v="0.1"/>
    <n v="5.0309999999999997"/>
    <n v="0.17499999999999999"/>
    <n v="5.3999999999999999E-2"/>
    <n v="589.79999999999995"/>
    <n v="1.635"/>
    <n v="12.98"/>
    <n v="2.7010000000000001"/>
    <s v="Olsen"/>
  </r>
  <r>
    <n v="33560"/>
    <d v="2016-01-19T00:00:00"/>
    <s v="ANDINA"/>
    <s v="BOYACÁ"/>
    <s v="CHITARAQUE"/>
    <x v="7"/>
    <s v="Establecido"/>
    <s v="No indica"/>
    <s v="Ondulado"/>
    <s v="No indica"/>
    <s v="No Tiene"/>
    <s v="NO"/>
    <n v="5.04"/>
    <n v="13.94"/>
    <n v="4.7560000000000002"/>
    <n v="10.119999999999999"/>
    <n v="2.89"/>
    <n v="2.4569999999999999"/>
    <n v="0.35699999999999998"/>
    <n v="0.34"/>
    <n v="0.29499999999999998"/>
    <n v="9.9000000000000005E-2"/>
    <n v="3.9830000000000001"/>
    <n v="0.193"/>
    <n v="0.16400000000000001"/>
    <n v="276.3"/>
    <n v="1.395"/>
    <n v="4.3070000000000004"/>
    <n v="2.1160000000000001"/>
    <s v="Olsen"/>
  </r>
  <r>
    <n v="33561"/>
    <d v="2016-01-19T00:00:00"/>
    <s v="ANDINA"/>
    <s v="BOYACÁ"/>
    <s v="SAN JOSÉ DE PARE"/>
    <x v="6"/>
    <s v="Establecido"/>
    <s v="No indica"/>
    <s v="Ondulado"/>
    <s v="No indica"/>
    <s v="No Tiene"/>
    <s v="SI (15-15-15)"/>
    <n v="4.8"/>
    <n v="3.1749999999999998"/>
    <n v="16.510000000000002"/>
    <n v="4.6879999999999997"/>
    <n v="3.8730000000000002"/>
    <n v="3.3319999999999999"/>
    <n v="4.0309999999999997"/>
    <n v="1.1060000000000001"/>
    <n v="0.312"/>
    <n v="0.14299999999999999"/>
    <n v="9.4670000000000005"/>
    <n v="0.26200000000000001"/>
    <n v="5.3999999999999999E-2"/>
    <n v="604.29999999999995"/>
    <n v="2.3140000000000001"/>
    <n v="16.95"/>
    <n v="4.109"/>
    <s v="Olsen"/>
  </r>
  <r>
    <n v="33562"/>
    <d v="2016-01-19T00:00:00"/>
    <s v="ANDINA"/>
    <s v="BOYACÁ"/>
    <s v="CHITARAQUE"/>
    <x v="6"/>
    <s v="Establecido"/>
    <s v="No indica"/>
    <s v="Pendiente"/>
    <s v="No indica"/>
    <s v="No Tiene"/>
    <s v="NO"/>
    <n v="4.7690000000000001"/>
    <n v="6.851"/>
    <n v="9.9169999999999998"/>
    <n v="15.67"/>
    <n v="2.649"/>
    <n v="2.3119999999999998"/>
    <n v="0.55000000000000004"/>
    <n v="0.214"/>
    <n v="0.14599999999999999"/>
    <n v="7.1999999999999995E-2"/>
    <n v="3.6339999999999999"/>
    <n v="0.23"/>
    <n v="5.3999999999999999E-2"/>
    <n v="307.8"/>
    <n v="1.361"/>
    <n v="4.7009999999999996"/>
    <n v="1.42"/>
    <s v="Olsen"/>
  </r>
  <r>
    <n v="33563"/>
    <d v="2016-01-19T00:00:00"/>
    <s v="ANDINA"/>
    <s v="BOYACÁ"/>
    <s v="CHITARAQUE"/>
    <x v="7"/>
    <s v="Establecido"/>
    <s v="No indica"/>
    <s v="Pendiente"/>
    <s v="No indica"/>
    <s v="No Tiene"/>
    <s v="NO"/>
    <n v="5.56"/>
    <n v="5.6260000000000003"/>
    <n v="8.3510000000000009"/>
    <n v="4.9349999999999996"/>
    <m/>
    <m/>
    <n v="3.956"/>
    <n v="0.66500000000000004"/>
    <n v="0.248"/>
    <n v="0.121"/>
    <n v="4.99"/>
    <n v="0.152"/>
    <n v="5.3999999999999999E-2"/>
    <n v="75.569999999999993"/>
    <n v="1.093"/>
    <n v="7.3890000000000002"/>
    <n v="1.401"/>
    <s v="Olsen"/>
  </r>
  <r>
    <n v="33564"/>
    <d v="2016-01-19T00:00:00"/>
    <s v="ANDINA"/>
    <s v="BOYACÁ"/>
    <s v="CHITARAQUE"/>
    <x v="6"/>
    <s v="Establecido"/>
    <s v="No indica"/>
    <s v="Ondulado"/>
    <s v="No indica"/>
    <s v="No Tiene"/>
    <s v="NO"/>
    <n v="5.52"/>
    <n v="2.5750000000000002"/>
    <n v="5.7069999999999999"/>
    <n v="4.5650000000000004"/>
    <m/>
    <m/>
    <n v="1.1259999999999999"/>
    <n v="0.24299999999999999"/>
    <n v="9.7000000000000003E-2"/>
    <n v="0.115"/>
    <n v="1.583"/>
    <n v="0.19800000000000001"/>
    <n v="7.5999999999999998E-2"/>
    <n v="65.239999999999995"/>
    <n v="0.71"/>
    <n v="13.45"/>
    <n v="0.61"/>
    <s v="Olsen"/>
  </r>
  <r>
    <n v="33565"/>
    <d v="2016-01-19T00:00:00"/>
    <s v="ANDINA"/>
    <s v="BOYACÁ"/>
    <s v="CHITARAQUE"/>
    <x v="6"/>
    <s v="Establecido"/>
    <s v="No indica"/>
    <s v="Ondulado"/>
    <s v="No indica"/>
    <s v="No Tiene"/>
    <s v="NO"/>
    <n v="5.05"/>
    <n v="4.3760000000000003"/>
    <n v="11.24"/>
    <n v="4.3179999999999996"/>
    <n v="2.8610000000000002"/>
    <n v="2.5640000000000001"/>
    <n v="1.73"/>
    <n v="0.67900000000000005"/>
    <n v="0.182"/>
    <n v="0.105"/>
    <n v="5.56"/>
    <n v="0.34200000000000003"/>
    <n v="5.3999999999999999E-2"/>
    <n v="524.4"/>
    <n v="1.7969999999999999"/>
    <n v="6.57"/>
    <n v="1.782"/>
    <s v="Olsen"/>
  </r>
  <r>
    <n v="33566"/>
    <d v="2016-01-19T00:00:00"/>
    <s v="ANDINA"/>
    <s v="BOYACÁ"/>
    <s v="SAN JOSÉ DE PARE"/>
    <x v="7"/>
    <s v="Establecido"/>
    <s v="No indica"/>
    <s v="Plano"/>
    <s v="No indica"/>
    <s v="No Tiene"/>
    <s v="NO"/>
    <n v="4.8600000000000003"/>
    <n v="3.8719999999999999"/>
    <n v="8.9939999999999998"/>
    <n v="5.306"/>
    <n v="2.63"/>
    <n v="2.2530000000000001"/>
    <n v="4.7610000000000001"/>
    <n v="1.137"/>
    <n v="0.33"/>
    <n v="0.10299999999999999"/>
    <n v="8.9629999999999992"/>
    <n v="0.216"/>
    <n v="5.3999999999999999E-2"/>
    <n v="1022"/>
    <n v="1.421"/>
    <n v="7.08"/>
    <n v="4.37"/>
    <s v="Olsen"/>
  </r>
  <r>
    <n v="33567"/>
    <d v="2016-01-19T00:00:00"/>
    <s v="ANDINA"/>
    <s v="BOYACÁ"/>
    <s v="CHITARAQUE"/>
    <x v="6"/>
    <s v="Establecido"/>
    <s v="No indica"/>
    <s v="Pendiente"/>
    <s v="No indica"/>
    <s v="No Tiene"/>
    <s v="NO"/>
    <n v="5.22"/>
    <n v="3.944"/>
    <n v="9.4"/>
    <n v="5.923"/>
    <n v="1.32"/>
    <n v="1.262"/>
    <n v="2.673"/>
    <n v="0.48699999999999999"/>
    <n v="0.14699999999999999"/>
    <n v="0.13200000000000001"/>
    <n v="4.76"/>
    <n v="0.188"/>
    <n v="7.5999999999999998E-2"/>
    <n v="531"/>
    <n v="0.71"/>
    <n v="5.5510000000000002"/>
    <n v="1.601"/>
    <s v="Olsen"/>
  </r>
  <r>
    <n v="33568"/>
    <d v="2016-01-19T00:00:00"/>
    <s v="ANDINA"/>
    <s v="BOYACÁ"/>
    <s v="CHITARAQUE"/>
    <x v="6"/>
    <s v="Establecido"/>
    <s v="No indica"/>
    <s v="Pendiente"/>
    <s v="No indica"/>
    <s v="No Tiene"/>
    <s v="NO"/>
    <n v="5.94"/>
    <n v="3.8479999999999999"/>
    <n v="12.09"/>
    <n v="5.6760000000000002"/>
    <m/>
    <m/>
    <n v="5.694"/>
    <n v="1.087"/>
    <n v="0.14199999999999999"/>
    <n v="8.4000000000000005E-2"/>
    <n v="7.0069999999999997"/>
    <n v="0.221"/>
    <n v="5.3999999999999999E-2"/>
    <n v="264.60000000000002"/>
    <n v="2.2480000000000002"/>
    <n v="16.14"/>
    <n v="2.3050000000000002"/>
    <s v="Olsen"/>
  </r>
  <r>
    <n v="33569"/>
    <d v="2016-01-19T00:00:00"/>
    <s v="ANDINA"/>
    <s v="BOYACÁ"/>
    <s v="CHITARAQUE"/>
    <x v="6"/>
    <s v="Establecido"/>
    <s v="No indica"/>
    <s v="Pendiente"/>
    <s v="No indica"/>
    <s v="No Tiene"/>
    <s v="NO"/>
    <n v="5.57"/>
    <n v="5.5289999999999999"/>
    <n v="34.49"/>
    <n v="5.6760000000000002"/>
    <m/>
    <m/>
    <n v="3.2130000000000001"/>
    <n v="0.25900000000000001"/>
    <n v="0.11"/>
    <n v="6.5000000000000002E-2"/>
    <n v="3.649"/>
    <n v="0.33100000000000002"/>
    <n v="5.3999999999999999E-2"/>
    <n v="311.3"/>
    <n v="1.0580000000000001"/>
    <n v="6.83"/>
    <n v="5.0179999999999998"/>
    <s v="Olsen"/>
  </r>
  <r>
    <n v="33570"/>
    <d v="2016-01-19T00:00:00"/>
    <s v="ANDINA"/>
    <s v="BOYACÁ"/>
    <s v="CHITARAQUE"/>
    <x v="6"/>
    <s v="Establecido"/>
    <s v="No indica"/>
    <s v="Ondulado"/>
    <s v="No indica"/>
    <s v="No Tiene"/>
    <s v="NO"/>
    <n v="4.8"/>
    <n v="4.4480000000000004"/>
    <n v="13.06"/>
    <n v="6.54"/>
    <n v="2.254"/>
    <n v="2.0099999999999998"/>
    <n v="0.89300000000000002"/>
    <n v="0.27400000000000002"/>
    <n v="0.15"/>
    <n v="9.6000000000000002E-2"/>
    <n v="3.67"/>
    <n v="0.19400000000000001"/>
    <n v="5.3999999999999999E-2"/>
    <n v="538.70000000000005"/>
    <n v="1.2250000000000001"/>
    <n v="4.6989999999999998"/>
    <n v="1.03"/>
    <s v="Olsen"/>
  </r>
  <r>
    <n v="33571"/>
    <d v="2016-01-19T00:00:00"/>
    <s v="ANDINA"/>
    <s v="BOYACÁ"/>
    <s v="CHITARAQUE"/>
    <x v="6"/>
    <s v="Establecido"/>
    <s v="No indica"/>
    <s v="Ondulado"/>
    <s v="No indica"/>
    <s v="No Tiene"/>
    <s v="NO"/>
    <n v="5.88"/>
    <n v="3.4870000000000001"/>
    <n v="6.1689999999999996"/>
    <n v="5.7990000000000004"/>
    <m/>
    <m/>
    <n v="5.7969999999999997"/>
    <n v="0.72899999999999998"/>
    <n v="0.11600000000000001"/>
    <n v="7.9000000000000001E-2"/>
    <n v="6.7229999999999999"/>
    <n v="1.129"/>
    <n v="5.3999999999999999E-2"/>
    <n v="65.010000000000005"/>
    <n v="0.71"/>
    <n v="17.100000000000001"/>
    <n v="1.1850000000000001"/>
    <s v="Olsen"/>
  </r>
  <r>
    <n v="33572"/>
    <d v="2016-01-19T00:00:00"/>
    <s v="ANDINA"/>
    <s v="SANTANDER"/>
    <s v="CHIPATÁ"/>
    <x v="28"/>
    <s v="Establecido"/>
    <s v="No indica"/>
    <s v="Ondulado"/>
    <s v="No indica"/>
    <s v="No Tiene"/>
    <s v="NO"/>
    <n v="7.72"/>
    <n v="9.9060000000000006"/>
    <n v="47.76"/>
    <n v="71.55"/>
    <m/>
    <m/>
    <n v="31.91"/>
    <n v="1.7150000000000001"/>
    <n v="1.167"/>
    <n v="0.16700000000000001"/>
    <n v="34.97"/>
    <n v="1.5860000000000001"/>
    <n v="0.58199999999999996"/>
    <n v="197.1"/>
    <n v="5.7409999999999997"/>
    <n v="1.264"/>
    <n v="29.67"/>
    <s v="Olsen"/>
  </r>
  <r>
    <n v="33573"/>
    <d v="2016-01-19T00:00:00"/>
    <s v="ANDINA"/>
    <s v="BOYACÁ"/>
    <s v="CHITARAQUE"/>
    <x v="6"/>
    <s v="Establecido"/>
    <s v="No indica"/>
    <s v="Pendiente"/>
    <s v="No indica"/>
    <s v="No Tiene"/>
    <s v="NO"/>
    <n v="4.55"/>
    <n v="4.8330000000000002"/>
    <n v="5.0640000000000001"/>
    <n v="5.1820000000000004"/>
    <n v="4.056"/>
    <n v="3.6909999999999998"/>
    <n v="1.2010000000000001"/>
    <n v="0.44"/>
    <n v="0.216"/>
    <n v="0.107"/>
    <n v="6.0229999999999997"/>
    <n v="7.6999999999999999E-2"/>
    <n v="7.5999999999999998E-2"/>
    <n v="1882"/>
    <n v="2.8820000000000001"/>
    <n v="8.4589999999999996"/>
    <n v="3.9929999999999999"/>
    <s v="Olsen"/>
  </r>
  <r>
    <n v="33574"/>
    <d v="2016-01-19T00:00:00"/>
    <s v="ANDINA"/>
    <s v="BOYACÁ"/>
    <s v="CHITARAQUE"/>
    <x v="6"/>
    <s v="Establecido"/>
    <s v="No indica"/>
    <s v="Pendiente"/>
    <s v="No indica"/>
    <s v="No Tiene"/>
    <s v="NO"/>
    <n v="5.36"/>
    <n v="4.0640000000000001"/>
    <n v="8.1690000000000005"/>
    <n v="3.33"/>
    <n v="0.74099999999999999"/>
    <n v="0.41699999999999998"/>
    <n v="4.5949999999999998"/>
    <n v="0.86799999999999999"/>
    <n v="0.17599999999999999"/>
    <n v="0.17"/>
    <n v="6.5540000000000003"/>
    <n v="0.187"/>
    <n v="7.5999999999999998E-2"/>
    <n v="322.8"/>
    <n v="2.883"/>
    <n v="14.95"/>
    <n v="2.3639999999999999"/>
    <s v="Olsen"/>
  </r>
  <r>
    <n v="33575"/>
    <d v="2016-01-19T00:00:00"/>
    <s v="ANDINA"/>
    <s v="BOYACÁ"/>
    <s v="CHITARAQUE"/>
    <x v="6"/>
    <s v="Establecido"/>
    <s v="No indica"/>
    <s v="Pendiente"/>
    <s v="No indica"/>
    <s v="No Tiene"/>
    <s v="NO"/>
    <n v="4.71"/>
    <n v="9.3249999999999993"/>
    <n v="11.54"/>
    <n v="7.6509999999999998"/>
    <n v="3.2570000000000001"/>
    <n v="3.0209999999999999"/>
    <n v="0.72399999999999998"/>
    <n v="0.33"/>
    <n v="0.25700000000000001"/>
    <n v="9.0999999999999998E-2"/>
    <n v="4.6609999999999996"/>
    <n v="0.33700000000000002"/>
    <n v="5.3999999999999999E-2"/>
    <n v="546.5"/>
    <n v="1.83"/>
    <n v="6.9429999999999996"/>
    <n v="1.88"/>
    <s v="Olsen"/>
  </r>
  <r>
    <n v="33576"/>
    <d v="2016-01-19T00:00:00"/>
    <s v="ANDINA"/>
    <s v="BOYACÁ"/>
    <s v="CHITARAQUE"/>
    <x v="6"/>
    <s v="Establecido"/>
    <s v="No indica"/>
    <s v="Pendiente"/>
    <s v="No indica"/>
    <s v="No Tiene"/>
    <s v="NO"/>
    <n v="5.5"/>
    <n v="3.8239999999999998"/>
    <n v="6.5049999999999999"/>
    <n v="5.5519999999999996"/>
    <m/>
    <m/>
    <n v="6.7560000000000002"/>
    <n v="1.66"/>
    <n v="0.115"/>
    <n v="8.3000000000000004E-2"/>
    <n v="8.6140000000000008"/>
    <n v="0.23"/>
    <n v="5.3999999999999999E-2"/>
    <n v="81.209999999999994"/>
    <n v="2.097"/>
    <n v="16.66"/>
    <n v="3.4159999999999999"/>
    <s v="Olsen"/>
  </r>
  <r>
    <n v="33577"/>
    <d v="2016-01-19T00:00:00"/>
    <s v="ANDINA"/>
    <s v="BOYACÁ"/>
    <s v="CHITARAQUE"/>
    <x v="6"/>
    <s v="Establecido"/>
    <s v="No indica"/>
    <s v="Ondulado"/>
    <s v="No indica"/>
    <s v="No Tiene"/>
    <s v="NO"/>
    <n v="4.88"/>
    <n v="6.25"/>
    <n v="7.5259999999999998"/>
    <n v="5.923"/>
    <n v="2.1970000000000001"/>
    <n v="1.972"/>
    <n v="1.198"/>
    <n v="0.626"/>
    <n v="0.313"/>
    <n v="0.151"/>
    <n v="4.4870000000000001"/>
    <n v="0.19800000000000001"/>
    <n v="7.5999999999999998E-2"/>
    <n v="457.6"/>
    <n v="2.2040000000000002"/>
    <n v="12.57"/>
    <n v="2.016"/>
    <s v="Olsen"/>
  </r>
  <r>
    <n v="33578"/>
    <d v="2016-01-19T00:00:00"/>
    <s v="ANDINA"/>
    <s v="BOYACÁ"/>
    <s v="CHITARAQUE"/>
    <x v="2"/>
    <s v="Establecido"/>
    <s v="No indica"/>
    <s v="Pendiente"/>
    <s v="No indica"/>
    <s v="No Tiene"/>
    <s v="NO"/>
    <n v="5.17"/>
    <n v="3.8239999999999998"/>
    <n v="7.8049999999999997"/>
    <n v="5.0590000000000002"/>
    <n v="1.6759999999999999"/>
    <n v="1.292"/>
    <n v="4.0270000000000001"/>
    <n v="1.0760000000000001"/>
    <n v="0.438"/>
    <n v="0.20399999999999999"/>
    <n v="7.423"/>
    <n v="0.24199999999999999"/>
    <n v="5.3999999999999999E-2"/>
    <n v="482.2"/>
    <n v="1.6830000000000001"/>
    <n v="11.36"/>
    <n v="2.254"/>
    <s v="Olsen"/>
  </r>
  <r>
    <n v="33579"/>
    <d v="2016-01-19T00:00:00"/>
    <s v="ANDINA"/>
    <s v="BOYACÁ"/>
    <s v="CHITARAQUE"/>
    <x v="6"/>
    <s v="Establecido"/>
    <s v="No indica"/>
    <s v="Pendiente"/>
    <s v="No indica"/>
    <s v="No Tiene"/>
    <s v="NO"/>
    <n v="5.3"/>
    <n v="6.4420000000000002"/>
    <n v="21.26"/>
    <n v="5.1820000000000004"/>
    <n v="1.1850000000000001"/>
    <n v="1.0680000000000001"/>
    <n v="2.5539999999999998"/>
    <n v="0.48099999999999998"/>
    <n v="0.26700000000000002"/>
    <n v="0.16500000000000001"/>
    <n v="4.6529999999999996"/>
    <n v="0.19600000000000001"/>
    <n v="5.3999999999999999E-2"/>
    <n v="351"/>
    <n v="1.9330000000000001"/>
    <n v="5.4530000000000003"/>
    <n v="1.08"/>
    <s v="Olsen"/>
  </r>
  <r>
    <n v="33580"/>
    <d v="2016-01-15T00:00:00"/>
    <s v="ANDINA"/>
    <s v="ANTIOQUIA"/>
    <s v="MACEO"/>
    <x v="8"/>
    <s v="Por establecer"/>
    <s v="No indica"/>
    <s v="Ondulado"/>
    <s v="Regular drenaje"/>
    <s v="No Tiene"/>
    <s v="Ninguno"/>
    <n v="4.84"/>
    <n v="1.4179999999999999"/>
    <n v="12.81"/>
    <n v="6.6920000000000002"/>
    <n v="1.48"/>
    <n v="1.1639999999999999"/>
    <n v="0.40300000000000002"/>
    <n v="0.217"/>
    <n v="0.09"/>
    <n v="0.16800000000000001"/>
    <n v="2.2709999999999999"/>
    <n v="0.113"/>
    <n v="0.47899999999999998"/>
    <n v="64.38"/>
    <n v="0.71"/>
    <n v="1.075"/>
    <n v="0.61"/>
    <s v="Olsen"/>
  </r>
  <r>
    <n v="33581"/>
    <d v="2016-01-15T00:00:00"/>
    <s v="ANDINA"/>
    <s v="CUNDINAMARCA"/>
    <s v="MOSQUERA"/>
    <x v="18"/>
    <s v="Establecido"/>
    <s v="No indica"/>
    <s v="Plano"/>
    <s v="Regular drenaje"/>
    <s v="Aspersión"/>
    <s v="No indica"/>
    <n v="5.38"/>
    <n v="9.4079999999999995"/>
    <n v="33.26"/>
    <n v="34.590000000000003"/>
    <n v="0.17299999999999999"/>
    <n v="0"/>
    <n v="13.94"/>
    <n v="3.1259999999999999"/>
    <n v="0.82799999999999996"/>
    <n v="0.91400000000000003"/>
    <n v="18.98"/>
    <n v="2.2799999999999998"/>
    <n v="0.59"/>
    <n v="923.2"/>
    <n v="2.9340000000000002"/>
    <n v="7.8890000000000002"/>
    <n v="43.6"/>
    <s v="Olsen"/>
  </r>
  <r>
    <n v="33582"/>
    <d v="2016-01-18T00:00:00"/>
    <s v="ANDINA"/>
    <s v="VALLE DEL CAUCA"/>
    <s v="DAGUA"/>
    <x v="29"/>
    <s v="Por establecer"/>
    <s v="No indica"/>
    <s v="No indica"/>
    <s v="No indica"/>
    <s v="No Tiene"/>
    <s v="NO SE HA APLICADO"/>
    <n v="7.16"/>
    <n v="2.4169999999999998"/>
    <n v="10.99"/>
    <n v="5.4279999999999999"/>
    <m/>
    <m/>
    <n v="20.74"/>
    <n v="5.5309999999999997"/>
    <n v="0.315"/>
    <n v="0.34"/>
    <n v="26.92"/>
    <n v="0.23599999999999999"/>
    <n v="0.52800000000000002"/>
    <n v="3.64"/>
    <n v="1.04"/>
    <n v="1.698"/>
    <n v="0.61"/>
    <s v="Olsen"/>
  </r>
  <r>
    <n v="33583"/>
    <d v="2016-01-18T00:00:00"/>
    <s v="ORINOQUÍA"/>
    <s v="META"/>
    <s v="CABUYARO"/>
    <x v="22"/>
    <s v="Por establecer"/>
    <s v="No indica"/>
    <s v="Plano"/>
    <s v="Regular drenaje"/>
    <s v="No Tiene"/>
    <s v="No indica"/>
    <n v="5.23"/>
    <n v="2.2850000000000001"/>
    <n v="5.8819999999999997"/>
    <n v="13.48"/>
    <n v="0.54700000000000004"/>
    <n v="0.31900000000000001"/>
    <n v="4.891"/>
    <n v="1.238"/>
    <n v="0.121"/>
    <n v="0.188"/>
    <n v="6.9880000000000004"/>
    <n v="0.22600000000000001"/>
    <n v="0.21099999999999999"/>
    <n v="294.10000000000002"/>
    <n v="2.871"/>
    <n v="5.9260000000000002"/>
    <n v="1.9350000000000001"/>
    <s v="Olsen"/>
  </r>
  <r>
    <n v="33584"/>
    <d v="2016-01-18T00:00:00"/>
    <s v="ORINOQUÍA"/>
    <s v="META"/>
    <s v="CABUYARO"/>
    <x v="22"/>
    <s v="Por establecer"/>
    <s v="No indica"/>
    <s v="Plano"/>
    <s v="Regular drenaje"/>
    <s v="No Tiene"/>
    <s v="No indica"/>
    <n v="5.66"/>
    <n v="2.786"/>
    <n v="20.03"/>
    <n v="34.49"/>
    <m/>
    <m/>
    <n v="7.5890000000000004"/>
    <n v="1.6679999999999999"/>
    <n v="0.14499999999999999"/>
    <n v="0.17799999999999999"/>
    <n v="9.5809999999999995"/>
    <n v="0.40300000000000002"/>
    <n v="0.28399999999999997"/>
    <n v="251.4"/>
    <n v="3.46"/>
    <n v="5.1710000000000003"/>
    <n v="2.907"/>
    <s v="Olsen"/>
  </r>
  <r>
    <n v="33585"/>
    <d v="2016-01-18T00:00:00"/>
    <s v="CARIBE"/>
    <s v="MAGDALENA"/>
    <s v="EL PIÑÓN"/>
    <x v="11"/>
    <s v="Por establecer"/>
    <s v="No indica"/>
    <s v="Plano"/>
    <s v="Regular drenaje"/>
    <s v="Goteo"/>
    <s v="No indica"/>
    <n v="7.45"/>
    <n v="1.4690000000000001"/>
    <n v="11.88"/>
    <n v="14.43"/>
    <m/>
    <m/>
    <n v="13.72"/>
    <n v="1.6359999999999999"/>
    <n v="0.153"/>
    <n v="2.149"/>
    <n v="17.66"/>
    <n v="1.8680000000000001"/>
    <n v="0.45500000000000002"/>
    <n v="31.85"/>
    <n v="1.552"/>
    <n v="2.4359999999999999"/>
    <n v="0.61"/>
    <s v="Olsen"/>
  </r>
  <r>
    <n v="33586"/>
    <d v="2016-01-18T00:00:00"/>
    <s v="ANDINA"/>
    <s v="VALLE DEL CAUCA"/>
    <s v="DAGUA"/>
    <x v="29"/>
    <s v="Por establecer"/>
    <s v="No indica"/>
    <s v="No indica"/>
    <s v="No indica"/>
    <s v="No Tiene"/>
    <s v="No indica"/>
    <n v="8.27"/>
    <n v="1.7330000000000001"/>
    <n v="4.6390000000000002"/>
    <n v="4.1639999999999997"/>
    <m/>
    <m/>
    <n v="8.1969999999999992"/>
    <n v="1.5820000000000001"/>
    <n v="0.151"/>
    <n v="0.18"/>
    <n v="10.11"/>
    <n v="0.624"/>
    <n v="0.89200000000000002"/>
    <n v="3.64"/>
    <n v="1.1930000000000001"/>
    <n v="0.66"/>
    <n v="0.61"/>
    <s v="Olsen"/>
  </r>
  <r>
    <n v="33587"/>
    <d v="2016-01-18T00:00:00"/>
    <s v="ORINOQUÍA"/>
    <s v="CASANARE"/>
    <s v="YOPAL"/>
    <x v="22"/>
    <s v="Por establecer"/>
    <s v="No indica"/>
    <s v="Plano"/>
    <s v="Regular drenaje"/>
    <s v="No indica"/>
    <s v="No indica"/>
    <n v="5.0590000000000002"/>
    <n v="1.127"/>
    <n v="3.415"/>
    <n v="0.76100000000000001"/>
    <n v="1.268"/>
    <n v="1.246"/>
    <n v="1.9339999999999999"/>
    <n v="0.34"/>
    <n v="0.13600000000000001"/>
    <n v="0.97899999999999998"/>
    <n v="4.6589999999999998"/>
    <n v="0.14299999999999999"/>
    <n v="0.217"/>
    <n v="65.67"/>
    <n v="1.298"/>
    <n v="5.7690000000000001"/>
    <n v="0.61"/>
    <s v="Olsen"/>
  </r>
  <r>
    <n v="33588"/>
    <d v="2016-01-18T00:00:00"/>
    <s v="CARIBE"/>
    <s v="MAGDALENA"/>
    <s v="SANTA ANA"/>
    <x v="11"/>
    <s v="Por establecer"/>
    <s v="No indica"/>
    <s v="No indica"/>
    <s v="Regular drenaje"/>
    <s v="No indica"/>
    <s v="No indica"/>
    <n v="6.32"/>
    <n v="0.91700000000000004"/>
    <n v="5.7910000000000004"/>
    <n v="14.11"/>
    <m/>
    <m/>
    <n v="2.2970000000000002"/>
    <n v="0.70399999999999996"/>
    <n v="0.09"/>
    <n v="0.19700000000000001"/>
    <n v="3.2770000000000001"/>
    <n v="0.154"/>
    <n v="0.55200000000000005"/>
    <n v="16.13"/>
    <n v="0.71"/>
    <n v="4.7130000000000001"/>
    <n v="1.41"/>
    <s v="Olsen"/>
  </r>
  <r>
    <n v="33589"/>
    <d v="2016-01-18T00:00:00"/>
    <s v="CARIBE"/>
    <s v="BOLÍVAR"/>
    <s v="SIMITÍ"/>
    <x v="40"/>
    <s v="Establecido"/>
    <s v="De 1 a 5 años"/>
    <s v="Ondulado"/>
    <s v="Buen drenaje"/>
    <s v="No Tiene"/>
    <s v="No indica"/>
    <n v="4.3490000000000002"/>
    <n v="4.9180000000000001"/>
    <n v="243.2"/>
    <n v="4.7960000000000003"/>
    <n v="6.6319999999999997"/>
    <n v="6.1820000000000004"/>
    <n v="0.90500000000000003"/>
    <n v="0.32300000000000001"/>
    <n v="0.108"/>
    <n v="0.21"/>
    <n v="8.18"/>
    <n v="0.14499999999999999"/>
    <n v="0.47899999999999998"/>
    <n v="894.9"/>
    <n v="7.1909999999999998"/>
    <n v="1.36"/>
    <n v="2.161"/>
    <s v="Olsen"/>
  </r>
  <r>
    <n v="33590"/>
    <d v="2016-01-18T00:00:00"/>
    <s v="ANDINA"/>
    <s v="TOLIMA"/>
    <s v="DOLORES"/>
    <x v="2"/>
    <s v="Por establecer"/>
    <s v="No indica"/>
    <s v="Pendiente"/>
    <s v="Buen drenaje"/>
    <s v="No Tiene"/>
    <s v="No indica"/>
    <n v="4.9400000000000004"/>
    <n v="4.7859999999999996"/>
    <n v="20.420000000000002"/>
    <n v="6.85"/>
    <n v="1.5369999999999999"/>
    <n v="1.411"/>
    <n v="0.66400000000000003"/>
    <n v="0.29399999999999998"/>
    <n v="0.09"/>
    <n v="0.187"/>
    <n v="2.7589999999999999"/>
    <n v="0.13500000000000001"/>
    <n v="0.43"/>
    <n v="248.2"/>
    <n v="0.71"/>
    <n v="1.288"/>
    <n v="0.61"/>
    <s v="Olsen"/>
  </r>
  <r>
    <n v="33591"/>
    <d v="2016-01-18T00:00:00"/>
    <s v="ORINOQUÍA"/>
    <s v="CASANARE"/>
    <s v="YOPAL"/>
    <x v="22"/>
    <s v="Por establecer"/>
    <s v="No indica"/>
    <s v="Plano"/>
    <s v="Regular drenaje"/>
    <s v="No indica"/>
    <s v="No indica"/>
    <n v="4.67"/>
    <n v="2.2330000000000001"/>
    <n v="6.4429999999999996"/>
    <n v="4.6379999999999999"/>
    <n v="3.7869999999999999"/>
    <n v="3.0190000000000001"/>
    <n v="2.8940000000000001"/>
    <n v="0.64700000000000002"/>
    <n v="0.14099999999999999"/>
    <n v="0.25700000000000001"/>
    <n v="7.7290000000000001"/>
    <n v="0.13200000000000001"/>
    <n v="0.40600000000000003"/>
    <n v="552.70000000000005"/>
    <n v="3.1680000000000001"/>
    <n v="85.67"/>
    <n v="2.722"/>
    <s v="Olsen"/>
  </r>
  <r>
    <n v="33592"/>
    <d v="2016-01-18T00:00:00"/>
    <s v="ANDINA"/>
    <s v="NARIÑO"/>
    <s v="LA FLORIDA"/>
    <x v="106"/>
    <s v="Por establecer"/>
    <s v="No indica"/>
    <s v="No indica"/>
    <s v="Regular drenaje"/>
    <s v="No Tiene"/>
    <s v="ABONO ORGANICO Y 15-15-15, DOSIS BAJAS"/>
    <n v="5.56"/>
    <n v="7.6769999999999996"/>
    <n v="11.97"/>
    <n v="4.0060000000000002"/>
    <m/>
    <m/>
    <n v="4.4340000000000002"/>
    <n v="1.6539999999999999"/>
    <n v="0.96399999999999997"/>
    <n v="0.154"/>
    <n v="7.2080000000000002"/>
    <n v="0.25700000000000001"/>
    <n v="0.47899999999999998"/>
    <n v="330.7"/>
    <n v="3.165"/>
    <n v="14.17"/>
    <n v="1.8640000000000001"/>
    <s v="Olsen"/>
  </r>
  <r>
    <n v="33593"/>
    <d v="2016-01-19T00:00:00"/>
    <s v="ANDINA"/>
    <s v="BOYACÁ"/>
    <s v="SAN JOSÉ DE PARE"/>
    <x v="11"/>
    <s v="Establecido"/>
    <s v="No indica"/>
    <s v="Ondulado"/>
    <s v="No indica"/>
    <s v="No Tiene"/>
    <s v="NO"/>
    <n v="4.83"/>
    <n v="3.4390000000000001"/>
    <n v="8.0009999999999994"/>
    <n v="3.7010000000000001"/>
    <n v="6.0990000000000002"/>
    <n v="5.2839999999999998"/>
    <n v="0.92700000000000005"/>
    <n v="0.3"/>
    <n v="0.32200000000000001"/>
    <n v="0.17199999999999999"/>
    <n v="7.8220000000000001"/>
    <n v="0.14899999999999999"/>
    <n v="5.3999999999999999E-2"/>
    <n v="787.3"/>
    <n v="2.0649999999999999"/>
    <n v="18.149999999999999"/>
    <n v="1.0960000000000001"/>
    <s v="Olsen"/>
  </r>
  <r>
    <n v="33594"/>
    <d v="2016-01-18T00:00:00"/>
    <s v="ORINOQUÍA"/>
    <s v="CASANARE"/>
    <s v="YOPAL"/>
    <x v="22"/>
    <s v="Por establecer"/>
    <s v="No indica"/>
    <s v="Plano"/>
    <s v="Regular drenaje"/>
    <s v="No indica"/>
    <s v="No indica"/>
    <n v="5.22"/>
    <n v="1.3120000000000001"/>
    <n v="7.6109999999999998"/>
    <n v="2.9"/>
    <n v="1.105"/>
    <n v="1.04"/>
    <n v="0.70499999999999996"/>
    <n v="0.316"/>
    <n v="0.09"/>
    <n v="0.19400000000000001"/>
    <n v="2.3860000000000001"/>
    <n v="0.107"/>
    <n v="0.52800000000000002"/>
    <n v="83.83"/>
    <n v="1.1259999999999999"/>
    <n v="3.3610000000000002"/>
    <n v="0.61"/>
    <s v="Olsen"/>
  </r>
  <r>
    <n v="33595"/>
    <d v="2016-01-18T00:00:00"/>
    <s v="ANDINA"/>
    <s v="SANTANDER"/>
    <s v="PUERTO WILCHES"/>
    <x v="61"/>
    <s v="Establecido"/>
    <s v="Mas de 10 años"/>
    <s v="Plano"/>
    <s v="Buen drenaje"/>
    <s v="No Tiene"/>
    <s v="12 BULTOS DE KCL ,22 BULTOS COMPUESTO &gt; PARA 10 HA"/>
    <n v="4.4800000000000004"/>
    <n v="1.7589999999999999"/>
    <n v="2.532"/>
    <n v="4.3220000000000001"/>
    <n v="1.778"/>
    <n v="1.7"/>
    <n v="0.64300000000000002"/>
    <n v="0.34100000000000003"/>
    <n v="0.09"/>
    <n v="0.19600000000000001"/>
    <n v="3.0049999999999999"/>
    <n v="0.15"/>
    <n v="0.38200000000000001"/>
    <n v="552.29999999999995"/>
    <n v="0.71"/>
    <n v="0.66"/>
    <n v="0.61"/>
    <s v="Olsen"/>
  </r>
  <r>
    <n v="33596"/>
    <d v="2016-01-18T00:00:00"/>
    <s v="ANDINA"/>
    <s v="CUNDINAMARCA"/>
    <s v="MOSQUERA"/>
    <x v="18"/>
    <s v="No indica"/>
    <s v="No indica"/>
    <s v="Plano"/>
    <s v="No indica"/>
    <s v="Aspersión"/>
    <s v="No indica"/>
    <n v="6.24"/>
    <n v="6.234"/>
    <n v="216.4"/>
    <n v="36.619999999999997"/>
    <m/>
    <m/>
    <n v="13.63"/>
    <n v="2.3330000000000002"/>
    <n v="2.1709999999999998"/>
    <n v="1.1559999999999999"/>
    <n v="19.29"/>
    <n v="1.6859999999999999"/>
    <n v="0.67400000000000004"/>
    <n v="675.7"/>
    <n v="3.4729999999999999"/>
    <n v="16.64"/>
    <n v="35.43"/>
    <s v="Olsen"/>
  </r>
  <r>
    <n v="33597"/>
    <d v="2016-01-18T00:00:00"/>
    <s v="CARIBE"/>
    <s v="CESAR"/>
    <s v="VALLEDUPAR"/>
    <x v="106"/>
    <s v="Establecido"/>
    <s v="No indica"/>
    <s v="Ondulado"/>
    <s v="Regular drenaje"/>
    <s v="Goteo"/>
    <s v="No indica"/>
    <n v="7.05"/>
    <n v="2.5750000000000002"/>
    <n v="40.11"/>
    <n v="4.6379999999999999"/>
    <m/>
    <m/>
    <n v="9.2789999999999999"/>
    <n v="2.165"/>
    <n v="0.312"/>
    <n v="0.2"/>
    <n v="11.95"/>
    <n v="0.34899999999999998"/>
    <n v="0.67400000000000004"/>
    <n v="36.58"/>
    <n v="2.234"/>
    <n v="3.18"/>
    <n v="0.61"/>
    <s v="Olsen"/>
  </r>
  <r>
    <n v="33598"/>
    <d v="2016-01-18T00:00:00"/>
    <s v="ORINOQUÍA"/>
    <s v="CASANARE"/>
    <s v="YOPAL"/>
    <x v="22"/>
    <s v="Por establecer"/>
    <s v="No indica"/>
    <s v="Plano"/>
    <s v="Regular drenaje"/>
    <s v="No indica"/>
    <s v="No indica"/>
    <n v="5.0190000000000001"/>
    <n v="2.9430000000000001"/>
    <n v="50.89"/>
    <n v="3.3740000000000001"/>
    <n v="6.1509999999999998"/>
    <n v="5.3579999999999997"/>
    <n v="0.99399999999999999"/>
    <n v="0.71499999999999997"/>
    <n v="0.23300000000000001"/>
    <n v="0.187"/>
    <n v="8.282"/>
    <n v="0.11600000000000001"/>
    <n v="0.33300000000000002"/>
    <n v="249.1"/>
    <n v="2.3780000000000001"/>
    <n v="18.079999999999998"/>
    <n v="2.2719999999999998"/>
    <s v="Olsen"/>
  </r>
  <r>
    <n v="33599"/>
    <d v="2016-01-18T00:00:00"/>
    <s v="ANDINA"/>
    <s v="CUNDINAMARCA"/>
    <s v="SUBACHOQUE"/>
    <x v="58"/>
    <s v="Por establecer"/>
    <s v="No indica"/>
    <s v="Pendiente"/>
    <s v="Buen drenaje"/>
    <s v="Aspersión"/>
    <s v="No indica"/>
    <n v="5.19"/>
    <n v="17.46"/>
    <n v="49.24"/>
    <n v="17.27"/>
    <n v="1.0860000000000001"/>
    <n v="0.82399999999999995"/>
    <n v="5.6050000000000004"/>
    <n v="1.141"/>
    <n v="0.29199999999999998"/>
    <n v="0.22600000000000001"/>
    <n v="8.3510000000000009"/>
    <n v="0.45500000000000002"/>
    <n v="0.57599999999999996"/>
    <n v="325.3"/>
    <n v="2.8559999999999999"/>
    <n v="7.34"/>
    <n v="11.33"/>
    <s v="Olsen"/>
  </r>
  <r>
    <n v="33600"/>
    <d v="2016-01-18T00:00:00"/>
    <s v="ORINOQUÍA"/>
    <s v="META"/>
    <s v="PUERTO LÓPEZ"/>
    <x v="34"/>
    <s v="Por establecer"/>
    <s v="No indica"/>
    <s v="Plano"/>
    <s v="Buen drenaje"/>
    <s v="No Tiene"/>
    <s v="No indica"/>
    <n v="5.0190000000000001"/>
    <n v="1.496"/>
    <n v="1.41"/>
    <n v="3.532"/>
    <n v="0.63400000000000001"/>
    <n v="0.52500000000000002"/>
    <n v="0.376"/>
    <n v="0.26400000000000001"/>
    <n v="0.10299999999999999"/>
    <n v="0.13800000000000001"/>
    <n v="1.516"/>
    <n v="0.11"/>
    <n v="0.309"/>
    <n v="44.19"/>
    <n v="0.71"/>
    <n v="1.3879999999999999"/>
    <n v="0.61"/>
    <s v="Olsen"/>
  </r>
  <r>
    <n v="33601"/>
    <d v="2016-01-18T00:00:00"/>
    <s v="ANDINA"/>
    <s v="TOLIMA"/>
    <s v="DOLORES"/>
    <x v="2"/>
    <s v="Establecido"/>
    <s v="De 5 a 10 años"/>
    <s v="Pendiente"/>
    <s v="Buen drenaje"/>
    <s v="No Tiene"/>
    <s v="PRODUCCION 25-4-24"/>
    <n v="4.38"/>
    <n v="6.6239999999999997"/>
    <n v="10.91"/>
    <n v="6.3760000000000003"/>
    <n v="4.7480000000000002"/>
    <n v="4.4509999999999996"/>
    <n v="0.625"/>
    <n v="0.309"/>
    <n v="0.13700000000000001"/>
    <n v="0.157"/>
    <n v="5.9790000000000001"/>
    <n v="0.215"/>
    <n v="0.43"/>
    <n v="299.2"/>
    <n v="0.71"/>
    <n v="2.0110000000000001"/>
    <n v="0.61"/>
    <s v="Olsen"/>
  </r>
  <r>
    <n v="33602"/>
    <d v="2016-01-19T00:00:00"/>
    <s v="ANDINA"/>
    <s v="BOYACÁ"/>
    <s v="CHITARAQUE"/>
    <x v="6"/>
    <s v="Establecido"/>
    <s v="No indica"/>
    <s v="Pendiente"/>
    <s v="No indica"/>
    <s v="No Tiene"/>
    <s v="NO"/>
    <n v="4.6500000000000004"/>
    <n v="6.0579999999999998"/>
    <n v="17.97"/>
    <n v="9.8729999999999993"/>
    <n v="2.6110000000000002"/>
    <n v="2.0979999999999999"/>
    <n v="0.51300000000000001"/>
    <n v="0.25900000000000001"/>
    <n v="0.20499999999999999"/>
    <n v="7.1999999999999995E-2"/>
    <n v="3.6619999999999999"/>
    <n v="0.35199999999999998"/>
    <n v="5.3999999999999999E-2"/>
    <n v="320.7"/>
    <n v="0.71"/>
    <n v="20.440000000000001"/>
    <n v="0.61"/>
    <s v="Olsen"/>
  </r>
  <r>
    <n v="33603"/>
    <d v="2016-01-19T00:00:00"/>
    <s v="ANDINA"/>
    <s v="BOYACÁ"/>
    <s v="SAN JOSÉ DE PARE"/>
    <x v="6"/>
    <s v="Establecido"/>
    <s v="No indica"/>
    <s v="Pendiente"/>
    <s v="No indica"/>
    <s v="No Tiene"/>
    <s v="SI (18-18-18)"/>
    <n v="4.57"/>
    <n v="4.1360000000000001"/>
    <n v="7.47"/>
    <n v="3.0840000000000001"/>
    <n v="8.7490000000000006"/>
    <n v="7.9269999999999996"/>
    <n v="1.1200000000000001"/>
    <n v="0.432"/>
    <n v="0.36099999999999999"/>
    <n v="0.121"/>
    <n v="10.78"/>
    <n v="0.19"/>
    <n v="5.3999999999999999E-2"/>
    <n v="581.4"/>
    <n v="2.198"/>
    <n v="6.1180000000000003"/>
    <n v="1.581"/>
    <s v="Olsen"/>
  </r>
  <r>
    <n v="33604"/>
    <d v="2016-01-19T00:00:00"/>
    <s v="ANDINA"/>
    <s v="BOYACÁ"/>
    <s v="CHITARAQUE"/>
    <x v="6"/>
    <s v="Establecido"/>
    <s v="No indica"/>
    <s v="Pendiente"/>
    <s v="No indica"/>
    <s v="No Tiene"/>
    <s v="NO"/>
    <n v="4.54"/>
    <n v="4.8090000000000002"/>
    <n v="7.8890000000000002"/>
    <n v="6.17"/>
    <n v="4.9720000000000004"/>
    <n v="4.3810000000000002"/>
    <n v="1.7250000000000001"/>
    <n v="0.44700000000000001"/>
    <n v="0.374"/>
    <n v="0.11"/>
    <n v="7.63"/>
    <n v="0.28299999999999997"/>
    <n v="5.3999999999999999E-2"/>
    <n v="1751"/>
    <n v="3.302"/>
    <n v="6.665"/>
    <n v="2.411"/>
    <s v="Olsen"/>
  </r>
  <r>
    <n v="33605"/>
    <d v="2016-01-19T00:00:00"/>
    <s v="ANDINA"/>
    <s v="BOYACÁ"/>
    <s v="CHITARAQUE"/>
    <x v="6"/>
    <s v="Establecido"/>
    <s v="No indica"/>
    <s v="Pendiente"/>
    <s v="No indica"/>
    <s v="No Tiene"/>
    <s v="NO"/>
    <n v="4.74"/>
    <n v="4.7850000000000001"/>
    <n v="10.220000000000001"/>
    <n v="4.4409999999999998"/>
    <n v="3.7290000000000001"/>
    <n v="3.1659999999999999"/>
    <n v="1.899"/>
    <n v="0.34"/>
    <n v="0.217"/>
    <n v="0.126"/>
    <n v="6.3120000000000003"/>
    <n v="0.215"/>
    <n v="5.3999999999999999E-2"/>
    <n v="1124"/>
    <n v="2.298"/>
    <n v="20.96"/>
    <n v="2.9929999999999999"/>
    <s v="Olsen"/>
  </r>
  <r>
    <n v="33606"/>
    <d v="2016-01-19T00:00:00"/>
    <s v="ANDINA"/>
    <s v="BOYACÁ"/>
    <s v="CHITARAQUE"/>
    <x v="7"/>
    <s v="Establecido"/>
    <s v="No indica"/>
    <s v="Ondulado"/>
    <s v="No indica"/>
    <s v="No Tiene"/>
    <s v="NO"/>
    <n v="5.01"/>
    <n v="9.1859999999999999"/>
    <n v="5.4560000000000004"/>
    <n v="6.0460000000000003"/>
    <n v="3.5259999999999998"/>
    <n v="3.069"/>
    <n v="2.0569999999999999"/>
    <n v="0.38"/>
    <n v="0.193"/>
    <n v="0.153"/>
    <n v="6.3120000000000003"/>
    <n v="0.188"/>
    <n v="0.14199999999999999"/>
    <n v="1770"/>
    <n v="1.889"/>
    <n v="10.44"/>
    <n v="3.1360000000000001"/>
    <s v="Olsen"/>
  </r>
  <r>
    <n v="33607"/>
    <d v="2016-01-19T00:00:00"/>
    <s v="ANDINA"/>
    <s v="BOYACÁ"/>
    <s v="CHITARAQUE"/>
    <x v="6"/>
    <s v="Establecido"/>
    <s v="No indica"/>
    <s v="Pendiente"/>
    <s v="No indica"/>
    <s v="No Tiene"/>
    <s v="NO"/>
    <n v="4.6100000000000003"/>
    <n v="3.8479999999999999"/>
    <n v="10.36"/>
    <n v="5.6760000000000002"/>
    <n v="2.6880000000000002"/>
    <n v="2.3410000000000002"/>
    <n v="0.35899999999999999"/>
    <n v="0.219"/>
    <n v="0.106"/>
    <n v="0.13300000000000001"/>
    <n v="3.5070000000000001"/>
    <n v="0.20100000000000001"/>
    <n v="5.3999999999999999E-2"/>
    <n v="433.3"/>
    <n v="1.796"/>
    <n v="13.86"/>
    <n v="1.806"/>
    <s v="Olsen"/>
  </r>
  <r>
    <n v="33608"/>
    <d v="2016-01-18T00:00:00"/>
    <s v="ANDINA"/>
    <s v="VALLE DEL CAUCA"/>
    <s v="DAGUA"/>
    <x v="29"/>
    <s v="Por establecer"/>
    <s v="No indica"/>
    <s v="Ondulado"/>
    <s v="Regular drenaje"/>
    <s v="No Tiene"/>
    <s v="NO SE HA APLICADO"/>
    <n v="8.08"/>
    <n v="3.6539999999999999"/>
    <n v="11.05"/>
    <n v="7.008"/>
    <m/>
    <m/>
    <n v="7.2080000000000002"/>
    <n v="6.5410000000000004"/>
    <n v="0.65300000000000002"/>
    <n v="0.34"/>
    <n v="14.74"/>
    <n v="0.71299999999999997"/>
    <n v="0.625"/>
    <n v="6.9870000000000001"/>
    <n v="1.7689999999999999"/>
    <n v="1.401"/>
    <n v="0.61"/>
    <s v="Olsen"/>
  </r>
  <r>
    <n v="33609"/>
    <d v="2016-01-19T00:00:00"/>
    <s v="ANDINA"/>
    <s v="BOYACÁ"/>
    <s v="CHITARAQUE"/>
    <x v="6"/>
    <s v="Establecido"/>
    <s v="No indica"/>
    <s v="Ondulado"/>
    <s v="No indica"/>
    <s v="No Tiene"/>
    <s v="NO"/>
    <n v="4.4800000000000004"/>
    <n v="7.8360000000000003"/>
    <n v="9.2739999999999991"/>
    <n v="9.6259999999999994"/>
    <n v="3.5070000000000001"/>
    <n v="3.39"/>
    <n v="0.73499999999999999"/>
    <n v="0.314"/>
    <n v="0.17100000000000001"/>
    <n v="0.128"/>
    <n v="4.8570000000000002"/>
    <n v="0.36199999999999999"/>
    <n v="5.3999999999999999E-2"/>
    <n v="698"/>
    <n v="1.206"/>
    <n v="5.0659999999999998"/>
    <n v="2.0299999999999998"/>
    <s v="Olsen"/>
  </r>
  <r>
    <n v="33610"/>
    <d v="2016-01-19T00:00:00"/>
    <s v="ANDINA"/>
    <s v="BOYACÁ"/>
    <s v="CHITARAQUE"/>
    <x v="6"/>
    <s v="Establecido"/>
    <s v="No indica"/>
    <s v="Ondulado"/>
    <s v="No indica"/>
    <s v="No Tiene"/>
    <s v="NO"/>
    <n v="5.57"/>
    <n v="6.1779999999999999"/>
    <n v="6.0289999999999999"/>
    <n v="5.7990000000000004"/>
    <m/>
    <m/>
    <n v="7.8280000000000003"/>
    <n v="0.65"/>
    <n v="0.24099999999999999"/>
    <n v="0.11600000000000001"/>
    <n v="8.8360000000000003"/>
    <n v="0.186"/>
    <n v="5.3999999999999999E-2"/>
    <n v="72.53"/>
    <n v="1.026"/>
    <n v="12.43"/>
    <n v="0.61"/>
    <s v="Olsen"/>
  </r>
  <r>
    <n v="33611"/>
    <d v="2016-01-19T00:00:00"/>
    <s v="ANDINA"/>
    <s v="BOYACÁ"/>
    <s v="CHITARAQUE"/>
    <x v="6"/>
    <s v="Establecido"/>
    <s v="No indica"/>
    <s v="Pendiente"/>
    <s v="No indica"/>
    <s v="No Tiene"/>
    <s v="NO"/>
    <n v="4.92"/>
    <n v="5.6980000000000004"/>
    <n v="6.4210000000000003"/>
    <n v="5.1820000000000004"/>
    <n v="1.667"/>
    <n v="1.3979999999999999"/>
    <n v="4.3620000000000001"/>
    <n v="1.0680000000000001"/>
    <n v="0.21199999999999999"/>
    <n v="0.113"/>
    <n v="7.4240000000000004"/>
    <n v="0.30199999999999999"/>
    <n v="0.12"/>
    <n v="784.2"/>
    <n v="1.393"/>
    <n v="9.5730000000000004"/>
    <n v="3.8969999999999998"/>
    <s v="Olsen"/>
  </r>
  <r>
    <n v="33612"/>
    <d v="2016-01-19T00:00:00"/>
    <s v="ANDINA"/>
    <s v="SANTANDER"/>
    <s v="CHIPATÁ"/>
    <x v="6"/>
    <s v="Establecido"/>
    <s v="No indica"/>
    <s v="Pendiente"/>
    <s v="No indica"/>
    <s v="No Tiene"/>
    <s v="NO"/>
    <n v="7.96"/>
    <n v="6.3220000000000001"/>
    <n v="8.798"/>
    <n v="8.1449999999999996"/>
    <m/>
    <m/>
    <n v="42.47"/>
    <n v="0.71199999999999997"/>
    <n v="0.34499999999999997"/>
    <n v="8.3000000000000004E-2"/>
    <n v="43.61"/>
    <n v="0.70799999999999996"/>
    <n v="0.38400000000000001"/>
    <n v="40.24"/>
    <n v="1.3979999999999999"/>
    <n v="3.5590000000000002"/>
    <n v="0.61"/>
    <s v="Olsen"/>
  </r>
  <r>
    <n v="33613"/>
    <d v="2016-01-19T00:00:00"/>
    <s v="ANDINA"/>
    <s v="SANTANDER"/>
    <s v="CHIPATÁ"/>
    <x v="11"/>
    <s v="Establecido"/>
    <s v="No indica"/>
    <s v="Pendiente"/>
    <s v="No indica"/>
    <s v="No Tiene"/>
    <s v="NO"/>
    <n v="8.1189999999999998"/>
    <n v="3.1269999999999998"/>
    <n v="7.5670000000000002"/>
    <n v="5.7990000000000004"/>
    <m/>
    <m/>
    <n v="43.17"/>
    <n v="0.73399999999999999"/>
    <n v="0.25600000000000001"/>
    <n v="0.11899999999999999"/>
    <n v="44.28"/>
    <n v="0.625"/>
    <n v="0.20799999999999999"/>
    <n v="51.28"/>
    <n v="2.1339999999999999"/>
    <n v="3.2810000000000001"/>
    <n v="1.0640000000000001"/>
    <s v="Olsen"/>
  </r>
  <r>
    <n v="33614"/>
    <d v="2016-01-19T00:00:00"/>
    <s v="ANDINA"/>
    <s v="SANTANDER"/>
    <s v="CHIPATÁ"/>
    <x v="6"/>
    <s v="Establecido"/>
    <s v="No indica"/>
    <s v="Pendiente"/>
    <s v="No indica"/>
    <s v="No Tiene"/>
    <s v="NO"/>
    <n v="6.38"/>
    <n v="2.6709999999999998"/>
    <n v="2.5099999999999998"/>
    <n v="4.1950000000000003"/>
    <m/>
    <m/>
    <n v="6.86"/>
    <n v="0.48799999999999999"/>
    <n v="0.161"/>
    <n v="8.5999999999999993E-2"/>
    <n v="7.5970000000000004"/>
    <n v="0.13600000000000001"/>
    <n v="0.29599999999999999"/>
    <n v="81.41"/>
    <n v="1.7110000000000001"/>
    <n v="10.4"/>
    <n v="0.61"/>
    <s v="Olsen"/>
  </r>
  <r>
    <n v="33615"/>
    <d v="2016-01-19T00:00:00"/>
    <s v="ANDINA"/>
    <s v="SANTANDER"/>
    <s v="CHIPATÁ"/>
    <x v="6"/>
    <s v="Establecido"/>
    <s v="No indica"/>
    <s v="Pendiente"/>
    <s v="No indica"/>
    <s v="No Tiene"/>
    <s v="NO"/>
    <n v="7.75"/>
    <n v="6.61"/>
    <n v="4.8959999999999999"/>
    <n v="4.8120000000000003"/>
    <m/>
    <m/>
    <n v="50.05"/>
    <n v="1.022"/>
    <n v="0.61799999999999999"/>
    <n v="0.191"/>
    <n v="51.88"/>
    <n v="0.60699999999999998"/>
    <n v="0.38400000000000001"/>
    <n v="50.78"/>
    <n v="1.3149999999999999"/>
    <n v="4.1820000000000004"/>
    <n v="0.61"/>
    <s v="Olsen"/>
  </r>
  <r>
    <n v="33616"/>
    <d v="2016-01-19T00:00:00"/>
    <s v="ANDINA"/>
    <s v="SANTANDER"/>
    <s v="SUAITA"/>
    <x v="6"/>
    <s v="Establecido"/>
    <s v="No indica"/>
    <s v="Ondulado"/>
    <s v="No indica"/>
    <s v="No Tiene"/>
    <s v="SI (15-15-15)"/>
    <n v="4.9800000000000004"/>
    <n v="4.593"/>
    <n v="9.2040000000000006"/>
    <n v="6.54"/>
    <n v="2.254"/>
    <n v="1.8839999999999999"/>
    <n v="5.5359999999999996"/>
    <n v="0.79900000000000004"/>
    <n v="0.16"/>
    <n v="0.113"/>
    <n v="8.8650000000000002"/>
    <n v="0.23200000000000001"/>
    <n v="0.186"/>
    <n v="700.3"/>
    <n v="1.865"/>
    <n v="5.141"/>
    <n v="8.7579999999999991"/>
    <s v="Olsen"/>
  </r>
  <r>
    <n v="33617"/>
    <d v="2016-01-19T00:00:00"/>
    <s v="ANDINA"/>
    <s v="SANTANDER"/>
    <s v="CHIPATÁ"/>
    <x v="2"/>
    <s v="Establecido"/>
    <s v="No indica"/>
    <s v="Pendiente"/>
    <s v="No indica"/>
    <s v="No Tiene"/>
    <s v="NO"/>
    <n v="6.16"/>
    <n v="5.8659999999999997"/>
    <n v="8.3230000000000004"/>
    <n v="8.8849999999999998"/>
    <m/>
    <m/>
    <n v="18.95"/>
    <n v="1.708"/>
    <n v="0.28799999999999998"/>
    <n v="0.11"/>
    <n v="21.06"/>
    <n v="0.36399999999999999"/>
    <n v="0.16400000000000001"/>
    <n v="281.89999999999998"/>
    <n v="1.845"/>
    <n v="8.3729999999999993"/>
    <n v="1.044"/>
    <s v="Olsen"/>
  </r>
  <r>
    <n v="33618"/>
    <d v="2016-01-19T00:00:00"/>
    <s v="ANDINA"/>
    <s v="SANTANDER"/>
    <s v="SUAITA"/>
    <x v="6"/>
    <s v="Establecido"/>
    <s v="No indica"/>
    <s v="Ondulado"/>
    <s v="No indica"/>
    <s v="No Tiene"/>
    <s v="SI (15-15-15)"/>
    <n v="5.38"/>
    <n v="5.5819999999999999"/>
    <n v="14.7"/>
    <n v="6.0460000000000003"/>
    <n v="0.32700000000000001"/>
    <n v="0.126"/>
    <n v="8.9540000000000006"/>
    <n v="0.39300000000000002"/>
    <n v="0.18099999999999999"/>
    <n v="0.114"/>
    <n v="9.9710000000000001"/>
    <n v="0.29099999999999998"/>
    <n v="0.186"/>
    <n v="689.4"/>
    <n v="1.867"/>
    <n v="8.0449999999999999"/>
    <n v="2.242"/>
    <s v="Olsen"/>
  </r>
  <r>
    <n v="33619"/>
    <d v="2016-01-19T00:00:00"/>
    <s v="ANDINA"/>
    <s v="TOLIMA"/>
    <s v="DOLORES"/>
    <x v="25"/>
    <s v="Por establecer"/>
    <s v="No indica"/>
    <s v="Ondulado"/>
    <s v="Buen drenaje"/>
    <s v="Gravedad"/>
    <s v="No indica"/>
    <n v="4.84"/>
    <n v="8.0139999999999993"/>
    <n v="3.516"/>
    <n v="3.306"/>
    <n v="8.718"/>
    <n v="7.5529999999999999"/>
    <n v="1.069"/>
    <n v="0.67"/>
    <n v="0.32700000000000001"/>
    <n v="0.63200000000000001"/>
    <n v="11.41"/>
    <n v="0.17599999999999999"/>
    <n v="0.56899999999999995"/>
    <n v="598"/>
    <n v="0.71"/>
    <n v="2.2050000000000001"/>
    <n v="1.169"/>
    <s v="Olsen"/>
  </r>
  <r>
    <n v="33620"/>
    <d v="2016-01-19T00:00:00"/>
    <s v="ANDINA"/>
    <s v="SANTANDER"/>
    <s v="SUAITA"/>
    <x v="2"/>
    <s v="Establecido"/>
    <s v="No indica"/>
    <s v="Ondulado"/>
    <s v="No indica"/>
    <s v="No Tiene"/>
    <s v="SI"/>
    <n v="5"/>
    <n v="4.3520000000000003"/>
    <n v="19.399999999999999"/>
    <n v="5.4290000000000003"/>
    <n v="1.589"/>
    <n v="1.3009999999999999"/>
    <n v="6.7619999999999996"/>
    <n v="0.48"/>
    <n v="0.20399999999999999"/>
    <n v="0.126"/>
    <n v="9.1630000000000003"/>
    <n v="0.28299999999999997"/>
    <n v="0.27400000000000002"/>
    <n v="404.2"/>
    <n v="4.109"/>
    <n v="5.444"/>
    <n v="1.155"/>
    <s v="Olsen"/>
  </r>
  <r>
    <n v="33621"/>
    <d v="2016-01-19T00:00:00"/>
    <s v="ANDINA"/>
    <s v="SANTANDER"/>
    <s v="CHIPATÁ"/>
    <x v="6"/>
    <s v="Establecido"/>
    <s v="No indica"/>
    <s v="Pendiente"/>
    <s v="No indica"/>
    <s v="No Tiene"/>
    <s v="NO"/>
    <n v="5.72"/>
    <n v="4.141"/>
    <n v="4.8540000000000001"/>
    <n v="5.6760000000000002"/>
    <m/>
    <m/>
    <n v="6.6029999999999998"/>
    <n v="0.499"/>
    <n v="0.23100000000000001"/>
    <n v="0.123"/>
    <n v="7.4580000000000002"/>
    <n v="0.19"/>
    <n v="0.12"/>
    <n v="225"/>
    <n v="1.907"/>
    <n v="3.4670000000000001"/>
    <n v="0.61"/>
    <s v="Olsen"/>
  </r>
  <r>
    <n v="33622"/>
    <d v="2016-01-19T00:00:00"/>
    <s v="ANDINA"/>
    <s v="SANTANDER"/>
    <s v="CHIPATÁ"/>
    <x v="6"/>
    <s v="Establecido"/>
    <s v="No indica"/>
    <s v="Pendiente"/>
    <s v="No indica"/>
    <s v="No Tiene"/>
    <s v="NO"/>
    <n v="7.97"/>
    <n v="4.3330000000000002"/>
    <n v="4.4770000000000003"/>
    <n v="5.4290000000000003"/>
    <m/>
    <m/>
    <n v="35.82"/>
    <n v="0.76300000000000001"/>
    <n v="0.251"/>
    <n v="0.11700000000000001"/>
    <n v="36.950000000000003"/>
    <n v="0.59"/>
    <n v="0.20799999999999999"/>
    <n v="35.450000000000003"/>
    <n v="1.371"/>
    <n v="2.375"/>
    <n v="0.61"/>
    <s v="Olsen"/>
  </r>
  <r>
    <n v="33623"/>
    <d v="2016-01-19T00:00:00"/>
    <s v="ANDINA"/>
    <s v="SANTANDER"/>
    <s v="SUAITA"/>
    <x v="6"/>
    <s v="Establecido"/>
    <s v="No indica"/>
    <s v="Ondulado"/>
    <s v="No indica"/>
    <s v="No Tiene"/>
    <s v="NO"/>
    <n v="5.13"/>
    <n v="2.5019999999999998"/>
    <n v="15.19"/>
    <n v="7.4039999999999999"/>
    <n v="4.5090000000000003"/>
    <n v="3.9140000000000001"/>
    <n v="10.58"/>
    <n v="0.95799999999999996"/>
    <n v="0.24299999999999999"/>
    <n v="0.13400000000000001"/>
    <n v="16.43"/>
    <n v="0.76400000000000001"/>
    <n v="0.12"/>
    <n v="287.7"/>
    <n v="1.7130000000000001"/>
    <n v="9.5960000000000001"/>
    <n v="3.3530000000000002"/>
    <s v="Olsen"/>
  </r>
  <r>
    <n v="33624"/>
    <d v="2016-01-19T00:00:00"/>
    <s v="ANDINA"/>
    <s v="SANTANDER"/>
    <s v="CHIPATÁ"/>
    <x v="6"/>
    <s v="Establecido"/>
    <s v="No indica"/>
    <s v="Pendiente"/>
    <s v="No indica"/>
    <s v="No Tiene"/>
    <s v="NO"/>
    <n v="7.89"/>
    <n v="3.944"/>
    <n v="7.6790000000000003"/>
    <n v="5.7990000000000004"/>
    <m/>
    <m/>
    <n v="38.520000000000003"/>
    <n v="0.60099999999999998"/>
    <n v="0.36199999999999999"/>
    <n v="0.13300000000000001"/>
    <n v="39.619999999999997"/>
    <n v="0.192"/>
    <n v="0.20799999999999999"/>
    <n v="34.92"/>
    <n v="1.423"/>
    <n v="1.5289999999999999"/>
    <n v="1.2110000000000001"/>
    <s v="Olsen"/>
  </r>
  <r>
    <n v="33625"/>
    <d v="2016-01-19T00:00:00"/>
    <s v="ANDINA"/>
    <s v="SANTANDER"/>
    <s v="CHIPATÁ"/>
    <x v="6"/>
    <s v="Establecido"/>
    <s v="No indica"/>
    <s v="Plano"/>
    <s v="No indica"/>
    <s v="No Tiene"/>
    <s v="SI (15-15-15)"/>
    <n v="5.2"/>
    <n v="3.6080000000000001"/>
    <n v="6.7279999999999998"/>
    <n v="7.4039999999999999"/>
    <n v="1.002"/>
    <n v="0.70899999999999996"/>
    <n v="7.9669999999999996"/>
    <n v="0.84099999999999997"/>
    <n v="0.161"/>
    <n v="0.1"/>
    <n v="10.07"/>
    <n v="0.20699999999999999"/>
    <n v="5.3999999999999999E-2"/>
    <n v="718.8"/>
    <n v="2.4350000000000001"/>
    <n v="9.157"/>
    <n v="3.58"/>
    <s v="Olsen"/>
  </r>
  <r>
    <n v="33626"/>
    <d v="2016-01-19T00:00:00"/>
    <s v="ANDINA"/>
    <s v="SANTANDER"/>
    <s v="CHIPATÁ"/>
    <x v="6"/>
    <s v="Establecido"/>
    <s v="No indica"/>
    <s v="Pendiente"/>
    <s v="No indica"/>
    <s v="No Tiene"/>
    <s v="NO"/>
    <n v="6.44"/>
    <n v="3.7759999999999998"/>
    <n v="6.4210000000000003"/>
    <n v="4.9349999999999996"/>
    <m/>
    <m/>
    <n v="12.09"/>
    <n v="0.79600000000000004"/>
    <n v="0.30199999999999999"/>
    <n v="0.13300000000000001"/>
    <n v="13.32"/>
    <n v="0.42"/>
    <n v="0.186"/>
    <n v="234.1"/>
    <n v="2.141"/>
    <n v="1.8939999999999999"/>
    <n v="0.61"/>
    <s v="Olsen"/>
  </r>
  <r>
    <n v="33627"/>
    <d v="2016-01-19T00:00:00"/>
    <s v="ANDINA"/>
    <s v="SANTANDER"/>
    <s v="SUAITA"/>
    <x v="6"/>
    <s v="Establecido"/>
    <s v="No indica"/>
    <s v="Ondulado"/>
    <s v="No indica"/>
    <s v="No Tiene"/>
    <s v="SI"/>
    <n v="5.32"/>
    <n v="5.2939999999999996"/>
    <n v="118.2"/>
    <n v="4.5650000000000004"/>
    <n v="0.38500000000000001"/>
    <n v="0.20399999999999999"/>
    <n v="13.97"/>
    <n v="0.76200000000000001"/>
    <n v="0.26700000000000002"/>
    <n v="0.106"/>
    <n v="15.49"/>
    <n v="0.60399999999999998"/>
    <n v="0.20799999999999999"/>
    <n v="939.5"/>
    <n v="1.5309999999999999"/>
    <n v="7.1849999999999996"/>
    <n v="4.0540000000000003"/>
    <s v="Olsen"/>
  </r>
  <r>
    <n v="33628"/>
    <d v="2016-01-19T00:00:00"/>
    <s v="ANDINA"/>
    <s v="SANTANDER"/>
    <s v="CHIPATÁ"/>
    <x v="6"/>
    <s v="Establecido"/>
    <s v="No indica"/>
    <s v="Pendiente"/>
    <s v="No indica"/>
    <s v="No Tiene"/>
    <s v="NO"/>
    <n v="8.15"/>
    <n v="5.3419999999999996"/>
    <n v="7.3019999999999996"/>
    <n v="6.6630000000000003"/>
    <m/>
    <m/>
    <n v="39.630000000000003"/>
    <n v="0.627"/>
    <n v="0.28000000000000003"/>
    <n v="9.0999999999999998E-2"/>
    <n v="40.630000000000003"/>
    <n v="0.24"/>
    <n v="0.20799999999999999"/>
    <n v="35.79"/>
    <n v="1.28"/>
    <n v="2.2599999999999998"/>
    <n v="0.61"/>
    <s v="Olsen"/>
  </r>
  <r>
    <n v="33629"/>
    <d v="2016-01-19T00:00:00"/>
    <s v="ANDINA"/>
    <s v="SANTANDER"/>
    <s v="CHIPATÁ"/>
    <x v="6"/>
    <s v="Establecido"/>
    <s v="No indica"/>
    <s v="Pendiente"/>
    <s v="No indica"/>
    <s v="No Tiene"/>
    <s v="NO"/>
    <n v="6.17"/>
    <n v="5.726"/>
    <n v="5.5949999999999998"/>
    <n v="4.9349999999999996"/>
    <m/>
    <m/>
    <n v="17.350000000000001"/>
    <n v="1.208"/>
    <n v="0.19"/>
    <n v="9.6000000000000002E-2"/>
    <n v="18.850000000000001"/>
    <n v="0.19700000000000001"/>
    <n v="0.20799999999999999"/>
    <n v="465.2"/>
    <n v="1.3580000000000001"/>
    <n v="4.29"/>
    <n v="1.756"/>
    <s v="Olsen"/>
  </r>
  <r>
    <n v="33630"/>
    <d v="2016-01-19T00:00:00"/>
    <s v="ANDINA"/>
    <s v="SANTANDER"/>
    <s v="CHIPATÁ"/>
    <x v="6"/>
    <s v="Establecido"/>
    <s v="No indica"/>
    <s v="Plano"/>
    <s v="No indica"/>
    <s v="No Tiene"/>
    <s v="NO"/>
    <n v="5.89"/>
    <n v="5.6779999999999999"/>
    <n v="7.274"/>
    <n v="5.306"/>
    <m/>
    <m/>
    <n v="16.059999999999999"/>
    <n v="1.2370000000000001"/>
    <n v="0.19500000000000001"/>
    <n v="8.8999999999999996E-2"/>
    <n v="17.579999999999998"/>
    <n v="0.246"/>
    <n v="0.186"/>
    <n v="405.8"/>
    <n v="1.53"/>
    <n v="3.5680000000000001"/>
    <n v="3.5920000000000001"/>
    <s v="Olsen"/>
  </r>
  <r>
    <n v="33631"/>
    <d v="2016-01-19T00:00:00"/>
    <s v="ANDINA"/>
    <s v="BOYACÁ"/>
    <s v="SAN JOSÉ DE PARE"/>
    <x v="6"/>
    <s v="Establecido"/>
    <s v="No indica"/>
    <s v="Ondulado"/>
    <s v="No indica"/>
    <s v="No Tiene"/>
    <s v="SI (18-18-18)"/>
    <n v="4.97"/>
    <n v="13.95"/>
    <n v="13.23"/>
    <n v="12.34"/>
    <n v="2.8039999999999998"/>
    <n v="2.36"/>
    <n v="1.45"/>
    <n v="0.47499999999999998"/>
    <n v="0.23699999999999999"/>
    <n v="0.20399999999999999"/>
    <n v="5.1710000000000003"/>
    <n v="1.0329999999999999"/>
    <n v="7.5999999999999998E-2"/>
    <n v="216.9"/>
    <n v="1.127"/>
    <n v="1.159"/>
    <n v="1.4139999999999999"/>
    <s v="Olsen"/>
  </r>
  <r>
    <n v="33632"/>
    <d v="2016-01-20T00:00:00"/>
    <s v="CARIBE"/>
    <s v="BOLÍVAR"/>
    <s v="EL CARMEN DE BOLÍVAR"/>
    <x v="0"/>
    <s v="No indica"/>
    <s v="No indica"/>
    <s v="No indica"/>
    <s v="No indica"/>
    <s v="No indica"/>
    <s v="No indica"/>
    <n v="6.25"/>
    <n v="2.8149999999999999"/>
    <n v="2.5099999999999998"/>
    <n v="3.2069999999999999"/>
    <m/>
    <m/>
    <n v="13.3"/>
    <n v="7.1550000000000002"/>
    <n v="0.219"/>
    <n v="0.48199999999999998"/>
    <n v="21.15"/>
    <n v="0.28799999999999998"/>
    <n v="5.3999999999999999E-2"/>
    <n v="63.45"/>
    <n v="4.03"/>
    <n v="4.47"/>
    <n v="1.472"/>
    <s v="Olsen"/>
  </r>
  <r>
    <n v="33633"/>
    <d v="2016-01-20T00:00:00"/>
    <s v="CARIBE"/>
    <s v="BOLÍVAR"/>
    <s v="EL CARMEN DE BOLÍVAR"/>
    <x v="0"/>
    <s v="No indica"/>
    <s v="No indica"/>
    <s v="No indica"/>
    <s v="No indica"/>
    <s v="No indica"/>
    <s v="No indica"/>
    <n v="5.8"/>
    <n v="2.0699999999999998"/>
    <n v="4.2530000000000001"/>
    <n v="3.577"/>
    <m/>
    <m/>
    <n v="12.24"/>
    <n v="4.0199999999999996"/>
    <n v="0.17499999999999999"/>
    <n v="0.48399999999999999"/>
    <n v="16.920000000000002"/>
    <n v="0.33300000000000002"/>
    <n v="5.3999999999999999E-2"/>
    <n v="62.84"/>
    <n v="3.5529999999999999"/>
    <n v="5.0140000000000002"/>
    <n v="0.61"/>
    <s v="Olsen"/>
  </r>
  <r>
    <n v="33634"/>
    <d v="2016-01-20T00:00:00"/>
    <s v="CARIBE"/>
    <s v="BOLÍVAR"/>
    <s v="EL CARMEN DE BOLÍVAR"/>
    <x v="0"/>
    <s v="No indica"/>
    <s v="No indica"/>
    <s v="No indica"/>
    <s v="No indica"/>
    <s v="No indica"/>
    <s v="No indica"/>
    <n v="6.69"/>
    <n v="2.5990000000000002"/>
    <n v="6.6859999999999999"/>
    <n v="3.8239999999999998"/>
    <m/>
    <m/>
    <n v="15.02"/>
    <n v="4.1760000000000002"/>
    <n v="0.23200000000000001"/>
    <n v="0.45900000000000002"/>
    <n v="19.89"/>
    <n v="0.54600000000000004"/>
    <n v="0.27400000000000002"/>
    <n v="52.63"/>
    <n v="4.0270000000000001"/>
    <n v="1.9350000000000001"/>
    <n v="0.61"/>
    <s v="Olsen"/>
  </r>
  <r>
    <n v="33635"/>
    <d v="2016-01-20T00:00:00"/>
    <s v="CARIBE"/>
    <s v="BOLÍVAR"/>
    <s v="EL CARMEN DE BOLÍVAR"/>
    <x v="0"/>
    <s v="No indica"/>
    <s v="No indica"/>
    <s v="No indica"/>
    <s v="No indica"/>
    <s v="No indica"/>
    <s v="No indica"/>
    <n v="6.09"/>
    <n v="2.6709999999999998"/>
    <n v="4.532"/>
    <n v="3.0840000000000001"/>
    <m/>
    <m/>
    <n v="17.329999999999998"/>
    <n v="8.4830000000000005"/>
    <n v="0.40699999999999997"/>
    <n v="0.73699999999999999"/>
    <n v="26.96"/>
    <n v="0.42799999999999999"/>
    <n v="9.8000000000000004E-2"/>
    <n v="31.88"/>
    <n v="2.464"/>
    <n v="3.492"/>
    <n v="1.2969999999999999"/>
    <s v="Olsen"/>
  </r>
  <r>
    <n v="33636"/>
    <d v="2016-01-20T00:00:00"/>
    <s v="CARIBE"/>
    <s v="BOLÍVAR"/>
    <s v="EL CARMEN DE BOLÍVAR"/>
    <x v="0"/>
    <s v="No indica"/>
    <s v="No indica"/>
    <s v="No indica"/>
    <s v="No indica"/>
    <s v="No indica"/>
    <s v="No indica"/>
    <n v="5.88"/>
    <n v="2.4060000000000001"/>
    <n v="2.5099999999999998"/>
    <n v="3.7010000000000001"/>
    <m/>
    <m/>
    <n v="12.84"/>
    <n v="3.6850000000000001"/>
    <n v="0.13600000000000001"/>
    <n v="0.52800000000000002"/>
    <n v="17.190000000000001"/>
    <n v="0.47299999999999998"/>
    <n v="0.318"/>
    <n v="71.23"/>
    <n v="3.117"/>
    <n v="6.36"/>
    <n v="1.002"/>
    <s v="Olsen"/>
  </r>
  <r>
    <n v="33637"/>
    <d v="2016-01-20T00:00:00"/>
    <s v="ORINOQUÍA"/>
    <s v="VICHADA"/>
    <s v="CUMARIBO"/>
    <x v="7"/>
    <s v="Por establecer"/>
    <s v="No indica"/>
    <s v="Plano"/>
    <s v="Buen drenaje"/>
    <s v="No Tiene"/>
    <s v="NO"/>
    <n v="5.1100000000000003"/>
    <n v="1.9019999999999999"/>
    <n v="2.5099999999999998"/>
    <n v="2.8370000000000002"/>
    <n v="1.0309999999999999"/>
    <n v="0.86399999999999999"/>
    <n v="0.59699999999999998"/>
    <n v="0.26300000000000001"/>
    <n v="0.09"/>
    <n v="0.317"/>
    <n v="2.2530000000000001"/>
    <n v="0.747"/>
    <n v="0.14199999999999999"/>
    <n v="89.39"/>
    <n v="0.71"/>
    <n v="0.66"/>
    <n v="0.61"/>
    <s v="Olsen"/>
  </r>
  <r>
    <n v="33638"/>
    <d v="2016-01-20T00:00:00"/>
    <s v="ANDINA"/>
    <s v="BOYACÁ"/>
    <s v="SANTANA"/>
    <x v="7"/>
    <s v="Establecido"/>
    <s v="No indica"/>
    <s v="Pendiente"/>
    <s v="No indica"/>
    <s v="No Tiene"/>
    <s v="NO"/>
    <n v="4.63"/>
    <n v="2.5019999999999998"/>
    <n v="26.58"/>
    <n v="4.8120000000000003"/>
    <n v="7.5449999999999999"/>
    <n v="6.4109999999999996"/>
    <n v="2.3530000000000002"/>
    <n v="1.3029999999999999"/>
    <n v="0.2"/>
    <n v="0.255"/>
    <n v="11.65"/>
    <n v="0.10100000000000001"/>
    <n v="0.20799999999999999"/>
    <n v="632"/>
    <n v="1.895"/>
    <n v="4.7270000000000003"/>
    <n v="1.28"/>
    <s v="Olsen"/>
  </r>
  <r>
    <n v="33639"/>
    <d v="2016-01-19T00:00:00"/>
    <s v="ANDINA"/>
    <s v="SANTANDER"/>
    <s v="CHIPATÁ"/>
    <x v="6"/>
    <s v="Establecido"/>
    <s v="No indica"/>
    <s v="Pendiente"/>
    <s v="No indica"/>
    <s v="No Tiene"/>
    <s v="NO"/>
    <n v="7.78"/>
    <n v="4.7370000000000001"/>
    <n v="7.7069999999999999"/>
    <n v="5.923"/>
    <m/>
    <m/>
    <n v="24.09"/>
    <n v="0.59099999999999997"/>
    <n v="0.27100000000000002"/>
    <n v="0.105"/>
    <n v="25.06"/>
    <n v="0.44500000000000001"/>
    <n v="0.14199999999999999"/>
    <n v="37.61"/>
    <n v="1.34"/>
    <n v="1.48"/>
    <n v="0.61"/>
    <s v="Olsen"/>
  </r>
  <r>
    <n v="33640"/>
    <d v="2016-01-19T00:00:00"/>
    <s v="ANDINA"/>
    <s v="SANTANDER"/>
    <s v="CHIPATÁ"/>
    <x v="6"/>
    <s v="Establecido"/>
    <s v="No indica"/>
    <s v="Ondulado"/>
    <s v="No indica"/>
    <s v="No Tiene"/>
    <s v="NO"/>
    <n v="7.81"/>
    <n v="4.7850000000000001"/>
    <n v="7.4980000000000002"/>
    <n v="6.2930000000000001"/>
    <m/>
    <m/>
    <n v="30.99"/>
    <n v="0.76700000000000002"/>
    <n v="0.26800000000000002"/>
    <n v="0.121"/>
    <n v="32.15"/>
    <n v="0.68"/>
    <n v="0.12"/>
    <n v="47.05"/>
    <n v="1.51"/>
    <n v="3.0379999999999998"/>
    <n v="0.61"/>
    <s v="Olsen"/>
  </r>
  <r>
    <n v="33641"/>
    <d v="2016-01-19T00:00:00"/>
    <s v="ANDINA"/>
    <s v="ANTIOQUIA"/>
    <s v="EL BAGRE"/>
    <x v="15"/>
    <s v="Por establecer"/>
    <s v="No indica"/>
    <s v="Plano"/>
    <s v="Mal drenaje"/>
    <s v="No indica"/>
    <s v="No indica"/>
    <n v="5.04"/>
    <n v="1.9319999999999999"/>
    <n v="4.4569999999999999"/>
    <n v="1.143"/>
    <n v="2.8159999999999998"/>
    <n v="2.4"/>
    <n v="0.70299999999999996"/>
    <n v="0.371"/>
    <n v="0.09"/>
    <n v="0.43099999999999999"/>
    <n v="4.3940000000000001"/>
    <n v="0.104"/>
    <n v="0.217"/>
    <n v="104.9"/>
    <n v="0.71"/>
    <n v="4.0250000000000004"/>
    <n v="0.61"/>
    <s v="Olsen"/>
  </r>
  <r>
    <n v="33642"/>
    <d v="2016-01-19T00:00:00"/>
    <s v="ANDINA"/>
    <s v="ANTIOQUIA"/>
    <s v="URAMITA"/>
    <x v="30"/>
    <s v="Establecido"/>
    <s v="De 1 a 5 años"/>
    <s v="Pendiente"/>
    <s v="Buen drenaje"/>
    <s v="No Tiene"/>
    <s v="No indica"/>
    <n v="5.0190000000000001"/>
    <n v="5.9550000000000001"/>
    <n v="3.8170000000000002"/>
    <n v="10.81"/>
    <n v="0.182"/>
    <n v="0"/>
    <n v="6.6189999999999998"/>
    <n v="2.3650000000000002"/>
    <n v="0.90200000000000002"/>
    <n v="0.71799999999999997"/>
    <n v="10.78"/>
    <n v="0.23400000000000001"/>
    <n v="1.2450000000000001"/>
    <n v="336.8"/>
    <n v="4.157"/>
    <n v="6.6189999999999998"/>
    <n v="0.61"/>
    <s v="Olsen"/>
  </r>
  <r>
    <n v="33643"/>
    <d v="2016-01-19T00:00:00"/>
    <s v="ANDINA"/>
    <s v="BOYACÁ"/>
    <s v="CHITARAQUE"/>
    <x v="6"/>
    <s v="Establecido"/>
    <s v="No indica"/>
    <s v="Pendiente"/>
    <s v="No indica"/>
    <s v="No Tiene"/>
    <s v="NO"/>
    <n v="4.8890000000000002"/>
    <n v="7.5709999999999997"/>
    <n v="6.91"/>
    <n v="5.7990000000000004"/>
    <n v="4.1429999999999998"/>
    <n v="3.3610000000000002"/>
    <n v="1.95"/>
    <n v="0.48299999999999998"/>
    <n v="0.27800000000000002"/>
    <n v="8.5999999999999993E-2"/>
    <n v="6.9420000000000002"/>
    <n v="0.22800000000000001"/>
    <n v="9.8000000000000004E-2"/>
    <n v="835.8"/>
    <n v="1.0189999999999999"/>
    <n v="1.732"/>
    <n v="2.008"/>
    <s v="Olsen"/>
  </r>
  <r>
    <n v="33644"/>
    <d v="2016-01-19T00:00:00"/>
    <s v="ANDINA"/>
    <s v="BOYACÁ"/>
    <s v="CHITARAQUE"/>
    <x v="34"/>
    <s v="Establecido"/>
    <s v="No indica"/>
    <s v="Pendiente"/>
    <s v="No indica"/>
    <s v="No Tiene"/>
    <s v="NO"/>
    <n v="4.6900000000000004"/>
    <n v="9.3729999999999993"/>
    <n v="11.86"/>
    <n v="8.2680000000000007"/>
    <n v="3.0350000000000001"/>
    <n v="2.6419999999999999"/>
    <n v="1.65"/>
    <n v="0.35"/>
    <n v="0.251"/>
    <n v="9.8000000000000004E-2"/>
    <n v="5.3849999999999998"/>
    <n v="0.439"/>
    <n v="7.5999999999999998E-2"/>
    <n v="628.29999999999995"/>
    <n v="1.331"/>
    <n v="6.2640000000000002"/>
    <n v="1.879"/>
    <s v="Olsen"/>
  </r>
  <r>
    <n v="33645"/>
    <d v="2016-01-19T00:00:00"/>
    <s v="ANDINA"/>
    <s v="BOYACÁ"/>
    <s v="CHITARAQUE"/>
    <x v="7"/>
    <s v="Establecido"/>
    <s v="No indica"/>
    <s v="Pendiente"/>
    <s v="No indica"/>
    <s v="No Tiene"/>
    <s v="NO"/>
    <n v="5.45"/>
    <n v="5.8659999999999997"/>
    <n v="7.7770000000000001"/>
    <n v="4.3179999999999996"/>
    <n v="0"/>
    <n v="0"/>
    <n v="3.9420000000000002"/>
    <n v="0.57999999999999996"/>
    <n v="0.19"/>
    <n v="9.4E-2"/>
    <n v="4.8079999999999998"/>
    <n v="0.153"/>
    <n v="5.3999999999999999E-2"/>
    <n v="195.2"/>
    <n v="1.149"/>
    <n v="7.165"/>
    <n v="1.798"/>
    <s v="Olsen"/>
  </r>
  <r>
    <n v="33646"/>
    <d v="2016-01-19T00:00:00"/>
    <s v="ANDINA"/>
    <s v="BOYACÁ"/>
    <s v="CHITARAQUE"/>
    <x v="6"/>
    <s v="Establecido"/>
    <s v="No indica"/>
    <s v="Pendiente"/>
    <s v="No indica"/>
    <s v="No Tiene"/>
    <s v="NO"/>
    <n v="4.46"/>
    <n v="7.6429999999999998"/>
    <n v="5.2320000000000002"/>
    <n v="7.157"/>
    <n v="5.1840000000000002"/>
    <n v="4.76"/>
    <n v="0.78800000000000003"/>
    <n v="0.28899999999999998"/>
    <n v="0.254"/>
    <n v="0.108"/>
    <n v="6.625"/>
    <n v="0.311"/>
    <n v="5.3999999999999999E-2"/>
    <n v="1559"/>
    <n v="1.446"/>
    <n v="2.5510000000000002"/>
    <n v="1.786"/>
    <s v="Olsen"/>
  </r>
  <r>
    <n v="33647"/>
    <d v="2016-01-19T00:00:00"/>
    <s v="ANDINA"/>
    <s v="SANTANDER"/>
    <s v="CHIPATÁ"/>
    <x v="2"/>
    <s v="Establecido"/>
    <s v="No indica"/>
    <s v="Pendiente"/>
    <s v="No indica"/>
    <s v="No Tiene"/>
    <s v="NO"/>
    <n v="6.67"/>
    <n v="6.1779999999999999"/>
    <n v="16.010000000000002"/>
    <n v="7.0339999999999998"/>
    <m/>
    <m/>
    <n v="18.579999999999998"/>
    <n v="1.673"/>
    <n v="0.79300000000000004"/>
    <n v="0.08"/>
    <n v="21.12"/>
    <n v="0.32600000000000001"/>
    <n v="0.23"/>
    <n v="122.8"/>
    <n v="1.544"/>
    <n v="2.665"/>
    <n v="7.5410000000000004"/>
    <s v="Olsen"/>
  </r>
  <r>
    <n v="33648"/>
    <d v="2016-01-19T00:00:00"/>
    <s v="ANDINA"/>
    <s v="SANTANDER"/>
    <s v="CHIPATÁ"/>
    <x v="6"/>
    <s v="Establecido"/>
    <s v="No indica"/>
    <s v="Pendiente"/>
    <s v="No indica"/>
    <s v="No Tiene"/>
    <s v="NO"/>
    <n v="7.28"/>
    <n v="7.7160000000000002"/>
    <n v="36.46"/>
    <n v="6.17"/>
    <m/>
    <m/>
    <n v="29.61"/>
    <n v="0.78100000000000003"/>
    <n v="0.44700000000000001"/>
    <n v="0.14299999999999999"/>
    <n v="30.98"/>
    <n v="0.436"/>
    <n v="0.38400000000000001"/>
    <n v="48.82"/>
    <n v="1.1839999999999999"/>
    <n v="3.431"/>
    <n v="1.554"/>
    <s v="Olsen"/>
  </r>
  <r>
    <n v="33649"/>
    <d v="2016-01-19T00:00:00"/>
    <s v="ANDINA"/>
    <s v="BOYACÁ"/>
    <s v="SANTANA"/>
    <x v="7"/>
    <s v="No indica"/>
    <s v="No indica"/>
    <s v="Pendiente"/>
    <s v="No indica"/>
    <s v="No Tiene"/>
    <s v="NO"/>
    <n v="4.5990000000000002"/>
    <n v="4.016"/>
    <n v="10.91"/>
    <n v="10.73"/>
    <n v="5.569"/>
    <n v="4.9729999999999999"/>
    <n v="1.8460000000000001"/>
    <n v="0.26300000000000001"/>
    <n v="0.16900000000000001"/>
    <n v="9.2999999999999999E-2"/>
    <n v="7.9429999999999996"/>
    <n v="0.20699999999999999"/>
    <n v="0.14199999999999999"/>
    <n v="1057"/>
    <n v="2.238"/>
    <n v="34.549999999999997"/>
    <n v="2.246"/>
    <s v="Olsen"/>
  </r>
  <r>
    <n v="33650"/>
    <d v="2016-01-19T00:00:00"/>
    <s v="ANDINA"/>
    <s v="BOYACÁ"/>
    <s v="SAN JOSÉ DE PARE"/>
    <x v="6"/>
    <s v="Establecido"/>
    <s v="No indica"/>
    <s v="Ondulado"/>
    <s v="No indica"/>
    <s v="No Tiene"/>
    <s v="SI (18-18-18)"/>
    <n v="5.66"/>
    <n v="3.8479999999999999"/>
    <n v="32"/>
    <n v="4.5650000000000004"/>
    <m/>
    <m/>
    <n v="13.9"/>
    <n v="2.302"/>
    <n v="0.73"/>
    <n v="0.20200000000000001"/>
    <n v="17.14"/>
    <n v="0.215"/>
    <n v="5.3999999999999999E-2"/>
    <n v="1072"/>
    <n v="1.1499999999999999"/>
    <n v="2.3330000000000002"/>
    <n v="1.905"/>
    <s v="Olsen"/>
  </r>
  <r>
    <n v="33651"/>
    <d v="2016-01-19T00:00:00"/>
    <s v="ANDINA"/>
    <s v="BOYACÁ"/>
    <s v="SAN JOSÉ DE PARE"/>
    <x v="6"/>
    <s v="Establecido"/>
    <s v="No indica"/>
    <s v="Ondulado"/>
    <s v="No indica"/>
    <s v="No Tiene"/>
    <s v="SI (15-15-15)"/>
    <n v="4.8"/>
    <n v="8.1"/>
    <n v="6.5739999999999998"/>
    <n v="8.2680000000000007"/>
    <n v="4.8949999999999996"/>
    <n v="4.4880000000000004"/>
    <n v="3.1960000000000002"/>
    <n v="0.88900000000000001"/>
    <n v="0.33800000000000002"/>
    <n v="0.13200000000000001"/>
    <n v="9.452"/>
    <n v="0.254"/>
    <n v="9.8000000000000004E-2"/>
    <n v="830.1"/>
    <n v="1.488"/>
    <n v="6.5860000000000003"/>
    <n v="1.7030000000000001"/>
    <s v="Olsen"/>
  </r>
  <r>
    <n v="33652"/>
    <d v="2016-01-19T00:00:00"/>
    <s v="ANDINA"/>
    <s v="BOYACÁ"/>
    <s v="SAN JOSÉ DE PARE"/>
    <x v="6"/>
    <s v="Establecido"/>
    <s v="No indica"/>
    <s v="Plano"/>
    <s v="No indica"/>
    <s v="No Tiene"/>
    <s v="SI (18-18-18)"/>
    <n v="4.3600000000000003"/>
    <n v="12.54"/>
    <n v="17.559999999999999"/>
    <n v="7.6509999999999998"/>
    <n v="5.54"/>
    <n v="5.0220000000000002"/>
    <n v="0.85399999999999998"/>
    <n v="0.42899999999999999"/>
    <n v="0.379"/>
    <n v="9.1999999999999998E-2"/>
    <n v="7.2969999999999997"/>
    <n v="0.48799999999999999"/>
    <n v="0.20799999999999999"/>
    <n v="1042"/>
    <n v="1.3220000000000001"/>
    <n v="4.2969999999999997"/>
    <n v="1.329"/>
    <s v="Olsen"/>
  </r>
  <r>
    <n v="33653"/>
    <d v="2016-01-19T00:00:00"/>
    <s v="ANDINA"/>
    <s v="BOYACÁ"/>
    <s v="SAN JOSÉ DE PARE"/>
    <x v="6"/>
    <s v="Establecido"/>
    <s v="No indica"/>
    <s v="Pendiente"/>
    <s v="No indica"/>
    <s v="No Tiene"/>
    <s v="SI (18-18-18)"/>
    <n v="5.37"/>
    <n v="4.9530000000000003"/>
    <n v="7.5670000000000002"/>
    <n v="6.7869999999999999"/>
    <n v="0.54900000000000004"/>
    <n v="0.31"/>
    <n v="15.78"/>
    <n v="1.1679999999999999"/>
    <n v="0.32500000000000001"/>
    <n v="0.12"/>
    <n v="17.940000000000001"/>
    <n v="0.32100000000000001"/>
    <n v="7.5999999999999998E-2"/>
    <n v="929.8"/>
    <n v="1.0660000000000001"/>
    <n v="6.9829999999999997"/>
    <n v="2.145"/>
    <s v="Olsen"/>
  </r>
  <r>
    <n v="33654"/>
    <d v="2016-01-19T00:00:00"/>
    <s v="ANDINA"/>
    <s v="BOYACÁ"/>
    <s v="SAN JOSÉ DE PARE"/>
    <x v="2"/>
    <s v="Establecido"/>
    <s v="No indica"/>
    <s v="Pendiente"/>
    <s v="No indica"/>
    <s v="No Tiene"/>
    <s v="SI (10-12-24)"/>
    <n v="4.95"/>
    <n v="3.944"/>
    <n v="5.5110000000000001"/>
    <n v="4.8120000000000003"/>
    <n v="2.37"/>
    <n v="2.2919999999999998"/>
    <n v="5.0060000000000002"/>
    <n v="1.1279999999999999"/>
    <n v="0.33700000000000002"/>
    <n v="0.245"/>
    <n v="9.0890000000000004"/>
    <n v="0.252"/>
    <n v="7.5999999999999998E-2"/>
    <n v="850.9"/>
    <n v="2.4039999999999999"/>
    <n v="8.9930000000000003"/>
    <n v="2.101"/>
    <s v="Olsen"/>
  </r>
  <r>
    <n v="33655"/>
    <d v="2016-01-19T00:00:00"/>
    <s v="ANDINA"/>
    <s v="BOYACÁ"/>
    <s v="SAN JOSÉ DE PARE"/>
    <x v="6"/>
    <s v="Establecido"/>
    <s v="No indica"/>
    <s v="Pendiente"/>
    <s v="No indica"/>
    <s v="No Tiene"/>
    <s v="SI (18-18-18)"/>
    <n v="7.32"/>
    <n v="3.4870000000000001"/>
    <n v="18.7"/>
    <n v="4.9349999999999996"/>
    <m/>
    <m/>
    <n v="17.760000000000002"/>
    <n v="1.34"/>
    <n v="0.23799999999999999"/>
    <n v="9.7000000000000003E-2"/>
    <n v="19.43"/>
    <n v="0.24099999999999999"/>
    <n v="7.5999999999999998E-2"/>
    <n v="88.46"/>
    <n v="1.665"/>
    <n v="1.885"/>
    <n v="1.349"/>
    <s v="Olsen"/>
  </r>
  <r>
    <n v="33656"/>
    <d v="2016-01-19T00:00:00"/>
    <s v="ANDINA"/>
    <s v="BOYACÁ"/>
    <s v="CHITARAQUE"/>
    <x v="6"/>
    <s v="Establecido"/>
    <s v="No indica"/>
    <s v="Ondulado"/>
    <s v="No indica"/>
    <s v="No Tiene"/>
    <s v="NO"/>
    <n v="7.23"/>
    <n v="3.5840000000000001"/>
    <n v="14.4"/>
    <n v="3.948"/>
    <m/>
    <m/>
    <n v="10.02"/>
    <n v="0.36899999999999999"/>
    <n v="0.11899999999999999"/>
    <n v="8.3000000000000004E-2"/>
    <n v="10.59"/>
    <n v="0.29499999999999998"/>
    <n v="5.3999999999999999E-2"/>
    <n v="55.91"/>
    <n v="1.413"/>
    <n v="7.74"/>
    <n v="0.61"/>
    <s v="Olsen"/>
  </r>
  <r>
    <n v="33657"/>
    <d v="2016-01-19T00:00:00"/>
    <s v="ANDINA"/>
    <s v="BOYACÁ"/>
    <s v="CHITARAQUE"/>
    <x v="6"/>
    <s v="Establecido"/>
    <s v="No indica"/>
    <s v="Ondulado"/>
    <s v="No indica"/>
    <s v="No Tiene"/>
    <s v="NO"/>
    <n v="5.14"/>
    <n v="4.3040000000000003"/>
    <n v="10.67"/>
    <n v="5.7990000000000004"/>
    <n v="0.751"/>
    <n v="0.64100000000000001"/>
    <n v="2.2930000000000001"/>
    <n v="0.54500000000000004"/>
    <n v="0.161"/>
    <n v="8.1000000000000003E-2"/>
    <n v="3.8330000000000002"/>
    <n v="0.33800000000000002"/>
    <n v="5.3999999999999999E-2"/>
    <n v="90.93"/>
    <n v="1.139"/>
    <n v="16.309999999999999"/>
    <n v="1.0960000000000001"/>
    <s v="Olsen"/>
  </r>
  <r>
    <n v="33658"/>
    <d v="2016-01-19T00:00:00"/>
    <s v="ANDINA"/>
    <s v="BOYACÁ"/>
    <s v="SAN JOSÉ DE PARE"/>
    <x v="7"/>
    <s v="Establecido"/>
    <s v="No indica"/>
    <s v="Ondulado"/>
    <s v="No indica"/>
    <s v="No Tiene"/>
    <s v="NO"/>
    <n v="5"/>
    <n v="3.8"/>
    <n v="5.9169999999999998"/>
    <n v="4.3179999999999996"/>
    <n v="6.9859999999999998"/>
    <n v="6.3529999999999998"/>
    <n v="1.034"/>
    <n v="0.33800000000000002"/>
    <n v="0.22"/>
    <n v="0.122"/>
    <n v="8.702"/>
    <n v="0.17899999999999999"/>
    <n v="0.29599999999999999"/>
    <n v="684.1"/>
    <n v="0.71"/>
    <n v="1.155"/>
    <n v="1.53"/>
    <s v="Olsen"/>
  </r>
  <r>
    <n v="33659"/>
    <d v="2016-01-19T00:00:00"/>
    <s v="ANDINA"/>
    <s v="CUNDINAMARCA"/>
    <s v="TIBIRITA"/>
    <x v="51"/>
    <s v="Por establecer"/>
    <s v="No indica"/>
    <s v="Pendiente"/>
    <s v="Buen drenaje"/>
    <s v="No Tiene"/>
    <s v="18-46-0/18-18-18"/>
    <n v="5.3"/>
    <n v="2.8069999999999999"/>
    <n v="3.3149999999999999"/>
    <n v="10.43"/>
    <n v="0.79700000000000004"/>
    <n v="0.52500000000000002"/>
    <n v="2.657"/>
    <n v="3.8879999999999999"/>
    <n v="0.753"/>
    <n v="0.41199999999999998"/>
    <n v="8.51"/>
    <n v="0.28299999999999997"/>
    <n v="0.24399999999999999"/>
    <n v="231.4"/>
    <n v="2.609"/>
    <n v="5.7030000000000003"/>
    <n v="7.5170000000000003"/>
    <s v="Olsen"/>
  </r>
  <r>
    <n v="33660"/>
    <d v="2016-01-19T00:00:00"/>
    <s v="ANDINA"/>
    <s v="BOYACÁ"/>
    <s v="SAN JOSÉ DE PARE"/>
    <x v="7"/>
    <s v="Establecido"/>
    <s v="No indica"/>
    <s v="Ondulado"/>
    <s v="No indica"/>
    <s v="No Tiene"/>
    <s v="NO"/>
    <n v="4.88"/>
    <n v="8.6519999999999992"/>
    <n v="4.3369999999999997"/>
    <n v="3.7010000000000001"/>
    <n v="4.1239999999999997"/>
    <n v="3.74"/>
    <n v="0.85099999999999998"/>
    <n v="0.29699999999999999"/>
    <n v="0.2"/>
    <n v="0.16300000000000001"/>
    <n v="5.6379999999999999"/>
    <n v="9.8000000000000004E-2"/>
    <n v="0.318"/>
    <n v="973.3"/>
    <n v="1.264"/>
    <n v="2.2080000000000002"/>
    <n v="1.141"/>
    <s v="Olsen"/>
  </r>
  <r>
    <n v="33661"/>
    <d v="2016-01-19T00:00:00"/>
    <s v="ANDINA"/>
    <s v="BOYACÁ"/>
    <s v="SAN JOSÉ DE PARE"/>
    <x v="6"/>
    <s v="Establecido"/>
    <s v="No indica"/>
    <s v="Pendiente"/>
    <s v="No indica"/>
    <s v="No Tiene"/>
    <s v="SI"/>
    <n v="5.13"/>
    <n v="3.7040000000000002"/>
    <n v="6.0709999999999997"/>
    <n v="2.8370000000000002"/>
    <n v="1.2430000000000001"/>
    <n v="0.98099999999999998"/>
    <n v="6.17"/>
    <n v="0.82199999999999995"/>
    <n v="0.29899999999999999"/>
    <n v="9.7000000000000003E-2"/>
    <n v="8.6319999999999997"/>
    <n v="0.30099999999999999"/>
    <n v="0.12"/>
    <n v="855.9"/>
    <n v="1.4770000000000001"/>
    <n v="6.5519999999999996"/>
    <n v="1.65"/>
    <s v="Olsen"/>
  </r>
  <r>
    <n v="33662"/>
    <d v="2016-01-19T00:00:00"/>
    <s v="ANDINA"/>
    <s v="BOYACÁ"/>
    <s v="SAN JOSÉ DE PARE"/>
    <x v="6"/>
    <s v="Establecido"/>
    <s v="No indica"/>
    <s v="Ondulado"/>
    <s v="No indica"/>
    <s v="No Tiene"/>
    <s v="SI (18-18-18)"/>
    <n v="5.17"/>
    <n v="5.2649999999999997"/>
    <n v="13.35"/>
    <n v="4.6879999999999997"/>
    <n v="2.129"/>
    <n v="1.7"/>
    <n v="2.7930000000000001"/>
    <n v="0.65900000000000003"/>
    <n v="0.33600000000000002"/>
    <n v="8.8999999999999996E-2"/>
    <n v="6.008"/>
    <n v="0.17299999999999999"/>
    <n v="0.16400000000000001"/>
    <n v="1100"/>
    <n v="1.3560000000000001"/>
    <n v="4.2480000000000002"/>
    <n v="1.341"/>
    <s v="Olsen"/>
  </r>
  <r>
    <n v="33663"/>
    <d v="2016-01-19T00:00:00"/>
    <s v="ANDINA"/>
    <s v="BOYACÁ"/>
    <s v="SAN JOSÉ DE PARE"/>
    <x v="6"/>
    <s v="Establecido"/>
    <s v="No indica"/>
    <s v="Pendiente"/>
    <s v="No indica"/>
    <s v="No Tiene"/>
    <s v="SI (18-18-18)"/>
    <n v="4.7300000000000004"/>
    <n v="3.5350000000000001"/>
    <n v="18.440000000000001"/>
    <n v="4.5650000000000004"/>
    <n v="6.6479999999999997"/>
    <n v="5.6440000000000001"/>
    <n v="3.044"/>
    <n v="1.236"/>
    <n v="0.38"/>
    <n v="9.6000000000000002E-2"/>
    <n v="11.4"/>
    <n v="0.19600000000000001"/>
    <n v="7.5999999999999998E-2"/>
    <n v="806"/>
    <n v="2.363"/>
    <n v="17.87"/>
    <n v="4.67"/>
    <s v="Olsen"/>
  </r>
  <r>
    <n v="33664"/>
    <d v="2016-01-19T00:00:00"/>
    <s v="ANDINA"/>
    <s v="BOYACÁ"/>
    <s v="SAN JOSÉ DE PARE"/>
    <x v="6"/>
    <s v="Establecido"/>
    <s v="No indica"/>
    <s v="Plano"/>
    <s v="No indica"/>
    <s v="No Tiene"/>
    <s v="SI"/>
    <n v="4.97"/>
    <n v="5.5529999999999999"/>
    <n v="6.5739999999999998"/>
    <n v="7.4039999999999999"/>
    <n v="1.869"/>
    <n v="1.4370000000000001"/>
    <n v="6.867"/>
    <n v="1.6319999999999999"/>
    <n v="0.35"/>
    <n v="0.32500000000000001"/>
    <n v="11.04"/>
    <n v="0.20300000000000001"/>
    <n v="0.20799999999999999"/>
    <n v="1791"/>
    <n v="3.0579999999999998"/>
    <n v="14.77"/>
    <n v="5.3140000000000001"/>
    <s v="Olsen"/>
  </r>
  <r>
    <n v="33665"/>
    <d v="2016-01-19T00:00:00"/>
    <s v="ANDINA"/>
    <s v="BOYACÁ"/>
    <s v="SAN JOSÉ DE PARE"/>
    <x v="6"/>
    <s v="Establecido"/>
    <s v="No indica"/>
    <s v="Pendiente"/>
    <s v="No indica"/>
    <s v="No Tiene"/>
    <s v="SI"/>
    <n v="4.41"/>
    <n v="3.92"/>
    <n v="8.5609999999999999"/>
    <n v="5.6760000000000002"/>
    <n v="3.931"/>
    <n v="3.4870000000000001"/>
    <n v="0.55800000000000005"/>
    <n v="0.31"/>
    <n v="0.245"/>
    <n v="0.12"/>
    <n v="5.1660000000000004"/>
    <n v="0.17399999999999999"/>
    <n v="0.67"/>
    <n v="702.3"/>
    <n v="2.1070000000000002"/>
    <n v="0.66"/>
    <n v="0.61"/>
    <s v="Olsen"/>
  </r>
  <r>
    <n v="33666"/>
    <d v="2016-01-19T00:00:00"/>
    <s v="ANDINA"/>
    <s v="BOYACÁ"/>
    <s v="SAN JOSÉ DE PARE"/>
    <x v="6"/>
    <s v="Establecido"/>
    <s v="No indica"/>
    <s v="Pendiente"/>
    <s v="No indica"/>
    <s v="No Tiene"/>
    <s v="SI"/>
    <n v="4.29"/>
    <n v="6.8029999999999999"/>
    <n v="33.700000000000003"/>
    <n v="6.54"/>
    <n v="6.2149999999999999"/>
    <n v="5.5469999999999997"/>
    <n v="1.383"/>
    <n v="0.52700000000000002"/>
    <n v="0.436"/>
    <n v="9.7000000000000003E-2"/>
    <n v="8.66"/>
    <n v="0.51100000000000001"/>
    <n v="0.20799999999999999"/>
    <n v="1590"/>
    <n v="1.4690000000000001"/>
    <n v="3.9769999999999999"/>
    <n v="1.768"/>
    <s v="Olsen"/>
  </r>
  <r>
    <n v="33667"/>
    <d v="2016-01-19T00:00:00"/>
    <s v="ANDINA"/>
    <s v="BOYACÁ"/>
    <s v="SAN JOSÉ DE PARE"/>
    <x v="6"/>
    <s v="Establecido"/>
    <s v="No indica"/>
    <s v="Pendiente"/>
    <s v="No indica"/>
    <s v="No Tiene"/>
    <s v="SI"/>
    <n v="4.72"/>
    <n v="4.593"/>
    <n v="39.79"/>
    <n v="9.6259999999999994"/>
    <n v="3.16"/>
    <n v="2.5739999999999998"/>
    <n v="1.7290000000000001"/>
    <n v="0.44800000000000001"/>
    <n v="0.19900000000000001"/>
    <n v="9.6000000000000002E-2"/>
    <n v="5.6340000000000003"/>
    <n v="0.248"/>
    <n v="0.186"/>
    <n v="965.8"/>
    <n v="1.1639999999999999"/>
    <n v="1.333"/>
    <n v="1.234"/>
    <s v="Olsen"/>
  </r>
  <r>
    <n v="33668"/>
    <d v="2016-01-19T00:00:00"/>
    <s v="ANDINA"/>
    <s v="BOYACÁ"/>
    <s v="SAN JOSÉ DE PARE"/>
    <x v="6"/>
    <s v="Establecido"/>
    <s v="No indica"/>
    <s v="Pendiente"/>
    <s v="No indica"/>
    <s v="No Tiene"/>
    <s v="SI (18-18-18)"/>
    <n v="4.66"/>
    <n v="2.5510000000000002"/>
    <n v="8.6159999999999997"/>
    <n v="3.33"/>
    <n v="8.3350000000000009"/>
    <n v="7.14"/>
    <n v="2.9169999999999998"/>
    <n v="0.8"/>
    <n v="0.29299999999999998"/>
    <n v="0.13400000000000001"/>
    <n v="12.48"/>
    <n v="0.19500000000000001"/>
    <n v="0.20799999999999999"/>
    <n v="722.2"/>
    <n v="1.718"/>
    <n v="14.69"/>
    <n v="1.6759999999999999"/>
    <s v="Olsen"/>
  </r>
  <r>
    <n v="33669"/>
    <d v="2016-01-19T00:00:00"/>
    <s v="ANDINA"/>
    <s v="BOYACÁ"/>
    <s v="SAN JOSÉ DE PARE"/>
    <x v="6"/>
    <s v="Establecido"/>
    <s v="No indica"/>
    <s v="Pendiente"/>
    <s v="No indica"/>
    <s v="No Tiene"/>
    <s v="SI (18-18-18)"/>
    <n v="5.48"/>
    <n v="4.8090000000000002"/>
    <n v="2.5099999999999998"/>
    <n v="6.6630000000000003"/>
    <n v="0"/>
    <n v="0"/>
    <n v="12.08"/>
    <n v="2.5"/>
    <n v="0.36199999999999999"/>
    <n v="0.155"/>
    <n v="15.1"/>
    <n v="0.33300000000000002"/>
    <n v="7.5999999999999998E-2"/>
    <n v="702.9"/>
    <n v="2.359"/>
    <n v="23.32"/>
    <n v="6.0510000000000002"/>
    <s v="Olsen"/>
  </r>
  <r>
    <n v="33670"/>
    <d v="2016-01-19T00:00:00"/>
    <s v="ANDINA"/>
    <s v="BOYACÁ"/>
    <s v="SAN JOSÉ DE PARE"/>
    <x v="6"/>
    <s v="Establecido"/>
    <s v="No indica"/>
    <s v="Pendiente"/>
    <s v="No indica"/>
    <s v="No Tiene"/>
    <s v="SI"/>
    <n v="4.28"/>
    <n v="8.4359999999999999"/>
    <n v="24.6"/>
    <n v="10.24"/>
    <n v="7.7469999999999999"/>
    <n v="6.7709999999999999"/>
    <n v="0.52100000000000002"/>
    <n v="0.28999999999999998"/>
    <n v="0.27"/>
    <n v="0.115"/>
    <n v="8.9440000000000008"/>
    <n v="0.14199999999999999"/>
    <n v="0.40600000000000003"/>
    <n v="1123"/>
    <n v="1.161"/>
    <n v="2.31"/>
    <n v="1.88"/>
    <s v="Olsen"/>
  </r>
  <r>
    <n v="33671"/>
    <d v="2016-01-19T00:00:00"/>
    <s v="ANDINA"/>
    <s v="BOYACÁ"/>
    <s v="SAN JOSÉ DE PARE"/>
    <x v="6"/>
    <s v="Establecido"/>
    <s v="No indica"/>
    <s v="Ondulado"/>
    <s v="No indica"/>
    <s v="No Tiene"/>
    <s v="SI (15-15-15)"/>
    <n v="6.25"/>
    <n v="2.887"/>
    <n v="47.94"/>
    <n v="5.923"/>
    <m/>
    <m/>
    <n v="10.48"/>
    <n v="1.1379999999999999"/>
    <n v="0.13500000000000001"/>
    <n v="7.6999999999999999E-2"/>
    <n v="11.83"/>
    <n v="0.32100000000000001"/>
    <n v="5.3999999999999999E-2"/>
    <n v="376.2"/>
    <n v="1.55"/>
    <n v="2.677"/>
    <n v="2.282"/>
    <s v="Olsen"/>
  </r>
  <r>
    <n v="33672"/>
    <d v="2016-01-15T00:00:00"/>
    <s v="ANDINA"/>
    <s v="CUNDINAMARCA"/>
    <s v="MOSQUERA"/>
    <x v="18"/>
    <s v="Establecido"/>
    <s v="No indica"/>
    <s v="Plano"/>
    <s v="Regular drenaje"/>
    <s v="Aspersión"/>
    <s v="No indica"/>
    <n v="5.39"/>
    <n v="11.32"/>
    <n v="49.05"/>
    <n v="57.39"/>
    <n v="0.16300000000000001"/>
    <n v="0"/>
    <n v="15.42"/>
    <n v="4.2549999999999999"/>
    <n v="2.093"/>
    <n v="1.04"/>
    <n v="22.97"/>
    <n v="4.0730000000000004"/>
    <n v="0.40100000000000002"/>
    <n v="1079"/>
    <n v="0.71"/>
    <n v="13.91"/>
    <n v="50.69"/>
    <s v="Olsen"/>
  </r>
  <r>
    <n v="33673"/>
    <d v="2016-01-15T00:00:00"/>
    <s v="ANDINA"/>
    <s v="CUNDINAMARCA"/>
    <s v="MOSQUERA"/>
    <x v="18"/>
    <s v="Establecido"/>
    <s v="No indica"/>
    <s v="Plano"/>
    <s v="Regular drenaje"/>
    <s v="Aspersión"/>
    <s v="No indica"/>
    <n v="5.43"/>
    <n v="9.9359999999999999"/>
    <n v="65.959999999999994"/>
    <n v="66.92"/>
    <n v="0.14399999999999999"/>
    <n v="0"/>
    <n v="14.59"/>
    <n v="3.4470000000000001"/>
    <n v="1.474"/>
    <n v="1.2589999999999999"/>
    <n v="20.92"/>
    <n v="2.64"/>
    <n v="0.69399999999999995"/>
    <n v="1058"/>
    <n v="3.673"/>
    <n v="14.13"/>
    <n v="64.2"/>
    <s v="Olsen"/>
  </r>
  <r>
    <n v="33674"/>
    <d v="2016-01-15T00:00:00"/>
    <s v="ANDINA"/>
    <s v="CUNDINAMARCA"/>
    <s v="MOSQUERA"/>
    <x v="18"/>
    <s v="Establecido"/>
    <s v="No indica"/>
    <s v="Plano"/>
    <s v="Regular drenaje"/>
    <s v="Aspersión"/>
    <s v="No indica"/>
    <n v="5.29"/>
    <n v="10.41"/>
    <n v="54.21"/>
    <n v="54.89"/>
    <n v="0.125"/>
    <n v="0"/>
    <n v="13.88"/>
    <n v="3.996"/>
    <n v="0.64800000000000002"/>
    <n v="0.61299999999999999"/>
    <n v="19.27"/>
    <n v="2.274"/>
    <n v="0.443"/>
    <n v="1011"/>
    <n v="3.742"/>
    <n v="13.8"/>
    <n v="62.77"/>
    <s v="Olsen"/>
  </r>
  <r>
    <n v="33675"/>
    <d v="2016-01-15T00:00:00"/>
    <s v="ANDINA"/>
    <s v="CUNDINAMARCA"/>
    <s v="MOSQUERA"/>
    <x v="18"/>
    <s v="Establecido"/>
    <s v="No indica"/>
    <s v="Plano"/>
    <s v="Regular drenaje"/>
    <s v="Aspersión"/>
    <s v="No indica"/>
    <n v="5.21"/>
    <n v="9.6479999999999997"/>
    <n v="54.43"/>
    <n v="27.04"/>
    <n v="0.183"/>
    <n v="0"/>
    <n v="14.84"/>
    <n v="3.7360000000000002"/>
    <n v="0.77600000000000002"/>
    <n v="0.96"/>
    <n v="20.49"/>
    <n v="2.012"/>
    <n v="0.48499999999999999"/>
    <n v="883.5"/>
    <n v="3.1859999999999999"/>
    <n v="12.26"/>
    <n v="55.62"/>
    <s v="Olsen"/>
  </r>
  <r>
    <n v="33676"/>
    <d v="2016-01-14T00:00:00"/>
    <s v="ANDINA"/>
    <s v="SANTANDER"/>
    <s v="CHIPATÁ"/>
    <x v="6"/>
    <s v="Establecido"/>
    <s v="No indica"/>
    <s v="Pendiente"/>
    <s v="No indica"/>
    <s v="No Tiene"/>
    <s v="NO"/>
    <n v="7.29"/>
    <n v="6.9139999999999997"/>
    <n v="68.7"/>
    <n v="10.130000000000001"/>
    <m/>
    <m/>
    <n v="19.940000000000001"/>
    <n v="1.639"/>
    <n v="0.68300000000000005"/>
    <n v="7.2999999999999995E-2"/>
    <n v="22.33"/>
    <n v="0.39100000000000001"/>
    <n v="0.56899999999999995"/>
    <n v="51.71"/>
    <n v="1.875"/>
    <n v="1.5369999999999999"/>
    <n v="1.827"/>
    <s v="Olsen"/>
  </r>
  <r>
    <n v="33677"/>
    <d v="2016-01-14T00:00:00"/>
    <s v="ANDINA"/>
    <s v="SANTANDER"/>
    <s v="CHIPATÁ"/>
    <x v="6"/>
    <s v="Establecido"/>
    <s v="No indica"/>
    <s v="Pendiente"/>
    <s v="No indica"/>
    <s v="No Tiene"/>
    <s v="NO"/>
    <n v="8.14"/>
    <n v="3.31"/>
    <n v="14.26"/>
    <n v="25.25"/>
    <m/>
    <m/>
    <n v="43.69"/>
    <n v="1.998"/>
    <n v="0.27400000000000002"/>
    <n v="0.32700000000000001"/>
    <n v="46.29"/>
    <n v="0.83899999999999997"/>
    <n v="0.73599999999999999"/>
    <n v="28.42"/>
    <n v="1.1020000000000001"/>
    <n v="4.2569999999999997"/>
    <n v="1.696"/>
    <s v="Olsen"/>
  </r>
  <r>
    <n v="33678"/>
    <d v="2016-01-14T00:00:00"/>
    <s v="ANDINA"/>
    <s v="SANTANDER"/>
    <s v="CHIPATÁ"/>
    <x v="6"/>
    <s v="Establecido"/>
    <s v="No indica"/>
    <s v="Ondulado"/>
    <s v="No indica"/>
    <s v="No Tiene"/>
    <s v="NO"/>
    <n v="6.68"/>
    <n v="4.891"/>
    <n v="11.66"/>
    <n v="7.7510000000000003"/>
    <m/>
    <m/>
    <n v="16.63"/>
    <n v="0.84499999999999997"/>
    <n v="0.14599999999999999"/>
    <n v="4.4999999999999998E-2"/>
    <n v="17.670000000000002"/>
    <n v="0.27700000000000002"/>
    <n v="0.318"/>
    <n v="102.7"/>
    <n v="1.841"/>
    <n v="4.6559999999999997"/>
    <n v="6.9180000000000001"/>
    <s v="Olsen"/>
  </r>
  <r>
    <n v="33679"/>
    <d v="2016-01-14T00:00:00"/>
    <s v="ANDINA"/>
    <s v="SANTANDER"/>
    <s v="CHIPATÁ"/>
    <x v="6"/>
    <s v="Establecido"/>
    <s v="No indica"/>
    <s v="Plano"/>
    <s v="No indica"/>
    <s v="No Tiene"/>
    <s v="NO"/>
    <n v="5.42"/>
    <n v="5.2279999999999998"/>
    <n v="8.2390000000000008"/>
    <n v="5.9649999999999999"/>
    <n v="0"/>
    <n v="0"/>
    <n v="13.77"/>
    <n v="1.546"/>
    <n v="0.26500000000000001"/>
    <n v="7.4999999999999997E-2"/>
    <n v="15.65"/>
    <n v="0.28000000000000003"/>
    <n v="0.255"/>
    <n v="386.5"/>
    <n v="4.069"/>
    <n v="9.0670000000000002"/>
    <n v="12.64"/>
    <s v="Olsen"/>
  </r>
  <r>
    <n v="33680"/>
    <d v="2016-01-14T00:00:00"/>
    <s v="ANDINA"/>
    <s v="SANTANDER"/>
    <s v="CHIPATÁ"/>
    <x v="6"/>
    <s v="Establecido"/>
    <s v="No indica"/>
    <s v="Ondulado"/>
    <s v="No indica"/>
    <s v="No Tiene"/>
    <s v="NO"/>
    <n v="6.64"/>
    <n v="8.3510000000000009"/>
    <n v="20.67"/>
    <n v="7.1559999999999997"/>
    <m/>
    <m/>
    <n v="34.82"/>
    <n v="2.8149999999999999"/>
    <n v="0.53200000000000003"/>
    <n v="0.317"/>
    <n v="38.479999999999997"/>
    <n v="0.33100000000000002"/>
    <n v="0.443"/>
    <n v="44.87"/>
    <n v="2.3279999999999998"/>
    <n v="3.12"/>
    <n v="23.54"/>
    <s v="Olsen"/>
  </r>
  <r>
    <n v="33681"/>
    <d v="2016-01-14T00:00:00"/>
    <s v="ANDINA"/>
    <s v="CUNDINAMARCA"/>
    <s v="SUBACHOQUE"/>
    <x v="18"/>
    <s v="Por establecer"/>
    <s v="No indica"/>
    <s v="Ondulado"/>
    <s v="Buen drenaje"/>
    <s v="Aspersión - Goteo"/>
    <s v="HUMUS-T 14 UREA"/>
    <n v="5.6"/>
    <n v="4.55"/>
    <n v="94.73"/>
    <n v="8.8049999999999997"/>
    <m/>
    <m/>
    <n v="5.1130000000000004"/>
    <n v="0.73299999999999998"/>
    <n v="0.59199999999999997"/>
    <n v="0.11600000000000001"/>
    <n v="6.5549999999999997"/>
    <n v="0.313"/>
    <n v="0.13600000000000001"/>
    <n v="818.5"/>
    <n v="1.496"/>
    <n v="2.3029999999999999"/>
    <n v="2.278"/>
    <s v="Olsen"/>
  </r>
  <r>
    <n v="33682"/>
    <d v="2016-01-14T00:00:00"/>
    <s v="ANDINA"/>
    <s v="SANTANDER"/>
    <s v="CHIPATÁ"/>
    <x v="11"/>
    <s v="Establecido"/>
    <s v="No indica"/>
    <s v="Pendiente"/>
    <s v="No indica"/>
    <s v="No Tiene"/>
    <s v="NO"/>
    <n v="7.62"/>
    <n v="3.9350000000000001"/>
    <n v="28.02"/>
    <n v="1.6779999999999999"/>
    <m/>
    <m/>
    <n v="26.52"/>
    <n v="1.052"/>
    <n v="0.20499999999999999"/>
    <n v="0.125"/>
    <n v="27.91"/>
    <n v="0.71799999999999997"/>
    <n v="0.23400000000000001"/>
    <n v="46.75"/>
    <n v="1.3759999999999999"/>
    <n v="3.133"/>
    <n v="0.61"/>
    <s v="Olsen"/>
  </r>
  <r>
    <n v="33683"/>
    <d v="2016-01-14T00:00:00"/>
    <s v="ANDINA"/>
    <s v="SANTANDER"/>
    <s v="CHIPATÁ"/>
    <x v="172"/>
    <s v="Establecido"/>
    <s v="No indica"/>
    <s v="Plano"/>
    <s v="No indica"/>
    <s v="No Tiene"/>
    <s v="NO"/>
    <n v="6.4"/>
    <n v="7.0529999999999999"/>
    <n v="37.729999999999997"/>
    <n v="11.91"/>
    <m/>
    <m/>
    <n v="27.36"/>
    <n v="1.7909999999999999"/>
    <n v="0.3"/>
    <n v="0.14199999999999999"/>
    <n v="29.59"/>
    <n v="0.311"/>
    <n v="0.42199999999999999"/>
    <n v="67.5"/>
    <n v="5.3159999999999998"/>
    <n v="3.3660000000000001"/>
    <n v="115.4"/>
    <s v="Olsen"/>
  </r>
  <r>
    <n v="33684"/>
    <d v="2016-01-14T00:00:00"/>
    <s v="ANDINA"/>
    <s v="SANTANDER"/>
    <s v="CHIPATÁ"/>
    <x v="6"/>
    <s v="Establecido"/>
    <s v="No indica"/>
    <s v="Ondulado"/>
    <s v="No indica"/>
    <s v="No Tiene"/>
    <s v="NO"/>
    <n v="8.07"/>
    <n v="3.7909999999999999"/>
    <n v="6.7"/>
    <n v="15.01"/>
    <m/>
    <m/>
    <n v="40.56"/>
    <n v="1.115"/>
    <n v="0.247"/>
    <n v="8.3000000000000004E-2"/>
    <n v="42.01"/>
    <n v="0.79"/>
    <n v="0.21299999999999999"/>
    <n v="22.02"/>
    <n v="1.423"/>
    <n v="4.51"/>
    <n v="1.613"/>
    <s v="Olsen"/>
  </r>
  <r>
    <n v="33685"/>
    <d v="2016-01-14T00:00:00"/>
    <s v="ANDINA"/>
    <s v="SANTANDER"/>
    <s v="CHIPATÁ"/>
    <x v="6"/>
    <s v="Establecido"/>
    <s v="No indica"/>
    <s v="Ondulado"/>
    <s v="No indica"/>
    <s v="No Tiene"/>
    <s v="NO"/>
    <n v="7.43"/>
    <n v="3.4060000000000001"/>
    <n v="29.03"/>
    <n v="5.6079999999999997"/>
    <m/>
    <m/>
    <n v="18.79"/>
    <n v="1.135"/>
    <n v="0.16400000000000001"/>
    <n v="0.125"/>
    <n v="20.21"/>
    <n v="0.38900000000000001"/>
    <n v="0.21299999999999999"/>
    <n v="90.91"/>
    <n v="1.784"/>
    <n v="4.4450000000000003"/>
    <n v="1.956"/>
    <s v="Olsen"/>
  </r>
  <r>
    <n v="33686"/>
    <d v="2016-01-14T00:00:00"/>
    <s v="ANDINA"/>
    <s v="SANTANDER"/>
    <s v="CHIPATÁ"/>
    <x v="2"/>
    <s v="Establecido"/>
    <s v="No indica"/>
    <s v="Plano"/>
    <s v="No indica"/>
    <s v="No Tiene"/>
    <s v="NO"/>
    <n v="5.91"/>
    <n v="7.9660000000000002"/>
    <n v="24.32"/>
    <n v="9.0609999999999999"/>
    <m/>
    <m/>
    <n v="17.79"/>
    <n v="3.4340000000000002"/>
    <n v="1.3009999999999999"/>
    <n v="9.0999999999999998E-2"/>
    <n v="22.62"/>
    <n v="0.44700000000000001"/>
    <n v="0.38"/>
    <n v="312.5"/>
    <n v="2.125"/>
    <n v="3.254"/>
    <n v="11.73"/>
    <s v="Olsen"/>
  </r>
  <r>
    <n v="33687"/>
    <d v="2016-01-14T00:00:00"/>
    <s v="ANDINA"/>
    <s v="SANTANDER"/>
    <s v="CHIPATÁ"/>
    <x v="6"/>
    <s v="Establecido"/>
    <s v="No indica"/>
    <s v="Ondulado"/>
    <s v="No indica"/>
    <s v="No Tiene"/>
    <s v="NO"/>
    <n v="6.59"/>
    <n v="4.5549999999999997"/>
    <n v="5.5250000000000004"/>
    <n v="4.298"/>
    <m/>
    <m/>
    <n v="14.76"/>
    <n v="1.0760000000000001"/>
    <n v="0.35299999999999998"/>
    <n v="0.104"/>
    <n v="16.29"/>
    <n v="0.20300000000000001"/>
    <n v="0.48499999999999999"/>
    <n v="112.2"/>
    <n v="1.141"/>
    <n v="2.6840000000000002"/>
    <n v="0.61"/>
    <s v="Olsen"/>
  </r>
  <r>
    <n v="33688"/>
    <d v="2016-01-14T00:00:00"/>
    <s v="ANDINA"/>
    <s v="SANTANDER"/>
    <s v="CHIPATÁ"/>
    <x v="6"/>
    <s v="Establecido"/>
    <s v="No indica"/>
    <s v="Pendiente"/>
    <s v="No indica"/>
    <s v="No Tiene"/>
    <s v="NO"/>
    <n v="8.09"/>
    <n v="3.887"/>
    <n v="4.7"/>
    <n v="3.8220000000000001"/>
    <m/>
    <m/>
    <n v="49.75"/>
    <n v="0.87"/>
    <n v="0.24"/>
    <n v="7.5999999999999998E-2"/>
    <n v="50.93"/>
    <n v="0.64500000000000002"/>
    <n v="0.38"/>
    <n v="16.63"/>
    <n v="0.71"/>
    <n v="2.5910000000000002"/>
    <n v="0.61"/>
    <s v="Olsen"/>
  </r>
  <r>
    <n v="33689"/>
    <d v="2016-01-14T00:00:00"/>
    <s v="ANDINA"/>
    <s v="SANTANDER"/>
    <s v="CHIPATÁ"/>
    <x v="6"/>
    <s v="Establecido"/>
    <s v="No indica"/>
    <s v="Pendiente"/>
    <s v="No indica"/>
    <s v="No Tiene"/>
    <s v="NO"/>
    <n v="8.02"/>
    <n v="4.343"/>
    <n v="23.94"/>
    <n v="7.9889999999999999"/>
    <m/>
    <m/>
    <n v="33.21"/>
    <n v="0.379"/>
    <n v="0.14699999999999999"/>
    <n v="8.1000000000000003E-2"/>
    <n v="33.82"/>
    <n v="0.54100000000000004"/>
    <n v="0.443"/>
    <n v="32.74"/>
    <n v="2.2530000000000001"/>
    <n v="2.0390000000000001"/>
    <n v="1.5349999999999999"/>
    <s v="Olsen"/>
  </r>
  <r>
    <n v="33690"/>
    <d v="2016-01-14T00:00:00"/>
    <s v="ANDINA"/>
    <s v="SANTANDER"/>
    <s v="CHIPATÁ"/>
    <x v="28"/>
    <s v="Establecido"/>
    <s v="No indica"/>
    <s v="Pendiente"/>
    <s v="No indica"/>
    <s v="No Tiene"/>
    <s v="NO"/>
    <n v="8.1989999999999998"/>
    <n v="4.68"/>
    <n v="5.0780000000000003"/>
    <n v="5.8460000000000001"/>
    <m/>
    <m/>
    <n v="49.55"/>
    <n v="0.995"/>
    <n v="0.27400000000000002"/>
    <n v="7.8E-2"/>
    <n v="50.9"/>
    <n v="0.60699999999999998"/>
    <n v="0.38"/>
    <n v="19.8"/>
    <n v="1.079"/>
    <n v="1.89"/>
    <n v="0.61"/>
    <s v="Olsen"/>
  </r>
  <r>
    <n v="33691"/>
    <d v="2016-01-14T00:00:00"/>
    <s v="ANDINA"/>
    <s v="SANTANDER"/>
    <s v="CHIPATÁ"/>
    <x v="6"/>
    <s v="Establecido"/>
    <s v="No indica"/>
    <s v="Ondulado"/>
    <s v="No indica"/>
    <s v="No Tiene"/>
    <s v="SI"/>
    <n v="7.56"/>
    <n v="7.9660000000000002"/>
    <n v="8.6159999999999997"/>
    <n v="6.3220000000000001"/>
    <m/>
    <m/>
    <n v="35.119999999999997"/>
    <n v="1.032"/>
    <n v="0.77400000000000002"/>
    <n v="6.7000000000000004E-2"/>
    <n v="36.99"/>
    <n v="0.66600000000000004"/>
    <n v="0.70899999999999996"/>
    <n v="20.39"/>
    <n v="0.71"/>
    <n v="4.41"/>
    <n v="0.61"/>
    <s v="Olsen"/>
  </r>
  <r>
    <n v="33692"/>
    <d v="2016-01-14T00:00:00"/>
    <s v="ANDINA"/>
    <s v="SANTANDER"/>
    <s v="CHIPATÁ"/>
    <x v="6"/>
    <s v="Establecido"/>
    <s v="No indica"/>
    <s v="Pendiente"/>
    <s v="No indica"/>
    <s v="No Tiene"/>
    <s v="NO"/>
    <n v="6.4"/>
    <n v="3.9350000000000001"/>
    <n v="6.742"/>
    <n v="4.298"/>
    <m/>
    <m/>
    <n v="13.58"/>
    <n v="1.4850000000000001"/>
    <n v="0.16200000000000001"/>
    <n v="6.8000000000000005E-2"/>
    <n v="15.3"/>
    <n v="0.30499999999999999"/>
    <n v="0.17100000000000001"/>
    <n v="98.13"/>
    <n v="5.343"/>
    <n v="11.63"/>
    <n v="0.61"/>
    <s v="Olsen"/>
  </r>
  <r>
    <n v="33693"/>
    <d v="2016-01-14T00:00:00"/>
    <s v="ANDINA"/>
    <s v="SANTANDER"/>
    <s v="CHIPATÁ"/>
    <x v="6"/>
    <s v="Establecido"/>
    <s v="No indica"/>
    <s v="Pendiente"/>
    <s v="No indica"/>
    <s v="No Tiene"/>
    <s v="NO"/>
    <n v="7.98"/>
    <n v="6.1929999999999996"/>
    <n v="3.7349999999999999"/>
    <n v="4.6550000000000002"/>
    <m/>
    <m/>
    <n v="44.05"/>
    <n v="0.96199999999999997"/>
    <n v="0.248"/>
    <n v="5.8000000000000003E-2"/>
    <n v="45.32"/>
    <n v="0.71099999999999997"/>
    <n v="0.318"/>
    <n v="22.91"/>
    <n v="0.71"/>
    <n v="7.47"/>
    <n v="0.61"/>
    <s v="Olsen"/>
  </r>
  <r>
    <n v="33694"/>
    <d v="2016-01-14T00:00:00"/>
    <s v="ANDINA"/>
    <s v="SANTANDER"/>
    <s v="CHIPATÁ"/>
    <x v="6"/>
    <s v="Establecido"/>
    <s v="No indica"/>
    <s v="Pendiente"/>
    <s v="No indica"/>
    <s v="No Tiene"/>
    <s v="NO"/>
    <n v="7.19"/>
    <n v="4.4390000000000001"/>
    <n v="3.9870000000000001"/>
    <n v="4.298"/>
    <m/>
    <m/>
    <n v="17.809999999999999"/>
    <n v="0.73699999999999999"/>
    <n v="0.11899999999999999"/>
    <n v="0.152"/>
    <n v="18.82"/>
    <n v="0.26700000000000002"/>
    <n v="0.21299999999999999"/>
    <n v="103.4"/>
    <n v="0.71"/>
    <n v="2.8410000000000002"/>
    <n v="0.61"/>
    <s v="Olsen"/>
  </r>
  <r>
    <n v="33695"/>
    <d v="2016-01-14T00:00:00"/>
    <s v="ANDINA"/>
    <s v="VALLE DEL CAUCA"/>
    <s v="FLORIDA"/>
    <x v="30"/>
    <s v="Por establecer"/>
    <s v="No indica"/>
    <s v="No indica"/>
    <s v="Buen drenaje"/>
    <s v="No indica"/>
    <s v="8 BULTOS TRIPLE 15 Y 10-30-10"/>
    <n v="6"/>
    <n v="4.4240000000000004"/>
    <n v="12"/>
    <n v="8.5869999999999997"/>
    <m/>
    <m/>
    <n v="10.76"/>
    <n v="2.8279999999999998"/>
    <n v="0.17199999999999999"/>
    <n v="0.17499999999999999"/>
    <n v="13.94"/>
    <n v="0.439"/>
    <n v="0.21099999999999999"/>
    <n v="85.71"/>
    <n v="3.3410000000000002"/>
    <n v="5.89"/>
    <n v="1.819"/>
    <s v="Olsen"/>
  </r>
  <r>
    <n v="33696"/>
    <d v="2016-01-14T00:00:00"/>
    <s v="ANDINA"/>
    <s v="SANTANDER"/>
    <s v="CHIPATÁ"/>
    <x v="28"/>
    <s v="Establecido"/>
    <s v="No indica"/>
    <s v="Pendiente"/>
    <s v="No indica"/>
    <s v="No Tiene"/>
    <s v="NO"/>
    <n v="5.9"/>
    <n v="4.8959999999999999"/>
    <n v="21.95"/>
    <n v="4.8940000000000001"/>
    <m/>
    <m/>
    <n v="18.36"/>
    <n v="1.3320000000000001"/>
    <n v="0.35499999999999998"/>
    <n v="8.5000000000000006E-2"/>
    <n v="20.14"/>
    <n v="0.246"/>
    <n v="0.29699999999999999"/>
    <n v="184.6"/>
    <n v="4.093"/>
    <n v="4.6520000000000001"/>
    <n v="15.46"/>
    <s v="Olsen"/>
  </r>
  <r>
    <n v="33697"/>
    <d v="2016-01-14T00:00:00"/>
    <s v="ANDINA"/>
    <s v="BOYACÁ"/>
    <s v="SAN JOSÉ DE PARE"/>
    <x v="6"/>
    <s v="Establecido"/>
    <s v="No indica"/>
    <s v="Ondulado"/>
    <s v="No indica"/>
    <s v="No Tiene"/>
    <s v="NO"/>
    <n v="4.58"/>
    <n v="7.2939999999999996"/>
    <n v="14.43"/>
    <n v="4.4169999999999998"/>
    <n v="4.9240000000000004"/>
    <n v="4.7210000000000001"/>
    <n v="3.2930000000000001"/>
    <n v="0.59099999999999997"/>
    <n v="0.374"/>
    <n v="8.4000000000000005E-2"/>
    <n v="9.2669999999999995"/>
    <n v="0.29299999999999998"/>
    <n v="0.255"/>
    <n v="528.70000000000005"/>
    <n v="1.645"/>
    <n v="2.6709999999999998"/>
    <n v="3.3319999999999999"/>
    <s v="Olsen"/>
  </r>
  <r>
    <n v="33698"/>
    <d v="2016-01-14T00:00:00"/>
    <s v="ANDINA"/>
    <s v="BOYACÁ"/>
    <s v="SAN JOSÉ DE PARE"/>
    <x v="6"/>
    <s v="Establecido"/>
    <s v="No indica"/>
    <s v="Ondulado"/>
    <s v="No indica"/>
    <s v="No Tiene"/>
    <s v="NO"/>
    <n v="4.88"/>
    <n v="9.84"/>
    <n v="8.1829999999999998"/>
    <n v="6.4420000000000002"/>
    <n v="2.2250000000000001"/>
    <n v="1.952"/>
    <n v="1.028"/>
    <n v="0.255"/>
    <n v="0.128"/>
    <n v="0.11799999999999999"/>
    <n v="3.7559999999999998"/>
    <n v="0.224"/>
    <n v="0.13"/>
    <n v="82.91"/>
    <n v="0.71"/>
    <n v="1.0760000000000001"/>
    <n v="0.61"/>
    <s v="Olsen"/>
  </r>
  <r>
    <n v="33699"/>
    <d v="2016-01-14T00:00:00"/>
    <s v="ANDINA"/>
    <s v="BOYACÁ"/>
    <s v="SAN JOSÉ DE PARE"/>
    <x v="6"/>
    <s v="Establecido"/>
    <s v="No indica"/>
    <s v="Pendiente"/>
    <s v="No indica"/>
    <s v="No Tiene"/>
    <s v="NO"/>
    <n v="4.9800000000000004"/>
    <n v="5.8520000000000003"/>
    <n v="10.5"/>
    <n v="3.5840000000000001"/>
    <n v="5.0679999999999996"/>
    <n v="4.1769999999999996"/>
    <n v="7.3140000000000001"/>
    <n v="0.54300000000000004"/>
    <n v="0.23699999999999999"/>
    <n v="9.2999999999999999E-2"/>
    <n v="13.25"/>
    <n v="0.221"/>
    <n v="0.15"/>
    <n v="454.3"/>
    <n v="0.71"/>
    <n v="5.1879999999999997"/>
    <n v="1.645"/>
    <s v="Olsen"/>
  </r>
  <r>
    <n v="33700"/>
    <d v="2016-01-14T00:00:00"/>
    <s v="ANDINA"/>
    <s v="BOYACÁ"/>
    <s v="SAN JOSÉ DE PARE"/>
    <x v="6"/>
    <s v="Establecido"/>
    <s v="No indica"/>
    <s v="Ondulado"/>
    <s v="No indica"/>
    <s v="No Tiene"/>
    <s v="SI (15-15-15)"/>
    <n v="4.58"/>
    <n v="9.0229999999999997"/>
    <n v="13.24"/>
    <n v="4.0599999999999996"/>
    <n v="6.6479999999999997"/>
    <n v="5.8280000000000003"/>
    <n v="3.044"/>
    <n v="0.76800000000000002"/>
    <n v="0.27200000000000002"/>
    <n v="8.2000000000000003E-2"/>
    <n v="10.81"/>
    <n v="0.20899999999999999"/>
    <n v="0.29699999999999999"/>
    <n v="378.4"/>
    <n v="0.71"/>
    <n v="5.4989999999999997"/>
    <n v="1.4630000000000001"/>
    <s v="Olsen"/>
  </r>
  <r>
    <n v="33701"/>
    <d v="2016-01-14T00:00:00"/>
    <s v="ANDINA"/>
    <s v="BOYACÁ"/>
    <s v="SAN JOSÉ DE PARE"/>
    <x v="6"/>
    <s v="Establecido"/>
    <s v="No indica"/>
    <s v="Plano"/>
    <s v="No indica"/>
    <s v="No Tiene"/>
    <s v="SI (18-18-18)"/>
    <n v="5.08"/>
    <n v="6.14"/>
    <n v="17.510000000000002"/>
    <n v="3.226"/>
    <n v="1.2909999999999999"/>
    <n v="1.0389999999999999"/>
    <n v="7.0979999999999999"/>
    <n v="1.4279999999999999"/>
    <n v="0.217"/>
    <n v="7.0999999999999994E-2"/>
    <n v="10.1"/>
    <n v="0.21"/>
    <n v="0.33900000000000002"/>
    <n v="444.9"/>
    <n v="1.044"/>
    <n v="11.93"/>
    <n v="2.0459999999999998"/>
    <s v="Olsen"/>
  </r>
  <r>
    <n v="33702"/>
    <d v="2016-01-14T00:00:00"/>
    <s v="ANDINA"/>
    <s v="SANTANDER"/>
    <s v="BARBOSA"/>
    <x v="6"/>
    <s v="Establecido"/>
    <s v="No indica"/>
    <s v="Pendiente"/>
    <s v="No indica"/>
    <s v="No Tiene"/>
    <s v="NO"/>
    <n v="5.64"/>
    <n v="3.863"/>
    <n v="4.8540000000000001"/>
    <n v="4.8940000000000001"/>
    <m/>
    <m/>
    <n v="7.2"/>
    <n v="1.1040000000000001"/>
    <n v="0.45900000000000002"/>
    <n v="0.13300000000000001"/>
    <n v="8.8979999999999997"/>
    <n v="0.17100000000000001"/>
    <n v="0.109"/>
    <n v="356.6"/>
    <n v="0.71"/>
    <n v="5.9180000000000001"/>
    <n v="0.61"/>
    <s v="Olsen"/>
  </r>
  <r>
    <n v="33703"/>
    <d v="2016-01-14T00:00:00"/>
    <s v="ANDINA"/>
    <s v="SANTANDER"/>
    <s v="BARBOSA"/>
    <x v="2"/>
    <s v="Establecido"/>
    <s v="No indica"/>
    <s v="Ondulado"/>
    <s v="No indica"/>
    <s v="No Tiene"/>
    <s v="NO"/>
    <n v="5.73"/>
    <n v="3.9590000000000001"/>
    <n v="16.12"/>
    <n v="4.1790000000000003"/>
    <m/>
    <m/>
    <n v="9.2729999999999997"/>
    <n v="1.2270000000000001"/>
    <n v="0.31900000000000001"/>
    <n v="0.111"/>
    <n v="10.93"/>
    <n v="0.22600000000000001"/>
    <n v="0.109"/>
    <n v="258.8"/>
    <n v="1.2410000000000001"/>
    <n v="2.6339999999999999"/>
    <n v="1.7190000000000001"/>
    <s v="Olsen"/>
  </r>
  <r>
    <n v="33704"/>
    <d v="2016-01-14T00:00:00"/>
    <s v="ANDINA"/>
    <s v="SANTANDER"/>
    <s v="CHIPATÁ"/>
    <x v="6"/>
    <s v="Establecido"/>
    <s v="No indica"/>
    <s v="Pendiente"/>
    <s v="No indica"/>
    <s v="No Tiene"/>
    <s v="SI"/>
    <n v="7.95"/>
    <n v="9.0519999999999996"/>
    <n v="2.7280000000000002"/>
    <n v="7.2750000000000004"/>
    <m/>
    <m/>
    <n v="47.23"/>
    <n v="2.3340000000000001"/>
    <n v="0.66100000000000003"/>
    <n v="0.10199999999999999"/>
    <n v="50.33"/>
    <n v="0.94099999999999995"/>
    <n v="0.77800000000000002"/>
    <n v="28.07"/>
    <n v="0.71"/>
    <n v="2.6240000000000001"/>
    <n v="2.117"/>
    <s v="Olsen"/>
  </r>
  <r>
    <n v="33705"/>
    <d v="2016-01-14T00:00:00"/>
    <s v="ANDINA"/>
    <s v="BOYACÁ"/>
    <s v="CHITARAQUE"/>
    <x v="7"/>
    <s v="No indica"/>
    <s v="No indica"/>
    <s v="Pendiente"/>
    <s v="No indica"/>
    <s v="No Tiene"/>
    <s v="NO"/>
    <n v="4.57"/>
    <n v="5.2320000000000002"/>
    <n v="7.6369999999999996"/>
    <n v="5.7270000000000003"/>
    <n v="7.2939999999999996"/>
    <n v="3.1960000000000002"/>
    <n v="1.2150000000000001"/>
    <n v="0.32700000000000001"/>
    <n v="0.224"/>
    <n v="0.106"/>
    <n v="9.1669999999999998"/>
    <n v="0.16500000000000001"/>
    <n v="0.40100000000000002"/>
    <n v="191.4"/>
    <n v="0.71"/>
    <n v="1.4379999999999999"/>
    <n v="1.069"/>
    <s v="Olsen"/>
  </r>
  <r>
    <n v="33706"/>
    <d v="2016-01-14T00:00:00"/>
    <s v="ANDINA"/>
    <s v="BOYACÁ"/>
    <s v="CHITARAQUE"/>
    <x v="6"/>
    <s v="Establecido"/>
    <s v="No indica"/>
    <s v="Pendiente"/>
    <s v="No indica"/>
    <s v="No Tiene"/>
    <s v="NO"/>
    <n v="4.55"/>
    <n v="6.0919999999999996"/>
    <n v="17.52"/>
    <n v="15.37"/>
    <n v="2.9390000000000001"/>
    <n v="2.2919999999999998"/>
    <n v="2.375"/>
    <n v="0.32800000000000001"/>
    <n v="0.186"/>
    <n v="0.104"/>
    <n v="5.9329999999999998"/>
    <n v="0.38500000000000001"/>
    <n v="0.27600000000000002"/>
    <n v="200.1"/>
    <n v="0.71"/>
    <n v="2.726"/>
    <n v="1.897"/>
    <s v="Olsen"/>
  </r>
  <r>
    <n v="33707"/>
    <d v="2016-01-14T00:00:00"/>
    <s v="ANDINA"/>
    <s v="SANTANDER"/>
    <s v="CHIPATÁ"/>
    <x v="6"/>
    <s v="Establecido"/>
    <s v="No indica"/>
    <s v="Pendiente"/>
    <s v="No indica"/>
    <s v="No Tiene"/>
    <s v="NO"/>
    <n v="7.88"/>
    <n v="9.6479999999999997"/>
    <n v="11.38"/>
    <n v="32.21"/>
    <m/>
    <m/>
    <n v="49.01"/>
    <n v="1.986"/>
    <n v="0.59199999999999997"/>
    <n v="0.20399999999999999"/>
    <n v="51.79"/>
    <n v="1.423"/>
    <n v="0.40100000000000002"/>
    <n v="204.2"/>
    <n v="0.71"/>
    <n v="2.827"/>
    <n v="1.9279999999999999"/>
    <s v="Olsen"/>
  </r>
  <r>
    <n v="33708"/>
    <d v="2016-01-14T00:00:00"/>
    <s v="ANDINA"/>
    <s v="SANTANDER"/>
    <s v="GÜEPSA"/>
    <x v="6"/>
    <s v="Establecido"/>
    <s v="No indica"/>
    <s v="Ondulado"/>
    <s v="No indica"/>
    <s v="No Tiene"/>
    <s v="NO"/>
    <n v="7.21"/>
    <n v="3.7669999999999999"/>
    <n v="11.34"/>
    <n v="6.68"/>
    <m/>
    <m/>
    <n v="24.03"/>
    <n v="1.958"/>
    <n v="0.24199999999999999"/>
    <n v="0.10199999999999999"/>
    <n v="26.33"/>
    <n v="0.36"/>
    <n v="0.29699999999999999"/>
    <n v="27.73"/>
    <n v="0.71"/>
    <n v="1.2070000000000001"/>
    <n v="3.133"/>
    <s v="Olsen"/>
  </r>
  <r>
    <n v="33709"/>
    <d v="2016-01-14T00:00:00"/>
    <s v="ANDINA"/>
    <s v="BOYACÁ"/>
    <s v="CHITARAQUE"/>
    <x v="7"/>
    <s v="Establecido"/>
    <s v="No indica"/>
    <s v="Ondulado"/>
    <s v="No indica"/>
    <s v="No Tiene"/>
    <s v="NO"/>
    <n v="4.79"/>
    <n v="1.08"/>
    <n v="10.26"/>
    <n v="4.4169999999999998"/>
    <n v="6.3689999999999998"/>
    <n v="5.3620000000000001"/>
    <n v="1.264"/>
    <n v="0.502"/>
    <n v="0.20300000000000001"/>
    <n v="0.111"/>
    <n v="8.4510000000000005"/>
    <n v="0.14499999999999999"/>
    <n v="0.15"/>
    <n v="260.2"/>
    <n v="0.71"/>
    <n v="1.675"/>
    <n v="1.242"/>
    <s v="Olsen"/>
  </r>
  <r>
    <n v="33710"/>
    <d v="2016-01-14T00:00:00"/>
    <s v="ANDINA"/>
    <s v="BOYACÁ"/>
    <s v="CHITARAQUE"/>
    <x v="6"/>
    <s v="Establecido"/>
    <s v="No indica"/>
    <s v="Pendiente"/>
    <s v="No indica"/>
    <s v="No Tiene"/>
    <s v="NO"/>
    <n v="4.4400000000000004"/>
    <n v="4.5110000000000001"/>
    <n v="8.7279999999999998"/>
    <n v="21.32"/>
    <n v="4.9809999999999999"/>
    <n v="4.2160000000000002"/>
    <n v="1.552"/>
    <n v="0.32"/>
    <n v="0.14899999999999999"/>
    <n v="0.121"/>
    <n v="7.125"/>
    <n v="0.29799999999999999"/>
    <n v="0.21299999999999999"/>
    <n v="258.7"/>
    <n v="0.71"/>
    <n v="2.1520000000000001"/>
    <n v="1.466"/>
    <s v="Olsen"/>
  </r>
  <r>
    <n v="33711"/>
    <d v="2016-01-14T00:00:00"/>
    <s v="ANDINA"/>
    <s v="BOYACÁ"/>
    <s v="CHITARAQUE"/>
    <x v="6"/>
    <s v="Establecido"/>
    <s v="No indica"/>
    <s v="No indica"/>
    <s v="No indica"/>
    <s v="No Tiene"/>
    <s v="NO"/>
    <n v="4.0190000000000001"/>
    <n v="7.5620000000000003"/>
    <n v="9.2880000000000003"/>
    <n v="6.5609999999999999"/>
    <n v="11.23"/>
    <n v="9.7240000000000002"/>
    <n v="2.012"/>
    <n v="0.52"/>
    <n v="0.57599999999999996"/>
    <n v="0.11899999999999999"/>
    <n v="14.46"/>
    <n v="0.44900000000000001"/>
    <n v="8.7999999999999995E-2"/>
    <n v="558.20000000000005"/>
    <n v="6.6989999999999998"/>
    <n v="2.3540000000000001"/>
    <n v="5.24"/>
    <s v="Olsen"/>
  </r>
  <r>
    <n v="33712"/>
    <d v="2016-01-14T00:00:00"/>
    <s v="ANDINA"/>
    <s v="BOYACÁ"/>
    <s v="SAN JOSÉ DE PARE"/>
    <x v="6"/>
    <s v="Establecido"/>
    <s v="No indica"/>
    <s v="Ondulado"/>
    <s v="No indica"/>
    <s v="No Tiene"/>
    <s v="NO"/>
    <n v="5.14"/>
    <n v="3.7669999999999999"/>
    <n v="8.5329999999999995"/>
    <n v="4.1790000000000003"/>
    <n v="1.512"/>
    <n v="1.272"/>
    <n v="7.8070000000000004"/>
    <n v="2.3420000000000001"/>
    <n v="0.48199999999999998"/>
    <n v="0.107"/>
    <n v="12.25"/>
    <n v="0.22600000000000001"/>
    <n v="8.7999999999999995E-2"/>
    <n v="82.77"/>
    <n v="1.083"/>
    <n v="16.88"/>
    <n v="2.59"/>
    <s v="Olsen"/>
  </r>
  <r>
    <n v="33713"/>
    <d v="2016-01-14T00:00:00"/>
    <s v="ANDINA"/>
    <s v="BOYACÁ"/>
    <s v="SAN JOSÉ DE PARE"/>
    <x v="6"/>
    <s v="Establecido"/>
    <s v="No indica"/>
    <s v="Ondulado"/>
    <s v="No indica"/>
    <s v="No Tiene"/>
    <s v="SI  (15-15-15)"/>
    <n v="4.57"/>
    <n v="4.1219999999999999"/>
    <n v="17.420000000000002"/>
    <n v="7.0369999999999999"/>
    <n v="3.093"/>
    <n v="2.5739999999999998"/>
    <n v="1.2869999999999999"/>
    <n v="0.26400000000000001"/>
    <n v="0.31"/>
    <n v="8.2000000000000003E-2"/>
    <n v="5.0380000000000003"/>
    <n v="0.185"/>
    <n v="0.192"/>
    <n v="344.3"/>
    <n v="0.71"/>
    <n v="27.86"/>
    <n v="1.6890000000000001"/>
    <s v="Olsen"/>
  </r>
  <r>
    <n v="33714"/>
    <d v="2016-01-14T00:00:00"/>
    <s v="ANDINA"/>
    <s v="CUNDINAMARCA"/>
    <s v="SUBACHOQUE"/>
    <x v="7"/>
    <s v="Establecido"/>
    <s v="De 1 a 5 años"/>
    <s v="Ondulado"/>
    <s v="Buen drenaje"/>
    <s v="Aspersión"/>
    <s v="HUMUS-T 14 UREA"/>
    <n v="4.83"/>
    <n v="22.64"/>
    <n v="24.65"/>
    <n v="16.239999999999998"/>
    <n v="1.413"/>
    <n v="1.1539999999999999"/>
    <n v="8.6349999999999998"/>
    <n v="1.5109999999999999"/>
    <n v="0.21299999999999999"/>
    <n v="0.14599999999999999"/>
    <n v="11.91"/>
    <n v="2.1179999999999999"/>
    <n v="2.9000000000000001E-2"/>
    <n v="102.8"/>
    <n v="0.71"/>
    <n v="6.298"/>
    <n v="3.734"/>
    <s v="Olsen"/>
  </r>
  <r>
    <n v="33715"/>
    <d v="2016-01-14T00:00:00"/>
    <s v="ANDINA"/>
    <s v="BOYACÁ"/>
    <s v="CHITARAQUE"/>
    <x v="7"/>
    <s v="Establecido"/>
    <s v="No indica"/>
    <s v="Pendiente"/>
    <s v="No indica"/>
    <s v="No Tiene"/>
    <s v="NO"/>
    <n v="4.67"/>
    <n v="9.6"/>
    <n v="4.4489999999999998"/>
    <n v="6.4420000000000002"/>
    <n v="2.948"/>
    <n v="2.448"/>
    <n v="2.1619999999999999"/>
    <n v="0.48099999999999998"/>
    <n v="0.59199999999999997"/>
    <n v="0.09"/>
    <n v="6.2750000000000004"/>
    <n v="0.439"/>
    <n v="0.29699999999999999"/>
    <n v="223.6"/>
    <n v="0.71"/>
    <n v="2.1659999999999999"/>
    <n v="1"/>
    <s v="Olsen"/>
  </r>
  <r>
    <n v="33716"/>
    <d v="2016-01-14T00:00:00"/>
    <s v="ANDINA"/>
    <s v="BOYACÁ"/>
    <s v="SAN JOSÉ DE PARE"/>
    <x v="6"/>
    <s v="Establecido"/>
    <s v="No indica"/>
    <s v="Ondulado"/>
    <s v="No indica"/>
    <s v="No Tiene"/>
    <s v="NO"/>
    <n v="5.07"/>
    <n v="3.7189999999999999"/>
    <n v="5.5110000000000001"/>
    <n v="4.774"/>
    <n v="1.002"/>
    <n v="0.66"/>
    <n v="8.3320000000000007"/>
    <n v="2.0510000000000002"/>
    <n v="0.45200000000000001"/>
    <n v="8.5000000000000006E-2"/>
    <n v="11.92"/>
    <n v="0.313"/>
    <n v="0.13"/>
    <n v="322.3"/>
    <n v="1.302"/>
    <n v="8.3070000000000004"/>
    <n v="4.01"/>
    <s v="Olsen"/>
  </r>
  <r>
    <n v="33717"/>
    <d v="2016-01-14T00:00:00"/>
    <s v="ANDINA"/>
    <s v="BOYACÁ"/>
    <s v="SAN JOSÉ DE PARE"/>
    <x v="2"/>
    <s v="Establecido"/>
    <s v="No indica"/>
    <s v="Ondulado"/>
    <s v="No indica"/>
    <s v="No Tiene"/>
    <s v="NO"/>
    <n v="4.8600000000000003"/>
    <n v="3.9780000000000002"/>
    <n v="5.33"/>
    <n v="5.2510000000000003"/>
    <n v="4.4219999999999997"/>
    <n v="3.6520000000000001"/>
    <n v="4.4729999999999999"/>
    <n v="1.657"/>
    <n v="0.42199999999999999"/>
    <n v="8.5999999999999993E-2"/>
    <n v="11.06"/>
    <n v="0.20799999999999999"/>
    <n v="0.33900000000000002"/>
    <n v="193.5"/>
    <n v="2.1819999999999999"/>
    <n v="18.170000000000002"/>
    <n v="4.2"/>
    <s v="Olsen"/>
  </r>
  <r>
    <n v="33718"/>
    <d v="2016-01-14T00:00:00"/>
    <s v="ANDINA"/>
    <s v="BOYACÁ"/>
    <s v="SAN JOSÉ DE PARE"/>
    <x v="6"/>
    <s v="Establecido"/>
    <s v="No indica"/>
    <s v="Plano"/>
    <s v="No indica"/>
    <s v="No Tiene"/>
    <s v="NO"/>
    <n v="5.49"/>
    <n v="5.2759999999999998"/>
    <n v="16.64"/>
    <n v="6.9180000000000001"/>
    <n v="0"/>
    <n v="0"/>
    <n v="8.3089999999999993"/>
    <n v="1.1160000000000001"/>
    <n v="0.60199999999999998"/>
    <n v="7.6999999999999999E-2"/>
    <n v="10.1"/>
    <n v="0.24399999999999999"/>
    <n v="0.40100000000000002"/>
    <n v="429.9"/>
    <n v="1.504"/>
    <n v="13.54"/>
    <n v="2.431"/>
    <s v="Olsen"/>
  </r>
  <r>
    <n v="33719"/>
    <d v="2016-01-14T00:00:00"/>
    <s v="ANDINA"/>
    <s v="SANTANDER"/>
    <s v="GÜEPSA"/>
    <x v="6"/>
    <s v="Establecido"/>
    <s v="No indica"/>
    <s v="Ondulado"/>
    <s v="No indica"/>
    <s v="No Tiene"/>
    <s v="NO"/>
    <n v="6.15"/>
    <n v="4.9390000000000001"/>
    <n v="11.54"/>
    <n v="3.8220000000000001"/>
    <m/>
    <m/>
    <n v="21.99"/>
    <n v="1.383"/>
    <n v="0.30099999999999999"/>
    <n v="0.13400000000000001"/>
    <n v="23.81"/>
    <n v="0.249"/>
    <n v="0.109"/>
    <n v="137.69999999999999"/>
    <n v="0.71"/>
    <n v="3.8519999999999999"/>
    <n v="4.7270000000000003"/>
    <s v="Olsen"/>
  </r>
  <r>
    <n v="33720"/>
    <d v="2016-01-14T00:00:00"/>
    <s v="ANDINA"/>
    <s v="BOYACÁ"/>
    <s v="CHITARAQUE"/>
    <x v="6"/>
    <s v="Establecido"/>
    <s v="No indica"/>
    <s v="Pendiente"/>
    <s v="No indica"/>
    <s v="No Tiene"/>
    <s v="NO"/>
    <n v="4.8600000000000003"/>
    <n v="4.992"/>
    <n v="5.12"/>
    <n v="4.774"/>
    <n v="4.952"/>
    <n v="4.2640000000000002"/>
    <n v="1.8120000000000001"/>
    <n v="0.46100000000000002"/>
    <n v="0.17299999999999999"/>
    <n v="7.1999999999999995E-2"/>
    <n v="7.4729999999999999"/>
    <n v="0.14199999999999999"/>
    <n v="0.27600000000000002"/>
    <n v="404.6"/>
    <n v="0.71"/>
    <n v="1.623"/>
    <n v="0.61"/>
    <s v="Olsen"/>
  </r>
  <r>
    <n v="33721"/>
    <d v="2016-01-14T00:00:00"/>
    <s v="ANDINA"/>
    <s v="BOYACÁ"/>
    <s v="CHITARAQUE"/>
    <x v="6"/>
    <s v="Establecido"/>
    <s v="No indica"/>
    <s v="Pendiente"/>
    <s v="No indica"/>
    <s v="No Tiene"/>
    <s v="NO"/>
    <n v="4.8090000000000002"/>
    <n v="6.3129999999999997"/>
    <n v="8.5470000000000006"/>
    <n v="9.5370000000000008"/>
    <n v="2.7360000000000002"/>
    <n v="2.331"/>
    <n v="1.123"/>
    <n v="0.36"/>
    <n v="0.187"/>
    <n v="8.5999999999999993E-2"/>
    <n v="4.4939999999999998"/>
    <n v="0.185"/>
    <n v="0.86199999999999999"/>
    <n v="152.30000000000001"/>
    <n v="0.71"/>
    <n v="2.3330000000000002"/>
    <n v="0.61"/>
    <s v="Olsen"/>
  </r>
  <r>
    <n v="33722"/>
    <d v="2016-01-14T00:00:00"/>
    <s v="ANDINA"/>
    <s v="BOYACÁ"/>
    <s v="CHITARAQUE"/>
    <x v="6"/>
    <s v="Establecido"/>
    <s v="No indica"/>
    <s v="Pendiente"/>
    <s v="No indica"/>
    <s v="No Tiene"/>
    <s v="NO"/>
    <n v="4.74"/>
    <n v="5.6890000000000001"/>
    <n v="10.6"/>
    <n v="5.8460000000000001"/>
    <n v="5.5979999999999999"/>
    <n v="4.867"/>
    <n v="3.6949999999999998"/>
    <n v="0.60699999999999998"/>
    <n v="0.309"/>
    <n v="7.5999999999999998E-2"/>
    <n v="10.28"/>
    <n v="0.19900000000000001"/>
    <n v="0.23400000000000001"/>
    <n v="297.7"/>
    <n v="1.413"/>
    <n v="1.8240000000000001"/>
    <n v="1.544"/>
    <s v="Olsen"/>
  </r>
  <r>
    <n v="33723"/>
    <d v="2016-01-14T00:00:00"/>
    <s v="ANDINA"/>
    <s v="BOYACÁ"/>
    <s v="CHITARAQUE"/>
    <x v="6"/>
    <s v="Establecido"/>
    <s v="No indica"/>
    <s v="Pendiente"/>
    <s v="No indica"/>
    <s v="No Tiene"/>
    <s v="NO"/>
    <n v="4.4400000000000004"/>
    <n v="3.286"/>
    <n v="8.9380000000000006"/>
    <n v="5.4889999999999999"/>
    <n v="4.133"/>
    <n v="3.39"/>
    <n v="2.0190000000000001"/>
    <n v="0.309"/>
    <n v="0.125"/>
    <n v="9.1999999999999998E-2"/>
    <n v="6.681"/>
    <n v="0.19900000000000001"/>
    <n v="8.7999999999999995E-2"/>
    <n v="312.60000000000002"/>
    <n v="1.633"/>
    <n v="13.8"/>
    <n v="7.49"/>
    <s v="Olsen"/>
  </r>
  <r>
    <n v="33724"/>
    <d v="2016-01-14T00:00:00"/>
    <s v="ANDINA"/>
    <s v="BOYACÁ"/>
    <s v="CHITARAQUE"/>
    <x v="6"/>
    <s v="Establecido"/>
    <s v="No indica"/>
    <s v="Ondulado"/>
    <s v="No indica"/>
    <s v="No Tiene"/>
    <s v="NO"/>
    <n v="4.83"/>
    <n v="4.6070000000000002"/>
    <n v="10.93"/>
    <n v="3.4649999999999999"/>
    <n v="2.7170000000000001"/>
    <n v="2.1760000000000002"/>
    <n v="2.4609999999999999"/>
    <n v="0.23699999999999999"/>
    <n v="0.161"/>
    <n v="0.09"/>
    <n v="5.6680000000000001"/>
    <n v="0.19800000000000001"/>
    <n v="0.17100000000000001"/>
    <n v="304.5"/>
    <n v="0.71"/>
    <n v="2.911"/>
    <n v="1.585"/>
    <s v="Olsen"/>
  </r>
  <r>
    <n v="33725"/>
    <d v="2016-01-14T00:00:00"/>
    <s v="ANDINA"/>
    <s v="BOYACÁ"/>
    <s v="CHITARAQUE"/>
    <x v="7"/>
    <s v="No indica"/>
    <s v="No indica"/>
    <s v="Pendiente"/>
    <s v="No indica"/>
    <s v="No Tiene"/>
    <s v="NO"/>
    <n v="4.79"/>
    <n v="5.6890000000000001"/>
    <n v="4.8819999999999997"/>
    <n v="3.5840000000000001"/>
    <n v="8.5850000000000009"/>
    <n v="7.48"/>
    <n v="1.829"/>
    <n v="0.28000000000000003"/>
    <n v="0.191"/>
    <n v="8.6999999999999994E-2"/>
    <n v="10.97"/>
    <n v="0.13900000000000001"/>
    <n v="0.318"/>
    <n v="376.3"/>
    <n v="2.484"/>
    <n v="1.534"/>
    <n v="4.3360000000000003"/>
    <s v="Olsen"/>
  </r>
  <r>
    <n v="33726"/>
    <d v="2016-01-14T00:00:00"/>
    <s v="ANDINA"/>
    <s v="BOYACÁ"/>
    <s v="CHITARAQUE"/>
    <x v="2"/>
    <s v="Establecido"/>
    <s v="No indica"/>
    <s v="Ondulado"/>
    <s v="No indica"/>
    <s v="No Tiene"/>
    <s v="NO"/>
    <n v="4.6500000000000004"/>
    <n v="3.9350000000000001"/>
    <n v="10.86"/>
    <n v="6.5609999999999999"/>
    <n v="2.7749999999999999"/>
    <n v="2.0590000000000002"/>
    <n v="7.5030000000000001"/>
    <n v="1.042"/>
    <n v="0.33900000000000002"/>
    <n v="0.20799999999999999"/>
    <n v="11.86"/>
    <n v="0.36599999999999999"/>
    <n v="0.192"/>
    <n v="439.7"/>
    <n v="0.71"/>
    <n v="4.9950000000000001"/>
    <n v="6.5739999999999998"/>
    <s v="Olsen"/>
  </r>
  <r>
    <n v="33727"/>
    <d v="2016-01-14T00:00:00"/>
    <s v="ANDINA"/>
    <s v="BOYACÁ"/>
    <s v="SAN JOSÉ DE PARE"/>
    <x v="6"/>
    <s v="Establecido"/>
    <s v="No indica"/>
    <s v="Ondulado"/>
    <s v="No indica"/>
    <s v="No Tiene"/>
    <s v="SI (15-15-15)"/>
    <n v="4.5590000000000002"/>
    <n v="5.2560000000000002"/>
    <n v="11.12"/>
    <n v="5.37"/>
    <n v="8.6140000000000008"/>
    <n v="7.3239999999999998"/>
    <n v="2.1459999999999999"/>
    <n v="0.49299999999999999"/>
    <n v="0.26200000000000001"/>
    <n v="9.5000000000000001E-2"/>
    <n v="11.61"/>
    <n v="0.21099999999999999"/>
    <n v="0.29699999999999999"/>
    <n v="375.7"/>
    <n v="1.022"/>
    <n v="2.9390000000000001"/>
    <n v="1.6830000000000001"/>
    <s v="Olsen"/>
  </r>
  <r>
    <n v="33728"/>
    <d v="2016-01-14T00:00:00"/>
    <s v="ANDINA"/>
    <s v="BOYACÁ"/>
    <s v="SAN JOSÉ DE PARE"/>
    <x v="6"/>
    <s v="Establecido"/>
    <s v="No indica"/>
    <s v="Ondulado"/>
    <s v="No indica"/>
    <s v="No Tiene"/>
    <s v="NO"/>
    <n v="4.8600000000000003"/>
    <n v="3.5259999999999998"/>
    <n v="6.4489999999999998"/>
    <n v="4.4169999999999998"/>
    <n v="5.03"/>
    <n v="4.07"/>
    <n v="2.919"/>
    <n v="0.29499999999999998"/>
    <n v="0.13700000000000001"/>
    <n v="6.9000000000000006E-2"/>
    <n v="8.452"/>
    <n v="0.14099999999999999"/>
    <n v="0.318"/>
    <n v="283.7"/>
    <n v="0.71"/>
    <n v="1.383"/>
    <n v="0.61"/>
    <s v="Olsen"/>
  </r>
  <r>
    <n v="33729"/>
    <d v="2016-01-14T00:00:00"/>
    <s v="ANDINA"/>
    <s v="BOYACÁ"/>
    <s v="SAN JOSÉ DE PARE"/>
    <x v="6"/>
    <s v="Establecido"/>
    <s v="No indica"/>
    <s v="Ondulado"/>
    <s v="No indica"/>
    <s v="No Tiene"/>
    <s v="NO"/>
    <n v="4.58"/>
    <n v="6.5250000000000004"/>
    <n v="19.27"/>
    <n v="2.036"/>
    <n v="5.0199999999999996"/>
    <n v="4.2549999999999999"/>
    <n v="1.633"/>
    <n v="0.28000000000000003"/>
    <n v="0.25800000000000001"/>
    <n v="5.8000000000000003E-2"/>
    <n v="7.25"/>
    <n v="0.219"/>
    <n v="0.15"/>
    <n v="408.1"/>
    <n v="0.71"/>
    <n v="2.1040000000000001"/>
    <n v="1.26"/>
    <s v="Olsen"/>
  </r>
  <r>
    <n v="33730"/>
    <d v="2016-01-14T00:00:00"/>
    <s v="ANDINA"/>
    <s v="BOYACÁ"/>
    <s v="SAN JOSÉ DE PARE"/>
    <x v="2"/>
    <s v="Establecido"/>
    <s v="No indica"/>
    <s v="Ondulado"/>
    <s v="No indica"/>
    <s v="No Tiene"/>
    <s v="SI (15-4-24)"/>
    <n v="4.66"/>
    <n v="4.4870000000000001"/>
    <n v="12.78"/>
    <n v="4.8940000000000001"/>
    <n v="4.8460000000000001"/>
    <n v="4.1280000000000001"/>
    <n v="6.532"/>
    <n v="1.04"/>
    <n v="0.28100000000000003"/>
    <n v="8.3000000000000004E-2"/>
    <n v="12.78"/>
    <n v="0.32900000000000001"/>
    <n v="0.109"/>
    <n v="434.3"/>
    <n v="1.272"/>
    <n v="2.694"/>
    <n v="2.879"/>
    <s v="Olsen"/>
  </r>
  <r>
    <n v="33731"/>
    <d v="2016-01-14T00:00:00"/>
    <s v="ANDINA"/>
    <s v="BOYACÁ"/>
    <s v="CHITARAQUE"/>
    <x v="6"/>
    <s v="Establecido"/>
    <s v="No indica"/>
    <s v="Pendiente"/>
    <s v="No indica"/>
    <s v="No Tiene"/>
    <s v="NO"/>
    <n v="4.57"/>
    <n v="6.3609999999999998"/>
    <n v="4.532"/>
    <n v="5.8460000000000001"/>
    <n v="4.4029999999999996"/>
    <n v="3.7879999999999998"/>
    <n v="1.31"/>
    <n v="0.26800000000000002"/>
    <n v="0.2"/>
    <n v="5.2999999999999999E-2"/>
    <n v="6.2359999999999998"/>
    <n v="0.253"/>
    <n v="0.21299999999999999"/>
    <n v="343.9"/>
    <n v="0.71"/>
    <n v="3.71"/>
    <n v="1.6850000000000001"/>
    <s v="Olsen"/>
  </r>
  <r>
    <n v="33732"/>
    <d v="2016-01-14T00:00:00"/>
    <s v="ORINOQUÍA"/>
    <s v="META"/>
    <s v="GRANADA"/>
    <x v="11"/>
    <s v="Por establecer"/>
    <s v="No indica"/>
    <s v="Plano"/>
    <s v="Buen drenaje"/>
    <s v="Aspersión"/>
    <s v="Ninguno"/>
    <n v="5.97"/>
    <n v="2.7559999999999998"/>
    <n v="95.86"/>
    <n v="3.8479999999999999"/>
    <m/>
    <m/>
    <n v="5.5369999999999999"/>
    <n v="0.745"/>
    <n v="0.09"/>
    <n v="0.15"/>
    <n v="6.4939999999999998"/>
    <n v="0.2"/>
    <n v="0.40600000000000003"/>
    <n v="51.91"/>
    <n v="2.0230000000000001"/>
    <n v="2.1640000000000001"/>
    <n v="0.61"/>
    <s v="Olsen"/>
  </r>
  <r>
    <n v="33733"/>
    <d v="2016-01-14T00:00:00"/>
    <s v="ANDINA"/>
    <s v="BOYACÁ"/>
    <s v="CHITARAQUE"/>
    <x v="7"/>
    <s v="Establecido"/>
    <s v="No indica"/>
    <s v="Pendiente"/>
    <s v="No indica"/>
    <s v="No Tiene"/>
    <s v="NO"/>
    <n v="4.78"/>
    <n v="5.52"/>
    <n v="4.3369999999999997"/>
    <n v="12.03"/>
    <n v="2.177"/>
    <n v="1.69"/>
    <n v="3.581"/>
    <n v="1.446"/>
    <n v="0.51200000000000001"/>
    <n v="6.9000000000000006E-2"/>
    <n v="7.7869999999999999"/>
    <n v="0.45"/>
    <n v="0.27600000000000002"/>
    <n v="332.7"/>
    <n v="1.764"/>
    <n v="17.59"/>
    <n v="4.6870000000000003"/>
    <s v="Olsen"/>
  </r>
  <r>
    <n v="33734"/>
    <d v="2016-01-14T00:00:00"/>
    <s v="ANDINA"/>
    <s v="BOYACÁ"/>
    <s v="CHITARAQUE"/>
    <x v="6"/>
    <s v="Establecido"/>
    <s v="No indica"/>
    <s v="Pendiente"/>
    <s v="No indica"/>
    <s v="No Tiene"/>
    <s v="NO"/>
    <n v="4.71"/>
    <n v="7.5860000000000003"/>
    <n v="14.47"/>
    <n v="8.7040000000000006"/>
    <n v="2.9580000000000002"/>
    <n v="2.71"/>
    <n v="2.536"/>
    <n v="0.56599999999999995"/>
    <n v="0.17100000000000001"/>
    <n v="5.2999999999999999E-2"/>
    <n v="6.2869999999999999"/>
    <n v="0.28399999999999997"/>
    <n v="0.56899999999999995"/>
    <n v="216.9"/>
    <n v="1.163"/>
    <n v="7.8440000000000003"/>
    <n v="7.7240000000000002"/>
    <s v="Olsen"/>
  </r>
  <r>
    <n v="33735"/>
    <d v="2016-01-14T00:00:00"/>
    <s v="ANDINA"/>
    <s v="SANTANDER"/>
    <s v="CHIPATÁ"/>
    <x v="2"/>
    <s v="Establecido"/>
    <s v="No indica"/>
    <s v="Pendiente"/>
    <s v="No indica"/>
    <s v="No Tiene"/>
    <s v="NO"/>
    <n v="4.3090000000000002"/>
    <n v="4.8"/>
    <n v="10.14"/>
    <n v="8.5850000000000009"/>
    <n v="4.9039999999999999"/>
    <n v="4.0209999999999999"/>
    <n v="5.6429999999999998"/>
    <n v="1.3740000000000001"/>
    <n v="0.33700000000000002"/>
    <n v="8.2000000000000003E-2"/>
    <n v="12.34"/>
    <n v="0.42499999999999999"/>
    <n v="0.192"/>
    <n v="535.20000000000005"/>
    <n v="4.2050000000000001"/>
    <n v="21.25"/>
    <n v="7.41"/>
    <s v="Olsen"/>
  </r>
  <r>
    <n v="33736"/>
    <d v="2016-01-14T00:00:00"/>
    <s v="ANDINA"/>
    <s v="SANTANDER"/>
    <s v="CHIPATÁ"/>
    <x v="6"/>
    <s v="Establecido"/>
    <s v="No indica"/>
    <s v="Ondulado"/>
    <s v="No indica"/>
    <s v="No Tiene"/>
    <s v="NO"/>
    <n v="5.31"/>
    <n v="3.6949999999999998"/>
    <n v="7.6929999999999996"/>
    <n v="4.774"/>
    <n v="0.38500000000000001"/>
    <n v="0.223"/>
    <n v="7.98"/>
    <n v="0.65300000000000002"/>
    <n v="0.26"/>
    <n v="0.11899999999999999"/>
    <n v="9.3979999999999997"/>
    <n v="0.17599999999999999"/>
    <n v="0.17100000000000001"/>
    <n v="36.119999999999997"/>
    <n v="1.75"/>
    <n v="2.5590000000000002"/>
    <n v="2.117"/>
    <s v="Olsen"/>
  </r>
  <r>
    <n v="33737"/>
    <d v="2016-01-14T00:00:00"/>
    <s v="ANDINA"/>
    <s v="BOYACÁ"/>
    <s v="CHITARAQUE"/>
    <x v="2"/>
    <s v="Establecido"/>
    <s v="No indica"/>
    <s v="Pendiente"/>
    <s v="No indica"/>
    <s v="No Tiene"/>
    <s v="NO"/>
    <n v="4.91"/>
    <n v="10.84"/>
    <n v="10.119999999999999"/>
    <n v="12.63"/>
    <n v="1.724"/>
    <n v="1.282"/>
    <n v="2.0430000000000001"/>
    <n v="0.49"/>
    <n v="0.32100000000000001"/>
    <n v="8.6999999999999994E-2"/>
    <n v="4.6669999999999998"/>
    <n v="0.41499999999999998"/>
    <n v="0.13"/>
    <n v="199.6"/>
    <n v="1.298"/>
    <n v="6.6210000000000004"/>
    <n v="2.0249999999999999"/>
    <s v="Olsen"/>
  </r>
  <r>
    <n v="33738"/>
    <d v="2016-01-14T00:00:00"/>
    <s v="ANDINA"/>
    <s v="BOYACÁ"/>
    <s v="SAN JOSÉ DE PARE"/>
    <x v="7"/>
    <s v="No indica"/>
    <s v="No indica"/>
    <s v="Ondulado"/>
    <s v="No indica"/>
    <s v="No Tiene"/>
    <s v="NO"/>
    <n v="4.87"/>
    <n v="3.55"/>
    <n v="19.440000000000001"/>
    <n v="4.1790000000000003"/>
    <n v="5.3860000000000001"/>
    <n v="4.5949999999999998"/>
    <n v="3.0110000000000001"/>
    <n v="0.91800000000000004"/>
    <n v="0.32100000000000001"/>
    <n v="0.112"/>
    <n v="9.75"/>
    <n v="0.16400000000000001"/>
    <n v="0.109"/>
    <n v="237.9"/>
    <n v="1.343"/>
    <n v="28.11"/>
    <n v="3.27"/>
    <s v="Olsen"/>
  </r>
  <r>
    <n v="33739"/>
    <d v="2016-01-14T00:00:00"/>
    <s v="ANDINA"/>
    <s v="BOYACÁ"/>
    <s v="SAN JOSÉ DE PARE"/>
    <x v="6"/>
    <s v="Establecido"/>
    <s v="No indica"/>
    <s v="Plano"/>
    <s v="No indica"/>
    <s v="No Tiene"/>
    <s v="SI (18-18-18)"/>
    <n v="4.96"/>
    <n v="2.734"/>
    <n v="5.5389999999999997"/>
    <n v="4.5359999999999996"/>
    <n v="3.806"/>
    <n v="3.1760000000000002"/>
    <n v="2.1539999999999999"/>
    <n v="0.54900000000000004"/>
    <n v="0.28799999999999998"/>
    <n v="0.19400000000000001"/>
    <n v="6.992"/>
    <n v="0.20300000000000001"/>
    <n v="0.109"/>
    <n v="399.9"/>
    <n v="1.5389999999999999"/>
    <n v="12.05"/>
    <n v="1.381"/>
    <s v="Olsen"/>
  </r>
  <r>
    <n v="33740"/>
    <d v="2016-01-14T00:00:00"/>
    <s v="ANDINA"/>
    <s v="BOYACÁ"/>
    <s v="SAN JOSÉ DE PARE"/>
    <x v="6"/>
    <s v="Establecido"/>
    <s v="No indica"/>
    <s v="Plano"/>
    <s v="No indica"/>
    <s v="No Tiene"/>
    <s v="SI (18-18-18)"/>
    <n v="5.38"/>
    <n v="9.0229999999999997"/>
    <n v="5.6230000000000002"/>
    <n v="7.6319999999999997"/>
    <n v="0.84699999999999998"/>
    <n v="0.40799999999999997"/>
    <n v="5.0670000000000002"/>
    <n v="1.331"/>
    <n v="0.67400000000000004"/>
    <n v="7.0999999999999994E-2"/>
    <n v="7.992"/>
    <n v="0.26700000000000002"/>
    <n v="0.109"/>
    <n v="430.2"/>
    <n v="1.01"/>
    <n v="8.1890000000000001"/>
    <n v="1.95"/>
    <s v="Olsen"/>
  </r>
  <r>
    <n v="33741"/>
    <d v="2016-01-14T00:00:00"/>
    <s v="ANDINA"/>
    <s v="BOYACÁ"/>
    <s v="SAN JOSÉ DE PARE"/>
    <x v="6"/>
    <s v="Establecido"/>
    <s v="No indica"/>
    <s v="Pendiente"/>
    <s v="No indica"/>
    <s v="No Tiene"/>
    <s v="SI (18-18-18)"/>
    <n v="5.29"/>
    <n v="3.214"/>
    <n v="10.61"/>
    <n v="4.298"/>
    <n v="1.7050000000000001"/>
    <n v="1.194"/>
    <n v="8.6140000000000008"/>
    <n v="1.3360000000000001"/>
    <n v="0.154"/>
    <n v="7.0999999999999994E-2"/>
    <n v="11.88"/>
    <n v="0.18099999999999999"/>
    <n v="8.7999999999999995E-2"/>
    <n v="289.89999999999998"/>
    <n v="1.554"/>
    <n v="12.07"/>
    <n v="1.5840000000000001"/>
    <s v="Olsen"/>
  </r>
  <r>
    <n v="33742"/>
    <d v="2016-01-14T00:00:00"/>
    <s v="ANDINA"/>
    <s v="BOYACÁ"/>
    <s v="SAN JOSÉ DE PARE"/>
    <x v="6"/>
    <s v="Establecido"/>
    <s v="No indica"/>
    <s v="Ondulado"/>
    <s v="No indica"/>
    <s v="No Tiene"/>
    <s v="NO"/>
    <n v="6.5"/>
    <n v="9.2439999999999998"/>
    <n v="12.39"/>
    <n v="5.2510000000000003"/>
    <m/>
    <m/>
    <n v="24.77"/>
    <n v="1.274"/>
    <n v="0.36299999999999999"/>
    <n v="9.7000000000000003E-2"/>
    <n v="26.51"/>
    <n v="0.307"/>
    <n v="0.23400000000000001"/>
    <n v="27.92"/>
    <n v="0.71"/>
    <n v="2.0459999999999998"/>
    <n v="2.464"/>
    <s v="Olsen"/>
  </r>
  <r>
    <n v="33743"/>
    <d v="2016-01-14T00:00:00"/>
    <s v="ANDINA"/>
    <s v="BOYACÁ"/>
    <s v="SAN JOSÉ DE PARE"/>
    <x v="6"/>
    <s v="Establecido"/>
    <s v="No indica"/>
    <s v="Plano"/>
    <s v="No indica"/>
    <s v="No Tiene"/>
    <s v="NO"/>
    <n v="4.79"/>
    <n v="8.0619999999999994"/>
    <n v="10.53"/>
    <n v="3.8220000000000001"/>
    <n v="3.5550000000000002"/>
    <n v="2.9430000000000001"/>
    <n v="1.8340000000000001"/>
    <n v="0.32300000000000001"/>
    <n v="0.219"/>
    <n v="0.14799999999999999"/>
    <n v="6.0810000000000004"/>
    <n v="0.19800000000000001"/>
    <n v="0.192"/>
    <n v="254.5"/>
    <n v="0.71"/>
    <n v="2.57"/>
    <n v="1.302"/>
    <s v="Olsen"/>
  </r>
  <r>
    <n v="33744"/>
    <d v="2016-01-14T00:00:00"/>
    <s v="ANDINA"/>
    <s v="BOYACÁ"/>
    <s v="SAN JOSÉ DE PARE"/>
    <x v="6"/>
    <s v="Establecido"/>
    <s v="No indica"/>
    <s v="Ondulado"/>
    <s v="No indica"/>
    <s v="No Tiene"/>
    <s v="NO"/>
    <n v="4.88"/>
    <n v="7.8220000000000001"/>
    <n v="8.4489999999999998"/>
    <n v="5.7270000000000003"/>
    <n v="2.1389999999999998"/>
    <n v="1.466"/>
    <n v="2.0699999999999998"/>
    <n v="0.317"/>
    <n v="0.159"/>
    <n v="7.1999999999999995E-2"/>
    <n v="4.758"/>
    <n v="0.22900000000000001"/>
    <n v="8.7999999999999995E-2"/>
    <n v="208.2"/>
    <n v="0.71"/>
    <n v="2.427"/>
    <n v="1.8120000000000001"/>
    <s v="Olsen"/>
  </r>
  <r>
    <n v="33745"/>
    <d v="2016-01-14T00:00:00"/>
    <s v="ANDINA"/>
    <s v="BOYACÁ"/>
    <s v="SAN JOSÉ DE PARE"/>
    <x v="6"/>
    <s v="Establecido"/>
    <s v="No indica"/>
    <s v="Ondulado"/>
    <s v="No indica"/>
    <s v="No Tiene"/>
    <s v="SI  (15-15-15)"/>
    <n v="4.8"/>
    <n v="5.66"/>
    <n v="8.2810000000000006"/>
    <n v="5.2510000000000003"/>
    <n v="2.9769999999999999"/>
    <n v="2.38"/>
    <n v="2.456"/>
    <n v="1.0609999999999999"/>
    <n v="0.443"/>
    <n v="8.4000000000000005E-2"/>
    <n v="7.0229999999999997"/>
    <n v="0.30499999999999999"/>
    <n v="0.23400000000000001"/>
    <n v="273.89999999999998"/>
    <n v="1.228"/>
    <n v="10.52"/>
    <n v="3.831"/>
    <s v="Olsen"/>
  </r>
  <r>
    <n v="33746"/>
    <d v="2016-01-14T00:00:00"/>
    <s v="ANDINA"/>
    <s v="BOYACÁ"/>
    <s v="CHITARAQUE"/>
    <x v="6"/>
    <s v="Establecido"/>
    <s v="No indica"/>
    <s v="Pendiente"/>
    <s v="No indica"/>
    <s v="No Tiene"/>
    <s v="NO"/>
    <n v="4.53"/>
    <n v="6.2409999999999997"/>
    <n v="5.2320000000000002"/>
    <n v="3.9409999999999998"/>
    <n v="5.2610000000000001"/>
    <n v="4.4589999999999996"/>
    <n v="0.94499999999999995"/>
    <n v="0.26600000000000001"/>
    <n v="0.26100000000000001"/>
    <n v="0.13100000000000001"/>
    <n v="6.8650000000000002"/>
    <n v="0.20599999999999999"/>
    <n v="8.7999999999999995E-2"/>
    <n v="315.89999999999998"/>
    <n v="0.71"/>
    <n v="1.776"/>
    <n v="1.4610000000000001"/>
    <s v="Olsen"/>
  </r>
  <r>
    <n v="33747"/>
    <d v="2016-01-14T00:00:00"/>
    <s v="ANDINA"/>
    <s v="BOYACÁ"/>
    <s v="SAN JOSÉ DE PARE"/>
    <x v="6"/>
    <s v="Establecido"/>
    <s v="No indica"/>
    <s v="Ondulado"/>
    <s v="No indica"/>
    <s v="No Tiene"/>
    <s v="NO"/>
    <n v="5.26"/>
    <n v="2.83"/>
    <n v="26.51"/>
    <n v="3.7029999999999998"/>
    <n v="1.7050000000000001"/>
    <n v="1.2529999999999999"/>
    <n v="6.6790000000000003"/>
    <n v="0.435"/>
    <n v="0.151"/>
    <n v="9.8000000000000004E-2"/>
    <n v="9.07"/>
    <n v="0.14299999999999999"/>
    <n v="0.36"/>
    <n v="355.4"/>
    <n v="1.2170000000000001"/>
    <n v="7.5730000000000004"/>
    <n v="2.0339999999999998"/>
    <s v="Olsen"/>
  </r>
  <r>
    <n v="33748"/>
    <d v="2016-01-14T00:00:00"/>
    <s v="ANDINA"/>
    <s v="BOYACÁ"/>
    <s v="SAN JOSÉ DE PARE"/>
    <x v="6"/>
    <s v="Establecido"/>
    <s v="No indica"/>
    <s v="Ondulado"/>
    <s v="No indica"/>
    <s v="No Tiene"/>
    <s v="NO"/>
    <n v="5.39"/>
    <n v="4.6989999999999998"/>
    <n v="47.24"/>
    <n v="2.8690000000000002"/>
    <n v="0.36599999999999999"/>
    <n v="0.13600000000000001"/>
    <n v="10.130000000000001"/>
    <n v="0.85799999999999998"/>
    <n v="0.26800000000000002"/>
    <n v="8.5000000000000006E-2"/>
    <n v="11.71"/>
    <n v="0.26"/>
    <n v="0.21299999999999999"/>
    <n v="477.4"/>
    <n v="0.71"/>
    <n v="11.24"/>
    <n v="2.194"/>
    <s v="Olsen"/>
  </r>
  <r>
    <n v="33749"/>
    <d v="2016-01-14T00:00:00"/>
    <s v="ANDINA"/>
    <s v="BOYACÁ"/>
    <s v="SAN JOSÉ DE PARE"/>
    <x v="2"/>
    <s v="Establecido"/>
    <s v="No indica"/>
    <s v="Ondulado"/>
    <s v="No indica"/>
    <s v="No Tiene"/>
    <s v="NO"/>
    <n v="5.46"/>
    <n v="6.4290000000000003"/>
    <n v="10.25"/>
    <n v="3.9409999999999998"/>
    <n v="0"/>
    <n v="0"/>
    <n v="13.56"/>
    <n v="1.5349999999999999"/>
    <n v="0.26"/>
    <n v="9.9000000000000005E-2"/>
    <n v="15.45"/>
    <n v="0.29499999999999998"/>
    <n v="0.15"/>
    <n v="294.89999999999998"/>
    <n v="1.5189999999999999"/>
    <n v="13.86"/>
    <n v="3.125"/>
    <s v="Olsen"/>
  </r>
  <r>
    <n v="33750"/>
    <d v="2016-01-14T00:00:00"/>
    <s v="ANDINA"/>
    <s v="BOYACÁ"/>
    <s v="SAN JOSÉ DE PARE"/>
    <x v="7"/>
    <s v="Establecido"/>
    <s v="No indica"/>
    <s v="Ondulado"/>
    <s v="No indica"/>
    <s v="No Tiene"/>
    <s v="NO"/>
    <n v="4.76"/>
    <n v="6.2370000000000001"/>
    <n v="8.4909999999999997"/>
    <n v="4.0599999999999996"/>
    <n v="4.5380000000000003"/>
    <n v="3.72"/>
    <n v="2.1150000000000002"/>
    <n v="0.53700000000000003"/>
    <n v="0.19"/>
    <n v="9.6000000000000002E-2"/>
    <n v="7.4790000000000001"/>
    <n v="0.152"/>
    <n v="0.21299999999999999"/>
    <n v="513.20000000000005"/>
    <n v="1.0680000000000001"/>
    <n v="5.657"/>
    <n v="1.998"/>
    <s v="Olsen"/>
  </r>
  <r>
    <n v="33751"/>
    <d v="2016-01-14T00:00:00"/>
    <s v="ANDINA"/>
    <s v="BOYACÁ"/>
    <s v="SAN JOSÉ DE PARE"/>
    <x v="6"/>
    <s v="Establecido"/>
    <s v="No indica"/>
    <s v="Ondulado"/>
    <s v="No indica"/>
    <s v="No Tiene"/>
    <s v="NO"/>
    <n v="4.6900000000000004"/>
    <n v="8.3510000000000009"/>
    <n v="8.1549999999999994"/>
    <n v="3.3460000000000001"/>
    <n v="6.0510000000000002"/>
    <n v="5.5170000000000003"/>
    <n v="2.4"/>
    <n v="0.33200000000000002"/>
    <n v="0.20899999999999999"/>
    <n v="9.7000000000000003E-2"/>
    <n v="9.0909999999999993"/>
    <n v="0.20399999999999999"/>
    <n v="0.15"/>
    <n v="246.9"/>
    <n v="0.71"/>
    <n v="2.7109999999999999"/>
    <n v="1.1240000000000001"/>
    <s v="Olsen"/>
  </r>
  <r>
    <n v="33752"/>
    <d v="2016-01-14T00:00:00"/>
    <s v="ANDINA"/>
    <s v="BOYACÁ"/>
    <s v="CHITARAQUE"/>
    <x v="7"/>
    <s v="Establecido"/>
    <s v="No indica"/>
    <s v="Pendiente"/>
    <s v="No indica"/>
    <s v="No Tiene"/>
    <s v="NO"/>
    <n v="5.18"/>
    <n v="5.16"/>
    <n v="4.2249999999999996"/>
    <n v="3.1070000000000002"/>
    <n v="1.821"/>
    <n v="1.2430000000000001"/>
    <n v="0.91300000000000003"/>
    <n v="0.182"/>
    <n v="0.09"/>
    <n v="3.2000000000000001E-2"/>
    <n v="2.9849999999999999"/>
    <n v="0.129"/>
    <n v="0.109"/>
    <n v="200.1"/>
    <n v="0.71"/>
    <n v="1.897"/>
    <n v="1.07"/>
    <s v="Olsen"/>
  </r>
  <r>
    <n v="33753"/>
    <d v="2016-01-14T00:00:00"/>
    <s v="ANDINA"/>
    <s v="BOYACÁ"/>
    <s v="CHITARAQUE"/>
    <x v="2"/>
    <s v="Establecido"/>
    <s v="No indica"/>
    <s v="Pendiente"/>
    <s v="No indica"/>
    <s v="No Tiene"/>
    <s v="NO"/>
    <n v="4.18"/>
    <n v="6.2649999999999997"/>
    <n v="5.0220000000000002"/>
    <n v="5.7270000000000003"/>
    <n v="5.0389999999999997"/>
    <n v="4.3810000000000002"/>
    <n v="1.458"/>
    <n v="0.36499999999999999"/>
    <n v="0.22600000000000001"/>
    <n v="7.9000000000000001E-2"/>
    <n v="7.1689999999999996"/>
    <n v="0.50700000000000001"/>
    <n v="0.15"/>
    <n v="365.3"/>
    <n v="1.107"/>
    <n v="3.395"/>
    <n v="1.401"/>
    <s v="Olsen"/>
  </r>
  <r>
    <n v="33754"/>
    <d v="2016-01-14T00:00:00"/>
    <s v="ANDINA"/>
    <s v="BOYACÁ"/>
    <s v="CHITARAQUE"/>
    <x v="6"/>
    <s v="Establecido"/>
    <s v="No indica"/>
    <s v="Pendiente"/>
    <s v="No indica"/>
    <s v="No Tiene"/>
    <s v="SI"/>
    <n v="4.49"/>
    <n v="6.1929999999999996"/>
    <n v="7.2320000000000002"/>
    <n v="6.0839999999999996"/>
    <n v="5.0869999999999997"/>
    <n v="4.468"/>
    <n v="3.2189999999999999"/>
    <n v="0.91400000000000003"/>
    <n v="0.36399999999999999"/>
    <n v="0.11799999999999999"/>
    <n v="9.7050000000000001"/>
    <n v="0.46200000000000002"/>
    <n v="0.23400000000000001"/>
    <n v="358.7"/>
    <n v="1.105"/>
    <n v="1.41"/>
    <n v="1.2330000000000001"/>
    <s v="Olsen"/>
  </r>
  <r>
    <n v="33755"/>
    <d v="2016-01-14T00:00:00"/>
    <s v="ANDINA"/>
    <s v="BOYACÁ"/>
    <s v="CHITARAQUE"/>
    <x v="6"/>
    <s v="Establecido"/>
    <s v="No indica"/>
    <s v="No indica"/>
    <s v="No indica"/>
    <s v="No Tiene"/>
    <s v="NO"/>
    <n v="4.71"/>
    <n v="12.96"/>
    <n v="6.63"/>
    <n v="10.84"/>
    <n v="2.5920000000000001"/>
    <n v="2.069"/>
    <n v="1.4750000000000001"/>
    <n v="0.35299999999999998"/>
    <n v="0.20499999999999999"/>
    <n v="0.124"/>
    <n v="4.7510000000000003"/>
    <n v="0.30499999999999999"/>
    <n v="0.109"/>
    <n v="80.53"/>
    <n v="0.71"/>
    <n v="1.514"/>
    <n v="1.363"/>
    <s v="Olsen"/>
  </r>
  <r>
    <n v="33756"/>
    <d v="2016-01-14T00:00:00"/>
    <s v="ANDINA"/>
    <s v="BOYACÁ"/>
    <s v="CHITARAQUE"/>
    <x v="6"/>
    <s v="Establecido"/>
    <s v="No indica"/>
    <s v="Pendiente"/>
    <s v="No indica"/>
    <s v="No Tiene"/>
    <s v="NO"/>
    <n v="4.8090000000000002"/>
    <n v="5.6890000000000001"/>
    <n v="6.407"/>
    <n v="7.9889999999999999"/>
    <n v="3.7290000000000001"/>
    <n v="3.3319999999999999"/>
    <n v="1.552"/>
    <n v="0.43099999999999999"/>
    <n v="0.371"/>
    <n v="0.128"/>
    <n v="6.2130000000000001"/>
    <n v="0.24199999999999999"/>
    <n v="0.13"/>
    <n v="181.7"/>
    <n v="0.71"/>
    <n v="8.9849999999999994"/>
    <n v="1.2569999999999999"/>
    <s v="Olsen"/>
  </r>
  <r>
    <n v="33757"/>
    <d v="2016-01-14T00:00:00"/>
    <s v="ANDINA"/>
    <s v="BOYACÁ"/>
    <s v="CHITARAQUE"/>
    <x v="6"/>
    <s v="Establecido"/>
    <s v="No indica"/>
    <s v="Pendiente"/>
    <s v="No indica"/>
    <s v="No Tiene"/>
    <s v="NO"/>
    <n v="5.33"/>
    <n v="4.8479999999999999"/>
    <n v="7.7210000000000001"/>
    <n v="4.298"/>
    <n v="0.23100000000000001"/>
    <n v="9.7000000000000003E-2"/>
    <n v="9.4469999999999992"/>
    <n v="0.96299999999999997"/>
    <n v="0.127"/>
    <n v="0.104"/>
    <n v="10.87"/>
    <n v="0.25600000000000001"/>
    <n v="8.7999999999999995E-2"/>
    <n v="106.7"/>
    <n v="6.7539999999999996"/>
    <n v="29.45"/>
    <n v="11.11"/>
    <s v="Olsen"/>
  </r>
  <r>
    <n v="33758"/>
    <d v="2016-01-14T00:00:00"/>
    <s v="ANDINA"/>
    <s v="BOYACÁ"/>
    <s v="SAN JOSÉ DE PARE"/>
    <x v="6"/>
    <s v="Establecido"/>
    <s v="No indica"/>
    <s v="Ondulado"/>
    <s v="No indica"/>
    <s v="No Tiene"/>
    <s v="SI  (15-15-15)"/>
    <n v="4.71"/>
    <n v="5.8570000000000002"/>
    <n v="6.4489999999999998"/>
    <n v="11.32"/>
    <n v="3.488"/>
    <n v="3.0209999999999999"/>
    <n v="5.6429999999999998"/>
    <n v="0.83"/>
    <n v="0.33"/>
    <n v="0.153"/>
    <n v="10.44"/>
    <n v="0.34200000000000003"/>
    <n v="0.29699999999999999"/>
    <n v="371.2"/>
    <n v="1.075"/>
    <n v="10.62"/>
    <n v="1.137"/>
    <s v="Olsen"/>
  </r>
  <r>
    <n v="33759"/>
    <d v="2016-01-14T00:00:00"/>
    <s v="ANDINA"/>
    <s v="BOYACÁ"/>
    <s v="SAN JOSÉ DE PARE"/>
    <x v="7"/>
    <s v="Establecido"/>
    <s v="No indica"/>
    <s v="Ondulado"/>
    <s v="No indica"/>
    <s v="No Tiene"/>
    <s v="NO"/>
    <n v="5.17"/>
    <n v="3.31"/>
    <n v="15.59"/>
    <n v="14.3"/>
    <n v="2.2930000000000001"/>
    <n v="1.7769999999999999"/>
    <n v="7.7649999999999997"/>
    <n v="2.4289999999999998"/>
    <n v="0.41699999999999998"/>
    <n v="0.114"/>
    <n v="13.02"/>
    <n v="0.21299999999999999"/>
    <n v="0.192"/>
    <n v="228.3"/>
    <n v="1.744"/>
    <n v="31.86"/>
    <n v="2.464"/>
    <s v="Olsen"/>
  </r>
  <r>
    <n v="33760"/>
    <d v="2016-01-14T00:00:00"/>
    <s v="ANDINA"/>
    <s v="BOYACÁ"/>
    <s v="SAN JOSÉ DE PARE"/>
    <x v="6"/>
    <s v="Establecido"/>
    <s v="No indica"/>
    <s v="Ondulado"/>
    <s v="No indica"/>
    <s v="No Tiene"/>
    <s v="SI  (15-15-15)"/>
    <n v="5.55"/>
    <n v="4.7279999999999998"/>
    <n v="17.059999999999999"/>
    <n v="6.3220000000000001"/>
    <m/>
    <m/>
    <n v="11.32"/>
    <n v="1.6339999999999999"/>
    <n v="0.27700000000000002"/>
    <n v="0.127"/>
    <n v="13.36"/>
    <n v="0.215"/>
    <n v="0.109"/>
    <n v="430.5"/>
    <n v="3.58"/>
    <n v="13.26"/>
    <n v="5.758"/>
    <s v="Olsen"/>
  </r>
  <r>
    <n v="33761"/>
    <d v="2016-01-14T00:00:00"/>
    <s v="ANDINA"/>
    <s v="BOYACÁ"/>
    <s v="SAN JOSÉ DE PARE"/>
    <x v="7"/>
    <s v="Establecido"/>
    <s v="No indica"/>
    <s v="Ondulado"/>
    <s v="No indica"/>
    <s v="No Tiene"/>
    <s v="NO"/>
    <n v="6.19"/>
    <n v="3.5979999999999999"/>
    <n v="20.58"/>
    <n v="4.8940000000000001"/>
    <m/>
    <m/>
    <n v="10.97"/>
    <n v="1.0820000000000001"/>
    <n v="0.30299999999999999"/>
    <n v="9.4E-2"/>
    <n v="12.45"/>
    <n v="0.32900000000000001"/>
    <n v="0.29699999999999999"/>
    <n v="190.9"/>
    <n v="1.2130000000000001"/>
    <n v="2.706"/>
    <n v="2.3889999999999998"/>
    <s v="Olsen"/>
  </r>
  <r>
    <n v="33762"/>
    <d v="2016-01-15T00:00:00"/>
    <s v="ANDINA"/>
    <s v="CUNDINAMARCA"/>
    <s v="MOSQUERA"/>
    <x v="18"/>
    <s v="Establecido"/>
    <s v="No indica"/>
    <s v="Plano"/>
    <s v="Regular drenaje"/>
    <s v="Aspersión"/>
    <s v="No indica"/>
    <n v="5.28"/>
    <n v="9.4559999999999995"/>
    <n v="34.22"/>
    <n v="56.08"/>
    <n v="0.14399999999999999"/>
    <n v="0"/>
    <n v="14.33"/>
    <n v="3.8490000000000002"/>
    <n v="0.68400000000000005"/>
    <n v="1.1080000000000001"/>
    <n v="20.12"/>
    <n v="2.4620000000000002"/>
    <n v="0.27600000000000002"/>
    <n v="977.6"/>
    <n v="3.371"/>
    <n v="10.25"/>
    <n v="58.19"/>
    <s v="Olsen"/>
  </r>
  <r>
    <n v="33763"/>
    <d v="2016-01-15T00:00:00"/>
    <s v="ANDINA"/>
    <s v="CUNDINAMARCA"/>
    <s v="MOSQUERA"/>
    <x v="18"/>
    <s v="Establecido"/>
    <s v="No indica"/>
    <s v="Plano"/>
    <s v="Regular drenaje"/>
    <s v="Aspersión"/>
    <s v="No indica"/>
    <n v="5.32"/>
    <n v="9.7439999999999998"/>
    <n v="36.15"/>
    <n v="29.23"/>
    <n v="0.192"/>
    <n v="0"/>
    <n v="13.74"/>
    <n v="3.1040000000000001"/>
    <n v="0.65800000000000003"/>
    <n v="1.0369999999999999"/>
    <n v="18.73"/>
    <n v="1.7470000000000001"/>
    <n v="0.54800000000000004"/>
    <n v="1069"/>
    <n v="3.956"/>
    <n v="10.62"/>
    <n v="56.96"/>
    <s v="Olsen"/>
  </r>
  <r>
    <n v="33764"/>
    <d v="2016-01-15T00:00:00"/>
    <s v="ANDINA"/>
    <s v="CUNDINAMARCA"/>
    <s v="MOSQUERA"/>
    <x v="18"/>
    <s v="Establecido"/>
    <s v="No indica"/>
    <s v="Plano"/>
    <s v="Regular drenaje"/>
    <s v="Aspersión"/>
    <s v="No indica"/>
    <n v="5.31"/>
    <n v="10.8"/>
    <n v="49.06"/>
    <n v="81.2"/>
    <n v="0.17299999999999999"/>
    <n v="0"/>
    <n v="15.01"/>
    <n v="3.5190000000000001"/>
    <n v="1.5389999999999999"/>
    <n v="1.893"/>
    <n v="22.14"/>
    <n v="3.1459999999999999"/>
    <n v="0.40100000000000002"/>
    <n v="957.2"/>
    <n v="3.4529999999999998"/>
    <n v="14.49"/>
    <n v="51.16"/>
    <s v="Olsen"/>
  </r>
  <r>
    <n v="33765"/>
    <d v="2016-01-15T00:00:00"/>
    <s v="ANDINA"/>
    <s v="CUNDINAMARCA"/>
    <s v="MOSQUERA"/>
    <x v="18"/>
    <s v="Establecido"/>
    <s v="No indica"/>
    <s v="Plano"/>
    <s v="Regular drenaje"/>
    <s v="Aspersión"/>
    <s v="No indica"/>
    <n v="5.41"/>
    <n v="10.84"/>
    <n v="28.54"/>
    <n v="16.13"/>
    <n v="0.16300000000000001"/>
    <n v="0"/>
    <n v="14.98"/>
    <n v="3.3969999999999998"/>
    <n v="1.714"/>
    <n v="1.542"/>
    <n v="21.8"/>
    <n v="2.645"/>
    <n v="0.46400000000000002"/>
    <n v="1607"/>
    <n v="4.1559999999999997"/>
    <n v="13.8"/>
    <n v="54.63"/>
    <s v="Olsen"/>
  </r>
  <r>
    <n v="33766"/>
    <d v="2016-01-15T00:00:00"/>
    <s v="ANDINA"/>
    <s v="CUNDINAMARCA"/>
    <s v="MOSQUERA"/>
    <x v="18"/>
    <s v="Establecido"/>
    <s v="No indica"/>
    <s v="Plano"/>
    <s v="Regular drenaje"/>
    <s v="Aspersión"/>
    <s v="No indica"/>
    <n v="5.5"/>
    <n v="11.57"/>
    <n v="44.86"/>
    <n v="36.97"/>
    <m/>
    <m/>
    <n v="14.24"/>
    <n v="3.976"/>
    <n v="2.0019999999999998"/>
    <n v="1.7849999999999999"/>
    <n v="22.01"/>
    <n v="2.7"/>
    <n v="0.443"/>
    <n v="1097"/>
    <n v="3.585"/>
    <n v="14.79"/>
    <n v="56.93"/>
    <s v="Olsen"/>
  </r>
  <r>
    <n v="33767"/>
    <d v="2016-01-15T00:00:00"/>
    <s v="ANDINA"/>
    <s v="CUNDINAMARCA"/>
    <s v="MOSQUERA"/>
    <x v="18"/>
    <s v="Establecido"/>
    <s v="No indica"/>
    <s v="Plano"/>
    <s v="Regular drenaje"/>
    <s v="Aspersión"/>
    <s v="No indica"/>
    <n v="5.42"/>
    <n v="10.029999999999999"/>
    <n v="42.22"/>
    <n v="66.92"/>
    <n v="0.14399999999999999"/>
    <n v="0"/>
    <n v="13.76"/>
    <n v="3.4820000000000002"/>
    <n v="1.6359999999999999"/>
    <n v="1.125"/>
    <n v="20.14"/>
    <n v="2.6339999999999999"/>
    <n v="0.109"/>
    <n v="1591"/>
    <n v="3.8370000000000002"/>
    <n v="13.29"/>
    <n v="70.86"/>
    <s v="Olsen"/>
  </r>
  <r>
    <n v="33768"/>
    <d v="2016-01-15T00:00:00"/>
    <s v="ANDINA"/>
    <s v="CUNDINAMARCA"/>
    <s v="MOSQUERA"/>
    <x v="18"/>
    <s v="Establecido"/>
    <s v="No indica"/>
    <s v="Plano"/>
    <s v="Regular drenaje"/>
    <s v="Aspersión"/>
    <s v="No indica"/>
    <n v="5.28"/>
    <n v="9.7439999999999998"/>
    <n v="36.43"/>
    <n v="32.799999999999997"/>
    <n v="0.14399999999999999"/>
    <n v="0"/>
    <n v="14.95"/>
    <n v="3.61"/>
    <n v="0.755"/>
    <n v="0.92"/>
    <n v="20.38"/>
    <n v="2.262"/>
    <n v="0.50600000000000001"/>
    <n v="953.7"/>
    <n v="3.2890000000000001"/>
    <n v="9.9949999999999992"/>
    <n v="54.87"/>
    <s v="Olsen"/>
  </r>
  <r>
    <n v="33769"/>
    <d v="2016-01-14T00:00:00"/>
    <s v="ANDINA"/>
    <s v="BOYACÁ"/>
    <s v="CHITARAQUE"/>
    <x v="2"/>
    <s v="Establecido"/>
    <s v="No indica"/>
    <s v="Pendiente"/>
    <s v="No indica"/>
    <s v="No Tiene"/>
    <s v="NO"/>
    <n v="4.3"/>
    <n v="4.7759999999999998"/>
    <n v="23.72"/>
    <n v="6.3220000000000001"/>
    <n v="3.96"/>
    <n v="3.4580000000000002"/>
    <n v="1.3180000000000001"/>
    <n v="0.32300000000000001"/>
    <n v="0.192"/>
    <n v="9.6000000000000002E-2"/>
    <n v="5.891"/>
    <n v="0.23699999999999999"/>
    <n v="0.161"/>
    <n v="474.1"/>
    <n v="0.71"/>
    <n v="1.5389999999999999"/>
    <n v="1.611"/>
    <s v="Olsen"/>
  </r>
  <r>
    <n v="33770"/>
    <d v="2016-01-14T00:00:00"/>
    <s v="ANDINA"/>
    <s v="SANTANDER"/>
    <s v="BARBOSA"/>
    <x v="6"/>
    <s v="Establecido"/>
    <s v="No indica"/>
    <s v="Pendiente"/>
    <s v="No indica"/>
    <s v="No Tiene"/>
    <s v="NO"/>
    <n v="5.19"/>
    <n v="3.31"/>
    <n v="4.5599999999999996"/>
    <n v="3.1070000000000002"/>
    <n v="1.117"/>
    <n v="0.874"/>
    <n v="4.5410000000000004"/>
    <n v="0.39400000000000002"/>
    <n v="0.13500000000000001"/>
    <n v="0.13200000000000001"/>
    <n v="6.3209999999999997"/>
    <n v="0.16800000000000001"/>
    <n v="8.7999999999999995E-2"/>
    <n v="216.2"/>
    <n v="1.02"/>
    <n v="6.976"/>
    <n v="0.61"/>
    <s v="Olsen"/>
  </r>
  <r>
    <n v="33771"/>
    <d v="2016-01-14T00:00:00"/>
    <s v="ANDINA"/>
    <s v="BOYACÁ"/>
    <s v="CHITARAQUE"/>
    <x v="11"/>
    <s v="Establecido"/>
    <s v="No indica"/>
    <s v="Pendiente"/>
    <s v="No indica"/>
    <s v="No Tiene"/>
    <s v="NO"/>
    <n v="6.44"/>
    <n v="5.6159999999999997"/>
    <n v="12.35"/>
    <n v="5.37"/>
    <m/>
    <m/>
    <n v="38.200000000000003"/>
    <n v="1.3140000000000001"/>
    <n v="0.26700000000000002"/>
    <n v="8.4000000000000005E-2"/>
    <n v="39.869999999999997"/>
    <n v="0.93500000000000005"/>
    <n v="0.17100000000000001"/>
    <n v="182.7"/>
    <n v="2.5609999999999999"/>
    <n v="10.78"/>
    <n v="8.0060000000000002"/>
    <s v="Olsen"/>
  </r>
  <r>
    <n v="33772"/>
    <d v="2016-01-14T00:00:00"/>
    <s v="ANDINA"/>
    <s v="BOYACÁ"/>
    <s v="SAN JOSÉ DE PARE"/>
    <x v="2"/>
    <s v="Establecido"/>
    <s v="No indica"/>
    <s v="Plano"/>
    <s v="No indica"/>
    <s v="No Tiene"/>
    <s v="SI  (10-12-24)"/>
    <n v="4.72"/>
    <n v="3.839"/>
    <n v="7.2039999999999997"/>
    <n v="3.1070000000000002"/>
    <n v="5.6079999999999997"/>
    <n v="2.0009999999999999"/>
    <n v="2.4129999999999998"/>
    <n v="0.33500000000000002"/>
    <n v="0.21"/>
    <n v="0.155"/>
    <n v="8.7240000000000002"/>
    <n v="0.192"/>
    <n v="0.109"/>
    <n v="372.4"/>
    <n v="0.71"/>
    <n v="10.039999999999999"/>
    <n v="1.228"/>
    <s v="Olsen"/>
  </r>
  <r>
    <n v="33773"/>
    <d v="2016-01-14T00:00:00"/>
    <s v="ANDINA"/>
    <s v="BOYACÁ"/>
    <s v="SAN JOSÉ DE PARE"/>
    <x v="2"/>
    <s v="Establecido"/>
    <s v="No indica"/>
    <s v="Ondulado"/>
    <s v="No indica"/>
    <s v="No Tiene"/>
    <s v="SI  (10-12-24)"/>
    <n v="4.4400000000000004"/>
    <n v="7.1970000000000001"/>
    <n v="7.274"/>
    <n v="4.4169999999999998"/>
    <n v="3.3620000000000001"/>
    <n v="2.7970000000000002"/>
    <n v="2.2029999999999998"/>
    <n v="0.34899999999999998"/>
    <n v="0.185"/>
    <n v="8.5999999999999993E-2"/>
    <n v="6.1870000000000003"/>
    <n v="0.24"/>
    <n v="0.23400000000000001"/>
    <n v="162.19999999999999"/>
    <n v="0.71"/>
    <n v="2.625"/>
    <n v="0.61"/>
    <s v="Olsen"/>
  </r>
  <r>
    <n v="33774"/>
    <d v="2016-01-14T00:00:00"/>
    <s v="ANDINA"/>
    <s v="BOYACÁ"/>
    <s v="SAN JOSÉ DE PARE"/>
    <x v="7"/>
    <s v="Establecido"/>
    <s v="No indica"/>
    <s v="Ondulado"/>
    <s v="No indica"/>
    <s v="No Tiene"/>
    <s v="NO"/>
    <n v="5.27"/>
    <n v="10.89"/>
    <n v="4.8540000000000001"/>
    <n v="4.8940000000000001"/>
    <n v="3.17"/>
    <n v="2.5640000000000001"/>
    <n v="3.0830000000000002"/>
    <n v="1.1830000000000001"/>
    <n v="0.70499999999999996"/>
    <n v="9.0999999999999998E-2"/>
    <n v="8.234"/>
    <n v="0.192"/>
    <n v="0.21299999999999999"/>
    <n v="566.79999999999995"/>
    <n v="0.71"/>
    <n v="9.5350000000000001"/>
    <n v="0.61"/>
    <s v="Olsen"/>
  </r>
  <r>
    <n v="33775"/>
    <d v="2016-01-14T00:00:00"/>
    <s v="ANDINA"/>
    <s v="BOYACÁ"/>
    <s v="SAN JOSÉ DE PARE"/>
    <x v="6"/>
    <s v="Establecido"/>
    <s v="No indica"/>
    <s v="Plano"/>
    <s v="No indica"/>
    <s v="No Tiene"/>
    <s v="SI (15-15-15)"/>
    <n v="4.75"/>
    <n v="9.0229999999999997"/>
    <n v="11.41"/>
    <n v="7.5129999999999999"/>
    <n v="2.4180000000000001"/>
    <n v="1.9419999999999999"/>
    <n v="4.0839999999999996"/>
    <n v="0.996"/>
    <n v="0.45800000000000002"/>
    <n v="4.9000000000000002E-2"/>
    <n v="8.0060000000000002"/>
    <n v="0.503"/>
    <n v="0.23400000000000001"/>
    <n v="760"/>
    <n v="1.3460000000000001"/>
    <n v="6.0540000000000003"/>
    <n v="2.363"/>
    <s v="Olsen"/>
  </r>
  <r>
    <n v="33776"/>
    <d v="2016-01-14T00:00:00"/>
    <s v="ANDINA"/>
    <s v="BOYACÁ"/>
    <s v="SAN JOSÉ DE PARE"/>
    <x v="7"/>
    <s v="Establecido"/>
    <s v="No indica"/>
    <s v="Plano"/>
    <s v="No indica"/>
    <s v="No Tiene"/>
    <s v="NO"/>
    <n v="5.0990000000000002"/>
    <n v="12"/>
    <n v="12.79"/>
    <n v="5.2510000000000003"/>
    <n v="3.0640000000000001"/>
    <n v="2.613"/>
    <n v="1.2529999999999999"/>
    <n v="0.42299999999999999"/>
    <n v="0.315"/>
    <n v="0.124"/>
    <n v="5.18"/>
    <n v="0.184"/>
    <n v="0.17100000000000001"/>
    <n v="87.35"/>
    <n v="0.71"/>
    <n v="1.3260000000000001"/>
    <n v="0.61"/>
    <s v="Olsen"/>
  </r>
  <r>
    <n v="33777"/>
    <d v="2016-01-14T00:00:00"/>
    <s v="ANDINA"/>
    <s v="BOYACÁ"/>
    <s v="SAN JOSÉ DE PARE"/>
    <x v="6"/>
    <s v="Establecido"/>
    <s v="No indica"/>
    <s v="Plano"/>
    <s v="No indica"/>
    <s v="No Tiene"/>
    <s v="SI (15-15-15)"/>
    <n v="5.41"/>
    <n v="10.89"/>
    <n v="8.3789999999999996"/>
    <n v="8.7040000000000006"/>
    <n v="1.0109999999999999"/>
    <n v="0.72799999999999998"/>
    <n v="4.0129999999999999"/>
    <n v="1.1220000000000001"/>
    <n v="0.23400000000000001"/>
    <n v="9.9000000000000005E-2"/>
    <n v="6.4809999999999999"/>
    <n v="0.20899999999999999"/>
    <n v="0.109"/>
    <n v="162.30000000000001"/>
    <n v="1.135"/>
    <n v="2.7210000000000001"/>
    <n v="1.542"/>
    <s v="Olsen"/>
  </r>
  <r>
    <n v="33778"/>
    <d v="2016-01-14T00:00:00"/>
    <s v="ANDINA"/>
    <s v="BOYACÁ"/>
    <s v="SAN JOSÉ DE PARE"/>
    <x v="6"/>
    <s v="Establecido"/>
    <s v="No indica"/>
    <s v="Plano"/>
    <s v="No indica"/>
    <s v="No Tiene"/>
    <s v="SI  (18-18-18)"/>
    <n v="4.62"/>
    <n v="10.08"/>
    <n v="4.4770000000000003"/>
    <n v="6.3220000000000001"/>
    <n v="7.4770000000000003"/>
    <n v="6.5369999999999999"/>
    <n v="1.208"/>
    <n v="0.64500000000000002"/>
    <n v="0.46400000000000002"/>
    <n v="0.11700000000000001"/>
    <n v="9.9130000000000003"/>
    <n v="0.22500000000000001"/>
    <n v="0.13"/>
    <n v="425.1"/>
    <n v="0.71"/>
    <n v="6.9550000000000001"/>
    <n v="6.625"/>
    <s v="Olsen"/>
  </r>
  <r>
    <n v="33779"/>
    <d v="2016-01-14T00:00:00"/>
    <s v="ANDINA"/>
    <s v="BOYACÁ"/>
    <s v="SAN JOSÉ DE PARE"/>
    <x v="6"/>
    <s v="Establecido"/>
    <s v="No indica"/>
    <s v="Plano"/>
    <s v="No indica"/>
    <s v="No Tiene"/>
    <s v="SI (15-15-15)"/>
    <n v="4.46"/>
    <n v="12.19"/>
    <n v="7.9729999999999999"/>
    <n v="9.657"/>
    <n v="4.8659999999999997"/>
    <n v="4.0890000000000004"/>
    <n v="2.7650000000000001"/>
    <n v="0.81100000000000005"/>
    <n v="0.33400000000000002"/>
    <n v="0.159"/>
    <n v="8.9359999999999999"/>
    <n v="0.64800000000000002"/>
    <n v="0.15"/>
    <n v="597.29999999999995"/>
    <n v="1.1850000000000001"/>
    <n v="5.45"/>
    <n v="5.6529999999999996"/>
    <s v="Olsen"/>
  </r>
  <r>
    <n v="33780"/>
    <d v="2016-01-14T00:00:00"/>
    <s v="ANDINA"/>
    <s v="BOYACÁ"/>
    <s v="SAN JOSÉ DE PARE"/>
    <x v="7"/>
    <s v="Establecido"/>
    <s v="No indica"/>
    <s v="Pendiente"/>
    <s v="No indica"/>
    <s v="No Tiene"/>
    <s v="NO"/>
    <n v="5.05"/>
    <n v="3.839"/>
    <n v="4.2949999999999999"/>
    <n v="4.1790000000000003"/>
    <n v="3.7770000000000001"/>
    <n v="3.137"/>
    <n v="4.6239999999999997"/>
    <n v="1.002"/>
    <n v="0.26700000000000002"/>
    <n v="7.0000000000000007E-2"/>
    <n v="9.7420000000000009"/>
    <n v="0.20100000000000001"/>
    <n v="0.109"/>
    <n v="414.6"/>
    <n v="2.0329999999999999"/>
    <n v="7.39"/>
    <n v="2.032"/>
    <s v="Olsen"/>
  </r>
  <r>
    <n v="33781"/>
    <d v="2016-01-14T00:00:00"/>
    <s v="ANDINA"/>
    <s v="BOYACÁ"/>
    <s v="SAN JOSÉ DE PARE"/>
    <x v="6"/>
    <s v="Establecido"/>
    <s v="No indica"/>
    <s v="Pendiente"/>
    <s v="No indica"/>
    <s v="No Tiene"/>
    <s v="SI (18-18-18)"/>
    <n v="4.96"/>
    <n v="3.07"/>
    <n v="15.97"/>
    <n v="4.5359999999999996"/>
    <n v="3.8250000000000002"/>
    <n v="3.3119999999999998"/>
    <n v="1.9650000000000001"/>
    <n v="0.437"/>
    <n v="0.16400000000000001"/>
    <n v="5.3999999999999999E-2"/>
    <n v="6.4459999999999997"/>
    <n v="0.19900000000000001"/>
    <n v="0.13"/>
    <n v="399.2"/>
    <n v="1.069"/>
    <n v="3.7149999999999999"/>
    <n v="1.181"/>
    <s v="Olsen"/>
  </r>
  <r>
    <n v="33782"/>
    <d v="2016-01-14T00:00:00"/>
    <s v="ANDINA"/>
    <s v="BOYACÁ"/>
    <s v="MONIQUIRÁ"/>
    <x v="6"/>
    <s v="Establecido"/>
    <s v="No indica"/>
    <s v="Plano"/>
    <s v="No indica"/>
    <s v="No Tiene"/>
    <s v="SI"/>
    <n v="5.12"/>
    <n v="2.2050000000000001"/>
    <n v="6.4349999999999996"/>
    <n v="5.7270000000000003"/>
    <n v="1.6859999999999999"/>
    <n v="1.36"/>
    <n v="4.2720000000000002"/>
    <n v="0.92600000000000005"/>
    <n v="0.09"/>
    <n v="5.2999999999999999E-2"/>
    <n v="7.0060000000000002"/>
    <n v="0.21299999999999999"/>
    <n v="0.109"/>
    <n v="164.6"/>
    <n v="2.2450000000000001"/>
    <n v="17.149999999999999"/>
    <n v="3.605"/>
    <s v="Olsen"/>
  </r>
  <r>
    <n v="33783"/>
    <d v="2016-01-14T00:00:00"/>
    <s v="ANDINA"/>
    <s v="BOYACÁ"/>
    <s v="SAN JOSÉ DE PARE"/>
    <x v="6"/>
    <s v="Establecido"/>
    <s v="No indica"/>
    <s v="Pendiente"/>
    <s v="No indica"/>
    <s v="No Tiene"/>
    <s v="SI (18-18-18)"/>
    <n v="5.29"/>
    <n v="4.2949999999999999"/>
    <n v="5.1340000000000003"/>
    <n v="6.5609999999999999"/>
    <n v="0.72199999999999998"/>
    <n v="0.47599999999999998"/>
    <n v="8.2279999999999998"/>
    <n v="2.6190000000000002"/>
    <n v="0.624"/>
    <n v="8.1000000000000003E-2"/>
    <n v="12.27"/>
    <n v="0.29399999999999998"/>
    <n v="0.17100000000000001"/>
    <n v="487.2"/>
    <n v="2.504"/>
    <n v="11.41"/>
    <n v="2.5179999999999998"/>
    <s v="Olsen"/>
  </r>
  <r>
    <n v="33784"/>
    <d v="2016-01-14T00:00:00"/>
    <s v="ANDINA"/>
    <s v="BOYACÁ"/>
    <s v="SAN JOSÉ DE PARE"/>
    <x v="6"/>
    <s v="Establecido"/>
    <s v="No indica"/>
    <s v="Pendiente"/>
    <s v="No indica"/>
    <s v="No Tiene"/>
    <s v="SI (18-18-18)"/>
    <n v="4.95"/>
    <n v="2.0609999999999999"/>
    <n v="9.9030000000000005"/>
    <n v="5.0129999999999999"/>
    <n v="5.3090000000000002"/>
    <n v="4.6820000000000004"/>
    <n v="3.1539999999999999"/>
    <n v="1.083"/>
    <n v="0.17699999999999999"/>
    <n v="7.4999999999999997E-2"/>
    <n v="9.8000000000000007"/>
    <n v="0.18"/>
    <n v="0.13"/>
    <n v="158.30000000000001"/>
    <n v="1.5269999999999999"/>
    <n v="19.96"/>
    <n v="2.4350000000000001"/>
    <s v="Olsen"/>
  </r>
  <r>
    <n v="33785"/>
    <d v="2016-01-14T00:00:00"/>
    <s v="ANDINA"/>
    <s v="BOYACÁ"/>
    <s v="SAN JOSÉ DE PARE"/>
    <x v="6"/>
    <s v="Establecido"/>
    <s v="No indica"/>
    <s v="Pendiente"/>
    <s v="No indica"/>
    <s v="No Tiene"/>
    <s v="SI (15-15-15)"/>
    <n v="5.08"/>
    <n v="2.8780000000000001"/>
    <n v="5.218"/>
    <n v="4.4169999999999998"/>
    <n v="3.7959999999999998"/>
    <n v="3.1179999999999999"/>
    <n v="4.5810000000000004"/>
    <n v="0.92600000000000005"/>
    <n v="0.247"/>
    <n v="8.5000000000000006E-2"/>
    <n v="9.6370000000000005"/>
    <n v="0.17599999999999999"/>
    <n v="0.13"/>
    <n v="269.10000000000002"/>
    <n v="1.86"/>
    <n v="22.97"/>
    <n v="2.61"/>
    <s v="Olsen"/>
  </r>
  <r>
    <n v="33786"/>
    <d v="2016-01-14T00:00:00"/>
    <s v="ANDINA"/>
    <s v="BOYACÁ"/>
    <s v="SAN JOSÉ DE PARE"/>
    <x v="6"/>
    <s v="Establecido"/>
    <s v="No indica"/>
    <s v="Plano"/>
    <s v="No indica"/>
    <s v="No Tiene"/>
    <s v="SI (18-18-18)"/>
    <n v="5.16"/>
    <n v="6.1879999999999997"/>
    <n v="12.43"/>
    <n v="5.6079999999999997"/>
    <n v="1.782"/>
    <n v="1.33"/>
    <n v="6.0060000000000002"/>
    <n v="0.46899999999999997"/>
    <n v="0.19400000000000001"/>
    <n v="5.7000000000000002E-2"/>
    <n v="8.51"/>
    <n v="0.24199999999999999"/>
    <n v="0.318"/>
    <n v="396.7"/>
    <n v="1.024"/>
    <n v="3.3759999999999999"/>
    <n v="1.403"/>
    <s v="Olsen"/>
  </r>
  <r>
    <n v="33787"/>
    <d v="2016-01-14T00:00:00"/>
    <s v="ANDINA"/>
    <s v="BOYACÁ"/>
    <s v="SAN JOSÉ DE PARE"/>
    <x v="6"/>
    <s v="Establecido"/>
    <s v="No indica"/>
    <s v="Plano"/>
    <s v="No indica"/>
    <s v="No Tiene"/>
    <s v="SI (15-15-15)"/>
    <n v="4.82"/>
    <n v="2.782"/>
    <n v="4.1269999999999998"/>
    <n v="5.2510000000000003"/>
    <n v="3.69"/>
    <n v="3.157"/>
    <n v="2.33"/>
    <n v="0.66400000000000003"/>
    <n v="0.16400000000000001"/>
    <n v="6.8000000000000005E-2"/>
    <n v="6.9180000000000001"/>
    <n v="0.17699999999999999"/>
    <n v="0.109"/>
    <n v="431.6"/>
    <n v="1.421"/>
    <n v="16"/>
    <n v="1.258"/>
    <s v="Olsen"/>
  </r>
  <r>
    <n v="33788"/>
    <d v="2016-01-14T00:00:00"/>
    <s v="ANDINA"/>
    <s v="BOYACÁ"/>
    <s v="SAN JOSÉ DE PARE"/>
    <x v="6"/>
    <s v="Establecido"/>
    <s v="No indica"/>
    <s v="Plano"/>
    <s v="No indica"/>
    <s v="No Tiene"/>
    <s v="SI (18-18-18)"/>
    <n v="5.34"/>
    <n v="4.1989999999999998"/>
    <n v="11.42"/>
    <n v="15.72"/>
    <n v="0.17299999999999999"/>
    <n v="0"/>
    <n v="9.0869999999999997"/>
    <n v="2.536"/>
    <n v="0.26600000000000001"/>
    <n v="0.124"/>
    <n v="12.18"/>
    <n v="0.27600000000000002"/>
    <n v="0.192"/>
    <n v="529.4"/>
    <n v="2.2480000000000002"/>
    <n v="41.86"/>
    <n v="2.9009999999999998"/>
    <s v="Olsen"/>
  </r>
  <r>
    <n v="33789"/>
    <d v="2016-01-14T00:00:00"/>
    <s v="ANDINA"/>
    <s v="BOYACÁ"/>
    <s v="SAN JOSÉ DE PARE"/>
    <x v="6"/>
    <s v="Establecido"/>
    <s v="No indica"/>
    <s v="Plano"/>
    <s v="No indica"/>
    <s v="No Tiene"/>
    <s v="SI (15-15-15)"/>
    <n v="5.33"/>
    <n v="5.04"/>
    <n v="11.98"/>
    <n v="5.2510000000000003"/>
    <n v="0.47199999999999998"/>
    <n v="0.252"/>
    <n v="11.38"/>
    <n v="2.6869999999999998"/>
    <n v="1.056"/>
    <n v="0.223"/>
    <n v="15.82"/>
    <n v="0.373"/>
    <n v="0.27600000000000002"/>
    <n v="362"/>
    <n v="2.1920000000000002"/>
    <n v="12.81"/>
    <n v="5.0270000000000001"/>
    <s v="Olsen"/>
  </r>
  <r>
    <n v="33790"/>
    <d v="2016-01-14T00:00:00"/>
    <s v="ANDINA"/>
    <s v="BOYACÁ"/>
    <s v="SAN JOSÉ DE PARE"/>
    <x v="6"/>
    <s v="Establecido"/>
    <s v="No indica"/>
    <s v="Plano"/>
    <s v="No indica"/>
    <s v="No Tiene"/>
    <s v="SI (18-18-18)"/>
    <n v="5.21"/>
    <n v="4.1509999999999998"/>
    <n v="7.4560000000000004"/>
    <n v="13.7"/>
    <n v="1.532"/>
    <n v="1.097"/>
    <n v="7.6239999999999997"/>
    <n v="1.522"/>
    <n v="0.432"/>
    <n v="0.16600000000000001"/>
    <n v="11.27"/>
    <n v="0.23599999999999999"/>
    <n v="8.7999999999999995E-2"/>
    <n v="514.70000000000005"/>
    <n v="1.927"/>
    <n v="19.7"/>
    <n v="3.387"/>
    <s v="Olsen"/>
  </r>
  <r>
    <n v="33791"/>
    <d v="2016-01-14T00:00:00"/>
    <s v="ANDINA"/>
    <s v="BOYACÁ"/>
    <s v="SAN JOSÉ DE PARE"/>
    <x v="7"/>
    <s v="Establecido"/>
    <s v="No indica"/>
    <s v="Plano"/>
    <s v="No indica"/>
    <s v="No Tiene"/>
    <s v="NO"/>
    <n v="4.5"/>
    <n v="7.63"/>
    <n v="5.8609999999999998"/>
    <n v="5.2510000000000003"/>
    <n v="4.8559999999999999"/>
    <n v="4.1669999999999998"/>
    <n v="3.2989999999999999"/>
    <n v="0.81899999999999995"/>
    <n v="0.49199999999999999"/>
    <n v="0.20799999999999999"/>
    <n v="9.6750000000000007"/>
    <n v="0.33200000000000002"/>
    <n v="0.13"/>
    <n v="666.4"/>
    <n v="1.365"/>
    <n v="8.8140000000000001"/>
    <n v="0.61"/>
    <s v="Olsen"/>
  </r>
  <r>
    <n v="33792"/>
    <d v="2016-01-14T00:00:00"/>
    <s v="ANDINA"/>
    <s v="BOYACÁ"/>
    <s v="SAN JOSÉ DE PARE"/>
    <x v="6"/>
    <s v="Establecido"/>
    <s v="No indica"/>
    <s v="Plano"/>
    <s v="No indica"/>
    <s v="No Tiene"/>
    <s v="SI (18-18-18)"/>
    <n v="4.6100000000000003"/>
    <n v="4.5350000000000001"/>
    <n v="5.6369999999999996"/>
    <n v="4.774"/>
    <n v="4.9139999999999997"/>
    <n v="4.1479999999999997"/>
    <n v="1.853"/>
    <n v="0.38500000000000001"/>
    <n v="0.23499999999999999"/>
    <n v="8.8999999999999996E-2"/>
    <n v="7.4779999999999998"/>
    <n v="0.23"/>
    <n v="0.192"/>
    <n v="428.5"/>
    <n v="0.71"/>
    <n v="12.85"/>
    <n v="1.482"/>
    <s v="Olsen"/>
  </r>
  <r>
    <n v="33793"/>
    <d v="2016-01-14T00:00:00"/>
    <s v="ANDINA"/>
    <s v="BOYACÁ"/>
    <s v="SAN JOSÉ DE PARE"/>
    <x v="6"/>
    <s v="Establecido"/>
    <s v="No indica"/>
    <s v="Pendiente"/>
    <s v="No indica"/>
    <s v="No Tiene"/>
    <s v="SI (18-18-18)"/>
    <n v="5.04"/>
    <n v="13.73"/>
    <n v="4.49"/>
    <n v="4.6550000000000002"/>
    <n v="2.5819999999999999"/>
    <n v="2.0489999999999999"/>
    <n v="1.179"/>
    <n v="0.36"/>
    <n v="0.19900000000000001"/>
    <n v="0.123"/>
    <n v="4.4450000000000003"/>
    <n v="0.21099999999999999"/>
    <n v="0.17100000000000001"/>
    <n v="243.1"/>
    <n v="0.71"/>
    <n v="1.123"/>
    <n v="1.151"/>
    <s v="Olsen"/>
  </r>
  <r>
    <n v="33794"/>
    <d v="2016-01-14T00:00:00"/>
    <s v="ANDINA"/>
    <s v="BOYACÁ"/>
    <s v="SAN JOSÉ DE PARE"/>
    <x v="6"/>
    <s v="Establecido"/>
    <s v="No indica"/>
    <s v="Plano"/>
    <s v="No indica"/>
    <s v="No Tiene"/>
    <s v="SI (15-15-15)"/>
    <n v="4.4800000000000004"/>
    <n v="5.5919999999999996"/>
    <n v="16.75"/>
    <n v="7.0369999999999999"/>
    <n v="7.7569999999999997"/>
    <n v="6.8"/>
    <n v="1.9059999999999999"/>
    <n v="0.5"/>
    <n v="0.41199999999999998"/>
    <n v="0.14799999999999999"/>
    <n v="10.72"/>
    <n v="0.24"/>
    <n v="0.13"/>
    <n v="763.3"/>
    <n v="1.5069999999999999"/>
    <n v="5.7839999999999998"/>
    <n v="1.389"/>
    <s v="Olsen"/>
  </r>
  <r>
    <n v="33795"/>
    <d v="2016-01-14T00:00:00"/>
    <s v="ANDINA"/>
    <s v="BOYACÁ"/>
    <s v="SAN JOSÉ DE PARE"/>
    <x v="6"/>
    <s v="Establecido"/>
    <s v="No indica"/>
    <s v="Ondulado"/>
    <s v="No indica"/>
    <s v="No Tiene"/>
    <s v="NO"/>
    <n v="4.54"/>
    <n v="4.9870000000000001"/>
    <n v="26.88"/>
    <n v="7.3940000000000001"/>
    <n v="3.96"/>
    <n v="3.137"/>
    <n v="3.94"/>
    <n v="0.38300000000000001"/>
    <n v="0.17699999999999999"/>
    <n v="8.5999999999999993E-2"/>
    <n v="8.548"/>
    <n v="0.30199999999999999"/>
    <n v="0.255"/>
    <n v="347.6"/>
    <n v="0.71"/>
    <n v="5.516"/>
    <n v="2.081"/>
    <s v="Olsen"/>
  </r>
  <r>
    <n v="33796"/>
    <d v="2016-01-14T00:00:00"/>
    <s v="ANDINA"/>
    <s v="BOYACÁ"/>
    <s v="SAN JOSÉ DE PARE"/>
    <x v="15"/>
    <s v="Establecido"/>
    <s v="No indica"/>
    <s v="Ondulado"/>
    <s v="No indica"/>
    <s v="No Tiene"/>
    <s v="SI  (10-20-30)"/>
    <n v="5.38"/>
    <n v="3.4060000000000001"/>
    <n v="5.5949999999999998"/>
    <n v="5.2510000000000003"/>
    <n v="0.32700000000000001"/>
    <n v="0.155"/>
    <n v="11.94"/>
    <n v="2.621"/>
    <n v="0.377"/>
    <n v="8.3000000000000004E-2"/>
    <n v="15.35"/>
    <n v="0.24399999999999999"/>
    <n v="0.23400000000000001"/>
    <n v="172.9"/>
    <n v="1.552"/>
    <n v="16.05"/>
    <n v="4.0410000000000004"/>
    <s v="Olsen"/>
  </r>
  <r>
    <n v="33797"/>
    <d v="2016-01-14T00:00:00"/>
    <s v="ANDINA"/>
    <s v="BOYACÁ"/>
    <s v="CHITARAQUE"/>
    <x v="6"/>
    <s v="Establecido"/>
    <s v="No indica"/>
    <s v="Pendiente"/>
    <s v="No indica"/>
    <s v="No Tiene"/>
    <s v="NO"/>
    <n v="5.53"/>
    <n v="3.887"/>
    <n v="27.47"/>
    <n v="9.4179999999999993"/>
    <n v="0.221"/>
    <n v="6.8000000000000005E-2"/>
    <n v="6.6849999999999996"/>
    <n v="0.71799999999999997"/>
    <n v="0.17699999999999999"/>
    <n v="7.3999999999999996E-2"/>
    <n v="7.8760000000000003"/>
    <n v="0.191"/>
    <n v="0.109"/>
    <n v="218.4"/>
    <n v="2.9039999999999999"/>
    <n v="7.5060000000000002"/>
    <n v="10.3"/>
    <s v="Olsen"/>
  </r>
  <r>
    <n v="33798"/>
    <d v="2016-01-14T00:00:00"/>
    <s v="ANDINA"/>
    <s v="SANTANDER"/>
    <s v="BARBOSA"/>
    <x v="6"/>
    <s v="Establecido"/>
    <s v="No indica"/>
    <s v="Ondulado"/>
    <s v="No indica"/>
    <s v="No Tiene"/>
    <s v="NO"/>
    <n v="6.75"/>
    <n v="4.4870000000000001"/>
    <n v="6.0990000000000002"/>
    <n v="3.226"/>
    <m/>
    <m/>
    <n v="21.89"/>
    <n v="0.85599999999999998"/>
    <n v="0.17699999999999999"/>
    <n v="0.11799999999999999"/>
    <n v="23.05"/>
    <n v="0.22600000000000001"/>
    <n v="0.15"/>
    <n v="66.650000000000006"/>
    <n v="0.71"/>
    <n v="4.266"/>
    <n v="1.121"/>
    <s v="Olsen"/>
  </r>
  <r>
    <n v="33799"/>
    <d v="2016-01-14T00:00:00"/>
    <s v="ANDINA"/>
    <s v="BOYACÁ"/>
    <s v="CHITARAQUE"/>
    <x v="7"/>
    <s v="Establecido"/>
    <s v="No indica"/>
    <s v="Pendiente"/>
    <s v="No indica"/>
    <s v="No Tiene"/>
    <s v="NO"/>
    <n v="5.42"/>
    <n v="2.734"/>
    <n v="3.819"/>
    <n v="4.1790000000000003"/>
    <n v="1.4159999999999999"/>
    <n v="1.0580000000000001"/>
    <n v="3.8889999999999998"/>
    <n v="0.86899999999999999"/>
    <n v="0.14299999999999999"/>
    <n v="7.9000000000000001E-2"/>
    <n v="6.399"/>
    <n v="0.122"/>
    <n v="8.7999999999999995E-2"/>
    <n v="107.1"/>
    <n v="2.0859999999999999"/>
    <n v="10.53"/>
    <n v="2.1120000000000001"/>
    <s v="Olsen"/>
  </r>
  <r>
    <n v="33800"/>
    <d v="2016-01-14T00:00:00"/>
    <s v="ANDINA"/>
    <s v="BOYACÁ"/>
    <s v="SAN JOSÉ DE PARE"/>
    <x v="6"/>
    <s v="Establecido"/>
    <s v="No indica"/>
    <s v="Pendiente"/>
    <s v="No indica"/>
    <s v="No Tiene"/>
    <s v="SI (18-18-18)"/>
    <n v="4.6100000000000003"/>
    <n v="8.6869999999999994"/>
    <n v="9.8049999999999997"/>
    <n v="6.0839999999999996"/>
    <n v="5.4249999999999998"/>
    <n v="4.8570000000000002"/>
    <n v="2.1720000000000002"/>
    <n v="0.42499999999999999"/>
    <n v="0.20799999999999999"/>
    <n v="0.128"/>
    <n v="8.359"/>
    <n v="0.249"/>
    <n v="8.7999999999999995E-2"/>
    <n v="414.7"/>
    <n v="1.774"/>
    <n v="4.8230000000000004"/>
    <n v="2.923"/>
    <s v="Olsen"/>
  </r>
  <r>
    <n v="33801"/>
    <d v="2016-01-20T00:00:00"/>
    <s v="ANDINA"/>
    <s v="VALLE DEL CAUCA"/>
    <s v="YUMBO"/>
    <x v="1"/>
    <s v="Por establecer"/>
    <s v="No indica"/>
    <s v="Pendiente"/>
    <s v="Buen drenaje"/>
    <s v="Goteo"/>
    <s v="ROXION 20 L POR CM"/>
    <n v="5.13"/>
    <n v="4.7949999999999999"/>
    <n v="2.855"/>
    <n v="22.01"/>
    <n v="0.86499999999999999"/>
    <n v="0.76200000000000001"/>
    <n v="0.36399999999999999"/>
    <n v="0.155"/>
    <n v="0.09"/>
    <n v="0.36599999999999999"/>
    <n v="1.8320000000000001"/>
    <n v="0.14199999999999999"/>
    <n v="0.40600000000000003"/>
    <n v="102.1"/>
    <n v="1.86"/>
    <n v="1.8740000000000001"/>
    <n v="0.61"/>
    <s v="Olsen"/>
  </r>
  <r>
    <n v="33802"/>
    <d v="2016-01-13T00:00:00"/>
    <s v="ORINOQUÍA"/>
    <s v="META"/>
    <s v="PUERTO LÓPEZ"/>
    <x v="6"/>
    <s v="No indica"/>
    <s v="No indica"/>
    <s v="No indica"/>
    <s v="No indica"/>
    <s v="No indica"/>
    <s v="No indica"/>
    <n v="5.86"/>
    <n v="0.94199999999999995"/>
    <n v="2.5099999999999998"/>
    <n v="1.7829999999999999"/>
    <m/>
    <m/>
    <n v="1.036"/>
    <n v="0.64900000000000002"/>
    <n v="0.09"/>
    <n v="0.315"/>
    <n v="2.0139999999999998"/>
    <n v="0.13700000000000001"/>
    <n v="8.4000000000000005E-2"/>
    <n v="15.66"/>
    <n v="0.3"/>
    <n v="0.56799999999999995"/>
    <n v="0.4"/>
    <s v="Doble acido"/>
  </r>
  <r>
    <n v="33803"/>
    <d v="2016-01-13T00:00:00"/>
    <s v="ORINOQUÍA"/>
    <s v="META"/>
    <s v="PUERTO LÓPEZ"/>
    <x v="37"/>
    <s v="No indica"/>
    <s v="No indica"/>
    <s v="No indica"/>
    <s v="No indica"/>
    <s v="No indica"/>
    <s v="No indica"/>
    <n v="4.4400000000000004"/>
    <n v="2.8380000000000001"/>
    <n v="58.44"/>
    <n v="6.5890000000000004"/>
    <n v="1.349"/>
    <n v="1.0029999999999999"/>
    <n v="2.1429999999999998"/>
    <n v="0.86499999999999999"/>
    <n v="0.42"/>
    <n v="0.245"/>
    <n v="5.024"/>
    <n v="0.53400000000000003"/>
    <n v="0.15"/>
    <n v="52.73"/>
    <n v="0.69299999999999995"/>
    <n v="2.8420000000000001"/>
    <n v="4.8070000000000004"/>
    <s v="Doble acido"/>
  </r>
  <r>
    <n v="33804"/>
    <d v="2016-01-08T00:00:00"/>
    <s v="ANDINA"/>
    <s v="VALLE DEL CAUCA"/>
    <s v="CALI"/>
    <x v="173"/>
    <s v="Establecido"/>
    <s v="No indica"/>
    <s v="Plano"/>
    <s v="No indica"/>
    <s v="No indica"/>
    <s v="VINAZA"/>
    <n v="7.5"/>
    <n v="3.3090000000000002"/>
    <n v="124.9"/>
    <n v="4.8940000000000001"/>
    <m/>
    <m/>
    <n v="17.89"/>
    <n v="3.8069999999999999"/>
    <n v="0.42599999999999999"/>
    <n v="0.44900000000000001"/>
    <n v="22.57"/>
    <n v="0.31"/>
    <n v="0.48499999999999999"/>
    <n v="94.1"/>
    <n v="1.075"/>
    <n v="4.6890000000000001"/>
    <n v="2.1419999999999999"/>
    <s v="Olsen"/>
  </r>
  <r>
    <n v="33805"/>
    <d v="2016-01-08T00:00:00"/>
    <s v="ANDINA"/>
    <s v="VALLE DEL CAUCA"/>
    <s v="CALI"/>
    <x v="173"/>
    <s v="Establecido"/>
    <s v="No indica"/>
    <s v="Plano"/>
    <s v="No indica"/>
    <s v="No indica"/>
    <s v="VINAZA"/>
    <n v="7.64"/>
    <n v="2.391"/>
    <n v="37.53"/>
    <n v="7.6319999999999997"/>
    <m/>
    <m/>
    <n v="19.41"/>
    <n v="5.6829999999999998"/>
    <n v="0.44900000000000001"/>
    <n v="0.54700000000000004"/>
    <n v="26.09"/>
    <n v="0.34"/>
    <n v="0.255"/>
    <n v="14.62"/>
    <n v="5.0179999999999998"/>
    <n v="0.66"/>
    <n v="0.61"/>
    <s v="Olsen"/>
  </r>
  <r>
    <n v="33806"/>
    <d v="2016-01-08T00:00:00"/>
    <s v="ANDINA"/>
    <s v="VALLE DEL CAUCA"/>
    <s v="CALI"/>
    <x v="173"/>
    <s v="Establecido"/>
    <s v="No indica"/>
    <s v="Plano"/>
    <s v="No indica"/>
    <s v="No indica"/>
    <s v="VINAZA"/>
    <n v="7.91"/>
    <n v="2.0089999999999999"/>
    <n v="34.5"/>
    <n v="5.9649999999999999"/>
    <m/>
    <m/>
    <n v="17"/>
    <n v="7.6239999999999997"/>
    <n v="0.36699999999999999"/>
    <n v="0.52900000000000003"/>
    <n v="25.52"/>
    <n v="0.23499999999999999"/>
    <n v="0.192"/>
    <n v="13.21"/>
    <n v="5.0380000000000003"/>
    <n v="0.66"/>
    <n v="0.61"/>
    <s v="Olsen"/>
  </r>
  <r>
    <n v="33807"/>
    <d v="2016-01-08T00:00:00"/>
    <s v="ANDINA"/>
    <s v="VALLE DEL CAUCA"/>
    <s v="CALI"/>
    <x v="173"/>
    <s v="Establecido"/>
    <s v="No indica"/>
    <s v="Plano"/>
    <s v="No indica"/>
    <s v="No indica"/>
    <s v="VINAZA"/>
    <n v="7.1"/>
    <n v="2.7730000000000001"/>
    <n v="41.22"/>
    <n v="11.8"/>
    <m/>
    <m/>
    <n v="16.91"/>
    <n v="5.758"/>
    <n v="0.746"/>
    <n v="0.442"/>
    <n v="23.85"/>
    <n v="0.496"/>
    <n v="0.17100000000000001"/>
    <n v="20.23"/>
    <n v="5.3019999999999996"/>
    <n v="0.66"/>
    <n v="0.61"/>
    <s v="Olsen"/>
  </r>
  <r>
    <n v="33808"/>
    <d v="2016-01-08T00:00:00"/>
    <s v="ANDINA"/>
    <s v="VALLE DEL CAUCA"/>
    <s v="CALI"/>
    <x v="173"/>
    <s v="Establecido"/>
    <s v="No indica"/>
    <s v="Plano"/>
    <s v="No indica"/>
    <s v="No indica"/>
    <s v="VINAZA"/>
    <n v="7.46"/>
    <n v="2.5819999999999999"/>
    <n v="36.78"/>
    <n v="10.130000000000001"/>
    <m/>
    <m/>
    <n v="15.57"/>
    <n v="13.21"/>
    <n v="1.47"/>
    <n v="1.0069999999999999"/>
    <n v="31.26"/>
    <n v="0.40400000000000003"/>
    <n v="0.29699999999999999"/>
    <n v="9.8360000000000003"/>
    <n v="5.1310000000000002"/>
    <n v="0.66"/>
    <n v="0.61"/>
    <s v="Olsen"/>
  </r>
  <r>
    <n v="33809"/>
    <d v="2016-01-08T00:00:00"/>
    <s v="ANDINA"/>
    <s v="VALLE DEL CAUCA"/>
    <s v="CALI"/>
    <x v="173"/>
    <s v="Establecido"/>
    <s v="No indica"/>
    <s v="Plano"/>
    <s v="No indica"/>
    <s v="No indica"/>
    <s v="VINAZA"/>
    <n v="7.36"/>
    <n v="2.9359999999999999"/>
    <n v="110.5"/>
    <n v="7.7510000000000003"/>
    <m/>
    <m/>
    <n v="16.7"/>
    <n v="3.63"/>
    <n v="0.38300000000000001"/>
    <n v="0.29299999999999998"/>
    <n v="21.01"/>
    <n v="0.378"/>
    <n v="0.23400000000000001"/>
    <n v="58.51"/>
    <n v="7.4880000000000004"/>
    <n v="1.6830000000000001"/>
    <n v="2.3180000000000001"/>
    <s v="Olsen"/>
  </r>
  <r>
    <n v="33810"/>
    <d v="2016-01-08T00:00:00"/>
    <s v="ANDINA"/>
    <s v="VALLE DEL CAUCA"/>
    <s v="CALI"/>
    <x v="173"/>
    <s v="Establecido"/>
    <s v="No indica"/>
    <s v="Plano"/>
    <s v="No indica"/>
    <s v="No indica"/>
    <s v="VINAZA"/>
    <n v="7.99"/>
    <n v="2.4900000000000002"/>
    <n v="18.600000000000001"/>
    <n v="5.7270000000000003"/>
    <m/>
    <m/>
    <n v="20.420000000000002"/>
    <n v="7.2850000000000001"/>
    <n v="0.60799999999999998"/>
    <n v="0.42599999999999999"/>
    <n v="28.74"/>
    <n v="0.36299999999999999"/>
    <n v="0.13"/>
    <n v="8.577"/>
    <n v="3.4470000000000001"/>
    <n v="0.66"/>
    <n v="0.61"/>
    <s v="Olsen"/>
  </r>
  <r>
    <n v="33811"/>
    <d v="2016-01-08T00:00:00"/>
    <s v="ANDINA"/>
    <s v="VALLE DEL CAUCA"/>
    <s v="CALI"/>
    <x v="173"/>
    <s v="Establecido"/>
    <s v="No indica"/>
    <s v="Plano"/>
    <s v="No indica"/>
    <s v="No indica"/>
    <s v="VINAZA"/>
    <n v="7.18"/>
    <n v="3.145"/>
    <n v="95.22"/>
    <n v="7.5129999999999999"/>
    <m/>
    <m/>
    <n v="16.79"/>
    <n v="3.47"/>
    <n v="0.70399999999999996"/>
    <n v="0.29199999999999998"/>
    <n v="21.26"/>
    <n v="0.30499999999999999"/>
    <n v="0.255"/>
    <n v="75"/>
    <n v="8.7729999999999997"/>
    <n v="2.8330000000000002"/>
    <n v="2.9620000000000002"/>
    <s v="Olsen"/>
  </r>
  <r>
    <n v="33812"/>
    <d v="2016-01-08T00:00:00"/>
    <s v="ANDINA"/>
    <s v="VALLE DEL CAUCA"/>
    <s v="CALI"/>
    <x v="173"/>
    <s v="Establecido"/>
    <s v="No indica"/>
    <s v="Plano"/>
    <s v="No indica"/>
    <s v="No indica"/>
    <s v="VINAZA"/>
    <n v="7.77"/>
    <n v="2.1179999999999999"/>
    <n v="44.93"/>
    <n v="4.8940000000000001"/>
    <m/>
    <m/>
    <n v="17.46"/>
    <n v="4.0789999999999997"/>
    <n v="0.18099999999999999"/>
    <n v="0.33700000000000002"/>
    <n v="22.06"/>
    <n v="0.222"/>
    <n v="0.318"/>
    <n v="64.150000000000006"/>
    <n v="9.4320000000000004"/>
    <n v="1.034"/>
    <n v="2.347"/>
    <s v="Olsen"/>
  </r>
  <r>
    <n v="33813"/>
    <d v="2016-01-08T00:00:00"/>
    <s v="ANDINA"/>
    <s v="VALLE DEL CAUCA"/>
    <s v="CALI"/>
    <x v="173"/>
    <s v="Establecido"/>
    <s v="No indica"/>
    <s v="Plano"/>
    <s v="No indica"/>
    <s v="No indica"/>
    <s v="VINAZA"/>
    <n v="7.63"/>
    <n v="1.599"/>
    <n v="25.5"/>
    <n v="4.298"/>
    <m/>
    <m/>
    <n v="15.59"/>
    <n v="3.2890000000000001"/>
    <n v="0.24399999999999999"/>
    <n v="0.48599999999999999"/>
    <n v="19.61"/>
    <n v="0.20100000000000001"/>
    <n v="0.17100000000000001"/>
    <n v="36.619999999999997"/>
    <n v="6.5250000000000004"/>
    <n v="1.706"/>
    <n v="1.502"/>
    <s v="Olsen"/>
  </r>
  <r>
    <n v="33814"/>
    <d v="2016-01-08T00:00:00"/>
    <s v="ANDINA"/>
    <s v="VALLE DEL CAUCA"/>
    <s v="CALI"/>
    <x v="173"/>
    <s v="Establecido"/>
    <s v="No indica"/>
    <s v="Plano"/>
    <s v="No indica"/>
    <s v="No indica"/>
    <s v="VINAZA"/>
    <n v="7.52"/>
    <n v="2.8719999999999999"/>
    <n v="140.69999999999999"/>
    <n v="5.8460000000000001"/>
    <m/>
    <m/>
    <n v="16.86"/>
    <n v="3.3820000000000001"/>
    <n v="0.28799999999999998"/>
    <n v="0.36299999999999999"/>
    <n v="20.9"/>
    <n v="0.251"/>
    <n v="0.36"/>
    <n v="59.55"/>
    <n v="8.1530000000000005"/>
    <n v="1.262"/>
    <n v="2.488"/>
    <s v="Olsen"/>
  </r>
  <r>
    <n v="33815"/>
    <d v="2016-01-08T00:00:00"/>
    <s v="ANDINA"/>
    <s v="VALLE DEL CAUCA"/>
    <s v="CALI"/>
    <x v="173"/>
    <s v="Establecido"/>
    <s v="No indica"/>
    <s v="Plano"/>
    <s v="No indica"/>
    <s v="No indica"/>
    <s v="VINAZA"/>
    <n v="7.12"/>
    <n v="2.4180000000000001"/>
    <n v="28.91"/>
    <n v="10.49"/>
    <m/>
    <m/>
    <n v="18.809999999999999"/>
    <n v="5.6609999999999996"/>
    <n v="0.40300000000000002"/>
    <n v="0.56899999999999995"/>
    <n v="25.44"/>
    <n v="0.45100000000000001"/>
    <n v="0.17100000000000001"/>
    <n v="22.82"/>
    <n v="4.95"/>
    <n v="0.66"/>
    <n v="0.61"/>
    <s v="Olsen"/>
  </r>
  <r>
    <n v="33816"/>
    <d v="2016-01-08T00:00:00"/>
    <s v="ANDINA"/>
    <s v="VALLE DEL CAUCA"/>
    <s v="CALI"/>
    <x v="173"/>
    <s v="Establecido"/>
    <s v="No indica"/>
    <s v="Plano"/>
    <s v="No indica"/>
    <s v="No indica"/>
    <s v="VINAZA"/>
    <n v="8.08"/>
    <n v="2.7080000000000002"/>
    <n v="12.95"/>
    <n v="5.6079999999999997"/>
    <m/>
    <m/>
    <n v="8.9"/>
    <n v="8.2050000000000001"/>
    <n v="0.53300000000000003"/>
    <n v="0.53500000000000003"/>
    <n v="18.170000000000002"/>
    <n v="0.34200000000000003"/>
    <n v="0.21299999999999999"/>
    <n v="10.76"/>
    <n v="4.88"/>
    <n v="0.66"/>
    <n v="0.61"/>
    <s v="Olsen"/>
  </r>
  <r>
    <n v="33817"/>
    <d v="2016-01-08T00:00:00"/>
    <s v="ANDINA"/>
    <s v="VALLE DEL CAUCA"/>
    <s v="CALI"/>
    <x v="173"/>
    <s v="Establecido"/>
    <s v="No indica"/>
    <s v="Plano"/>
    <s v="No indica"/>
    <s v="No indica"/>
    <s v="VINAZA"/>
    <n v="7.94"/>
    <n v="2.8180000000000001"/>
    <n v="16.79"/>
    <n v="5.8460000000000001"/>
    <m/>
    <m/>
    <n v="21.44"/>
    <n v="8.1969999999999992"/>
    <n v="0.60499999999999998"/>
    <n v="0.44"/>
    <n v="30.68"/>
    <n v="0.27800000000000002"/>
    <n v="0.33900000000000002"/>
    <n v="5.4420000000000002"/>
    <n v="3.464"/>
    <n v="0.66"/>
    <n v="0.61"/>
    <s v="Olsen"/>
  </r>
  <r>
    <n v="33818"/>
    <d v="2016-01-08T00:00:00"/>
    <s v="ANDINA"/>
    <s v="VALLE DEL CAUCA"/>
    <s v="CALI"/>
    <x v="173"/>
    <s v="Establecido"/>
    <s v="No indica"/>
    <s v="Plano"/>
    <s v="No indica"/>
    <s v="No indica"/>
    <s v="VINAZA"/>
    <n v="7.55"/>
    <n v="4.0179999999999998"/>
    <n v="2.5099999999999998"/>
    <n v="5.0129999999999999"/>
    <m/>
    <m/>
    <n v="15.09"/>
    <n v="4.2430000000000003"/>
    <n v="0.35099999999999998"/>
    <n v="0.377"/>
    <n v="20.07"/>
    <n v="0.24"/>
    <n v="8.7999999999999995E-2"/>
    <n v="64.010000000000005"/>
    <n v="3.2610000000000001"/>
    <n v="0.66"/>
    <n v="1.5209999999999999"/>
    <s v="Olsen"/>
  </r>
  <r>
    <n v="33819"/>
    <d v="2016-01-08T00:00:00"/>
    <s v="ANDINA"/>
    <s v="VALLE DEL CAUCA"/>
    <s v="CALI"/>
    <x v="173"/>
    <s v="Establecido"/>
    <s v="No indica"/>
    <s v="Plano"/>
    <s v="No indica"/>
    <s v="No indica"/>
    <s v="VINAZA"/>
    <n v="7.09"/>
    <n v="3.363"/>
    <n v="29.93"/>
    <n v="5.1319999999999997"/>
    <m/>
    <m/>
    <n v="17.309999999999999"/>
    <n v="7.3419999999999996"/>
    <n v="0.61399999999999999"/>
    <n v="1.43"/>
    <n v="26.7"/>
    <n v="0.251"/>
    <n v="0.15"/>
    <n v="58.26"/>
    <n v="2.7109999999999999"/>
    <n v="1.6519999999999999"/>
    <n v="1.9350000000000001"/>
    <s v="Olsen"/>
  </r>
  <r>
    <n v="33820"/>
    <d v="2016-01-08T00:00:00"/>
    <s v="ANDINA"/>
    <s v="VALLE DEL CAUCA"/>
    <s v="CALI"/>
    <x v="173"/>
    <s v="Establecido"/>
    <s v="No indica"/>
    <s v="Plano"/>
    <s v="No indica"/>
    <s v="No indica"/>
    <s v="VINAZA"/>
    <n v="6.73"/>
    <n v="3.4180000000000001"/>
    <n v="52.52"/>
    <n v="11.44"/>
    <m/>
    <m/>
    <n v="11.65"/>
    <n v="2.7"/>
    <n v="1.0289999999999999"/>
    <n v="0.19"/>
    <n v="15.57"/>
    <n v="0.46100000000000002"/>
    <n v="0.38"/>
    <n v="68.64"/>
    <n v="2.835"/>
    <n v="1.948"/>
    <n v="2.2290000000000001"/>
    <s v="Olsen"/>
  </r>
  <r>
    <n v="33821"/>
    <d v="2016-01-08T00:00:00"/>
    <s v="ANDINA"/>
    <s v="VALLE DEL CAUCA"/>
    <s v="CALI"/>
    <x v="173"/>
    <s v="Establecido"/>
    <s v="No indica"/>
    <s v="Plano"/>
    <s v="No indica"/>
    <s v="No indica"/>
    <s v="VINAZA"/>
    <n v="7.11"/>
    <n v="1.1259999999999999"/>
    <n v="8.7530000000000001"/>
    <n v="4.1790000000000003"/>
    <m/>
    <m/>
    <n v="6.1210000000000004"/>
    <n v="2.41"/>
    <n v="0.41699999999999998"/>
    <n v="0.67500000000000004"/>
    <n v="9.625"/>
    <n v="0.155"/>
    <n v="8.7999999999999995E-2"/>
    <n v="19.899999999999999"/>
    <n v="2.359"/>
    <n v="0.66"/>
    <n v="0.61"/>
    <s v="Olsen"/>
  </r>
  <r>
    <n v="33822"/>
    <d v="2016-01-08T00:00:00"/>
    <s v="ANDINA"/>
    <s v="VALLE DEL CAUCA"/>
    <s v="CALI"/>
    <x v="173"/>
    <s v="Establecido"/>
    <s v="No indica"/>
    <s v="Plano"/>
    <s v="No indica"/>
    <s v="No indica"/>
    <s v="VINAZA"/>
    <n v="7.2"/>
    <n v="4.0179999999999998"/>
    <n v="51.13"/>
    <n v="5.37"/>
    <m/>
    <m/>
    <n v="14.59"/>
    <n v="3.6179999999999999"/>
    <n v="0.82299999999999995"/>
    <n v="0.30299999999999999"/>
    <n v="19.329999999999998"/>
    <n v="0.46899999999999997"/>
    <n v="0.318"/>
    <n v="81"/>
    <n v="3.4529999999999998"/>
    <n v="1.877"/>
    <n v="2.8010000000000002"/>
    <s v="Olsen"/>
  </r>
  <r>
    <n v="33823"/>
    <d v="2016-01-08T00:00:00"/>
    <s v="ANDINA"/>
    <s v="VALLE DEL CAUCA"/>
    <s v="CALI"/>
    <x v="173"/>
    <s v="Establecido"/>
    <s v="No indica"/>
    <s v="Plano"/>
    <s v="No indica"/>
    <s v="No indica"/>
    <s v="VINAZA"/>
    <n v="7.18"/>
    <n v="2.8180000000000001"/>
    <n v="34.99"/>
    <n v="30.42"/>
    <m/>
    <m/>
    <n v="11.89"/>
    <n v="2.883"/>
    <n v="0.20200000000000001"/>
    <n v="0.24399999999999999"/>
    <n v="15.23"/>
    <n v="0.53900000000000003"/>
    <n v="0.15"/>
    <n v="48.14"/>
    <n v="2.6549999999999998"/>
    <n v="1.073"/>
    <n v="1.458"/>
    <s v="Olsen"/>
  </r>
  <r>
    <n v="33824"/>
    <d v="2016-01-08T00:00:00"/>
    <s v="ANDINA"/>
    <s v="VALLE DEL CAUCA"/>
    <s v="CALI"/>
    <x v="173"/>
    <s v="Establecido"/>
    <s v="No indica"/>
    <s v="Plano"/>
    <s v="No indica"/>
    <s v="No indica"/>
    <s v="VINAZA"/>
    <n v="7.18"/>
    <n v="3.254"/>
    <n v="42.41"/>
    <n v="8.4659999999999993"/>
    <m/>
    <m/>
    <n v="10.57"/>
    <n v="3.032"/>
    <n v="1.0960000000000001"/>
    <n v="0.315"/>
    <n v="15.02"/>
    <n v="0.47299999999999998"/>
    <n v="0.13"/>
    <n v="55.45"/>
    <n v="2.7719999999999998"/>
    <n v="2.0299999999999998"/>
    <n v="1.827"/>
    <s v="Olsen"/>
  </r>
  <r>
    <n v="33825"/>
    <d v="2016-01-08T00:00:00"/>
    <s v="ANDINA"/>
    <s v="VALLE DEL CAUCA"/>
    <s v="CALI"/>
    <x v="173"/>
    <s v="Establecido"/>
    <s v="No indica"/>
    <s v="Plano"/>
    <s v="No indica"/>
    <s v="No indica"/>
    <s v="VINAZA"/>
    <n v="7.47"/>
    <n v="3.145"/>
    <n v="19.82"/>
    <n v="6.68"/>
    <m/>
    <m/>
    <n v="11.58"/>
    <n v="2.6709999999999998"/>
    <n v="0.182"/>
    <n v="0.38500000000000001"/>
    <n v="14.81"/>
    <n v="0.23300000000000001"/>
    <n v="8.7999999999999995E-2"/>
    <n v="65.44"/>
    <n v="3.54"/>
    <n v="1.746"/>
    <n v="1.734"/>
    <s v="Olsen"/>
  </r>
  <r>
    <n v="33826"/>
    <d v="2016-01-08T00:00:00"/>
    <s v="ANDINA"/>
    <s v="VALLE DEL CAUCA"/>
    <s v="CALI"/>
    <x v="173"/>
    <s v="Establecido"/>
    <s v="No indica"/>
    <s v="Plano"/>
    <s v="No indica"/>
    <s v="No indica"/>
    <s v="VINAZA"/>
    <n v="7.5"/>
    <n v="3.036"/>
    <n v="39.69"/>
    <n v="3.9409999999999998"/>
    <m/>
    <m/>
    <n v="13.85"/>
    <n v="3.5219999999999998"/>
    <n v="0.193"/>
    <n v="0.376"/>
    <n v="17.940000000000001"/>
    <n v="0.216"/>
    <n v="0.109"/>
    <n v="47.77"/>
    <n v="2.718"/>
    <n v="1.032"/>
    <n v="1.657"/>
    <s v="Olsen"/>
  </r>
  <r>
    <n v="33827"/>
    <d v="2016-01-08T00:00:00"/>
    <s v="ANDINA"/>
    <s v="VALLE DEL CAUCA"/>
    <s v="CALI"/>
    <x v="173"/>
    <s v="Establecido"/>
    <s v="No indica"/>
    <s v="Plano"/>
    <s v="No indica"/>
    <s v="No indica"/>
    <s v="VINAZA"/>
    <n v="7.6"/>
    <n v="1.7809999999999999"/>
    <n v="46.36"/>
    <n v="3.9409999999999998"/>
    <m/>
    <m/>
    <n v="11.37"/>
    <n v="2.6859999999999999"/>
    <n v="0.32500000000000001"/>
    <n v="0.40400000000000003"/>
    <n v="14.78"/>
    <n v="0.193"/>
    <n v="0.15"/>
    <n v="33.299999999999997"/>
    <n v="2.1869999999999998"/>
    <n v="1.113"/>
    <n v="0.61"/>
    <s v="Olsen"/>
  </r>
  <r>
    <n v="33828"/>
    <d v="2016-01-08T00:00:00"/>
    <s v="ANDINA"/>
    <s v="VALLE DEL CAUCA"/>
    <s v="CALI"/>
    <x v="173"/>
    <s v="Establecido"/>
    <s v="No indica"/>
    <s v="Plano"/>
    <s v="No indica"/>
    <s v="No indica"/>
    <s v="VINAZA"/>
    <n v="7.43"/>
    <n v="3.3090000000000002"/>
    <n v="37.79"/>
    <n v="7.2750000000000004"/>
    <m/>
    <m/>
    <n v="14.18"/>
    <n v="4.07"/>
    <n v="0.42799999999999999"/>
    <n v="0.36799999999999999"/>
    <n v="19.05"/>
    <n v="0.313"/>
    <n v="0.15"/>
    <n v="53.34"/>
    <n v="3.206"/>
    <n v="1.282"/>
    <n v="1.381"/>
    <s v="Olsen"/>
  </r>
  <r>
    <n v="33829"/>
    <d v="2016-01-08T00:00:00"/>
    <s v="ANDINA"/>
    <s v="VALLE DEL CAUCA"/>
    <s v="CALI"/>
    <x v="173"/>
    <s v="Establecido"/>
    <s v="No indica"/>
    <s v="Plano"/>
    <s v="No indica"/>
    <s v="No indica"/>
    <s v="VINAZA"/>
    <n v="7.16"/>
    <n v="4.0179999999999998"/>
    <n v="58.04"/>
    <n v="7.5129999999999999"/>
    <m/>
    <m/>
    <n v="14.86"/>
    <n v="4.5030000000000001"/>
    <n v="0.94599999999999995"/>
    <n v="0.41299999999999998"/>
    <n v="20.73"/>
    <n v="0.50700000000000001"/>
    <n v="0.192"/>
    <n v="66.959999999999994"/>
    <n v="3.46"/>
    <n v="1.8939999999999999"/>
    <n v="2.5"/>
    <s v="Olsen"/>
  </r>
  <r>
    <n v="33830"/>
    <d v="2016-01-08T00:00:00"/>
    <s v="ANDINA"/>
    <s v="VALLE DEL CAUCA"/>
    <s v="CALI"/>
    <x v="173"/>
    <s v="Establecido"/>
    <s v="No indica"/>
    <s v="Plano"/>
    <s v="No indica"/>
    <s v="No indica"/>
    <s v="VINAZA"/>
    <n v="7.19"/>
    <n v="3.5270000000000001"/>
    <n v="11.78"/>
    <n v="4.5359999999999996"/>
    <m/>
    <m/>
    <n v="8.609"/>
    <n v="8.4459999999999997"/>
    <n v="0.73799999999999999"/>
    <n v="0.33400000000000002"/>
    <n v="18.12"/>
    <n v="0.30399999999999999"/>
    <n v="0.17100000000000001"/>
    <n v="20.170000000000002"/>
    <n v="4.173"/>
    <n v="2.7160000000000002"/>
    <n v="1.036"/>
    <s v="Olsen"/>
  </r>
  <r>
    <n v="33831"/>
    <d v="2016-01-08T00:00:00"/>
    <s v="ANDINA"/>
    <s v="VALLE DEL CAUCA"/>
    <s v="CALI"/>
    <x v="173"/>
    <s v="Establecido"/>
    <s v="No indica"/>
    <s v="Plano"/>
    <s v="No indica"/>
    <s v="No indica"/>
    <s v="VINAZA"/>
    <n v="7.67"/>
    <n v="3.1989999999999998"/>
    <n v="142.80000000000001"/>
    <n v="3.9409999999999998"/>
    <m/>
    <m/>
    <n v="12.86"/>
    <n v="3.4060000000000001"/>
    <n v="0.73499999999999999"/>
    <n v="0.372"/>
    <n v="17.38"/>
    <n v="0.33800000000000002"/>
    <n v="0.15"/>
    <n v="65.22"/>
    <n v="3.3130000000000002"/>
    <n v="1.8109999999999999"/>
    <n v="2.2770000000000001"/>
    <s v="Olsen"/>
  </r>
  <r>
    <n v="33832"/>
    <d v="2016-01-08T00:00:00"/>
    <s v="ANDINA"/>
    <s v="VALLE DEL CAUCA"/>
    <s v="CALI"/>
    <x v="173"/>
    <s v="Establecido"/>
    <s v="No indica"/>
    <s v="Plano"/>
    <s v="No indica"/>
    <s v="No indica"/>
    <s v="VINAZA"/>
    <n v="7.15"/>
    <n v="3.8540000000000001"/>
    <n v="11.59"/>
    <n v="11.44"/>
    <m/>
    <m/>
    <n v="21.13"/>
    <n v="7.7"/>
    <n v="0.77100000000000002"/>
    <n v="0.42799999999999999"/>
    <n v="30.03"/>
    <n v="0.33900000000000002"/>
    <n v="0.33900000000000002"/>
    <n v="28.31"/>
    <n v="4.9850000000000003"/>
    <n v="3.37"/>
    <n v="0.61"/>
    <s v="Olsen"/>
  </r>
  <r>
    <n v="33833"/>
    <d v="2016-01-08T00:00:00"/>
    <s v="ANDINA"/>
    <s v="VALLE DEL CAUCA"/>
    <s v="CALI"/>
    <x v="173"/>
    <s v="Establecido"/>
    <s v="No indica"/>
    <s v="Plano"/>
    <s v="No indica"/>
    <s v="No indica"/>
    <s v="VINAZA"/>
    <n v="7.87"/>
    <n v="1.054"/>
    <n v="28.89"/>
    <n v="4.1790000000000003"/>
    <m/>
    <m/>
    <n v="8.6440000000000001"/>
    <n v="1.6220000000000001"/>
    <n v="0.27300000000000002"/>
    <n v="0.45700000000000002"/>
    <n v="10.99"/>
    <n v="0.184"/>
    <n v="0.109"/>
    <n v="22.31"/>
    <n v="1.7729999999999999"/>
    <n v="0.66"/>
    <n v="0.61"/>
    <s v="Olsen"/>
  </r>
  <r>
    <n v="33834"/>
    <d v="2016-01-08T00:00:00"/>
    <s v="ANDINA"/>
    <s v="VALLE DEL CAUCA"/>
    <s v="CALI"/>
    <x v="173"/>
    <s v="Establecido"/>
    <s v="No indica"/>
    <s v="Plano"/>
    <s v="No indica"/>
    <s v="No indica"/>
    <s v="VINAZA"/>
    <n v="8.18"/>
    <n v="2.1629999999999998"/>
    <n v="15.37"/>
    <n v="4.8940000000000001"/>
    <m/>
    <m/>
    <n v="21.99"/>
    <n v="8.7129999999999992"/>
    <n v="0.56499999999999995"/>
    <n v="0.63"/>
    <n v="31.9"/>
    <n v="0.35099999999999998"/>
    <n v="0.192"/>
    <n v="13.09"/>
    <n v="3.472"/>
    <n v="0.66"/>
    <n v="0.61"/>
    <s v="Olsen"/>
  </r>
  <r>
    <n v="33835"/>
    <d v="2016-01-08T00:00:00"/>
    <s v="ANDINA"/>
    <s v="VALLE DEL CAUCA"/>
    <s v="CALI"/>
    <x v="173"/>
    <s v="Establecido"/>
    <s v="No indica"/>
    <s v="Plano"/>
    <s v="No indica"/>
    <s v="No indica"/>
    <s v="VINAZA"/>
    <n v="7.49"/>
    <n v="3.145"/>
    <n v="18.510000000000002"/>
    <n v="12.39"/>
    <m/>
    <m/>
    <n v="9.9009999999999998"/>
    <n v="9.3719999999999999"/>
    <n v="1.369"/>
    <n v="0.35299999999999998"/>
    <n v="20.99"/>
    <n v="0.35"/>
    <n v="0.318"/>
    <n v="8.266"/>
    <n v="2.9260000000000002"/>
    <n v="0.66"/>
    <n v="0.61"/>
    <s v="Olsen"/>
  </r>
  <r>
    <n v="33836"/>
    <d v="2016-01-07T00:00:00"/>
    <s v="ANDINA"/>
    <s v="TOLIMA"/>
    <s v="ESPINAL"/>
    <x v="0"/>
    <s v="No indica"/>
    <s v="No indica"/>
    <s v="No indica"/>
    <s v="No indica"/>
    <s v="No indica"/>
    <s v="No indica"/>
    <n v="5.0990000000000002"/>
    <n v="4.0720000000000001"/>
    <n v="11.44"/>
    <n v="4.8940000000000001"/>
    <n v="0.73199999999999998"/>
    <n v="0.58299999999999996"/>
    <n v="3.121"/>
    <n v="1.206"/>
    <n v="0.29699999999999999"/>
    <n v="0.44600000000000001"/>
    <n v="5.8029999999999999"/>
    <n v="0.15"/>
    <n v="0.255"/>
    <n v="215"/>
    <n v="1.0660000000000001"/>
    <n v="2.5139999999999998"/>
    <n v="4.4870000000000001"/>
    <s v="Olsen"/>
  </r>
  <r>
    <n v="33837"/>
    <d v="2016-01-07T00:00:00"/>
    <s v="ANDINA"/>
    <s v="TOLIMA"/>
    <s v="ESPINAL"/>
    <x v="0"/>
    <s v="No indica"/>
    <s v="No indica"/>
    <s v="No indica"/>
    <s v="No indica"/>
    <s v="No indica"/>
    <s v="No indica"/>
    <n v="4.72"/>
    <n v="6.2"/>
    <n v="90.79"/>
    <n v="4.6550000000000002"/>
    <n v="1.339"/>
    <n v="1.022"/>
    <n v="3.887"/>
    <n v="1.2"/>
    <n v="0.44700000000000001"/>
    <n v="0.38100000000000001"/>
    <n v="7.2549999999999999"/>
    <n v="0.27800000000000002"/>
    <n v="0.15"/>
    <n v="706"/>
    <n v="1.2170000000000001"/>
    <n v="4.2519999999999998"/>
    <n v="3.609"/>
    <s v="Olsen"/>
  </r>
  <r>
    <n v="33838"/>
    <d v="2016-01-07T00:00:00"/>
    <s v="ANDINA"/>
    <s v="TOLIMA"/>
    <s v="ESPINAL"/>
    <x v="0"/>
    <s v="No indica"/>
    <s v="No indica"/>
    <s v="No indica"/>
    <s v="No indica"/>
    <s v="No indica"/>
    <s v="No indica"/>
    <n v="4.71"/>
    <n v="4.891"/>
    <n v="62.35"/>
    <n v="4.4169999999999998"/>
    <n v="1.6759999999999999"/>
    <n v="1.395"/>
    <n v="3.3780000000000001"/>
    <n v="0.65600000000000003"/>
    <n v="0.28999999999999998"/>
    <n v="0.45"/>
    <n v="6.452"/>
    <n v="0.215"/>
    <n v="0.109"/>
    <n v="520"/>
    <n v="1.2769999999999999"/>
    <n v="3.226"/>
    <n v="2.052"/>
    <s v="Olsen"/>
  </r>
  <r>
    <n v="33839"/>
    <d v="2016-01-07T00:00:00"/>
    <s v="ANDINA"/>
    <s v="TOLIMA"/>
    <s v="ESPINAL"/>
    <x v="0"/>
    <s v="No indica"/>
    <s v="No indica"/>
    <s v="No indica"/>
    <s v="No indica"/>
    <s v="No indica"/>
    <s v="No indica"/>
    <n v="5.71"/>
    <n v="2.5990000000000002"/>
    <n v="64.040000000000006"/>
    <n v="4.0599999999999996"/>
    <m/>
    <m/>
    <n v="4.0679999999999996"/>
    <n v="1.3779999999999999"/>
    <n v="0.47"/>
    <n v="0.33600000000000002"/>
    <n v="6.2530000000000001"/>
    <n v="0.19800000000000001"/>
    <n v="0.29699999999999999"/>
    <n v="226.5"/>
    <n v="1.1259999999999999"/>
    <n v="1.613"/>
    <n v="0.61"/>
    <s v="Olsen"/>
  </r>
  <r>
    <n v="33840"/>
    <d v="2016-01-07T00:00:00"/>
    <s v="ANDINA"/>
    <s v="TOLIMA"/>
    <s v="ESPINAL"/>
    <x v="0"/>
    <s v="No indica"/>
    <s v="No indica"/>
    <s v="No indica"/>
    <s v="No indica"/>
    <s v="No indica"/>
    <s v="No indica"/>
    <n v="6.72"/>
    <n v="1.845"/>
    <n v="8.7530000000000001"/>
    <n v="15.01"/>
    <m/>
    <m/>
    <n v="4.718"/>
    <n v="2.206"/>
    <n v="1.627"/>
    <n v="0.35599999999999998"/>
    <n v="8.9090000000000007"/>
    <n v="0.625"/>
    <n v="0.109"/>
    <n v="48.34"/>
    <n v="1.696"/>
    <n v="3.4390000000000001"/>
    <n v="1.274"/>
    <s v="Olsen"/>
  </r>
  <r>
    <n v="33841"/>
    <d v="2016-01-07T00:00:00"/>
    <s v="ANDINA"/>
    <s v="TOLIMA"/>
    <s v="ESPINAL"/>
    <x v="0"/>
    <s v="No indica"/>
    <s v="No indica"/>
    <s v="No indica"/>
    <s v="No indica"/>
    <s v="No indica"/>
    <s v="No indica"/>
    <n v="5.07"/>
    <n v="2.9630000000000001"/>
    <n v="5.48"/>
    <n v="4.1790000000000003"/>
    <n v="1.6759999999999999"/>
    <n v="1.28"/>
    <n v="3.5510000000000002"/>
    <n v="1.7649999999999999"/>
    <n v="0.73599999999999999"/>
    <n v="0.32100000000000001"/>
    <n v="8.0510000000000002"/>
    <n v="0.155"/>
    <n v="0.23400000000000001"/>
    <n v="396.1"/>
    <n v="1.3879999999999999"/>
    <n v="4.32"/>
    <n v="1.165"/>
    <s v="Olsen"/>
  </r>
  <r>
    <n v="33842"/>
    <d v="2016-01-07T00:00:00"/>
    <s v="ANDINA"/>
    <s v="TOLIMA"/>
    <s v="ESPINAL"/>
    <x v="0"/>
    <s v="No indica"/>
    <s v="No indica"/>
    <s v="No indica"/>
    <s v="No indica"/>
    <s v="No indica"/>
    <s v="No indica"/>
    <n v="5.64"/>
    <n v="4.3819999999999997"/>
    <n v="10.51"/>
    <n v="4.774"/>
    <m/>
    <m/>
    <n v="13.11"/>
    <n v="3.5150000000000001"/>
    <n v="0.53900000000000003"/>
    <n v="0.57499999999999996"/>
    <n v="17.739999999999998"/>
    <n v="0.14899999999999999"/>
    <n v="0.318"/>
    <n v="276.3"/>
    <n v="2.8690000000000002"/>
    <n v="11.83"/>
    <n v="3.085"/>
    <s v="Olsen"/>
  </r>
  <r>
    <n v="33843"/>
    <d v="2016-01-07T00:00:00"/>
    <s v="ANDINA"/>
    <s v="TOLIMA"/>
    <s v="ESPINAL"/>
    <x v="0"/>
    <s v="No indica"/>
    <s v="No indica"/>
    <s v="No indica"/>
    <s v="No indica"/>
    <s v="No indica"/>
    <s v="No indica"/>
    <n v="5.23"/>
    <n v="3.3730000000000002"/>
    <n v="4.5629999999999997"/>
    <n v="4.0599999999999996"/>
    <n v="0.751"/>
    <n v="0.55400000000000005"/>
    <n v="4.6920000000000002"/>
    <n v="2.2549999999999999"/>
    <n v="0.60099999999999998"/>
    <n v="0.436"/>
    <n v="8.7370000000000001"/>
    <n v="0.189"/>
    <n v="0.255"/>
    <n v="447.8"/>
    <n v="1.829"/>
    <n v="5.516"/>
    <n v="1.65"/>
    <s v="Olsen"/>
  </r>
  <r>
    <n v="33844"/>
    <d v="2016-01-07T00:00:00"/>
    <s v="ANDINA"/>
    <s v="TOLIMA"/>
    <s v="ESPINAL"/>
    <x v="0"/>
    <s v="No indica"/>
    <s v="No indica"/>
    <s v="No indica"/>
    <s v="No indica"/>
    <s v="No indica"/>
    <s v="No indica"/>
    <n v="5.39"/>
    <n v="4.7370000000000001"/>
    <n v="8.0960000000000001"/>
    <n v="6.3220000000000001"/>
    <n v="0.39500000000000002"/>
    <n v="0.14299999999999999"/>
    <n v="6.02"/>
    <n v="2.7309999999999999"/>
    <n v="0.92100000000000004"/>
    <n v="0.44"/>
    <n v="10.5"/>
    <n v="0.23799999999999999"/>
    <n v="0.23400000000000001"/>
    <n v="553.29999999999995"/>
    <n v="1.708"/>
    <n v="6.2130000000000001"/>
    <n v="2.6440000000000001"/>
    <s v="Olsen"/>
  </r>
  <r>
    <n v="33845"/>
    <d v="2016-01-07T00:00:00"/>
    <s v="ANDINA"/>
    <s v="BOYACÁ"/>
    <s v="SAN JOSÉ DE PARE"/>
    <x v="6"/>
    <s v="Establecido"/>
    <s v="No indica"/>
    <s v="Ondulado"/>
    <s v="No indica"/>
    <s v="No Tiene"/>
    <s v="SI (15-15-15)"/>
    <n v="4.76"/>
    <n v="4.6180000000000003"/>
    <n v="19.059999999999999"/>
    <n v="7.9889999999999999"/>
    <n v="2.4950000000000001"/>
    <n v="2.141"/>
    <n v="4.306"/>
    <n v="0.56299999999999994"/>
    <n v="0.38"/>
    <n v="0.33100000000000002"/>
    <n v="8.077"/>
    <n v="0.184"/>
    <n v="0.192"/>
    <n v="558.9"/>
    <n v="1.6779999999999999"/>
    <n v="2.7759999999999998"/>
    <n v="1.968"/>
    <s v="Olsen"/>
  </r>
  <r>
    <n v="33846"/>
    <d v="2016-01-07T00:00:00"/>
    <s v="ANDINA"/>
    <s v="TOLIMA"/>
    <s v="ESPINAL"/>
    <x v="0"/>
    <s v="No indica"/>
    <s v="No indica"/>
    <s v="No indica"/>
    <s v="No indica"/>
    <s v="No indica"/>
    <s v="No indica"/>
    <n v="8.0289999999999999"/>
    <n v="3.1539999999999999"/>
    <n v="104.4"/>
    <n v="6.68"/>
    <m/>
    <m/>
    <n v="24.45"/>
    <n v="4.82"/>
    <n v="3.7669999999999999"/>
    <n v="0.54600000000000004"/>
    <n v="33.590000000000003"/>
    <n v="0.33300000000000002"/>
    <n v="0.63100000000000001"/>
    <n v="8.94"/>
    <n v="1.593"/>
    <n v="3.23"/>
    <n v="1.6890000000000001"/>
    <s v="Olsen"/>
  </r>
  <r>
    <n v="33847"/>
    <d v="2016-01-07T00:00:00"/>
    <s v="ANDINA"/>
    <s v="TOLIMA"/>
    <s v="ESPINAL"/>
    <x v="0"/>
    <s v="No indica"/>
    <s v="No indica"/>
    <s v="No indica"/>
    <s v="No indica"/>
    <s v="No indica"/>
    <s v="No indica"/>
    <n v="8.2200000000000006"/>
    <n v="1.8180000000000001"/>
    <n v="167.1"/>
    <n v="5.37"/>
    <m/>
    <m/>
    <n v="15.23"/>
    <n v="4.0129999999999999"/>
    <n v="1.073"/>
    <n v="0.315"/>
    <n v="20.63"/>
    <n v="0.20699999999999999"/>
    <n v="0.36"/>
    <n v="3.64"/>
    <n v="1.151"/>
    <n v="1.099"/>
    <n v="1.61"/>
    <s v="Olsen"/>
  </r>
  <r>
    <n v="33848"/>
    <d v="2016-01-07T00:00:00"/>
    <s v="ANDINA"/>
    <s v="TOLIMA"/>
    <s v="ESPINAL"/>
    <x v="0"/>
    <s v="No indica"/>
    <s v="No indica"/>
    <s v="No indica"/>
    <s v="No indica"/>
    <s v="No indica"/>
    <s v="No indica"/>
    <n v="8"/>
    <n v="3.1819999999999999"/>
    <n v="201.3"/>
    <n v="6.7990000000000004"/>
    <m/>
    <m/>
    <n v="14.54"/>
    <n v="4.2610000000000001"/>
    <n v="2.1629999999999998"/>
    <n v="0.41099999999999998"/>
    <n v="21.37"/>
    <n v="0.312"/>
    <n v="0.92400000000000004"/>
    <n v="3.64"/>
    <n v="1.159"/>
    <n v="3.431"/>
    <n v="2.0459999999999998"/>
    <s v="Olsen"/>
  </r>
  <r>
    <n v="33849"/>
    <d v="2016-01-08T00:00:00"/>
    <s v="ANDINA"/>
    <s v="VALLE DEL CAUCA"/>
    <s v="CALI"/>
    <x v="173"/>
    <s v="Establecido"/>
    <s v="No indica"/>
    <s v="Plano"/>
    <s v="No indica"/>
    <s v="No indica"/>
    <s v="VINAZA"/>
    <n v="8.24"/>
    <n v="2.2170000000000001"/>
    <n v="17.02"/>
    <n v="5.0129999999999999"/>
    <m/>
    <m/>
    <n v="21.36"/>
    <n v="8.673"/>
    <n v="0.58499999999999996"/>
    <n v="0.55200000000000005"/>
    <n v="31.17"/>
    <n v="0.372"/>
    <n v="0.29699999999999999"/>
    <n v="8.58"/>
    <n v="3.605"/>
    <n v="0.66"/>
    <n v="0.61"/>
    <s v="Olsen"/>
  </r>
  <r>
    <n v="33850"/>
    <d v="2016-01-07T00:00:00"/>
    <s v="ANDINA"/>
    <s v="TOLIMA"/>
    <s v="ESPINAL"/>
    <x v="0"/>
    <s v="No indica"/>
    <s v="No indica"/>
    <s v="No indica"/>
    <s v="No indica"/>
    <s v="No indica"/>
    <s v="No indica"/>
    <n v="5.64"/>
    <n v="3.4"/>
    <n v="9.7929999999999993"/>
    <n v="4.4169999999999998"/>
    <m/>
    <m/>
    <n v="12.38"/>
    <n v="2.9169999999999998"/>
    <n v="0.49399999999999999"/>
    <n v="0.61599999999999999"/>
    <n v="16.41"/>
    <n v="0.20599999999999999"/>
    <n v="0.23400000000000001"/>
    <n v="216"/>
    <n v="2.319"/>
    <n v="7.4370000000000003"/>
    <n v="1.36"/>
    <s v="Olsen"/>
  </r>
  <r>
    <n v="33851"/>
    <d v="2016-01-07T00:00:00"/>
    <s v="ANDINA"/>
    <s v="TOLIMA"/>
    <s v="ESPINAL"/>
    <x v="0"/>
    <s v="No indica"/>
    <s v="No indica"/>
    <s v="No indica"/>
    <s v="No indica"/>
    <s v="No indica"/>
    <s v="No indica"/>
    <n v="5.94"/>
    <n v="2.472"/>
    <n v="5.1589999999999998"/>
    <n v="4.298"/>
    <m/>
    <m/>
    <n v="11.04"/>
    <n v="2.972"/>
    <n v="0.38300000000000001"/>
    <n v="0.53800000000000003"/>
    <n v="14.93"/>
    <n v="0.123"/>
    <n v="0.13"/>
    <n v="168.3"/>
    <n v="2.8"/>
    <n v="7.0759999999999996"/>
    <n v="1.496"/>
    <s v="Olsen"/>
  </r>
  <r>
    <n v="33852"/>
    <d v="2016-01-07T00:00:00"/>
    <s v="ANDINA"/>
    <s v="TOLIMA"/>
    <s v="ESPINAL"/>
    <x v="0"/>
    <s v="No indica"/>
    <s v="No indica"/>
    <s v="No indica"/>
    <s v="No indica"/>
    <s v="No indica"/>
    <s v="No indica"/>
    <n v="6.25"/>
    <n v="1.79"/>
    <n v="2.5099999999999998"/>
    <n v="3.5840000000000001"/>
    <m/>
    <m/>
    <n v="7.1369999999999996"/>
    <n v="3.4780000000000002"/>
    <n v="0.45600000000000002"/>
    <n v="0.26700000000000002"/>
    <n v="11.33"/>
    <n v="0.20699999999999999"/>
    <n v="0.15"/>
    <n v="37.17"/>
    <n v="1.5549999999999999"/>
    <n v="2.9129999999999998"/>
    <n v="0.61"/>
    <s v="Olsen"/>
  </r>
  <r>
    <n v="33853"/>
    <d v="2016-01-07T00:00:00"/>
    <s v="ANDINA"/>
    <s v="TOLIMA"/>
    <s v="ESPINAL"/>
    <x v="0"/>
    <s v="No indica"/>
    <s v="No indica"/>
    <s v="No indica"/>
    <s v="No indica"/>
    <s v="No indica"/>
    <s v="No indica"/>
    <n v="6.48"/>
    <n v="1.3540000000000001"/>
    <n v="2.5099999999999998"/>
    <n v="3.9409999999999998"/>
    <m/>
    <m/>
    <n v="9.8800000000000008"/>
    <n v="4.4340000000000002"/>
    <n v="0.52900000000000003"/>
    <n v="0.36"/>
    <n v="15.2"/>
    <n v="0.152"/>
    <n v="0.21299999999999999"/>
    <n v="30.12"/>
    <n v="1.381"/>
    <n v="1.3129999999999999"/>
    <n v="0.61"/>
    <s v="Olsen"/>
  </r>
  <r>
    <n v="33854"/>
    <d v="2016-01-07T00:00:00"/>
    <s v="ANDINA"/>
    <s v="TOLIMA"/>
    <s v="ESPINAL"/>
    <x v="0"/>
    <s v="No indica"/>
    <s v="No indica"/>
    <s v="No indica"/>
    <s v="No indica"/>
    <s v="No indica"/>
    <s v="No indica"/>
    <n v="6.66"/>
    <n v="2.3090000000000002"/>
    <n v="2.5099999999999998"/>
    <n v="4.0599999999999996"/>
    <m/>
    <m/>
    <n v="10.130000000000001"/>
    <n v="3.93"/>
    <n v="0.69299999999999995"/>
    <n v="0.38200000000000001"/>
    <n v="15.13"/>
    <n v="0.20200000000000001"/>
    <n v="0.192"/>
    <n v="41.34"/>
    <n v="1.595"/>
    <n v="1.857"/>
    <n v="0.61"/>
    <s v="Olsen"/>
  </r>
  <r>
    <n v="33855"/>
    <d v="2016-01-07T00:00:00"/>
    <s v="ANDINA"/>
    <s v="TOLIMA"/>
    <s v="ESPINAL"/>
    <x v="0"/>
    <s v="No indica"/>
    <s v="No indica"/>
    <s v="No indica"/>
    <s v="No indica"/>
    <s v="No indica"/>
    <s v="No indica"/>
    <n v="5.48"/>
    <n v="4.3280000000000003"/>
    <n v="7.4690000000000003"/>
    <n v="6.2030000000000003"/>
    <n v="0"/>
    <n v="0"/>
    <n v="13.02"/>
    <n v="3.0779999999999998"/>
    <n v="0.59799999999999998"/>
    <n v="0.60399999999999998"/>
    <n v="17.3"/>
    <n v="0.20799999999999999"/>
    <n v="0.192"/>
    <n v="258.60000000000002"/>
    <n v="2.2930000000000001"/>
    <n v="9.484"/>
    <n v="1.8160000000000001"/>
    <s v="Olsen"/>
  </r>
  <r>
    <n v="33856"/>
    <d v="2016-01-07T00:00:00"/>
    <s v="ANDINA"/>
    <s v="TOLIMA"/>
    <s v="ESPINAL"/>
    <x v="0"/>
    <s v="No indica"/>
    <s v="No indica"/>
    <s v="No indica"/>
    <s v="No indica"/>
    <s v="No indica"/>
    <s v="No indica"/>
    <n v="6.11"/>
    <n v="1.49"/>
    <n v="2.5099999999999998"/>
    <n v="4.0599999999999996"/>
    <m/>
    <m/>
    <n v="7.774"/>
    <n v="3.1760000000000002"/>
    <n v="0.4"/>
    <n v="0.32900000000000001"/>
    <n v="11.68"/>
    <n v="0.187"/>
    <n v="0.17100000000000001"/>
    <n v="51.88"/>
    <n v="2.0190000000000001"/>
    <n v="2.9980000000000002"/>
    <n v="0.61"/>
    <s v="Olsen"/>
  </r>
  <r>
    <n v="33857"/>
    <d v="2016-01-08T00:00:00"/>
    <s v="ANDINA"/>
    <s v="VALLE DEL CAUCA"/>
    <s v="CALI"/>
    <x v="173"/>
    <s v="Establecido"/>
    <s v="No indica"/>
    <s v="Plano"/>
    <s v="No indica"/>
    <s v="No indica"/>
    <s v="VINAZA"/>
    <n v="7.62"/>
    <n v="2.8719999999999999"/>
    <n v="12.01"/>
    <n v="4.6550000000000002"/>
    <m/>
    <m/>
    <n v="10.15"/>
    <n v="9.3089999999999993"/>
    <n v="0.53200000000000003"/>
    <n v="0.45600000000000002"/>
    <n v="20.45"/>
    <n v="0.27100000000000002"/>
    <n v="0.17100000000000001"/>
    <n v="12.05"/>
    <n v="3.222"/>
    <n v="0.66"/>
    <n v="0.61"/>
    <s v="Olsen"/>
  </r>
  <r>
    <n v="33858"/>
    <d v="2016-01-08T00:00:00"/>
    <s v="ANDINA"/>
    <s v="VALLE DEL CAUCA"/>
    <s v="CALI"/>
    <x v="173"/>
    <s v="Establecido"/>
    <s v="No indica"/>
    <s v="Plano"/>
    <s v="No indica"/>
    <s v="No indica"/>
    <s v="VINAZA"/>
    <n v="7.8"/>
    <n v="2.9809999999999999"/>
    <n v="14.56"/>
    <n v="8.8230000000000004"/>
    <m/>
    <m/>
    <n v="21.17"/>
    <n v="7.9249999999999998"/>
    <n v="0.56299999999999994"/>
    <n v="0.37"/>
    <n v="30.03"/>
    <n v="0.34"/>
    <n v="0.27600000000000002"/>
    <n v="9.7539999999999996"/>
    <n v="3.798"/>
    <n v="0.66"/>
    <n v="1.375"/>
    <s v="Olsen"/>
  </r>
  <r>
    <n v="33859"/>
    <d v="2016-01-08T00:00:00"/>
    <s v="ANDINA"/>
    <s v="VALLE DEL CAUCA"/>
    <s v="CALI"/>
    <x v="173"/>
    <s v="Establecido"/>
    <s v="No indica"/>
    <s v="Plano"/>
    <s v="No indica"/>
    <s v="No indica"/>
    <s v="VINAZA"/>
    <n v="7.91"/>
    <n v="2.7629999999999999"/>
    <n v="13.15"/>
    <n v="8.109"/>
    <m/>
    <m/>
    <n v="10.49"/>
    <n v="9.8339999999999996"/>
    <n v="0.63500000000000001"/>
    <n v="0.57599999999999996"/>
    <n v="21.54"/>
    <n v="0.34300000000000003"/>
    <n v="0.23400000000000001"/>
    <n v="8.3680000000000003"/>
    <n v="3.3719999999999999"/>
    <n v="0.66"/>
    <n v="1.42"/>
    <s v="Olsen"/>
  </r>
  <r>
    <n v="33860"/>
    <d v="2016-01-08T00:00:00"/>
    <s v="ANDINA"/>
    <s v="VALLE DEL CAUCA"/>
    <s v="CALI"/>
    <x v="173"/>
    <s v="Establecido"/>
    <s v="Mas de 10 años"/>
    <s v="Plano"/>
    <s v="No indica"/>
    <s v="No indica"/>
    <s v="VINAZA"/>
    <n v="7.5"/>
    <n v="3.3090000000000002"/>
    <n v="13.95"/>
    <n v="8.109"/>
    <m/>
    <m/>
    <n v="19.11"/>
    <n v="7.9059999999999997"/>
    <n v="0.59299999999999997"/>
    <n v="0.35799999999999998"/>
    <n v="27.97"/>
    <n v="0.31"/>
    <n v="0.255"/>
    <n v="13.98"/>
    <n v="3.746"/>
    <n v="0.66"/>
    <n v="1.0029999999999999"/>
    <s v="Olsen"/>
  </r>
  <r>
    <n v="33861"/>
    <d v="2016-01-08T00:00:00"/>
    <s v="ANDINA"/>
    <s v="VALLE DEL CAUCA"/>
    <s v="CALI"/>
    <x v="173"/>
    <s v="Establecido"/>
    <s v="No indica"/>
    <s v="Plano"/>
    <s v="No indica"/>
    <s v="No indica"/>
    <s v="VINAZA"/>
    <n v="8.07"/>
    <n v="2.8180000000000001"/>
    <n v="10.32"/>
    <n v="7.0369999999999999"/>
    <m/>
    <m/>
    <n v="10.8"/>
    <n v="9.2899999999999991"/>
    <n v="0.441"/>
    <n v="0.52600000000000002"/>
    <n v="21.05"/>
    <n v="0.318"/>
    <n v="0.192"/>
    <n v="9.9770000000000003"/>
    <n v="3.4009999999999998"/>
    <n v="0.66"/>
    <n v="0.61"/>
    <s v="Olsen"/>
  </r>
  <r>
    <n v="33862"/>
    <d v="2016-01-08T00:00:00"/>
    <s v="ANDINA"/>
    <s v="VALLE DEL CAUCA"/>
    <s v="CALI"/>
    <x v="173"/>
    <s v="Establecido"/>
    <s v="No indica"/>
    <s v="Plano"/>
    <s v="No indica"/>
    <s v="No indica"/>
    <s v="VINAZA"/>
    <n v="7.96"/>
    <n v="2.8180000000000001"/>
    <n v="19.850000000000001"/>
    <n v="6.5609999999999999"/>
    <m/>
    <m/>
    <n v="21.19"/>
    <n v="7.8159999999999998"/>
    <n v="0.50600000000000001"/>
    <n v="0.436"/>
    <n v="29.95"/>
    <n v="0.34"/>
    <n v="0.29699999999999999"/>
    <n v="9.282"/>
    <n v="3.3780000000000001"/>
    <n v="0.66"/>
    <n v="0.61"/>
    <s v="Olsen"/>
  </r>
  <r>
    <n v="33863"/>
    <d v="2016-01-08T00:00:00"/>
    <s v="ANDINA"/>
    <s v="VALLE DEL CAUCA"/>
    <s v="CALI"/>
    <x v="173"/>
    <s v="Establecido"/>
    <s v="No indica"/>
    <s v="Plano"/>
    <s v="No indica"/>
    <s v="No indica"/>
    <s v="VINAZA"/>
    <n v="7.51"/>
    <n v="3.3090000000000002"/>
    <n v="16.07"/>
    <n v="5.6079999999999997"/>
    <m/>
    <m/>
    <n v="21.84"/>
    <n v="7.59"/>
    <n v="0.60599999999999998"/>
    <n v="0.41499999999999998"/>
    <n v="30.45"/>
    <n v="0.26400000000000001"/>
    <n v="0.21299999999999999"/>
    <n v="12.57"/>
    <n v="3.032"/>
    <n v="0.66"/>
    <n v="0.61"/>
    <s v="Olsen"/>
  </r>
  <r>
    <n v="33864"/>
    <d v="2016-01-07T00:00:00"/>
    <s v="ANDINA"/>
    <s v="TOLIMA"/>
    <s v="ESPINAL"/>
    <x v="0"/>
    <s v="No indica"/>
    <s v="No indica"/>
    <s v="No indica"/>
    <s v="No indica"/>
    <s v="No indica"/>
    <s v="No indica"/>
    <n v="8.01"/>
    <n v="3.9460000000000002"/>
    <n v="141.5"/>
    <n v="7.5129999999999999"/>
    <m/>
    <m/>
    <n v="15.14"/>
    <n v="2.9580000000000002"/>
    <n v="2.6960000000000002"/>
    <n v="0.30599999999999999"/>
    <n v="21.1"/>
    <n v="0.35399999999999998"/>
    <n v="0.86199999999999999"/>
    <n v="11.13"/>
    <n v="1.645"/>
    <n v="2.7610000000000001"/>
    <n v="1.7150000000000001"/>
    <s v="Olsen"/>
  </r>
  <r>
    <n v="33865"/>
    <d v="2016-01-08T00:00:00"/>
    <s v="ANDINA"/>
    <s v="VALLE DEL CAUCA"/>
    <s v="CALI"/>
    <x v="173"/>
    <s v="Establecido"/>
    <s v="No indica"/>
    <s v="Plano"/>
    <s v="No indica"/>
    <s v="No indica"/>
    <s v="VINAZA"/>
    <n v="7.8"/>
    <n v="1.381"/>
    <n v="32.909999999999997"/>
    <n v="4.298"/>
    <m/>
    <m/>
    <n v="7.5350000000000001"/>
    <n v="2.7989999999999999"/>
    <n v="0.13400000000000001"/>
    <n v="0.36299999999999999"/>
    <n v="10.83"/>
    <n v="0.61499999999999999"/>
    <n v="8.7999999999999995E-2"/>
    <n v="21.39"/>
    <n v="1.897"/>
    <n v="1.1930000000000001"/>
    <n v="0.61"/>
    <s v="Olsen"/>
  </r>
  <r>
    <n v="33866"/>
    <d v="2016-01-08T00:00:00"/>
    <s v="ANDINA"/>
    <s v="VALLE DEL CAUCA"/>
    <s v="CALI"/>
    <x v="173"/>
    <s v="Establecido"/>
    <s v="No indica"/>
    <s v="Plano"/>
    <s v="No indica"/>
    <s v="No indica"/>
    <s v="VINAZA"/>
    <n v="7.95"/>
    <n v="3.09"/>
    <n v="90.56"/>
    <n v="3.8220000000000001"/>
    <m/>
    <m/>
    <n v="13.79"/>
    <n v="3.8639999999999999"/>
    <n v="0.36699999999999999"/>
    <n v="0.35799999999999998"/>
    <n v="18.38"/>
    <n v="0.27600000000000002"/>
    <n v="0.443"/>
    <n v="47.28"/>
    <n v="2.8919999999999999"/>
    <n v="0.66"/>
    <n v="0.61"/>
    <s v="Olsen"/>
  </r>
  <r>
    <n v="33867"/>
    <d v="2016-01-08T00:00:00"/>
    <s v="ANDINA"/>
    <s v="VALLE DEL CAUCA"/>
    <s v="CALI"/>
    <x v="173"/>
    <s v="Establecido"/>
    <s v="No indica"/>
    <s v="Plano"/>
    <s v="No indica"/>
    <s v="No indica"/>
    <s v="VINAZA"/>
    <n v="7.79"/>
    <n v="3.9089999999999998"/>
    <n v="70.12"/>
    <n v="6.2030000000000003"/>
    <m/>
    <m/>
    <n v="12.57"/>
    <n v="3.3740000000000001"/>
    <n v="0.42799999999999999"/>
    <n v="0.39100000000000001"/>
    <n v="16.760000000000002"/>
    <n v="0.318"/>
    <n v="0.27600000000000002"/>
    <n v="56.65"/>
    <n v="3.21"/>
    <n v="0.66"/>
    <n v="0.61"/>
    <s v="Olsen"/>
  </r>
  <r>
    <n v="33868"/>
    <d v="2016-01-08T00:00:00"/>
    <s v="ANDINA"/>
    <s v="VALLE DEL CAUCA"/>
    <s v="CALI"/>
    <x v="173"/>
    <s v="Establecido"/>
    <s v="No indica"/>
    <s v="Plano"/>
    <s v="No indica"/>
    <s v="No indica"/>
    <s v="VINAZA"/>
    <n v="7.54"/>
    <n v="2.4449999999999998"/>
    <n v="23.52"/>
    <n v="4.6550000000000002"/>
    <m/>
    <m/>
    <n v="20.8"/>
    <n v="5.5529999999999999"/>
    <n v="0.36599999999999999"/>
    <n v="0.81"/>
    <n v="27.53"/>
    <n v="0.23799999999999999"/>
    <n v="8.7999999999999995E-2"/>
    <n v="16.37"/>
    <n v="8.49"/>
    <n v="0.66"/>
    <n v="0.61"/>
    <s v="Olsen"/>
  </r>
  <r>
    <n v="33869"/>
    <d v="2016-01-08T00:00:00"/>
    <s v="ANDINA"/>
    <s v="VALLE DEL CAUCA"/>
    <s v="CALI"/>
    <x v="173"/>
    <s v="Establecido"/>
    <s v="No indica"/>
    <s v="Plano"/>
    <s v="No indica"/>
    <s v="No indica"/>
    <s v="VINAZA"/>
    <n v="7.83"/>
    <n v="1.927"/>
    <n v="43.34"/>
    <n v="5.2510000000000003"/>
    <m/>
    <m/>
    <n v="12.79"/>
    <n v="3.5779999999999998"/>
    <n v="0.14799999999999999"/>
    <n v="0.307"/>
    <n v="16.82"/>
    <n v="0.224"/>
    <n v="0.17100000000000001"/>
    <n v="33.83"/>
    <n v="6.5410000000000004"/>
    <n v="1.419"/>
    <n v="1.133"/>
    <s v="Olsen"/>
  </r>
  <r>
    <n v="33870"/>
    <d v="2016-01-08T00:00:00"/>
    <s v="ANDINA"/>
    <s v="VALLE DEL CAUCA"/>
    <s v="CALI"/>
    <x v="173"/>
    <s v="Establecido"/>
    <s v="No indica"/>
    <s v="Plano"/>
    <s v="No indica"/>
    <s v="No indica"/>
    <s v="VINAZA"/>
    <n v="8.09"/>
    <n v="1.7090000000000001"/>
    <n v="18.149999999999999"/>
    <n v="4.8940000000000001"/>
    <m/>
    <m/>
    <n v="13.97"/>
    <n v="4.0270000000000001"/>
    <n v="9.6000000000000002E-2"/>
    <n v="0.34599999999999997"/>
    <n v="18.440000000000001"/>
    <n v="0.26300000000000001"/>
    <n v="0.27600000000000002"/>
    <n v="24.55"/>
    <n v="6.49"/>
    <n v="0.66"/>
    <n v="0.61"/>
    <s v="Olsen"/>
  </r>
  <r>
    <n v="33871"/>
    <d v="2016-01-08T00:00:00"/>
    <s v="ANDINA"/>
    <s v="VALLE DEL CAUCA"/>
    <s v="CALI"/>
    <x v="173"/>
    <s v="Establecido"/>
    <s v="No indica"/>
    <s v="Plano"/>
    <s v="No indica"/>
    <s v="No indica"/>
    <s v="VINAZA"/>
    <n v="7.26"/>
    <n v="3.1539999999999999"/>
    <n v="341.4"/>
    <n v="6.2030000000000003"/>
    <m/>
    <m/>
    <n v="15.76"/>
    <n v="3.53"/>
    <n v="0.70799999999999996"/>
    <n v="0.221"/>
    <n v="20.22"/>
    <n v="0.312"/>
    <n v="0.38"/>
    <n v="81.430000000000007"/>
    <n v="8.3680000000000003"/>
    <n v="3.008"/>
    <n v="4.157"/>
    <s v="Olsen"/>
  </r>
  <r>
    <n v="33872"/>
    <d v="2016-01-08T00:00:00"/>
    <s v="ANDINA"/>
    <s v="VALLE DEL CAUCA"/>
    <s v="CALI"/>
    <x v="173"/>
    <s v="Establecido"/>
    <s v="No indica"/>
    <s v="Plano"/>
    <s v="No indica"/>
    <s v="No indica"/>
    <s v="VINAZA"/>
    <n v="7.23"/>
    <n v="2.3090000000000002"/>
    <n v="48.83"/>
    <n v="13.58"/>
    <m/>
    <m/>
    <n v="12.37"/>
    <n v="4.17"/>
    <n v="0.53300000000000003"/>
    <n v="0.19900000000000001"/>
    <n v="17.27"/>
    <n v="0.40799999999999997"/>
    <n v="0.318"/>
    <n v="36.409999999999997"/>
    <n v="7.5339999999999998"/>
    <n v="2.8210000000000002"/>
    <n v="1.833"/>
    <s v="Olsen"/>
  </r>
  <r>
    <n v="33873"/>
    <d v="2016-01-08T00:00:00"/>
    <s v="ANDINA"/>
    <s v="VALLE DEL CAUCA"/>
    <s v="CALI"/>
    <x v="173"/>
    <s v="Establecido"/>
    <s v="No indica"/>
    <s v="Plano"/>
    <s v="No indica"/>
    <s v="No indica"/>
    <s v="VINAZA"/>
    <n v="7.47"/>
    <n v="2.4900000000000002"/>
    <n v="149"/>
    <n v="7.7510000000000003"/>
    <m/>
    <m/>
    <n v="15.94"/>
    <n v="3.6480000000000001"/>
    <n v="0.23599999999999999"/>
    <n v="0.34599999999999997"/>
    <n v="20.170000000000002"/>
    <n v="0.32100000000000001"/>
    <n v="0.318"/>
    <n v="71.11"/>
    <n v="12.08"/>
    <n v="1.92"/>
    <n v="3.6429999999999998"/>
    <s v="Olsen"/>
  </r>
  <r>
    <n v="33874"/>
    <d v="2016-01-08T00:00:00"/>
    <s v="ANDINA"/>
    <s v="VALLE DEL CAUCA"/>
    <s v="CALI"/>
    <x v="173"/>
    <s v="Establecido"/>
    <s v="No indica"/>
    <s v="Plano"/>
    <s v="No indica"/>
    <s v="No indica"/>
    <s v="VINAZA"/>
    <n v="7.9"/>
    <n v="1.6719999999999999"/>
    <n v="25.36"/>
    <n v="11.32"/>
    <m/>
    <m/>
    <n v="14.11"/>
    <n v="4.9800000000000004"/>
    <n v="0.161"/>
    <n v="0.56499999999999995"/>
    <n v="19.809999999999999"/>
    <n v="0.374"/>
    <n v="0.192"/>
    <n v="40.81"/>
    <n v="8.1150000000000002"/>
    <n v="1.26"/>
    <n v="1.1439999999999999"/>
    <s v="Olsen"/>
  </r>
  <r>
    <n v="33875"/>
    <d v="2016-01-08T00:00:00"/>
    <s v="ANDINA"/>
    <s v="VALLE DEL CAUCA"/>
    <s v="CALI"/>
    <x v="173"/>
    <s v="Establecido"/>
    <s v="No indica"/>
    <s v="Plano"/>
    <s v="No indica"/>
    <s v="No indica"/>
    <s v="VINAZA"/>
    <n v="7.66"/>
    <n v="2.718"/>
    <n v="34.93"/>
    <n v="8.5850000000000009"/>
    <m/>
    <m/>
    <n v="18.309999999999999"/>
    <n v="6.0289999999999999"/>
    <n v="0.58499999999999996"/>
    <n v="0.58699999999999997"/>
    <n v="25.51"/>
    <n v="0.35599999999999998"/>
    <n v="0.21299999999999999"/>
    <n v="13.23"/>
    <n v="6.4930000000000003"/>
    <n v="0.66"/>
    <n v="0.61"/>
    <s v="Olsen"/>
  </r>
  <r>
    <n v="33876"/>
    <d v="2016-01-08T00:00:00"/>
    <s v="ANDINA"/>
    <s v="VALLE DEL CAUCA"/>
    <s v="CALI"/>
    <x v="173"/>
    <s v="Establecido"/>
    <s v="No indica"/>
    <s v="Plano"/>
    <s v="No indica"/>
    <s v="No indica"/>
    <s v="VINAZA"/>
    <n v="7.58"/>
    <n v="1.8720000000000001"/>
    <n v="29.18"/>
    <n v="5.2510000000000003"/>
    <m/>
    <m/>
    <n v="14.81"/>
    <n v="3.7"/>
    <n v="0.2"/>
    <n v="0.54300000000000004"/>
    <n v="19.25"/>
    <n v="0.253"/>
    <n v="0.255"/>
    <n v="34.200000000000003"/>
    <n v="6.5330000000000004"/>
    <n v="0.66"/>
    <n v="0.61"/>
    <s v="Olsen"/>
  </r>
  <r>
    <n v="33877"/>
    <d v="2016-01-08T00:00:00"/>
    <s v="ANDINA"/>
    <s v="VALLE DEL CAUCA"/>
    <s v="CALI"/>
    <x v="173"/>
    <s v="Establecido"/>
    <s v="No indica"/>
    <s v="Plano"/>
    <s v="No indica"/>
    <s v="No indica"/>
    <s v="VINAZA"/>
    <n v="8.39"/>
    <n v="1.79"/>
    <n v="34.46"/>
    <n v="10.49"/>
    <m/>
    <m/>
    <n v="10.96"/>
    <n v="6.9480000000000004"/>
    <n v="0.36199999999999999"/>
    <n v="0.64"/>
    <n v="18.91"/>
    <n v="0.60299999999999998"/>
    <n v="0.13800000000000001"/>
    <n v="14.29"/>
    <n v="6.6260000000000003"/>
    <n v="0.66"/>
    <n v="0.61"/>
    <s v="Olsen"/>
  </r>
  <r>
    <n v="33878"/>
    <d v="2016-01-08T00:00:00"/>
    <s v="ANDINA"/>
    <s v="VALLE DEL CAUCA"/>
    <s v="CALI"/>
    <x v="173"/>
    <s v="Establecido"/>
    <s v="No indica"/>
    <s v="Plano"/>
    <s v="No indica"/>
    <s v="No indica"/>
    <s v="VINAZA"/>
    <n v="7.59"/>
    <n v="2.4449999999999998"/>
    <n v="34.380000000000003"/>
    <n v="6.3220000000000001"/>
    <m/>
    <m/>
    <n v="20.329999999999998"/>
    <n v="5.3769999999999998"/>
    <n v="0.36499999999999999"/>
    <n v="0.59899999999999998"/>
    <n v="26.67"/>
    <n v="0.26100000000000001"/>
    <n v="0.13"/>
    <n v="6.359"/>
    <n v="6.6740000000000004"/>
    <n v="0.66"/>
    <n v="0.61"/>
    <s v="Olsen"/>
  </r>
  <r>
    <n v="33879"/>
    <d v="2016-01-08T00:00:00"/>
    <s v="ANDINA"/>
    <s v="VALLE DEL CAUCA"/>
    <s v="CALI"/>
    <x v="173"/>
    <s v="Establecido"/>
    <s v="No indica"/>
    <s v="Plano"/>
    <s v="No indica"/>
    <s v="No indica"/>
    <s v="VINAZA"/>
    <n v="7.32"/>
    <n v="2.391"/>
    <n v="30.62"/>
    <n v="4.298"/>
    <m/>
    <m/>
    <n v="15.41"/>
    <n v="3.7719999999999998"/>
    <n v="0.40300000000000002"/>
    <n v="0.36099999999999999"/>
    <n v="19.95"/>
    <n v="0.22"/>
    <n v="0.192"/>
    <n v="12.26"/>
    <n v="6.6849999999999996"/>
    <n v="1.2569999999999999"/>
    <n v="0.61"/>
    <s v="Olsen"/>
  </r>
  <r>
    <n v="33880"/>
    <d v="2016-01-08T00:00:00"/>
    <s v="ANDINA"/>
    <s v="VALLE DEL CAUCA"/>
    <s v="CALI"/>
    <x v="173"/>
    <s v="Establecido"/>
    <s v="No indica"/>
    <s v="Plano"/>
    <s v="No indica"/>
    <s v="No indica"/>
    <s v="VINAZA"/>
    <n v="7.37"/>
    <n v="2.609"/>
    <n v="41.85"/>
    <n v="5.9649999999999999"/>
    <m/>
    <m/>
    <n v="19.07"/>
    <n v="5.27"/>
    <n v="0.54600000000000004"/>
    <n v="0.40600000000000003"/>
    <n v="25.29"/>
    <n v="0.29399999999999998"/>
    <n v="0.21299999999999999"/>
    <n v="6.81"/>
    <n v="7.3209999999999997"/>
    <n v="1.1100000000000001"/>
    <n v="0.61"/>
    <s v="Olsen"/>
  </r>
  <r>
    <n v="33881"/>
    <d v="2016-01-08T00:00:00"/>
    <s v="ANDINA"/>
    <s v="QUINDÍO"/>
    <s v="SALENTO"/>
    <x v="30"/>
    <s v="Por establecer"/>
    <s v="No indica"/>
    <s v="Ondulado"/>
    <s v="Buen drenaje"/>
    <s v="No Tiene"/>
    <s v="Ninguno"/>
    <n v="4.96"/>
    <n v="11.05"/>
    <n v="3.8149999999999999"/>
    <n v="5.4850000000000003"/>
    <n v="0.60699999999999998"/>
    <n v="0.44"/>
    <n v="1.532"/>
    <n v="0.504"/>
    <n v="0.252"/>
    <n v="0.27600000000000002"/>
    <n v="3.173"/>
    <n v="0.34100000000000003"/>
    <n v="0.21099999999999999"/>
    <n v="101.1"/>
    <n v="2.1139999999999999"/>
    <n v="3.78"/>
    <n v="1.464"/>
    <s v="Olsen"/>
  </r>
  <r>
    <n v="33882"/>
    <d v="2016-01-08T00:00:00"/>
    <s v="ANDINA"/>
    <s v="VALLE DEL CAUCA"/>
    <s v="CALI"/>
    <x v="173"/>
    <s v="Establecido"/>
    <s v="No indica"/>
    <s v="Plano"/>
    <s v="No indica"/>
    <s v="No indica"/>
    <s v="VINAZA"/>
    <n v="7.37"/>
    <n v="2.9630000000000001"/>
    <n v="35.799999999999997"/>
    <n v="6.4420000000000002"/>
    <m/>
    <m/>
    <n v="22.22"/>
    <n v="6.1429999999999998"/>
    <n v="0.59899999999999998"/>
    <n v="0.57899999999999996"/>
    <n v="29.55"/>
    <n v="0.31900000000000001"/>
    <n v="0.109"/>
    <n v="8.3930000000000007"/>
    <n v="6.5380000000000003"/>
    <n v="0.66"/>
    <n v="0.61"/>
    <s v="Olsen"/>
  </r>
  <r>
    <n v="33883"/>
    <d v="2016-01-08T00:00:00"/>
    <s v="ANDINA"/>
    <s v="VALLE DEL CAUCA"/>
    <s v="CALI"/>
    <x v="173"/>
    <s v="Establecido"/>
    <s v="No indica"/>
    <s v="Plano"/>
    <s v="No indica"/>
    <s v="No indica"/>
    <s v="VINAZA"/>
    <n v="8.07"/>
    <n v="2.0630000000000002"/>
    <n v="39.93"/>
    <n v="6.4420000000000002"/>
    <m/>
    <m/>
    <n v="19.09"/>
    <n v="5.665"/>
    <n v="0.27400000000000002"/>
    <n v="0.65900000000000003"/>
    <n v="25.69"/>
    <n v="0.39600000000000002"/>
    <n v="0.192"/>
    <n v="3.64"/>
    <n v="6.2839999999999998"/>
    <n v="0.66"/>
    <n v="0.61"/>
    <s v="Olsen"/>
  </r>
  <r>
    <n v="33884"/>
    <d v="2016-01-08T00:00:00"/>
    <s v="ANDINA"/>
    <s v="VALLE DEL CAUCA"/>
    <s v="CALI"/>
    <x v="173"/>
    <s v="Establecido"/>
    <s v="No indica"/>
    <s v="Plano"/>
    <s v="No indica"/>
    <s v="No indica"/>
    <s v="VINAZA"/>
    <n v="8.32"/>
    <n v="1.736"/>
    <n v="30.28"/>
    <n v="4.6550000000000002"/>
    <m/>
    <m/>
    <n v="17.96"/>
    <n v="4.9560000000000004"/>
    <n v="0.375"/>
    <n v="0.59299999999999997"/>
    <n v="23.88"/>
    <n v="0.38700000000000001"/>
    <n v="0.29699999999999999"/>
    <n v="8.2850000000000001"/>
    <n v="8.1539999999999999"/>
    <n v="0.66"/>
    <n v="0.61"/>
    <s v="Olsen"/>
  </r>
  <r>
    <n v="33885"/>
    <d v="2016-01-08T00:00:00"/>
    <s v="ANDINA"/>
    <s v="VALLE DEL CAUCA"/>
    <s v="CALI"/>
    <x v="173"/>
    <s v="Establecido"/>
    <s v="No indica"/>
    <s v="Plano"/>
    <s v="No indica"/>
    <s v="No indica"/>
    <s v="VINAZA"/>
    <n v="7.58"/>
    <n v="2.5819999999999999"/>
    <n v="26.49"/>
    <n v="4.774"/>
    <m/>
    <m/>
    <n v="18.940000000000001"/>
    <n v="5.2290000000000001"/>
    <n v="0.34799999999999998"/>
    <n v="0.625"/>
    <n v="25.15"/>
    <n v="0.378"/>
    <n v="0.109"/>
    <n v="8.6180000000000003"/>
    <n v="8.3780000000000001"/>
    <n v="0.66"/>
    <n v="0.61"/>
    <s v="Olsen"/>
  </r>
  <r>
    <n v="33886"/>
    <d v="2016-01-08T00:00:00"/>
    <s v="ANDINA"/>
    <s v="VALLE DEL CAUCA"/>
    <s v="CALI"/>
    <x v="173"/>
    <s v="Establecido"/>
    <s v="No indica"/>
    <s v="Plano"/>
    <s v="No indica"/>
    <s v="No indica"/>
    <s v="VINAZA"/>
    <n v="7.34"/>
    <n v="2.718"/>
    <n v="34.06"/>
    <n v="5.6079999999999997"/>
    <m/>
    <m/>
    <n v="19.489999999999998"/>
    <n v="5.7279999999999998"/>
    <n v="0.52700000000000002"/>
    <n v="0.498"/>
    <n v="26.24"/>
    <n v="0.26600000000000001"/>
    <n v="8.7999999999999995E-2"/>
    <n v="3.64"/>
    <n v="6.1349999999999998"/>
    <n v="0.66"/>
    <n v="0.61"/>
    <s v="Olsen"/>
  </r>
  <r>
    <n v="33887"/>
    <d v="2016-01-08T00:00:00"/>
    <s v="ANDINA"/>
    <s v="VALLE DEL CAUCA"/>
    <s v="CALI"/>
    <x v="173"/>
    <s v="Establecido"/>
    <s v="No indica"/>
    <s v="Plano"/>
    <s v="No indica"/>
    <s v="No indica"/>
    <s v="VINAZA"/>
    <n v="7.88"/>
    <n v="2.3090000000000002"/>
    <n v="35.33"/>
    <n v="4.6550000000000002"/>
    <m/>
    <m/>
    <n v="17.07"/>
    <n v="4.1779999999999999"/>
    <n v="0.32700000000000001"/>
    <n v="0.42499999999999999"/>
    <n v="22"/>
    <n v="0.30299999999999999"/>
    <n v="0.109"/>
    <n v="3.64"/>
    <n v="7.4610000000000003"/>
    <n v="0.66"/>
    <n v="0.61"/>
    <s v="Olsen"/>
  </r>
  <r>
    <n v="33888"/>
    <d v="2016-01-08T00:00:00"/>
    <s v="ANDINA"/>
    <s v="VALLE DEL CAUCA"/>
    <s v="CALI"/>
    <x v="173"/>
    <s v="Establecido"/>
    <s v="No indica"/>
    <s v="Plano"/>
    <s v="No indica"/>
    <s v="No indica"/>
    <s v="VINAZA"/>
    <n v="7.11"/>
    <n v="2.6909999999999998"/>
    <n v="24.81"/>
    <n v="8.5850000000000009"/>
    <m/>
    <m/>
    <n v="15.84"/>
    <n v="4.3570000000000002"/>
    <n v="0.35799999999999998"/>
    <n v="0.40699999999999997"/>
    <n v="20.97"/>
    <n v="0.29799999999999999"/>
    <n v="8.7999999999999995E-2"/>
    <n v="21.86"/>
    <n v="8.61"/>
    <n v="1.413"/>
    <n v="0.61"/>
    <s v="Olsen"/>
  </r>
  <r>
    <n v="33889"/>
    <d v="2016-01-08T00:00:00"/>
    <s v="ANDINA"/>
    <s v="VALLE DEL CAUCA"/>
    <s v="CALI"/>
    <x v="173"/>
    <s v="Establecido"/>
    <s v="No indica"/>
    <s v="Plano"/>
    <s v="No indica"/>
    <s v="No indica"/>
    <s v="VINAZA"/>
    <n v="7.47"/>
    <n v="3.581"/>
    <n v="129.80000000000001"/>
    <n v="6.4420000000000002"/>
    <m/>
    <m/>
    <n v="19.829999999999998"/>
    <n v="4.3470000000000004"/>
    <n v="0.32800000000000001"/>
    <n v="0.38200000000000001"/>
    <n v="24.89"/>
    <n v="0.33"/>
    <n v="0.255"/>
    <n v="52.79"/>
    <n v="7.702"/>
    <n v="2.016"/>
    <n v="3.782"/>
    <s v="Olsen"/>
  </r>
  <r>
    <n v="33890"/>
    <d v="2016-01-12T00:00:00"/>
    <s v="AMAZONÍA"/>
    <s v="GUAVIARE"/>
    <s v="SAN JOSÉ DEL GUAVIARE"/>
    <x v="8"/>
    <s v="Por establecer"/>
    <s v="No indica"/>
    <s v="Plano"/>
    <s v="Buen drenaje"/>
    <s v="No Tiene"/>
    <s v="No indica"/>
    <n v="3.8"/>
    <n v="3.302"/>
    <n v="4.952"/>
    <n v="9.1780000000000008"/>
    <n v="4.3460000000000001"/>
    <n v="3.7"/>
    <n v="0.54400000000000004"/>
    <n v="0.318"/>
    <n v="0.129"/>
    <n v="0.23100000000000001"/>
    <n v="5.569"/>
    <n v="0.29099999999999998"/>
    <n v="0.47499999999999998"/>
    <n v="1064"/>
    <n v="1.8360000000000001"/>
    <n v="6.7190000000000003"/>
    <n v="0.61"/>
    <s v="Olsen"/>
  </r>
  <r>
    <n v="33891"/>
    <d v="2016-01-12T00:00:00"/>
    <s v="ANDINA"/>
    <s v="NARIÑO"/>
    <s v="SAN ANDRÉS DE TUMACO"/>
    <x v="0"/>
    <s v="No indica"/>
    <s v="No indica"/>
    <s v="No indica"/>
    <s v="No indica"/>
    <s v="No indica"/>
    <s v="No indica"/>
    <n v="6.52"/>
    <n v="1.101"/>
    <n v="7.0410000000000004"/>
    <n v="3.55"/>
    <m/>
    <m/>
    <n v="7.0540000000000003"/>
    <n v="4.0640000000000001"/>
    <n v="0.19"/>
    <n v="1.0900000000000001"/>
    <n v="12.39"/>
    <n v="0.114"/>
    <n v="0.34300000000000003"/>
    <n v="66.22"/>
    <n v="1.615"/>
    <n v="1.6120000000000001"/>
    <n v="2.6459999999999999"/>
    <s v="Olsen"/>
  </r>
  <r>
    <n v="33892"/>
    <d v="2016-01-12T00:00:00"/>
    <s v="ANDINA"/>
    <s v="ANTIOQUIA"/>
    <s v="REMEDIOS"/>
    <x v="82"/>
    <s v="Por establecer"/>
    <s v="No indica"/>
    <s v="Ondulado"/>
    <s v="Buen drenaje"/>
    <s v="No Tiene"/>
    <s v="No indica"/>
    <n v="5.38"/>
    <n v="2.3660000000000001"/>
    <n v="8.1620000000000008"/>
    <n v="3.55"/>
    <n v="0.91600000000000004"/>
    <n v="0.63500000000000001"/>
    <n v="1.0149999999999999"/>
    <n v="0.52100000000000002"/>
    <n v="9.6000000000000002E-2"/>
    <n v="0.38300000000000001"/>
    <n v="2.9329999999999998"/>
    <n v="9.5000000000000001E-2"/>
    <n v="0.47499999999999998"/>
    <n v="66.81"/>
    <n v="0.71"/>
    <n v="10.029999999999999"/>
    <n v="0.61"/>
    <s v="Olsen"/>
  </r>
  <r>
    <n v="33893"/>
    <d v="2016-01-12T00:00:00"/>
    <s v="AMAZONÍA"/>
    <s v="GUAVIARE"/>
    <s v="SAN JOSÉ DEL GUAVIARE"/>
    <x v="8"/>
    <s v="Por establecer"/>
    <s v="No indica"/>
    <s v="Plano"/>
    <s v="Buen drenaje"/>
    <s v="No Tiene"/>
    <s v="No indica"/>
    <n v="3.98"/>
    <n v="2.8969999999999998"/>
    <n v="3.6960000000000002"/>
    <n v="6.0119999999999996"/>
    <n v="3.9649999999999999"/>
    <n v="3.3210000000000002"/>
    <n v="0.30499999999999999"/>
    <n v="0.23"/>
    <n v="0.09"/>
    <n v="0.251"/>
    <n v="4.8410000000000002"/>
    <n v="0.23300000000000001"/>
    <n v="0.317"/>
    <n v="681"/>
    <n v="1.409"/>
    <n v="2.5910000000000002"/>
    <n v="0.61"/>
    <s v="Olsen"/>
  </r>
  <r>
    <n v="33894"/>
    <d v="2016-01-12T00:00:00"/>
    <s v="AMAZONÍA"/>
    <s v="GUAVIARE"/>
    <s v="SAN JOSÉ DEL GUAVIARE"/>
    <x v="8"/>
    <s v="Por establecer"/>
    <s v="No indica"/>
    <s v="Plano"/>
    <s v="Buen drenaje"/>
    <s v="No Tiene"/>
    <s v="No indica"/>
    <n v="3.98"/>
    <n v="2.6949999999999998"/>
    <n v="5.0880000000000001"/>
    <n v="4.4290000000000003"/>
    <n v="2.9140000000000001"/>
    <n v="2.4390000000000001"/>
    <n v="0.41799999999999998"/>
    <n v="0.19900000000000001"/>
    <n v="0.09"/>
    <n v="0.17399999999999999"/>
    <n v="3.7869999999999999"/>
    <n v="0.22900000000000001"/>
    <n v="0.26400000000000001"/>
    <n v="659.8"/>
    <n v="1.464"/>
    <n v="5.7729999999999997"/>
    <n v="0.61"/>
    <s v="Olsen"/>
  </r>
  <r>
    <n v="33895"/>
    <d v="2016-01-12T00:00:00"/>
    <s v="ANDINA"/>
    <s v="ANTIOQUIA"/>
    <s v="REMEDIOS"/>
    <x v="82"/>
    <s v="Por establecer"/>
    <s v="No indica"/>
    <s v="Ondulado"/>
    <s v="Buen drenaje"/>
    <s v="No Tiene"/>
    <s v="No indica"/>
    <n v="5.01"/>
    <n v="2.6949999999999998"/>
    <n v="1.488"/>
    <n v="6.3639999999999999"/>
    <n v="1.5649999999999999"/>
    <n v="1.353"/>
    <n v="1.3089999999999999"/>
    <n v="0.64900000000000002"/>
    <n v="0.14000000000000001"/>
    <n v="0.26100000000000001"/>
    <n v="3.927"/>
    <n v="0.13900000000000001"/>
    <n v="0.39600000000000002"/>
    <n v="91.61"/>
    <n v="0.71"/>
    <n v="12.6"/>
    <n v="0.61"/>
    <s v="Olsen"/>
  </r>
  <r>
    <n v="33896"/>
    <d v="2016-01-08T00:00:00"/>
    <s v="ANDINA"/>
    <s v="VALLE DEL CAUCA"/>
    <s v="CALI"/>
    <x v="173"/>
    <s v="Establecido"/>
    <s v="No indica"/>
    <s v="Plano"/>
    <s v="No indica"/>
    <s v="No indica"/>
    <s v="VINAZA"/>
    <n v="7.49"/>
    <n v="2.3090000000000002"/>
    <n v="39.409999999999997"/>
    <n v="4.298"/>
    <m/>
    <m/>
    <n v="18.23"/>
    <n v="4.4560000000000004"/>
    <n v="0.28299999999999997"/>
    <n v="0.59199999999999997"/>
    <n v="23.57"/>
    <n v="0.23100000000000001"/>
    <n v="0.21299999999999999"/>
    <n v="8.734"/>
    <n v="7.3280000000000003"/>
    <n v="0.66"/>
    <n v="0.61"/>
    <s v="Olsen"/>
  </r>
  <r>
    <n v="33897"/>
    <d v="2016-01-08T00:00:00"/>
    <s v="ANDINA"/>
    <s v="CUNDINAMARCA"/>
    <s v="GACHETÁ"/>
    <x v="2"/>
    <s v="Establecido"/>
    <s v="De 1 a 5 años"/>
    <s v="Pendiente"/>
    <s v="Regular drenaje"/>
    <s v="No Tiene"/>
    <s v="25-4-4-CAL"/>
    <n v="5.37"/>
    <n v="6.3879999999999999"/>
    <n v="18.84"/>
    <n v="6.1879999999999997"/>
    <n v="0.41099999999999998"/>
    <n v="0.153"/>
    <n v="4.9740000000000002"/>
    <n v="1.988"/>
    <n v="0.76"/>
    <n v="0.36099999999999999"/>
    <n v="8.4960000000000004"/>
    <n v="0.249"/>
    <n v="0.39600000000000002"/>
    <n v="421.3"/>
    <n v="1.274"/>
    <n v="12.8"/>
    <n v="5.6550000000000002"/>
    <s v="Olsen"/>
  </r>
  <r>
    <n v="33898"/>
    <d v="2016-01-08T00:00:00"/>
    <s v="ANDINA"/>
    <s v="CUNDINAMARCA"/>
    <s v="GACHETÁ"/>
    <x v="2"/>
    <s v="Establecido"/>
    <s v="De 0 a 1 año"/>
    <s v="Ligeramente Ondulado"/>
    <s v="Regular drenaje"/>
    <s v="No Tiene"/>
    <s v="ORGANICO-GALLINAZA-CAL-CASCARA DE ARROZ"/>
    <n v="5.7"/>
    <n v="4.2889999999999997"/>
    <n v="32.869999999999997"/>
    <n v="7.2439999999999998"/>
    <m/>
    <m/>
    <n v="6.0430000000000001"/>
    <n v="1.6779999999999999"/>
    <n v="1.1639999999999999"/>
    <n v="0.47899999999999998"/>
    <n v="9.3659999999999997"/>
    <n v="0.20200000000000001"/>
    <n v="0.42299999999999999"/>
    <n v="400"/>
    <n v="2.5750000000000002"/>
    <n v="15.32"/>
    <n v="3.073"/>
    <s v="Olsen"/>
  </r>
  <r>
    <n v="33899"/>
    <d v="2016-01-08T00:00:00"/>
    <s v="ANDINA"/>
    <s v="VALLE DEL CAUCA"/>
    <s v="CALI"/>
    <x v="173"/>
    <s v="Establecido"/>
    <s v="No indica"/>
    <s v="Plano"/>
    <s v="No indica"/>
    <s v="No indica"/>
    <s v="VINAZA"/>
    <n v="8.36"/>
    <n v="2.2000000000000002"/>
    <n v="19.350000000000001"/>
    <n v="6.5609999999999999"/>
    <m/>
    <m/>
    <n v="9.6980000000000004"/>
    <n v="5.2190000000000003"/>
    <n v="0.125"/>
    <n v="0.45700000000000002"/>
    <n v="15.5"/>
    <n v="0.48599999999999999"/>
    <n v="0.23400000000000001"/>
    <n v="34.4"/>
    <n v="7.53"/>
    <n v="0.66"/>
    <n v="1.2669999999999999"/>
    <s v="Olsen"/>
  </r>
  <r>
    <n v="33900"/>
    <d v="2016-01-08T00:00:00"/>
    <s v="ANDINA"/>
    <s v="VALLE DEL CAUCA"/>
    <s v="CALI"/>
    <x v="173"/>
    <s v="Establecido"/>
    <s v="No indica"/>
    <s v="Plano"/>
    <s v="No indica"/>
    <s v="No indica"/>
    <s v="VINAZA"/>
    <n v="7.76"/>
    <n v="3.4180000000000001"/>
    <n v="56.21"/>
    <n v="6.0839999999999996"/>
    <m/>
    <m/>
    <n v="14.03"/>
    <n v="3.5339999999999998"/>
    <n v="0.30499999999999999"/>
    <n v="0.35099999999999998"/>
    <n v="18.22"/>
    <n v="0.29199999999999998"/>
    <n v="0.192"/>
    <n v="36.450000000000003"/>
    <n v="3.4350000000000001"/>
    <n v="1.4259999999999999"/>
    <n v="1.169"/>
    <s v="Olsen"/>
  </r>
  <r>
    <n v="33901"/>
    <d v="2016-01-08T00:00:00"/>
    <s v="ANDINA"/>
    <s v="VALLE DEL CAUCA"/>
    <s v="CALI"/>
    <x v="173"/>
    <s v="Establecido"/>
    <s v="No indica"/>
    <s v="Plano"/>
    <s v="No indica"/>
    <s v="No indica"/>
    <s v="VINAZA"/>
    <n v="7.55"/>
    <n v="2.6539999999999999"/>
    <n v="2.5099999999999998"/>
    <n v="5.37"/>
    <m/>
    <m/>
    <n v="12.54"/>
    <n v="3.0529999999999999"/>
    <n v="0.252"/>
    <n v="0.38300000000000001"/>
    <n v="16.23"/>
    <n v="0.20699999999999999"/>
    <n v="8.7999999999999995E-2"/>
    <n v="52.93"/>
    <n v="2.931"/>
    <n v="1.323"/>
    <n v="1.2330000000000001"/>
    <s v="Olsen"/>
  </r>
  <r>
    <n v="33902"/>
    <d v="2016-01-08T00:00:00"/>
    <s v="ANDINA"/>
    <s v="VALLE DEL CAUCA"/>
    <s v="CALI"/>
    <x v="173"/>
    <s v="Establecido"/>
    <s v="No indica"/>
    <s v="Plano"/>
    <s v="No indica"/>
    <s v="No indica"/>
    <s v="VINAZA"/>
    <n v="6.58"/>
    <n v="2.7629999999999999"/>
    <n v="39.729999999999997"/>
    <n v="20.96"/>
    <m/>
    <m/>
    <n v="11.4"/>
    <n v="2.8140000000000001"/>
    <n v="0.71099999999999997"/>
    <n v="0.20699999999999999"/>
    <n v="15.13"/>
    <n v="0.63100000000000001"/>
    <n v="0.192"/>
    <n v="50.64"/>
    <n v="7.915"/>
    <n v="5.19"/>
    <n v="2.4239999999999999"/>
    <s v="Olsen"/>
  </r>
  <r>
    <n v="33903"/>
    <d v="2016-01-08T00:00:00"/>
    <s v="ANDINA"/>
    <s v="VALLE DEL CAUCA"/>
    <s v="CALI"/>
    <x v="173"/>
    <s v="Establecido"/>
    <s v="No indica"/>
    <s v="Plano"/>
    <s v="No indica"/>
    <s v="No indica"/>
    <s v="VINAZA"/>
    <n v="7.91"/>
    <n v="2.2170000000000001"/>
    <n v="10.54"/>
    <n v="4.0599999999999996"/>
    <m/>
    <m/>
    <n v="20.13"/>
    <n v="8.0229999999999997"/>
    <n v="0.82499999999999996"/>
    <n v="0.434"/>
    <n v="29.41"/>
    <n v="0.248"/>
    <n v="0.17100000000000001"/>
    <n v="11.66"/>
    <n v="5.8280000000000003"/>
    <n v="0.66"/>
    <n v="0.61"/>
    <s v="Olsen"/>
  </r>
  <r>
    <n v="33904"/>
    <d v="2016-01-08T00:00:00"/>
    <s v="ANDINA"/>
    <s v="VALLE DEL CAUCA"/>
    <s v="CALI"/>
    <x v="173"/>
    <s v="Establecido"/>
    <s v="No indica"/>
    <s v="Plano"/>
    <s v="No indica"/>
    <s v="No indica"/>
    <s v="VINAZA"/>
    <n v="7.45"/>
    <n v="2.5449999999999999"/>
    <n v="8.2949999999999999"/>
    <n v="3.9409999999999998"/>
    <m/>
    <m/>
    <n v="20.309999999999999"/>
    <n v="7.3780000000000001"/>
    <n v="0.67500000000000004"/>
    <n v="0.56299999999999994"/>
    <n v="28.93"/>
    <n v="0.27"/>
    <n v="0.13"/>
    <n v="18.11"/>
    <n v="4.556"/>
    <n v="1.038"/>
    <n v="0.61"/>
    <s v="Olsen"/>
  </r>
  <r>
    <n v="33905"/>
    <d v="2016-01-08T00:00:00"/>
    <s v="ANDINA"/>
    <s v="VALLE DEL CAUCA"/>
    <s v="CALI"/>
    <x v="173"/>
    <s v="Establecido"/>
    <s v="No indica"/>
    <s v="Plano"/>
    <s v="No indica"/>
    <s v="No indica"/>
    <s v="VINAZA"/>
    <n v="7.64"/>
    <n v="2.4359999999999999"/>
    <n v="7.04"/>
    <n v="4.4169999999999998"/>
    <m/>
    <m/>
    <n v="13.03"/>
    <n v="10.65"/>
    <n v="0.59899999999999998"/>
    <n v="0.50600000000000001"/>
    <n v="24.79"/>
    <n v="0.222"/>
    <n v="8.7999999999999995E-2"/>
    <n v="10.41"/>
    <n v="4.1970000000000001"/>
    <n v="0.66"/>
    <n v="0.61"/>
    <s v="Olsen"/>
  </r>
  <r>
    <n v="33906"/>
    <d v="2016-01-08T00:00:00"/>
    <s v="ANDINA"/>
    <s v="VALLE DEL CAUCA"/>
    <s v="CALI"/>
    <x v="173"/>
    <s v="Establecido"/>
    <s v="No indica"/>
    <s v="Plano"/>
    <s v="No indica"/>
    <s v="No indica"/>
    <s v="VINAZA"/>
    <n v="7.66"/>
    <n v="2.8180000000000001"/>
    <n v="18.64"/>
    <n v="4.6550000000000002"/>
    <m/>
    <m/>
    <n v="20"/>
    <n v="7.3010000000000002"/>
    <n v="0.80100000000000005"/>
    <n v="0.32"/>
    <n v="28.43"/>
    <n v="0.26100000000000001"/>
    <n v="0.13"/>
    <n v="10.75"/>
    <n v="5.22"/>
    <n v="0.66"/>
    <n v="0.61"/>
    <s v="Olsen"/>
  </r>
  <r>
    <n v="33907"/>
    <d v="2016-01-08T00:00:00"/>
    <s v="ANDINA"/>
    <s v="VALLE DEL CAUCA"/>
    <s v="CALI"/>
    <x v="173"/>
    <s v="Establecido"/>
    <s v="No indica"/>
    <s v="Plano"/>
    <s v="No indica"/>
    <s v="No indica"/>
    <s v="VINAZA"/>
    <n v="7.87"/>
    <n v="2.5990000000000002"/>
    <n v="77.819999999999993"/>
    <n v="4.774"/>
    <m/>
    <m/>
    <n v="14.17"/>
    <n v="2.5510000000000002"/>
    <n v="0.22900000000000001"/>
    <n v="0.54400000000000004"/>
    <n v="17.5"/>
    <n v="0.219"/>
    <n v="0.192"/>
    <n v="59.79"/>
    <n v="3.2749999999999999"/>
    <n v="1.321"/>
    <n v="0.61"/>
    <s v="Olsen"/>
  </r>
  <r>
    <n v="33908"/>
    <d v="2016-01-08T00:00:00"/>
    <s v="ANDINA"/>
    <s v="VALLE DEL CAUCA"/>
    <s v="CALI"/>
    <x v="173"/>
    <s v="Establecido"/>
    <s v="No indica"/>
    <s v="Plano"/>
    <s v="No indica"/>
    <s v="No indica"/>
    <s v="VINAZA"/>
    <n v="7.5"/>
    <n v="2.8719999999999999"/>
    <n v="153.4"/>
    <n v="8.5850000000000009"/>
    <m/>
    <m/>
    <n v="16.5"/>
    <n v="3.5"/>
    <n v="0.51900000000000002"/>
    <n v="0.29699999999999999"/>
    <n v="20.82"/>
    <n v="0.307"/>
    <n v="0.29699999999999999"/>
    <n v="51.85"/>
    <n v="8.2720000000000002"/>
    <n v="2.0009999999999999"/>
    <n v="2.3279999999999998"/>
    <s v="Olsen"/>
  </r>
  <r>
    <n v="33909"/>
    <d v="2016-01-08T00:00:00"/>
    <s v="ANDINA"/>
    <s v="VALLE DEL CAUCA"/>
    <s v="CALI"/>
    <x v="173"/>
    <s v="Establecido"/>
    <s v="No indica"/>
    <s v="Plano"/>
    <s v="No indica"/>
    <s v="No indica"/>
    <s v="VINAZA"/>
    <n v="7.41"/>
    <n v="3.3090000000000002"/>
    <n v="453.9"/>
    <n v="7.2750000000000004"/>
    <m/>
    <m/>
    <n v="18.47"/>
    <n v="5.5979999999999999"/>
    <n v="0.627"/>
    <n v="0.32500000000000001"/>
    <n v="25.03"/>
    <n v="0.36499999999999999"/>
    <n v="0.29699999999999999"/>
    <n v="99.89"/>
    <n v="8.1280000000000001"/>
    <n v="3.246"/>
    <n v="3.996"/>
    <s v="Olsen"/>
  </r>
  <r>
    <n v="33910"/>
    <d v="2016-01-08T00:00:00"/>
    <s v="ANDINA"/>
    <s v="VALLE DEL CAUCA"/>
    <s v="CALI"/>
    <x v="173"/>
    <s v="Establecido"/>
    <s v="No indica"/>
    <s v="Plano"/>
    <s v="No indica"/>
    <s v="No indica"/>
    <s v="VINAZA"/>
    <n v="7.52"/>
    <n v="1.272"/>
    <n v="20.95"/>
    <n v="4.4169999999999998"/>
    <m/>
    <m/>
    <n v="10.65"/>
    <n v="3.0910000000000002"/>
    <n v="0.122"/>
    <n v="0.27900000000000003"/>
    <n v="14.14"/>
    <n v="0.29599999999999999"/>
    <n v="0.13"/>
    <n v="20.12"/>
    <n v="5.4630000000000001"/>
    <n v="1.109"/>
    <n v="1.0900000000000001"/>
    <s v="Olsen"/>
  </r>
  <r>
    <n v="33911"/>
    <d v="2016-01-08T00:00:00"/>
    <s v="ANDINA"/>
    <s v="QUINDÍO"/>
    <s v="SALENTO"/>
    <x v="30"/>
    <s v="Por establecer"/>
    <s v="No indica"/>
    <s v="Ondulado"/>
    <s v="Buen drenaje"/>
    <s v="No Tiene"/>
    <s v="Ninguno"/>
    <n v="5.01"/>
    <n v="9.8420000000000005"/>
    <n v="10.31"/>
    <n v="5.4850000000000003"/>
    <n v="0.46300000000000002"/>
    <n v="0.22500000000000001"/>
    <n v="0.30599999999999999"/>
    <n v="0.27100000000000002"/>
    <n v="0.20300000000000001"/>
    <n v="0.32300000000000001"/>
    <n v="1.5680000000000001"/>
    <n v="0.26200000000000001"/>
    <n v="0.23799999999999999"/>
    <n v="104"/>
    <n v="1.8089999999999999"/>
    <n v="2.7320000000000002"/>
    <n v="1.9630000000000001"/>
    <s v="Olsen"/>
  </r>
  <r>
    <n v="33912"/>
    <d v="2016-01-08T00:00:00"/>
    <s v="ANDINA"/>
    <s v="BOYACÁ"/>
    <s v="TOCA"/>
    <x v="123"/>
    <s v="Por establecer"/>
    <s v="No indica"/>
    <s v="Plano"/>
    <s v="Buen drenaje"/>
    <s v="No indica"/>
    <s v="1 TON 15-15-15 POR HA"/>
    <n v="5.3"/>
    <n v="3.62"/>
    <n v="340.4"/>
    <n v="28.35"/>
    <n v="0.123"/>
    <n v="0.123"/>
    <n v="3.5790000000000002"/>
    <n v="0.875"/>
    <n v="0.85499999999999998"/>
    <n v="0.23100000000000001"/>
    <n v="5.6639999999999997"/>
    <n v="1.0109999999999999"/>
    <n v="0.34300000000000003"/>
    <n v="371.3"/>
    <n v="8.51"/>
    <n v="17.940000000000001"/>
    <n v="5.7009999999999996"/>
    <s v="Olsen"/>
  </r>
  <r>
    <n v="33913"/>
    <d v="2016-01-08T00:00:00"/>
    <s v="ANDINA"/>
    <s v="VALLE DEL CAUCA"/>
    <s v="CALI"/>
    <x v="173"/>
    <s v="Establecido"/>
    <s v="No indica"/>
    <s v="Plano"/>
    <s v="No indica"/>
    <s v="No indica"/>
    <s v="VINAZA"/>
    <n v="7.09"/>
    <n v="3.036"/>
    <n v="35.64"/>
    <n v="12.51"/>
    <m/>
    <m/>
    <n v="15.3"/>
    <n v="4.1319999999999997"/>
    <n v="0.21299999999999999"/>
    <n v="0.30599999999999999"/>
    <n v="19.95"/>
    <n v="0.35299999999999998"/>
    <n v="0.27600000000000002"/>
    <n v="34.57"/>
    <n v="7.4470000000000001"/>
    <n v="2.5760000000000001"/>
    <n v="1.7410000000000001"/>
    <s v="Olsen"/>
  </r>
  <r>
    <n v="33914"/>
    <d v="2016-01-08T00:00:00"/>
    <s v="ANDINA"/>
    <s v="VALLE DEL CAUCA"/>
    <s v="CALI"/>
    <x v="173"/>
    <s v="Establecido"/>
    <s v="No indica"/>
    <s v="Plano"/>
    <s v="No indica"/>
    <s v="No indica"/>
    <s v="VINAZA"/>
    <n v="8.36"/>
    <n v="3.145"/>
    <n v="15.03"/>
    <n v="7.87"/>
    <m/>
    <m/>
    <n v="19.899999999999999"/>
    <n v="14.09"/>
    <n v="0.24399999999999999"/>
    <n v="1.954"/>
    <n v="36.19"/>
    <n v="0.99099999999999999"/>
    <n v="0.21299999999999999"/>
    <n v="15.57"/>
    <n v="8.69"/>
    <n v="0.66"/>
    <n v="0.61"/>
    <s v="Olsen"/>
  </r>
  <r>
    <n v="33915"/>
    <d v="2016-01-08T00:00:00"/>
    <s v="ANDINA"/>
    <s v="VALLE DEL CAUCA"/>
    <s v="CALI"/>
    <x v="173"/>
    <s v="Establecido"/>
    <s v="No indica"/>
    <s v="Plano"/>
    <s v="No indica"/>
    <s v="No indica"/>
    <s v="VINAZA"/>
    <n v="7.2"/>
    <n v="1.954"/>
    <n v="33.79"/>
    <n v="27.44"/>
    <m/>
    <m/>
    <n v="13.52"/>
    <n v="10.27"/>
    <n v="1.401"/>
    <n v="2.2069999999999999"/>
    <n v="27.41"/>
    <n v="3.3079999999999998"/>
    <n v="0.17100000000000001"/>
    <n v="19.579999999999998"/>
    <n v="8.2620000000000005"/>
    <n v="4.093"/>
    <n v="0.61"/>
    <s v="Olsen"/>
  </r>
  <r>
    <n v="33916"/>
    <d v="2016-01-08T00:00:00"/>
    <s v="ANDINA"/>
    <s v="VALLE DEL CAUCA"/>
    <s v="CALI"/>
    <x v="173"/>
    <s v="Establecido"/>
    <s v="No indica"/>
    <s v="Plano"/>
    <s v="No indica"/>
    <s v="No indica"/>
    <s v="VINAZA"/>
    <n v="7.82"/>
    <n v="2.0910000000000002"/>
    <n v="26.72"/>
    <n v="7.9889999999999999"/>
    <m/>
    <m/>
    <n v="22.48"/>
    <n v="14.23"/>
    <n v="0.24299999999999999"/>
    <n v="2.1480000000000001"/>
    <n v="39.1"/>
    <n v="1.252"/>
    <n v="0.15"/>
    <n v="18.760000000000002"/>
    <n v="7.7210000000000001"/>
    <n v="1.2250000000000001"/>
    <n v="0.61"/>
    <s v="Olsen"/>
  </r>
  <r>
    <n v="33917"/>
    <d v="2016-01-08T00:00:00"/>
    <s v="ANDINA"/>
    <s v="VALLE DEL CAUCA"/>
    <s v="CALI"/>
    <x v="173"/>
    <s v="Establecido"/>
    <s v="No indica"/>
    <s v="Plano"/>
    <s v="No indica"/>
    <s v="No indica"/>
    <s v="VINAZA"/>
    <n v="6.56"/>
    <n v="1.9810000000000001"/>
    <n v="31.25"/>
    <n v="52.63"/>
    <m/>
    <m/>
    <n v="20.48"/>
    <n v="11.2"/>
    <n v="1.2370000000000001"/>
    <n v="1.8220000000000001"/>
    <n v="34.75"/>
    <n v="5.1109999999999998"/>
    <n v="0.13"/>
    <n v="29.66"/>
    <n v="9.1180000000000003"/>
    <n v="8.4450000000000003"/>
    <n v="0.61"/>
    <s v="Olsen"/>
  </r>
  <r>
    <n v="33918"/>
    <d v="2016-01-08T00:00:00"/>
    <s v="ANDINA"/>
    <s v="VALLE DEL CAUCA"/>
    <s v="CALI"/>
    <x v="173"/>
    <s v="Establecido"/>
    <s v="No indica"/>
    <s v="Plano"/>
    <s v="No indica"/>
    <s v="No indica"/>
    <s v="VINAZA"/>
    <n v="7.43"/>
    <n v="2.472"/>
    <n v="36.049999999999997"/>
    <n v="13.82"/>
    <m/>
    <m/>
    <n v="21.06"/>
    <n v="13.65"/>
    <n v="0.28599999999999998"/>
    <n v="1.72"/>
    <n v="36.72"/>
    <n v="1.0940000000000001"/>
    <n v="0.21299999999999999"/>
    <n v="21.42"/>
    <n v="6.63"/>
    <n v="2.621"/>
    <n v="0.61"/>
    <s v="Olsen"/>
  </r>
  <r>
    <n v="33919"/>
    <d v="2016-01-08T00:00:00"/>
    <s v="ANDINA"/>
    <s v="VALLE DEL CAUCA"/>
    <s v="CALI"/>
    <x v="173"/>
    <s v="Establecido"/>
    <s v="No indica"/>
    <s v="Plano"/>
    <s v="No indica"/>
    <s v="No indica"/>
    <s v="VINAZA"/>
    <n v="7.92"/>
    <n v="2.0910000000000002"/>
    <n v="21.92"/>
    <n v="10.130000000000001"/>
    <m/>
    <m/>
    <n v="20.170000000000002"/>
    <n v="13.02"/>
    <n v="0.20300000000000001"/>
    <n v="2.246"/>
    <n v="35.65"/>
    <n v="0.95499999999999996"/>
    <n v="0.23400000000000001"/>
    <n v="16.59"/>
    <n v="6.5220000000000002"/>
    <n v="0.66"/>
    <n v="1.113"/>
    <s v="Olsen"/>
  </r>
  <r>
    <n v="33920"/>
    <d v="2016-01-08T00:00:00"/>
    <s v="ANDINA"/>
    <s v="VALLE DEL CAUCA"/>
    <s v="CALI"/>
    <x v="173"/>
    <s v="Establecido"/>
    <s v="No indica"/>
    <s v="Plano"/>
    <s v="No indica"/>
    <s v="No indica"/>
    <s v="VINAZA"/>
    <n v="8.1300000000000008"/>
    <n v="2.0910000000000002"/>
    <n v="29.21"/>
    <n v="7.0369999999999999"/>
    <m/>
    <m/>
    <n v="21.17"/>
    <n v="14.2"/>
    <n v="0.253"/>
    <n v="1.2989999999999999"/>
    <n v="36.92"/>
    <n v="0.59299999999999997"/>
    <n v="0.27600000000000002"/>
    <n v="12.44"/>
    <n v="6.6340000000000003"/>
    <n v="0.66"/>
    <n v="0.61"/>
    <s v="Olsen"/>
  </r>
  <r>
    <n v="33921"/>
    <d v="2016-01-08T00:00:00"/>
    <s v="ANDINA"/>
    <s v="VALLE DEL CAUCA"/>
    <s v="CALI"/>
    <x v="173"/>
    <s v="Establecido"/>
    <s v="No indica"/>
    <s v="Plano"/>
    <s v="No indica"/>
    <s v="No indica"/>
    <s v="VINAZA"/>
    <n v="8.2100000000000009"/>
    <n v="1.8180000000000001"/>
    <n v="17.940000000000001"/>
    <n v="16.2"/>
    <m/>
    <m/>
    <n v="20.21"/>
    <n v="13.72"/>
    <n v="0.34599999999999997"/>
    <n v="2.3250000000000002"/>
    <n v="36.61"/>
    <n v="0.62"/>
    <n v="0.23400000000000001"/>
    <n v="15.35"/>
    <n v="9.577"/>
    <n v="1.0660000000000001"/>
    <n v="0.61"/>
    <s v="Olsen"/>
  </r>
  <r>
    <n v="33922"/>
    <d v="2016-01-08T00:00:00"/>
    <s v="ANDINA"/>
    <s v="VALLE DEL CAUCA"/>
    <s v="CALI"/>
    <x v="173"/>
    <s v="Establecido"/>
    <s v="No indica"/>
    <s v="Plano"/>
    <s v="No indica"/>
    <s v="No indica"/>
    <s v="VINAZA"/>
    <n v="8.39"/>
    <n v="1.954"/>
    <n v="23.03"/>
    <n v="15.01"/>
    <m/>
    <m/>
    <n v="13.88"/>
    <n v="8.4710000000000001"/>
    <n v="0.32600000000000001"/>
    <n v="2.2610000000000001"/>
    <n v="24.94"/>
    <n v="0.69899999999999995"/>
    <n v="0.23400000000000001"/>
    <n v="12.01"/>
    <n v="7.0380000000000003"/>
    <n v="1.08"/>
    <n v="0.61"/>
    <s v="Olsen"/>
  </r>
  <r>
    <n v="33923"/>
    <d v="2016-01-08T00:00:00"/>
    <s v="ANDINA"/>
    <s v="VALLE DEL CAUCA"/>
    <s v="CALI"/>
    <x v="173"/>
    <s v="Establecido"/>
    <s v="No indica"/>
    <s v="Plano"/>
    <s v="No indica"/>
    <s v="No indica"/>
    <s v="VINAZA"/>
    <n v="8.1189999999999998"/>
    <n v="2.145"/>
    <n v="22.24"/>
    <n v="10.130000000000001"/>
    <m/>
    <m/>
    <n v="21.36"/>
    <n v="14.15"/>
    <n v="0.42799999999999999"/>
    <n v="2.3570000000000002"/>
    <n v="38.299999999999997"/>
    <n v="0.60199999999999998"/>
    <n v="0.192"/>
    <n v="14.53"/>
    <n v="8.4860000000000007"/>
    <n v="1.254"/>
    <n v="0.61"/>
    <s v="Olsen"/>
  </r>
  <r>
    <n v="33924"/>
    <d v="2016-01-08T00:00:00"/>
    <s v="ANDINA"/>
    <s v="VALLE DEL CAUCA"/>
    <s v="CALI"/>
    <x v="173"/>
    <s v="Establecido"/>
    <s v="No indica"/>
    <s v="Plano"/>
    <s v="No indica"/>
    <s v="No indica"/>
    <s v="VINAZA"/>
    <n v="8.33"/>
    <n v="2.2810000000000001"/>
    <n v="27.7"/>
    <n v="12.51"/>
    <m/>
    <m/>
    <n v="22.06"/>
    <n v="14.25"/>
    <n v="0.38200000000000001"/>
    <n v="2.4039999999999999"/>
    <n v="39.11"/>
    <n v="0.625"/>
    <n v="0.27600000000000002"/>
    <n v="11.17"/>
    <n v="6.1580000000000004"/>
    <n v="0.66"/>
    <n v="0.61"/>
    <s v="Olsen"/>
  </r>
  <r>
    <n v="33925"/>
    <d v="2016-01-08T00:00:00"/>
    <s v="ANDINA"/>
    <s v="VALLE DEL CAUCA"/>
    <s v="CALI"/>
    <x v="173"/>
    <s v="Establecido"/>
    <s v="No indica"/>
    <s v="Plano"/>
    <s v="No indica"/>
    <s v="No indica"/>
    <s v="VINAZA"/>
    <n v="7.98"/>
    <n v="4.891"/>
    <n v="34.049999999999997"/>
    <n v="9.4179999999999993"/>
    <m/>
    <m/>
    <n v="14.44"/>
    <n v="13.72"/>
    <n v="0.69"/>
    <n v="1.911"/>
    <n v="30.76"/>
    <n v="0.56999999999999995"/>
    <n v="0.255"/>
    <n v="11.63"/>
    <n v="4.944"/>
    <n v="0.66"/>
    <n v="0.61"/>
    <s v="Olsen"/>
  </r>
  <r>
    <n v="33926"/>
    <d v="2016-01-08T00:00:00"/>
    <s v="ANDINA"/>
    <s v="VALLE DEL CAUCA"/>
    <s v="CALI"/>
    <x v="173"/>
    <s v="Establecido"/>
    <s v="No indica"/>
    <s v="Plano"/>
    <s v="No indica"/>
    <s v="No indica"/>
    <s v="VINAZA"/>
    <n v="7.15"/>
    <n v="1.19"/>
    <n v="34.950000000000003"/>
    <n v="74.06"/>
    <m/>
    <m/>
    <n v="12.05"/>
    <n v="9.8889999999999993"/>
    <n v="0.45700000000000002"/>
    <n v="1.849"/>
    <n v="24.25"/>
    <n v="2.6429999999999998"/>
    <n v="0.29699999999999999"/>
    <n v="11.11"/>
    <n v="6.5389999999999997"/>
    <n v="3.093"/>
    <n v="0.61"/>
    <s v="Olsen"/>
  </r>
  <r>
    <n v="33927"/>
    <d v="2016-01-08T00:00:00"/>
    <s v="ANDINA"/>
    <s v="VALLE DEL CAUCA"/>
    <s v="CALI"/>
    <x v="173"/>
    <s v="Establecido"/>
    <s v="No indica"/>
    <s v="Plano"/>
    <s v="No indica"/>
    <s v="No indica"/>
    <s v="VINAZA"/>
    <n v="6.7"/>
    <n v="2.4449999999999998"/>
    <n v="40.270000000000003"/>
    <n v="112.1"/>
    <m/>
    <m/>
    <n v="21.17"/>
    <n v="12.88"/>
    <n v="0.44500000000000001"/>
    <n v="1.71"/>
    <n v="36.21"/>
    <n v="4.1150000000000002"/>
    <n v="0.36"/>
    <n v="16.75"/>
    <n v="6.7809999999999997"/>
    <n v="10.18"/>
    <n v="0.61"/>
    <s v="Olsen"/>
  </r>
  <r>
    <n v="33928"/>
    <d v="2016-01-08T00:00:00"/>
    <s v="ANDINA"/>
    <s v="VALLE DEL CAUCA"/>
    <s v="CALI"/>
    <x v="173"/>
    <s v="Establecido"/>
    <s v="No indica"/>
    <s v="Plano"/>
    <s v="No indica"/>
    <s v="No indica"/>
    <s v="VINAZA"/>
    <n v="7.53"/>
    <n v="2.3809999999999998"/>
    <n v="221"/>
    <n v="12.51"/>
    <m/>
    <m/>
    <n v="16.84"/>
    <n v="4.7519999999999998"/>
    <n v="0.25900000000000001"/>
    <n v="0.309"/>
    <n v="22.16"/>
    <n v="0.437"/>
    <n v="0.443"/>
    <n v="78.3"/>
    <n v="11.07"/>
    <n v="1.782"/>
    <n v="2.9870000000000001"/>
    <s v="Olsen"/>
  </r>
  <r>
    <n v="33929"/>
    <d v="2016-01-07T00:00:00"/>
    <s v="ANDINA"/>
    <s v="TOLIMA"/>
    <s v="ESPINAL"/>
    <x v="0"/>
    <s v="No indica"/>
    <s v="No indica"/>
    <s v="No indica"/>
    <s v="No indica"/>
    <s v="No indica"/>
    <s v="No indica"/>
    <n v="5.01"/>
    <n v="3.7450000000000001"/>
    <n v="8.0500000000000007"/>
    <n v="5.4889999999999999"/>
    <n v="0.90500000000000003"/>
    <n v="0.69699999999999995"/>
    <n v="2.9129999999999998"/>
    <n v="1.083"/>
    <n v="0.35699999999999998"/>
    <n v="0.35899999999999999"/>
    <n v="5.62"/>
    <n v="0.16300000000000001"/>
    <n v="0.17100000000000001"/>
    <n v="185.2"/>
    <n v="0.71"/>
    <n v="2.214"/>
    <n v="3.952"/>
    <s v="Olsen"/>
  </r>
  <r>
    <n v="33930"/>
    <d v="2016-01-07T00:00:00"/>
    <s v="ANDINA"/>
    <s v="TOLIMA"/>
    <s v="ESPINAL"/>
    <x v="0"/>
    <s v="No indica"/>
    <s v="No indica"/>
    <s v="No indica"/>
    <s v="No indica"/>
    <s v="No indica"/>
    <s v="No indica"/>
    <n v="5.7"/>
    <n v="1.8720000000000001"/>
    <n v="4.7309999999999999"/>
    <n v="4.0599999999999996"/>
    <m/>
    <m/>
    <n v="9.6259999999999994"/>
    <n v="4.1470000000000002"/>
    <n v="0.86199999999999999"/>
    <n v="0.38800000000000001"/>
    <n v="15.02"/>
    <n v="0.115"/>
    <n v="8.7999999999999995E-2"/>
    <n v="76.209999999999994"/>
    <n v="2.323"/>
    <n v="10.119999999999999"/>
    <n v="0.61"/>
    <s v="Olsen"/>
  </r>
  <r>
    <n v="33931"/>
    <d v="2016-01-07T00:00:00"/>
    <s v="ANDINA"/>
    <s v="TOLIMA"/>
    <s v="ESPINAL"/>
    <x v="0"/>
    <s v="No indica"/>
    <s v="No indica"/>
    <s v="No indica"/>
    <s v="No indica"/>
    <s v="No indica"/>
    <s v="No indica"/>
    <n v="5.7"/>
    <n v="1.381"/>
    <n v="4.226"/>
    <n v="4.6550000000000002"/>
    <m/>
    <m/>
    <n v="8.9169999999999998"/>
    <n v="4.298"/>
    <n v="0.44800000000000001"/>
    <n v="0.40200000000000002"/>
    <n v="14.06"/>
    <n v="9.9000000000000005E-2"/>
    <n v="0.255"/>
    <n v="64.86"/>
    <n v="2.0489999999999999"/>
    <n v="9.61"/>
    <n v="0.61"/>
    <s v="Olsen"/>
  </r>
  <r>
    <n v="33932"/>
    <d v="2016-01-07T00:00:00"/>
    <s v="ANDINA"/>
    <s v="TOLIMA"/>
    <s v="ESPINAL"/>
    <x v="0"/>
    <s v="No indica"/>
    <s v="No indica"/>
    <s v="No indica"/>
    <s v="No indica"/>
    <s v="No indica"/>
    <s v="No indica"/>
    <n v="5.95"/>
    <n v="2.0910000000000002"/>
    <n v="6.0309999999999997"/>
    <n v="4.1790000000000003"/>
    <m/>
    <m/>
    <n v="10.49"/>
    <n v="4.8179999999999996"/>
    <n v="0.66900000000000004"/>
    <n v="0.36199999999999999"/>
    <n v="16.34"/>
    <n v="0.21099999999999999"/>
    <n v="0.15"/>
    <n v="74.09"/>
    <n v="1.724"/>
    <n v="3.157"/>
    <n v="0.61"/>
    <s v="Olsen"/>
  </r>
  <r>
    <n v="33933"/>
    <d v="2016-01-06T00:00:00"/>
    <s v="ANDINA"/>
    <s v="SANTANDER"/>
    <s v="SUAITA"/>
    <x v="62"/>
    <s v="Establecido"/>
    <s v="De 5 a 10 años"/>
    <s v="Ondulado"/>
    <s v="Buen drenaje"/>
    <s v="No Tiene"/>
    <s v="NO"/>
    <n v="5.23"/>
    <n v="2.0369999999999999"/>
    <n v="2.056"/>
    <n v="6.77"/>
    <n v="1.105"/>
    <n v="0.85799999999999998"/>
    <n v="9.0579999999999998"/>
    <n v="2.0510000000000002"/>
    <n v="0.151"/>
    <n v="0.52800000000000002"/>
    <n v="12.89"/>
    <n v="0.19400000000000001"/>
    <n v="0.44900000000000001"/>
    <n v="189.7"/>
    <n v="0.71"/>
    <n v="6.1180000000000003"/>
    <n v="1.694"/>
    <s v="Olsen"/>
  </r>
  <r>
    <n v="33934"/>
    <d v="2016-01-06T00:00:00"/>
    <s v="ANDINA"/>
    <s v="SANTANDER"/>
    <s v="SUAITA"/>
    <x v="62"/>
    <s v="Establecido"/>
    <s v="De 5 a 10 años"/>
    <s v="Ondulado"/>
    <s v="Buen drenaje"/>
    <s v="No Tiene"/>
    <s v="NO"/>
    <n v="4.74"/>
    <n v="3.681"/>
    <n v="2.86"/>
    <n v="7.4"/>
    <n v="4.4870000000000001"/>
    <n v="3.7789999999999999"/>
    <n v="0.68"/>
    <n v="0.34799999999999998"/>
    <n v="0.11"/>
    <n v="0.25"/>
    <n v="5.8760000000000003"/>
    <n v="0.14499999999999999"/>
    <n v="0.17599999999999999"/>
    <n v="331.7"/>
    <n v="0.71"/>
    <n v="0.66"/>
    <n v="0.61"/>
    <s v="Olsen"/>
  </r>
  <r>
    <n v="33935"/>
    <d v="2016-01-06T00:00:00"/>
    <s v="ORINOQUÍA"/>
    <s v="META"/>
    <s v="SAN JUANITO"/>
    <x v="46"/>
    <s v="Por establecer"/>
    <s v="No indica"/>
    <s v="Ondulado"/>
    <s v="Regular drenaje"/>
    <s v="Goteo"/>
    <s v="Ninguno"/>
    <n v="6.03"/>
    <n v="4.9969999999999999"/>
    <n v="15.74"/>
    <n v="8.2810000000000006"/>
    <m/>
    <m/>
    <n v="7.2359999999999998"/>
    <n v="1.272"/>
    <n v="0.20599999999999999"/>
    <n v="0.27900000000000003"/>
    <n v="8.9949999999999992"/>
    <n v="0.2"/>
    <n v="0.19900000000000001"/>
    <n v="437.1"/>
    <n v="1.726"/>
    <n v="5.5"/>
    <n v="4.5190000000000001"/>
    <s v="Olsen"/>
  </r>
  <r>
    <n v="33936"/>
    <d v="2016-01-06T00:00:00"/>
    <s v="ANDINA"/>
    <s v="CUNDINAMARCA"/>
    <s v="QUIPILE"/>
    <x v="6"/>
    <s v="Establecido"/>
    <s v="De 0 a 1 año"/>
    <s v="Plano"/>
    <s v="Buen drenaje"/>
    <s v="No Tiene"/>
    <s v="NO"/>
    <n v="7.7"/>
    <n v="6.4889999999999999"/>
    <n v="212.8"/>
    <n v="19.48"/>
    <m/>
    <m/>
    <n v="32.659999999999997"/>
    <n v="2.6909999999999998"/>
    <n v="0.58099999999999996"/>
    <n v="0.29899999999999999"/>
    <n v="36.229999999999997"/>
    <n v="0.44"/>
    <n v="0.47199999999999998"/>
    <n v="11.39"/>
    <n v="1.83"/>
    <n v="0.66"/>
    <n v="26.02"/>
    <s v="Olsen"/>
  </r>
  <r>
    <n v="33937"/>
    <d v="2016-01-06T00:00:00"/>
    <s v="ANDINA"/>
    <s v="SANTANDER"/>
    <s v="CHIPATÁ"/>
    <x v="6"/>
    <s v="Establecido"/>
    <s v="No indica"/>
    <s v="Pendiente"/>
    <s v="No indica"/>
    <s v="No Tiene"/>
    <s v="NO"/>
    <n v="7.98"/>
    <n v="6.8920000000000003"/>
    <n v="7.02"/>
    <n v="27.5"/>
    <m/>
    <m/>
    <n v="26.62"/>
    <n v="1.6519999999999999"/>
    <n v="0.86799999999999999"/>
    <n v="0.33400000000000002"/>
    <n v="29.47"/>
    <n v="0.66100000000000003"/>
    <n v="0.28299999999999997"/>
    <n v="32.090000000000003"/>
    <n v="1.7529999999999999"/>
    <n v="3.0169999999999999"/>
    <n v="1.3080000000000001"/>
    <s v="Olsen"/>
  </r>
  <r>
    <n v="33938"/>
    <d v="2016-01-06T00:00:00"/>
    <s v="ANDINA"/>
    <s v="SANTANDER"/>
    <s v="CHIPATÁ"/>
    <x v="6"/>
    <s v="Establecido"/>
    <s v="No indica"/>
    <s v="Plano"/>
    <s v="No indica"/>
    <s v="No Tiene"/>
    <s v="NO"/>
    <n v="6.43"/>
    <n v="8.3930000000000007"/>
    <n v="8.5640000000000001"/>
    <n v="4.5110000000000001"/>
    <m/>
    <m/>
    <n v="16.010000000000002"/>
    <n v="2.7189999999999999"/>
    <n v="1.1279999999999999"/>
    <n v="0.373"/>
    <n v="20.23"/>
    <n v="0.35699999999999998"/>
    <n v="0.28299999999999997"/>
    <n v="100.7"/>
    <n v="2.7160000000000002"/>
    <n v="5.01"/>
    <n v="4.431"/>
    <s v="Olsen"/>
  </r>
  <r>
    <n v="33939"/>
    <d v="2016-01-06T00:00:00"/>
    <s v="ANDINA"/>
    <s v="SANTANDER"/>
    <s v="CHIPATÁ"/>
    <x v="6"/>
    <s v="Establecido"/>
    <s v="No indica"/>
    <s v="Pendiente"/>
    <s v="No indica"/>
    <s v="No Tiene"/>
    <s v="NO"/>
    <n v="8.1189999999999998"/>
    <n v="5.3390000000000004"/>
    <n v="19.39"/>
    <n v="3.8610000000000002"/>
    <m/>
    <m/>
    <n v="30.91"/>
    <n v="2.0409999999999999"/>
    <n v="1.0349999999999999"/>
    <n v="0.307"/>
    <n v="34.299999999999997"/>
    <n v="0.7"/>
    <n v="0.437"/>
    <n v="32.89"/>
    <n v="2.73"/>
    <n v="1.845"/>
    <n v="3.7360000000000002"/>
    <s v="Olsen"/>
  </r>
  <r>
    <n v="33940"/>
    <d v="2016-01-06T00:00:00"/>
    <s v="ANDINA"/>
    <s v="SANTANDER"/>
    <s v="CHIPATÁ"/>
    <x v="6"/>
    <s v="Establecido"/>
    <s v="No indica"/>
    <s v="Ondulado"/>
    <s v="No indica"/>
    <s v="No Tiene"/>
    <s v="NO"/>
    <n v="8.1"/>
    <n v="5.76"/>
    <n v="2.5099999999999998"/>
    <n v="3.6019999999999999"/>
    <m/>
    <m/>
    <n v="26.97"/>
    <n v="1.9670000000000001"/>
    <n v="0.56200000000000006"/>
    <n v="0.42"/>
    <n v="29.93"/>
    <n v="0.61599999999999999"/>
    <n v="0.128"/>
    <n v="20.170000000000002"/>
    <n v="1.2549999999999999"/>
    <n v="1.996"/>
    <n v="0.61"/>
    <s v="Olsen"/>
  </r>
  <r>
    <n v="33941"/>
    <d v="2016-01-06T00:00:00"/>
    <s v="ANDINA"/>
    <s v="SANTANDER"/>
    <s v="CHIPATÁ"/>
    <x v="6"/>
    <s v="Establecido"/>
    <s v="No indica"/>
    <s v="Ondulado"/>
    <s v="No indica"/>
    <s v="No Tiene"/>
    <s v="NO"/>
    <n v="6.04"/>
    <n v="6.7080000000000002"/>
    <n v="2.5099999999999998"/>
    <n v="6.07"/>
    <m/>
    <m/>
    <n v="20.07"/>
    <n v="2.1509999999999998"/>
    <n v="0.65800000000000003"/>
    <n v="0.35199999999999998"/>
    <n v="23.23"/>
    <n v="0.20100000000000001"/>
    <n v="0.41499999999999998"/>
    <n v="314.8"/>
    <n v="2.976"/>
    <n v="2.569"/>
    <n v="3.0179999999999998"/>
    <s v="Olsen"/>
  </r>
  <r>
    <n v="33942"/>
    <d v="2016-01-06T00:00:00"/>
    <s v="ANDINA"/>
    <s v="SANTANDER"/>
    <s v="CHIPATÁ"/>
    <x v="6"/>
    <s v="Establecido"/>
    <s v="No indica"/>
    <s v="Pendiente"/>
    <s v="No indica"/>
    <s v="No Tiene"/>
    <s v="NO"/>
    <n v="6.39"/>
    <n v="8.1289999999999996"/>
    <n v="18.68"/>
    <n v="10.09"/>
    <m/>
    <m/>
    <n v="9.5060000000000002"/>
    <n v="2.3530000000000002"/>
    <n v="0.67400000000000004"/>
    <n v="0.35199999999999998"/>
    <n v="12.88"/>
    <n v="0.44500000000000001"/>
    <n v="0.41499999999999998"/>
    <n v="89.44"/>
    <n v="2.339"/>
    <n v="4.2830000000000004"/>
    <n v="4.3019999999999996"/>
    <s v="Olsen"/>
  </r>
  <r>
    <n v="33943"/>
    <d v="2016-01-06T00:00:00"/>
    <s v="ANDINA"/>
    <s v="SANTANDER"/>
    <s v="CHIPATÁ"/>
    <x v="6"/>
    <s v="Establecido"/>
    <s v="No indica"/>
    <s v="Pendiente"/>
    <s v="No indica"/>
    <s v="No Tiene"/>
    <s v="NO"/>
    <n v="6.26"/>
    <n v="5.1020000000000003"/>
    <n v="34.119999999999997"/>
    <n v="4.3810000000000002"/>
    <m/>
    <m/>
    <n v="20.63"/>
    <n v="1.647"/>
    <n v="0.60799999999999998"/>
    <n v="0.41799999999999998"/>
    <n v="23.31"/>
    <n v="0.30099999999999999"/>
    <n v="0.128"/>
    <n v="151.6"/>
    <n v="3.827"/>
    <n v="3.5459999999999998"/>
    <n v="2.8730000000000002"/>
    <s v="Olsen"/>
  </r>
  <r>
    <n v="33944"/>
    <d v="2016-01-06T00:00:00"/>
    <s v="ANDINA"/>
    <s v="SANTANDER"/>
    <s v="VÉLEZ"/>
    <x v="6"/>
    <s v="Establecido"/>
    <s v="No indica"/>
    <s v="Pendiente"/>
    <s v="No indica"/>
    <s v="No Tiene"/>
    <s v="NO"/>
    <n v="7.28"/>
    <n v="5.1280000000000001"/>
    <n v="168.2"/>
    <n v="12.43"/>
    <m/>
    <m/>
    <n v="15.87"/>
    <n v="2.85"/>
    <n v="1.968"/>
    <n v="0.51900000000000002"/>
    <n v="21.21"/>
    <n v="0.54900000000000004"/>
    <n v="0.39300000000000002"/>
    <n v="38.54"/>
    <n v="2.133"/>
    <n v="2.093"/>
    <n v="3.673"/>
    <s v="Olsen"/>
  </r>
  <r>
    <n v="33945"/>
    <d v="2016-01-06T00:00:00"/>
    <s v="ANDINA"/>
    <s v="SANTANDER"/>
    <s v="VÉLEZ"/>
    <x v="6"/>
    <s v="Establecido"/>
    <s v="No indica"/>
    <s v="Ondulado"/>
    <s v="No indica"/>
    <s v="No Tiene"/>
    <s v="NO"/>
    <n v="6.19"/>
    <n v="9.077"/>
    <n v="21.09"/>
    <n v="6.8490000000000002"/>
    <m/>
    <m/>
    <n v="16.920000000000002"/>
    <n v="2.355"/>
    <n v="0.42899999999999999"/>
    <n v="0.34499999999999997"/>
    <n v="20.05"/>
    <n v="0.28199999999999997"/>
    <n v="0.04"/>
    <n v="76.7"/>
    <n v="2.0059999999999998"/>
    <n v="3.347"/>
    <n v="2.6850000000000001"/>
    <s v="Olsen"/>
  </r>
  <r>
    <n v="33946"/>
    <d v="2016-01-06T00:00:00"/>
    <s v="ANDINA"/>
    <s v="ANTIOQUIA"/>
    <s v="NECOCLÍ"/>
    <x v="8"/>
    <s v="Por establecer"/>
    <s v="No indica"/>
    <s v="Ondulado"/>
    <s v="Buen drenaje"/>
    <s v="No Tiene"/>
    <s v="No indica"/>
    <n v="5.78"/>
    <n v="1.202"/>
    <n v="1.6240000000000001"/>
    <n v="6.266"/>
    <m/>
    <m/>
    <n v="3.4529999999999998"/>
    <n v="8.7729999999999997"/>
    <n v="0.38900000000000001"/>
    <n v="0.45900000000000002"/>
    <n v="13.07"/>
    <n v="0.158"/>
    <n v="0.313"/>
    <n v="31.64"/>
    <n v="0.71"/>
    <n v="4.4420000000000002"/>
    <n v="0.61"/>
    <s v="Olsen"/>
  </r>
  <r>
    <n v="33947"/>
    <d v="2016-01-06T00:00:00"/>
    <s v="ANDINA"/>
    <s v="SANTANDER"/>
    <s v="VÉLEZ"/>
    <x v="6"/>
    <s v="Establecido"/>
    <s v="No indica"/>
    <s v="Ondulado"/>
    <s v="No indica"/>
    <s v="No Tiene"/>
    <s v="NO"/>
    <n v="4.53"/>
    <n v="4.4960000000000004"/>
    <n v="14.08"/>
    <n v="15.03"/>
    <n v="3.0449999999999999"/>
    <n v="2.1789999999999998"/>
    <n v="5.77"/>
    <n v="1.3819999999999999"/>
    <n v="0.66800000000000004"/>
    <n v="0.38700000000000001"/>
    <n v="11.25"/>
    <n v="0.55500000000000005"/>
    <n v="0.30499999999999999"/>
    <n v="849.9"/>
    <n v="2.153"/>
    <n v="5.6449999999999996"/>
    <n v="2.23"/>
    <s v="Olsen"/>
  </r>
  <r>
    <n v="33948"/>
    <d v="2016-01-06T00:00:00"/>
    <s v="ANDINA"/>
    <s v="BOYACÁ"/>
    <s v="SAN JOSÉ DE PARE"/>
    <x v="6"/>
    <s v="Establecido"/>
    <s v="No indica"/>
    <s v="Ondulado"/>
    <s v="No indica"/>
    <s v="No Tiene"/>
    <s v="NO"/>
    <n v="4.3890000000000002"/>
    <n v="5.8390000000000004"/>
    <n v="12.26"/>
    <n v="9.0570000000000004"/>
    <n v="4.548"/>
    <n v="3.403"/>
    <n v="1.8640000000000001"/>
    <n v="0.63200000000000001"/>
    <n v="0.31"/>
    <n v="0.30399999999999999"/>
    <n v="7.66"/>
    <n v="0.23699999999999999"/>
    <n v="0.128"/>
    <n v="100.3"/>
    <n v="1.046"/>
    <n v="1.113"/>
    <n v="2.758"/>
    <s v="Olsen"/>
  </r>
  <r>
    <n v="33949"/>
    <d v="2016-01-06T00:00:00"/>
    <s v="ANDINA"/>
    <s v="BOYACÁ"/>
    <s v="SAN JOSÉ DE PARE"/>
    <x v="6"/>
    <s v="Establecido"/>
    <s v="No indica"/>
    <s v="Ondulado"/>
    <s v="No indica"/>
    <s v="No Tiene"/>
    <s v="SI (18-18-18)"/>
    <n v="5.52"/>
    <n v="6.5759999999999996"/>
    <n v="23.18"/>
    <n v="5.81"/>
    <m/>
    <m/>
    <n v="16.09"/>
    <n v="2.79"/>
    <n v="0.44400000000000001"/>
    <n v="0.32100000000000001"/>
    <n v="19.64"/>
    <n v="0.33700000000000002"/>
    <n v="8.4000000000000005E-2"/>
    <n v="98.95"/>
    <n v="1.98"/>
    <n v="5.4020000000000001"/>
    <n v="6.968"/>
    <s v="Olsen"/>
  </r>
  <r>
    <n v="33950"/>
    <d v="2016-01-06T00:00:00"/>
    <s v="ANDINA"/>
    <s v="BOYACÁ"/>
    <s v="CHITARAQUE"/>
    <x v="6"/>
    <s v="Establecido"/>
    <s v="No indica"/>
    <s v="Pendiente"/>
    <s v="No indica"/>
    <s v="No Tiene"/>
    <s v="NO"/>
    <n v="5.89"/>
    <n v="4.5750000000000002"/>
    <n v="9.2829999999999995"/>
    <n v="3.8610000000000002"/>
    <m/>
    <m/>
    <n v="18.3"/>
    <n v="1.2410000000000001"/>
    <n v="0.247"/>
    <n v="0.32400000000000001"/>
    <n v="20.11"/>
    <n v="0.249"/>
    <n v="0.04"/>
    <n v="75.27"/>
    <n v="1.194"/>
    <n v="5.0110000000000001"/>
    <n v="3.6909999999999998"/>
    <s v="Olsen"/>
  </r>
  <r>
    <n v="33951"/>
    <d v="2016-01-06T00:00:00"/>
    <s v="ANDINA"/>
    <s v="BOYACÁ"/>
    <s v="SAN JOSÉ DE PARE"/>
    <x v="6"/>
    <s v="Establecido"/>
    <s v="No indica"/>
    <s v="Ondulado"/>
    <s v="No indica"/>
    <s v="No Tiene"/>
    <s v="NO"/>
    <n v="4.42"/>
    <n v="9.8360000000000003"/>
    <n v="15.7"/>
    <n v="4.9009999999999998"/>
    <n v="5.492"/>
    <n v="4.33"/>
    <n v="2.7690000000000001"/>
    <n v="0.68300000000000005"/>
    <n v="0.432"/>
    <n v="0.55200000000000005"/>
    <n v="9.9290000000000003"/>
    <n v="0.42799999999999999"/>
    <n v="8.4000000000000005E-2"/>
    <n v="99.48"/>
    <n v="1.264"/>
    <n v="10.79"/>
    <n v="1.196"/>
    <s v="Olsen"/>
  </r>
  <r>
    <n v="33952"/>
    <d v="2016-01-06T00:00:00"/>
    <s v="ANDINA"/>
    <s v="BOYACÁ"/>
    <s v="SAN JOSÉ DE PARE"/>
    <x v="6"/>
    <s v="Establecido"/>
    <s v="No indica"/>
    <s v="Ondulado"/>
    <s v="No indica"/>
    <s v="No Tiene"/>
    <s v="SI (15-15-15)"/>
    <n v="5.91"/>
    <n v="3.3639999999999999"/>
    <n v="12.81"/>
    <n v="7.758"/>
    <m/>
    <m/>
    <n v="16.95"/>
    <n v="1.7989999999999999"/>
    <n v="0.25800000000000001"/>
    <n v="0.309"/>
    <n v="19.32"/>
    <n v="0.21"/>
    <n v="0.23799999999999999"/>
    <n v="74.540000000000006"/>
    <n v="1.4910000000000001"/>
    <n v="2.5659999999999998"/>
    <n v="2.4169999999999998"/>
    <s v="Olsen"/>
  </r>
  <r>
    <n v="33953"/>
    <d v="2016-01-06T00:00:00"/>
    <s v="ANDINA"/>
    <s v="BOYACÁ"/>
    <s v="SAN JOSÉ DE PARE"/>
    <x v="6"/>
    <s v="Establecido"/>
    <s v="No indica"/>
    <s v="Ondulado"/>
    <s v="No indica"/>
    <s v="No Tiene"/>
    <s v="SI (15-15-15)"/>
    <n v="5.63"/>
    <n v="6.8129999999999997"/>
    <n v="16.71"/>
    <n v="3.8610000000000002"/>
    <m/>
    <m/>
    <n v="22.29"/>
    <n v="2.823"/>
    <n v="0.41499999999999998"/>
    <n v="0.36299999999999999"/>
    <n v="25.89"/>
    <n v="0.314"/>
    <n v="0.128"/>
    <n v="83.66"/>
    <n v="0.71"/>
    <n v="3.9950000000000001"/>
    <n v="3.1989999999999998"/>
    <s v="Olsen"/>
  </r>
  <r>
    <n v="33954"/>
    <d v="2016-01-06T00:00:00"/>
    <s v="ANDINA"/>
    <s v="SANTANDER"/>
    <s v="GÜEPSA"/>
    <x v="6"/>
    <s v="Establecido"/>
    <s v="No indica"/>
    <s v="Ondulado"/>
    <s v="No indica"/>
    <s v="No Tiene"/>
    <s v="NO"/>
    <n v="5.26"/>
    <n v="5.8129999999999997"/>
    <n v="5.7039999999999997"/>
    <n v="4.1210000000000004"/>
    <n v="0"/>
    <n v="0"/>
    <n v="9.9689999999999994"/>
    <n v="1.3919999999999999"/>
    <n v="0.38900000000000001"/>
    <n v="0.377"/>
    <n v="12.12"/>
    <n v="0.30299999999999999"/>
    <n v="0.15"/>
    <n v="104.5"/>
    <n v="4.1680000000000001"/>
    <n v="8.0540000000000003"/>
    <n v="2.585"/>
    <s v="Olsen"/>
  </r>
  <r>
    <n v="33955"/>
    <d v="2016-01-06T00:00:00"/>
    <s v="ANDINA"/>
    <s v="BOYACÁ"/>
    <s v="CHITARAQUE"/>
    <x v="6"/>
    <s v="Establecido"/>
    <s v="No indica"/>
    <s v="Ondulado"/>
    <s v="No indica"/>
    <s v="No Tiene"/>
    <s v="NO"/>
    <n v="4.96"/>
    <n v="7.9189999999999996"/>
    <n v="31.67"/>
    <n v="21.65"/>
    <n v="5.4630000000000001"/>
    <n v="4.4160000000000004"/>
    <n v="9.5340000000000007"/>
    <n v="1.0780000000000001"/>
    <n v="0.436"/>
    <n v="0.33800000000000002"/>
    <n v="16.850000000000001"/>
    <n v="0.36099999999999999"/>
    <n v="0.19400000000000001"/>
    <n v="555.5"/>
    <n v="5.125"/>
    <n v="1.1930000000000001"/>
    <n v="4.8810000000000002"/>
    <s v="Olsen"/>
  </r>
  <r>
    <n v="33956"/>
    <d v="2016-01-06T00:00:00"/>
    <s v="ANDINA"/>
    <s v="BOYACÁ"/>
    <s v="CHITARAQUE"/>
    <x v="2"/>
    <s v="Establecido"/>
    <s v="No indica"/>
    <s v="Ondulado"/>
    <s v="No indica"/>
    <s v="No Tiene"/>
    <s v="NO"/>
    <n v="4.5190000000000001"/>
    <n v="4.9969999999999999"/>
    <n v="13.19"/>
    <n v="5.29"/>
    <n v="5.694"/>
    <n v="4.5019999999999998"/>
    <n v="5.2279999999999998"/>
    <n v="1.766"/>
    <n v="0.50800000000000001"/>
    <n v="0.40600000000000003"/>
    <n v="13.6"/>
    <n v="0.39400000000000002"/>
    <n v="0.17199999999999999"/>
    <n v="633.79999999999995"/>
    <n v="4.3230000000000004"/>
    <n v="4.55"/>
    <n v="9.8170000000000002"/>
    <s v="Olsen"/>
  </r>
  <r>
    <n v="33957"/>
    <d v="2016-01-06T00:00:00"/>
    <s v="ANDINA"/>
    <s v="BOYACÁ"/>
    <s v="CHITARAQUE"/>
    <x v="6"/>
    <s v="Establecido"/>
    <s v="No indica"/>
    <s v="Ondulado"/>
    <s v="No indica"/>
    <s v="No Tiene"/>
    <s v="NO"/>
    <n v="4.83"/>
    <n v="3.996"/>
    <n v="13.39"/>
    <n v="5.55"/>
    <n v="2.2829999999999999"/>
    <n v="1.147"/>
    <n v="3.6949999999999998"/>
    <n v="0.29699999999999999"/>
    <n v="0.28599999999999998"/>
    <n v="0.439"/>
    <n v="7.0030000000000001"/>
    <n v="0.26400000000000001"/>
    <n v="0.106"/>
    <n v="713"/>
    <n v="3.125"/>
    <n v="19.07"/>
    <n v="9.6839999999999993"/>
    <s v="Olsen"/>
  </r>
  <r>
    <n v="33958"/>
    <d v="2016-01-06T00:00:00"/>
    <s v="ANDINA"/>
    <s v="BOYACÁ"/>
    <s v="CHITARAQUE"/>
    <x v="6"/>
    <s v="No indica"/>
    <s v="No indica"/>
    <s v="Pendiente"/>
    <s v="No indica"/>
    <s v="No Tiene"/>
    <s v="NO"/>
    <n v="4.26"/>
    <n v="6.234"/>
    <n v="24.72"/>
    <n v="5.42"/>
    <n v="4.7889999999999997"/>
    <n v="3.68"/>
    <n v="4.2110000000000003"/>
    <n v="1.2829999999999999"/>
    <n v="0.61799999999999999"/>
    <n v="0.43"/>
    <n v="11.33"/>
    <n v="0.36099999999999999"/>
    <n v="6.2E-2"/>
    <n v="777.5"/>
    <n v="2.1920000000000002"/>
    <n v="5.4260000000000002"/>
    <n v="2.3889999999999998"/>
    <s v="Olsen"/>
  </r>
  <r>
    <n v="33959"/>
    <d v="2016-01-06T00:00:00"/>
    <s v="ANDINA"/>
    <s v="BOYACÁ"/>
    <s v="CHITARAQUE"/>
    <x v="2"/>
    <s v="No indica"/>
    <s v="No indica"/>
    <s v="Pendiente"/>
    <s v="No indica"/>
    <s v="No Tiene"/>
    <s v="NO"/>
    <n v="4.41"/>
    <n v="6.181"/>
    <n v="2.5099999999999998"/>
    <n v="5.03"/>
    <n v="5.7039999999999997"/>
    <n v="4.6550000000000002"/>
    <n v="3.4289999999999998"/>
    <n v="1"/>
    <n v="0.38700000000000001"/>
    <n v="0.503"/>
    <n v="11.02"/>
    <n v="0.41499999999999998"/>
    <n v="0.128"/>
    <n v="464.3"/>
    <n v="1.3560000000000001"/>
    <n v="3.63"/>
    <n v="2.5990000000000002"/>
    <s v="Olsen"/>
  </r>
  <r>
    <n v="33960"/>
    <d v="2016-01-06T00:00:00"/>
    <s v="ANDINA"/>
    <s v="SANTANDER"/>
    <s v="BARBOSA"/>
    <x v="6"/>
    <s v="Establecido"/>
    <s v="No indica"/>
    <s v="Ondulado"/>
    <s v="No indica"/>
    <s v="No Tiene"/>
    <s v="NO"/>
    <n v="4.92"/>
    <n v="6.734"/>
    <n v="2.5099999999999998"/>
    <n v="9.4469999999999992"/>
    <n v="2.621"/>
    <n v="1.7010000000000001"/>
    <n v="8.3940000000000001"/>
    <n v="1.1319999999999999"/>
    <n v="0.39600000000000002"/>
    <n v="0.38300000000000001"/>
    <n v="12.92"/>
    <n v="0.28000000000000003"/>
    <n v="0.128"/>
    <n v="747.9"/>
    <n v="1.71"/>
    <n v="6.24"/>
    <n v="1.274"/>
    <s v="Olsen"/>
  </r>
  <r>
    <n v="33961"/>
    <d v="2016-01-06T00:00:00"/>
    <s v="ANDINA"/>
    <s v="BOYACÁ"/>
    <s v="CHITARAQUE"/>
    <x v="6"/>
    <s v="Establecido"/>
    <s v="No indica"/>
    <s v="Pendiente"/>
    <s v="No indica"/>
    <s v="No Tiene"/>
    <s v="NO"/>
    <n v="5.48"/>
    <n v="5.4180000000000001"/>
    <n v="7.83"/>
    <n v="4.1210000000000004"/>
    <n v="0"/>
    <n v="0"/>
    <n v="14.48"/>
    <n v="1.2450000000000001"/>
    <n v="0.38700000000000001"/>
    <n v="0.42099999999999999"/>
    <n v="16.53"/>
    <n v="0.26700000000000002"/>
    <n v="0.15"/>
    <n v="448.1"/>
    <n v="2.2770000000000001"/>
    <n v="10.29"/>
    <n v="4.53"/>
    <s v="Olsen"/>
  </r>
  <r>
    <n v="33962"/>
    <d v="2016-01-06T00:00:00"/>
    <s v="ANDINA"/>
    <s v="BOYACÁ"/>
    <s v="VENTAQUEMADA"/>
    <x v="7"/>
    <s v="Establecido"/>
    <s v="De 0 a 1 año"/>
    <s v="Ondulado y Pendiente"/>
    <s v="Buen drenaje"/>
    <s v="No Tiene"/>
    <s v="ABONO ORGANICO"/>
    <n v="5.14"/>
    <n v="12.47"/>
    <n v="56.36"/>
    <n v="19.350000000000001"/>
    <n v="2.6869999999999998"/>
    <n v="2.073"/>
    <n v="2.8330000000000002"/>
    <n v="0.55600000000000005"/>
    <n v="0.78800000000000003"/>
    <n v="0.20799999999999999"/>
    <n v="7.0739999999999998"/>
    <n v="0.23400000000000001"/>
    <n v="0.56299999999999994"/>
    <n v="259.8"/>
    <n v="3.97"/>
    <n v="2.351"/>
    <n v="1.67"/>
    <s v="Olsen"/>
  </r>
  <r>
    <n v="33963"/>
    <d v="2016-01-06T00:00:00"/>
    <s v="ANDINA"/>
    <s v="BOYACÁ"/>
    <s v="CHITARAQUE"/>
    <x v="6"/>
    <s v="Establecido"/>
    <s v="No indica"/>
    <s v="Pendiente"/>
    <s v="No indica"/>
    <s v="No Tiene"/>
    <s v="NO"/>
    <n v="4.7300000000000004"/>
    <n v="5.7069999999999999"/>
    <n v="6.7590000000000003"/>
    <n v="2.952"/>
    <n v="4.3449999999999998"/>
    <n v="3.125"/>
    <n v="3.8860000000000001"/>
    <n v="0.58699999999999997"/>
    <n v="0.27400000000000002"/>
    <n v="0.27100000000000002"/>
    <n v="9.3650000000000002"/>
    <n v="0.24299999999999999"/>
    <n v="8.4000000000000005E-2"/>
    <n v="564.5"/>
    <n v="1.8440000000000001"/>
    <n v="3.2589999999999999"/>
    <n v="3.1509999999999998"/>
    <s v="Olsen"/>
  </r>
  <r>
    <n v="33964"/>
    <d v="2016-01-06T00:00:00"/>
    <s v="ANDINA"/>
    <s v="BOYACÁ"/>
    <s v="CHITARAQUE"/>
    <x v="25"/>
    <s v="Establecido"/>
    <s v="No indica"/>
    <s v="Pendiente"/>
    <s v="No indica"/>
    <s v="No Tiene"/>
    <s v="NO"/>
    <n v="5.14"/>
    <n v="5.26"/>
    <n v="12.64"/>
    <n v="4.7709999999999999"/>
    <n v="0.52900000000000003"/>
    <n v="0.25800000000000001"/>
    <n v="12.47"/>
    <n v="0.72499999999999998"/>
    <n v="0.26200000000000001"/>
    <n v="0.21"/>
    <n v="14.2"/>
    <n v="0.30199999999999999"/>
    <n v="0.23799999999999999"/>
    <n v="967.7"/>
    <n v="6.8150000000000004"/>
    <n v="3.7429999999999999"/>
    <n v="7.7910000000000004"/>
    <s v="Olsen"/>
  </r>
  <r>
    <n v="33965"/>
    <d v="2016-08-05T00:00:00"/>
    <s v="CARIBE"/>
    <s v="CESAR"/>
    <s v="EL PASO"/>
    <x v="0"/>
    <s v="No indica"/>
    <s v="No indica"/>
    <s v="No indica"/>
    <s v="No indica"/>
    <s v="No indica"/>
    <s v="No indica"/>
    <n v="6.48"/>
    <n v="0.88100000000000001"/>
    <n v="2.5099999999999998"/>
    <n v="4.6970000000000001"/>
    <m/>
    <m/>
    <n v="3.9039999999999999"/>
    <n v="0.74"/>
    <n v="0.09"/>
    <n v="5.0000000000000001E-3"/>
    <n v="4.8040000000000003"/>
    <n v="0.27200000000000002"/>
    <n v="0.22"/>
    <n v="11.69"/>
    <n v="0.71"/>
    <n v="0.66"/>
    <n v="0.61"/>
    <s v="Olsen"/>
  </r>
  <r>
    <n v="33966"/>
    <d v="2016-01-06T00:00:00"/>
    <s v="ANDINA"/>
    <s v="BOYACÁ"/>
    <s v="SAN JOSÉ DE PARE"/>
    <x v="6"/>
    <s v="Establecido"/>
    <s v="No indica"/>
    <s v="Ondulado"/>
    <s v="No indica"/>
    <s v="No Tiene"/>
    <s v="SI"/>
    <n v="5.32"/>
    <n v="9.1829999999999998"/>
    <n v="15.67"/>
    <n v="8.7970000000000006"/>
    <n v="1.214"/>
    <n v="0.879"/>
    <n v="5.1340000000000003"/>
    <n v="0.371"/>
    <n v="0.20699999999999999"/>
    <n v="0.26400000000000001"/>
    <n v="7.1909999999999998"/>
    <n v="0.246"/>
    <n v="8.4000000000000005E-2"/>
    <n v="86.44"/>
    <n v="1.2110000000000001"/>
    <n v="1.8109999999999999"/>
    <n v="0.61"/>
    <s v="Olsen"/>
  </r>
  <r>
    <n v="33967"/>
    <d v="2016-01-06T00:00:00"/>
    <s v="ANDINA"/>
    <s v="BOYACÁ"/>
    <s v="SAN JOSÉ DE PARE"/>
    <x v="6"/>
    <s v="Establecido"/>
    <s v="No indica"/>
    <s v="Ondulado"/>
    <s v="No indica"/>
    <s v="No Tiene"/>
    <s v="SI (15-15-15)"/>
    <n v="5.03"/>
    <n v="5.4180000000000001"/>
    <n v="6.8049999999999997"/>
    <n v="5.94"/>
    <n v="1.0589999999999999"/>
    <n v="0.91700000000000004"/>
    <n v="9.2590000000000003"/>
    <n v="2.0920000000000001"/>
    <n v="0.52900000000000003"/>
    <n v="0.311"/>
    <n v="13.25"/>
    <n v="0.251"/>
    <n v="0.106"/>
    <n v="487.6"/>
    <n v="1.581"/>
    <n v="10.65"/>
    <n v="3.5169999999999999"/>
    <s v="Olsen"/>
  </r>
  <r>
    <n v="33968"/>
    <d v="2016-01-06T00:00:00"/>
    <s v="ANDINA"/>
    <s v="BOYACÁ"/>
    <s v="SAN JOSÉ DE PARE"/>
    <x v="6"/>
    <s v="Establecido"/>
    <s v="No indica"/>
    <s v="Ondulado"/>
    <s v="No indica"/>
    <s v="No Tiene"/>
    <s v="NO"/>
    <n v="4.57"/>
    <n v="6.4710000000000001"/>
    <n v="4.0979999999999999"/>
    <n v="4.7709999999999999"/>
    <n v="8.2379999999999995"/>
    <n v="6.93"/>
    <n v="1.76"/>
    <n v="0.59199999999999997"/>
    <n v="0.55100000000000005"/>
    <n v="0.497"/>
    <n v="11.64"/>
    <n v="0.191"/>
    <n v="6.2E-2"/>
    <n v="446.9"/>
    <n v="1.4350000000000001"/>
    <n v="5.3890000000000002"/>
    <n v="1.423"/>
    <s v="Olsen"/>
  </r>
  <r>
    <n v="33969"/>
    <d v="2016-01-06T00:00:00"/>
    <s v="ANDINA"/>
    <s v="SANTANDER"/>
    <s v="BARBOSA"/>
    <x v="6"/>
    <s v="Establecido"/>
    <s v="No indica"/>
    <s v="Pendiente"/>
    <s v="No indica"/>
    <s v="No Tiene"/>
    <s v="NO"/>
    <n v="5.37"/>
    <n v="4.0490000000000004"/>
    <n v="2.5099999999999998"/>
    <n v="4.3810000000000002"/>
    <n v="1.165"/>
    <n v="0.68799999999999994"/>
    <n v="12.03"/>
    <n v="2.5070000000000001"/>
    <n v="0.72499999999999998"/>
    <n v="0.35"/>
    <n v="16.78"/>
    <n v="0.216"/>
    <n v="6.2E-2"/>
    <n v="589.79999999999995"/>
    <n v="2.0270000000000001"/>
    <n v="9.7720000000000002"/>
    <n v="1.0429999999999999"/>
    <s v="Olsen"/>
  </r>
  <r>
    <n v="33970"/>
    <d v="2016-01-06T00:00:00"/>
    <s v="ANDINA"/>
    <s v="SANTANDER"/>
    <s v="BARBOSA"/>
    <x v="6"/>
    <s v="Establecido"/>
    <s v="No indica"/>
    <s v="Ondulado"/>
    <s v="No indica"/>
    <s v="No Tiene"/>
    <s v="NO"/>
    <n v="5.37"/>
    <n v="7.2869999999999999"/>
    <n v="9.7720000000000002"/>
    <n v="3.8610000000000002"/>
    <n v="0.26900000000000002"/>
    <n v="0"/>
    <n v="19.600000000000001"/>
    <n v="0.67200000000000004"/>
    <n v="0.49399999999999999"/>
    <n v="0.78200000000000003"/>
    <n v="21.82"/>
    <n v="0.25800000000000001"/>
    <n v="0.04"/>
    <n v="425"/>
    <n v="1.595"/>
    <n v="9.26"/>
    <n v="4.0190000000000001"/>
    <s v="Olsen"/>
  </r>
  <r>
    <n v="33971"/>
    <d v="2016-01-06T00:00:00"/>
    <s v="ANDINA"/>
    <s v="SANTANDER"/>
    <s v="GÜEPSA"/>
    <x v="6"/>
    <s v="Establecido"/>
    <s v="No indica"/>
    <s v="Pendiente"/>
    <s v="No indica"/>
    <s v="No Tiene"/>
    <s v="NO"/>
    <n v="4.74"/>
    <n v="4.8650000000000002"/>
    <n v="2.5099999999999998"/>
    <n v="3.3420000000000001"/>
    <n v="3.2469999999999999"/>
    <n v="2.3029999999999999"/>
    <n v="4.3159999999999998"/>
    <n v="0.76600000000000001"/>
    <n v="0.318"/>
    <n v="0.27100000000000002"/>
    <n v="8.9190000000000005"/>
    <n v="0.24299999999999999"/>
    <n v="0.04"/>
    <n v="670.7"/>
    <n v="1.524"/>
    <n v="4.4240000000000004"/>
    <n v="2.0459999999999998"/>
    <s v="Olsen"/>
  </r>
  <r>
    <n v="33972"/>
    <d v="2016-01-06T00:00:00"/>
    <s v="ANDINA"/>
    <s v="BOYACÁ"/>
    <s v="CHITARAQUE"/>
    <x v="6"/>
    <s v="Establecido"/>
    <s v="No indica"/>
    <s v="Pendiente"/>
    <s v="No indica"/>
    <s v="No Tiene"/>
    <s v="NO"/>
    <n v="4.3"/>
    <n v="7.8659999999999997"/>
    <n v="5.0620000000000003"/>
    <n v="8.5380000000000003"/>
    <n v="4.133"/>
    <n v="3.355"/>
    <n v="1.397"/>
    <n v="0.53300000000000003"/>
    <n v="0.46700000000000003"/>
    <n v="0.28299999999999997"/>
    <n v="6.8150000000000004"/>
    <n v="0.40699999999999997"/>
    <n v="0.106"/>
    <n v="671.4"/>
    <n v="1.897"/>
    <n v="13.62"/>
    <n v="2.085"/>
    <s v="Olsen"/>
  </r>
  <r>
    <n v="33973"/>
    <d v="2016-01-06T00:00:00"/>
    <s v="ANDINA"/>
    <s v="BOYACÁ"/>
    <s v="CHITARAQUE"/>
    <x v="6"/>
    <s v="Establecido"/>
    <s v="No indica"/>
    <s v="Pendiente"/>
    <s v="No indica"/>
    <s v="No Tiene"/>
    <s v="NO"/>
    <n v="4.32"/>
    <n v="7.524"/>
    <n v="6.3620000000000001"/>
    <n v="5.03"/>
    <n v="7.4770000000000003"/>
    <n v="6.1559999999999997"/>
    <n v="2.8610000000000002"/>
    <n v="0.71099999999999997"/>
    <n v="0.45200000000000001"/>
    <n v="0.372"/>
    <n v="11.87"/>
    <n v="0.38900000000000001"/>
    <n v="0.04"/>
    <n v="869.7"/>
    <n v="6.806"/>
    <n v="3.8639999999999999"/>
    <n v="7.8310000000000004"/>
    <s v="Olsen"/>
  </r>
  <r>
    <n v="33974"/>
    <d v="2016-01-06T00:00:00"/>
    <s v="ANDINA"/>
    <s v="BOYACÁ"/>
    <s v="CHITARAQUE"/>
    <x v="6"/>
    <s v="Establecido"/>
    <s v="No indica"/>
    <s v="Pendiente"/>
    <s v="No indica"/>
    <s v="No Tiene"/>
    <s v="NO"/>
    <n v="4.6900000000000004"/>
    <n v="6.3659999999999997"/>
    <n v="4.343"/>
    <n v="5.29"/>
    <n v="5.1070000000000002"/>
    <n v="4.0720000000000001"/>
    <n v="0.93300000000000005"/>
    <n v="0.42899999999999999"/>
    <n v="0.57199999999999995"/>
    <n v="0.39900000000000002"/>
    <n v="7.4409999999999998"/>
    <n v="0.187"/>
    <n v="0.04"/>
    <n v="98.22"/>
    <n v="1.107"/>
    <n v="0.66"/>
    <n v="0.61"/>
    <s v="Olsen"/>
  </r>
  <r>
    <n v="33975"/>
    <d v="2016-01-06T00:00:00"/>
    <s v="ANDINA"/>
    <s v="BOYACÁ"/>
    <s v="CHITARAQUE"/>
    <x v="6"/>
    <s v="Establecido"/>
    <s v="No indica"/>
    <s v="Pendiente"/>
    <s v="No indica"/>
    <s v="No Tiene"/>
    <s v="NO"/>
    <n v="5.0190000000000001"/>
    <n v="6.3659999999999997"/>
    <n v="3.5169999999999999"/>
    <n v="9.0570000000000004"/>
    <n v="3.95"/>
    <n v="3.0680000000000001"/>
    <n v="3.669"/>
    <n v="1.863"/>
    <n v="1.0980000000000001"/>
    <n v="0.33600000000000002"/>
    <n v="10.91"/>
    <n v="0.3"/>
    <n v="8.4000000000000005E-2"/>
    <n v="418"/>
    <n v="1.175"/>
    <n v="3.601"/>
    <n v="1.681"/>
    <s v="Olsen"/>
  </r>
  <r>
    <n v="33976"/>
    <d v="2016-01-06T00:00:00"/>
    <s v="ANDINA"/>
    <s v="BOYACÁ"/>
    <s v="CHITARAQUE"/>
    <x v="6"/>
    <s v="Establecido"/>
    <s v="No indica"/>
    <s v="Pendiente"/>
    <s v="No indica"/>
    <s v="No Tiene"/>
    <s v="NO"/>
    <n v="5.34"/>
    <n v="3.1269999999999998"/>
    <n v="12.84"/>
    <n v="3.3420000000000001"/>
    <n v="0"/>
    <n v="0"/>
    <n v="7.4240000000000004"/>
    <n v="2.5379999999999998"/>
    <n v="0.55200000000000005"/>
    <n v="0.38300000000000001"/>
    <n v="10.89"/>
    <n v="0.159"/>
    <n v="0.04"/>
    <n v="368.9"/>
    <n v="2.137"/>
    <n v="1.252"/>
    <n v="2.823"/>
    <s v="Olsen"/>
  </r>
  <r>
    <n v="33977"/>
    <d v="2016-01-06T00:00:00"/>
    <s v="ANDINA"/>
    <s v="BOYACÁ"/>
    <s v="SAN JOSÉ DE PARE"/>
    <x v="6"/>
    <s v="Establecido"/>
    <s v="No indica"/>
    <s v="Ondulado"/>
    <s v="No indica"/>
    <s v="No Tiene"/>
    <s v="NO"/>
    <n v="5.41"/>
    <n v="6.05"/>
    <n v="14.77"/>
    <n v="7.758"/>
    <n v="0.95299999999999996"/>
    <n v="0.52500000000000002"/>
    <n v="7.0060000000000002"/>
    <n v="1.093"/>
    <n v="0.26900000000000002"/>
    <n v="0.37"/>
    <n v="9.6920000000000002"/>
    <n v="0.19900000000000001"/>
    <n v="0.28299999999999997"/>
    <n v="794.3"/>
    <n v="1.6859999999999999"/>
    <n v="15.14"/>
    <n v="4.4029999999999996"/>
    <s v="Olsen"/>
  </r>
  <r>
    <n v="33978"/>
    <d v="2016-01-06T00:00:00"/>
    <s v="ANDINA"/>
    <s v="BOYACÁ"/>
    <s v="SAN JOSÉ DE PARE"/>
    <x v="6"/>
    <s v="Establecido"/>
    <s v="No indica"/>
    <s v="Ondulado"/>
    <s v="No indica"/>
    <s v="No Tiene"/>
    <s v="NO"/>
    <n v="4.5590000000000002"/>
    <n v="13"/>
    <n v="7.4779999999999998"/>
    <n v="5.81"/>
    <n v="3.3620000000000001"/>
    <n v="2.8"/>
    <n v="1.589"/>
    <n v="0.41199999999999998"/>
    <n v="0.3"/>
    <n v="0.27800000000000002"/>
    <n v="5.9450000000000003"/>
    <n v="0.35399999999999998"/>
    <n v="0.04"/>
    <n v="83.09"/>
    <n v="1.004"/>
    <n v="2.8159999999999998"/>
    <n v="1.159"/>
    <s v="Olsen"/>
  </r>
  <r>
    <n v="33979"/>
    <d v="2016-01-06T00:00:00"/>
    <s v="ANDINA"/>
    <s v="BOYACÁ"/>
    <s v="SAN JOSÉ DE PARE"/>
    <x v="6"/>
    <s v="Establecido"/>
    <s v="No indica"/>
    <s v="Ondulado"/>
    <s v="No indica"/>
    <s v="No Tiene"/>
    <s v="SI"/>
    <n v="4.3600000000000003"/>
    <n v="4.944"/>
    <n v="10.9"/>
    <n v="6.4589999999999996"/>
    <n v="4.5670000000000002"/>
    <n v="3.4409999999999998"/>
    <n v="4.1769999999999996"/>
    <n v="0.57399999999999995"/>
    <n v="0.36799999999999999"/>
    <n v="0.41"/>
    <n v="10.09"/>
    <n v="0.51300000000000001"/>
    <n v="0.15"/>
    <n v="878.8"/>
    <n v="1.456"/>
    <n v="11.72"/>
    <n v="3.1480000000000001"/>
    <s v="Olsen"/>
  </r>
  <r>
    <n v="33980"/>
    <d v="2016-01-06T00:00:00"/>
    <s v="ANDINA"/>
    <s v="BOYACÁ"/>
    <s v="SAN JOSÉ DE PARE"/>
    <x v="6"/>
    <s v="Establecido"/>
    <s v="No indica"/>
    <s v="Ondulado"/>
    <s v="No indica"/>
    <s v="No Tiene"/>
    <s v="SI (15-15-15)"/>
    <n v="4.8090000000000002"/>
    <n v="8.1560000000000006"/>
    <n v="23.01"/>
    <n v="8.7970000000000006"/>
    <n v="2.621"/>
    <n v="1.883"/>
    <n v="1.4670000000000001"/>
    <n v="0.42"/>
    <n v="0.33300000000000002"/>
    <n v="0.35499999999999998"/>
    <n v="5.1980000000000004"/>
    <n v="0.215"/>
    <n v="0.28299999999999997"/>
    <n v="93.9"/>
    <n v="1.333"/>
    <n v="0.66"/>
    <n v="1.885"/>
    <s v="Olsen"/>
  </r>
  <r>
    <n v="33981"/>
    <d v="2016-01-06T00:00:00"/>
    <s v="ANDINA"/>
    <s v="BOYACÁ"/>
    <s v="SAN JOSÉ DE PARE"/>
    <x v="6"/>
    <s v="Establecido"/>
    <s v="No indica"/>
    <s v="Ondulado"/>
    <s v="No indica"/>
    <s v="No Tiene"/>
    <s v="NO"/>
    <n v="4.93"/>
    <n v="4.76"/>
    <n v="5.4139999999999997"/>
    <n v="3.8610000000000002"/>
    <n v="2.91"/>
    <n v="2.16"/>
    <n v="4.0780000000000003"/>
    <n v="0.97699999999999998"/>
    <n v="0.33200000000000002"/>
    <n v="0.34899999999999998"/>
    <n v="8.6479999999999997"/>
    <n v="0.19700000000000001"/>
    <n v="0.128"/>
    <n v="562.70000000000005"/>
    <n v="4.399"/>
    <n v="12.42"/>
    <n v="5.0960000000000001"/>
    <s v="Olsen"/>
  </r>
  <r>
    <n v="33982"/>
    <d v="2016-01-06T00:00:00"/>
    <s v="ANDINA"/>
    <s v="BOYACÁ"/>
    <s v="SAN JOSÉ DE PARE"/>
    <x v="6"/>
    <s v="Establecido"/>
    <s v="No indica"/>
    <s v="Ondulado"/>
    <s v="No indica"/>
    <s v="No Tiene"/>
    <s v="SI (10-20-20)"/>
    <n v="5.04"/>
    <n v="5.3120000000000003"/>
    <n v="21.39"/>
    <n v="5.68"/>
    <n v="1.262"/>
    <n v="0.79300000000000004"/>
    <n v="9.3170000000000002"/>
    <n v="2.085"/>
    <n v="0.39600000000000002"/>
    <n v="0.318"/>
    <n v="13.37"/>
    <n v="0.376"/>
    <n v="0.15"/>
    <n v="495.4"/>
    <n v="3.1579999999999999"/>
    <n v="9.27"/>
    <n v="2.637"/>
    <s v="Olsen"/>
  </r>
  <r>
    <n v="33983"/>
    <d v="2016-01-06T00:00:00"/>
    <s v="ANDINA"/>
    <s v="BOYACÁ"/>
    <s v="SAN JOSÉ DE PARE"/>
    <x v="6"/>
    <s v="Establecido"/>
    <s v="No indica"/>
    <s v="Ondulado"/>
    <s v="No indica"/>
    <s v="No Tiene"/>
    <s v="NO"/>
    <n v="4.88"/>
    <n v="3.4430000000000001"/>
    <n v="12.52"/>
    <n v="3.3420000000000001"/>
    <n v="1.946"/>
    <n v="1.2709999999999999"/>
    <n v="7.7460000000000004"/>
    <n v="2.4950000000000001"/>
    <n v="0.26"/>
    <n v="0.32400000000000001"/>
    <n v="12.77"/>
    <n v="0.23300000000000001"/>
    <n v="0.04"/>
    <n v="334.3"/>
    <n v="3.9"/>
    <n v="14.09"/>
    <n v="3.383"/>
    <s v="Olsen"/>
  </r>
  <r>
    <n v="33984"/>
    <d v="2016-01-06T00:00:00"/>
    <s v="ANDINA"/>
    <s v="BOYACÁ"/>
    <s v="SAN JOSÉ DE PARE"/>
    <x v="6"/>
    <s v="Establecido"/>
    <s v="No indica"/>
    <s v="Ondulado"/>
    <s v="No indica"/>
    <s v="No Tiene"/>
    <s v="SI"/>
    <n v="4.46"/>
    <n v="4.47"/>
    <n v="8.7940000000000005"/>
    <n v="5.03"/>
    <n v="4.5"/>
    <n v="3.5550000000000002"/>
    <n v="2.331"/>
    <n v="0.746"/>
    <n v="0.372"/>
    <n v="0.40300000000000002"/>
    <n v="8.3539999999999992"/>
    <n v="0.23300000000000001"/>
    <n v="6.2E-2"/>
    <n v="891.2"/>
    <n v="1.681"/>
    <n v="3.66"/>
    <n v="2"/>
    <s v="Olsen"/>
  </r>
  <r>
    <n v="33985"/>
    <d v="2016-01-06T00:00:00"/>
    <s v="ANDINA"/>
    <s v="SANTANDER"/>
    <s v="BARBOSA"/>
    <x v="6"/>
    <s v="Establecido"/>
    <s v="No indica"/>
    <s v="Plano"/>
    <s v="No indica"/>
    <s v="No Tiene"/>
    <s v="NO"/>
    <n v="7.05"/>
    <n v="6.05"/>
    <n v="4.0679999999999996"/>
    <n v="11.91"/>
    <m/>
    <m/>
    <n v="11.31"/>
    <n v="1.986"/>
    <n v="0.37"/>
    <n v="0.42499999999999999"/>
    <n v="14.09"/>
    <n v="0.437"/>
    <n v="0.216"/>
    <n v="28.57"/>
    <n v="1.0840000000000001"/>
    <n v="9.016"/>
    <n v="1.038"/>
    <s v="Olsen"/>
  </r>
  <r>
    <n v="33986"/>
    <d v="2016-01-06T00:00:00"/>
    <s v="ANDINA"/>
    <s v="SANTANDER"/>
    <s v="BARBOSA"/>
    <x v="6"/>
    <s v="Establecido"/>
    <s v="No indica"/>
    <s v="Ondulado"/>
    <s v="No indica"/>
    <s v="No Tiene"/>
    <s v="NO"/>
    <n v="4.99"/>
    <n v="4.4960000000000004"/>
    <n v="2.5099999999999998"/>
    <n v="3.7309999999999999"/>
    <n v="2.4569999999999999"/>
    <n v="1.653"/>
    <n v="8.1329999999999991"/>
    <n v="1.357"/>
    <n v="0.35799999999999998"/>
    <n v="0.34"/>
    <n v="12.64"/>
    <n v="0.19"/>
    <n v="8.4000000000000005E-2"/>
    <n v="417.1"/>
    <n v="2.5859999999999999"/>
    <n v="37.97"/>
    <n v="1.121"/>
    <s v="Olsen"/>
  </r>
  <r>
    <n v="33987"/>
    <d v="2016-01-06T00:00:00"/>
    <s v="ANDINA"/>
    <s v="SANTANDER"/>
    <s v="VÉLEZ"/>
    <x v="6"/>
    <s v="Establecido"/>
    <s v="No indica"/>
    <s v="Pendiente"/>
    <s v="No indica"/>
    <s v="No Tiene"/>
    <s v="NO"/>
    <n v="5.61"/>
    <n v="2.9430000000000001"/>
    <n v="4.6029999999999998"/>
    <n v="8.2780000000000005"/>
    <m/>
    <m/>
    <n v="13.01"/>
    <n v="1.756"/>
    <n v="0.50700000000000001"/>
    <n v="0.41099999999999998"/>
    <n v="15.69"/>
    <n v="0.255"/>
    <n v="0.15"/>
    <n v="284.89999999999998"/>
    <n v="2.665"/>
    <n v="14.76"/>
    <n v="4.7320000000000002"/>
    <s v="Olsen"/>
  </r>
  <r>
    <n v="33988"/>
    <d v="2016-01-06T00:00:00"/>
    <s v="ANDINA"/>
    <s v="BOYACÁ"/>
    <s v="CHITARAQUE"/>
    <x v="7"/>
    <s v="No indica"/>
    <s v="No indica"/>
    <s v="Pendiente"/>
    <s v="No indica"/>
    <s v="No Tiene"/>
    <s v="NO"/>
    <n v="5.17"/>
    <n v="4.444"/>
    <n v="2.5099999999999998"/>
    <n v="2.952"/>
    <n v="2.274"/>
    <n v="1.605"/>
    <n v="3.3109999999999999"/>
    <n v="0.96599999999999997"/>
    <n v="0.27400000000000002"/>
    <n v="0.313"/>
    <n v="7.1390000000000002"/>
    <n v="0.15"/>
    <n v="0.04"/>
    <n v="82.26"/>
    <n v="1.2589999999999999"/>
    <n v="14.83"/>
    <n v="1.3260000000000001"/>
    <s v="Olsen"/>
  </r>
  <r>
    <n v="33989"/>
    <d v="2016-01-06T00:00:00"/>
    <s v="ANDINA"/>
    <s v="BOYACÁ"/>
    <s v="CHITARAQUE"/>
    <x v="7"/>
    <s v="No indica"/>
    <s v="No indica"/>
    <s v="Ondulado"/>
    <s v="No indica"/>
    <s v="No Tiene"/>
    <s v="NO"/>
    <n v="5.03"/>
    <n v="11.6"/>
    <n v="7.2640000000000002"/>
    <n v="8.4079999999999995"/>
    <n v="2.3029999999999999"/>
    <n v="1.6719999999999999"/>
    <n v="1.3939999999999999"/>
    <n v="0.80800000000000005"/>
    <n v="0.73"/>
    <n v="0.34"/>
    <n v="5.5759999999999996"/>
    <n v="0.34899999999999998"/>
    <n v="8.4000000000000005E-2"/>
    <n v="219.7"/>
    <n v="1.0529999999999999"/>
    <n v="8.2430000000000003"/>
    <n v="3.496"/>
    <s v="Olsen"/>
  </r>
  <r>
    <n v="33990"/>
    <d v="2016-01-06T00:00:00"/>
    <s v="ANDINA"/>
    <s v="BOYACÁ"/>
    <s v="CHITARAQUE"/>
    <x v="6"/>
    <s v="No indica"/>
    <s v="No indica"/>
    <s v="Pendiente"/>
    <s v="No indica"/>
    <s v="No Tiene"/>
    <s v="NO"/>
    <n v="4.76"/>
    <n v="9.7089999999999996"/>
    <n v="5.1820000000000004"/>
    <n v="7.3689999999999998"/>
    <n v="3.69"/>
    <n v="2.8769999999999998"/>
    <n v="4.5019999999999998"/>
    <n v="0.80700000000000005"/>
    <n v="0.33700000000000002"/>
    <n v="0.35"/>
    <n v="9.6880000000000006"/>
    <n v="0.32600000000000001"/>
    <n v="0.04"/>
    <n v="455.8"/>
    <n v="1.3120000000000001"/>
    <n v="5.9930000000000003"/>
    <n v="2.4510000000000001"/>
    <s v="Olsen"/>
  </r>
  <r>
    <n v="33991"/>
    <d v="2016-01-06T00:00:00"/>
    <s v="ANDINA"/>
    <s v="BOYACÁ"/>
    <s v="CHITARAQUE"/>
    <x v="6"/>
    <s v="No indica"/>
    <s v="No indica"/>
    <s v="Pendiente"/>
    <s v="No indica"/>
    <s v="No Tiene"/>
    <s v="NO"/>
    <n v="4.76"/>
    <n v="4.944"/>
    <n v="7.6269999999999998"/>
    <n v="5.94"/>
    <n v="2.1389999999999998"/>
    <n v="1.5860000000000001"/>
    <n v="1.4610000000000001"/>
    <n v="0.42"/>
    <n v="0.17100000000000001"/>
    <n v="0.32800000000000001"/>
    <n v="4.5199999999999996"/>
    <n v="0.221"/>
    <n v="0.04"/>
    <n v="208.1"/>
    <n v="0.71"/>
    <n v="0.66"/>
    <n v="1.272"/>
    <s v="Olsen"/>
  </r>
  <r>
    <n v="33992"/>
    <d v="2016-01-06T00:00:00"/>
    <s v="ANDINA"/>
    <s v="BOYACÁ"/>
    <s v="SAN JOSÉ DE PARE"/>
    <x v="6"/>
    <s v="Establecido"/>
    <s v="No indica"/>
    <s v="Ondulado"/>
    <s v="No indica"/>
    <s v="No Tiene"/>
    <s v="NO"/>
    <n v="4.6500000000000004"/>
    <n v="7.024"/>
    <n v="4.7249999999999996"/>
    <n v="4.641"/>
    <n v="3.8730000000000002"/>
    <n v="2.944"/>
    <n v="1.5189999999999999"/>
    <n v="0.49099999999999999"/>
    <n v="0.33600000000000002"/>
    <n v="0.35299999999999998"/>
    <n v="6.5739999999999998"/>
    <n v="0.27600000000000002"/>
    <n v="6.2E-2"/>
    <n v="426.7"/>
    <n v="1.03"/>
    <n v="1.234"/>
    <n v="0.61"/>
    <s v="Olsen"/>
  </r>
  <r>
    <n v="33993"/>
    <d v="2016-01-06T00:00:00"/>
    <s v="ANDINA"/>
    <s v="BOYACÁ"/>
    <s v="SAN JOSÉ DE PARE"/>
    <x v="6"/>
    <s v="Establecido"/>
    <s v="No indica"/>
    <s v="Ondulado"/>
    <s v="No indica"/>
    <s v="No Tiene"/>
    <s v="NO"/>
    <n v="4.1100000000000003"/>
    <n v="12.52"/>
    <n v="18.79"/>
    <n v="5.55"/>
    <n v="7.2939999999999996"/>
    <n v="6.1559999999999997"/>
    <n v="1.4570000000000001"/>
    <n v="0.34799999999999998"/>
    <n v="0.29699999999999999"/>
    <n v="0.25700000000000001"/>
    <n v="9.6560000000000006"/>
    <n v="0.41199999999999998"/>
    <n v="0.04"/>
    <n v="3004"/>
    <n v="1.2849999999999999"/>
    <n v="1.905"/>
    <n v="2.4119999999999999"/>
    <s v="Olsen"/>
  </r>
  <r>
    <n v="33994"/>
    <d v="2016-01-06T00:00:00"/>
    <s v="ANDINA"/>
    <s v="SANTANDER"/>
    <s v="BARBOSA"/>
    <x v="2"/>
    <s v="Establecido"/>
    <s v="No indica"/>
    <s v="Pendiente"/>
    <s v="No indica"/>
    <s v="No Tiene"/>
    <s v="NO"/>
    <n v="4.5"/>
    <n v="4.444"/>
    <n v="2.5099999999999998"/>
    <n v="4.1210000000000004"/>
    <n v="5.319"/>
    <n v="4.0430000000000001"/>
    <n v="4.1159999999999997"/>
    <n v="0.87"/>
    <n v="0.52800000000000002"/>
    <n v="0.35299999999999998"/>
    <n v="11.18"/>
    <n v="0.247"/>
    <n v="0.106"/>
    <n v="725.9"/>
    <n v="1.841"/>
    <n v="1.492"/>
    <n v="3.069"/>
    <s v="Olsen"/>
  </r>
  <r>
    <n v="33995"/>
    <d v="2016-01-12T00:00:00"/>
    <s v="AMAZONÍA"/>
    <s v="GUAVIARE"/>
    <s v="SAN JOSÉ DEL GUAVIARE"/>
    <x v="8"/>
    <s v="Por establecer"/>
    <s v="No indica"/>
    <s v="Plano"/>
    <s v="Buen drenaje"/>
    <s v="No Tiene"/>
    <s v="No indica"/>
    <n v="4.13"/>
    <n v="2.5680000000000001"/>
    <n v="1.7090000000000001"/>
    <n v="4.9569999999999999"/>
    <n v="5.6130000000000004"/>
    <n v="4.6639999999999997"/>
    <n v="0.254"/>
    <n v="0.15"/>
    <n v="0.124"/>
    <n v="0.2"/>
    <n v="6.3440000000000003"/>
    <n v="0.154"/>
    <n v="0.37"/>
    <n v="801.5"/>
    <n v="2.351"/>
    <n v="3.3039999999999998"/>
    <n v="0.61"/>
    <s v="Olsen"/>
  </r>
  <r>
    <n v="33996"/>
    <d v="2016-01-06T00:00:00"/>
    <s v="ANDINA"/>
    <s v="BOYACÁ"/>
    <s v="MONIQUIRÁ"/>
    <x v="2"/>
    <s v="Establecido"/>
    <s v="No indica"/>
    <s v="Plano"/>
    <s v="No indica"/>
    <s v="No Tiene"/>
    <s v="SI (15-15-15)"/>
    <n v="4.51"/>
    <n v="6.234"/>
    <n v="6.59"/>
    <n v="8.6679999999999993"/>
    <n v="3.1989999999999998"/>
    <n v="2.5419999999999998"/>
    <n v="3.448"/>
    <n v="0.88800000000000001"/>
    <n v="0.70399999999999996"/>
    <n v="0.30099999999999999"/>
    <n v="8.5419999999999998"/>
    <n v="0.437"/>
    <n v="0.26100000000000001"/>
    <n v="765.4"/>
    <n v="1.609"/>
    <n v="1.38"/>
    <n v="4.2750000000000004"/>
    <s v="Olsen"/>
  </r>
  <r>
    <n v="33997"/>
    <d v="2016-01-06T00:00:00"/>
    <s v="ANDINA"/>
    <s v="BOYACÁ"/>
    <s v="MONIQUIRÁ"/>
    <x v="6"/>
    <s v="Establecido"/>
    <s v="No indica"/>
    <s v="Plano"/>
    <s v="No indica"/>
    <s v="No Tiene"/>
    <s v="SI (18-18-18)"/>
    <n v="4.59"/>
    <n v="6.2869999999999999"/>
    <n v="2.5099999999999998"/>
    <n v="4.5110000000000001"/>
    <n v="2.7749999999999999"/>
    <n v="2.0739999999999998"/>
    <n v="2.569"/>
    <n v="1.0049999999999999"/>
    <n v="0.34399999999999997"/>
    <n v="0.312"/>
    <n v="7.0060000000000002"/>
    <n v="0.3"/>
    <n v="0.19400000000000001"/>
    <n v="506.2"/>
    <n v="1.343"/>
    <n v="4.25"/>
    <n v="1.516"/>
    <s v="Olsen"/>
  </r>
  <r>
    <n v="33998"/>
    <d v="2016-01-07T00:00:00"/>
    <s v="ANDINA"/>
    <s v="TOLIMA"/>
    <s v="ESPINAL"/>
    <x v="0"/>
    <s v="No indica"/>
    <s v="No indica"/>
    <s v="No indica"/>
    <s v="No indica"/>
    <s v="No indica"/>
    <s v="No indica"/>
    <n v="7.27"/>
    <n v="2.6360000000000001"/>
    <n v="21.32"/>
    <n v="4.0599999999999996"/>
    <m/>
    <m/>
    <n v="9.3580000000000005"/>
    <n v="1.9259999999999999"/>
    <n v="0.35899999999999999"/>
    <n v="0.35799999999999998"/>
    <n v="12"/>
    <n v="0.23400000000000001"/>
    <n v="0.15"/>
    <n v="16.440000000000001"/>
    <n v="1.0580000000000001"/>
    <n v="1.17"/>
    <n v="0.61"/>
    <s v="Olsen"/>
  </r>
  <r>
    <n v="33999"/>
    <d v="2016-01-07T00:00:00"/>
    <s v="ANDINA"/>
    <s v="TOLIMA"/>
    <s v="ESPINAL"/>
    <x v="0"/>
    <s v="No indica"/>
    <s v="No indica"/>
    <s v="No indica"/>
    <s v="No indica"/>
    <s v="No indica"/>
    <s v="No indica"/>
    <n v="7.24"/>
    <n v="2.1720000000000002"/>
    <n v="14.56"/>
    <n v="4.4169999999999998"/>
    <m/>
    <m/>
    <n v="10.199999999999999"/>
    <n v="2.15"/>
    <n v="0.29799999999999999"/>
    <n v="0.34300000000000003"/>
    <n v="12.99"/>
    <n v="0.23499999999999999"/>
    <n v="0.13"/>
    <n v="15.71"/>
    <n v="1.121"/>
    <n v="2.5329999999999999"/>
    <n v="0.61"/>
    <s v="Olsen"/>
  </r>
  <r>
    <n v="34000"/>
    <d v="2016-01-07T00:00:00"/>
    <s v="ANDINA"/>
    <s v="TOLIMA"/>
    <s v="ESPINAL"/>
    <x v="0"/>
    <s v="No indica"/>
    <s v="No indica"/>
    <s v="No indica"/>
    <s v="No indica"/>
    <s v="No indica"/>
    <s v="No indica"/>
    <n v="7.11"/>
    <n v="2.472"/>
    <n v="24.82"/>
    <n v="3.9409999999999998"/>
    <m/>
    <m/>
    <n v="9.5570000000000004"/>
    <n v="2.1150000000000002"/>
    <n v="0.36299999999999999"/>
    <n v="0.33600000000000002"/>
    <n v="12.37"/>
    <n v="0.20300000000000001"/>
    <n v="0.17100000000000001"/>
    <n v="17.11"/>
    <n v="0.71"/>
    <n v="1.738"/>
    <n v="16.579999999999998"/>
    <s v="Olsen"/>
  </r>
  <r>
    <n v="34001"/>
    <d v="2016-01-07T00:00:00"/>
    <s v="ANDINA"/>
    <s v="TOLIMA"/>
    <s v="ESPINAL"/>
    <x v="0"/>
    <s v="No indica"/>
    <s v="No indica"/>
    <s v="No indica"/>
    <s v="No indica"/>
    <s v="No indica"/>
    <s v="No indica"/>
    <n v="7.08"/>
    <n v="2.3359999999999999"/>
    <n v="22.99"/>
    <n v="4.0599999999999996"/>
    <m/>
    <m/>
    <n v="10.59"/>
    <n v="2.3740000000000001"/>
    <n v="0.44400000000000001"/>
    <n v="0.46100000000000002"/>
    <n v="13.87"/>
    <n v="0.214"/>
    <n v="0.109"/>
    <n v="17.09"/>
    <n v="1.024"/>
    <n v="2.3410000000000002"/>
    <n v="6.7"/>
    <s v="Olsen"/>
  </r>
  <r>
    <n v="34002"/>
    <d v="2016-01-07T00:00:00"/>
    <s v="ANDINA"/>
    <s v="TOLIMA"/>
    <s v="ESPINAL"/>
    <x v="0"/>
    <s v="No indica"/>
    <s v="No indica"/>
    <s v="No indica"/>
    <s v="No indica"/>
    <s v="No indica"/>
    <s v="No indica"/>
    <n v="6.19"/>
    <n v="2.7450000000000001"/>
    <n v="10.26"/>
    <n v="4.8940000000000001"/>
    <m/>
    <m/>
    <n v="7.7430000000000003"/>
    <n v="3.0139999999999998"/>
    <n v="0.754"/>
    <n v="0.33900000000000002"/>
    <n v="11.85"/>
    <n v="0.29099999999999998"/>
    <n v="0.15"/>
    <n v="63.22"/>
    <n v="2.3090000000000002"/>
    <n v="5.7690000000000001"/>
    <n v="1.353"/>
    <s v="Olsen"/>
  </r>
  <r>
    <n v="34003"/>
    <d v="2016-01-07T00:00:00"/>
    <s v="ANDINA"/>
    <s v="TOLIMA"/>
    <s v="ESPINAL"/>
    <x v="0"/>
    <s v="No indica"/>
    <s v="No indica"/>
    <s v="No indica"/>
    <s v="No indica"/>
    <s v="No indica"/>
    <s v="No indica"/>
    <n v="7.88"/>
    <n v="1.8720000000000001"/>
    <n v="184.5"/>
    <n v="5.8460000000000001"/>
    <m/>
    <m/>
    <n v="19.43"/>
    <n v="4.16"/>
    <n v="1.042"/>
    <n v="0.34599999999999997"/>
    <n v="24.98"/>
    <n v="0.38800000000000001"/>
    <n v="0.318"/>
    <n v="6.1760000000000002"/>
    <n v="1.893"/>
    <n v="3.423"/>
    <n v="1.9950000000000001"/>
    <s v="Olsen"/>
  </r>
  <r>
    <n v="34004"/>
    <d v="2016-01-07T00:00:00"/>
    <s v="ANDINA"/>
    <s v="TOLIMA"/>
    <s v="ESPINAL"/>
    <x v="0"/>
    <s v="No indica"/>
    <s v="No indica"/>
    <s v="No indica"/>
    <s v="No indica"/>
    <s v="No indica"/>
    <s v="No indica"/>
    <n v="7.83"/>
    <n v="1.3540000000000001"/>
    <n v="201.2"/>
    <n v="4.298"/>
    <m/>
    <m/>
    <n v="19.86"/>
    <n v="4.5209999999999999"/>
    <n v="0.83599999999999997"/>
    <n v="0.40600000000000003"/>
    <n v="25.62"/>
    <n v="0.23899999999999999"/>
    <n v="0.318"/>
    <n v="5.3730000000000002"/>
    <n v="1.907"/>
    <n v="3.0230000000000001"/>
    <n v="1.2270000000000001"/>
    <s v="Olsen"/>
  </r>
  <r>
    <n v="34005"/>
    <d v="2016-01-07T00:00:00"/>
    <s v="ANDINA"/>
    <s v="TOLIMA"/>
    <s v="ESPINAL"/>
    <x v="0"/>
    <s v="No indica"/>
    <s v="No indica"/>
    <s v="No indica"/>
    <s v="No indica"/>
    <s v="No indica"/>
    <s v="No indica"/>
    <n v="8.0500000000000007"/>
    <n v="1.627"/>
    <n v="234.5"/>
    <n v="5.8460000000000001"/>
    <m/>
    <m/>
    <n v="17.86"/>
    <n v="3.8610000000000002"/>
    <n v="1.1499999999999999"/>
    <n v="0.32"/>
    <n v="23.19"/>
    <n v="0.45200000000000001"/>
    <n v="0.38"/>
    <n v="6.2370000000000001"/>
    <n v="1.804"/>
    <n v="2.4140000000000001"/>
    <n v="2.173"/>
    <s v="Olsen"/>
  </r>
  <r>
    <n v="34006"/>
    <d v="2016-01-07T00:00:00"/>
    <s v="ANDINA"/>
    <s v="TOLIMA"/>
    <s v="ESPINAL"/>
    <x v="0"/>
    <s v="No indica"/>
    <s v="No indica"/>
    <s v="No indica"/>
    <s v="No indica"/>
    <s v="No indica"/>
    <s v="No indica"/>
    <n v="7.51"/>
    <n v="2.5539999999999998"/>
    <n v="22.61"/>
    <n v="4.6550000000000002"/>
    <m/>
    <m/>
    <n v="15.68"/>
    <n v="3.37"/>
    <n v="1.014"/>
    <n v="0.32200000000000001"/>
    <n v="20.39"/>
    <n v="0.29399999999999998"/>
    <n v="0.33900000000000002"/>
    <n v="9.5820000000000007"/>
    <n v="1.1359999999999999"/>
    <n v="2.0030000000000001"/>
    <n v="2.0310000000000001"/>
    <s v="Olsen"/>
  </r>
  <r>
    <n v="34007"/>
    <d v="2016-01-07T00:00:00"/>
    <s v="ANDINA"/>
    <s v="TOLIMA"/>
    <s v="ESPINAL"/>
    <x v="0"/>
    <s v="No indica"/>
    <s v="No indica"/>
    <s v="No indica"/>
    <s v="No indica"/>
    <s v="No indica"/>
    <s v="No indica"/>
    <n v="7.48"/>
    <n v="1.327"/>
    <n v="36.450000000000003"/>
    <n v="4.298"/>
    <m/>
    <m/>
    <n v="14.41"/>
    <n v="2.42"/>
    <n v="0.50900000000000001"/>
    <n v="0.309"/>
    <n v="17.649999999999999"/>
    <n v="0.19400000000000001"/>
    <n v="0.15"/>
    <n v="3.64"/>
    <n v="1.056"/>
    <n v="3.07"/>
    <n v="0.61"/>
    <s v="Olsen"/>
  </r>
  <r>
    <n v="34008"/>
    <d v="2016-01-07T00:00:00"/>
    <s v="ANDINA"/>
    <s v="TOLIMA"/>
    <s v="ESPINAL"/>
    <x v="0"/>
    <s v="No indica"/>
    <s v="No indica"/>
    <s v="No indica"/>
    <s v="No indica"/>
    <s v="No indica"/>
    <s v="No indica"/>
    <n v="7.49"/>
    <n v="1.5720000000000001"/>
    <n v="31.89"/>
    <n v="6.7990000000000004"/>
    <m/>
    <m/>
    <n v="15.64"/>
    <n v="2.7280000000000002"/>
    <n v="0.55800000000000005"/>
    <n v="0.33100000000000002"/>
    <n v="19.260000000000002"/>
    <n v="0.23300000000000001"/>
    <n v="0.192"/>
    <n v="3.64"/>
    <n v="1.093"/>
    <n v="1.877"/>
    <n v="0.61"/>
    <s v="Olsen"/>
  </r>
  <r>
    <n v="34009"/>
    <d v="2016-01-07T00:00:00"/>
    <s v="ANDINA"/>
    <s v="TOLIMA"/>
    <s v="ESPINAL"/>
    <x v="0"/>
    <s v="No indica"/>
    <s v="No indica"/>
    <s v="No indica"/>
    <s v="No indica"/>
    <s v="No indica"/>
    <s v="No indica"/>
    <n v="7.34"/>
    <n v="2.145"/>
    <n v="25.91"/>
    <n v="4.0599999999999996"/>
    <m/>
    <m/>
    <n v="15"/>
    <n v="2.9239999999999999"/>
    <n v="0.76700000000000002"/>
    <n v="0.33800000000000002"/>
    <n v="19.03"/>
    <n v="0.23400000000000001"/>
    <n v="0.21299999999999999"/>
    <n v="9.0030000000000001"/>
    <n v="1.236"/>
    <n v="2.7909999999999999"/>
    <n v="1.611"/>
    <s v="Olsen"/>
  </r>
  <r>
    <n v="34010"/>
    <d v="2016-01-07T00:00:00"/>
    <s v="ANDINA"/>
    <s v="TOLIMA"/>
    <s v="ESPINAL"/>
    <x v="0"/>
    <s v="No indica"/>
    <s v="No indica"/>
    <s v="No indica"/>
    <s v="No indica"/>
    <s v="No indica"/>
    <s v="No indica"/>
    <n v="5.24"/>
    <n v="5.6920000000000002"/>
    <n v="5.0979999999999999"/>
    <n v="5.6079999999999997"/>
    <n v="0.41399999999999998"/>
    <n v="0.14299999999999999"/>
    <n v="7.33"/>
    <n v="3.1280000000000001"/>
    <n v="0.97499999999999998"/>
    <n v="0.4"/>
    <n v="12.24"/>
    <n v="0.28699999999999998"/>
    <n v="0.15"/>
    <n v="365.8"/>
    <n v="1.9279999999999999"/>
    <n v="8.8469999999999995"/>
    <n v="2.6640000000000001"/>
    <s v="Olsen"/>
  </r>
  <r>
    <n v="34011"/>
    <d v="2016-01-06T00:00:00"/>
    <s v="ANDINA"/>
    <s v="BOYACÁ"/>
    <s v="TOGÜÍ"/>
    <x v="6"/>
    <s v="Establecido"/>
    <s v="No indica"/>
    <s v="Plano"/>
    <s v="No indica"/>
    <s v="No Tiene"/>
    <s v="SI (15-15-15)"/>
    <n v="4.66"/>
    <n v="10.55"/>
    <n v="4.782"/>
    <n v="14.38"/>
    <n v="4.056"/>
    <n v="3.2589999999999999"/>
    <n v="2.726"/>
    <n v="0.76400000000000001"/>
    <n v="1.0660000000000001"/>
    <n v="0.377"/>
    <n v="8.9909999999999997"/>
    <n v="0.44"/>
    <n v="0.106"/>
    <n v="456.1"/>
    <n v="1.26"/>
    <n v="4.577"/>
    <n v="2.0110000000000001"/>
    <s v="Olsen"/>
  </r>
  <r>
    <n v="34012"/>
    <d v="2016-01-07T00:00:00"/>
    <s v="ANDINA"/>
    <s v="TOLIMA"/>
    <s v="ESPINAL"/>
    <x v="0"/>
    <s v="No indica"/>
    <s v="No indica"/>
    <s v="No indica"/>
    <s v="No indica"/>
    <s v="No indica"/>
    <s v="No indica"/>
    <n v="5.17"/>
    <n v="3.3450000000000002"/>
    <n v="2.5099999999999998"/>
    <n v="4.774"/>
    <n v="1.744"/>
    <n v="1.5"/>
    <n v="6.758"/>
    <n v="2.9340000000000002"/>
    <n v="0.80600000000000005"/>
    <n v="0.42099999999999999"/>
    <n v="12.66"/>
    <n v="0.20100000000000001"/>
    <n v="0.17100000000000001"/>
    <n v="223.3"/>
    <n v="1.95"/>
    <n v="7.9089999999999998"/>
    <n v="1.27"/>
    <s v="Olsen"/>
  </r>
  <r>
    <n v="34013"/>
    <d v="2016-01-07T00:00:00"/>
    <s v="ANDINA"/>
    <s v="TOLIMA"/>
    <s v="ESPINAL"/>
    <x v="0"/>
    <s v="No indica"/>
    <s v="No indica"/>
    <s v="No indica"/>
    <s v="No indica"/>
    <s v="No indica"/>
    <s v="No indica"/>
    <n v="5.48"/>
    <n v="2.7450000000000001"/>
    <n v="2.5099999999999998"/>
    <n v="4.6550000000000002"/>
    <n v="0"/>
    <n v="0"/>
    <n v="6.7430000000000003"/>
    <n v="3.4889999999999999"/>
    <n v="0.71"/>
    <n v="0.29599999999999999"/>
    <n v="11.23"/>
    <n v="0.192"/>
    <n v="0.23400000000000001"/>
    <n v="330.3"/>
    <n v="1.756"/>
    <n v="5.1779999999999999"/>
    <n v="1.2689999999999999"/>
    <s v="Olsen"/>
  </r>
  <r>
    <n v="34014"/>
    <d v="2016-01-07T00:00:00"/>
    <s v="ANDINA"/>
    <s v="TOLIMA"/>
    <s v="ESPINAL"/>
    <x v="0"/>
    <s v="No indica"/>
    <s v="No indica"/>
    <s v="No indica"/>
    <s v="No indica"/>
    <s v="No indica"/>
    <s v="No indica"/>
    <n v="7.86"/>
    <n v="1.218"/>
    <n v="230.4"/>
    <n v="4.6550000000000002"/>
    <m/>
    <m/>
    <n v="12"/>
    <n v="2.7989999999999999"/>
    <n v="0.42099999999999999"/>
    <n v="0.33500000000000002"/>
    <n v="15.56"/>
    <n v="0.28299999999999997"/>
    <n v="0.36"/>
    <n v="3.64"/>
    <n v="1.645"/>
    <n v="2.3159999999999998"/>
    <n v="1.35"/>
    <s v="Olsen"/>
  </r>
  <r>
    <n v="34015"/>
    <d v="2016-01-07T00:00:00"/>
    <s v="ANDINA"/>
    <s v="TOLIMA"/>
    <s v="ESPINAL"/>
    <x v="0"/>
    <s v="No indica"/>
    <s v="No indica"/>
    <s v="No indica"/>
    <s v="No indica"/>
    <s v="No indica"/>
    <s v="No indica"/>
    <n v="5.47"/>
    <n v="3.4"/>
    <n v="26.72"/>
    <n v="4.0599999999999996"/>
    <n v="0"/>
    <n v="0"/>
    <n v="2.944"/>
    <n v="1.0820000000000001"/>
    <n v="0.35499999999999998"/>
    <n v="0.35399999999999998"/>
    <n v="4.7350000000000003"/>
    <n v="0.152"/>
    <n v="0.109"/>
    <n v="75.87"/>
    <n v="1.008"/>
    <n v="3.7530000000000001"/>
    <n v="0.61"/>
    <s v="Olsen"/>
  </r>
  <r>
    <n v="34016"/>
    <d v="2016-01-07T00:00:00"/>
    <s v="ANDINA"/>
    <s v="TOLIMA"/>
    <s v="ESPINAL"/>
    <x v="0"/>
    <s v="No indica"/>
    <s v="No indica"/>
    <s v="No indica"/>
    <s v="No indica"/>
    <s v="No indica"/>
    <s v="No indica"/>
    <n v="6.82"/>
    <n v="3.5089999999999999"/>
    <n v="20.23"/>
    <n v="4.5359999999999996"/>
    <m/>
    <m/>
    <n v="6.7350000000000003"/>
    <n v="1.837"/>
    <n v="0.749"/>
    <n v="0.29399999999999998"/>
    <n v="9.6170000000000009"/>
    <n v="0.248"/>
    <n v="0.15"/>
    <n v="56.52"/>
    <n v="3.6179999999999999"/>
    <n v="3.956"/>
    <n v="2.1019999999999999"/>
    <s v="Olsen"/>
  </r>
  <r>
    <n v="34017"/>
    <d v="2016-01-07T00:00:00"/>
    <s v="ANDINA"/>
    <s v="TOLIMA"/>
    <s v="ESPINAL"/>
    <x v="0"/>
    <s v="No indica"/>
    <s v="No indica"/>
    <s v="No indica"/>
    <s v="No indica"/>
    <s v="No indica"/>
    <s v="No indica"/>
    <n v="5.64"/>
    <n v="3.3090000000000002"/>
    <n v="90.51"/>
    <n v="4.774"/>
    <m/>
    <m/>
    <n v="5.2060000000000004"/>
    <n v="1.677"/>
    <n v="0.52800000000000002"/>
    <n v="0.32900000000000001"/>
    <n v="7.7409999999999997"/>
    <n v="0.22"/>
    <n v="0.21299999999999999"/>
    <n v="229"/>
    <n v="1.0720000000000001"/>
    <n v="2.194"/>
    <n v="1.3759999999999999"/>
    <s v="Olsen"/>
  </r>
  <r>
    <n v="34018"/>
    <d v="2016-01-07T00:00:00"/>
    <s v="ANDINA"/>
    <s v="TOLIMA"/>
    <s v="ESPINAL"/>
    <x v="0"/>
    <s v="No indica"/>
    <s v="No indica"/>
    <s v="No indica"/>
    <s v="No indica"/>
    <s v="No indica"/>
    <s v="No indica"/>
    <n v="5.2"/>
    <n v="3.9180000000000001"/>
    <n v="9.3350000000000009"/>
    <n v="4.774"/>
    <n v="0.89600000000000002"/>
    <n v="0.41099999999999998"/>
    <n v="4.3970000000000002"/>
    <n v="2.2269999999999999"/>
    <n v="1.002"/>
    <n v="0.33300000000000002"/>
    <n v="8.8580000000000005"/>
    <n v="0.185"/>
    <n v="0.192"/>
    <n v="496.9"/>
    <n v="1.4710000000000001"/>
    <n v="6.2380000000000004"/>
    <n v="1.6779999999999999"/>
    <s v="Olsen"/>
  </r>
  <r>
    <n v="34019"/>
    <d v="2016-01-07T00:00:00"/>
    <s v="ANDINA"/>
    <s v="TOLIMA"/>
    <s v="ESPINAL"/>
    <x v="0"/>
    <s v="No indica"/>
    <s v="No indica"/>
    <s v="No indica"/>
    <s v="No indica"/>
    <s v="No indica"/>
    <s v="No indica"/>
    <n v="7.42"/>
    <n v="1.7629999999999999"/>
    <n v="14.06"/>
    <n v="4.4169999999999998"/>
    <m/>
    <m/>
    <n v="6.4480000000000004"/>
    <n v="2.8959999999999999"/>
    <n v="1.3149999999999999"/>
    <n v="0.65900000000000003"/>
    <n v="11.32"/>
    <n v="0.27200000000000002"/>
    <n v="0.109"/>
    <n v="42.12"/>
    <n v="1.29"/>
    <n v="1.111"/>
    <n v="0.61"/>
    <s v="Olsen"/>
  </r>
  <r>
    <n v="34020"/>
    <d v="2016-01-07T00:00:00"/>
    <s v="ANDINA"/>
    <s v="TOLIMA"/>
    <s v="ESPINAL"/>
    <x v="0"/>
    <s v="No indica"/>
    <s v="No indica"/>
    <s v="No indica"/>
    <s v="No indica"/>
    <s v="No indica"/>
    <s v="No indica"/>
    <n v="6.86"/>
    <n v="3.8359999999999999"/>
    <n v="9.7629999999999999"/>
    <n v="5.4889999999999999"/>
    <m/>
    <m/>
    <n v="12.28"/>
    <n v="5.6120000000000001"/>
    <n v="1.248"/>
    <n v="0.37"/>
    <n v="19.510000000000002"/>
    <n v="0.26900000000000002"/>
    <n v="0.192"/>
    <n v="46.14"/>
    <n v="1.4630000000000001"/>
    <n v="2.351"/>
    <n v="1.036"/>
    <s v="Olsen"/>
  </r>
  <r>
    <n v="34021"/>
    <d v="2016-01-07T00:00:00"/>
    <s v="ANDINA"/>
    <s v="TOLIMA"/>
    <s v="ESPINAL"/>
    <x v="0"/>
    <s v="No indica"/>
    <s v="No indica"/>
    <s v="No indica"/>
    <s v="No indica"/>
    <s v="No indica"/>
    <s v="No indica"/>
    <n v="7.54"/>
    <n v="1.7090000000000001"/>
    <n v="11.53"/>
    <n v="5.1319999999999997"/>
    <m/>
    <m/>
    <n v="6.7050000000000001"/>
    <n v="2.2919999999999998"/>
    <n v="1.4319999999999999"/>
    <n v="0.64400000000000002"/>
    <n v="11.07"/>
    <n v="0.26300000000000001"/>
    <n v="0.15"/>
    <n v="39.659999999999997"/>
    <n v="1.4390000000000001"/>
    <n v="1.552"/>
    <n v="0.61"/>
    <s v="Olsen"/>
  </r>
  <r>
    <n v="34022"/>
    <d v="2016-01-07T00:00:00"/>
    <s v="ANDINA"/>
    <s v="TOLIMA"/>
    <s v="ESPINAL"/>
    <x v="0"/>
    <s v="No indica"/>
    <s v="No indica"/>
    <s v="No indica"/>
    <s v="No indica"/>
    <s v="No indica"/>
    <s v="No indica"/>
    <n v="6.56"/>
    <n v="2.609"/>
    <n v="16.350000000000001"/>
    <n v="6.2030000000000003"/>
    <m/>
    <m/>
    <n v="8.3879999999999999"/>
    <n v="2.0670000000000002"/>
    <n v="0.47899999999999998"/>
    <n v="0.29599999999999999"/>
    <n v="11.23"/>
    <n v="0.219"/>
    <n v="0.17100000000000001"/>
    <n v="52.91"/>
    <n v="2.57"/>
    <n v="4.8090000000000002"/>
    <n v="1.302"/>
    <s v="Olsen"/>
  </r>
  <r>
    <n v="34023"/>
    <d v="2016-01-07T00:00:00"/>
    <s v="ANDINA"/>
    <s v="TOLIMA"/>
    <s v="ESPINAL"/>
    <x v="0"/>
    <s v="No indica"/>
    <s v="No indica"/>
    <s v="No indica"/>
    <s v="No indica"/>
    <s v="No indica"/>
    <s v="No indica"/>
    <n v="7.02"/>
    <n v="2.363"/>
    <n v="16.059999999999999"/>
    <n v="17.989999999999998"/>
    <m/>
    <m/>
    <n v="3.8340000000000001"/>
    <n v="1.8879999999999999"/>
    <n v="1.3819999999999999"/>
    <n v="0.35399999999999998"/>
    <n v="7.4589999999999996"/>
    <n v="0.78900000000000003"/>
    <n v="0.15"/>
    <n v="48.17"/>
    <n v="1.476"/>
    <n v="3.4529999999999998"/>
    <n v="1.181"/>
    <s v="Olsen"/>
  </r>
  <r>
    <n v="34024"/>
    <d v="2016-01-07T00:00:00"/>
    <s v="ANDINA"/>
    <s v="TOLIMA"/>
    <s v="ESPINAL"/>
    <x v="0"/>
    <s v="No indica"/>
    <s v="No indica"/>
    <s v="No indica"/>
    <s v="No indica"/>
    <s v="No indica"/>
    <s v="No indica"/>
    <n v="6.48"/>
    <n v="3.8639999999999999"/>
    <n v="13.8"/>
    <n v="5.8460000000000001"/>
    <m/>
    <m/>
    <n v="8.6590000000000007"/>
    <n v="2.8460000000000001"/>
    <n v="1.2589999999999999"/>
    <n v="0.33100000000000002"/>
    <n v="13.09"/>
    <n v="0.39600000000000002"/>
    <n v="0.27600000000000002"/>
    <n v="64.739999999999995"/>
    <n v="2.298"/>
    <n v="6.524"/>
    <n v="1.3069999999999999"/>
    <s v="Olsen"/>
  </r>
  <r>
    <n v="34025"/>
    <d v="2016-01-07T00:00:00"/>
    <s v="ANDINA"/>
    <s v="TOLIMA"/>
    <s v="ESPINAL"/>
    <x v="0"/>
    <s v="No indica"/>
    <s v="No indica"/>
    <s v="No indica"/>
    <s v="No indica"/>
    <s v="No indica"/>
    <s v="No indica"/>
    <n v="5.13"/>
    <n v="3.09"/>
    <n v="13.35"/>
    <n v="4.0599999999999996"/>
    <n v="0.65500000000000003"/>
    <n v="0.40100000000000002"/>
    <n v="3.0720000000000001"/>
    <n v="0.95599999999999996"/>
    <n v="0.316"/>
    <n v="0.39"/>
    <n v="5.391"/>
    <n v="0.14399999999999999"/>
    <n v="8.7999999999999995E-2"/>
    <n v="101.5"/>
    <n v="1.0529999999999999"/>
    <n v="3.5030000000000001"/>
    <n v="0.61"/>
    <s v="Olsen"/>
  </r>
  <r>
    <n v="34026"/>
    <d v="2016-01-07T00:00:00"/>
    <s v="ANDINA"/>
    <s v="TOLIMA"/>
    <s v="ESPINAL"/>
    <x v="0"/>
    <s v="No indica"/>
    <s v="No indica"/>
    <s v="No indica"/>
    <s v="No indica"/>
    <s v="No indica"/>
    <s v="No indica"/>
    <n v="5.66"/>
    <n v="5.8550000000000004"/>
    <n v="4.165"/>
    <n v="6.0839999999999996"/>
    <m/>
    <m/>
    <n v="9.5139999999999993"/>
    <n v="2.972"/>
    <n v="0.98699999999999999"/>
    <n v="0.35299999999999998"/>
    <n v="13.82"/>
    <n v="0.28199999999999997"/>
    <n v="0.33900000000000002"/>
    <n v="352.1"/>
    <n v="1.6519999999999999"/>
    <n v="7.2560000000000002"/>
    <n v="2.0649999999999999"/>
    <s v="Olsen"/>
  </r>
  <r>
    <n v="34027"/>
    <d v="2016-01-06T00:00:00"/>
    <s v="ANDINA"/>
    <s v="BOYACÁ"/>
    <s v="SAN JOSÉ DE PARE"/>
    <x v="6"/>
    <s v="Establecido"/>
    <s v="No indica"/>
    <s v="Plano"/>
    <s v="No indica"/>
    <s v="No Tiene"/>
    <s v="SI (18-18-18)"/>
    <n v="4.57"/>
    <n v="6.181"/>
    <n v="15.09"/>
    <n v="5.16"/>
    <n v="4.0469999999999997"/>
    <n v="3.1440000000000001"/>
    <n v="1.5640000000000001"/>
    <n v="0.433"/>
    <n v="0.499"/>
    <n v="0.22900000000000001"/>
    <n v="6.774"/>
    <n v="0.23899999999999999"/>
    <n v="0.17199999999999999"/>
    <n v="791.6"/>
    <n v="1.171"/>
    <n v="3.79"/>
    <n v="1.3180000000000001"/>
    <s v="Olsen"/>
  </r>
  <r>
    <n v="34028"/>
    <d v="2016-01-06T00:00:00"/>
    <s v="ANDINA"/>
    <s v="BOYACÁ"/>
    <s v="SAN JOSÉ DE PARE"/>
    <x v="6"/>
    <s v="Establecido"/>
    <s v="No indica"/>
    <s v="Plano"/>
    <s v="No indica"/>
    <s v="No Tiene"/>
    <s v="SI (18-18-18)"/>
    <n v="5.27"/>
    <n v="3.18"/>
    <n v="5.5380000000000003"/>
    <n v="3.6019999999999999"/>
    <n v="0.433"/>
    <n v="0.219"/>
    <n v="10.35"/>
    <n v="1.0309999999999999"/>
    <n v="0.318"/>
    <n v="0.41799999999999998"/>
    <n v="12.55"/>
    <n v="0.20499999999999999"/>
    <n v="8.4000000000000005E-2"/>
    <n v="302.39999999999998"/>
    <n v="1.75"/>
    <n v="8.0359999999999996"/>
    <n v="1.228"/>
    <s v="Olsen"/>
  </r>
  <r>
    <n v="34029"/>
    <d v="2016-01-06T00:00:00"/>
    <s v="ANDINA"/>
    <s v="BOYACÁ"/>
    <s v="SAN JOSÉ DE PARE"/>
    <x v="6"/>
    <s v="Establecido"/>
    <s v="No indica"/>
    <s v="Plano"/>
    <s v="No indica"/>
    <s v="No Tiene"/>
    <s v="SI (18-18-18)"/>
    <n v="4.7690000000000001"/>
    <n v="5.2859999999999996"/>
    <n v="11.16"/>
    <n v="5.68"/>
    <n v="3.7669999999999999"/>
    <n v="2.9340000000000002"/>
    <n v="4.9459999999999997"/>
    <n v="1.0660000000000001"/>
    <n v="0.98699999999999999"/>
    <n v="0.44400000000000001"/>
    <n v="11.21"/>
    <n v="0.23799999999999999"/>
    <n v="0.15"/>
    <n v="914.1"/>
    <n v="1.726"/>
    <n v="13.74"/>
    <n v="1.96"/>
    <s v="Olsen"/>
  </r>
  <r>
    <n v="34030"/>
    <d v="2016-01-06T00:00:00"/>
    <s v="ANDINA"/>
    <s v="BOYACÁ"/>
    <s v="MONIQUIRÁ"/>
    <x v="7"/>
    <s v="Establecido"/>
    <s v="No indica"/>
    <s v="Pendiente"/>
    <s v="No indica"/>
    <s v="No Tiene"/>
    <s v="NO"/>
    <n v="4.95"/>
    <n v="6.4969999999999999"/>
    <n v="2.5099999999999998"/>
    <n v="4.1210000000000004"/>
    <n v="2.1"/>
    <n v="1.5189999999999999"/>
    <n v="7.5990000000000002"/>
    <n v="1.5509999999999999"/>
    <n v="0.64900000000000002"/>
    <n v="0.40600000000000003"/>
    <n v="12.3"/>
    <n v="0.248"/>
    <n v="0.04"/>
    <n v="720.2"/>
    <n v="2.2269999999999999"/>
    <n v="9.0939999999999994"/>
    <n v="2.488"/>
    <s v="Olsen"/>
  </r>
  <r>
    <n v="34031"/>
    <d v="2016-01-06T00:00:00"/>
    <s v="ANDINA"/>
    <s v="BOYACÁ"/>
    <s v="MONIQUIRÁ"/>
    <x v="6"/>
    <s v="Establecido"/>
    <s v="No indica"/>
    <s v="Plano"/>
    <s v="No indica"/>
    <s v="No Tiene"/>
    <s v="NO"/>
    <n v="4.66"/>
    <n v="3.391"/>
    <n v="5.4039999999999999"/>
    <n v="3.7309999999999999"/>
    <n v="3.4489999999999998"/>
    <n v="2.6859999999999999"/>
    <n v="3.9089999999999998"/>
    <n v="0.69599999999999995"/>
    <n v="0.29199999999999998"/>
    <n v="0.46600000000000003"/>
    <n v="8.8149999999999995"/>
    <n v="0.246"/>
    <n v="0.17199999999999999"/>
    <n v="541.6"/>
    <n v="1.7629999999999999"/>
    <n v="12.38"/>
    <n v="1.395"/>
    <s v="Olsen"/>
  </r>
  <r>
    <n v="34032"/>
    <d v="2016-01-06T00:00:00"/>
    <s v="ANDINA"/>
    <s v="BOYACÁ"/>
    <s v="MONIQUIRÁ"/>
    <x v="7"/>
    <s v="Establecido"/>
    <s v="No indica"/>
    <s v="Plano"/>
    <s v="No indica"/>
    <s v="No Tiene"/>
    <s v="No indica"/>
    <n v="4.95"/>
    <n v="12.78"/>
    <n v="2.5099999999999998"/>
    <n v="8.4079999999999995"/>
    <n v="2.6110000000000002"/>
    <n v="1.8919999999999999"/>
    <n v="4.407"/>
    <n v="1.778"/>
    <n v="1.2989999999999999"/>
    <n v="0.40899999999999997"/>
    <n v="10.5"/>
    <n v="0.38900000000000001"/>
    <n v="0.15"/>
    <n v="587.20000000000005"/>
    <n v="1.9"/>
    <n v="7.5759999999999996"/>
    <n v="6.2380000000000004"/>
    <s v="Olsen"/>
  </r>
  <r>
    <n v="34033"/>
    <d v="2016-01-06T00:00:00"/>
    <s v="ANDINA"/>
    <s v="BOYACÁ"/>
    <s v="MONIQUIRÁ"/>
    <x v="6"/>
    <s v="Establecido"/>
    <s v="No indica"/>
    <s v="Plano"/>
    <s v="No indica"/>
    <s v="No Tiene"/>
    <s v="SI"/>
    <n v="4.67"/>
    <n v="4.1280000000000001"/>
    <n v="4.3970000000000002"/>
    <n v="3.9910000000000001"/>
    <n v="4.1820000000000004"/>
    <n v="3.355"/>
    <n v="5.9279999999999999"/>
    <n v="1.5089999999999999"/>
    <n v="0.35799999999999998"/>
    <n v="0.41499999999999998"/>
    <n v="12.39"/>
    <n v="0.24"/>
    <n v="0.128"/>
    <n v="641.5"/>
    <n v="2.1469999999999998"/>
    <n v="9.31"/>
    <n v="2.2719999999999998"/>
    <s v="Olsen"/>
  </r>
  <r>
    <n v="34034"/>
    <d v="2016-01-06T00:00:00"/>
    <s v="ANDINA"/>
    <s v="BOYACÁ"/>
    <s v="MONIQUIRÁ"/>
    <x v="6"/>
    <s v="Establecido"/>
    <s v="No indica"/>
    <s v="Pendiente"/>
    <s v="No indica"/>
    <s v="No Tiene"/>
    <s v="SI (10-20-20)"/>
    <n v="4.8890000000000002"/>
    <n v="3.601"/>
    <n v="4.3230000000000004"/>
    <n v="4.7709999999999999"/>
    <n v="3.6320000000000001"/>
    <n v="2.657"/>
    <n v="6.3360000000000003"/>
    <n v="1.097"/>
    <n v="0.53400000000000003"/>
    <n v="0.38800000000000001"/>
    <n v="11.99"/>
    <n v="0.17899999999999999"/>
    <n v="0.17199999999999999"/>
    <n v="658.9"/>
    <n v="1.85"/>
    <n v="10.19"/>
    <n v="2.133"/>
    <s v="Olsen"/>
  </r>
  <r>
    <n v="34035"/>
    <d v="2016-01-06T00:00:00"/>
    <s v="ANDINA"/>
    <s v="BOYACÁ"/>
    <s v="MONIQUIRÁ"/>
    <x v="7"/>
    <s v="Establecido"/>
    <s v="No indica"/>
    <s v="Pendiente"/>
    <s v="No indica"/>
    <s v="No Tiene"/>
    <s v="NO"/>
    <n v="4.91"/>
    <n v="8.8670000000000009"/>
    <n v="2.5099999999999998"/>
    <n v="3.472"/>
    <n v="2.8130000000000002"/>
    <n v="2.2549999999999999"/>
    <n v="2.4209999999999998"/>
    <n v="0.73699999999999999"/>
    <n v="0.35399999999999998"/>
    <n v="0.34399999999999997"/>
    <n v="6.6710000000000003"/>
    <n v="0.19500000000000001"/>
    <n v="0.128"/>
    <n v="478.3"/>
    <n v="1.171"/>
    <n v="1.9419999999999999"/>
    <n v="1.1100000000000001"/>
    <s v="Olsen"/>
  </r>
  <r>
    <n v="34036"/>
    <d v="2016-01-06T00:00:00"/>
    <s v="ANDINA"/>
    <s v="BOYACÁ"/>
    <s v="MONIQUIRÁ"/>
    <x v="7"/>
    <s v="Establecido"/>
    <s v="No indica"/>
    <s v="Plano"/>
    <s v="No indica"/>
    <s v="No Tiene"/>
    <s v="NO"/>
    <n v="4.9800000000000004"/>
    <n v="6.0229999999999997"/>
    <n v="21.37"/>
    <n v="4.3810000000000002"/>
    <n v="4.3840000000000003"/>
    <n v="3.4119999999999999"/>
    <n v="1.9530000000000001"/>
    <n v="0.86199999999999999"/>
    <n v="0.59"/>
    <n v="0.376"/>
    <n v="8.1660000000000004"/>
    <n v="0.19500000000000001"/>
    <n v="0.15"/>
    <n v="525.6"/>
    <n v="1.2969999999999999"/>
    <n v="3.6230000000000002"/>
    <n v="1.591"/>
    <s v="Olsen"/>
  </r>
  <r>
    <n v="34037"/>
    <d v="2016-01-06T00:00:00"/>
    <s v="ANDINA"/>
    <s v="BOYACÁ"/>
    <s v="MONIQUIRÁ"/>
    <x v="7"/>
    <s v="Establecido"/>
    <s v="No indica"/>
    <s v="Pendiente"/>
    <s v="No indica"/>
    <s v="No Tiene"/>
    <s v="NO"/>
    <n v="5.2"/>
    <n v="6.8390000000000004"/>
    <n v="2.5099999999999998"/>
    <n v="7.109"/>
    <n v="1.907"/>
    <n v="1.395"/>
    <n v="4.5289999999999999"/>
    <n v="2.2970000000000002"/>
    <n v="1.383"/>
    <n v="0.36599999999999999"/>
    <n v="10.48"/>
    <n v="0.25900000000000001"/>
    <n v="0.216"/>
    <n v="541.5"/>
    <n v="1.9530000000000001"/>
    <n v="3.22"/>
    <n v="1.9750000000000001"/>
    <s v="Olsen"/>
  </r>
  <r>
    <n v="34038"/>
    <d v="2016-01-06T00:00:00"/>
    <s v="ANDINA"/>
    <s v="BOYACÁ"/>
    <s v="MONIQUIRÁ"/>
    <x v="7"/>
    <s v="Establecido"/>
    <s v="No indica"/>
    <s v="Pendiente"/>
    <s v="No indica"/>
    <s v="No Tiene"/>
    <s v="NO"/>
    <n v="4.99"/>
    <n v="8.2870000000000008"/>
    <n v="2.5099999999999998"/>
    <n v="5.16"/>
    <n v="3.2949999999999999"/>
    <n v="2.7050000000000001"/>
    <n v="5.306"/>
    <n v="1.1870000000000001"/>
    <n v="0.60299999999999998"/>
    <n v="0.44600000000000001"/>
    <n v="10.83"/>
    <n v="0.20699999999999999"/>
    <n v="0.17199999999999999"/>
    <n v="692.7"/>
    <n v="1.8720000000000001"/>
    <n v="6.4610000000000003"/>
    <n v="1.496"/>
    <s v="Olsen"/>
  </r>
  <r>
    <n v="34039"/>
    <d v="2016-01-06T00:00:00"/>
    <s v="ANDINA"/>
    <s v="BOYACÁ"/>
    <s v="MONIQUIRÁ"/>
    <x v="6"/>
    <s v="Establecido"/>
    <s v="No indica"/>
    <s v="Ondulado"/>
    <s v="No indica"/>
    <s v="No Tiene"/>
    <s v="SI (10-12-24)"/>
    <n v="4.46"/>
    <n v="7.4980000000000002"/>
    <n v="2.5099999999999998"/>
    <n v="3.6019999999999999"/>
    <n v="4.76"/>
    <n v="3.9"/>
    <n v="1.694"/>
    <n v="0.67400000000000004"/>
    <n v="0.38600000000000001"/>
    <n v="0.41499999999999998"/>
    <n v="7.93"/>
    <n v="0.219"/>
    <n v="6.2E-2"/>
    <n v="509.2"/>
    <n v="1.2050000000000001"/>
    <n v="1.9810000000000001"/>
    <n v="0.61"/>
    <s v="Olsen"/>
  </r>
  <r>
    <n v="34040"/>
    <d v="2016-01-06T00:00:00"/>
    <s v="ANDINA"/>
    <s v="BOYACÁ"/>
    <s v="MONIQUIRÁ"/>
    <x v="55"/>
    <s v="Establecido"/>
    <s v="No indica"/>
    <s v="Pendiente"/>
    <s v="No indica"/>
    <s v="No Tiene"/>
    <s v="NO"/>
    <n v="5.91"/>
    <n v="9.1829999999999998"/>
    <n v="8.6349999999999998"/>
    <n v="4.5110000000000001"/>
    <m/>
    <m/>
    <n v="22.02"/>
    <n v="2.6230000000000002"/>
    <n v="0.64900000000000002"/>
    <n v="0.41599999999999998"/>
    <n v="25.71"/>
    <n v="0.377"/>
    <n v="0.17199999999999999"/>
    <n v="93.44"/>
    <n v="1.29"/>
    <n v="4.7480000000000002"/>
    <n v="2.331"/>
    <s v="Olsen"/>
  </r>
  <r>
    <n v="34041"/>
    <d v="2016-01-06T00:00:00"/>
    <s v="ANDINA"/>
    <s v="BOYACÁ"/>
    <s v="MONIQUIRÁ"/>
    <x v="6"/>
    <s v="Establecido"/>
    <s v="No indica"/>
    <s v="Plano"/>
    <s v="No indica"/>
    <s v="No Tiene"/>
    <s v="SI (10-20-10)"/>
    <n v="4.9000000000000004"/>
    <n v="3.8639999999999999"/>
    <n v="2.5099999999999998"/>
    <n v="7.6280000000000001"/>
    <n v="3.266"/>
    <n v="2.6190000000000002"/>
    <n v="3.7170000000000001"/>
    <n v="0.88100000000000001"/>
    <n v="0.625"/>
    <n v="0.377"/>
    <n v="8.8680000000000003"/>
    <n v="0.17499999999999999"/>
    <n v="0.65800000000000003"/>
    <n v="499.6"/>
    <n v="1.333"/>
    <n v="2.5179999999999998"/>
    <n v="1.5209999999999999"/>
    <s v="Olsen"/>
  </r>
  <r>
    <n v="34042"/>
    <d v="2016-01-06T00:00:00"/>
    <s v="ANDINA"/>
    <s v="SANTANDER"/>
    <s v="BARBOSA"/>
    <x v="6"/>
    <s v="Establecido"/>
    <s v="No indica"/>
    <s v="Ondulado"/>
    <s v="No indica"/>
    <s v="No Tiene"/>
    <s v="NO"/>
    <n v="4.8600000000000003"/>
    <n v="5.5229999999999997"/>
    <n v="2.5099999999999998"/>
    <n v="3.6019999999999999"/>
    <n v="2.8130000000000002"/>
    <n v="1.9690000000000001"/>
    <n v="2.1930000000000001"/>
    <n v="0.73199999999999998"/>
    <n v="0.40699999999999997"/>
    <n v="0.35499999999999998"/>
    <n v="6.5030000000000001"/>
    <n v="0.185"/>
    <n v="6.2E-2"/>
    <n v="607.70000000000005"/>
    <n v="1.1870000000000001"/>
    <n v="3.5590000000000002"/>
    <n v="0.61"/>
    <s v="Olsen"/>
  </r>
  <r>
    <n v="34043"/>
    <d v="2016-01-06T00:00:00"/>
    <s v="ANDINA"/>
    <s v="BOYACÁ"/>
    <s v="MONIQUIRÁ"/>
    <x v="7"/>
    <s v="Establecido"/>
    <s v="No indica"/>
    <s v="Plano"/>
    <s v="No indica"/>
    <s v="No Tiene"/>
    <s v="NO"/>
    <n v="4.74"/>
    <n v="9.3670000000000009"/>
    <n v="2.5099999999999998"/>
    <n v="4.2510000000000003"/>
    <n v="3.6230000000000002"/>
    <n v="2.7519999999999998"/>
    <n v="2.169"/>
    <n v="0.95499999999999996"/>
    <n v="0.96899999999999997"/>
    <n v="0.38"/>
    <n v="8.0980000000000008"/>
    <n v="0.25700000000000001"/>
    <n v="0.17199999999999999"/>
    <n v="536.70000000000005"/>
    <n v="1.583"/>
    <n v="2.6850000000000001"/>
    <n v="1.306"/>
    <s v="Olsen"/>
  </r>
  <r>
    <n v="34044"/>
    <d v="2016-01-06T00:00:00"/>
    <s v="ANDINA"/>
    <s v="BOYACÁ"/>
    <s v="MONIQUIRÁ"/>
    <x v="2"/>
    <s v="Establecido"/>
    <s v="No indica"/>
    <s v="Pendiente"/>
    <s v="No indica"/>
    <s v="No Tiene"/>
    <s v="SI (10-12-24)"/>
    <n v="4.18"/>
    <n v="5.734"/>
    <n v="2.5099999999999998"/>
    <n v="4.3810000000000002"/>
    <n v="5.4539999999999997"/>
    <n v="4.3579999999999997"/>
    <n v="1.1679999999999999"/>
    <n v="0.42699999999999999"/>
    <n v="0.33400000000000002"/>
    <n v="0.32500000000000001"/>
    <n v="7.71"/>
    <n v="0.30199999999999999"/>
    <n v="0.15"/>
    <n v="721.9"/>
    <n v="3.6890000000000001"/>
    <n v="2.1120000000000001"/>
    <n v="1.177"/>
    <s v="Olsen"/>
  </r>
  <r>
    <n v="34045"/>
    <d v="2016-01-06T00:00:00"/>
    <s v="ANDINA"/>
    <s v="BOYACÁ"/>
    <s v="MONIQUIRÁ"/>
    <x v="2"/>
    <s v="Establecido"/>
    <s v="No indica"/>
    <s v="Plano"/>
    <s v="No indica"/>
    <s v="No Tiene"/>
    <s v="SI (10-12-24)"/>
    <n v="4.9800000000000004"/>
    <n v="5.0490000000000004"/>
    <n v="16.5"/>
    <n v="4.2510000000000003"/>
    <n v="1.6180000000000001"/>
    <n v="1.137"/>
    <n v="10.87"/>
    <n v="2.3370000000000002"/>
    <n v="0.48099999999999998"/>
    <n v="0.40300000000000002"/>
    <n v="15.71"/>
    <n v="0.28699999999999998"/>
    <n v="6.2E-2"/>
    <n v="504.4"/>
    <n v="2.2770000000000001"/>
    <n v="10.51"/>
    <n v="4.2619999999999996"/>
    <s v="Olsen"/>
  </r>
  <r>
    <n v="34046"/>
    <d v="2016-01-06T00:00:00"/>
    <s v="ANDINA"/>
    <s v="BOYACÁ"/>
    <s v="MONIQUIRÁ"/>
    <x v="6"/>
    <s v="Establecido"/>
    <s v="No indica"/>
    <s v="Plano"/>
    <s v="No indica"/>
    <s v="No Tiene"/>
    <s v="NO"/>
    <n v="5.07"/>
    <n v="6.4450000000000003"/>
    <n v="2.5099999999999998"/>
    <n v="3.6019999999999999"/>
    <n v="0.86699999999999999"/>
    <n v="0.51600000000000001"/>
    <n v="10.09"/>
    <n v="1.8160000000000001"/>
    <n v="0.36899999999999999"/>
    <n v="0.36099999999999999"/>
    <n v="13.5"/>
    <n v="0.30399999999999999"/>
    <n v="0.106"/>
    <n v="531.70000000000005"/>
    <n v="2.194"/>
    <n v="9.6820000000000004"/>
    <n v="1.5069999999999999"/>
    <s v="Olsen"/>
  </r>
  <r>
    <n v="39313"/>
    <d v="2017-10-17T00:00:00"/>
    <s v="ANDINA"/>
    <s v="SANTANDER"/>
    <s v="CURITÍ"/>
    <x v="0"/>
    <s v="No indica"/>
    <s v="No indica"/>
    <s v="No indica"/>
    <s v="No indica"/>
    <s v="No indica"/>
    <s v="No indica"/>
    <n v="8.1"/>
    <n v="2.2959999999999998"/>
    <n v="2.5099999999999998"/>
    <n v="26.4"/>
    <m/>
    <m/>
    <n v="35.19"/>
    <n v="0.72699999999999998"/>
    <n v="0.182"/>
    <n v="5.0000000000000001E-3"/>
    <n v="36.200000000000003"/>
    <n v="0.95099999999999996"/>
    <n v="0.85599999999999998"/>
    <n v="18.64"/>
    <n v="0.71"/>
    <n v="3.6579999999999999"/>
    <n v="0.61"/>
    <s v="Olsen"/>
  </r>
  <r>
    <n v="34047"/>
    <d v="2016-01-06T00:00:00"/>
    <s v="ANDINA"/>
    <s v="BOYACÁ"/>
    <s v="MONIQUIRÁ"/>
    <x v="6"/>
    <s v="Establecido"/>
    <s v="No indica"/>
    <s v="Plano"/>
    <s v="No indica"/>
    <s v="No Tiene"/>
    <s v="SI (18-18-18)"/>
    <n v="6.74"/>
    <n v="6.8129999999999997"/>
    <n v="18.36"/>
    <n v="9.3170000000000002"/>
    <m/>
    <m/>
    <n v="25.08"/>
    <n v="3.286"/>
    <n v="0.50800000000000001"/>
    <n v="0.65400000000000003"/>
    <n v="29.52"/>
    <n v="0.36399999999999999"/>
    <n v="0.28299999999999997"/>
    <n v="33.93"/>
    <n v="0.71"/>
    <n v="7.3810000000000002"/>
    <n v="0.61"/>
    <s v="Olsen"/>
  </r>
  <r>
    <n v="34048"/>
    <d v="2016-01-06T00:00:00"/>
    <s v="ANDINA"/>
    <s v="BOYACÁ"/>
    <s v="CHITARAQUE"/>
    <x v="6"/>
    <s v="Establecido"/>
    <s v="No indica"/>
    <s v="Pendiente"/>
    <s v="No indica"/>
    <s v="No Tiene"/>
    <s v="NO"/>
    <n v="5.05"/>
    <n v="10.18"/>
    <n v="6.3380000000000001"/>
    <n v="8.6679999999999993"/>
    <n v="2.4180000000000001"/>
    <n v="1.72"/>
    <n v="5.4180000000000001"/>
    <n v="1.3460000000000001"/>
    <n v="0.56799999999999995"/>
    <n v="0.58899999999999997"/>
    <n v="10.34"/>
    <n v="0.317"/>
    <n v="6.2E-2"/>
    <n v="314.89999999999998"/>
    <n v="1.655"/>
    <n v="3.05"/>
    <n v="1.4670000000000001"/>
    <s v="Olsen"/>
  </r>
  <r>
    <n v="34049"/>
    <d v="2016-01-06T00:00:00"/>
    <s v="ANDINA"/>
    <s v="BOYACÁ"/>
    <s v="CHITARAQUE"/>
    <x v="6"/>
    <s v="Establecido"/>
    <s v="No indica"/>
    <s v="Ondulado"/>
    <s v="No indica"/>
    <s v="No Tiene"/>
    <s v="NO"/>
    <n v="4.59"/>
    <n v="3.7589999999999999"/>
    <n v="13.08"/>
    <n v="4.1210000000000004"/>
    <n v="4.9909999999999997"/>
    <n v="4.0430000000000001"/>
    <n v="1.706"/>
    <n v="0.57099999999999995"/>
    <n v="0.33"/>
    <n v="0.35799999999999998"/>
    <n v="7.9580000000000002"/>
    <n v="0.21299999999999999"/>
    <n v="8.4000000000000005E-2"/>
    <n v="332.3"/>
    <n v="1.2110000000000001"/>
    <n v="2.2269999999999999"/>
    <n v="0.61"/>
    <s v="Olsen"/>
  </r>
  <r>
    <n v="34050"/>
    <d v="2016-01-06T00:00:00"/>
    <s v="ANDINA"/>
    <s v="BOYACÁ"/>
    <s v="CHITARAQUE"/>
    <x v="34"/>
    <s v="Establecido"/>
    <s v="No indica"/>
    <s v="Pendiente"/>
    <s v="No indica"/>
    <s v="No Tiene"/>
    <s v="NO"/>
    <n v="5.19"/>
    <n v="3.2589999999999999"/>
    <n v="2.5099999999999998"/>
    <n v="3.472"/>
    <n v="1.4259999999999999"/>
    <n v="0.90800000000000003"/>
    <n v="4.6619999999999999"/>
    <n v="1.417"/>
    <n v="0.27900000000000003"/>
    <n v="0.28399999999999997"/>
    <n v="8.07"/>
    <n v="0.153"/>
    <n v="0.106"/>
    <n v="267"/>
    <n v="1.292"/>
    <n v="4.6449999999999996"/>
    <n v="1.514"/>
    <s v="Olsen"/>
  </r>
  <r>
    <n v="34051"/>
    <d v="2016-01-06T00:00:00"/>
    <s v="ANDINA"/>
    <s v="BOYACÁ"/>
    <s v="CHITARAQUE"/>
    <x v="6"/>
    <s v="Establecido"/>
    <s v="No indica"/>
    <s v="Pendiente"/>
    <s v="No indica"/>
    <s v="No Tiene"/>
    <s v="NO"/>
    <n v="5.0190000000000001"/>
    <n v="2.9169999999999998"/>
    <n v="2.5099999999999998"/>
    <n v="11.91"/>
    <n v="2.7549999999999999"/>
    <n v="2.2650000000000001"/>
    <n v="1.337"/>
    <n v="0.55700000000000005"/>
    <n v="0.32100000000000001"/>
    <n v="0.25800000000000001"/>
    <n v="5.23"/>
    <n v="0.16200000000000001"/>
    <n v="0.17199999999999999"/>
    <n v="360.2"/>
    <n v="0.71"/>
    <n v="0.66"/>
    <n v="0.61"/>
    <s v="Olsen"/>
  </r>
  <r>
    <n v="34052"/>
    <d v="2016-01-06T00:00:00"/>
    <s v="ANDINA"/>
    <s v="BOYACÁ"/>
    <s v="CHITARAQUE"/>
    <x v="7"/>
    <s v="Establecido"/>
    <s v="No indica"/>
    <s v="Pendiente"/>
    <s v="No indica"/>
    <s v="No Tiene"/>
    <s v="NO"/>
    <n v="5.62"/>
    <n v="4.7069999999999999"/>
    <n v="86.06"/>
    <n v="4.3810000000000002"/>
    <m/>
    <m/>
    <n v="7.851"/>
    <n v="1.4370000000000001"/>
    <n v="0.38"/>
    <n v="0.36799999999999999"/>
    <n v="10.029999999999999"/>
    <n v="0.32100000000000001"/>
    <n v="0.128"/>
    <n v="345.9"/>
    <n v="1.915"/>
    <n v="6.585"/>
    <n v="11"/>
    <s v="Olsen"/>
  </r>
  <r>
    <n v="34053"/>
    <d v="2016-01-06T00:00:00"/>
    <s v="ANDINA"/>
    <s v="BOYACÁ"/>
    <s v="CHITARAQUE"/>
    <x v="6"/>
    <s v="Establecido"/>
    <s v="No indica"/>
    <s v="Pendiente"/>
    <s v="No indica"/>
    <s v="No Tiene"/>
    <s v="NO"/>
    <n v="5.29"/>
    <n v="4.7329999999999997"/>
    <n v="8.6639999999999997"/>
    <n v="9.3170000000000002"/>
    <n v="1.0880000000000001"/>
    <n v="0.63"/>
    <n v="6.5209999999999999"/>
    <n v="0.74199999999999999"/>
    <n v="0.26300000000000001"/>
    <n v="0.308"/>
    <n v="8.9239999999999995"/>
    <n v="0.27100000000000002"/>
    <n v="6.2E-2"/>
    <n v="220.1"/>
    <n v="1.502"/>
    <n v="3.7650000000000001"/>
    <n v="0.61"/>
    <s v="Olsen"/>
  </r>
  <r>
    <n v="34054"/>
    <d v="2016-01-06T00:00:00"/>
    <s v="ANDINA"/>
    <s v="BOYACÁ"/>
    <s v="CHITARAQUE"/>
    <x v="6"/>
    <s v="Establecido"/>
    <s v="No indica"/>
    <s v="Pendiente"/>
    <s v="No indica"/>
    <s v="No Tiene"/>
    <s v="NO"/>
    <n v="4.3090000000000002"/>
    <n v="8.6029999999999998"/>
    <n v="12.57"/>
    <n v="11.65"/>
    <n v="3.0539999999999998"/>
    <n v="2.1890000000000001"/>
    <n v="1.4890000000000001"/>
    <n v="0.60799999999999998"/>
    <n v="0.378"/>
    <n v="0.32900000000000001"/>
    <n v="5.8609999999999998"/>
    <n v="0.66700000000000004"/>
    <n v="0.19400000000000001"/>
    <n v="391.3"/>
    <n v="1.444"/>
    <n v="1.9570000000000001"/>
    <n v="1.145"/>
    <s v="Olsen"/>
  </r>
  <r>
    <n v="34055"/>
    <d v="2016-01-06T00:00:00"/>
    <s v="ANDINA"/>
    <s v="SANTANDER"/>
    <s v="BARBOSA"/>
    <x v="2"/>
    <s v="Establecido"/>
    <s v="No indica"/>
    <s v="Ondulado"/>
    <s v="No indica"/>
    <s v="No Tiene"/>
    <s v="NO"/>
    <n v="4.8890000000000002"/>
    <n v="5.1020000000000003"/>
    <n v="2.5099999999999998"/>
    <n v="4.641"/>
    <n v="2.524"/>
    <n v="1.72"/>
    <n v="5.5170000000000003"/>
    <n v="1.0880000000000001"/>
    <n v="0.46700000000000003"/>
    <n v="0.35599999999999998"/>
    <n v="9.9550000000000001"/>
    <n v="0.22600000000000001"/>
    <n v="0.04"/>
    <n v="602.6"/>
    <n v="1.865"/>
    <n v="2.9969999999999999"/>
    <n v="1.294"/>
    <s v="Olsen"/>
  </r>
  <r>
    <n v="34056"/>
    <d v="2016-01-06T00:00:00"/>
    <s v="ANDINA"/>
    <s v="BOYACÁ"/>
    <s v="SAN JOSÉ DE PARE"/>
    <x v="6"/>
    <s v="Establecido"/>
    <s v="No indica"/>
    <s v="Plano"/>
    <s v="No indica"/>
    <s v="No Tiene"/>
    <s v="SI (18-18-18)"/>
    <n v="4.67"/>
    <n v="5.7069999999999999"/>
    <n v="2.5099999999999998"/>
    <n v="3.9910000000000001"/>
    <n v="3.6520000000000001"/>
    <n v="2.714"/>
    <n v="1.778"/>
    <n v="0.51900000000000002"/>
    <n v="0.29299999999999998"/>
    <n v="0.36699999999999999"/>
    <n v="6.6109999999999998"/>
    <n v="0.20599999999999999"/>
    <n v="8.4000000000000005E-2"/>
    <n v="501.1"/>
    <n v="1.0960000000000001"/>
    <n v="1.476"/>
    <n v="0.61"/>
    <s v="Olsen"/>
  </r>
  <r>
    <n v="34057"/>
    <d v="2016-01-06T00:00:00"/>
    <s v="ANDINA"/>
    <s v="BOYACÁ"/>
    <s v="SAN JOSÉ DE PARE"/>
    <x v="6"/>
    <s v="Establecido"/>
    <s v="No indica"/>
    <s v="Plano"/>
    <s v="No indica"/>
    <s v="No Tiene"/>
    <s v="SI (18-18-18)"/>
    <n v="5.45"/>
    <n v="6.0229999999999997"/>
    <n v="65.53"/>
    <n v="3.8610000000000002"/>
    <n v="0.41399999999999998"/>
    <n v="0.191"/>
    <n v="12.35"/>
    <n v="2.3519999999999999"/>
    <n v="1.895"/>
    <n v="0.439"/>
    <n v="17.45"/>
    <n v="0.26400000000000001"/>
    <n v="8.4000000000000005E-2"/>
    <n v="760.9"/>
    <n v="2.1869999999999998"/>
    <n v="16.22"/>
    <n v="3.7130000000000001"/>
    <s v="Olsen"/>
  </r>
  <r>
    <n v="34058"/>
    <d v="2016-01-06T00:00:00"/>
    <s v="ANDINA"/>
    <s v="BOYACÁ"/>
    <s v="SAN JOSÉ DE PARE"/>
    <x v="6"/>
    <s v="Establecido"/>
    <s v="No indica"/>
    <s v="Pendiente"/>
    <s v="No indica"/>
    <s v="No Tiene"/>
    <s v="SI (18-18-18)"/>
    <n v="4.67"/>
    <n v="5.3390000000000004"/>
    <n v="2.5099999999999998"/>
    <n v="3.6019999999999999"/>
    <n v="5.1550000000000002"/>
    <n v="4.0330000000000004"/>
    <n v="4.8609999999999998"/>
    <n v="1.2729999999999999"/>
    <n v="0.54"/>
    <n v="0.39200000000000002"/>
    <n v="12.22"/>
    <n v="0.245"/>
    <n v="6.2E-2"/>
    <n v="910.8"/>
    <n v="1.593"/>
    <n v="5.0090000000000003"/>
    <n v="1.637"/>
    <s v="Olsen"/>
  </r>
  <r>
    <n v="34059"/>
    <d v="2016-01-06T00:00:00"/>
    <s v="ANDINA"/>
    <s v="BOYACÁ"/>
    <s v="MONIQUIRÁ"/>
    <x v="6"/>
    <s v="Establecido"/>
    <s v="No indica"/>
    <s v="Plano"/>
    <s v="No indica"/>
    <s v="No Tiene"/>
    <s v="SI (18-18-18)"/>
    <n v="4.92"/>
    <n v="3.9169999999999998"/>
    <n v="7.39"/>
    <n v="4.3810000000000002"/>
    <n v="3.093"/>
    <n v="2.3319999999999999"/>
    <n v="6.681"/>
    <n v="1.4510000000000001"/>
    <n v="0.55600000000000005"/>
    <n v="0.31"/>
    <n v="12.09"/>
    <n v="0.218"/>
    <n v="0.128"/>
    <n v="624.20000000000005"/>
    <n v="1.827"/>
    <n v="11.17"/>
    <n v="2.048"/>
    <s v="Olsen"/>
  </r>
  <r>
    <n v="34060"/>
    <d v="2016-01-13T00:00:00"/>
    <s v="ORINOQUÍA"/>
    <s v="META"/>
    <s v="PUERTO LÓPEZ"/>
    <x v="6"/>
    <s v="No indica"/>
    <s v="No indica"/>
    <s v="No indica"/>
    <s v="No indica"/>
    <s v="No indica"/>
    <s v="No indica"/>
    <n v="4.9400000000000004"/>
    <n v="1.4419999999999999"/>
    <n v="5.0640000000000001"/>
    <n v="2.0430000000000001"/>
    <n v="0.57799999999999996"/>
    <n v="0.35299999999999998"/>
    <n v="0.81699999999999995"/>
    <n v="0.48499999999999999"/>
    <n v="0.09"/>
    <n v="0.38700000000000001"/>
    <n v="2.327"/>
    <n v="0.19600000000000001"/>
    <n v="6.2E-2"/>
    <n v="22.03"/>
    <n v="0.3"/>
    <n v="0.58499999999999996"/>
    <n v="0.4"/>
    <s v="Doble acido"/>
  </r>
  <r>
    <n v="34061"/>
    <d v="2016-01-12T00:00:00"/>
    <s v="AMAZONÍA"/>
    <s v="GUAVIARE"/>
    <s v="SAN JOSÉ DEL GUAVIARE"/>
    <x v="8"/>
    <s v="Por establecer"/>
    <s v="No indica"/>
    <s v="Plano"/>
    <s v="Buen drenaje"/>
    <s v="No Tiene"/>
    <s v="No indica"/>
    <n v="4.0990000000000002"/>
    <n v="2.8210000000000002"/>
    <n v="3.3730000000000002"/>
    <n v="4.2530000000000001"/>
    <n v="3.512"/>
    <n v="3.044"/>
    <n v="0.79400000000000004"/>
    <n v="0.36899999999999999"/>
    <n v="0.12"/>
    <n v="0.23100000000000001"/>
    <n v="5.0270000000000001"/>
    <n v="0.191"/>
    <n v="0.47499999999999998"/>
    <n v="851.7"/>
    <n v="1.4630000000000001"/>
    <n v="10.37"/>
    <n v="0.61"/>
    <s v="Olsen"/>
  </r>
  <r>
    <n v="34062"/>
    <d v="2016-01-13T00:00:00"/>
    <s v="ORINOQUÍA"/>
    <s v="META"/>
    <s v="PUERTO LÓPEZ"/>
    <x v="29"/>
    <s v="No indica"/>
    <s v="No indica"/>
    <s v="No indica"/>
    <s v="No indica"/>
    <s v="No indica"/>
    <s v="No indica"/>
    <n v="4.7690000000000001"/>
    <n v="1.732"/>
    <n v="2.5099999999999998"/>
    <n v="3.7309999999999999"/>
    <n v="0.94399999999999995"/>
    <n v="0.745"/>
    <n v="1.7869999999999999"/>
    <n v="0.93700000000000006"/>
    <n v="0.09"/>
    <n v="0.46500000000000002"/>
    <n v="4.1639999999999997"/>
    <n v="0.19800000000000001"/>
    <n v="0.17199999999999999"/>
    <n v="27.56"/>
    <n v="0.55000000000000004"/>
    <n v="0.24"/>
    <n v="0.4"/>
    <s v="Doble acido"/>
  </r>
  <r>
    <n v="34063"/>
    <d v="2016-01-13T00:00:00"/>
    <s v="ORINOQUÍA"/>
    <s v="META"/>
    <s v="PUERTO LÓPEZ"/>
    <x v="11"/>
    <s v="No indica"/>
    <s v="No indica"/>
    <s v="No indica"/>
    <s v="No indica"/>
    <s v="No indica"/>
    <s v="No indica"/>
    <n v="4.79"/>
    <n v="1.232"/>
    <n v="49.9"/>
    <n v="6.5890000000000004"/>
    <n v="0.64500000000000002"/>
    <n v="0.43"/>
    <n v="1.8819999999999999"/>
    <n v="0.73"/>
    <n v="0.22900000000000001"/>
    <n v="0.66500000000000004"/>
    <n v="4.1520000000000001"/>
    <n v="0.23400000000000001"/>
    <n v="0.106"/>
    <n v="32.99"/>
    <n v="0.3"/>
    <n v="0.49199999999999999"/>
    <n v="2.66"/>
    <s v="Doble acido"/>
  </r>
  <r>
    <n v="34064"/>
    <d v="2016-01-13T00:00:00"/>
    <s v="ORINOQUÍA"/>
    <s v="META"/>
    <s v="PUERTO LÓPEZ"/>
    <x v="11"/>
    <s v="No indica"/>
    <s v="No indica"/>
    <s v="No indica"/>
    <s v="No indica"/>
    <s v="No indica"/>
    <s v="No indica"/>
    <n v="4.76"/>
    <n v="1.4950000000000001"/>
    <n v="69.66"/>
    <n v="5.29"/>
    <n v="0.67400000000000004"/>
    <n v="0.36299999999999999"/>
    <n v="0.28699999999999998"/>
    <n v="0.24"/>
    <n v="0.21299999999999999"/>
    <n v="0.28799999999999998"/>
    <n v="1.7030000000000001"/>
    <n v="0.35899999999999999"/>
    <n v="0.04"/>
    <n v="31.31"/>
    <n v="0.3"/>
    <n v="0.57999999999999996"/>
    <n v="4.1749999999999998"/>
    <s v="Doble acido"/>
  </r>
  <r>
    <n v="34065"/>
    <d v="2016-01-13T00:00:00"/>
    <s v="ORINOQUÍA"/>
    <s v="META"/>
    <s v="PUERTO LÓPEZ"/>
    <x v="11"/>
    <s v="No indica"/>
    <s v="No indica"/>
    <s v="No indica"/>
    <s v="No indica"/>
    <s v="No indica"/>
    <s v="No indica"/>
    <n v="4.7690000000000001"/>
    <n v="0.96799999999999997"/>
    <n v="6.9450000000000003"/>
    <n v="8.7970000000000006"/>
    <n v="0.59699999999999998"/>
    <n v="0.315"/>
    <n v="0.49299999999999999"/>
    <n v="0.26500000000000001"/>
    <n v="0.09"/>
    <n v="0.72699999999999998"/>
    <n v="2.1379999999999999"/>
    <n v="0.161"/>
    <n v="0.04"/>
    <n v="17.739999999999998"/>
    <n v="0.3"/>
    <n v="0.435"/>
    <n v="2.254"/>
    <s v="Doble acido"/>
  </r>
  <r>
    <n v="34066"/>
    <d v="2016-01-13T00:00:00"/>
    <s v="ORINOQUÍA"/>
    <s v="META"/>
    <s v="PUERTO LÓPEZ"/>
    <x v="11"/>
    <s v="No indica"/>
    <s v="No indica"/>
    <s v="No indica"/>
    <s v="No indica"/>
    <s v="No indica"/>
    <s v="No indica"/>
    <n v="4.6390000000000002"/>
    <n v="1.0469999999999999"/>
    <n v="11.85"/>
    <n v="11.52"/>
    <n v="0.751"/>
    <n v="0.48699999999999999"/>
    <n v="1.33"/>
    <n v="0.55500000000000005"/>
    <n v="0.14199999999999999"/>
    <n v="0.73899999999999999"/>
    <n v="3.52"/>
    <n v="0.20300000000000001"/>
    <n v="0.19400000000000001"/>
    <n v="22.94"/>
    <n v="0.3"/>
    <n v="0.44600000000000001"/>
    <n v="0.89200000000000002"/>
    <s v="Doble acido"/>
  </r>
  <r>
    <n v="34067"/>
    <d v="2016-01-13T00:00:00"/>
    <s v="ORINOQUÍA"/>
    <s v="META"/>
    <s v="PUERTO LÓPEZ"/>
    <x v="11"/>
    <s v="No indica"/>
    <s v="No indica"/>
    <s v="No indica"/>
    <s v="No indica"/>
    <s v="No indica"/>
    <s v="No indica"/>
    <n v="4.79"/>
    <n v="1.4419999999999999"/>
    <n v="30.63"/>
    <n v="14.12"/>
    <n v="0"/>
    <n v="0"/>
    <n v="0.67300000000000004"/>
    <n v="0.36099999999999999"/>
    <n v="9.6000000000000002E-2"/>
    <n v="0.41299999999999998"/>
    <n v="1.544"/>
    <n v="0.27"/>
    <n v="1.1220000000000001"/>
    <n v="27.98"/>
    <n v="0.3"/>
    <n v="0.71499999999999997"/>
    <n v="6.1139999999999999"/>
    <s v="Doble acido"/>
  </r>
  <r>
    <n v="34068"/>
    <d v="2016-01-13T00:00:00"/>
    <s v="ORINOQUÍA"/>
    <s v="META"/>
    <s v="PUERTO LÓPEZ"/>
    <x v="11"/>
    <s v="No indica"/>
    <s v="No indica"/>
    <s v="No indica"/>
    <s v="No indica"/>
    <s v="No indica"/>
    <s v="No indica"/>
    <n v="4.6100000000000003"/>
    <n v="1.6"/>
    <n v="53.29"/>
    <n v="8.4079999999999995"/>
    <n v="0"/>
    <n v="0"/>
    <n v="0.48599999999999999"/>
    <n v="0.38400000000000001"/>
    <n v="0.14099999999999999"/>
    <n v="0.372"/>
    <n v="1.385"/>
    <n v="0.32100000000000001"/>
    <n v="0.128"/>
    <n v="39.25"/>
    <n v="0.3"/>
    <n v="1.1100000000000001"/>
    <n v="5.3010000000000002"/>
    <s v="Doble acido"/>
  </r>
  <r>
    <n v="34069"/>
    <d v="2016-01-13T00:00:00"/>
    <s v="ORINOQUÍA"/>
    <s v="META"/>
    <s v="PUERTO LÓPEZ"/>
    <x v="11"/>
    <s v="No indica"/>
    <s v="No indica"/>
    <s v="No indica"/>
    <s v="No indica"/>
    <s v="No indica"/>
    <s v="No indica"/>
    <n v="4.84"/>
    <n v="0.83699999999999997"/>
    <n v="4.6340000000000003"/>
    <n v="15.55"/>
    <n v="0.66400000000000003"/>
    <n v="0.32500000000000001"/>
    <n v="0.84899999999999998"/>
    <n v="0.245"/>
    <n v="0.09"/>
    <n v="0.66300000000000003"/>
    <n v="2.4940000000000002"/>
    <n v="0.16600000000000001"/>
    <n v="0.128"/>
    <n v="21.21"/>
    <n v="0.3"/>
    <n v="0.53600000000000003"/>
    <n v="0.46400000000000002"/>
    <s v="Doble acido"/>
  </r>
  <r>
    <n v="34070"/>
    <d v="2016-01-13T00:00:00"/>
    <s v="ORINOQUÍA"/>
    <s v="META"/>
    <s v="PUERTO LÓPEZ"/>
    <x v="11"/>
    <s v="No indica"/>
    <s v="No indica"/>
    <s v="No indica"/>
    <s v="No indica"/>
    <s v="No indica"/>
    <s v="No indica"/>
    <n v="4.8090000000000002"/>
    <n v="1.0209999999999999"/>
    <n v="6.5010000000000003"/>
    <n v="11.26"/>
    <n v="0.68400000000000005"/>
    <n v="0.28599999999999998"/>
    <n v="0.4"/>
    <n v="0.159"/>
    <n v="0.09"/>
    <n v="0.34100000000000003"/>
    <n v="1.647"/>
    <n v="0.188"/>
    <n v="0.106"/>
    <n v="23.87"/>
    <n v="0.3"/>
    <n v="0.49399999999999999"/>
    <n v="0.59599999999999997"/>
    <s v="Doble acido"/>
  </r>
  <r>
    <n v="34071"/>
    <d v="2016-01-13T00:00:00"/>
    <s v="ORINOQUÍA"/>
    <s v="META"/>
    <s v="PUERTO LÓPEZ"/>
    <x v="11"/>
    <s v="No indica"/>
    <s v="No indica"/>
    <s v="No indica"/>
    <s v="No indica"/>
    <s v="No indica"/>
    <s v="No indica"/>
    <n v="4.8600000000000003"/>
    <n v="1.232"/>
    <n v="19.190000000000001"/>
    <n v="7.8879999999999999"/>
    <n v="0.54900000000000004"/>
    <n v="0.25800000000000001"/>
    <n v="0.70799999999999996"/>
    <n v="0.438"/>
    <n v="0.104"/>
    <n v="0.68400000000000005"/>
    <n v="2.484"/>
    <n v="0.224"/>
    <n v="0.128"/>
    <n v="29.84"/>
    <n v="0.3"/>
    <n v="0.76900000000000002"/>
    <n v="1.996"/>
    <s v="Doble acido"/>
  </r>
  <r>
    <n v="34072"/>
    <d v="2016-01-13T00:00:00"/>
    <s v="ORINOQUÍA"/>
    <s v="META"/>
    <s v="PUERTO LÓPEZ"/>
    <x v="11"/>
    <s v="No indica"/>
    <s v="No indica"/>
    <s v="No indica"/>
    <s v="No indica"/>
    <s v="No indica"/>
    <s v="No indica"/>
    <n v="4.84"/>
    <n v="1.8109999999999999"/>
    <n v="36.369999999999997"/>
    <n v="6.07"/>
    <n v="0.49099999999999999"/>
    <n v="0.191"/>
    <n v="1.161"/>
    <n v="0.56100000000000005"/>
    <n v="0.26100000000000001"/>
    <n v="0.871"/>
    <n v="3.347"/>
    <n v="0.35699999999999998"/>
    <n v="8.4000000000000005E-2"/>
    <n v="36.11"/>
    <n v="0.3"/>
    <n v="1.4370000000000001"/>
    <n v="3.0609999999999999"/>
    <s v="Doble acido"/>
  </r>
  <r>
    <n v="34073"/>
    <d v="2016-01-13T00:00:00"/>
    <s v="ORINOQUÍA"/>
    <s v="META"/>
    <s v="PUERTO LÓPEZ"/>
    <x v="11"/>
    <s v="No indica"/>
    <s v="No indica"/>
    <s v="No indica"/>
    <s v="No indica"/>
    <s v="No indica"/>
    <s v="No indica"/>
    <n v="4.79"/>
    <n v="0.75800000000000001"/>
    <n v="9.0939999999999994"/>
    <n v="17.11"/>
    <n v="0.52"/>
    <n v="0.315"/>
    <n v="0.41399999999999998"/>
    <n v="0.30599999999999999"/>
    <n v="0.09"/>
    <n v="0.54"/>
    <n v="1.841"/>
    <n v="0.19900000000000001"/>
    <n v="0.106"/>
    <n v="18.690000000000001"/>
    <n v="0.3"/>
    <n v="0.40899999999999997"/>
    <n v="0.48399999999999999"/>
    <s v="Doble acido"/>
  </r>
  <r>
    <n v="34074"/>
    <d v="2016-01-13T00:00:00"/>
    <s v="ORINOQUÍA"/>
    <s v="META"/>
    <s v="PUERTO LÓPEZ"/>
    <x v="6"/>
    <s v="No indica"/>
    <s v="No indica"/>
    <s v="No indica"/>
    <s v="No indica"/>
    <s v="No indica"/>
    <s v="No indica"/>
    <n v="5.0590000000000002"/>
    <n v="1.337"/>
    <n v="2.5099999999999998"/>
    <n v="4.1210000000000004"/>
    <n v="0.501"/>
    <n v="0.248"/>
    <n v="0.68200000000000005"/>
    <n v="0.38300000000000001"/>
    <n v="0.09"/>
    <n v="0.55000000000000004"/>
    <n v="2.1589999999999998"/>
    <n v="0.18099999999999999"/>
    <n v="0.15"/>
    <n v="32.82"/>
    <n v="0.3"/>
    <n v="0.56200000000000006"/>
    <n v="0.4"/>
    <s v="Doble acido"/>
  </r>
  <r>
    <n v="34075"/>
    <d v="2016-01-13T00:00:00"/>
    <s v="ORINOQUÍA"/>
    <s v="META"/>
    <s v="PUERTO LÓPEZ"/>
    <x v="11"/>
    <s v="No indica"/>
    <s v="No indica"/>
    <s v="No indica"/>
    <s v="No indica"/>
    <s v="No indica"/>
    <s v="No indica"/>
    <n v="5.01"/>
    <n v="1.2050000000000001"/>
    <n v="18.53"/>
    <n v="15.81"/>
    <n v="0.36599999999999999"/>
    <n v="0.124"/>
    <n v="0.81499999999999995"/>
    <n v="0.59399999999999997"/>
    <n v="0.09"/>
    <n v="0.42399999999999999"/>
    <n v="2.278"/>
    <n v="0.245"/>
    <n v="0.216"/>
    <n v="23.47"/>
    <n v="0.3"/>
    <n v="0.54100000000000004"/>
    <n v="1.77"/>
    <s v="Doble acido"/>
  </r>
  <r>
    <n v="34076"/>
    <d v="2016-01-13T00:00:00"/>
    <s v="ORINOQUÍA"/>
    <s v="META"/>
    <s v="PUERTO LÓPEZ"/>
    <x v="11"/>
    <s v="No indica"/>
    <s v="No indica"/>
    <s v="No indica"/>
    <s v="No indica"/>
    <s v="No indica"/>
    <s v="No indica"/>
    <n v="4.7300000000000004"/>
    <n v="1.258"/>
    <n v="18.75"/>
    <n v="7.758"/>
    <n v="0.67400000000000004"/>
    <n v="0.43"/>
    <n v="0.377"/>
    <n v="0.30499999999999999"/>
    <n v="0.15"/>
    <n v="0.33100000000000002"/>
    <n v="1.839"/>
    <n v="0.25"/>
    <n v="6.2E-2"/>
    <n v="26.01"/>
    <n v="0.3"/>
    <n v="0.49399999999999999"/>
    <n v="1.403"/>
    <s v="Doble acido"/>
  </r>
  <r>
    <n v="34077"/>
    <d v="2016-01-13T00:00:00"/>
    <s v="ORINOQUÍA"/>
    <s v="META"/>
    <s v="PUERTO LÓPEZ"/>
    <x v="11"/>
    <s v="No indica"/>
    <s v="No indica"/>
    <s v="No indica"/>
    <s v="No indica"/>
    <s v="No indica"/>
    <s v="No indica"/>
    <n v="5.38"/>
    <n v="1.653"/>
    <n v="81.599999999999994"/>
    <n v="6.4589999999999996"/>
    <n v="0.154"/>
    <n v="0"/>
    <n v="1.8149999999999999"/>
    <n v="0.97599999999999998"/>
    <n v="0.219"/>
    <n v="0.46"/>
    <n v="3.625"/>
    <n v="0.32800000000000001"/>
    <n v="0.17199999999999999"/>
    <n v="26.27"/>
    <n v="0.63400000000000001"/>
    <n v="1.6559999999999999"/>
    <n v="9.9"/>
    <s v="Doble acido"/>
  </r>
  <r>
    <n v="34078"/>
    <d v="2016-01-13T00:00:00"/>
    <s v="ORINOQUÍA"/>
    <s v="META"/>
    <s v="PUERTO LÓPEZ"/>
    <x v="11"/>
    <s v="No indica"/>
    <s v="No indica"/>
    <s v="No indica"/>
    <s v="No indica"/>
    <s v="No indica"/>
    <s v="No indica"/>
    <n v="4.84"/>
    <n v="1.2050000000000001"/>
    <n v="8.4420000000000002"/>
    <n v="13.86"/>
    <n v="0.55800000000000005"/>
    <n v="0.32500000000000001"/>
    <n v="0.81899999999999995"/>
    <n v="0.45100000000000001"/>
    <n v="0.09"/>
    <n v="1.0169999999999999"/>
    <n v="2.9359999999999999"/>
    <n v="0.19800000000000001"/>
    <n v="0.17199999999999999"/>
    <n v="22.87"/>
    <n v="0.3"/>
    <n v="0.51400000000000001"/>
    <n v="0.67600000000000005"/>
    <s v="Doble acido"/>
  </r>
  <r>
    <n v="34079"/>
    <d v="2016-01-13T00:00:00"/>
    <s v="ORINOQUÍA"/>
    <s v="META"/>
    <s v="PUERTO LÓPEZ"/>
    <x v="11"/>
    <s v="No indica"/>
    <s v="No indica"/>
    <s v="No indica"/>
    <s v="No indica"/>
    <s v="No indica"/>
    <s v="No indica"/>
    <n v="5.25"/>
    <n v="1.627"/>
    <n v="28.9"/>
    <n v="8.1479999999999997"/>
    <n v="0.25"/>
    <n v="0.114"/>
    <n v="1.163"/>
    <n v="0.73899999999999999"/>
    <n v="0.109"/>
    <n v="0.52700000000000002"/>
    <n v="2.7890000000000001"/>
    <n v="0.27700000000000002"/>
    <n v="0.15"/>
    <n v="26.85"/>
    <n v="0.3"/>
    <n v="1.1339999999999999"/>
    <n v="2.2210000000000001"/>
    <s v="Doble acido"/>
  </r>
  <r>
    <n v="34080"/>
    <d v="2016-01-13T00:00:00"/>
    <s v="ORINOQUÍA"/>
    <s v="META"/>
    <s v="PUERTO LÓPEZ"/>
    <x v="11"/>
    <s v="No indica"/>
    <s v="No indica"/>
    <s v="No indica"/>
    <s v="No indica"/>
    <s v="No indica"/>
    <s v="No indica"/>
    <n v="5.47"/>
    <n v="1.837"/>
    <n v="47.47"/>
    <n v="5.94"/>
    <n v="0"/>
    <n v="0"/>
    <n v="2.8330000000000002"/>
    <n v="1.411"/>
    <n v="0.26700000000000002"/>
    <n v="0.55500000000000005"/>
    <n v="5.0670000000000002"/>
    <n v="0.40400000000000003"/>
    <n v="0.128"/>
    <n v="27.25"/>
    <n v="0.3"/>
    <n v="1.919"/>
    <n v="5.766"/>
    <s v="Doble acido"/>
  </r>
  <r>
    <n v="34081"/>
    <d v="2016-01-13T00:00:00"/>
    <s v="ORINOQUÍA"/>
    <s v="META"/>
    <s v="PUERTO LÓPEZ"/>
    <x v="11"/>
    <s v="No indica"/>
    <s v="No indica"/>
    <s v="No indica"/>
    <s v="No indica"/>
    <s v="No indica"/>
    <s v="No indica"/>
    <n v="4.66"/>
    <n v="0.81"/>
    <n v="6.827"/>
    <n v="15.03"/>
    <n v="0.66400000000000003"/>
    <n v="0.45800000000000002"/>
    <n v="0.52600000000000002"/>
    <n v="0.32800000000000001"/>
    <n v="0.09"/>
    <n v="0.999"/>
    <n v="2.5840000000000001"/>
    <n v="0.182"/>
    <n v="0.04"/>
    <n v="21.9"/>
    <n v="0.3"/>
    <n v="0.48"/>
    <n v="0.436"/>
    <s v="Doble acido"/>
  </r>
  <r>
    <n v="34082"/>
    <d v="2016-01-13T00:00:00"/>
    <s v="ORINOQUÍA"/>
    <s v="META"/>
    <s v="PUERTO LÓPEZ"/>
    <x v="11"/>
    <s v="No indica"/>
    <s v="No indica"/>
    <s v="No indica"/>
    <s v="No indica"/>
    <s v="No indica"/>
    <s v="No indica"/>
    <n v="4.58"/>
    <n v="1.0209999999999999"/>
    <n v="12.69"/>
    <n v="16.07"/>
    <n v="0.70299999999999996"/>
    <n v="0.45800000000000002"/>
    <n v="0.35799999999999998"/>
    <n v="0.30199999999999999"/>
    <n v="0.09"/>
    <n v="0.79700000000000004"/>
    <n v="2.2240000000000002"/>
    <n v="0.23100000000000001"/>
    <n v="8.4000000000000005E-2"/>
    <n v="25.59"/>
    <n v="0.3"/>
    <n v="0.51700000000000002"/>
    <n v="0.67200000000000004"/>
    <s v="Doble acido"/>
  </r>
  <r>
    <n v="34083"/>
    <d v="2016-01-13T00:00:00"/>
    <s v="ORINOQUÍA"/>
    <s v="META"/>
    <s v="PUERTO LÓPEZ"/>
    <x v="11"/>
    <s v="No indica"/>
    <s v="No indica"/>
    <s v="No indica"/>
    <s v="No indica"/>
    <s v="No indica"/>
    <s v="No indica"/>
    <n v="4.8090000000000002"/>
    <n v="1.4419999999999999"/>
    <n v="50.55"/>
    <n v="7.758"/>
    <n v="0.53900000000000003"/>
    <n v="0.248"/>
    <n v="0.79900000000000004"/>
    <n v="0.52900000000000003"/>
    <n v="9.2999999999999999E-2"/>
    <n v="0.66"/>
    <n v="2.621"/>
    <n v="0.26800000000000002"/>
    <n v="0.15"/>
    <n v="39.090000000000003"/>
    <n v="0.3"/>
    <n v="0.95199999999999996"/>
    <n v="2.3359999999999999"/>
    <s v="Doble acido"/>
  </r>
  <r>
    <n v="34084"/>
    <d v="2016-01-13T00:00:00"/>
    <s v="ORINOQUÍA"/>
    <s v="META"/>
    <s v="PUERTO LÓPEZ"/>
    <x v="11"/>
    <s v="No indica"/>
    <s v="No indica"/>
    <s v="No indica"/>
    <s v="No indica"/>
    <s v="No indica"/>
    <s v="No indica"/>
    <n v="4.91"/>
    <n v="1.8109999999999999"/>
    <n v="57.73"/>
    <n v="6.7190000000000003"/>
    <n v="0.42299999999999999"/>
    <n v="0.25800000000000001"/>
    <n v="1.643"/>
    <n v="0.88400000000000001"/>
    <n v="0.21299999999999999"/>
    <n v="1.0469999999999999"/>
    <n v="4.2119999999999997"/>
    <n v="0.35099999999999998"/>
    <n v="0.17199999999999999"/>
    <n v="36.799999999999997"/>
    <n v="0.57499999999999996"/>
    <n v="1.73"/>
    <n v="5.5640000000000001"/>
    <s v="Doble acido"/>
  </r>
  <r>
    <n v="34085"/>
    <d v="2016-01-13T00:00:00"/>
    <s v="ORINOQUÍA"/>
    <s v="META"/>
    <s v="PUERTO LÓPEZ"/>
    <x v="6"/>
    <s v="No indica"/>
    <s v="No indica"/>
    <s v="No indica"/>
    <s v="No indica"/>
    <s v="No indica"/>
    <s v="No indica"/>
    <n v="4.92"/>
    <n v="0.86299999999999999"/>
    <n v="2.5099999999999998"/>
    <n v="5.16"/>
    <n v="0.66400000000000003"/>
    <n v="0.372"/>
    <n v="0.51500000000000001"/>
    <n v="0.253"/>
    <n v="0.09"/>
    <n v="0.74"/>
    <n v="2.218"/>
    <n v="0.122"/>
    <n v="0.128"/>
    <n v="18.8"/>
    <n v="0.3"/>
    <n v="0.71"/>
    <n v="0.4"/>
    <s v="Doble acido"/>
  </r>
  <r>
    <n v="34086"/>
    <d v="2016-01-13T00:00:00"/>
    <s v="ORINOQUÍA"/>
    <s v="META"/>
    <s v="PUERTO LÓPEZ"/>
    <x v="6"/>
    <s v="No indica"/>
    <s v="No indica"/>
    <s v="No indica"/>
    <s v="No indica"/>
    <s v="No indica"/>
    <s v="No indica"/>
    <n v="4.99"/>
    <n v="1.284"/>
    <n v="5.2409999999999997"/>
    <n v="4.7709999999999999"/>
    <n v="0.49099999999999999"/>
    <n v="0.248"/>
    <n v="0.53800000000000003"/>
    <n v="0.36099999999999999"/>
    <n v="0.09"/>
    <n v="0.51500000000000001"/>
    <n v="1.9410000000000001"/>
    <n v="0.16200000000000001"/>
    <n v="0.128"/>
    <n v="22.44"/>
    <n v="0.3"/>
    <n v="0.61"/>
    <n v="0.4"/>
    <s v="Doble acido"/>
  </r>
  <r>
    <n v="34087"/>
    <d v="2016-01-13T00:00:00"/>
    <s v="ORINOQUÍA"/>
    <s v="META"/>
    <s v="PUERTO LÓPEZ"/>
    <x v="6"/>
    <s v="No indica"/>
    <s v="No indica"/>
    <s v="No indica"/>
    <s v="No indica"/>
    <s v="No indica"/>
    <s v="No indica"/>
    <n v="5.39"/>
    <n v="1.4159999999999999"/>
    <n v="5.6269999999999998"/>
    <n v="3.8610000000000002"/>
    <n v="0.23100000000000001"/>
    <n v="6.6000000000000003E-2"/>
    <n v="0.94699999999999995"/>
    <n v="0.49399999999999999"/>
    <n v="0.09"/>
    <n v="0.63800000000000001"/>
    <n v="2.371"/>
    <n v="0.224"/>
    <n v="0.15"/>
    <n v="23.46"/>
    <n v="0.3"/>
    <n v="0.65500000000000003"/>
    <n v="0.4"/>
    <s v="Doble acido"/>
  </r>
  <r>
    <n v="34088"/>
    <d v="2016-01-13T00:00:00"/>
    <s v="ORINOQUÍA"/>
    <s v="META"/>
    <s v="PUERTO LÓPEZ"/>
    <x v="6"/>
    <s v="No indica"/>
    <s v="No indica"/>
    <s v="No indica"/>
    <s v="No indica"/>
    <s v="No indica"/>
    <s v="No indica"/>
    <n v="5.48"/>
    <n v="1.837"/>
    <n v="5.0490000000000004"/>
    <n v="3.472"/>
    <n v="0"/>
    <n v="0"/>
    <n v="1.5640000000000001"/>
    <n v="0.72899999999999998"/>
    <n v="0.107"/>
    <n v="0.435"/>
    <n v="2.8359999999999999"/>
    <n v="0.27200000000000002"/>
    <n v="6.2E-2"/>
    <n v="26.5"/>
    <n v="0.3"/>
    <n v="1.383"/>
    <n v="0.4"/>
    <s v="Doble acido"/>
  </r>
  <r>
    <n v="34089"/>
    <d v="2016-01-13T00:00:00"/>
    <s v="ORINOQUÍA"/>
    <s v="META"/>
    <s v="PUERTO LÓPEZ"/>
    <x v="11"/>
    <s v="No indica"/>
    <s v="No indica"/>
    <s v="No indica"/>
    <s v="No indica"/>
    <s v="No indica"/>
    <s v="No indica"/>
    <n v="5.41"/>
    <n v="1.39"/>
    <n v="64.239999999999995"/>
    <n v="7.109"/>
    <n v="0.16300000000000001"/>
    <n v="0"/>
    <n v="1.5449999999999999"/>
    <n v="0.83"/>
    <n v="0.193"/>
    <n v="1.008"/>
    <n v="3.7410000000000001"/>
    <n v="0.32300000000000001"/>
    <n v="0.17199999999999999"/>
    <n v="25.92"/>
    <n v="0.3"/>
    <n v="1.177"/>
    <n v="8.5570000000000004"/>
    <s v="Doble acido"/>
  </r>
  <r>
    <n v="34090"/>
    <d v="2016-01-13T00:00:00"/>
    <s v="ORINOQUÍA"/>
    <s v="META"/>
    <s v="PUERTO LÓPEZ"/>
    <x v="29"/>
    <s v="No indica"/>
    <s v="No indica"/>
    <s v="No indica"/>
    <s v="No indica"/>
    <s v="No indica"/>
    <s v="No indica"/>
    <n v="4.59"/>
    <n v="1.1000000000000001"/>
    <n v="2.5099999999999998"/>
    <n v="3.6019999999999999"/>
    <n v="1.0980000000000001"/>
    <n v="0.84099999999999997"/>
    <n v="0.746"/>
    <n v="0.29499999999999998"/>
    <n v="0.09"/>
    <n v="0.45"/>
    <n v="2.63"/>
    <n v="0.19600000000000001"/>
    <n v="6.2E-2"/>
    <n v="31.41"/>
    <n v="0.48199999999999998"/>
    <n v="0.55200000000000005"/>
    <n v="0.4"/>
    <s v="Doble acido"/>
  </r>
  <r>
    <n v="34091"/>
    <d v="2016-01-13T00:00:00"/>
    <s v="ORINOQUÍA"/>
    <s v="META"/>
    <s v="PUERTO LÓPEZ"/>
    <x v="11"/>
    <s v="No indica"/>
    <s v="No indica"/>
    <s v="No indica"/>
    <s v="No indica"/>
    <s v="No indica"/>
    <s v="No indica"/>
    <n v="4.8490000000000002"/>
    <n v="0.88900000000000001"/>
    <n v="5.0640000000000001"/>
    <n v="12.69"/>
    <n v="0.58699999999999997"/>
    <n v="0.33400000000000002"/>
    <n v="0.498"/>
    <n v="0.36799999999999999"/>
    <n v="0.09"/>
    <n v="0.504"/>
    <n v="2.0249999999999999"/>
    <n v="0.16300000000000001"/>
    <n v="0.04"/>
    <n v="20.56"/>
    <n v="0.3"/>
    <n v="0.64200000000000002"/>
    <n v="0.65200000000000002"/>
    <s v="Doble acido"/>
  </r>
  <r>
    <n v="34092"/>
    <d v="2016-01-13T00:00:00"/>
    <s v="ORINOQUÍA"/>
    <s v="META"/>
    <s v="PUERTO LÓPEZ"/>
    <x v="6"/>
    <s v="No indica"/>
    <s v="No indica"/>
    <s v="No indica"/>
    <s v="No indica"/>
    <s v="No indica"/>
    <s v="No indica"/>
    <n v="4.93"/>
    <n v="1.3109999999999999"/>
    <n v="2.5099999999999998"/>
    <n v="4.5110000000000001"/>
    <n v="0.67400000000000004"/>
    <n v="0.46800000000000003"/>
    <n v="0.871"/>
    <n v="0.36499999999999999"/>
    <n v="0.111"/>
    <n v="1.4810000000000001"/>
    <n v="3.5049999999999999"/>
    <n v="0.16"/>
    <n v="0.04"/>
    <n v="24.33"/>
    <n v="0.3"/>
    <n v="0.49399999999999999"/>
    <n v="0.4"/>
    <s v="Doble acido"/>
  </r>
  <r>
    <n v="34093"/>
    <d v="2016-01-13T00:00:00"/>
    <s v="ORINOQUÍA"/>
    <s v="META"/>
    <s v="PUERTO LÓPEZ"/>
    <x v="11"/>
    <s v="No indica"/>
    <s v="No indica"/>
    <s v="No indica"/>
    <s v="No indica"/>
    <s v="No indica"/>
    <s v="No indica"/>
    <n v="4.7690000000000001"/>
    <n v="0.91600000000000004"/>
    <n v="5.5670000000000002"/>
    <n v="10.35"/>
    <n v="0.57799999999999996"/>
    <n v="0.28599999999999998"/>
    <n v="0.32400000000000001"/>
    <n v="0.27200000000000002"/>
    <n v="0.09"/>
    <n v="0.33100000000000002"/>
    <n v="1.5960000000000001"/>
    <n v="0.20300000000000001"/>
    <n v="0.04"/>
    <n v="18.11"/>
    <n v="0.3"/>
    <n v="0.24"/>
    <n v="0.4"/>
    <s v="Doble acido"/>
  </r>
  <r>
    <n v="34094"/>
    <d v="2016-01-13T00:00:00"/>
    <s v="ORINOQUÍA"/>
    <s v="META"/>
    <s v="PUERTO LÓPEZ"/>
    <x v="6"/>
    <s v="No indica"/>
    <s v="No indica"/>
    <s v="No indica"/>
    <s v="No indica"/>
    <s v="No indica"/>
    <s v="No indica"/>
    <n v="5.41"/>
    <n v="1.732"/>
    <n v="4.2640000000000002"/>
    <n v="3.472"/>
    <n v="0.23100000000000001"/>
    <n v="2.8000000000000001E-2"/>
    <n v="1.41"/>
    <n v="0.59499999999999997"/>
    <n v="9.5000000000000001E-2"/>
    <n v="1.093"/>
    <n v="3.4260000000000002"/>
    <n v="0.23799999999999999"/>
    <n v="0.19400000000000001"/>
    <n v="31.29"/>
    <n v="0.3"/>
    <n v="0.78800000000000003"/>
    <n v="0.4"/>
    <s v="Doble acido"/>
  </r>
  <r>
    <n v="34095"/>
    <d v="2016-01-13T00:00:00"/>
    <s v="ORINOQUÍA"/>
    <s v="META"/>
    <s v="PUERTO LÓPEZ"/>
    <x v="6"/>
    <s v="No indica"/>
    <s v="No indica"/>
    <s v="No indica"/>
    <s v="No indica"/>
    <s v="No indica"/>
    <s v="No indica"/>
    <n v="5"/>
    <n v="1.4159999999999999"/>
    <n v="2.5099999999999998"/>
    <n v="3.472"/>
    <n v="0.55800000000000005"/>
    <n v="0.27700000000000002"/>
    <n v="0.80700000000000005"/>
    <n v="0.41599999999999998"/>
    <n v="0.09"/>
    <n v="0.59299999999999997"/>
    <n v="2.4319999999999999"/>
    <n v="0.20599999999999999"/>
    <n v="0.128"/>
    <n v="31.64"/>
    <n v="0.3"/>
    <n v="0.66900000000000004"/>
    <n v="0.4"/>
    <s v="Doble acido"/>
  </r>
  <r>
    <n v="34096"/>
    <d v="2016-01-13T00:00:00"/>
    <s v="ORINOQUÍA"/>
    <s v="META"/>
    <s v="PUERTO LÓPEZ"/>
    <x v="6"/>
    <s v="No indica"/>
    <s v="No indica"/>
    <s v="No indica"/>
    <s v="No indica"/>
    <s v="No indica"/>
    <s v="No indica"/>
    <n v="5.07"/>
    <n v="1.5740000000000001"/>
    <n v="4.3520000000000003"/>
    <n v="3.3420000000000001"/>
    <n v="0.47199999999999998"/>
    <n v="0.22900000000000001"/>
    <n v="1.0269999999999999"/>
    <n v="0.501"/>
    <n v="0.13100000000000001"/>
    <n v="1.254"/>
    <n v="3.3860000000000001"/>
    <n v="0.24"/>
    <n v="0.15"/>
    <n v="32.21"/>
    <n v="0.3"/>
    <n v="1.0309999999999999"/>
    <n v="0.496"/>
    <s v="Doble acido"/>
  </r>
  <r>
    <n v="34097"/>
    <d v="2016-01-13T00:00:00"/>
    <s v="ORINOQUÍA"/>
    <s v="META"/>
    <s v="PUERTO LÓPEZ"/>
    <x v="6"/>
    <s v="No indica"/>
    <s v="No indica"/>
    <s v="No indica"/>
    <s v="No indica"/>
    <s v="No indica"/>
    <s v="No indica"/>
    <n v="4.99"/>
    <n v="0.75800000000000001"/>
    <n v="2.5099999999999998"/>
    <n v="3.472"/>
    <n v="0.61599999999999999"/>
    <n v="0.372"/>
    <n v="0.41799999999999998"/>
    <n v="0.28599999999999998"/>
    <n v="0.09"/>
    <n v="0.93600000000000005"/>
    <n v="2.2789999999999999"/>
    <n v="0.109"/>
    <n v="0.15"/>
    <n v="19.14"/>
    <n v="0.3"/>
    <n v="0.54800000000000004"/>
    <n v="0.4"/>
    <s v="Doble acido"/>
  </r>
  <r>
    <n v="34098"/>
    <d v="2016-01-13T00:00:00"/>
    <s v="ORINOQUÍA"/>
    <s v="META"/>
    <s v="PUERTO LÓPEZ"/>
    <x v="6"/>
    <s v="No indica"/>
    <s v="No indica"/>
    <s v="No indica"/>
    <s v="No indica"/>
    <s v="No indica"/>
    <s v="No indica"/>
    <n v="5.14"/>
    <n v="0.96799999999999997"/>
    <n v="2.5099999999999998"/>
    <n v="4.641"/>
    <n v="0.48099999999999998"/>
    <n v="0.25800000000000001"/>
    <n v="0.38800000000000001"/>
    <n v="0.32900000000000001"/>
    <n v="0.09"/>
    <n v="0.52500000000000002"/>
    <n v="1.7390000000000001"/>
    <n v="0.13800000000000001"/>
    <n v="0.106"/>
    <n v="27.74"/>
    <n v="0.3"/>
    <n v="0.64400000000000002"/>
    <n v="0.4"/>
    <s v="Doble acido"/>
  </r>
  <r>
    <n v="34099"/>
    <d v="2016-01-13T00:00:00"/>
    <s v="ORINOQUÍA"/>
    <s v="META"/>
    <s v="PUERTO LÓPEZ"/>
    <x v="6"/>
    <s v="No indica"/>
    <s v="No indica"/>
    <s v="No indica"/>
    <s v="No indica"/>
    <s v="No indica"/>
    <s v="No indica"/>
    <n v="5.32"/>
    <n v="1.4690000000000001"/>
    <n v="2.5099999999999998"/>
    <n v="4.1210000000000004"/>
    <n v="0.26900000000000002"/>
    <n v="0"/>
    <n v="1.1859999999999999"/>
    <n v="0.67300000000000004"/>
    <n v="0.09"/>
    <n v="0.57899999999999996"/>
    <n v="2.754"/>
    <n v="0.22900000000000001"/>
    <n v="0.32700000000000001"/>
    <n v="28.47"/>
    <n v="0.3"/>
    <n v="0.80400000000000005"/>
    <n v="0.4"/>
    <s v="Doble acido"/>
  </r>
  <r>
    <n v="34100"/>
    <d v="2016-01-13T00:00:00"/>
    <s v="ORINOQUÍA"/>
    <s v="META"/>
    <s v="PUERTO LÓPEZ"/>
    <x v="6"/>
    <s v="No indica"/>
    <s v="No indica"/>
    <s v="No indica"/>
    <s v="No indica"/>
    <s v="No indica"/>
    <s v="No indica"/>
    <n v="5.38"/>
    <n v="1.627"/>
    <n v="5.2560000000000002"/>
    <n v="3.472"/>
    <n v="0"/>
    <n v="0"/>
    <n v="1.3440000000000001"/>
    <n v="0.69499999999999995"/>
    <n v="0.09"/>
    <n v="0.53100000000000003"/>
    <n v="2.653"/>
    <n v="0.26500000000000001"/>
    <n v="0.15"/>
    <n v="28.75"/>
    <n v="0.3"/>
    <n v="1.0329999999999999"/>
    <n v="0.4"/>
    <s v="Doble acido"/>
  </r>
  <r>
    <n v="34101"/>
    <d v="2016-01-13T00:00:00"/>
    <s v="ORINOQUÍA"/>
    <s v="META"/>
    <s v="PUERTO LÓPEZ"/>
    <x v="6"/>
    <s v="No indica"/>
    <s v="No indica"/>
    <s v="No indica"/>
    <s v="No indica"/>
    <s v="No indica"/>
    <s v="No indica"/>
    <n v="5.82"/>
    <n v="0.88900000000000001"/>
    <n v="2.5099999999999998"/>
    <n v="4.3810000000000002"/>
    <m/>
    <m/>
    <n v="1.3240000000000001"/>
    <n v="0.76100000000000001"/>
    <n v="0.09"/>
    <n v="0.66600000000000004"/>
    <n v="2.7639999999999998"/>
    <n v="0.16400000000000001"/>
    <n v="0.106"/>
    <n v="18.7"/>
    <n v="0.3"/>
    <n v="0.86099999999999999"/>
    <n v="0.4"/>
    <s v="Doble acido"/>
  </r>
  <r>
    <n v="34102"/>
    <d v="2016-01-13T00:00:00"/>
    <s v="ORINOQUÍA"/>
    <s v="META"/>
    <s v="PUERTO LÓPEZ"/>
    <x v="6"/>
    <s v="No indica"/>
    <s v="No indica"/>
    <s v="No indica"/>
    <s v="No indica"/>
    <s v="No indica"/>
    <s v="No indica"/>
    <n v="5.88"/>
    <n v="1.4419999999999999"/>
    <n v="2.5099999999999998"/>
    <n v="4.2510000000000003"/>
    <m/>
    <m/>
    <n v="1.57"/>
    <n v="1.0309999999999999"/>
    <n v="0.09"/>
    <n v="0.70899999999999996"/>
    <n v="3.3370000000000002"/>
    <n v="0.215"/>
    <n v="0.216"/>
    <n v="20.09"/>
    <n v="0.3"/>
    <n v="1.266"/>
    <n v="0.4"/>
    <s v="Doble acido"/>
  </r>
  <r>
    <n v="34103"/>
    <d v="2016-01-13T00:00:00"/>
    <s v="ORINOQUÍA"/>
    <s v="META"/>
    <s v="PUERTO LÓPEZ"/>
    <x v="6"/>
    <s v="No indica"/>
    <s v="No indica"/>
    <s v="No indica"/>
    <s v="No indica"/>
    <s v="No indica"/>
    <s v="No indica"/>
    <n v="5.63"/>
    <n v="1.706"/>
    <n v="2.5099999999999998"/>
    <n v="3.3420000000000001"/>
    <m/>
    <m/>
    <n v="1.502"/>
    <n v="0.89700000000000002"/>
    <n v="0.09"/>
    <n v="0.65"/>
    <n v="3.1019999999999999"/>
    <n v="0.19900000000000001"/>
    <n v="0.19400000000000001"/>
    <n v="22.24"/>
    <n v="0.3"/>
    <n v="1.1220000000000001"/>
    <n v="0.4"/>
    <s v="Doble acido"/>
  </r>
  <r>
    <n v="34104"/>
    <d v="2016-01-13T00:00:00"/>
    <s v="ORINOQUÍA"/>
    <s v="META"/>
    <s v="PUERTO LÓPEZ"/>
    <x v="6"/>
    <s v="No indica"/>
    <s v="No indica"/>
    <s v="No indica"/>
    <s v="No indica"/>
    <s v="No indica"/>
    <s v="No indica"/>
    <n v="5"/>
    <n v="1.548"/>
    <n v="5.6859999999999999"/>
    <n v="3.3420000000000001"/>
    <n v="0.28899999999999998"/>
    <n v="0.124"/>
    <n v="0.69099999999999995"/>
    <n v="0.53200000000000003"/>
    <n v="0.09"/>
    <n v="0.71399999999999997"/>
    <n v="2.2909999999999999"/>
    <n v="0.20100000000000001"/>
    <n v="0.17199999999999999"/>
    <n v="26.7"/>
    <n v="0.3"/>
    <n v="0.84699999999999998"/>
    <n v="0.4"/>
    <s v="Doble acido"/>
  </r>
  <r>
    <n v="34105"/>
    <d v="2016-01-13T00:00:00"/>
    <s v="ORINOQUÍA"/>
    <s v="META"/>
    <s v="PUERTO LÓPEZ"/>
    <x v="6"/>
    <s v="No indica"/>
    <s v="No indica"/>
    <s v="No indica"/>
    <s v="No indica"/>
    <s v="No indica"/>
    <s v="No indica"/>
    <n v="5.74"/>
    <n v="1.1000000000000001"/>
    <n v="2.5099999999999998"/>
    <n v="3.3420000000000001"/>
    <m/>
    <m/>
    <n v="1.5"/>
    <n v="0.63500000000000001"/>
    <n v="0.09"/>
    <n v="0.98499999999999999"/>
    <n v="3.145"/>
    <n v="0.13600000000000001"/>
    <n v="0.15"/>
    <n v="18.23"/>
    <n v="0.3"/>
    <n v="0.72599999999999998"/>
    <n v="0.4"/>
    <s v="Doble acido"/>
  </r>
  <r>
    <n v="34106"/>
    <d v="2016-01-13T00:00:00"/>
    <s v="ORINOQUÍA"/>
    <s v="META"/>
    <s v="PUERTO LÓPEZ"/>
    <x v="6"/>
    <s v="No indica"/>
    <s v="No indica"/>
    <s v="No indica"/>
    <s v="No indica"/>
    <s v="No indica"/>
    <s v="No indica"/>
    <n v="5.32"/>
    <n v="1.732"/>
    <n v="7.0049999999999999"/>
    <n v="4.1210000000000004"/>
    <n v="0.29799999999999999"/>
    <n v="8.5999999999999993E-2"/>
    <n v="1.522"/>
    <n v="0.63700000000000001"/>
    <n v="0.112"/>
    <n v="0.75"/>
    <n v="3.3220000000000001"/>
    <n v="0.26700000000000002"/>
    <n v="0.45900000000000002"/>
    <n v="30.69"/>
    <n v="0.3"/>
    <n v="1.071"/>
    <n v="0.4"/>
    <s v="Doble acido"/>
  </r>
  <r>
    <n v="34107"/>
    <d v="2016-01-13T00:00:00"/>
    <s v="ORINOQUÍA"/>
    <s v="META"/>
    <s v="PUERTO LÓPEZ"/>
    <x v="6"/>
    <s v="No indica"/>
    <s v="No indica"/>
    <s v="No indica"/>
    <s v="No indica"/>
    <s v="No indica"/>
    <s v="No indica"/>
    <n v="5.53"/>
    <n v="13.39"/>
    <n v="2.5099999999999998"/>
    <n v="4.3810000000000002"/>
    <m/>
    <m/>
    <n v="1.2789999999999999"/>
    <n v="0.59499999999999997"/>
    <n v="0.09"/>
    <n v="0.86199999999999999"/>
    <n v="2.7770000000000001"/>
    <n v="0.17199999999999999"/>
    <n v="0.23799999999999999"/>
    <n v="21.02"/>
    <n v="0.3"/>
    <n v="0.76600000000000001"/>
    <n v="0.4"/>
    <s v="Doble acido"/>
  </r>
  <r>
    <n v="34108"/>
    <d v="2016-01-13T00:00:00"/>
    <s v="ORINOQUÍA"/>
    <s v="META"/>
    <s v="PUERTO LÓPEZ"/>
    <x v="6"/>
    <s v="No indica"/>
    <s v="No indica"/>
    <s v="No indica"/>
    <s v="No indica"/>
    <s v="No indica"/>
    <s v="No indica"/>
    <n v="4.92"/>
    <n v="1.0209999999999999"/>
    <n v="2.5099999999999998"/>
    <n v="5.16"/>
    <n v="0.68400000000000005"/>
    <n v="0.41099999999999998"/>
    <n v="0.45500000000000002"/>
    <n v="0.19500000000000001"/>
    <n v="0.09"/>
    <n v="1.004"/>
    <n v="2.37"/>
    <n v="0.12"/>
    <n v="0.04"/>
    <n v="29.55"/>
    <n v="0.3"/>
    <n v="0.67600000000000005"/>
    <n v="0.4"/>
    <s v="Doble acido"/>
  </r>
  <r>
    <n v="34109"/>
    <d v="2016-01-13T00:00:00"/>
    <s v="ORINOQUÍA"/>
    <s v="META"/>
    <s v="PUERTO LÓPEZ"/>
    <x v="6"/>
    <s v="No indica"/>
    <s v="No indica"/>
    <s v="No indica"/>
    <s v="No indica"/>
    <s v="No indica"/>
    <s v="No indica"/>
    <n v="4.84"/>
    <n v="1.363"/>
    <n v="4.9009999999999998"/>
    <n v="4.2510000000000003"/>
    <n v="0.71299999999999997"/>
    <n v="0.36299999999999999"/>
    <n v="0.379"/>
    <n v="0.30499999999999999"/>
    <n v="0.14699999999999999"/>
    <n v="1.0389999999999999"/>
    <n v="2.585"/>
    <n v="0.188"/>
    <n v="0.23799999999999999"/>
    <n v="30.54"/>
    <n v="0.3"/>
    <n v="0.74399999999999999"/>
    <n v="0.4"/>
    <s v="Doble acido"/>
  </r>
  <r>
    <n v="34110"/>
    <d v="2016-01-13T00:00:00"/>
    <s v="ORINOQUÍA"/>
    <s v="META"/>
    <s v="PUERTO LÓPEZ"/>
    <x v="6"/>
    <s v="No indica"/>
    <s v="No indica"/>
    <s v="No indica"/>
    <s v="No indica"/>
    <s v="No indica"/>
    <s v="No indica"/>
    <n v="4.79"/>
    <n v="0.995"/>
    <n v="2.5099999999999998"/>
    <n v="3.7309999999999999"/>
    <n v="0.65500000000000003"/>
    <n v="0.497"/>
    <n v="0.46400000000000002"/>
    <n v="0.24099999999999999"/>
    <n v="0.09"/>
    <n v="1.31"/>
    <n v="2.7"/>
    <n v="0.161"/>
    <n v="8.4000000000000005E-2"/>
    <n v="27.6"/>
    <n v="0.3"/>
    <n v="0.495"/>
    <n v="0.4"/>
    <s v="Doble acido"/>
  </r>
  <r>
    <n v="34111"/>
    <d v="2016-01-13T00:00:00"/>
    <s v="ORINOQUÍA"/>
    <s v="META"/>
    <s v="PUERTO LÓPEZ"/>
    <x v="6"/>
    <s v="No indica"/>
    <s v="No indica"/>
    <s v="No indica"/>
    <s v="No indica"/>
    <s v="No indica"/>
    <s v="No indica"/>
    <n v="5.24"/>
    <n v="1.4159999999999999"/>
    <n v="2.5099999999999998"/>
    <n v="3.8610000000000002"/>
    <n v="0.317"/>
    <n v="0.191"/>
    <n v="0.83199999999999996"/>
    <n v="0.435"/>
    <n v="0.09"/>
    <n v="0.93500000000000005"/>
    <n v="2.5659999999999998"/>
    <n v="0.20200000000000001"/>
    <n v="6.2E-2"/>
    <n v="32.08"/>
    <n v="0.3"/>
    <n v="0.68899999999999995"/>
    <n v="0.4"/>
    <s v="Doble acido"/>
  </r>
  <r>
    <n v="34112"/>
    <d v="2016-01-13T00:00:00"/>
    <s v="ORINOQUÍA"/>
    <s v="META"/>
    <s v="PUERTO LÓPEZ"/>
    <x v="6"/>
    <s v="No indica"/>
    <s v="No indica"/>
    <s v="No indica"/>
    <s v="No indica"/>
    <s v="No indica"/>
    <s v="No indica"/>
    <n v="5.0190000000000001"/>
    <n v="1.39"/>
    <n v="5.4640000000000004"/>
    <n v="3.6019999999999999"/>
    <n v="0.39500000000000002"/>
    <n v="0.17199999999999999"/>
    <n v="1.1879999999999999"/>
    <n v="0.63800000000000001"/>
    <n v="0.125"/>
    <n v="1.306"/>
    <n v="3.653"/>
    <n v="0.316"/>
    <n v="0.23799999999999999"/>
    <n v="34.64"/>
    <n v="0.3"/>
    <n v="1.1359999999999999"/>
    <n v="0.40600000000000003"/>
    <s v="Doble acido"/>
  </r>
  <r>
    <n v="34113"/>
    <d v="2016-01-13T00:00:00"/>
    <s v="ORINOQUÍA"/>
    <s v="META"/>
    <s v="PUERTO LÓPEZ"/>
    <x v="6"/>
    <s v="No indica"/>
    <s v="No indica"/>
    <s v="No indica"/>
    <s v="No indica"/>
    <s v="No indica"/>
    <s v="No indica"/>
    <n v="4.96"/>
    <n v="0.78400000000000003"/>
    <n v="2.5099999999999998"/>
    <n v="3.8610000000000002"/>
    <n v="0.63500000000000001"/>
    <n v="0.43"/>
    <n v="0.59399999999999997"/>
    <n v="0.27200000000000002"/>
    <n v="0.09"/>
    <n v="1.2210000000000001"/>
    <n v="2.7429999999999999"/>
    <n v="0.108"/>
    <n v="8.4000000000000005E-2"/>
    <n v="26.26"/>
    <n v="0.3"/>
    <n v="0.63100000000000001"/>
    <n v="0.4"/>
    <s v="Doble acido"/>
  </r>
  <r>
    <n v="34114"/>
    <d v="2016-01-13T00:00:00"/>
    <s v="ORINOQUÍA"/>
    <s v="META"/>
    <s v="PUERTO LÓPEZ"/>
    <x v="6"/>
    <s v="No indica"/>
    <s v="No indica"/>
    <s v="No indica"/>
    <s v="No indica"/>
    <s v="No indica"/>
    <s v="No indica"/>
    <n v="5.1100000000000003"/>
    <n v="1.0740000000000001"/>
    <n v="2.5099999999999998"/>
    <n v="4.7709999999999999"/>
    <n v="0.501"/>
    <n v="0.248"/>
    <n v="1.1659999999999999"/>
    <n v="0.56999999999999995"/>
    <n v="0.09"/>
    <n v="1.044"/>
    <n v="3.331"/>
    <n v="0.159"/>
    <n v="0.45900000000000002"/>
    <n v="30.41"/>
    <n v="0.3"/>
    <n v="0.67"/>
    <n v="0.4"/>
    <s v="Doble acido"/>
  </r>
  <r>
    <n v="34115"/>
    <d v="2016-01-13T00:00:00"/>
    <s v="ORINOQUÍA"/>
    <s v="META"/>
    <s v="PUERTO LÓPEZ"/>
    <x v="6"/>
    <s v="No indica"/>
    <s v="No indica"/>
    <s v="No indica"/>
    <s v="No indica"/>
    <s v="No indica"/>
    <s v="No indica"/>
    <n v="5.5"/>
    <n v="1.232"/>
    <n v="2.5099999999999998"/>
    <n v="3.8610000000000002"/>
    <m/>
    <m/>
    <n v="0.95099999999999996"/>
    <n v="0.49299999999999999"/>
    <n v="0.09"/>
    <n v="1.04"/>
    <n v="2.532"/>
    <n v="0.17499999999999999"/>
    <n v="0.23799999999999999"/>
    <n v="26.13"/>
    <n v="0.3"/>
    <n v="0.83399999999999996"/>
    <n v="0.4"/>
    <s v="Doble acido"/>
  </r>
  <r>
    <n v="34116"/>
    <d v="2016-01-13T00:00:00"/>
    <s v="ORINOQUÍA"/>
    <s v="META"/>
    <s v="PUERTO LÓPEZ"/>
    <x v="6"/>
    <s v="No indica"/>
    <s v="No indica"/>
    <s v="No indica"/>
    <s v="No indica"/>
    <s v="No indica"/>
    <s v="No indica"/>
    <n v="5.56"/>
    <n v="1.627"/>
    <n v="3.5379999999999998"/>
    <n v="3.472"/>
    <m/>
    <m/>
    <n v="2.1320000000000001"/>
    <n v="0.77500000000000002"/>
    <n v="0.123"/>
    <n v="1.1339999999999999"/>
    <n v="4.165"/>
    <n v="0.23"/>
    <n v="0.128"/>
    <n v="26.88"/>
    <n v="0.3"/>
    <n v="1.3280000000000001"/>
    <n v="0.40699999999999997"/>
    <s v="Doble acido"/>
  </r>
  <r>
    <n v="34117"/>
    <d v="2016-01-13T00:00:00"/>
    <s v="ORINOQUÍA"/>
    <s v="META"/>
    <s v="PUERTO LÓPEZ"/>
    <x v="6"/>
    <s v="No indica"/>
    <s v="No indica"/>
    <s v="No indica"/>
    <s v="No indica"/>
    <s v="No indica"/>
    <s v="No indica"/>
    <n v="5.18"/>
    <n v="0.88900000000000001"/>
    <n v="2.5099999999999998"/>
    <n v="4.7709999999999999"/>
    <n v="0.433"/>
    <n v="0.29599999999999999"/>
    <n v="0.41"/>
    <n v="0.33300000000000002"/>
    <n v="0.09"/>
    <n v="1.093"/>
    <n v="2.7349999999999999"/>
    <n v="0.13100000000000001"/>
    <n v="0.371"/>
    <n v="23.23"/>
    <n v="0.3"/>
    <n v="0.76800000000000002"/>
    <n v="0.4"/>
    <s v="Doble acido"/>
  </r>
  <r>
    <n v="34118"/>
    <d v="2016-01-13T00:00:00"/>
    <s v="ORINOQUÍA"/>
    <s v="META"/>
    <s v="PUERTO LÓPEZ"/>
    <x v="6"/>
    <s v="No indica"/>
    <s v="No indica"/>
    <s v="No indica"/>
    <s v="No indica"/>
    <s v="No indica"/>
    <s v="No indica"/>
    <n v="5.6"/>
    <n v="0.91600000000000004"/>
    <n v="3.7149999999999999"/>
    <n v="4.3810000000000002"/>
    <m/>
    <m/>
    <n v="0.90100000000000002"/>
    <n v="0.52100000000000002"/>
    <n v="0.09"/>
    <n v="1.1299999999999999"/>
    <n v="2.5659999999999998"/>
    <n v="0.124"/>
    <n v="0.45900000000000002"/>
    <n v="24.61"/>
    <n v="0.3"/>
    <n v="0.875"/>
    <n v="0.4"/>
    <s v="Doble acido"/>
  </r>
  <r>
    <n v="34119"/>
    <d v="2016-01-13T00:00:00"/>
    <s v="ORINOQUÍA"/>
    <s v="META"/>
    <s v="PUERTO LÓPEZ"/>
    <x v="6"/>
    <s v="No indica"/>
    <s v="No indica"/>
    <s v="No indica"/>
    <s v="No indica"/>
    <s v="No indica"/>
    <s v="No indica"/>
    <n v="6.17"/>
    <n v="1.548"/>
    <n v="3.8340000000000001"/>
    <n v="4.5110000000000001"/>
    <m/>
    <m/>
    <n v="2.0289999999999999"/>
    <n v="0.875"/>
    <n v="0.09"/>
    <n v="1.107"/>
    <n v="4.04"/>
    <n v="0.187"/>
    <n v="0.28299999999999997"/>
    <n v="21.14"/>
    <n v="0.3"/>
    <n v="0.94499999999999995"/>
    <n v="0.4"/>
    <s v="Doble acido"/>
  </r>
  <r>
    <n v="34120"/>
    <d v="2016-01-13T00:00:00"/>
    <s v="ORINOQUÍA"/>
    <s v="META"/>
    <s v="PUERTO LÓPEZ"/>
    <x v="6"/>
    <s v="No indica"/>
    <s v="No indica"/>
    <s v="No indica"/>
    <s v="No indica"/>
    <s v="No indica"/>
    <s v="No indica"/>
    <n v="6.01"/>
    <n v="1.7849999999999999"/>
    <n v="4.915"/>
    <n v="4.2510000000000003"/>
    <m/>
    <m/>
    <n v="2.8439999999999999"/>
    <n v="1.1599999999999999"/>
    <n v="0.09"/>
    <n v="1.5820000000000001"/>
    <n v="5.6639999999999997"/>
    <n v="0.23300000000000001"/>
    <n v="0.04"/>
    <n v="20.329999999999998"/>
    <n v="0.3"/>
    <n v="1.3220000000000001"/>
    <n v="0.4"/>
    <s v="Doble acido"/>
  </r>
  <r>
    <n v="34121"/>
    <d v="2016-01-13T00:00:00"/>
    <s v="ORINOQUÍA"/>
    <s v="META"/>
    <s v="PUERTO LÓPEZ"/>
    <x v="6"/>
    <s v="No indica"/>
    <s v="No indica"/>
    <s v="No indica"/>
    <s v="No indica"/>
    <s v="No indica"/>
    <s v="No indica"/>
    <n v="4.9400000000000004"/>
    <n v="1.4159999999999999"/>
    <n v="4.5010000000000003"/>
    <n v="4.1210000000000004"/>
    <n v="0.58699999999999997"/>
    <n v="0.40100000000000002"/>
    <n v="0.60199999999999998"/>
    <n v="0.33400000000000002"/>
    <n v="0.108"/>
    <n v="0.82199999999999995"/>
    <n v="2.456"/>
    <n v="0.19400000000000001"/>
    <n v="0.19400000000000001"/>
    <n v="27.4"/>
    <n v="0.3"/>
    <n v="0.66500000000000004"/>
    <n v="0.4"/>
    <s v="Doble acido"/>
  </r>
  <r>
    <n v="34122"/>
    <d v="2016-01-13T00:00:00"/>
    <s v="ORINOQUÍA"/>
    <s v="META"/>
    <s v="PUERTO LÓPEZ"/>
    <x v="6"/>
    <s v="No indica"/>
    <s v="No indica"/>
    <s v="No indica"/>
    <s v="No indica"/>
    <s v="No indica"/>
    <s v="No indica"/>
    <n v="4.83"/>
    <n v="0.88900000000000001"/>
    <n v="2.5099999999999998"/>
    <n v="4.7709999999999999"/>
    <n v="0.70299999999999996"/>
    <n v="0.50600000000000001"/>
    <n v="0.50900000000000001"/>
    <n v="0.27200000000000002"/>
    <n v="0.09"/>
    <n v="1.696"/>
    <n v="3.2360000000000002"/>
    <n v="0.13800000000000001"/>
    <n v="6.2E-2"/>
    <n v="21.01"/>
    <n v="0.3"/>
    <n v="0.49199999999999999"/>
    <n v="0.4"/>
    <s v="Doble acido"/>
  </r>
  <r>
    <n v="34123"/>
    <d v="2016-01-13T00:00:00"/>
    <s v="ORINOQUÍA"/>
    <s v="META"/>
    <s v="PUERTO LÓPEZ"/>
    <x v="6"/>
    <s v="No indica"/>
    <s v="No indica"/>
    <s v="No indica"/>
    <s v="No indica"/>
    <s v="No indica"/>
    <s v="No indica"/>
    <n v="4.84"/>
    <n v="0.78400000000000003"/>
    <n v="2.5099999999999998"/>
    <n v="4.9009999999999998"/>
    <n v="0.626"/>
    <n v="0.439"/>
    <n v="0.41"/>
    <n v="0.188"/>
    <n v="0.09"/>
    <n v="1.153"/>
    <n v="2.395"/>
    <n v="0.113"/>
    <n v="0.17199999999999999"/>
    <n v="24.21"/>
    <n v="0.3"/>
    <n v="0.51900000000000002"/>
    <n v="0.4"/>
    <s v="Doble acido"/>
  </r>
  <r>
    <n v="34124"/>
    <d v="2016-01-13T00:00:00"/>
    <s v="ORINOQUÍA"/>
    <s v="META"/>
    <s v="PUERTO LÓPEZ"/>
    <x v="6"/>
    <s v="No indica"/>
    <s v="No indica"/>
    <s v="No indica"/>
    <s v="No indica"/>
    <s v="No indica"/>
    <s v="No indica"/>
    <n v="4.7690000000000001"/>
    <n v="1.8109999999999999"/>
    <n v="7.1820000000000004"/>
    <n v="3.6019999999999999"/>
    <n v="0.70299999999999996"/>
    <n v="0.46800000000000003"/>
    <n v="0.78800000000000003"/>
    <n v="0.42099999999999999"/>
    <n v="0.17699999999999999"/>
    <n v="1.5349999999999999"/>
    <n v="3.6259999999999999"/>
    <n v="0.318"/>
    <n v="0.128"/>
    <n v="34.17"/>
    <n v="0.3"/>
    <n v="0.66"/>
    <n v="0.65100000000000002"/>
    <s v="Doble acido"/>
  </r>
  <r>
    <n v="34125"/>
    <d v="2016-01-13T00:00:00"/>
    <s v="ORINOQUÍA"/>
    <s v="META"/>
    <s v="PUERTO LÓPEZ"/>
    <x v="11"/>
    <s v="No indica"/>
    <s v="No indica"/>
    <s v="No indica"/>
    <s v="No indica"/>
    <s v="No indica"/>
    <s v="No indica"/>
    <n v="4.78"/>
    <n v="0.78400000000000003"/>
    <n v="4.4119999999999999"/>
    <n v="19.18"/>
    <n v="0.60699999999999998"/>
    <n v="0.439"/>
    <n v="0.31900000000000001"/>
    <n v="0.308"/>
    <n v="0.09"/>
    <n v="0.36699999999999999"/>
    <n v="1.68"/>
    <n v="0.17100000000000001"/>
    <n v="0.17199999999999999"/>
    <n v="20.49"/>
    <n v="0.3"/>
    <n v="0.55500000000000005"/>
    <n v="0.4"/>
    <s v="Doble acido"/>
  </r>
  <r>
    <n v="34126"/>
    <d v="2016-01-13T00:00:00"/>
    <s v="ORINOQUÍA"/>
    <s v="META"/>
    <s v="PUERTO LÓPEZ"/>
    <x v="11"/>
    <s v="No indica"/>
    <s v="No indica"/>
    <s v="No indica"/>
    <s v="No indica"/>
    <s v="No indica"/>
    <s v="No indica"/>
    <n v="4.66"/>
    <n v="1.1000000000000001"/>
    <n v="17.850000000000001"/>
    <n v="11.13"/>
    <n v="0.72199999999999998"/>
    <n v="0.61099999999999999"/>
    <n v="0.313"/>
    <n v="0.27100000000000002"/>
    <n v="0.09"/>
    <n v="0.34699999999999998"/>
    <n v="1.7210000000000001"/>
    <n v="0.19900000000000001"/>
    <n v="0.15"/>
    <n v="29.73"/>
    <n v="0.44800000000000001"/>
    <n v="0.51300000000000001"/>
    <n v="1.2949999999999999"/>
    <s v="Doble acido"/>
  </r>
  <r>
    <n v="34127"/>
    <d v="2016-01-13T00:00:00"/>
    <s v="ORINOQUÍA"/>
    <s v="META"/>
    <s v="PUERTO LÓPEZ"/>
    <x v="6"/>
    <s v="No indica"/>
    <s v="No indica"/>
    <s v="No indica"/>
    <s v="No indica"/>
    <s v="No indica"/>
    <s v="No indica"/>
    <n v="4.93"/>
    <n v="1.153"/>
    <n v="9.1240000000000006"/>
    <n v="3.472"/>
    <n v="0.65500000000000003"/>
    <n v="0.42"/>
    <n v="0.48499999999999999"/>
    <n v="0.307"/>
    <n v="0.09"/>
    <n v="1.155"/>
    <n v="2.6760000000000002"/>
    <n v="0.20599999999999999"/>
    <n v="6.2E-2"/>
    <n v="26.5"/>
    <n v="0.3"/>
    <n v="0.72099999999999997"/>
    <n v="0.4"/>
    <s v="Doble acido"/>
  </r>
  <r>
    <n v="34128"/>
    <d v="2016-01-13T00:00:00"/>
    <s v="ORINOQUÍA"/>
    <s v="META"/>
    <s v="PUERTO LÓPEZ"/>
    <x v="6"/>
    <s v="No indica"/>
    <s v="No indica"/>
    <s v="No indica"/>
    <s v="No indica"/>
    <s v="No indica"/>
    <s v="No indica"/>
    <n v="5.93"/>
    <n v="0.67900000000000005"/>
    <n v="2.5099999999999998"/>
    <n v="3.472"/>
    <m/>
    <m/>
    <n v="0.97399999999999998"/>
    <n v="0.65500000000000003"/>
    <n v="0.09"/>
    <n v="1.2649999999999999"/>
    <n v="2.911"/>
    <n v="0.127"/>
    <n v="6.2E-2"/>
    <n v="16.57"/>
    <n v="0.3"/>
    <n v="0.64"/>
    <n v="0.55600000000000005"/>
    <s v="Doble acido"/>
  </r>
  <r>
    <n v="34129"/>
    <d v="2016-01-13T00:00:00"/>
    <s v="ORINOQUÍA"/>
    <s v="META"/>
    <s v="PUERTO LÓPEZ"/>
    <x v="6"/>
    <s v="No indica"/>
    <s v="No indica"/>
    <s v="No indica"/>
    <s v="No indica"/>
    <s v="No indica"/>
    <s v="No indica"/>
    <n v="6.35"/>
    <n v="1.0209999999999999"/>
    <n v="2.5099999999999998"/>
    <n v="3.9910000000000001"/>
    <m/>
    <m/>
    <n v="1.5069999999999999"/>
    <n v="0.92600000000000005"/>
    <n v="0.09"/>
    <n v="0.94899999999999995"/>
    <n v="3.411"/>
    <n v="0.17499999999999999"/>
    <n v="0.04"/>
    <n v="19.920000000000002"/>
    <n v="0.3"/>
    <n v="1.0680000000000001"/>
    <n v="0.4"/>
    <s v="Doble acido"/>
  </r>
  <r>
    <n v="34130"/>
    <d v="2016-01-13T00:00:00"/>
    <s v="ORINOQUÍA"/>
    <s v="META"/>
    <s v="PUERTO LÓPEZ"/>
    <x v="6"/>
    <s v="No indica"/>
    <s v="No indica"/>
    <s v="No indica"/>
    <s v="No indica"/>
    <s v="No indica"/>
    <s v="No indica"/>
    <n v="5.87"/>
    <n v="1.4950000000000001"/>
    <n v="3.6859999999999999"/>
    <n v="3.3420000000000001"/>
    <m/>
    <m/>
    <n v="1.613"/>
    <n v="0.88800000000000001"/>
    <n v="0.09"/>
    <n v="1.2310000000000001"/>
    <n v="3.8130000000000002"/>
    <n v="0.20699999999999999"/>
    <n v="0.04"/>
    <n v="22.15"/>
    <n v="0.3"/>
    <n v="1.131"/>
    <n v="0.4"/>
    <s v="Doble acido"/>
  </r>
  <r>
    <n v="34131"/>
    <d v="2016-01-13T00:00:00"/>
    <s v="ORINOQUÍA"/>
    <s v="META"/>
    <s v="PUERTO LÓPEZ"/>
    <x v="6"/>
    <s v="No indica"/>
    <s v="No indica"/>
    <s v="No indica"/>
    <s v="No indica"/>
    <s v="No indica"/>
    <s v="No indica"/>
    <n v="5.8"/>
    <n v="1.4419999999999999"/>
    <n v="6.3819999999999997"/>
    <n v="4.3810000000000002"/>
    <m/>
    <m/>
    <n v="1.222"/>
    <n v="0.88700000000000001"/>
    <n v="0.11799999999999999"/>
    <n v="0.88200000000000001"/>
    <n v="3.1110000000000002"/>
    <n v="0.252"/>
    <n v="0.04"/>
    <n v="18.760000000000002"/>
    <n v="0.3"/>
    <n v="0.99399999999999999"/>
    <n v="0.4"/>
    <s v="Doble acido"/>
  </r>
  <r>
    <n v="34132"/>
    <d v="2016-01-13T00:00:00"/>
    <s v="ORINOQUÍA"/>
    <s v="META"/>
    <s v="PUERTO LÓPEZ"/>
    <x v="6"/>
    <s v="No indica"/>
    <s v="No indica"/>
    <s v="No indica"/>
    <s v="No indica"/>
    <s v="No indica"/>
    <s v="No indica"/>
    <n v="4.88"/>
    <n v="0.91600000000000004"/>
    <n v="2.5099999999999998"/>
    <n v="5.03"/>
    <n v="0.82799999999999996"/>
    <n v="0.59199999999999997"/>
    <n v="0.64300000000000002"/>
    <n v="0.26300000000000001"/>
    <n v="0.09"/>
    <n v="1.129"/>
    <n v="2.9140000000000001"/>
    <n v="0.13400000000000001"/>
    <n v="6.2E-2"/>
    <n v="19.079999999999998"/>
    <n v="0.3"/>
    <n v="0.67100000000000004"/>
    <n v="0.4"/>
    <s v="Doble acido"/>
  </r>
  <r>
    <n v="34133"/>
    <d v="2016-01-13T00:00:00"/>
    <s v="ORINOQUÍA"/>
    <s v="META"/>
    <s v="PUERTO LÓPEZ"/>
    <x v="6"/>
    <s v="No indica"/>
    <s v="No indica"/>
    <s v="No indica"/>
    <s v="No indica"/>
    <s v="No indica"/>
    <s v="No indica"/>
    <n v="4.8"/>
    <n v="1.2050000000000001"/>
    <n v="4.2039999999999997"/>
    <n v="5.68"/>
    <n v="0.86699999999999999"/>
    <n v="0.48699999999999999"/>
    <n v="0.44400000000000001"/>
    <n v="0.307"/>
    <n v="0.09"/>
    <n v="1.0640000000000001"/>
    <n v="2.75"/>
    <n v="0.17799999999999999"/>
    <n v="0.04"/>
    <n v="20.47"/>
    <n v="0.3"/>
    <n v="0.48499999999999999"/>
    <n v="0.4"/>
    <s v="Doble acido"/>
  </r>
  <r>
    <n v="34134"/>
    <d v="2016-01-13T00:00:00"/>
    <s v="ORINOQUÍA"/>
    <s v="META"/>
    <s v="PUERTO LÓPEZ"/>
    <x v="6"/>
    <s v="No indica"/>
    <s v="No indica"/>
    <s v="No indica"/>
    <s v="No indica"/>
    <s v="No indica"/>
    <s v="No indica"/>
    <n v="4.95"/>
    <n v="1.679"/>
    <n v="13.77"/>
    <n v="3.7309999999999999"/>
    <n v="0.751"/>
    <n v="0.53500000000000003"/>
    <n v="0.57899999999999996"/>
    <n v="0.379"/>
    <n v="0.09"/>
    <n v="0.58399999999999996"/>
    <n v="2.367"/>
    <n v="0.218"/>
    <n v="6.2E-2"/>
    <n v="25.96"/>
    <n v="0.3"/>
    <n v="0.68"/>
    <n v="1.079"/>
    <s v="Doble acido"/>
  </r>
  <r>
    <n v="34135"/>
    <d v="2016-01-13T00:00:00"/>
    <s v="ORINOQUÍA"/>
    <s v="META"/>
    <s v="PUERTO LÓPEZ"/>
    <x v="6"/>
    <s v="No indica"/>
    <s v="No indica"/>
    <s v="No indica"/>
    <s v="No indica"/>
    <s v="No indica"/>
    <s v="No indica"/>
    <n v="4.9800000000000004"/>
    <n v="1.548"/>
    <n v="16.559999999999999"/>
    <n v="3.6019999999999999"/>
    <n v="0.53900000000000003"/>
    <n v="0.40100000000000002"/>
    <n v="1.409"/>
    <n v="0.69399999999999995"/>
    <n v="0.17599999999999999"/>
    <n v="1.294"/>
    <n v="4.1130000000000004"/>
    <n v="0.27400000000000002"/>
    <n v="0.106"/>
    <n v="30.19"/>
    <n v="0.3"/>
    <n v="1.1539999999999999"/>
    <n v="1.246"/>
    <s v="Doble acido"/>
  </r>
  <r>
    <n v="34136"/>
    <d v="2016-01-13T00:00:00"/>
    <s v="ORINOQUÍA"/>
    <s v="META"/>
    <s v="PUERTO LÓPEZ"/>
    <x v="6"/>
    <s v="No indica"/>
    <s v="No indica"/>
    <s v="No indica"/>
    <s v="No indica"/>
    <s v="No indica"/>
    <s v="No indica"/>
    <n v="5.16"/>
    <n v="0.94199999999999995"/>
    <n v="2.5099999999999998"/>
    <n v="9.4469999999999992"/>
    <n v="0.58699999999999997"/>
    <n v="0.41099999999999998"/>
    <n v="0.49199999999999999"/>
    <n v="0.39"/>
    <n v="0.09"/>
    <n v="0.58899999999999997"/>
    <n v="2.0859999999999999"/>
    <n v="0.115"/>
    <n v="8.4000000000000005E-2"/>
    <n v="16.350000000000001"/>
    <n v="0.3"/>
    <n v="0.52200000000000002"/>
    <n v="0.4"/>
    <s v="Doble acido"/>
  </r>
  <r>
    <n v="34137"/>
    <d v="2016-01-13T00:00:00"/>
    <s v="ORINOQUÍA"/>
    <s v="META"/>
    <s v="PUERTO LÓPEZ"/>
    <x v="6"/>
    <s v="No indica"/>
    <s v="No indica"/>
    <s v="No indica"/>
    <s v="No indica"/>
    <s v="No indica"/>
    <s v="No indica"/>
    <n v="5.2"/>
    <n v="1.1259999999999999"/>
    <n v="3.9670000000000001"/>
    <n v="3.7309999999999999"/>
    <n v="0.42299999999999999"/>
    <n v="0.248"/>
    <n v="0.46899999999999997"/>
    <n v="0.44600000000000001"/>
    <n v="0.09"/>
    <n v="0.63200000000000001"/>
    <n v="2.0019999999999998"/>
    <n v="0.129"/>
    <n v="0.128"/>
    <n v="26.43"/>
    <n v="0.3"/>
    <n v="0.66600000000000004"/>
    <n v="0.4"/>
    <s v="Doble acido"/>
  </r>
  <r>
    <n v="34138"/>
    <d v="2016-01-13T00:00:00"/>
    <s v="ORINOQUÍA"/>
    <s v="META"/>
    <s v="PUERTO LÓPEZ"/>
    <x v="6"/>
    <s v="No indica"/>
    <s v="No indica"/>
    <s v="No indica"/>
    <s v="No indica"/>
    <s v="No indica"/>
    <s v="No indica"/>
    <n v="6.09"/>
    <n v="1.837"/>
    <n v="4.915"/>
    <n v="3.7309999999999999"/>
    <m/>
    <m/>
    <n v="2.702"/>
    <n v="1.3560000000000001"/>
    <n v="0.107"/>
    <n v="0.91400000000000003"/>
    <n v="5.0810000000000004"/>
    <n v="0.23899999999999999"/>
    <n v="0.04"/>
    <n v="16.07"/>
    <n v="0.3"/>
    <n v="1.413"/>
    <n v="0.629"/>
    <s v="Doble acido"/>
  </r>
  <r>
    <n v="34139"/>
    <d v="2016-01-13T00:00:00"/>
    <s v="ORINOQUÍA"/>
    <s v="META"/>
    <s v="PUERTO LÓPEZ"/>
    <x v="6"/>
    <s v="No indica"/>
    <s v="No indica"/>
    <s v="No indica"/>
    <s v="No indica"/>
    <s v="No indica"/>
    <s v="No indica"/>
    <n v="6.13"/>
    <n v="2.0219999999999998"/>
    <n v="6.101"/>
    <n v="3.7309999999999999"/>
    <m/>
    <m/>
    <n v="2.8079999999999998"/>
    <n v="1.38"/>
    <n v="0.112"/>
    <n v="0.61499999999999999"/>
    <n v="4.9169999999999998"/>
    <n v="0.246"/>
    <n v="0.106"/>
    <n v="13.57"/>
    <n v="0.44400000000000001"/>
    <n v="1.5369999999999999"/>
    <n v="1.609"/>
    <s v="Doble acido"/>
  </r>
  <r>
    <n v="34140"/>
    <d v="2016-01-13T00:00:00"/>
    <s v="ORINOQUÍA"/>
    <s v="META"/>
    <s v="PUERTO LÓPEZ"/>
    <x v="6"/>
    <s v="No indica"/>
    <s v="No indica"/>
    <s v="No indica"/>
    <s v="No indica"/>
    <s v="No indica"/>
    <s v="No indica"/>
    <n v="4.97"/>
    <n v="1.153"/>
    <n v="4.3520000000000003"/>
    <n v="3.7309999999999999"/>
    <n v="0.74099999999999999"/>
    <n v="0.51600000000000001"/>
    <n v="0.48899999999999999"/>
    <n v="0.35299999999999998"/>
    <n v="0.09"/>
    <n v="1.3129999999999999"/>
    <n v="2.964"/>
    <n v="0.16400000000000001"/>
    <n v="0.128"/>
    <n v="22.14"/>
    <n v="0.3"/>
    <n v="0.55700000000000005"/>
    <n v="0.4"/>
    <s v="Doble acido"/>
  </r>
  <r>
    <n v="34141"/>
    <d v="2016-01-13T00:00:00"/>
    <s v="ORINOQUÍA"/>
    <s v="META"/>
    <s v="PUERTO LÓPEZ"/>
    <x v="6"/>
    <s v="No indica"/>
    <s v="No indica"/>
    <s v="No indica"/>
    <s v="No indica"/>
    <s v="No indica"/>
    <s v="No indica"/>
    <n v="5.05"/>
    <n v="1.337"/>
    <n v="2.5099999999999998"/>
    <n v="5.03"/>
    <n v="0.69299999999999995"/>
    <n v="0.497"/>
    <n v="0.44900000000000001"/>
    <n v="0.30199999999999999"/>
    <n v="0.09"/>
    <n v="0.39500000000000002"/>
    <n v="1.863"/>
    <n v="0.128"/>
    <n v="0.106"/>
    <n v="21.46"/>
    <n v="0.3"/>
    <n v="0.68600000000000005"/>
    <n v="0.4"/>
    <s v="Doble acido"/>
  </r>
  <r>
    <n v="34142"/>
    <d v="2016-01-13T00:00:00"/>
    <s v="ORINOQUÍA"/>
    <s v="META"/>
    <s v="PUERTO LÓPEZ"/>
    <x v="6"/>
    <s v="No indica"/>
    <s v="No indica"/>
    <s v="No indica"/>
    <s v="No indica"/>
    <s v="No indica"/>
    <s v="No indica"/>
    <n v="4.95"/>
    <n v="1.337"/>
    <n v="8.2789999999999999"/>
    <n v="5.29"/>
    <n v="0.67400000000000004"/>
    <n v="0.44900000000000001"/>
    <n v="0.41399999999999998"/>
    <n v="0.13700000000000001"/>
    <n v="0.09"/>
    <n v="0.248"/>
    <n v="1.4950000000000001"/>
    <n v="0.19900000000000001"/>
    <n v="0.128"/>
    <n v="23.3"/>
    <n v="0.3"/>
    <n v="0.58799999999999997"/>
    <n v="0.4"/>
    <s v="Doble acido"/>
  </r>
  <r>
    <n v="34143"/>
    <d v="2016-01-13T00:00:00"/>
    <s v="ORINOQUÍA"/>
    <s v="META"/>
    <s v="PUERTO LÓPEZ"/>
    <x v="6"/>
    <s v="No indica"/>
    <s v="No indica"/>
    <s v="No indica"/>
    <s v="No indica"/>
    <s v="No indica"/>
    <s v="No indica"/>
    <n v="4.79"/>
    <n v="1.706"/>
    <n v="13.37"/>
    <n v="5.55"/>
    <n v="0.73199999999999998"/>
    <n v="0.48699999999999999"/>
    <n v="0.98799999999999999"/>
    <n v="0.39900000000000002"/>
    <n v="0.10299999999999999"/>
    <n v="1.3879999999999999"/>
    <n v="3.6110000000000002"/>
    <n v="0.217"/>
    <n v="0.17199999999999999"/>
    <n v="22.26"/>
    <n v="0.3"/>
    <n v="0.44400000000000001"/>
    <n v="0.495"/>
    <s v="Doble acido"/>
  </r>
  <r>
    <n v="34144"/>
    <d v="2016-01-13T00:00:00"/>
    <s v="ORINOQUÍA"/>
    <s v="META"/>
    <s v="PUERTO LÓPEZ"/>
    <x v="6"/>
    <s v="No indica"/>
    <s v="No indica"/>
    <s v="No indica"/>
    <s v="No indica"/>
    <s v="No indica"/>
    <s v="No indica"/>
    <n v="4.97"/>
    <n v="0.86299999999999999"/>
    <n v="2.5099999999999998"/>
    <n v="4.7709999999999999"/>
    <n v="0.68400000000000005"/>
    <n v="0.43"/>
    <n v="0.20699999999999999"/>
    <n v="0.18099999999999999"/>
    <n v="0.09"/>
    <n v="0.68799999999999994"/>
    <n v="1.7789999999999999"/>
    <n v="0.10299999999999999"/>
    <n v="0.17199999999999999"/>
    <n v="17.739999999999998"/>
    <n v="0.3"/>
    <n v="0.41599999999999998"/>
    <n v="0.4"/>
    <s v="Doble acido"/>
  </r>
  <r>
    <n v="34145"/>
    <d v="2016-01-13T00:00:00"/>
    <s v="ORINOQUÍA"/>
    <s v="META"/>
    <s v="PUERTO LÓPEZ"/>
    <x v="6"/>
    <s v="No indica"/>
    <s v="No indica"/>
    <s v="No indica"/>
    <s v="No indica"/>
    <s v="No indica"/>
    <s v="No indica"/>
    <n v="4.91"/>
    <n v="1.5209999999999999"/>
    <n v="4.5599999999999996"/>
    <n v="5.03"/>
    <n v="0.77"/>
    <n v="0.54400000000000004"/>
    <n v="0.45100000000000001"/>
    <n v="0.28299999999999997"/>
    <n v="0.09"/>
    <n v="0.40799999999999997"/>
    <n v="1.952"/>
    <n v="0.15"/>
    <n v="0.30499999999999999"/>
    <n v="21.75"/>
    <n v="0.3"/>
    <n v="0.65500000000000003"/>
    <n v="0.48099999999999998"/>
    <s v="Doble acido"/>
  </r>
  <r>
    <n v="34146"/>
    <d v="2016-01-13T00:00:00"/>
    <s v="ORINOQUÍA"/>
    <s v="META"/>
    <s v="PUERTO LÓPEZ"/>
    <x v="6"/>
    <s v="No indica"/>
    <s v="No indica"/>
    <s v="No indica"/>
    <s v="No indica"/>
    <s v="No indica"/>
    <s v="No indica"/>
    <n v="4.78"/>
    <n v="1.6"/>
    <n v="24.93"/>
    <n v="3.3420000000000001"/>
    <n v="0.76100000000000001"/>
    <n v="0.497"/>
    <n v="0.55400000000000005"/>
    <n v="0.26900000000000002"/>
    <n v="0.09"/>
    <n v="0.67200000000000004"/>
    <n v="2.3210000000000002"/>
    <n v="0.21099999999999999"/>
    <n v="0.19400000000000001"/>
    <n v="26.34"/>
    <n v="0.3"/>
    <n v="0.81100000000000005"/>
    <n v="1.762"/>
    <s v="Doble acido"/>
  </r>
  <r>
    <n v="34147"/>
    <d v="2016-01-13T00:00:00"/>
    <s v="ORINOQUÍA"/>
    <s v="META"/>
    <s v="PUERTO LÓPEZ"/>
    <x v="6"/>
    <s v="No indica"/>
    <s v="No indica"/>
    <s v="No indica"/>
    <s v="No indica"/>
    <s v="No indica"/>
    <s v="No indica"/>
    <n v="4.54"/>
    <n v="1.679"/>
    <n v="30.78"/>
    <n v="4.2510000000000003"/>
    <n v="0.90500000000000003"/>
    <n v="0.63"/>
    <n v="0.27"/>
    <n v="0.215"/>
    <n v="0.09"/>
    <n v="0.41299999999999998"/>
    <n v="1.88"/>
    <n v="0.23699999999999999"/>
    <n v="0.15"/>
    <n v="31.85"/>
    <n v="0.51700000000000002"/>
    <n v="0.83599999999999997"/>
    <n v="1.542"/>
    <s v="Doble acido"/>
  </r>
  <r>
    <n v="34148"/>
    <d v="2016-01-13T00:00:00"/>
    <s v="ORINOQUÍA"/>
    <s v="META"/>
    <s v="PUERTO LÓPEZ"/>
    <x v="6"/>
    <s v="No indica"/>
    <s v="No indica"/>
    <s v="No indica"/>
    <s v="No indica"/>
    <s v="No indica"/>
    <s v="No indica"/>
    <n v="4.96"/>
    <n v="1.0209999999999999"/>
    <n v="5.7750000000000004"/>
    <n v="5.55"/>
    <n v="0.67400000000000004"/>
    <n v="0.41099999999999998"/>
    <n v="0.32700000000000001"/>
    <n v="0.24399999999999999"/>
    <n v="0.09"/>
    <n v="0.42899999999999999"/>
    <n v="1.696"/>
    <n v="0.129"/>
    <n v="0.19400000000000001"/>
    <n v="23.33"/>
    <n v="0.3"/>
    <n v="0.81899999999999995"/>
    <n v="0.4"/>
    <s v="Doble acido"/>
  </r>
  <r>
    <n v="34149"/>
    <d v="2016-01-13T00:00:00"/>
    <s v="ORINOQUÍA"/>
    <s v="META"/>
    <s v="PUERTO LÓPEZ"/>
    <x v="6"/>
    <s v="No indica"/>
    <s v="No indica"/>
    <s v="No indica"/>
    <s v="No indica"/>
    <s v="No indica"/>
    <s v="No indica"/>
    <n v="5.16"/>
    <n v="1.258"/>
    <n v="7.6269999999999998"/>
    <n v="3.472"/>
    <n v="0.47199999999999998"/>
    <n v="0.25800000000000001"/>
    <n v="0.91"/>
    <n v="0.55100000000000005"/>
    <n v="0.09"/>
    <n v="1.008"/>
    <n v="3"/>
    <n v="0.16400000000000001"/>
    <n v="0.106"/>
    <n v="24.59"/>
    <n v="0.3"/>
    <n v="0.75700000000000001"/>
    <n v="0.4"/>
    <s v="Doble acido"/>
  </r>
  <r>
    <n v="34150"/>
    <d v="2016-01-13T00:00:00"/>
    <s v="ORINOQUÍA"/>
    <s v="META"/>
    <s v="PUERTO LÓPEZ"/>
    <x v="6"/>
    <s v="No indica"/>
    <s v="No indica"/>
    <s v="No indica"/>
    <s v="No indica"/>
    <s v="No indica"/>
    <s v="No indica"/>
    <n v="5.68"/>
    <n v="1.653"/>
    <n v="12.96"/>
    <n v="3.3420000000000001"/>
    <m/>
    <m/>
    <n v="2.0059999999999998"/>
    <n v="1.0029999999999999"/>
    <n v="0.09"/>
    <n v="0.54900000000000004"/>
    <n v="3.6379999999999999"/>
    <n v="0.19900000000000001"/>
    <n v="0.128"/>
    <n v="23.69"/>
    <n v="0.46300000000000002"/>
    <n v="1.2649999999999999"/>
    <n v="0.443"/>
    <s v="Doble acido"/>
  </r>
  <r>
    <n v="34151"/>
    <d v="2016-01-13T00:00:00"/>
    <s v="ORINOQUÍA"/>
    <s v="META"/>
    <s v="PUERTO LÓPEZ"/>
    <x v="6"/>
    <s v="No indica"/>
    <s v="No indica"/>
    <s v="No indica"/>
    <s v="No indica"/>
    <s v="No indica"/>
    <s v="No indica"/>
    <n v="5.74"/>
    <n v="1.8640000000000001"/>
    <n v="26.48"/>
    <n v="3.9910000000000001"/>
    <m/>
    <m/>
    <n v="2.11"/>
    <n v="1.004"/>
    <n v="9.0999999999999998E-2"/>
    <n v="0.59199999999999997"/>
    <n v="3.7989999999999999"/>
    <n v="0.214"/>
    <n v="0.106"/>
    <n v="24.16"/>
    <n v="0.5"/>
    <n v="1.768"/>
    <n v="1.1599999999999999"/>
    <s v="Doble acido"/>
  </r>
  <r>
    <n v="34152"/>
    <d v="2016-01-13T00:00:00"/>
    <s v="ORINOQUÍA"/>
    <s v="META"/>
    <s v="PUERTO LÓPEZ"/>
    <x v="6"/>
    <s v="No indica"/>
    <s v="No indica"/>
    <s v="No indica"/>
    <s v="No indica"/>
    <s v="No indica"/>
    <s v="No indica"/>
    <n v="5.56"/>
    <n v="1.258"/>
    <n v="2.5099999999999998"/>
    <n v="7.2389999999999999"/>
    <m/>
    <m/>
    <n v="1.615"/>
    <n v="1.0660000000000001"/>
    <n v="0.09"/>
    <n v="0.82599999999999996"/>
    <n v="3.5760000000000001"/>
    <n v="0.16"/>
    <n v="0.32700000000000001"/>
    <n v="19.239999999999998"/>
    <n v="0.3"/>
    <n v="0.71"/>
    <n v="0.4"/>
    <s v="Doble acido"/>
  </r>
  <r>
    <n v="34153"/>
    <d v="2016-01-13T00:00:00"/>
    <s v="ORINOQUÍA"/>
    <s v="META"/>
    <s v="PUERTO LÓPEZ"/>
    <x v="37"/>
    <s v="No indica"/>
    <s v="No indica"/>
    <s v="No indica"/>
    <s v="No indica"/>
    <s v="No indica"/>
    <s v="No indica"/>
    <n v="4.4400000000000004"/>
    <n v="2.153"/>
    <n v="19.73"/>
    <n v="14.12"/>
    <n v="1.4350000000000001"/>
    <n v="0.88800000000000001"/>
    <n v="1.649"/>
    <n v="0.73699999999999999"/>
    <n v="0.34599999999999997"/>
    <n v="0.31900000000000001"/>
    <n v="4.4880000000000004"/>
    <n v="0.44400000000000001"/>
    <n v="6.2E-2"/>
    <n v="37.47"/>
    <n v="0.65600000000000003"/>
    <n v="1.4079999999999999"/>
    <n v="1.9239999999999999"/>
    <s v="Doble acido"/>
  </r>
  <r>
    <n v="34154"/>
    <d v="2016-01-13T00:00:00"/>
    <s v="ORINOQUÍA"/>
    <s v="META"/>
    <s v="PUERTO LÓPEZ"/>
    <x v="29"/>
    <s v="No indica"/>
    <s v="No indica"/>
    <s v="No indica"/>
    <s v="No indica"/>
    <s v="No indica"/>
    <s v="No indica"/>
    <n v="4.55"/>
    <n v="1.4159999999999999"/>
    <n v="4.7380000000000004"/>
    <n v="3.6019999999999999"/>
    <n v="0.83799999999999997"/>
    <n v="0.497"/>
    <n v="0.33600000000000002"/>
    <n v="0.21199999999999999"/>
    <n v="0.09"/>
    <n v="0.39700000000000002"/>
    <n v="1.84"/>
    <n v="0.24399999999999999"/>
    <n v="8.4000000000000005E-2"/>
    <n v="29.25"/>
    <n v="0.3"/>
    <n v="0.66100000000000003"/>
    <n v="0.4"/>
    <s v="Doble acido"/>
  </r>
  <r>
    <n v="34155"/>
    <d v="2016-01-13T00:00:00"/>
    <s v="ORINOQUÍA"/>
    <s v="META"/>
    <s v="PUERTO LÓPEZ"/>
    <x v="6"/>
    <s v="No indica"/>
    <s v="No indica"/>
    <s v="No indica"/>
    <s v="No indica"/>
    <s v="No indica"/>
    <s v="No indica"/>
    <n v="4.88"/>
    <n v="1.6"/>
    <n v="2.5099999999999998"/>
    <n v="3.7309999999999999"/>
    <n v="0.83799999999999997"/>
    <n v="0.60199999999999998"/>
    <n v="0.63900000000000001"/>
    <n v="0.34499999999999997"/>
    <n v="0.09"/>
    <n v="0.439"/>
    <n v="2.29"/>
    <n v="0.17399999999999999"/>
    <n v="6.2E-2"/>
    <n v="26.92"/>
    <n v="0.3"/>
    <n v="0.53400000000000003"/>
    <n v="0.4"/>
    <s v="Doble acido"/>
  </r>
  <r>
    <n v="34156"/>
    <d v="2016-01-13T00:00:00"/>
    <s v="ORINOQUÍA"/>
    <s v="META"/>
    <s v="PUERTO LÓPEZ"/>
    <x v="6"/>
    <s v="No indica"/>
    <s v="No indica"/>
    <s v="No indica"/>
    <s v="No indica"/>
    <s v="No indica"/>
    <s v="No indica"/>
    <n v="5.0590000000000002"/>
    <n v="1.232"/>
    <n v="2.5099999999999998"/>
    <n v="3.472"/>
    <n v="0.63500000000000001"/>
    <n v="0.42"/>
    <n v="0.373"/>
    <n v="0.28399999999999997"/>
    <n v="0.09"/>
    <n v="1.375"/>
    <n v="2.698"/>
    <n v="0.14499999999999999"/>
    <n v="0.04"/>
    <n v="21.42"/>
    <n v="0.3"/>
    <n v="0.44700000000000001"/>
    <n v="0.4"/>
    <s v="Doble acido"/>
  </r>
  <r>
    <n v="34157"/>
    <d v="2016-01-13T00:00:00"/>
    <s v="ORINOQUÍA"/>
    <s v="META"/>
    <s v="PUERTO LÓPEZ"/>
    <x v="6"/>
    <s v="No indica"/>
    <s v="No indica"/>
    <s v="No indica"/>
    <s v="No indica"/>
    <s v="No indica"/>
    <s v="No indica"/>
    <n v="5.25"/>
    <n v="0.88900000000000001"/>
    <n v="2.5099999999999998"/>
    <n v="4.1210000000000004"/>
    <n v="0.46200000000000002"/>
    <n v="0.38200000000000001"/>
    <n v="0.63400000000000001"/>
    <n v="0.35199999999999998"/>
    <n v="0.09"/>
    <n v="1.407"/>
    <n v="2.9020000000000001"/>
    <n v="0.121"/>
    <n v="6.2E-2"/>
    <n v="21.46"/>
    <n v="0.3"/>
    <n v="0.48599999999999999"/>
    <n v="0.4"/>
    <s v="Doble acido"/>
  </r>
  <r>
    <n v="34158"/>
    <d v="2016-01-13T00:00:00"/>
    <s v="ORINOQUÍA"/>
    <s v="META"/>
    <s v="PUERTO LÓPEZ"/>
    <x v="6"/>
    <s v="No indica"/>
    <s v="No indica"/>
    <s v="No indica"/>
    <s v="No indica"/>
    <s v="No indica"/>
    <s v="No indica"/>
    <n v="5.0590000000000002"/>
    <n v="0.75800000000000001"/>
    <n v="2.5099999999999998"/>
    <n v="3.6019999999999999"/>
    <n v="0.52"/>
    <n v="0.39100000000000001"/>
    <n v="0.35399999999999998"/>
    <n v="0.29599999999999999"/>
    <n v="0.09"/>
    <n v="0.63800000000000001"/>
    <n v="1.829"/>
    <n v="0.105"/>
    <n v="0.106"/>
    <n v="20.5"/>
    <n v="0.41299999999999998"/>
    <n v="0.71299999999999997"/>
    <n v="0.4"/>
    <s v="Doble acido"/>
  </r>
  <r>
    <n v="34159"/>
    <d v="2016-01-13T00:00:00"/>
    <s v="ORINOQUÍA"/>
    <s v="META"/>
    <s v="PUERTO LÓPEZ"/>
    <x v="11"/>
    <s v="No indica"/>
    <s v="No indica"/>
    <s v="No indica"/>
    <s v="No indica"/>
    <s v="No indica"/>
    <s v="No indica"/>
    <n v="4.8"/>
    <n v="2.5219999999999998"/>
    <n v="36.770000000000003"/>
    <n v="6.3289999999999997"/>
    <n v="0.71299999999999997"/>
    <n v="0.53500000000000003"/>
    <n v="0.48699999999999999"/>
    <n v="0.39500000000000002"/>
    <n v="0.112"/>
    <n v="0.33100000000000002"/>
    <n v="2.04"/>
    <n v="0.21199999999999999"/>
    <n v="0.15"/>
    <n v="33.020000000000003"/>
    <n v="0.44600000000000001"/>
    <n v="0.80200000000000005"/>
    <n v="4.1619999999999999"/>
    <s v="Doble acido"/>
  </r>
  <r>
    <n v="34160"/>
    <d v="2016-01-13T00:00:00"/>
    <s v="ORINOQUÍA"/>
    <s v="META"/>
    <s v="PUERTO LÓPEZ"/>
    <x v="11"/>
    <s v="No indica"/>
    <s v="No indica"/>
    <s v="No indica"/>
    <s v="No indica"/>
    <s v="No indica"/>
    <s v="No indica"/>
    <n v="4.6900000000000004"/>
    <n v="1.732"/>
    <n v="58.49"/>
    <n v="3.3420000000000001"/>
    <n v="0.60699999999999998"/>
    <n v="0.40100000000000002"/>
    <n v="0.65400000000000003"/>
    <n v="0.441"/>
    <n v="0.14599999999999999"/>
    <n v="0.33200000000000002"/>
    <n v="2.1800000000000002"/>
    <n v="0.314"/>
    <n v="0.128"/>
    <n v="33.26"/>
    <n v="0.621"/>
    <n v="1.1200000000000001"/>
    <n v="5.8209999999999997"/>
    <s v="Doble acido"/>
  </r>
  <r>
    <n v="34161"/>
    <d v="2016-01-13T00:00:00"/>
    <s v="ORINOQUÍA"/>
    <s v="META"/>
    <s v="PUERTO LÓPEZ"/>
    <x v="11"/>
    <s v="No indica"/>
    <s v="No indica"/>
    <s v="No indica"/>
    <s v="No indica"/>
    <s v="No indica"/>
    <s v="No indica"/>
    <n v="4.95"/>
    <n v="0.78400000000000003"/>
    <n v="4.53"/>
    <n v="12.04"/>
    <n v="0.49099999999999999"/>
    <n v="0.372"/>
    <n v="0.82899999999999996"/>
    <n v="0.35"/>
    <n v="0.09"/>
    <n v="0.36799999999999999"/>
    <n v="2.0910000000000002"/>
    <n v="0.17899999999999999"/>
    <n v="0.04"/>
    <n v="18.87"/>
    <n v="0.3"/>
    <n v="0.59799999999999998"/>
    <n v="0.4"/>
    <s v="Doble acido"/>
  </r>
  <r>
    <n v="34162"/>
    <d v="2016-01-13T00:00:00"/>
    <s v="ORINOQUÍA"/>
    <s v="META"/>
    <s v="PUERTO LÓPEZ"/>
    <x v="11"/>
    <s v="No indica"/>
    <s v="No indica"/>
    <s v="No indica"/>
    <s v="No indica"/>
    <s v="No indica"/>
    <s v="No indica"/>
    <n v="4.93"/>
    <n v="1.153"/>
    <n v="9.6120000000000001"/>
    <n v="8.5380000000000003"/>
    <n v="0.53900000000000003"/>
    <n v="0.36299999999999999"/>
    <n v="0.88500000000000001"/>
    <n v="0.38800000000000001"/>
    <n v="0.09"/>
    <n v="0.39400000000000002"/>
    <n v="2.2890000000000001"/>
    <n v="0.19900000000000001"/>
    <n v="0.128"/>
    <n v="23.85"/>
    <n v="0.3"/>
    <n v="0.52200000000000002"/>
    <n v="0.82"/>
    <s v="Doble acido"/>
  </r>
  <r>
    <n v="34163"/>
    <d v="2016-01-13T00:00:00"/>
    <s v="ORINOQUÍA"/>
    <s v="META"/>
    <s v="PUERTO LÓPEZ"/>
    <x v="11"/>
    <s v="No indica"/>
    <s v="No indica"/>
    <s v="No indica"/>
    <s v="No indica"/>
    <s v="No indica"/>
    <s v="No indica"/>
    <n v="5.16"/>
    <n v="1.153"/>
    <n v="19.36"/>
    <n v="5.55"/>
    <n v="0.33700000000000002"/>
    <n v="0.2"/>
    <n v="1.383"/>
    <n v="0.63200000000000001"/>
    <n v="0.09"/>
    <n v="0.41"/>
    <n v="2.8519999999999999"/>
    <n v="0.20799999999999999"/>
    <n v="8.4000000000000005E-2"/>
    <n v="29.54"/>
    <n v="0.3"/>
    <n v="0.88600000000000001"/>
    <n v="1.415"/>
    <s v="Doble acido"/>
  </r>
  <r>
    <n v="34164"/>
    <d v="2016-01-13T00:00:00"/>
    <s v="ORINOQUÍA"/>
    <s v="META"/>
    <s v="PUERTO LÓPEZ"/>
    <x v="11"/>
    <s v="No indica"/>
    <s v="No indica"/>
    <s v="No indica"/>
    <s v="No indica"/>
    <s v="No indica"/>
    <s v="No indica"/>
    <n v="4.84"/>
    <n v="7.6029999999999998"/>
    <n v="4.8710000000000004"/>
    <n v="14.51"/>
    <n v="0.57799999999999996"/>
    <n v="0.35299999999999998"/>
    <n v="0.34499999999999997"/>
    <n v="0.224"/>
    <n v="0.09"/>
    <n v="0.57499999999999996"/>
    <n v="1.7689999999999999"/>
    <n v="0.17799999999999999"/>
    <n v="0.17199999999999999"/>
    <n v="18.71"/>
    <n v="0.3"/>
    <n v="0.47299999999999998"/>
    <n v="0.4"/>
    <s v="Doble acido"/>
  </r>
  <r>
    <n v="34165"/>
    <d v="2016-01-13T00:00:00"/>
    <s v="ORINOQUÍA"/>
    <s v="META"/>
    <s v="PUERTO LÓPEZ"/>
    <x v="11"/>
    <s v="No indica"/>
    <s v="No indica"/>
    <s v="No indica"/>
    <s v="No indica"/>
    <s v="No indica"/>
    <s v="No indica"/>
    <n v="5.1100000000000003"/>
    <n v="1.5740000000000001"/>
    <n v="43.17"/>
    <n v="5.03"/>
    <n v="0.36599999999999999"/>
    <n v="0.21"/>
    <n v="1.5649999999999999"/>
    <n v="0.71299999999999997"/>
    <n v="0.161"/>
    <n v="0.41"/>
    <n v="3.2170000000000001"/>
    <n v="0.30499999999999999"/>
    <n v="0.128"/>
    <n v="33.1"/>
    <n v="0.51600000000000001"/>
    <n v="1.417"/>
    <n v="4.01"/>
    <s v="Doble acido"/>
  </r>
  <r>
    <n v="34166"/>
    <d v="2016-01-13T00:00:00"/>
    <s v="ORINOQUÍA"/>
    <s v="META"/>
    <s v="PUERTO LÓPEZ"/>
    <x v="11"/>
    <s v="No indica"/>
    <s v="No indica"/>
    <s v="No indica"/>
    <s v="No indica"/>
    <s v="No indica"/>
    <s v="No indica"/>
    <n v="4.99"/>
    <n v="0.94199999999999995"/>
    <n v="9.1240000000000006"/>
    <n v="9.1869999999999994"/>
    <n v="0.501"/>
    <n v="0.35299999999999998"/>
    <n v="0.53800000000000003"/>
    <n v="0.33700000000000002"/>
    <n v="0.09"/>
    <n v="0.34599999999999997"/>
    <n v="1.8069999999999999"/>
    <n v="0.17899999999999999"/>
    <n v="6.2E-2"/>
    <n v="25.78"/>
    <n v="0.3"/>
    <n v="0.61099999999999999"/>
    <n v="0.46500000000000002"/>
    <s v="Doble acido"/>
  </r>
  <r>
    <n v="34167"/>
    <d v="2016-01-13T00:00:00"/>
    <s v="ORINOQUÍA"/>
    <s v="META"/>
    <s v="PUERTO LÓPEZ"/>
    <x v="11"/>
    <s v="No indica"/>
    <s v="No indica"/>
    <s v="No indica"/>
    <s v="No indica"/>
    <s v="No indica"/>
    <s v="No indica"/>
    <n v="5.46"/>
    <n v="1.4690000000000001"/>
    <n v="32.94"/>
    <n v="6.07"/>
    <n v="0"/>
    <n v="0"/>
    <n v="1.117"/>
    <n v="0.60099999999999998"/>
    <n v="0.191"/>
    <n v="0.28000000000000003"/>
    <n v="2.1920000000000002"/>
    <n v="0.26500000000000001"/>
    <n v="0.15"/>
    <n v="28.42"/>
    <n v="0.435"/>
    <n v="1.0309999999999999"/>
    <n v="2.6360000000000001"/>
    <s v="Doble acido"/>
  </r>
  <r>
    <n v="34168"/>
    <d v="2016-01-13T00:00:00"/>
    <s v="ORINOQUÍA"/>
    <s v="META"/>
    <s v="PUERTO LÓPEZ"/>
    <x v="11"/>
    <s v="No indica"/>
    <s v="No indica"/>
    <s v="No indica"/>
    <s v="No indica"/>
    <s v="No indica"/>
    <s v="No indica"/>
    <n v="5.75"/>
    <n v="1.653"/>
    <n v="34.83"/>
    <n v="4.1210000000000004"/>
    <m/>
    <m/>
    <n v="1.8759999999999999"/>
    <n v="0.879"/>
    <n v="0.29099999999999998"/>
    <n v="0.32700000000000001"/>
    <n v="3.375"/>
    <n v="0.34"/>
    <n v="0.15"/>
    <n v="30.83"/>
    <n v="0.54500000000000004"/>
    <n v="1.93"/>
    <n v="5.0640000000000001"/>
    <s v="Doble acido"/>
  </r>
  <r>
    <n v="34169"/>
    <d v="2016-01-13T00:00:00"/>
    <s v="ORINOQUÍA"/>
    <s v="META"/>
    <s v="PUERTO LÓPEZ"/>
    <x v="11"/>
    <s v="No indica"/>
    <s v="No indica"/>
    <s v="No indica"/>
    <s v="No indica"/>
    <s v="No indica"/>
    <s v="No indica"/>
    <n v="4.84"/>
    <n v="0.83699999999999997"/>
    <n v="5.0190000000000001"/>
    <n v="4.641"/>
    <n v="0.65500000000000003"/>
    <n v="0.46800000000000003"/>
    <n v="0.58499999999999996"/>
    <n v="0.33"/>
    <n v="0.09"/>
    <n v="0.34499999999999997"/>
    <n v="1.9970000000000001"/>
    <n v="0.17199999999999999"/>
    <n v="8.4000000000000005E-2"/>
    <n v="18.03"/>
    <n v="0.3"/>
    <n v="0.51800000000000002"/>
    <n v="0.4"/>
    <s v="Doble acido"/>
  </r>
  <r>
    <n v="34170"/>
    <d v="2016-01-13T00:00:00"/>
    <s v="ORINOQUÍA"/>
    <s v="META"/>
    <s v="PUERTO LÓPEZ"/>
    <x v="6"/>
    <s v="No indica"/>
    <s v="No indica"/>
    <s v="No indica"/>
    <s v="No indica"/>
    <s v="No indica"/>
    <s v="No indica"/>
    <n v="5.87"/>
    <n v="1.653"/>
    <n v="9.7460000000000004"/>
    <n v="4.5110000000000001"/>
    <m/>
    <m/>
    <n v="2.0369999999999999"/>
    <n v="1.0660000000000001"/>
    <n v="0.14499999999999999"/>
    <n v="0.33700000000000002"/>
    <n v="3.5859999999999999"/>
    <n v="0.23599999999999999"/>
    <n v="0.23799999999999999"/>
    <n v="23.87"/>
    <n v="0.49199999999999999"/>
    <n v="1.34"/>
    <n v="1.764"/>
    <s v="Doble acido"/>
  </r>
  <r>
    <n v="34171"/>
    <d v="2016-01-13T00:00:00"/>
    <s v="ORINOQUÍA"/>
    <s v="META"/>
    <s v="PUERTO LÓPEZ"/>
    <x v="11"/>
    <s v="No indica"/>
    <s v="No indica"/>
    <s v="No indica"/>
    <s v="No indica"/>
    <s v="No indica"/>
    <s v="No indica"/>
    <n v="4.84"/>
    <n v="1.337"/>
    <n v="13.25"/>
    <n v="8.6679999999999993"/>
    <n v="0.69299999999999995"/>
    <n v="0.54400000000000004"/>
    <n v="0.65500000000000003"/>
    <n v="0.316"/>
    <n v="0.09"/>
    <n v="0.34499999999999997"/>
    <n v="2.101"/>
    <n v="0.193"/>
    <n v="8.4000000000000005E-2"/>
    <n v="28.36"/>
    <n v="0.3"/>
    <n v="0.746"/>
    <n v="1.2390000000000001"/>
    <s v="Doble acido"/>
  </r>
  <r>
    <n v="34172"/>
    <d v="2016-01-13T00:00:00"/>
    <s v="ORINOQUÍA"/>
    <s v="META"/>
    <s v="PUERTO LÓPEZ"/>
    <x v="11"/>
    <s v="No indica"/>
    <s v="No indica"/>
    <s v="No indica"/>
    <s v="No indica"/>
    <s v="No indica"/>
    <s v="No indica"/>
    <n v="5.01"/>
    <n v="1.8640000000000001"/>
    <n v="62.96"/>
    <n v="3.3420000000000001"/>
    <n v="0.38500000000000001"/>
    <n v="0.16200000000000001"/>
    <n v="1.4550000000000001"/>
    <n v="0.69"/>
    <n v="0.19700000000000001"/>
    <n v="0.60199999999999998"/>
    <n v="3.331"/>
    <n v="0.35399999999999998"/>
    <n v="0.106"/>
    <n v="34.15"/>
    <n v="0.71599999999999997"/>
    <n v="1.841"/>
    <n v="8.8350000000000009"/>
    <s v="Doble acido"/>
  </r>
  <r>
    <n v="34173"/>
    <d v="2016-01-13T00:00:00"/>
    <s v="ORINOQUÍA"/>
    <s v="META"/>
    <s v="PUERTO LÓPEZ"/>
    <x v="11"/>
    <s v="No indica"/>
    <s v="No indica"/>
    <s v="No indica"/>
    <s v="No indica"/>
    <s v="No indica"/>
    <s v="No indica"/>
    <n v="5.29"/>
    <n v="0.75800000000000001"/>
    <n v="9.5830000000000002"/>
    <n v="9.8369999999999997"/>
    <n v="0.23100000000000001"/>
    <n v="6.6000000000000003E-2"/>
    <n v="1.03"/>
    <n v="0.433"/>
    <n v="0.09"/>
    <n v="0.89200000000000002"/>
    <n v="2.6659999999999999"/>
    <n v="0.185"/>
    <n v="8.4000000000000005E-2"/>
    <n v="22.05"/>
    <n v="0.3"/>
    <n v="0.85099999999999998"/>
    <n v="0.4"/>
    <s v="Doble acido"/>
  </r>
  <r>
    <n v="34174"/>
    <d v="2016-01-13T00:00:00"/>
    <s v="ORINOQUÍA"/>
    <s v="META"/>
    <s v="PUERTO LÓPEZ"/>
    <x v="11"/>
    <s v="No indica"/>
    <s v="No indica"/>
    <s v="No indica"/>
    <s v="No indica"/>
    <s v="No indica"/>
    <s v="No indica"/>
    <n v="5.27"/>
    <n v="1.1000000000000001"/>
    <n v="11.06"/>
    <n v="5.55"/>
    <n v="0.26"/>
    <n v="6.6000000000000003E-2"/>
    <n v="1.0049999999999999"/>
    <n v="0.51200000000000001"/>
    <n v="0.09"/>
    <n v="0.52"/>
    <n v="2.3719999999999999"/>
    <n v="0.21199999999999999"/>
    <n v="0.04"/>
    <n v="26.5"/>
    <n v="0.40300000000000002"/>
    <n v="1.3520000000000001"/>
    <n v="1.413"/>
    <s v="Doble acido"/>
  </r>
  <r>
    <n v="34175"/>
    <d v="2016-01-13T00:00:00"/>
    <s v="ORINOQUÍA"/>
    <s v="META"/>
    <s v="PUERTO LÓPEZ"/>
    <x v="11"/>
    <s v="No indica"/>
    <s v="No indica"/>
    <s v="No indica"/>
    <s v="No indica"/>
    <s v="No indica"/>
    <s v="No indica"/>
    <n v="4.82"/>
    <n v="1.4690000000000001"/>
    <n v="52.16"/>
    <n v="6.8490000000000002"/>
    <n v="0.63500000000000001"/>
    <n v="0.42"/>
    <n v="0.69199999999999995"/>
    <n v="0.42499999999999999"/>
    <n v="0.151"/>
    <n v="0.316"/>
    <n v="2.222"/>
    <n v="0.27300000000000002"/>
    <n v="0.17199999999999999"/>
    <n v="33.82"/>
    <n v="0.47799999999999998"/>
    <n v="1.113"/>
    <n v="4.1399999999999997"/>
    <s v="Doble acido"/>
  </r>
  <r>
    <n v="34176"/>
    <d v="2016-01-13T00:00:00"/>
    <s v="ORINOQUÍA"/>
    <s v="META"/>
    <s v="PUERTO LÓPEZ"/>
    <x v="11"/>
    <s v="No indica"/>
    <s v="No indica"/>
    <s v="No indica"/>
    <s v="No indica"/>
    <s v="No indica"/>
    <s v="No indica"/>
    <n v="4.67"/>
    <n v="1.6"/>
    <n v="63.48"/>
    <n v="5.16"/>
    <n v="0.58699999999999997"/>
    <n v="0.35299999999999998"/>
    <n v="1.137"/>
    <n v="0.61"/>
    <n v="0.28499999999999998"/>
    <n v="0.40400000000000003"/>
    <n v="3.0249999999999999"/>
    <n v="0.42"/>
    <n v="0.15"/>
    <n v="38.1"/>
    <n v="0.54400000000000004"/>
    <n v="1.0640000000000001"/>
    <n v="4.6580000000000004"/>
    <s v="Doble acido"/>
  </r>
  <r>
    <n v="34177"/>
    <d v="2016-01-13T00:00:00"/>
    <s v="ORINOQUÍA"/>
    <s v="META"/>
    <s v="PUERTO LÓPEZ"/>
    <x v="11"/>
    <s v="No indica"/>
    <s v="No indica"/>
    <s v="No indica"/>
    <s v="No indica"/>
    <s v="No indica"/>
    <s v="No indica"/>
    <n v="4.8890000000000002"/>
    <n v="0.75800000000000001"/>
    <n v="6.4119999999999999"/>
    <n v="12.69"/>
    <n v="0.55800000000000005"/>
    <n v="0.34399999999999997"/>
    <n v="0.54300000000000004"/>
    <n v="0.31"/>
    <n v="0.09"/>
    <n v="0.38100000000000001"/>
    <n v="1.86"/>
    <n v="0.14599999999999999"/>
    <n v="0.128"/>
    <n v="21.14"/>
    <n v="0.42"/>
    <n v="0.42899999999999999"/>
    <n v="0.4"/>
    <s v="Doble acido"/>
  </r>
  <r>
    <n v="34178"/>
    <d v="2016-01-13T00:00:00"/>
    <s v="ORINOQUÍA"/>
    <s v="META"/>
    <s v="PUERTO LÓPEZ"/>
    <x v="11"/>
    <s v="No indica"/>
    <s v="No indica"/>
    <s v="No indica"/>
    <s v="No indica"/>
    <s v="No indica"/>
    <s v="No indica"/>
    <n v="4.9000000000000004"/>
    <n v="1.153"/>
    <n v="7.2709999999999999"/>
    <n v="9.3170000000000002"/>
    <n v="0.54900000000000004"/>
    <n v="0.28599999999999998"/>
    <n v="0.69199999999999995"/>
    <n v="0.36399999999999999"/>
    <n v="0.09"/>
    <n v="0.36199999999999999"/>
    <n v="2.0270000000000001"/>
    <n v="0.19900000000000001"/>
    <n v="0.17199999999999999"/>
    <n v="30.22"/>
    <n v="0.434"/>
    <n v="0.44900000000000001"/>
    <n v="0.70299999999999996"/>
    <s v="Doble acido"/>
  </r>
  <r>
    <n v="34179"/>
    <d v="2016-01-13T00:00:00"/>
    <s v="ORINOQUÍA"/>
    <s v="META"/>
    <s v="PUERTO LÓPEZ"/>
    <x v="11"/>
    <s v="No indica"/>
    <s v="No indica"/>
    <s v="No indica"/>
    <s v="No indica"/>
    <s v="No indica"/>
    <s v="No indica"/>
    <n v="5.1100000000000003"/>
    <n v="1.1259999999999999"/>
    <n v="43.39"/>
    <n v="0.874"/>
    <n v="0.375"/>
    <n v="0.191"/>
    <n v="1.0960000000000001"/>
    <n v="0.56799999999999995"/>
    <n v="0.09"/>
    <n v="0.35499999999999998"/>
    <n v="2.4689999999999999"/>
    <n v="0.23499999999999999"/>
    <n v="0.15"/>
    <n v="30.97"/>
    <n v="0.88200000000000001"/>
    <n v="0.86699999999999999"/>
    <n v="5.5389999999999997"/>
    <s v="Doble acido"/>
  </r>
  <r>
    <n v="34180"/>
    <d v="2016-01-13T00:00:00"/>
    <s v="ORINOQUÍA"/>
    <s v="META"/>
    <s v="PUERTO LÓPEZ"/>
    <x v="11"/>
    <s v="No indica"/>
    <s v="No indica"/>
    <s v="No indica"/>
    <s v="No indica"/>
    <s v="No indica"/>
    <s v="No indica"/>
    <n v="4.99"/>
    <n v="1.548"/>
    <n v="59.5"/>
    <n v="11.52"/>
    <n v="0.42299999999999999"/>
    <n v="0.27700000000000002"/>
    <n v="2.8439999999999999"/>
    <n v="0.86799999999999999"/>
    <n v="0.30399999999999999"/>
    <n v="0.44500000000000001"/>
    <n v="4.8869999999999996"/>
    <n v="0.30499999999999999"/>
    <n v="0.19400000000000001"/>
    <n v="34.909999999999997"/>
    <n v="0.55800000000000005"/>
    <n v="0.98799999999999999"/>
    <n v="6.617"/>
    <s v="Doble acido"/>
  </r>
  <r>
    <n v="34181"/>
    <d v="2016-01-13T00:00:00"/>
    <s v="ORINOQUÍA"/>
    <s v="META"/>
    <s v="PUERTO LÓPEZ"/>
    <x v="7"/>
    <s v="No indica"/>
    <s v="No indica"/>
    <s v="No indica"/>
    <s v="No indica"/>
    <s v="No indica"/>
    <s v="No indica"/>
    <n v="5.29"/>
    <n v="0.83699999999999997"/>
    <n v="2.5099999999999998"/>
    <n v="3.472"/>
    <n v="0.76100000000000001"/>
    <n v="0.54400000000000004"/>
    <n v="0.245"/>
    <n v="0.11600000000000001"/>
    <n v="0.09"/>
    <n v="0.34"/>
    <n v="1.4870000000000001"/>
    <n v="6.6000000000000003E-2"/>
    <n v="0.19400000000000001"/>
    <n v="21.58"/>
    <n v="0.3"/>
    <n v="0.24"/>
    <n v="0.4"/>
    <s v="Doble acido"/>
  </r>
  <r>
    <n v="34182"/>
    <d v="2016-01-13T00:00:00"/>
    <s v="ORINOQUÍA"/>
    <s v="META"/>
    <s v="PUERTO LÓPEZ"/>
    <x v="7"/>
    <s v="No indica"/>
    <s v="No indica"/>
    <s v="No indica"/>
    <s v="No indica"/>
    <s v="No indica"/>
    <s v="No indica"/>
    <n v="5.23"/>
    <n v="1.0740000000000001"/>
    <n v="2.5099999999999998"/>
    <n v="3.3420000000000001"/>
    <n v="0.86699999999999999"/>
    <n v="0.71599999999999997"/>
    <n v="0.68"/>
    <n v="0.18099999999999999"/>
    <n v="0.09"/>
    <n v="0.378"/>
    <n v="2.1749999999999998"/>
    <n v="6.7000000000000004E-2"/>
    <n v="0.128"/>
    <n v="29.25"/>
    <n v="0.60399999999999998"/>
    <n v="0.58699999999999997"/>
    <n v="0.4"/>
    <s v="Doble acido"/>
  </r>
  <r>
    <n v="34183"/>
    <d v="2016-01-13T00:00:00"/>
    <s v="ORINOQUÍA"/>
    <s v="META"/>
    <s v="PUERTO LÓPEZ"/>
    <x v="7"/>
    <s v="No indica"/>
    <s v="No indica"/>
    <s v="No indica"/>
    <s v="No indica"/>
    <s v="No indica"/>
    <s v="No indica"/>
    <n v="5.24"/>
    <n v="1.548"/>
    <n v="2.5099999999999998"/>
    <n v="3.9910000000000001"/>
    <n v="1.069"/>
    <n v="0.82199999999999995"/>
    <n v="0.85099999999999998"/>
    <n v="0.23200000000000001"/>
    <n v="0.108"/>
    <n v="0.38700000000000001"/>
    <n v="2.649"/>
    <n v="7.3999999999999996E-2"/>
    <n v="8.4000000000000005E-2"/>
    <n v="29.31"/>
    <n v="0.3"/>
    <n v="0.53700000000000003"/>
    <n v="0.4"/>
    <s v="Doble acido"/>
  </r>
  <r>
    <n v="34184"/>
    <d v="2016-01-13T00:00:00"/>
    <s v="ORINOQUÍA"/>
    <s v="META"/>
    <s v="PUERTO LÓPEZ"/>
    <x v="7"/>
    <s v="No indica"/>
    <s v="No indica"/>
    <s v="No indica"/>
    <s v="No indica"/>
    <s v="No indica"/>
    <s v="No indica"/>
    <n v="5.26"/>
    <n v="1.7849999999999999"/>
    <n v="2.5099999999999998"/>
    <n v="3.7309999999999999"/>
    <n v="1.117"/>
    <n v="0.83099999999999996"/>
    <n v="0.215"/>
    <n v="0.106"/>
    <n v="0.09"/>
    <n v="0.35499999999999998"/>
    <n v="1.83"/>
    <n v="9.0999999999999998E-2"/>
    <n v="0.15"/>
    <n v="33.049999999999997"/>
    <n v="0.42699999999999999"/>
    <n v="0.66"/>
    <n v="0.4"/>
    <s v="Doble acido"/>
  </r>
  <r>
    <n v="34185"/>
    <d v="2016-01-13T00:00:00"/>
    <s v="ORINOQUÍA"/>
    <s v="META"/>
    <s v="PUERTO LÓPEZ"/>
    <x v="11"/>
    <s v="No indica"/>
    <s v="No indica"/>
    <s v="No indica"/>
    <s v="No indica"/>
    <s v="No indica"/>
    <s v="No indica"/>
    <n v="4.93"/>
    <n v="1.4950000000000001"/>
    <n v="37.03"/>
    <n v="6.9790000000000001"/>
    <n v="0.52900000000000003"/>
    <n v="0.30499999999999999"/>
    <n v="1.0229999999999999"/>
    <n v="0.51"/>
    <n v="0.13100000000000001"/>
    <n v="0.39100000000000001"/>
    <n v="2.5870000000000002"/>
    <n v="0.23100000000000001"/>
    <n v="0.128"/>
    <n v="32.64"/>
    <n v="0.63300000000000001"/>
    <n v="1.052"/>
    <n v="5.0430000000000001"/>
    <s v="Doble acido"/>
  </r>
  <r>
    <n v="34186"/>
    <d v="2016-01-13T00:00:00"/>
    <s v="ORINOQUÍA"/>
    <s v="META"/>
    <s v="PUERTO LÓPEZ"/>
    <x v="6"/>
    <s v="No indica"/>
    <s v="No indica"/>
    <s v="No indica"/>
    <s v="No indica"/>
    <s v="No indica"/>
    <s v="No indica"/>
    <n v="5.16"/>
    <n v="1.4690000000000001"/>
    <n v="5.1970000000000001"/>
    <n v="3.472"/>
    <n v="0.443"/>
    <n v="0.25800000000000001"/>
    <n v="1.294"/>
    <n v="0.44"/>
    <n v="0.122"/>
    <n v="1.4350000000000001"/>
    <n v="3.734"/>
    <n v="0.219"/>
    <n v="0.128"/>
    <n v="26.14"/>
    <n v="0.3"/>
    <n v="0.54500000000000004"/>
    <n v="0.4"/>
    <s v="Doble acido"/>
  </r>
  <r>
    <n v="34187"/>
    <d v="2016-01-13T00:00:00"/>
    <s v="ORINOQUÍA"/>
    <s v="META"/>
    <s v="PUERTO LÓPEZ"/>
    <x v="6"/>
    <s v="No indica"/>
    <s v="No indica"/>
    <s v="No indica"/>
    <s v="No indica"/>
    <s v="No indica"/>
    <s v="No indica"/>
    <n v="5.63"/>
    <n v="1.4950000000000001"/>
    <n v="5.7009999999999996"/>
    <n v="3.3420000000000001"/>
    <m/>
    <m/>
    <n v="1.107"/>
    <n v="0.72899999999999998"/>
    <n v="0.09"/>
    <n v="0.55100000000000005"/>
    <n v="2.4740000000000002"/>
    <n v="0.20399999999999999"/>
    <n v="8.4000000000000005E-2"/>
    <n v="27.45"/>
    <n v="0.3"/>
    <n v="0.72699999999999998"/>
    <n v="0.69699999999999995"/>
    <s v="Doble acido"/>
  </r>
  <r>
    <n v="34188"/>
    <d v="2016-01-13T00:00:00"/>
    <s v="ORINOQUÍA"/>
    <s v="META"/>
    <s v="PUERTO LÓPEZ"/>
    <x v="6"/>
    <s v="No indica"/>
    <s v="No indica"/>
    <s v="No indica"/>
    <s v="No indica"/>
    <s v="No indica"/>
    <s v="No indica"/>
    <n v="4.8890000000000002"/>
    <n v="0.995"/>
    <n v="2.5099999999999998"/>
    <n v="4.2510000000000003"/>
    <n v="0.68400000000000005"/>
    <n v="0.36299999999999999"/>
    <n v="0.22800000000000001"/>
    <n v="0.20399999999999999"/>
    <n v="0.09"/>
    <n v="0.77900000000000003"/>
    <n v="1.921"/>
    <n v="0.13300000000000001"/>
    <n v="6.2E-2"/>
    <n v="27.67"/>
    <n v="0.3"/>
    <n v="0.58399999999999996"/>
    <n v="0.4"/>
    <s v="Doble acido"/>
  </r>
  <r>
    <n v="34189"/>
    <d v="2016-01-13T00:00:00"/>
    <s v="ORINOQUÍA"/>
    <s v="META"/>
    <s v="PUERTO LÓPEZ"/>
    <x v="6"/>
    <s v="No indica"/>
    <s v="No indica"/>
    <s v="No indica"/>
    <s v="No indica"/>
    <s v="No indica"/>
    <s v="No indica"/>
    <n v="4.8090000000000002"/>
    <n v="0.88900000000000001"/>
    <n v="2.5099999999999998"/>
    <n v="4.1210000000000004"/>
    <n v="0.63500000000000001"/>
    <n v="0.29599999999999999"/>
    <n v="0.193"/>
    <n v="0.17299999999999999"/>
    <n v="0.09"/>
    <n v="0.61699999999999999"/>
    <n v="1.641"/>
    <n v="0.13100000000000001"/>
    <n v="8.4000000000000005E-2"/>
    <n v="25.03"/>
    <n v="0.3"/>
    <n v="0.54300000000000004"/>
    <n v="0.4"/>
    <s v="Doble acido"/>
  </r>
  <r>
    <n v="34190"/>
    <d v="2016-01-13T00:00:00"/>
    <s v="ORINOQUÍA"/>
    <s v="META"/>
    <s v="PUERTO LÓPEZ"/>
    <x v="29"/>
    <s v="No indica"/>
    <s v="No indica"/>
    <s v="No indica"/>
    <s v="No indica"/>
    <s v="No indica"/>
    <s v="No indica"/>
    <n v="4.66"/>
    <n v="1.8109999999999999"/>
    <n v="2.5099999999999998"/>
    <n v="3.3420000000000001"/>
    <n v="0.94399999999999995"/>
    <n v="0.755"/>
    <n v="0.88300000000000001"/>
    <n v="0.17100000000000001"/>
    <n v="0.09"/>
    <n v="0.379"/>
    <n v="2.391"/>
    <n v="0.11899999999999999"/>
    <n v="0.128"/>
    <n v="24.07"/>
    <n v="0.3"/>
    <n v="0.24"/>
    <n v="0.4"/>
    <s v="Doble acido"/>
  </r>
  <r>
    <n v="34191"/>
    <d v="2016-01-13T00:00:00"/>
    <s v="ORINOQUÍA"/>
    <s v="META"/>
    <s v="PUERTO LÓPEZ"/>
    <x v="29"/>
    <s v="No indica"/>
    <s v="No indica"/>
    <s v="No indica"/>
    <s v="No indica"/>
    <s v="No indica"/>
    <s v="No indica"/>
    <n v="4.9000000000000004"/>
    <n v="1.8109999999999999"/>
    <n v="2.5099999999999998"/>
    <n v="3.8610000000000002"/>
    <n v="0.67400000000000004"/>
    <n v="0.46800000000000003"/>
    <n v="1.1499999999999999"/>
    <n v="0.50800000000000001"/>
    <n v="0.09"/>
    <n v="0.42299999999999999"/>
    <n v="2.8140000000000001"/>
    <n v="0.247"/>
    <n v="8.4000000000000005E-2"/>
    <n v="34.979999999999997"/>
    <n v="0.50700000000000001"/>
    <n v="0.81"/>
    <n v="0.4"/>
    <s v="Doble acido"/>
  </r>
  <r>
    <n v="34192"/>
    <d v="2016-01-13T00:00:00"/>
    <s v="ORINOQUÍA"/>
    <s v="META"/>
    <s v="PUERTO LÓPEZ"/>
    <x v="29"/>
    <s v="No indica"/>
    <s v="No indica"/>
    <s v="No indica"/>
    <s v="No indica"/>
    <s v="No indica"/>
    <s v="No indica"/>
    <n v="5.07"/>
    <n v="1.5740000000000001"/>
    <n v="2.5099999999999998"/>
    <n v="5.55"/>
    <n v="0.626"/>
    <n v="0.50600000000000001"/>
    <n v="1.218"/>
    <n v="0.71"/>
    <n v="0.09"/>
    <n v="0.39500000000000002"/>
    <n v="2.9689999999999999"/>
    <n v="0.17899999999999999"/>
    <n v="0.15"/>
    <n v="25.37"/>
    <n v="0.46800000000000003"/>
    <n v="0.53500000000000003"/>
    <n v="0.4"/>
    <s v="Doble acido"/>
  </r>
  <r>
    <n v="34193"/>
    <d v="2016-01-13T00:00:00"/>
    <s v="ORINOQUÍA"/>
    <s v="META"/>
    <s v="PUERTO LÓPEZ"/>
    <x v="29"/>
    <s v="No indica"/>
    <s v="No indica"/>
    <s v="No indica"/>
    <s v="No indica"/>
    <s v="No indica"/>
    <s v="No indica"/>
    <n v="5.56"/>
    <n v="1.9159999999999999"/>
    <n v="2.5099999999999998"/>
    <n v="3.6019999999999999"/>
    <m/>
    <m/>
    <n v="2.3109999999999999"/>
    <n v="1.1100000000000001"/>
    <n v="0.09"/>
    <n v="0.39700000000000002"/>
    <n v="3.8420000000000001"/>
    <n v="0.245"/>
    <n v="0.19400000000000001"/>
    <n v="23.65"/>
    <n v="0.45400000000000001"/>
    <n v="1.0029999999999999"/>
    <n v="0.4"/>
    <s v="Doble acido"/>
  </r>
  <r>
    <n v="34194"/>
    <d v="2016-01-13T00:00:00"/>
    <s v="ORINOQUÍA"/>
    <s v="META"/>
    <s v="PUERTO LÓPEZ"/>
    <x v="29"/>
    <s v="No indica"/>
    <s v="No indica"/>
    <s v="No indica"/>
    <s v="No indica"/>
    <s v="No indica"/>
    <s v="No indica"/>
    <n v="5.53"/>
    <n v="2.1789999999999998"/>
    <n v="3.5379999999999998"/>
    <n v="3.472"/>
    <m/>
    <m/>
    <n v="3.21"/>
    <n v="1.3149999999999999"/>
    <n v="0.09"/>
    <n v="0.44700000000000001"/>
    <n v="5.0140000000000002"/>
    <n v="0.32600000000000001"/>
    <n v="0.128"/>
    <n v="23.88"/>
    <n v="0.51500000000000001"/>
    <n v="1.88"/>
    <n v="0.4"/>
    <s v="Doble acido"/>
  </r>
  <r>
    <n v="34195"/>
    <d v="2016-01-13T00:00:00"/>
    <s v="ORINOQUÍA"/>
    <s v="META"/>
    <s v="PUERTO LÓPEZ"/>
    <x v="29"/>
    <s v="No indica"/>
    <s v="No indica"/>
    <s v="No indica"/>
    <s v="No indica"/>
    <s v="No indica"/>
    <s v="No indica"/>
    <n v="4.68"/>
    <n v="1.363"/>
    <n v="2.5099999999999998"/>
    <n v="3.3420000000000001"/>
    <n v="1.1850000000000001"/>
    <n v="0.76400000000000001"/>
    <n v="0.56100000000000005"/>
    <n v="0.28799999999999998"/>
    <n v="0.09"/>
    <n v="0.41399999999999998"/>
    <n v="2.7349999999999999"/>
    <n v="0.14899999999999999"/>
    <n v="0.15"/>
    <n v="31.98"/>
    <n v="0.498"/>
    <n v="0.24"/>
    <n v="0.4"/>
    <s v="Doble acido"/>
  </r>
  <r>
    <n v="34196"/>
    <d v="2016-01-13T00:00:00"/>
    <s v="ORINOQUÍA"/>
    <s v="META"/>
    <s v="PUERTO LÓPEZ"/>
    <x v="29"/>
    <s v="No indica"/>
    <s v="No indica"/>
    <s v="No indica"/>
    <s v="No indica"/>
    <s v="No indica"/>
    <s v="No indica"/>
    <n v="5.34"/>
    <n v="2.1269999999999998"/>
    <n v="5.2709999999999999"/>
    <n v="3.6019999999999999"/>
    <n v="0.25"/>
    <n v="0.16200000000000001"/>
    <n v="3.3839999999999999"/>
    <n v="1.4419999999999999"/>
    <n v="0.09"/>
    <n v="0.47099999999999997"/>
    <n v="5.593"/>
    <n v="0.26400000000000001"/>
    <n v="0.23799999999999999"/>
    <n v="29.41"/>
    <n v="0.55100000000000005"/>
    <n v="1.0249999999999999"/>
    <n v="0.4"/>
    <s v="Doble acido"/>
  </r>
  <r>
    <n v="34197"/>
    <d v="2016-01-13T00:00:00"/>
    <s v="ORINOQUÍA"/>
    <s v="META"/>
    <s v="PUERTO LÓPEZ"/>
    <x v="29"/>
    <s v="No indica"/>
    <s v="No indica"/>
    <s v="No indica"/>
    <s v="No indica"/>
    <s v="No indica"/>
    <s v="No indica"/>
    <n v="5.5"/>
    <n v="2.7589999999999999"/>
    <n v="10.99"/>
    <n v="3.3420000000000001"/>
    <m/>
    <m/>
    <n v="3.4489999999999998"/>
    <n v="1.391"/>
    <n v="0.09"/>
    <n v="0.40799999999999997"/>
    <n v="5.3049999999999997"/>
    <n v="0.39300000000000002"/>
    <n v="0.216"/>
    <n v="22.92"/>
    <n v="0.59299999999999997"/>
    <n v="2.1030000000000002"/>
    <n v="0.69499999999999995"/>
    <s v="Doble acido"/>
  </r>
  <r>
    <n v="34198"/>
    <d v="2016-01-13T00:00:00"/>
    <s v="ORINOQUÍA"/>
    <s v="META"/>
    <s v="PUERTO LÓPEZ"/>
    <x v="29"/>
    <s v="No indica"/>
    <s v="No indica"/>
    <s v="No indica"/>
    <s v="No indica"/>
    <s v="No indica"/>
    <s v="No indica"/>
    <n v="4.58"/>
    <n v="1.337"/>
    <n v="2.5099999999999998"/>
    <n v="4.1210000000000004"/>
    <n v="1.069"/>
    <n v="0.73599999999999999"/>
    <n v="0.72499999999999998"/>
    <n v="0.26200000000000001"/>
    <n v="0.09"/>
    <n v="0.378"/>
    <n v="2.476"/>
    <n v="0.14199999999999999"/>
    <n v="0.17199999999999999"/>
    <n v="35.020000000000003"/>
    <n v="0.54300000000000004"/>
    <n v="0.67600000000000005"/>
    <n v="0.4"/>
    <s v="Doble acido"/>
  </r>
  <r>
    <n v="34199"/>
    <d v="2016-01-13T00:00:00"/>
    <s v="ORINOQUÍA"/>
    <s v="META"/>
    <s v="PUERTO LÓPEZ"/>
    <x v="29"/>
    <s v="No indica"/>
    <s v="No indica"/>
    <s v="No indica"/>
    <s v="No indica"/>
    <s v="No indica"/>
    <s v="No indica"/>
    <n v="4.67"/>
    <n v="1.6"/>
    <n v="2.5099999999999998"/>
    <n v="3.6019999999999999"/>
    <n v="1.2330000000000001"/>
    <n v="0.83099999999999996"/>
    <n v="0.38300000000000001"/>
    <n v="0.25600000000000001"/>
    <n v="0.09"/>
    <n v="0.315"/>
    <n v="2.2050000000000001"/>
    <n v="0.17100000000000001"/>
    <n v="0.19400000000000001"/>
    <n v="29.39"/>
    <n v="0.53100000000000003"/>
    <n v="0.58499999999999996"/>
    <n v="0.4"/>
    <s v="Doble acido"/>
  </r>
  <r>
    <n v="34200"/>
    <d v="2016-01-13T00:00:00"/>
    <s v="ORINOQUÍA"/>
    <s v="META"/>
    <s v="PUERTO LÓPEZ"/>
    <x v="29"/>
    <s v="No indica"/>
    <s v="No indica"/>
    <s v="No indica"/>
    <s v="No indica"/>
    <s v="No indica"/>
    <s v="No indica"/>
    <n v="4.8600000000000003"/>
    <n v="1.837"/>
    <n v="2.5099999999999998"/>
    <n v="4.2510000000000003"/>
    <n v="0.79900000000000004"/>
    <n v="0.52500000000000002"/>
    <n v="0.97199999999999998"/>
    <n v="0.57099999999999995"/>
    <n v="0.09"/>
    <n v="0.39200000000000002"/>
    <n v="2.7589999999999999"/>
    <n v="0.253"/>
    <n v="0.04"/>
    <n v="32.090000000000003"/>
    <n v="0.501"/>
    <n v="0.90600000000000003"/>
    <n v="0.4"/>
    <s v="Doble acido"/>
  </r>
  <r>
    <n v="34201"/>
    <d v="2016-01-13T00:00:00"/>
    <s v="ORINOQUÍA"/>
    <s v="META"/>
    <s v="PUERTO LÓPEZ"/>
    <x v="29"/>
    <s v="No indica"/>
    <s v="No indica"/>
    <s v="No indica"/>
    <s v="No indica"/>
    <s v="No indica"/>
    <s v="No indica"/>
    <n v="4.9000000000000004"/>
    <n v="2.3109999999999999"/>
    <n v="3.819"/>
    <n v="3.3420000000000001"/>
    <n v="0.501"/>
    <n v="0.38200000000000001"/>
    <n v="1.9570000000000001"/>
    <n v="0.84899999999999998"/>
    <n v="0.09"/>
    <n v="0.48699999999999999"/>
    <n v="3.86"/>
    <n v="0.36599999999999999"/>
    <n v="0.28299999999999997"/>
    <n v="39.61"/>
    <n v="0.59"/>
    <n v="2.153"/>
    <n v="0.4"/>
    <s v="Doble acido"/>
  </r>
  <r>
    <n v="34202"/>
    <d v="2016-01-13T00:00:00"/>
    <s v="ORINOQUÍA"/>
    <s v="META"/>
    <s v="PUERTO LÓPEZ"/>
    <x v="29"/>
    <s v="No indica"/>
    <s v="No indica"/>
    <s v="No indica"/>
    <s v="No indica"/>
    <s v="No indica"/>
    <s v="No indica"/>
    <n v="4.6900000000000004"/>
    <n v="1.5209999999999999"/>
    <n v="2.5099999999999998"/>
    <n v="3.472"/>
    <n v="1.1559999999999999"/>
    <n v="0.72599999999999998"/>
    <n v="0.50800000000000001"/>
    <n v="0.27"/>
    <n v="0.09"/>
    <n v="0.34200000000000003"/>
    <n v="2.294"/>
    <n v="0.14699999999999999"/>
    <n v="0.17199999999999999"/>
    <n v="24.04"/>
    <n v="0.57299999999999995"/>
    <n v="0.24"/>
    <n v="0.4"/>
    <s v="Doble acido"/>
  </r>
  <r>
    <n v="34203"/>
    <d v="2016-01-13T00:00:00"/>
    <s v="ORINOQUÍA"/>
    <s v="META"/>
    <s v="PUERTO LÓPEZ"/>
    <x v="29"/>
    <s v="No indica"/>
    <s v="No indica"/>
    <s v="No indica"/>
    <s v="No indica"/>
    <s v="No indica"/>
    <s v="No indica"/>
    <n v="4.5590000000000002"/>
    <n v="2.2850000000000001"/>
    <n v="2.5099999999999998"/>
    <n v="3.6019999999999999"/>
    <n v="1.32"/>
    <n v="1.0029999999999999"/>
    <n v="0.371"/>
    <n v="0.29699999999999999"/>
    <n v="0.09"/>
    <n v="0.29099999999999998"/>
    <n v="2.3029999999999999"/>
    <n v="0.22700000000000001"/>
    <n v="0.15"/>
    <n v="35.32"/>
    <n v="0.63500000000000001"/>
    <n v="1.08"/>
    <n v="0.4"/>
    <s v="Doble acido"/>
  </r>
  <r>
    <n v="34204"/>
    <d v="2016-01-13T00:00:00"/>
    <s v="ORINOQUÍA"/>
    <s v="META"/>
    <s v="PUERTO LÓPEZ"/>
    <x v="37"/>
    <s v="No indica"/>
    <s v="No indica"/>
    <s v="No indica"/>
    <s v="No indica"/>
    <s v="No indica"/>
    <s v="No indica"/>
    <n v="5.04"/>
    <n v="2.1789999999999998"/>
    <n v="19.73"/>
    <n v="3.8610000000000002"/>
    <n v="0.51"/>
    <n v="0.114"/>
    <n v="2.1619999999999999"/>
    <n v="0.998"/>
    <n v="0.33"/>
    <n v="0.41699999999999998"/>
    <n v="4.42"/>
    <n v="0.18099999999999999"/>
    <n v="0.04"/>
    <n v="31.31"/>
    <n v="0.72"/>
    <n v="1.4279999999999999"/>
    <n v="3.0739999999999998"/>
    <s v="Doble acido"/>
  </r>
  <r>
    <n v="34205"/>
    <d v="2016-01-13T00:00:00"/>
    <s v="ORINOQUÍA"/>
    <s v="META"/>
    <s v="PUERTO LÓPEZ"/>
    <x v="29"/>
    <s v="No indica"/>
    <s v="No indica"/>
    <s v="No indica"/>
    <s v="No indica"/>
    <s v="No indica"/>
    <s v="No indica"/>
    <n v="4.79"/>
    <n v="1.153"/>
    <n v="2.5099999999999998"/>
    <n v="3.3420000000000001"/>
    <n v="1.0109999999999999"/>
    <n v="0.66900000000000004"/>
    <n v="1.115"/>
    <n v="0.41"/>
    <n v="0.09"/>
    <n v="0.48299999999999998"/>
    <n v="3.07"/>
    <n v="0.128"/>
    <n v="0.106"/>
    <n v="23.26"/>
    <n v="0.3"/>
    <n v="0.42499999999999999"/>
    <n v="0.4"/>
    <s v="Doble acido"/>
  </r>
  <r>
    <n v="34206"/>
    <d v="2016-01-13T00:00:00"/>
    <s v="ORINOQUÍA"/>
    <s v="META"/>
    <s v="PUERTO LÓPEZ"/>
    <x v="29"/>
    <s v="No indica"/>
    <s v="No indica"/>
    <s v="No indica"/>
    <s v="No indica"/>
    <s v="No indica"/>
    <s v="No indica"/>
    <n v="4.45"/>
    <n v="2.4689999999999999"/>
    <n v="2.5099999999999998"/>
    <n v="3.3420000000000001"/>
    <n v="1.377"/>
    <n v="1.1559999999999999"/>
    <n v="0.67300000000000004"/>
    <n v="0.39600000000000002"/>
    <n v="0.09"/>
    <n v="0.35099999999999998"/>
    <n v="2.8559999999999999"/>
    <n v="0.29299999999999998"/>
    <n v="0.17199999999999999"/>
    <n v="39.47"/>
    <n v="0.74"/>
    <n v="1.0069999999999999"/>
    <n v="0.4"/>
    <s v="Doble acido"/>
  </r>
  <r>
    <n v="34207"/>
    <d v="2016-01-13T00:00:00"/>
    <s v="ORINOQUÍA"/>
    <s v="META"/>
    <s v="PUERTO LÓPEZ"/>
    <x v="29"/>
    <s v="No indica"/>
    <s v="No indica"/>
    <s v="No indica"/>
    <s v="No indica"/>
    <s v="No indica"/>
    <s v="No indica"/>
    <n v="5.53"/>
    <n v="2.4159999999999999"/>
    <n v="2.5099999999999998"/>
    <n v="4.3810000000000002"/>
    <m/>
    <m/>
    <n v="2.149"/>
    <n v="0.98899999999999999"/>
    <n v="0.09"/>
    <n v="0.33600000000000002"/>
    <n v="3.504"/>
    <n v="0.19"/>
    <n v="0.128"/>
    <n v="23.96"/>
    <n v="0.52500000000000002"/>
    <n v="1.113"/>
    <n v="0.4"/>
    <s v="Doble acido"/>
  </r>
  <r>
    <n v="34208"/>
    <d v="2016-01-13T00:00:00"/>
    <s v="ORINOQUÍA"/>
    <s v="META"/>
    <s v="PUERTO LÓPEZ"/>
    <x v="29"/>
    <s v="No indica"/>
    <s v="No indica"/>
    <s v="No indica"/>
    <s v="No indica"/>
    <s v="No indica"/>
    <s v="No indica"/>
    <n v="4.92"/>
    <n v="2.4950000000000001"/>
    <n v="2.5099999999999998"/>
    <n v="4.1210000000000004"/>
    <n v="0.46200000000000002"/>
    <n v="0.27700000000000002"/>
    <n v="1.9330000000000001"/>
    <n v="0.93600000000000005"/>
    <n v="0.09"/>
    <n v="0.38500000000000001"/>
    <n v="3.7759999999999998"/>
    <n v="0.315"/>
    <n v="0.15"/>
    <n v="36.479999999999997"/>
    <n v="0.57999999999999996"/>
    <n v="1.6970000000000001"/>
    <n v="0.4"/>
    <s v="Doble acido"/>
  </r>
  <r>
    <n v="34209"/>
    <d v="2016-01-13T00:00:00"/>
    <s v="ORINOQUÍA"/>
    <s v="META"/>
    <s v="PUERTO LÓPEZ"/>
    <x v="29"/>
    <s v="No indica"/>
    <s v="No indica"/>
    <s v="No indica"/>
    <s v="No indica"/>
    <s v="No indica"/>
    <s v="No indica"/>
    <n v="4.5590000000000002"/>
    <n v="2.5219999999999998"/>
    <n v="3.8340000000000001"/>
    <n v="3.7309999999999999"/>
    <n v="1.137"/>
    <n v="1.022"/>
    <n v="1.0189999999999999"/>
    <n v="0.54300000000000004"/>
    <n v="0.09"/>
    <n v="0.377"/>
    <n v="3.15"/>
    <n v="0.32900000000000001"/>
    <n v="0.26100000000000001"/>
    <n v="40.22"/>
    <n v="0.76800000000000002"/>
    <n v="0.95899999999999996"/>
    <n v="0.42699999999999999"/>
    <s v="Doble acido"/>
  </r>
  <r>
    <n v="34210"/>
    <d v="2016-01-13T00:00:00"/>
    <s v="ORINOQUÍA"/>
    <s v="META"/>
    <s v="PUERTO LÓPEZ"/>
    <x v="37"/>
    <s v="No indica"/>
    <s v="No indica"/>
    <s v="No indica"/>
    <s v="No indica"/>
    <s v="No indica"/>
    <s v="No indica"/>
    <n v="4.45"/>
    <n v="1.337"/>
    <n v="2.5099999999999998"/>
    <n v="6.3289999999999997"/>
    <n v="1.387"/>
    <n v="0.91700000000000004"/>
    <n v="0.36799999999999999"/>
    <n v="0.23400000000000001"/>
    <n v="9.2999999999999999E-2"/>
    <n v="0.32800000000000001"/>
    <n v="2.411"/>
    <n v="0.19500000000000001"/>
    <n v="0.128"/>
    <n v="18.690000000000001"/>
    <n v="0.52200000000000002"/>
    <n v="0.24"/>
    <n v="0.4"/>
    <s v="Doble acido"/>
  </r>
  <r>
    <n v="34211"/>
    <d v="2016-01-13T00:00:00"/>
    <s v="ORINOQUÍA"/>
    <s v="META"/>
    <s v="PUERTO LÓPEZ"/>
    <x v="37"/>
    <s v="No indica"/>
    <s v="No indica"/>
    <s v="No indica"/>
    <s v="No indica"/>
    <s v="No indica"/>
    <s v="No indica"/>
    <n v="4.6100000000000003"/>
    <n v="2.1269999999999998"/>
    <n v="12.2"/>
    <n v="11.78"/>
    <n v="1.3680000000000001"/>
    <n v="0.89800000000000002"/>
    <n v="0.68"/>
    <n v="0.39600000000000002"/>
    <n v="0.16500000000000001"/>
    <n v="0.35399999999999998"/>
    <n v="2.964"/>
    <n v="0.14699999999999999"/>
    <n v="0.216"/>
    <n v="34.729999999999997"/>
    <n v="0.70799999999999996"/>
    <n v="0.96899999999999997"/>
    <n v="1.4710000000000001"/>
    <s v="Doble acido"/>
  </r>
  <r>
    <n v="34212"/>
    <d v="2016-01-13T00:00:00"/>
    <s v="ORINOQUÍA"/>
    <s v="META"/>
    <s v="PUERTO LÓPEZ"/>
    <x v="37"/>
    <s v="No indica"/>
    <s v="No indica"/>
    <s v="No indica"/>
    <s v="No indica"/>
    <s v="No indica"/>
    <s v="No indica"/>
    <n v="4.5990000000000002"/>
    <n v="2.89"/>
    <n v="32.57"/>
    <n v="10.09"/>
    <n v="1.329"/>
    <n v="0.96499999999999997"/>
    <n v="1.012"/>
    <n v="0.51900000000000002"/>
    <n v="0.253"/>
    <n v="0.66400000000000003"/>
    <n v="3.78"/>
    <n v="0.2"/>
    <n v="0.04"/>
    <n v="40.68"/>
    <n v="0.78900000000000003"/>
    <n v="1.671"/>
    <n v="5.2670000000000003"/>
    <s v="Doble acido"/>
  </r>
  <r>
    <n v="34213"/>
    <d v="2016-01-13T00:00:00"/>
    <s v="ORINOQUÍA"/>
    <s v="META"/>
    <s v="PUERTO LÓPEZ"/>
    <x v="37"/>
    <s v="No indica"/>
    <s v="No indica"/>
    <s v="No indica"/>
    <s v="No indica"/>
    <s v="No indica"/>
    <s v="No indica"/>
    <n v="4.67"/>
    <n v="2.8639999999999999"/>
    <n v="54.22"/>
    <n v="9.3170000000000002"/>
    <n v="1.0980000000000001"/>
    <n v="0.73599999999999999"/>
    <n v="1.6040000000000001"/>
    <n v="0.70899999999999996"/>
    <n v="0.28799999999999998"/>
    <n v="0.44800000000000001"/>
    <n v="4.149"/>
    <n v="0.28100000000000003"/>
    <n v="0.04"/>
    <n v="27.72"/>
    <n v="0.873"/>
    <n v="2.1659999999999999"/>
    <n v="6.0279999999999996"/>
    <s v="Doble acido"/>
  </r>
  <r>
    <n v="34214"/>
    <d v="2016-01-13T00:00:00"/>
    <s v="ORINOQUÍA"/>
    <s v="META"/>
    <s v="PUERTO LÓPEZ"/>
    <x v="37"/>
    <s v="No indica"/>
    <s v="No indica"/>
    <s v="No indica"/>
    <s v="No indica"/>
    <s v="No indica"/>
    <s v="No indica"/>
    <n v="4.68"/>
    <n v="1.4159999999999999"/>
    <n v="2.5099999999999998"/>
    <n v="15.94"/>
    <n v="1.2909999999999999"/>
    <n v="0.96499999999999997"/>
    <n v="0.69"/>
    <n v="0.371"/>
    <n v="0.09"/>
    <n v="0.34100000000000003"/>
    <n v="2.7810000000000001"/>
    <n v="0.09"/>
    <n v="0.04"/>
    <n v="23.28"/>
    <n v="0.57299999999999995"/>
    <n v="0.24"/>
    <n v="0.42"/>
    <s v="Doble acido"/>
  </r>
  <r>
    <n v="34215"/>
    <d v="2016-01-13T00:00:00"/>
    <s v="ORINOQUÍA"/>
    <s v="META"/>
    <s v="PUERTO LÓPEZ"/>
    <x v="37"/>
    <s v="No indica"/>
    <s v="No indica"/>
    <s v="No indica"/>
    <s v="No indica"/>
    <s v="No indica"/>
    <s v="No indica"/>
    <n v="4.78"/>
    <n v="1.89"/>
    <n v="10.039999999999999"/>
    <n v="19.57"/>
    <n v="0.89600000000000002"/>
    <n v="0.66900000000000004"/>
    <n v="1.071"/>
    <n v="0.56399999999999995"/>
    <n v="0.14199999999999999"/>
    <n v="0.39700000000000002"/>
    <n v="3.0720000000000001"/>
    <n v="0.2"/>
    <n v="6.2E-2"/>
    <n v="35.54"/>
    <n v="0.68899999999999995"/>
    <n v="0.81599999999999995"/>
    <n v="1.498"/>
    <s v="Doble acido"/>
  </r>
  <r>
    <n v="34216"/>
    <d v="2016-01-13T00:00:00"/>
    <s v="ORINOQUÍA"/>
    <s v="META"/>
    <s v="PUERTO LÓPEZ"/>
    <x v="37"/>
    <s v="No indica"/>
    <s v="No indica"/>
    <s v="No indica"/>
    <s v="No indica"/>
    <s v="No indica"/>
    <s v="No indica"/>
    <n v="5.09"/>
    <n v="2.3639999999999999"/>
    <n v="24.13"/>
    <n v="10.220000000000001"/>
    <n v="0.443"/>
    <n v="0.28599999999999998"/>
    <n v="2.3119999999999998"/>
    <n v="1.08"/>
    <n v="0.28299999999999997"/>
    <n v="0.44"/>
    <n v="4.5599999999999996"/>
    <n v="0.192"/>
    <n v="6.2E-2"/>
    <n v="38.770000000000003"/>
    <n v="0.76900000000000002"/>
    <n v="1.875"/>
    <n v="2.8069999999999999"/>
    <s v="Doble acido"/>
  </r>
  <r>
    <n v="34217"/>
    <d v="2016-01-13T00:00:00"/>
    <s v="ORINOQUÍA"/>
    <s v="META"/>
    <s v="PUERTO LÓPEZ"/>
    <x v="37"/>
    <s v="No indica"/>
    <s v="No indica"/>
    <s v="No indica"/>
    <s v="No indica"/>
    <s v="No indica"/>
    <s v="No indica"/>
    <n v="5.0590000000000002"/>
    <n v="2.68"/>
    <n v="39.64"/>
    <n v="9.9670000000000005"/>
    <n v="0.42299999999999999"/>
    <n v="0.26700000000000002"/>
    <n v="2.4049999999999998"/>
    <n v="1.139"/>
    <n v="0.35299999999999998"/>
    <n v="0.436"/>
    <n v="4.758"/>
    <n v="0.20499999999999999"/>
    <n v="6.2E-2"/>
    <n v="38.86"/>
    <n v="0.84"/>
    <n v="2.1989999999999998"/>
    <n v="5.9589999999999996"/>
    <s v="Doble acido"/>
  </r>
  <r>
    <n v="34218"/>
    <d v="2016-01-13T00:00:00"/>
    <s v="ORINOQUÍA"/>
    <s v="META"/>
    <s v="PUERTO LÓPEZ"/>
    <x v="37"/>
    <s v="No indica"/>
    <s v="No indica"/>
    <s v="No indica"/>
    <s v="No indica"/>
    <s v="No indica"/>
    <s v="No indica"/>
    <n v="4.46"/>
    <n v="1.337"/>
    <n v="2.5099999999999998"/>
    <n v="15.68"/>
    <n v="1.214"/>
    <n v="0.78300000000000003"/>
    <n v="0.55900000000000005"/>
    <n v="0.377"/>
    <n v="0.09"/>
    <n v="0.32"/>
    <n v="2.548"/>
    <n v="0.09"/>
    <n v="0.41499999999999998"/>
    <n v="20.47"/>
    <n v="0.46200000000000002"/>
    <n v="0.24"/>
    <n v="0.4"/>
    <s v="Doble acido"/>
  </r>
  <r>
    <n v="34219"/>
    <d v="2016-01-13T00:00:00"/>
    <s v="ORINOQUÍA"/>
    <s v="META"/>
    <s v="PUERTO LÓPEZ"/>
    <x v="29"/>
    <s v="No indica"/>
    <s v="No indica"/>
    <s v="No indica"/>
    <s v="No indica"/>
    <s v="No indica"/>
    <s v="No indica"/>
    <n v="4.49"/>
    <n v="2.206"/>
    <n v="4.6779999999999999"/>
    <n v="3.6019999999999999"/>
    <n v="1.252"/>
    <n v="0.77400000000000002"/>
    <n v="0.89300000000000002"/>
    <n v="0.50900000000000001"/>
    <n v="0.09"/>
    <n v="0.65500000000000003"/>
    <n v="3.399"/>
    <n v="0.32700000000000001"/>
    <n v="0.15"/>
    <n v="37.450000000000003"/>
    <n v="0.78200000000000003"/>
    <n v="1.1279999999999999"/>
    <n v="0.50900000000000001"/>
    <s v="Doble acido"/>
  </r>
  <r>
    <n v="34220"/>
    <d v="2016-01-13T00:00:00"/>
    <s v="ORINOQUÍA"/>
    <s v="META"/>
    <s v="PUERTO LÓPEZ"/>
    <x v="29"/>
    <s v="No indica"/>
    <s v="No indica"/>
    <s v="No indica"/>
    <s v="No indica"/>
    <s v="No indica"/>
    <s v="No indica"/>
    <n v="5.0190000000000001"/>
    <n v="1.679"/>
    <n v="2.5099999999999998"/>
    <n v="3.472"/>
    <n v="0.79900000000000004"/>
    <n v="0.53500000000000003"/>
    <n v="1.0089999999999999"/>
    <n v="0.52600000000000002"/>
    <n v="0.09"/>
    <n v="0.318"/>
    <n v="2.6760000000000002"/>
    <n v="0.16400000000000001"/>
    <n v="6.2E-2"/>
    <n v="20.149999999999999"/>
    <n v="0.54300000000000004"/>
    <n v="0.24"/>
    <n v="0.4"/>
    <s v="Doble acido"/>
  </r>
  <r>
    <n v="34221"/>
    <d v="2016-01-13T00:00:00"/>
    <s v="ORINOQUÍA"/>
    <s v="META"/>
    <s v="PUERTO LÓPEZ"/>
    <x v="37"/>
    <s v="No indica"/>
    <s v="No indica"/>
    <s v="No indica"/>
    <s v="No indica"/>
    <s v="No indica"/>
    <s v="No indica"/>
    <n v="4.62"/>
    <n v="1.732"/>
    <n v="7.5970000000000004"/>
    <n v="9.577"/>
    <n v="1.0309999999999999"/>
    <n v="0.71599999999999997"/>
    <n v="1.135"/>
    <n v="0.57199999999999995"/>
    <n v="0.152"/>
    <n v="0.38500000000000001"/>
    <n v="3.2759999999999998"/>
    <n v="0.11700000000000001"/>
    <n v="8.4000000000000005E-2"/>
    <n v="28.23"/>
    <n v="0.81399999999999995"/>
    <n v="0.60099999999999998"/>
    <n v="1.131"/>
    <s v="Doble acido"/>
  </r>
  <r>
    <n v="34222"/>
    <d v="2016-01-13T00:00:00"/>
    <s v="ORINOQUÍA"/>
    <s v="META"/>
    <s v="PUERTO LÓPEZ"/>
    <x v="37"/>
    <s v="No indica"/>
    <s v="No indica"/>
    <s v="No indica"/>
    <s v="No indica"/>
    <s v="No indica"/>
    <s v="No indica"/>
    <n v="5.03"/>
    <n v="2.8380000000000001"/>
    <n v="39.29"/>
    <n v="7.109"/>
    <n v="0.39500000000000002"/>
    <n v="0.14299999999999999"/>
    <n v="2.8069999999999999"/>
    <n v="1.151"/>
    <n v="0.41699999999999998"/>
    <n v="0.45100000000000001"/>
    <n v="5.2220000000000004"/>
    <n v="0.21"/>
    <n v="6.2E-2"/>
    <n v="39.18"/>
    <n v="0.98099999999999998"/>
    <n v="2.319"/>
    <n v="6.3570000000000002"/>
    <s v="Doble acido"/>
  </r>
  <r>
    <n v="34223"/>
    <d v="2016-01-13T00:00:00"/>
    <s v="ANDINA"/>
    <s v="CUNDINAMARCA"/>
    <s v="COGUA"/>
    <x v="7"/>
    <s v="Establecido"/>
    <s v="De 0 a 1 año"/>
    <s v="Ondulado"/>
    <s v="Buen drenaje"/>
    <s v="Aspersión"/>
    <s v="FERTIFOLIAR PROGIBB"/>
    <n v="5.69"/>
    <n v="15.98"/>
    <n v="12.03"/>
    <n v="14.43"/>
    <m/>
    <m/>
    <n v="10.35"/>
    <n v="1.6639999999999999"/>
    <n v="1.2829999999999999"/>
    <n v="0.23499999999999999"/>
    <n v="13.54"/>
    <n v="0.57099999999999995"/>
    <n v="0.625"/>
    <n v="403.1"/>
    <n v="1.913"/>
    <n v="4.016"/>
    <n v="2.581"/>
    <s v="Olsen"/>
  </r>
  <r>
    <n v="34224"/>
    <d v="2016-01-13T00:00:00"/>
    <s v="ORINOQUÍA"/>
    <s v="META"/>
    <s v="PUERTO LÓPEZ"/>
    <x v="37"/>
    <s v="No indica"/>
    <s v="No indica"/>
    <s v="No indica"/>
    <s v="No indica"/>
    <s v="No indica"/>
    <s v="No indica"/>
    <n v="4.46"/>
    <n v="1.8640000000000001"/>
    <n v="9.1679999999999993"/>
    <n v="18.920000000000002"/>
    <n v="1.339"/>
    <n v="1.0029999999999999"/>
    <n v="0.84699999999999998"/>
    <n v="0.36699999999999999"/>
    <n v="0.13400000000000001"/>
    <n v="0.42799999999999999"/>
    <n v="3.117"/>
    <n v="0.129"/>
    <n v="0.04"/>
    <n v="28.93"/>
    <n v="0.67300000000000004"/>
    <n v="0.53100000000000003"/>
    <n v="2.8809999999999998"/>
    <s v="Doble acido"/>
  </r>
  <r>
    <n v="34225"/>
    <d v="2016-01-13T00:00:00"/>
    <s v="ORINOQUÍA"/>
    <s v="META"/>
    <s v="PUERTO LÓPEZ"/>
    <x v="37"/>
    <s v="No indica"/>
    <s v="No indica"/>
    <s v="No indica"/>
    <s v="No indica"/>
    <s v="No indica"/>
    <s v="No indica"/>
    <n v="4.58"/>
    <n v="2.206"/>
    <n v="20.350000000000001"/>
    <n v="10.87"/>
    <n v="1.262"/>
    <n v="1.0509999999999999"/>
    <n v="0.98399999999999999"/>
    <n v="0.45100000000000001"/>
    <n v="0.19400000000000001"/>
    <n v="0.35299999999999998"/>
    <n v="3.246"/>
    <n v="0.186"/>
    <n v="8.4000000000000005E-2"/>
    <n v="35.08"/>
    <n v="0.65500000000000003"/>
    <n v="1.0780000000000001"/>
    <n v="3.09"/>
    <s v="Doble acido"/>
  </r>
  <r>
    <n v="34226"/>
    <d v="2016-01-13T00:00:00"/>
    <s v="ORINOQUÍA"/>
    <s v="META"/>
    <s v="PUERTO LÓPEZ"/>
    <x v="37"/>
    <s v="No indica"/>
    <s v="No indica"/>
    <s v="No indica"/>
    <s v="No indica"/>
    <s v="No indica"/>
    <s v="No indica"/>
    <n v="4.6500000000000004"/>
    <n v="2.9169999999999998"/>
    <n v="49.15"/>
    <n v="6.3289999999999997"/>
    <n v="1.04"/>
    <n v="0.77400000000000002"/>
    <n v="2.1829999999999998"/>
    <n v="0.83699999999999997"/>
    <n v="0.30499999999999999"/>
    <n v="0.55200000000000005"/>
    <n v="4.9189999999999996"/>
    <n v="0.22600000000000001"/>
    <n v="0.17199999999999999"/>
    <n v="40.54"/>
    <n v="0.80300000000000005"/>
    <n v="2.1459999999999999"/>
    <n v="6.0819999999999999"/>
    <s v="Doble acido"/>
  </r>
  <r>
    <n v="34227"/>
    <d v="2016-01-13T00:00:00"/>
    <s v="ORINOQUÍA"/>
    <s v="META"/>
    <s v="PUERTO LÓPEZ"/>
    <x v="37"/>
    <s v="No indica"/>
    <s v="No indica"/>
    <s v="No indica"/>
    <s v="No indica"/>
    <s v="No indica"/>
    <s v="No indica"/>
    <n v="4.38"/>
    <n v="1.284"/>
    <n v="4.0860000000000003"/>
    <n v="7.3689999999999998"/>
    <n v="1.127"/>
    <n v="0.86"/>
    <n v="0.56000000000000005"/>
    <n v="0.27300000000000002"/>
    <n v="9.9000000000000005E-2"/>
    <n v="0.36"/>
    <n v="2.4209999999999998"/>
    <n v="0.20300000000000001"/>
    <n v="0.17199999999999999"/>
    <n v="24.38"/>
    <n v="0.48299999999999998"/>
    <n v="0.24"/>
    <n v="0.4"/>
    <s v="Doble acido"/>
  </r>
  <r>
    <n v="34228"/>
    <d v="2016-01-13T00:00:00"/>
    <s v="ORINOQUÍA"/>
    <s v="META"/>
    <s v="PUERTO LÓPEZ"/>
    <x v="37"/>
    <s v="No indica"/>
    <s v="No indica"/>
    <s v="No indica"/>
    <s v="No indica"/>
    <s v="No indica"/>
    <s v="No indica"/>
    <n v="4.49"/>
    <n v="1.89"/>
    <n v="6.0709999999999997"/>
    <n v="8.6679999999999993"/>
    <n v="1.165"/>
    <n v="0.88800000000000001"/>
    <n v="1.022"/>
    <n v="0.441"/>
    <n v="0.20699999999999999"/>
    <n v="0.57099999999999995"/>
    <n v="3.4079999999999999"/>
    <n v="0.253"/>
    <n v="6.2E-2"/>
    <n v="36.880000000000003"/>
    <n v="0.61699999999999999"/>
    <n v="0.88800000000000001"/>
    <n v="0.90200000000000002"/>
    <s v="Doble acido"/>
  </r>
  <r>
    <n v="34229"/>
    <d v="2016-01-13T00:00:00"/>
    <s v="ORINOQUÍA"/>
    <s v="META"/>
    <s v="PUERTO LÓPEZ"/>
    <x v="37"/>
    <s v="No indica"/>
    <s v="No indica"/>
    <s v="No indica"/>
    <s v="No indica"/>
    <s v="No indica"/>
    <s v="No indica"/>
    <n v="4.46"/>
    <n v="1.9950000000000001"/>
    <n v="27.97"/>
    <n v="24.25"/>
    <n v="1.3"/>
    <n v="0.86"/>
    <n v="0.80800000000000005"/>
    <n v="0.378"/>
    <n v="0.20799999999999999"/>
    <n v="0.378"/>
    <n v="3.0750000000000002"/>
    <n v="0.378"/>
    <n v="0.15"/>
    <n v="39.04"/>
    <n v="0.64300000000000002"/>
    <n v="0.94099999999999995"/>
    <n v="2.7349999999999999"/>
    <s v="Doble acido"/>
  </r>
  <r>
    <n v="34230"/>
    <d v="2016-01-13T00:00:00"/>
    <s v="ORINOQUÍA"/>
    <s v="META"/>
    <s v="PUERTO LÓPEZ"/>
    <x v="37"/>
    <s v="No indica"/>
    <s v="No indica"/>
    <s v="No indica"/>
    <s v="No indica"/>
    <s v="No indica"/>
    <s v="No indica"/>
    <n v="4.4000000000000004"/>
    <n v="2.153"/>
    <n v="62.07"/>
    <n v="12.56"/>
    <n v="1.2230000000000001"/>
    <n v="0.88800000000000001"/>
    <n v="0.85499999999999998"/>
    <n v="0.39600000000000002"/>
    <n v="0.20899999999999999"/>
    <n v="0.36499999999999999"/>
    <n v="3.0510000000000002"/>
    <n v="0.30599999999999999"/>
    <n v="0.32700000000000001"/>
    <n v="41.24"/>
    <n v="0.69199999999999995"/>
    <n v="1.0960000000000001"/>
    <n v="4.6150000000000002"/>
    <s v="Doble acido"/>
  </r>
  <r>
    <n v="34231"/>
    <d v="2016-01-13T00:00:00"/>
    <s v="ORINOQUÍA"/>
    <s v="META"/>
    <s v="PUERTO LÓPEZ"/>
    <x v="37"/>
    <s v="No indica"/>
    <s v="No indica"/>
    <s v="No indica"/>
    <s v="No indica"/>
    <s v="No indica"/>
    <s v="No indica"/>
    <n v="5.0990000000000002"/>
    <n v="1.4159999999999999"/>
    <n v="2.5099999999999998"/>
    <n v="20.74"/>
    <n v="0.35599999999999998"/>
    <n v="0.18099999999999999"/>
    <n v="1.476"/>
    <n v="0.76"/>
    <n v="0.104"/>
    <n v="0.32700000000000001"/>
    <n v="3.0249999999999999"/>
    <n v="0.21"/>
    <n v="0.32700000000000001"/>
    <n v="22.78"/>
    <n v="0.442"/>
    <n v="0.24"/>
    <n v="0.4"/>
    <s v="Doble acido"/>
  </r>
  <r>
    <n v="34232"/>
    <d v="2016-01-13T00:00:00"/>
    <s v="ORINOQUÍA"/>
    <s v="META"/>
    <s v="PUERTO LÓPEZ"/>
    <x v="37"/>
    <s v="No indica"/>
    <s v="No indica"/>
    <s v="No indica"/>
    <s v="No indica"/>
    <s v="No indica"/>
    <s v="No indica"/>
    <n v="5.26"/>
    <n v="1.8640000000000001"/>
    <n v="8.1159999999999997"/>
    <n v="12.82"/>
    <n v="0.36599999999999999"/>
    <n v="0.191"/>
    <n v="1.9019999999999999"/>
    <n v="0.92100000000000004"/>
    <n v="0.2"/>
    <n v="0.36099999999999999"/>
    <n v="3.7519999999999998"/>
    <n v="0.20200000000000001"/>
    <n v="0.28299999999999997"/>
    <n v="34.880000000000003"/>
    <n v="0.61699999999999999"/>
    <n v="1.5760000000000001"/>
    <n v="1.466"/>
    <s v="Doble acido"/>
  </r>
  <r>
    <n v="34233"/>
    <d v="2016-01-13T00:00:00"/>
    <s v="ORINOQUÍA"/>
    <s v="META"/>
    <s v="PUERTO LÓPEZ"/>
    <x v="37"/>
    <s v="No indica"/>
    <s v="No indica"/>
    <s v="No indica"/>
    <s v="No indica"/>
    <s v="No indica"/>
    <s v="No indica"/>
    <n v="4.78"/>
    <n v="2.0219999999999998"/>
    <n v="21.64"/>
    <n v="10.74"/>
    <n v="0.92500000000000004"/>
    <n v="0.73599999999999999"/>
    <n v="1.1379999999999999"/>
    <n v="0.67100000000000004"/>
    <n v="0.246"/>
    <n v="0.317"/>
    <n v="3.2989999999999999"/>
    <n v="0.29399999999999998"/>
    <n v="0.19400000000000001"/>
    <n v="30.12"/>
    <n v="0.63"/>
    <n v="1.0880000000000001"/>
    <n v="2.31"/>
    <s v="Doble acido"/>
  </r>
  <r>
    <n v="34234"/>
    <d v="2016-01-13T00:00:00"/>
    <s v="ORINOQUÍA"/>
    <s v="META"/>
    <s v="PUERTO LÓPEZ"/>
    <x v="37"/>
    <s v="No indica"/>
    <s v="No indica"/>
    <s v="No indica"/>
    <s v="No indica"/>
    <s v="No indica"/>
    <s v="No indica"/>
    <n v="4.8"/>
    <n v="2.1789999999999998"/>
    <n v="24.87"/>
    <n v="8.4079999999999995"/>
    <n v="0.90500000000000003"/>
    <n v="0.60199999999999998"/>
    <n v="0.98199999999999998"/>
    <n v="0.59699999999999998"/>
    <n v="0.219"/>
    <n v="0.28399999999999997"/>
    <n v="2.9889999999999999"/>
    <n v="0.41599999999999998"/>
    <n v="0.216"/>
    <n v="33.5"/>
    <n v="0.86699999999999999"/>
    <n v="1.448"/>
    <n v="5.2830000000000004"/>
    <s v="Doble acido"/>
  </r>
  <r>
    <n v="34235"/>
    <d v="2016-01-13T00:00:00"/>
    <s v="ORINOQUÍA"/>
    <s v="META"/>
    <s v="PUERTO LÓPEZ"/>
    <x v="29"/>
    <s v="No indica"/>
    <s v="No indica"/>
    <s v="No indica"/>
    <s v="No indica"/>
    <s v="No indica"/>
    <s v="No indica"/>
    <n v="4.79"/>
    <n v="1.1000000000000001"/>
    <n v="2.5099999999999998"/>
    <n v="3.3420000000000001"/>
    <n v="1.069"/>
    <n v="0.755"/>
    <n v="0.60299999999999998"/>
    <n v="0.19900000000000001"/>
    <n v="0.09"/>
    <n v="0.312"/>
    <n v="2.7349999999999999"/>
    <n v="0.20300000000000001"/>
    <n v="0.26100000000000001"/>
    <n v="20.7"/>
    <n v="0.3"/>
    <n v="0.24"/>
    <n v="0.4"/>
    <s v="Doble acido"/>
  </r>
  <r>
    <n v="34236"/>
    <d v="2016-01-13T00:00:00"/>
    <s v="ORINOQUÍA"/>
    <s v="META"/>
    <s v="PUERTO LÓPEZ"/>
    <x v="29"/>
    <s v="No indica"/>
    <s v="No indica"/>
    <s v="No indica"/>
    <s v="No indica"/>
    <s v="No indica"/>
    <s v="No indica"/>
    <n v="4.9800000000000004"/>
    <n v="1.39"/>
    <n v="2.5099999999999998"/>
    <n v="4.5110000000000001"/>
    <n v="0.79900000000000004"/>
    <n v="0.497"/>
    <n v="1.202"/>
    <n v="0.40100000000000002"/>
    <n v="0.09"/>
    <n v="0.39200000000000002"/>
    <n v="2.8159999999999998"/>
    <n v="0.20899999999999999"/>
    <n v="0.128"/>
    <n v="26.6"/>
    <n v="0.51800000000000002"/>
    <n v="0.48299999999999998"/>
    <n v="0.4"/>
    <s v="Doble acido"/>
  </r>
  <r>
    <n v="34237"/>
    <d v="2016-01-13T00:00:00"/>
    <s v="ORINOQUÍA"/>
    <s v="META"/>
    <s v="PUERTO LÓPEZ"/>
    <x v="37"/>
    <s v="No indica"/>
    <s v="No indica"/>
    <s v="No indica"/>
    <s v="No indica"/>
    <s v="No indica"/>
    <s v="No indica"/>
    <n v="4.45"/>
    <n v="1.4690000000000001"/>
    <n v="3.8340000000000001"/>
    <n v="12.43"/>
    <n v="1.329"/>
    <n v="1.0029999999999999"/>
    <n v="0.51600000000000001"/>
    <n v="0.27200000000000002"/>
    <n v="0.09"/>
    <n v="0.33700000000000002"/>
    <n v="2.5449999999999999"/>
    <n v="9.9000000000000005E-2"/>
    <n v="0.128"/>
    <n v="20.13"/>
    <n v="0.53200000000000003"/>
    <n v="0.24"/>
    <n v="0.4"/>
    <s v="Doble acido"/>
  </r>
  <r>
    <n v="34238"/>
    <d v="2016-01-13T00:00:00"/>
    <s v="ORINOQUÍA"/>
    <s v="META"/>
    <s v="PUERTO LÓPEZ"/>
    <x v="29"/>
    <s v="No indica"/>
    <s v="No indica"/>
    <s v="No indica"/>
    <s v="No indica"/>
    <s v="No indica"/>
    <s v="No indica"/>
    <n v="4.68"/>
    <n v="1.732"/>
    <n v="2.5099999999999998"/>
    <n v="2.3029999999999999"/>
    <n v="1.0589999999999999"/>
    <n v="0.76400000000000001"/>
    <n v="0.96899999999999997"/>
    <n v="0.314"/>
    <n v="0.09"/>
    <n v="0.375"/>
    <n v="2.75"/>
    <n v="0.26800000000000002"/>
    <n v="0.216"/>
    <n v="32.82"/>
    <n v="0.628"/>
    <n v="0.71299999999999997"/>
    <n v="0.4"/>
    <s v="Doble acido"/>
  </r>
  <r>
    <n v="34239"/>
    <d v="2016-01-13T00:00:00"/>
    <s v="ORINOQUÍA"/>
    <s v="META"/>
    <s v="PUERTO LÓPEZ"/>
    <x v="29"/>
    <s v="No indica"/>
    <s v="No indica"/>
    <s v="No indica"/>
    <s v="No indica"/>
    <s v="No indica"/>
    <s v="No indica"/>
    <n v="4.66"/>
    <n v="0.94199999999999995"/>
    <n v="2.5099999999999998"/>
    <n v="2.173"/>
    <n v="1.1559999999999999"/>
    <n v="0.77400000000000002"/>
    <n v="0.218"/>
    <n v="0.154"/>
    <n v="0.09"/>
    <n v="0.371"/>
    <n v="1.911"/>
    <n v="0.24099999999999999"/>
    <n v="6.2E-2"/>
    <n v="15.97"/>
    <n v="0.4"/>
    <n v="0.24"/>
    <n v="0.4"/>
    <s v="Doble acido"/>
  </r>
  <r>
    <n v="34240"/>
    <d v="2016-01-13T00:00:00"/>
    <s v="ORINOQUÍA"/>
    <s v="META"/>
    <s v="PUERTO LÓPEZ"/>
    <x v="29"/>
    <s v="No indica"/>
    <s v="No indica"/>
    <s v="No indica"/>
    <s v="No indica"/>
    <s v="No indica"/>
    <s v="No indica"/>
    <n v="4.91"/>
    <n v="1.284"/>
    <n v="2.5099999999999998"/>
    <n v="3.0819999999999999"/>
    <n v="0.98199999999999998"/>
    <n v="0.70699999999999996"/>
    <n v="4.6520000000000001"/>
    <n v="1.0920000000000001"/>
    <n v="0.372"/>
    <n v="0.63700000000000001"/>
    <n v="7.7370000000000001"/>
    <n v="0.33600000000000002"/>
    <n v="8.4000000000000005E-2"/>
    <n v="21.99"/>
    <n v="0.42299999999999999"/>
    <n v="0.24"/>
    <n v="0.4"/>
    <s v="Doble acido"/>
  </r>
  <r>
    <n v="34241"/>
    <d v="2016-01-13T00:00:00"/>
    <s v="ORINOQUÍA"/>
    <s v="META"/>
    <s v="PUERTO LÓPEZ"/>
    <x v="29"/>
    <s v="No indica"/>
    <s v="No indica"/>
    <s v="No indica"/>
    <s v="No indica"/>
    <s v="No indica"/>
    <s v="No indica"/>
    <n v="4.8"/>
    <n v="1.8640000000000001"/>
    <n v="2.5099999999999998"/>
    <n v="3.472"/>
    <n v="0.90500000000000003"/>
    <n v="0.59199999999999997"/>
    <n v="0.79800000000000004"/>
    <n v="0.46899999999999997"/>
    <n v="0.09"/>
    <n v="0.36"/>
    <n v="2.556"/>
    <n v="0.41"/>
    <n v="0.216"/>
    <n v="26.91"/>
    <n v="0.58799999999999997"/>
    <n v="0.71099999999999997"/>
    <n v="0.4"/>
    <s v="Doble acido"/>
  </r>
  <r>
    <n v="34242"/>
    <d v="2016-01-13T00:00:00"/>
    <s v="ORINOQUÍA"/>
    <s v="META"/>
    <s v="PUERTO LÓPEZ"/>
    <x v="29"/>
    <s v="No indica"/>
    <s v="No indica"/>
    <s v="No indica"/>
    <s v="No indica"/>
    <s v="No indica"/>
    <s v="No indica"/>
    <n v="4.63"/>
    <n v="2.1"/>
    <n v="2.5099999999999998"/>
    <n v="2.0430000000000001"/>
    <n v="0.95299999999999996"/>
    <n v="0.67800000000000005"/>
    <n v="0.95099999999999996"/>
    <n v="0.55700000000000005"/>
    <n v="0.09"/>
    <n v="0.34499999999999997"/>
    <n v="2.8519999999999999"/>
    <n v="0.33600000000000002"/>
    <n v="0.128"/>
    <n v="35.19"/>
    <n v="0.55600000000000005"/>
    <n v="0.92300000000000004"/>
    <n v="0.4"/>
    <s v="Doble acido"/>
  </r>
  <r>
    <n v="34243"/>
    <d v="2016-01-13T00:00:00"/>
    <s v="ORINOQUÍA"/>
    <s v="META"/>
    <s v="PUERTO LÓPEZ"/>
    <x v="29"/>
    <s v="No indica"/>
    <s v="No indica"/>
    <s v="No indica"/>
    <s v="No indica"/>
    <s v="No indica"/>
    <s v="No indica"/>
    <n v="4.7"/>
    <n v="0.94199999999999995"/>
    <n v="2.5099999999999998"/>
    <n v="1.7829999999999999"/>
    <n v="1.3"/>
    <n v="1.0029999999999999"/>
    <n v="1.22"/>
    <n v="0.66300000000000003"/>
    <n v="0.09"/>
    <n v="0.41699999999999998"/>
    <n v="3.649"/>
    <n v="0.13500000000000001"/>
    <n v="0.04"/>
    <n v="16.760000000000002"/>
    <n v="0.46200000000000002"/>
    <n v="0.24"/>
    <n v="0.4"/>
    <s v="Doble acido"/>
  </r>
  <r>
    <n v="34244"/>
    <d v="2016-01-13T00:00:00"/>
    <s v="ORINOQUÍA"/>
    <s v="META"/>
    <s v="PUERTO LÓPEZ"/>
    <x v="29"/>
    <s v="No indica"/>
    <s v="No indica"/>
    <s v="No indica"/>
    <s v="No indica"/>
    <s v="No indica"/>
    <s v="No indica"/>
    <n v="4.6390000000000002"/>
    <n v="1.258"/>
    <n v="2.5099999999999998"/>
    <n v="1.004"/>
    <n v="1.2909999999999999"/>
    <n v="1.0129999999999999"/>
    <n v="1.5049999999999999"/>
    <n v="0.60399999999999998"/>
    <n v="0.09"/>
    <n v="0.80700000000000005"/>
    <n v="4.2460000000000004"/>
    <n v="0.13600000000000001"/>
    <n v="6.2E-2"/>
    <n v="18.059999999999999"/>
    <n v="0.498"/>
    <n v="0.24"/>
    <n v="0.4"/>
    <s v="Doble acido"/>
  </r>
  <r>
    <n v="34245"/>
    <d v="2016-01-13T00:00:00"/>
    <s v="ORINOQUÍA"/>
    <s v="META"/>
    <s v="PUERTO LÓPEZ"/>
    <x v="29"/>
    <s v="No indica"/>
    <s v="No indica"/>
    <s v="No indica"/>
    <s v="No indica"/>
    <s v="No indica"/>
    <s v="No indica"/>
    <n v="4.62"/>
    <n v="1.39"/>
    <n v="4.8410000000000002"/>
    <n v="3.6019999999999999"/>
    <n v="0.751"/>
    <n v="0.46800000000000003"/>
    <n v="0.53400000000000003"/>
    <n v="0.26900000000000002"/>
    <n v="0.09"/>
    <n v="0.34399999999999997"/>
    <n v="1.9510000000000001"/>
    <n v="0.26600000000000001"/>
    <n v="6.2E-2"/>
    <n v="22.63"/>
    <n v="0.4"/>
    <n v="0.49099999999999999"/>
    <n v="0.4"/>
    <s v="Doble acido"/>
  </r>
  <r>
    <n v="34246"/>
    <d v="2016-01-13T00:00:00"/>
    <s v="ANDINA"/>
    <s v="CUNDINAMARCA"/>
    <s v="VILLA DE SAN DIEGO DE UBATÉ"/>
    <x v="18"/>
    <s v="Por establecer"/>
    <s v="No indica"/>
    <s v="Plano"/>
    <s v="Buen drenaje"/>
    <s v="No indica"/>
    <s v="No indica"/>
    <n v="5.01"/>
    <n v="32.619999999999997"/>
    <n v="122.6"/>
    <n v="21.22"/>
    <n v="2.2650000000000001"/>
    <n v="1.64"/>
    <n v="4.7489999999999997"/>
    <n v="0.76700000000000002"/>
    <n v="0.46500000000000002"/>
    <n v="0.28399999999999997"/>
    <n v="8.532"/>
    <n v="0.70799999999999996"/>
    <n v="1.355"/>
    <n v="312.7"/>
    <n v="3.173"/>
    <n v="6.15"/>
    <n v="13.69"/>
    <s v="Olsen"/>
  </r>
  <r>
    <n v="34247"/>
    <d v="2016-01-13T00:00:00"/>
    <s v="ANDINA"/>
    <s v="CUNDINAMARCA"/>
    <s v="SIBATÉ"/>
    <x v="18"/>
    <s v="Por establecer"/>
    <s v="No indica"/>
    <s v="Plano"/>
    <s v="Buen drenaje"/>
    <s v="Aspersión"/>
    <s v="No indica"/>
    <n v="6.24"/>
    <n v="17.46"/>
    <n v="144.4"/>
    <n v="19.64"/>
    <m/>
    <m/>
    <n v="18.440000000000001"/>
    <n v="1.4990000000000001"/>
    <n v="2.2970000000000002"/>
    <n v="0.20200000000000001"/>
    <n v="22.44"/>
    <n v="0.91200000000000003"/>
    <n v="0.77100000000000002"/>
    <n v="73.760000000000005"/>
    <n v="6.8040000000000003"/>
    <n v="4.1150000000000002"/>
    <n v="12.55"/>
    <s v="Olsen"/>
  </r>
  <r>
    <n v="34248"/>
    <d v="2016-01-13T00:00:00"/>
    <s v="ANDINA"/>
    <s v="CUNDINAMARCA"/>
    <s v="COGUA"/>
    <x v="7"/>
    <s v="Establecido"/>
    <s v="De 0 a 1 año"/>
    <s v="Ondulado"/>
    <s v="Buen drenaje"/>
    <s v="No indica"/>
    <s v="FERTIFOLIAR PROGIBB POTREROS"/>
    <n v="5.88"/>
    <n v="15.25"/>
    <n v="35.43"/>
    <n v="19.96"/>
    <m/>
    <m/>
    <n v="14.5"/>
    <n v="1.879"/>
    <n v="0.81100000000000005"/>
    <n v="0.23499999999999999"/>
    <n v="17.43"/>
    <n v="0.42099999999999999"/>
    <n v="0.69799999999999995"/>
    <n v="420.4"/>
    <n v="3.05"/>
    <n v="4.2110000000000003"/>
    <n v="3.7250000000000001"/>
    <s v="Olsen"/>
  </r>
  <r>
    <n v="34249"/>
    <d v="2016-01-13T00:00:00"/>
    <s v="ANDINA"/>
    <s v="CUNDINAMARCA"/>
    <s v="COGUA"/>
    <x v="7"/>
    <s v="Establecido"/>
    <s v="De 0 a 1 año"/>
    <s v="Ondulado"/>
    <s v="Buen drenaje"/>
    <s v="No indica"/>
    <s v="FERTIFOLIAR PROGIBB POTREROS"/>
    <n v="5.88"/>
    <n v="15.25"/>
    <n v="35.43"/>
    <n v="19.96"/>
    <m/>
    <m/>
    <n v="14.5"/>
    <n v="1.879"/>
    <n v="0.81100000000000005"/>
    <n v="0.23499999999999999"/>
    <n v="17.43"/>
    <n v="0.42099999999999999"/>
    <n v="0.69799999999999995"/>
    <n v="420.4"/>
    <n v="3.05"/>
    <n v="4.2110000000000003"/>
    <n v="3.7250000000000001"/>
    <s v="Olsen"/>
  </r>
  <r>
    <n v="34250"/>
    <d v="2016-01-13T00:00:00"/>
    <s v="ANDINA"/>
    <s v="CUNDINAMARCA"/>
    <s v="COGUA"/>
    <x v="7"/>
    <s v="Establecido"/>
    <s v="De 0 a 1 año"/>
    <s v="Ondulado"/>
    <s v="Buen drenaje"/>
    <s v="Aspersión"/>
    <s v="FERTIFOLIAR PROGIBB POTREROS"/>
    <n v="5.28"/>
    <n v="17.25"/>
    <n v="14"/>
    <n v="15.53"/>
    <n v="1.345"/>
    <n v="1.02"/>
    <n v="5.0709999999999997"/>
    <n v="1.292"/>
    <n v="0.97099999999999997"/>
    <n v="0.30599999999999999"/>
    <n v="8.9860000000000007"/>
    <n v="0.45400000000000001"/>
    <n v="0.52800000000000002"/>
    <n v="658.3"/>
    <n v="2.9849999999999999"/>
    <n v="6.8929999999999998"/>
    <n v="1.9730000000000001"/>
    <s v="Olsen"/>
  </r>
  <r>
    <n v="34251"/>
    <d v="2016-01-13T00:00:00"/>
    <s v="ANDINA"/>
    <s v="CUNDINAMARCA"/>
    <s v="COGUA"/>
    <x v="7"/>
    <s v="Establecido"/>
    <s v="De 0 a 1 año"/>
    <s v="Ondulado"/>
    <s v="Buen drenaje"/>
    <s v="Aspersión"/>
    <s v="FERTIFOLIAR PROGIBB POTREROS"/>
    <n v="5.28"/>
    <n v="17.25"/>
    <n v="14"/>
    <n v="15.53"/>
    <n v="1.345"/>
    <n v="1.02"/>
    <n v="5.0709999999999997"/>
    <n v="1.292"/>
    <n v="0.97099999999999997"/>
    <n v="0.30599999999999999"/>
    <n v="8.9860000000000007"/>
    <n v="0.45400000000000001"/>
    <n v="0.52800000000000002"/>
    <n v="658.3"/>
    <n v="2.9849999999999999"/>
    <n v="6.8929999999999998"/>
    <n v="1.9730000000000001"/>
    <s v="Olsen"/>
  </r>
  <r>
    <n v="34252"/>
    <d v="2016-01-13T00:00:00"/>
    <s v="ORINOQUÍA"/>
    <s v="META"/>
    <s v="PUERTO LÓPEZ"/>
    <x v="29"/>
    <s v="No indica"/>
    <s v="No indica"/>
    <s v="No indica"/>
    <s v="No indica"/>
    <s v="No indica"/>
    <s v="No indica"/>
    <n v="4.34"/>
    <n v="2.048"/>
    <n v="2.5099999999999998"/>
    <n v="3.7309999999999999"/>
    <n v="1.532"/>
    <n v="1.07"/>
    <n v="0.36"/>
    <n v="0.32"/>
    <n v="0.09"/>
    <n v="0.33500000000000002"/>
    <n v="2.6059999999999999"/>
    <n v="0.32700000000000001"/>
    <n v="0.19400000000000001"/>
    <n v="37.79"/>
    <n v="0.61599999999999999"/>
    <n v="0.92800000000000005"/>
    <n v="0.40899999999999997"/>
    <s v="Doble acido"/>
  </r>
  <r>
    <n v="34253"/>
    <d v="2016-01-13T00:00:00"/>
    <s v="ORINOQUÍA"/>
    <s v="META"/>
    <s v="PUERTO LÓPEZ"/>
    <x v="29"/>
    <s v="No indica"/>
    <s v="No indica"/>
    <s v="No indica"/>
    <s v="No indica"/>
    <s v="No indica"/>
    <s v="No indica"/>
    <n v="4.78"/>
    <n v="2.2320000000000002"/>
    <n v="6.3529999999999998"/>
    <n v="3.8610000000000002"/>
    <n v="0.63500000000000001"/>
    <n v="0.39100000000000001"/>
    <n v="1.2330000000000001"/>
    <n v="0.56799999999999995"/>
    <n v="0.09"/>
    <n v="0.309"/>
    <n v="2.806"/>
    <n v="0.35099999999999998"/>
    <n v="0.128"/>
    <n v="36.159999999999997"/>
    <n v="0.69799999999999995"/>
    <n v="1.1379999999999999"/>
    <n v="0.72399999999999998"/>
    <s v="Doble acido"/>
  </r>
  <r>
    <n v="34254"/>
    <d v="2016-01-13T00:00:00"/>
    <s v="ORINOQUÍA"/>
    <s v="META"/>
    <s v="PUERTO LÓPEZ"/>
    <x v="11"/>
    <s v="No indica"/>
    <s v="No indica"/>
    <s v="No indica"/>
    <s v="No indica"/>
    <s v="No indica"/>
    <s v="No indica"/>
    <n v="5.09"/>
    <n v="2.8639999999999999"/>
    <n v="30.99"/>
    <n v="7.758"/>
    <n v="0.433"/>
    <n v="0.22900000000000001"/>
    <n v="4.1520000000000001"/>
    <n v="1.78"/>
    <n v="0.499"/>
    <n v="0.4"/>
    <n v="7.266"/>
    <n v="0.38400000000000001"/>
    <n v="0.56999999999999995"/>
    <n v="84.08"/>
    <n v="0.73499999999999999"/>
    <n v="6.1769999999999996"/>
    <n v="6.3970000000000002"/>
    <s v="Doble acido"/>
  </r>
  <r>
    <n v="34255"/>
    <d v="2016-01-13T00:00:00"/>
    <s v="ANDINA"/>
    <s v="CUNDINAMARCA"/>
    <s v="COGUA"/>
    <x v="7"/>
    <s v="Establecido"/>
    <s v="De 0 a 1 año"/>
    <s v="Ondulado"/>
    <s v="Buen drenaje"/>
    <s v="Aspersión"/>
    <s v="FERTIFOLIAR PROGIBB"/>
    <n v="5.69"/>
    <n v="15.98"/>
    <n v="12.03"/>
    <n v="14.43"/>
    <m/>
    <m/>
    <n v="10.35"/>
    <n v="1.6639999999999999"/>
    <n v="1.2829999999999999"/>
    <n v="0.23499999999999999"/>
    <n v="13.54"/>
    <n v="0.57099999999999995"/>
    <n v="0.625"/>
    <n v="403.1"/>
    <n v="1.913"/>
    <n v="4.016"/>
    <n v="2.581"/>
    <s v="Olsen"/>
  </r>
  <r>
    <n v="34256"/>
    <d v="2016-01-13T00:00:00"/>
    <s v="ORINOQUÍA"/>
    <s v="META"/>
    <s v="PUERTO LÓPEZ"/>
    <x v="6"/>
    <s v="No indica"/>
    <s v="No indica"/>
    <s v="No indica"/>
    <s v="No indica"/>
    <s v="No indica"/>
    <s v="No indica"/>
    <n v="5.69"/>
    <n v="1.89"/>
    <n v="5.4790000000000001"/>
    <n v="3.3420000000000001"/>
    <m/>
    <m/>
    <n v="1.72"/>
    <n v="0.93899999999999995"/>
    <n v="0.09"/>
    <n v="0.745"/>
    <n v="3.4729999999999999"/>
    <n v="0.217"/>
    <n v="0.04"/>
    <n v="27.36"/>
    <n v="0.46400000000000002"/>
    <n v="1.474"/>
    <n v="0.80900000000000005"/>
    <s v="Doble acido"/>
  </r>
  <r>
    <n v="34257"/>
    <d v="2016-01-13T00:00:00"/>
    <s v="ANDINA"/>
    <s v="CUNDINAMARCA"/>
    <s v="GACHANCIPÁ"/>
    <x v="106"/>
    <s v="Establecido"/>
    <s v="De 0 a 1 año"/>
    <s v="Ondulado"/>
    <s v="Buen drenaje"/>
    <s v="Goteo"/>
    <s v="ABONO ORGANICO"/>
    <n v="5.0590000000000002"/>
    <n v="3.1819999999999999"/>
    <n v="4.0289999999999999"/>
    <n v="6.4109999999999996"/>
    <n v="1.204"/>
    <n v="1.147"/>
    <n v="3.8759999999999999"/>
    <n v="1.923"/>
    <n v="0.27100000000000002"/>
    <n v="0.36899999999999999"/>
    <n v="7.6449999999999996"/>
    <n v="0.159"/>
    <n v="0.2"/>
    <n v="352.2"/>
    <n v="1.9350000000000001"/>
    <n v="5.173"/>
    <n v="0.61"/>
    <s v="Olsen"/>
  </r>
  <r>
    <n v="34258"/>
    <d v="2016-01-13T00:00:00"/>
    <s v="ANDINA"/>
    <s v="CUNDINAMARCA"/>
    <s v="MOSQUERA"/>
    <x v="18"/>
    <s v="Por establecer"/>
    <s v="No indica"/>
    <s v="Plano"/>
    <s v="Buen drenaje"/>
    <s v="Goteo"/>
    <s v="No indica"/>
    <n v="6.19"/>
    <n v="4.6710000000000003"/>
    <n v="239.6"/>
    <n v="2691"/>
    <m/>
    <m/>
    <n v="3.9889999999999999"/>
    <n v="1.19"/>
    <n v="0.53400000000000003"/>
    <n v="0.77"/>
    <n v="6.484"/>
    <n v="1.2929999999999999"/>
    <n v="0.78900000000000003"/>
    <n v="36.979999999999997"/>
    <n v="2.1240000000000001"/>
    <n v="2.863"/>
    <n v="5.0640000000000001"/>
    <s v="Olsen"/>
  </r>
  <r>
    <n v="34259"/>
    <d v="2016-01-13T00:00:00"/>
    <s v="ANDINA"/>
    <s v="CUNDINAMARCA"/>
    <s v="MOSQUERA"/>
    <x v="18"/>
    <s v="Por establecer"/>
    <s v="No indica"/>
    <s v="Plano"/>
    <s v="Buen drenaje"/>
    <s v="Goteo"/>
    <s v="No indica"/>
    <n v="5.89"/>
    <n v="1.706"/>
    <n v="240.8"/>
    <n v="2159"/>
    <m/>
    <m/>
    <n v="11.61"/>
    <n v="5.1050000000000004"/>
    <n v="1.744"/>
    <n v="1.47"/>
    <n v="19.93"/>
    <n v="25.27"/>
    <n v="32.42"/>
    <n v="26.08"/>
    <n v="2.2879999999999998"/>
    <n v="1.345"/>
    <n v="9.1920000000000002"/>
    <s v="Olsen"/>
  </r>
  <r>
    <n v="34260"/>
    <d v="2016-01-13T00:00:00"/>
    <s v="ORINOQUÍA"/>
    <s v="META"/>
    <s v="PUERTO LÓPEZ"/>
    <x v="29"/>
    <s v="No indica"/>
    <s v="No indica"/>
    <s v="No indica"/>
    <s v="No indica"/>
    <s v="No indica"/>
    <s v="No indica"/>
    <n v="5.41"/>
    <n v="1.5740000000000001"/>
    <n v="5.0039999999999996"/>
    <n v="3.3420000000000001"/>
    <n v="0.49099999999999999"/>
    <n v="0.25800000000000001"/>
    <n v="0.66900000000000004"/>
    <n v="0.25700000000000001"/>
    <n v="0.09"/>
    <n v="0.311"/>
    <n v="1.7689999999999999"/>
    <n v="0.127"/>
    <n v="0.04"/>
    <n v="33.24"/>
    <n v="0.3"/>
    <n v="1.2430000000000001"/>
    <n v="0.41799999999999998"/>
    <s v="Doble acido"/>
  </r>
  <r>
    <n v="34261"/>
    <d v="2016-01-13T00:00:00"/>
    <s v="ORINOQUÍA"/>
    <s v="META"/>
    <s v="PUERTO LÓPEZ"/>
    <x v="29"/>
    <s v="No indica"/>
    <s v="No indica"/>
    <s v="No indica"/>
    <s v="No indica"/>
    <s v="No indica"/>
    <s v="No indica"/>
    <n v="5.31"/>
    <n v="1.2050000000000001"/>
    <n v="4.5149999999999997"/>
    <n v="3.6019999999999999"/>
    <n v="0.48099999999999998"/>
    <n v="0.219"/>
    <n v="0.63800000000000001"/>
    <n v="0.22700000000000001"/>
    <n v="0.09"/>
    <n v="0.311"/>
    <n v="1.6919999999999999"/>
    <n v="0.127"/>
    <n v="0.04"/>
    <n v="31.15"/>
    <n v="0.3"/>
    <n v="0.86099999999999999"/>
    <n v="0.4"/>
    <s v="Doble acido"/>
  </r>
  <r>
    <n v="34262"/>
    <d v="2016-01-13T00:00:00"/>
    <s v="ORINOQUÍA"/>
    <s v="META"/>
    <s v="PUERTO LÓPEZ"/>
    <x v="29"/>
    <s v="No indica"/>
    <s v="No indica"/>
    <s v="No indica"/>
    <s v="No indica"/>
    <s v="No indica"/>
    <s v="No indica"/>
    <n v="4.6900000000000004"/>
    <n v="1.4419999999999999"/>
    <n v="5.375"/>
    <n v="3.7309999999999999"/>
    <n v="0.76100000000000001"/>
    <n v="0.372"/>
    <n v="0.66900000000000004"/>
    <n v="0.309"/>
    <n v="0.09"/>
    <n v="0.29299999999999998"/>
    <n v="2.0840000000000001"/>
    <n v="0.28100000000000003"/>
    <n v="0.17199999999999999"/>
    <n v="30.78"/>
    <n v="0.435"/>
    <n v="0.84199999999999997"/>
    <n v="0.4"/>
    <s v="Doble acido"/>
  </r>
  <r>
    <n v="34263"/>
    <d v="2016-01-13T00:00:00"/>
    <s v="ORINOQUÍA"/>
    <s v="META"/>
    <s v="PUERTO LÓPEZ"/>
    <x v="29"/>
    <s v="No indica"/>
    <s v="No indica"/>
    <s v="No indica"/>
    <s v="No indica"/>
    <s v="No indica"/>
    <s v="No indica"/>
    <n v="4.97"/>
    <n v="1.627"/>
    <n v="5.3159999999999998"/>
    <n v="3.472"/>
    <n v="0.52"/>
    <n v="0.35299999999999998"/>
    <n v="1.077"/>
    <n v="0.30299999999999999"/>
    <n v="0.09"/>
    <n v="0.35099999999999998"/>
    <n v="2.2799999999999998"/>
    <n v="0.221"/>
    <n v="0.04"/>
    <n v="27.34"/>
    <n v="0.3"/>
    <n v="0.78500000000000003"/>
    <n v="0.4"/>
    <s v="Doble acido"/>
  </r>
  <r>
    <n v="34264"/>
    <d v="2016-01-13T00:00:00"/>
    <s v="ORINOQUÍA"/>
    <s v="META"/>
    <s v="PUERTO LÓPEZ"/>
    <x v="29"/>
    <s v="No indica"/>
    <s v="No indica"/>
    <s v="No indica"/>
    <s v="No indica"/>
    <s v="No indica"/>
    <s v="No indica"/>
    <n v="5.05"/>
    <n v="1.179"/>
    <n v="4.9749999999999996"/>
    <n v="3.8610000000000002"/>
    <n v="0.501"/>
    <n v="0.33400000000000002"/>
    <n v="0.629"/>
    <n v="0.23599999999999999"/>
    <n v="0.09"/>
    <n v="0.30399999999999999"/>
    <n v="1.6879999999999999"/>
    <n v="0.183"/>
    <n v="0.04"/>
    <n v="27.25"/>
    <n v="0.3"/>
    <n v="0.60299999999999998"/>
    <n v="0.4"/>
    <s v="Doble acido"/>
  </r>
  <r>
    <n v="34265"/>
    <d v="2016-01-13T00:00:00"/>
    <s v="ORINOQUÍA"/>
    <s v="META"/>
    <s v="PUERTO LÓPEZ"/>
    <x v="29"/>
    <s v="No indica"/>
    <s v="No indica"/>
    <s v="No indica"/>
    <s v="No indica"/>
    <s v="No indica"/>
    <s v="No indica"/>
    <n v="5.18"/>
    <n v="0.86299999999999999"/>
    <n v="3.9820000000000002"/>
    <n v="3.8610000000000002"/>
    <n v="0.41399999999999998"/>
    <n v="0.29599999999999999"/>
    <n v="0.626"/>
    <n v="0.217"/>
    <n v="0.09"/>
    <n v="0.435"/>
    <n v="2.7349999999999999"/>
    <n v="0.13300000000000001"/>
    <n v="0.04"/>
    <n v="19.48"/>
    <n v="0.3"/>
    <n v="0.54700000000000004"/>
    <n v="0.4"/>
    <s v="Doble acido"/>
  </r>
  <r>
    <n v="34266"/>
    <d v="2016-01-13T00:00:00"/>
    <s v="ORINOQUÍA"/>
    <s v="META"/>
    <s v="PUERTO LÓPEZ"/>
    <x v="29"/>
    <s v="No indica"/>
    <s v="No indica"/>
    <s v="No indica"/>
    <s v="No indica"/>
    <s v="No indica"/>
    <s v="No indica"/>
    <n v="5.45"/>
    <n v="1.39"/>
    <n v="8.7680000000000007"/>
    <n v="3.9910000000000001"/>
    <n v="0.183"/>
    <n v="0"/>
    <n v="4.375"/>
    <n v="1.3859999999999999"/>
    <n v="0.09"/>
    <n v="0.63900000000000001"/>
    <n v="6.6710000000000003"/>
    <n v="0.27400000000000002"/>
    <n v="6.2E-2"/>
    <n v="25.49"/>
    <n v="0.3"/>
    <n v="0.99399999999999999"/>
    <n v="0.4"/>
    <s v="Doble acido"/>
  </r>
  <r>
    <n v="34267"/>
    <d v="2016-01-13T00:00:00"/>
    <s v="ORINOQUÍA"/>
    <s v="META"/>
    <s v="PUERTO LÓPEZ"/>
    <x v="29"/>
    <s v="No indica"/>
    <s v="No indica"/>
    <s v="No indica"/>
    <s v="No indica"/>
    <s v="No indica"/>
    <s v="No indica"/>
    <n v="5.7"/>
    <n v="1.548"/>
    <n v="5.0039999999999996"/>
    <n v="3.7309999999999999"/>
    <m/>
    <m/>
    <n v="4.383"/>
    <n v="1.387"/>
    <n v="0.09"/>
    <n v="0.45500000000000002"/>
    <n v="6.2720000000000002"/>
    <n v="0.27800000000000002"/>
    <n v="6.2E-2"/>
    <n v="24.6"/>
    <n v="0.3"/>
    <n v="0.94899999999999995"/>
    <n v="0.4"/>
    <s v="Doble acido"/>
  </r>
  <r>
    <n v="34268"/>
    <d v="2016-01-13T00:00:00"/>
    <s v="ORINOQUÍA"/>
    <s v="META"/>
    <s v="PUERTO LÓPEZ"/>
    <x v="7"/>
    <s v="No indica"/>
    <s v="No indica"/>
    <s v="No indica"/>
    <s v="No indica"/>
    <s v="No indica"/>
    <s v="No indica"/>
    <n v="4.58"/>
    <n v="1.153"/>
    <n v="3.7"/>
    <n v="3.472"/>
    <n v="1.175"/>
    <n v="0.78300000000000003"/>
    <n v="0.44500000000000001"/>
    <n v="9.4E-2"/>
    <n v="0.09"/>
    <n v="0.32800000000000001"/>
    <n v="2.7349999999999999"/>
    <n v="9.9000000000000005E-2"/>
    <n v="0.04"/>
    <n v="20.61"/>
    <n v="0.3"/>
    <n v="0.54"/>
    <n v="0.4"/>
    <s v="Doble acido"/>
  </r>
  <r>
    <n v="34269"/>
    <d v="2016-01-13T00:00:00"/>
    <s v="ORINOQUÍA"/>
    <s v="META"/>
    <s v="PUERTO LÓPEZ"/>
    <x v="29"/>
    <s v="No indica"/>
    <s v="No indica"/>
    <s v="No indica"/>
    <s v="No indica"/>
    <s v="No indica"/>
    <s v="No indica"/>
    <n v="5.89"/>
    <n v="1.0469999999999999"/>
    <n v="4.827"/>
    <n v="5.16"/>
    <m/>
    <m/>
    <n v="2.0110000000000001"/>
    <n v="0.91200000000000003"/>
    <n v="0.09"/>
    <n v="0.27800000000000002"/>
    <n v="3.266"/>
    <n v="0.155"/>
    <n v="0.76900000000000002"/>
    <n v="22.38"/>
    <n v="0.3"/>
    <n v="0.47499999999999998"/>
    <n v="0.4"/>
    <s v="Doble acido"/>
  </r>
  <r>
    <n v="34270"/>
    <d v="2016-01-13T00:00:00"/>
    <s v="ANDINA"/>
    <s v="CUNDINAMARCA"/>
    <s v="COGUA"/>
    <x v="7"/>
    <s v="Establecido"/>
    <s v="No indica"/>
    <s v="Ondulado"/>
    <s v="Buen drenaje"/>
    <s v="Aspersión"/>
    <s v="FERTIFOLIAR PROGIBB POTREROS"/>
    <n v="5.71"/>
    <n v="16.399999999999999"/>
    <n v="14.76"/>
    <n v="17.11"/>
    <m/>
    <m/>
    <n v="10.039999999999999"/>
    <n v="1.958"/>
    <n v="2.0489999999999999"/>
    <n v="0.26100000000000001"/>
    <n v="14.31"/>
    <n v="0.60699999999999998"/>
    <n v="0.72199999999999998"/>
    <n v="409"/>
    <n v="2.347"/>
    <n v="5.41"/>
    <n v="2.6309999999999998"/>
    <s v="Olsen"/>
  </r>
  <r>
    <n v="34271"/>
    <d v="2016-01-13T00:00:00"/>
    <s v="ORINOQUÍA"/>
    <s v="META"/>
    <s v="PUERTO LÓPEZ"/>
    <x v="29"/>
    <s v="No indica"/>
    <s v="No indica"/>
    <s v="No indica"/>
    <s v="No indica"/>
    <s v="No indica"/>
    <s v="No indica"/>
    <n v="4.87"/>
    <n v="1.706"/>
    <n v="8.2639999999999993"/>
    <n v="3.3420000000000001"/>
    <n v="0.52900000000000003"/>
    <n v="0.248"/>
    <n v="0.71099999999999997"/>
    <n v="0.439"/>
    <n v="0.09"/>
    <n v="0.308"/>
    <n v="2.008"/>
    <n v="0.251"/>
    <n v="0.04"/>
    <n v="32.799999999999997"/>
    <n v="0.3"/>
    <n v="0.82299999999999995"/>
    <n v="0.4"/>
    <s v="Doble acido"/>
  </r>
  <r>
    <n v="34272"/>
    <d v="2016-01-13T00:00:00"/>
    <s v="ORINOQUÍA"/>
    <s v="META"/>
    <s v="PUERTO LÓPEZ"/>
    <x v="29"/>
    <s v="No indica"/>
    <s v="No indica"/>
    <s v="No indica"/>
    <s v="No indica"/>
    <s v="No indica"/>
    <s v="No indica"/>
    <n v="4.95"/>
    <n v="9.7089999999999996"/>
    <n v="4.056"/>
    <n v="3.472"/>
    <n v="0.63500000000000001"/>
    <n v="0.40100000000000002"/>
    <n v="0.215"/>
    <n v="0.19700000000000001"/>
    <n v="0.09"/>
    <n v="0.28899999999999998"/>
    <n v="1.3480000000000001"/>
    <n v="0.11600000000000001"/>
    <n v="0.04"/>
    <n v="25.24"/>
    <n v="0.3"/>
    <n v="0.70799999999999996"/>
    <n v="0.4"/>
    <s v="Doble acido"/>
  </r>
  <r>
    <n v="34273"/>
    <d v="2016-01-13T00:00:00"/>
    <s v="ORINOQUÍA"/>
    <s v="META"/>
    <s v="PUERTO LÓPEZ"/>
    <x v="29"/>
    <s v="No indica"/>
    <s v="No indica"/>
    <s v="No indica"/>
    <s v="No indica"/>
    <s v="No indica"/>
    <s v="No indica"/>
    <n v="4.78"/>
    <n v="0.67900000000000005"/>
    <n v="3.597"/>
    <n v="4.1210000000000004"/>
    <n v="0.77"/>
    <n v="0.42"/>
    <n v="9.8000000000000004E-2"/>
    <n v="7.6999999999999999E-2"/>
    <n v="0.09"/>
    <n v="0.254"/>
    <n v="2.7349999999999999"/>
    <n v="9.8000000000000004E-2"/>
    <n v="0.128"/>
    <n v="24.05"/>
    <n v="0.3"/>
    <n v="0.61099999999999999"/>
    <n v="0.4"/>
    <s v="Doble acido"/>
  </r>
  <r>
    <n v="34274"/>
    <d v="2016-01-13T00:00:00"/>
    <s v="ORINOQUÍA"/>
    <s v="META"/>
    <s v="PUERTO LÓPEZ"/>
    <x v="29"/>
    <s v="No indica"/>
    <s v="No indica"/>
    <s v="No indica"/>
    <s v="No indica"/>
    <s v="No indica"/>
    <s v="No indica"/>
    <n v="5.25"/>
    <n v="1.4950000000000001"/>
    <n v="5.5670000000000002"/>
    <n v="3.8610000000000002"/>
    <n v="0.29799999999999999"/>
    <n v="0.152"/>
    <n v="1.034"/>
    <n v="0.503"/>
    <n v="0.09"/>
    <n v="0.33100000000000002"/>
    <n v="2.2069999999999999"/>
    <n v="0.25600000000000001"/>
    <n v="6.2E-2"/>
    <n v="27.55"/>
    <n v="0.3"/>
    <n v="0.746"/>
    <n v="0.4"/>
    <s v="Doble acido"/>
  </r>
  <r>
    <n v="34275"/>
    <d v="2016-01-13T00:00:00"/>
    <s v="ORINOQUÍA"/>
    <s v="META"/>
    <s v="PUERTO LÓPEZ"/>
    <x v="29"/>
    <s v="No indica"/>
    <s v="No indica"/>
    <s v="No indica"/>
    <s v="No indica"/>
    <s v="No indica"/>
    <s v="No indica"/>
    <n v="5.0990000000000002"/>
    <n v="1.39"/>
    <n v="7.4340000000000002"/>
    <n v="3.472"/>
    <n v="0.433"/>
    <n v="0.18099999999999999"/>
    <n v="0.84799999999999998"/>
    <n v="0.42199999999999999"/>
    <n v="0.09"/>
    <n v="0.36099999999999999"/>
    <n v="2.0960000000000001"/>
    <n v="0.192"/>
    <n v="6.2E-2"/>
    <n v="29.03"/>
    <n v="0.3"/>
    <n v="0.64800000000000002"/>
    <n v="0.4"/>
    <s v="Doble acido"/>
  </r>
  <r>
    <n v="34276"/>
    <d v="2016-01-13T00:00:00"/>
    <s v="ORINOQUÍA"/>
    <s v="META"/>
    <s v="PUERTO LÓPEZ"/>
    <x v="29"/>
    <s v="No indica"/>
    <s v="No indica"/>
    <s v="No indica"/>
    <s v="No indica"/>
    <s v="No indica"/>
    <s v="No indica"/>
    <n v="5.0590000000000002"/>
    <n v="1.0209999999999999"/>
    <n v="7.8490000000000002"/>
    <n v="3.3420000000000001"/>
    <n v="0.56799999999999995"/>
    <n v="0.29599999999999999"/>
    <n v="0.57099999999999995"/>
    <n v="0.32"/>
    <n v="0.09"/>
    <n v="0.36099999999999999"/>
    <n v="1.839"/>
    <n v="0.11700000000000001"/>
    <n v="6.2E-2"/>
    <n v="23.99"/>
    <n v="0.3"/>
    <n v="0.69099999999999995"/>
    <n v="0.4"/>
    <s v="Doble acido"/>
  </r>
  <r>
    <n v="34277"/>
    <d v="2016-01-13T00:00:00"/>
    <s v="ORINOQUÍA"/>
    <s v="META"/>
    <s v="PUERTO LÓPEZ"/>
    <x v="29"/>
    <s v="No indica"/>
    <s v="No indica"/>
    <s v="No indica"/>
    <s v="No indica"/>
    <s v="No indica"/>
    <s v="No indica"/>
    <n v="4.8890000000000002"/>
    <n v="0.67900000000000005"/>
    <n v="4.5010000000000003"/>
    <n v="3.3420000000000001"/>
    <n v="0.74099999999999999"/>
    <n v="0.53500000000000003"/>
    <n v="0.192"/>
    <n v="0.152"/>
    <n v="0.09"/>
    <n v="0.371"/>
    <n v="2.7349999999999999"/>
    <n v="0.09"/>
    <n v="6.2E-2"/>
    <n v="24.59"/>
    <n v="0.3"/>
    <n v="0.54600000000000004"/>
    <n v="0.4"/>
    <s v="Doble acido"/>
  </r>
  <r>
    <n v="34278"/>
    <d v="2016-01-13T00:00:00"/>
    <s v="ORINOQUÍA"/>
    <s v="META"/>
    <s v="PUERTO LÓPEZ"/>
    <x v="29"/>
    <s v="No indica"/>
    <s v="No indica"/>
    <s v="No indica"/>
    <s v="No indica"/>
    <s v="No indica"/>
    <s v="No indica"/>
    <n v="5.9"/>
    <n v="1.732"/>
    <n v="6.6050000000000004"/>
    <n v="3.8610000000000002"/>
    <m/>
    <m/>
    <n v="2.165"/>
    <n v="0.97"/>
    <n v="0.09"/>
    <n v="0.35899999999999999"/>
    <n v="3.5619999999999998"/>
    <n v="0.26200000000000001"/>
    <n v="8.4000000000000005E-2"/>
    <n v="22.11"/>
    <n v="0.3"/>
    <n v="1.1140000000000001"/>
    <n v="0.4"/>
    <s v="Doble acido"/>
  </r>
  <r>
    <n v="34279"/>
    <d v="2016-01-13T00:00:00"/>
    <s v="ORINOQUÍA"/>
    <s v="META"/>
    <s v="PUERTO LÓPEZ"/>
    <x v="29"/>
    <s v="No indica"/>
    <s v="No indica"/>
    <s v="No indica"/>
    <s v="No indica"/>
    <s v="No indica"/>
    <s v="No indica"/>
    <n v="5.71"/>
    <n v="1.5209999999999999"/>
    <n v="5.9080000000000004"/>
    <n v="3.6019999999999999"/>
    <m/>
    <m/>
    <n v="1.716"/>
    <n v="0.81100000000000005"/>
    <n v="0.09"/>
    <n v="0.36099999999999999"/>
    <n v="2.9390000000000001"/>
    <n v="0.22700000000000001"/>
    <n v="0.19400000000000001"/>
    <n v="25.28"/>
    <n v="0.3"/>
    <n v="0.82899999999999996"/>
    <n v="0.4"/>
    <s v="Doble acido"/>
  </r>
  <r>
    <n v="34280"/>
    <d v="2016-01-13T00:00:00"/>
    <s v="ORINOQUÍA"/>
    <s v="META"/>
    <s v="PUERTO LÓPEZ"/>
    <x v="29"/>
    <s v="No indica"/>
    <s v="No indica"/>
    <s v="No indica"/>
    <s v="No indica"/>
    <s v="No indica"/>
    <s v="No indica"/>
    <n v="5.12"/>
    <n v="1.0469999999999999"/>
    <n v="5.39"/>
    <n v="3.6019999999999999"/>
    <n v="0.42299999999999999"/>
    <n v="0.191"/>
    <n v="0.55000000000000004"/>
    <n v="0.42299999999999999"/>
    <n v="0.09"/>
    <n v="0.32900000000000001"/>
    <n v="1.742"/>
    <n v="0.152"/>
    <n v="6.2E-2"/>
    <n v="24.23"/>
    <n v="0.3"/>
    <n v="0.51100000000000001"/>
    <n v="0.4"/>
    <s v="Doble acido"/>
  </r>
  <r>
    <n v="34281"/>
    <d v="2016-01-13T00:00:00"/>
    <s v="ORINOQUÍA"/>
    <s v="META"/>
    <s v="PUERTO LÓPEZ"/>
    <x v="29"/>
    <s v="No indica"/>
    <s v="No indica"/>
    <s v="No indica"/>
    <s v="No indica"/>
    <s v="No indica"/>
    <s v="No indica"/>
    <n v="4.96"/>
    <n v="0.86299999999999999"/>
    <n v="6.4560000000000004"/>
    <n v="3.7309999999999999"/>
    <n v="0.54900000000000004"/>
    <n v="0.28599999999999998"/>
    <n v="0.28299999999999997"/>
    <n v="0.25600000000000001"/>
    <n v="0.09"/>
    <n v="0.4"/>
    <n v="2.7349999999999999"/>
    <n v="0.11700000000000001"/>
    <n v="6.2E-2"/>
    <n v="19.239999999999998"/>
    <n v="0.3"/>
    <n v="0.47"/>
    <n v="0.4"/>
    <s v="Doble acido"/>
  </r>
  <r>
    <n v="34282"/>
    <d v="2016-01-13T00:00:00"/>
    <s v="ORINOQUÍA"/>
    <s v="META"/>
    <s v="PUERTO LÓPEZ"/>
    <x v="7"/>
    <s v="No indica"/>
    <s v="No indica"/>
    <s v="No indica"/>
    <s v="No indica"/>
    <s v="No indica"/>
    <s v="No indica"/>
    <n v="4.33"/>
    <n v="1.7849999999999999"/>
    <n v="4.4269999999999996"/>
    <n v="3.7309999999999999"/>
    <n v="1.2709999999999999"/>
    <n v="0.89800000000000002"/>
    <n v="0.21299999999999999"/>
    <n v="2.9000000000000001E-2"/>
    <n v="0.09"/>
    <n v="0.29399999999999998"/>
    <n v="1.823"/>
    <n v="0.185"/>
    <n v="0.106"/>
    <n v="27.44"/>
    <n v="0.433"/>
    <n v="0.75"/>
    <n v="0.4"/>
    <s v="Doble acido"/>
  </r>
  <r>
    <n v="34283"/>
    <d v="2016-01-13T00:00:00"/>
    <s v="ORINOQUÍA"/>
    <s v="META"/>
    <s v="PUERTO LÓPEZ"/>
    <x v="29"/>
    <s v="No indica"/>
    <s v="No indica"/>
    <s v="No indica"/>
    <s v="No indica"/>
    <s v="No indica"/>
    <s v="No indica"/>
    <n v="5.0990000000000002"/>
    <n v="0.83699999999999997"/>
    <n v="5.8929999999999998"/>
    <n v="3.3420000000000001"/>
    <n v="0.48099999999999998"/>
    <n v="0.25800000000000001"/>
    <n v="1.831"/>
    <n v="0.81"/>
    <n v="0.09"/>
    <n v="0.38"/>
    <n v="3.556"/>
    <n v="0.125"/>
    <n v="6.2E-2"/>
    <n v="22.52"/>
    <n v="0.3"/>
    <n v="0.54"/>
    <n v="0.4"/>
    <s v="Doble acido"/>
  </r>
  <r>
    <n v="34284"/>
    <d v="2016-01-13T00:00:00"/>
    <s v="ORINOQUÍA"/>
    <s v="META"/>
    <s v="PUERTO LÓPEZ"/>
    <x v="37"/>
    <s v="No indica"/>
    <s v="No indica"/>
    <s v="No indica"/>
    <s v="No indica"/>
    <s v="No indica"/>
    <s v="No indica"/>
    <n v="4.58"/>
    <n v="1.5740000000000001"/>
    <n v="22.17"/>
    <n v="19.440000000000001"/>
    <n v="1.3"/>
    <n v="0.86899999999999999"/>
    <n v="1.208"/>
    <n v="0.59299999999999997"/>
    <n v="0.188"/>
    <n v="0.254"/>
    <n v="3.5459999999999998"/>
    <n v="0.30599999999999999"/>
    <n v="6.2E-2"/>
    <n v="20.89"/>
    <n v="0.52200000000000002"/>
    <n v="0.73399999999999999"/>
    <n v="0.4"/>
    <s v="Doble acido"/>
  </r>
  <r>
    <n v="34285"/>
    <d v="2016-01-13T00:00:00"/>
    <s v="ORINOQUÍA"/>
    <s v="META"/>
    <s v="PUERTO LÓPEZ"/>
    <x v="29"/>
    <s v="No indica"/>
    <s v="No indica"/>
    <s v="No indica"/>
    <s v="No indica"/>
    <s v="No indica"/>
    <s v="No indica"/>
    <n v="5.16"/>
    <n v="1.4159999999999999"/>
    <n v="4.6639999999999997"/>
    <n v="3.6019999999999999"/>
    <n v="0.39500000000000002"/>
    <n v="0.18099999999999999"/>
    <n v="1.3779999999999999"/>
    <n v="0.58799999999999997"/>
    <n v="0.09"/>
    <n v="0.40600000000000003"/>
    <n v="2.8"/>
    <n v="0.21299999999999999"/>
    <n v="0.04"/>
    <n v="27.96"/>
    <n v="0.3"/>
    <n v="0.60699999999999998"/>
    <n v="0.4"/>
    <s v="Doble acido"/>
  </r>
  <r>
    <n v="34286"/>
    <d v="2016-01-13T00:00:00"/>
    <s v="ANDINA"/>
    <s v="CUNDINAMARCA"/>
    <s v="COGUA"/>
    <x v="7"/>
    <s v="Establecido"/>
    <s v="No indica"/>
    <s v="Ondulado"/>
    <s v="Buen drenaje"/>
    <s v="Aspersión"/>
    <s v="FERTIFOLIAR PROGIBB POTREROS"/>
    <n v="5.71"/>
    <n v="16.399999999999999"/>
    <n v="14.76"/>
    <n v="17.11"/>
    <m/>
    <m/>
    <n v="10.039999999999999"/>
    <n v="1.958"/>
    <n v="2.0489999999999999"/>
    <n v="0.26100000000000001"/>
    <n v="14.31"/>
    <n v="0.60699999999999998"/>
    <n v="0.72199999999999998"/>
    <n v="409"/>
    <n v="2.347"/>
    <n v="5.41"/>
    <n v="2.6309999999999998"/>
    <s v="Olsen"/>
  </r>
  <r>
    <n v="34287"/>
    <d v="2016-01-13T00:00:00"/>
    <s v="ORINOQUÍA"/>
    <s v="META"/>
    <s v="PUERTO LÓPEZ"/>
    <x v="7"/>
    <s v="No indica"/>
    <s v="No indica"/>
    <s v="No indica"/>
    <s v="No indica"/>
    <s v="No indica"/>
    <s v="No indica"/>
    <n v="4.3890000000000002"/>
    <n v="1.4690000000000001"/>
    <n v="4.4269999999999996"/>
    <n v="3.3420000000000001"/>
    <n v="1.2709999999999999"/>
    <n v="0.93600000000000005"/>
    <n v="0.27100000000000002"/>
    <n v="4.7E-2"/>
    <n v="0.09"/>
    <n v="0.31"/>
    <n v="2.7349999999999999"/>
    <n v="0.14199999999999999"/>
    <n v="0.19400000000000001"/>
    <n v="25.27"/>
    <n v="0.3"/>
    <n v="0.57699999999999996"/>
    <n v="0.4"/>
    <s v="Doble acido"/>
  </r>
  <r>
    <n v="34288"/>
    <d v="2016-01-13T00:00:00"/>
    <s v="ORINOQUÍA"/>
    <s v="META"/>
    <s v="PUERTO LÓPEZ"/>
    <x v="7"/>
    <s v="No indica"/>
    <s v="No indica"/>
    <s v="No indica"/>
    <s v="No indica"/>
    <s v="No indica"/>
    <s v="No indica"/>
    <n v="4.68"/>
    <n v="0.78400000000000003"/>
    <n v="2.5099999999999998"/>
    <n v="3.8610000000000002"/>
    <n v="0.98199999999999998"/>
    <n v="0.60199999999999998"/>
    <n v="0.51800000000000002"/>
    <n v="0.104"/>
    <n v="0.09"/>
    <n v="0.376"/>
    <n v="2.7349999999999999"/>
    <n v="8.5999999999999993E-2"/>
    <n v="0.04"/>
    <n v="19.48"/>
    <n v="0.3"/>
    <n v="0.66"/>
    <n v="0.4"/>
    <s v="Doble acido"/>
  </r>
  <r>
    <n v="34289"/>
    <d v="2016-01-13T00:00:00"/>
    <s v="ORINOQUÍA"/>
    <s v="META"/>
    <s v="PUERTO LÓPEZ"/>
    <x v="6"/>
    <s v="No indica"/>
    <s v="No indica"/>
    <s v="No indica"/>
    <s v="No indica"/>
    <s v="No indica"/>
    <s v="No indica"/>
    <n v="5.0990000000000002"/>
    <n v="1.3109999999999999"/>
    <n v="5.0190000000000001"/>
    <n v="7.109"/>
    <n v="0.67400000000000004"/>
    <n v="0.39100000000000001"/>
    <n v="0.41199999999999998"/>
    <n v="0.40500000000000003"/>
    <n v="0.09"/>
    <n v="1.3979999999999999"/>
    <n v="2.9790000000000001"/>
    <n v="0.13700000000000001"/>
    <n v="8.4000000000000005E-2"/>
    <n v="28.44"/>
    <n v="0.3"/>
    <n v="0.57899999999999996"/>
    <n v="0.4"/>
    <s v="Doble acido"/>
  </r>
  <r>
    <n v="34290"/>
    <d v="2016-01-13T00:00:00"/>
    <s v="ORINOQUÍA"/>
    <s v="META"/>
    <s v="PUERTO LÓPEZ"/>
    <x v="6"/>
    <s v="No indica"/>
    <s v="No indica"/>
    <s v="No indica"/>
    <s v="No indica"/>
    <s v="No indica"/>
    <s v="No indica"/>
    <n v="5"/>
    <n v="1.0209999999999999"/>
    <n v="4.4269999999999996"/>
    <n v="5.68"/>
    <n v="0.81899999999999995"/>
    <n v="0.53500000000000003"/>
    <n v="0.55800000000000005"/>
    <n v="0.21299999999999999"/>
    <n v="0.09"/>
    <n v="0.317"/>
    <n v="1.9330000000000001"/>
    <n v="0.107"/>
    <n v="8.4000000000000005E-2"/>
    <n v="24.02"/>
    <n v="0.3"/>
    <n v="0.495"/>
    <n v="0.4"/>
    <s v="Doble acido"/>
  </r>
  <r>
    <n v="34291"/>
    <d v="2016-01-13T00:00:00"/>
    <s v="ORINOQUÍA"/>
    <s v="META"/>
    <s v="PUERTO LÓPEZ"/>
    <x v="6"/>
    <s v="No indica"/>
    <s v="No indica"/>
    <s v="No indica"/>
    <s v="No indica"/>
    <s v="No indica"/>
    <s v="No indica"/>
    <n v="5.1100000000000003"/>
    <n v="1.9690000000000001"/>
    <n v="9.5980000000000008"/>
    <n v="3.8610000000000002"/>
    <n v="0.46200000000000002"/>
    <n v="0.315"/>
    <n v="1.1890000000000001"/>
    <n v="0.65200000000000002"/>
    <n v="0.09"/>
    <n v="0.32900000000000001"/>
    <n v="2.7189999999999999"/>
    <n v="0.222"/>
    <n v="8.4000000000000005E-2"/>
    <n v="37.75"/>
    <n v="0.47299999999999998"/>
    <n v="1.3879999999999999"/>
    <n v="1.768"/>
    <s v="Doble acido"/>
  </r>
  <r>
    <n v="34292"/>
    <d v="2016-01-13T00:00:00"/>
    <s v="ORINOQUÍA"/>
    <s v="META"/>
    <s v="PUERTO LÓPEZ"/>
    <x v="6"/>
    <s v="No indica"/>
    <s v="No indica"/>
    <s v="No indica"/>
    <s v="No indica"/>
    <s v="No indica"/>
    <s v="No indica"/>
    <n v="4.9800000000000004"/>
    <n v="1.732"/>
    <n v="7.3449999999999998"/>
    <n v="3.6019999999999999"/>
    <n v="0.78"/>
    <n v="0.54400000000000004"/>
    <n v="0.66400000000000003"/>
    <n v="0.45600000000000002"/>
    <n v="0.09"/>
    <n v="0.57499999999999996"/>
    <n v="2.5529999999999999"/>
    <n v="0.20599999999999999"/>
    <n v="8.4000000000000005E-2"/>
    <n v="36.65"/>
    <n v="0.42699999999999999"/>
    <n v="1.0049999999999999"/>
    <n v="0.93799999999999994"/>
    <s v="Doble acido"/>
  </r>
  <r>
    <n v="34293"/>
    <d v="2016-01-13T00:00:00"/>
    <s v="ORINOQUÍA"/>
    <s v="META"/>
    <s v="PUERTO LÓPEZ"/>
    <x v="6"/>
    <s v="No indica"/>
    <s v="No indica"/>
    <s v="No indica"/>
    <s v="No indica"/>
    <s v="No indica"/>
    <s v="No indica"/>
    <n v="4.87"/>
    <n v="1.232"/>
    <n v="4.9009999999999998"/>
    <n v="4.5110000000000001"/>
    <n v="0.86699999999999999"/>
    <n v="0.57299999999999995"/>
    <n v="1.6240000000000001"/>
    <n v="0.55900000000000005"/>
    <n v="0.155"/>
    <n v="0.32100000000000001"/>
    <n v="3.528"/>
    <n v="0.121"/>
    <n v="0.04"/>
    <n v="27.8"/>
    <n v="0.3"/>
    <n v="0.24"/>
    <n v="0.4"/>
    <s v="Doble acido"/>
  </r>
  <r>
    <n v="34294"/>
    <d v="2016-01-13T00:00:00"/>
    <s v="ORINOQUÍA"/>
    <s v="META"/>
    <s v="PUERTO LÓPEZ"/>
    <x v="6"/>
    <s v="No indica"/>
    <s v="No indica"/>
    <s v="No indica"/>
    <s v="No indica"/>
    <s v="No indica"/>
    <s v="No indica"/>
    <n v="4.83"/>
    <n v="1.0740000000000001"/>
    <n v="4.782"/>
    <n v="3.8610000000000002"/>
    <n v="0.98199999999999998"/>
    <n v="0.68799999999999994"/>
    <n v="1.0589999999999999"/>
    <n v="0.39400000000000002"/>
    <n v="0.09"/>
    <n v="0.28699999999999998"/>
    <n v="2.778"/>
    <n v="9.7000000000000003E-2"/>
    <n v="6.2E-2"/>
    <n v="22.94"/>
    <n v="0.3"/>
    <n v="0.24"/>
    <n v="0.4"/>
    <s v="Doble acido"/>
  </r>
  <r>
    <n v="34295"/>
    <d v="2016-01-13T00:00:00"/>
    <s v="ORINOQUÍA"/>
    <s v="META"/>
    <s v="PUERTO LÓPEZ"/>
    <x v="6"/>
    <s v="No indica"/>
    <s v="No indica"/>
    <s v="No indica"/>
    <s v="No indica"/>
    <s v="No indica"/>
    <s v="No indica"/>
    <n v="4.9000000000000004"/>
    <n v="2.1789999999999998"/>
    <n v="15.34"/>
    <n v="3.6019999999999999"/>
    <n v="0.81899999999999995"/>
    <n v="0.54400000000000004"/>
    <n v="2.2759999999999998"/>
    <n v="1.018"/>
    <n v="0.41499999999999998"/>
    <n v="0.29199999999999998"/>
    <n v="4.8209999999999997"/>
    <n v="0.254"/>
    <n v="0.04"/>
    <n v="40.450000000000003"/>
    <n v="0.59499999999999997"/>
    <n v="1.3979999999999999"/>
    <n v="1.1160000000000001"/>
    <s v="Doble acido"/>
  </r>
  <r>
    <n v="34296"/>
    <d v="2016-01-13T00:00:00"/>
    <s v="ORINOQUÍA"/>
    <s v="META"/>
    <s v="PUERTO LÓPEZ"/>
    <x v="6"/>
    <s v="No indica"/>
    <s v="No indica"/>
    <s v="No indica"/>
    <s v="No indica"/>
    <s v="No indica"/>
    <s v="No indica"/>
    <n v="4.78"/>
    <n v="1.9690000000000001"/>
    <n v="11.19"/>
    <n v="4.2510000000000003"/>
    <n v="0.94399999999999995"/>
    <n v="0.621"/>
    <n v="1.913"/>
    <n v="0.749"/>
    <n v="0.186"/>
    <n v="0.35799999999999998"/>
    <n v="4.1520000000000001"/>
    <n v="0.215"/>
    <n v="6.2E-2"/>
    <n v="37.4"/>
    <n v="0.54300000000000004"/>
    <n v="0.81"/>
    <n v="0.94699999999999995"/>
    <s v="Doble acido"/>
  </r>
  <r>
    <n v="34297"/>
    <d v="2016-01-13T00:00:00"/>
    <s v="ORINOQUÍA"/>
    <s v="META"/>
    <s v="PUERTO LÓPEZ"/>
    <x v="6"/>
    <s v="No indica"/>
    <s v="No indica"/>
    <s v="No indica"/>
    <s v="No indica"/>
    <s v="No indica"/>
    <s v="No indica"/>
    <n v="4.76"/>
    <n v="1.4690000000000001"/>
    <n v="7.508"/>
    <n v="4.2510000000000003"/>
    <n v="0.98199999999999998"/>
    <n v="0.81200000000000006"/>
    <n v="1.3"/>
    <n v="0.51700000000000002"/>
    <n v="9.1999999999999998E-2"/>
    <n v="0.32400000000000001"/>
    <n v="3.218"/>
    <n v="0.13900000000000001"/>
    <n v="8.4000000000000005E-2"/>
    <n v="29.34"/>
    <n v="0.436"/>
    <n v="0.45400000000000001"/>
    <n v="0.4"/>
    <s v="Doble acido"/>
  </r>
  <r>
    <n v="34298"/>
    <d v="2016-01-13T00:00:00"/>
    <s v="ORINOQUÍA"/>
    <s v="META"/>
    <s v="PUERTO LÓPEZ"/>
    <x v="6"/>
    <s v="No indica"/>
    <s v="No indica"/>
    <s v="No indica"/>
    <s v="No indica"/>
    <s v="No indica"/>
    <s v="No indica"/>
    <n v="4.78"/>
    <n v="1.284"/>
    <n v="6.19"/>
    <n v="3.3420000000000001"/>
    <n v="1.0880000000000001"/>
    <n v="0.84099999999999997"/>
    <n v="0.95899999999999996"/>
    <n v="0.33500000000000002"/>
    <n v="0.09"/>
    <n v="0.253"/>
    <n v="2.6890000000000001"/>
    <n v="0.107"/>
    <n v="0.04"/>
    <n v="23.6"/>
    <n v="0.3"/>
    <n v="0.24"/>
    <n v="0.4"/>
    <s v="Doble acido"/>
  </r>
  <r>
    <n v="34299"/>
    <d v="2016-01-13T00:00:00"/>
    <s v="ORINOQUÍA"/>
    <s v="META"/>
    <s v="PUERTO LÓPEZ"/>
    <x v="6"/>
    <s v="No indica"/>
    <s v="No indica"/>
    <s v="No indica"/>
    <s v="No indica"/>
    <s v="No indica"/>
    <s v="No indica"/>
    <n v="5.6"/>
    <n v="2.2850000000000001"/>
    <n v="11.86"/>
    <n v="4.5110000000000001"/>
    <m/>
    <m/>
    <n v="4.72"/>
    <n v="1.706"/>
    <n v="0.20899999999999999"/>
    <n v="0.312"/>
    <n v="6.9480000000000004"/>
    <n v="0.245"/>
    <n v="0.04"/>
    <n v="33.24"/>
    <n v="0.66800000000000004"/>
    <n v="1.94"/>
    <n v="3.085"/>
    <s v="Doble acido"/>
  </r>
  <r>
    <n v="34300"/>
    <d v="2016-01-13T00:00:00"/>
    <s v="ORINOQUÍA"/>
    <s v="META"/>
    <s v="PUERTO LÓPEZ"/>
    <x v="6"/>
    <s v="No indica"/>
    <s v="No indica"/>
    <s v="No indica"/>
    <s v="No indica"/>
    <s v="No indica"/>
    <s v="No indica"/>
    <n v="5.39"/>
    <n v="2.1269999999999998"/>
    <n v="8.1750000000000007"/>
    <n v="4.9009999999999998"/>
    <n v="0.28899999999999998"/>
    <n v="0.16200000000000001"/>
    <n v="3.4740000000000002"/>
    <n v="1.3819999999999999"/>
    <n v="0.20200000000000001"/>
    <n v="0.30199999999999999"/>
    <n v="5.65"/>
    <n v="0.22"/>
    <n v="0.17199999999999999"/>
    <n v="34.11"/>
    <n v="0.55100000000000005"/>
    <n v="1.657"/>
    <n v="1.0629999999999999"/>
    <s v="Doble acido"/>
  </r>
  <r>
    <n v="34301"/>
    <d v="2016-01-13T00:00:00"/>
    <s v="ORINOQUÍA"/>
    <s v="META"/>
    <s v="PUERTO LÓPEZ"/>
    <x v="6"/>
    <s v="No indica"/>
    <s v="No indica"/>
    <s v="No indica"/>
    <s v="No indica"/>
    <s v="No indica"/>
    <s v="No indica"/>
    <n v="5.57"/>
    <n v="2.1"/>
    <n v="5.8339999999999996"/>
    <n v="3.3420000000000001"/>
    <m/>
    <m/>
    <n v="2.3039999999999998"/>
    <n v="1.1240000000000001"/>
    <n v="0.09"/>
    <n v="0.40300000000000002"/>
    <n v="3.9060000000000001"/>
    <n v="0.214"/>
    <n v="6.2E-2"/>
    <n v="25.54"/>
    <n v="0.65400000000000003"/>
    <n v="2.2890000000000001"/>
    <n v="3.9950000000000001"/>
    <s v="Doble acido"/>
  </r>
  <r>
    <n v="34302"/>
    <d v="2016-01-13T00:00:00"/>
    <s v="ORINOQUÍA"/>
    <s v="META"/>
    <s v="PUERTO LÓPEZ"/>
    <x v="6"/>
    <s v="No indica"/>
    <s v="No indica"/>
    <s v="No indica"/>
    <s v="No indica"/>
    <s v="No indica"/>
    <s v="No indica"/>
    <n v="5.07"/>
    <n v="1.653"/>
    <n v="5.8339999999999996"/>
    <n v="3.472"/>
    <n v="0.69299999999999995"/>
    <n v="0.45800000000000002"/>
    <n v="1.724"/>
    <n v="0.81599999999999995"/>
    <n v="0.09"/>
    <n v="0.26900000000000002"/>
    <n v="3.5859999999999999"/>
    <n v="0.17299999999999999"/>
    <n v="0.106"/>
    <n v="29.46"/>
    <n v="0.45200000000000001"/>
    <n v="0.64200000000000002"/>
    <n v="0.56699999999999995"/>
    <s v="Doble acido"/>
  </r>
  <r>
    <n v="34303"/>
    <d v="2016-01-13T00:00:00"/>
    <s v="ORINOQUÍA"/>
    <s v="META"/>
    <s v="PUERTO LÓPEZ"/>
    <x v="6"/>
    <s v="No indica"/>
    <s v="No indica"/>
    <s v="No indica"/>
    <s v="No indica"/>
    <s v="No indica"/>
    <s v="No indica"/>
    <n v="4.95"/>
    <n v="2.3370000000000002"/>
    <n v="7.8639999999999999"/>
    <n v="3.472"/>
    <n v="0.81899999999999995"/>
    <n v="0.50600000000000001"/>
    <n v="2.7989999999999999"/>
    <n v="1.1479999999999999"/>
    <n v="0.28599999999999998"/>
    <n v="0.32400000000000001"/>
    <n v="5.3769999999999998"/>
    <n v="0.23499999999999999"/>
    <n v="0.15"/>
    <n v="37.82"/>
    <n v="0.52500000000000002"/>
    <n v="1.1930000000000001"/>
    <n v="0.84099999999999997"/>
    <s v="Doble acido"/>
  </r>
  <r>
    <n v="34304"/>
    <d v="2016-01-13T00:00:00"/>
    <s v="ORINOQUÍA"/>
    <s v="META"/>
    <s v="PUERTO LÓPEZ"/>
    <x v="6"/>
    <s v="No indica"/>
    <s v="No indica"/>
    <s v="No indica"/>
    <s v="No indica"/>
    <s v="No indica"/>
    <s v="No indica"/>
    <n v="5.0590000000000002"/>
    <n v="2.4950000000000001"/>
    <n v="6.8419999999999996"/>
    <n v="3.3420000000000001"/>
    <n v="0.70299999999999996"/>
    <n v="0.41099999999999998"/>
    <n v="2.4870000000000001"/>
    <n v="1.105"/>
    <n v="0.17"/>
    <n v="0.32200000000000001"/>
    <n v="4.7889999999999997"/>
    <n v="0.20300000000000001"/>
    <n v="0.128"/>
    <n v="35.39"/>
    <n v="0.50700000000000001"/>
    <n v="1.069"/>
    <n v="0.52600000000000002"/>
    <s v="Doble acido"/>
  </r>
  <r>
    <n v="34305"/>
    <d v="2016-01-13T00:00:00"/>
    <s v="ORINOQUÍA"/>
    <s v="META"/>
    <s v="PUERTO LÓPEZ"/>
    <x v="6"/>
    <s v="No indica"/>
    <s v="No indica"/>
    <s v="No indica"/>
    <s v="No indica"/>
    <s v="No indica"/>
    <s v="No indica"/>
    <n v="4.9400000000000004"/>
    <n v="2.2850000000000001"/>
    <n v="13.8"/>
    <n v="3.7309999999999999"/>
    <n v="1.0109999999999999"/>
    <n v="0.63"/>
    <n v="2.1459999999999999"/>
    <n v="0.89300000000000002"/>
    <n v="0.122"/>
    <n v="0.3"/>
    <n v="4.4740000000000002"/>
    <n v="0.183"/>
    <n v="0.106"/>
    <n v="34.1"/>
    <n v="0.496"/>
    <n v="0.72099999999999997"/>
    <n v="0.4"/>
    <s v="Doble acido"/>
  </r>
  <r>
    <n v="34306"/>
    <d v="2016-01-13T00:00:00"/>
    <s v="ORINOQUÍA"/>
    <s v="META"/>
    <s v="PUERTO LÓPEZ"/>
    <x v="6"/>
    <s v="No indica"/>
    <s v="No indica"/>
    <s v="No indica"/>
    <s v="No indica"/>
    <s v="No indica"/>
    <s v="No indica"/>
    <n v="4.93"/>
    <n v="1.679"/>
    <n v="5.093"/>
    <n v="3.6019999999999999"/>
    <n v="1.127"/>
    <n v="0.68799999999999994"/>
    <n v="1.333"/>
    <n v="0.58499999999999996"/>
    <n v="0.09"/>
    <n v="0.25"/>
    <n v="3.3540000000000001"/>
    <n v="0.128"/>
    <n v="0.15"/>
    <n v="21.22"/>
    <n v="0.40400000000000003"/>
    <n v="0.24"/>
    <n v="0.4"/>
    <s v="Doble acido"/>
  </r>
  <r>
    <n v="34307"/>
    <d v="2016-01-13T00:00:00"/>
    <s v="ORINOQUÍA"/>
    <s v="META"/>
    <s v="PUERTO LÓPEZ"/>
    <x v="6"/>
    <s v="No indica"/>
    <s v="No indica"/>
    <s v="No indica"/>
    <s v="No indica"/>
    <s v="No indica"/>
    <s v="No indica"/>
    <n v="4.55"/>
    <n v="2.7320000000000002"/>
    <n v="16.809999999999999"/>
    <n v="3.472"/>
    <n v="1.599"/>
    <n v="1.1559999999999999"/>
    <n v="1.841"/>
    <n v="0.73"/>
    <n v="0.27700000000000002"/>
    <n v="0.33100000000000002"/>
    <n v="4.7809999999999997"/>
    <n v="0.28100000000000003"/>
    <n v="0.19400000000000001"/>
    <n v="39.729999999999997"/>
    <n v="0.63700000000000001"/>
    <n v="1.3069999999999999"/>
    <n v="1.306"/>
    <s v="Doble acido"/>
  </r>
  <r>
    <n v="34308"/>
    <d v="2016-01-13T00:00:00"/>
    <s v="ORINOQUÍA"/>
    <s v="META"/>
    <s v="PUERTO LÓPEZ"/>
    <x v="6"/>
    <s v="No indica"/>
    <s v="No indica"/>
    <s v="No indica"/>
    <s v="No indica"/>
    <s v="No indica"/>
    <s v="No indica"/>
    <n v="4.8600000000000003"/>
    <n v="3.048"/>
    <n v="31.37"/>
    <n v="3.472"/>
    <n v="1.0980000000000001"/>
    <n v="0.77400000000000002"/>
    <n v="2.59"/>
    <n v="0.88900000000000001"/>
    <n v="0.187"/>
    <n v="0.254"/>
    <n v="5.0199999999999996"/>
    <n v="0.24299999999999999"/>
    <n v="0.04"/>
    <n v="39.22"/>
    <n v="0.624"/>
    <n v="1.79"/>
    <n v="2.3370000000000002"/>
    <s v="Doble acido"/>
  </r>
  <r>
    <n v="34309"/>
    <d v="2016-01-13T00:00:00"/>
    <s v="ORINOQUÍA"/>
    <s v="META"/>
    <s v="PUERTO LÓPEZ"/>
    <x v="6"/>
    <s v="No indica"/>
    <s v="No indica"/>
    <s v="No indica"/>
    <s v="No indica"/>
    <s v="No indica"/>
    <s v="No indica"/>
    <n v="4.8"/>
    <n v="2.2320000000000002"/>
    <n v="11.09"/>
    <n v="3.3420000000000001"/>
    <n v="1.2709999999999999"/>
    <n v="0.89800000000000002"/>
    <n v="2.3050000000000002"/>
    <n v="0.79"/>
    <n v="0.17799999999999999"/>
    <n v="0.32800000000000001"/>
    <n v="4.8739999999999997"/>
    <n v="0.20200000000000001"/>
    <n v="0.04"/>
    <n v="30.3"/>
    <n v="0.629"/>
    <n v="0.83299999999999996"/>
    <n v="0.72099999999999997"/>
    <s v="Doble acido"/>
  </r>
  <r>
    <n v="34310"/>
    <d v="2016-01-13T00:00:00"/>
    <s v="ORINOQUÍA"/>
    <s v="META"/>
    <s v="PUERTO LÓPEZ"/>
    <x v="6"/>
    <s v="No indica"/>
    <s v="No indica"/>
    <s v="No indica"/>
    <s v="No indica"/>
    <s v="No indica"/>
    <s v="No indica"/>
    <n v="4.74"/>
    <n v="1.732"/>
    <n v="5.4189999999999996"/>
    <n v="3.8610000000000002"/>
    <n v="1.474"/>
    <n v="1.0029999999999999"/>
    <n v="1.5269999999999999"/>
    <n v="0.52600000000000002"/>
    <n v="0.106"/>
    <n v="0.316"/>
    <n v="3.9510000000000001"/>
    <n v="0.127"/>
    <n v="0.04"/>
    <n v="21.15"/>
    <n v="0.432"/>
    <n v="0.443"/>
    <n v="0.4"/>
    <s v="Doble acido"/>
  </r>
  <r>
    <n v="34311"/>
    <d v="2016-01-13T00:00:00"/>
    <s v="ORINOQUÍA"/>
    <s v="META"/>
    <s v="PUERTO LÓPEZ"/>
    <x v="37"/>
    <s v="No indica"/>
    <s v="No indica"/>
    <s v="No indica"/>
    <s v="No indica"/>
    <s v="No indica"/>
    <s v="No indica"/>
    <n v="5.0590000000000002"/>
    <n v="3.1269999999999998"/>
    <n v="59.42"/>
    <n v="5.16"/>
    <n v="0.45200000000000001"/>
    <n v="0.315"/>
    <n v="4.2450000000000001"/>
    <n v="1.7"/>
    <n v="0.59199999999999997"/>
    <n v="0.29499999999999998"/>
    <n v="7.2869999999999999"/>
    <n v="0.40300000000000002"/>
    <n v="0.106"/>
    <n v="36.94"/>
    <n v="0.752"/>
    <n v="2.64"/>
    <n v="6.7750000000000004"/>
    <s v="Doble acido"/>
  </r>
  <r>
    <n v="34312"/>
    <d v="2016-01-13T00:00:00"/>
    <s v="ORINOQUÍA"/>
    <s v="META"/>
    <s v="PUERTO LÓPEZ"/>
    <x v="37"/>
    <s v="No indica"/>
    <s v="No indica"/>
    <s v="No indica"/>
    <s v="No indica"/>
    <s v="No indica"/>
    <s v="No indica"/>
    <n v="5.08"/>
    <n v="2.8639999999999999"/>
    <n v="52.64"/>
    <n v="5.68"/>
    <n v="0.41399999999999998"/>
    <n v="0.2"/>
    <n v="0.52500000000000002"/>
    <n v="0.314"/>
    <n v="0.09"/>
    <n v="0.17499999999999999"/>
    <n v="1.5129999999999999"/>
    <n v="0.45400000000000001"/>
    <n v="6.2E-2"/>
    <n v="39.26"/>
    <n v="0.82"/>
    <n v="2.3580000000000001"/>
    <n v="6.1440000000000001"/>
    <s v="Doble acido"/>
  </r>
  <r>
    <n v="34313"/>
    <d v="2016-01-13T00:00:00"/>
    <s v="ORINOQUÍA"/>
    <s v="META"/>
    <s v="PUERTO LÓPEZ"/>
    <x v="37"/>
    <s v="No indica"/>
    <s v="No indica"/>
    <s v="No indica"/>
    <s v="No indica"/>
    <s v="No indica"/>
    <s v="No indica"/>
    <n v="4.7690000000000001"/>
    <n v="2.048"/>
    <n v="18.22"/>
    <n v="14.9"/>
    <n v="0.77"/>
    <n v="0.48699999999999999"/>
    <n v="2.5369999999999999"/>
    <n v="1.129"/>
    <n v="0.36"/>
    <n v="0.33900000000000002"/>
    <n v="5.1369999999999996"/>
    <n v="0.38500000000000001"/>
    <n v="6.2E-2"/>
    <n v="27.84"/>
    <n v="0.505"/>
    <n v="0.94599999999999995"/>
    <n v="1.5669999999999999"/>
    <s v="Doble acido"/>
  </r>
  <r>
    <n v="34314"/>
    <d v="2016-01-13T00:00:00"/>
    <s v="ORINOQUÍA"/>
    <s v="META"/>
    <s v="PUERTO LÓPEZ"/>
    <x v="37"/>
    <s v="No indica"/>
    <s v="No indica"/>
    <s v="No indica"/>
    <s v="No indica"/>
    <s v="No indica"/>
    <s v="No indica"/>
    <n v="4.58"/>
    <n v="2.9689999999999999"/>
    <n v="45.72"/>
    <n v="6.8490000000000002"/>
    <n v="1.3580000000000001"/>
    <n v="0.879"/>
    <n v="2.2519999999999998"/>
    <n v="0.93200000000000005"/>
    <n v="0.56699999999999995"/>
    <n v="0.28499999999999998"/>
    <n v="5.3959999999999999"/>
    <n v="0.48499999999999999"/>
    <n v="0.15"/>
    <n v="71.03"/>
    <n v="0.74299999999999999"/>
    <n v="2.556"/>
    <n v="3.621"/>
    <s v="Doble acido"/>
  </r>
  <r>
    <n v="34315"/>
    <d v="2016-01-13T00:00:00"/>
    <s v="ORINOQUÍA"/>
    <s v="META"/>
    <s v="PUERTO LÓPEZ"/>
    <x v="37"/>
    <s v="No indica"/>
    <s v="No indica"/>
    <s v="No indica"/>
    <s v="No indica"/>
    <s v="No indica"/>
    <s v="No indica"/>
    <n v="4.62"/>
    <n v="2.9169999999999998"/>
    <n v="78.150000000000006"/>
    <n v="11.39"/>
    <n v="1.165"/>
    <n v="0.76400000000000001"/>
    <n v="2.0590000000000002"/>
    <n v="0.92900000000000005"/>
    <n v="0.49199999999999999"/>
    <n v="0.377"/>
    <n v="5.024"/>
    <n v="0.43"/>
    <n v="0.106"/>
    <n v="58.62"/>
    <n v="0.65"/>
    <n v="2.2509999999999999"/>
    <n v="4.8869999999999996"/>
    <s v="Doble acido"/>
  </r>
  <r>
    <n v="34316"/>
    <d v="2016-01-13T00:00:00"/>
    <s v="ORINOQUÍA"/>
    <s v="META"/>
    <s v="PUERTO LÓPEZ"/>
    <x v="6"/>
    <s v="No indica"/>
    <s v="No indica"/>
    <s v="No indica"/>
    <s v="No indica"/>
    <s v="No indica"/>
    <s v="No indica"/>
    <n v="4.93"/>
    <n v="1.363"/>
    <n v="6.59"/>
    <n v="3.3420000000000001"/>
    <n v="0.96299999999999997"/>
    <n v="0.67800000000000005"/>
    <n v="1.3640000000000001"/>
    <n v="0.56100000000000005"/>
    <n v="0.09"/>
    <n v="0.313"/>
    <n v="3.2450000000000001"/>
    <n v="0.128"/>
    <n v="0.106"/>
    <n v="21.79"/>
    <n v="0.45400000000000001"/>
    <n v="0.24"/>
    <n v="0.4"/>
    <s v="Doble acido"/>
  </r>
  <r>
    <n v="34317"/>
    <d v="2016-01-13T00:00:00"/>
    <s v="ANDINA"/>
    <s v="CUNDINAMARCA"/>
    <s v="COGUA"/>
    <x v="7"/>
    <s v="Establecido"/>
    <s v="De 0 a 1 año"/>
    <s v="Ondulado"/>
    <s v="Buen drenaje"/>
    <s v="Aspersión"/>
    <s v="FERTIFOLIAR PROGIBB POTREROS"/>
    <n v="5.77"/>
    <n v="16.510000000000002"/>
    <n v="13.03"/>
    <n v="11.9"/>
    <m/>
    <m/>
    <n v="11.89"/>
    <n v="1.9730000000000001"/>
    <n v="1.087"/>
    <n v="0.25700000000000001"/>
    <n v="15.21"/>
    <n v="0.52600000000000002"/>
    <n v="0.503"/>
    <n v="265"/>
    <n v="2.085"/>
    <n v="3.9529999999999998"/>
    <n v="2.133"/>
    <s v="Olsen"/>
  </r>
  <r>
    <n v="34318"/>
    <d v="2016-01-13T00:00:00"/>
    <s v="ANDINA"/>
    <s v="CUNDINAMARCA"/>
    <s v="COGUA"/>
    <x v="7"/>
    <s v="Establecido"/>
    <s v="De 0 a 1 año"/>
    <s v="Ondulado"/>
    <s v="Buen drenaje"/>
    <s v="Aspersión"/>
    <s v="FERTIFOLIAR PROGIBB POTREROS"/>
    <n v="5.77"/>
    <n v="16.510000000000002"/>
    <n v="13.03"/>
    <n v="11.9"/>
    <m/>
    <m/>
    <n v="11.89"/>
    <n v="1.9730000000000001"/>
    <n v="1.087"/>
    <n v="0.25700000000000001"/>
    <n v="15.21"/>
    <n v="0.52600000000000002"/>
    <n v="0.503"/>
    <n v="265"/>
    <n v="2.085"/>
    <n v="3.9529999999999998"/>
    <n v="2.133"/>
    <s v="Olsen"/>
  </r>
  <r>
    <n v="34319"/>
    <d v="2016-04-08T00:00:00"/>
    <s v="ANDINA"/>
    <s v="ANTIOQUIA"/>
    <s v="RIONEGRO"/>
    <x v="30"/>
    <s v="Establecido"/>
    <s v="No indica"/>
    <s v="No indica"/>
    <s v="No indica"/>
    <s v="No Tiene"/>
    <s v="No indica"/>
    <n v="4.8090000000000002"/>
    <n v="23.91"/>
    <n v="4.8070000000000004"/>
    <n v="27.79"/>
    <n v="2.331"/>
    <n v="2.125"/>
    <n v="1.4570000000000001"/>
    <n v="0.58899999999999997"/>
    <n v="0.34300000000000003"/>
    <n v="0.51800000000000002"/>
    <n v="5.2389999999999999"/>
    <n v="0.61899999999999999"/>
    <n v="0.81100000000000005"/>
    <n v="74.41"/>
    <n v="0.71"/>
    <n v="4.6890000000000001"/>
    <n v="1.0660000000000001"/>
    <s v="Olsen"/>
  </r>
  <r>
    <n v="34320"/>
    <d v="2016-01-20T00:00:00"/>
    <s v="ANDINA"/>
    <s v="SANTANDER"/>
    <s v="SAN VICENTE DE CHUCURÍ"/>
    <x v="30"/>
    <s v="Por establecer"/>
    <s v="No indica"/>
    <s v="Ondulado"/>
    <s v="Buen drenaje"/>
    <s v="Goteo"/>
    <s v="No indica"/>
    <n v="4.63"/>
    <n v="2.6419999999999999"/>
    <n v="5.4249999999999998"/>
    <n v="3.306"/>
    <n v="6.2190000000000003"/>
    <n v="5.1520000000000001"/>
    <n v="3.3119999999999998"/>
    <n v="1.1779999999999999"/>
    <n v="0.155"/>
    <n v="0.44600000000000001"/>
    <n v="11.31"/>
    <n v="0.20799999999999999"/>
    <n v="0.379"/>
    <n v="213.5"/>
    <n v="3.8140000000000001"/>
    <n v="11.64"/>
    <n v="11.23"/>
    <s v="Olsen"/>
  </r>
  <r>
    <n v="34321"/>
    <d v="2016-01-20T00:00:00"/>
    <s v="CARIBE"/>
    <s v="BOLÍVAR"/>
    <s v="EL CARMEN DE BOLÍVAR"/>
    <x v="0"/>
    <s v="No indica"/>
    <s v="No indica"/>
    <s v="No indica"/>
    <s v="No indica"/>
    <s v="No indica"/>
    <s v="No indica"/>
    <n v="6.56"/>
    <n v="1.9019999999999999"/>
    <n v="3.8610000000000002"/>
    <n v="3.0840000000000001"/>
    <m/>
    <m/>
    <n v="14.14"/>
    <n v="3.7650000000000001"/>
    <n v="0.184"/>
    <n v="0.498"/>
    <n v="18.579999999999998"/>
    <n v="0.32500000000000001"/>
    <n v="0.16400000000000001"/>
    <n v="52.1"/>
    <n v="2.8519999999999999"/>
    <n v="2.4769999999999999"/>
    <n v="0.61"/>
    <s v="Olsen"/>
  </r>
  <r>
    <n v="34322"/>
    <d v="2016-01-26T00:00:00"/>
    <s v="ANDINA"/>
    <s v="HUILA"/>
    <s v="LA PLATA"/>
    <x v="2"/>
    <s v="Establecido"/>
    <s v="No indica"/>
    <s v="No indica"/>
    <s v="No indica"/>
    <s v="No indica"/>
    <s v="No indica"/>
    <n v="5.43"/>
    <n v="3.8809999999999998"/>
    <n v="10.199999999999999"/>
    <n v="3.8450000000000002"/>
    <n v="0.14399999999999999"/>
    <n v="0"/>
    <n v="8.1720000000000006"/>
    <n v="2.508"/>
    <n v="0.47199999999999998"/>
    <n v="0.17899999999999999"/>
    <n v="11.47"/>
    <n v="0.499"/>
    <n v="0.28100000000000003"/>
    <n v="267"/>
    <n v="1.681"/>
    <n v="9.0380000000000003"/>
    <n v="3.1909999999999998"/>
    <s v="Olsen"/>
  </r>
  <r>
    <n v="34323"/>
    <d v="2016-01-26T00:00:00"/>
    <s v="ANDINA"/>
    <s v="HUILA"/>
    <s v="LA PLATA"/>
    <x v="2"/>
    <s v="Establecido"/>
    <s v="No indica"/>
    <s v="No indica"/>
    <s v="No indica"/>
    <s v="No indica"/>
    <s v="No indica"/>
    <n v="4.87"/>
    <n v="3.758"/>
    <n v="36.869999999999997"/>
    <n v="6.601"/>
    <n v="0.77800000000000002"/>
    <n v="0.54600000000000004"/>
    <n v="7.2060000000000004"/>
    <n v="1.6659999999999999"/>
    <n v="0.82399999999999995"/>
    <n v="0.78700000000000003"/>
    <n v="11.26"/>
    <n v="0.622"/>
    <n v="9.1999999999999998E-2"/>
    <n v="65.75"/>
    <n v="0.71"/>
    <n v="21.97"/>
    <n v="0.61"/>
    <s v="Olsen"/>
  </r>
  <r>
    <n v="34324"/>
    <d v="2016-01-26T00:00:00"/>
    <s v="ANDINA"/>
    <s v="HUILA"/>
    <s v="LA PLATA"/>
    <x v="2"/>
    <s v="Establecido"/>
    <s v="No indica"/>
    <s v="No indica"/>
    <s v="No indica"/>
    <s v="No indica"/>
    <s v="No indica"/>
    <n v="5.71"/>
    <n v="3.7080000000000002"/>
    <n v="34.82"/>
    <n v="5.2229999999999999"/>
    <m/>
    <m/>
    <n v="8.0269999999999992"/>
    <n v="2.2570000000000001"/>
    <n v="0.50800000000000001"/>
    <n v="0.23799999999999999"/>
    <n v="11.03"/>
    <n v="0.54400000000000004"/>
    <n v="0.13900000000000001"/>
    <n v="80.09"/>
    <n v="1.41"/>
    <n v="4.4580000000000002"/>
    <n v="0.61"/>
    <s v="Olsen"/>
  </r>
  <r>
    <n v="34325"/>
    <d v="2016-01-26T00:00:00"/>
    <s v="ANDINA"/>
    <s v="HUILA"/>
    <s v="LA PLATA"/>
    <x v="2"/>
    <s v="Establecido"/>
    <s v="No indica"/>
    <s v="No indica"/>
    <s v="No indica"/>
    <s v="No indica"/>
    <s v="No indica"/>
    <n v="5.86"/>
    <n v="4.2270000000000003"/>
    <n v="26.23"/>
    <n v="4.9939999999999998"/>
    <m/>
    <m/>
    <n v="8.0310000000000006"/>
    <n v="2.7090000000000001"/>
    <n v="0.621"/>
    <n v="0.26600000000000001"/>
    <n v="11.62"/>
    <n v="0.7"/>
    <n v="9.1999999999999998E-2"/>
    <n v="153.9"/>
    <n v="1.956"/>
    <n v="12.3"/>
    <n v="3.8570000000000002"/>
    <s v="Olsen"/>
  </r>
  <r>
    <n v="34326"/>
    <d v="2016-01-26T00:00:00"/>
    <s v="ANDINA"/>
    <s v="HUILA"/>
    <s v="LA PLATA"/>
    <x v="2"/>
    <s v="Establecido"/>
    <s v="No indica"/>
    <s v="No indica"/>
    <s v="No indica"/>
    <s v="No indica"/>
    <s v="No indica"/>
    <n v="5.66"/>
    <n v="3.8809999999999998"/>
    <n v="16.899999999999999"/>
    <n v="5.9119999999999999"/>
    <m/>
    <m/>
    <n v="8.4090000000000007"/>
    <n v="3.2210000000000001"/>
    <n v="0.437"/>
    <n v="0.33200000000000002"/>
    <n v="12.4"/>
    <n v="0.92500000000000004"/>
    <n v="9.1999999999999998E-2"/>
    <n v="180.6"/>
    <n v="2.153"/>
    <n v="6.5190000000000001"/>
    <n v="10.18"/>
    <s v="Olsen"/>
  </r>
  <r>
    <n v="34327"/>
    <d v="2016-01-26T00:00:00"/>
    <s v="ANDINA"/>
    <s v="HUILA"/>
    <s v="LA PLATA"/>
    <x v="2"/>
    <s v="Establecido"/>
    <s v="No indica"/>
    <s v="No indica"/>
    <s v="No indica"/>
    <s v="No indica"/>
    <s v="No indica"/>
    <n v="5.43"/>
    <n v="3.5840000000000001"/>
    <n v="4.3330000000000002"/>
    <n v="3.2709999999999999"/>
    <n v="0.115"/>
    <n v="0"/>
    <n v="5.5350000000000001"/>
    <n v="1.534"/>
    <n v="0.245"/>
    <n v="8.4000000000000005E-2"/>
    <n v="7.5140000000000002"/>
    <n v="0.52400000000000002"/>
    <n v="0.39900000000000002"/>
    <n v="182.2"/>
    <n v="1.9750000000000001"/>
    <n v="13.33"/>
    <n v="1.675"/>
    <s v="Olsen"/>
  </r>
  <r>
    <n v="34328"/>
    <d v="2016-01-26T00:00:00"/>
    <s v="ANDINA"/>
    <s v="HUILA"/>
    <s v="LA PLATA"/>
    <x v="2"/>
    <s v="Establecido"/>
    <s v="No indica"/>
    <s v="No indica"/>
    <s v="No indica"/>
    <s v="No indica"/>
    <s v="No indica"/>
    <n v="3.93"/>
    <n v="4.7460000000000004"/>
    <n v="74.010000000000005"/>
    <n v="11.19"/>
    <n v="1.73"/>
    <n v="1.0089999999999999"/>
    <n v="1.6459999999999999"/>
    <n v="0.94499999999999995"/>
    <n v="0.75700000000000001"/>
    <n v="0.17499999999999999"/>
    <n v="5.2549999999999999"/>
    <n v="0.44900000000000001"/>
    <n v="0.44600000000000001"/>
    <n v="416.6"/>
    <n v="1.044"/>
    <n v="80.489999999999995"/>
    <n v="3.3010000000000002"/>
    <s v="Olsen"/>
  </r>
  <r>
    <n v="34329"/>
    <d v="2016-01-26T00:00:00"/>
    <s v="ANDINA"/>
    <s v="HUILA"/>
    <s v="LA PLATA"/>
    <x v="2"/>
    <s v="Establecido"/>
    <s v="No indica"/>
    <s v="No indica"/>
    <s v="No indica"/>
    <s v="No indica"/>
    <s v="No indica"/>
    <n v="5.15"/>
    <n v="4.2759999999999998"/>
    <n v="11.86"/>
    <n v="3.7309999999999999"/>
    <n v="9.6000000000000002E-2"/>
    <n v="0"/>
    <n v="9.39"/>
    <n v="2.9830000000000001"/>
    <n v="1.0429999999999999"/>
    <n v="0.13700000000000001"/>
    <n v="13.65"/>
    <n v="0.73899999999999999"/>
    <n v="0.11600000000000001"/>
    <n v="444.1"/>
    <n v="1.756"/>
    <n v="11.03"/>
    <n v="2.1219999999999999"/>
    <s v="Olsen"/>
  </r>
  <r>
    <n v="34330"/>
    <d v="2016-01-26T00:00:00"/>
    <s v="ANDINA"/>
    <s v="HUILA"/>
    <s v="LA PLATA"/>
    <x v="2"/>
    <s v="Establecido"/>
    <s v="No indica"/>
    <s v="No indica"/>
    <s v="No indica"/>
    <s v="No indica"/>
    <s v="No indica"/>
    <n v="5.81"/>
    <n v="7.9109999999999996"/>
    <n v="15.43"/>
    <n v="9.2430000000000003"/>
    <m/>
    <m/>
    <n v="16.09"/>
    <n v="6.4029999999999996"/>
    <n v="1.546"/>
    <n v="6.3E-2"/>
    <n v="24.11"/>
    <n v="0.872"/>
    <n v="9.1999999999999998E-2"/>
    <n v="82.62"/>
    <n v="1.698"/>
    <n v="24.63"/>
    <n v="1.3480000000000001"/>
    <s v="Olsen"/>
  </r>
  <r>
    <n v="34331"/>
    <d v="2016-01-26T00:00:00"/>
    <s v="ANDINA"/>
    <s v="HUILA"/>
    <s v="LA PLATA"/>
    <x v="2"/>
    <s v="Establecido"/>
    <s v="No indica"/>
    <s v="No indica"/>
    <s v="No indica"/>
    <s v="No indica"/>
    <s v="No indica"/>
    <n v="4.41"/>
    <n v="4.1040000000000001"/>
    <n v="11.48"/>
    <n v="8.5540000000000003"/>
    <n v="0.84499999999999997"/>
    <n v="0.49399999999999999"/>
    <n v="2.9620000000000002"/>
    <n v="1.08"/>
    <n v="0.23100000000000001"/>
    <n v="6.4000000000000001E-2"/>
    <n v="5.1849999999999996"/>
    <n v="0.66100000000000003"/>
    <n v="0.11600000000000001"/>
    <n v="275.8"/>
    <n v="1.25"/>
    <n v="19.22"/>
    <n v="1.526"/>
    <s v="Olsen"/>
  </r>
  <r>
    <n v="34332"/>
    <d v="2016-01-26T00:00:00"/>
    <s v="ANDINA"/>
    <s v="HUILA"/>
    <s v="NÁTAGA"/>
    <x v="2"/>
    <s v="Establecido"/>
    <s v="No indica"/>
    <s v="No indica"/>
    <s v="No indica"/>
    <s v="No indica"/>
    <s v="No indica"/>
    <n v="4.12"/>
    <n v="25.7"/>
    <n v="14.32"/>
    <n v="12.34"/>
    <n v="5.2380000000000004"/>
    <n v="4.4000000000000004"/>
    <n v="2.6819999999999999"/>
    <n v="0.69499999999999995"/>
    <n v="0.312"/>
    <n v="6.5000000000000002E-2"/>
    <n v="8.9939999999999998"/>
    <n v="1.1739999999999999"/>
    <n v="9.1999999999999998E-2"/>
    <n v="879"/>
    <n v="1.444"/>
    <n v="9.5090000000000003"/>
    <n v="10.51"/>
    <s v="Olsen"/>
  </r>
  <r>
    <n v="34333"/>
    <d v="2016-01-26T00:00:00"/>
    <s v="ANDINA"/>
    <s v="HUILA"/>
    <s v="NÁTAGA"/>
    <x v="2"/>
    <s v="Establecido"/>
    <s v="No indica"/>
    <s v="No indica"/>
    <s v="No indica"/>
    <s v="No indica"/>
    <s v="No indica"/>
    <n v="4.24"/>
    <n v="7.218"/>
    <n v="11.55"/>
    <n v="5.2229999999999999"/>
    <n v="5.056"/>
    <n v="4.41"/>
    <n v="1.829"/>
    <n v="0.64400000000000002"/>
    <n v="0.46800000000000003"/>
    <n v="8.6999999999999994E-2"/>
    <n v="8.0869999999999997"/>
    <n v="0.54100000000000004"/>
    <n v="0.54100000000000004"/>
    <n v="795.3"/>
    <n v="2.2930000000000001"/>
    <n v="4.1820000000000004"/>
    <n v="1.772"/>
    <s v="Olsen"/>
  </r>
  <r>
    <n v="34334"/>
    <d v="2016-01-26T00:00:00"/>
    <s v="ANDINA"/>
    <s v="HUILA"/>
    <s v="NÁTAGA"/>
    <x v="2"/>
    <s v="Establecido"/>
    <s v="No indica"/>
    <s v="No indica"/>
    <s v="No indica"/>
    <s v="No indica"/>
    <s v="No indica"/>
    <n v="6.03"/>
    <n v="1.78"/>
    <n v="9.9580000000000002"/>
    <n v="3.5009999999999999"/>
    <m/>
    <m/>
    <n v="6.3559999999999999"/>
    <n v="1.226"/>
    <n v="0.125"/>
    <n v="6.9000000000000006E-2"/>
    <n v="7.7770000000000001"/>
    <n v="0.16800000000000001"/>
    <n v="0.376"/>
    <n v="36.49"/>
    <n v="1.0620000000000001"/>
    <n v="12.93"/>
    <n v="0.61"/>
    <s v="Olsen"/>
  </r>
  <r>
    <n v="34335"/>
    <d v="2016-01-26T00:00:00"/>
    <s v="ANDINA"/>
    <s v="HUILA"/>
    <s v="LA PLATA"/>
    <x v="2"/>
    <s v="Establecido"/>
    <s v="No indica"/>
    <s v="No indica"/>
    <s v="No indica"/>
    <s v="No indica"/>
    <s v="No indica"/>
    <n v="4.41"/>
    <n v="2.2749999999999999"/>
    <n v="5.0090000000000003"/>
    <n v="4.649"/>
    <n v="2.1619999999999999"/>
    <n v="1.7310000000000001"/>
    <n v="2.1819999999999999"/>
    <n v="1.179"/>
    <n v="0.222"/>
    <n v="0.13500000000000001"/>
    <n v="5.883"/>
    <n v="0.68400000000000005"/>
    <n v="0.11600000000000001"/>
    <n v="565.79999999999995"/>
    <n v="1.0149999999999999"/>
    <n v="9.718"/>
    <n v="0.61"/>
    <s v="Olsen"/>
  </r>
  <r>
    <n v="34336"/>
    <d v="2016-01-26T00:00:00"/>
    <s v="ANDINA"/>
    <s v="HUILA"/>
    <s v="NÁTAGA"/>
    <x v="2"/>
    <s v="Establecido"/>
    <s v="No indica"/>
    <s v="No indica"/>
    <s v="No indica"/>
    <s v="No indica"/>
    <s v="No indica"/>
    <n v="6.17"/>
    <n v="4.1769999999999996"/>
    <n v="24.62"/>
    <n v="4.7640000000000002"/>
    <m/>
    <m/>
    <n v="21.73"/>
    <n v="4.7370000000000001"/>
    <n v="0.23799999999999999"/>
    <n v="0.129"/>
    <n v="26.84"/>
    <n v="0.27800000000000002"/>
    <n v="0.56499999999999995"/>
    <n v="47.38"/>
    <n v="1.835"/>
    <n v="31.33"/>
    <n v="1.254"/>
    <s v="Olsen"/>
  </r>
  <r>
    <n v="34337"/>
    <d v="2016-01-26T00:00:00"/>
    <s v="ANDINA"/>
    <s v="HUILA"/>
    <s v="NÁTAGA"/>
    <x v="2"/>
    <s v="Establecido"/>
    <s v="No indica"/>
    <s v="No indica"/>
    <s v="No indica"/>
    <s v="No indica"/>
    <s v="No indica"/>
    <n v="4.8890000000000002"/>
    <n v="5.0670000000000002"/>
    <n v="14.93"/>
    <n v="3.7309999999999999"/>
    <n v="3.4790000000000001"/>
    <n v="2.72"/>
    <n v="2.6419999999999999"/>
    <n v="0.93200000000000005"/>
    <n v="0.34499999999999997"/>
    <n v="5.6000000000000001E-2"/>
    <n v="7.4569999999999999"/>
    <n v="0.2"/>
    <n v="0.13900000000000001"/>
    <n v="246.3"/>
    <n v="1.351"/>
    <n v="30.27"/>
    <n v="0.61"/>
    <s v="Olsen"/>
  </r>
  <r>
    <n v="34338"/>
    <d v="2016-01-26T00:00:00"/>
    <s v="ANDINA"/>
    <s v="HUILA"/>
    <s v="LA PLATA"/>
    <x v="2"/>
    <s v="Establecido"/>
    <s v="No indica"/>
    <s v="No indica"/>
    <s v="No indica"/>
    <s v="No indica"/>
    <s v="No indica"/>
    <n v="5.87"/>
    <n v="5.5869999999999997"/>
    <n v="6.1310000000000002"/>
    <n v="7.75"/>
    <m/>
    <m/>
    <n v="11.26"/>
    <n v="2.5659999999999998"/>
    <n v="0.13300000000000001"/>
    <n v="5.1999999999999998E-2"/>
    <n v="14.01"/>
    <n v="0.57499999999999996"/>
    <n v="0.39900000000000002"/>
    <n v="67.7"/>
    <n v="1.262"/>
    <n v="8.2430000000000003"/>
    <n v="1.181"/>
    <s v="Olsen"/>
  </r>
  <r>
    <n v="34339"/>
    <d v="2016-01-26T00:00:00"/>
    <s v="ANDINA"/>
    <s v="HUILA"/>
    <s v="LA PLATA"/>
    <x v="2"/>
    <s v="Establecido"/>
    <s v="No indica"/>
    <s v="No indica"/>
    <s v="No indica"/>
    <s v="No indica"/>
    <s v="No indica"/>
    <n v="5.1100000000000003"/>
    <n v="5.6859999999999999"/>
    <n v="3.319"/>
    <n v="6.8310000000000004"/>
    <n v="0.14399999999999999"/>
    <n v="0"/>
    <n v="6.1959999999999997"/>
    <n v="2.323"/>
    <n v="0.157"/>
    <n v="8.3000000000000004E-2"/>
    <n v="8.9049999999999994"/>
    <n v="0.73199999999999998"/>
    <n v="0.16300000000000001"/>
    <n v="169.3"/>
    <n v="1.877"/>
    <n v="14.82"/>
    <n v="2.258"/>
    <s v="Olsen"/>
  </r>
  <r>
    <n v="34340"/>
    <d v="2016-01-26T00:00:00"/>
    <s v="ANDINA"/>
    <s v="HUILA"/>
    <s v="LA PLATA"/>
    <x v="2"/>
    <s v="Establecido"/>
    <s v="No indica"/>
    <s v="No indica"/>
    <s v="No indica"/>
    <s v="No indica"/>
    <s v="No indica"/>
    <n v="5.49"/>
    <n v="8.1080000000000005"/>
    <n v="20.13"/>
    <n v="9.0129999999999999"/>
    <n v="0"/>
    <n v="0"/>
    <n v="15.89"/>
    <n v="3.3660000000000001"/>
    <n v="0.308"/>
    <n v="5.8999999999999997E-2"/>
    <n v="19.63"/>
    <n v="1.3440000000000001"/>
    <n v="0.25700000000000001"/>
    <n v="78.11"/>
    <n v="1.8320000000000001"/>
    <n v="23.04"/>
    <n v="3.4980000000000002"/>
    <s v="Olsen"/>
  </r>
  <r>
    <n v="34341"/>
    <d v="2016-01-26T00:00:00"/>
    <s v="ANDINA"/>
    <s v="HUILA"/>
    <s v="LA PLATA"/>
    <x v="2"/>
    <s v="Establecido"/>
    <s v="No indica"/>
    <s v="No indica"/>
    <s v="No indica"/>
    <s v="No indica"/>
    <s v="No indica"/>
    <n v="5.2"/>
    <n v="5.6859999999999999"/>
    <n v="7.069"/>
    <n v="10.039999999999999"/>
    <n v="0.115"/>
    <n v="0"/>
    <n v="6.9009999999999998"/>
    <n v="1.9139999999999999"/>
    <n v="0.43"/>
    <n v="7.5999999999999998E-2"/>
    <n v="9.4369999999999994"/>
    <n v="0.93400000000000005"/>
    <n v="0.23400000000000001"/>
    <n v="311"/>
    <n v="1.8069999999999999"/>
    <n v="19.47"/>
    <n v="2.76"/>
    <s v="Olsen"/>
  </r>
  <r>
    <n v="34342"/>
    <d v="2016-01-26T00:00:00"/>
    <s v="ANDINA"/>
    <s v="HUILA"/>
    <s v="NÁTAGA"/>
    <x v="2"/>
    <s v="Establecido"/>
    <s v="No indica"/>
    <s v="No indica"/>
    <s v="No indica"/>
    <s v="No indica"/>
    <s v="No indica"/>
    <n v="6.16"/>
    <n v="6.18"/>
    <n v="6.6379999999999999"/>
    <n v="8.3239999999999998"/>
    <m/>
    <m/>
    <n v="18.260000000000002"/>
    <n v="2.496"/>
    <n v="0.20399999999999999"/>
    <n v="0.06"/>
    <n v="21.02"/>
    <n v="0.56100000000000005"/>
    <n v="0.58799999999999997"/>
    <n v="65.72"/>
    <n v="1.383"/>
    <n v="7.4690000000000003"/>
    <n v="2.665"/>
    <s v="Olsen"/>
  </r>
  <r>
    <n v="34343"/>
    <d v="2016-01-26T00:00:00"/>
    <s v="ANDINA"/>
    <s v="HUILA"/>
    <s v="NÁTAGA"/>
    <x v="2"/>
    <s v="Establecido"/>
    <s v="No indica"/>
    <s v="No indica"/>
    <s v="No indica"/>
    <s v="No indica"/>
    <s v="No indica"/>
    <n v="4.03"/>
    <n v="20.66"/>
    <n v="19.670000000000002"/>
    <n v="9.4719999999999995"/>
    <n v="5.8250000000000002"/>
    <n v="5.1109999999999998"/>
    <n v="1.5409999999999999"/>
    <n v="0.47199999999999998"/>
    <n v="0.44700000000000001"/>
    <n v="6.3E-2"/>
    <n v="8.35"/>
    <n v="1.0900000000000001"/>
    <n v="0.47"/>
    <n v="361.9"/>
    <n v="1.228"/>
    <n v="5.3970000000000002"/>
    <n v="4.3330000000000002"/>
    <s v="Olsen"/>
  </r>
  <r>
    <n v="34344"/>
    <d v="2016-01-26T00:00:00"/>
    <s v="ANDINA"/>
    <s v="HUILA"/>
    <s v="NÁTAGA"/>
    <x v="2"/>
    <s v="Establecido"/>
    <s v="No indica"/>
    <s v="No indica"/>
    <s v="No indica"/>
    <s v="No indica"/>
    <s v="No indica"/>
    <n v="5.26"/>
    <n v="3.8570000000000002"/>
    <n v="8.2059999999999995"/>
    <n v="6.7160000000000002"/>
    <n v="0.54700000000000004"/>
    <n v="0.40100000000000002"/>
    <n v="5.1849999999999996"/>
    <n v="1.554"/>
    <n v="0.73599999999999999"/>
    <n v="7.2999999999999995E-2"/>
    <n v="8.0980000000000008"/>
    <n v="0.27"/>
    <n v="0.30499999999999999"/>
    <n v="214.7"/>
    <n v="1.8340000000000001"/>
    <n v="4.1630000000000003"/>
    <n v="3.2909999999999999"/>
    <s v="Olsen"/>
  </r>
  <r>
    <n v="34345"/>
    <d v="2016-01-26T00:00:00"/>
    <s v="ANDINA"/>
    <s v="HUILA"/>
    <s v="LA PLATA"/>
    <x v="2"/>
    <s v="Establecido"/>
    <s v="No indica"/>
    <s v="No indica"/>
    <s v="No indica"/>
    <s v="No indica"/>
    <s v="No indica"/>
    <n v="5.3"/>
    <n v="4.0540000000000003"/>
    <n v="17.87"/>
    <n v="6.8310000000000004"/>
    <n v="0.115"/>
    <n v="0"/>
    <n v="9.33"/>
    <n v="1.5529999999999999"/>
    <n v="0.32800000000000001"/>
    <n v="8.7999999999999995E-2"/>
    <n v="11.41"/>
    <n v="0.80700000000000005"/>
    <n v="0.25700000000000001"/>
    <n v="96.32"/>
    <n v="2.1840000000000002"/>
    <n v="12.91"/>
    <n v="4.8600000000000003"/>
    <s v="Olsen"/>
  </r>
  <r>
    <n v="34346"/>
    <d v="2016-01-26T00:00:00"/>
    <s v="ANDINA"/>
    <s v="HUILA"/>
    <s v="NÁTAGA"/>
    <x v="2"/>
    <s v="Establecido"/>
    <s v="No indica"/>
    <s v="No indica"/>
    <s v="No indica"/>
    <s v="No indica"/>
    <s v="No indica"/>
    <n v="5.44"/>
    <n v="5.5869999999999997"/>
    <n v="19.079999999999998"/>
    <n v="28.41"/>
    <n v="0.115"/>
    <n v="0"/>
    <n v="18.670000000000002"/>
    <n v="3.0760000000000001"/>
    <n v="0.24"/>
    <n v="0.127"/>
    <n v="22.23"/>
    <n v="0.94299999999999995"/>
    <n v="0.25700000000000001"/>
    <n v="62.99"/>
    <n v="1.579"/>
    <n v="11.23"/>
    <n v="0.61"/>
    <s v="Olsen"/>
  </r>
  <r>
    <n v="34347"/>
    <d v="2016-01-26T00:00:00"/>
    <s v="ANDINA"/>
    <s v="HUILA"/>
    <s v="NÁTAGA"/>
    <x v="2"/>
    <s v="Establecido"/>
    <s v="No indica"/>
    <s v="No indica"/>
    <s v="No indica"/>
    <s v="No indica"/>
    <s v="No indica"/>
    <n v="4.42"/>
    <n v="4.1029999999999998"/>
    <n v="12.03"/>
    <n v="5.109"/>
    <n v="5.3339999999999996"/>
    <n v="4.43"/>
    <n v="1.246"/>
    <n v="0.28499999999999998"/>
    <n v="0.31900000000000001"/>
    <n v="8.5000000000000006E-2"/>
    <n v="7.2720000000000002"/>
    <n v="0.27800000000000002"/>
    <n v="0.56499999999999995"/>
    <n v="258.10000000000002"/>
    <n v="1.88"/>
    <n v="8.7780000000000005"/>
    <n v="0.61"/>
    <s v="Olsen"/>
  </r>
  <r>
    <n v="34348"/>
    <d v="2016-01-26T00:00:00"/>
    <s v="ANDINA"/>
    <s v="HUILA"/>
    <s v="NÁTAGA"/>
    <x v="2"/>
    <s v="Establecido"/>
    <s v="No indica"/>
    <s v="No indica"/>
    <s v="No indica"/>
    <s v="No indica"/>
    <s v="No indica"/>
    <n v="6.84"/>
    <n v="6.625"/>
    <n v="39.82"/>
    <n v="4.42"/>
    <m/>
    <m/>
    <n v="53.97"/>
    <n v="4.952"/>
    <n v="0.77600000000000002"/>
    <n v="0.14599999999999999"/>
    <n v="59.84"/>
    <n v="0.97299999999999998"/>
    <n v="0.54100000000000004"/>
    <n v="32.51"/>
    <n v="1.052"/>
    <n v="31.75"/>
    <n v="7.1280000000000001"/>
    <s v="Olsen"/>
  </r>
  <r>
    <n v="34349"/>
    <d v="2016-01-26T00:00:00"/>
    <s v="ANDINA"/>
    <s v="HUILA"/>
    <s v="NÁTAGA"/>
    <x v="2"/>
    <s v="Establecido"/>
    <s v="No indica"/>
    <s v="No indica"/>
    <s v="No indica"/>
    <s v="No indica"/>
    <s v="No indica"/>
    <n v="4.46"/>
    <n v="21.35"/>
    <n v="19.7"/>
    <n v="7.75"/>
    <n v="4.7380000000000004"/>
    <n v="4.1210000000000004"/>
    <n v="3.6269999999999998"/>
    <n v="0.97499999999999998"/>
    <n v="0.43099999999999999"/>
    <n v="0.14099999999999999"/>
    <n v="9.9139999999999997"/>
    <n v="1.0760000000000001"/>
    <n v="0.23400000000000001"/>
    <n v="271"/>
    <n v="3.133"/>
    <n v="11.19"/>
    <n v="9.8859999999999992"/>
    <s v="Olsen"/>
  </r>
  <r>
    <n v="34350"/>
    <d v="2016-01-26T00:00:00"/>
    <s v="ANDINA"/>
    <s v="HUILA"/>
    <s v="LA PLATA"/>
    <x v="2"/>
    <s v="Establecido"/>
    <s v="No indica"/>
    <s v="No indica"/>
    <s v="No indica"/>
    <s v="No indica"/>
    <s v="No indica"/>
    <n v="5.56"/>
    <n v="4.3010000000000002"/>
    <n v="21.79"/>
    <n v="5.798"/>
    <m/>
    <m/>
    <n v="8.9909999999999997"/>
    <n v="2.355"/>
    <n v="0.27600000000000002"/>
    <n v="6.4000000000000001E-2"/>
    <n v="11.68"/>
    <n v="0.78700000000000003"/>
    <n v="9.1999999999999998E-2"/>
    <n v="53.94"/>
    <n v="1.0680000000000001"/>
    <n v="6.9029999999999996"/>
    <n v="0.61"/>
    <s v="Olsen"/>
  </r>
  <r>
    <n v="34351"/>
    <d v="2016-01-26T00:00:00"/>
    <s v="ANDINA"/>
    <s v="HUILA"/>
    <s v="NÁTAGA"/>
    <x v="2"/>
    <s v="Establecido"/>
    <s v="No indica"/>
    <s v="No indica"/>
    <s v="No indica"/>
    <s v="No indica"/>
    <s v="No indica"/>
    <n v="5.64"/>
    <n v="2.5950000000000002"/>
    <n v="7.3150000000000004"/>
    <n v="3.5009999999999999"/>
    <m/>
    <m/>
    <n v="5.851"/>
    <n v="0.70699999999999996"/>
    <n v="0.09"/>
    <n v="7.6999999999999999E-2"/>
    <n v="6.6920000000000002"/>
    <n v="0.247"/>
    <n v="0.23400000000000001"/>
    <n v="43.39"/>
    <n v="0.71"/>
    <n v="3.593"/>
    <n v="0.61"/>
    <s v="Olsen"/>
  </r>
  <r>
    <n v="34352"/>
    <d v="2016-01-26T00:00:00"/>
    <s v="ANDINA"/>
    <s v="HUILA"/>
    <s v="NÁTAGA"/>
    <x v="2"/>
    <s v="Establecido"/>
    <s v="No indica"/>
    <s v="No indica"/>
    <s v="No indica"/>
    <s v="No indica"/>
    <s v="No indica"/>
    <n v="4.8490000000000002"/>
    <n v="10.72"/>
    <n v="14.36"/>
    <n v="8.5540000000000003"/>
    <n v="0.99"/>
    <n v="0.76200000000000001"/>
    <n v="8.1460000000000008"/>
    <n v="1.9419999999999999"/>
    <n v="0.441"/>
    <n v="0.158"/>
    <n v="11.67"/>
    <n v="1.272"/>
    <n v="0.13900000000000001"/>
    <n v="266.10000000000002"/>
    <n v="0.71"/>
    <n v="9.1180000000000003"/>
    <n v="1.5489999999999999"/>
    <s v="Olsen"/>
  </r>
  <r>
    <n v="34353"/>
    <d v="2016-01-26T00:00:00"/>
    <s v="ANDINA"/>
    <s v="HUILA"/>
    <s v="LA PLATA"/>
    <x v="2"/>
    <s v="Establecido"/>
    <s v="No indica"/>
    <s v="No indica"/>
    <s v="No indica"/>
    <s v="No indica"/>
    <s v="No indica"/>
    <n v="4.87"/>
    <n v="3.1150000000000002"/>
    <n v="24.08"/>
    <n v="5.798"/>
    <n v="0.23"/>
    <n v="7.1999999999999995E-2"/>
    <n v="11.6"/>
    <n v="2.6819999999999999"/>
    <n v="0.81"/>
    <n v="0.623"/>
    <n v="15.94"/>
    <n v="1.2030000000000001"/>
    <n v="0.11600000000000001"/>
    <n v="74.77"/>
    <n v="0.71"/>
    <n v="51.94"/>
    <n v="1.831"/>
    <s v="Olsen"/>
  </r>
  <r>
    <n v="34354"/>
    <d v="2016-01-25T00:00:00"/>
    <s v="ANDINA"/>
    <s v="SANTANDER"/>
    <s v="VÉLEZ"/>
    <x v="6"/>
    <s v="Establecido"/>
    <s v="No indica"/>
    <s v="Ondulado"/>
    <s v="No indica"/>
    <s v="No Tiene"/>
    <s v="NO"/>
    <n v="7.37"/>
    <n v="7.0759999999999996"/>
    <n v="26.07"/>
    <n v="14.92"/>
    <m/>
    <m/>
    <n v="35.83"/>
    <n v="0.76100000000000001"/>
    <n v="0.35099999999999998"/>
    <n v="0.18"/>
    <n v="37.119999999999997"/>
    <n v="0.498"/>
    <n v="0.46400000000000002"/>
    <n v="52.92"/>
    <n v="7.218"/>
    <n v="3.282"/>
    <n v="57.58"/>
    <s v="Olsen"/>
  </r>
  <r>
    <n v="34355"/>
    <d v="2016-01-25T00:00:00"/>
    <s v="ANDINA"/>
    <s v="SANTANDER"/>
    <s v="VÉLEZ"/>
    <x v="6"/>
    <s v="Establecido"/>
    <s v="No indica"/>
    <s v="Ondulado"/>
    <s v="No indica"/>
    <s v="No Tiene"/>
    <s v="NO"/>
    <n v="5.39"/>
    <n v="5.66"/>
    <n v="11.89"/>
    <n v="5.165"/>
    <n v="0.188"/>
    <n v="0"/>
    <n v="19"/>
    <n v="0.58199999999999996"/>
    <n v="0.28299999999999997"/>
    <n v="0.11"/>
    <n v="20.16"/>
    <n v="0.20699999999999999"/>
    <n v="0.314"/>
    <n v="558.4"/>
    <n v="9.8620000000000001"/>
    <n v="8.0679999999999996"/>
    <n v="39.22"/>
    <s v="Olsen"/>
  </r>
  <r>
    <n v="34356"/>
    <d v="2016-01-25T00:00:00"/>
    <s v="ANDINA"/>
    <s v="BOYACÁ"/>
    <s v="SAN JOSÉ DE PARE"/>
    <x v="7"/>
    <s v="Establecido"/>
    <s v="No indica"/>
    <s v="Pendiente"/>
    <s v="No indica"/>
    <s v="No Tiene"/>
    <s v="NO"/>
    <n v="4.74"/>
    <n v="6.93"/>
    <n v="7.0970000000000004"/>
    <n v="4.6689999999999996"/>
    <n v="5.0339999999999998"/>
    <n v="4.3319999999999999"/>
    <n v="0.63"/>
    <n v="0.17799999999999999"/>
    <n v="0.248"/>
    <n v="0.159"/>
    <n v="6.2510000000000003"/>
    <n v="0.20599999999999999"/>
    <n v="0.443"/>
    <n v="2871"/>
    <n v="1.4530000000000001"/>
    <n v="4.0330000000000004"/>
    <n v="1.923"/>
    <s v="Olsen"/>
  </r>
  <r>
    <n v="34357"/>
    <d v="2016-01-25T00:00:00"/>
    <s v="ANDINA"/>
    <s v="BOYACÁ"/>
    <s v="SAN JOSÉ DE PARE"/>
    <x v="7"/>
    <s v="Establecido"/>
    <s v="No indica"/>
    <s v="Pendiente"/>
    <s v="No indica"/>
    <s v="No Tiene"/>
    <s v="NO"/>
    <n v="5.26"/>
    <n v="3.9769999999999999"/>
    <n v="8.4130000000000003"/>
    <n v="5.6609999999999996"/>
    <n v="1.1910000000000001"/>
    <n v="1.0029999999999999"/>
    <n v="5.1260000000000003"/>
    <n v="0.36899999999999999"/>
    <n v="0.184"/>
    <n v="0.14399999999999999"/>
    <n v="7.016"/>
    <n v="0.23100000000000001"/>
    <n v="0.122"/>
    <n v="465.5"/>
    <n v="1.704"/>
    <n v="6.9130000000000003"/>
    <n v="3.048"/>
    <s v="Olsen"/>
  </r>
  <r>
    <n v="34358"/>
    <d v="2016-01-25T00:00:00"/>
    <s v="ANDINA"/>
    <s v="BOYACÁ"/>
    <s v="SAN JOSÉ DE PARE"/>
    <x v="6"/>
    <s v="Establecido"/>
    <s v="No indica"/>
    <s v="Plano"/>
    <s v="No indica"/>
    <s v="No Tiene"/>
    <s v="SI (15-15-15)"/>
    <n v="4.88"/>
    <n v="4.6369999999999996"/>
    <n v="10.29"/>
    <n v="6.9850000000000003"/>
    <n v="4.5069999999999997"/>
    <n v="4.0970000000000004"/>
    <n v="3.3879999999999999"/>
    <n v="0.42099999999999999"/>
    <n v="0.19900000000000001"/>
    <n v="0.191"/>
    <n v="8.7089999999999996"/>
    <n v="0.216"/>
    <n v="0.25"/>
    <n v="715.8"/>
    <n v="1.758"/>
    <n v="10.8"/>
    <n v="3.1150000000000002"/>
    <s v="Olsen"/>
  </r>
  <r>
    <n v="34359"/>
    <d v="2016-01-25T00:00:00"/>
    <s v="ANDINA"/>
    <s v="BOYACÁ"/>
    <s v="SAN JOSÉ DE PARE"/>
    <x v="7"/>
    <s v="Establecido"/>
    <s v="No indica"/>
    <s v="Pendiente"/>
    <s v="No indica"/>
    <s v="No Tiene"/>
    <s v="NO"/>
    <n v="4.9000000000000004"/>
    <n v="6.8319999999999999"/>
    <n v="9.9600000000000009"/>
    <n v="4.5030000000000001"/>
    <n v="5.242"/>
    <n v="4.7910000000000004"/>
    <n v="3.3490000000000002"/>
    <n v="0.44600000000000001"/>
    <n v="0.17"/>
    <n v="0.17399999999999999"/>
    <n v="9.3829999999999991"/>
    <n v="0.90800000000000003"/>
    <n v="0.20699999999999999"/>
    <n v="1146"/>
    <n v="1.244"/>
    <n v="1.855"/>
    <n v="1.365"/>
    <s v="Olsen"/>
  </r>
  <r>
    <n v="34360"/>
    <d v="2016-01-25T00:00:00"/>
    <s v="ANDINA"/>
    <s v="BOYACÁ"/>
    <s v="SAN JOSÉ DE PARE"/>
    <x v="6"/>
    <s v="Establecido"/>
    <s v="No indica"/>
    <s v="Ondulado"/>
    <s v="No indica"/>
    <s v="No Tiene"/>
    <s v="SI (18-18-18)"/>
    <n v="4.3600000000000003"/>
    <n v="3.9039999999999999"/>
    <n v="15.31"/>
    <n v="4.3380000000000001"/>
    <n v="6.1660000000000004"/>
    <n v="5.7830000000000004"/>
    <n v="1.0900000000000001"/>
    <n v="0.223"/>
    <n v="0.11799999999999999"/>
    <n v="0.08"/>
    <n v="7.6790000000000003"/>
    <n v="0.42599999999999999"/>
    <n v="0.16500000000000001"/>
    <n v="1095"/>
    <n v="1.722"/>
    <n v="9.5869999999999997"/>
    <n v="3.4079999999999999"/>
    <s v="Olsen"/>
  </r>
  <r>
    <n v="34361"/>
    <d v="2016-01-25T00:00:00"/>
    <s v="ANDINA"/>
    <s v="SANTANDER"/>
    <s v="VÉLEZ"/>
    <x v="6"/>
    <s v="Establecido"/>
    <s v="No indica"/>
    <s v="Ondulado"/>
    <s v="No indica"/>
    <s v="No Tiene"/>
    <s v="NO"/>
    <n v="6"/>
    <n v="6.8810000000000002"/>
    <n v="10.46"/>
    <n v="17.239999999999998"/>
    <m/>
    <m/>
    <n v="33.6"/>
    <n v="0.75700000000000001"/>
    <n v="0.29499999999999998"/>
    <n v="0.23499999999999999"/>
    <n v="34.89"/>
    <n v="0.313"/>
    <n v="0.29299999999999998"/>
    <n v="94.75"/>
    <n v="5.7770000000000001"/>
    <n v="6.8479999999999999"/>
    <n v="128.30000000000001"/>
    <s v="Olsen"/>
  </r>
  <r>
    <n v="34362"/>
    <d v="2016-01-25T00:00:00"/>
    <s v="CARIBE"/>
    <s v="CESAR"/>
    <s v="PUEBLO BELLO"/>
    <x v="50"/>
    <s v="Por establecer"/>
    <s v="No indica"/>
    <s v="Plano"/>
    <s v="Buen drenaje"/>
    <s v="Aspersión"/>
    <s v="No indica"/>
    <n v="5.05"/>
    <n v="3.0739999999999998"/>
    <n v="8.02"/>
    <n v="6.1580000000000004"/>
    <n v="0.83399999999999996"/>
    <n v="0"/>
    <n v="4.6269999999999998"/>
    <n v="0.92500000000000004"/>
    <n v="0.21199999999999999"/>
    <n v="0.104"/>
    <n v="6.7030000000000003"/>
    <n v="0.27200000000000002"/>
    <n v="0.122"/>
    <n v="245.2"/>
    <n v="2.0859999999999999"/>
    <n v="16.21"/>
    <n v="0.61"/>
    <s v="Olsen"/>
  </r>
  <r>
    <n v="34363"/>
    <d v="2016-01-25T00:00:00"/>
    <s v="ORINOQUÍA"/>
    <s v="META"/>
    <s v="PUERTO LLERAS"/>
    <x v="0"/>
    <s v="No indica"/>
    <s v="No indica"/>
    <s v="No indica"/>
    <s v="No indica"/>
    <s v="No indica"/>
    <s v="No indica"/>
    <n v="4.79"/>
    <n v="2.9830000000000001"/>
    <n v="3.573"/>
    <n v="1.0149999999999999"/>
    <n v="4.95"/>
    <n v="4.42"/>
    <n v="0.21"/>
    <n v="0.123"/>
    <n v="0.09"/>
    <n v="0.29499999999999998"/>
    <n v="5.6420000000000003"/>
    <n v="9.1999999999999998E-2"/>
    <n v="0.217"/>
    <n v="56.86"/>
    <n v="1.3740000000000001"/>
    <n v="2.12"/>
    <n v="0.54800000000000004"/>
    <s v="Doble acido"/>
  </r>
  <r>
    <n v="34364"/>
    <d v="2016-01-26T00:00:00"/>
    <s v="ANDINA"/>
    <s v="HUILA"/>
    <s v="NÁTAGA"/>
    <x v="2"/>
    <s v="Establecido"/>
    <s v="No indica"/>
    <s v="No indica"/>
    <s v="No indica"/>
    <s v="No indica"/>
    <s v="No indica"/>
    <n v="5.59"/>
    <n v="6.3769999999999998"/>
    <n v="16.440000000000001"/>
    <n v="5.4530000000000003"/>
    <m/>
    <m/>
    <n v="14.48"/>
    <n v="1.97"/>
    <n v="0.33300000000000002"/>
    <n v="9.4E-2"/>
    <n v="16.88"/>
    <n v="0.65100000000000002"/>
    <n v="0.32800000000000001"/>
    <n v="101.8"/>
    <n v="0.71"/>
    <n v="14.44"/>
    <n v="2.3220000000000001"/>
    <s v="Olsen"/>
  </r>
  <r>
    <n v="34365"/>
    <d v="2016-01-26T00:00:00"/>
    <s v="ANDINA"/>
    <s v="HUILA"/>
    <s v="LA PLATA"/>
    <x v="2"/>
    <s v="Establecido"/>
    <s v="No indica"/>
    <s v="No indica"/>
    <s v="No indica"/>
    <s v="No indica"/>
    <s v="No indica"/>
    <n v="4.83"/>
    <n v="12.26"/>
    <n v="218.9"/>
    <n v="14.87"/>
    <n v="0.749"/>
    <n v="0.52500000000000002"/>
    <n v="9.6649999999999991"/>
    <n v="4.2549999999999999"/>
    <n v="1.393"/>
    <n v="9.2999999999999999E-2"/>
    <n v="16.149999999999999"/>
    <n v="1.4319999999999999"/>
    <n v="0.61199999999999999"/>
    <n v="341.1"/>
    <n v="3.4390000000000001"/>
    <n v="22.45"/>
    <n v="22.27"/>
    <s v="Olsen"/>
  </r>
  <r>
    <n v="34366"/>
    <d v="2016-01-26T00:00:00"/>
    <s v="ANDINA"/>
    <s v="HUILA"/>
    <s v="LA PLATA"/>
    <x v="2"/>
    <s v="Establecido"/>
    <s v="No indica"/>
    <s v="No indica"/>
    <s v="No indica"/>
    <s v="No indica"/>
    <s v="No indica"/>
    <n v="4.46"/>
    <n v="4.1520000000000001"/>
    <n v="11.37"/>
    <n v="12.45"/>
    <n v="0.93200000000000005"/>
    <n v="0.73099999999999998"/>
    <n v="4.4119999999999999"/>
    <n v="1.732"/>
    <n v="0.57399999999999995"/>
    <n v="7.3999999999999996E-2"/>
    <n v="7.7249999999999996"/>
    <n v="0.79100000000000004"/>
    <n v="9.1999999999999998E-2"/>
    <n v="238.1"/>
    <n v="2.5819999999999999"/>
    <n v="30.54"/>
    <n v="2.37"/>
    <s v="Olsen"/>
  </r>
  <r>
    <n v="34367"/>
    <d v="2016-01-26T00:00:00"/>
    <s v="ANDINA"/>
    <s v="HUILA"/>
    <s v="LA PLATA"/>
    <x v="2"/>
    <s v="Establecido"/>
    <s v="No indica"/>
    <s v="No indica"/>
    <s v="No indica"/>
    <s v="No indica"/>
    <s v="No indica"/>
    <n v="4.5590000000000002"/>
    <n v="5.6360000000000001"/>
    <n v="7.5759999999999996"/>
    <n v="4.1900000000000004"/>
    <n v="0.78800000000000003"/>
    <n v="0.48399999999999999"/>
    <n v="4.2130000000000001"/>
    <n v="1.923"/>
    <n v="0.45700000000000002"/>
    <n v="0.5"/>
    <n v="7.883"/>
    <n v="0.67500000000000004"/>
    <n v="0.21"/>
    <n v="392.2"/>
    <n v="0.71"/>
    <n v="14.15"/>
    <n v="1.046"/>
    <s v="Olsen"/>
  </r>
  <r>
    <n v="34368"/>
    <d v="2016-01-26T00:00:00"/>
    <s v="ANDINA"/>
    <s v="HUILA"/>
    <s v="LA PLATA"/>
    <x v="2"/>
    <s v="Establecido"/>
    <s v="No indica"/>
    <s v="No indica"/>
    <s v="No indica"/>
    <s v="No indica"/>
    <s v="No indica"/>
    <n v="4.3490000000000002"/>
    <n v="3.9790000000000001"/>
    <n v="208"/>
    <n v="3.7309999999999999"/>
    <n v="3.3540000000000001"/>
    <n v="2.9470000000000001"/>
    <n v="6.7910000000000004"/>
    <n v="1.2749999999999999"/>
    <n v="0.751"/>
    <n v="5.8000000000000003E-2"/>
    <n v="12.23"/>
    <n v="0.55400000000000005"/>
    <n v="0.11600000000000001"/>
    <n v="473.8"/>
    <n v="2.5510000000000002"/>
    <n v="9.3580000000000005"/>
    <n v="7.3470000000000004"/>
    <s v="Olsen"/>
  </r>
  <r>
    <n v="34369"/>
    <d v="2016-01-26T00:00:00"/>
    <s v="ANDINA"/>
    <s v="HUILA"/>
    <s v="NÁTAGA"/>
    <x v="2"/>
    <s v="Establecido"/>
    <s v="No indica"/>
    <s v="No indica"/>
    <s v="No indica"/>
    <s v="No indica"/>
    <s v="No indica"/>
    <n v="4.22"/>
    <n v="5.2409999999999997"/>
    <n v="19.21"/>
    <n v="5.6829999999999998"/>
    <n v="5.2670000000000003"/>
    <n v="4.5439999999999996"/>
    <n v="3.4780000000000002"/>
    <n v="1.034"/>
    <n v="0.36899999999999999"/>
    <n v="7.8E-2"/>
    <n v="10.220000000000001"/>
    <n v="0.66100000000000003"/>
    <n v="9.1999999999999998E-2"/>
    <n v="720.5"/>
    <n v="3.0939999999999999"/>
    <n v="10.92"/>
    <n v="3.1389999999999998"/>
    <s v="Olsen"/>
  </r>
  <r>
    <n v="34370"/>
    <d v="2016-01-26T00:00:00"/>
    <s v="ANDINA"/>
    <s v="HUILA"/>
    <s v="NÁTAGA"/>
    <x v="2"/>
    <s v="Establecido"/>
    <s v="No indica"/>
    <s v="No indica"/>
    <s v="No indica"/>
    <s v="No indica"/>
    <s v="No indica"/>
    <n v="4.12"/>
    <n v="12.55"/>
    <n v="14.47"/>
    <n v="8.6690000000000005"/>
    <n v="4.1420000000000003"/>
    <n v="3.3279999999999998"/>
    <n v="2.1240000000000001"/>
    <n v="0.69899999999999995"/>
    <n v="0.47199999999999998"/>
    <n v="0.128"/>
    <n v="7.5679999999999996"/>
    <n v="1.2589999999999999"/>
    <n v="9.1999999999999998E-2"/>
    <n v="698.3"/>
    <n v="1.5620000000000001"/>
    <n v="10.26"/>
    <n v="2.8969999999999998"/>
    <s v="Olsen"/>
  </r>
  <r>
    <n v="34371"/>
    <d v="2016-01-26T00:00:00"/>
    <s v="ANDINA"/>
    <s v="HUILA"/>
    <s v="NÁTAGA"/>
    <x v="2"/>
    <s v="Establecido"/>
    <s v="No indica"/>
    <s v="No indica"/>
    <s v="No indica"/>
    <s v="No indica"/>
    <s v="No indica"/>
    <n v="4.2"/>
    <n v="12.95"/>
    <n v="14.72"/>
    <n v="9.3580000000000005"/>
    <n v="4.7290000000000001"/>
    <n v="3.843"/>
    <n v="1.7889999999999999"/>
    <n v="0.45900000000000002"/>
    <n v="0.39600000000000002"/>
    <n v="0.10100000000000001"/>
    <n v="7.4749999999999996"/>
    <n v="1.0069999999999999"/>
    <n v="0.11600000000000001"/>
    <n v="487.9"/>
    <n v="1.726"/>
    <n v="8.7170000000000005"/>
    <n v="5.718"/>
    <s v="Olsen"/>
  </r>
  <r>
    <n v="34372"/>
    <d v="2016-01-26T00:00:00"/>
    <s v="ANDINA"/>
    <s v="HUILA"/>
    <s v="LA PLATA"/>
    <x v="2"/>
    <s v="Establecido"/>
    <s v="No indica"/>
    <s v="No indica"/>
    <s v="No indica"/>
    <s v="No indica"/>
    <s v="No indica"/>
    <n v="4.72"/>
    <n v="5.1909999999999998"/>
    <n v="21.83"/>
    <n v="7.52"/>
    <n v="0.52800000000000002"/>
    <n v="0.25700000000000001"/>
    <n v="7.13"/>
    <n v="1.5549999999999999"/>
    <n v="0.79200000000000004"/>
    <n v="9.0999999999999998E-2"/>
    <n v="10.09"/>
    <n v="1.2210000000000001"/>
    <n v="0.11600000000000001"/>
    <n v="313.89999999999998"/>
    <n v="2.5030000000000001"/>
    <n v="24.86"/>
    <n v="5.3230000000000004"/>
    <s v="Olsen"/>
  </r>
  <r>
    <n v="34373"/>
    <d v="2016-01-26T00:00:00"/>
    <s v="ANDINA"/>
    <s v="HUILA"/>
    <s v="NÁTAGA"/>
    <x v="2"/>
    <s v="Establecido"/>
    <s v="No indica"/>
    <s v="No indica"/>
    <s v="No indica"/>
    <s v="No indica"/>
    <s v="No indica"/>
    <n v="4.47"/>
    <n v="9.2449999999999992"/>
    <n v="27.74"/>
    <n v="13.83"/>
    <n v="3.4220000000000002"/>
    <n v="2.9359999999999999"/>
    <n v="3.355"/>
    <n v="1.0629999999999999"/>
    <n v="0.45500000000000002"/>
    <n v="9.8000000000000004E-2"/>
    <n v="8.3949999999999996"/>
    <n v="0.84299999999999997"/>
    <n v="0.11600000000000001"/>
    <n v="496.9"/>
    <n v="1.96"/>
    <n v="8.3230000000000004"/>
    <n v="3.4009999999999998"/>
    <s v="Olsen"/>
  </r>
  <r>
    <n v="34374"/>
    <d v="2016-01-26T00:00:00"/>
    <s v="ANDINA"/>
    <s v="HUILA"/>
    <s v="NÁTAGA"/>
    <x v="2"/>
    <s v="Establecido"/>
    <s v="No indica"/>
    <s v="No indica"/>
    <s v="No indica"/>
    <s v="No indica"/>
    <s v="No indica"/>
    <n v="4.28"/>
    <n v="9.4920000000000009"/>
    <n v="16.010000000000002"/>
    <n v="6.9459999999999997"/>
    <n v="4.3920000000000003"/>
    <n v="3.823"/>
    <n v="2.7160000000000002"/>
    <n v="0.80800000000000005"/>
    <n v="0.36099999999999999"/>
    <n v="7.6999999999999999E-2"/>
    <n v="8.3559999999999999"/>
    <n v="1.0569999999999999"/>
    <n v="9.1999999999999998E-2"/>
    <n v="784.9"/>
    <n v="1.925"/>
    <n v="11.58"/>
    <n v="2.4820000000000002"/>
    <s v="Olsen"/>
  </r>
  <r>
    <n v="34375"/>
    <d v="2016-01-26T00:00:00"/>
    <s v="ANDINA"/>
    <s v="HUILA"/>
    <s v="NÁTAGA"/>
    <x v="2"/>
    <s v="Establecido"/>
    <s v="No indica"/>
    <s v="No indica"/>
    <s v="No indica"/>
    <s v="No indica"/>
    <s v="No indica"/>
    <n v="4.34"/>
    <n v="15.42"/>
    <n v="13.3"/>
    <n v="9.2430000000000003"/>
    <n v="4.306"/>
    <n v="3.585"/>
    <n v="1.929"/>
    <n v="0.67300000000000004"/>
    <n v="0.54600000000000004"/>
    <n v="9.5000000000000001E-2"/>
    <n v="7.5510000000000002"/>
    <n v="1.323"/>
    <n v="0.187"/>
    <n v="483.3"/>
    <n v="1.5620000000000001"/>
    <n v="8.5150000000000006"/>
    <n v="2.8140000000000001"/>
    <s v="Olsen"/>
  </r>
  <r>
    <n v="34376"/>
    <d v="2016-01-26T00:00:00"/>
    <s v="ANDINA"/>
    <s v="HUILA"/>
    <s v="LA PLATA"/>
    <x v="2"/>
    <s v="Establecido"/>
    <s v="No indica"/>
    <s v="No indica"/>
    <s v="No indica"/>
    <s v="No indica"/>
    <s v="No indica"/>
    <n v="5.2"/>
    <n v="3.609"/>
    <n v="28.67"/>
    <n v="5.109"/>
    <n v="0.192"/>
    <n v="0.185"/>
    <n v="10.89"/>
    <n v="2.3660000000000001"/>
    <n v="0.307"/>
    <n v="0.11"/>
    <n v="13.87"/>
    <n v="0.80200000000000005"/>
    <n v="9.1999999999999998E-2"/>
    <n v="57.32"/>
    <n v="1.718"/>
    <n v="16.64"/>
    <n v="1.456"/>
    <s v="Olsen"/>
  </r>
  <r>
    <n v="34377"/>
    <d v="2016-01-26T00:00:00"/>
    <s v="ANDINA"/>
    <s v="HUILA"/>
    <s v="NÁTAGA"/>
    <x v="2"/>
    <s v="Establecido"/>
    <s v="No indica"/>
    <s v="No indica"/>
    <s v="No indica"/>
    <s v="No indica"/>
    <s v="No indica"/>
    <n v="4.92"/>
    <n v="3.831"/>
    <n v="6.6689999999999996"/>
    <n v="8.4390000000000001"/>
    <n v="2.0659999999999998"/>
    <n v="1.772"/>
    <n v="3.722"/>
    <n v="0.84"/>
    <n v="0.51500000000000001"/>
    <n v="6.6000000000000003E-2"/>
    <n v="7.2119999999999997"/>
    <n v="0.311"/>
    <n v="0.23400000000000001"/>
    <n v="367.3"/>
    <n v="1.52"/>
    <n v="12.68"/>
    <n v="1.9950000000000001"/>
    <s v="Olsen"/>
  </r>
  <r>
    <n v="34378"/>
    <d v="2016-01-26T00:00:00"/>
    <s v="ANDINA"/>
    <s v="HUILA"/>
    <s v="LA PLATA"/>
    <x v="2"/>
    <s v="Establecido"/>
    <s v="No indica"/>
    <s v="No indica"/>
    <s v="No indica"/>
    <s v="No indica"/>
    <s v="No indica"/>
    <n v="4.32"/>
    <n v="5.4379999999999997"/>
    <n v="26.21"/>
    <n v="375.4"/>
    <n v="0.46100000000000002"/>
    <n v="0.216"/>
    <n v="8.7390000000000008"/>
    <n v="5.968"/>
    <n v="0.86899999999999999"/>
    <n v="0.11799999999999999"/>
    <n v="16.149999999999999"/>
    <n v="5.2569999999999997"/>
    <n v="0.49399999999999999"/>
    <n v="407.7"/>
    <n v="2.9279999999999999"/>
    <n v="199.2"/>
    <n v="7.6879999999999997"/>
    <s v="Olsen"/>
  </r>
  <r>
    <n v="34379"/>
    <d v="2016-01-26T00:00:00"/>
    <s v="ANDINA"/>
    <s v="HUILA"/>
    <s v="LA PLATA"/>
    <x v="2"/>
    <s v="Establecido"/>
    <s v="No indica"/>
    <s v="No indica"/>
    <s v="No indica"/>
    <s v="No indica"/>
    <s v="No indica"/>
    <n v="4.7300000000000004"/>
    <n v="2.1749999999999998"/>
    <n v="5.4859999999999998"/>
    <n v="4.7640000000000002"/>
    <n v="0.38400000000000001"/>
    <n v="0.154"/>
    <n v="3.36"/>
    <n v="1.3759999999999999"/>
    <n v="0.29299999999999998"/>
    <n v="0.107"/>
    <n v="5.5229999999999997"/>
    <n v="0.61399999999999999"/>
    <n v="0.11600000000000001"/>
    <n v="268.2"/>
    <n v="1.278"/>
    <n v="12.29"/>
    <n v="1.004"/>
    <s v="Olsen"/>
  </r>
  <r>
    <n v="34380"/>
    <d v="2016-01-26T00:00:00"/>
    <s v="ANDINA"/>
    <s v="HUILA"/>
    <s v="LA PLATA"/>
    <x v="2"/>
    <s v="Establecido"/>
    <s v="No indica"/>
    <s v="No indica"/>
    <s v="No indica"/>
    <s v="No indica"/>
    <s v="No indica"/>
    <n v="4.25"/>
    <n v="2.9169999999999998"/>
    <n v="57.64"/>
    <n v="4.9939999999999998"/>
    <n v="0.77800000000000002"/>
    <n v="0.53500000000000003"/>
    <n v="5.1029999999999998"/>
    <n v="1.579"/>
    <n v="0.53500000000000003"/>
    <n v="0.126"/>
    <n v="8.1240000000000006"/>
    <n v="2.165"/>
    <n v="0.35199999999999998"/>
    <n v="278.39999999999998"/>
    <n v="2.681"/>
    <n v="49.67"/>
    <n v="2.5350000000000001"/>
    <s v="Olsen"/>
  </r>
  <r>
    <n v="34381"/>
    <d v="2016-01-26T00:00:00"/>
    <s v="ANDINA"/>
    <s v="HUILA"/>
    <s v="NÁTAGA"/>
    <x v="2"/>
    <s v="Establecido"/>
    <s v="No indica"/>
    <s v="No indica"/>
    <s v="No indica"/>
    <s v="No indica"/>
    <s v="No indica"/>
    <n v="4.1500000000000004"/>
    <n v="8.2080000000000002"/>
    <n v="10.45"/>
    <n v="9.1280000000000001"/>
    <n v="4.3250000000000002"/>
    <n v="3.585"/>
    <n v="1.591"/>
    <n v="0.40200000000000002"/>
    <n v="0.22600000000000001"/>
    <n v="8.5000000000000006E-2"/>
    <n v="6.6319999999999997"/>
    <n v="0.54900000000000004"/>
    <n v="9.1999999999999998E-2"/>
    <n v="422.3"/>
    <n v="1.4339999999999999"/>
    <n v="4.9960000000000004"/>
    <n v="1.413"/>
    <s v="Olsen"/>
  </r>
  <r>
    <n v="34382"/>
    <d v="2016-01-26T00:00:00"/>
    <s v="ANDINA"/>
    <s v="HUILA"/>
    <s v="LA PLATA"/>
    <x v="2"/>
    <s v="Establecido"/>
    <s v="No indica"/>
    <s v="No indica"/>
    <s v="No indica"/>
    <s v="No indica"/>
    <s v="No indica"/>
    <n v="5.8"/>
    <n v="5.5369999999999999"/>
    <n v="21.86"/>
    <n v="4.9939999999999998"/>
    <m/>
    <m/>
    <n v="12.33"/>
    <n v="2.76"/>
    <n v="0.42599999999999999"/>
    <n v="7.2999999999999995E-2"/>
    <n v="15.59"/>
    <n v="0.51700000000000002"/>
    <n v="0.28100000000000003"/>
    <n v="75.760000000000005"/>
    <n v="1.484"/>
    <n v="7.3040000000000003"/>
    <n v="0.61"/>
    <s v="Olsen"/>
  </r>
  <r>
    <n v="34383"/>
    <d v="2016-01-26T00:00:00"/>
    <s v="ANDINA"/>
    <s v="HUILA"/>
    <s v="NÁTAGA"/>
    <x v="2"/>
    <s v="Establecido"/>
    <s v="No indica"/>
    <s v="No indica"/>
    <s v="No indica"/>
    <s v="No indica"/>
    <s v="No indica"/>
    <n v="5.55"/>
    <n v="3.8559999999999999"/>
    <n v="21.14"/>
    <n v="4.8789999999999996"/>
    <m/>
    <m/>
    <n v="15.17"/>
    <n v="4.327"/>
    <n v="0.192"/>
    <n v="0.186"/>
    <n v="19.88"/>
    <n v="0.29399999999999998"/>
    <n v="0.187"/>
    <n v="98.93"/>
    <n v="2.23"/>
    <n v="15.54"/>
    <n v="2.992"/>
    <s v="Olsen"/>
  </r>
  <r>
    <n v="34384"/>
    <d v="2016-01-26T00:00:00"/>
    <s v="ANDINA"/>
    <s v="HUILA"/>
    <s v="NÁTAGA"/>
    <x v="2"/>
    <s v="Establecido"/>
    <s v="No indica"/>
    <s v="No indica"/>
    <s v="No indica"/>
    <s v="No indica"/>
    <s v="No indica"/>
    <n v="5.91"/>
    <n v="3.633"/>
    <n v="23.02"/>
    <n v="3.96"/>
    <m/>
    <m/>
    <n v="11.3"/>
    <n v="3.0470000000000002"/>
    <n v="0.77200000000000002"/>
    <n v="0.10100000000000001"/>
    <n v="15.22"/>
    <n v="0.33"/>
    <n v="0.11600000000000001"/>
    <n v="85.76"/>
    <n v="1.623"/>
    <n v="11.09"/>
    <n v="0.61"/>
    <s v="Olsen"/>
  </r>
  <r>
    <n v="34385"/>
    <d v="2016-01-26T00:00:00"/>
    <s v="ANDINA"/>
    <s v="HUILA"/>
    <s v="NÁTAGA"/>
    <x v="2"/>
    <s v="Establecido"/>
    <s v="No indica"/>
    <s v="No indica"/>
    <s v="No indica"/>
    <s v="No indica"/>
    <s v="No indica"/>
    <n v="5.09"/>
    <n v="4.6470000000000002"/>
    <n v="4.6710000000000003"/>
    <n v="4.3049999999999997"/>
    <n v="0.64400000000000002"/>
    <n v="0.49399999999999999"/>
    <n v="7.3339999999999996"/>
    <n v="1.274"/>
    <n v="0.23899999999999999"/>
    <n v="7.6999999999999999E-2"/>
    <n v="9.5679999999999996"/>
    <n v="0.499"/>
    <n v="9.1999999999999998E-2"/>
    <n v="95.02"/>
    <n v="1.089"/>
    <n v="9.157"/>
    <n v="0.61"/>
    <s v="Olsen"/>
  </r>
  <r>
    <n v="34386"/>
    <d v="2016-01-26T00:00:00"/>
    <s v="ANDINA"/>
    <s v="TOLIMA"/>
    <s v="DOLORES"/>
    <x v="2"/>
    <s v="Por establecer"/>
    <s v="No indica"/>
    <s v="Ondulado"/>
    <s v="Buen drenaje"/>
    <s v="No Tiene"/>
    <s v="No indica"/>
    <n v="4.79"/>
    <n v="2.8180000000000001"/>
    <n v="3.863"/>
    <n v="3.96"/>
    <n v="10.73"/>
    <n v="8.8510000000000009"/>
    <n v="0.79"/>
    <n v="0.34599999999999997"/>
    <n v="0.161"/>
    <n v="0.121"/>
    <n v="12.15"/>
    <n v="0.115"/>
    <n v="0.11600000000000001"/>
    <n v="236.2"/>
    <n v="1.036"/>
    <n v="0.66"/>
    <n v="0.61"/>
    <s v="Olsen"/>
  </r>
  <r>
    <n v="34387"/>
    <d v="2016-01-26T00:00:00"/>
    <s v="AMAZONÍA"/>
    <s v="GUAVIARE"/>
    <s v="SAN JOSÉ DEL GUAVIARE"/>
    <x v="3"/>
    <s v="Por establecer"/>
    <s v="No indica"/>
    <s v="Ondulado"/>
    <s v="Buen drenaje"/>
    <s v="No indica"/>
    <s v="No indica"/>
    <n v="4.97"/>
    <n v="1.1120000000000001"/>
    <n v="3.7749999999999999"/>
    <n v="4.1900000000000004"/>
    <n v="2.8540000000000001"/>
    <n v="2.452"/>
    <n v="0.54400000000000004"/>
    <n v="0.30299999999999999"/>
    <n v="0.09"/>
    <n v="0.111"/>
    <n v="3.8769999999999998"/>
    <n v="9.4E-2"/>
    <n v="0.13900000000000001"/>
    <n v="91.7"/>
    <n v="1.56"/>
    <n v="3.867"/>
    <n v="0.61"/>
    <s v="Olsen"/>
  </r>
  <r>
    <n v="34388"/>
    <d v="2016-01-26T00:00:00"/>
    <s v="ANDINA"/>
    <s v="TOLIMA"/>
    <s v="DOLORES"/>
    <x v="2"/>
    <s v="Por establecer"/>
    <s v="No indica"/>
    <s v="Ondulado"/>
    <s v="Buen drenaje"/>
    <s v="No Tiene"/>
    <s v="NO"/>
    <n v="4.9400000000000004"/>
    <n v="2.5209999999999999"/>
    <n v="9.0939999999999994"/>
    <n v="3.3860000000000001"/>
    <n v="10.69"/>
    <n v="8.7170000000000005"/>
    <n v="0.63700000000000001"/>
    <n v="0.29699999999999999"/>
    <n v="0.161"/>
    <n v="0.114"/>
    <n v="11.9"/>
    <n v="0.10100000000000001"/>
    <n v="0.13900000000000001"/>
    <n v="151.30000000000001"/>
    <n v="0.71"/>
    <n v="0.66"/>
    <n v="0.61"/>
    <s v="Olsen"/>
  </r>
  <r>
    <n v="34389"/>
    <d v="2016-01-26T00:00:00"/>
    <s v="ANDINA"/>
    <s v="ANTIOQUIA"/>
    <s v="YOLOMBÓ"/>
    <x v="40"/>
    <s v="Establecido"/>
    <s v="De 1 a 5 años"/>
    <s v="Pendiente"/>
    <s v="Buen drenaje"/>
    <s v="Aspersión"/>
    <s v="ABONO, NITROGENO,PORQUINAZA 50Kg"/>
    <n v="5.35"/>
    <n v="6.2290000000000001"/>
    <n v="6.7380000000000004"/>
    <n v="5.5679999999999996"/>
    <n v="1.028"/>
    <n v="0.84399999999999997"/>
    <n v="1.379"/>
    <n v="0.54300000000000004"/>
    <n v="0.157"/>
    <n v="0.124"/>
    <n v="3.234"/>
    <n v="0.16400000000000001"/>
    <n v="0.35199999999999998"/>
    <n v="288.7"/>
    <n v="1.865"/>
    <n v="2.2730000000000001"/>
    <n v="6.069"/>
    <s v="Olsen"/>
  </r>
  <r>
    <n v="34390"/>
    <d v="2016-01-26T00:00:00"/>
    <s v="ANDINA"/>
    <s v="TOLIMA"/>
    <s v="DOLORES"/>
    <x v="2"/>
    <s v="Por establecer"/>
    <s v="No indica"/>
    <s v="Ondulado"/>
    <s v="Buen drenaje"/>
    <s v="No Tiene"/>
    <s v="NO"/>
    <n v="4.58"/>
    <n v="2.052"/>
    <n v="4.0259999999999998"/>
    <n v="3.96"/>
    <n v="1.9119999999999999"/>
    <n v="1.669"/>
    <n v="0.36"/>
    <n v="0.217"/>
    <n v="0.09"/>
    <n v="0.105"/>
    <n v="2.6309999999999998"/>
    <n v="0.107"/>
    <n v="0.16300000000000001"/>
    <n v="122.9"/>
    <n v="0.71"/>
    <n v="0.66"/>
    <n v="0.61"/>
    <s v="Olsen"/>
  </r>
  <r>
    <n v="34391"/>
    <d v="2016-01-26T00:00:00"/>
    <s v="ANDINA"/>
    <s v="NARIÑO"/>
    <s v="IPIALES"/>
    <x v="18"/>
    <s v="Por establecer"/>
    <s v="No indica"/>
    <s v="Ondulado"/>
    <s v="Buen drenaje"/>
    <s v="Aspersión"/>
    <s v="No indica"/>
    <n v="5.28"/>
    <n v="4.5979999999999999"/>
    <n v="233.5"/>
    <n v="8.2089999999999996"/>
    <n v="0.29699999999999999"/>
    <n v="0.123"/>
    <n v="5.6159999999999997"/>
    <n v="1.042"/>
    <n v="1.589"/>
    <n v="0.14599999999999999"/>
    <n v="8.6929999999999996"/>
    <n v="0.94099999999999995"/>
    <n v="0.82399999999999995"/>
    <n v="435.8"/>
    <n v="3.87"/>
    <n v="17.05"/>
    <n v="4.9470000000000001"/>
    <s v="Olsen"/>
  </r>
  <r>
    <n v="34392"/>
    <d v="2016-01-26T00:00:00"/>
    <s v="ANDINA"/>
    <s v="CUNDINAMARCA"/>
    <s v="SUBACHOQUE"/>
    <x v="58"/>
    <s v="Por establecer"/>
    <s v="No indica"/>
    <s v="Ondulado"/>
    <s v="Buen drenaje"/>
    <s v="Aspersión"/>
    <s v="No indica"/>
    <n v="5.27"/>
    <n v="14.78"/>
    <n v="74.95"/>
    <n v="4.9939999999999998"/>
    <n v="1.0089999999999999"/>
    <n v="0.78300000000000003"/>
    <n v="5.0650000000000004"/>
    <n v="1.423"/>
    <n v="1.008"/>
    <n v="0.14799999999999999"/>
    <n v="8.6549999999999994"/>
    <n v="0.72199999999999998"/>
    <n v="0.32800000000000001"/>
    <n v="197"/>
    <n v="1.653"/>
    <n v="13.1"/>
    <n v="8.0150000000000006"/>
    <s v="Olsen"/>
  </r>
  <r>
    <n v="34393"/>
    <d v="2016-01-26T00:00:00"/>
    <s v="ANDINA"/>
    <s v="HUILA"/>
    <s v="NÁTAGA"/>
    <x v="2"/>
    <s v="Establecido"/>
    <s v="No indica"/>
    <s v="No indica"/>
    <s v="No indica"/>
    <s v="No indica"/>
    <s v="No indica"/>
    <n v="4.62"/>
    <n v="5.1660000000000004"/>
    <n v="7.8529999999999998"/>
    <n v="5.2229999999999999"/>
    <n v="1.96"/>
    <n v="1.4319999999999999"/>
    <n v="1.7889999999999999"/>
    <n v="0.69499999999999995"/>
    <n v="0.51200000000000001"/>
    <n v="7.2999999999999995E-2"/>
    <n v="5.0309999999999997"/>
    <n v="0.59899999999999998"/>
    <n v="0.23400000000000001"/>
    <n v="162.1"/>
    <n v="0.71"/>
    <n v="7.6840000000000002"/>
    <n v="0.61"/>
    <s v="Olsen"/>
  </r>
  <r>
    <n v="34394"/>
    <d v="2016-01-26T00:00:00"/>
    <s v="ANDINA"/>
    <s v="HUILA"/>
    <s v="NÁTAGA"/>
    <x v="2"/>
    <s v="Establecido"/>
    <s v="No indica"/>
    <s v="No indica"/>
    <s v="No indica"/>
    <s v="No indica"/>
    <s v="No indica"/>
    <n v="4.75"/>
    <n v="2.8919999999999999"/>
    <n v="8.2520000000000007"/>
    <n v="4.1900000000000004"/>
    <n v="2.3159999999999998"/>
    <n v="1.9370000000000001"/>
    <n v="1.196"/>
    <n v="0.42"/>
    <n v="0.28999999999999998"/>
    <n v="0.19700000000000001"/>
    <n v="4.4210000000000003"/>
    <n v="0.214"/>
    <n v="9.1999999999999998E-2"/>
    <n v="163.6"/>
    <n v="0.71"/>
    <n v="3.13"/>
    <n v="0.61"/>
    <s v="Olsen"/>
  </r>
  <r>
    <n v="34395"/>
    <d v="2016-01-26T00:00:00"/>
    <s v="ANDINA"/>
    <s v="HUILA"/>
    <s v="NÁTAGA"/>
    <x v="2"/>
    <s v="Establecido"/>
    <s v="No indica"/>
    <s v="No indica"/>
    <s v="No indica"/>
    <s v="No indica"/>
    <s v="No indica"/>
    <n v="4.24"/>
    <n v="4.8949999999999996"/>
    <n v="13.26"/>
    <n v="5.9119999999999999"/>
    <n v="0"/>
    <n v="0"/>
    <n v="1.794"/>
    <n v="0.41899999999999998"/>
    <n v="0.26"/>
    <n v="0.22800000000000001"/>
    <n v="2.702"/>
    <n v="0.35799999999999998"/>
    <n v="9.1999999999999998E-2"/>
    <n v="331.9"/>
    <n v="1.07"/>
    <n v="1.726"/>
    <n v="0.61"/>
    <s v="Olsen"/>
  </r>
  <r>
    <n v="34396"/>
    <d v="2016-01-26T00:00:00"/>
    <s v="ANDINA"/>
    <s v="HUILA"/>
    <s v="NÁTAGA"/>
    <x v="2"/>
    <s v="Establecido"/>
    <s v="No indica"/>
    <s v="No indica"/>
    <s v="No indica"/>
    <s v="No indica"/>
    <s v="No indica"/>
    <n v="4.7"/>
    <n v="9.1950000000000003"/>
    <n v="8.4209999999999994"/>
    <n v="7.98"/>
    <n v="3.9790000000000001"/>
    <n v="3.2450000000000001"/>
    <n v="0.51700000000000002"/>
    <n v="0.23499999999999999"/>
    <n v="0.192"/>
    <n v="5.8000000000000003E-2"/>
    <n v="4.9829999999999997"/>
    <n v="0.35"/>
    <n v="0.25700000000000001"/>
    <n v="684.9"/>
    <n v="1.3"/>
    <n v="1.6479999999999999"/>
    <n v="0.61"/>
    <s v="Olsen"/>
  </r>
  <r>
    <n v="34397"/>
    <d v="2016-01-26T00:00:00"/>
    <s v="ANDINA"/>
    <s v="HUILA"/>
    <s v="LA PLATA"/>
    <x v="2"/>
    <s v="Establecido"/>
    <s v="No indica"/>
    <s v="No indica"/>
    <s v="No indica"/>
    <s v="No indica"/>
    <s v="No indica"/>
    <n v="4.84"/>
    <n v="2.8180000000000001"/>
    <n v="39.020000000000003"/>
    <n v="5.4530000000000003"/>
    <n v="0.53800000000000003"/>
    <n v="0.37"/>
    <n v="5.6520000000000001"/>
    <n v="2.7269999999999999"/>
    <n v="0.78700000000000003"/>
    <n v="0.186"/>
    <n v="9.8919999999999995"/>
    <n v="1.1459999999999999"/>
    <n v="0.187"/>
    <n v="79.47"/>
    <n v="1.595"/>
    <n v="33.26"/>
    <n v="2.2149999999999999"/>
    <s v="Olsen"/>
  </r>
  <r>
    <n v="34398"/>
    <d v="2016-01-26T00:00:00"/>
    <s v="ANDINA"/>
    <s v="HUILA"/>
    <s v="LA PLATA"/>
    <x v="2"/>
    <s v="Establecido"/>
    <s v="No indica"/>
    <s v="No indica"/>
    <s v="No indica"/>
    <s v="No indica"/>
    <s v="No indica"/>
    <n v="5.01"/>
    <n v="4.8689999999999998"/>
    <n v="7.1760000000000002"/>
    <n v="5.109"/>
    <n v="0.17299999999999999"/>
    <n v="0"/>
    <n v="6.0460000000000003"/>
    <n v="1.6990000000000001"/>
    <n v="0.47799999999999998"/>
    <n v="0.182"/>
    <n v="8.58"/>
    <n v="0.86099999999999999"/>
    <n v="9.1999999999999998E-2"/>
    <n v="310.60000000000002"/>
    <n v="1.391"/>
    <n v="18.5"/>
    <n v="1.837"/>
    <s v="Olsen"/>
  </r>
  <r>
    <n v="34399"/>
    <d v="2016-01-26T00:00:00"/>
    <s v="ANDINA"/>
    <s v="BOYACÁ"/>
    <s v="CHITARAQUE"/>
    <x v="40"/>
    <s v="Por establecer"/>
    <s v="No indica"/>
    <s v="Pendiente"/>
    <s v="Buen drenaje"/>
    <s v="No Tiene"/>
    <s v="Ninguno"/>
    <n v="4.75"/>
    <n v="6.3769999999999998"/>
    <n v="5.1079999999999997"/>
    <n v="5.109"/>
    <n v="4.1420000000000003"/>
    <n v="3.6269999999999998"/>
    <n v="1.038"/>
    <n v="0.376"/>
    <n v="0.27200000000000002"/>
    <n v="0.112"/>
    <n v="5.9420000000000002"/>
    <n v="0.19700000000000001"/>
    <n v="0.32800000000000001"/>
    <n v="663.7"/>
    <n v="1.9279999999999999"/>
    <n v="9.6120000000000001"/>
    <n v="2.073"/>
    <s v="Olsen"/>
  </r>
  <r>
    <n v="34400"/>
    <d v="2016-01-26T00:00:00"/>
    <s v="ANDINA"/>
    <s v="HUILA"/>
    <s v="LA PLATA"/>
    <x v="2"/>
    <s v="Establecido"/>
    <s v="No indica"/>
    <s v="No indica"/>
    <s v="No indica"/>
    <s v="No indica"/>
    <s v="No indica"/>
    <n v="4.62"/>
    <n v="8.5030000000000001"/>
    <n v="29.86"/>
    <n v="14.41"/>
    <n v="1.4319999999999999"/>
    <n v="1.071"/>
    <n v="4.9950000000000001"/>
    <n v="1.2130000000000001"/>
    <n v="0.69199999999999995"/>
    <n v="0.08"/>
    <n v="8.4130000000000003"/>
    <n v="0.80900000000000005"/>
    <n v="0.28100000000000003"/>
    <n v="237"/>
    <n v="1.7050000000000001"/>
    <n v="24.79"/>
    <n v="5.5220000000000002"/>
    <s v="Olsen"/>
  </r>
  <r>
    <n v="34401"/>
    <d v="2016-01-26T00:00:00"/>
    <s v="ANDINA"/>
    <s v="HUILA"/>
    <s v="LA PLATA"/>
    <x v="2"/>
    <s v="Establecido"/>
    <s v="No indica"/>
    <s v="No indica"/>
    <s v="No indica"/>
    <s v="No indica"/>
    <s v="No indica"/>
    <n v="4.42"/>
    <n v="4.45"/>
    <n v="25.37"/>
    <n v="5.9119999999999999"/>
    <n v="1.0760000000000001"/>
    <n v="0.63800000000000001"/>
    <n v="2.1970000000000001"/>
    <n v="0.95899999999999996"/>
    <n v="0.65400000000000003"/>
    <n v="9.9000000000000005E-2"/>
    <n v="4.9870000000000001"/>
    <n v="1.044"/>
    <n v="0.30499999999999999"/>
    <n v="428.8"/>
    <n v="1.246"/>
    <n v="10.85"/>
    <n v="2.702"/>
    <s v="Olsen"/>
  </r>
  <r>
    <n v="34402"/>
    <d v="2016-01-26T00:00:00"/>
    <s v="ANDINA"/>
    <s v="HUILA"/>
    <s v="LA PLATA"/>
    <x v="2"/>
    <s v="Establecido"/>
    <s v="No indica"/>
    <s v="No indica"/>
    <s v="No indica"/>
    <s v="No indica"/>
    <s v="No indica"/>
    <n v="5.18"/>
    <n v="6.625"/>
    <n v="11.38"/>
    <n v="4.3049999999999997"/>
    <n v="0.53800000000000003"/>
    <n v="0.247"/>
    <n v="7.0739999999999998"/>
    <n v="3.427"/>
    <n v="0.26100000000000001"/>
    <n v="0.16500000000000001"/>
    <n v="11.46"/>
    <n v="0.63"/>
    <n v="0.30499999999999999"/>
    <n v="92.09"/>
    <n v="1.093"/>
    <n v="10.85"/>
    <n v="0.61"/>
    <s v="Olsen"/>
  </r>
  <r>
    <n v="34403"/>
    <d v="2016-01-26T00:00:00"/>
    <s v="ANDINA"/>
    <s v="HUILA"/>
    <s v="LA PLATA"/>
    <x v="2"/>
    <s v="Establecido"/>
    <s v="No indica"/>
    <s v="No indica"/>
    <s v="No indica"/>
    <s v="No indica"/>
    <s v="No indica"/>
    <n v="5.77"/>
    <n v="4.8449999999999998"/>
    <n v="5.6550000000000002"/>
    <n v="3.3860000000000001"/>
    <m/>
    <m/>
    <n v="8.9030000000000005"/>
    <n v="2.294"/>
    <n v="0.64300000000000002"/>
    <n v="0.184"/>
    <n v="12.02"/>
    <n v="0.32600000000000001"/>
    <n v="0.61199999999999999"/>
    <n v="180.6"/>
    <n v="1.107"/>
    <n v="8.4390000000000001"/>
    <n v="0.61"/>
    <s v="Olsen"/>
  </r>
  <r>
    <n v="34404"/>
    <d v="2016-01-26T00:00:00"/>
    <s v="ANDINA"/>
    <s v="HUILA"/>
    <s v="LA PLATA"/>
    <x v="2"/>
    <s v="Establecido"/>
    <s v="No indica"/>
    <s v="No indica"/>
    <s v="No indica"/>
    <s v="No indica"/>
    <s v="No indica"/>
    <n v="5.64"/>
    <n v="2.5710000000000002"/>
    <n v="10.68"/>
    <n v="3.6160000000000001"/>
    <m/>
    <m/>
    <n v="12.14"/>
    <n v="2.64"/>
    <n v="0.23200000000000001"/>
    <n v="0.36"/>
    <n v="15.38"/>
    <n v="0.32500000000000001"/>
    <n v="0.30499999999999999"/>
    <n v="87.89"/>
    <n v="2.2570000000000001"/>
    <n v="8.3550000000000004"/>
    <n v="0.61"/>
    <s v="Olsen"/>
  </r>
  <r>
    <n v="34405"/>
    <d v="2016-01-26T00:00:00"/>
    <s v="ANDINA"/>
    <s v="HUILA"/>
    <s v="LA PLATA"/>
    <x v="2"/>
    <s v="Establecido"/>
    <s v="No indica"/>
    <s v="No indica"/>
    <s v="No indica"/>
    <s v="No indica"/>
    <s v="No indica"/>
    <n v="5.27"/>
    <n v="3.9550000000000001"/>
    <n v="89.73"/>
    <n v="6.0270000000000001"/>
    <n v="0.249"/>
    <n v="9.1999999999999998E-2"/>
    <n v="9.18"/>
    <n v="2.4910000000000001"/>
    <n v="0.48299999999999998"/>
    <n v="0.159"/>
    <n v="12.56"/>
    <n v="0.32700000000000001"/>
    <n v="0.61199999999999999"/>
    <n v="215.9"/>
    <n v="3.738"/>
    <n v="32.83"/>
    <n v="3.2090000000000001"/>
    <s v="Olsen"/>
  </r>
  <r>
    <n v="34406"/>
    <d v="2016-01-26T00:00:00"/>
    <s v="ANDINA"/>
    <s v="HUILA"/>
    <s v="LA PLATA"/>
    <x v="2"/>
    <s v="Establecido"/>
    <s v="No indica"/>
    <s v="No indica"/>
    <s v="No indica"/>
    <s v="No indica"/>
    <s v="No indica"/>
    <n v="5"/>
    <n v="2.5950000000000002"/>
    <n v="10.09"/>
    <n v="3.96"/>
    <n v="0.26900000000000002"/>
    <n v="0.113"/>
    <n v="3.335"/>
    <n v="1.0780000000000001"/>
    <n v="0.35199999999999998"/>
    <n v="0.19500000000000001"/>
    <n v="5.2309999999999999"/>
    <n v="0.44800000000000001"/>
    <n v="9.1999999999999998E-2"/>
    <n v="101.9"/>
    <n v="1.821"/>
    <n v="22.15"/>
    <n v="2.2519999999999998"/>
    <s v="Olsen"/>
  </r>
  <r>
    <n v="34407"/>
    <d v="2016-01-26T00:00:00"/>
    <s v="ANDINA"/>
    <s v="HUILA"/>
    <s v="LA PLATA"/>
    <x v="2"/>
    <s v="Establecido"/>
    <s v="No indica"/>
    <s v="No indica"/>
    <s v="No indica"/>
    <s v="No indica"/>
    <s v="No indica"/>
    <n v="5.16"/>
    <n v="5.2889999999999997"/>
    <n v="21.37"/>
    <n v="4.649"/>
    <n v="0.13400000000000001"/>
    <n v="0"/>
    <n v="5.4340000000000002"/>
    <n v="1.3320000000000001"/>
    <n v="0.46500000000000002"/>
    <n v="0.28299999999999997"/>
    <n v="7.65"/>
    <n v="0.74099999999999999"/>
    <n v="9.1999999999999998E-2"/>
    <n v="129.69999999999999"/>
    <n v="1.734"/>
    <n v="60.56"/>
    <n v="3.07"/>
    <s v="Olsen"/>
  </r>
  <r>
    <n v="34408"/>
    <d v="2016-01-26T00:00:00"/>
    <s v="ANDINA"/>
    <s v="HUILA"/>
    <s v="LA PLATA"/>
    <x v="2"/>
    <s v="Establecido"/>
    <s v="No indica"/>
    <s v="No indica"/>
    <s v="No indica"/>
    <s v="No indica"/>
    <s v="No indica"/>
    <n v="5.97"/>
    <n v="3.3119999999999998"/>
    <n v="53.69"/>
    <n v="4.649"/>
    <m/>
    <m/>
    <n v="11.69"/>
    <n v="2.2200000000000002"/>
    <n v="0.34300000000000003"/>
    <n v="0.371"/>
    <n v="14.63"/>
    <n v="0.40600000000000003"/>
    <n v="0.11600000000000001"/>
    <n v="79.14"/>
    <n v="1.554"/>
    <n v="11.17"/>
    <n v="2.702"/>
    <s v="Olsen"/>
  </r>
  <r>
    <n v="34409"/>
    <d v="2016-01-26T00:00:00"/>
    <s v="ANDINA"/>
    <s v="HUILA"/>
    <s v="LA PLATA"/>
    <x v="2"/>
    <s v="Establecido"/>
    <s v="No indica"/>
    <s v="No indica"/>
    <s v="No indica"/>
    <s v="No indica"/>
    <s v="No indica"/>
    <n v="5.73"/>
    <n v="4.1280000000000001"/>
    <n v="26.11"/>
    <n v="5.4530000000000003"/>
    <m/>
    <m/>
    <n v="13.31"/>
    <n v="2.891"/>
    <n v="0.379"/>
    <n v="0.27300000000000002"/>
    <n v="16.86"/>
    <n v="0.436"/>
    <n v="9.1999999999999998E-2"/>
    <n v="106.4"/>
    <n v="2.15"/>
    <n v="12.42"/>
    <n v="0.61"/>
    <s v="Olsen"/>
  </r>
  <r>
    <n v="34410"/>
    <d v="2016-01-26T00:00:00"/>
    <s v="ANDINA"/>
    <s v="HUILA"/>
    <s v="LA PLATA"/>
    <x v="2"/>
    <s v="Establecido"/>
    <s v="No indica"/>
    <s v="No indica"/>
    <s v="No indica"/>
    <s v="No indica"/>
    <s v="No indica"/>
    <n v="6.39"/>
    <n v="5.0430000000000001"/>
    <n v="72.81"/>
    <n v="5.6829999999999998"/>
    <m/>
    <m/>
    <n v="15.32"/>
    <n v="2.7450000000000001"/>
    <n v="0.87"/>
    <n v="0.183"/>
    <n v="19.13"/>
    <n v="0.67100000000000004"/>
    <n v="0.23400000000000001"/>
    <n v="67.790000000000006"/>
    <n v="3.9780000000000002"/>
    <n v="18.22"/>
    <n v="3.5419999999999998"/>
    <s v="Olsen"/>
  </r>
  <r>
    <n v="34411"/>
    <d v="2016-01-26T00:00:00"/>
    <s v="ANDINA"/>
    <s v="HUILA"/>
    <s v="LA PLATA"/>
    <x v="2"/>
    <s v="Establecido"/>
    <s v="No indica"/>
    <s v="No indica"/>
    <s v="No indica"/>
    <s v="No indica"/>
    <s v="No indica"/>
    <n v="6.04"/>
    <n v="3.3620000000000001"/>
    <n v="21.23"/>
    <n v="3.96"/>
    <m/>
    <m/>
    <n v="14.07"/>
    <n v="2.6070000000000002"/>
    <n v="0.27200000000000002"/>
    <n v="0.22600000000000001"/>
    <n v="17.18"/>
    <n v="0.182"/>
    <n v="0.187"/>
    <n v="95.6"/>
    <n v="1.885"/>
    <n v="15.68"/>
    <n v="0.61"/>
    <s v="Olsen"/>
  </r>
  <r>
    <n v="34412"/>
    <d v="2016-01-26T00:00:00"/>
    <s v="ANDINA"/>
    <s v="HUILA"/>
    <s v="LA PLATA"/>
    <x v="2"/>
    <s v="Establecido"/>
    <s v="No indica"/>
    <s v="No indica"/>
    <s v="No indica"/>
    <s v="No indica"/>
    <s v="No indica"/>
    <n v="5.92"/>
    <n v="4.5490000000000004"/>
    <n v="18.68"/>
    <n v="3.5009999999999999"/>
    <m/>
    <m/>
    <n v="12.44"/>
    <n v="2.871"/>
    <n v="0.19900000000000001"/>
    <n v="0.23300000000000001"/>
    <n v="15.74"/>
    <n v="0.313"/>
    <n v="0.11600000000000001"/>
    <n v="56.1"/>
    <n v="1.6850000000000001"/>
    <n v="8.6050000000000004"/>
    <n v="0.61"/>
    <s v="Olsen"/>
  </r>
  <r>
    <n v="34413"/>
    <d v="2016-01-26T00:00:00"/>
    <s v="ANDINA"/>
    <s v="HUILA"/>
    <s v="LA PLATA"/>
    <x v="2"/>
    <s v="Establecido"/>
    <s v="No indica"/>
    <s v="No indica"/>
    <s v="No indica"/>
    <s v="No indica"/>
    <s v="No indica"/>
    <n v="5.42"/>
    <n v="12.3"/>
    <n v="68.400000000000006"/>
    <n v="11.53"/>
    <n v="0.17299999999999999"/>
    <n v="0"/>
    <n v="12.35"/>
    <n v="5.1230000000000002"/>
    <n v="3.4609999999999999"/>
    <n v="0.223"/>
    <n v="21.33"/>
    <n v="2.0419999999999998"/>
    <n v="0.63500000000000001"/>
    <n v="182.6"/>
    <n v="3.2269999999999999"/>
    <n v="34.26"/>
    <n v="14.48"/>
    <s v="Olsen"/>
  </r>
  <r>
    <n v="34414"/>
    <d v="2016-01-26T00:00:00"/>
    <s v="ANDINA"/>
    <s v="HUILA"/>
    <s v="LA PLATA"/>
    <x v="2"/>
    <s v="Establecido"/>
    <s v="No indica"/>
    <s v="No indica"/>
    <s v="No indica"/>
    <s v="No indica"/>
    <s v="No indica"/>
    <n v="5.62"/>
    <n v="5.9329999999999998"/>
    <n v="58.06"/>
    <n v="7.6349999999999998"/>
    <m/>
    <m/>
    <n v="10.93"/>
    <n v="2.1669999999999998"/>
    <n v="0.64700000000000002"/>
    <n v="0.128"/>
    <n v="13.87"/>
    <n v="0.91700000000000004"/>
    <n v="0.23400000000000001"/>
    <n v="70.3"/>
    <n v="0.71"/>
    <n v="6.673"/>
    <n v="0.61"/>
    <s v="Olsen"/>
  </r>
  <r>
    <n v="34415"/>
    <d v="2016-01-26T00:00:00"/>
    <s v="ANDINA"/>
    <s v="HUILA"/>
    <s v="NÁTAGA"/>
    <x v="2"/>
    <s v="Establecido"/>
    <s v="No indica"/>
    <s v="No indica"/>
    <s v="No indica"/>
    <s v="No indica"/>
    <s v="No indica"/>
    <n v="5.14"/>
    <n v="12.21"/>
    <n v="12.51"/>
    <n v="6.3719999999999999"/>
    <n v="1.6339999999999999"/>
    <n v="1.0609999999999999"/>
    <n v="3.802"/>
    <n v="0.745"/>
    <n v="0.309"/>
    <n v="0.12"/>
    <n v="6.6109999999999998"/>
    <n v="0.16"/>
    <n v="9.1999999999999998E-2"/>
    <n v="957"/>
    <n v="0.71"/>
    <n v="12.82"/>
    <n v="0.61"/>
    <s v="Olsen"/>
  </r>
  <r>
    <n v="34416"/>
    <d v="2016-01-26T00:00:00"/>
    <s v="ANDINA"/>
    <s v="HUILA"/>
    <s v="NÁTAGA"/>
    <x v="2"/>
    <s v="Establecido"/>
    <s v="No indica"/>
    <s v="No indica"/>
    <s v="No indica"/>
    <s v="No indica"/>
    <s v="No indica"/>
    <n v="4.7300000000000004"/>
    <n v="15.02"/>
    <n v="6.6379999999999999"/>
    <n v="6.2569999999999997"/>
    <n v="4.95"/>
    <n v="3.9670000000000001"/>
    <n v="1.0980000000000001"/>
    <n v="0.52900000000000003"/>
    <n v="0.313"/>
    <n v="0.14399999999999999"/>
    <n v="7.0359999999999996"/>
    <n v="0.17199999999999999"/>
    <n v="0.16300000000000001"/>
    <n v="957"/>
    <n v="1.242"/>
    <n v="2.7069999999999999"/>
    <n v="0.61"/>
    <s v="Olsen"/>
  </r>
  <r>
    <n v="34417"/>
    <d v="2016-01-26T00:00:00"/>
    <s v="ANDINA"/>
    <s v="HUILA"/>
    <s v="NÁTAGA"/>
    <x v="2"/>
    <s v="Establecido"/>
    <s v="No indica"/>
    <s v="No indica"/>
    <s v="No indica"/>
    <s v="No indica"/>
    <s v="No indica"/>
    <n v="5.66"/>
    <n v="3.1150000000000002"/>
    <n v="5.9009999999999998"/>
    <n v="5.9119999999999999"/>
    <n v="0.153"/>
    <n v="0"/>
    <n v="9.4619999999999997"/>
    <n v="2.7480000000000002"/>
    <n v="0.124"/>
    <n v="0.16200000000000001"/>
    <n v="12.65"/>
    <n v="0.21"/>
    <n v="0.11600000000000001"/>
    <n v="70.239999999999995"/>
    <n v="1.8140000000000001"/>
    <n v="5.2169999999999996"/>
    <n v="0.61"/>
    <s v="Olsen"/>
  </r>
  <r>
    <n v="34418"/>
    <d v="2016-01-26T00:00:00"/>
    <s v="ANDINA"/>
    <s v="HUILA"/>
    <s v="NÁTAGA"/>
    <x v="2"/>
    <s v="Establecido"/>
    <s v="No indica"/>
    <s v="No indica"/>
    <s v="No indica"/>
    <s v="No indica"/>
    <s v="No indica"/>
    <n v="4"/>
    <n v="18.489999999999998"/>
    <n v="8.16"/>
    <n v="10.62"/>
    <n v="4.1710000000000003"/>
    <n v="3.5750000000000002"/>
    <n v="1.1060000000000001"/>
    <n v="0.45400000000000001"/>
    <n v="0.28799999999999998"/>
    <n v="0.28299999999999997"/>
    <n v="6.3040000000000003"/>
    <n v="1.151"/>
    <n v="0.21"/>
    <n v="503.7"/>
    <n v="1.339"/>
    <n v="7.6289999999999996"/>
    <n v="1.752"/>
    <s v="Olsen"/>
  </r>
  <r>
    <n v="34419"/>
    <d v="2016-01-26T00:00:00"/>
    <s v="ANDINA"/>
    <s v="HUILA"/>
    <s v="LA PLATA"/>
    <x v="2"/>
    <s v="Establecido"/>
    <s v="No indica"/>
    <s v="No indica"/>
    <s v="No indica"/>
    <s v="No indica"/>
    <s v="No indica"/>
    <n v="4.3600000000000003"/>
    <n v="8.2560000000000002"/>
    <n v="6.2850000000000001"/>
    <n v="5.5679999999999996"/>
    <n v="1.9510000000000001"/>
    <n v="1.4419999999999999"/>
    <n v="4.7"/>
    <n v="1.0529999999999999"/>
    <n v="0.24"/>
    <n v="8.4000000000000005E-2"/>
    <n v="8.0299999999999994"/>
    <n v="1.1220000000000001"/>
    <n v="0.13900000000000001"/>
    <n v="204.3"/>
    <n v="2.1989999999999998"/>
    <n v="32.47"/>
    <n v="0.61"/>
    <s v="Olsen"/>
  </r>
  <r>
    <n v="34420"/>
    <d v="2016-01-26T00:00:00"/>
    <s v="ANDINA"/>
    <s v="HUILA"/>
    <s v="NÁTAGA"/>
    <x v="2"/>
    <s v="Establecido"/>
    <s v="No indica"/>
    <s v="No indica"/>
    <s v="No indica"/>
    <s v="No indica"/>
    <s v="No indica"/>
    <n v="4.53"/>
    <n v="9.9879999999999995"/>
    <n v="4.5330000000000004"/>
    <n v="16.36"/>
    <n v="2.71"/>
    <n v="2.2250000000000001"/>
    <n v="1.5840000000000001"/>
    <n v="0.64600000000000002"/>
    <n v="0.34300000000000003"/>
    <n v="7.5999999999999998E-2"/>
    <n v="5.36"/>
    <n v="0.56000000000000005"/>
    <n v="0.32800000000000001"/>
    <n v="81.739999999999995"/>
    <n v="0.71"/>
    <n v="15.97"/>
    <n v="1.01"/>
    <s v="Olsen"/>
  </r>
  <r>
    <n v="34421"/>
    <d v="2016-01-26T00:00:00"/>
    <s v="ANDINA"/>
    <s v="HUILA"/>
    <s v="LA PLATA"/>
    <x v="2"/>
    <s v="Establecido"/>
    <s v="No indica"/>
    <s v="No indica"/>
    <s v="No indica"/>
    <s v="No indica"/>
    <s v="No indica"/>
    <n v="4.5990000000000002"/>
    <n v="4.8449999999999998"/>
    <n v="5.7469999999999999"/>
    <n v="3.96"/>
    <n v="0.80700000000000005"/>
    <n v="0.56599999999999995"/>
    <n v="3.169"/>
    <n v="1.49"/>
    <n v="0.16"/>
    <n v="9.4E-2"/>
    <n v="5.7220000000000004"/>
    <n v="0.45800000000000002"/>
    <n v="0.187"/>
    <n v="375.6"/>
    <n v="1.08"/>
    <n v="3.0779999999999998"/>
    <n v="0.61"/>
    <s v="Olsen"/>
  </r>
  <r>
    <n v="34422"/>
    <d v="2016-01-26T00:00:00"/>
    <s v="ANDINA"/>
    <s v="HUILA"/>
    <s v="LA PLATA"/>
    <x v="2"/>
    <s v="Establecido"/>
    <s v="No indica"/>
    <s v="No indica"/>
    <s v="No indica"/>
    <s v="No indica"/>
    <s v="No indica"/>
    <n v="4.9400000000000004"/>
    <n v="6.5259999999999998"/>
    <n v="10.91"/>
    <n v="5.6829999999999998"/>
    <n v="0.74"/>
    <n v="0.48399999999999999"/>
    <n v="5.5279999999999996"/>
    <n v="1.643"/>
    <n v="0.45800000000000002"/>
    <n v="5.8000000000000003E-2"/>
    <n v="8.4280000000000008"/>
    <n v="0.45800000000000002"/>
    <n v="9.1999999999999998E-2"/>
    <n v="248.3"/>
    <n v="1.25"/>
    <n v="6.5730000000000004"/>
    <n v="1.762"/>
    <s v="Olsen"/>
  </r>
  <r>
    <n v="34423"/>
    <d v="2016-01-26T00:00:00"/>
    <s v="ANDINA"/>
    <s v="HUILA"/>
    <s v="LA PLATA"/>
    <x v="2"/>
    <s v="Establecido"/>
    <s v="No indica"/>
    <s v="No indica"/>
    <s v="No indica"/>
    <s v="No indica"/>
    <s v="No indica"/>
    <n v="6.63"/>
    <n v="4.1029999999999998"/>
    <n v="61.47"/>
    <n v="7.52"/>
    <m/>
    <m/>
    <n v="16.87"/>
    <n v="2.2400000000000002"/>
    <n v="0.39600000000000002"/>
    <n v="0.11799999999999999"/>
    <n v="19.63"/>
    <n v="0.96299999999999997"/>
    <n v="0.21"/>
    <n v="49.23"/>
    <n v="1.355"/>
    <n v="6.3659999999999997"/>
    <n v="3.1379999999999999"/>
    <s v="Olsen"/>
  </r>
  <r>
    <n v="34424"/>
    <d v="2016-01-26T00:00:00"/>
    <s v="ANDINA"/>
    <s v="HUILA"/>
    <s v="LA PLATA"/>
    <x v="2"/>
    <s v="Establecido"/>
    <s v="No indica"/>
    <s v="No indica"/>
    <s v="No indica"/>
    <s v="No indica"/>
    <s v="No indica"/>
    <n v="5.05"/>
    <n v="4.7960000000000003"/>
    <n v="13.2"/>
    <n v="4.0750000000000002"/>
    <n v="0.20100000000000001"/>
    <n v="0"/>
    <n v="7.2549999999999999"/>
    <n v="2.1909999999999998"/>
    <n v="0.25600000000000001"/>
    <n v="0.09"/>
    <n v="9.9949999999999992"/>
    <n v="0.61"/>
    <n v="9.1999999999999998E-2"/>
    <n v="212.3"/>
    <n v="7.774"/>
    <n v="11.31"/>
    <n v="0.61"/>
    <s v="Olsen"/>
  </r>
  <r>
    <n v="34425"/>
    <d v="2016-01-26T00:00:00"/>
    <s v="ANDINA"/>
    <s v="HUILA"/>
    <s v="LA PLATA"/>
    <x v="2"/>
    <s v="Establecido"/>
    <s v="No indica"/>
    <s v="No indica"/>
    <s v="No indica"/>
    <s v="No indica"/>
    <s v="No indica"/>
    <n v="4.74"/>
    <n v="5.0179999999999998"/>
    <n v="37.799999999999997"/>
    <n v="5.9119999999999999"/>
    <n v="0.25900000000000001"/>
    <n v="0.17499999999999999"/>
    <n v="7.2949999999999999"/>
    <n v="1.9319999999999999"/>
    <n v="0.42399999999999999"/>
    <n v="7.0000000000000007E-2"/>
    <n v="9.9819999999999993"/>
    <n v="0.89"/>
    <n v="0.65900000000000003"/>
    <n v="504.3"/>
    <n v="1.849"/>
    <n v="18.649999999999999"/>
    <n v="5.76"/>
    <s v="Olsen"/>
  </r>
  <r>
    <n v="34426"/>
    <d v="2016-01-26T00:00:00"/>
    <s v="ANDINA"/>
    <s v="HUILA"/>
    <s v="LA PLATA"/>
    <x v="2"/>
    <s v="Establecido"/>
    <s v="No indica"/>
    <s v="No indica"/>
    <s v="No indica"/>
    <s v="No indica"/>
    <s v="No indica"/>
    <n v="5.28"/>
    <n v="3.238"/>
    <n v="13.8"/>
    <n v="5.798"/>
    <n v="0.13400000000000001"/>
    <n v="0"/>
    <n v="3.92"/>
    <n v="1.24"/>
    <n v="0.99399999999999999"/>
    <n v="0.114"/>
    <n v="6.4039999999999999"/>
    <n v="1.6639999999999999"/>
    <n v="0.51700000000000002"/>
    <n v="171.3"/>
    <n v="4.1470000000000002"/>
    <n v="15.07"/>
    <n v="6.2110000000000003"/>
    <s v="Olsen"/>
  </r>
  <r>
    <n v="34427"/>
    <d v="2016-01-26T00:00:00"/>
    <s v="ANDINA"/>
    <s v="HUILA"/>
    <s v="NÁTAGA"/>
    <x v="2"/>
    <s v="Establecido"/>
    <s v="No indica"/>
    <s v="No indica"/>
    <s v="No indica"/>
    <s v="No indica"/>
    <s v="No indica"/>
    <n v="4.45"/>
    <n v="8.75"/>
    <n v="5.5629999999999997"/>
    <n v="5.798"/>
    <n v="3.508"/>
    <n v="2.9980000000000002"/>
    <n v="1.0980000000000001"/>
    <n v="0.36399999999999999"/>
    <n v="0.20200000000000001"/>
    <n v="5.8999999999999997E-2"/>
    <n v="5.234"/>
    <n v="0.40200000000000002"/>
    <n v="0.80100000000000005"/>
    <n v="383.8"/>
    <n v="1.123"/>
    <n v="3.4329999999999998"/>
    <n v="0.61"/>
    <s v="Olsen"/>
  </r>
  <r>
    <n v="34428"/>
    <d v="2016-01-26T00:00:00"/>
    <s v="ANDINA"/>
    <s v="HUILA"/>
    <s v="LA PLATA"/>
    <x v="2"/>
    <s v="Establecido"/>
    <s v="No indica"/>
    <s v="No indica"/>
    <s v="No indica"/>
    <s v="No indica"/>
    <s v="No indica"/>
    <n v="4.9000000000000004"/>
    <n v="4.45"/>
    <n v="81.59"/>
    <n v="6.2569999999999997"/>
    <n v="0.66300000000000003"/>
    <n v="0.443"/>
    <n v="5.657"/>
    <n v="1.6830000000000001"/>
    <n v="0.58699999999999997"/>
    <n v="0.14299999999999999"/>
    <n v="8.734"/>
    <n v="0.82499999999999996"/>
    <n v="0.65900000000000003"/>
    <n v="72.94"/>
    <n v="1.294"/>
    <n v="17.04"/>
    <n v="1.542"/>
    <s v="Olsen"/>
  </r>
  <r>
    <n v="34429"/>
    <d v="2016-01-26T00:00:00"/>
    <s v="ANDINA"/>
    <s v="HUILA"/>
    <s v="LA PLATA"/>
    <x v="2"/>
    <s v="Establecido"/>
    <s v="No indica"/>
    <s v="No indica"/>
    <s v="No indica"/>
    <s v="No indica"/>
    <s v="No indica"/>
    <n v="4.66"/>
    <n v="2.9169999999999998"/>
    <n v="36.85"/>
    <n v="7.29"/>
    <n v="0.23"/>
    <n v="8.2000000000000003E-2"/>
    <n v="4.1870000000000003"/>
    <n v="0.997"/>
    <n v="0.48799999999999999"/>
    <n v="0.20599999999999999"/>
    <n v="6.11"/>
    <n v="0.86899999999999999"/>
    <n v="9.1999999999999998E-2"/>
    <n v="125.8"/>
    <n v="2.9529999999999998"/>
    <n v="41"/>
    <n v="3.234"/>
    <s v="Olsen"/>
  </r>
  <r>
    <n v="34430"/>
    <d v="2016-01-26T00:00:00"/>
    <s v="ANDINA"/>
    <s v="HUILA"/>
    <s v="NÁTAGA"/>
    <x v="2"/>
    <s v="Establecido"/>
    <s v="No indica"/>
    <s v="No indica"/>
    <s v="No indica"/>
    <s v="No indica"/>
    <s v="No indica"/>
    <n v="4.8490000000000002"/>
    <n v="13.64"/>
    <n v="23.03"/>
    <n v="10.039999999999999"/>
    <n v="2.6139999999999999"/>
    <n v="1.9370000000000001"/>
    <n v="4.6879999999999997"/>
    <n v="1.7070000000000001"/>
    <n v="0.80700000000000005"/>
    <n v="0.254"/>
    <n v="10.07"/>
    <n v="1.117"/>
    <n v="0.21"/>
    <n v="976"/>
    <n v="1.524"/>
    <n v="6.21"/>
    <n v="4.9420000000000002"/>
    <s v="Olsen"/>
  </r>
  <r>
    <n v="34431"/>
    <d v="2016-01-26T00:00:00"/>
    <s v="ANDINA"/>
    <s v="HUILA"/>
    <s v="NÁTAGA"/>
    <x v="2"/>
    <s v="Establecido"/>
    <s v="No indica"/>
    <s v="No indica"/>
    <s v="No indica"/>
    <s v="No indica"/>
    <s v="No indica"/>
    <n v="4.5"/>
    <n v="9.343"/>
    <n v="16.18"/>
    <n v="7.98"/>
    <n v="2.6139999999999999"/>
    <n v="1.8959999999999999"/>
    <n v="2.9470000000000001"/>
    <n v="1.0549999999999999"/>
    <n v="0.52"/>
    <n v="0.249"/>
    <n v="7.3869999999999996"/>
    <n v="1.109"/>
    <n v="0.11600000000000001"/>
    <n v="358.5"/>
    <n v="0.71"/>
    <n v="22.26"/>
    <n v="2.0910000000000002"/>
    <s v="Olsen"/>
  </r>
  <r>
    <n v="34432"/>
    <d v="2016-01-26T00:00:00"/>
    <s v="ANDINA"/>
    <s v="HUILA"/>
    <s v="NÁTAGA"/>
    <x v="2"/>
    <s v="Establecido"/>
    <s v="No indica"/>
    <s v="No indica"/>
    <s v="No indica"/>
    <s v="No indica"/>
    <s v="No indica"/>
    <n v="5"/>
    <n v="4.4240000000000004"/>
    <n v="11.29"/>
    <n v="3.96"/>
    <n v="1.028"/>
    <n v="0.72099999999999997"/>
    <n v="5.5570000000000004"/>
    <n v="1.5429999999999999"/>
    <n v="0.34499999999999997"/>
    <n v="0.17399999999999999"/>
    <n v="8.6489999999999991"/>
    <n v="0.84299999999999997"/>
    <n v="9.1999999999999998E-2"/>
    <n v="133.4"/>
    <n v="1.054"/>
    <n v="14.17"/>
    <n v="0.61"/>
    <s v="Olsen"/>
  </r>
  <r>
    <n v="34433"/>
    <d v="2016-01-26T00:00:00"/>
    <s v="ANDINA"/>
    <s v="HUILA"/>
    <s v="NÁTAGA"/>
    <x v="2"/>
    <s v="Establecido"/>
    <s v="No indica"/>
    <s v="No indica"/>
    <s v="No indica"/>
    <s v="No indica"/>
    <s v="No indica"/>
    <n v="5.38"/>
    <n v="3.806"/>
    <n v="8.3290000000000006"/>
    <n v="3.2709999999999999"/>
    <n v="0.17299999999999999"/>
    <n v="0"/>
    <n v="7.9039999999999999"/>
    <n v="2.1190000000000002"/>
    <n v="0.224"/>
    <n v="0.13100000000000001"/>
    <n v="10.55"/>
    <n v="0.36699999999999999"/>
    <n v="0.11600000000000001"/>
    <n v="121.7"/>
    <n v="0.71"/>
    <n v="11.08"/>
    <n v="1.625"/>
    <s v="Olsen"/>
  </r>
  <r>
    <n v="34434"/>
    <d v="2016-01-26T00:00:00"/>
    <s v="ANDINA"/>
    <s v="HUILA"/>
    <s v="NÁTAGA"/>
    <x v="2"/>
    <s v="Establecido"/>
    <s v="No indica"/>
    <s v="No indica"/>
    <s v="No indica"/>
    <s v="No indica"/>
    <s v="No indica"/>
    <n v="4.16"/>
    <n v="20.46"/>
    <n v="9.2210000000000001"/>
    <n v="8.6690000000000005"/>
    <n v="4.7770000000000001"/>
    <n v="3.9980000000000002"/>
    <n v="1.149"/>
    <n v="0.41499999999999998"/>
    <n v="0.39"/>
    <n v="0.249"/>
    <n v="6.9820000000000002"/>
    <n v="0.44500000000000001"/>
    <n v="9.1999999999999998E-2"/>
    <n v="96.28"/>
    <n v="0.71"/>
    <n v="2.6520000000000001"/>
    <n v="3.16"/>
    <s v="Olsen"/>
  </r>
  <r>
    <n v="34435"/>
    <d v="2016-01-26T00:00:00"/>
    <s v="ANDINA"/>
    <s v="HUILA"/>
    <s v="NÁTAGA"/>
    <x v="2"/>
    <s v="Establecido"/>
    <s v="No indica"/>
    <s v="No indica"/>
    <s v="No indica"/>
    <s v="No indica"/>
    <s v="No indica"/>
    <n v="5.15"/>
    <n v="8.8989999999999991"/>
    <n v="6.8689999999999998"/>
    <n v="7.1760000000000002"/>
    <n v="1.97"/>
    <n v="1.37"/>
    <n v="2.8260000000000001"/>
    <n v="0.68400000000000005"/>
    <n v="0.45800000000000002"/>
    <n v="0.23100000000000001"/>
    <n v="6.1719999999999997"/>
    <n v="0.81"/>
    <n v="0.11600000000000001"/>
    <n v="334.3"/>
    <n v="0.71"/>
    <n v="13.99"/>
    <n v="0.61"/>
    <s v="Olsen"/>
  </r>
  <r>
    <n v="34436"/>
    <d v="2016-01-26T00:00:00"/>
    <s v="ANDINA"/>
    <s v="HUILA"/>
    <s v="NÁTAGA"/>
    <x v="2"/>
    <s v="Establecido"/>
    <s v="No indica"/>
    <s v="No indica"/>
    <s v="No indica"/>
    <s v="No indica"/>
    <s v="No indica"/>
    <n v="4.1100000000000003"/>
    <n v="9.9860000000000007"/>
    <n v="27.9"/>
    <n v="3.96"/>
    <n v="6.7859999999999996"/>
    <n v="5.9859999999999998"/>
    <n v="1.139"/>
    <n v="0.35899999999999999"/>
    <n v="0.35"/>
    <n v="0.19800000000000001"/>
    <n v="8.8330000000000002"/>
    <n v="0.29299999999999998"/>
    <n v="0.21"/>
    <n v="726.8"/>
    <n v="1.1890000000000001"/>
    <n v="1.8360000000000001"/>
    <n v="3.3879999999999999"/>
    <s v="Olsen"/>
  </r>
  <r>
    <n v="34437"/>
    <d v="2016-01-26T00:00:00"/>
    <s v="ANDINA"/>
    <s v="HUILA"/>
    <s v="NÁTAGA"/>
    <x v="2"/>
    <s v="Establecido"/>
    <s v="No indica"/>
    <s v="No indica"/>
    <s v="No indica"/>
    <s v="No indica"/>
    <s v="No indica"/>
    <n v="5.81"/>
    <n v="3.214"/>
    <n v="10.45"/>
    <n v="4.5339999999999998"/>
    <m/>
    <m/>
    <n v="15.06"/>
    <n v="4.4530000000000003"/>
    <n v="0.23300000000000001"/>
    <n v="0.28799999999999998"/>
    <n v="20.04"/>
    <n v="0.47199999999999998"/>
    <n v="0.32800000000000001"/>
    <n v="94.5"/>
    <n v="1.9830000000000001"/>
    <n v="7.7149999999999999"/>
    <n v="0.61"/>
    <s v="Olsen"/>
  </r>
  <r>
    <n v="34438"/>
    <d v="2016-01-26T00:00:00"/>
    <s v="ANDINA"/>
    <s v="HUILA"/>
    <s v="NÁTAGA"/>
    <x v="2"/>
    <s v="Establecido"/>
    <s v="No indica"/>
    <s v="No indica"/>
    <s v="No indica"/>
    <s v="No indica"/>
    <s v="No indica"/>
    <n v="4.47"/>
    <n v="26.39"/>
    <n v="11.98"/>
    <n v="10.39"/>
    <n v="3.9119999999999999"/>
    <n v="3.3690000000000002"/>
    <n v="2.1640000000000001"/>
    <n v="0.60499999999999998"/>
    <n v="0.28899999999999998"/>
    <n v="0.114"/>
    <n v="7.0860000000000003"/>
    <n v="0.29299999999999998"/>
    <n v="0.23400000000000001"/>
    <n v="671.1"/>
    <n v="1.208"/>
    <n v="5.03"/>
    <n v="1.8420000000000001"/>
    <s v="Olsen"/>
  </r>
  <r>
    <n v="34439"/>
    <d v="2016-01-26T00:00:00"/>
    <s v="ANDINA"/>
    <s v="HUILA"/>
    <s v="NÁTAGA"/>
    <x v="2"/>
    <s v="Establecido"/>
    <s v="No indica"/>
    <s v="No indica"/>
    <s v="No indica"/>
    <s v="No indica"/>
    <s v="No indica"/>
    <n v="4.01"/>
    <n v="15.91"/>
    <n v="9.282"/>
    <n v="8.7829999999999995"/>
    <n v="3.0470000000000002"/>
    <n v="2.4209999999999998"/>
    <n v="1.016"/>
    <n v="0.34699999999999998"/>
    <n v="0.27600000000000002"/>
    <n v="0.14199999999999999"/>
    <n v="4.83"/>
    <n v="0.64900000000000002"/>
    <n v="0.11600000000000001"/>
    <n v="809.2"/>
    <n v="1.8160000000000001"/>
    <n v="4.5140000000000002"/>
    <n v="2.677"/>
    <s v="Olsen"/>
  </r>
  <r>
    <n v="34440"/>
    <d v="2016-01-26T00:00:00"/>
    <s v="ANDINA"/>
    <s v="HUILA"/>
    <s v="NÁTAGA"/>
    <x v="2"/>
    <s v="Establecido"/>
    <s v="No indica"/>
    <s v="No indica"/>
    <s v="No indica"/>
    <s v="No indica"/>
    <s v="No indica"/>
    <n v="6.94"/>
    <n v="9.0470000000000006"/>
    <n v="9.7119999999999997"/>
    <n v="6.7160000000000002"/>
    <m/>
    <m/>
    <n v="37.869999999999997"/>
    <n v="2.0670000000000002"/>
    <n v="0.50700000000000001"/>
    <n v="0.08"/>
    <n v="40.520000000000003"/>
    <n v="0.71499999999999997"/>
    <n v="9.1999999999999998E-2"/>
    <n v="25.9"/>
    <n v="0.71"/>
    <n v="6.14"/>
    <n v="0.61"/>
    <s v="Olsen"/>
  </r>
  <r>
    <n v="34441"/>
    <d v="2016-01-26T00:00:00"/>
    <s v="ANDINA"/>
    <s v="HUILA"/>
    <s v="NÁTAGA"/>
    <x v="2"/>
    <s v="Establecido"/>
    <s v="No indica"/>
    <s v="No indica"/>
    <s v="No indica"/>
    <s v="No indica"/>
    <s v="No indica"/>
    <n v="4.3"/>
    <n v="9.7899999999999991"/>
    <n v="8.0370000000000008"/>
    <n v="10.27"/>
    <n v="4.0369999999999999"/>
    <n v="3.194"/>
    <n v="0.871"/>
    <n v="0.247"/>
    <n v="0.22"/>
    <n v="0.16400000000000001"/>
    <n v="5.5410000000000004"/>
    <n v="0.47799999999999998"/>
    <n v="0.187"/>
    <n v="345.3"/>
    <n v="1.089"/>
    <n v="6.8470000000000004"/>
    <n v="0.61"/>
    <s v="Olsen"/>
  </r>
  <r>
    <n v="34442"/>
    <d v="2016-01-26T00:00:00"/>
    <s v="ANDINA"/>
    <s v="HUILA"/>
    <s v="NÁTAGA"/>
    <x v="2"/>
    <s v="Establecido"/>
    <s v="No indica"/>
    <s v="No indica"/>
    <s v="No indica"/>
    <s v="No indica"/>
    <s v="No indica"/>
    <n v="4.26"/>
    <n v="17.600000000000001"/>
    <n v="7.0529999999999999"/>
    <n v="10.73"/>
    <n v="3.6230000000000002"/>
    <n v="2.9260000000000002"/>
    <n v="0.504"/>
    <n v="0.31900000000000001"/>
    <n v="0.223"/>
    <n v="9.8000000000000004E-2"/>
    <n v="4.7690000000000001"/>
    <n v="0.56599999999999995"/>
    <n v="0.23400000000000001"/>
    <n v="219.1"/>
    <n v="0.71"/>
    <n v="3.23"/>
    <n v="1.0860000000000001"/>
    <s v="Olsen"/>
  </r>
  <r>
    <n v="34443"/>
    <d v="2016-01-26T00:00:00"/>
    <s v="ANDINA"/>
    <s v="HUILA"/>
    <s v="NÁTAGA"/>
    <x v="2"/>
    <s v="Establecido"/>
    <s v="No indica"/>
    <s v="No indica"/>
    <s v="No indica"/>
    <s v="No indica"/>
    <s v="No indica"/>
    <n v="4.9000000000000004"/>
    <n v="1.458"/>
    <n v="4.5019999999999998"/>
    <n v="4.1900000000000004"/>
    <n v="0.65300000000000002"/>
    <n v="0.42199999999999999"/>
    <n v="2.806"/>
    <n v="0.81799999999999995"/>
    <n v="0.20100000000000001"/>
    <n v="0.17299999999999999"/>
    <n v="4.6539999999999999"/>
    <n v="0.24299999999999999"/>
    <n v="0.187"/>
    <n v="65.5"/>
    <n v="0.71"/>
    <n v="9.7750000000000004"/>
    <n v="0.61"/>
    <s v="Olsen"/>
  </r>
  <r>
    <n v="34444"/>
    <d v="2016-01-26T00:00:00"/>
    <s v="ANDINA"/>
    <s v="HUILA"/>
    <s v="NÁTAGA"/>
    <x v="2"/>
    <s v="Establecido"/>
    <s v="No indica"/>
    <s v="No indica"/>
    <s v="No indica"/>
    <s v="No indica"/>
    <s v="No indica"/>
    <n v="5.04"/>
    <n v="4.8689999999999998"/>
    <n v="8.2370000000000001"/>
    <n v="4.5339999999999998"/>
    <n v="2.1819999999999999"/>
    <n v="1.7509999999999999"/>
    <n v="1.7609999999999999"/>
    <n v="0.42699999999999999"/>
    <n v="0.23200000000000001"/>
    <n v="0.157"/>
    <n v="4.7610000000000001"/>
    <n v="0.19700000000000001"/>
    <n v="9.1999999999999998E-2"/>
    <n v="74.06"/>
    <n v="0.71"/>
    <n v="8.9619999999999997"/>
    <n v="0.61"/>
    <s v="Olsen"/>
  </r>
  <r>
    <n v="34445"/>
    <d v="2016-01-26T00:00:00"/>
    <s v="ANDINA"/>
    <s v="HUILA"/>
    <s v="NÁTAGA"/>
    <x v="2"/>
    <s v="Establecido"/>
    <s v="No indica"/>
    <s v="No indica"/>
    <s v="No indica"/>
    <s v="No indica"/>
    <s v="No indica"/>
    <n v="4.4000000000000004"/>
    <n v="21.15"/>
    <n v="4.6710000000000003"/>
    <n v="7.8650000000000002"/>
    <n v="3.6619999999999999"/>
    <n v="2.988"/>
    <n v="0.52300000000000002"/>
    <n v="0.23200000000000001"/>
    <n v="0.16700000000000001"/>
    <n v="8.8999999999999996E-2"/>
    <n v="4.6749999999999998"/>
    <n v="0.46100000000000002"/>
    <n v="0.30499999999999999"/>
    <n v="198.8"/>
    <n v="1.754"/>
    <n v="3.367"/>
    <n v="1.329"/>
    <s v="Olsen"/>
  </r>
  <r>
    <n v="34446"/>
    <d v="2016-01-26T00:00:00"/>
    <s v="ANDINA"/>
    <s v="HUILA"/>
    <s v="NÁTAGA"/>
    <x v="2"/>
    <s v="Establecido"/>
    <s v="No indica"/>
    <s v="No indica"/>
    <s v="No indica"/>
    <s v="No indica"/>
    <s v="No indica"/>
    <n v="4.17"/>
    <n v="8.0329999999999995"/>
    <n v="9.6969999999999992"/>
    <n v="8.7829999999999995"/>
    <n v="7.7759999999999998"/>
    <n v="3.6890000000000001"/>
    <n v="1.5780000000000001"/>
    <n v="0.59399999999999997"/>
    <n v="0.33500000000000002"/>
    <n v="8.2000000000000003E-2"/>
    <n v="10.36"/>
    <n v="0.69199999999999995"/>
    <n v="0.187"/>
    <n v="957"/>
    <n v="2.0990000000000002"/>
    <n v="5.9660000000000002"/>
    <n v="2.4369999999999998"/>
    <s v="Olsen"/>
  </r>
  <r>
    <n v="34447"/>
    <d v="2016-01-25T00:00:00"/>
    <s v="ANDINA"/>
    <s v="SANTANDER"/>
    <s v="VÉLEZ"/>
    <x v="6"/>
    <s v="Establecido"/>
    <s v="No indica"/>
    <s v="Plano"/>
    <s v="No indica"/>
    <s v="No Tiene"/>
    <s v="NO"/>
    <n v="6.95"/>
    <n v="6.8259999999999996"/>
    <n v="16.03"/>
    <n v="20.71"/>
    <m/>
    <m/>
    <n v="8.8949999999999996"/>
    <n v="2.4319999999999999"/>
    <n v="0.38200000000000001"/>
    <n v="0.23699999999999999"/>
    <n v="11.94"/>
    <n v="0.48"/>
    <n v="0.52900000000000003"/>
    <n v="68.790000000000006"/>
    <n v="1.39"/>
    <n v="3.0680000000000001"/>
    <n v="2.008"/>
    <s v="Olsen"/>
  </r>
  <r>
    <n v="34448"/>
    <d v="2016-01-25T00:00:00"/>
    <s v="ANDINA"/>
    <s v="SANTANDER"/>
    <s v="VÉLEZ"/>
    <x v="6"/>
    <s v="Establecido"/>
    <s v="No indica"/>
    <s v="Ondulado"/>
    <s v="No indica"/>
    <s v="No Tiene"/>
    <s v="NO"/>
    <n v="5.41"/>
    <n v="4.2430000000000003"/>
    <n v="34.409999999999997"/>
    <n v="6.819"/>
    <n v="0.25800000000000001"/>
    <n v="0.106"/>
    <n v="15.91"/>
    <n v="0.51500000000000001"/>
    <n v="0.23100000000000001"/>
    <n v="0.13300000000000001"/>
    <n v="17.05"/>
    <n v="0.71899999999999997"/>
    <n v="0.122"/>
    <n v="565.70000000000005"/>
    <n v="19.04"/>
    <n v="6.0170000000000003"/>
    <n v="122.2"/>
    <s v="Olsen"/>
  </r>
  <r>
    <n v="34449"/>
    <d v="2016-01-25T00:00:00"/>
    <s v="ANDINA"/>
    <s v="BOYACÁ"/>
    <s v="CHITARAQUE"/>
    <x v="6"/>
    <s v="Establecido"/>
    <s v="No indica"/>
    <s v="Ondulado"/>
    <s v="No indica"/>
    <s v="No Tiene"/>
    <s v="SI"/>
    <n v="5.24"/>
    <n v="3.66"/>
    <n v="10.74"/>
    <n v="3.8410000000000002"/>
    <n v="0.55600000000000005"/>
    <n v="0.33"/>
    <n v="5.1790000000000003"/>
    <n v="0.46700000000000003"/>
    <n v="0.17399999999999999"/>
    <n v="0.22900000000000001"/>
    <n v="6.6059999999999999"/>
    <n v="0.25"/>
    <n v="0.314"/>
    <n v="100.7"/>
    <n v="1.615"/>
    <n v="30.66"/>
    <n v="2.702"/>
    <s v="Olsen"/>
  </r>
  <r>
    <n v="34450"/>
    <d v="2016-01-25T00:00:00"/>
    <s v="ANDINA"/>
    <s v="SANTANDER"/>
    <s v="VÉLEZ"/>
    <x v="6"/>
    <s v="Establecido"/>
    <s v="No indica"/>
    <s v="Ondulado"/>
    <s v="No indica"/>
    <s v="No Tiene"/>
    <s v="NO"/>
    <n v="4.21"/>
    <n v="7.0270000000000001"/>
    <n v="9.9190000000000005"/>
    <n v="8.6389999999999993"/>
    <n v="6.851"/>
    <n v="6.2309999999999999"/>
    <n v="3.9940000000000002"/>
    <n v="1.355"/>
    <n v="0.38700000000000001"/>
    <n v="0.15"/>
    <n v="12.73"/>
    <n v="0.20899999999999999"/>
    <n v="0.29299999999999998"/>
    <n v="2259"/>
    <n v="3.8039999999999998"/>
    <n v="10.68"/>
    <n v="5.14"/>
    <s v="Olsen"/>
  </r>
  <r>
    <n v="34451"/>
    <d v="2016-01-21T00:00:00"/>
    <s v="ANDINA"/>
    <s v="CUNDINAMARCA"/>
    <s v="VILLETA"/>
    <x v="6"/>
    <s v="Establecido"/>
    <s v="De 5 a 10 años"/>
    <s v="Pendiente"/>
    <s v="Buen drenaje"/>
    <s v="No Tiene"/>
    <s v="Ninguno"/>
    <n v="5.41"/>
    <n v="3.2469999999999999"/>
    <n v="8.4350000000000005"/>
    <n v="5.6760000000000002"/>
    <n v="0.221"/>
    <n v="0.106"/>
    <n v="8.8369999999999997"/>
    <n v="2.7679999999999998"/>
    <n v="0.24099999999999999"/>
    <n v="0.14099999999999999"/>
    <n v="12.21"/>
    <n v="0.42399999999999999"/>
    <n v="9.8000000000000004E-2"/>
    <n v="393.9"/>
    <n v="3.6789999999999998"/>
    <n v="3.55"/>
    <n v="4.5250000000000004"/>
    <s v="Olsen"/>
  </r>
  <r>
    <n v="34452"/>
    <d v="2016-01-21T00:00:00"/>
    <s v="ANDINA"/>
    <s v="CUNDINAMARCA"/>
    <s v="CAPARRAPÍ"/>
    <x v="6"/>
    <s v="Establecido"/>
    <s v="Mas de 10 años"/>
    <s v="Pendiente"/>
    <s v="Regular drenaje"/>
    <s v="No Tiene"/>
    <s v="NO"/>
    <n v="6.72"/>
    <n v="5.4569999999999999"/>
    <n v="49.45"/>
    <n v="5.6760000000000002"/>
    <m/>
    <m/>
    <n v="36.840000000000003"/>
    <n v="1.2689999999999999"/>
    <n v="0.34399999999999997"/>
    <n v="0.42899999999999999"/>
    <n v="38.89"/>
    <n v="0.79100000000000004"/>
    <n v="0.12"/>
    <n v="50.83"/>
    <n v="0.71"/>
    <n v="2.1469999999999998"/>
    <n v="3.51"/>
    <s v="Olsen"/>
  </r>
  <r>
    <n v="34453"/>
    <d v="2016-01-21T00:00:00"/>
    <s v="ANDINA"/>
    <s v="CUNDINAMARCA"/>
    <s v="VILLETA"/>
    <x v="6"/>
    <s v="Establecido"/>
    <s v="De 5 a 10 años"/>
    <s v="Pendiente"/>
    <s v="Buen drenaje"/>
    <s v="No Tiene"/>
    <s v="Ninguno"/>
    <n v="5.46"/>
    <n v="2.9590000000000001"/>
    <n v="5.0640000000000001"/>
    <n v="3.2069999999999999"/>
    <n v="0"/>
    <n v="0"/>
    <n v="10.34"/>
    <n v="0.30599999999999999"/>
    <n v="0.14699999999999999"/>
    <n v="0.14000000000000001"/>
    <n v="10.93"/>
    <n v="0.152"/>
    <n v="5.3999999999999999E-2"/>
    <n v="384.7"/>
    <n v="10.9"/>
    <n v="5.2690000000000001"/>
    <n v="25.63"/>
    <s v="Olsen"/>
  </r>
  <r>
    <n v="34454"/>
    <d v="2016-01-21T00:00:00"/>
    <s v="ANDINA"/>
    <s v="CUNDINAMARCA"/>
    <s v="CAPARRAPÍ"/>
    <x v="6"/>
    <s v="Establecido"/>
    <s v="No indica"/>
    <s v="Ondulado"/>
    <s v="Regular drenaje"/>
    <s v="No Tiene"/>
    <s v="NO"/>
    <n v="6.96"/>
    <n v="8.5609999999999999"/>
    <n v="92.63"/>
    <n v="9.6259999999999994"/>
    <m/>
    <m/>
    <n v="43.67"/>
    <n v="1.139"/>
    <n v="0.47599999999999998"/>
    <n v="0.8"/>
    <n v="46.09"/>
    <n v="0.67600000000000005"/>
    <n v="0.34"/>
    <n v="26.09"/>
    <n v="1.462"/>
    <n v="1.889"/>
    <n v="11.64"/>
    <s v="Olsen"/>
  </r>
  <r>
    <n v="34455"/>
    <d v="2016-01-21T00:00:00"/>
    <s v="ANDINA"/>
    <s v="CUNDINAMARCA"/>
    <s v="VILLETA"/>
    <x v="6"/>
    <s v="Establecido"/>
    <s v="De 5 a 10 años"/>
    <s v="Pendiente"/>
    <s v="Buen drenaje"/>
    <s v="No Tiene"/>
    <s v="Ninguno"/>
    <n v="6.77"/>
    <n v="4.2320000000000002"/>
    <n v="19.75"/>
    <n v="21.72"/>
    <m/>
    <m/>
    <n v="21.75"/>
    <n v="1.256"/>
    <n v="9.7000000000000003E-2"/>
    <n v="0.29199999999999998"/>
    <n v="23.4"/>
    <n v="0.70599999999999996"/>
    <n v="0.12"/>
    <n v="59.95"/>
    <n v="3.2250000000000001"/>
    <n v="2.0840000000000001"/>
    <n v="4.3380000000000001"/>
    <s v="Olsen"/>
  </r>
  <r>
    <n v="34456"/>
    <d v="2016-01-21T00:00:00"/>
    <s v="ANDINA"/>
    <s v="CUNDINAMARCA"/>
    <s v="VILLETA"/>
    <x v="6"/>
    <s v="Establecido"/>
    <s v="De 5 a 10 años"/>
    <s v="Pendiente"/>
    <s v="Buen drenaje"/>
    <s v="No Tiene"/>
    <s v="Ninguno"/>
    <n v="7.11"/>
    <n v="4.3760000000000003"/>
    <n v="71.900000000000006"/>
    <n v="5.306"/>
    <m/>
    <m/>
    <n v="18.28"/>
    <n v="1.919"/>
    <n v="0.35299999999999998"/>
    <n v="9.9000000000000005E-2"/>
    <n v="20.66"/>
    <n v="0.58099999999999996"/>
    <n v="0.49399999999999999"/>
    <n v="45.4"/>
    <n v="2.2000000000000002"/>
    <n v="0.66"/>
    <n v="13.12"/>
    <s v="Olsen"/>
  </r>
  <r>
    <n v="34457"/>
    <d v="2016-01-21T00:00:00"/>
    <s v="ANDINA"/>
    <s v="CUNDINAMARCA"/>
    <s v="VILLETA"/>
    <x v="6"/>
    <s v="Establecido"/>
    <s v="Mas de 10 años"/>
    <s v="Ondulado"/>
    <s v="Buen drenaje"/>
    <s v="No indica"/>
    <s v="No indica"/>
    <n v="5.81"/>
    <n v="2.0939999999999999"/>
    <n v="21.79"/>
    <n v="4.1950000000000003"/>
    <m/>
    <m/>
    <n v="8.1739999999999995"/>
    <n v="1.5609999999999999"/>
    <n v="0.34399999999999997"/>
    <n v="0.26300000000000001"/>
    <n v="10.34"/>
    <n v="0.43099999999999999"/>
    <n v="5.3999999999999999E-2"/>
    <n v="199.5"/>
    <n v="1.819"/>
    <n v="2.363"/>
    <n v="7.9340000000000002"/>
    <s v="Olsen"/>
  </r>
  <r>
    <n v="34458"/>
    <d v="2016-01-21T00:00:00"/>
    <s v="ANDINA"/>
    <s v="CUNDINAMARCA"/>
    <s v="CAPARRAPÍ"/>
    <x v="6"/>
    <s v="Establecido"/>
    <s v="Mas de 10 años"/>
    <s v="Ondulado"/>
    <s v="Regular drenaje"/>
    <s v="No Tiene"/>
    <s v="NO"/>
    <n v="6.43"/>
    <n v="8.1280000000000001"/>
    <n v="244.5"/>
    <n v="9.9960000000000004"/>
    <m/>
    <m/>
    <n v="27.06"/>
    <n v="1.794"/>
    <n v="0.64800000000000002"/>
    <n v="8.6999999999999994E-2"/>
    <n v="29.59"/>
    <n v="0.73599999999999999"/>
    <n v="0.40600000000000003"/>
    <n v="89.19"/>
    <n v="1.954"/>
    <n v="1.411"/>
    <n v="6.875"/>
    <s v="Olsen"/>
  </r>
  <r>
    <n v="34459"/>
    <d v="2016-01-21T00:00:00"/>
    <s v="ANDINA"/>
    <s v="CUNDINAMARCA"/>
    <s v="VILLETA"/>
    <x v="6"/>
    <s v="Establecido"/>
    <s v="De 1 a 5 años"/>
    <s v="Pendiente"/>
    <s v="Buen drenaje"/>
    <s v="No Tiene"/>
    <s v="Ninguno"/>
    <n v="6.17"/>
    <n v="2.6709999999999998"/>
    <n v="8.6999999999999993"/>
    <n v="3.33"/>
    <m/>
    <m/>
    <n v="8.2550000000000008"/>
    <n v="1.1970000000000001"/>
    <n v="0.16300000000000001"/>
    <n v="0.14499999999999999"/>
    <n v="9.7620000000000005"/>
    <n v="0.36399999999999999"/>
    <n v="5.3999999999999999E-2"/>
    <n v="252.9"/>
    <n v="3.758"/>
    <n v="5.1980000000000004"/>
    <n v="0.61"/>
    <s v="Olsen"/>
  </r>
  <r>
    <n v="34460"/>
    <d v="2016-01-21T00:00:00"/>
    <s v="ANDINA"/>
    <s v="CUNDINAMARCA"/>
    <s v="CAPARRAPÍ"/>
    <x v="6"/>
    <s v="Establecido"/>
    <s v="Mas de 10 años"/>
    <s v="Ondulado"/>
    <s v="Regular drenaje"/>
    <s v="No Tiene"/>
    <s v="NO"/>
    <n v="7.79"/>
    <n v="5.1210000000000004"/>
    <n v="168.3"/>
    <n v="3.8239999999999998"/>
    <m/>
    <m/>
    <n v="49.1"/>
    <n v="1.155"/>
    <n v="0.36599999999999999"/>
    <n v="0.16400000000000001"/>
    <n v="50.79"/>
    <n v="0.57399999999999995"/>
    <n v="9.8000000000000004E-2"/>
    <n v="24.35"/>
    <n v="1.905"/>
    <n v="1.5489999999999999"/>
    <n v="6.07"/>
    <s v="Olsen"/>
  </r>
  <r>
    <n v="34461"/>
    <d v="2016-01-21T00:00:00"/>
    <s v="ANDINA"/>
    <s v="CUNDINAMARCA"/>
    <s v="VILLETA"/>
    <x v="6"/>
    <s v="Establecido"/>
    <s v="Mas de 10 años"/>
    <s v="Pendiente"/>
    <s v="Buen drenaje"/>
    <s v="No Tiene"/>
    <s v="Ninguno"/>
    <n v="4.93"/>
    <n v="2.887"/>
    <n v="9.0500000000000007"/>
    <n v="6.6630000000000003"/>
    <n v="3.3140000000000001"/>
    <n v="2.8849999999999998"/>
    <n v="5.3639999999999999"/>
    <n v="0.90300000000000002"/>
    <n v="0.246"/>
    <n v="0.217"/>
    <n v="10.039999999999999"/>
    <n v="0.24299999999999999"/>
    <n v="7.5999999999999998E-2"/>
    <n v="688.7"/>
    <n v="2.9580000000000002"/>
    <n v="3.266"/>
    <n v="4.9340000000000002"/>
    <s v="Olsen"/>
  </r>
  <r>
    <n v="34462"/>
    <d v="2016-01-21T00:00:00"/>
    <s v="ANDINA"/>
    <s v="CUNDINAMARCA"/>
    <s v="LA PEÑA"/>
    <x v="6"/>
    <s v="Establecido"/>
    <s v="Mas de 10 años"/>
    <s v="Pendiente"/>
    <s v="Buen drenaje"/>
    <s v="No Tiene"/>
    <s v="NO"/>
    <n v="8.11"/>
    <n v="3.5350000000000001"/>
    <n v="8.9380000000000006"/>
    <n v="6.0460000000000003"/>
    <m/>
    <m/>
    <n v="58.61"/>
    <n v="0.70199999999999996"/>
    <n v="0.27100000000000002"/>
    <n v="0.183"/>
    <n v="59.77"/>
    <n v="0.78200000000000003"/>
    <n v="0.14199999999999999"/>
    <n v="11.98"/>
    <n v="2.2909999999999999"/>
    <n v="1.768"/>
    <n v="2.66"/>
    <s v="Olsen"/>
  </r>
  <r>
    <n v="34463"/>
    <d v="2016-01-21T00:00:00"/>
    <s v="ANDINA"/>
    <s v="CUNDINAMARCA"/>
    <s v="VILLETA"/>
    <x v="6"/>
    <s v="Establecido"/>
    <s v="De 5 a 10 años"/>
    <s v="Pendiente"/>
    <s v="Buen drenaje"/>
    <s v="No Tiene"/>
    <s v="Ninguno"/>
    <n v="7.25"/>
    <n v="5.3369999999999997"/>
    <n v="110"/>
    <n v="12.71"/>
    <m/>
    <m/>
    <n v="20.71"/>
    <n v="1.0669999999999999"/>
    <n v="0.19900000000000001"/>
    <n v="0.153"/>
    <n v="22.13"/>
    <n v="0.626"/>
    <n v="0.20799999999999999"/>
    <n v="62.18"/>
    <n v="5.6340000000000003"/>
    <n v="1.522"/>
    <n v="28.86"/>
    <s v="Olsen"/>
  </r>
  <r>
    <n v="34464"/>
    <d v="2016-01-21T00:00:00"/>
    <s v="ANDINA"/>
    <s v="CUNDINAMARCA"/>
    <s v="CAPARRAPÍ"/>
    <x v="6"/>
    <s v="Establecido"/>
    <s v="Mas de 10 años"/>
    <s v="Ondulado"/>
    <s v="Buen drenaje"/>
    <s v="No indica"/>
    <s v="No indica"/>
    <n v="6.28"/>
    <n v="2.7669999999999999"/>
    <n v="24.22"/>
    <n v="7.6509999999999998"/>
    <m/>
    <m/>
    <n v="19.05"/>
    <n v="1.4059999999999999"/>
    <n v="0.16300000000000001"/>
    <n v="0.28199999999999997"/>
    <n v="20.9"/>
    <n v="0.90500000000000003"/>
    <n v="0.252"/>
    <n v="58.47"/>
    <n v="2.056"/>
    <n v="2.2719999999999998"/>
    <n v="4.4880000000000004"/>
    <s v="Olsen"/>
  </r>
  <r>
    <n v="34465"/>
    <d v="2016-01-21T00:00:00"/>
    <s v="ANDINA"/>
    <s v="CUNDINAMARCA"/>
    <s v="CAPARRAPÍ"/>
    <x v="6"/>
    <s v="Establecido"/>
    <s v="No indica"/>
    <s v="Pendiente"/>
    <s v="Mal drenaje"/>
    <s v="No Tiene"/>
    <s v="NO"/>
    <n v="8.1189999999999998"/>
    <n v="5.8659999999999997"/>
    <n v="11.48"/>
    <n v="7.4039999999999999"/>
    <m/>
    <m/>
    <n v="42.42"/>
    <n v="0.81899999999999995"/>
    <n v="0.251"/>
    <n v="5.3999999999999999E-2"/>
    <n v="43.54"/>
    <n v="0.91600000000000004"/>
    <n v="0.186"/>
    <n v="29.07"/>
    <n v="1.5920000000000001"/>
    <n v="1.4470000000000001"/>
    <n v="4.2190000000000003"/>
    <s v="Olsen"/>
  </r>
  <r>
    <n v="34466"/>
    <d v="2016-01-21T00:00:00"/>
    <s v="ANDINA"/>
    <s v="CUNDINAMARCA"/>
    <s v="VILLETA"/>
    <x v="6"/>
    <s v="Establecido"/>
    <s v="Mas de 10 años"/>
    <s v="Ondulado"/>
    <s v="Regular drenaje"/>
    <s v="No Tiene"/>
    <s v="NO"/>
    <n v="8"/>
    <n v="6.6870000000000003"/>
    <n v="26.71"/>
    <n v="6.54"/>
    <m/>
    <m/>
    <n v="40.1"/>
    <n v="0.56799999999999995"/>
    <n v="0.24399999999999999"/>
    <n v="8.5999999999999993E-2"/>
    <n v="41"/>
    <n v="0.90500000000000003"/>
    <n v="0.318"/>
    <n v="27.9"/>
    <n v="2.7210000000000001"/>
    <n v="1.2769999999999999"/>
    <n v="7.3140000000000001"/>
    <s v="Olsen"/>
  </r>
  <r>
    <n v="34467"/>
    <d v="2016-01-21T00:00:00"/>
    <s v="ANDINA"/>
    <s v="CUNDINAMARCA"/>
    <s v="VILLETA"/>
    <x v="6"/>
    <s v="Establecido"/>
    <s v="De 5 a 10 años"/>
    <s v="Pendiente"/>
    <s v="Buen drenaje"/>
    <s v="No Tiene"/>
    <s v="Ninguno"/>
    <n v="5.28"/>
    <n v="3.1030000000000002"/>
    <n v="9.4"/>
    <n v="8.391"/>
    <n v="0.67400000000000004"/>
    <n v="0.505"/>
    <n v="9.1280000000000001"/>
    <n v="0.94"/>
    <n v="0.23699999999999999"/>
    <n v="0.17499999999999999"/>
    <n v="11.15"/>
    <n v="0.42899999999999999"/>
    <n v="0.16400000000000001"/>
    <n v="629.9"/>
    <n v="5.258"/>
    <n v="7.3959999999999999"/>
    <n v="12.62"/>
    <s v="Olsen"/>
  </r>
  <r>
    <n v="34468"/>
    <d v="2016-01-21T00:00:00"/>
    <s v="ANDINA"/>
    <s v="CUNDINAMARCA"/>
    <s v="CAPARRAPÍ"/>
    <x v="6"/>
    <s v="Establecido"/>
    <s v="Mas de 10 años"/>
    <s v="Ondulado"/>
    <s v="Mal drenaje"/>
    <s v="No Tiene"/>
    <s v="NO"/>
    <n v="5.13"/>
    <n v="2.5510000000000002"/>
    <n v="6.407"/>
    <n v="8.5150000000000006"/>
    <n v="0.89600000000000002"/>
    <n v="0.68899999999999995"/>
    <n v="5.2590000000000003"/>
    <n v="2.6829999999999998"/>
    <n v="0.33600000000000002"/>
    <n v="7.0000000000000007E-2"/>
    <n v="9.2449999999999992"/>
    <n v="0.32"/>
    <n v="0.29599999999999999"/>
    <n v="420.2"/>
    <n v="1.762"/>
    <n v="9"/>
    <n v="3.1789999999999998"/>
    <s v="Olsen"/>
  </r>
  <r>
    <n v="34469"/>
    <d v="2016-01-21T00:00:00"/>
    <s v="ANDINA"/>
    <s v="CUNDINAMARCA"/>
    <s v="VILLETA"/>
    <x v="6"/>
    <s v="Establecido"/>
    <s v="Mas de 10 años"/>
    <s v="Pendiente"/>
    <s v="Buen drenaje"/>
    <s v="No Tiene"/>
    <s v="Ninguno"/>
    <n v="5.37"/>
    <n v="4.0449999999999999"/>
    <n v="135.69999999999999"/>
    <n v="6.17"/>
    <n v="0.221"/>
    <n v="8.6999999999999994E-2"/>
    <n v="14.26"/>
    <n v="1.8759999999999999"/>
    <n v="0.50700000000000001"/>
    <n v="0.14799999999999999"/>
    <n v="17.02"/>
    <n v="0.32300000000000001"/>
    <n v="0.23"/>
    <n v="687.3"/>
    <n v="6.3159999999999998"/>
    <n v="4.0970000000000004"/>
    <n v="11.78"/>
    <s v="Olsen"/>
  </r>
  <r>
    <n v="34470"/>
    <d v="2016-01-21T00:00:00"/>
    <s v="ANDINA"/>
    <s v="CUNDINAMARCA"/>
    <s v="VILLETA"/>
    <x v="6"/>
    <s v="Establecido"/>
    <s v="Mas de 10 años"/>
    <s v="Ondulado"/>
    <s v="Buen drenaje"/>
    <s v="No indica"/>
    <s v="No indica"/>
    <n v="5.79"/>
    <n v="4.4240000000000004"/>
    <n v="10.43"/>
    <n v="4.1950000000000003"/>
    <m/>
    <m/>
    <n v="10.050000000000001"/>
    <n v="2.8540000000000001"/>
    <n v="0.39900000000000002"/>
    <n v="6.4000000000000001E-2"/>
    <n v="13.37"/>
    <n v="0.60199999999999998"/>
    <n v="5.3999999999999999E-2"/>
    <n v="362.2"/>
    <n v="2.585"/>
    <n v="9.0440000000000005"/>
    <n v="11.42"/>
    <s v="Olsen"/>
  </r>
  <r>
    <n v="34471"/>
    <d v="2016-01-21T00:00:00"/>
    <s v="ANDINA"/>
    <s v="CUNDINAMARCA"/>
    <s v="VILLETA"/>
    <x v="6"/>
    <s v="Establecido"/>
    <s v="De 5 a 10 años"/>
    <s v="Pendiente"/>
    <s v="Buen drenaje"/>
    <s v="No Tiene"/>
    <s v="Ninguno"/>
    <n v="6.65"/>
    <n v="3.7040000000000002"/>
    <n v="7.9450000000000003"/>
    <n v="46.89"/>
    <m/>
    <m/>
    <n v="29.05"/>
    <n v="1.1020000000000001"/>
    <n v="0.154"/>
    <n v="0.13"/>
    <n v="30.44"/>
    <n v="1.546"/>
    <n v="0.16400000000000001"/>
    <n v="153.30000000000001"/>
    <n v="5.7320000000000002"/>
    <n v="2.4820000000000002"/>
    <n v="14.74"/>
    <s v="Olsen"/>
  </r>
  <r>
    <n v="34472"/>
    <d v="2016-01-21T00:00:00"/>
    <s v="ANDINA"/>
    <s v="CUNDINAMARCA"/>
    <s v="VILLETA"/>
    <x v="6"/>
    <s v="Establecido"/>
    <s v="Mas de 10 años"/>
    <s v="Plano"/>
    <s v="Buen drenaje"/>
    <s v="No indica"/>
    <s v="No indica"/>
    <n v="8.02"/>
    <n v="5.5819999999999999"/>
    <n v="7.931"/>
    <n v="7.6509999999999998"/>
    <m/>
    <m/>
    <n v="40.54"/>
    <n v="1.113"/>
    <n v="0.184"/>
    <n v="0.10199999999999999"/>
    <n v="41.94"/>
    <n v="0.96299999999999997"/>
    <n v="0.27400000000000002"/>
    <n v="17.22"/>
    <n v="1.897"/>
    <n v="2.63"/>
    <n v="10.11"/>
    <s v="Olsen"/>
  </r>
  <r>
    <n v="34473"/>
    <d v="2016-01-21T00:00:00"/>
    <s v="ANDINA"/>
    <s v="CUNDINAMARCA"/>
    <s v="VILLETA"/>
    <x v="6"/>
    <s v="Establecido"/>
    <s v="Mas de 10 años"/>
    <s v="Plano"/>
    <s v="Buen drenaje"/>
    <s v="No indica"/>
    <s v="No indica"/>
    <n v="7.95"/>
    <n v="4.8220000000000001"/>
    <n v="2.5099999999999998"/>
    <n v="35.17"/>
    <m/>
    <m/>
    <n v="41.73"/>
    <n v="1.3180000000000001"/>
    <n v="0.13100000000000001"/>
    <n v="0.22500000000000001"/>
    <n v="43.4"/>
    <n v="1.833"/>
    <n v="0.23"/>
    <n v="10.46"/>
    <n v="2.762"/>
    <n v="1.26"/>
    <n v="7.3150000000000004"/>
    <s v="Olsen"/>
  </r>
  <r>
    <n v="34474"/>
    <d v="2016-01-21T00:00:00"/>
    <s v="ANDINA"/>
    <s v="CUNDINAMARCA"/>
    <s v="CAPARRAPÍ"/>
    <x v="6"/>
    <s v="Establecido"/>
    <s v="Mas de 10 años"/>
    <s v="Ondulado"/>
    <s v="Regular drenaje"/>
    <s v="No Tiene"/>
    <s v="NO"/>
    <n v="5.51"/>
    <n v="3.343"/>
    <n v="99.2"/>
    <n v="3.7010000000000001"/>
    <m/>
    <m/>
    <n v="6.9729999999999999"/>
    <n v="0.85299999999999998"/>
    <n v="0.189"/>
    <n v="0.113"/>
    <n v="8.1289999999999996"/>
    <n v="0.51600000000000001"/>
    <n v="7.5999999999999998E-2"/>
    <n v="831.7"/>
    <n v="2.238"/>
    <n v="5.2880000000000003"/>
    <n v="5.46"/>
    <s v="Olsen"/>
  </r>
  <r>
    <n v="34475"/>
    <d v="2016-01-21T00:00:00"/>
    <s v="ANDINA"/>
    <s v="CUNDINAMARCA"/>
    <s v="VILLETA"/>
    <x v="6"/>
    <s v="Establecido"/>
    <s v="De 5 a 10 años"/>
    <s v="Pendiente"/>
    <s v="Buen drenaje"/>
    <s v="No Tiene"/>
    <s v="Ninguno"/>
    <n v="5.48"/>
    <n v="2.7909999999999999"/>
    <n v="47.63"/>
    <n v="5.4290000000000003"/>
    <n v="0"/>
    <n v="0"/>
    <n v="8.5069999999999997"/>
    <n v="1.579"/>
    <n v="0.66400000000000003"/>
    <n v="0.19800000000000001"/>
    <n v="10.94"/>
    <n v="0.33500000000000002"/>
    <n v="5.3999999999999999E-2"/>
    <n v="676.6"/>
    <n v="6.2149999999999999"/>
    <n v="1.9330000000000001"/>
    <n v="12.17"/>
    <s v="Olsen"/>
  </r>
  <r>
    <n v="34476"/>
    <d v="2016-01-21T00:00:00"/>
    <s v="ANDINA"/>
    <s v="CUNDINAMARCA"/>
    <s v="VILLETA"/>
    <x v="6"/>
    <s v="Establecido"/>
    <s v="De 5 a 10 años"/>
    <s v="Pendiente"/>
    <s v="Buen drenaje"/>
    <s v="No Tiene"/>
    <s v="Ninguno"/>
    <n v="6.06"/>
    <n v="2.238"/>
    <n v="56.68"/>
    <n v="6.17"/>
    <m/>
    <m/>
    <n v="10.68"/>
    <n v="1.6779999999999999"/>
    <n v="0.153"/>
    <n v="9.9000000000000005E-2"/>
    <n v="12.61"/>
    <n v="0.28100000000000003"/>
    <n v="7.5999999999999998E-2"/>
    <n v="253.4"/>
    <n v="4.9029999999999996"/>
    <n v="1.214"/>
    <n v="11.93"/>
    <s v="Olsen"/>
  </r>
  <r>
    <n v="34477"/>
    <d v="2016-01-21T00:00:00"/>
    <s v="ANDINA"/>
    <s v="CUNDINAMARCA"/>
    <s v="VILLETA"/>
    <x v="6"/>
    <s v="Establecido"/>
    <s v="Mas de 10 años"/>
    <s v="Pendiente"/>
    <s v="Buen drenaje"/>
    <s v="No Tiene"/>
    <s v="Ninguno"/>
    <n v="8.16"/>
    <n v="6.1109999999999998"/>
    <n v="5.5670000000000002"/>
    <n v="3.8239999999999998"/>
    <m/>
    <m/>
    <n v="50.63"/>
    <n v="1.147"/>
    <n v="0.441"/>
    <n v="0.73199999999999998"/>
    <n v="52.95"/>
    <n v="0.80700000000000005"/>
    <n v="0.20799999999999999"/>
    <n v="15.87"/>
    <n v="2.173"/>
    <n v="1.4259999999999999"/>
    <n v="6.9820000000000002"/>
    <s v="Olsen"/>
  </r>
  <r>
    <n v="34478"/>
    <d v="2016-01-21T00:00:00"/>
    <s v="ANDINA"/>
    <s v="CUNDINAMARCA"/>
    <s v="VILLETA"/>
    <x v="6"/>
    <s v="Establecido"/>
    <s v="Mas de 10 años"/>
    <s v="Pendiente"/>
    <s v="Buen drenaje"/>
    <s v="No Tiene"/>
    <s v="Ninguno"/>
    <n v="5.88"/>
    <n v="2.0459999999999998"/>
    <n v="45.66"/>
    <n v="4.5650000000000004"/>
    <m/>
    <m/>
    <n v="10.07"/>
    <n v="1.4550000000000001"/>
    <n v="0.14399999999999999"/>
    <n v="9.7000000000000003E-2"/>
    <n v="11.77"/>
    <n v="0.26"/>
    <n v="5.3999999999999999E-2"/>
    <n v="420"/>
    <n v="4.2720000000000002"/>
    <n v="1.736"/>
    <n v="11.16"/>
    <s v="Olsen"/>
  </r>
  <r>
    <n v="34479"/>
    <d v="2016-01-21T00:00:00"/>
    <s v="ANDINA"/>
    <s v="CUNDINAMARCA"/>
    <s v="CAPARRAPÍ"/>
    <x v="6"/>
    <s v="Establecido"/>
    <s v="De 5 a 10 años"/>
    <s v="Ondulado"/>
    <s v="Buen drenaje"/>
    <s v="No Tiene"/>
    <s v="NO"/>
    <n v="4.58"/>
    <n v="10.52"/>
    <n v="26.28"/>
    <n v="9.7490000000000006"/>
    <n v="2.7749999999999999"/>
    <n v="2.302"/>
    <n v="3.444"/>
    <n v="2.048"/>
    <n v="0.69799999999999995"/>
    <n v="0.11600000000000001"/>
    <n v="9.0839999999999996"/>
    <n v="1.3680000000000001"/>
    <n v="0.12"/>
    <n v="371.1"/>
    <n v="1.2230000000000001"/>
    <n v="5.2930000000000001"/>
    <n v="2.8919999999999999"/>
    <s v="Olsen"/>
  </r>
  <r>
    <n v="34480"/>
    <d v="2016-01-21T00:00:00"/>
    <s v="ANDINA"/>
    <s v="CUNDINAMARCA"/>
    <s v="CAPARRAPÍ"/>
    <x v="6"/>
    <s v="Establecido"/>
    <s v="Mas de 10 años"/>
    <s v="Ondulado"/>
    <s v="Regular drenaje"/>
    <s v="No Tiene"/>
    <s v="NO"/>
    <n v="6.17"/>
    <n v="3.4630000000000001"/>
    <n v="7.5259999999999998"/>
    <n v="3.8239999999999998"/>
    <m/>
    <m/>
    <n v="18.41"/>
    <n v="2.3170000000000002"/>
    <n v="0.34100000000000003"/>
    <n v="0.14599999999999999"/>
    <n v="21.22"/>
    <n v="0.54"/>
    <n v="7.5999999999999998E-2"/>
    <n v="287.60000000000002"/>
    <n v="3.508"/>
    <n v="7.5860000000000003"/>
    <n v="6.6150000000000002"/>
    <s v="Olsen"/>
  </r>
  <r>
    <n v="34481"/>
    <d v="2016-01-21T00:00:00"/>
    <s v="ANDINA"/>
    <s v="CUNDINAMARCA"/>
    <s v="VILLETA"/>
    <x v="6"/>
    <s v="Establecido"/>
    <s v="De 1 a 5 años"/>
    <s v="Pendiente"/>
    <s v="Buen drenaje"/>
    <s v="No Tiene"/>
    <s v="Ninguno"/>
    <n v="5.78"/>
    <n v="2.4300000000000002"/>
    <n v="5.3440000000000003"/>
    <n v="4.1950000000000003"/>
    <m/>
    <m/>
    <n v="10.62"/>
    <n v="0.99299999999999999"/>
    <n v="0.14399999999999999"/>
    <n v="0.10199999999999999"/>
    <n v="11.86"/>
    <n v="0.25700000000000001"/>
    <n v="7.5999999999999998E-2"/>
    <n v="257.10000000000002"/>
    <n v="4.226"/>
    <n v="3.6480000000000001"/>
    <n v="1.552"/>
    <s v="Olsen"/>
  </r>
  <r>
    <n v="34482"/>
    <d v="2016-01-21T00:00:00"/>
    <s v="ANDINA"/>
    <s v="CUNDINAMARCA"/>
    <s v="CAPARRAPÍ"/>
    <x v="6"/>
    <s v="Establecido"/>
    <s v="Mas de 10 años"/>
    <s v="Ondulado"/>
    <s v="Regular drenaje"/>
    <s v="No Tiene"/>
    <s v="NO"/>
    <n v="6.96"/>
    <n v="4.0640000000000001"/>
    <n v="51.38"/>
    <n v="8.1449999999999996"/>
    <m/>
    <m/>
    <n v="34.81"/>
    <n v="1.6619999999999999"/>
    <n v="0.438"/>
    <n v="0.13300000000000001"/>
    <n v="37.049999999999997"/>
    <n v="0.65500000000000003"/>
    <n v="0.186"/>
    <n v="43.35"/>
    <n v="2.359"/>
    <n v="2.036"/>
    <n v="12.38"/>
    <s v="Olsen"/>
  </r>
  <r>
    <n v="34483"/>
    <d v="2016-01-21T00:00:00"/>
    <s v="ANDINA"/>
    <s v="CUNDINAMARCA"/>
    <s v="VILLETA"/>
    <x v="6"/>
    <s v="Establecido"/>
    <s v="De 5 a 10 años"/>
    <s v="Pendiente"/>
    <s v="Buen drenaje"/>
    <s v="No Tiene"/>
    <s v="Ninguno"/>
    <n v="8.57"/>
    <n v="1.4930000000000001"/>
    <n v="2.5099999999999998"/>
    <n v="13.94"/>
    <m/>
    <m/>
    <n v="52.69"/>
    <n v="2.2290000000000001"/>
    <n v="0.125"/>
    <n v="0.36"/>
    <n v="55.41"/>
    <n v="0.65100000000000002"/>
    <n v="0.20799999999999999"/>
    <n v="5.3540000000000001"/>
    <n v="6.7160000000000002"/>
    <n v="3.125"/>
    <n v="13.76"/>
    <s v="Olsen"/>
  </r>
  <r>
    <n v="34484"/>
    <d v="2016-01-21T00:00:00"/>
    <s v="ANDINA"/>
    <s v="CUNDINAMARCA"/>
    <s v="VILLETA"/>
    <x v="6"/>
    <s v="Establecido"/>
    <s v="Mas de 10 años"/>
    <s v="Pendiente"/>
    <s v="Buen drenaje"/>
    <s v="No indica"/>
    <s v="No indica"/>
    <n v="7.57"/>
    <n v="1.9019999999999999"/>
    <n v="48.54"/>
    <n v="8.391"/>
    <m/>
    <m/>
    <n v="24.87"/>
    <n v="1.524"/>
    <n v="0.32"/>
    <n v="0.82599999999999996"/>
    <n v="27.54"/>
    <n v="0.56999999999999995"/>
    <n v="0.16400000000000001"/>
    <n v="66.040000000000006"/>
    <n v="2.415"/>
    <n v="1.5469999999999999"/>
    <n v="4.0620000000000003"/>
    <s v="Olsen"/>
  </r>
  <r>
    <n v="34485"/>
    <d v="2016-01-21T00:00:00"/>
    <s v="ANDINA"/>
    <s v="CUNDINAMARCA"/>
    <s v="VILLETA"/>
    <x v="6"/>
    <s v="Establecido"/>
    <s v="De 5 a 10 años"/>
    <s v="Pendiente"/>
    <s v="Buen drenaje"/>
    <s v="No Tiene"/>
    <s v="Ninguno"/>
    <n v="8.17"/>
    <n v="4.1360000000000001"/>
    <n v="17.16"/>
    <n v="4.8120000000000003"/>
    <m/>
    <m/>
    <n v="43.97"/>
    <n v="0.54400000000000004"/>
    <n v="0.221"/>
    <n v="0.107"/>
    <n v="44.84"/>
    <n v="0.624"/>
    <n v="0.34"/>
    <n v="18.29"/>
    <n v="3.605"/>
    <n v="2.6240000000000001"/>
    <n v="10.09"/>
    <s v="Olsen"/>
  </r>
  <r>
    <n v="34486"/>
    <d v="2016-01-21T00:00:00"/>
    <s v="ANDINA"/>
    <s v="CUNDINAMARCA"/>
    <s v="CAPARRAPÍ"/>
    <x v="6"/>
    <s v="Establecido"/>
    <s v="Mas de 10 años"/>
    <s v="Ondulado"/>
    <s v="Regular drenaje"/>
    <s v="No Tiene"/>
    <s v="NO"/>
    <n v="7.97"/>
    <n v="4.7850000000000001"/>
    <n v="60.89"/>
    <n v="8.7620000000000005"/>
    <m/>
    <m/>
    <n v="45.12"/>
    <n v="2.0819999999999999"/>
    <n v="1.1200000000000001"/>
    <n v="0.20799999999999999"/>
    <n v="48.53"/>
    <n v="0.76700000000000002"/>
    <n v="0.45"/>
    <n v="25.54"/>
    <n v="2.5129999999999999"/>
    <n v="1.9379999999999999"/>
    <n v="6.165"/>
    <s v="Olsen"/>
  </r>
  <r>
    <n v="34487"/>
    <d v="2016-01-21T00:00:00"/>
    <s v="CARIBE"/>
    <s v="BOLÍVAR"/>
    <s v="EL CARMEN DE BOLÍVAR"/>
    <x v="0"/>
    <s v="No indica"/>
    <s v="No indica"/>
    <s v="No indica"/>
    <s v="No indica"/>
    <s v="No indica"/>
    <s v="No indica"/>
    <n v="6.63"/>
    <n v="1.4930000000000001"/>
    <n v="2.5099999999999998"/>
    <n v="2.8370000000000002"/>
    <m/>
    <m/>
    <n v="24.81"/>
    <n v="7.1269999999999998"/>
    <n v="0.47699999999999998"/>
    <n v="0.26500000000000001"/>
    <n v="32.68"/>
    <n v="0.214"/>
    <n v="0.38400000000000001"/>
    <n v="7.0519999999999996"/>
    <n v="2.82"/>
    <n v="3.13"/>
    <n v="0.61"/>
    <s v="Olsen"/>
  </r>
  <r>
    <n v="34488"/>
    <d v="2016-01-21T00:00:00"/>
    <s v="CARIBE"/>
    <s v="BOLÍVAR"/>
    <s v="EL CARMEN DE BOLÍVAR"/>
    <x v="0"/>
    <s v="No indica"/>
    <s v="No indica"/>
    <s v="No indica"/>
    <s v="No indica"/>
    <s v="No indica"/>
    <s v="No indica"/>
    <n v="6.62"/>
    <n v="1.974"/>
    <n v="3.7629999999999999"/>
    <n v="3.2069999999999999"/>
    <m/>
    <m/>
    <n v="27.9"/>
    <n v="6.6920000000000002"/>
    <n v="0.36399999999999999"/>
    <n v="0.152"/>
    <n v="35.11"/>
    <n v="0.20499999999999999"/>
    <n v="0.14199999999999999"/>
    <n v="11.99"/>
    <n v="3.1760000000000002"/>
    <n v="2.5670000000000002"/>
    <n v="0.61"/>
    <s v="Olsen"/>
  </r>
  <r>
    <n v="34489"/>
    <d v="2016-01-21T00:00:00"/>
    <s v="CARIBE"/>
    <s v="BOLÍVAR"/>
    <s v="EL CARMEN DE BOLÍVAR"/>
    <x v="0"/>
    <s v="No indica"/>
    <s v="No indica"/>
    <s v="No indica"/>
    <s v="No indica"/>
    <s v="No indica"/>
    <s v="No indica"/>
    <n v="6.77"/>
    <n v="1.71"/>
    <n v="6.0709999999999997"/>
    <n v="2.8370000000000002"/>
    <m/>
    <m/>
    <n v="19.850000000000001"/>
    <n v="7.4320000000000004"/>
    <n v="0.43"/>
    <n v="0.129"/>
    <n v="27.84"/>
    <n v="0.20100000000000001"/>
    <n v="0.23"/>
    <n v="6.5910000000000002"/>
    <n v="2.645"/>
    <n v="1.355"/>
    <n v="0.61"/>
    <s v="Olsen"/>
  </r>
  <r>
    <n v="34490"/>
    <d v="2016-01-21T00:00:00"/>
    <s v="CARIBE"/>
    <s v="BOLÍVAR"/>
    <s v="EL CARMEN DE BOLÍVAR"/>
    <x v="0"/>
    <s v="No indica"/>
    <s v="No indica"/>
    <s v="No indica"/>
    <s v="No indica"/>
    <s v="No indica"/>
    <s v="No indica"/>
    <n v="6.64"/>
    <n v="1.397"/>
    <n v="9.1620000000000008"/>
    <n v="3.4540000000000002"/>
    <m/>
    <m/>
    <n v="19.850000000000001"/>
    <n v="7.8689999999999998"/>
    <n v="0.45"/>
    <n v="0.124"/>
    <n v="28.3"/>
    <n v="0.19700000000000001"/>
    <n v="0.29599999999999999"/>
    <n v="15.58"/>
    <n v="2.4620000000000002"/>
    <n v="3.0590000000000002"/>
    <n v="0.61"/>
    <s v="Olsen"/>
  </r>
  <r>
    <n v="34491"/>
    <d v="2016-01-21T00:00:00"/>
    <s v="CARIBE"/>
    <s v="BOLÍVAR"/>
    <s v="EL CARMEN DE BOLÍVAR"/>
    <x v="0"/>
    <s v="No indica"/>
    <s v="No indica"/>
    <s v="No indica"/>
    <s v="No indica"/>
    <s v="No indica"/>
    <s v="No indica"/>
    <n v="6.4"/>
    <n v="1.9259999999999999"/>
    <n v="6.085"/>
    <n v="2.8370000000000002"/>
    <m/>
    <m/>
    <n v="20.78"/>
    <n v="8.6370000000000005"/>
    <n v="0.40699999999999997"/>
    <n v="0.16300000000000001"/>
    <n v="29.99"/>
    <n v="0.26100000000000001"/>
    <n v="5.3999999999999999E-2"/>
    <n v="18.95"/>
    <n v="2.7130000000000001"/>
    <n v="3.758"/>
    <n v="0.61"/>
    <s v="Olsen"/>
  </r>
  <r>
    <n v="34492"/>
    <d v="2016-01-21T00:00:00"/>
    <s v="CARIBE"/>
    <s v="BOLÍVAR"/>
    <s v="EL CARMEN DE BOLÍVAR"/>
    <x v="0"/>
    <s v="No indica"/>
    <s v="No indica"/>
    <s v="No indica"/>
    <s v="No indica"/>
    <s v="No indica"/>
    <s v="No indica"/>
    <n v="6.82"/>
    <n v="1.325"/>
    <n v="6.4630000000000001"/>
    <n v="2.7130000000000001"/>
    <m/>
    <m/>
    <n v="21.42"/>
    <n v="3.8460000000000001"/>
    <n v="0.26600000000000001"/>
    <n v="0.17199999999999999"/>
    <n v="25.71"/>
    <n v="0.19800000000000001"/>
    <n v="9.8000000000000004E-2"/>
    <n v="12.05"/>
    <n v="2.66"/>
    <n v="2.2850000000000001"/>
    <n v="0.61"/>
    <s v="Olsen"/>
  </r>
  <r>
    <n v="34493"/>
    <d v="2016-01-21T00:00:00"/>
    <s v="CARIBE"/>
    <s v="BOLÍVAR"/>
    <s v="EL CARMEN DE BOLÍVAR"/>
    <x v="0"/>
    <s v="No indica"/>
    <s v="No indica"/>
    <s v="No indica"/>
    <s v="No indica"/>
    <s v="No indica"/>
    <s v="No indica"/>
    <n v="6.64"/>
    <n v="1.734"/>
    <n v="3.9590000000000001"/>
    <n v="2.8370000000000002"/>
    <m/>
    <m/>
    <n v="21.86"/>
    <n v="3.835"/>
    <n v="0.29199999999999998"/>
    <n v="0.13200000000000001"/>
    <n v="26.12"/>
    <n v="0.218"/>
    <n v="9.8000000000000004E-2"/>
    <n v="10.09"/>
    <n v="2.335"/>
    <n v="2.0760000000000001"/>
    <n v="0.61"/>
    <s v="Olsen"/>
  </r>
  <r>
    <n v="34494"/>
    <d v="2016-01-21T00:00:00"/>
    <s v="CARIBE"/>
    <s v="BOLÍVAR"/>
    <s v="EL CARMEN DE BOLÍVAR"/>
    <x v="0"/>
    <s v="No indica"/>
    <s v="No indica"/>
    <s v="No indica"/>
    <s v="No indica"/>
    <s v="No indica"/>
    <s v="No indica"/>
    <n v="6.88"/>
    <n v="1.758"/>
    <n v="9.33"/>
    <n v="2.8370000000000002"/>
    <m/>
    <m/>
    <n v="18.7"/>
    <n v="4.1059999999999999"/>
    <n v="0.34"/>
    <n v="7.0999999999999994E-2"/>
    <n v="23.22"/>
    <n v="0.23400000000000001"/>
    <n v="0.16400000000000001"/>
    <n v="9.2200000000000006"/>
    <n v="2.339"/>
    <n v="2.0030000000000001"/>
    <n v="0.61"/>
    <s v="Olsen"/>
  </r>
  <r>
    <n v="34495"/>
    <d v="2016-01-21T00:00:00"/>
    <s v="CARIBE"/>
    <s v="BOLÍVAR"/>
    <s v="EL CARMEN DE BOLÍVAR"/>
    <x v="0"/>
    <s v="No indica"/>
    <s v="No indica"/>
    <s v="No indica"/>
    <s v="No indica"/>
    <s v="No indica"/>
    <s v="No indica"/>
    <n v="6.69"/>
    <n v="1.6140000000000001"/>
    <n v="2.5099999999999998"/>
    <n v="3.33"/>
    <m/>
    <m/>
    <n v="9.89"/>
    <n v="5.0140000000000002"/>
    <n v="0.33800000000000002"/>
    <n v="0.16"/>
    <n v="15.4"/>
    <n v="0.223"/>
    <n v="0.20799999999999999"/>
    <n v="15.57"/>
    <n v="3.0750000000000002"/>
    <n v="2.577"/>
    <n v="0.61"/>
    <s v="Olsen"/>
  </r>
  <r>
    <n v="34496"/>
    <d v="2016-01-21T00:00:00"/>
    <s v="ANDINA"/>
    <s v="CUNDINAMARCA"/>
    <s v="VILLETA"/>
    <x v="6"/>
    <s v="Establecido"/>
    <s v="Mas de 10 años"/>
    <s v="Pendiente"/>
    <s v="Mal drenaje"/>
    <s v="No indica"/>
    <s v="No indica"/>
    <n v="5.47"/>
    <n v="3.8719999999999999"/>
    <n v="19.899999999999999"/>
    <n v="7.8979999999999997"/>
    <n v="0"/>
    <n v="0"/>
    <n v="11.34"/>
    <n v="1.6040000000000001"/>
    <n v="0.30399999999999999"/>
    <n v="0.45300000000000001"/>
    <n v="13.7"/>
    <n v="0.70899999999999996"/>
    <n v="0.14199999999999999"/>
    <n v="500.6"/>
    <n v="3.3730000000000002"/>
    <n v="2.464"/>
    <n v="8.9139999999999997"/>
    <s v="Olsen"/>
  </r>
  <r>
    <n v="34497"/>
    <d v="2016-01-21T00:00:00"/>
    <s v="ANDINA"/>
    <s v="CUNDINAMARCA"/>
    <s v="QUEBRADANEGRA"/>
    <x v="6"/>
    <s v="Por establecer"/>
    <s v="No indica"/>
    <s v="Plano"/>
    <s v="Regular drenaje"/>
    <s v="No Tiene"/>
    <s v="NO"/>
    <n v="7.89"/>
    <n v="6.9749999999999996"/>
    <n v="2.5099999999999998"/>
    <n v="11.23"/>
    <m/>
    <m/>
    <n v="41.17"/>
    <n v="0.19800000000000001"/>
    <n v="0.09"/>
    <n v="9.1999999999999998E-2"/>
    <n v="41.49"/>
    <n v="0.218"/>
    <n v="0.84599999999999997"/>
    <n v="24.7"/>
    <n v="3.4910000000000001"/>
    <n v="1.472"/>
    <n v="35.770000000000003"/>
    <s v="Olsen"/>
  </r>
  <r>
    <n v="34498"/>
    <d v="2016-01-21T00:00:00"/>
    <s v="ANDINA"/>
    <s v="CUNDINAMARCA"/>
    <s v="QUEBRADANEGRA"/>
    <x v="6"/>
    <s v="Por establecer"/>
    <s v="No indica"/>
    <s v="Ondulado"/>
    <s v="Regular drenaje"/>
    <s v="No Tiene"/>
    <s v="NO"/>
    <n v="5.91"/>
    <n v="2.3820000000000001"/>
    <n v="3.5249999999999999"/>
    <n v="5.5519999999999996"/>
    <m/>
    <m/>
    <n v="10.130000000000001"/>
    <n v="1.1299999999999999"/>
    <n v="0.2"/>
    <n v="0.12"/>
    <n v="11.58"/>
    <n v="0.221"/>
    <n v="0.14199999999999999"/>
    <n v="95.06"/>
    <n v="1.742"/>
    <n v="10"/>
    <n v="0.61"/>
    <s v="Olsen"/>
  </r>
  <r>
    <n v="34499"/>
    <d v="2016-01-21T00:00:00"/>
    <s v="ANDINA"/>
    <s v="CUNDINAMARCA"/>
    <s v="QUEBRADANEGRA"/>
    <x v="6"/>
    <s v="Por establecer"/>
    <s v="No indica"/>
    <s v="Ondulado"/>
    <s v="Buen drenaje"/>
    <s v="No Tiene"/>
    <s v="NO"/>
    <n v="8.08"/>
    <n v="2.863"/>
    <n v="9.8049999999999997"/>
    <n v="5.7990000000000004"/>
    <m/>
    <m/>
    <n v="37.26"/>
    <n v="1.84"/>
    <n v="0.156"/>
    <n v="0.11"/>
    <n v="39.369999999999997"/>
    <n v="0.60899999999999999"/>
    <n v="0.34"/>
    <n v="23.72"/>
    <n v="2.6440000000000001"/>
    <n v="1.5069999999999999"/>
    <n v="4.2190000000000003"/>
    <s v="Olsen"/>
  </r>
  <r>
    <n v="34500"/>
    <d v="2016-01-21T00:00:00"/>
    <s v="ANDINA"/>
    <s v="CUNDINAMARCA"/>
    <s v="QUEBRADANEGRA"/>
    <x v="6"/>
    <s v="Por establecer"/>
    <s v="No indica"/>
    <s v="Plano"/>
    <s v="Regular drenaje"/>
    <s v="No indica"/>
    <s v="No indica"/>
    <n v="6.76"/>
    <n v="4.7610000000000001"/>
    <n v="13.21"/>
    <n v="4.9349999999999996"/>
    <m/>
    <m/>
    <n v="14.76"/>
    <n v="0.59699999999999998"/>
    <n v="0.108"/>
    <n v="6.3E-2"/>
    <n v="15.53"/>
    <n v="0.31"/>
    <n v="0.42799999999999999"/>
    <n v="84.92"/>
    <n v="1.8520000000000001"/>
    <n v="7.1680000000000001"/>
    <n v="5.0469999999999997"/>
    <s v="Olsen"/>
  </r>
  <r>
    <n v="34501"/>
    <d v="2016-01-21T00:00:00"/>
    <s v="ANDINA"/>
    <s v="CUNDINAMARCA"/>
    <s v="QUEBRADANEGRA"/>
    <x v="6"/>
    <s v="Por establecer"/>
    <s v="No indica"/>
    <s v="Ondulado"/>
    <s v="Regular drenaje"/>
    <s v="No Tiene"/>
    <s v="NO"/>
    <n v="5.41"/>
    <n v="2.5990000000000002"/>
    <n v="10.09"/>
    <n v="7.2809999999999997"/>
    <n v="0.115"/>
    <n v="0"/>
    <n v="8.9890000000000008"/>
    <n v="1.4810000000000001"/>
    <n v="0.23799999999999999"/>
    <n v="8.4000000000000005E-2"/>
    <n v="10.9"/>
    <n v="0.624"/>
    <n v="7.5999999999999998E-2"/>
    <n v="266.2"/>
    <n v="1.8260000000000001"/>
    <n v="18.47"/>
    <n v="4.593"/>
    <s v="Olsen"/>
  </r>
  <r>
    <n v="34502"/>
    <d v="2016-01-21T00:00:00"/>
    <s v="ANDINA"/>
    <s v="CUNDINAMARCA"/>
    <s v="QUEBRADANEGRA"/>
    <x v="6"/>
    <s v="Por establecer"/>
    <s v="No indica"/>
    <s v="Plano"/>
    <s v="Regular drenaje"/>
    <s v="No indica"/>
    <s v="No indica"/>
    <n v="5.39"/>
    <n v="3.2229999999999999"/>
    <n v="4.8680000000000003"/>
    <n v="3.577"/>
    <n v="1.214"/>
    <n v="1.097"/>
    <n v="3.2389999999999999"/>
    <n v="1.1930000000000001"/>
    <n v="0.154"/>
    <n v="0.14299999999999999"/>
    <n v="5.944"/>
    <n v="0.13500000000000001"/>
    <n v="0.20799999999999999"/>
    <n v="386.2"/>
    <n v="1.94"/>
    <n v="1.3220000000000001"/>
    <n v="6.07"/>
    <s v="Olsen"/>
  </r>
  <r>
    <n v="34503"/>
    <d v="2016-01-21T00:00:00"/>
    <s v="ANDINA"/>
    <s v="CUNDINAMARCA"/>
    <s v="QUEBRADANEGRA"/>
    <x v="6"/>
    <s v="Por establecer"/>
    <s v="No indica"/>
    <s v="Ondulado"/>
    <s v="Regular drenaje"/>
    <s v="No Tiene"/>
    <s v="No indica"/>
    <n v="7.9"/>
    <n v="4.7649999999999997"/>
    <n v="32.33"/>
    <n v="5.4290000000000003"/>
    <m/>
    <m/>
    <n v="22.22"/>
    <n v="0.59799999999999998"/>
    <n v="0.09"/>
    <n v="0.121"/>
    <n v="23"/>
    <n v="0.43"/>
    <n v="0.56000000000000005"/>
    <n v="22.12"/>
    <n v="6.0670000000000002"/>
    <n v="0.66"/>
    <n v="83.6"/>
    <s v="Olsen"/>
  </r>
  <r>
    <n v="34504"/>
    <d v="2016-01-21T00:00:00"/>
    <s v="ANDINA"/>
    <s v="CUNDINAMARCA"/>
    <s v="QUEBRADANEGRA"/>
    <x v="6"/>
    <s v="Por establecer"/>
    <s v="No indica"/>
    <s v="Plano"/>
    <s v="Buen drenaje"/>
    <s v="No indica"/>
    <s v="No indica"/>
    <n v="6.41"/>
    <n v="9.33"/>
    <n v="11.52"/>
    <n v="8.8849999999999998"/>
    <m/>
    <m/>
    <n v="25.92"/>
    <n v="0.54300000000000004"/>
    <n v="0.16600000000000001"/>
    <n v="0.10299999999999999"/>
    <n v="26.73"/>
    <n v="0.70899999999999996"/>
    <n v="0.58199999999999996"/>
    <n v="39.31"/>
    <n v="2.2149999999999999"/>
    <n v="3.153"/>
    <n v="70.47"/>
    <s v="Olsen"/>
  </r>
  <r>
    <n v="34505"/>
    <d v="2016-01-21T00:00:00"/>
    <s v="ANDINA"/>
    <s v="CUNDINAMARCA"/>
    <s v="QUEBRADANEGRA"/>
    <x v="6"/>
    <s v="Por establecer"/>
    <s v="No indica"/>
    <s v="Plano"/>
    <s v="Buen drenaje"/>
    <s v="No indica"/>
    <s v="No indica"/>
    <n v="6.42"/>
    <n v="8.1959999999999997"/>
    <n v="10.42"/>
    <n v="6.17"/>
    <m/>
    <m/>
    <n v="12.81"/>
    <n v="2.0979999999999999"/>
    <n v="0.442"/>
    <n v="7.6999999999999999E-2"/>
    <n v="15.42"/>
    <n v="0.379"/>
    <n v="0.36199999999999999"/>
    <n v="89.44"/>
    <n v="2.331"/>
    <n v="2.548"/>
    <n v="6.1760000000000002"/>
    <s v="Olsen"/>
  </r>
  <r>
    <n v="34506"/>
    <d v="2016-01-21T00:00:00"/>
    <s v="ANDINA"/>
    <s v="CUNDINAMARCA"/>
    <s v="CAPARRAPÍ"/>
    <x v="6"/>
    <s v="Establecido"/>
    <s v="No indica"/>
    <s v="Ondulado"/>
    <s v="Regular drenaje"/>
    <s v="No Tiene"/>
    <s v="NO"/>
    <n v="8.09"/>
    <n v="4.5439999999999996"/>
    <n v="7.7770000000000001"/>
    <n v="8.391"/>
    <m/>
    <m/>
    <n v="49.32"/>
    <n v="0.873"/>
    <n v="0.28100000000000003"/>
    <n v="0.13"/>
    <n v="50.6"/>
    <n v="0.66500000000000004"/>
    <n v="0.186"/>
    <n v="31.38"/>
    <n v="2.5510000000000002"/>
    <n v="2.3380000000000001"/>
    <n v="5.1920000000000002"/>
    <s v="Olsen"/>
  </r>
  <r>
    <n v="34507"/>
    <d v="2016-01-21T00:00:00"/>
    <s v="ANDINA"/>
    <s v="CUNDINAMARCA"/>
    <s v="CAPARRAPÍ"/>
    <x v="6"/>
    <s v="Establecido"/>
    <s v="Mas de 10 años"/>
    <s v="Pendiente"/>
    <s v="Regular drenaje"/>
    <s v="No Tiene"/>
    <s v="NO"/>
    <n v="6.42"/>
    <n v="4.1840000000000002"/>
    <n v="586"/>
    <n v="6.4160000000000004"/>
    <m/>
    <m/>
    <n v="15.41"/>
    <n v="1.4450000000000001"/>
    <n v="0.627"/>
    <n v="0.08"/>
    <n v="17.57"/>
    <n v="0.39900000000000002"/>
    <n v="0.14199999999999999"/>
    <n v="590.5"/>
    <n v="6.6959999999999997"/>
    <n v="3.1789999999999998"/>
    <n v="28.03"/>
    <s v="Olsen"/>
  </r>
  <r>
    <n v="34508"/>
    <d v="2016-01-21T00:00:00"/>
    <s v="ANDINA"/>
    <s v="CUNDINAMARCA"/>
    <s v="VILLETA"/>
    <x v="6"/>
    <s v="Establecido"/>
    <s v="De 5 a 10 años"/>
    <s v="Pendiente"/>
    <s v="Buen drenaje"/>
    <s v="No Tiene"/>
    <s v="Ninguno"/>
    <n v="7.02"/>
    <n v="2.1659999999999999"/>
    <n v="20.21"/>
    <n v="76.489999999999995"/>
    <m/>
    <m/>
    <n v="33.15"/>
    <n v="1.288"/>
    <n v="0.13300000000000001"/>
    <n v="0.27600000000000002"/>
    <n v="34.85"/>
    <n v="1.952"/>
    <n v="0.16400000000000001"/>
    <n v="69.72"/>
    <n v="4.6449999999999996"/>
    <n v="2.9239999999999999"/>
    <n v="17.899999999999999"/>
    <s v="Olsen"/>
  </r>
  <r>
    <n v="34509"/>
    <d v="2016-01-21T00:00:00"/>
    <s v="ANDINA"/>
    <s v="CUNDINAMARCA"/>
    <s v="CAPARRAPÍ"/>
    <x v="6"/>
    <s v="Establecido"/>
    <s v="Mas de 10 años"/>
    <s v="Ondulado"/>
    <s v="Regular drenaje"/>
    <s v="No Tiene"/>
    <s v="NO"/>
    <n v="7.19"/>
    <n v="3.343"/>
    <n v="98.67"/>
    <n v="6.6630000000000003"/>
    <m/>
    <m/>
    <n v="20.09"/>
    <n v="0.997"/>
    <n v="0.17599999999999999"/>
    <n v="9.4E-2"/>
    <n v="21.36"/>
    <n v="0.39200000000000002"/>
    <n v="0.20799999999999999"/>
    <n v="79.239999999999995"/>
    <n v="1.782"/>
    <n v="1.9450000000000001"/>
    <n v="2.4220000000000002"/>
    <s v="Olsen"/>
  </r>
  <r>
    <n v="34510"/>
    <d v="2016-01-21T00:00:00"/>
    <s v="ANDINA"/>
    <s v="CUNDINAMARCA"/>
    <s v="VILLETA"/>
    <x v="6"/>
    <s v="Establecido"/>
    <s v="Mas de 10 años"/>
    <s v="Ondulado"/>
    <s v="No indica"/>
    <s v="No indica"/>
    <s v="No indica"/>
    <n v="8.17"/>
    <n v="5.1980000000000004"/>
    <n v="7.5810000000000004"/>
    <n v="4.5650000000000004"/>
    <m/>
    <m/>
    <n v="40.5"/>
    <n v="0.69099999999999995"/>
    <n v="0.153"/>
    <n v="6.2E-2"/>
    <n v="41.41"/>
    <n v="0.69499999999999995"/>
    <n v="0.252"/>
    <n v="32.65"/>
    <n v="2.1930000000000001"/>
    <n v="1.085"/>
    <n v="10.26"/>
    <s v="Olsen"/>
  </r>
  <r>
    <n v="34511"/>
    <d v="2016-01-21T00:00:00"/>
    <s v="ANDINA"/>
    <s v="CUNDINAMARCA"/>
    <s v="CAPARRAPÍ"/>
    <x v="6"/>
    <s v="Establecido"/>
    <s v="Mas de 10 años"/>
    <s v="Ondulado"/>
    <s v="Regular drenaje"/>
    <s v="No Tiene"/>
    <s v="NO"/>
    <n v="5.53"/>
    <n v="3.944"/>
    <n v="4.1269999999999998"/>
    <n v="4.4409999999999998"/>
    <m/>
    <m/>
    <n v="7.5590000000000002"/>
    <n v="2.7160000000000002"/>
    <n v="0.21299999999999999"/>
    <n v="0.12"/>
    <n v="10.6"/>
    <n v="0.43"/>
    <n v="7.5999999999999998E-2"/>
    <n v="272"/>
    <n v="2.65"/>
    <n v="19.64"/>
    <n v="6.15"/>
    <s v="Olsen"/>
  </r>
  <r>
    <n v="34512"/>
    <d v="2016-01-21T00:00:00"/>
    <s v="ANDINA"/>
    <s v="CUNDINAMARCA"/>
    <s v="VILLETA"/>
    <x v="6"/>
    <s v="Establecido"/>
    <s v="De 5 a 10 años"/>
    <s v="Pendiente"/>
    <s v="Buen drenaje"/>
    <s v="No Tiene"/>
    <s v="Ninguno"/>
    <n v="7.38"/>
    <n v="1.998"/>
    <n v="153.30000000000001"/>
    <n v="3.577"/>
    <m/>
    <m/>
    <n v="34.54"/>
    <n v="0.53700000000000003"/>
    <n v="0.155"/>
    <n v="6.0999999999999999E-2"/>
    <n v="35.29"/>
    <n v="0.30299999999999999"/>
    <n v="5.3999999999999999E-2"/>
    <n v="218.9"/>
    <n v="8.1669999999999998"/>
    <n v="0.66"/>
    <n v="14.09"/>
    <s v="Olsen"/>
  </r>
  <r>
    <n v="34513"/>
    <d v="2016-01-26T00:00:00"/>
    <s v="ANDINA"/>
    <s v="HUILA"/>
    <s v="LA PLATA"/>
    <x v="2"/>
    <s v="Establecido"/>
    <s v="No indica"/>
    <s v="No indica"/>
    <s v="No indica"/>
    <s v="No indica"/>
    <s v="No indica"/>
    <n v="5.54"/>
    <n v="4.0049999999999999"/>
    <n v="18.62"/>
    <n v="4.42"/>
    <m/>
    <m/>
    <n v="6.6449999999999996"/>
    <n v="1.3180000000000001"/>
    <n v="0.45800000000000002"/>
    <n v="0.13400000000000001"/>
    <n v="8.5570000000000004"/>
    <n v="0.371"/>
    <n v="0.32800000000000001"/>
    <n v="124"/>
    <n v="1.274"/>
    <n v="14.8"/>
    <n v="1.3180000000000001"/>
    <s v="Olsen"/>
  </r>
  <r>
    <n v="34514"/>
    <d v="2016-01-21T00:00:00"/>
    <s v="ANDINA"/>
    <s v="CUNDINAMARCA"/>
    <s v="VILLETA"/>
    <x v="6"/>
    <s v="Establecido"/>
    <s v="De 5 a 10 años"/>
    <s v="Pendiente"/>
    <s v="Buen drenaje"/>
    <s v="No Tiene"/>
    <s v="Ninguno"/>
    <n v="8.4489999999999998"/>
    <n v="2.6709999999999998"/>
    <n v="8.1129999999999995"/>
    <n v="5.5519999999999996"/>
    <m/>
    <m/>
    <n v="44.65"/>
    <n v="0.78600000000000003"/>
    <n v="0.111"/>
    <n v="9.7000000000000003E-2"/>
    <n v="45.65"/>
    <n v="0.63300000000000001"/>
    <n v="7.5999999999999998E-2"/>
    <n v="10.050000000000001"/>
    <n v="4.7619999999999996"/>
    <n v="0.66"/>
    <n v="37.770000000000003"/>
    <s v="Olsen"/>
  </r>
  <r>
    <n v="34515"/>
    <d v="2016-01-21T00:00:00"/>
    <s v="ANDINA"/>
    <s v="CUNDINAMARCA"/>
    <s v="VILLETA"/>
    <x v="6"/>
    <s v="Por establecer"/>
    <s v="De 5 a 10 años"/>
    <s v="Pendiente"/>
    <s v="Buen drenaje"/>
    <s v="No Tiene"/>
    <s v="Ninguno"/>
    <n v="7.03"/>
    <n v="6.274"/>
    <n v="31.23"/>
    <n v="12.83"/>
    <m/>
    <m/>
    <n v="26.61"/>
    <n v="0.59699999999999998"/>
    <n v="0.13600000000000001"/>
    <n v="0.11600000000000001"/>
    <n v="27.46"/>
    <n v="0.72899999999999998"/>
    <n v="0.252"/>
    <n v="71.739999999999995"/>
    <n v="5.1139999999999999"/>
    <n v="1.746"/>
    <n v="37.04"/>
    <s v="Olsen"/>
  </r>
  <r>
    <n v="34516"/>
    <d v="2016-01-25T00:00:00"/>
    <s v="ANDINA"/>
    <s v="BOYACÁ"/>
    <s v="SANTANA"/>
    <x v="6"/>
    <s v="Establecido"/>
    <s v="No indica"/>
    <s v="Pendiente"/>
    <s v="No indica"/>
    <s v="No Tiene"/>
    <s v="SI"/>
    <n v="4.87"/>
    <n v="3.22"/>
    <n v="23.22"/>
    <n v="4.5030000000000001"/>
    <n v="1.6479999999999999"/>
    <n v="1.589"/>
    <n v="6.7489999999999997"/>
    <n v="0.88400000000000001"/>
    <n v="0.193"/>
    <n v="9.5000000000000001E-2"/>
    <n v="9.57"/>
    <n v="0.27700000000000002"/>
    <n v="0.27200000000000002"/>
    <n v="872.8"/>
    <n v="1.5880000000000001"/>
    <n v="14.86"/>
    <n v="1.9039999999999999"/>
    <s v="Olsen"/>
  </r>
  <r>
    <n v="34517"/>
    <d v="2016-01-25T00:00:00"/>
    <s v="ANDINA"/>
    <s v="SANTANDER"/>
    <s v="CHIPATÁ"/>
    <x v="6"/>
    <s v="Establecido"/>
    <s v="No indica"/>
    <s v="Ondulado"/>
    <s v="No indica"/>
    <s v="No Tiene"/>
    <s v="NO"/>
    <n v="7.88"/>
    <n v="3.8029999999999999"/>
    <n v="5.09"/>
    <n v="27.66"/>
    <m/>
    <m/>
    <n v="31.6"/>
    <n v="1.304"/>
    <n v="0.10299999999999999"/>
    <n v="0.05"/>
    <n v="33.06"/>
    <n v="0.82199999999999995"/>
    <n v="0.314"/>
    <n v="45.79"/>
    <n v="2.3740000000000001"/>
    <n v="4.1040000000000001"/>
    <n v="11.17"/>
    <s v="Olsen"/>
  </r>
  <r>
    <n v="34518"/>
    <d v="2016-01-25T00:00:00"/>
    <s v="ANDINA"/>
    <s v="SANTANDER"/>
    <s v="CHIPATÁ"/>
    <x v="2"/>
    <s v="Establecido"/>
    <s v="No indica"/>
    <s v="Ondulado"/>
    <s v="No indica"/>
    <s v="No Tiene"/>
    <s v="NO"/>
    <n v="5.98"/>
    <n v="6.3949999999999996"/>
    <n v="45.25"/>
    <n v="7.6470000000000002"/>
    <m/>
    <m/>
    <n v="20.89"/>
    <n v="3.2429999999999999"/>
    <n v="1.004"/>
    <n v="0.25700000000000001"/>
    <n v="25.39"/>
    <n v="0.46500000000000002"/>
    <n v="0.46400000000000002"/>
    <n v="335.1"/>
    <n v="4.4880000000000004"/>
    <n v="3.286"/>
    <n v="9.9130000000000003"/>
    <s v="Olsen"/>
  </r>
  <r>
    <n v="34519"/>
    <d v="2016-01-25T00:00:00"/>
    <s v="ANDINA"/>
    <s v="SANTANDER"/>
    <s v="CHIPATÁ"/>
    <x v="6"/>
    <s v="Establecido"/>
    <s v="No indica"/>
    <s v="Ondulado"/>
    <s v="No indica"/>
    <s v="No Tiene"/>
    <s v="NO"/>
    <n v="4.53"/>
    <n v="3.4649999999999999"/>
    <n v="40.299999999999997"/>
    <n v="5"/>
    <n v="3.673"/>
    <n v="3.2650000000000001"/>
    <n v="2.2770000000000001"/>
    <n v="0.40400000000000003"/>
    <n v="0.17499999999999999"/>
    <n v="0.08"/>
    <n v="6.6120000000000001"/>
    <n v="0.22700000000000001"/>
    <n v="0.16500000000000001"/>
    <n v="1028"/>
    <n v="1.248"/>
    <n v="6.9950000000000001"/>
    <n v="1.244"/>
    <s v="Olsen"/>
  </r>
  <r>
    <n v="34520"/>
    <d v="2016-01-25T00:00:00"/>
    <s v="ANDINA"/>
    <s v="SANTANDER"/>
    <s v="GÜEPSA"/>
    <x v="6"/>
    <s v="Establecido"/>
    <s v="No indica"/>
    <s v="Pendiente"/>
    <s v="No indica"/>
    <s v="No Tiene"/>
    <s v="NO"/>
    <n v="5.04"/>
    <n v="4.8079999999999998"/>
    <n v="11.37"/>
    <n v="5.165"/>
    <n v="2.214"/>
    <n v="1.8560000000000001"/>
    <n v="8.734"/>
    <n v="1.258"/>
    <n v="0.73799999999999999"/>
    <n v="3.1E-2"/>
    <n v="12.97"/>
    <n v="0.32100000000000001"/>
    <n v="0.22900000000000001"/>
    <n v="958.1"/>
    <n v="3.2850000000000001"/>
    <n v="2.9420000000000002"/>
    <n v="10.58"/>
    <s v="Olsen"/>
  </r>
  <r>
    <n v="34521"/>
    <d v="2016-01-25T00:00:00"/>
    <s v="ANDINA"/>
    <s v="BOYACÁ"/>
    <s v="SAN JOSÉ DE PARE"/>
    <x v="7"/>
    <s v="Establecido"/>
    <s v="No indica"/>
    <s v="Plano"/>
    <s v="No indica"/>
    <s v="No Tiene"/>
    <s v="NO"/>
    <n v="4.84"/>
    <n v="3.3420000000000001"/>
    <n v="8.4540000000000006"/>
    <n v="6.4880000000000004"/>
    <n v="3.5339999999999998"/>
    <n v="0.91700000000000004"/>
    <n v="2.8889999999999998"/>
    <n v="0.39400000000000002"/>
    <n v="0.376"/>
    <n v="0.20899999999999999"/>
    <n v="7.4039999999999999"/>
    <n v="0.22"/>
    <n v="0.20699999999999999"/>
    <n v="643.5"/>
    <n v="1.55"/>
    <n v="13.74"/>
    <n v="0.61"/>
    <s v="Olsen"/>
  </r>
  <r>
    <n v="34522"/>
    <d v="2016-01-25T00:00:00"/>
    <s v="ANDINA"/>
    <s v="NORTE DE SANTANDER"/>
    <s v="LA ESPERANZA"/>
    <x v="30"/>
    <s v="Establecido"/>
    <s v="De 1 a 5 años"/>
    <s v="Pendiente"/>
    <s v="Regular drenaje"/>
    <s v="No Tiene"/>
    <s v="No indica"/>
    <n v="6.04"/>
    <n v="1.6479999999999999"/>
    <n v="38.04"/>
    <n v="1.143"/>
    <m/>
    <m/>
    <n v="6.569"/>
    <n v="1.857"/>
    <n v="0.09"/>
    <n v="0.46600000000000003"/>
    <n v="8.9610000000000003"/>
    <n v="0.14199999999999999"/>
    <n v="0.217"/>
    <n v="59.61"/>
    <n v="0.71"/>
    <n v="3.1080000000000001"/>
    <n v="0.61"/>
    <s v="Olsen"/>
  </r>
  <r>
    <n v="34523"/>
    <d v="2016-01-25T00:00:00"/>
    <s v="ANDINA"/>
    <s v="BOYACÁ"/>
    <s v="CHITARAQUE"/>
    <x v="6"/>
    <s v="Establecido"/>
    <s v="No indica"/>
    <s v="Ondulado"/>
    <s v="No indica"/>
    <s v="No Tiene"/>
    <s v="SI (15-15-15)"/>
    <n v="4.71"/>
    <n v="7.8090000000000002"/>
    <n v="8.2230000000000008"/>
    <n v="5.33"/>
    <n v="3.4649999999999999"/>
    <n v="3.2429999999999999"/>
    <n v="1.329"/>
    <n v="0.308"/>
    <n v="0.17299999999999999"/>
    <n v="0.03"/>
    <n v="5.3070000000000004"/>
    <n v="0.47899999999999998"/>
    <n v="0.25"/>
    <n v="780.3"/>
    <n v="1.49"/>
    <n v="4.351"/>
    <n v="1.159"/>
    <s v="Olsen"/>
  </r>
  <r>
    <n v="34524"/>
    <d v="2016-01-25T00:00:00"/>
    <s v="ORINOQUÍA"/>
    <s v="META"/>
    <s v="PUERTO GAITÁN"/>
    <x v="0"/>
    <s v="No indica"/>
    <s v="No indica"/>
    <s v="No indica"/>
    <s v="No indica"/>
    <s v="No indica"/>
    <s v="No indica"/>
    <n v="5.0990000000000002"/>
    <n v="2.4300000000000002"/>
    <n v="10.75"/>
    <n v="2.8370000000000002"/>
    <n v="0.68400000000000005"/>
    <n v="0.56299999999999994"/>
    <n v="0.92200000000000004"/>
    <n v="0.20200000000000001"/>
    <n v="9.1999999999999998E-2"/>
    <n v="0.183"/>
    <n v="2.085"/>
    <n v="9.5000000000000001E-2"/>
    <n v="5.3999999999999999E-2"/>
    <n v="30.44"/>
    <n v="0.40699999999999997"/>
    <n v="1.512"/>
    <n v="0.4"/>
    <s v="Doble acido"/>
  </r>
  <r>
    <n v="34525"/>
    <d v="2016-01-25T00:00:00"/>
    <s v="ORINOQUÍA"/>
    <s v="META"/>
    <s v="PUERTO LLERAS"/>
    <x v="0"/>
    <s v="No indica"/>
    <s v="No indica"/>
    <s v="No indica"/>
    <s v="No indica"/>
    <s v="No indica"/>
    <s v="No indica"/>
    <n v="4.8090000000000002"/>
    <n v="3.6779999999999999"/>
    <n v="4.8369999999999997"/>
    <n v="1.27"/>
    <n v="6.18"/>
    <n v="5.5949999999999998"/>
    <n v="1.8129999999999999"/>
    <n v="1.6519999999999999"/>
    <n v="0.21099999999999999"/>
    <n v="0.46400000000000002"/>
    <n v="10.32"/>
    <n v="0.112"/>
    <n v="0.16300000000000001"/>
    <n v="60.35"/>
    <n v="1.49"/>
    <n v="1.097"/>
    <n v="0.83099999999999996"/>
    <s v="Doble acido"/>
  </r>
  <r>
    <n v="34526"/>
    <d v="2016-01-25T00:00:00"/>
    <s v="ANDINA"/>
    <s v="BOYACÁ"/>
    <s v="SANTANA"/>
    <x v="7"/>
    <s v="Establecido"/>
    <s v="No indica"/>
    <s v="Pendiente"/>
    <s v="No indica"/>
    <s v="No Tiene"/>
    <s v="NO"/>
    <n v="4.6500000000000004"/>
    <n v="2.121"/>
    <n v="22.1"/>
    <n v="4.3380000000000001"/>
    <n v="7.7539999999999996"/>
    <n v="0"/>
    <n v="2.1859999999999999"/>
    <n v="0.38800000000000001"/>
    <n v="0.28699999999999998"/>
    <n v="6.0999999999999999E-2"/>
    <n v="10.67"/>
    <n v="0.14299999999999999"/>
    <n v="0.314"/>
    <n v="306.7"/>
    <n v="1.776"/>
    <n v="4.1970000000000001"/>
    <n v="0.61"/>
    <s v="Olsen"/>
  </r>
  <r>
    <n v="34527"/>
    <d v="2016-01-25T00:00:00"/>
    <s v="ANDINA"/>
    <s v="BOYACÁ"/>
    <s v="SANTANA"/>
    <x v="6"/>
    <s v="Establecido"/>
    <s v="No indica"/>
    <s v="Ondulado"/>
    <s v="No indica"/>
    <s v="No Tiene"/>
    <s v="NO"/>
    <n v="4.53"/>
    <n v="3.758"/>
    <n v="14.91"/>
    <n v="6.819"/>
    <n v="4.1900000000000004"/>
    <n v="3.7559999999999998"/>
    <n v="3.4750000000000001"/>
    <n v="0.69299999999999995"/>
    <n v="0.25"/>
    <n v="0.20100000000000001"/>
    <n v="8.8109999999999999"/>
    <n v="0.31900000000000001"/>
    <n v="0.22900000000000001"/>
    <n v="1477"/>
    <n v="2.3010000000000002"/>
    <n v="8.4260000000000002"/>
    <n v="4.8890000000000002"/>
    <s v="Olsen"/>
  </r>
  <r>
    <n v="34528"/>
    <d v="2016-01-25T00:00:00"/>
    <s v="ORINOQUÍA"/>
    <s v="META"/>
    <s v="PUERTO LLERAS"/>
    <x v="0"/>
    <s v="No indica"/>
    <s v="No indica"/>
    <s v="No indica"/>
    <s v="No indica"/>
    <s v="No indica"/>
    <s v="No indica"/>
    <n v="4.8890000000000002"/>
    <n v="3.1579999999999999"/>
    <n v="4.0330000000000004"/>
    <n v="0.76100000000000001"/>
    <n v="6.5549999999999997"/>
    <n v="5.9139999999999997"/>
    <n v="0.44700000000000001"/>
    <n v="0.71199999999999997"/>
    <n v="0.11"/>
    <n v="0.29799999999999999"/>
    <n v="8.1240000000000006"/>
    <n v="0.09"/>
    <n v="0.16300000000000001"/>
    <n v="57.9"/>
    <n v="1.9950000000000001"/>
    <n v="4.1369999999999996"/>
    <n v="1.3080000000000001"/>
    <s v="Doble acido"/>
  </r>
  <r>
    <n v="34529"/>
    <d v="2016-01-25T00:00:00"/>
    <s v="ANDINA"/>
    <s v="VALLE DEL CAUCA"/>
    <s v="SAN PEDRO"/>
    <x v="6"/>
    <s v="Establecido"/>
    <s v="No indica"/>
    <s v="Plano"/>
    <s v="Buen drenaje"/>
    <s v="No indica"/>
    <s v="UREA-KCL-DAP-COSMO R"/>
    <n v="7.06"/>
    <n v="3.5880000000000001"/>
    <n v="10.29"/>
    <n v="2.67"/>
    <m/>
    <m/>
    <n v="19.32"/>
    <n v="12.87"/>
    <n v="0.21199999999999999"/>
    <n v="0.93600000000000005"/>
    <n v="33.340000000000003"/>
    <n v="0.29399999999999998"/>
    <n v="0.24399999999999999"/>
    <n v="5.9729999999999999"/>
    <n v="1.681"/>
    <n v="0.66"/>
    <n v="0.61"/>
    <s v="Olsen"/>
  </r>
  <r>
    <n v="34530"/>
    <d v="2016-01-25T00:00:00"/>
    <s v="CARIBE"/>
    <s v="ATLÁNTICO"/>
    <s v="TUBARÁ"/>
    <x v="57"/>
    <s v="Por establecer"/>
    <s v="No indica"/>
    <s v="Plano"/>
    <s v="Buen drenaje"/>
    <s v="Aspersión"/>
    <s v="NO"/>
    <n v="8.1300000000000008"/>
    <n v="2.1920000000000002"/>
    <n v="66.2"/>
    <n v="10.55"/>
    <m/>
    <m/>
    <n v="20.399999999999999"/>
    <n v="2.464"/>
    <n v="0.48299999999999998"/>
    <n v="1.145"/>
    <n v="24.49"/>
    <n v="0.89200000000000002"/>
    <n v="0.73099999999999998"/>
    <n v="3.64"/>
    <n v="0.71"/>
    <n v="0.66"/>
    <n v="0.61"/>
    <s v="Olsen"/>
  </r>
  <r>
    <n v="34531"/>
    <d v="2016-01-25T00:00:00"/>
    <s v="ANDINA"/>
    <s v="NORTE DE SANTANDER"/>
    <s v="LA ESPERANZA"/>
    <x v="8"/>
    <s v="Establecido"/>
    <s v="De 1 a 5 años"/>
    <s v="Pendiente"/>
    <s v="Regular drenaje"/>
    <s v="No Tiene"/>
    <s v="No indica"/>
    <n v="6.07"/>
    <n v="1.766"/>
    <n v="12.36"/>
    <n v="0.88800000000000001"/>
    <m/>
    <m/>
    <n v="7.5750000000000002"/>
    <n v="2.0529999999999999"/>
    <n v="0.09"/>
    <n v="0.54300000000000004"/>
    <n v="10.26"/>
    <n v="0.121"/>
    <n v="0.217"/>
    <n v="58.14"/>
    <n v="0.71"/>
    <n v="2.109"/>
    <n v="0.61"/>
    <s v="Olsen"/>
  </r>
  <r>
    <n v="34532"/>
    <d v="2016-01-25T00:00:00"/>
    <s v="CARIBE"/>
    <s v="CESAR"/>
    <s v="AGUSTÍN CODAZZI"/>
    <x v="68"/>
    <s v="Por establecer"/>
    <s v="No indica"/>
    <s v="Plano"/>
    <s v="Buen drenaje"/>
    <s v="Aspersión"/>
    <s v="No indica"/>
    <n v="7.84"/>
    <n v="1.657"/>
    <n v="150.30000000000001"/>
    <n v="4.1719999999999997"/>
    <m/>
    <m/>
    <n v="13.03"/>
    <n v="1.139"/>
    <n v="0.312"/>
    <n v="0.316"/>
    <n v="14.8"/>
    <n v="0.61399999999999999"/>
    <n v="0.20699999999999999"/>
    <n v="27.18"/>
    <n v="2.867"/>
    <n v="3.2010000000000001"/>
    <n v="1.28"/>
    <s v="Olsen"/>
  </r>
  <r>
    <n v="34533"/>
    <d v="2016-01-25T00:00:00"/>
    <s v="ANDINA"/>
    <s v="BOYACÁ"/>
    <s v="MONIQUIRÁ"/>
    <x v="7"/>
    <s v="Establecido"/>
    <s v="No indica"/>
    <s v="Ondulado"/>
    <s v="No indica"/>
    <s v="No Tiene"/>
    <s v="NO"/>
    <n v="4.6900000000000004"/>
    <n v="3.758"/>
    <n v="6.5819999999999999"/>
    <n v="4.5030000000000001"/>
    <n v="3.802"/>
    <n v="3.105"/>
    <n v="2.7210000000000001"/>
    <n v="0.28799999999999998"/>
    <n v="0.32"/>
    <n v="0.20300000000000001"/>
    <n v="7.3360000000000003"/>
    <n v="0.23100000000000001"/>
    <n v="0.122"/>
    <n v="1152"/>
    <n v="1.3129999999999999"/>
    <n v="4.7539999999999996"/>
    <n v="2.4169999999999998"/>
    <s v="Olsen"/>
  </r>
  <r>
    <n v="34534"/>
    <d v="2016-01-25T00:00:00"/>
    <s v="ANDINA"/>
    <s v="BOYACÁ"/>
    <s v="MONIQUIRÁ"/>
    <x v="7"/>
    <s v="Establecido"/>
    <s v="No indica"/>
    <s v="Pendiente"/>
    <s v="No indica"/>
    <s v="No Tiene"/>
    <s v="NO"/>
    <n v="4.92"/>
    <n v="4.6859999999999999"/>
    <n v="4.1269999999999998"/>
    <n v="3.5110000000000001"/>
    <n v="3.8119999999999998"/>
    <n v="3.4249999999999998"/>
    <n v="4.6740000000000004"/>
    <n v="0.64500000000000002"/>
    <n v="0.216"/>
    <n v="0.159"/>
    <n v="9.5079999999999991"/>
    <n v="0.252"/>
    <n v="0.122"/>
    <n v="830.9"/>
    <n v="0.71"/>
    <n v="1.994"/>
    <n v="0.61"/>
    <s v="Olsen"/>
  </r>
  <r>
    <n v="34535"/>
    <d v="2016-01-25T00:00:00"/>
    <s v="ANDINA"/>
    <s v="BOYACÁ"/>
    <s v="MONIQUIRÁ"/>
    <x v="2"/>
    <s v="Establecido"/>
    <s v="No indica"/>
    <s v="Pendiente"/>
    <s v="No indica"/>
    <s v="No Tiene"/>
    <s v="NO"/>
    <n v="4.33"/>
    <n v="3.5129999999999999"/>
    <n v="3.8690000000000002"/>
    <n v="5.6609999999999996"/>
    <n v="6.4240000000000004"/>
    <n v="6.4020000000000001"/>
    <n v="0.69099999999999995"/>
    <n v="0.26900000000000002"/>
    <n v="0.25800000000000001"/>
    <n v="0.104"/>
    <n v="7.7480000000000002"/>
    <n v="0.222"/>
    <n v="0.20699999999999999"/>
    <n v="987.5"/>
    <n v="1.343"/>
    <n v="3.06"/>
    <n v="1.181"/>
    <s v="Olsen"/>
  </r>
  <r>
    <n v="34536"/>
    <d v="2016-01-25T00:00:00"/>
    <s v="ANDINA"/>
    <s v="BOYACÁ"/>
    <s v="MONIQUIRÁ"/>
    <x v="7"/>
    <s v="Establecido"/>
    <s v="No indica"/>
    <s v="Plano"/>
    <s v="No indica"/>
    <s v="No Tiene"/>
    <s v="NO"/>
    <n v="5.66"/>
    <n v="5.492"/>
    <n v="7.4089999999999998"/>
    <n v="5.165"/>
    <m/>
    <m/>
    <n v="8.5419999999999998"/>
    <n v="1.5169999999999999"/>
    <n v="0.72899999999999998"/>
    <n v="0.224"/>
    <n v="11.01"/>
    <n v="0.217"/>
    <n v="0.25"/>
    <n v="454"/>
    <n v="1.768"/>
    <n v="4.9240000000000004"/>
    <n v="1.7390000000000001"/>
    <s v="Olsen"/>
  </r>
  <r>
    <n v="34537"/>
    <d v="2016-01-25T00:00:00"/>
    <s v="ANDINA"/>
    <s v="BOYACÁ"/>
    <s v="MONIQUIRÁ"/>
    <x v="2"/>
    <s v="Establecido"/>
    <s v="No indica"/>
    <s v="Pendiente"/>
    <s v="No indica"/>
    <s v="No Tiene"/>
    <s v="NO"/>
    <n v="4.3"/>
    <n v="8.5419999999999998"/>
    <n v="11.62"/>
    <n v="7.9770000000000003"/>
    <n v="7.6449999999999996"/>
    <n v="3.6059999999999999"/>
    <n v="1.296"/>
    <n v="0.33200000000000002"/>
    <n v="0.4"/>
    <n v="0.65100000000000002"/>
    <n v="10.32"/>
    <n v="0.317"/>
    <n v="0.29299999999999998"/>
    <n v="3043"/>
    <n v="1.5569999999999999"/>
    <n v="2.903"/>
    <n v="2.835"/>
    <s v="Olsen"/>
  </r>
  <r>
    <n v="34538"/>
    <d v="2016-01-25T00:00:00"/>
    <s v="ANDINA"/>
    <s v="SANTANDER"/>
    <s v="CHIPATÁ"/>
    <x v="6"/>
    <s v="Establecido"/>
    <s v="No indica"/>
    <s v="Ondulado"/>
    <s v="No indica"/>
    <s v="No Tiene"/>
    <s v="NO"/>
    <n v="7.4"/>
    <n v="8.3949999999999996"/>
    <n v="32.51"/>
    <n v="14.92"/>
    <m/>
    <m/>
    <n v="21.02"/>
    <n v="1.645"/>
    <n v="0.39700000000000002"/>
    <n v="0.2"/>
    <n v="23.27"/>
    <n v="0.27500000000000002"/>
    <n v="0.379"/>
    <n v="36.54"/>
    <n v="3.6280000000000001"/>
    <n v="2.8439999999999999"/>
    <n v="3.6789999999999998"/>
    <s v="Olsen"/>
  </r>
  <r>
    <n v="34539"/>
    <d v="2016-01-25T00:00:00"/>
    <s v="ANDINA"/>
    <s v="BOYACÁ"/>
    <s v="CHITARAQUE"/>
    <x v="6"/>
    <s v="Establecido"/>
    <s v="No indica"/>
    <s v="Pendiente"/>
    <s v="No indica"/>
    <s v="No Tiene"/>
    <s v="NO"/>
    <n v="6.01"/>
    <n v="5.7080000000000002"/>
    <n v="20.010000000000002"/>
    <n v="5.992"/>
    <m/>
    <m/>
    <n v="14.2"/>
    <n v="0.94699999999999995"/>
    <n v="0.17499999999999999"/>
    <n v="7.2999999999999995E-2"/>
    <n v="15.4"/>
    <n v="0.35599999999999998"/>
    <n v="0.14299999999999999"/>
    <n v="87.07"/>
    <n v="1.179"/>
    <n v="11.87"/>
    <n v="1.625"/>
    <s v="Olsen"/>
  </r>
  <r>
    <n v="34540"/>
    <d v="2016-01-25T00:00:00"/>
    <s v="ANDINA"/>
    <s v="BOYACÁ"/>
    <s v="CHITARAQUE"/>
    <x v="6"/>
    <s v="Establecido"/>
    <s v="No indica"/>
    <s v="Ondulado"/>
    <s v="No indica"/>
    <s v="No Tiene"/>
    <s v="SI (15-15-15)"/>
    <n v="4.6900000000000004"/>
    <n v="6.1509999999999998"/>
    <n v="8.3450000000000006"/>
    <n v="6.4880000000000004"/>
    <n v="2.581"/>
    <n v="2.3359999999999999"/>
    <n v="2.855"/>
    <n v="0.80600000000000005"/>
    <n v="0.224"/>
    <n v="0.254"/>
    <n v="6.7220000000000004"/>
    <n v="0.95099999999999996"/>
    <n v="0.16500000000000001"/>
    <n v="3.64"/>
    <n v="1.927"/>
    <n v="17.36"/>
    <n v="2.1259999999999999"/>
    <s v="Olsen"/>
  </r>
  <r>
    <n v="34541"/>
    <d v="2016-01-25T00:00:00"/>
    <s v="ANDINA"/>
    <s v="NARIÑO"/>
    <s v="SAN ANDRÉS DE TUMACO"/>
    <x v="14"/>
    <s v="Por establecer"/>
    <s v="No indica"/>
    <s v="Plano"/>
    <s v="No indica"/>
    <s v="No Tiene"/>
    <s v="No indica"/>
    <n v="6.09"/>
    <n v="0.79600000000000004"/>
    <n v="8.484"/>
    <n v="4.1970000000000001"/>
    <m/>
    <m/>
    <n v="6.085"/>
    <n v="2.488"/>
    <n v="9.8000000000000004E-2"/>
    <n v="0.98699999999999999"/>
    <n v="9.66"/>
    <n v="0.16500000000000001"/>
    <n v="0.19"/>
    <n v="33.299999999999997"/>
    <n v="0.71"/>
    <n v="0.66"/>
    <n v="0.61"/>
    <s v="Olsen"/>
  </r>
  <r>
    <n v="34542"/>
    <d v="2016-01-25T00:00:00"/>
    <s v="ANDINA"/>
    <s v="BOYACÁ"/>
    <s v="SANTANA"/>
    <x v="6"/>
    <s v="Establecido"/>
    <s v="No indica"/>
    <s v="Pendiente"/>
    <s v="No indica"/>
    <s v="No Tiene"/>
    <s v="NO"/>
    <n v="5.53"/>
    <n v="3.0249999999999999"/>
    <n v="7.125"/>
    <n v="4.5030000000000001"/>
    <m/>
    <m/>
    <n v="9.8000000000000007"/>
    <n v="1.302"/>
    <n v="0.193"/>
    <n v="4.5999999999999999E-2"/>
    <n v="11.34"/>
    <n v="0.21099999999999999"/>
    <n v="0.27200000000000002"/>
    <n v="764.7"/>
    <n v="1.3280000000000001"/>
    <n v="3.5750000000000002"/>
    <n v="0.61"/>
    <s v="Olsen"/>
  </r>
  <r>
    <n v="34543"/>
    <d v="2016-01-25T00:00:00"/>
    <s v="ANDINA"/>
    <s v="SANTANDER"/>
    <s v="GÜEPSA"/>
    <x v="6"/>
    <s v="Establecido"/>
    <s v="No indica"/>
    <s v="Pendiente"/>
    <s v="No indica"/>
    <s v="No Tiene"/>
    <s v="NO"/>
    <n v="4.91"/>
    <n v="2.83"/>
    <n v="5.415"/>
    <n v="3.6760000000000002"/>
    <n v="2.661"/>
    <n v="2.2189999999999999"/>
    <n v="4.9630000000000001"/>
    <n v="1.6950000000000001"/>
    <n v="0.29099999999999998"/>
    <n v="0.52100000000000002"/>
    <n v="10.130000000000001"/>
    <n v="0.20799999999999999"/>
    <n v="0.16500000000000001"/>
    <n v="555.9"/>
    <n v="2.766"/>
    <n v="11.78"/>
    <n v="3.8140000000000001"/>
    <s v="Olsen"/>
  </r>
  <r>
    <n v="34544"/>
    <d v="2016-01-25T00:00:00"/>
    <s v="ANDINA"/>
    <s v="SANTANDER"/>
    <s v="GÜEPSA"/>
    <x v="6"/>
    <s v="Establecido"/>
    <s v="No indica"/>
    <s v="Ondulado"/>
    <s v="No indica"/>
    <s v="No Tiene"/>
    <s v="NO"/>
    <n v="5.9"/>
    <n v="6.734"/>
    <n v="7.2329999999999997"/>
    <n v="3.6760000000000002"/>
    <m/>
    <m/>
    <n v="20.420000000000002"/>
    <n v="1.577"/>
    <n v="0.45400000000000001"/>
    <n v="0.17"/>
    <n v="22.63"/>
    <n v="0.255"/>
    <n v="0.22900000000000001"/>
    <n v="420"/>
    <n v="2.2349999999999999"/>
    <n v="2.48"/>
    <n v="1.746"/>
    <s v="Olsen"/>
  </r>
  <r>
    <n v="34545"/>
    <d v="2016-01-21T00:00:00"/>
    <s v="ANDINA"/>
    <s v="CUNDINAMARCA"/>
    <s v="VILLETA"/>
    <x v="6"/>
    <s v="Establecido"/>
    <s v="No indica"/>
    <s v="Ondulado"/>
    <s v="Buen drenaje"/>
    <s v="No indica"/>
    <s v="No indica"/>
    <n v="8.3689999999999998"/>
    <n v="4.1840000000000002"/>
    <n v="9.9589999999999996"/>
    <n v="5.923"/>
    <m/>
    <m/>
    <n v="42.79"/>
    <n v="1.216"/>
    <n v="0.19600000000000001"/>
    <n v="8.6999999999999994E-2"/>
    <n v="44.29"/>
    <n v="0.71099999999999997"/>
    <n v="0.36199999999999999"/>
    <n v="14.37"/>
    <n v="1.774"/>
    <n v="0.66"/>
    <n v="3.0169999999999999"/>
    <s v="Olsen"/>
  </r>
  <r>
    <n v="34546"/>
    <d v="2016-01-21T00:00:00"/>
    <s v="ANDINA"/>
    <s v="CUNDINAMARCA"/>
    <s v="VILLETA"/>
    <x v="6"/>
    <s v="Establecido"/>
    <s v="Mas de 10 años"/>
    <s v="Ondulado"/>
    <s v="Buen drenaje"/>
    <s v="No indica"/>
    <s v="No indica"/>
    <n v="6.01"/>
    <n v="2.4060000000000001"/>
    <n v="10.99"/>
    <n v="5.7990000000000004"/>
    <m/>
    <m/>
    <n v="11.25"/>
    <n v="2.419"/>
    <n v="0.26900000000000002"/>
    <n v="8.4000000000000005E-2"/>
    <n v="14.02"/>
    <n v="0.32400000000000001"/>
    <n v="5.3999999999999999E-2"/>
    <n v="400"/>
    <n v="4.5599999999999996"/>
    <n v="4.577"/>
    <n v="14.1"/>
    <s v="Olsen"/>
  </r>
  <r>
    <n v="34547"/>
    <d v="2016-01-21T00:00:00"/>
    <s v="ANDINA"/>
    <s v="CUNDINAMARCA"/>
    <s v="CAPARRAPÍ"/>
    <x v="6"/>
    <s v="Establecido"/>
    <s v="Mas de 10 años"/>
    <s v="Ondulado"/>
    <s v="Buen drenaje"/>
    <s v="No Tiene"/>
    <s v="NO"/>
    <n v="5.37"/>
    <n v="18.27"/>
    <n v="8.77"/>
    <n v="6.4160000000000004"/>
    <n v="0.59699999999999998"/>
    <n v="0.48499999999999999"/>
    <n v="8.968"/>
    <n v="1.837"/>
    <n v="0.504"/>
    <n v="0.14299999999999999"/>
    <n v="12.05"/>
    <n v="0.72799999999999998"/>
    <n v="0.29599999999999999"/>
    <n v="104.8"/>
    <n v="0.71"/>
    <n v="1.911"/>
    <n v="1.456"/>
    <s v="Olsen"/>
  </r>
  <r>
    <n v="34548"/>
    <d v="2016-01-22T00:00:00"/>
    <s v="ANDINA"/>
    <s v="ANTIOQUIA"/>
    <s v="MARINILLA"/>
    <x v="30"/>
    <s v="Establecido"/>
    <s v="De 1 a 5 años"/>
    <s v="Pendiente"/>
    <s v="Buen drenaje"/>
    <s v="No Tiene"/>
    <s v="No indica"/>
    <n v="5.59"/>
    <n v="5.9080000000000004"/>
    <n v="7.9669999999999996"/>
    <n v="21.24"/>
    <m/>
    <m/>
    <n v="1.9970000000000001"/>
    <n v="0.81"/>
    <n v="0.23"/>
    <n v="0.46600000000000003"/>
    <n v="3.5059999999999998"/>
    <n v="0.311"/>
    <n v="0.29799999999999999"/>
    <n v="91.37"/>
    <n v="0.71"/>
    <n v="0.66"/>
    <n v="0.61"/>
    <s v="Olsen"/>
  </r>
  <r>
    <n v="34549"/>
    <d v="2016-01-22T00:00:00"/>
    <s v="ANDINA"/>
    <s v="BOYACÁ"/>
    <s v="SAN EDUARDO"/>
    <x v="52"/>
    <s v="Por establecer"/>
    <s v="No indica"/>
    <s v="Ondulado"/>
    <s v="Buen drenaje"/>
    <s v="No indica"/>
    <s v="No indica"/>
    <n v="5.08"/>
    <n v="5.6150000000000002"/>
    <n v="6.43"/>
    <n v="0.88800000000000001"/>
    <n v="2.9119999999999999"/>
    <n v="2.5550000000000002"/>
    <n v="0.53900000000000003"/>
    <n v="0.35099999999999998"/>
    <n v="0.11799999999999999"/>
    <n v="0.58199999999999996"/>
    <n v="4.5039999999999996"/>
    <n v="0.11899999999999999"/>
    <n v="0.217"/>
    <n v="68.959999999999994"/>
    <n v="0.71"/>
    <n v="0.66"/>
    <n v="0.61"/>
    <s v="Olsen"/>
  </r>
  <r>
    <n v="34550"/>
    <d v="2016-01-25T00:00:00"/>
    <s v="ANDINA"/>
    <s v="SANTANDER"/>
    <s v="GÜEPSA"/>
    <x v="6"/>
    <s v="Establecido"/>
    <s v="No indica"/>
    <s v="Ondulado"/>
    <s v="No indica"/>
    <s v="No Tiene"/>
    <s v="SI"/>
    <n v="8.0500000000000007"/>
    <n v="3.4889999999999999"/>
    <n v="6.758"/>
    <n v="4.3380000000000001"/>
    <m/>
    <m/>
    <n v="39.32"/>
    <n v="0.60899999999999999"/>
    <n v="0.27500000000000002"/>
    <n v="0.20899999999999999"/>
    <n v="40.42"/>
    <n v="0.61399999999999999"/>
    <n v="0.27200000000000002"/>
    <n v="23.6"/>
    <n v="0.71"/>
    <n v="2.4849999999999999"/>
    <n v="0.61"/>
    <s v="Olsen"/>
  </r>
  <r>
    <n v="34551"/>
    <d v="2016-01-25T00:00:00"/>
    <s v="ANDINA"/>
    <s v="BOYACÁ"/>
    <s v="SANTANA"/>
    <x v="6"/>
    <s v="Establecido"/>
    <s v="No indica"/>
    <s v="Plano"/>
    <s v="No indica"/>
    <s v="No Tiene"/>
    <s v="NO"/>
    <n v="4.57"/>
    <n v="5.1710000000000003"/>
    <n v="8.657"/>
    <n v="4.6689999999999996"/>
    <n v="3.8420000000000001"/>
    <n v="3.468"/>
    <n v="1.4350000000000001"/>
    <n v="0.222"/>
    <n v="0.16500000000000001"/>
    <n v="6.9000000000000006E-2"/>
    <n v="5.7359999999999998"/>
    <n v="0.246"/>
    <n v="0.16500000000000001"/>
    <n v="837.1"/>
    <n v="1.5489999999999999"/>
    <n v="1.9350000000000001"/>
    <n v="0.61"/>
    <s v="Olsen"/>
  </r>
  <r>
    <n v="34552"/>
    <d v="2016-01-25T00:00:00"/>
    <s v="ANDINA"/>
    <s v="BOYACÁ"/>
    <s v="SANTANA"/>
    <x v="6"/>
    <s v="Establecido"/>
    <s v="No indica"/>
    <s v="Pendiente"/>
    <s v="No indica"/>
    <s v="No Tiene"/>
    <s v="NO"/>
    <n v="4.34"/>
    <n v="3.4889999999999999"/>
    <n v="7.83"/>
    <n v="4.8339999999999996"/>
    <n v="7.5860000000000003"/>
    <n v="6.7430000000000003"/>
    <n v="4.7240000000000002"/>
    <n v="0.41599999999999998"/>
    <n v="0.193"/>
    <n v="0.184"/>
    <n v="13.1"/>
    <n v="0.33"/>
    <n v="0.186"/>
    <n v="1122"/>
    <n v="1.726"/>
    <n v="9.3550000000000004"/>
    <n v="2.843"/>
    <s v="Olsen"/>
  </r>
  <r>
    <n v="34553"/>
    <d v="2016-01-25T00:00:00"/>
    <s v="ANDINA"/>
    <s v="BOYACÁ"/>
    <s v="CHITARAQUE"/>
    <x v="6"/>
    <s v="Establecido"/>
    <s v="No indica"/>
    <s v="Plano"/>
    <s v="No indica"/>
    <s v="No Tiene"/>
    <s v="SI (15-15-15)"/>
    <n v="4.7"/>
    <n v="3.66"/>
    <n v="12.32"/>
    <n v="4.8339999999999996"/>
    <n v="2.3919999999999999"/>
    <n v="1.9950000000000001"/>
    <n v="5.3120000000000003"/>
    <n v="1.1839999999999999"/>
    <n v="0.17299999999999999"/>
    <n v="0.32800000000000001"/>
    <n v="9.3919999999999995"/>
    <n v="0.28899999999999998"/>
    <n v="0.22900000000000001"/>
    <n v="1900"/>
    <n v="2.726"/>
    <n v="13.05"/>
    <n v="6.5380000000000003"/>
    <s v="Olsen"/>
  </r>
  <r>
    <n v="34554"/>
    <d v="2016-01-25T00:00:00"/>
    <s v="ANDINA"/>
    <s v="BOYACÁ"/>
    <s v="CHITARAQUE"/>
    <x v="6"/>
    <s v="Establecido"/>
    <s v="No indica"/>
    <s v="Ondulado"/>
    <s v="No indica"/>
    <s v="No Tiene"/>
    <s v="SI (18-18-18)"/>
    <n v="4.4800000000000004"/>
    <n v="9.6159999999999997"/>
    <n v="6.351"/>
    <n v="7.15"/>
    <n v="6.3739999999999997"/>
    <n v="5.8259999999999996"/>
    <n v="1.0389999999999999"/>
    <n v="0.442"/>
    <n v="0.24"/>
    <n v="9.4E-2"/>
    <n v="8.1910000000000007"/>
    <n v="0.27400000000000002"/>
    <n v="0.22900000000000001"/>
    <n v="624.70000000000005"/>
    <n v="1.3779999999999999"/>
    <n v="2.387"/>
    <n v="1.244"/>
    <s v="Olsen"/>
  </r>
  <r>
    <n v="34555"/>
    <d v="2016-01-25T00:00:00"/>
    <s v="ANDINA"/>
    <s v="SANTANDER"/>
    <s v="CHIPATÁ"/>
    <x v="6"/>
    <s v="Establecido"/>
    <s v="No indica"/>
    <s v="Pendiente"/>
    <s v="No indica"/>
    <s v="No Tiene"/>
    <s v="NO"/>
    <n v="6.26"/>
    <n v="5.4429999999999996"/>
    <n v="20.28"/>
    <n v="6.6539999999999999"/>
    <m/>
    <m/>
    <n v="18.760000000000002"/>
    <n v="2"/>
    <n v="0.47299999999999998"/>
    <n v="0.127"/>
    <n v="21.36"/>
    <n v="0.379"/>
    <n v="0.42199999999999999"/>
    <n v="334"/>
    <n v="2.169"/>
    <n v="3.3210000000000002"/>
    <n v="2.0640000000000001"/>
    <s v="Olsen"/>
  </r>
  <r>
    <n v="34556"/>
    <d v="2016-01-25T00:00:00"/>
    <s v="ANDINA"/>
    <s v="SANTANDER"/>
    <s v="CHIPATÁ"/>
    <x v="6"/>
    <s v="Establecido"/>
    <s v="No indica"/>
    <s v="Pendiente"/>
    <s v="No indica"/>
    <s v="No Tiene"/>
    <s v="NO"/>
    <n v="8.1189999999999998"/>
    <n v="3.9289999999999998"/>
    <n v="10.38"/>
    <n v="4.3380000000000001"/>
    <m/>
    <m/>
    <n v="33.53"/>
    <n v="0.55200000000000005"/>
    <n v="0.32900000000000001"/>
    <n v="0.18"/>
    <n v="34.590000000000003"/>
    <n v="0.60899999999999999"/>
    <n v="0.25"/>
    <n v="23.59"/>
    <n v="1.389"/>
    <n v="1.9470000000000001"/>
    <n v="0.61"/>
    <s v="Olsen"/>
  </r>
  <r>
    <n v="34557"/>
    <d v="2016-01-25T00:00:00"/>
    <s v="ANDINA"/>
    <s v="SANTANDER"/>
    <s v="CHIPATÁ"/>
    <x v="6"/>
    <s v="Establecido"/>
    <s v="No indica"/>
    <s v="Ondulado"/>
    <s v="No indica"/>
    <s v="No Tiene"/>
    <s v="NO"/>
    <n v="8.06"/>
    <n v="3.9529999999999998"/>
    <n v="155.5"/>
    <n v="8.8049999999999997"/>
    <m/>
    <m/>
    <n v="26.96"/>
    <n v="1.456"/>
    <n v="0.44400000000000001"/>
    <n v="0.39100000000000001"/>
    <n v="29.25"/>
    <n v="0.73599999999999999"/>
    <n v="0.33600000000000002"/>
    <n v="49.94"/>
    <n v="2.3820000000000001"/>
    <n v="3.407"/>
    <n v="4.1340000000000003"/>
    <s v="Olsen"/>
  </r>
  <r>
    <n v="34558"/>
    <d v="2016-01-25T00:00:00"/>
    <s v="ANDINA"/>
    <s v="SANTANDER"/>
    <s v="GÜEPSA"/>
    <x v="6"/>
    <s v="Establecido"/>
    <s v="No indica"/>
    <s v="Pendiente"/>
    <s v="No indica"/>
    <s v="No Tiene"/>
    <s v="NO"/>
    <n v="6.99"/>
    <n v="5.2690000000000001"/>
    <n v="21.13"/>
    <n v="13.27"/>
    <m/>
    <m/>
    <n v="21.95"/>
    <n v="1.9750000000000001"/>
    <n v="0.25700000000000001"/>
    <n v="0.58299999999999996"/>
    <n v="24.77"/>
    <n v="0.46500000000000002"/>
    <n v="0.33600000000000002"/>
    <n v="53.84"/>
    <n v="3.266"/>
    <n v="2.9020000000000001"/>
    <n v="15.02"/>
    <s v="Olsen"/>
  </r>
  <r>
    <n v="34559"/>
    <d v="2016-01-25T00:00:00"/>
    <s v="ANDINA"/>
    <s v="SANTANDER"/>
    <s v="GÜEPSA"/>
    <x v="6"/>
    <s v="Establecido"/>
    <s v="No indica"/>
    <s v="Pendiente"/>
    <s v="No indica"/>
    <s v="No Tiene"/>
    <s v="SI"/>
    <n v="6.54"/>
    <n v="5.0519999999999996"/>
    <n v="8.44"/>
    <n v="5.6609999999999996"/>
    <m/>
    <m/>
    <n v="21.04"/>
    <n v="0.58099999999999996"/>
    <n v="0.28599999999999998"/>
    <n v="0.13900000000000001"/>
    <n v="22.05"/>
    <n v="0.34100000000000003"/>
    <n v="0.4"/>
    <n v="60.75"/>
    <n v="1.49"/>
    <n v="2.5430000000000001"/>
    <n v="5.2439999999999998"/>
    <s v="Olsen"/>
  </r>
  <r>
    <n v="34560"/>
    <d v="2016-01-25T00:00:00"/>
    <s v="ANDINA"/>
    <s v="BOYACÁ"/>
    <s v="SANTANA"/>
    <x v="6"/>
    <s v="Establecido"/>
    <s v="No indica"/>
    <s v="Pendiente"/>
    <s v="No indica"/>
    <s v="No Tiene"/>
    <s v="NO"/>
    <n v="4.97"/>
    <n v="3.6110000000000002"/>
    <n v="26.11"/>
    <n v="4.6689999999999996"/>
    <n v="1.4790000000000001"/>
    <n v="1.2689999999999999"/>
    <n v="5.7089999999999996"/>
    <n v="0.23400000000000001"/>
    <n v="0.16500000000000001"/>
    <n v="9.2999999999999999E-2"/>
    <n v="7.6820000000000004"/>
    <n v="0.19700000000000001"/>
    <n v="0.122"/>
    <n v="791.7"/>
    <n v="1.097"/>
    <n v="7.37"/>
    <n v="1.375"/>
    <s v="Olsen"/>
  </r>
  <r>
    <n v="34561"/>
    <d v="2016-01-25T00:00:00"/>
    <s v="ANDINA"/>
    <s v="BOYACÁ"/>
    <s v="CHITARAQUE"/>
    <x v="7"/>
    <s v="Establecido"/>
    <s v="No indica"/>
    <s v="Pendiente"/>
    <s v="No indica"/>
    <s v="No Tiene"/>
    <s v="NO"/>
    <n v="4.5590000000000002"/>
    <n v="2.4390000000000001"/>
    <n v="15.56"/>
    <n v="3.8410000000000002"/>
    <n v="11.55"/>
    <n v="10.43"/>
    <n v="1.298"/>
    <n v="0.19400000000000001"/>
    <n v="0.214"/>
    <n v="8.5999999999999993E-2"/>
    <n v="13.35"/>
    <n v="0.154"/>
    <n v="0.122"/>
    <n v="642.6"/>
    <n v="4.49"/>
    <n v="1.1020000000000001"/>
    <n v="6.1920000000000002"/>
    <s v="Olsen"/>
  </r>
  <r>
    <n v="34562"/>
    <d v="2016-01-25T00:00:00"/>
    <s v="ANDINA"/>
    <s v="BOYACÁ"/>
    <s v="CHITARAQUE"/>
    <x v="6"/>
    <s v="Establecido"/>
    <s v="No indica"/>
    <s v="Pendiente"/>
    <s v="No indica"/>
    <s v="No Tiene"/>
    <s v="NO"/>
    <n v="4.76"/>
    <n v="7.9980000000000002"/>
    <n v="11.07"/>
    <n v="5"/>
    <n v="2.641"/>
    <n v="2.347"/>
    <n v="0.70399999999999996"/>
    <n v="0.216"/>
    <n v="0.104"/>
    <n v="0.03"/>
    <n v="3.698"/>
    <n v="0.224"/>
    <n v="0.186"/>
    <n v="835.3"/>
    <n v="0.71"/>
    <n v="1.141"/>
    <n v="1.544"/>
    <s v="Olsen"/>
  </r>
  <r>
    <n v="34563"/>
    <d v="2016-01-25T00:00:00"/>
    <s v="ANDINA"/>
    <s v="BOYACÁ"/>
    <s v="CHITARAQUE"/>
    <x v="7"/>
    <s v="Establecido"/>
    <s v="No indica"/>
    <s v="Pendiente"/>
    <s v="No indica"/>
    <s v="No Tiene"/>
    <s v="NO"/>
    <n v="4.95"/>
    <n v="5.0759999999999996"/>
    <n v="6.4059999999999997"/>
    <n v="3.8410000000000002"/>
    <n v="2.105"/>
    <n v="1.9419999999999999"/>
    <n v="0.59599999999999997"/>
    <n v="0.28999999999999998"/>
    <n v="0.152"/>
    <n v="4.4999999999999998E-2"/>
    <n v="3.1890000000000001"/>
    <n v="0.19500000000000001"/>
    <n v="0.122"/>
    <n v="604.4"/>
    <n v="1.1259999999999999"/>
    <n v="2.391"/>
    <n v="1.254"/>
    <s v="Olsen"/>
  </r>
  <r>
    <n v="34564"/>
    <d v="2016-01-25T00:00:00"/>
    <s v="ANDINA"/>
    <s v="SANTANDER"/>
    <s v="CHIPATÁ"/>
    <x v="6"/>
    <s v="Establecido"/>
    <s v="No indica"/>
    <s v="Pendiente"/>
    <s v="No indica"/>
    <s v="No Tiene"/>
    <s v="NO"/>
    <n v="8.01"/>
    <n v="5.0279999999999996"/>
    <n v="5.0359999999999996"/>
    <n v="4.5030000000000001"/>
    <m/>
    <m/>
    <n v="38.299999999999997"/>
    <n v="0.626"/>
    <n v="0.30199999999999999"/>
    <n v="4.1000000000000002E-2"/>
    <n v="39.270000000000003"/>
    <n v="0.7"/>
    <n v="0.25"/>
    <n v="32.35"/>
    <n v="1.4870000000000001"/>
    <n v="4.1719999999999997"/>
    <n v="0.61"/>
    <s v="Olsen"/>
  </r>
  <r>
    <n v="34565"/>
    <d v="2016-01-25T00:00:00"/>
    <s v="ANDINA"/>
    <s v="SANTANDER"/>
    <s v="CHIPATÁ"/>
    <x v="7"/>
    <s v="Establecido"/>
    <s v="No indica"/>
    <s v="Ondulado"/>
    <s v="No indica"/>
    <s v="No Tiene"/>
    <s v="NO"/>
    <n v="5.52"/>
    <n v="4.6829999999999998"/>
    <n v="7.26"/>
    <n v="5.827"/>
    <m/>
    <m/>
    <n v="15.02"/>
    <n v="2.1179999999999999"/>
    <n v="0.52100000000000002"/>
    <n v="0.127"/>
    <n v="17.78"/>
    <n v="0.378"/>
    <n v="0.20699999999999999"/>
    <n v="726"/>
    <n v="3.9820000000000002"/>
    <n v="15.29"/>
    <n v="14.71"/>
    <s v="Olsen"/>
  </r>
  <r>
    <n v="34566"/>
    <d v="2016-01-25T00:00:00"/>
    <s v="ANDINA"/>
    <s v="SANTANDER"/>
    <s v="GÜEPSA"/>
    <x v="6"/>
    <s v="Establecido"/>
    <s v="No indica"/>
    <s v="Ondulado"/>
    <s v="No indica"/>
    <s v="No Tiene"/>
    <s v="NO"/>
    <n v="6.03"/>
    <n v="4.0019999999999998"/>
    <n v="5.7"/>
    <n v="32.29"/>
    <m/>
    <m/>
    <n v="13.29"/>
    <n v="2.0169999999999999"/>
    <n v="0.19600000000000001"/>
    <n v="7.4999999999999997E-2"/>
    <n v="15.58"/>
    <n v="0.51"/>
    <n v="0.16500000000000001"/>
    <n v="655.6"/>
    <n v="4.9870000000000001"/>
    <n v="17.989999999999998"/>
    <n v="10.44"/>
    <s v="Olsen"/>
  </r>
  <r>
    <n v="34567"/>
    <d v="2016-01-25T00:00:00"/>
    <s v="ANDINA"/>
    <s v="BOYACÁ"/>
    <s v="SANTANA"/>
    <x v="7"/>
    <s v="Establecido"/>
    <s v="No indica"/>
    <s v="Pendiente"/>
    <s v="No indica"/>
    <s v="No Tiene"/>
    <s v="NO"/>
    <n v="4.6500000000000004"/>
    <n v="3.855"/>
    <n v="7.3959999999999999"/>
    <n v="6.819"/>
    <n v="6.4640000000000004"/>
    <n v="5.9539999999999997"/>
    <n v="5.2880000000000003"/>
    <n v="0.39600000000000002"/>
    <n v="0.20799999999999999"/>
    <n v="0.123"/>
    <n v="12.48"/>
    <n v="0.27800000000000002"/>
    <n v="0.25"/>
    <n v="907.9"/>
    <n v="1.0640000000000001"/>
    <n v="4.1230000000000002"/>
    <n v="0.61"/>
    <s v="Olsen"/>
  </r>
  <r>
    <n v="34568"/>
    <d v="2016-01-25T00:00:00"/>
    <s v="ANDINA"/>
    <s v="BOYACÁ"/>
    <s v="SANTANA"/>
    <x v="6"/>
    <s v="Establecido"/>
    <s v="No indica"/>
    <s v="Ondulado"/>
    <s v="No indica"/>
    <s v="No Tiene"/>
    <s v="SI"/>
    <n v="4.66"/>
    <n v="6.8810000000000002"/>
    <n v="33.15"/>
    <n v="5.33"/>
    <n v="4.7949999999999999"/>
    <n v="4.1719999999999997"/>
    <n v="3.2229999999999999"/>
    <n v="0.35899999999999999"/>
    <n v="0.44700000000000001"/>
    <n v="0.111"/>
    <n v="8.9369999999999994"/>
    <n v="0.28599999999999998"/>
    <n v="0.186"/>
    <n v="2045"/>
    <n v="0.71"/>
    <n v="1.33"/>
    <n v="0.61"/>
    <s v="Olsen"/>
  </r>
  <r>
    <n v="34569"/>
    <d v="2016-01-25T00:00:00"/>
    <s v="ANDINA"/>
    <s v="BOYACÁ"/>
    <s v="CHITARAQUE"/>
    <x v="7"/>
    <s v="Establecido"/>
    <s v="No indica"/>
    <s v="Pendiente"/>
    <s v="No indica"/>
    <s v="No Tiene"/>
    <s v="NO"/>
    <n v="4.38"/>
    <n v="3.0249999999999999"/>
    <n v="10.28"/>
    <n v="3.3450000000000002"/>
    <n v="6.2350000000000003"/>
    <n v="5.8150000000000004"/>
    <n v="1.54"/>
    <n v="0.32400000000000001"/>
    <n v="0.19"/>
    <n v="9.1999999999999998E-2"/>
    <n v="8.3819999999999997"/>
    <n v="0.22800000000000001"/>
    <n v="0.186"/>
    <n v="1022"/>
    <n v="3.306"/>
    <n v="5.3079999999999998"/>
    <n v="3.738"/>
    <s v="Olsen"/>
  </r>
  <r>
    <n v="34570"/>
    <d v="2016-01-25T00:00:00"/>
    <s v="ANDINA"/>
    <s v="BOYACÁ"/>
    <s v="CHITARAQUE"/>
    <x v="6"/>
    <s v="Establecido"/>
    <s v="No indica"/>
    <s v="Pendiente"/>
    <s v="No indica"/>
    <s v="No Tiene"/>
    <s v="NO"/>
    <n v="4.8"/>
    <n v="3.9529999999999998"/>
    <n v="12.55"/>
    <n v="4.5030000000000001"/>
    <n v="4.2"/>
    <n v="3.5739999999999998"/>
    <n v="10.3"/>
    <n v="0.57699999999999996"/>
    <n v="0.27700000000000002"/>
    <n v="0.185"/>
    <n v="15.54"/>
    <n v="0.29799999999999999"/>
    <n v="0.186"/>
    <n v="1464"/>
    <n v="6.7720000000000002"/>
    <n v="9.6340000000000003"/>
    <n v="15.45"/>
    <s v="Olsen"/>
  </r>
  <r>
    <n v="34571"/>
    <d v="2016-01-25T00:00:00"/>
    <s v="ANDINA"/>
    <s v="BOYACÁ"/>
    <s v="CHITARAQUE"/>
    <x v="6"/>
    <s v="Establecido"/>
    <s v="No indica"/>
    <s v="Pendiente"/>
    <s v="No indica"/>
    <s v="No Tiene"/>
    <s v="NO"/>
    <n v="4.37"/>
    <n v="8.9749999999999996"/>
    <n v="28.19"/>
    <n v="4.0069999999999997"/>
    <n v="4.17"/>
    <n v="3.6280000000000001"/>
    <n v="0.58299999999999996"/>
    <n v="0.187"/>
    <n v="0.19800000000000001"/>
    <n v="1.4E-2"/>
    <n v="5.1539999999999999"/>
    <n v="0.48599999999999999"/>
    <n v="0.14299999999999999"/>
    <n v="447.3"/>
    <n v="1.081"/>
    <n v="2.7050000000000001"/>
    <n v="2.3330000000000002"/>
    <s v="Olsen"/>
  </r>
  <r>
    <n v="34572"/>
    <d v="2016-01-25T00:00:00"/>
    <s v="ANDINA"/>
    <s v="SANTANDER"/>
    <s v="GÜEPSA"/>
    <x v="6"/>
    <s v="Establecido"/>
    <s v="No indica"/>
    <s v="Plano"/>
    <s v="No indica"/>
    <s v="No Tiene"/>
    <s v="NO"/>
    <n v="6.19"/>
    <n v="4.585"/>
    <n v="130.30000000000001"/>
    <n v="9.4659999999999993"/>
    <m/>
    <m/>
    <n v="15.55"/>
    <n v="1.0940000000000001"/>
    <n v="0.29099999999999998"/>
    <n v="-0.04"/>
    <n v="21.47"/>
    <n v="0.24199999999999999"/>
    <n v="0.186"/>
    <n v="553.70000000000005"/>
    <n v="3.1110000000000002"/>
    <n v="2.2629999999999999"/>
    <n v="4.8280000000000003"/>
    <s v="Olsen"/>
  </r>
  <r>
    <n v="34573"/>
    <d v="2016-01-21T00:00:00"/>
    <s v="ANDINA"/>
    <s v="CUNDINAMARCA"/>
    <s v="VILLETA"/>
    <x v="6"/>
    <s v="Establecido"/>
    <s v="Mas de 10 años"/>
    <s v="Pendiente"/>
    <s v="Buen drenaje"/>
    <s v="No Tiene"/>
    <s v="Ninguno"/>
    <n v="5.86"/>
    <n v="3.1989999999999998"/>
    <n v="8.2110000000000003"/>
    <n v="3.2069999999999999"/>
    <m/>
    <m/>
    <n v="14.1"/>
    <n v="0.33900000000000002"/>
    <n v="0.151"/>
    <n v="8.8999999999999996E-2"/>
    <n v="14.68"/>
    <n v="0.22600000000000001"/>
    <n v="5.3999999999999999E-2"/>
    <n v="308.10000000000002"/>
    <n v="4.7910000000000004"/>
    <n v="4.9050000000000002"/>
    <n v="6.68"/>
    <s v="Olsen"/>
  </r>
  <r>
    <n v="34574"/>
    <d v="2016-01-21T00:00:00"/>
    <s v="ANDINA"/>
    <s v="CUNDINAMARCA"/>
    <s v="CAPARRAPÍ"/>
    <x v="6"/>
    <s v="Establecido"/>
    <s v="No indica"/>
    <s v="Ondulado"/>
    <s v="Regular drenaje"/>
    <s v="No Tiene"/>
    <s v="NO"/>
    <n v="6.31"/>
    <n v="5.9379999999999997"/>
    <n v="45.21"/>
    <n v="9.3789999999999996"/>
    <m/>
    <m/>
    <n v="37.54"/>
    <n v="1.0269999999999999"/>
    <n v="0.32"/>
    <n v="0.11899999999999999"/>
    <n v="39.01"/>
    <n v="0.53900000000000003"/>
    <n v="0.45"/>
    <n v="56.44"/>
    <n v="2.343"/>
    <n v="3.5939999999999999"/>
    <n v="12.05"/>
    <s v="Olsen"/>
  </r>
  <r>
    <n v="34575"/>
    <d v="2016-01-26T00:00:00"/>
    <s v="ANDINA"/>
    <s v="HUILA"/>
    <s v="NÁTAGA"/>
    <x v="2"/>
    <s v="Establecido"/>
    <s v="No indica"/>
    <s v="No indica"/>
    <s v="No indica"/>
    <s v="No indica"/>
    <s v="No indica"/>
    <n v="5.07"/>
    <n v="6.5259999999999998"/>
    <n v="8.1910000000000007"/>
    <n v="4.1900000000000004"/>
    <n v="1.7010000000000001"/>
    <n v="1.1739999999999999"/>
    <n v="3.56"/>
    <n v="0.60799999999999998"/>
    <n v="0.29499999999999998"/>
    <n v="0.20200000000000001"/>
    <n v="6.3680000000000003"/>
    <n v="0.221"/>
    <n v="0.13900000000000001"/>
    <n v="117.2"/>
    <n v="1.054"/>
    <n v="5.1980000000000004"/>
    <n v="0.61"/>
    <s v="Olsen"/>
  </r>
  <r>
    <n v="34576"/>
    <d v="2016-01-26T00:00:00"/>
    <s v="ANDINA"/>
    <s v="HUILA"/>
    <s v="NÁTAGA"/>
    <x v="2"/>
    <s v="Establecido"/>
    <s v="No indica"/>
    <s v="No indica"/>
    <s v="No indica"/>
    <s v="No indica"/>
    <s v="No indica"/>
    <n v="4.9000000000000004"/>
    <n v="9.8379999999999992"/>
    <n v="11.78"/>
    <n v="6.8310000000000004"/>
    <n v="2.6619999999999999"/>
    <n v="2.1019999999999999"/>
    <n v="1.1240000000000001"/>
    <n v="0.377"/>
    <n v="0.41399999999999998"/>
    <n v="0.309"/>
    <n v="4.8879999999999999"/>
    <n v="0.318"/>
    <n v="0.11600000000000001"/>
    <n v="100.8"/>
    <n v="1.196"/>
    <n v="1.8720000000000001"/>
    <n v="0.61"/>
    <s v="Olsen"/>
  </r>
  <r>
    <n v="34577"/>
    <d v="2016-01-29T00:00:00"/>
    <s v="ANDINA"/>
    <s v="CUNDINAMARCA"/>
    <s v="SILVANIA"/>
    <x v="0"/>
    <s v="No indica"/>
    <s v="No indica"/>
    <s v="No indica"/>
    <s v="No indica"/>
    <s v="No indica"/>
    <s v="No indica"/>
    <n v="4.96"/>
    <n v="7.7389999999999999"/>
    <n v="9.3249999999999993"/>
    <n v="10.119999999999999"/>
    <n v="1.2310000000000001"/>
    <n v="0.97099999999999997"/>
    <n v="2.0009999999999999"/>
    <n v="0.39500000000000002"/>
    <n v="0.49199999999999999"/>
    <n v="-0.04"/>
    <n v="7.3339999999999996"/>
    <n v="0.752"/>
    <n v="0.379"/>
    <n v="396.2"/>
    <n v="3.9359999999999999"/>
    <n v="1.5389999999999999"/>
    <n v="0.61"/>
    <s v="Olsen"/>
  </r>
  <r>
    <n v="34578"/>
    <d v="2016-01-29T00:00:00"/>
    <s v="ANDINA"/>
    <s v="CUNDINAMARCA"/>
    <s v="SILVANIA"/>
    <x v="0"/>
    <s v="No indica"/>
    <s v="No indica"/>
    <s v="No indica"/>
    <s v="No indica"/>
    <s v="No indica"/>
    <s v="No indica"/>
    <n v="6.1"/>
    <n v="18.64"/>
    <n v="27.4"/>
    <n v="5.992"/>
    <m/>
    <m/>
    <n v="12.66"/>
    <n v="0.86499999999999999"/>
    <n v="1.3640000000000001"/>
    <n v="7.5999999999999998E-2"/>
    <n v="14.97"/>
    <n v="0.499"/>
    <n v="0.27200000000000002"/>
    <n v="206.9"/>
    <n v="1.958"/>
    <n v="2.7010000000000001"/>
    <n v="27.5"/>
    <s v="Olsen"/>
  </r>
  <r>
    <n v="34579"/>
    <d v="2016-01-29T00:00:00"/>
    <s v="ANDINA"/>
    <s v="CUNDINAMARCA"/>
    <s v="SILVANIA"/>
    <x v="0"/>
    <s v="No indica"/>
    <s v="No indica"/>
    <s v="No indica"/>
    <s v="No indica"/>
    <s v="No indica"/>
    <s v="No indica"/>
    <n v="5.45"/>
    <n v="21.08"/>
    <n v="110.2"/>
    <n v="13.6"/>
    <n v="0"/>
    <n v="0"/>
    <n v="10.64"/>
    <n v="1.38"/>
    <n v="0.39500000000000002"/>
    <n v="5.7000000000000002E-2"/>
    <n v="12.47"/>
    <n v="0.58599999999999997"/>
    <n v="0.42199999999999999"/>
    <n v="472.3"/>
    <n v="3.9470000000000001"/>
    <n v="8.9160000000000004"/>
    <n v="15.32"/>
    <s v="Olsen"/>
  </r>
  <r>
    <n v="34580"/>
    <d v="2016-01-29T00:00:00"/>
    <s v="ANDINA"/>
    <s v="CUNDINAMARCA"/>
    <s v="SILVANIA"/>
    <x v="0"/>
    <s v="No indica"/>
    <s v="No indica"/>
    <s v="No indica"/>
    <s v="No indica"/>
    <s v="No indica"/>
    <s v="No indica"/>
    <n v="5.0590000000000002"/>
    <n v="8.7889999999999997"/>
    <n v="17.61"/>
    <n v="11.12"/>
    <n v="2.0649999999999999"/>
    <n v="1.952"/>
    <n v="1.4530000000000001"/>
    <n v="0.42"/>
    <n v="0.85499999999999998"/>
    <n v="1.7000000000000001E-2"/>
    <n v="4.8129999999999997"/>
    <n v="0.435"/>
    <n v="0.42199999999999999"/>
    <n v="259.7"/>
    <n v="7.5439999999999996"/>
    <n v="2.8580000000000001"/>
    <n v="1.26"/>
    <s v="Olsen"/>
  </r>
  <r>
    <n v="34581"/>
    <d v="2016-01-29T00:00:00"/>
    <s v="ANDINA"/>
    <s v="CUNDINAMARCA"/>
    <s v="SILVANIA"/>
    <x v="0"/>
    <s v="No indica"/>
    <s v="No indica"/>
    <s v="No indica"/>
    <s v="No indica"/>
    <s v="No indica"/>
    <s v="No indica"/>
    <n v="5.94"/>
    <n v="16.649999999999999"/>
    <n v="13.24"/>
    <n v="6.6539999999999999"/>
    <m/>
    <m/>
    <n v="9.0690000000000008"/>
    <n v="1.216"/>
    <n v="0.23799999999999999"/>
    <n v="-0.04"/>
    <n v="7.3339999999999996"/>
    <n v="0.34899999999999998"/>
    <n v="0.63600000000000001"/>
    <n v="274.8"/>
    <n v="11.52"/>
    <n v="2.5910000000000002"/>
    <n v="3.1989999999999998"/>
    <s v="Olsen"/>
  </r>
  <r>
    <n v="34582"/>
    <d v="2016-01-29T00:00:00"/>
    <s v="ANDINA"/>
    <s v="CUNDINAMARCA"/>
    <s v="SILVANIA"/>
    <x v="0"/>
    <s v="No indica"/>
    <s v="No indica"/>
    <s v="No indica"/>
    <s v="No indica"/>
    <s v="No indica"/>
    <s v="No indica"/>
    <n v="6.24"/>
    <n v="13.52"/>
    <n v="34.659999999999997"/>
    <n v="16.91"/>
    <m/>
    <m/>
    <n v="17.649999999999999"/>
    <n v="1.4890000000000001"/>
    <n v="1.232"/>
    <n v="2.5999999999999999E-2"/>
    <n v="20.399999999999999"/>
    <n v="0.91200000000000003"/>
    <n v="0.50700000000000001"/>
    <n v="208.2"/>
    <n v="2.214"/>
    <n v="2.633"/>
    <n v="7.2619999999999996"/>
    <s v="Olsen"/>
  </r>
  <r>
    <n v="34583"/>
    <d v="2016-01-29T00:00:00"/>
    <s v="ANDINA"/>
    <s v="CUNDINAMARCA"/>
    <s v="SILVANIA"/>
    <x v="0"/>
    <s v="No indica"/>
    <s v="No indica"/>
    <s v="No indica"/>
    <s v="No indica"/>
    <s v="No indica"/>
    <s v="No indica"/>
    <n v="5.68"/>
    <n v="15.03"/>
    <n v="347.2"/>
    <n v="22.53"/>
    <m/>
    <m/>
    <n v="15.06"/>
    <n v="1.6819999999999999"/>
    <n v="0.96299999999999997"/>
    <n v="0.17"/>
    <n v="17.88"/>
    <n v="0.53600000000000003"/>
    <n v="0.379"/>
    <n v="224.4"/>
    <n v="7.6529999999999996"/>
    <n v="6.6459999999999999"/>
    <n v="12.71"/>
    <s v="Olsen"/>
  </r>
  <r>
    <n v="34584"/>
    <d v="2016-01-29T00:00:00"/>
    <s v="ANDINA"/>
    <s v="CUNDINAMARCA"/>
    <s v="SILVANIA"/>
    <x v="0"/>
    <s v="No indica"/>
    <s v="No indica"/>
    <s v="No indica"/>
    <s v="No indica"/>
    <s v="No indica"/>
    <s v="No indica"/>
    <n v="6.7"/>
    <n v="12.79"/>
    <n v="69.06"/>
    <n v="13.76"/>
    <m/>
    <m/>
    <n v="31.54"/>
    <n v="1.1100000000000001"/>
    <n v="0.222"/>
    <n v="0.13"/>
    <n v="33"/>
    <n v="0.79800000000000004"/>
    <n v="0.4"/>
    <n v="300.60000000000002"/>
    <n v="3.4079999999999999"/>
    <n v="5.62"/>
    <n v="13.58"/>
    <s v="Olsen"/>
  </r>
  <r>
    <n v="34585"/>
    <d v="2016-01-29T00:00:00"/>
    <s v="ANDINA"/>
    <s v="CUNDINAMARCA"/>
    <s v="SILVANIA"/>
    <x v="0"/>
    <s v="No indica"/>
    <s v="No indica"/>
    <s v="No indica"/>
    <s v="No indica"/>
    <s v="No indica"/>
    <s v="No indica"/>
    <n v="5.62"/>
    <n v="16.89"/>
    <n v="26.83"/>
    <n v="8.1430000000000007"/>
    <m/>
    <m/>
    <n v="7.2409999999999997"/>
    <n v="1.3220000000000001"/>
    <n v="0.253"/>
    <n v="0.307"/>
    <n v="9.1240000000000006"/>
    <n v="0.51600000000000001"/>
    <n v="1.4999999999999999E-2"/>
    <n v="584.9"/>
    <n v="3.3170000000000002"/>
    <n v="7.4420000000000002"/>
    <n v="0.61"/>
    <s v="Olsen"/>
  </r>
  <r>
    <n v="34586"/>
    <d v="2016-01-29T00:00:00"/>
    <s v="ANDINA"/>
    <s v="CUNDINAMARCA"/>
    <s v="SILVANIA"/>
    <x v="0"/>
    <s v="No indica"/>
    <s v="No indica"/>
    <s v="No indica"/>
    <s v="No indica"/>
    <s v="No indica"/>
    <s v="No indica"/>
    <n v="5.77"/>
    <n v="11.18"/>
    <n v="40.200000000000003"/>
    <n v="26.65"/>
    <m/>
    <m/>
    <n v="21.85"/>
    <n v="1.343"/>
    <n v="0.86"/>
    <n v="0.39700000000000002"/>
    <n v="24.45"/>
    <n v="2.2890000000000001"/>
    <n v="0.314"/>
    <n v="322.39999999999998"/>
    <n v="6.1660000000000004"/>
    <n v="3.383"/>
    <n v="7.4210000000000003"/>
    <s v="Olsen"/>
  </r>
  <r>
    <n v="42080"/>
    <d v="2017-12-01T00:00:00"/>
    <s v="CARIBE"/>
    <s v="ATLÁNTICO"/>
    <s v="REPELÓN"/>
    <x v="23"/>
    <s v="No indica"/>
    <s v="No indica"/>
    <s v="Plano"/>
    <s v="Regular drenaje"/>
    <s v="No Tiene"/>
    <s v="No indica"/>
    <n v="7.38"/>
    <n v="1.228"/>
    <n v="26.93"/>
    <n v="5.2"/>
    <m/>
    <m/>
    <n v="15.61"/>
    <n v="5.6680000000000001"/>
    <n v="0.60599999999999998"/>
    <n v="0.151"/>
    <n v="22.03"/>
    <n v="0.25700000000000001"/>
    <n v="0.50700000000000001"/>
    <n v="12.39"/>
    <n v="2.9340000000000002"/>
    <n v="1.351"/>
    <n v="0.61"/>
    <s v="Olsen"/>
  </r>
  <r>
    <n v="34587"/>
    <d v="2016-01-29T00:00:00"/>
    <s v="ANDINA"/>
    <s v="CUNDINAMARCA"/>
    <s v="SILVANIA"/>
    <x v="0"/>
    <s v="No indica"/>
    <s v="No indica"/>
    <s v="No indica"/>
    <s v="No indica"/>
    <s v="No indica"/>
    <s v="No indica"/>
    <n v="5.43"/>
    <n v="11.2"/>
    <n v="19.41"/>
    <n v="5.6609999999999996"/>
    <n v="0.84399999999999997"/>
    <n v="0.64"/>
    <n v="4.5350000000000001"/>
    <n v="0.91800000000000004"/>
    <n v="0.254"/>
    <n v="-0.04"/>
    <n v="7.3339999999999996"/>
    <n v="0.432"/>
    <n v="0.50700000000000001"/>
    <n v="308.10000000000002"/>
    <n v="5.835"/>
    <n v="3.907"/>
    <n v="5.2510000000000003"/>
    <s v="Olsen"/>
  </r>
  <r>
    <n v="34588"/>
    <d v="2016-01-29T00:00:00"/>
    <s v="ANDINA"/>
    <s v="CUNDINAMARCA"/>
    <s v="SILVANIA"/>
    <x v="0"/>
    <s v="No indica"/>
    <s v="No indica"/>
    <s v="No indica"/>
    <s v="No indica"/>
    <s v="No indica"/>
    <s v="No indica"/>
    <n v="5.58"/>
    <n v="17.04"/>
    <n v="37.5"/>
    <n v="10.79"/>
    <m/>
    <m/>
    <n v="6.9669999999999996"/>
    <n v="0.74299999999999999"/>
    <n v="0.74299999999999999"/>
    <n v="4.2999999999999997E-2"/>
    <n v="8.4960000000000004"/>
    <n v="0.65700000000000003"/>
    <n v="0.27200000000000002"/>
    <n v="257.3"/>
    <n v="3.15"/>
    <n v="6.726"/>
    <n v="11.99"/>
    <s v="Olsen"/>
  </r>
  <r>
    <n v="34589"/>
    <d v="2016-01-29T00:00:00"/>
    <s v="ANDINA"/>
    <s v="CUNDINAMARCA"/>
    <s v="SILVANIA"/>
    <x v="0"/>
    <s v="No indica"/>
    <s v="No indica"/>
    <s v="No indica"/>
    <s v="No indica"/>
    <s v="No indica"/>
    <s v="No indica"/>
    <n v="5.72"/>
    <n v="14.93"/>
    <n v="35.799999999999997"/>
    <n v="10.45"/>
    <m/>
    <m/>
    <n v="8.09"/>
    <n v="1.147"/>
    <n v="1.095"/>
    <n v="2.7E-2"/>
    <n v="10.36"/>
    <n v="0.69299999999999995"/>
    <n v="0.42199999999999999"/>
    <n v="290.8"/>
    <n v="2.081"/>
    <n v="4.835"/>
    <n v="4.6310000000000002"/>
    <s v="Olsen"/>
  </r>
  <r>
    <n v="34590"/>
    <d v="2016-01-29T00:00:00"/>
    <s v="ANDINA"/>
    <s v="CUNDINAMARCA"/>
    <s v="SILVANIA"/>
    <x v="0"/>
    <s v="No indica"/>
    <s v="No indica"/>
    <s v="No indica"/>
    <s v="No indica"/>
    <s v="No indica"/>
    <s v="No indica"/>
    <n v="5.09"/>
    <n v="17.09"/>
    <n v="40.08"/>
    <n v="25.34"/>
    <n v="1.786"/>
    <n v="1.4059999999999999"/>
    <n v="2.9279999999999999"/>
    <n v="0.47599999999999998"/>
    <n v="0.34899999999999998"/>
    <n v="7.8E-2"/>
    <n v="5.6189999999999998"/>
    <n v="0.46"/>
    <n v="0.46400000000000002"/>
    <n v="347.6"/>
    <n v="3.5609999999999999"/>
    <n v="5.343"/>
    <n v="11.44"/>
    <s v="Olsen"/>
  </r>
  <r>
    <n v="34591"/>
    <d v="2016-01-29T00:00:00"/>
    <s v="ANDINA"/>
    <s v="CUNDINAMARCA"/>
    <s v="SILVANIA"/>
    <x v="0"/>
    <s v="No indica"/>
    <s v="No indica"/>
    <s v="No indica"/>
    <s v="No indica"/>
    <s v="No indica"/>
    <s v="No indica"/>
    <n v="6.98"/>
    <n v="14.98"/>
    <n v="68.400000000000006"/>
    <n v="20.86"/>
    <m/>
    <m/>
    <n v="41.89"/>
    <n v="1.7150000000000001"/>
    <n v="1.4730000000000001"/>
    <n v="0.192"/>
    <n v="45.27"/>
    <n v="1.1319999999999999"/>
    <n v="0.4"/>
    <n v="73.97"/>
    <n v="1.5449999999999999"/>
    <n v="2.14"/>
    <n v="11.48"/>
    <s v="Olsen"/>
  </r>
  <r>
    <n v="34592"/>
    <d v="2016-01-29T00:00:00"/>
    <s v="ANDINA"/>
    <s v="CUNDINAMARCA"/>
    <s v="SILVANIA"/>
    <x v="0"/>
    <s v="No indica"/>
    <s v="No indica"/>
    <s v="No indica"/>
    <s v="No indica"/>
    <s v="No indica"/>
    <s v="No indica"/>
    <n v="5.47"/>
    <n v="12.79"/>
    <n v="24.09"/>
    <n v="9.4659999999999993"/>
    <n v="0"/>
    <n v="0"/>
    <n v="2.044"/>
    <n v="0.29499999999999998"/>
    <n v="0.29499999999999998"/>
    <n v="2.5000000000000001E-2"/>
    <n v="2.661"/>
    <n v="0.32900000000000001"/>
    <n v="0.48599999999999999"/>
    <n v="115.8"/>
    <n v="1.877"/>
    <n v="2.9079999999999999"/>
    <n v="4.0990000000000002"/>
    <s v="Olsen"/>
  </r>
  <r>
    <n v="34593"/>
    <d v="2016-01-29T00:00:00"/>
    <s v="ANDINA"/>
    <s v="CUNDINAMARCA"/>
    <s v="SILVANIA"/>
    <x v="0"/>
    <s v="No indica"/>
    <s v="No indica"/>
    <s v="No indica"/>
    <s v="No indica"/>
    <s v="No indica"/>
    <s v="No indica"/>
    <n v="4.55"/>
    <n v="20.3"/>
    <n v="17.489999999999998"/>
    <n v="33.270000000000003"/>
    <n v="2.2530000000000001"/>
    <n v="2.0910000000000002"/>
    <n v="0.39300000000000002"/>
    <n v="0.188"/>
    <n v="0.318"/>
    <n v="7.2999999999999995E-2"/>
    <n v="3.2269999999999999"/>
    <n v="0.92300000000000004"/>
    <n v="0.59299999999999997"/>
    <n v="101.4"/>
    <n v="1.157"/>
    <n v="1.494"/>
    <n v="2.0379999999999998"/>
    <s v="Olsen"/>
  </r>
  <r>
    <n v="34594"/>
    <d v="2016-01-29T00:00:00"/>
    <s v="ANDINA"/>
    <s v="CUNDINAMARCA"/>
    <s v="SILVANIA"/>
    <x v="0"/>
    <s v="No indica"/>
    <s v="No indica"/>
    <s v="No indica"/>
    <s v="No indica"/>
    <s v="No indica"/>
    <s v="No indica"/>
    <n v="6.3"/>
    <n v="8.4960000000000004"/>
    <n v="29.99"/>
    <n v="31.63"/>
    <m/>
    <m/>
    <n v="19.57"/>
    <n v="0.996"/>
    <n v="0.41799999999999998"/>
    <n v="0.11899999999999999"/>
    <n v="21.1"/>
    <n v="0.77300000000000002"/>
    <n v="0.27200000000000002"/>
    <n v="59.08"/>
    <n v="1.1359999999999999"/>
    <n v="1.2310000000000001"/>
    <n v="3.6840000000000002"/>
    <s v="Olsen"/>
  </r>
  <r>
    <n v="34595"/>
    <d v="2016-01-29T00:00:00"/>
    <s v="ANDINA"/>
    <s v="CUNDINAMARCA"/>
    <s v="SILVANIA"/>
    <x v="0"/>
    <s v="No indica"/>
    <s v="No indica"/>
    <s v="No indica"/>
    <s v="No indica"/>
    <s v="No indica"/>
    <s v="No indica"/>
    <n v="5.07"/>
    <n v="14.45"/>
    <n v="13.41"/>
    <n v="22.37"/>
    <n v="1.8069999999999999"/>
    <n v="1.504"/>
    <n v="4.6230000000000002"/>
    <n v="0.70399999999999996"/>
    <n v="0.70399999999999996"/>
    <n v="9.0999999999999998E-2"/>
    <n v="7.931"/>
    <n v="0.92700000000000005"/>
    <n v="0.63600000000000001"/>
    <n v="170.5"/>
    <n v="1.4350000000000001"/>
    <n v="1.141"/>
    <n v="1.46"/>
    <s v="Olsen"/>
  </r>
  <r>
    <n v="34596"/>
    <d v="2016-01-29T00:00:00"/>
    <s v="ANDINA"/>
    <s v="CUNDINAMARCA"/>
    <s v="SILVANIA"/>
    <x v="0"/>
    <s v="No indica"/>
    <s v="No indica"/>
    <s v="No indica"/>
    <s v="No indica"/>
    <s v="No indica"/>
    <s v="No indica"/>
    <n v="6.83"/>
    <n v="13.57"/>
    <n v="38.869999999999997"/>
    <n v="22.51"/>
    <m/>
    <m/>
    <n v="38.97"/>
    <n v="1.944"/>
    <n v="1.282"/>
    <n v="0.16700000000000001"/>
    <n v="42.36"/>
    <n v="1.0669999999999999"/>
    <n v="0.314"/>
    <n v="71.67"/>
    <n v="1.696"/>
    <n v="1.968"/>
    <n v="10.54"/>
    <s v="Olsen"/>
  </r>
  <r>
    <n v="34597"/>
    <d v="2016-01-29T00:00:00"/>
    <s v="ANDINA"/>
    <s v="CUNDINAMARCA"/>
    <s v="SILVANIA"/>
    <x v="0"/>
    <s v="No indica"/>
    <s v="No indica"/>
    <s v="No indica"/>
    <s v="No indica"/>
    <s v="No indica"/>
    <s v="No indica"/>
    <n v="5.0590000000000002"/>
    <n v="6.9080000000000004"/>
    <n v="40.11"/>
    <n v="26.83"/>
    <n v="1.9059999999999999"/>
    <n v="1.75"/>
    <n v="4.25"/>
    <n v="0.34300000000000003"/>
    <n v="0.20499999999999999"/>
    <n v="8.4000000000000005E-2"/>
    <n v="6.7910000000000004"/>
    <n v="0.47599999999999998"/>
    <n v="0.63600000000000001"/>
    <n v="657.4"/>
    <n v="2.1469999999999998"/>
    <n v="2.9380000000000002"/>
    <n v="2.9950000000000001"/>
    <s v="Olsen"/>
  </r>
  <r>
    <n v="34598"/>
    <d v="2016-01-29T00:00:00"/>
    <s v="ANDINA"/>
    <s v="CUNDINAMARCA"/>
    <s v="SILVANIA"/>
    <x v="0"/>
    <s v="No indica"/>
    <s v="No indica"/>
    <s v="No indica"/>
    <s v="No indica"/>
    <s v="No indica"/>
    <s v="No indica"/>
    <n v="5.97"/>
    <n v="15.96"/>
    <n v="33.67"/>
    <n v="11.94"/>
    <m/>
    <m/>
    <n v="19.71"/>
    <n v="1.635"/>
    <n v="1.891"/>
    <n v="6.0999999999999999E-2"/>
    <n v="23.3"/>
    <n v="0.67300000000000004"/>
    <n v="0.33600000000000002"/>
    <n v="295.5"/>
    <n v="3.6480000000000001"/>
    <n v="5.899"/>
    <n v="20.260000000000002"/>
    <s v="Olsen"/>
  </r>
  <r>
    <n v="34599"/>
    <d v="2016-01-29T00:00:00"/>
    <s v="ANDINA"/>
    <s v="CUNDINAMARCA"/>
    <s v="SILVANIA"/>
    <x v="0"/>
    <s v="No indica"/>
    <s v="No indica"/>
    <s v="No indica"/>
    <s v="No indica"/>
    <s v="No indica"/>
    <s v="No indica"/>
    <n v="6.83"/>
    <n v="11.27"/>
    <n v="25.75"/>
    <n v="12.77"/>
    <m/>
    <m/>
    <n v="24.44"/>
    <n v="1.1479999999999999"/>
    <n v="0.79200000000000004"/>
    <n v="4.3999999999999997E-2"/>
    <n v="26.43"/>
    <n v="0.64"/>
    <n v="0.443"/>
    <n v="73.88"/>
    <n v="1.2370000000000001"/>
    <n v="1.837"/>
    <n v="8.6280000000000001"/>
    <s v="Olsen"/>
  </r>
  <r>
    <n v="34600"/>
    <d v="2016-01-29T00:00:00"/>
    <s v="ANDINA"/>
    <s v="CUNDINAMARCA"/>
    <s v="SILVANIA"/>
    <x v="0"/>
    <s v="No indica"/>
    <s v="No indica"/>
    <s v="No indica"/>
    <s v="No indica"/>
    <s v="No indica"/>
    <s v="No indica"/>
    <n v="5.3"/>
    <n v="17.47"/>
    <n v="20.399999999999999"/>
    <n v="16.41"/>
    <n v="1.5580000000000001"/>
    <n v="1.3120000000000001"/>
    <n v="3.9809999999999999"/>
    <n v="0.96699999999999997"/>
    <n v="0.66300000000000003"/>
    <n v="7.1999999999999995E-2"/>
    <n v="7.2430000000000003"/>
    <n v="0.57899999999999996"/>
    <n v="0.46400000000000002"/>
    <n v="313.8"/>
    <n v="1.877"/>
    <n v="3.738"/>
    <n v="5.9450000000000003"/>
    <s v="Olsen"/>
  </r>
  <r>
    <n v="34601"/>
    <d v="2016-01-29T00:00:00"/>
    <s v="ANDINA"/>
    <s v="CUNDINAMARCA"/>
    <s v="SILVANIA"/>
    <x v="0"/>
    <s v="No indica"/>
    <s v="No indica"/>
    <s v="No indica"/>
    <s v="No indica"/>
    <s v="No indica"/>
    <s v="No indica"/>
    <n v="6.26"/>
    <n v="10.15"/>
    <n v="40.049999999999997"/>
    <n v="13.93"/>
    <m/>
    <m/>
    <n v="17.809999999999999"/>
    <n v="1.246"/>
    <n v="1.169"/>
    <n v="0.126"/>
    <n v="20.36"/>
    <n v="0.80700000000000005"/>
    <n v="0.4"/>
    <n v="172.1"/>
    <n v="2.867"/>
    <n v="3.0390000000000001"/>
    <n v="9.8010000000000002"/>
    <s v="Olsen"/>
  </r>
  <r>
    <n v="34602"/>
    <d v="2016-01-29T00:00:00"/>
    <s v="ANDINA"/>
    <s v="CUNDINAMARCA"/>
    <s v="SILVANIA"/>
    <x v="0"/>
    <s v="No indica"/>
    <s v="No indica"/>
    <s v="No indica"/>
    <s v="No indica"/>
    <s v="No indica"/>
    <s v="No indica"/>
    <n v="6"/>
    <n v="23.33"/>
    <n v="51.68"/>
    <n v="6.6539999999999999"/>
    <m/>
    <m/>
    <n v="17.5"/>
    <n v="2.343"/>
    <n v="0.81599999999999995"/>
    <n v="0.128"/>
    <n v="20.79"/>
    <n v="0.58199999999999996"/>
    <n v="0.314"/>
    <n v="232.8"/>
    <n v="1.3560000000000001"/>
    <n v="2.407"/>
    <n v="7.2859999999999996"/>
    <s v="Olsen"/>
  </r>
  <r>
    <n v="34603"/>
    <d v="2016-01-29T00:00:00"/>
    <s v="ANDINA"/>
    <s v="CUNDINAMARCA"/>
    <s v="SILVANIA"/>
    <x v="0"/>
    <s v="No indica"/>
    <s v="No indica"/>
    <s v="No indica"/>
    <s v="No indica"/>
    <s v="No indica"/>
    <s v="No indica"/>
    <n v="5.13"/>
    <n v="18.45"/>
    <n v="26.41"/>
    <n v="12.94"/>
    <n v="1.516"/>
    <n v="1.212"/>
    <n v="1.599"/>
    <n v="0.318"/>
    <n v="0.36599999999999999"/>
    <n v="1.9E-2"/>
    <n v="3.82"/>
    <n v="0.49199999999999999"/>
    <n v="0.52900000000000003"/>
    <n v="177.1"/>
    <n v="1.27"/>
    <n v="1.431"/>
    <n v="2.903"/>
    <s v="Olsen"/>
  </r>
  <r>
    <n v="34604"/>
    <d v="2016-01-29T00:00:00"/>
    <s v="ANDINA"/>
    <s v="CUNDINAMARCA"/>
    <s v="SILVANIA"/>
    <x v="0"/>
    <s v="No indica"/>
    <s v="No indica"/>
    <s v="No indica"/>
    <s v="No indica"/>
    <s v="No indica"/>
    <s v="No indica"/>
    <n v="3.82"/>
    <n v="23.44"/>
    <n v="20.62"/>
    <n v="13.43"/>
    <n v="9.8000000000000007"/>
    <n v="7.9489999999999998"/>
    <n v="3.1850000000000001"/>
    <n v="0.47699999999999998"/>
    <n v="0.56000000000000005"/>
    <n v="6.9000000000000006E-2"/>
    <n v="14.09"/>
    <n v="0.75900000000000001"/>
    <n v="0.443"/>
    <n v="5310"/>
    <n v="3.617"/>
    <n v="1.7709999999999999"/>
    <n v="5.9640000000000004"/>
    <s v="Olsen"/>
  </r>
  <r>
    <n v="34605"/>
    <d v="2016-01-29T00:00:00"/>
    <s v="ANDINA"/>
    <s v="CUNDINAMARCA"/>
    <s v="SILVANIA"/>
    <x v="0"/>
    <s v="No indica"/>
    <s v="No indica"/>
    <s v="No indica"/>
    <s v="No indica"/>
    <s v="No indica"/>
    <s v="No indica"/>
    <n v="5.79"/>
    <n v="8.6180000000000003"/>
    <n v="179.2"/>
    <n v="32.44"/>
    <m/>
    <m/>
    <n v="10.35"/>
    <n v="0.61199999999999999"/>
    <n v="1.569"/>
    <n v="3.7999999999999999E-2"/>
    <n v="12.57"/>
    <n v="0.77700000000000002"/>
    <n v="0.379"/>
    <n v="374.3"/>
    <n v="3.226"/>
    <n v="3.6629999999999998"/>
    <n v="9.5180000000000007"/>
    <s v="Olsen"/>
  </r>
  <r>
    <n v="34606"/>
    <d v="2016-01-29T00:00:00"/>
    <s v="ANDINA"/>
    <s v="CUNDINAMARCA"/>
    <s v="SILVANIA"/>
    <x v="0"/>
    <s v="No indica"/>
    <s v="No indica"/>
    <s v="No indica"/>
    <s v="No indica"/>
    <s v="No indica"/>
    <s v="No indica"/>
    <n v="6.33"/>
    <n v="8.8379999999999992"/>
    <n v="106.3"/>
    <n v="15.09"/>
    <m/>
    <m/>
    <n v="16.16"/>
    <n v="1.36"/>
    <n v="0.224"/>
    <n v="6.2E-2"/>
    <n v="17.809999999999999"/>
    <n v="0.41299999999999998"/>
    <n v="0.25"/>
    <n v="167.1"/>
    <n v="1.7030000000000001"/>
    <n v="2.5179999999999998"/>
    <n v="6.1849999999999996"/>
    <s v="Olsen"/>
  </r>
  <r>
    <n v="34607"/>
    <d v="2016-01-29T00:00:00"/>
    <s v="ANDINA"/>
    <s v="CUNDINAMARCA"/>
    <s v="SILVANIA"/>
    <x v="0"/>
    <s v="No indica"/>
    <s v="No indica"/>
    <s v="No indica"/>
    <s v="No indica"/>
    <s v="No indica"/>
    <s v="No indica"/>
    <n v="5.74"/>
    <n v="12.44"/>
    <n v="31.68"/>
    <n v="27.5"/>
    <m/>
    <m/>
    <n v="12.09"/>
    <n v="0.91"/>
    <n v="1.2629999999999999"/>
    <n v="7.4999999999999997E-2"/>
    <n v="14.34"/>
    <n v="0.73399999999999999"/>
    <n v="0.379"/>
    <n v="463.2"/>
    <n v="1.746"/>
    <n v="5.6589999999999998"/>
    <n v="3.2069999999999999"/>
    <s v="Olsen"/>
  </r>
  <r>
    <n v="34608"/>
    <d v="2016-01-29T00:00:00"/>
    <s v="ANDINA"/>
    <s v="CUNDINAMARCA"/>
    <s v="SILVANIA"/>
    <x v="0"/>
    <s v="No indica"/>
    <s v="No indica"/>
    <s v="No indica"/>
    <s v="No indica"/>
    <s v="No indica"/>
    <s v="No indica"/>
    <n v="5.31"/>
    <n v="17.62"/>
    <n v="12.75"/>
    <n v="5.992"/>
    <n v="1.8859999999999999"/>
    <n v="1.8240000000000001"/>
    <n v="3.0960000000000001"/>
    <n v="0.49099999999999999"/>
    <n v="0.34200000000000003"/>
    <n v="0.05"/>
    <n v="5.867"/>
    <n v="0.48"/>
    <n v="0.33600000000000002"/>
    <n v="481"/>
    <n v="11.1"/>
    <n v="5.2619999999999996"/>
    <n v="4.556"/>
    <s v="Olsen"/>
  </r>
  <r>
    <n v="34609"/>
    <d v="2016-01-29T00:00:00"/>
    <s v="ANDINA"/>
    <s v="CUNDINAMARCA"/>
    <s v="SILVANIA"/>
    <x v="0"/>
    <s v="No indica"/>
    <s v="No indica"/>
    <s v="No indica"/>
    <s v="No indica"/>
    <s v="No indica"/>
    <s v="No indica"/>
    <n v="5.79"/>
    <n v="7.2990000000000004"/>
    <n v="9.1150000000000002"/>
    <n v="5"/>
    <m/>
    <m/>
    <n v="1.085"/>
    <n v="0.22800000000000001"/>
    <n v="0.13900000000000001"/>
    <n v="0.22500000000000001"/>
    <n v="1.6779999999999999"/>
    <n v="0.17699999999999999"/>
    <n v="0.33600000000000002"/>
    <n v="205.8"/>
    <n v="2.464"/>
    <n v="0.66"/>
    <n v="0.61"/>
    <s v="Olsen"/>
  </r>
  <r>
    <n v="34610"/>
    <d v="2016-01-29T00:00:00"/>
    <s v="ANDINA"/>
    <s v="CUNDINAMARCA"/>
    <s v="SILVANIA"/>
    <x v="0"/>
    <s v="No indica"/>
    <s v="No indica"/>
    <s v="No indica"/>
    <s v="No indica"/>
    <s v="No indica"/>
    <s v="No indica"/>
    <n v="6.23"/>
    <n v="5.0759999999999996"/>
    <n v="44.39"/>
    <n v="9.9629999999999992"/>
    <m/>
    <m/>
    <n v="8.3379999999999992"/>
    <n v="1.397"/>
    <n v="1.3620000000000001"/>
    <n v="0.155"/>
    <n v="11.25"/>
    <n v="0.51600000000000001"/>
    <n v="0.27200000000000002"/>
    <n v="180.3"/>
    <n v="2.3359999999999999"/>
    <n v="1.8520000000000001"/>
    <n v="3.7050000000000001"/>
    <s v="Olsen"/>
  </r>
  <r>
    <n v="34611"/>
    <d v="2016-01-29T00:00:00"/>
    <s v="ANDINA"/>
    <s v="CUNDINAMARCA"/>
    <s v="SILVANIA"/>
    <x v="0"/>
    <s v="No indica"/>
    <s v="No indica"/>
    <s v="No indica"/>
    <s v="No indica"/>
    <s v="No indica"/>
    <s v="No indica"/>
    <n v="5.38"/>
    <n v="5.2229999999999999"/>
    <n v="8.2919999999999998"/>
    <n v="13.76"/>
    <n v="0.44600000000000001"/>
    <n v="0.25600000000000001"/>
    <n v="1.6679999999999999"/>
    <n v="0.28699999999999998"/>
    <n v="0.34699999999999998"/>
    <n v="7.1999999999999995E-2"/>
    <n v="2.8220000000000001"/>
    <n v="0.28199999999999997"/>
    <n v="0.55000000000000004"/>
    <n v="158.69999999999999"/>
    <n v="2.6520000000000001"/>
    <n v="0.66"/>
    <n v="0.61"/>
    <s v="Olsen"/>
  </r>
  <r>
    <n v="34612"/>
    <d v="2016-01-29T00:00:00"/>
    <s v="ANDINA"/>
    <s v="CUNDINAMARCA"/>
    <s v="SILVANIA"/>
    <x v="0"/>
    <s v="No indica"/>
    <s v="No indica"/>
    <s v="No indica"/>
    <s v="No indica"/>
    <s v="No indica"/>
    <s v="No indica"/>
    <n v="5.22"/>
    <n v="6.444"/>
    <n v="80.28"/>
    <n v="8.4740000000000002"/>
    <n v="1.956"/>
    <n v="1.675"/>
    <n v="4.0510000000000002"/>
    <n v="0.38800000000000001"/>
    <n v="0.22600000000000001"/>
    <n v="8.7999999999999995E-2"/>
    <n v="6.7110000000000003"/>
    <n v="0.25700000000000001"/>
    <n v="0.122"/>
    <n v="519.1"/>
    <n v="3.2320000000000002"/>
    <n v="1.637"/>
    <n v="7.26"/>
    <s v="Olsen"/>
  </r>
  <r>
    <n v="34613"/>
    <d v="2016-01-29T00:00:00"/>
    <s v="ANDINA"/>
    <s v="CUNDINAMARCA"/>
    <s v="SILVANIA"/>
    <x v="0"/>
    <s v="No indica"/>
    <s v="No indica"/>
    <s v="No indica"/>
    <s v="No indica"/>
    <s v="No indica"/>
    <s v="No indica"/>
    <n v="6.55"/>
    <n v="15.47"/>
    <n v="51.04"/>
    <n v="96.32"/>
    <m/>
    <m/>
    <n v="44.47"/>
    <n v="1.899"/>
    <n v="0.57599999999999996"/>
    <n v="0.373"/>
    <n v="47.32"/>
    <n v="1.339"/>
    <n v="0.314"/>
    <n v="88.93"/>
    <n v="2.202"/>
    <n v="2.6709999999999998"/>
    <n v="12.22"/>
    <s v="Olsen"/>
  </r>
  <r>
    <n v="34614"/>
    <d v="2016-01-29T00:00:00"/>
    <s v="ANDINA"/>
    <s v="CUNDINAMARCA"/>
    <s v="SILVANIA"/>
    <x v="0"/>
    <s v="No indica"/>
    <s v="No indica"/>
    <s v="No indica"/>
    <s v="No indica"/>
    <s v="No indica"/>
    <s v="No indica"/>
    <n v="4.55"/>
    <n v="12.44"/>
    <n v="18.2"/>
    <n v="23.52"/>
    <n v="1.6970000000000001"/>
    <n v="1.4610000000000001"/>
    <n v="0.23799999999999999"/>
    <n v="0.16300000000000001"/>
    <n v="0.313"/>
    <n v="0.129"/>
    <n v="2.5419999999999998"/>
    <n v="0.35099999999999998"/>
    <n v="0.16500000000000001"/>
    <n v="83.28"/>
    <n v="0.71"/>
    <n v="1.1930000000000001"/>
    <n v="2.056"/>
    <s v="Olsen"/>
  </r>
  <r>
    <n v="34615"/>
    <d v="2016-01-29T00:00:00"/>
    <s v="ANDINA"/>
    <s v="CUNDINAMARCA"/>
    <s v="SILVANIA"/>
    <x v="0"/>
    <s v="No indica"/>
    <s v="No indica"/>
    <s v="No indica"/>
    <s v="No indica"/>
    <s v="No indica"/>
    <s v="No indica"/>
    <n v="5.26"/>
    <n v="18.350000000000001"/>
    <n v="32.6"/>
    <n v="6.819"/>
    <n v="2.3919999999999999"/>
    <n v="2.0910000000000002"/>
    <n v="1.9379999999999999"/>
    <n v="0.55100000000000005"/>
    <n v="0.60799999999999998"/>
    <n v="0.216"/>
    <n v="5.7069999999999999"/>
    <n v="0.40600000000000003"/>
    <n v="0.22900000000000001"/>
    <n v="202.9"/>
    <n v="2.1970000000000001"/>
    <n v="1.407"/>
    <n v="5.8730000000000002"/>
    <s v="Olsen"/>
  </r>
  <r>
    <n v="34616"/>
    <d v="2016-01-29T00:00:00"/>
    <s v="ANDINA"/>
    <s v="CUNDINAMARCA"/>
    <s v="SILVANIA"/>
    <x v="0"/>
    <s v="No indica"/>
    <s v="No indica"/>
    <s v="No indica"/>
    <s v="No indica"/>
    <s v="No indica"/>
    <s v="No indica"/>
    <n v="6.43"/>
    <n v="7.7389999999999999"/>
    <n v="60.47"/>
    <n v="7.6470000000000002"/>
    <m/>
    <m/>
    <n v="14.63"/>
    <n v="1.353"/>
    <n v="0.60599999999999998"/>
    <n v="0.158"/>
    <n v="16.75"/>
    <n v="0.41599999999999998"/>
    <n v="0.22900000000000001"/>
    <n v="351.9"/>
    <n v="1.754"/>
    <n v="1.744"/>
    <n v="3.4129999999999998"/>
    <s v="Olsen"/>
  </r>
  <r>
    <n v="34617"/>
    <d v="2016-01-29T00:00:00"/>
    <s v="ANDINA"/>
    <s v="CUNDINAMARCA"/>
    <s v="SILVANIA"/>
    <x v="0"/>
    <s v="No indica"/>
    <s v="No indica"/>
    <s v="No indica"/>
    <s v="No indica"/>
    <s v="No indica"/>
    <s v="No indica"/>
    <n v="4.05"/>
    <n v="7.03"/>
    <n v="12.03"/>
    <n v="30.47"/>
    <n v="3.1269999999999998"/>
    <n v="2.8809999999999998"/>
    <n v="0.23200000000000001"/>
    <n v="0.2"/>
    <n v="1.0609999999999999"/>
    <n v="7.2999999999999995E-2"/>
    <n v="4.694"/>
    <n v="1.7370000000000001"/>
    <n v="0.50700000000000001"/>
    <n v="295.89999999999998"/>
    <n v="2.6520000000000001"/>
    <n v="1.2330000000000001"/>
    <n v="1.024"/>
    <s v="Olsen"/>
  </r>
  <r>
    <n v="34618"/>
    <d v="2016-01-29T00:00:00"/>
    <s v="ANDINA"/>
    <s v="CUNDINAMARCA"/>
    <s v="SILVANIA"/>
    <x v="0"/>
    <s v="No indica"/>
    <s v="No indica"/>
    <s v="No indica"/>
    <s v="No indica"/>
    <s v="No indica"/>
    <s v="No indica"/>
    <n v="4.96"/>
    <n v="21.77"/>
    <n v="218.8"/>
    <n v="11.78"/>
    <n v="3.7629999999999999"/>
    <n v="3.3610000000000002"/>
    <n v="2.2709999999999999"/>
    <n v="0.51500000000000001"/>
    <n v="0.39300000000000002"/>
    <n v="9.9000000000000005E-2"/>
    <n v="7.0419999999999998"/>
    <n v="0.45900000000000002"/>
    <n v="0.65700000000000003"/>
    <n v="235.8"/>
    <n v="1.571"/>
    <n v="4.3460000000000001"/>
    <n v="5.0910000000000002"/>
    <s v="Olsen"/>
  </r>
  <r>
    <n v="34619"/>
    <d v="2016-01-29T00:00:00"/>
    <s v="ANDINA"/>
    <s v="CUNDINAMARCA"/>
    <s v="SILVANIA"/>
    <x v="0"/>
    <s v="No indica"/>
    <s v="No indica"/>
    <s v="No indica"/>
    <s v="No indica"/>
    <s v="No indica"/>
    <s v="No indica"/>
    <n v="4.57"/>
    <n v="21.63"/>
    <n v="6.4059999999999997"/>
    <n v="12.61"/>
    <n v="2.6709999999999998"/>
    <n v="2.3039999999999998"/>
    <n v="1.0469999999999999"/>
    <n v="0.255"/>
    <n v="0.253"/>
    <n v="0.127"/>
    <n v="4.3529999999999998"/>
    <n v="0.71299999999999997"/>
    <n v="0.42199999999999999"/>
    <n v="315.5"/>
    <n v="1.6779999999999999"/>
    <n v="3.4319999999999999"/>
    <n v="1.948"/>
    <s v="Olsen"/>
  </r>
  <r>
    <n v="34620"/>
    <d v="2016-01-29T00:00:00"/>
    <s v="ANDINA"/>
    <s v="CUNDINAMARCA"/>
    <s v="SILVANIA"/>
    <x v="0"/>
    <s v="No indica"/>
    <s v="No indica"/>
    <s v="No indica"/>
    <s v="No indica"/>
    <s v="No indica"/>
    <s v="No indica"/>
    <n v="4.8"/>
    <n v="16.940000000000001"/>
    <n v="7.7229999999999999"/>
    <n v="5.165"/>
    <n v="2.4820000000000002"/>
    <n v="2.3039999999999998"/>
    <n v="0.60699999999999998"/>
    <n v="0.32800000000000001"/>
    <n v="0.188"/>
    <n v="7.3999999999999996E-2"/>
    <n v="3.6819999999999999"/>
    <n v="0.38600000000000001"/>
    <n v="0.22900000000000001"/>
    <n v="282.60000000000002"/>
    <n v="2.262"/>
    <n v="1.1970000000000001"/>
    <n v="1.35"/>
    <s v="Olsen"/>
  </r>
  <r>
    <n v="34621"/>
    <d v="2016-01-29T00:00:00"/>
    <s v="ANDINA"/>
    <s v="CUNDINAMARCA"/>
    <s v="SILVANIA"/>
    <x v="0"/>
    <s v="No indica"/>
    <s v="No indica"/>
    <s v="No indica"/>
    <s v="No indica"/>
    <s v="No indica"/>
    <s v="No indica"/>
    <n v="4.63"/>
    <n v="40.43"/>
    <n v="8.9499999999999993"/>
    <n v="25.68"/>
    <n v="2.452"/>
    <n v="2.1659999999999999"/>
    <n v="0.60299999999999998"/>
    <n v="0.40100000000000002"/>
    <n v="0.252"/>
    <n v="0.08"/>
    <n v="3.79"/>
    <n v="0.5"/>
    <n v="0.20699999999999999"/>
    <n v="125.2"/>
    <n v="1.77"/>
    <n v="1.054"/>
    <n v="1.988"/>
    <s v="Olsen"/>
  </r>
  <r>
    <n v="34622"/>
    <d v="2016-01-29T00:00:00"/>
    <s v="ANDINA"/>
    <s v="CUNDINAMARCA"/>
    <s v="SILVANIA"/>
    <x v="0"/>
    <s v="No indica"/>
    <s v="No indica"/>
    <s v="No indica"/>
    <s v="No indica"/>
    <s v="No indica"/>
    <s v="No indica"/>
    <n v="5.3"/>
    <n v="12.3"/>
    <n v="20.77"/>
    <n v="7.9770000000000003"/>
    <n v="0.97299999999999998"/>
    <n v="0.82099999999999995"/>
    <n v="4.6310000000000002"/>
    <n v="0.81399999999999995"/>
    <n v="0.84099999999999997"/>
    <n v="0.13"/>
    <n v="7.391"/>
    <n v="0.57399999999999995"/>
    <n v="0.42199999999999999"/>
    <n v="269.7"/>
    <n v="2.827"/>
    <n v="5.3680000000000003"/>
    <n v="4.9050000000000002"/>
    <s v="Olsen"/>
  </r>
  <r>
    <n v="34623"/>
    <d v="2016-01-29T00:00:00"/>
    <s v="ANDINA"/>
    <s v="CUNDINAMARCA"/>
    <s v="MADRID"/>
    <x v="93"/>
    <s v="Establecido"/>
    <s v="De 0 a 1 año"/>
    <s v="Plano"/>
    <s v="Buen drenaje"/>
    <s v="Aspersión"/>
    <s v="ORGANICO-ULTIMAMENTE"/>
    <n v="5.44"/>
    <n v="17.2"/>
    <n v="59.11"/>
    <n v="19.22"/>
    <n v="0"/>
    <n v="0"/>
    <n v="13.33"/>
    <n v="3.8690000000000002"/>
    <n v="2.6960000000000002"/>
    <n v="0.67"/>
    <n v="20.56"/>
    <n v="4.1059999999999999"/>
    <n v="0.47"/>
    <n v="77.92"/>
    <n v="3.262"/>
    <n v="5.3090000000000002"/>
    <n v="11.16"/>
    <s v="Olsen"/>
  </r>
  <r>
    <n v="34624"/>
    <d v="2016-01-29T00:00:00"/>
    <s v="ANDINA"/>
    <s v="CUNDINAMARCA"/>
    <s v="SILVANIA"/>
    <x v="0"/>
    <s v="No indica"/>
    <s v="No indica"/>
    <s v="No indica"/>
    <s v="No indica"/>
    <s v="No indica"/>
    <s v="No indica"/>
    <n v="4.78"/>
    <n v="16.649999999999999"/>
    <n v="9.3989999999999991"/>
    <n v="8.4740000000000002"/>
    <n v="3.3559999999999999"/>
    <n v="2.9020000000000001"/>
    <n v="0.51400000000000001"/>
    <n v="0.191"/>
    <n v="0.155"/>
    <n v="0.13500000000000001"/>
    <n v="4.3529999999999998"/>
    <n v="0.31900000000000001"/>
    <n v="0.59299999999999997"/>
    <n v="279.2"/>
    <n v="1.9910000000000001"/>
    <n v="0.66"/>
    <n v="1.5649999999999999"/>
    <s v="Olsen"/>
  </r>
  <r>
    <n v="34625"/>
    <d v="2016-01-29T00:00:00"/>
    <s v="ANDINA"/>
    <s v="CUNDINAMARCA"/>
    <s v="SILVANIA"/>
    <x v="0"/>
    <s v="No indica"/>
    <s v="No indica"/>
    <s v="No indica"/>
    <s v="No indica"/>
    <s v="No indica"/>
    <s v="No indica"/>
    <n v="6.42"/>
    <n v="13.86"/>
    <n v="18.170000000000002"/>
    <n v="18.059999999999999"/>
    <m/>
    <m/>
    <n v="22.3"/>
    <n v="1.5549999999999999"/>
    <n v="0.877"/>
    <n v="0.24199999999999999"/>
    <n v="24.98"/>
    <n v="0.65300000000000002"/>
    <n v="0.35699999999999998"/>
    <n v="71.16"/>
    <n v="1.218"/>
    <n v="1.3"/>
    <n v="4.4720000000000004"/>
    <s v="Olsen"/>
  </r>
  <r>
    <n v="34626"/>
    <d v="2016-01-29T00:00:00"/>
    <s v="ANDINA"/>
    <s v="CUNDINAMARCA"/>
    <s v="SILVANIA"/>
    <x v="0"/>
    <s v="No indica"/>
    <s v="No indica"/>
    <s v="No indica"/>
    <s v="No indica"/>
    <s v="No indica"/>
    <s v="No indica"/>
    <n v="5.82"/>
    <n v="12.52"/>
    <n v="23.05"/>
    <n v="9.4659999999999993"/>
    <m/>
    <m/>
    <n v="9.3089999999999993"/>
    <n v="0.96699999999999997"/>
    <n v="0.26200000000000001"/>
    <n v="4.3999999999999997E-2"/>
    <n v="10.58"/>
    <n v="0.55500000000000005"/>
    <n v="0.33600000000000002"/>
    <n v="273.10000000000002"/>
    <n v="5.3310000000000004"/>
    <n v="5.1369999999999996"/>
    <n v="2.9"/>
    <s v="Olsen"/>
  </r>
  <r>
    <n v="34627"/>
    <d v="2016-01-29T00:00:00"/>
    <s v="ANDINA"/>
    <s v="CUNDINAMARCA"/>
    <s v="SILVANIA"/>
    <x v="0"/>
    <s v="No indica"/>
    <s v="No indica"/>
    <s v="No indica"/>
    <s v="No indica"/>
    <s v="No indica"/>
    <s v="No indica"/>
    <n v="4.8090000000000002"/>
    <n v="7.0060000000000002"/>
    <n v="41.64"/>
    <n v="10.29"/>
    <n v="2.5409999999999999"/>
    <n v="2.3260000000000001"/>
    <n v="1.4"/>
    <n v="0.20399999999999999"/>
    <n v="0.112"/>
    <n v="7.6999999999999999E-2"/>
    <n v="4.3360000000000003"/>
    <n v="0.247"/>
    <n v="0.443"/>
    <n v="237.4"/>
    <n v="1.286"/>
    <n v="0.66"/>
    <n v="1.2649999999999999"/>
    <s v="Olsen"/>
  </r>
  <r>
    <n v="34628"/>
    <d v="2016-01-29T00:00:00"/>
    <s v="ANDINA"/>
    <s v="CUNDINAMARCA"/>
    <s v="SILVANIA"/>
    <x v="0"/>
    <s v="No indica"/>
    <s v="No indica"/>
    <s v="No indica"/>
    <s v="No indica"/>
    <s v="No indica"/>
    <s v="No indica"/>
    <n v="5.23"/>
    <n v="11.42"/>
    <n v="35.17"/>
    <n v="9.1359999999999992"/>
    <n v="2.1539999999999999"/>
    <n v="2.0270000000000001"/>
    <n v="3.1179999999999999"/>
    <n v="0.313"/>
    <n v="0.23"/>
    <n v="-0.04"/>
    <n v="7.3339999999999996"/>
    <n v="0.4"/>
    <n v="0.50700000000000001"/>
    <n v="600.9"/>
    <n v="3.7730000000000001"/>
    <n v="6.4020000000000001"/>
    <n v="3.9020000000000001"/>
    <s v="Olsen"/>
  </r>
  <r>
    <n v="34629"/>
    <d v="2016-01-29T00:00:00"/>
    <s v="ANDINA"/>
    <s v="CUNDINAMARCA"/>
    <s v="SILVANIA"/>
    <x v="0"/>
    <s v="No indica"/>
    <s v="No indica"/>
    <s v="No indica"/>
    <s v="No indica"/>
    <s v="No indica"/>
    <s v="No indica"/>
    <n v="5.9"/>
    <n v="15.18"/>
    <n v="24.8"/>
    <n v="16.079999999999998"/>
    <m/>
    <m/>
    <n v="21.73"/>
    <n v="1.2549999999999999"/>
    <n v="1.296"/>
    <n v="0.17899999999999999"/>
    <n v="24.46"/>
    <n v="2.8340000000000001"/>
    <n v="0.42199999999999999"/>
    <n v="171"/>
    <n v="4.6130000000000004"/>
    <n v="3.4249999999999998"/>
    <n v="9.7880000000000003"/>
    <s v="Olsen"/>
  </r>
  <r>
    <n v="34630"/>
    <d v="2016-01-29T00:00:00"/>
    <s v="ANDINA"/>
    <s v="CUNDINAMARCA"/>
    <s v="SILVANIA"/>
    <x v="0"/>
    <s v="No indica"/>
    <s v="No indica"/>
    <s v="No indica"/>
    <s v="No indica"/>
    <s v="No indica"/>
    <s v="No indica"/>
    <n v="5.14"/>
    <n v="22.35"/>
    <n v="13.38"/>
    <n v="5.6609999999999996"/>
    <n v="1.6279999999999999"/>
    <n v="1.5569999999999999"/>
    <n v="3.0409999999999999"/>
    <n v="0.6"/>
    <n v="0.32700000000000001"/>
    <n v="2.4E-2"/>
    <n v="5.6210000000000004"/>
    <n v="0.61099999999999999"/>
    <n v="0.50700000000000001"/>
    <n v="487.6"/>
    <n v="9.7720000000000002"/>
    <n v="7.056"/>
    <n v="6.0940000000000003"/>
    <s v="Olsen"/>
  </r>
  <r>
    <n v="34631"/>
    <d v="2016-01-29T00:00:00"/>
    <s v="ANDINA"/>
    <s v="CUNDINAMARCA"/>
    <s v="SILVANIA"/>
    <x v="0"/>
    <s v="No indica"/>
    <s v="No indica"/>
    <s v="No indica"/>
    <s v="No indica"/>
    <s v="No indica"/>
    <s v="No indica"/>
    <n v="5.4"/>
    <n v="7.91"/>
    <n v="49.11"/>
    <n v="5.33"/>
    <n v="1.7470000000000001"/>
    <n v="1.653"/>
    <n v="5.8540000000000001"/>
    <n v="0.504"/>
    <n v="0.17100000000000001"/>
    <n v="2.4E-2"/>
    <n v="8.3019999999999996"/>
    <n v="0.27400000000000002"/>
    <n v="0.443"/>
    <n v="569.1"/>
    <n v="4.6500000000000004"/>
    <n v="3.347"/>
    <n v="2.702"/>
    <s v="Olsen"/>
  </r>
  <r>
    <n v="34632"/>
    <d v="2016-01-29T00:00:00"/>
    <s v="ANDINA"/>
    <s v="CUNDINAMARCA"/>
    <s v="SILVANIA"/>
    <x v="0"/>
    <s v="No indica"/>
    <s v="No indica"/>
    <s v="No indica"/>
    <s v="No indica"/>
    <s v="No indica"/>
    <s v="No indica"/>
    <n v="5.8"/>
    <n v="8.9109999999999996"/>
    <n v="8.0370000000000008"/>
    <n v="3.6760000000000002"/>
    <m/>
    <m/>
    <n v="5.5709999999999997"/>
    <n v="1.35"/>
    <n v="0.441"/>
    <n v="3.9E-2"/>
    <n v="7.4029999999999996"/>
    <n v="0.35399999999999998"/>
    <n v="0.33600000000000002"/>
    <n v="224.4"/>
    <n v="2.8610000000000002"/>
    <n v="2.5640000000000001"/>
    <n v="1.786"/>
    <s v="Olsen"/>
  </r>
  <r>
    <n v="34633"/>
    <d v="2016-01-29T00:00:00"/>
    <s v="ANDINA"/>
    <s v="CUNDINAMARCA"/>
    <s v="SILVANIA"/>
    <x v="0"/>
    <s v="No indica"/>
    <s v="No indica"/>
    <s v="No indica"/>
    <s v="No indica"/>
    <s v="No indica"/>
    <s v="No indica"/>
    <n v="4.97"/>
    <n v="7.7140000000000004"/>
    <n v="7.6929999999999996"/>
    <n v="9.4659999999999993"/>
    <n v="2.4820000000000002"/>
    <n v="2.198"/>
    <n v="1.028"/>
    <n v="0.26600000000000001"/>
    <n v="0.14599999999999999"/>
    <n v="0.26300000000000001"/>
    <n v="4.1879999999999997"/>
    <n v="0.26"/>
    <n v="0.46400000000000002"/>
    <n v="245.8"/>
    <n v="2.0990000000000002"/>
    <n v="1.768"/>
    <n v="0.61"/>
    <s v="Olsen"/>
  </r>
  <r>
    <n v="34634"/>
    <d v="2016-01-29T00:00:00"/>
    <s v="ANDINA"/>
    <s v="CUNDINAMARCA"/>
    <s v="SILVANIA"/>
    <x v="0"/>
    <s v="No indica"/>
    <s v="No indica"/>
    <s v="No indica"/>
    <s v="No indica"/>
    <s v="No indica"/>
    <s v="No indica"/>
    <n v="5.9"/>
    <n v="8.7639999999999993"/>
    <n v="36.340000000000003"/>
    <n v="9.1359999999999992"/>
    <m/>
    <m/>
    <n v="12.9"/>
    <n v="1.034"/>
    <n v="0.63400000000000001"/>
    <n v="0.18"/>
    <n v="14.75"/>
    <n v="0.439"/>
    <n v="0.50700000000000001"/>
    <n v="483.8"/>
    <n v="2.84"/>
    <n v="3.5779999999999998"/>
    <n v="3.8450000000000002"/>
    <s v="Olsen"/>
  </r>
  <r>
    <n v="34635"/>
    <d v="2016-01-29T00:00:00"/>
    <s v="ANDINA"/>
    <s v="CUNDINAMARCA"/>
    <s v="SILVANIA"/>
    <x v="0"/>
    <s v="No indica"/>
    <s v="No indica"/>
    <s v="No indica"/>
    <s v="No indica"/>
    <s v="No indica"/>
    <s v="No indica"/>
    <n v="4.26"/>
    <n v="10.98"/>
    <n v="80.959999999999994"/>
    <n v="19.55"/>
    <n v="3.9220000000000002"/>
    <n v="3.1150000000000002"/>
    <n v="7.9829999999999997"/>
    <n v="0.74"/>
    <n v="1.1950000000000001"/>
    <n v="0.13600000000000001"/>
    <n v="13.97"/>
    <n v="1.762"/>
    <n v="0.50700000000000001"/>
    <n v="2452"/>
    <n v="4.9530000000000003"/>
    <n v="12.69"/>
    <n v="11.18"/>
    <s v="Olsen"/>
  </r>
  <r>
    <n v="34636"/>
    <d v="2016-01-29T00:00:00"/>
    <s v="ANDINA"/>
    <s v="CUNDINAMARCA"/>
    <s v="SILVANIA"/>
    <x v="0"/>
    <s v="No indica"/>
    <s v="No indica"/>
    <s v="No indica"/>
    <s v="No indica"/>
    <s v="No indica"/>
    <s v="No indica"/>
    <n v="4.9400000000000004"/>
    <n v="17.43"/>
    <n v="25.43"/>
    <n v="88.05"/>
    <n v="1.7370000000000001"/>
    <n v="1.365"/>
    <n v="3.5609999999999999"/>
    <n v="1.3839999999999999"/>
    <n v="1.0389999999999999"/>
    <n v="6.6000000000000003E-2"/>
    <n v="7.7889999999999997"/>
    <n v="1.43"/>
    <n v="0.14299999999999999"/>
    <n v="456.7"/>
    <n v="13.56"/>
    <n v="11.61"/>
    <n v="14.5"/>
    <s v="Olsen"/>
  </r>
  <r>
    <n v="34637"/>
    <d v="2016-01-29T00:00:00"/>
    <s v="ANDINA"/>
    <s v="VALLE DEL CAUCA"/>
    <s v="TRUJILLO"/>
    <x v="8"/>
    <s v="Por establecer"/>
    <s v="No indica"/>
    <s v="Pendiente"/>
    <s v="Regular drenaje"/>
    <s v="No Tiene"/>
    <s v="No indica"/>
    <n v="5.52"/>
    <n v="4.0540000000000003"/>
    <n v="3.2559999999999998"/>
    <n v="3.7309999999999999"/>
    <m/>
    <m/>
    <n v="4.6660000000000004"/>
    <n v="1.669"/>
    <n v="0.20599999999999999"/>
    <n v="0.17299999999999999"/>
    <n v="6.7149999999999999"/>
    <n v="0.214"/>
    <n v="0.187"/>
    <n v="159.30000000000001"/>
    <n v="3.6930000000000001"/>
    <n v="4.431"/>
    <n v="1.238"/>
    <s v="Olsen"/>
  </r>
  <r>
    <n v="34638"/>
    <d v="2016-01-29T00:00:00"/>
    <s v="ANDINA"/>
    <s v="CUNDINAMARCA"/>
    <s v="SILVANIA"/>
    <x v="0"/>
    <s v="No indica"/>
    <s v="No indica"/>
    <s v="No indica"/>
    <s v="No indica"/>
    <s v="No indica"/>
    <s v="No indica"/>
    <n v="4.78"/>
    <n v="10.88"/>
    <n v="11.52"/>
    <n v="10.119999999999999"/>
    <n v="4.0309999999999997"/>
    <n v="3.9260000000000002"/>
    <n v="1.514"/>
    <n v="0.25"/>
    <n v="0.29399999999999998"/>
    <n v="0.16200000000000001"/>
    <n v="6.2530000000000001"/>
    <n v="0.36899999999999999"/>
    <n v="0.55000000000000004"/>
    <n v="327.3"/>
    <n v="1.925"/>
    <n v="1.421"/>
    <n v="1.754"/>
    <s v="Olsen"/>
  </r>
  <r>
    <n v="34639"/>
    <d v="2016-01-29T00:00:00"/>
    <s v="ANDINA"/>
    <s v="CUNDINAMARCA"/>
    <s v="SILVANIA"/>
    <x v="0"/>
    <s v="No indica"/>
    <s v="No indica"/>
    <s v="No indica"/>
    <s v="No indica"/>
    <s v="No indica"/>
    <s v="No indica"/>
    <n v="6.22"/>
    <n v="8.4710000000000001"/>
    <n v="17.43"/>
    <n v="83.08"/>
    <m/>
    <m/>
    <n v="12.35"/>
    <n v="1.1919999999999999"/>
    <n v="1.0580000000000001"/>
    <n v="6.2E-2"/>
    <n v="14.67"/>
    <n v="0.91900000000000004"/>
    <n v="0.57199999999999995"/>
    <n v="68.37"/>
    <n v="1.3120000000000001"/>
    <n v="1.7789999999999999"/>
    <n v="13.35"/>
    <s v="Olsen"/>
  </r>
  <r>
    <n v="34640"/>
    <d v="2016-01-29T00:00:00"/>
    <s v="ANDINA"/>
    <s v="CUNDINAMARCA"/>
    <s v="SILVANIA"/>
    <x v="0"/>
    <s v="No indica"/>
    <s v="No indica"/>
    <s v="No indica"/>
    <s v="No indica"/>
    <s v="No indica"/>
    <s v="No indica"/>
    <n v="5.1100000000000003"/>
    <n v="19.62"/>
    <n v="17.690000000000001"/>
    <n v="5.33"/>
    <n v="2.0350000000000001"/>
    <n v="1.7390000000000001"/>
    <n v="4.8129999999999997"/>
    <n v="0.71099999999999997"/>
    <n v="0.29099999999999998"/>
    <n v="0.107"/>
    <n v="7.96"/>
    <n v="0.621"/>
    <n v="0.29299999999999998"/>
    <n v="631.20000000000005"/>
    <n v="2.5030000000000001"/>
    <n v="2.976"/>
    <n v="3.5920000000000001"/>
    <s v="Olsen"/>
  </r>
  <r>
    <n v="34641"/>
    <d v="2016-02-02T00:00:00"/>
    <s v="ANDINA"/>
    <s v="NARIÑO"/>
    <s v="SAN ANDRÉS DE TUMACO"/>
    <x v="61"/>
    <s v="Por establecer"/>
    <s v="No indica"/>
    <s v="Plano"/>
    <s v="No indica"/>
    <s v="No Tiene"/>
    <s v="NO"/>
    <n v="5.32"/>
    <n v="3.9769999999999999"/>
    <n v="8.2569999999999997"/>
    <n v="12.44"/>
    <n v="0.19800000000000001"/>
    <n v="0.128"/>
    <n v="7.242"/>
    <n v="2.5569999999999999"/>
    <n v="0.33800000000000002"/>
    <n v="0.73099999999999998"/>
    <n v="11.06"/>
    <n v="0.67500000000000004"/>
    <n v="0.122"/>
    <n v="216.4"/>
    <n v="4.8"/>
    <n v="11.44"/>
    <n v="1.623"/>
    <s v="Olsen"/>
  </r>
  <r>
    <n v="34642"/>
    <d v="2016-02-02T00:00:00"/>
    <s v="ANDINA"/>
    <s v="NARIÑO"/>
    <s v="SAN ANDRÉS DE TUMACO"/>
    <x v="61"/>
    <s v="Por establecer"/>
    <s v="No indica"/>
    <s v="Plano"/>
    <s v="No indica"/>
    <s v="No Tiene"/>
    <s v="NO"/>
    <n v="5.97"/>
    <n v="1.5349999999999999"/>
    <n v="5.1890000000000001"/>
    <n v="9.6319999999999997"/>
    <m/>
    <m/>
    <n v="10.01"/>
    <n v="2.2839999999999998"/>
    <n v="0.30199999999999999"/>
    <n v="0.90300000000000002"/>
    <n v="13.5"/>
    <n v="0.32800000000000001"/>
    <n v="0.14299999999999999"/>
    <n v="76.08"/>
    <n v="3.456"/>
    <n v="3.847"/>
    <n v="0.61"/>
    <s v="Olsen"/>
  </r>
  <r>
    <n v="34643"/>
    <d v="2016-02-02T00:00:00"/>
    <s v="ANDINA"/>
    <s v="NARIÑO"/>
    <s v="SAN ANDRÉS DE TUMACO"/>
    <x v="61"/>
    <s v="Por establecer"/>
    <s v="No indica"/>
    <s v="Plano"/>
    <s v="No indica"/>
    <s v="No Tiene"/>
    <s v="NO"/>
    <n v="5.46"/>
    <n v="4.2220000000000004"/>
    <n v="3.7069999999999999"/>
    <n v="7.15"/>
    <n v="9.9000000000000005E-2"/>
    <n v="0"/>
    <n v="6.4240000000000004"/>
    <n v="2.0630000000000002"/>
    <n v="0.27900000000000003"/>
    <n v="0.75800000000000001"/>
    <n v="9.6240000000000006"/>
    <n v="0.79100000000000004"/>
    <n v="0.14299999999999999"/>
    <n v="249.6"/>
    <n v="1.869"/>
    <n v="9.4640000000000004"/>
    <n v="2.3109999999999999"/>
    <s v="Olsen"/>
  </r>
  <r>
    <n v="34644"/>
    <d v="2016-02-02T00:00:00"/>
    <s v="ANDINA"/>
    <s v="NARIÑO"/>
    <s v="SAN ANDRÉS DE TUMACO"/>
    <x v="61"/>
    <s v="Por establecer"/>
    <s v="No indica"/>
    <s v="Plano"/>
    <s v="No indica"/>
    <s v="No Tiene"/>
    <s v="NO"/>
    <n v="4.54"/>
    <n v="3.0489999999999999"/>
    <n v="2.5099999999999998"/>
    <n v="11.28"/>
    <n v="0.91300000000000003"/>
    <n v="0.77800000000000002"/>
    <n v="1.573"/>
    <n v="0.89400000000000002"/>
    <n v="0.13500000000000001"/>
    <n v="0.60199999999999998"/>
    <n v="4.1189999999999998"/>
    <n v="0.47399999999999998"/>
    <n v="0.33600000000000002"/>
    <n v="231.1"/>
    <n v="1.9279999999999999"/>
    <n v="18.329999999999998"/>
    <n v="1.131"/>
    <s v="Olsen"/>
  </r>
  <r>
    <n v="34645"/>
    <d v="2016-02-03T00:00:00"/>
    <s v="ANDINA"/>
    <s v="NARIÑO"/>
    <s v="GUACHUCAL"/>
    <x v="18"/>
    <s v="Por establecer"/>
    <s v="No indica"/>
    <s v="No indica"/>
    <s v="Buen drenaje"/>
    <s v="Aspersión"/>
    <s v="No indica"/>
    <n v="5.61"/>
    <n v="6.8719999999999999"/>
    <n v="102.1"/>
    <n v="3.5009999999999999"/>
    <m/>
    <m/>
    <n v="6.9089999999999998"/>
    <n v="1.121"/>
    <n v="1.202"/>
    <n v="0.108"/>
    <n v="9.3409999999999993"/>
    <n v="0.33"/>
    <n v="0.11600000000000001"/>
    <n v="184.1"/>
    <n v="3.0019999999999998"/>
    <n v="2.2269999999999999"/>
    <n v="1.9119999999999999"/>
    <s v="Olsen"/>
  </r>
  <r>
    <n v="34646"/>
    <d v="2016-02-03T00:00:00"/>
    <s v="CARIBE"/>
    <s v="CÓRDOBA"/>
    <s v="CERETÉ"/>
    <x v="7"/>
    <s v="Establecido"/>
    <s v="De 0 a 1 año"/>
    <s v="Plano"/>
    <s v="Regular drenaje"/>
    <s v="Gravedad"/>
    <s v="10-30-10/15-15-15"/>
    <n v="7.47"/>
    <n v="1.9990000000000001"/>
    <n v="62.01"/>
    <n v="222.7"/>
    <m/>
    <m/>
    <n v="17.27"/>
    <n v="4.0190000000000001"/>
    <n v="1.0269999999999999"/>
    <n v="1.9430000000000001"/>
    <n v="24.26"/>
    <n v="7.3970000000000002"/>
    <n v="0.97899999999999998"/>
    <n v="11.91"/>
    <n v="2.8980000000000001"/>
    <n v="1.4410000000000001"/>
    <n v="0.61"/>
    <s v="Olsen"/>
  </r>
  <r>
    <n v="34647"/>
    <d v="2016-02-03T00:00:00"/>
    <s v="ANDINA"/>
    <s v="CUNDINAMARCA"/>
    <s v="SIBATÉ"/>
    <x v="18"/>
    <s v="Por establecer"/>
    <s v="No indica"/>
    <s v="Ondulado"/>
    <s v="Buen drenaje"/>
    <s v="No indica"/>
    <s v="13-26-6 GALLINAZA"/>
    <n v="5.18"/>
    <n v="17.079999999999998"/>
    <n v="28.46"/>
    <n v="16.739999999999998"/>
    <n v="0.42299999999999999"/>
    <n v="0.31"/>
    <n v="10.32"/>
    <n v="2.7970000000000002"/>
    <n v="1.9259999999999999"/>
    <n v="0.84699999999999998"/>
    <n v="16.309999999999999"/>
    <n v="2.0870000000000002"/>
    <n v="0.314"/>
    <n v="452.1"/>
    <n v="17.32"/>
    <n v="8.4960000000000004"/>
    <n v="8.2080000000000002"/>
    <s v="Olsen"/>
  </r>
  <r>
    <n v="34648"/>
    <d v="2016-02-03T00:00:00"/>
    <s v="ANDINA"/>
    <s v="ANTIOQUIA"/>
    <s v="GUARNE"/>
    <x v="57"/>
    <s v="Por establecer"/>
    <s v="No indica"/>
    <s v="Ondulado"/>
    <s v="Buen drenaje"/>
    <s v="Aspersión"/>
    <s v="No indica"/>
    <n v="5.85"/>
    <n v="12.11"/>
    <n v="20.59"/>
    <n v="10.039999999999999"/>
    <m/>
    <m/>
    <n v="7.7889999999999997"/>
    <n v="0.88700000000000001"/>
    <n v="0.441"/>
    <n v="0.182"/>
    <n v="9.3010000000000002"/>
    <n v="0.35899999999999999"/>
    <n v="0.21"/>
    <n v="58.84"/>
    <n v="0.71"/>
    <n v="0.66"/>
    <n v="3.492"/>
    <s v="Olsen"/>
  </r>
  <r>
    <n v="34649"/>
    <d v="2016-02-03T00:00:00"/>
    <s v="ANDINA"/>
    <s v="TOLIMA"/>
    <s v="IBAGUÉ"/>
    <x v="46"/>
    <s v="Por establecer"/>
    <s v="No indica"/>
    <s v="Ondulado"/>
    <s v="Buen drenaje"/>
    <s v="Goteo"/>
    <s v="NO"/>
    <n v="6"/>
    <n v="1.83"/>
    <n v="9.5380000000000003"/>
    <n v="3.7309999999999999"/>
    <m/>
    <m/>
    <n v="3.6080000000000001"/>
    <n v="1.3680000000000001"/>
    <n v="0.221"/>
    <n v="0.19"/>
    <n v="5.3890000000000002"/>
    <n v="0.122"/>
    <n v="9.1999999999999998E-2"/>
    <n v="61.22"/>
    <n v="1.002"/>
    <n v="1.1599999999999999"/>
    <n v="0.61"/>
    <s v="Olsen"/>
  </r>
  <r>
    <n v="34650"/>
    <d v="2016-02-03T00:00:00"/>
    <s v="ANDINA"/>
    <s v="HUILA"/>
    <s v="GARZÓN"/>
    <x v="8"/>
    <s v="Por establecer"/>
    <s v="No indica"/>
    <s v="Plano"/>
    <s v="Buen drenaje"/>
    <s v="No indica"/>
    <s v="No indica"/>
    <n v="7.8"/>
    <n v="0.59299999999999997"/>
    <n v="15.36"/>
    <n v="2.5819999999999999"/>
    <m/>
    <m/>
    <n v="4.8639999999999999"/>
    <n v="0.53700000000000003"/>
    <n v="9.1999999999999998E-2"/>
    <n v="0.08"/>
    <n v="5.5750000000000002"/>
    <n v="0.19700000000000001"/>
    <n v="0.42299999999999999"/>
    <n v="6.7910000000000004"/>
    <n v="0.71"/>
    <n v="0.66"/>
    <n v="0.61"/>
    <s v="Olsen"/>
  </r>
  <r>
    <n v="34651"/>
    <d v="2016-02-03T00:00:00"/>
    <s v="ANDINA"/>
    <s v="BOYACÁ"/>
    <s v="SOTAQUIRÁ"/>
    <x v="7"/>
    <s v="Por establecer"/>
    <s v="No indica"/>
    <s v="Ondulado"/>
    <s v="Buen drenaje"/>
    <s v="Aspersión"/>
    <s v="No indica"/>
    <n v="5.21"/>
    <n v="4.7460000000000004"/>
    <n v="42.81"/>
    <n v="8.0939999999999994"/>
    <n v="0.75900000000000001"/>
    <n v="0.51500000000000001"/>
    <n v="4.2329999999999997"/>
    <n v="0.71"/>
    <n v="0.46600000000000003"/>
    <n v="0.222"/>
    <n v="6.3920000000000003"/>
    <n v="0.28199999999999997"/>
    <n v="0.25700000000000001"/>
    <n v="597.5"/>
    <n v="2.5640000000000001"/>
    <n v="3.214"/>
    <n v="6.3869999999999996"/>
    <s v="Olsen"/>
  </r>
  <r>
    <n v="34652"/>
    <d v="2016-02-03T00:00:00"/>
    <s v="ORINOQUÍA"/>
    <s v="META"/>
    <s v="PUERTO LLERAS"/>
    <x v="8"/>
    <s v="Establecido"/>
    <s v="De 1 a 5 años"/>
    <s v="Plano"/>
    <s v="Buen drenaje"/>
    <s v="No Tiene"/>
    <s v="No indica"/>
    <n v="4.7690000000000001"/>
    <n v="1.5569999999999999"/>
    <n v="8.5009999999999994"/>
    <n v="3.2709999999999999"/>
    <n v="2.1909999999999998"/>
    <n v="2.0299999999999998"/>
    <n v="0.36099999999999999"/>
    <n v="0.223"/>
    <n v="0.09"/>
    <n v="8.2000000000000003E-2"/>
    <n v="2.9020000000000001"/>
    <n v="0.104"/>
    <n v="0.11600000000000001"/>
    <n v="125.3"/>
    <n v="0.71"/>
    <n v="1.127"/>
    <n v="0.61"/>
    <s v="Olsen"/>
  </r>
  <r>
    <n v="34653"/>
    <d v="2016-02-03T00:00:00"/>
    <s v="ANDINA"/>
    <s v="TOLIMA"/>
    <s v="CUNDAY"/>
    <x v="7"/>
    <s v="Por establecer"/>
    <s v="No indica"/>
    <s v="Plano"/>
    <s v="Buen drenaje"/>
    <s v="No Tiene"/>
    <s v="No indica"/>
    <n v="4.8600000000000003"/>
    <n v="1.9770000000000001"/>
    <n v="2.9740000000000002"/>
    <n v="3.6160000000000001"/>
    <n v="1.0660000000000001"/>
    <n v="0.80300000000000005"/>
    <n v="0.53200000000000003"/>
    <n v="0.30399999999999999"/>
    <n v="0.09"/>
    <n v="0.115"/>
    <n v="2.0739999999999998"/>
    <n v="0.124"/>
    <n v="0.54100000000000004"/>
    <n v="79.760000000000005"/>
    <n v="0.71"/>
    <n v="0.66"/>
    <n v="0.61"/>
    <s v="Olsen"/>
  </r>
  <r>
    <n v="34654"/>
    <d v="2016-02-02T00:00:00"/>
    <s v="ANDINA"/>
    <s v="NARIÑO"/>
    <s v="SAN ANDRÉS DE TUMACO"/>
    <x v="61"/>
    <s v="Por establecer"/>
    <s v="No indica"/>
    <s v="Plano"/>
    <s v="No indica"/>
    <s v="No Tiene"/>
    <s v="NO"/>
    <n v="4.5"/>
    <n v="3.4159999999999999"/>
    <n v="7.09"/>
    <n v="119.4"/>
    <n v="0.91300000000000003"/>
    <n v="0.69299999999999995"/>
    <n v="5.4279999999999999"/>
    <n v="1.9330000000000001"/>
    <n v="0.23400000000000001"/>
    <n v="1.9670000000000001"/>
    <n v="10.47"/>
    <n v="3.41"/>
    <n v="0.122"/>
    <n v="403.2"/>
    <n v="6.6120000000000001"/>
    <n v="21.02"/>
    <n v="2.4409999999999998"/>
    <s v="Olsen"/>
  </r>
  <r>
    <n v="34655"/>
    <d v="2016-02-03T00:00:00"/>
    <s v="ANDINA"/>
    <s v="CUNDINAMARCA"/>
    <s v="FUNZA"/>
    <x v="16"/>
    <s v="Por establecer"/>
    <s v="No indica"/>
    <s v="Ondulado"/>
    <s v="Buen drenaje"/>
    <s v="No indica"/>
    <s v="Ninguno"/>
    <n v="5.0590000000000002"/>
    <n v="12.1"/>
    <n v="53.46"/>
    <n v="7.4809999999999999"/>
    <n v="3.282"/>
    <n v="2.782"/>
    <n v="1.94"/>
    <n v="0.56899999999999995"/>
    <n v="0.20899999999999999"/>
    <n v="0.629"/>
    <n v="6.6310000000000002"/>
    <n v="0.184"/>
    <n v="0.186"/>
    <n v="467.4"/>
    <n v="1.3380000000000001"/>
    <n v="2.2269999999999999"/>
    <n v="3.21"/>
    <s v="Olsen"/>
  </r>
  <r>
    <n v="34656"/>
    <d v="2016-02-04T00:00:00"/>
    <s v="ORINOQUÍA"/>
    <s v="META"/>
    <s v="PUERTO LÓPEZ"/>
    <x v="0"/>
    <s v="No indica"/>
    <s v="No indica"/>
    <s v="No indica"/>
    <s v="No indica"/>
    <s v="No indica"/>
    <s v="No indica"/>
    <n v="5.52"/>
    <n v="1.7789999999999999"/>
    <n v="14.16"/>
    <n v="1.161"/>
    <n v="0.57099999999999995"/>
    <n v="0.438"/>
    <n v="1.4"/>
    <n v="0.45600000000000002"/>
    <n v="0.115"/>
    <n v="0.23300000000000001"/>
    <n v="2.778"/>
    <n v="0.123"/>
    <n v="0.39900000000000002"/>
    <n v="32.31"/>
    <n v="0.69499999999999995"/>
    <n v="1.181"/>
    <n v="1.643"/>
    <s v="Doble acido"/>
  </r>
  <r>
    <n v="34657"/>
    <d v="2016-02-04T00:00:00"/>
    <s v="ORINOQUÍA"/>
    <s v="META"/>
    <s v="VILLAVICENCIO"/>
    <x v="61"/>
    <s v="Establecido"/>
    <s v="No indica"/>
    <s v="No indica"/>
    <s v="No indica"/>
    <s v="No indica"/>
    <s v="No indica"/>
    <n v="4.91"/>
    <n v="1.56"/>
    <n v="7.7629999999999999"/>
    <n v="2.8740000000000001"/>
    <n v="1.5580000000000001"/>
    <n v="1.2370000000000001"/>
    <n v="1.1870000000000001"/>
    <n v="0.53300000000000003"/>
    <n v="0.11899999999999999"/>
    <n v="0.25800000000000001"/>
    <n v="3.657"/>
    <n v="0.20200000000000001"/>
    <n v="0.09"/>
    <n v="50.07"/>
    <n v="0.66200000000000003"/>
    <n v="5.67"/>
    <n v="0.86"/>
    <s v="Doble acido"/>
  </r>
  <r>
    <n v="34658"/>
    <d v="2016-02-04T00:00:00"/>
    <s v="ORINOQUÍA"/>
    <s v="META"/>
    <s v="VILLAVICENCIO"/>
    <x v="61"/>
    <s v="Establecido"/>
    <s v="No indica"/>
    <s v="No indica"/>
    <s v="No indica"/>
    <s v="No indica"/>
    <s v="No indica"/>
    <n v="4.71"/>
    <n v="1.95"/>
    <n v="19.399999999999999"/>
    <n v="2.0179999999999998"/>
    <n v="1.5389999999999999"/>
    <n v="1.1839999999999999"/>
    <n v="1.155"/>
    <n v="0.70799999999999996"/>
    <n v="0.245"/>
    <n v="0.311"/>
    <n v="3.96"/>
    <n v="0.46400000000000002"/>
    <n v="0.33300000000000002"/>
    <n v="48.34"/>
    <n v="0.3"/>
    <n v="5.806"/>
    <n v="0.4"/>
    <s v="Doble acido"/>
  </r>
  <r>
    <n v="34659"/>
    <d v="2016-02-04T00:00:00"/>
    <s v="ORINOQUÍA"/>
    <s v="META"/>
    <s v="VILLAVICENCIO"/>
    <x v="61"/>
    <s v="Establecido"/>
    <s v="No indica"/>
    <s v="No indica"/>
    <s v="No indica"/>
    <s v="No indica"/>
    <s v="No indica"/>
    <n v="4.8090000000000002"/>
    <n v="2.0720000000000001"/>
    <n v="10.45"/>
    <n v="2.3029999999999999"/>
    <n v="1.8759999999999999"/>
    <n v="1.728"/>
    <n v="1.3740000000000001"/>
    <n v="0.77200000000000002"/>
    <n v="0.27500000000000002"/>
    <n v="0.22600000000000001"/>
    <n v="4.5259999999999998"/>
    <n v="0.23200000000000001"/>
    <n v="0.13400000000000001"/>
    <n v="54.49"/>
    <n v="0.3"/>
    <n v="2.6659999999999999"/>
    <n v="0.40899999999999997"/>
    <s v="Doble acido"/>
  </r>
  <r>
    <n v="34660"/>
    <d v="2016-02-04T00:00:00"/>
    <s v="ORINOQUÍA"/>
    <s v="META"/>
    <s v="VILLAVICENCIO"/>
    <x v="61"/>
    <s v="Establecido"/>
    <s v="No indica"/>
    <s v="No indica"/>
    <s v="No indica"/>
    <s v="No indica"/>
    <s v="No indica"/>
    <n v="4.59"/>
    <n v="2.2429999999999999"/>
    <n v="13.31"/>
    <n v="2.161"/>
    <n v="2.4020000000000001"/>
    <n v="2.08"/>
    <n v="0.629"/>
    <n v="0.34300000000000003"/>
    <n v="0.23200000000000001"/>
    <n v="4.9000000000000002E-2"/>
    <n v="3.6579999999999999"/>
    <n v="0.22800000000000001"/>
    <n v="0.112"/>
    <n v="73.59"/>
    <n v="0.44900000000000001"/>
    <n v="2.0489999999999999"/>
    <n v="0.4"/>
    <s v="Doble acido"/>
  </r>
  <r>
    <n v="34661"/>
    <d v="2016-02-04T00:00:00"/>
    <s v="ORINOQUÍA"/>
    <s v="META"/>
    <s v="VILLAVICENCIO"/>
    <x v="61"/>
    <s v="Establecido"/>
    <s v="No indica"/>
    <s v="No indica"/>
    <s v="No indica"/>
    <s v="No indica"/>
    <s v="No indica"/>
    <n v="4.79"/>
    <n v="1.5349999999999999"/>
    <n v="8.8710000000000004"/>
    <n v="6.5869999999999997"/>
    <n v="1.3"/>
    <n v="1.0129999999999999"/>
    <n v="0.98199999999999998"/>
    <n v="0.44800000000000001"/>
    <n v="0.09"/>
    <n v="0.435"/>
    <n v="3.2519999999999998"/>
    <n v="0.29199999999999998"/>
    <n v="0.28899999999999998"/>
    <n v="75.819999999999993"/>
    <n v="0.60499999999999998"/>
    <n v="4.22"/>
    <n v="0.78700000000000003"/>
    <s v="Doble acido"/>
  </r>
  <r>
    <n v="34662"/>
    <d v="2016-02-04T00:00:00"/>
    <s v="ORINOQUÍA"/>
    <s v="META"/>
    <s v="VILLAVICENCIO"/>
    <x v="61"/>
    <s v="Establecido"/>
    <s v="No indica"/>
    <s v="No indica"/>
    <s v="No indica"/>
    <s v="No indica"/>
    <s v="No indica"/>
    <n v="4.55"/>
    <n v="1.73"/>
    <n v="2.5099999999999998"/>
    <n v="9.2989999999999995"/>
    <n v="2.512"/>
    <n v="2.1659999999999999"/>
    <n v="0.47199999999999998"/>
    <n v="0.183"/>
    <n v="9.1999999999999998E-2"/>
    <n v="0.46300000000000002"/>
    <n v="3.7229999999999999"/>
    <n v="0.156"/>
    <n v="0.17799999999999999"/>
    <n v="41"/>
    <n v="0.53600000000000003"/>
    <n v="3.548"/>
    <n v="0.4"/>
    <s v="Doble acido"/>
  </r>
  <r>
    <n v="34663"/>
    <d v="2016-02-04T00:00:00"/>
    <s v="ORINOQUÍA"/>
    <s v="META"/>
    <s v="VILLAVICENCIO"/>
    <x v="61"/>
    <s v="Establecido"/>
    <s v="No indica"/>
    <s v="No indica"/>
    <s v="No indica"/>
    <s v="No indica"/>
    <s v="No indica"/>
    <n v="4.84"/>
    <n v="1.73"/>
    <n v="7.3739999999999997"/>
    <n v="2.0179999999999998"/>
    <n v="1.38"/>
    <n v="1.077"/>
    <n v="1.3939999999999999"/>
    <n v="0.442"/>
    <n v="0.09"/>
    <n v="0.29299999999999998"/>
    <n v="3.556"/>
    <n v="0.189"/>
    <n v="6.8000000000000005E-2"/>
    <n v="84.4"/>
    <n v="0.83499999999999996"/>
    <n v="4.6079999999999997"/>
    <n v="0.87"/>
    <s v="Doble acido"/>
  </r>
  <r>
    <n v="34664"/>
    <d v="2016-02-04T00:00:00"/>
    <s v="ORINOQUÍA"/>
    <s v="META"/>
    <s v="VILLAVICENCIO"/>
    <x v="61"/>
    <s v="Establecido"/>
    <s v="No indica"/>
    <s v="No indica"/>
    <s v="No indica"/>
    <s v="No indica"/>
    <s v="No indica"/>
    <n v="4.8490000000000002"/>
    <n v="1.657"/>
    <n v="6.5209999999999999"/>
    <n v="2.589"/>
    <n v="1.6180000000000001"/>
    <n v="1.3759999999999999"/>
    <n v="1.2130000000000001"/>
    <n v="0.374"/>
    <n v="0.09"/>
    <n v="5.0999999999999997E-2"/>
    <n v="3.32"/>
    <n v="0.16300000000000001"/>
    <n v="0.311"/>
    <n v="77.63"/>
    <n v="0.92"/>
    <n v="5.0670000000000002"/>
    <n v="0.66600000000000004"/>
    <s v="Doble acido"/>
  </r>
  <r>
    <n v="34665"/>
    <d v="2016-02-04T00:00:00"/>
    <s v="ORINOQUÍA"/>
    <s v="META"/>
    <s v="VILLAVICENCIO"/>
    <x v="61"/>
    <s v="Establecido"/>
    <s v="No indica"/>
    <s v="No indica"/>
    <s v="No indica"/>
    <s v="No indica"/>
    <s v="No indica"/>
    <n v="5.12"/>
    <n v="1.56"/>
    <n v="13.06"/>
    <n v="1.875"/>
    <n v="0.97299999999999998"/>
    <n v="0.66100000000000003"/>
    <n v="1.825"/>
    <n v="0.56499999999999995"/>
    <n v="0.09"/>
    <n v="0.34300000000000003"/>
    <n v="3.738"/>
    <n v="0.17399999999999999"/>
    <n v="0.156"/>
    <n v="70.849999999999994"/>
    <n v="0.67600000000000005"/>
    <n v="3.5339999999999998"/>
    <n v="0.82699999999999996"/>
    <s v="Doble acido"/>
  </r>
  <r>
    <n v="34666"/>
    <d v="2016-02-04T00:00:00"/>
    <s v="ORINOQUÍA"/>
    <s v="META"/>
    <s v="VILLAVICENCIO"/>
    <x v="61"/>
    <s v="Establecido"/>
    <s v="No indica"/>
    <s v="No indica"/>
    <s v="No indica"/>
    <s v="No indica"/>
    <s v="No indica"/>
    <n v="4.72"/>
    <n v="1.877"/>
    <n v="4.9790000000000001"/>
    <n v="1.732"/>
    <n v="2.5409999999999999"/>
    <n v="2.1659999999999999"/>
    <n v="0.53800000000000003"/>
    <n v="0.27100000000000002"/>
    <n v="0.09"/>
    <n v="0.20100000000000001"/>
    <n v="3.641"/>
    <n v="0.16700000000000001"/>
    <n v="0.20100000000000001"/>
    <n v="70.72"/>
    <n v="0.42499999999999999"/>
    <n v="3.7189999999999999"/>
    <n v="0.4"/>
    <s v="Doble acido"/>
  </r>
  <r>
    <n v="42081"/>
    <d v="2017-12-01T00:00:00"/>
    <s v="ANDINA"/>
    <s v="SANTANDER"/>
    <s v="BARBOSA"/>
    <x v="148"/>
    <s v="Establecido"/>
    <s v="De 1 a 5 años"/>
    <s v="Ondulado"/>
    <s v="Buen drenaje"/>
    <s v="No Tiene"/>
    <s v="SI"/>
    <n v="4.96"/>
    <n v="4.9809999999999999"/>
    <n v="11.06"/>
    <n v="14.99"/>
    <n v="1.8660000000000001"/>
    <n v="1.57"/>
    <n v="4.9450000000000003"/>
    <n v="0.41099999999999998"/>
    <n v="0.23599999999999999"/>
    <n v="5.0000000000000001E-3"/>
    <n v="7.6"/>
    <n v="0.30199999999999999"/>
    <n v="0.20100000000000001"/>
    <n v="645.1"/>
    <n v="0.71"/>
    <n v="2.67"/>
    <n v="2.2799999999999998"/>
    <s v="Olsen"/>
  </r>
  <r>
    <n v="34667"/>
    <d v="2016-02-04T00:00:00"/>
    <s v="ORINOQUÍA"/>
    <s v="META"/>
    <s v="VILLAVICENCIO"/>
    <x v="61"/>
    <s v="Establecido"/>
    <s v="No indica"/>
    <s v="No indica"/>
    <s v="No indica"/>
    <s v="No indica"/>
    <s v="No indica"/>
    <n v="4.42"/>
    <n v="1.5840000000000001"/>
    <n v="10.54"/>
    <n v="19"/>
    <n v="2.2530000000000001"/>
    <n v="2.1230000000000002"/>
    <n v="0.93300000000000005"/>
    <n v="0.55600000000000005"/>
    <n v="0.1"/>
    <n v="0.46600000000000003"/>
    <n v="4.3109999999999999"/>
    <n v="0.45700000000000002"/>
    <n v="0.223"/>
    <n v="93.16"/>
    <n v="0.54200000000000004"/>
    <n v="3.5"/>
    <n v="0.56499999999999995"/>
    <s v="Doble acido"/>
  </r>
  <r>
    <n v="34668"/>
    <d v="2016-02-04T00:00:00"/>
    <s v="ORINOQUÍA"/>
    <s v="META"/>
    <s v="PUERTO GAITÁN"/>
    <x v="9"/>
    <s v="No indica"/>
    <s v="No indica"/>
    <s v="Ondulado"/>
    <s v="Buen drenaje"/>
    <s v="No indica"/>
    <s v="No indica"/>
    <n v="4.59"/>
    <n v="2.5609999999999999"/>
    <n v="2.5099999999999998"/>
    <n v="2.7320000000000002"/>
    <n v="1.7869999999999999"/>
    <n v="1.397"/>
    <n v="0.28999999999999998"/>
    <n v="0.10199999999999999"/>
    <n v="0.09"/>
    <n v="0.40500000000000003"/>
    <n v="2.6110000000000002"/>
    <n v="0.13500000000000001"/>
    <n v="0.17799999999999999"/>
    <n v="67.81"/>
    <n v="0.3"/>
    <n v="0.24"/>
    <n v="0.4"/>
    <s v="Doble acido"/>
  </r>
  <r>
    <n v="34669"/>
    <d v="2016-02-03T00:00:00"/>
    <s v="ANDINA"/>
    <s v="HUILA"/>
    <s v="GARZÓN"/>
    <x v="8"/>
    <s v="Por establecer"/>
    <s v="No indica"/>
    <s v="Plano"/>
    <s v="Buen drenaje"/>
    <s v="No indica"/>
    <s v="No indica"/>
    <n v="7.3"/>
    <n v="1.236"/>
    <n v="19.329999999999998"/>
    <n v="5.5679999999999996"/>
    <m/>
    <m/>
    <n v="7.4109999999999996"/>
    <n v="0.82899999999999996"/>
    <n v="0.09"/>
    <n v="5.2999999999999999E-2"/>
    <n v="8.3089999999999993"/>
    <n v="0.37"/>
    <n v="0.187"/>
    <n v="19.16"/>
    <n v="1.218"/>
    <n v="1.179"/>
    <n v="0.61"/>
    <s v="Olsen"/>
  </r>
  <r>
    <n v="34670"/>
    <d v="2016-02-02T00:00:00"/>
    <s v="ANDINA"/>
    <s v="NARIÑO"/>
    <s v="SAN ANDRÉS DE TUMACO"/>
    <x v="61"/>
    <s v="Por establecer"/>
    <s v="No indica"/>
    <s v="Plano"/>
    <s v="No indica"/>
    <s v="No Tiene"/>
    <s v="NO"/>
    <n v="5.46"/>
    <n v="4.2460000000000004"/>
    <n v="12.79"/>
    <n v="20.22"/>
    <n v="0.248"/>
    <n v="0.106"/>
    <n v="9.4870000000000001"/>
    <n v="5.3920000000000003"/>
    <n v="0.16200000000000001"/>
    <n v="2.109"/>
    <n v="17.399999999999999"/>
    <n v="0.74199999999999999"/>
    <n v="0.186"/>
    <n v="249.9"/>
    <n v="9.9049999999999994"/>
    <n v="30.27"/>
    <n v="2.367"/>
    <s v="Olsen"/>
  </r>
  <r>
    <n v="34671"/>
    <d v="2016-02-02T00:00:00"/>
    <s v="ANDINA"/>
    <s v="NARIÑO"/>
    <s v="SAN ANDRÉS DE TUMACO"/>
    <x v="61"/>
    <s v="Por establecer"/>
    <s v="No indica"/>
    <s v="Plano"/>
    <s v="No indica"/>
    <s v="No Tiene"/>
    <s v="NO"/>
    <n v="4.5190000000000001"/>
    <n v="3.0979999999999999"/>
    <n v="2.5099999999999998"/>
    <n v="10.62"/>
    <n v="0.84399999999999997"/>
    <n v="0.83199999999999996"/>
    <n v="2.3250000000000002"/>
    <n v="1.216"/>
    <n v="0.189"/>
    <n v="0.629"/>
    <n v="5.2050000000000001"/>
    <n v="0.54300000000000004"/>
    <n v="0.20699999999999999"/>
    <n v="167.7"/>
    <n v="1.891"/>
    <n v="18.309999999999999"/>
    <n v="1.042"/>
    <s v="Olsen"/>
  </r>
  <r>
    <n v="34672"/>
    <d v="2016-02-02T00:00:00"/>
    <s v="ANDINA"/>
    <s v="NARIÑO"/>
    <s v="SAN ANDRÉS DE TUMACO"/>
    <x v="61"/>
    <s v="Por establecer"/>
    <s v="No indica"/>
    <s v="Plano"/>
    <s v="No indica"/>
    <s v="No Tiene"/>
    <s v="NO"/>
    <n v="4.91"/>
    <n v="3.6360000000000001"/>
    <n v="2.5099999999999998"/>
    <n v="43.19"/>
    <n v="0.91300000000000003"/>
    <n v="0.76800000000000002"/>
    <n v="0.52900000000000003"/>
    <n v="0.26900000000000002"/>
    <n v="0.09"/>
    <n v="0.93400000000000005"/>
    <n v="2.6909999999999998"/>
    <n v="0.28599999999999998"/>
    <n v="0.57199999999999995"/>
    <n v="196"/>
    <n v="2.3580000000000001"/>
    <n v="2.327"/>
    <n v="1.5109999999999999"/>
    <s v="Olsen"/>
  </r>
  <r>
    <n v="34673"/>
    <d v="2016-01-29T00:00:00"/>
    <s v="ANDINA"/>
    <s v="CUNDINAMARCA"/>
    <s v="SILVANIA"/>
    <x v="0"/>
    <s v="No indica"/>
    <s v="No indica"/>
    <s v="No indica"/>
    <s v="No indica"/>
    <s v="No indica"/>
    <s v="No indica"/>
    <n v="4.78"/>
    <n v="13.71"/>
    <n v="71.02"/>
    <n v="34.090000000000003"/>
    <n v="2.323"/>
    <n v="2.198"/>
    <n v="1.466"/>
    <n v="0.21299999999999999"/>
    <n v="0.188"/>
    <n v="0.16700000000000001"/>
    <n v="4.359"/>
    <n v="0.74299999999999999"/>
    <n v="0.186"/>
    <n v="204.4"/>
    <n v="2.766"/>
    <n v="5.75"/>
    <n v="7.6120000000000001"/>
    <s v="Olsen"/>
  </r>
  <r>
    <n v="34674"/>
    <d v="2016-01-29T00:00:00"/>
    <s v="ANDINA"/>
    <s v="CUNDINAMARCA"/>
    <s v="SILVANIA"/>
    <x v="0"/>
    <s v="No indica"/>
    <s v="No indica"/>
    <s v="No indica"/>
    <s v="No indica"/>
    <s v="No indica"/>
    <s v="No indica"/>
    <n v="5.17"/>
    <n v="17.57"/>
    <n v="26.61"/>
    <n v="8.8049999999999997"/>
    <n v="2.1440000000000001"/>
    <n v="1.6850000000000001"/>
    <n v="4.3109999999999999"/>
    <n v="0.44900000000000001"/>
    <n v="0.32800000000000001"/>
    <n v="0.124"/>
    <n v="7.3579999999999997"/>
    <n v="0.49"/>
    <n v="0.50700000000000001"/>
    <n v="448.2"/>
    <n v="2.258"/>
    <n v="4.0640000000000001"/>
    <n v="7.0650000000000004"/>
    <s v="Olsen"/>
  </r>
  <r>
    <n v="34675"/>
    <d v="2016-01-29T00:00:00"/>
    <s v="ANDINA"/>
    <s v="CUNDINAMARCA"/>
    <s v="SILVANIA"/>
    <x v="0"/>
    <s v="No indica"/>
    <s v="No indica"/>
    <s v="No indica"/>
    <s v="No indica"/>
    <s v="No indica"/>
    <s v="No indica"/>
    <n v="5.36"/>
    <n v="12.69"/>
    <n v="48.84"/>
    <n v="7.9770000000000003"/>
    <n v="1.31"/>
    <n v="1.2589999999999999"/>
    <n v="2.7050000000000001"/>
    <n v="0.54"/>
    <n v="0.627"/>
    <n v="8.5999999999999993E-2"/>
    <n v="5.2690000000000001"/>
    <n v="0.46300000000000002"/>
    <n v="0.20699999999999999"/>
    <n v="257.39999999999998"/>
    <n v="2.234"/>
    <n v="2.3090000000000002"/>
    <n v="5.0990000000000002"/>
    <s v="Olsen"/>
  </r>
  <r>
    <n v="34676"/>
    <d v="2016-01-29T00:00:00"/>
    <s v="ANDINA"/>
    <s v="CUNDINAMARCA"/>
    <s v="SILVANIA"/>
    <x v="0"/>
    <s v="No indica"/>
    <s v="No indica"/>
    <s v="No indica"/>
    <s v="No indica"/>
    <s v="No indica"/>
    <s v="No indica"/>
    <n v="6.61"/>
    <n v="15.13"/>
    <n v="77.599999999999994"/>
    <n v="20.03"/>
    <m/>
    <m/>
    <n v="30.41"/>
    <n v="1.9790000000000001"/>
    <n v="2.4729999999999999"/>
    <n v="0.23100000000000001"/>
    <n v="35.1"/>
    <n v="1.95"/>
    <n v="0.16500000000000001"/>
    <n v="85.52"/>
    <n v="1.595"/>
    <n v="3.5750000000000002"/>
    <n v="10.67"/>
    <s v="Olsen"/>
  </r>
  <r>
    <n v="34677"/>
    <d v="2016-01-29T00:00:00"/>
    <s v="ANDINA"/>
    <s v="CUNDINAMARCA"/>
    <s v="SILVANIA"/>
    <x v="0"/>
    <s v="No indica"/>
    <s v="No indica"/>
    <s v="No indica"/>
    <s v="No indica"/>
    <s v="No indica"/>
    <s v="No indica"/>
    <n v="6.3"/>
    <n v="14.3"/>
    <n v="70.64"/>
    <n v="15.07"/>
    <m/>
    <m/>
    <n v="30.08"/>
    <n v="1.0589999999999999"/>
    <n v="1.8080000000000001"/>
    <n v="7.6999999999999999E-2"/>
    <n v="33.020000000000003"/>
    <n v="1.2889999999999999"/>
    <n v="0.59299999999999997"/>
    <n v="268.10000000000002"/>
    <n v="3.2469999999999999"/>
    <n v="5.89"/>
    <n v="10.47"/>
    <s v="Olsen"/>
  </r>
  <r>
    <n v="34678"/>
    <d v="2016-01-29T00:00:00"/>
    <s v="ANDINA"/>
    <s v="CUNDINAMARCA"/>
    <s v="SILVANIA"/>
    <x v="0"/>
    <s v="No indica"/>
    <s v="No indica"/>
    <s v="No indica"/>
    <s v="No indica"/>
    <s v="No indica"/>
    <s v="No indica"/>
    <n v="5.7"/>
    <n v="15.72"/>
    <n v="24.32"/>
    <n v="8.9700000000000006"/>
    <m/>
    <m/>
    <n v="9.7970000000000006"/>
    <n v="0.77300000000000002"/>
    <n v="0.69299999999999995"/>
    <n v="0.13600000000000001"/>
    <n v="11.4"/>
    <n v="0.625"/>
    <n v="0.22900000000000001"/>
    <n v="258"/>
    <n v="2.036"/>
    <n v="7.2619999999999996"/>
    <n v="8.6660000000000004"/>
    <s v="Olsen"/>
  </r>
  <r>
    <n v="34679"/>
    <d v="2016-01-29T00:00:00"/>
    <s v="ANDINA"/>
    <s v="CUNDINAMARCA"/>
    <s v="SILVANIA"/>
    <x v="0"/>
    <s v="No indica"/>
    <s v="No indica"/>
    <s v="No indica"/>
    <s v="No indica"/>
    <s v="No indica"/>
    <s v="No indica"/>
    <n v="6.59"/>
    <n v="9.1310000000000002"/>
    <n v="78.680000000000007"/>
    <n v="25"/>
    <m/>
    <m/>
    <n v="24.64"/>
    <n v="1.556"/>
    <n v="2.9329999999999998"/>
    <n v="0.14000000000000001"/>
    <n v="29.27"/>
    <n v="1.867"/>
    <n v="0.63600000000000001"/>
    <n v="165.8"/>
    <n v="2.2570000000000001"/>
    <n v="2.9420000000000002"/>
    <n v="10.17"/>
    <s v="Olsen"/>
  </r>
  <r>
    <n v="34680"/>
    <d v="2016-01-29T00:00:00"/>
    <s v="ANDINA"/>
    <s v="CUNDINAMARCA"/>
    <s v="SILVANIA"/>
    <x v="0"/>
    <s v="No indica"/>
    <s v="No indica"/>
    <s v="No indica"/>
    <s v="No indica"/>
    <s v="No indica"/>
    <s v="No indica"/>
    <n v="5.68"/>
    <n v="16.55"/>
    <n v="32.520000000000003"/>
    <n v="6.1580000000000004"/>
    <m/>
    <m/>
    <n v="7.7850000000000001"/>
    <n v="0.78600000000000003"/>
    <n v="0.17599999999999999"/>
    <n v="2.1000000000000001E-2"/>
    <n v="8.7690000000000001"/>
    <n v="0.51400000000000001"/>
    <n v="0.46400000000000002"/>
    <n v="100"/>
    <n v="1.31"/>
    <n v="3.4910000000000001"/>
    <n v="6.7770000000000001"/>
    <s v="Olsen"/>
  </r>
  <r>
    <n v="34681"/>
    <d v="2016-01-29T00:00:00"/>
    <s v="ANDINA"/>
    <s v="CUNDINAMARCA"/>
    <s v="SILVANIA"/>
    <x v="0"/>
    <s v="No indica"/>
    <s v="No indica"/>
    <s v="No indica"/>
    <s v="No indica"/>
    <s v="No indica"/>
    <s v="No indica"/>
    <n v="4.84"/>
    <n v="27.24"/>
    <n v="10.77"/>
    <n v="5.6609999999999996"/>
    <n v="4.6070000000000002"/>
    <n v="4.0220000000000002"/>
    <n v="1.135"/>
    <n v="0.32300000000000001"/>
    <n v="0.317"/>
    <n v="8.4000000000000005E-2"/>
    <n v="6.468"/>
    <n v="0.45200000000000001"/>
    <n v="0.314"/>
    <n v="979.6"/>
    <n v="1.464"/>
    <n v="1.766"/>
    <n v="3.6539999999999999"/>
    <s v="Olsen"/>
  </r>
  <r>
    <n v="34682"/>
    <d v="2016-02-01T00:00:00"/>
    <s v="ANDINA"/>
    <s v="TOLIMA"/>
    <s v="ICONONZO"/>
    <x v="92"/>
    <s v="Por establecer"/>
    <s v="No indica"/>
    <s v="Ondulado"/>
    <s v="Buen drenaje"/>
    <s v="No indica"/>
    <s v="NO"/>
    <n v="5.08"/>
    <n v="11.42"/>
    <n v="8.0860000000000003"/>
    <n v="3.5009999999999999"/>
    <n v="0.74"/>
    <n v="0"/>
    <n v="1.1160000000000001"/>
    <n v="0.26600000000000001"/>
    <n v="9.9000000000000005E-2"/>
    <n v="0.17100000000000001"/>
    <n v="2.3940000000000001"/>
    <n v="0.311"/>
    <n v="0.11600000000000001"/>
    <n v="165.2"/>
    <n v="1.238"/>
    <n v="0.66"/>
    <n v="1.06"/>
    <s v="Olsen"/>
  </r>
  <r>
    <n v="34683"/>
    <d v="2016-02-01T00:00:00"/>
    <s v="ANDINA"/>
    <s v="CUNDINAMARCA"/>
    <s v="LA VEGA"/>
    <x v="0"/>
    <s v="No indica"/>
    <s v="No indica"/>
    <s v="Ondulado"/>
    <s v="Buen drenaje"/>
    <s v="No indica"/>
    <s v="No indica"/>
    <n v="5.47"/>
    <n v="9.4420000000000002"/>
    <n v="6.7229999999999999"/>
    <n v="3.2709999999999999"/>
    <n v="0"/>
    <n v="0"/>
    <n v="3.222"/>
    <n v="0.98099999999999998"/>
    <n v="0.14199999999999999"/>
    <n v="0.10100000000000001"/>
    <n v="4.4470000000000001"/>
    <n v="0.11700000000000001"/>
    <n v="0.13900000000000001"/>
    <n v="58.69"/>
    <n v="0.71"/>
    <n v="1.0840000000000001"/>
    <n v="0.61"/>
    <s v="Olsen"/>
  </r>
  <r>
    <n v="34684"/>
    <d v="2016-02-01T00:00:00"/>
    <s v="ORINOQUÍA"/>
    <s v="CASANARE"/>
    <s v="MONTERREY"/>
    <x v="15"/>
    <s v="Establecido"/>
    <s v="De 5 a 10 años"/>
    <s v="No indica"/>
    <s v="Buen drenaje"/>
    <s v="No Tiene"/>
    <s v="Ninguno"/>
    <n v="5.25"/>
    <n v="1.631"/>
    <n v="6.4269999999999996"/>
    <n v="3.1560000000000001"/>
    <n v="0.88400000000000001"/>
    <n v="0"/>
    <n v="3.1789999999999998"/>
    <n v="0.73599999999999999"/>
    <n v="0.17699999999999999"/>
    <n v="0.17599999999999999"/>
    <n v="5.1539999999999999"/>
    <n v="0.124"/>
    <n v="0.21"/>
    <n v="160.9"/>
    <n v="1.2210000000000001"/>
    <n v="5.01"/>
    <n v="1.081"/>
    <s v="Olsen"/>
  </r>
  <r>
    <n v="34685"/>
    <d v="2016-02-01T00:00:00"/>
    <s v="ANDINA"/>
    <s v="NARIÑO"/>
    <s v="LA CRUZ"/>
    <x v="82"/>
    <s v="Por establecer"/>
    <s v="No indica"/>
    <s v="Plano"/>
    <s v="Regular drenaje"/>
    <s v="No Tiene"/>
    <s v="NO SE HA PUEDTO NINGUN FERTILIZANTE HACE 6 AÑOS"/>
    <n v="6.14"/>
    <n v="2.0270000000000001"/>
    <n v="8.0120000000000005"/>
    <n v="2.4670000000000001"/>
    <m/>
    <m/>
    <n v="2.1520000000000001"/>
    <n v="0.61099999999999999"/>
    <n v="0.42699999999999999"/>
    <n v="0.13500000000000001"/>
    <n v="3.3260000000000001"/>
    <n v="0.14699999999999999"/>
    <n v="0.11600000000000001"/>
    <n v="25.97"/>
    <n v="0.71"/>
    <n v="0.66"/>
    <n v="0.61"/>
    <s v="Olsen"/>
  </r>
  <r>
    <n v="34686"/>
    <d v="2016-02-01T00:00:00"/>
    <s v="CARIBE"/>
    <s v="ATLÁNTICO"/>
    <s v="TUBARÁ"/>
    <x v="106"/>
    <s v="Establecido"/>
    <s v="De 0 a 1 año"/>
    <s v="Plano"/>
    <s v="Buen drenaje"/>
    <s v="Goteo"/>
    <s v="Ninguno"/>
    <n v="8.19"/>
    <n v="1.829"/>
    <n v="63.7"/>
    <n v="6.4870000000000001"/>
    <m/>
    <m/>
    <n v="29.39"/>
    <n v="2.843"/>
    <n v="0.42799999999999999"/>
    <n v="0.56999999999999995"/>
    <n v="33.229999999999997"/>
    <n v="0.75600000000000001"/>
    <n v="0.44600000000000001"/>
    <n v="8.9930000000000003"/>
    <n v="1.4059999999999999"/>
    <n v="0.66"/>
    <n v="0.61"/>
    <s v="Olsen"/>
  </r>
  <r>
    <n v="34687"/>
    <d v="2016-02-02T00:00:00"/>
    <s v="ANDINA"/>
    <s v="NARIÑO"/>
    <s v="SAN ANDRÉS DE TUMACO"/>
    <x v="61"/>
    <s v="Por establecer"/>
    <s v="No indica"/>
    <s v="Plano"/>
    <s v="No indica"/>
    <s v="No Tiene"/>
    <s v="NO"/>
    <n v="5.56"/>
    <n v="1.8280000000000001"/>
    <n v="8.9749999999999996"/>
    <n v="5.4960000000000004"/>
    <m/>
    <m/>
    <n v="24.94"/>
    <n v="9.3179999999999996"/>
    <n v="0.47899999999999998"/>
    <n v="0.184"/>
    <n v="34.92"/>
    <n v="0.29799999999999999"/>
    <n v="0.14299999999999999"/>
    <n v="97.32"/>
    <n v="2.516"/>
    <n v="6.0609999999999999"/>
    <n v="1.0580000000000001"/>
    <s v="Olsen"/>
  </r>
  <r>
    <n v="34688"/>
    <d v="2016-02-02T00:00:00"/>
    <s v="ANDINA"/>
    <s v="NARIÑO"/>
    <s v="SAN ANDRÉS DE TUMACO"/>
    <x v="61"/>
    <s v="Por establecer"/>
    <s v="No indica"/>
    <s v="Plano"/>
    <s v="No indica"/>
    <s v="No Tiene"/>
    <s v="NO"/>
    <n v="6.44"/>
    <n v="2.83"/>
    <n v="13.94"/>
    <n v="23.03"/>
    <m/>
    <m/>
    <n v="3.6179999999999999"/>
    <n v="1.633"/>
    <n v="0.41799999999999998"/>
    <n v="0.70899999999999996"/>
    <n v="6.38"/>
    <n v="1.647"/>
    <n v="0.379"/>
    <n v="49.79"/>
    <n v="1.222"/>
    <n v="1.9"/>
    <n v="1.248"/>
    <s v="Olsen"/>
  </r>
  <r>
    <n v="34689"/>
    <d v="2016-02-02T00:00:00"/>
    <s v="ANDINA"/>
    <s v="NARIÑO"/>
    <s v="SAN ANDRÉS DE TUMACO"/>
    <x v="61"/>
    <s v="Por establecer"/>
    <s v="No indica"/>
    <s v="Plano"/>
    <s v="No indica"/>
    <s v="No Tiene"/>
    <s v="NO"/>
    <n v="5.55"/>
    <n v="3.4649999999999999"/>
    <n v="11.77"/>
    <n v="11.12"/>
    <m/>
    <m/>
    <n v="12.03"/>
    <n v="4"/>
    <n v="0.59099999999999997"/>
    <n v="0.66"/>
    <n v="17.28"/>
    <n v="0.77100000000000002"/>
    <n v="0.122"/>
    <n v="360.7"/>
    <n v="6.8479999999999999"/>
    <n v="8.7460000000000004"/>
    <n v="1.9419999999999999"/>
    <s v="Olsen"/>
  </r>
  <r>
    <n v="34690"/>
    <d v="2016-02-02T00:00:00"/>
    <s v="ANDINA"/>
    <s v="NARIÑO"/>
    <s v="SAN ANDRÉS DE TUMACO"/>
    <x v="61"/>
    <s v="Por establecer"/>
    <s v="No indica"/>
    <s v="Plano"/>
    <s v="No indica"/>
    <s v="No Tiene"/>
    <s v="NO"/>
    <n v="4.9400000000000004"/>
    <n v="10.130000000000001"/>
    <n v="4.2910000000000004"/>
    <n v="17.899999999999999"/>
    <n v="1.052"/>
    <n v="1.024"/>
    <n v="0.86199999999999999"/>
    <n v="0.55100000000000005"/>
    <n v="0.115"/>
    <n v="0.503"/>
    <n v="3.085"/>
    <n v="0.53700000000000003"/>
    <n v="0.27200000000000002"/>
    <n v="221.5"/>
    <n v="3.2959999999999998"/>
    <n v="2.202"/>
    <n v="0.61"/>
    <s v="Olsen"/>
  </r>
  <r>
    <n v="34691"/>
    <d v="2016-02-02T00:00:00"/>
    <s v="ANDINA"/>
    <s v="NARIÑO"/>
    <s v="SAN ANDRÉS DE TUMACO"/>
    <x v="61"/>
    <s v="Por establecer"/>
    <s v="No indica"/>
    <s v="Plano"/>
    <s v="No indica"/>
    <s v="No Tiene"/>
    <s v="NO"/>
    <n v="5.58"/>
    <n v="3.9039999999999999"/>
    <n v="11.4"/>
    <n v="10.45"/>
    <m/>
    <m/>
    <n v="11.82"/>
    <n v="3.4929999999999999"/>
    <n v="0.56499999999999995"/>
    <n v="0.60199999999999998"/>
    <n v="16.48"/>
    <n v="0.73499999999999999"/>
    <n v="0.22900000000000001"/>
    <n v="326.89999999999998"/>
    <n v="7.0039999999999996"/>
    <n v="8.5299999999999994"/>
    <n v="1.829"/>
    <s v="Olsen"/>
  </r>
  <r>
    <n v="34692"/>
    <d v="2016-02-02T00:00:00"/>
    <s v="ANDINA"/>
    <s v="NARIÑO"/>
    <s v="SAN ANDRÉS DE TUMACO"/>
    <x v="61"/>
    <s v="Por establecer"/>
    <s v="No indica"/>
    <s v="Plano"/>
    <s v="No indica"/>
    <s v="No Tiene"/>
    <s v="NO"/>
    <n v="4.76"/>
    <n v="2.3410000000000002"/>
    <n v="2.5099999999999998"/>
    <n v="13.6"/>
    <n v="0.84399999999999997"/>
    <n v="0.55400000000000005"/>
    <n v="4.2350000000000003"/>
    <n v="1.5760000000000001"/>
    <n v="0.10299999999999999"/>
    <n v="0.65600000000000003"/>
    <n v="7.415"/>
    <n v="0.48299999999999998"/>
    <n v="0.20699999999999999"/>
    <n v="117.7"/>
    <n v="2.16"/>
    <n v="19.010000000000002"/>
    <n v="1.252"/>
    <s v="Olsen"/>
  </r>
  <r>
    <n v="34693"/>
    <d v="2016-02-02T00:00:00"/>
    <s v="ANDINA"/>
    <s v="SANTANDER"/>
    <s v="SUAITA"/>
    <x v="6"/>
    <s v="Establecido"/>
    <s v="De 1 a 5 años"/>
    <s v="Plano"/>
    <s v="Buen drenaje"/>
    <s v="No Tiene"/>
    <s v="NPK"/>
    <n v="5.04"/>
    <n v="3.4649999999999999"/>
    <n v="24.72"/>
    <n v="5.6609999999999996"/>
    <n v="1.8460000000000001"/>
    <n v="1.675"/>
    <n v="5.8529999999999998"/>
    <n v="0.746"/>
    <n v="0.13900000000000001"/>
    <n v="0.34599999999999997"/>
    <n v="8.9320000000000004"/>
    <n v="0.20399999999999999"/>
    <n v="0.16500000000000001"/>
    <n v="1018"/>
    <n v="1.44"/>
    <n v="3.355"/>
    <n v="1.165"/>
    <s v="Olsen"/>
  </r>
  <r>
    <n v="34694"/>
    <d v="2016-02-02T00:00:00"/>
    <s v="ORINOQUÍA"/>
    <s v="CASANARE"/>
    <s v="MONTERREY"/>
    <x v="54"/>
    <s v="Por establecer"/>
    <s v="No indica"/>
    <s v="Plano"/>
    <s v="Buen drenaje"/>
    <s v="No Tiene"/>
    <s v="Ninguno"/>
    <n v="5.55"/>
    <n v="0.93899999999999995"/>
    <n v="16.989999999999998"/>
    <n v="4.1900000000000004"/>
    <m/>
    <m/>
    <n v="3.5640000000000001"/>
    <n v="1.1040000000000001"/>
    <n v="0.09"/>
    <n v="8.5000000000000006E-2"/>
    <n v="4.8319999999999999"/>
    <n v="0.107"/>
    <n v="0.47"/>
    <n v="72.069999999999993"/>
    <n v="1.087"/>
    <n v="0.66"/>
    <n v="2.0390000000000001"/>
    <s v="Olsen"/>
  </r>
  <r>
    <n v="34695"/>
    <d v="2016-02-02T00:00:00"/>
    <s v="ORINOQUÍA"/>
    <s v="CASANARE"/>
    <s v="MONTERREY"/>
    <x v="11"/>
    <s v="Por establecer"/>
    <s v="No indica"/>
    <s v="Plano"/>
    <s v="Buen drenaje"/>
    <s v="No Tiene"/>
    <s v="Ninguno"/>
    <n v="4.87"/>
    <n v="2.274"/>
    <n v="8.99"/>
    <n v="3.2709999999999999"/>
    <n v="2.278"/>
    <n v="1.968"/>
    <n v="0.89600000000000002"/>
    <n v="0.35"/>
    <n v="0.09"/>
    <n v="6.9000000000000006E-2"/>
    <n v="3.6659999999999999"/>
    <n v="0.125"/>
    <n v="0.61199999999999999"/>
    <n v="283.10000000000002"/>
    <n v="1.484"/>
    <n v="7.3019999999999996"/>
    <n v="2.7570000000000001"/>
    <s v="Olsen"/>
  </r>
  <r>
    <n v="34696"/>
    <d v="2016-02-02T00:00:00"/>
    <s v="ORINOQUÍA"/>
    <s v="META"/>
    <s v="VILLAVICENCIO"/>
    <x v="8"/>
    <s v="Por establecer"/>
    <s v="No indica"/>
    <s v="Pendiente"/>
    <s v="Buen drenaje"/>
    <s v="No Tiene"/>
    <s v="NO SE HA APLICADO FERTILIZANTES"/>
    <n v="4.21"/>
    <n v="2.0760000000000001"/>
    <n v="27.18"/>
    <n v="3.7309999999999999"/>
    <n v="3.7"/>
    <n v="3.2349999999999999"/>
    <n v="2.0750000000000002"/>
    <n v="0.52100000000000002"/>
    <n v="0.13"/>
    <n v="0.13400000000000001"/>
    <n v="6.5620000000000003"/>
    <n v="0.29299999999999998"/>
    <n v="0.35199999999999998"/>
    <n v="407.3"/>
    <n v="3.4609999999999999"/>
    <n v="0.66"/>
    <n v="2.5510000000000002"/>
    <s v="Olsen"/>
  </r>
  <r>
    <n v="34697"/>
    <d v="2016-02-02T00:00:00"/>
    <s v="ORINOQUÍA"/>
    <s v="CASANARE"/>
    <s v="YOPAL"/>
    <x v="22"/>
    <s v="Por establecer"/>
    <s v="No indica"/>
    <s v="Ondulado"/>
    <s v="Regular drenaje"/>
    <s v="No Tiene"/>
    <s v="No indica"/>
    <n v="4.88"/>
    <n v="1.0629999999999999"/>
    <n v="4.0259999999999998"/>
    <n v="3.5009999999999999"/>
    <n v="1.8069999999999999"/>
    <n v="1.4730000000000001"/>
    <n v="0.51100000000000001"/>
    <n v="0.183"/>
    <n v="0.09"/>
    <n v="7.0000000000000007E-2"/>
    <n v="2.6080000000000001"/>
    <n v="0.11600000000000001"/>
    <n v="0.30499999999999999"/>
    <n v="68.05"/>
    <n v="1.0089999999999999"/>
    <n v="1.623"/>
    <n v="0.61"/>
    <s v="Olsen"/>
  </r>
  <r>
    <n v="34698"/>
    <d v="2016-02-02T00:00:00"/>
    <s v="ANDINA"/>
    <s v="CUNDINAMARCA"/>
    <s v="AGUA DE DIOS"/>
    <x v="15"/>
    <s v="No indica"/>
    <s v="No indica"/>
    <s v="Ondulado"/>
    <s v="Buen drenaje"/>
    <s v="No indica"/>
    <s v="No indica"/>
    <n v="8.84"/>
    <n v="0.71699999999999997"/>
    <n v="15.22"/>
    <n v="9.0129999999999999"/>
    <m/>
    <m/>
    <n v="37.86"/>
    <n v="8.8840000000000003"/>
    <n v="0.21299999999999999"/>
    <n v="1.764"/>
    <n v="48.73"/>
    <n v="0.54400000000000004"/>
    <n v="0.32800000000000001"/>
    <n v="3.64"/>
    <n v="0.71"/>
    <n v="0.66"/>
    <n v="0.61"/>
    <s v="Olsen"/>
  </r>
  <r>
    <n v="34699"/>
    <d v="2016-02-02T00:00:00"/>
    <s v="ANDINA"/>
    <s v="NARIÑO"/>
    <s v="SAN ANDRÉS DE TUMACO"/>
    <x v="61"/>
    <s v="Por establecer"/>
    <s v="No indica"/>
    <s v="Plano"/>
    <s v="No indica"/>
    <s v="No Tiene"/>
    <s v="NO"/>
    <n v="5.92"/>
    <n v="1.5349999999999999"/>
    <n v="4.71"/>
    <n v="14.76"/>
    <m/>
    <m/>
    <n v="10.8"/>
    <n v="3.839"/>
    <n v="0.21099999999999999"/>
    <n v="1.1639999999999999"/>
    <n v="16.02"/>
    <n v="0.52300000000000002"/>
    <n v="0.20699999999999999"/>
    <n v="63.58"/>
    <n v="3.597"/>
    <n v="11.45"/>
    <n v="1.1200000000000001"/>
    <s v="Olsen"/>
  </r>
  <r>
    <n v="34700"/>
    <d v="2016-02-02T00:00:00"/>
    <s v="ORINOQUÍA"/>
    <s v="CASANARE"/>
    <s v="MONTERREY"/>
    <x v="34"/>
    <s v="Por establecer"/>
    <s v="No indica"/>
    <s v="Plano"/>
    <s v="Buen drenaje"/>
    <s v="No Tiene"/>
    <s v="NO"/>
    <n v="4.5"/>
    <n v="1.829"/>
    <n v="7.8639999999999999"/>
    <n v="4.7640000000000002"/>
    <n v="1.22"/>
    <n v="1.0509999999999999"/>
    <n v="3.65"/>
    <n v="0.83099999999999996"/>
    <n v="0.16300000000000001"/>
    <n v="0.44400000000000001"/>
    <n v="6.31"/>
    <n v="0.124"/>
    <n v="0.44600000000000001"/>
    <n v="187.9"/>
    <n v="1.29"/>
    <n v="5.2859999999999996"/>
    <n v="3.052"/>
    <s v="Olsen"/>
  </r>
  <r>
    <n v="34701"/>
    <d v="2016-02-02T00:00:00"/>
    <s v="ANDINA"/>
    <s v="NARIÑO"/>
    <s v="SAN ANDRÉS DE TUMACO"/>
    <x v="61"/>
    <s v="Por establecer"/>
    <s v="No indica"/>
    <s v="Plano"/>
    <s v="No indica"/>
    <s v="No Tiene"/>
    <s v="NO"/>
    <n v="5.6"/>
    <n v="1.462"/>
    <n v="6.7750000000000004"/>
    <n v="15.75"/>
    <m/>
    <m/>
    <n v="8.4849999999999994"/>
    <n v="4.3239999999999998"/>
    <n v="0.14699999999999999"/>
    <n v="1.2010000000000001"/>
    <n v="14.15"/>
    <n v="0.24099999999999999"/>
    <n v="0.14299999999999999"/>
    <n v="219.6"/>
    <n v="4.3940000000000001"/>
    <n v="10.42"/>
    <n v="1.506"/>
    <s v="Olsen"/>
  </r>
  <r>
    <n v="34702"/>
    <d v="2016-01-29T00:00:00"/>
    <s v="ANDINA"/>
    <s v="CUNDINAMARCA"/>
    <s v="SILVANIA"/>
    <x v="0"/>
    <s v="No indica"/>
    <s v="No indica"/>
    <s v="No indica"/>
    <s v="No indica"/>
    <s v="No indica"/>
    <s v="No indica"/>
    <n v="4.5590000000000002"/>
    <n v="27.14"/>
    <n v="17.48"/>
    <n v="17.07"/>
    <n v="5.133"/>
    <n v="4.7270000000000003"/>
    <n v="1.3180000000000001"/>
    <n v="0.36699999999999999"/>
    <n v="0.502"/>
    <n v="0.182"/>
    <n v="7.5039999999999996"/>
    <n v="0.95199999999999996"/>
    <n v="0.379"/>
    <n v="235.5"/>
    <n v="1.448"/>
    <n v="3.1779999999999999"/>
    <n v="10.71"/>
    <s v="Olsen"/>
  </r>
  <r>
    <n v="34703"/>
    <d v="2016-01-29T00:00:00"/>
    <s v="ANDINA"/>
    <s v="CUNDINAMARCA"/>
    <s v="SILVANIA"/>
    <x v="0"/>
    <s v="No indica"/>
    <s v="No indica"/>
    <s v="No indica"/>
    <s v="No indica"/>
    <s v="No indica"/>
    <s v="No indica"/>
    <n v="4.83"/>
    <n v="12.44"/>
    <n v="53.18"/>
    <n v="7.6470000000000002"/>
    <n v="4.09"/>
    <n v="3.7559999999999998"/>
    <n v="1.294"/>
    <n v="0.32100000000000001"/>
    <n v="0.32300000000000001"/>
    <n v="7.3999999999999996E-2"/>
    <n v="6.1040000000000001"/>
    <n v="0.29199999999999998"/>
    <n v="0.4"/>
    <n v="166.9"/>
    <n v="2.036"/>
    <n v="1.7789999999999999"/>
    <n v="8.1940000000000008"/>
    <s v="Olsen"/>
  </r>
  <r>
    <n v="34704"/>
    <d v="2016-01-29T00:00:00"/>
    <s v="ANDINA"/>
    <s v="CUNDINAMARCA"/>
    <s v="SILVANIA"/>
    <x v="0"/>
    <s v="No indica"/>
    <s v="No indica"/>
    <s v="No indica"/>
    <s v="No indica"/>
    <s v="No indica"/>
    <s v="No indica"/>
    <n v="5.56"/>
    <n v="6.5419999999999998"/>
    <n v="50.12"/>
    <n v="17.73"/>
    <m/>
    <m/>
    <n v="4.5179999999999998"/>
    <n v="0.46"/>
    <n v="0.40899999999999997"/>
    <n v="0.129"/>
    <n v="5.5179999999999998"/>
    <n v="0.33200000000000002"/>
    <n v="0.22900000000000001"/>
    <n v="370.4"/>
    <n v="2.2130000000000001"/>
    <n v="1.3580000000000001"/>
    <n v="2.9969999999999999"/>
    <s v="Olsen"/>
  </r>
  <r>
    <n v="34705"/>
    <d v="2016-01-29T00:00:00"/>
    <s v="ANDINA"/>
    <s v="CUNDINAMARCA"/>
    <s v="SILVANIA"/>
    <x v="0"/>
    <s v="No indica"/>
    <s v="No indica"/>
    <s v="No indica"/>
    <s v="No indica"/>
    <s v="No indica"/>
    <s v="No indica"/>
    <n v="4.78"/>
    <n v="17.87"/>
    <n v="8.4860000000000007"/>
    <n v="5.992"/>
    <n v="1.5189999999999999"/>
    <n v="1.248"/>
    <n v="0.73499999999999999"/>
    <n v="0.27200000000000002"/>
    <n v="0.29199999999999998"/>
    <n v="7.9000000000000001E-2"/>
    <n v="2.9"/>
    <n v="0.78300000000000003"/>
    <n v="0.72099999999999997"/>
    <n v="256.5"/>
    <n v="1.7030000000000001"/>
    <n v="2.7850000000000001"/>
    <n v="2.927"/>
    <s v="Olsen"/>
  </r>
  <r>
    <n v="34706"/>
    <d v="2016-01-26T00:00:00"/>
    <s v="ANDINA"/>
    <s v="HUILA"/>
    <s v="NÁTAGA"/>
    <x v="2"/>
    <s v="Establecido"/>
    <s v="No indica"/>
    <s v="No indica"/>
    <s v="No indica"/>
    <s v="No indica"/>
    <s v="No indica"/>
    <n v="4.87"/>
    <n v="7.1689999999999996"/>
    <n v="16.89"/>
    <n v="9.0129999999999999"/>
    <n v="0.64400000000000002"/>
    <n v="0.34"/>
    <n v="8.3330000000000002"/>
    <n v="1.4670000000000001"/>
    <n v="0.52500000000000002"/>
    <n v="9.5000000000000001E-2"/>
    <n v="11.06"/>
    <n v="0.97099999999999997"/>
    <n v="0.25700000000000001"/>
    <n v="460.2"/>
    <n v="1.8160000000000001"/>
    <n v="23.12"/>
    <n v="8.6280000000000001"/>
    <s v="Olsen"/>
  </r>
  <r>
    <n v="34707"/>
    <d v="2016-01-26T00:00:00"/>
    <s v="ANDINA"/>
    <s v="HUILA"/>
    <s v="NÁTAGA"/>
    <x v="2"/>
    <s v="Establecido"/>
    <s v="No indica"/>
    <s v="No indica"/>
    <s v="No indica"/>
    <s v="No indica"/>
    <s v="No indica"/>
    <n v="5.1100000000000003"/>
    <n v="8.1080000000000005"/>
    <n v="5.3940000000000001"/>
    <n v="6.8310000000000004"/>
    <n v="0.192"/>
    <n v="0"/>
    <n v="15.64"/>
    <n v="3.0760000000000001"/>
    <n v="0.56100000000000005"/>
    <n v="0.08"/>
    <n v="19.55"/>
    <n v="1.151"/>
    <n v="0.42299999999999999"/>
    <n v="97.54"/>
    <n v="1.83"/>
    <n v="48.77"/>
    <n v="4.3490000000000002"/>
    <s v="Olsen"/>
  </r>
  <r>
    <n v="34708"/>
    <d v="2016-01-26T00:00:00"/>
    <s v="ANDINA"/>
    <s v="HUILA"/>
    <s v="NÁTAGA"/>
    <x v="2"/>
    <s v="Establecido"/>
    <s v="No indica"/>
    <s v="No indica"/>
    <s v="No indica"/>
    <s v="No indica"/>
    <s v="No indica"/>
    <n v="4.9400000000000004"/>
    <n v="4.2519999999999998"/>
    <n v="6.6539999999999999"/>
    <n v="5.3380000000000001"/>
    <n v="1.8160000000000001"/>
    <n v="1.37"/>
    <n v="3.74"/>
    <n v="0.35"/>
    <n v="0.21"/>
    <n v="8.2000000000000003E-2"/>
    <n v="6.2"/>
    <n v="0.23100000000000001"/>
    <n v="0.28100000000000003"/>
    <n v="203"/>
    <n v="0.71"/>
    <n v="5.5730000000000004"/>
    <n v="0.61"/>
    <s v="Olsen"/>
  </r>
  <r>
    <n v="34709"/>
    <d v="2016-01-26T00:00:00"/>
    <s v="ANDINA"/>
    <s v="HUILA"/>
    <s v="NÁTAGA"/>
    <x v="2"/>
    <s v="Establecido"/>
    <s v="No indica"/>
    <s v="No indica"/>
    <s v="No indica"/>
    <s v="No indica"/>
    <s v="No indica"/>
    <n v="5.27"/>
    <n v="19.97"/>
    <n v="6.4390000000000001"/>
    <n v="6.1420000000000003"/>
    <n v="1.3640000000000001"/>
    <n v="0.98899999999999999"/>
    <n v="3.3719999999999999"/>
    <n v="1.028"/>
    <n v="0.29299999999999998"/>
    <n v="6.4000000000000001E-2"/>
    <n v="6.1239999999999997"/>
    <n v="0.32"/>
    <n v="0.42299999999999999"/>
    <n v="97.78"/>
    <n v="0.71"/>
    <n v="2.923"/>
    <n v="1.353"/>
    <s v="Olsen"/>
  </r>
  <r>
    <n v="34710"/>
    <d v="2016-01-26T00:00:00"/>
    <s v="ANDINA"/>
    <s v="HUILA"/>
    <s v="NÁTAGA"/>
    <x v="2"/>
    <s v="Establecido"/>
    <s v="No indica"/>
    <s v="No indica"/>
    <s v="No indica"/>
    <s v="No indica"/>
    <s v="No indica"/>
    <n v="4.9800000000000004"/>
    <n v="5.0919999999999996"/>
    <n v="8.4060000000000006"/>
    <n v="4.1900000000000004"/>
    <n v="1.528"/>
    <n v="1.1539999999999999"/>
    <n v="5.702"/>
    <n v="2.0030000000000001"/>
    <n v="0.22900000000000001"/>
    <n v="8.1000000000000003E-2"/>
    <n v="9.5459999999999994"/>
    <n v="0.24199999999999999"/>
    <n v="0.25700000000000001"/>
    <n v="191.4"/>
    <n v="2.0640000000000001"/>
    <n v="26.69"/>
    <n v="1.2250000000000001"/>
    <s v="Olsen"/>
  </r>
  <r>
    <n v="34711"/>
    <d v="2016-01-26T00:00:00"/>
    <s v="ANDINA"/>
    <s v="HUILA"/>
    <s v="NÁTAGA"/>
    <x v="2"/>
    <s v="Establecido"/>
    <s v="No indica"/>
    <s v="No indica"/>
    <s v="No indica"/>
    <s v="No indica"/>
    <s v="No indica"/>
    <n v="4.6100000000000003"/>
    <n v="4.1280000000000001"/>
    <n v="5.1630000000000003"/>
    <n v="9.2430000000000003"/>
    <n v="2.7970000000000002"/>
    <n v="2.339"/>
    <n v="2.4279999999999999"/>
    <n v="0.753"/>
    <n v="0.32300000000000001"/>
    <n v="8.3000000000000004E-2"/>
    <n v="6.3860000000000001"/>
    <n v="0.36099999999999999"/>
    <n v="0.32800000000000001"/>
    <n v="607.70000000000005"/>
    <n v="0.71"/>
    <n v="9.4749999999999996"/>
    <n v="1.073"/>
    <s v="Olsen"/>
  </r>
  <r>
    <n v="34712"/>
    <d v="2016-01-26T00:00:00"/>
    <s v="ANDINA"/>
    <s v="HUILA"/>
    <s v="NÁTAGA"/>
    <x v="2"/>
    <s v="Establecido"/>
    <s v="No indica"/>
    <s v="No indica"/>
    <s v="No indica"/>
    <s v="No indica"/>
    <s v="No indica"/>
    <n v="5.33"/>
    <n v="4.9189999999999996"/>
    <n v="12.72"/>
    <n v="5.109"/>
    <n v="0.57599999999999996"/>
    <n v="0.35"/>
    <n v="7.8470000000000004"/>
    <n v="0.98099999999999998"/>
    <n v="0.254"/>
    <n v="0.13300000000000001"/>
    <n v="9.7929999999999993"/>
    <n v="0.21199999999999999"/>
    <n v="0.11600000000000001"/>
    <n v="182.3"/>
    <n v="0.71"/>
    <n v="14.09"/>
    <n v="1.2070000000000001"/>
    <s v="Olsen"/>
  </r>
  <r>
    <n v="34713"/>
    <d v="2016-01-26T00:00:00"/>
    <s v="ANDINA"/>
    <s v="HUILA"/>
    <s v="NÁTAGA"/>
    <x v="2"/>
    <s v="Establecido"/>
    <s v="No indica"/>
    <s v="No indica"/>
    <s v="No indica"/>
    <s v="No indica"/>
    <s v="No indica"/>
    <n v="5.07"/>
    <n v="8.8000000000000007"/>
    <n v="12.74"/>
    <n v="4.649"/>
    <n v="1.778"/>
    <n v="1.329"/>
    <n v="4.4809999999999999"/>
    <n v="0.75800000000000001"/>
    <n v="0.4"/>
    <n v="0.121"/>
    <n v="7.54"/>
    <n v="0.29499999999999998"/>
    <n v="9.1999999999999998E-2"/>
    <n v="89.81"/>
    <n v="0.71"/>
    <n v="20.11"/>
    <n v="0.61"/>
    <s v="Olsen"/>
  </r>
  <r>
    <n v="34714"/>
    <d v="2016-01-26T00:00:00"/>
    <s v="ANDINA"/>
    <s v="HUILA"/>
    <s v="NÁTAGA"/>
    <x v="2"/>
    <s v="Establecido"/>
    <s v="No indica"/>
    <s v="No indica"/>
    <s v="No indica"/>
    <s v="No indica"/>
    <s v="No indica"/>
    <n v="5.12"/>
    <n v="6.8719999999999999"/>
    <n v="73.14"/>
    <n v="86.1"/>
    <n v="0.307"/>
    <n v="0.10299999999999999"/>
    <n v="9.3490000000000002"/>
    <n v="1.7709999999999999"/>
    <n v="0.64600000000000002"/>
    <n v="0.17399999999999999"/>
    <n v="12.24"/>
    <n v="2.278"/>
    <n v="0.187"/>
    <n v="102.3"/>
    <n v="0.71"/>
    <n v="31.79"/>
    <n v="3.367"/>
    <s v="Olsen"/>
  </r>
  <r>
    <n v="34715"/>
    <d v="2016-01-26T00:00:00"/>
    <s v="ANDINA"/>
    <s v="HUILA"/>
    <s v="NÁTAGA"/>
    <x v="2"/>
    <s v="Establecido"/>
    <s v="No indica"/>
    <s v="No indica"/>
    <s v="No indica"/>
    <s v="No indica"/>
    <s v="No indica"/>
    <n v="4.26"/>
    <n v="8.6509999999999998"/>
    <n v="5.593"/>
    <n v="5.5679999999999996"/>
    <n v="3.7"/>
    <n v="3.2149999999999999"/>
    <n v="0.71799999999999997"/>
    <n v="0.254"/>
    <n v="0.109"/>
    <n v="4.7E-2"/>
    <n v="4.83"/>
    <n v="0.35399999999999998"/>
    <n v="0.23400000000000001"/>
    <n v="281.89999999999998"/>
    <n v="0.71"/>
    <n v="1.177"/>
    <n v="0.61"/>
    <s v="Olsen"/>
  </r>
  <r>
    <n v="34716"/>
    <d v="2016-01-26T00:00:00"/>
    <s v="ANDINA"/>
    <s v="HUILA"/>
    <s v="NÁTAGA"/>
    <x v="2"/>
    <s v="Establecido"/>
    <s v="No indica"/>
    <s v="No indica"/>
    <s v="No indica"/>
    <s v="No indica"/>
    <s v="No indica"/>
    <n v="4.26"/>
    <n v="6.13"/>
    <n v="7.8220000000000001"/>
    <n v="3.96"/>
    <n v="5.2380000000000004"/>
    <n v="4.4000000000000004"/>
    <n v="1.399"/>
    <n v="0.38400000000000001"/>
    <n v="0.25900000000000001"/>
    <n v="7.0000000000000007E-2"/>
    <n v="7.3520000000000003"/>
    <n v="0.36399999999999999"/>
    <n v="0.16300000000000001"/>
    <n v="273.39999999999998"/>
    <n v="1.5720000000000001"/>
    <n v="1.569"/>
    <n v="1.3460000000000001"/>
    <s v="Olsen"/>
  </r>
  <r>
    <n v="34717"/>
    <d v="2016-01-26T00:00:00"/>
    <s v="ANDINA"/>
    <s v="HUILA"/>
    <s v="LA PLATA"/>
    <x v="2"/>
    <s v="Establecido"/>
    <s v="No indica"/>
    <s v="No indica"/>
    <s v="No indica"/>
    <s v="No indica"/>
    <s v="No indica"/>
    <n v="4.67"/>
    <n v="3.3130000000000002"/>
    <n v="9.8659999999999997"/>
    <n v="3.96"/>
    <n v="0.36499999999999999"/>
    <n v="0.113"/>
    <n v="2.8109999999999999"/>
    <n v="0.997"/>
    <n v="0.20699999999999999"/>
    <n v="4.8000000000000001E-2"/>
    <n v="4.4290000000000003"/>
    <n v="0.67600000000000005"/>
    <n v="0.49399999999999999"/>
    <n v="240.1"/>
    <n v="1.202"/>
    <n v="11.72"/>
    <n v="1.375"/>
    <s v="Olsen"/>
  </r>
  <r>
    <n v="34718"/>
    <d v="2016-01-26T00:00:00"/>
    <s v="ANDINA"/>
    <s v="HUILA"/>
    <s v="NÁTAGA"/>
    <x v="2"/>
    <s v="Establecido"/>
    <s v="No indica"/>
    <s v="No indica"/>
    <s v="No indica"/>
    <s v="No indica"/>
    <s v="No indica"/>
    <n v="3.98"/>
    <n v="13.15"/>
    <n v="37.08"/>
    <n v="3.6160000000000001"/>
    <n v="5.7569999999999997"/>
    <n v="5.008"/>
    <n v="1.1950000000000001"/>
    <n v="0.44600000000000001"/>
    <n v="0.48899999999999999"/>
    <n v="5.6000000000000001E-2"/>
    <n v="7.9459999999999997"/>
    <n v="1.129"/>
    <n v="0.30499999999999999"/>
    <n v="678.3"/>
    <n v="1.306"/>
    <n v="4.49"/>
    <n v="3.5459999999999998"/>
    <s v="Olsen"/>
  </r>
  <r>
    <n v="34719"/>
    <d v="2016-01-26T00:00:00"/>
    <s v="ANDINA"/>
    <s v="HUILA"/>
    <s v="NÁTAGA"/>
    <x v="2"/>
    <s v="Establecido"/>
    <s v="No indica"/>
    <s v="No indica"/>
    <s v="No indica"/>
    <s v="No indica"/>
    <s v="No indica"/>
    <n v="4.59"/>
    <n v="19.77"/>
    <n v="9.3130000000000006"/>
    <n v="8.2089999999999996"/>
    <n v="2.0470000000000002"/>
    <n v="1.6279999999999999"/>
    <n v="4.4130000000000003"/>
    <n v="1.5129999999999999"/>
    <n v="1.379"/>
    <n v="6.8000000000000005E-2"/>
    <n v="9.423"/>
    <n v="2.2669999999999999"/>
    <n v="0.30499999999999999"/>
    <n v="508"/>
    <n v="1.147"/>
    <n v="9.5020000000000007"/>
    <n v="6.7450000000000001"/>
    <s v="Olsen"/>
  </r>
  <r>
    <n v="34720"/>
    <d v="2016-01-26T00:00:00"/>
    <s v="ANDINA"/>
    <s v="HUILA"/>
    <s v="LA PLATA"/>
    <x v="2"/>
    <s v="Establecido"/>
    <s v="No indica"/>
    <s v="No indica"/>
    <s v="No indica"/>
    <s v="No indica"/>
    <s v="No indica"/>
    <n v="4.97"/>
    <n v="12.36"/>
    <n v="29.49"/>
    <n v="34.15"/>
    <n v="0.55700000000000005"/>
    <n v="0.36"/>
    <n v="8.9809999999999999"/>
    <n v="2.677"/>
    <n v="0.67"/>
    <n v="0.17"/>
    <n v="13.05"/>
    <n v="0.72899999999999998"/>
    <n v="0.25700000000000001"/>
    <n v="332.8"/>
    <n v="1.028"/>
    <n v="75.55"/>
    <n v="6.17"/>
    <s v="Olsen"/>
  </r>
  <r>
    <n v="34721"/>
    <d v="2016-01-26T00:00:00"/>
    <s v="ANDINA"/>
    <s v="HUILA"/>
    <s v="LA PLATA"/>
    <x v="2"/>
    <s v="Establecido"/>
    <s v="No indica"/>
    <s v="No indica"/>
    <s v="No indica"/>
    <s v="No indica"/>
    <s v="No indica"/>
    <n v="5.57"/>
    <n v="5.2409999999999997"/>
    <n v="6.8540000000000001"/>
    <n v="2.927"/>
    <m/>
    <m/>
    <n v="3.66"/>
    <n v="0.80200000000000005"/>
    <n v="0.39200000000000002"/>
    <n v="4.5999999999999999E-2"/>
    <n v="4.9009999999999998"/>
    <n v="0.48099999999999998"/>
    <n v="0.28100000000000003"/>
    <n v="221.6"/>
    <n v="0.71"/>
    <n v="11.31"/>
    <n v="1.3120000000000001"/>
    <s v="Olsen"/>
  </r>
  <r>
    <n v="34722"/>
    <d v="2016-01-26T00:00:00"/>
    <s v="ANDINA"/>
    <s v="HUILA"/>
    <s v="LA PLATA"/>
    <x v="2"/>
    <s v="Establecido"/>
    <s v="No indica"/>
    <s v="No indica"/>
    <s v="No indica"/>
    <s v="No indica"/>
    <s v="No indica"/>
    <n v="5.28"/>
    <n v="4.2270000000000003"/>
    <n v="19.21"/>
    <n v="3.96"/>
    <n v="0.17299999999999999"/>
    <n v="0"/>
    <n v="5.7519999999999998"/>
    <n v="1.3879999999999999"/>
    <n v="0.40400000000000003"/>
    <n v="8.7999999999999995E-2"/>
    <n v="7.8070000000000004"/>
    <n v="0.60699999999999998"/>
    <n v="0.187"/>
    <n v="83.85"/>
    <n v="1.115"/>
    <n v="15.12"/>
    <n v="3.2269999999999999"/>
    <s v="Olsen"/>
  </r>
  <r>
    <n v="34723"/>
    <d v="2016-01-26T00:00:00"/>
    <s v="ANDINA"/>
    <s v="HUILA"/>
    <s v="LA PLATA"/>
    <x v="2"/>
    <s v="Establecido"/>
    <s v="No indica"/>
    <s v="No indica"/>
    <s v="No indica"/>
    <s v="No indica"/>
    <s v="No indica"/>
    <n v="5.5"/>
    <n v="3.7320000000000002"/>
    <n v="8.5289999999999999"/>
    <n v="3.3860000000000001"/>
    <m/>
    <m/>
    <n v="11.76"/>
    <n v="2.5049999999999999"/>
    <n v="0.251"/>
    <n v="8.4000000000000005E-2"/>
    <n v="14.61"/>
    <n v="0.317"/>
    <n v="0.44600000000000001"/>
    <n v="59.71"/>
    <n v="0.71"/>
    <n v="5.907"/>
    <n v="1.069"/>
    <s v="Olsen"/>
  </r>
  <r>
    <n v="34724"/>
    <d v="2016-01-26T00:00:00"/>
    <s v="ANDINA"/>
    <s v="HUILA"/>
    <s v="LA PLATA"/>
    <x v="2"/>
    <s v="Establecido"/>
    <s v="No indica"/>
    <s v="No indica"/>
    <s v="No indica"/>
    <s v="No indica"/>
    <s v="No indica"/>
    <n v="5.24"/>
    <n v="3.5840000000000001"/>
    <n v="12.75"/>
    <n v="3.96"/>
    <n v="1.3360000000000001"/>
    <n v="1.1639999999999999"/>
    <n v="7.016"/>
    <n v="1.9039999999999999"/>
    <n v="0.26"/>
    <n v="6.3E-2"/>
    <n v="10.58"/>
    <n v="0.20100000000000001"/>
    <n v="0.28100000000000003"/>
    <n v="92.53"/>
    <n v="1.363"/>
    <n v="13.17"/>
    <n v="1.0389999999999999"/>
    <s v="Olsen"/>
  </r>
  <r>
    <n v="34725"/>
    <d v="2016-01-26T00:00:00"/>
    <s v="ANDINA"/>
    <s v="HUILA"/>
    <s v="LA PLATA"/>
    <x v="2"/>
    <s v="Establecido"/>
    <s v="No indica"/>
    <s v="No indica"/>
    <s v="No indica"/>
    <s v="No indica"/>
    <s v="No indica"/>
    <n v="5.5"/>
    <n v="9.4930000000000003"/>
    <n v="20.02"/>
    <n v="8.3239999999999998"/>
    <m/>
    <m/>
    <n v="9.0579999999999998"/>
    <n v="1.94"/>
    <n v="0.72899999999999998"/>
    <n v="5.3999999999999999E-2"/>
    <n v="11.78"/>
    <n v="0.44400000000000001"/>
    <n v="0.25700000000000001"/>
    <n v="89.44"/>
    <n v="1.623"/>
    <n v="2.738"/>
    <n v="2.746"/>
    <s v="Olsen"/>
  </r>
  <r>
    <n v="34726"/>
    <d v="2016-01-26T00:00:00"/>
    <s v="ANDINA"/>
    <s v="HUILA"/>
    <s v="LA PLATA"/>
    <x v="2"/>
    <s v="Establecido"/>
    <s v="No indica"/>
    <s v="No indica"/>
    <s v="No indica"/>
    <s v="No indica"/>
    <s v="No indica"/>
    <n v="5.9"/>
    <n v="4.9939999999999998"/>
    <n v="40.83"/>
    <n v="3.96"/>
    <m/>
    <m/>
    <n v="14.46"/>
    <n v="2.778"/>
    <n v="0.27900000000000003"/>
    <n v="8.1000000000000003E-2"/>
    <n v="17.600000000000001"/>
    <n v="0.51300000000000001"/>
    <n v="0.187"/>
    <n v="162"/>
    <n v="1.48"/>
    <n v="6.4530000000000003"/>
    <n v="1.92"/>
    <s v="Olsen"/>
  </r>
  <r>
    <n v="34727"/>
    <d v="2016-01-26T00:00:00"/>
    <s v="ANDINA"/>
    <s v="HUILA"/>
    <s v="LA PLATA"/>
    <x v="2"/>
    <s v="Establecido"/>
    <s v="No indica"/>
    <s v="No indica"/>
    <s v="No indica"/>
    <s v="No indica"/>
    <s v="No indica"/>
    <n v="5.56"/>
    <n v="4.6479999999999997"/>
    <n v="5.8550000000000004"/>
    <n v="3.3860000000000001"/>
    <m/>
    <m/>
    <n v="12.54"/>
    <n v="2.5339999999999998"/>
    <n v="0.16300000000000001"/>
    <n v="0.113"/>
    <n v="15.35"/>
    <n v="0.44900000000000001"/>
    <n v="0.25700000000000001"/>
    <n v="175.3"/>
    <n v="1.2230000000000001"/>
    <n v="6.673"/>
    <n v="0.61"/>
    <s v="Olsen"/>
  </r>
  <r>
    <n v="34728"/>
    <d v="2016-01-26T00:00:00"/>
    <s v="ANDINA"/>
    <s v="HUILA"/>
    <s v="LA PLATA"/>
    <x v="2"/>
    <s v="Establecido"/>
    <s v="No indica"/>
    <s v="No indica"/>
    <s v="No indica"/>
    <s v="No indica"/>
    <s v="No indica"/>
    <n v="5.18"/>
    <n v="6.97"/>
    <n v="2.3660000000000001"/>
    <n v="7.29"/>
    <n v="1.0860000000000001"/>
    <n v="0.84399999999999997"/>
    <n v="3.2650000000000001"/>
    <n v="0.69399999999999995"/>
    <n v="0.34399999999999997"/>
    <n v="7.0999999999999994E-2"/>
    <n v="5.4610000000000003"/>
    <n v="0.22"/>
    <n v="0.21"/>
    <n v="172.6"/>
    <n v="1.071"/>
    <n v="2.5059999999999998"/>
    <n v="0.61"/>
    <s v="Olsen"/>
  </r>
  <r>
    <n v="34729"/>
    <d v="2016-01-26T00:00:00"/>
    <s v="ANDINA"/>
    <s v="HUILA"/>
    <s v="LA PLATA"/>
    <x v="2"/>
    <s v="Establecido"/>
    <s v="No indica"/>
    <s v="No indica"/>
    <s v="No indica"/>
    <s v="No indica"/>
    <s v="No indica"/>
    <n v="4.9000000000000004"/>
    <n v="7.8609999999999998"/>
    <n v="3.7029999999999998"/>
    <n v="3.5009999999999999"/>
    <n v="1.153"/>
    <n v="0.999"/>
    <n v="4.1159999999999997"/>
    <n v="1.387"/>
    <n v="0.25900000000000001"/>
    <n v="8.7999999999999995E-2"/>
    <n v="7.0039999999999996"/>
    <n v="0.27"/>
    <n v="0.28100000000000003"/>
    <n v="484.6"/>
    <n v="1.274"/>
    <n v="9.7330000000000005"/>
    <n v="1.171"/>
    <s v="Olsen"/>
  </r>
  <r>
    <n v="34730"/>
    <d v="2016-01-26T00:00:00"/>
    <s v="ANDINA"/>
    <s v="HUILA"/>
    <s v="LA PLATA"/>
    <x v="2"/>
    <s v="Establecido"/>
    <s v="No indica"/>
    <s v="No indica"/>
    <s v="No indica"/>
    <s v="No indica"/>
    <s v="No indica"/>
    <n v="5.39"/>
    <n v="11.12"/>
    <n v="19.190000000000001"/>
    <n v="5.6829999999999998"/>
    <n v="0.182"/>
    <n v="0"/>
    <n v="7.5170000000000003"/>
    <n v="3.8959999999999999"/>
    <n v="1.202"/>
    <n v="7.0000000000000007E-2"/>
    <n v="12.86"/>
    <n v="0.73599999999999999"/>
    <n v="0.44600000000000001"/>
    <n v="297"/>
    <n v="1.915"/>
    <n v="21.95"/>
    <n v="4.2140000000000004"/>
    <s v="Olsen"/>
  </r>
  <r>
    <n v="34731"/>
    <d v="2016-01-26T00:00:00"/>
    <s v="ANDINA"/>
    <s v="HUILA"/>
    <s v="LA PLATA"/>
    <x v="2"/>
    <s v="Establecido"/>
    <s v="No indica"/>
    <s v="No indica"/>
    <s v="No indica"/>
    <s v="No indica"/>
    <s v="No indica"/>
    <n v="4.1390000000000002"/>
    <n v="4.7460000000000004"/>
    <n v="12.87"/>
    <n v="13.26"/>
    <n v="2.7010000000000001"/>
    <n v="2.339"/>
    <n v="1.6060000000000001"/>
    <n v="0.54400000000000004"/>
    <n v="0.432"/>
    <n v="7.3999999999999996E-2"/>
    <n v="5.3579999999999997"/>
    <n v="0.38"/>
    <n v="0.28100000000000003"/>
    <n v="430.1"/>
    <n v="1.1870000000000001"/>
    <n v="2.1070000000000002"/>
    <n v="0.61"/>
    <s v="Olsen"/>
  </r>
  <r>
    <n v="34732"/>
    <d v="2016-01-26T00:00:00"/>
    <s v="ANDINA"/>
    <s v="HUILA"/>
    <s v="LA PLATA"/>
    <x v="2"/>
    <s v="Establecido"/>
    <s v="No indica"/>
    <s v="No indica"/>
    <s v="No indica"/>
    <s v="No indica"/>
    <s v="No indica"/>
    <n v="5.94"/>
    <n v="1.9530000000000001"/>
    <n v="58.29"/>
    <n v="3.8450000000000002"/>
    <m/>
    <m/>
    <n v="4.6959999999999997"/>
    <n v="1.121"/>
    <n v="0.57999999999999996"/>
    <n v="6.6000000000000003E-2"/>
    <n v="6.4649999999999999"/>
    <n v="0.37"/>
    <n v="0.44600000000000001"/>
    <n v="45.94"/>
    <n v="1.288"/>
    <n v="6.806"/>
    <n v="2.4950000000000001"/>
    <s v="Olsen"/>
  </r>
  <r>
    <n v="34733"/>
    <d v="2016-01-26T00:00:00"/>
    <s v="ANDINA"/>
    <s v="HUILA"/>
    <s v="LA PLATA"/>
    <x v="2"/>
    <s v="Establecido"/>
    <s v="No indica"/>
    <s v="No indica"/>
    <s v="No indica"/>
    <s v="No indica"/>
    <s v="No indica"/>
    <n v="5.57"/>
    <n v="6.4279999999999999"/>
    <n v="22.82"/>
    <n v="6.3719999999999999"/>
    <m/>
    <m/>
    <n v="14.77"/>
    <n v="4.8659999999999997"/>
    <n v="1.482"/>
    <n v="0.26"/>
    <n v="21.37"/>
    <n v="0.69899999999999995"/>
    <n v="0.54100000000000004"/>
    <n v="321.3"/>
    <n v="2.363"/>
    <n v="14.38"/>
    <n v="2.8330000000000002"/>
    <s v="Olsen"/>
  </r>
  <r>
    <n v="34734"/>
    <d v="2016-01-26T00:00:00"/>
    <s v="ANDINA"/>
    <s v="HUILA"/>
    <s v="LA PLATA"/>
    <x v="2"/>
    <s v="Establecido"/>
    <s v="No indica"/>
    <s v="No indica"/>
    <s v="No indica"/>
    <s v="No indica"/>
    <s v="No indica"/>
    <n v="5.16"/>
    <n v="4.9939999999999998"/>
    <n v="7.0229999999999997"/>
    <n v="3.6160000000000001"/>
    <n v="1.028"/>
    <n v="0.80300000000000005"/>
    <n v="2.456"/>
    <n v="0.76200000000000001"/>
    <n v="0.188"/>
    <n v="8.2000000000000003E-2"/>
    <n v="4.5190000000000001"/>
    <n v="0.217"/>
    <n v="0.13900000000000001"/>
    <n v="66.31"/>
    <n v="0.71"/>
    <n v="2.9060000000000001"/>
    <n v="0.61"/>
    <s v="Olsen"/>
  </r>
  <r>
    <n v="34735"/>
    <d v="2016-01-26T00:00:00"/>
    <s v="ANDINA"/>
    <s v="HUILA"/>
    <s v="NÁTAGA"/>
    <x v="2"/>
    <s v="Establecido"/>
    <s v="No indica"/>
    <s v="No indica"/>
    <s v="No indica"/>
    <s v="No indica"/>
    <s v="No indica"/>
    <n v="4.6900000000000004"/>
    <n v="16.71"/>
    <n v="8.0679999999999996"/>
    <n v="8.8979999999999997"/>
    <n v="4.383"/>
    <n v="3.7189999999999999"/>
    <n v="1.9430000000000001"/>
    <n v="0.60799999999999998"/>
    <n v="0.34599999999999997"/>
    <n v="6.0999999999999999E-2"/>
    <n v="7.3419999999999996"/>
    <n v="0.40100000000000002"/>
    <n v="0.30499999999999999"/>
    <n v="270.5"/>
    <n v="0.71"/>
    <n v="4.2320000000000002"/>
    <n v="1.2869999999999999"/>
    <s v="Olsen"/>
  </r>
  <r>
    <n v="34736"/>
    <d v="2016-01-26T00:00:00"/>
    <s v="ANDINA"/>
    <s v="HUILA"/>
    <s v="NÁTAGA"/>
    <x v="2"/>
    <s v="Establecido"/>
    <s v="No indica"/>
    <s v="No indica"/>
    <s v="No indica"/>
    <s v="No indica"/>
    <s v="No indica"/>
    <n v="4.6900000000000004"/>
    <n v="6.5750000000000002"/>
    <n v="11.46"/>
    <n v="7.8650000000000002"/>
    <n v="3.1240000000000001"/>
    <n v="2.6989999999999998"/>
    <n v="1.9650000000000001"/>
    <n v="0.42099999999999999"/>
    <n v="0.34399999999999997"/>
    <n v="8.4000000000000005E-2"/>
    <n v="5.94"/>
    <n v="0.23699999999999999"/>
    <n v="0.35199999999999998"/>
    <n v="357.9"/>
    <n v="2.1640000000000001"/>
    <n v="16.09"/>
    <n v="2.4540000000000002"/>
    <s v="Olsen"/>
  </r>
  <r>
    <n v="34737"/>
    <d v="2016-01-26T00:00:00"/>
    <s v="ANDINA"/>
    <s v="HUILA"/>
    <s v="NÁTAGA"/>
    <x v="2"/>
    <s v="Establecido"/>
    <s v="No indica"/>
    <s v="No indica"/>
    <s v="No indica"/>
    <s v="No indica"/>
    <s v="No indica"/>
    <n v="4.78"/>
    <n v="5.0419999999999998"/>
    <n v="5.5170000000000003"/>
    <n v="4.1900000000000004"/>
    <n v="1.2969999999999999"/>
    <n v="1.03"/>
    <n v="4.0199999999999996"/>
    <n v="1.139"/>
    <n v="0.57299999999999995"/>
    <n v="7.6999999999999999E-2"/>
    <n v="7.1079999999999997"/>
    <n v="0.45100000000000001"/>
    <n v="0.21"/>
    <n v="209.6"/>
    <n v="0.71"/>
    <n v="6.5439999999999996"/>
    <n v="1.4359999999999999"/>
    <s v="Olsen"/>
  </r>
  <r>
    <n v="34738"/>
    <d v="2016-01-26T00:00:00"/>
    <s v="ANDINA"/>
    <s v="HUILA"/>
    <s v="NÁTAGA"/>
    <x v="2"/>
    <s v="Establecido"/>
    <s v="No indica"/>
    <s v="No indica"/>
    <s v="No indica"/>
    <s v="No indica"/>
    <s v="No indica"/>
    <n v="5.07"/>
    <n v="6.9710000000000001"/>
    <n v="7.6680000000000001"/>
    <n v="3.7309999999999999"/>
    <n v="2.5950000000000002"/>
    <n v="2.2149999999999999"/>
    <n v="1.0189999999999999"/>
    <n v="0.42199999999999999"/>
    <n v="0.76800000000000002"/>
    <n v="0.22600000000000001"/>
    <n v="5.032"/>
    <n v="0.255"/>
    <n v="9.1999999999999998E-2"/>
    <n v="214.6"/>
    <n v="0.71"/>
    <n v="1.839"/>
    <n v="4.7220000000000004"/>
    <s v="Olsen"/>
  </r>
  <r>
    <n v="34739"/>
    <d v="2016-01-26T00:00:00"/>
    <s v="ANDINA"/>
    <s v="HUILA"/>
    <s v="NÁTAGA"/>
    <x v="2"/>
    <s v="Establecido"/>
    <s v="No indica"/>
    <s v="No indica"/>
    <s v="No indica"/>
    <s v="No indica"/>
    <s v="No indica"/>
    <n v="4.3600000000000003"/>
    <n v="3.238"/>
    <n v="10.34"/>
    <n v="6.0270000000000001"/>
    <n v="2.3159999999999998"/>
    <n v="1.772"/>
    <n v="1.982"/>
    <n v="0.54300000000000004"/>
    <n v="0.36599999999999999"/>
    <n v="0.22700000000000001"/>
    <n v="5.4370000000000003"/>
    <n v="0.52"/>
    <n v="9.1999999999999998E-2"/>
    <n v="259.3"/>
    <n v="1.5389999999999999"/>
    <n v="32.11"/>
    <n v="1.28"/>
    <s v="Olsen"/>
  </r>
  <r>
    <n v="34740"/>
    <d v="2016-01-26T00:00:00"/>
    <s v="ANDINA"/>
    <s v="HUILA"/>
    <s v="NÁTAGA"/>
    <x v="2"/>
    <s v="Establecido"/>
    <s v="No indica"/>
    <s v="No indica"/>
    <s v="No indica"/>
    <s v="No indica"/>
    <s v="No indica"/>
    <n v="4.2690000000000001"/>
    <n v="12.6"/>
    <n v="6.8540000000000001"/>
    <n v="16.010000000000002"/>
    <n v="4.0270000000000001"/>
    <n v="3.4820000000000002"/>
    <n v="0.13300000000000001"/>
    <n v="8.6999999999999994E-2"/>
    <n v="0.106"/>
    <n v="0.01"/>
    <n v="4.3650000000000002"/>
    <n v="0.48099999999999998"/>
    <n v="9.1999999999999998E-2"/>
    <n v="1038"/>
    <n v="1.117"/>
    <n v="2.262"/>
    <n v="1.339"/>
    <s v="Olsen"/>
  </r>
  <r>
    <n v="34741"/>
    <d v="2016-01-26T00:00:00"/>
    <s v="ANDINA"/>
    <s v="HUILA"/>
    <s v="NÁTAGA"/>
    <x v="2"/>
    <s v="Establecido"/>
    <s v="No indica"/>
    <s v="No indica"/>
    <s v="No indica"/>
    <s v="No indica"/>
    <s v="No indica"/>
    <n v="4.38"/>
    <n v="13.84"/>
    <n v="7.5149999999999997"/>
    <n v="8.7829999999999995"/>
    <n v="4.431"/>
    <n v="3.8839999999999999"/>
    <n v="0.52500000000000002"/>
    <n v="0.221"/>
    <n v="0.186"/>
    <n v="0.161"/>
    <n v="5.5250000000000004"/>
    <n v="0.66800000000000004"/>
    <n v="0.54100000000000004"/>
    <n v="464"/>
    <n v="1.2589999999999999"/>
    <n v="5.4370000000000003"/>
    <n v="0.61"/>
    <s v="Olsen"/>
  </r>
  <r>
    <n v="34742"/>
    <d v="2016-01-26T00:00:00"/>
    <s v="ANDINA"/>
    <s v="HUILA"/>
    <s v="NÁTAGA"/>
    <x v="2"/>
    <s v="Establecido"/>
    <s v="No indica"/>
    <s v="No indica"/>
    <s v="No indica"/>
    <s v="No indica"/>
    <s v="No indica"/>
    <n v="4.21"/>
    <n v="13.74"/>
    <n v="12.41"/>
    <n v="6.601"/>
    <n v="5.0460000000000003"/>
    <n v="1.2150000000000001"/>
    <n v="0.85699999999999998"/>
    <n v="0.313"/>
    <n v="0.217"/>
    <n v="8.1000000000000003E-2"/>
    <n v="6.516"/>
    <n v="0.84399999999999997"/>
    <n v="0.70599999999999996"/>
    <n v="666.7"/>
    <n v="1.415"/>
    <n v="6.8230000000000004"/>
    <n v="2.8170000000000002"/>
    <s v="Olsen"/>
  </r>
  <r>
    <n v="34743"/>
    <d v="2016-01-26T00:00:00"/>
    <s v="ANDINA"/>
    <s v="HUILA"/>
    <s v="NÁTAGA"/>
    <x v="2"/>
    <s v="Establecido"/>
    <s v="No indica"/>
    <s v="No indica"/>
    <s v="No indica"/>
    <s v="No indica"/>
    <s v="No indica"/>
    <n v="4.6390000000000002"/>
    <n v="6.056"/>
    <n v="9.8350000000000009"/>
    <n v="5.5679999999999996"/>
    <n v="2.2389999999999999"/>
    <n v="1.72"/>
    <n v="3.1179999999999999"/>
    <n v="1.4350000000000001"/>
    <n v="0.40100000000000002"/>
    <n v="0.187"/>
    <n v="7.383"/>
    <n v="0.5"/>
    <n v="0.39900000000000002"/>
    <n v="294.8"/>
    <n v="0.71"/>
    <n v="35.89"/>
    <n v="2.347"/>
    <s v="Olsen"/>
  </r>
  <r>
    <n v="34744"/>
    <d v="2016-01-26T00:00:00"/>
    <s v="ANDINA"/>
    <s v="HUILA"/>
    <s v="NÁTAGA"/>
    <x v="2"/>
    <s v="Establecido"/>
    <s v="No indica"/>
    <s v="No indica"/>
    <s v="No indica"/>
    <s v="No indica"/>
    <s v="No indica"/>
    <n v="4.6100000000000003"/>
    <n v="10.97"/>
    <n v="4.3019999999999996"/>
    <n v="11.31"/>
    <n v="1.778"/>
    <n v="1.4219999999999999"/>
    <n v="0.65600000000000003"/>
    <n v="0.24"/>
    <n v="0.16200000000000001"/>
    <n v="0.17899999999999999"/>
    <n v="3.016"/>
    <n v="0.3"/>
    <n v="9.1999999999999998E-2"/>
    <n v="240.2"/>
    <n v="1.1739999999999999"/>
    <n v="1.1890000000000001"/>
    <n v="0.61"/>
    <s v="Olsen"/>
  </r>
  <r>
    <n v="34745"/>
    <d v="2016-01-26T00:00:00"/>
    <s v="ANDINA"/>
    <s v="HUILA"/>
    <s v="NÁTAGA"/>
    <x v="2"/>
    <s v="Establecido"/>
    <s v="No indica"/>
    <s v="No indica"/>
    <s v="No indica"/>
    <s v="No indica"/>
    <s v="No indica"/>
    <n v="7.45"/>
    <n v="2.5209999999999999"/>
    <n v="6.2080000000000002"/>
    <n v="4.649"/>
    <m/>
    <m/>
    <n v="46.56"/>
    <n v="3.125"/>
    <n v="0.376"/>
    <n v="0.16700000000000001"/>
    <n v="50.23"/>
    <n v="0.76900000000000002"/>
    <n v="9.1999999999999998E-2"/>
    <n v="20.239999999999998"/>
    <n v="0.71"/>
    <n v="2.6360000000000001"/>
    <n v="0.61"/>
    <s v="Olsen"/>
  </r>
  <r>
    <n v="34746"/>
    <d v="2016-01-26T00:00:00"/>
    <s v="ANDINA"/>
    <s v="HUILA"/>
    <s v="LA PLATA"/>
    <x v="2"/>
    <s v="Establecido"/>
    <s v="No indica"/>
    <s v="No indica"/>
    <s v="No indica"/>
    <s v="No indica"/>
    <s v="No indica"/>
    <n v="4.9400000000000004"/>
    <n v="5.883"/>
    <n v="11.83"/>
    <n v="4.9939999999999998"/>
    <n v="0.374"/>
    <n v="0.154"/>
    <n v="5.51"/>
    <n v="2.125"/>
    <n v="0.50600000000000001"/>
    <n v="0.13900000000000001"/>
    <n v="8.6560000000000006"/>
    <n v="0.70299999999999996"/>
    <n v="0.25700000000000001"/>
    <n v="85.82"/>
    <n v="0.71"/>
    <n v="28.01"/>
    <n v="0.61"/>
    <s v="Olsen"/>
  </r>
  <r>
    <n v="34747"/>
    <d v="2016-01-26T00:00:00"/>
    <s v="ANDINA"/>
    <s v="HUILA"/>
    <s v="NÁTAGA"/>
    <x v="2"/>
    <s v="Establecido"/>
    <s v="No indica"/>
    <s v="No indica"/>
    <s v="No indica"/>
    <s v="No indica"/>
    <s v="No indica"/>
    <n v="4.47"/>
    <n v="19.18"/>
    <n v="8.99"/>
    <n v="7.8650000000000002"/>
    <n v="3.72"/>
    <n v="3.1419999999999999"/>
    <n v="2.8239999999999998"/>
    <n v="0.88300000000000001"/>
    <n v="0.55500000000000005"/>
    <n v="6.8000000000000005E-2"/>
    <n v="8.0510000000000002"/>
    <n v="1.39"/>
    <n v="0.11600000000000001"/>
    <n v="251.7"/>
    <n v="1.466"/>
    <n v="9.1859999999999999"/>
    <n v="2.173"/>
    <s v="Olsen"/>
  </r>
  <r>
    <n v="34748"/>
    <d v="2016-01-26T00:00:00"/>
    <s v="ANDINA"/>
    <s v="HUILA"/>
    <s v="NÁTAGA"/>
    <x v="2"/>
    <s v="Establecido"/>
    <s v="No indica"/>
    <s v="No indica"/>
    <s v="No indica"/>
    <s v="No indica"/>
    <s v="No indica"/>
    <n v="4.1390000000000002"/>
    <n v="9.1460000000000008"/>
    <n v="9.7739999999999991"/>
    <n v="6.2569999999999997"/>
    <n v="3.3450000000000002"/>
    <n v="2.9159999999999999"/>
    <n v="1.7869999999999999"/>
    <n v="0.54200000000000004"/>
    <n v="0.217"/>
    <n v="6.9000000000000006E-2"/>
    <n v="5.9619999999999997"/>
    <n v="0.95299999999999996"/>
    <n v="0.44600000000000001"/>
    <n v="373.8"/>
    <n v="3.6829999999999998"/>
    <n v="8.827"/>
    <n v="1.5569999999999999"/>
    <s v="Olsen"/>
  </r>
  <r>
    <n v="34749"/>
    <d v="2016-01-26T00:00:00"/>
    <s v="ANDINA"/>
    <s v="HUILA"/>
    <s v="LA PLATA"/>
    <x v="2"/>
    <s v="Establecido"/>
    <s v="No indica"/>
    <s v="No indica"/>
    <s v="No indica"/>
    <s v="No indica"/>
    <s v="No indica"/>
    <n v="6.02"/>
    <n v="5.883"/>
    <n v="10.34"/>
    <n v="4.5339999999999998"/>
    <m/>
    <m/>
    <n v="11.16"/>
    <n v="2.948"/>
    <n v="1.44"/>
    <n v="0.16400000000000001"/>
    <n v="15.71"/>
    <n v="0.80300000000000005"/>
    <n v="0.25700000000000001"/>
    <n v="82.11"/>
    <n v="1.837"/>
    <n v="11.61"/>
    <n v="2.048"/>
    <s v="Olsen"/>
  </r>
  <r>
    <n v="34750"/>
    <d v="2016-01-26T00:00:00"/>
    <s v="ANDINA"/>
    <s v="HUILA"/>
    <s v="NÁTAGA"/>
    <x v="2"/>
    <s v="Establecido"/>
    <s v="No indica"/>
    <s v="No indica"/>
    <s v="No indica"/>
    <s v="No indica"/>
    <s v="No indica"/>
    <n v="4.79"/>
    <n v="3.1389999999999998"/>
    <n v="4.3639999999999999"/>
    <n v="3.7309999999999999"/>
    <n v="2.2010000000000001"/>
    <n v="1.792"/>
    <n v="1.258"/>
    <n v="0.35099999999999998"/>
    <n v="0.09"/>
    <n v="5.5E-2"/>
    <n v="3.9369999999999998"/>
    <n v="0.23599999999999999"/>
    <n v="0.13900000000000001"/>
    <n v="156.6"/>
    <n v="1.139"/>
    <n v="3.6890000000000001"/>
    <n v="0.61"/>
    <s v="Olsen"/>
  </r>
  <r>
    <n v="34751"/>
    <d v="2016-01-26T00:00:00"/>
    <s v="ANDINA"/>
    <s v="HUILA"/>
    <s v="LA PLATA"/>
    <x v="2"/>
    <s v="Establecido"/>
    <s v="No indica"/>
    <s v="No indica"/>
    <s v="No indica"/>
    <s v="No indica"/>
    <s v="No indica"/>
    <n v="5.6"/>
    <n v="6.13"/>
    <n v="9.6969999999999992"/>
    <n v="6.3719999999999999"/>
    <m/>
    <m/>
    <n v="7.2039999999999997"/>
    <n v="2.2109999999999999"/>
    <n v="0.80600000000000005"/>
    <n v="0.38100000000000001"/>
    <n v="10.6"/>
    <n v="0.29899999999999999"/>
    <n v="0.49399999999999999"/>
    <n v="239.7"/>
    <n v="3.145"/>
    <n v="22.04"/>
    <n v="3.532"/>
    <s v="Olsen"/>
  </r>
  <r>
    <n v="34752"/>
    <d v="2016-01-26T00:00:00"/>
    <s v="ANDINA"/>
    <s v="HUILA"/>
    <s v="LA PLATA"/>
    <x v="2"/>
    <s v="Establecido"/>
    <s v="No indica"/>
    <s v="No indica"/>
    <s v="No indica"/>
    <s v="No indica"/>
    <s v="No indica"/>
    <n v="4.78"/>
    <n v="4.6970000000000001"/>
    <n v="8.0830000000000002"/>
    <n v="4.42"/>
    <n v="0.26900000000000002"/>
    <n v="0.154"/>
    <n v="3.6379999999999999"/>
    <n v="1.33"/>
    <n v="0.22600000000000001"/>
    <n v="6.4000000000000001E-2"/>
    <n v="5.5289999999999999"/>
    <n v="0.60199999999999998"/>
    <n v="0.28100000000000003"/>
    <n v="288"/>
    <n v="1.754"/>
    <n v="21.31"/>
    <n v="6.0510000000000002"/>
    <s v="Olsen"/>
  </r>
  <r>
    <n v="34753"/>
    <d v="2016-01-26T00:00:00"/>
    <s v="ANDINA"/>
    <s v="HUILA"/>
    <s v="LA PLATA"/>
    <x v="2"/>
    <s v="Establecido"/>
    <s v="No indica"/>
    <s v="No indica"/>
    <s v="No indica"/>
    <s v="No indica"/>
    <s v="No indica"/>
    <n v="4.67"/>
    <n v="2.052"/>
    <n v="141.6"/>
    <n v="4.0750000000000002"/>
    <n v="1.018"/>
    <n v="0.59699999999999998"/>
    <n v="5.9009999999999998"/>
    <n v="3.5760000000000001"/>
    <n v="0.25600000000000001"/>
    <n v="7.4999999999999997E-2"/>
    <n v="10.82"/>
    <n v="0.61599999999999999"/>
    <n v="0.42299999999999999"/>
    <n v="97.35"/>
    <n v="1.8360000000000001"/>
    <n v="8.9320000000000004"/>
    <n v="11.88"/>
    <s v="Olsen"/>
  </r>
  <r>
    <n v="34754"/>
    <d v="2016-01-26T00:00:00"/>
    <s v="ANDINA"/>
    <s v="HUILA"/>
    <s v="LA PLATA"/>
    <x v="2"/>
    <s v="Establecido"/>
    <s v="No indica"/>
    <s v="No indica"/>
    <s v="No indica"/>
    <s v="No indica"/>
    <s v="No indica"/>
    <n v="5"/>
    <n v="13.05"/>
    <n v="9.42"/>
    <n v="7.98"/>
    <n v="1.0469999999999999"/>
    <n v="0.86499999999999999"/>
    <n v="5.8789999999999996"/>
    <n v="2.1379999999999999"/>
    <n v="0.77400000000000002"/>
    <n v="5.8000000000000003E-2"/>
    <n v="9.8989999999999991"/>
    <n v="0.72799999999999998"/>
    <n v="0.28100000000000003"/>
    <n v="212.8"/>
    <n v="1.113"/>
    <n v="12.28"/>
    <n v="2.57"/>
    <s v="Olsen"/>
  </r>
  <r>
    <n v="34755"/>
    <d v="2016-01-26T00:00:00"/>
    <s v="ANDINA"/>
    <s v="HUILA"/>
    <s v="LA PLATA"/>
    <x v="2"/>
    <s v="Establecido"/>
    <s v="No indica"/>
    <s v="No indica"/>
    <s v="No indica"/>
    <s v="No indica"/>
    <s v="No indica"/>
    <n v="5.29"/>
    <n v="3.806"/>
    <n v="4.9169999999999998"/>
    <n v="4.649"/>
    <n v="0.49"/>
    <n v="0.38100000000000001"/>
    <n v="2.6190000000000002"/>
    <n v="0.92800000000000005"/>
    <n v="0.17100000000000001"/>
    <n v="0.104"/>
    <n v="4.3140000000000001"/>
    <n v="0.191"/>
    <n v="0.11600000000000001"/>
    <n v="187.4"/>
    <n v="0.71"/>
    <n v="8.5340000000000007"/>
    <n v="0.61"/>
    <s v="Olsen"/>
  </r>
  <r>
    <n v="34756"/>
    <d v="2016-01-26T00:00:00"/>
    <s v="ANDINA"/>
    <s v="HUILA"/>
    <s v="LA PLATA"/>
    <x v="2"/>
    <s v="Establecido"/>
    <s v="No indica"/>
    <s v="No indica"/>
    <s v="No indica"/>
    <s v="No indica"/>
    <s v="No indica"/>
    <n v="5.22"/>
    <n v="8.4779999999999998"/>
    <n v="5.5170000000000003"/>
    <n v="3.6160000000000001"/>
    <n v="1.0569999999999999"/>
    <n v="0.93700000000000006"/>
    <n v="3.0209999999999999"/>
    <n v="1.19"/>
    <n v="0.16200000000000001"/>
    <n v="0.13"/>
    <n v="5.5609999999999999"/>
    <n v="0.26600000000000001"/>
    <n v="9.1999999999999998E-2"/>
    <n v="189.3"/>
    <n v="0.71"/>
    <n v="3.9249999999999998"/>
    <n v="0.61"/>
    <s v="Olsen"/>
  </r>
  <r>
    <n v="34757"/>
    <d v="2016-01-26T00:00:00"/>
    <s v="ANDINA"/>
    <s v="HUILA"/>
    <s v="LA PLATA"/>
    <x v="2"/>
    <s v="Establecido"/>
    <s v="No indica"/>
    <s v="No indica"/>
    <s v="No indica"/>
    <s v="No indica"/>
    <s v="No indica"/>
    <n v="5.62"/>
    <n v="4.0540000000000003"/>
    <n v="3.5339999999999998"/>
    <n v="3.7309999999999999"/>
    <m/>
    <m/>
    <n v="4.0060000000000002"/>
    <n v="1.526"/>
    <n v="0.189"/>
    <n v="7.1999999999999995E-2"/>
    <n v="5.7939999999999996"/>
    <n v="0.17599999999999999"/>
    <n v="0.25700000000000001"/>
    <n v="169"/>
    <n v="1.222"/>
    <n v="8.9380000000000006"/>
    <n v="1.349"/>
    <s v="Olsen"/>
  </r>
  <r>
    <n v="34758"/>
    <d v="2016-01-26T00:00:00"/>
    <s v="ANDINA"/>
    <s v="HUILA"/>
    <s v="LA PLATA"/>
    <x v="2"/>
    <s v="Establecido"/>
    <s v="No indica"/>
    <s v="No indica"/>
    <s v="No indica"/>
    <s v="No indica"/>
    <s v="No indica"/>
    <n v="5.15"/>
    <n v="5.6360000000000001"/>
    <n v="5.8090000000000002"/>
    <n v="5.9119999999999999"/>
    <n v="0.153"/>
    <n v="0"/>
    <n v="8.218"/>
    <n v="2.8879999999999999"/>
    <n v="0.34"/>
    <n v="9.5000000000000001E-2"/>
    <n v="11.69"/>
    <n v="0.83399999999999996"/>
    <n v="0.28100000000000003"/>
    <n v="200.1"/>
    <n v="3.2559999999999998"/>
    <n v="20.260000000000002"/>
    <n v="2.2930000000000001"/>
    <s v="Olsen"/>
  </r>
  <r>
    <n v="34759"/>
    <d v="2016-01-26T00:00:00"/>
    <s v="ANDINA"/>
    <s v="HUILA"/>
    <s v="LA PLATA"/>
    <x v="2"/>
    <s v="Establecido"/>
    <s v="No indica"/>
    <s v="No indica"/>
    <s v="No indica"/>
    <s v="No indica"/>
    <s v="No indica"/>
    <n v="5.0190000000000001"/>
    <n v="3.3370000000000002"/>
    <n v="2.919"/>
    <n v="4.7640000000000002"/>
    <n v="0.307"/>
    <n v="0.185"/>
    <n v="2.5369999999999999"/>
    <n v="1.21"/>
    <n v="0.14199999999999999"/>
    <n v="0.112"/>
    <n v="4.3099999999999996"/>
    <n v="0.254"/>
    <n v="0.16300000000000001"/>
    <n v="99.78"/>
    <n v="0.71"/>
    <n v="5.99"/>
    <n v="0.61"/>
    <s v="Olsen"/>
  </r>
  <r>
    <n v="34760"/>
    <d v="2016-01-26T00:00:00"/>
    <s v="ANDINA"/>
    <s v="HUILA"/>
    <s v="LA PLATA"/>
    <x v="2"/>
    <s v="Establecido"/>
    <s v="No indica"/>
    <s v="No indica"/>
    <s v="No indica"/>
    <s v="No indica"/>
    <s v="No indica"/>
    <n v="4.84"/>
    <n v="6.9710000000000001"/>
    <n v="3.718"/>
    <n v="8.4390000000000001"/>
    <n v="0.89300000000000002"/>
    <n v="0.53500000000000003"/>
    <n v="4.1310000000000002"/>
    <n v="1.4950000000000001"/>
    <n v="0.28000000000000003"/>
    <n v="7.0000000000000007E-2"/>
    <n v="6.8710000000000004"/>
    <n v="0.51"/>
    <n v="0.13900000000000001"/>
    <n v="481.9"/>
    <n v="1.119"/>
    <n v="9.7720000000000002"/>
    <n v="1.147"/>
    <s v="Olsen"/>
  </r>
  <r>
    <n v="34761"/>
    <d v="2016-01-26T00:00:00"/>
    <s v="ANDINA"/>
    <s v="HUILA"/>
    <s v="LA PLATA"/>
    <x v="2"/>
    <s v="Establecido"/>
    <s v="No indica"/>
    <s v="No indica"/>
    <s v="No indica"/>
    <s v="No indica"/>
    <s v="No indica"/>
    <n v="4.71"/>
    <n v="4.944"/>
    <n v="4.149"/>
    <n v="4.649"/>
    <n v="0.81699999999999995"/>
    <n v="0.58699999999999997"/>
    <n v="2.3119999999999998"/>
    <n v="1.0660000000000001"/>
    <n v="0.09"/>
    <n v="7.6999999999999999E-2"/>
    <n v="4.3600000000000003"/>
    <n v="1.0369999999999999"/>
    <n v="0.28100000000000003"/>
    <n v="265.7"/>
    <n v="0.71"/>
    <n v="4.3780000000000001"/>
    <n v="0.61"/>
    <s v="Olsen"/>
  </r>
  <r>
    <n v="34762"/>
    <d v="2016-01-26T00:00:00"/>
    <s v="ANDINA"/>
    <s v="HUILA"/>
    <s v="LA PLATA"/>
    <x v="2"/>
    <s v="Establecido"/>
    <s v="No indica"/>
    <s v="No indica"/>
    <s v="No indica"/>
    <s v="No indica"/>
    <s v="No indica"/>
    <n v="5.4"/>
    <n v="4.5970000000000004"/>
    <n v="3.2109999999999999"/>
    <n v="6.0270000000000001"/>
    <n v="0.54700000000000004"/>
    <n v="0.38100000000000001"/>
    <n v="3.226"/>
    <n v="0.89600000000000002"/>
    <n v="0.22600000000000001"/>
    <n v="0.08"/>
    <n v="4.9770000000000003"/>
    <n v="0.214"/>
    <n v="0.23400000000000001"/>
    <n v="185.4"/>
    <n v="0.71"/>
    <n v="7.0119999999999996"/>
    <n v="0.61"/>
    <s v="Olsen"/>
  </r>
  <r>
    <n v="34763"/>
    <d v="2016-01-26T00:00:00"/>
    <s v="ANDINA"/>
    <s v="HUILA"/>
    <s v="LA PLATA"/>
    <x v="2"/>
    <s v="Establecido"/>
    <s v="No indica"/>
    <s v="No indica"/>
    <s v="No indica"/>
    <s v="No indica"/>
    <s v="No indica"/>
    <n v="5.42"/>
    <n v="5.9329999999999998"/>
    <n v="14.35"/>
    <n v="4.7640000000000002"/>
    <n v="0.14399999999999999"/>
    <n v="0"/>
    <n v="10.28"/>
    <n v="2.6579999999999999"/>
    <n v="0.28100000000000003"/>
    <n v="7.9000000000000001E-2"/>
    <n v="13.45"/>
    <n v="0.51900000000000002"/>
    <n v="0.28100000000000003"/>
    <n v="77.14"/>
    <n v="1.0620000000000001"/>
    <n v="10.18"/>
    <n v="0.61"/>
    <s v="Olsen"/>
  </r>
  <r>
    <n v="34764"/>
    <d v="2016-01-26T00:00:00"/>
    <s v="ANDINA"/>
    <s v="HUILA"/>
    <s v="NÁTAGA"/>
    <x v="2"/>
    <s v="Establecido"/>
    <s v="No indica"/>
    <s v="No indica"/>
    <s v="No indica"/>
    <s v="No indica"/>
    <s v="No indica"/>
    <n v="5.14"/>
    <n v="5.6360000000000001"/>
    <n v="7.5910000000000002"/>
    <n v="4.0750000000000002"/>
    <n v="1.0569999999999999"/>
    <n v="0.752"/>
    <n v="3.8650000000000002"/>
    <n v="1.085"/>
    <n v="0.29599999999999999"/>
    <n v="8.2000000000000003E-2"/>
    <n v="6.3860000000000001"/>
    <n v="0.34899999999999998"/>
    <n v="0.11600000000000001"/>
    <n v="64.33"/>
    <n v="1.177"/>
    <n v="17.309999999999999"/>
    <n v="1.024"/>
    <s v="Olsen"/>
  </r>
  <r>
    <n v="34765"/>
    <d v="2016-01-26T00:00:00"/>
    <s v="ANDINA"/>
    <s v="HUILA"/>
    <s v="LA PLATA"/>
    <x v="2"/>
    <s v="Establecido"/>
    <s v="No indica"/>
    <s v="No indica"/>
    <s v="No indica"/>
    <s v="No indica"/>
    <s v="No indica"/>
    <n v="6.11"/>
    <n v="1.7549999999999999"/>
    <n v="4.4870000000000001"/>
    <n v="3.3860000000000001"/>
    <m/>
    <m/>
    <n v="2.65"/>
    <n v="1.202"/>
    <n v="0.09"/>
    <n v="9.9000000000000005E-2"/>
    <n v="4.0369999999999999"/>
    <n v="0.18"/>
    <n v="0.187"/>
    <n v="34.950000000000003"/>
    <n v="0.71"/>
    <n v="8.423"/>
    <n v="0.61"/>
    <s v="Olsen"/>
  </r>
  <r>
    <n v="34766"/>
    <d v="2016-01-26T00:00:00"/>
    <s v="ANDINA"/>
    <s v="HUILA"/>
    <s v="NÁTAGA"/>
    <x v="2"/>
    <s v="Establecido"/>
    <s v="No indica"/>
    <s v="No indica"/>
    <s v="No indica"/>
    <s v="No indica"/>
    <s v="No indica"/>
    <n v="5"/>
    <n v="2.8180000000000001"/>
    <n v="2.3660000000000001"/>
    <n v="3.7309999999999999"/>
    <n v="1.893"/>
    <n v="1.597"/>
    <n v="1.6619999999999999"/>
    <n v="0.46600000000000003"/>
    <n v="0.193"/>
    <n v="8.7999999999999995E-2"/>
    <n v="4.3040000000000003"/>
    <n v="0.14499999999999999"/>
    <n v="0.28100000000000003"/>
    <n v="102.1"/>
    <n v="0.71"/>
    <n v="0.66"/>
    <n v="0.61"/>
    <s v="Olsen"/>
  </r>
  <r>
    <n v="34767"/>
    <d v="2016-01-26T00:00:00"/>
    <s v="ANDINA"/>
    <s v="HUILA"/>
    <s v="LA PLATA"/>
    <x v="2"/>
    <s v="Establecido"/>
    <s v="No indica"/>
    <s v="No indica"/>
    <s v="No indica"/>
    <s v="No indica"/>
    <s v="No indica"/>
    <n v="5.36"/>
    <n v="6.6260000000000003"/>
    <n v="20.079999999999998"/>
    <n v="3.2709999999999999"/>
    <n v="0.40300000000000002"/>
    <n v="0.247"/>
    <n v="9.0860000000000003"/>
    <n v="1.607"/>
    <n v="0.57499999999999996"/>
    <n v="9.7000000000000003E-2"/>
    <n v="11.77"/>
    <n v="0.29899999999999999"/>
    <n v="0.21"/>
    <n v="79.72"/>
    <n v="1.28"/>
    <n v="7.8650000000000002"/>
    <n v="0.61"/>
    <s v="Olsen"/>
  </r>
  <r>
    <n v="34768"/>
    <d v="2016-01-26T00:00:00"/>
    <s v="ANDINA"/>
    <s v="HUILA"/>
    <s v="NÁTAGA"/>
    <x v="2"/>
    <s v="Establecido"/>
    <s v="No indica"/>
    <s v="No indica"/>
    <s v="No indica"/>
    <s v="No indica"/>
    <s v="No indica"/>
    <n v="4.26"/>
    <n v="5.6859999999999999"/>
    <n v="4.3179999999999996"/>
    <n v="4.5339999999999998"/>
    <n v="2.71"/>
    <n v="2.2559999999999998"/>
    <n v="0.52100000000000002"/>
    <n v="0.19400000000000001"/>
    <n v="0.151"/>
    <n v="0.112"/>
    <n v="3.6909999999999998"/>
    <n v="0.313"/>
    <n v="0.23400000000000001"/>
    <n v="146.30000000000001"/>
    <n v="1.2170000000000001"/>
    <n v="8.1920000000000002"/>
    <n v="0.61"/>
    <s v="Olsen"/>
  </r>
  <r>
    <n v="34769"/>
    <d v="2016-01-26T00:00:00"/>
    <s v="ANDINA"/>
    <s v="HUILA"/>
    <s v="NÁTAGA"/>
    <x v="2"/>
    <s v="Establecido"/>
    <s v="No indica"/>
    <s v="No indica"/>
    <s v="No indica"/>
    <s v="No indica"/>
    <s v="No indica"/>
    <n v="4.09"/>
    <n v="18.39"/>
    <n v="17.989999999999998"/>
    <n v="11.42"/>
    <n v="3.7869999999999999"/>
    <n v="3.431"/>
    <n v="2.347"/>
    <n v="0.95"/>
    <n v="1.1759999999999999"/>
    <n v="0.113"/>
    <n v="8.375"/>
    <n v="2.5129999999999999"/>
    <n v="0.11600000000000001"/>
    <n v="225"/>
    <n v="1.073"/>
    <n v="10.16"/>
    <n v="4.0250000000000004"/>
    <s v="Olsen"/>
  </r>
  <r>
    <n v="34770"/>
    <d v="2016-01-26T00:00:00"/>
    <s v="ANDINA"/>
    <s v="HUILA"/>
    <s v="LA PLATA"/>
    <x v="2"/>
    <s v="Establecido"/>
    <s v="No indica"/>
    <s v="No indica"/>
    <s v="No indica"/>
    <s v="No indica"/>
    <s v="No indica"/>
    <n v="5.33"/>
    <n v="3.9060000000000001"/>
    <n v="94.87"/>
    <n v="5.3380000000000001"/>
    <n v="0.16300000000000001"/>
    <n v="0"/>
    <n v="7.766"/>
    <n v="1.8120000000000001"/>
    <n v="0.61299999999999999"/>
    <n v="7.1999999999999995E-2"/>
    <n v="10.42"/>
    <n v="0.86699999999999999"/>
    <n v="0.44600000000000001"/>
    <n v="367.1"/>
    <n v="2.6619999999999999"/>
    <n v="17.98"/>
    <n v="7.4059999999999997"/>
    <s v="Olsen"/>
  </r>
  <r>
    <n v="34771"/>
    <d v="2016-01-27T00:00:00"/>
    <s v="CARIBE"/>
    <s v="CESAR"/>
    <s v="CHIRIGUANÁ"/>
    <x v="22"/>
    <s v="Establecido"/>
    <s v="De 5 a 10 años"/>
    <s v="Plano"/>
    <s v="Buen drenaje"/>
    <s v="Gravedad"/>
    <s v="UREA-KCL-FOSFORO-DAP-RIZO-SALTAZIC."/>
    <n v="5.05"/>
    <n v="0.74099999999999999"/>
    <n v="5.8049999999999997"/>
    <n v="16.47"/>
    <n v="0.24"/>
    <n v="0"/>
    <n v="1.038"/>
    <n v="0.33"/>
    <n v="0.09"/>
    <n v="0.19400000000000001"/>
    <n v="1.845"/>
    <n v="0.38900000000000001"/>
    <n v="0.16300000000000001"/>
    <n v="140.80000000000001"/>
    <n v="1"/>
    <n v="1.514"/>
    <n v="0.61"/>
    <s v="Olsen"/>
  </r>
  <r>
    <n v="34772"/>
    <d v="2016-01-27T00:00:00"/>
    <s v="ANDINA"/>
    <s v="ANTIOQUIA"/>
    <s v="MARINILLA"/>
    <x v="30"/>
    <s v="Establecido"/>
    <s v="De 1 a 5 años"/>
    <s v="Pendiente"/>
    <s v="Buen drenaje"/>
    <s v="Aspersión"/>
    <s v="10-20-20 - PERMAXIONAGUACATE"/>
    <n v="5.55"/>
    <n v="14.33"/>
    <n v="13.05"/>
    <n v="27.73"/>
    <m/>
    <m/>
    <n v="4.7690000000000001"/>
    <n v="0.51"/>
    <n v="0.105"/>
    <n v="0.161"/>
    <n v="5.5460000000000003"/>
    <n v="0.26100000000000001"/>
    <n v="0.187"/>
    <n v="87.84"/>
    <n v="1.575"/>
    <n v="0.66"/>
    <n v="2.9990000000000001"/>
    <s v="Olsen"/>
  </r>
  <r>
    <n v="34773"/>
    <d v="2016-01-27T00:00:00"/>
    <s v="ANDINA"/>
    <s v="TOLIMA"/>
    <s v="ESPINAL"/>
    <x v="8"/>
    <s v="Establecido"/>
    <s v="De 1 a 5 años"/>
    <s v="Plano"/>
    <s v="No indica"/>
    <s v="Gravedad"/>
    <s v="KCL, UREA, AMIDAS,  MGSO4, AGRIMINS"/>
    <n v="7.24"/>
    <n v="1.41"/>
    <n v="8.7110000000000003"/>
    <n v="4.1719999999999997"/>
    <m/>
    <m/>
    <n v="2.9359999999999999"/>
    <n v="0.84099999999999997"/>
    <n v="9.5000000000000001E-2"/>
    <n v="0.115"/>
    <n v="3.988"/>
    <n v="0.17799999999999999"/>
    <n v="0.46400000000000002"/>
    <n v="10.7"/>
    <n v="1.1100000000000001"/>
    <n v="4.16"/>
    <n v="0.61"/>
    <s v="Olsen"/>
  </r>
  <r>
    <n v="34774"/>
    <d v="2016-01-27T00:00:00"/>
    <s v="ANDINA"/>
    <s v="TOLIMA"/>
    <s v="ESPINAL"/>
    <x v="8"/>
    <s v="Establecido"/>
    <s v="De 1 a 5 años"/>
    <s v="Plano"/>
    <s v="No indica"/>
    <s v="Gravedad"/>
    <s v="KCL, UREA, AMIDAS,  MGSO4, AGRIMINS"/>
    <n v="7.48"/>
    <n v="1.3120000000000001"/>
    <n v="10.56"/>
    <n v="3.3450000000000002"/>
    <m/>
    <m/>
    <n v="3.0350000000000001"/>
    <n v="0.77500000000000002"/>
    <n v="9.8000000000000004E-2"/>
    <n v="6.2E-2"/>
    <n v="3.9710000000000001"/>
    <n v="0.16800000000000001"/>
    <n v="0.33600000000000002"/>
    <n v="8.9339999999999993"/>
    <n v="0.71"/>
    <n v="3.262"/>
    <n v="0.61"/>
    <s v="Olsen"/>
  </r>
  <r>
    <n v="34775"/>
    <d v="2016-01-27T00:00:00"/>
    <s v="ANDINA"/>
    <s v="CUNDINAMARCA"/>
    <s v="MADRID"/>
    <x v="18"/>
    <s v="Por establecer"/>
    <s v="No indica"/>
    <s v="Plano"/>
    <s v="Buen drenaje"/>
    <s v="Aspersión"/>
    <s v="No indica"/>
    <n v="6.87"/>
    <n v="7.1189999999999998"/>
    <n v="147.80000000000001"/>
    <n v="873.3"/>
    <m/>
    <m/>
    <n v="97.21"/>
    <n v="9.327"/>
    <n v="5.1609999999999996"/>
    <n v="2.798"/>
    <n v="114.4"/>
    <n v="16.649999999999999"/>
    <n v="1.6040000000000001"/>
    <n v="14.97"/>
    <n v="0.71"/>
    <n v="1.9470000000000001"/>
    <n v="33.26"/>
    <s v="Olsen"/>
  </r>
  <r>
    <n v="34776"/>
    <d v="2016-01-27T00:00:00"/>
    <s v="ANDINA"/>
    <s v="TOLIMA"/>
    <s v="ESPINAL"/>
    <x v="8"/>
    <s v="Establecido"/>
    <s v="De 1 a 5 años"/>
    <s v="Plano"/>
    <s v="No indica"/>
    <s v="Gravedad"/>
    <s v="KCL, UREA, AMIDAS,  MGSO4, AGRIMINS"/>
    <n v="7.12"/>
    <n v="1.2150000000000001"/>
    <n v="24.81"/>
    <n v="3.3450000000000002"/>
    <m/>
    <m/>
    <n v="2.34"/>
    <n v="0.77200000000000002"/>
    <n v="0.16200000000000001"/>
    <n v="7.6999999999999999E-2"/>
    <n v="3.3530000000000002"/>
    <n v="0.21099999999999999"/>
    <n v="0.65700000000000003"/>
    <n v="13.61"/>
    <n v="1.228"/>
    <n v="3.734"/>
    <n v="1.4770000000000001"/>
    <s v="Olsen"/>
  </r>
  <r>
    <n v="34777"/>
    <d v="2016-01-27T00:00:00"/>
    <s v="ANDINA"/>
    <s v="SANTANDER"/>
    <s v="HATO"/>
    <x v="97"/>
    <s v="Establecido"/>
    <s v="De 1 a 5 años"/>
    <s v="No indica"/>
    <s v="No indica"/>
    <s v="No indica"/>
    <s v="No indica"/>
    <n v="4.5"/>
    <n v="5.6360000000000001"/>
    <n v="3.76"/>
    <n v="4.5339999999999998"/>
    <n v="3.0659999999999998"/>
    <n v="2.5960000000000001"/>
    <n v="0.624"/>
    <n v="0.28599999999999998"/>
    <n v="0.155"/>
    <n v="9.6000000000000002E-2"/>
    <n v="4.2290000000000001"/>
    <n v="0.23599999999999999"/>
    <n v="0.54100000000000004"/>
    <n v="334"/>
    <n v="1.581"/>
    <n v="4.5110000000000001"/>
    <n v="1.4630000000000001"/>
    <s v="Olsen"/>
  </r>
  <r>
    <n v="34778"/>
    <d v="2016-01-27T00:00:00"/>
    <s v="ANDINA"/>
    <s v="TOLIMA"/>
    <s v="ESPINAL"/>
    <x v="8"/>
    <s v="Establecido"/>
    <s v="De 1 a 5 años"/>
    <s v="Plano"/>
    <s v="No indica"/>
    <s v="Gravedad"/>
    <s v="KCL, UREA, AMIDAS,  MGSO4, AGRIMINS"/>
    <n v="7.42"/>
    <n v="1.41"/>
    <n v="12.16"/>
    <n v="3.5110000000000001"/>
    <m/>
    <m/>
    <n v="3.198"/>
    <n v="0.879"/>
    <n v="0.122"/>
    <n v="0.105"/>
    <n v="4.3049999999999997"/>
    <n v="0.17199999999999999"/>
    <n v="0.379"/>
    <n v="10.3"/>
    <n v="0.71"/>
    <n v="3.226"/>
    <n v="0.61"/>
    <s v="Olsen"/>
  </r>
  <r>
    <n v="34779"/>
    <d v="2016-01-28T00:00:00"/>
    <s v="ANDINA"/>
    <s v="ANTIOQUIA"/>
    <s v="RIONEGRO"/>
    <x v="116"/>
    <s v="Por establecer"/>
    <s v="No indica"/>
    <s v="Ondulado"/>
    <s v="Buen drenaje"/>
    <s v="No Tiene"/>
    <s v="NO"/>
    <n v="5.82"/>
    <n v="13.69"/>
    <n v="8.2789999999999999"/>
    <n v="23.48"/>
    <m/>
    <m/>
    <n v="6.3719999999999999"/>
    <n v="0.56000000000000005"/>
    <n v="0.20300000000000001"/>
    <n v="0.11600000000000001"/>
    <n v="7.2519999999999998"/>
    <n v="0.224"/>
    <n v="0.16300000000000001"/>
    <n v="52.85"/>
    <n v="1.252"/>
    <n v="2.2040000000000002"/>
    <n v="3.411"/>
    <s v="Olsen"/>
  </r>
  <r>
    <n v="34780"/>
    <d v="2016-01-28T00:00:00"/>
    <s v="ORINOQUÍA"/>
    <s v="META"/>
    <s v="PUERTO CONCORDIA"/>
    <x v="3"/>
    <s v="Por establecer"/>
    <s v="No indica"/>
    <s v="Plano"/>
    <s v="Regular drenaje"/>
    <s v="No indica"/>
    <s v="No indica"/>
    <n v="4.97"/>
    <n v="1.4339999999999999"/>
    <n v="3.8039999999999998"/>
    <n v="3.8450000000000002"/>
    <n v="1.23"/>
    <n v="0.97799999999999998"/>
    <n v="0.56299999999999994"/>
    <n v="0.21199999999999999"/>
    <n v="0.09"/>
    <n v="8.2000000000000003E-2"/>
    <n v="2.13"/>
    <n v="9.7000000000000003E-2"/>
    <n v="0.376"/>
    <n v="102.5"/>
    <n v="1.27"/>
    <n v="6.5129999999999999"/>
    <n v="0.61"/>
    <s v="Olsen"/>
  </r>
  <r>
    <n v="34781"/>
    <d v="2016-01-28T00:00:00"/>
    <s v="ANDINA"/>
    <s v="ANTIOQUIA"/>
    <s v="SAN CARLOS"/>
    <x v="0"/>
    <s v="No indica"/>
    <s v="No indica"/>
    <s v="Pendiente"/>
    <s v="Buen drenaje"/>
    <s v="No Tiene"/>
    <s v="NO"/>
    <n v="4.93"/>
    <n v="2.9409999999999998"/>
    <n v="3.552"/>
    <n v="5.5679999999999996"/>
    <n v="1.3260000000000001"/>
    <n v="1.133"/>
    <n v="1.2769999999999999"/>
    <n v="0.46200000000000002"/>
    <n v="0.245"/>
    <n v="0.159"/>
    <n v="3.4710000000000001"/>
    <n v="0.17699999999999999"/>
    <n v="9.1999999999999998E-2"/>
    <n v="260.3"/>
    <n v="0.71"/>
    <n v="1.899"/>
    <n v="0.61"/>
    <s v="Olsen"/>
  </r>
  <r>
    <n v="34782"/>
    <d v="2016-01-28T00:00:00"/>
    <s v="ANDINA"/>
    <s v="ANTIOQUIA"/>
    <s v="SAN CARLOS"/>
    <x v="0"/>
    <s v="No indica"/>
    <s v="No indica"/>
    <s v="Pendiente"/>
    <s v="Buen drenaje"/>
    <s v="No Tiene"/>
    <s v="NO"/>
    <n v="4.96"/>
    <n v="3.806"/>
    <n v="5.9820000000000002"/>
    <n v="4.7640000000000002"/>
    <n v="1.3640000000000001"/>
    <n v="1.246"/>
    <n v="1.4930000000000001"/>
    <n v="0.46200000000000002"/>
    <n v="0.10199999999999999"/>
    <n v="0.47199999999999998"/>
    <n v="3.8959999999999999"/>
    <n v="0.13700000000000001"/>
    <n v="0.16300000000000001"/>
    <n v="251.2"/>
    <n v="1.1599999999999999"/>
    <n v="2.8919999999999999"/>
    <n v="0.61"/>
    <s v="Olsen"/>
  </r>
  <r>
    <n v="34783"/>
    <d v="2016-01-27T00:00:00"/>
    <s v="ANDINA"/>
    <s v="CUNDINAMARCA"/>
    <s v="MADRID"/>
    <x v="18"/>
    <s v="Por establecer"/>
    <s v="No indica"/>
    <s v="Plano"/>
    <s v="Buen drenaje"/>
    <s v="Aspersión"/>
    <s v="No indica"/>
    <n v="6.75"/>
    <n v="7.8609999999999998"/>
    <n v="153.6"/>
    <n v="711.3"/>
    <m/>
    <m/>
    <n v="25.03"/>
    <n v="6.516"/>
    <n v="4.0049999999999999"/>
    <n v="2.1970000000000001"/>
    <n v="37.75"/>
    <n v="16.16"/>
    <n v="1.722"/>
    <n v="7.4610000000000003"/>
    <n v="0.71"/>
    <n v="3.2370000000000001"/>
    <n v="21.92"/>
    <s v="Olsen"/>
  </r>
  <r>
    <n v="34784"/>
    <d v="2016-01-28T00:00:00"/>
    <s v="ANDINA"/>
    <s v="VALLE DEL CAUCA"/>
    <s v="CALI"/>
    <x v="173"/>
    <s v="Establecido"/>
    <s v="No indica"/>
    <s v="Plano"/>
    <s v="No indica"/>
    <s v="No indica"/>
    <s v="VINAZA"/>
    <n v="8.3689999999999998"/>
    <n v="1.242"/>
    <n v="11.6"/>
    <n v="17.899999999999999"/>
    <m/>
    <m/>
    <n v="22.4"/>
    <n v="11.03"/>
    <n v="0.41799999999999998"/>
    <n v="1.8480000000000001"/>
    <n v="35.71"/>
    <n v="0.85499999999999998"/>
    <n v="1.4999999999999999E-2"/>
    <n v="18.5"/>
    <n v="11.68"/>
    <n v="2.0960000000000001"/>
    <n v="0.61"/>
    <s v="Olsen"/>
  </r>
  <r>
    <n v="34785"/>
    <d v="2016-01-28T00:00:00"/>
    <s v="ANDINA"/>
    <s v="NARIÑO"/>
    <s v="ILES"/>
    <x v="18"/>
    <s v="Por establecer"/>
    <s v="No indica"/>
    <s v="Ondulado"/>
    <s v="Buen drenaje"/>
    <s v="No Tiene"/>
    <s v="NO"/>
    <n v="6.06"/>
    <n v="7.4169999999999998"/>
    <n v="30.13"/>
    <n v="3.6160000000000001"/>
    <m/>
    <m/>
    <n v="6.6360000000000001"/>
    <n v="0.64"/>
    <n v="1.048"/>
    <n v="0.115"/>
    <n v="8.44"/>
    <n v="0.252"/>
    <n v="9.1999999999999998E-2"/>
    <n v="86.99"/>
    <n v="1.661"/>
    <n v="2.6120000000000001"/>
    <n v="1.4239999999999999"/>
    <s v="Olsen"/>
  </r>
  <r>
    <n v="34786"/>
    <d v="2016-01-28T00:00:00"/>
    <s v="ANDINA"/>
    <s v="VALLE DEL CAUCA"/>
    <s v="CALI"/>
    <x v="173"/>
    <s v="Establecido"/>
    <s v="No indica"/>
    <s v="Plano"/>
    <s v="No indica"/>
    <s v="No indica"/>
    <s v="VINAZA"/>
    <n v="8.5500000000000007"/>
    <n v="1.486"/>
    <n v="16.440000000000001"/>
    <n v="6.9850000000000003"/>
    <m/>
    <m/>
    <n v="19.920000000000002"/>
    <n v="14.25"/>
    <n v="0.24299999999999999"/>
    <n v="2.3929999999999998"/>
    <n v="36.81"/>
    <n v="0.627"/>
    <n v="0.122"/>
    <n v="21.87"/>
    <n v="9.5739999999999998"/>
    <n v="1.411"/>
    <n v="0.61"/>
    <s v="Olsen"/>
  </r>
  <r>
    <n v="34787"/>
    <d v="2016-01-28T00:00:00"/>
    <s v="ANDINA"/>
    <s v="VALLE DEL CAUCA"/>
    <s v="CALI"/>
    <x v="173"/>
    <s v="Establecido"/>
    <s v="No indica"/>
    <s v="Plano"/>
    <s v="No indica"/>
    <s v="No indica"/>
    <s v="VINAZA"/>
    <n v="8.16"/>
    <n v="2.024"/>
    <n v="24.11"/>
    <n v="4.0069999999999997"/>
    <m/>
    <m/>
    <n v="20.38"/>
    <n v="13.55"/>
    <n v="0.26900000000000002"/>
    <n v="1.7849999999999999"/>
    <n v="35.99"/>
    <n v="0.45500000000000002"/>
    <n v="0.33600000000000002"/>
    <n v="19.36"/>
    <n v="6.4950000000000001"/>
    <n v="1.536"/>
    <n v="0.61"/>
    <s v="Olsen"/>
  </r>
  <r>
    <n v="34788"/>
    <d v="2016-01-28T00:00:00"/>
    <s v="ANDINA"/>
    <s v="VALLE DEL CAUCA"/>
    <s v="CALI"/>
    <x v="173"/>
    <s v="Establecido"/>
    <s v="No indica"/>
    <s v="Plano"/>
    <s v="No indica"/>
    <s v="No indica"/>
    <s v="VINAZA"/>
    <n v="8.14"/>
    <n v="1.633"/>
    <n v="20.92"/>
    <n v="13.93"/>
    <m/>
    <m/>
    <n v="21.33"/>
    <n v="8.7569999999999997"/>
    <n v="0.35"/>
    <n v="2.4020000000000001"/>
    <n v="32.840000000000003"/>
    <n v="0.71299999999999997"/>
    <n v="0.20699999999999999"/>
    <n v="16.82"/>
    <n v="8.6630000000000003"/>
    <n v="1.728"/>
    <n v="0.61"/>
    <s v="Olsen"/>
  </r>
  <r>
    <n v="34789"/>
    <d v="2016-01-28T00:00:00"/>
    <s v="ANDINA"/>
    <s v="VALLE DEL CAUCA"/>
    <s v="CALI"/>
    <x v="173"/>
    <s v="Establecido"/>
    <s v="De 0 a 1 año"/>
    <s v="Plano"/>
    <s v="No indica"/>
    <s v="No indica"/>
    <s v="VINAZA"/>
    <n v="8.42"/>
    <n v="1.7549999999999999"/>
    <n v="19.23"/>
    <n v="6.819"/>
    <m/>
    <m/>
    <n v="20.309999999999999"/>
    <n v="13.78"/>
    <n v="0.307"/>
    <n v="2.2749999999999999"/>
    <n v="36.68"/>
    <n v="0.46400000000000002"/>
    <n v="0.186"/>
    <n v="12.99"/>
    <n v="7.25"/>
    <n v="1.8939999999999999"/>
    <n v="0.61"/>
    <s v="Olsen"/>
  </r>
  <r>
    <n v="34790"/>
    <d v="2016-01-28T00:00:00"/>
    <s v="ANDINA"/>
    <s v="VALLE DEL CAUCA"/>
    <s v="CALI"/>
    <x v="173"/>
    <s v="Establecido"/>
    <s v="No indica"/>
    <s v="Plano"/>
    <s v="No indica"/>
    <s v="No indica"/>
    <s v="VINAZA"/>
    <n v="8.23"/>
    <n v="1.071"/>
    <n v="5.1779999999999999"/>
    <n v="6.1580000000000004"/>
    <m/>
    <m/>
    <n v="19.399999999999999"/>
    <n v="13.37"/>
    <n v="0.433"/>
    <n v="2.1480000000000001"/>
    <n v="35.35"/>
    <n v="0.33200000000000002"/>
    <n v="0.33600000000000002"/>
    <n v="21.6"/>
    <n v="9.2859999999999996"/>
    <n v="2.6190000000000002"/>
    <n v="0.61"/>
    <s v="Olsen"/>
  </r>
  <r>
    <n v="34791"/>
    <d v="2016-01-28T00:00:00"/>
    <s v="ANDINA"/>
    <s v="VALLE DEL CAUCA"/>
    <s v="CALI"/>
    <x v="173"/>
    <s v="Establecido"/>
    <s v="No indica"/>
    <s v="Plano"/>
    <s v="No indica"/>
    <s v="No indica"/>
    <s v="VINAZA"/>
    <n v="8.01"/>
    <n v="2.3170000000000002"/>
    <n v="28.88"/>
    <n v="5.827"/>
    <m/>
    <m/>
    <n v="19.54"/>
    <n v="13.27"/>
    <n v="0.35599999999999998"/>
    <n v="1.8740000000000001"/>
    <n v="35.04"/>
    <n v="0.42399999999999999"/>
    <n v="0.25"/>
    <n v="20.09"/>
    <n v="6.2919999999999998"/>
    <n v="2.387"/>
    <n v="0.61"/>
    <s v="Olsen"/>
  </r>
  <r>
    <n v="34792"/>
    <d v="2016-01-28T00:00:00"/>
    <s v="ANDINA"/>
    <s v="VALLE DEL CAUCA"/>
    <s v="CALI"/>
    <x v="173"/>
    <s v="Establecido"/>
    <s v="No indica"/>
    <s v="Plano"/>
    <s v="No indica"/>
    <s v="No indica"/>
    <s v="VINAZA"/>
    <n v="8.48"/>
    <n v="1.804"/>
    <n v="17.88"/>
    <n v="5.4960000000000004"/>
    <m/>
    <m/>
    <n v="17.57"/>
    <n v="10.61"/>
    <n v="0.216"/>
    <n v="2.363"/>
    <n v="30.76"/>
    <n v="0.55200000000000005"/>
    <n v="0.35699999999999998"/>
    <n v="23.5"/>
    <n v="7.569"/>
    <n v="1.421"/>
    <n v="0.61"/>
    <s v="Olsen"/>
  </r>
  <r>
    <n v="34793"/>
    <d v="2016-01-28T00:00:00"/>
    <s v="ANDINA"/>
    <s v="VALLE DEL CAUCA"/>
    <s v="CALI"/>
    <x v="173"/>
    <s v="Establecido"/>
    <s v="No indica"/>
    <s v="Plano"/>
    <s v="No indica"/>
    <s v="No indica"/>
    <s v="VINAZA"/>
    <n v="7.9"/>
    <n v="2.2189999999999999"/>
    <n v="25.68"/>
    <n v="7.8120000000000003"/>
    <m/>
    <m/>
    <n v="20.03"/>
    <n v="13.68"/>
    <n v="0.33200000000000002"/>
    <n v="1.056"/>
    <n v="35.1"/>
    <n v="0.501"/>
    <n v="0.27200000000000002"/>
    <n v="20.14"/>
    <n v="5.8520000000000003"/>
    <n v="2.1219999999999999"/>
    <n v="0.61"/>
    <s v="Olsen"/>
  </r>
  <r>
    <n v="34794"/>
    <d v="2016-01-28T00:00:00"/>
    <s v="ANDINA"/>
    <s v="VALLE DEL CAUCA"/>
    <s v="CALI"/>
    <x v="173"/>
    <s v="Establecido"/>
    <s v="No indica"/>
    <s v="Plano"/>
    <s v="No indica"/>
    <s v="No indica"/>
    <s v="VINAZA"/>
    <n v="8.35"/>
    <n v="1.95"/>
    <n v="20.53"/>
    <n v="7.4809999999999999"/>
    <m/>
    <m/>
    <n v="19.399999999999999"/>
    <n v="10.77"/>
    <n v="0.29699999999999999"/>
    <n v="2.1059999999999999"/>
    <n v="32.58"/>
    <n v="0.53300000000000003"/>
    <n v="0.22900000000000001"/>
    <n v="23"/>
    <n v="7.3570000000000002"/>
    <n v="1.7110000000000001"/>
    <n v="0.61"/>
    <s v="Olsen"/>
  </r>
  <r>
    <n v="34795"/>
    <d v="2016-01-28T00:00:00"/>
    <s v="ANDINA"/>
    <s v="VALLE DEL CAUCA"/>
    <s v="CALI"/>
    <x v="173"/>
    <s v="Establecido"/>
    <s v="No indica"/>
    <s v="Plano"/>
    <s v="No indica"/>
    <s v="No indica"/>
    <s v="VINAZA"/>
    <n v="8.27"/>
    <n v="1.4370000000000001"/>
    <n v="10.58"/>
    <n v="16.91"/>
    <m/>
    <m/>
    <n v="20.46"/>
    <n v="12.64"/>
    <n v="0.45200000000000001"/>
    <n v="2.4079999999999999"/>
    <n v="35.96"/>
    <n v="0.69499999999999995"/>
    <n v="0.27200000000000002"/>
    <n v="23.59"/>
    <n v="11.41"/>
    <n v="2.456"/>
    <n v="0.61"/>
    <s v="Olsen"/>
  </r>
  <r>
    <n v="34796"/>
    <d v="2016-01-28T00:00:00"/>
    <s v="ANDINA"/>
    <s v="VALLE DEL CAUCA"/>
    <s v="CALI"/>
    <x v="173"/>
    <s v="Establecido"/>
    <s v="No indica"/>
    <s v="Plano"/>
    <s v="No indica"/>
    <s v="No indica"/>
    <s v="VINAZA"/>
    <n v="8.24"/>
    <n v="1.8280000000000001"/>
    <n v="23.43"/>
    <n v="21.7"/>
    <m/>
    <m/>
    <n v="19.39"/>
    <n v="13.51"/>
    <n v="0.28100000000000003"/>
    <n v="1.496"/>
    <n v="34.69"/>
    <n v="0.44"/>
    <n v="0.314"/>
    <n v="22.02"/>
    <n v="6.3010000000000002"/>
    <n v="1.476"/>
    <n v="0.61"/>
    <s v="Olsen"/>
  </r>
  <r>
    <n v="34797"/>
    <d v="2016-01-28T00:00:00"/>
    <s v="ANDINA"/>
    <s v="VALLE DEL CAUCA"/>
    <s v="CALI"/>
    <x v="173"/>
    <s v="Establecido"/>
    <s v="No indica"/>
    <s v="Plano"/>
    <s v="No indica"/>
    <s v="No indica"/>
    <s v="VINAZA"/>
    <n v="8.32"/>
    <n v="1.901"/>
    <n v="24.87"/>
    <n v="8.9700000000000006"/>
    <m/>
    <m/>
    <n v="19.87"/>
    <n v="14.3"/>
    <n v="0.36299999999999999"/>
    <n v="2.0819999999999999"/>
    <n v="36.619999999999997"/>
    <n v="0.47399999999999998"/>
    <n v="0.33600000000000002"/>
    <n v="11.3"/>
    <n v="6.4379999999999997"/>
    <n v="1.988"/>
    <n v="0.61"/>
    <s v="Olsen"/>
  </r>
  <r>
    <n v="34798"/>
    <d v="2016-01-28T00:00:00"/>
    <s v="ANDINA"/>
    <s v="VALLE DEL CAUCA"/>
    <s v="CALI"/>
    <x v="173"/>
    <s v="Establecido"/>
    <s v="No indica"/>
    <s v="Plano"/>
    <s v="No indica"/>
    <s v="No indica"/>
    <s v="VINAZA"/>
    <n v="8.56"/>
    <n v="1.6819999999999999"/>
    <n v="16.18"/>
    <n v="4.1719999999999997"/>
    <m/>
    <m/>
    <n v="20.57"/>
    <n v="10.33"/>
    <n v="0.22900000000000001"/>
    <n v="2.0569999999999999"/>
    <n v="33.200000000000003"/>
    <n v="0.66400000000000003"/>
    <n v="0.122"/>
    <n v="23.73"/>
    <n v="8.2479999999999993"/>
    <n v="1.2929999999999999"/>
    <n v="0.61"/>
    <s v="Olsen"/>
  </r>
  <r>
    <n v="34799"/>
    <d v="2016-01-27T00:00:00"/>
    <s v="ANDINA"/>
    <s v="SANTANDER"/>
    <s v="HATO"/>
    <x v="0"/>
    <s v="No indica"/>
    <s v="De 1 a 5 años"/>
    <s v="No indica"/>
    <s v="No indica"/>
    <s v="No indica"/>
    <s v="No indica"/>
    <n v="4.74"/>
    <n v="7.6630000000000003"/>
    <n v="4.5149999999999997"/>
    <n v="6.7160000000000002"/>
    <n v="3.3159999999999998"/>
    <n v="2.73"/>
    <n v="1.244"/>
    <n v="0.47599999999999998"/>
    <n v="0.28199999999999997"/>
    <n v="0.16900000000000001"/>
    <n v="5.4880000000000004"/>
    <n v="0.22800000000000001"/>
    <n v="0.42299999999999999"/>
    <n v="375"/>
    <n v="1.9"/>
    <n v="9.2240000000000002"/>
    <n v="1.097"/>
    <s v="Olsen"/>
  </r>
  <r>
    <n v="34800"/>
    <d v="2016-01-27T00:00:00"/>
    <s v="CARIBE"/>
    <s v="CESAR"/>
    <s v="CHIRIGUANÁ"/>
    <x v="22"/>
    <s v="Establecido"/>
    <s v="De 5 a 10 años"/>
    <s v="Plano"/>
    <s v="Buen drenaje"/>
    <s v="Gravedad"/>
    <s v="UREA-KCL-FOSFORO-DAP-RIZO-SALTAZIC."/>
    <n v="6.07"/>
    <n v="1.9279999999999999"/>
    <n v="17.18"/>
    <n v="5.9119999999999999"/>
    <m/>
    <m/>
    <n v="9.8109999999999999"/>
    <n v="1.9950000000000001"/>
    <n v="0.219"/>
    <n v="0.621"/>
    <n v="12.64"/>
    <n v="0.57399999999999995"/>
    <n v="0.54100000000000004"/>
    <n v="153"/>
    <n v="3.2469999999999999"/>
    <n v="5.8070000000000004"/>
    <n v="1.661"/>
    <s v="Olsen"/>
  </r>
  <r>
    <n v="34801"/>
    <d v="2016-01-27T00:00:00"/>
    <s v="ANDINA"/>
    <s v="CUNDINAMARCA"/>
    <s v="MADRID"/>
    <x v="18"/>
    <s v="Por establecer"/>
    <s v="No indica"/>
    <s v="Plano"/>
    <s v="Buen drenaje"/>
    <s v="Aspersión"/>
    <s v="No indica"/>
    <n v="5.96"/>
    <n v="10.67"/>
    <n v="299.39999999999998"/>
    <n v="80.92"/>
    <m/>
    <m/>
    <n v="20.059999999999999"/>
    <n v="6.3019999999999996"/>
    <n v="4.4960000000000004"/>
    <n v="1.399"/>
    <n v="32.26"/>
    <n v="3.4350000000000001"/>
    <n v="1.675"/>
    <n v="170.2"/>
    <n v="1.996"/>
    <n v="4.6369999999999996"/>
    <n v="57.24"/>
    <s v="Olsen"/>
  </r>
  <r>
    <n v="34802"/>
    <d v="2016-01-26T00:00:00"/>
    <s v="ANDINA"/>
    <s v="HUILA"/>
    <s v="LA PLATA"/>
    <x v="2"/>
    <s v="Establecido"/>
    <s v="No indica"/>
    <s v="No indica"/>
    <s v="No indica"/>
    <s v="No indica"/>
    <s v="No indica"/>
    <n v="5.41"/>
    <n v="3.8570000000000002"/>
    <n v="10.88"/>
    <n v="4.8789999999999996"/>
    <n v="0.13400000000000001"/>
    <n v="0"/>
    <n v="9.3390000000000004"/>
    <n v="1.857"/>
    <n v="0.28699999999999998"/>
    <n v="7.6999999999999999E-2"/>
    <n v="11.69"/>
    <n v="0.40799999999999997"/>
    <n v="0.23400000000000001"/>
    <n v="77.75"/>
    <n v="1.298"/>
    <n v="13.69"/>
    <n v="0.61"/>
    <s v="Olsen"/>
  </r>
  <r>
    <n v="34803"/>
    <d v="2016-01-26T00:00:00"/>
    <s v="ANDINA"/>
    <s v="HUILA"/>
    <s v="LA PLATA"/>
    <x v="2"/>
    <s v="Establecido"/>
    <s v="No indica"/>
    <s v="No indica"/>
    <s v="No indica"/>
    <s v="No indica"/>
    <s v="No indica"/>
    <n v="4.8890000000000002"/>
    <n v="6.032"/>
    <n v="39.85"/>
    <n v="3.5009999999999999"/>
    <n v="0.74"/>
    <n v="0.46300000000000002"/>
    <n v="5.61"/>
    <n v="1.5489999999999999"/>
    <n v="0.32"/>
    <n v="7.2999999999999995E-2"/>
    <n v="8.2929999999999993"/>
    <n v="0.63500000000000001"/>
    <n v="0.28100000000000003"/>
    <n v="79.3"/>
    <n v="1.583"/>
    <n v="12.45"/>
    <n v="1.046"/>
    <s v="Olsen"/>
  </r>
  <r>
    <n v="34804"/>
    <d v="2016-01-26T00:00:00"/>
    <s v="ANDINA"/>
    <s v="HUILA"/>
    <s v="LA PLATA"/>
    <x v="2"/>
    <s v="Establecido"/>
    <s v="No indica"/>
    <s v="No indica"/>
    <s v="No indica"/>
    <s v="No indica"/>
    <s v="No indica"/>
    <n v="4.4400000000000004"/>
    <n v="3.4119999999999999"/>
    <n v="21.79"/>
    <n v="4.649"/>
    <n v="0.21099999999999999"/>
    <n v="0"/>
    <n v="10.31"/>
    <n v="2.42"/>
    <n v="0.55800000000000005"/>
    <n v="0.08"/>
    <n v="13.58"/>
    <n v="2.9820000000000002"/>
    <n v="0.47"/>
    <n v="103.9"/>
    <n v="2.2050000000000001"/>
    <n v="47.11"/>
    <n v="2.407"/>
    <s v="Olsen"/>
  </r>
  <r>
    <n v="34805"/>
    <d v="2016-01-26T00:00:00"/>
    <s v="ANDINA"/>
    <s v="HUILA"/>
    <s v="LA PLATA"/>
    <x v="2"/>
    <s v="Establecido"/>
    <s v="No indica"/>
    <s v="No indica"/>
    <s v="No indica"/>
    <s v="No indica"/>
    <s v="No indica"/>
    <n v="4.24"/>
    <n v="5.2149999999999999"/>
    <n v="19.21"/>
    <n v="5.6829999999999998"/>
    <n v="6.8719999999999999"/>
    <n v="6.2030000000000003"/>
    <n v="8.5920000000000005"/>
    <n v="0.876"/>
    <n v="0.48299999999999998"/>
    <n v="8.7999999999999995E-2"/>
    <n v="16.91"/>
    <n v="0.75"/>
    <n v="0.47"/>
    <n v="563.6"/>
    <n v="3.15"/>
    <n v="4.37"/>
    <n v="8.5090000000000003"/>
    <s v="Olsen"/>
  </r>
  <r>
    <n v="34806"/>
    <d v="2016-01-26T00:00:00"/>
    <s v="ANDINA"/>
    <s v="HUILA"/>
    <s v="NÁTAGA"/>
    <x v="2"/>
    <s v="Establecido"/>
    <s v="No indica"/>
    <s v="No indica"/>
    <s v="No indica"/>
    <s v="No indica"/>
    <s v="No indica"/>
    <n v="5.15"/>
    <n v="6.625"/>
    <n v="13.4"/>
    <n v="3.96"/>
    <n v="0.98"/>
    <n v="0.71099999999999997"/>
    <n v="7.0119999999999996"/>
    <n v="1.284"/>
    <n v="0.33900000000000002"/>
    <n v="8.1000000000000003E-2"/>
    <n v="9.6989999999999998"/>
    <n v="0.25600000000000001"/>
    <n v="0.16300000000000001"/>
    <n v="203.8"/>
    <n v="0.71"/>
    <n v="43.17"/>
    <n v="1.9319999999999999"/>
    <s v="Olsen"/>
  </r>
  <r>
    <n v="34807"/>
    <d v="2016-01-26T00:00:00"/>
    <s v="ANDINA"/>
    <s v="HUILA"/>
    <s v="LA PLATA"/>
    <x v="2"/>
    <s v="Establecido"/>
    <s v="No indica"/>
    <s v="No indica"/>
    <s v="No indica"/>
    <s v="No indica"/>
    <s v="No indica"/>
    <n v="4.8"/>
    <n v="4.2519999999999998"/>
    <n v="10.66"/>
    <n v="4.3049999999999997"/>
    <n v="0.29699999999999999"/>
    <n v="0.154"/>
    <n v="5.7320000000000002"/>
    <n v="2.5179999999999998"/>
    <n v="0.59799999999999998"/>
    <n v="0.09"/>
    <n v="9.2379999999999995"/>
    <n v="0.73199999999999998"/>
    <n v="0.28100000000000003"/>
    <n v="230.7"/>
    <n v="1.6879999999999999"/>
    <n v="15.6"/>
    <n v="2.9980000000000002"/>
    <s v="Olsen"/>
  </r>
  <r>
    <n v="34808"/>
    <d v="2016-01-26T00:00:00"/>
    <s v="ANDINA"/>
    <s v="HUILA"/>
    <s v="LA PLATA"/>
    <x v="2"/>
    <s v="Establecido"/>
    <s v="No indica"/>
    <s v="No indica"/>
    <s v="No indica"/>
    <s v="No indica"/>
    <s v="No indica"/>
    <n v="5.2"/>
    <n v="9.9879999999999995"/>
    <n v="16.27"/>
    <n v="5.3380000000000001"/>
    <n v="0.17299999999999999"/>
    <n v="0"/>
    <n v="10.29"/>
    <n v="2.4670000000000001"/>
    <n v="0.77400000000000002"/>
    <n v="8.4000000000000005E-2"/>
    <n v="13.79"/>
    <n v="1.583"/>
    <n v="0.376"/>
    <n v="70.12"/>
    <n v="1.018"/>
    <n v="22.93"/>
    <n v="0.61"/>
    <s v="Olsen"/>
  </r>
  <r>
    <n v="34809"/>
    <d v="2016-01-26T00:00:00"/>
    <s v="ANDINA"/>
    <s v="HUILA"/>
    <s v="LA PLATA"/>
    <x v="2"/>
    <s v="Establecido"/>
    <s v="No indica"/>
    <s v="No indica"/>
    <s v="No indica"/>
    <s v="No indica"/>
    <s v="No indica"/>
    <n v="5.8"/>
    <n v="5.0919999999999996"/>
    <n v="50.57"/>
    <n v="4.1900000000000004"/>
    <m/>
    <m/>
    <n v="12.88"/>
    <n v="2.4340000000000002"/>
    <n v="0.32900000000000001"/>
    <n v="7.0999999999999994E-2"/>
    <n v="15.72"/>
    <n v="0.83199999999999996"/>
    <n v="0.16300000000000001"/>
    <n v="66.27"/>
    <n v="1.821"/>
    <n v="6.734"/>
    <n v="0.61"/>
    <s v="Olsen"/>
  </r>
  <r>
    <n v="34810"/>
    <d v="2016-01-26T00:00:00"/>
    <s v="ANDINA"/>
    <s v="HUILA"/>
    <s v="NÁTAGA"/>
    <x v="2"/>
    <s v="Establecido"/>
    <s v="No indica"/>
    <s v="No indica"/>
    <s v="No indica"/>
    <s v="No indica"/>
    <s v="No indica"/>
    <n v="4.5990000000000002"/>
    <n v="6.032"/>
    <n v="7.33"/>
    <n v="4.9939999999999998"/>
    <n v="1.115"/>
    <n v="0.77200000000000002"/>
    <n v="3.496"/>
    <n v="0.85899999999999999"/>
    <n v="0.248"/>
    <n v="6.3E-2"/>
    <n v="5.7830000000000004"/>
    <n v="0.55400000000000005"/>
    <n v="0.13900000000000001"/>
    <n v="310.89999999999998"/>
    <n v="1.56"/>
    <n v="3.9750000000000001"/>
    <n v="1.157"/>
    <s v="Olsen"/>
  </r>
  <r>
    <n v="34811"/>
    <d v="2016-01-26T00:00:00"/>
    <s v="ANDINA"/>
    <s v="HUILA"/>
    <s v="NÁTAGA"/>
    <x v="2"/>
    <s v="Establecido"/>
    <s v="No indica"/>
    <s v="No indica"/>
    <s v="No indica"/>
    <s v="No indica"/>
    <s v="No indica"/>
    <n v="4.3"/>
    <n v="13.84"/>
    <n v="16.64"/>
    <n v="8.7829999999999995"/>
    <n v="3.71"/>
    <n v="2.9260000000000002"/>
    <n v="3.37"/>
    <n v="1.141"/>
    <n v="0.47099999999999997"/>
    <n v="9.2999999999999999E-2"/>
    <n v="8.7870000000000008"/>
    <n v="1.093"/>
    <n v="0.47"/>
    <n v="589.4"/>
    <n v="1.96"/>
    <n v="7.8689999999999998"/>
    <n v="4.375"/>
    <s v="Olsen"/>
  </r>
  <r>
    <n v="34812"/>
    <d v="2016-01-26T00:00:00"/>
    <s v="ANDINA"/>
    <s v="HUILA"/>
    <s v="NÁTAGA"/>
    <x v="2"/>
    <s v="Establecido"/>
    <s v="No indica"/>
    <s v="No indica"/>
    <s v="No indica"/>
    <s v="No indica"/>
    <s v="No indica"/>
    <n v="4.08"/>
    <n v="10.08"/>
    <n v="14.72"/>
    <n v="6.601"/>
    <n v="4.4889999999999999"/>
    <n v="3.75"/>
    <n v="3.5139999999999998"/>
    <n v="0.79900000000000004"/>
    <n v="0.45100000000000001"/>
    <n v="0.11899999999999999"/>
    <n v="9.3740000000000006"/>
    <n v="1.095"/>
    <n v="0.11600000000000001"/>
    <n v="604.20000000000005"/>
    <n v="1.595"/>
    <n v="11.97"/>
    <n v="7.8760000000000003"/>
    <s v="Olsen"/>
  </r>
  <r>
    <n v="34813"/>
    <d v="2016-01-26T00:00:00"/>
    <s v="ANDINA"/>
    <s v="HUILA"/>
    <s v="NÁTAGA"/>
    <x v="2"/>
    <s v="Establecido"/>
    <s v="No indica"/>
    <s v="No indica"/>
    <s v="No indica"/>
    <s v="No indica"/>
    <s v="No indica"/>
    <n v="4.38"/>
    <n v="11.86"/>
    <n v="22.77"/>
    <n v="5.5679999999999996"/>
    <n v="5.7290000000000001"/>
    <n v="4.843"/>
    <n v="1.927"/>
    <n v="0.64200000000000002"/>
    <n v="0.52700000000000002"/>
    <n v="0.11600000000000001"/>
    <n v="8.9420000000000002"/>
    <n v="0.44800000000000001"/>
    <n v="0.23400000000000001"/>
    <n v="315"/>
    <n v="1.127"/>
    <n v="20.32"/>
    <n v="3.5139999999999998"/>
    <s v="Olsen"/>
  </r>
  <r>
    <n v="34814"/>
    <d v="2016-01-26T00:00:00"/>
    <s v="ANDINA"/>
    <s v="HUILA"/>
    <s v="LA PLATA"/>
    <x v="2"/>
    <s v="Establecido"/>
    <s v="No indica"/>
    <s v="No indica"/>
    <s v="No indica"/>
    <s v="No indica"/>
    <s v="No indica"/>
    <n v="5.31"/>
    <n v="4.6479999999999997"/>
    <n v="27.87"/>
    <n v="3.7309999999999999"/>
    <n v="0.14399999999999999"/>
    <n v="0"/>
    <n v="8.2520000000000007"/>
    <n v="2.2530000000000001"/>
    <n v="0.19900000000000001"/>
    <n v="0.09"/>
    <n v="10.93"/>
    <n v="0.54500000000000004"/>
    <n v="0.35199999999999998"/>
    <n v="97.11"/>
    <n v="5.77"/>
    <n v="6.01"/>
    <n v="1.097"/>
    <s v="Olsen"/>
  </r>
  <r>
    <n v="34815"/>
    <d v="2016-01-26T00:00:00"/>
    <s v="ANDINA"/>
    <s v="HUILA"/>
    <s v="LA PLATA"/>
    <x v="2"/>
    <s v="Establecido"/>
    <s v="No indica"/>
    <s v="No indica"/>
    <s v="No indica"/>
    <s v="No indica"/>
    <s v="No indica"/>
    <n v="5.24"/>
    <n v="9.343"/>
    <n v="6.101"/>
    <n v="5.2229999999999999"/>
    <n v="0.182"/>
    <n v="0"/>
    <n v="10.29"/>
    <n v="3.327"/>
    <n v="1.0860000000000001"/>
    <n v="7.4999999999999997E-2"/>
    <n v="14.96"/>
    <n v="1.0249999999999999"/>
    <n v="0.376"/>
    <n v="195.5"/>
    <n v="1.228"/>
    <n v="14.54"/>
    <n v="3.8969999999999998"/>
    <s v="Olsen"/>
  </r>
  <r>
    <n v="34816"/>
    <d v="2016-01-26T00:00:00"/>
    <s v="ANDINA"/>
    <s v="HUILA"/>
    <s v="NÁTAGA"/>
    <x v="2"/>
    <s v="Establecido"/>
    <s v="No indica"/>
    <s v="No indica"/>
    <s v="No indica"/>
    <s v="No indica"/>
    <s v="No indica"/>
    <n v="5.49"/>
    <n v="3.7320000000000002"/>
    <n v="5.6550000000000002"/>
    <n v="3.8450000000000002"/>
    <n v="0"/>
    <n v="0"/>
    <n v="6.5010000000000003"/>
    <n v="1.577"/>
    <n v="0.16700000000000001"/>
    <n v="8.3000000000000004E-2"/>
    <n v="8.3290000000000006"/>
    <n v="0.17899999999999999"/>
    <n v="0.187"/>
    <n v="91.22"/>
    <n v="0.71"/>
    <n v="7.39"/>
    <n v="2.665"/>
    <s v="Olsen"/>
  </r>
  <r>
    <n v="34817"/>
    <d v="2016-01-26T00:00:00"/>
    <s v="ANDINA"/>
    <s v="HUILA"/>
    <s v="NÁTAGA"/>
    <x v="2"/>
    <s v="Establecido"/>
    <s v="No indica"/>
    <s v="No indica"/>
    <s v="No indica"/>
    <s v="No indica"/>
    <s v="No indica"/>
    <n v="4.66"/>
    <n v="8.2560000000000002"/>
    <n v="12.74"/>
    <n v="4.9939999999999998"/>
    <n v="3.133"/>
    <n v="2.6269999999999998"/>
    <n v="2.698"/>
    <n v="0.91900000000000004"/>
    <n v="0.80100000000000005"/>
    <n v="0.21299999999999999"/>
    <n v="7.7649999999999997"/>
    <n v="0.80700000000000005"/>
    <n v="0.13900000000000001"/>
    <n v="90.94"/>
    <n v="0.71"/>
    <n v="34.770000000000003"/>
    <n v="0.61"/>
    <s v="Olsen"/>
  </r>
  <r>
    <n v="34818"/>
    <d v="2016-01-26T00:00:00"/>
    <s v="ANDINA"/>
    <s v="HUILA"/>
    <s v="NÁTAGA"/>
    <x v="2"/>
    <s v="Establecido"/>
    <s v="No indica"/>
    <s v="No indica"/>
    <s v="No indica"/>
    <s v="No indica"/>
    <s v="No indica"/>
    <n v="5.26"/>
    <n v="3.09"/>
    <n v="2.8730000000000002"/>
    <n v="3.5009999999999999"/>
    <n v="0.47099999999999997"/>
    <n v="0.247"/>
    <n v="5.3380000000000001"/>
    <n v="1.6839999999999999"/>
    <n v="0.24199999999999999"/>
    <n v="7.2999999999999995E-2"/>
    <n v="7.8090000000000002"/>
    <n v="0.24299999999999999"/>
    <n v="0.11600000000000001"/>
    <n v="98.48"/>
    <n v="1.355"/>
    <n v="8.3450000000000006"/>
    <n v="0.61"/>
    <s v="Olsen"/>
  </r>
  <r>
    <n v="34819"/>
    <d v="2016-01-26T00:00:00"/>
    <s v="ANDINA"/>
    <s v="HUILA"/>
    <s v="NÁTAGA"/>
    <x v="2"/>
    <s v="Establecido"/>
    <s v="No indica"/>
    <s v="No indica"/>
    <s v="No indica"/>
    <s v="No indica"/>
    <s v="No indica"/>
    <n v="5.34"/>
    <n v="4.5970000000000004"/>
    <n v="5.44"/>
    <n v="5.9119999999999999"/>
    <n v="0.63400000000000001"/>
    <n v="0.46300000000000002"/>
    <n v="4.4889999999999999"/>
    <n v="1.3720000000000001"/>
    <n v="0.45900000000000002"/>
    <n v="8.2000000000000003E-2"/>
    <n v="7.0380000000000003"/>
    <n v="0.317"/>
    <n v="0.28100000000000003"/>
    <n v="73.150000000000006"/>
    <n v="0.71"/>
    <n v="14.01"/>
    <n v="0.61"/>
    <s v="Olsen"/>
  </r>
  <r>
    <n v="34820"/>
    <d v="2016-01-26T00:00:00"/>
    <s v="ANDINA"/>
    <s v="HUILA"/>
    <s v="NÁTAGA"/>
    <x v="2"/>
    <s v="Establecido"/>
    <s v="No indica"/>
    <s v="No indica"/>
    <s v="No indica"/>
    <s v="No indica"/>
    <s v="No indica"/>
    <n v="4.78"/>
    <n v="6.4020000000000001"/>
    <n v="7.5149999999999997"/>
    <n v="4.649"/>
    <n v="3.1619999999999999"/>
    <n v="2.637"/>
    <n v="1.746"/>
    <n v="0.56799999999999995"/>
    <n v="0.4"/>
    <n v="0.26100000000000001"/>
    <n v="6.1379999999999999"/>
    <n v="0.22500000000000001"/>
    <n v="0.376"/>
    <n v="383.8"/>
    <n v="0.71"/>
    <n v="13.61"/>
    <n v="1.8240000000000001"/>
    <s v="Olsen"/>
  </r>
  <r>
    <n v="34821"/>
    <d v="2016-01-26T00:00:00"/>
    <s v="ANDINA"/>
    <s v="HUILA"/>
    <s v="LA PLATA"/>
    <x v="2"/>
    <s v="Establecido"/>
    <s v="No indica"/>
    <s v="No indica"/>
    <s v="No indica"/>
    <s v="No indica"/>
    <s v="No indica"/>
    <n v="5.08"/>
    <n v="6.3780000000000001"/>
    <n v="3.5190000000000001"/>
    <n v="3.3860000000000001"/>
    <n v="1.2110000000000001"/>
    <n v="0.93700000000000006"/>
    <n v="3.2090000000000001"/>
    <n v="1.135"/>
    <n v="0.28899999999999998"/>
    <n v="8.5000000000000006E-2"/>
    <n v="5.9290000000000003"/>
    <n v="0.23599999999999999"/>
    <n v="9.1999999999999998E-2"/>
    <n v="317.89999999999998"/>
    <n v="0.71"/>
    <n v="6.6120000000000001"/>
    <n v="0.61"/>
    <s v="Olsen"/>
  </r>
  <r>
    <n v="34822"/>
    <d v="2016-01-26T00:00:00"/>
    <s v="ANDINA"/>
    <s v="HUILA"/>
    <s v="NÁTAGA"/>
    <x v="2"/>
    <s v="Establecido"/>
    <s v="No indica"/>
    <s v="No indica"/>
    <s v="No indica"/>
    <s v="No indica"/>
    <s v="No indica"/>
    <n v="5.0190000000000001"/>
    <n v="4.548"/>
    <n v="16.350000000000001"/>
    <n v="6.1420000000000003"/>
    <n v="0.78800000000000003"/>
    <n v="0.53500000000000003"/>
    <n v="4.9660000000000002"/>
    <n v="1.0449999999999999"/>
    <n v="0.30599999999999999"/>
    <n v="8.3000000000000004E-2"/>
    <n v="7.1890000000000001"/>
    <n v="0.30399999999999999"/>
    <n v="0.376"/>
    <n v="208.3"/>
    <n v="0.71"/>
    <n v="16.87"/>
    <n v="1.22"/>
    <s v="Olsen"/>
  </r>
  <r>
    <n v="34823"/>
    <d v="2016-01-26T00:00:00"/>
    <s v="ANDINA"/>
    <s v="HUILA"/>
    <s v="NÁTAGA"/>
    <x v="2"/>
    <s v="Establecido"/>
    <s v="No indica"/>
    <s v="No indica"/>
    <s v="No indica"/>
    <s v="No indica"/>
    <s v="No indica"/>
    <n v="4.8890000000000002"/>
    <n v="5.5369999999999999"/>
    <n v="5.6859999999999999"/>
    <n v="4.1900000000000004"/>
    <n v="0.97"/>
    <n v="0.74099999999999999"/>
    <n v="1.8460000000000001"/>
    <n v="0.63200000000000001"/>
    <n v="0.33200000000000002"/>
    <n v="6.4000000000000001E-2"/>
    <n v="3.8460000000000001"/>
    <n v="0.224"/>
    <n v="0.11600000000000001"/>
    <n v="199.9"/>
    <n v="0.71"/>
    <n v="5.7370000000000001"/>
    <n v="0.61"/>
    <s v="Olsen"/>
  </r>
  <r>
    <n v="34824"/>
    <d v="2016-01-26T00:00:00"/>
    <s v="ANDINA"/>
    <s v="HUILA"/>
    <s v="NÁTAGA"/>
    <x v="2"/>
    <s v="Establecido"/>
    <s v="No indica"/>
    <s v="No indica"/>
    <s v="No indica"/>
    <s v="No indica"/>
    <s v="No indica"/>
    <n v="5.46"/>
    <n v="3.5590000000000002"/>
    <n v="32.22"/>
    <n v="4.649"/>
    <n v="0"/>
    <n v="0"/>
    <n v="12.64"/>
    <n v="2.4420000000000002"/>
    <n v="0.36199999999999999"/>
    <n v="0.1"/>
    <n v="15.55"/>
    <n v="0.48699999999999999"/>
    <n v="0.42299999999999999"/>
    <n v="219"/>
    <n v="2.863"/>
    <n v="12.63"/>
    <n v="3.61"/>
    <s v="Olsen"/>
  </r>
  <r>
    <n v="34825"/>
    <d v="2016-01-26T00:00:00"/>
    <s v="ANDINA"/>
    <s v="HUILA"/>
    <s v="NÁTAGA"/>
    <x v="2"/>
    <s v="Establecido"/>
    <s v="No indica"/>
    <s v="No indica"/>
    <s v="No indica"/>
    <s v="No indica"/>
    <s v="No indica"/>
    <n v="5.82"/>
    <n v="3.7080000000000002"/>
    <n v="8.6519999999999992"/>
    <n v="6.3719999999999999"/>
    <m/>
    <m/>
    <n v="9.2070000000000007"/>
    <n v="2.133"/>
    <n v="0.20200000000000001"/>
    <n v="0.121"/>
    <n v="11.66"/>
    <n v="0.29099999999999998"/>
    <n v="9.1999999999999998E-2"/>
    <n v="71.67"/>
    <n v="0.71"/>
    <n v="32.590000000000003"/>
    <n v="1.5"/>
    <s v="Olsen"/>
  </r>
  <r>
    <n v="34826"/>
    <d v="2016-01-27T00:00:00"/>
    <s v="ANDINA"/>
    <s v="TOLIMA"/>
    <s v="ESPINAL"/>
    <x v="8"/>
    <s v="Establecido"/>
    <s v="De 1 a 5 años"/>
    <s v="Plano"/>
    <s v="No indica"/>
    <s v="Gravedad"/>
    <s v="KCL, UREA, AMIDAS,  MGSO4, AGRIMINS"/>
    <n v="7.24"/>
    <n v="1.2629999999999999"/>
    <n v="7.992"/>
    <n v="3.3450000000000002"/>
    <m/>
    <m/>
    <n v="3.4089999999999998"/>
    <n v="1.321"/>
    <n v="9.0999999999999998E-2"/>
    <n v="0.20799999999999999"/>
    <n v="5.0309999999999997"/>
    <n v="0.17499999999999999"/>
    <n v="0.4"/>
    <n v="16.12"/>
    <n v="1.099"/>
    <n v="3.6230000000000002"/>
    <n v="0.61"/>
    <s v="Olsen"/>
  </r>
  <r>
    <n v="34827"/>
    <d v="2016-01-27T00:00:00"/>
    <s v="ANDINA"/>
    <s v="CUNDINAMARCA"/>
    <s v="ZIPAQUIRÁ"/>
    <x v="39"/>
    <s v="Por establecer"/>
    <s v="No indica"/>
    <s v="No indica"/>
    <s v="No indica"/>
    <s v="No indica"/>
    <s v="No indica"/>
    <n v="5.85"/>
    <n v="6.2530000000000001"/>
    <n v="112"/>
    <n v="33.86"/>
    <m/>
    <m/>
    <n v="31.2"/>
    <n v="5.8680000000000003"/>
    <n v="1.466"/>
    <n v="2.968"/>
    <n v="41.51"/>
    <n v="3.048"/>
    <n v="0.63500000000000001"/>
    <n v="640.1"/>
    <n v="5.7960000000000003"/>
    <n v="13.45"/>
    <n v="21.73"/>
    <s v="Olsen"/>
  </r>
  <r>
    <n v="34828"/>
    <d v="2016-01-27T00:00:00"/>
    <s v="ANDINA"/>
    <s v="CUNDINAMARCA"/>
    <s v="ZIPAQUIRÁ"/>
    <x v="39"/>
    <s v="Por establecer"/>
    <s v="No indica"/>
    <s v="No indica"/>
    <s v="No indica"/>
    <s v="No indica"/>
    <s v="No indica"/>
    <n v="5.52"/>
    <n v="5.4379999999999997"/>
    <n v="143"/>
    <n v="39.6"/>
    <m/>
    <m/>
    <n v="12.58"/>
    <n v="2.7669999999999999"/>
    <n v="1.0549999999999999"/>
    <n v="2.379"/>
    <n v="18.79"/>
    <n v="3.633"/>
    <n v="0.56499999999999995"/>
    <n v="692.3"/>
    <n v="5.5730000000000004"/>
    <n v="12.04"/>
    <n v="18.010000000000002"/>
    <s v="Olsen"/>
  </r>
  <r>
    <n v="34829"/>
    <d v="2016-01-27T00:00:00"/>
    <s v="ANDINA"/>
    <s v="TOLIMA"/>
    <s v="ESPINAL"/>
    <x v="8"/>
    <s v="Establecido"/>
    <s v="De 1 a 5 años"/>
    <s v="Plano"/>
    <s v="No indica"/>
    <s v="Gravedad"/>
    <s v="KCL, UREA, AMIDAS,  MGSO4, AGRIMINS"/>
    <n v="7.1"/>
    <n v="1.41"/>
    <n v="11.19"/>
    <n v="4.8339999999999996"/>
    <m/>
    <m/>
    <n v="2.8090000000000002"/>
    <n v="0.81100000000000005"/>
    <n v="0.09"/>
    <n v="0.104"/>
    <n v="3.8069999999999999"/>
    <n v="0.191"/>
    <n v="0.33600000000000002"/>
    <n v="10.25"/>
    <n v="1.119"/>
    <n v="4.28"/>
    <n v="0.61"/>
    <s v="Olsen"/>
  </r>
  <r>
    <n v="34830"/>
    <d v="2016-01-26T00:00:00"/>
    <s v="ANDINA"/>
    <s v="HUILA"/>
    <s v="LA PLATA"/>
    <x v="2"/>
    <s v="Establecido"/>
    <s v="No indica"/>
    <s v="No indica"/>
    <s v="No indica"/>
    <s v="No indica"/>
    <s v="No indica"/>
    <n v="5.1100000000000003"/>
    <n v="4.8949999999999996"/>
    <n v="63.44"/>
    <n v="3.3860000000000001"/>
    <n v="0.41299999999999998"/>
    <n v="0.216"/>
    <n v="6.0410000000000004"/>
    <n v="1.238"/>
    <n v="0.35899999999999999"/>
    <n v="0.10100000000000001"/>
    <n v="8.1549999999999994"/>
    <n v="0.52700000000000002"/>
    <n v="0.32800000000000001"/>
    <n v="74.61"/>
    <n v="0.71"/>
    <n v="11.18"/>
    <n v="0.61"/>
    <s v="Olsen"/>
  </r>
  <r>
    <n v="34831"/>
    <d v="2016-01-20T00:00:00"/>
    <s v="ORINOQUÍA"/>
    <s v="META"/>
    <s v="VISTAHERMOSA"/>
    <x v="15"/>
    <s v="Establecido"/>
    <s v="De 1 a 5 años"/>
    <s v="Ondulado"/>
    <s v="Regular drenaje"/>
    <s v="No Tiene"/>
    <s v="NO SE HA APLICADO"/>
    <n v="5.01"/>
    <n v="1.4350000000000001"/>
    <n v="2.798"/>
    <n v="2.161"/>
    <n v="3.4119999999999999"/>
    <n v="3.0190000000000001"/>
    <n v="0.42099999999999999"/>
    <n v="0.379"/>
    <n v="0.122"/>
    <n v="0.505"/>
    <n v="4.8410000000000002"/>
    <n v="0.11700000000000001"/>
    <n v="0.217"/>
    <n v="104"/>
    <n v="0.71"/>
    <n v="1.857"/>
    <n v="0.61"/>
    <s v="Olsen"/>
  </r>
  <r>
    <n v="34832"/>
    <d v="2016-01-21T00:00:00"/>
    <s v="ANDINA"/>
    <s v="CUNDINAMARCA"/>
    <s v="CAPARRAPÍ"/>
    <x v="6"/>
    <s v="Establecido"/>
    <s v="Mas de 10 años"/>
    <s v="Pendiente"/>
    <s v="Regular drenaje"/>
    <s v="No Tiene"/>
    <s v="NO"/>
    <n v="6.04"/>
    <n v="5.0490000000000004"/>
    <n v="90.49"/>
    <n v="8.7620000000000005"/>
    <m/>
    <m/>
    <n v="25.5"/>
    <n v="0.81200000000000006"/>
    <n v="0.158"/>
    <n v="9.5000000000000001E-2"/>
    <n v="26.56"/>
    <n v="0.66400000000000003"/>
    <n v="0.27400000000000002"/>
    <n v="61.63"/>
    <n v="1.645"/>
    <n v="2.8780000000000001"/>
    <n v="8.6280000000000001"/>
    <s v="Olsen"/>
  </r>
  <r>
    <n v="34833"/>
    <d v="2016-01-21T00:00:00"/>
    <s v="ANDINA"/>
    <s v="CUNDINAMARCA"/>
    <s v="CAPARRAPÍ"/>
    <x v="6"/>
    <s v="Establecido"/>
    <s v="Mas de 10 años"/>
    <s v="Pendiente"/>
    <s v="Buen drenaje"/>
    <s v="No Tiene"/>
    <s v="NO"/>
    <n v="6.24"/>
    <n v="3.5840000000000001"/>
    <n v="278.89999999999998"/>
    <n v="6.0460000000000003"/>
    <m/>
    <m/>
    <n v="21.12"/>
    <n v="0.93300000000000005"/>
    <n v="0.155"/>
    <n v="7.0000000000000007E-2"/>
    <n v="22.28"/>
    <n v="0.47"/>
    <n v="0.36199999999999999"/>
    <n v="55.24"/>
    <n v="3.125"/>
    <n v="3.0750000000000002"/>
    <n v="8.6980000000000004"/>
    <s v="Olsen"/>
  </r>
  <r>
    <n v="34834"/>
    <d v="2016-01-21T00:00:00"/>
    <s v="ANDINA"/>
    <s v="CUNDINAMARCA"/>
    <s v="CAPARRAPÍ"/>
    <x v="6"/>
    <s v="Establecido"/>
    <s v="Mas de 10 años"/>
    <s v="Pendiente"/>
    <s v="Buen drenaje"/>
    <s v="No Tiene"/>
    <s v="Ninguno"/>
    <n v="8.19"/>
    <n v="4.4290000000000003"/>
    <n v="82.34"/>
    <n v="4.9349999999999996"/>
    <m/>
    <m/>
    <n v="65.06"/>
    <n v="1.018"/>
    <n v="0.35799999999999998"/>
    <n v="0.20499999999999999"/>
    <n v="66.64"/>
    <n v="0.46200000000000002"/>
    <n v="0.51600000000000001"/>
    <n v="24.07"/>
    <n v="3.8650000000000002"/>
    <n v="1.052"/>
    <n v="14.28"/>
    <s v="Olsen"/>
  </r>
  <r>
    <n v="34835"/>
    <d v="2016-01-21T00:00:00"/>
    <s v="ANDINA"/>
    <s v="CUNDINAMARCA"/>
    <s v="CAPARRAPÍ"/>
    <x v="6"/>
    <s v="Establecido"/>
    <s v="Mas de 10 años"/>
    <s v="Pendiente"/>
    <s v="Buen drenaje"/>
    <s v="No Tiene"/>
    <s v="Ninguno"/>
    <n v="7.46"/>
    <n v="3.1269999999999998"/>
    <n v="25.27"/>
    <n v="5.5519999999999996"/>
    <m/>
    <m/>
    <n v="16.350000000000001"/>
    <n v="2.8069999999999999"/>
    <n v="0.223"/>
    <n v="0.24399999999999999"/>
    <n v="19.63"/>
    <n v="0.45700000000000002"/>
    <n v="0.318"/>
    <n v="39.299999999999997"/>
    <n v="4.3840000000000003"/>
    <n v="1.77"/>
    <n v="5.8019999999999996"/>
    <s v="Olsen"/>
  </r>
  <r>
    <n v="34836"/>
    <d v="2016-01-21T00:00:00"/>
    <s v="ANDINA"/>
    <s v="CUNDINAMARCA"/>
    <s v="CAPARRAPÍ"/>
    <x v="6"/>
    <s v="Establecido"/>
    <s v="Mas de 10 años"/>
    <s v="Pendiente"/>
    <s v="Buen drenaje"/>
    <s v="No Tiene"/>
    <s v="Ninguno"/>
    <n v="7.86"/>
    <n v="2.839"/>
    <n v="74.33"/>
    <n v="4.3179999999999996"/>
    <m/>
    <m/>
    <n v="58.97"/>
    <n v="0.63600000000000001"/>
    <n v="0.26600000000000001"/>
    <n v="0.189"/>
    <n v="60.07"/>
    <n v="0.64900000000000002"/>
    <n v="0.186"/>
    <n v="3.64"/>
    <n v="1.694"/>
    <n v="1.3049999999999999"/>
    <n v="1.59"/>
    <s v="Olsen"/>
  </r>
  <r>
    <n v="34837"/>
    <d v="2016-01-21T00:00:00"/>
    <s v="ANDINA"/>
    <s v="CUNDINAMARCA"/>
    <s v="QUEBRADANEGRA"/>
    <x v="6"/>
    <s v="Por establecer"/>
    <s v="No indica"/>
    <s v="Ondulado"/>
    <s v="Regular drenaje"/>
    <s v="No Tiene"/>
    <s v="NO"/>
    <n v="6.82"/>
    <n v="5.4809999999999999"/>
    <n v="16.850000000000001"/>
    <n v="4.5650000000000004"/>
    <m/>
    <m/>
    <n v="21.71"/>
    <n v="2.8180000000000001"/>
    <n v="0.66600000000000004"/>
    <n v="7.4999999999999997E-2"/>
    <n v="25.27"/>
    <n v="0.65200000000000002"/>
    <n v="0.51600000000000001"/>
    <n v="63.78"/>
    <n v="2.597"/>
    <n v="24.2"/>
    <n v="6.49"/>
    <s v="Olsen"/>
  </r>
  <r>
    <n v="34838"/>
    <d v="2016-01-21T00:00:00"/>
    <s v="ANDINA"/>
    <s v="CUNDINAMARCA"/>
    <s v="CAPARRAPÍ"/>
    <x v="6"/>
    <s v="Establecido"/>
    <s v="Mas de 10 años"/>
    <s v="Ondulado"/>
    <s v="Buen drenaje"/>
    <s v="No Tiene"/>
    <s v="Ninguno"/>
    <n v="8.42"/>
    <n v="3.8959999999999999"/>
    <n v="4.1669999999999998"/>
    <n v="4.5650000000000004"/>
    <m/>
    <m/>
    <n v="72.150000000000006"/>
    <n v="0.65600000000000003"/>
    <n v="0.29399999999999998"/>
    <n v="0.17699999999999999"/>
    <n v="73.28"/>
    <n v="0.68899999999999995"/>
    <n v="0.252"/>
    <n v="8.7780000000000005"/>
    <n v="2.1869999999999998"/>
    <n v="1.514"/>
    <n v="2.681"/>
    <s v="Olsen"/>
  </r>
  <r>
    <n v="34839"/>
    <d v="2016-01-21T00:00:00"/>
    <s v="ANDINA"/>
    <s v="CUNDINAMARCA"/>
    <s v="CAPARRAPÍ"/>
    <x v="6"/>
    <s v="Establecido"/>
    <s v="Mas de 10 años"/>
    <s v="Pendiente"/>
    <s v="Buen drenaje"/>
    <s v="No Tiene"/>
    <s v="Ninguno"/>
    <n v="8.26"/>
    <n v="6.2069999999999999"/>
    <n v="19.760000000000002"/>
    <n v="4.0709999999999997"/>
    <m/>
    <m/>
    <n v="82.5"/>
    <n v="0.53100000000000003"/>
    <n v="0.28000000000000003"/>
    <n v="0.182"/>
    <n v="83.5"/>
    <n v="0.55800000000000005"/>
    <n v="0.34"/>
    <n v="11.15"/>
    <n v="2.633"/>
    <n v="0.66"/>
    <n v="4.4210000000000003"/>
    <s v="Olsen"/>
  </r>
  <r>
    <n v="34840"/>
    <d v="2016-01-21T00:00:00"/>
    <s v="ANDINA"/>
    <s v="CUNDINAMARCA"/>
    <s v="CAPARRAPÍ"/>
    <x v="6"/>
    <s v="Establecido"/>
    <s v="Mas de 10 años"/>
    <s v="Pendiente"/>
    <s v="Buen drenaje"/>
    <s v="No Tiene"/>
    <s v="NO"/>
    <n v="8.01"/>
    <n v="5.577"/>
    <n v="26.53"/>
    <n v="5.4290000000000003"/>
    <m/>
    <m/>
    <n v="53.62"/>
    <n v="0.44800000000000001"/>
    <n v="0.222"/>
    <n v="0.14699999999999999"/>
    <n v="54.44"/>
    <n v="0.67"/>
    <n v="0.20799999999999999"/>
    <n v="23.87"/>
    <n v="2.641"/>
    <n v="1.855"/>
    <n v="7.4880000000000004"/>
    <s v="Olsen"/>
  </r>
  <r>
    <n v="34841"/>
    <d v="2016-01-21T00:00:00"/>
    <s v="ANDINA"/>
    <s v="CUNDINAMARCA"/>
    <s v="CAPARRAPÍ"/>
    <x v="6"/>
    <s v="Establecido"/>
    <s v="Mas de 10 años"/>
    <s v="Pendiente"/>
    <s v="Buen drenaje"/>
    <s v="No Tiene"/>
    <s v="Ninguno"/>
    <n v="8.16"/>
    <n v="3.516"/>
    <n v="143.1"/>
    <n v="6.0460000000000003"/>
    <m/>
    <m/>
    <n v="60.87"/>
    <n v="0.88500000000000001"/>
    <n v="0.34200000000000003"/>
    <n v="0.20399999999999999"/>
    <n v="62.3"/>
    <n v="1.08"/>
    <n v="0.20799999999999999"/>
    <n v="24.22"/>
    <n v="3.1829999999999998"/>
    <n v="1.1060000000000001"/>
    <n v="8.423"/>
    <s v="Olsen"/>
  </r>
  <r>
    <n v="34842"/>
    <d v="2016-01-21T00:00:00"/>
    <s v="ANDINA"/>
    <s v="CUNDINAMARCA"/>
    <s v="CAPARRAPÍ"/>
    <x v="6"/>
    <s v="Establecido"/>
    <s v="Mas de 10 años"/>
    <s v="Pendiente"/>
    <s v="Buen drenaje"/>
    <s v="No Tiene"/>
    <s v="Ninguno"/>
    <n v="6.07"/>
    <n v="2.0699999999999998"/>
    <n v="34.39"/>
    <n v="4.3179999999999996"/>
    <m/>
    <m/>
    <n v="17.43"/>
    <n v="0.82099999999999995"/>
    <n v="0.154"/>
    <n v="0.24399999999999999"/>
    <n v="18.649999999999999"/>
    <n v="0.246"/>
    <n v="0.20799999999999999"/>
    <n v="249.7"/>
    <n v="2.3330000000000002"/>
    <n v="4.5830000000000002"/>
    <n v="0.61"/>
    <s v="Olsen"/>
  </r>
  <r>
    <n v="34843"/>
    <d v="2016-01-21T00:00:00"/>
    <s v="ANDINA"/>
    <s v="CUNDINAMARCA"/>
    <s v="CAPARRAPÍ"/>
    <x v="6"/>
    <s v="Establecido"/>
    <s v="Mas de 10 años"/>
    <s v="Pendiente"/>
    <s v="Buen drenaje"/>
    <s v="No Tiene"/>
    <s v="Ninguno"/>
    <n v="6.71"/>
    <n v="3.2280000000000002"/>
    <n v="226.8"/>
    <n v="6.0460000000000003"/>
    <m/>
    <m/>
    <n v="37.51"/>
    <n v="1.4610000000000001"/>
    <n v="0.33200000000000002"/>
    <n v="0.26900000000000002"/>
    <n v="39.58"/>
    <n v="0.44"/>
    <n v="9.8000000000000004E-2"/>
    <n v="43.52"/>
    <n v="3.59"/>
    <n v="3.8959999999999999"/>
    <n v="8.75"/>
    <s v="Olsen"/>
  </r>
  <r>
    <n v="34844"/>
    <d v="2016-01-21T00:00:00"/>
    <s v="ANDINA"/>
    <s v="CUNDINAMARCA"/>
    <s v="SASAIMA"/>
    <x v="6"/>
    <s v="Establecido"/>
    <s v="Mas de 10 años"/>
    <s v="Ondulado"/>
    <s v="Mal drenaje"/>
    <s v="No Tiene"/>
    <s v="Ninguno"/>
    <n v="5.64"/>
    <n v="6.1779999999999999"/>
    <n v="21.99"/>
    <n v="16.04"/>
    <m/>
    <m/>
    <n v="6.9089999999999998"/>
    <n v="1.1259999999999999"/>
    <n v="0.501"/>
    <n v="0.42099999999999999"/>
    <n v="8.9580000000000002"/>
    <n v="0.19600000000000001"/>
    <n v="5.3999999999999999E-2"/>
    <n v="91.08"/>
    <n v="4.4160000000000004"/>
    <n v="1.3140000000000001"/>
    <n v="1.552"/>
    <s v="Olsen"/>
  </r>
  <r>
    <n v="34845"/>
    <d v="2016-01-21T00:00:00"/>
    <s v="ANDINA"/>
    <s v="CUNDINAMARCA"/>
    <s v="SASAIMA"/>
    <x v="6"/>
    <s v="Establecido"/>
    <s v="Mas de 10 años"/>
    <s v="Ondulado"/>
    <s v="Regular drenaje"/>
    <s v="No Tiene"/>
    <s v="Ninguno"/>
    <n v="4.92"/>
    <n v="1.734"/>
    <n v="25.13"/>
    <n v="4.8120000000000003"/>
    <n v="1.6859999999999999"/>
    <n v="1.3109999999999999"/>
    <n v="3.5150000000000001"/>
    <n v="0.27300000000000002"/>
    <n v="0.12"/>
    <n v="0.247"/>
    <n v="5.843"/>
    <n v="1.099"/>
    <n v="0.186"/>
    <n v="409.8"/>
    <n v="1.51"/>
    <n v="0.66"/>
    <n v="2.0209999999999999"/>
    <s v="Olsen"/>
  </r>
  <r>
    <n v="34846"/>
    <d v="2016-01-21T00:00:00"/>
    <s v="ANDINA"/>
    <s v="CUNDINAMARCA"/>
    <s v="SASAIMA"/>
    <x v="6"/>
    <s v="Establecido"/>
    <s v="Mas de 10 años"/>
    <s v="Ondulado"/>
    <s v="Regular drenaje"/>
    <s v="No Tiene"/>
    <s v="Ninguno"/>
    <n v="5.01"/>
    <n v="4.5439999999999996"/>
    <n v="6.5010000000000003"/>
    <n v="14.19"/>
    <n v="0.41399999999999998"/>
    <n v="0.14499999999999999"/>
    <n v="7.7809999999999997"/>
    <n v="1.0660000000000001"/>
    <n v="0.29099999999999998"/>
    <n v="0.377"/>
    <n v="9.93"/>
    <n v="0.36899999999999999"/>
    <n v="0.23"/>
    <n v="640.1"/>
    <n v="2.81"/>
    <n v="1.839"/>
    <n v="2.6640000000000001"/>
    <s v="Olsen"/>
  </r>
  <r>
    <n v="34847"/>
    <d v="2016-01-21T00:00:00"/>
    <s v="ANDINA"/>
    <s v="CUNDINAMARCA"/>
    <s v="CAPARRAPÍ"/>
    <x v="6"/>
    <s v="Establecido"/>
    <s v="De 5 a 10 años"/>
    <s v="Pendiente"/>
    <s v="Buen drenaje"/>
    <s v="No Tiene"/>
    <s v="Ninguno"/>
    <n v="6.37"/>
    <n v="3.1320000000000001"/>
    <n v="351.5"/>
    <n v="3.577"/>
    <m/>
    <m/>
    <n v="13.67"/>
    <n v="1.6679999999999999"/>
    <n v="0.151"/>
    <n v="0.22800000000000001"/>
    <n v="15.72"/>
    <n v="0.66200000000000003"/>
    <n v="5.3999999999999999E-2"/>
    <n v="81.67"/>
    <n v="2.8460000000000001"/>
    <n v="3.7330000000000001"/>
    <n v="8.4779999999999998"/>
    <s v="Olsen"/>
  </r>
  <r>
    <n v="34848"/>
    <d v="2016-01-21T00:00:00"/>
    <s v="ANDINA"/>
    <s v="CUNDINAMARCA"/>
    <s v="CAPARRAPÍ"/>
    <x v="6"/>
    <s v="Establecido"/>
    <s v="Mas de 10 años"/>
    <s v="Pendiente"/>
    <s v="Buen drenaje"/>
    <s v="No Tiene"/>
    <s v="NO"/>
    <n v="6.32"/>
    <n v="2.5259999999999998"/>
    <n v="8.9559999999999995"/>
    <n v="3.577"/>
    <m/>
    <m/>
    <n v="25.07"/>
    <n v="2.0179999999999998"/>
    <n v="0.23"/>
    <n v="0.112"/>
    <n v="27.44"/>
    <n v="0.185"/>
    <n v="0.16400000000000001"/>
    <n v="61.32"/>
    <n v="2.5510000000000002"/>
    <n v="4.2720000000000002"/>
    <n v="13.61"/>
    <s v="Olsen"/>
  </r>
  <r>
    <n v="34849"/>
    <d v="2016-01-21T00:00:00"/>
    <s v="ANDINA"/>
    <s v="CUNDINAMARCA"/>
    <s v="SASAIMA"/>
    <x v="6"/>
    <s v="Establecido"/>
    <s v="De 5 a 10 años"/>
    <s v="Ondulado"/>
    <s v="Regular drenaje"/>
    <s v="No Tiene"/>
    <s v="Ninguno"/>
    <n v="6.24"/>
    <n v="1.95"/>
    <n v="86.33"/>
    <n v="5.306"/>
    <m/>
    <m/>
    <n v="10.81"/>
    <n v="2.4350000000000001"/>
    <n v="0.74299999999999999"/>
    <n v="0.24299999999999999"/>
    <n v="14.23"/>
    <n v="0.48699999999999999"/>
    <n v="0.14199999999999999"/>
    <n v="342.7"/>
    <n v="6.3280000000000003"/>
    <n v="1.1639999999999999"/>
    <n v="9.9529999999999994"/>
    <s v="Olsen"/>
  </r>
  <r>
    <n v="34850"/>
    <d v="2016-01-21T00:00:00"/>
    <s v="ANDINA"/>
    <s v="CUNDINAMARCA"/>
    <s v="SASAIMA"/>
    <x v="6"/>
    <s v="Establecido"/>
    <s v="Mas de 10 años"/>
    <s v="Ondulado"/>
    <s v="Buen drenaje"/>
    <s v="No Tiene"/>
    <s v="Ninguno"/>
    <n v="4.74"/>
    <n v="5.1449999999999996"/>
    <n v="10.23"/>
    <n v="8.7620000000000005"/>
    <n v="1.1080000000000001"/>
    <n v="0.94199999999999995"/>
    <n v="4.5599999999999996"/>
    <n v="1.1299999999999999"/>
    <n v="0.435"/>
    <n v="0.221"/>
    <n v="7.4560000000000004"/>
    <n v="0.63600000000000001"/>
    <n v="0.16400000000000001"/>
    <n v="736.6"/>
    <n v="2.4350000000000001"/>
    <n v="3.7130000000000001"/>
    <n v="3.262"/>
    <s v="Olsen"/>
  </r>
  <r>
    <n v="34851"/>
    <d v="2016-01-21T00:00:00"/>
    <s v="ANDINA"/>
    <s v="CUNDINAMARCA"/>
    <s v="SASAIMA"/>
    <x v="6"/>
    <s v="Establecido"/>
    <s v="Mas de 10 años"/>
    <s v="Ondulado"/>
    <s v="Mal drenaje"/>
    <s v="No indica"/>
    <s v="Ninguno"/>
    <n v="4.8"/>
    <n v="5.2169999999999996"/>
    <n v="26.52"/>
    <n v="11.23"/>
    <n v="1.4259999999999999"/>
    <n v="1.0680000000000001"/>
    <n v="4.1660000000000004"/>
    <n v="1.1479999999999999"/>
    <n v="0.44400000000000001"/>
    <n v="0.187"/>
    <n v="7.3719999999999999"/>
    <n v="0.69099999999999995"/>
    <n v="0.29599999999999999"/>
    <n v="585.1"/>
    <n v="3.492"/>
    <n v="2.4569999999999999"/>
    <n v="7.9530000000000003"/>
    <s v="Olsen"/>
  </r>
  <r>
    <n v="34852"/>
    <d v="2016-01-21T00:00:00"/>
    <s v="ANDINA"/>
    <s v="CUNDINAMARCA"/>
    <s v="SASAIMA"/>
    <x v="6"/>
    <s v="Establecido"/>
    <s v="De 1 a 5 años"/>
    <s v="Pendiente"/>
    <s v="Buen drenaje"/>
    <s v="No indica"/>
    <s v="Ninguno"/>
    <n v="4.17"/>
    <n v="4.593"/>
    <n v="16.100000000000001"/>
    <n v="9.0090000000000003"/>
    <n v="2.91"/>
    <n v="2.234"/>
    <n v="2.419"/>
    <n v="0.59899999999999998"/>
    <n v="0.26100000000000001"/>
    <n v="0.184"/>
    <n v="6.3739999999999997"/>
    <n v="0.76300000000000001"/>
    <n v="0.42799999999999999"/>
    <n v="781.3"/>
    <n v="6.2969999999999997"/>
    <n v="5.8339999999999996"/>
    <n v="19.399999999999999"/>
    <s v="Olsen"/>
  </r>
  <r>
    <n v="34853"/>
    <d v="2016-01-21T00:00:00"/>
    <s v="ANDINA"/>
    <s v="CUNDINAMARCA"/>
    <s v="CAPARRAPÍ"/>
    <x v="6"/>
    <s v="Establecido"/>
    <s v="Mas de 10 años"/>
    <s v="Pendiente"/>
    <s v="Buen drenaje"/>
    <s v="No Tiene"/>
    <s v="Ninguno"/>
    <n v="7.25"/>
    <n v="4.5250000000000004"/>
    <n v="237.6"/>
    <n v="2.8370000000000002"/>
    <m/>
    <m/>
    <n v="44.04"/>
    <n v="1.222"/>
    <n v="0.312"/>
    <n v="0.30499999999999999"/>
    <n v="45.88"/>
    <n v="0.29699999999999999"/>
    <n v="0.252"/>
    <n v="23.85"/>
    <n v="3.0659999999999998"/>
    <n v="1.4490000000000001"/>
    <n v="13.1"/>
    <s v="Olsen"/>
  </r>
  <r>
    <n v="34854"/>
    <d v="2016-01-21T00:00:00"/>
    <s v="ANDINA"/>
    <s v="CUNDINAMARCA"/>
    <s v="SASAIMA"/>
    <x v="6"/>
    <s v="Establecido"/>
    <s v="Mas de 10 años"/>
    <s v="Ondulado"/>
    <s v="Regular drenaje"/>
    <s v="No Tiene"/>
    <s v="Ninguno"/>
    <n v="4.4800000000000004"/>
    <n v="3.1989999999999998"/>
    <n v="6.4189999999999996"/>
    <n v="5.1820000000000004"/>
    <n v="3.016"/>
    <n v="2.4380000000000002"/>
    <n v="2.2440000000000002"/>
    <n v="0.496"/>
    <n v="0.182"/>
    <n v="0.192"/>
    <n v="6.1319999999999997"/>
    <n v="0.218"/>
    <n v="0.12"/>
    <n v="674.4"/>
    <n v="2.871"/>
    <n v="0.66"/>
    <n v="3.879"/>
    <s v="Olsen"/>
  </r>
  <r>
    <n v="34855"/>
    <d v="2016-01-21T00:00:00"/>
    <s v="ANDINA"/>
    <s v="CUNDINAMARCA"/>
    <s v="SASAIMA"/>
    <x v="6"/>
    <s v="Establecido"/>
    <s v="Mas de 10 años"/>
    <s v="Ondulado"/>
    <s v="Buen drenaje"/>
    <s v="No Tiene"/>
    <s v="Ninguno"/>
    <n v="5.85"/>
    <n v="10.050000000000001"/>
    <n v="10.199999999999999"/>
    <n v="4.8120000000000003"/>
    <m/>
    <m/>
    <n v="10"/>
    <n v="5.0919999999999996"/>
    <n v="0.22600000000000001"/>
    <n v="0.22500000000000001"/>
    <n v="15.55"/>
    <n v="0.47899999999999998"/>
    <n v="0.36199999999999999"/>
    <n v="75.75"/>
    <n v="1.855"/>
    <n v="3.26"/>
    <n v="4.2270000000000003"/>
    <s v="Olsen"/>
  </r>
  <r>
    <n v="34856"/>
    <d v="2016-01-21T00:00:00"/>
    <s v="ANDINA"/>
    <s v="CUNDINAMARCA"/>
    <s v="SASAIMA"/>
    <x v="6"/>
    <s v="Establecido"/>
    <s v="Mas de 10 años"/>
    <s v="Ondulado"/>
    <s v="Regular drenaje"/>
    <s v="No Tiene"/>
    <s v="Ninguno"/>
    <n v="4.7300000000000004"/>
    <n v="3.1509999999999998"/>
    <n v="7.4370000000000003"/>
    <n v="5.0590000000000002"/>
    <n v="2.399"/>
    <n v="1.9039999999999999"/>
    <n v="2.7869999999999999"/>
    <n v="0.442"/>
    <n v="0.15"/>
    <n v="0.315"/>
    <n v="6.0949999999999998"/>
    <n v="0.23799999999999999"/>
    <n v="0.45"/>
    <n v="453.6"/>
    <n v="3.492"/>
    <n v="1.25"/>
    <n v="3.2959999999999998"/>
    <s v="Olsen"/>
  </r>
  <r>
    <n v="34857"/>
    <d v="2016-01-21T00:00:00"/>
    <s v="ANDINA"/>
    <s v="CUNDINAMARCA"/>
    <s v="SASAIMA"/>
    <x v="6"/>
    <s v="Establecido"/>
    <s v="De 5 a 10 años"/>
    <s v="Ondulado"/>
    <s v="Buen drenaje"/>
    <s v="No Tiene"/>
    <s v="Ninguno"/>
    <n v="5.86"/>
    <n v="4.8330000000000002"/>
    <n v="26.75"/>
    <n v="7.5270000000000001"/>
    <m/>
    <m/>
    <n v="9.1620000000000008"/>
    <n v="1.1160000000000001"/>
    <n v="0.26700000000000002"/>
    <n v="0.188"/>
    <n v="10.73"/>
    <n v="0.29599999999999999"/>
    <n v="0.27400000000000002"/>
    <n v="95.69"/>
    <n v="3.1549999999999998"/>
    <n v="1.27"/>
    <n v="3.0449999999999999"/>
    <s v="Olsen"/>
  </r>
  <r>
    <n v="34858"/>
    <d v="2016-01-21T00:00:00"/>
    <s v="ANDINA"/>
    <s v="CUNDINAMARCA"/>
    <s v="SASAIMA"/>
    <x v="6"/>
    <s v="Establecido"/>
    <s v="De 5 a 10 años"/>
    <s v="Pendiente"/>
    <s v="Buen drenaje"/>
    <s v="No Tiene"/>
    <s v="Ninguno"/>
    <n v="4.38"/>
    <n v="5.1689999999999996"/>
    <n v="89.19"/>
    <n v="10.49"/>
    <n v="3.4969999999999999"/>
    <n v="2.7490000000000001"/>
    <n v="5.2149999999999999"/>
    <n v="1.675"/>
    <n v="0.57899999999999996"/>
    <n v="0.224"/>
    <n v="11.19"/>
    <n v="0.91400000000000003"/>
    <n v="0.252"/>
    <n v="708.6"/>
    <n v="4.7130000000000001"/>
    <n v="5.4610000000000003"/>
    <n v="14"/>
    <s v="Olsen"/>
  </r>
  <r>
    <n v="34859"/>
    <d v="2016-01-21T00:00:00"/>
    <s v="ANDINA"/>
    <s v="CUNDINAMARCA"/>
    <s v="SASAIMA"/>
    <x v="6"/>
    <s v="Establecido"/>
    <s v="De 1 a 5 años"/>
    <s v="Pendiente"/>
    <s v="Buen drenaje"/>
    <s v="No Tiene"/>
    <s v="Ninguno"/>
    <n v="5.09"/>
    <n v="9.2289999999999992"/>
    <n v="12.32"/>
    <n v="8.8849999999999998"/>
    <n v="2.3119999999999998"/>
    <n v="1.8260000000000001"/>
    <n v="5.2759999999999998"/>
    <n v="1.0649999999999999"/>
    <n v="0.53700000000000003"/>
    <n v="0.34399999999999997"/>
    <n v="9.5370000000000008"/>
    <n v="0.89400000000000002"/>
    <n v="0.23"/>
    <n v="82.89"/>
    <n v="1.171"/>
    <n v="3.3359999999999999"/>
    <n v="1.409"/>
    <s v="Olsen"/>
  </r>
  <r>
    <n v="34860"/>
    <d v="2016-01-21T00:00:00"/>
    <s v="ANDINA"/>
    <s v="CUNDINAMARCA"/>
    <s v="SASAIMA"/>
    <x v="6"/>
    <s v="Establecido"/>
    <s v="Mas de 10 años"/>
    <s v="Pendiente"/>
    <s v="Buen drenaje"/>
    <s v="No Tiene"/>
    <s v="Ninguno"/>
    <n v="4.91"/>
    <n v="3.8719999999999999"/>
    <n v="10.85"/>
    <n v="12.83"/>
    <n v="1.464"/>
    <n v="1.1459999999999999"/>
    <n v="5.0339999999999998"/>
    <n v="0.67800000000000005"/>
    <n v="0.26500000000000001"/>
    <n v="0.182"/>
    <n v="7.625"/>
    <n v="0.47499999999999998"/>
    <n v="0.27400000000000002"/>
    <n v="586.70000000000005"/>
    <n v="5.3689999999999998"/>
    <n v="0.66"/>
    <n v="12.21"/>
    <s v="Olsen"/>
  </r>
  <r>
    <n v="34861"/>
    <d v="2016-01-21T00:00:00"/>
    <s v="ANDINA"/>
    <s v="CUNDINAMARCA"/>
    <s v="SASAIMA"/>
    <x v="6"/>
    <s v="Establecido"/>
    <s v="Mas de 10 años"/>
    <s v="Pendiente"/>
    <s v="Buen drenaje"/>
    <s v="No Tiene"/>
    <s v="Ninguno"/>
    <n v="4.95"/>
    <n v="0.96499999999999997"/>
    <n v="16.89"/>
    <n v="6.91"/>
    <n v="2.4860000000000002"/>
    <n v="2.117"/>
    <n v="4.8520000000000003"/>
    <n v="0.44800000000000001"/>
    <n v="0.124"/>
    <n v="0.192"/>
    <n v="8.1029999999999998"/>
    <n v="0.21199999999999999"/>
    <n v="0.20799999999999999"/>
    <n v="78.55"/>
    <n v="6.944"/>
    <n v="1.119"/>
    <n v="5.851"/>
    <s v="Olsen"/>
  </r>
  <r>
    <n v="34862"/>
    <d v="2016-01-21T00:00:00"/>
    <s v="ANDINA"/>
    <s v="CUNDINAMARCA"/>
    <s v="VILLETA"/>
    <x v="6"/>
    <s v="Establecido"/>
    <s v="Mas de 10 años"/>
    <s v="Ondulado"/>
    <s v="Regular drenaje"/>
    <s v="No indica"/>
    <s v="No indica"/>
    <n v="6.64"/>
    <n v="5.9180000000000001"/>
    <n v="101.1"/>
    <n v="32.700000000000003"/>
    <m/>
    <m/>
    <n v="20.59"/>
    <n v="2.1419999999999999"/>
    <n v="0.60399999999999998"/>
    <n v="0.45100000000000001"/>
    <n v="23.79"/>
    <n v="1.665"/>
    <n v="0.38400000000000001"/>
    <n v="63.63"/>
    <n v="2.589"/>
    <n v="5.0190000000000001"/>
    <n v="14.03"/>
    <s v="Olsen"/>
  </r>
  <r>
    <n v="34863"/>
    <d v="2016-01-21T00:00:00"/>
    <s v="ANDINA"/>
    <s v="CUNDINAMARCA"/>
    <s v="CAPARRAPÍ"/>
    <x v="6"/>
    <s v="Establecido"/>
    <s v="Mas de 10 años"/>
    <s v="Pendiente"/>
    <s v="Buen drenaje"/>
    <s v="No Tiene"/>
    <s v="NO"/>
    <n v="8.2100000000000009"/>
    <n v="3.56"/>
    <n v="13.55"/>
    <n v="5.1820000000000004"/>
    <m/>
    <m/>
    <n v="69.89"/>
    <n v="0.53600000000000003"/>
    <n v="0.25"/>
    <n v="0.16800000000000001"/>
    <n v="70.849999999999994"/>
    <n v="0.67200000000000004"/>
    <n v="0.16400000000000001"/>
    <n v="10.9"/>
    <n v="2.427"/>
    <n v="1.927"/>
    <n v="4.1230000000000002"/>
    <s v="Olsen"/>
  </r>
  <r>
    <n v="34864"/>
    <d v="2016-01-21T00:00:00"/>
    <s v="ANDINA"/>
    <s v="CUNDINAMARCA"/>
    <s v="CAPARRAPÍ"/>
    <x v="6"/>
    <s v="Establecido"/>
    <s v="Mas de 10 años"/>
    <s v="Pendiente"/>
    <s v="Buen drenaje"/>
    <s v="No Tiene"/>
    <s v="Ninguno"/>
    <n v="5.81"/>
    <n v="2.9870000000000001"/>
    <n v="95.13"/>
    <n v="4.3179999999999996"/>
    <m/>
    <m/>
    <n v="10.66"/>
    <n v="1.45"/>
    <n v="0.13300000000000001"/>
    <n v="0.19700000000000001"/>
    <n v="12.44"/>
    <n v="0.27300000000000002"/>
    <n v="0.12"/>
    <n v="68.22"/>
    <n v="2.4689999999999999"/>
    <n v="3.1549999999999998"/>
    <n v="5.008"/>
    <s v="Olsen"/>
  </r>
  <r>
    <n v="34865"/>
    <d v="2016-01-21T00:00:00"/>
    <s v="ANDINA"/>
    <s v="CUNDINAMARCA"/>
    <s v="CAPARRAPÍ"/>
    <x v="6"/>
    <s v="Establecido"/>
    <s v="Mas de 10 años"/>
    <s v="Pendiente"/>
    <s v="Buen drenaje"/>
    <s v="No Tiene"/>
    <s v="Ninguno"/>
    <n v="6.99"/>
    <n v="3.9"/>
    <n v="54.67"/>
    <n v="4.4409999999999998"/>
    <m/>
    <m/>
    <n v="47.46"/>
    <n v="1.444"/>
    <n v="0.28799999999999998"/>
    <n v="0.29299999999999998"/>
    <n v="49.48"/>
    <n v="1.0249999999999999"/>
    <n v="0.318"/>
    <n v="14.95"/>
    <n v="1.655"/>
    <n v="1.198"/>
    <n v="4.431"/>
    <s v="Olsen"/>
  </r>
  <r>
    <n v="34866"/>
    <d v="2016-01-21T00:00:00"/>
    <s v="ANDINA"/>
    <s v="BOYACÁ"/>
    <s v="FIRAVITOBA"/>
    <x v="7"/>
    <s v="Establecido"/>
    <s v="De 5 a 10 años"/>
    <s v="Plano"/>
    <s v="Buen drenaje"/>
    <s v="No indica"/>
    <s v="No indica"/>
    <n v="7.57"/>
    <n v="4.7370000000000001"/>
    <n v="45.47"/>
    <n v="24.8"/>
    <m/>
    <m/>
    <n v="31.73"/>
    <n v="1.65"/>
    <n v="0.59699999999999998"/>
    <n v="0.495"/>
    <n v="34.47"/>
    <n v="0.91500000000000004"/>
    <n v="0.252"/>
    <n v="50.92"/>
    <n v="1.137"/>
    <n v="3.8740000000000001"/>
    <n v="3.8119999999999998"/>
    <s v="Olsen"/>
  </r>
  <r>
    <n v="34867"/>
    <d v="2016-01-21T00:00:00"/>
    <s v="ANDINA"/>
    <s v="BOYACÁ"/>
    <s v="FIRAVITOBA"/>
    <x v="7"/>
    <s v="Establecido"/>
    <s v="De 5 a 10 años"/>
    <s v="Plano"/>
    <s v="Buen drenaje"/>
    <s v="No indica"/>
    <s v="No indica"/>
    <n v="7.57"/>
    <n v="4.7370000000000001"/>
    <n v="45.47"/>
    <n v="24.8"/>
    <m/>
    <m/>
    <n v="31.73"/>
    <n v="1.65"/>
    <n v="0.59699999999999998"/>
    <n v="0.495"/>
    <n v="34.47"/>
    <n v="0.91500000000000004"/>
    <n v="0.252"/>
    <n v="50.92"/>
    <n v="1.137"/>
    <n v="3.8740000000000001"/>
    <n v="3.8119999999999998"/>
    <s v="Olsen"/>
  </r>
  <r>
    <n v="34868"/>
    <d v="2016-01-21T00:00:00"/>
    <s v="ANDINA"/>
    <s v="BOYACÁ"/>
    <s v="FIRAVITOBA"/>
    <x v="7"/>
    <s v="Por establecer"/>
    <s v="No indica"/>
    <s v="Plano"/>
    <s v="Buen drenaje"/>
    <s v="No indica"/>
    <s v="No indica"/>
    <n v="3.57"/>
    <n v="15.76"/>
    <n v="17.100000000000001"/>
    <n v="318.39999999999998"/>
    <n v="7.766"/>
    <n v="5.9640000000000004"/>
    <n v="4.5890000000000004"/>
    <n v="1.167"/>
    <n v="0.73199999999999998"/>
    <n v="0.81799999999999995"/>
    <n v="15.07"/>
    <n v="4.0839999999999996"/>
    <n v="9.8000000000000004E-2"/>
    <n v="7208"/>
    <n v="5.7080000000000002"/>
    <n v="25.49"/>
    <n v="10.220000000000001"/>
    <s v="Olsen"/>
  </r>
  <r>
    <n v="34869"/>
    <d v="2016-01-21T00:00:00"/>
    <s v="ANDINA"/>
    <s v="BOYACÁ"/>
    <s v="FIRAVITOBA"/>
    <x v="7"/>
    <s v="Por establecer"/>
    <s v="No indica"/>
    <s v="Plano"/>
    <s v="Buen drenaje"/>
    <s v="No indica"/>
    <s v="No indica"/>
    <n v="3.57"/>
    <n v="15.76"/>
    <n v="17.100000000000001"/>
    <n v="318.39999999999998"/>
    <n v="7.766"/>
    <n v="5.9640000000000004"/>
    <n v="4.5890000000000004"/>
    <n v="1.167"/>
    <n v="0.73199999999999998"/>
    <n v="0.81799999999999995"/>
    <n v="15.07"/>
    <n v="4.0839999999999996"/>
    <n v="9.8000000000000004E-2"/>
    <n v="7208"/>
    <n v="5.7080000000000002"/>
    <n v="25.49"/>
    <n v="10.220000000000001"/>
    <s v="Olsen"/>
  </r>
  <r>
    <n v="34870"/>
    <d v="2016-01-21T00:00:00"/>
    <s v="ANDINA"/>
    <s v="BOYACÁ"/>
    <s v="FIRAVITOBA"/>
    <x v="7"/>
    <s v="Establecido"/>
    <s v="De 1 a 5 años"/>
    <s v="Plano"/>
    <s v="Buen drenaje"/>
    <s v="No indica"/>
    <s v="No indica"/>
    <n v="7.38"/>
    <n v="11.82"/>
    <n v="17.82"/>
    <n v="151.69999999999999"/>
    <m/>
    <m/>
    <n v="49.77"/>
    <n v="2.2989999999999999"/>
    <n v="0.68100000000000005"/>
    <n v="0.86599999999999999"/>
    <n v="53.61"/>
    <n v="5.0469999999999997"/>
    <n v="0.56000000000000005"/>
    <n v="47.55"/>
    <n v="1.093"/>
    <n v="5.68"/>
    <n v="7.9610000000000003"/>
    <s v="Olsen"/>
  </r>
  <r>
    <n v="34871"/>
    <d v="2016-01-21T00:00:00"/>
    <s v="ANDINA"/>
    <s v="BOYACÁ"/>
    <s v="FIRAVITOBA"/>
    <x v="7"/>
    <s v="Establecido"/>
    <s v="De 1 a 5 años"/>
    <s v="Plano"/>
    <s v="Buen drenaje"/>
    <s v="No indica"/>
    <s v="No indica"/>
    <n v="7.38"/>
    <n v="11.82"/>
    <n v="17.82"/>
    <n v="151.69999999999999"/>
    <m/>
    <m/>
    <n v="49.77"/>
    <n v="2.2989999999999999"/>
    <n v="0.68100000000000005"/>
    <n v="0.86599999999999999"/>
    <n v="53.61"/>
    <n v="5.0469999999999997"/>
    <n v="0.56000000000000005"/>
    <n v="47.55"/>
    <n v="1.093"/>
    <n v="5.68"/>
    <n v="7.9610000000000003"/>
    <s v="Olsen"/>
  </r>
  <r>
    <n v="34872"/>
    <d v="2016-01-21T00:00:00"/>
    <s v="ANDINA"/>
    <s v="BOYACÁ"/>
    <s v="MARIPÍ"/>
    <x v="7"/>
    <s v="Establecido"/>
    <s v="De 1 a 5 años"/>
    <s v="Ondulado"/>
    <s v="Buen drenaje"/>
    <s v="No indica"/>
    <s v="No indica"/>
    <n v="6.1"/>
    <n v="6.84"/>
    <n v="10.77"/>
    <n v="3.7010000000000001"/>
    <m/>
    <m/>
    <n v="14.25"/>
    <n v="1.5209999999999999"/>
    <n v="1.7350000000000001"/>
    <n v="0.29699999999999999"/>
    <n v="17.8"/>
    <n v="0.503"/>
    <n v="0.23"/>
    <n v="529.20000000000005"/>
    <n v="1.4410000000000001"/>
    <n v="5.3"/>
    <n v="2.016"/>
    <s v="Olsen"/>
  </r>
  <r>
    <n v="34873"/>
    <d v="2016-01-21T00:00:00"/>
    <s v="ANDINA"/>
    <s v="CUNDINAMARCA"/>
    <s v="SASAIMA"/>
    <x v="6"/>
    <s v="Establecido"/>
    <s v="Mas de 10 años"/>
    <s v="Pendiente"/>
    <s v="Regular drenaje"/>
    <s v="No Tiene"/>
    <s v="Ninguno"/>
    <n v="6.34"/>
    <n v="4.593"/>
    <n v="49.56"/>
    <n v="5.1820000000000004"/>
    <m/>
    <m/>
    <n v="15.57"/>
    <n v="1.03"/>
    <n v="0.152"/>
    <n v="0.20100000000000001"/>
    <n v="16.95"/>
    <n v="1.0900000000000001"/>
    <n v="0.318"/>
    <n v="101.7"/>
    <n v="4.33"/>
    <n v="2.226"/>
    <n v="17.61"/>
    <s v="Olsen"/>
  </r>
  <r>
    <n v="34874"/>
    <d v="2016-01-21T00:00:00"/>
    <s v="ANDINA"/>
    <s v="BOYACÁ"/>
    <s v="MARIPÍ"/>
    <x v="7"/>
    <s v="Por establecer"/>
    <s v="No indica"/>
    <s v="Pendiente"/>
    <s v="Buen drenaje"/>
    <s v="No indica"/>
    <s v="No indica"/>
    <n v="6.66"/>
    <n v="3.8239999999999998"/>
    <n v="13.31"/>
    <n v="2.8370000000000002"/>
    <m/>
    <m/>
    <n v="9.1509999999999998"/>
    <n v="1.177"/>
    <n v="0.56200000000000006"/>
    <n v="0.371"/>
    <n v="11.26"/>
    <n v="0.32700000000000001"/>
    <n v="0.12"/>
    <n v="83.11"/>
    <n v="2.11"/>
    <n v="19.559999999999999"/>
    <n v="2.9"/>
    <s v="Olsen"/>
  </r>
  <r>
    <n v="34875"/>
    <d v="2016-01-21T00:00:00"/>
    <s v="ANDINA"/>
    <s v="BOYACÁ"/>
    <s v="FIRAVITOBA"/>
    <x v="7"/>
    <s v="Por establecer"/>
    <s v="No indica"/>
    <s v="Ondulado"/>
    <s v="Buen drenaje"/>
    <s v="No indica"/>
    <s v="No indica"/>
    <n v="6.05"/>
    <n v="3.7040000000000002"/>
    <n v="8.5220000000000002"/>
    <n v="4.9349999999999996"/>
    <m/>
    <m/>
    <n v="8.0120000000000005"/>
    <n v="1.429"/>
    <n v="1.2150000000000001"/>
    <n v="0.378"/>
    <n v="11.03"/>
    <n v="0.23699999999999999"/>
    <n v="5.3999999999999999E-2"/>
    <n v="420.7"/>
    <n v="2.073"/>
    <n v="12.12"/>
    <n v="4.1840000000000002"/>
    <s v="Olsen"/>
  </r>
  <r>
    <n v="34876"/>
    <d v="2016-01-21T00:00:00"/>
    <s v="ORINOQUÍA"/>
    <s v="CASANARE"/>
    <s v="AGUAZUL"/>
    <x v="0"/>
    <s v="No indica"/>
    <s v="No indica"/>
    <s v="No indica"/>
    <s v="No indica"/>
    <s v="No indica"/>
    <s v="No indica"/>
    <n v="4.7690000000000001"/>
    <n v="1.38"/>
    <n v="12.27"/>
    <n v="0.88800000000000001"/>
    <n v="1.22"/>
    <n v="1.0509999999999999"/>
    <n v="0.28000000000000003"/>
    <n v="0.22900000000000001"/>
    <n v="0.16400000000000001"/>
    <n v="0.57699999999999996"/>
    <n v="2.472"/>
    <n v="0.108"/>
    <n v="0.27100000000000002"/>
    <n v="56.94"/>
    <n v="0.71"/>
    <n v="0.66"/>
    <n v="0.61"/>
    <s v="Olsen"/>
  </r>
  <r>
    <n v="34877"/>
    <d v="2016-01-21T00:00:00"/>
    <s v="CARIBE"/>
    <s v="CESAR"/>
    <s v="AGUACHICA"/>
    <x v="0"/>
    <s v="No indica"/>
    <s v="No indica"/>
    <s v="Plano"/>
    <s v="Regular drenaje"/>
    <s v="No Tiene"/>
    <s v="MATERIA ORGANICA"/>
    <n v="8.0500000000000007"/>
    <n v="22.75"/>
    <n v="2102"/>
    <n v="184.4"/>
    <m/>
    <m/>
    <n v="46.67"/>
    <n v="3.8969999999999998"/>
    <n v="20.82"/>
    <n v="4.7510000000000003"/>
    <n v="76.150000000000006"/>
    <n v="45.82"/>
    <n v="4.3280000000000003"/>
    <n v="3.64"/>
    <n v="0.71"/>
    <n v="9.7040000000000006"/>
    <n v="9.1180000000000003"/>
    <s v="Olsen"/>
  </r>
  <r>
    <n v="34878"/>
    <d v="2016-01-21T00:00:00"/>
    <s v="ANDINA"/>
    <s v="TOLIMA"/>
    <s v="CUNDAY"/>
    <x v="3"/>
    <s v="Establecido"/>
    <s v="De 0 a 1 año"/>
    <s v="Ondulado"/>
    <s v="Buen drenaje"/>
    <s v="Goteo"/>
    <s v="PRODUCCION"/>
    <n v="4.91"/>
    <n v="3.6829999999999998"/>
    <n v="19.38"/>
    <n v="2.5430000000000001"/>
    <n v="2.6909999999999998"/>
    <n v="2.4929999999999999"/>
    <n v="0.39500000000000002"/>
    <n v="0.23799999999999999"/>
    <n v="0.10100000000000001"/>
    <n v="0.38700000000000001"/>
    <n v="3.8140000000000001"/>
    <n v="0.182"/>
    <n v="0.29799999999999999"/>
    <n v="209.8"/>
    <n v="0.71"/>
    <n v="0.66"/>
    <n v="0.61"/>
    <s v="Olsen"/>
  </r>
  <r>
    <n v="34879"/>
    <d v="2016-01-21T00:00:00"/>
    <s v="ANDINA"/>
    <s v="CUNDINAMARCA"/>
    <s v="CAPARRAPÍ"/>
    <x v="6"/>
    <s v="Establecido"/>
    <s v="Mas de 10 años"/>
    <s v="Pendiente"/>
    <s v="Buen drenaje"/>
    <s v="No Tiene"/>
    <s v="Ninguno"/>
    <n v="7"/>
    <n v="3.7559999999999998"/>
    <n v="86.53"/>
    <n v="5.6760000000000002"/>
    <m/>
    <m/>
    <n v="22.41"/>
    <n v="0.92500000000000004"/>
    <n v="0.20100000000000001"/>
    <n v="0.20799999999999999"/>
    <n v="23.74"/>
    <n v="0.32500000000000001"/>
    <n v="0.20799999999999999"/>
    <n v="13.2"/>
    <n v="1.8540000000000001"/>
    <n v="2.0920000000000001"/>
    <n v="4.7939999999999996"/>
    <s v="Olsen"/>
  </r>
  <r>
    <n v="34880"/>
    <d v="2016-01-21T00:00:00"/>
    <s v="ORINOQUÍA"/>
    <s v="META"/>
    <s v="SAN MARTÍN"/>
    <x v="40"/>
    <s v="Establecido"/>
    <s v="De 5 a 10 años"/>
    <s v="Plano"/>
    <s v="Buen drenaje"/>
    <s v="No Tiene"/>
    <s v="CAL, GALLINAZA COMPOSTADA"/>
    <n v="5"/>
    <n v="3.6829999999999998"/>
    <n v="9.9339999999999993"/>
    <n v="5.7240000000000002"/>
    <n v="0.83599999999999997"/>
    <n v="0.60699999999999998"/>
    <n v="2.2530000000000001"/>
    <n v="0.746"/>
    <n v="0.45400000000000001"/>
    <n v="0.437"/>
    <n v="4.7290000000000001"/>
    <n v="0.44800000000000001"/>
    <n v="0.24399999999999999"/>
    <n v="60.32"/>
    <n v="0.71"/>
    <n v="1.333"/>
    <n v="0.61"/>
    <s v="Olsen"/>
  </r>
  <r>
    <n v="34881"/>
    <d v="2016-01-21T00:00:00"/>
    <s v="ANDINA"/>
    <s v="BOYACÁ"/>
    <s v="FIRAVITOBA"/>
    <x v="7"/>
    <s v="Por establecer"/>
    <s v="No indica"/>
    <s v="Plano"/>
    <s v="Buen drenaje"/>
    <s v="No indica"/>
    <s v="No indica"/>
    <n v="6.38"/>
    <n v="8.0280000000000005"/>
    <n v="36.909999999999997"/>
    <n v="33.31"/>
    <m/>
    <m/>
    <n v="18.95"/>
    <n v="2.5990000000000002"/>
    <n v="1.302"/>
    <n v="0.58099999999999996"/>
    <n v="23.44"/>
    <n v="1.5369999999999999"/>
    <n v="0.12"/>
    <n v="92.53"/>
    <n v="1.47"/>
    <n v="9.0879999999999992"/>
    <n v="6.66"/>
    <s v="Olsen"/>
  </r>
  <r>
    <n v="34882"/>
    <d v="2016-01-21T00:00:00"/>
    <s v="ANDINA"/>
    <s v="BOYACÁ"/>
    <s v="FIRAVITOBA"/>
    <x v="7"/>
    <s v="Por establecer"/>
    <s v="No indica"/>
    <s v="Ondulado"/>
    <s v="Buen drenaje"/>
    <s v="No indica"/>
    <s v="No indica"/>
    <n v="6.05"/>
    <n v="3.7040000000000002"/>
    <n v="8.5220000000000002"/>
    <n v="4.9349999999999996"/>
    <m/>
    <m/>
    <n v="8.0120000000000005"/>
    <n v="1.429"/>
    <n v="1.2150000000000001"/>
    <n v="0.378"/>
    <n v="11.03"/>
    <n v="0.23699999999999999"/>
    <n v="5.3999999999999999E-2"/>
    <n v="420.7"/>
    <n v="2.073"/>
    <n v="12.12"/>
    <n v="4.1840000000000002"/>
    <s v="Olsen"/>
  </r>
  <r>
    <n v="34883"/>
    <d v="2016-01-21T00:00:00"/>
    <s v="ANDINA"/>
    <s v="BOYACÁ"/>
    <s v="FIRAVITOBA"/>
    <x v="7"/>
    <s v="Establecido"/>
    <s v="De 5 a 10 años"/>
    <s v="Plano"/>
    <s v="Buen drenaje"/>
    <s v="Cañon"/>
    <s v="No indica"/>
    <n v="6.23"/>
    <n v="3.7759999999999998"/>
    <n v="135.80000000000001"/>
    <n v="3.33"/>
    <m/>
    <m/>
    <n v="14.8"/>
    <n v="1.9730000000000001"/>
    <n v="0.44400000000000001"/>
    <n v="0.47"/>
    <n v="17.68"/>
    <n v="0.247"/>
    <n v="5.3999999999999999E-2"/>
    <n v="423.5"/>
    <n v="1.853"/>
    <n v="5.3460000000000001"/>
    <n v="5.96"/>
    <s v="Olsen"/>
  </r>
  <r>
    <n v="34884"/>
    <d v="2016-01-21T00:00:00"/>
    <s v="ANDINA"/>
    <s v="BOYACÁ"/>
    <s v="FIRAVITOBA"/>
    <x v="7"/>
    <s v="Establecido"/>
    <s v="De 1 a 5 años"/>
    <s v="Ondulado"/>
    <s v="Buen drenaje"/>
    <s v="No indica"/>
    <s v="No indica"/>
    <n v="5.73"/>
    <n v="2.31"/>
    <n v="8.9689999999999994"/>
    <n v="3.33"/>
    <m/>
    <m/>
    <n v="4.8410000000000002"/>
    <n v="1.4570000000000001"/>
    <n v="0.47599999999999998"/>
    <n v="0.252"/>
    <n v="7.0270000000000001"/>
    <n v="0.20300000000000001"/>
    <n v="7.5999999999999998E-2"/>
    <n v="212.4"/>
    <n v="2.0190000000000001"/>
    <n v="15.32"/>
    <n v="2.504"/>
    <s v="Olsen"/>
  </r>
  <r>
    <n v="34885"/>
    <d v="2016-01-21T00:00:00"/>
    <s v="ANDINA"/>
    <s v="BOYACÁ"/>
    <s v="FIRAVITOBA"/>
    <x v="7"/>
    <s v="Establecido"/>
    <s v="De 1 a 5 años"/>
    <s v="Ondulado"/>
    <s v="Buen drenaje"/>
    <s v="No indica"/>
    <s v="No indica"/>
    <n v="5.73"/>
    <n v="2.31"/>
    <n v="8.9689999999999994"/>
    <n v="3.33"/>
    <m/>
    <m/>
    <n v="4.8410000000000002"/>
    <n v="1.4570000000000001"/>
    <n v="0.47599999999999998"/>
    <n v="0.252"/>
    <n v="7.0270000000000001"/>
    <n v="0.20300000000000001"/>
    <n v="7.5999999999999998E-2"/>
    <n v="212.4"/>
    <n v="2.0190000000000001"/>
    <n v="15.32"/>
    <n v="2.504"/>
    <s v="Olsen"/>
  </r>
  <r>
    <n v="34886"/>
    <d v="2016-01-21T00:00:00"/>
    <s v="ANDINA"/>
    <s v="BOYACÁ"/>
    <s v="FIRAVITOBA"/>
    <x v="7"/>
    <s v="Establecido"/>
    <s v="De 1 a 5 años"/>
    <s v="Ondulado"/>
    <s v="Buen drenaje"/>
    <s v="No indica"/>
    <s v="No indica"/>
    <n v="5.15"/>
    <n v="10.49"/>
    <n v="26.12"/>
    <n v="4.0709999999999997"/>
    <n v="2.4279999999999999"/>
    <n v="1.8939999999999999"/>
    <n v="5.2430000000000003"/>
    <n v="0.27400000000000002"/>
    <n v="0.14299999999999999"/>
    <n v="0.28599999999999998"/>
    <n v="8.3759999999999994"/>
    <n v="0.19700000000000001"/>
    <n v="5.3999999999999999E-2"/>
    <n v="730"/>
    <n v="1.35"/>
    <n v="1.6830000000000001"/>
    <n v="1.121"/>
    <s v="Olsen"/>
  </r>
  <r>
    <n v="34887"/>
    <d v="2016-01-21T00:00:00"/>
    <s v="ANDINA"/>
    <s v="BOYACÁ"/>
    <s v="FIRAVITOBA"/>
    <x v="7"/>
    <s v="Establecido"/>
    <s v="De 1 a 5 años"/>
    <s v="Ondulado"/>
    <s v="Buen drenaje"/>
    <s v="No indica"/>
    <s v="No indica"/>
    <n v="5.15"/>
    <n v="10.49"/>
    <n v="26.12"/>
    <n v="4.0709999999999997"/>
    <n v="2.4279999999999999"/>
    <n v="1.8939999999999999"/>
    <n v="5.2430000000000003"/>
    <n v="0.27400000000000002"/>
    <n v="0.14299999999999999"/>
    <n v="0.28599999999999998"/>
    <n v="8.3759999999999994"/>
    <n v="0.19700000000000001"/>
    <n v="5.3999999999999999E-2"/>
    <n v="730"/>
    <n v="1.35"/>
    <n v="1.6830000000000001"/>
    <n v="1.121"/>
    <s v="Olsen"/>
  </r>
  <r>
    <n v="34888"/>
    <d v="2016-01-21T00:00:00"/>
    <s v="ANDINA"/>
    <s v="BOYACÁ"/>
    <s v="FIRAVITOBA"/>
    <x v="7"/>
    <s v="Establecido"/>
    <s v="De 5 a 10 años"/>
    <s v="Plano"/>
    <s v="Buen drenaje"/>
    <s v="No indica"/>
    <s v="No indica"/>
    <n v="5.66"/>
    <n v="8.484"/>
    <n v="23.72"/>
    <n v="24.19"/>
    <m/>
    <m/>
    <n v="20.420000000000002"/>
    <n v="3.05"/>
    <n v="1.633"/>
    <n v="1.1970000000000001"/>
    <n v="26.3"/>
    <n v="2.5960000000000001"/>
    <n v="5.3999999999999999E-2"/>
    <n v="791.1"/>
    <n v="2.427"/>
    <n v="0.66"/>
    <n v="21.67"/>
    <s v="Olsen"/>
  </r>
  <r>
    <n v="34889"/>
    <d v="2016-01-21T00:00:00"/>
    <s v="ANDINA"/>
    <s v="BOYACÁ"/>
    <s v="FIRAVITOBA"/>
    <x v="7"/>
    <s v="Establecido"/>
    <s v="De 5 a 10 años"/>
    <s v="Plano"/>
    <s v="Buen drenaje"/>
    <s v="No indica"/>
    <s v="No indica"/>
    <n v="5.66"/>
    <n v="8.484"/>
    <n v="23.72"/>
    <n v="24.19"/>
    <m/>
    <m/>
    <n v="20.420000000000002"/>
    <n v="3.05"/>
    <n v="1.633"/>
    <n v="1.1970000000000001"/>
    <n v="26.3"/>
    <n v="2.5960000000000001"/>
    <n v="5.3999999999999999E-2"/>
    <n v="791.1"/>
    <n v="2.427"/>
    <n v="0.66"/>
    <n v="21.67"/>
    <s v="Olsen"/>
  </r>
  <r>
    <n v="34890"/>
    <d v="2016-01-21T00:00:00"/>
    <s v="ANDINA"/>
    <s v="BOYACÁ"/>
    <s v="FIRAVITOBA"/>
    <x v="7"/>
    <s v="Establecido"/>
    <s v="De 5 a 10 años"/>
    <s v="Plano"/>
    <s v="Buen drenaje"/>
    <s v="Cañon"/>
    <s v="No indica"/>
    <n v="6.23"/>
    <n v="3.7759999999999998"/>
    <n v="135.80000000000001"/>
    <n v="3.33"/>
    <m/>
    <m/>
    <n v="14.8"/>
    <n v="1.9730000000000001"/>
    <n v="0.44400000000000001"/>
    <n v="0.47"/>
    <n v="17.68"/>
    <n v="0.247"/>
    <n v="5.3999999999999999E-2"/>
    <n v="423.5"/>
    <n v="1.853"/>
    <n v="5.3460000000000001"/>
    <n v="5.96"/>
    <s v="Olsen"/>
  </r>
  <r>
    <n v="34891"/>
    <d v="2016-01-21T00:00:00"/>
    <s v="ANDINA"/>
    <s v="CUNDINAMARCA"/>
    <s v="QUEBRADANEGRA"/>
    <x v="6"/>
    <s v="Por establecer"/>
    <s v="No indica"/>
    <s v="Ondulado"/>
    <s v="Regular drenaje"/>
    <s v="No indica"/>
    <s v="NO"/>
    <n v="6.59"/>
    <n v="5.0250000000000004"/>
    <n v="41.01"/>
    <n v="6.4160000000000004"/>
    <m/>
    <m/>
    <n v="15.99"/>
    <n v="2.7709999999999999"/>
    <n v="0.39600000000000002"/>
    <n v="0.17299999999999999"/>
    <n v="19.329999999999998"/>
    <n v="0.42499999999999999"/>
    <n v="0.20799999999999999"/>
    <n v="156.80000000000001"/>
    <n v="3.3450000000000002"/>
    <n v="10.1"/>
    <n v="10.14"/>
    <s v="Olsen"/>
  </r>
  <r>
    <n v="34892"/>
    <d v="2016-01-21T00:00:00"/>
    <s v="ANDINA"/>
    <s v="CUNDINAMARCA"/>
    <s v="QUEBRADANEGRA"/>
    <x v="6"/>
    <s v="Por establecer"/>
    <s v="No indica"/>
    <s v="Pendiente"/>
    <s v="Regular drenaje"/>
    <s v="No Tiene"/>
    <s v="NO"/>
    <n v="6.55"/>
    <n v="3.1509999999999998"/>
    <n v="11.96"/>
    <n v="2.96"/>
    <m/>
    <m/>
    <n v="10.55"/>
    <n v="1.113"/>
    <n v="0.29199999999999998"/>
    <n v="0.24"/>
    <n v="12.19"/>
    <n v="0.65600000000000003"/>
    <n v="5.3999999999999999E-2"/>
    <n v="64.680000000000007"/>
    <n v="0.71"/>
    <n v="3.66"/>
    <n v="1.375"/>
    <s v="Olsen"/>
  </r>
  <r>
    <n v="34893"/>
    <d v="2016-01-21T00:00:00"/>
    <s v="ANDINA"/>
    <s v="CUNDINAMARCA"/>
    <s v="VERGARA"/>
    <x v="6"/>
    <s v="Por establecer"/>
    <s v="No indica"/>
    <s v="Ondulado"/>
    <s v="Regular drenaje"/>
    <s v="No indica"/>
    <s v="No indica"/>
    <n v="7.35"/>
    <n v="3.7040000000000002"/>
    <n v="70.75"/>
    <n v="4.1950000000000003"/>
    <m/>
    <m/>
    <n v="33.86"/>
    <n v="1.4019999999999999"/>
    <n v="0.14399999999999999"/>
    <n v="0.13100000000000001"/>
    <n v="35.54"/>
    <n v="0.627"/>
    <n v="0.20799999999999999"/>
    <n v="74.790000000000006"/>
    <n v="5.6760000000000002"/>
    <n v="2.347"/>
    <n v="77.31"/>
    <s v="Olsen"/>
  </r>
  <r>
    <n v="34894"/>
    <d v="2016-01-21T00:00:00"/>
    <s v="ANDINA"/>
    <s v="BOYACÁ"/>
    <s v="FIRAVITOBA"/>
    <x v="7"/>
    <s v="Por establecer"/>
    <s v="No indica"/>
    <s v="Plano"/>
    <s v="Buen drenaje"/>
    <s v="No indica"/>
    <s v="No indica"/>
    <n v="6.38"/>
    <n v="8.0280000000000005"/>
    <n v="36.909999999999997"/>
    <n v="33.31"/>
    <m/>
    <m/>
    <n v="18.95"/>
    <n v="2.5990000000000002"/>
    <n v="1.302"/>
    <n v="0.58099999999999996"/>
    <n v="23.44"/>
    <n v="1.5369999999999999"/>
    <n v="0.12"/>
    <n v="92.53"/>
    <n v="1.47"/>
    <n v="9.0879999999999992"/>
    <n v="6.66"/>
    <s v="Olsen"/>
  </r>
  <r>
    <n v="34895"/>
    <d v="2016-01-21T00:00:00"/>
    <s v="ANDINA"/>
    <s v="CUNDINAMARCA"/>
    <s v="QUEBRADANEGRA"/>
    <x v="6"/>
    <s v="Establecido"/>
    <s v="Mas de 10 años"/>
    <s v="Pendiente"/>
    <s v="Buen drenaje"/>
    <s v="No indica"/>
    <s v="NO"/>
    <n v="7.27"/>
    <n v="3.6120000000000001"/>
    <n v="23.34"/>
    <n v="4.5650000000000004"/>
    <m/>
    <m/>
    <n v="40.549999999999997"/>
    <n v="1.528"/>
    <n v="0.20100000000000001"/>
    <n v="0.17699999999999999"/>
    <n v="42.46"/>
    <n v="0.25"/>
    <n v="0.34"/>
    <n v="140.6"/>
    <n v="3.03"/>
    <n v="1.085"/>
    <n v="15.4"/>
    <s v="Olsen"/>
  </r>
  <r>
    <n v="34896"/>
    <d v="2016-01-21T00:00:00"/>
    <s v="ANDINA"/>
    <s v="CUNDINAMARCA"/>
    <s v="QUEBRADANEGRA"/>
    <x v="6"/>
    <s v="Establecido"/>
    <s v="Mas de 10 años"/>
    <s v="Pendiente"/>
    <s v="Buen drenaje"/>
    <s v="No indica"/>
    <s v="NO"/>
    <n v="8.23"/>
    <n v="3.319"/>
    <n v="651.5"/>
    <n v="4.4409999999999998"/>
    <m/>
    <m/>
    <n v="46.93"/>
    <n v="2.7149999999999999"/>
    <n v="0.50700000000000001"/>
    <n v="0.193"/>
    <n v="50.35"/>
    <n v="0.65"/>
    <n v="0.49399999999999999"/>
    <n v="45.16"/>
    <n v="2.8919999999999999"/>
    <n v="2.218"/>
    <n v="7.6340000000000003"/>
    <s v="Olsen"/>
  </r>
  <r>
    <n v="34897"/>
    <d v="2016-01-21T00:00:00"/>
    <s v="ANDINA"/>
    <s v="CUNDINAMARCA"/>
    <s v="NOCAIMA"/>
    <x v="6"/>
    <s v="Establecido"/>
    <s v="Mas de 10 años"/>
    <s v="Pendiente"/>
    <s v="Buen drenaje"/>
    <s v="No Tiene"/>
    <s v="NO"/>
    <n v="7.88"/>
    <n v="3.5350000000000001"/>
    <n v="17.93"/>
    <n v="5.923"/>
    <m/>
    <m/>
    <n v="39.81"/>
    <n v="0.73"/>
    <n v="0.17399999999999999"/>
    <n v="0.28699999999999998"/>
    <n v="41.01"/>
    <n v="0.64100000000000001"/>
    <n v="9.8000000000000004E-2"/>
    <n v="28.71"/>
    <n v="4.4770000000000003"/>
    <n v="1.534"/>
    <n v="0.61"/>
    <s v="Olsen"/>
  </r>
  <r>
    <n v="34898"/>
    <d v="2016-01-21T00:00:00"/>
    <s v="ANDINA"/>
    <s v="CUNDINAMARCA"/>
    <s v="CAPARRAPÍ"/>
    <x v="6"/>
    <s v="Establecido"/>
    <s v="Mas de 10 años"/>
    <s v="Pendiente"/>
    <s v="Buen drenaje"/>
    <s v="No Tiene"/>
    <s v="NO"/>
    <n v="6.57"/>
    <n v="4.5730000000000004"/>
    <n v="42.02"/>
    <n v="3.33"/>
    <m/>
    <m/>
    <n v="45.56"/>
    <n v="0.74299999999999999"/>
    <n v="0.35"/>
    <n v="0.105"/>
    <n v="46.76"/>
    <n v="0.48799999999999999"/>
    <n v="7.5999999999999998E-2"/>
    <n v="23.15"/>
    <n v="1.738"/>
    <n v="1.2929999999999999"/>
    <n v="4.6399999999999997"/>
    <s v="Olsen"/>
  </r>
  <r>
    <n v="34899"/>
    <d v="2016-01-21T00:00:00"/>
    <s v="ANDINA"/>
    <s v="CUNDINAMARCA"/>
    <s v="QUEBRADANEGRA"/>
    <x v="6"/>
    <s v="Establecido"/>
    <s v="Mas de 10 años"/>
    <s v="Pendiente"/>
    <s v="Buen drenaje"/>
    <s v="No indica"/>
    <s v="NO"/>
    <n v="8.0289999999999999"/>
    <n v="3.5840000000000001"/>
    <n v="9.7430000000000003"/>
    <n v="24.8"/>
    <m/>
    <m/>
    <n v="49.88"/>
    <n v="0.66200000000000003"/>
    <n v="0.12"/>
    <n v="0.45400000000000001"/>
    <n v="51.12"/>
    <n v="0.99199999999999999"/>
    <n v="0.38400000000000001"/>
    <n v="35.119999999999997"/>
    <n v="4.2450000000000001"/>
    <n v="1.925"/>
    <n v="9.923"/>
    <s v="Olsen"/>
  </r>
  <r>
    <n v="34900"/>
    <d v="2016-01-21T00:00:00"/>
    <s v="ANDINA"/>
    <s v="CUNDINAMARCA"/>
    <s v="VERGARA"/>
    <x v="6"/>
    <s v="Por establecer"/>
    <s v="No indica"/>
    <s v="Ondulado"/>
    <s v="Regular drenaje"/>
    <s v="No Tiene"/>
    <s v="No indica"/>
    <n v="5.2"/>
    <n v="5.1929999999999996"/>
    <n v="5.32"/>
    <n v="3.577"/>
    <n v="1.31"/>
    <n v="0.91300000000000003"/>
    <n v="7.016"/>
    <n v="2.0230000000000001"/>
    <n v="0.16800000000000001"/>
    <n v="0.17199999999999999"/>
    <n v="10.69"/>
    <n v="0.28899999999999998"/>
    <n v="5.3999999999999999E-2"/>
    <n v="292.60000000000002"/>
    <n v="3.6120000000000001"/>
    <n v="4.7910000000000004"/>
    <n v="9.5570000000000004"/>
    <s v="Olsen"/>
  </r>
  <r>
    <n v="34901"/>
    <d v="2016-01-21T00:00:00"/>
    <s v="ANDINA"/>
    <s v="CUNDINAMARCA"/>
    <s v="CAPARRAPÍ"/>
    <x v="6"/>
    <s v="Establecido"/>
    <s v="Mas de 10 años"/>
    <s v="Pendiente"/>
    <s v="Buen drenaje"/>
    <s v="No Tiene"/>
    <s v="NO"/>
    <n v="7.3"/>
    <n v="3.343"/>
    <n v="11.65"/>
    <n v="3.0840000000000001"/>
    <m/>
    <m/>
    <n v="31.13"/>
    <n v="0.45200000000000001"/>
    <n v="0.20499999999999999"/>
    <n v="0.125"/>
    <n v="31.91"/>
    <n v="0.33100000000000002"/>
    <n v="0.12"/>
    <n v="18.559999999999999"/>
    <n v="2.581"/>
    <n v="2.19"/>
    <n v="13.94"/>
    <s v="Olsen"/>
  </r>
  <r>
    <n v="34902"/>
    <d v="2016-01-21T00:00:00"/>
    <s v="ANDINA"/>
    <s v="CUNDINAMARCA"/>
    <s v="CAPARRAPÍ"/>
    <x v="6"/>
    <s v="Establecido"/>
    <s v="Mas de 10 años"/>
    <s v="Ondulado"/>
    <s v="Buen drenaje"/>
    <s v="No Tiene"/>
    <s v="NO"/>
    <n v="6.85"/>
    <n v="4.28"/>
    <n v="18.91"/>
    <n v="5.1820000000000004"/>
    <m/>
    <m/>
    <n v="26.91"/>
    <n v="1.4850000000000001"/>
    <n v="0.27100000000000002"/>
    <n v="0.11799999999999999"/>
    <n v="28.78"/>
    <n v="0.35699999999999998"/>
    <n v="0.78"/>
    <n v="68.87"/>
    <n v="2.774"/>
    <n v="2.7130000000000001"/>
    <n v="21.47"/>
    <s v="Olsen"/>
  </r>
  <r>
    <n v="34903"/>
    <d v="2016-01-21T00:00:00"/>
    <s v="ANDINA"/>
    <s v="CUNDINAMARCA"/>
    <s v="CAPARRAPÍ"/>
    <x v="6"/>
    <s v="Establecido"/>
    <s v="Mas de 10 años"/>
    <s v="Pendiente"/>
    <s v="Buen drenaje"/>
    <s v="No Tiene"/>
    <s v="NO"/>
    <n v="8.27"/>
    <n v="3.2759999999999998"/>
    <n v="2.5099999999999998"/>
    <n v="3.2069999999999999"/>
    <m/>
    <m/>
    <n v="53.38"/>
    <n v="0.60199999999999998"/>
    <n v="0.189"/>
    <n v="0.114"/>
    <n v="54.28"/>
    <n v="0.66500000000000004"/>
    <n v="9.8000000000000004E-2"/>
    <n v="15.69"/>
    <n v="2.1539999999999999"/>
    <n v="1.101"/>
    <n v="3.0750000000000002"/>
    <s v="Olsen"/>
  </r>
  <r>
    <n v="34904"/>
    <d v="2016-01-21T00:00:00"/>
    <s v="ANDINA"/>
    <s v="CUNDINAMARCA"/>
    <s v="CAPARRAPÍ"/>
    <x v="6"/>
    <s v="Establecido"/>
    <s v="Mas de 10 años"/>
    <s v="Pendiente"/>
    <s v="Buen drenaje"/>
    <s v="No Tiene"/>
    <s v="NO"/>
    <n v="8.16"/>
    <n v="4.093"/>
    <n v="2.5099999999999998"/>
    <n v="5.1820000000000004"/>
    <m/>
    <m/>
    <n v="58.44"/>
    <n v="0.40899999999999997"/>
    <n v="0.16300000000000001"/>
    <n v="8.5000000000000006E-2"/>
    <n v="59.1"/>
    <n v="0.73899999999999999"/>
    <n v="0.14199999999999999"/>
    <n v="16.32"/>
    <n v="2.577"/>
    <n v="2.27"/>
    <n v="4.0730000000000004"/>
    <s v="Olsen"/>
  </r>
  <r>
    <n v="34905"/>
    <d v="2016-01-21T00:00:00"/>
    <s v="ANDINA"/>
    <s v="CUNDINAMARCA"/>
    <s v="SASAIMA"/>
    <x v="6"/>
    <s v="Establecido"/>
    <s v="Mas de 10 años"/>
    <s v="Ondulado"/>
    <s v="Regular drenaje"/>
    <s v="No Tiene"/>
    <s v="Ninguno"/>
    <n v="5.86"/>
    <n v="3.8719999999999999"/>
    <n v="6.3109999999999999"/>
    <n v="10.73"/>
    <m/>
    <m/>
    <n v="11.49"/>
    <n v="1.0469999999999999"/>
    <n v="0.19800000000000001"/>
    <n v="0.10100000000000001"/>
    <n v="12.84"/>
    <n v="0.27300000000000002"/>
    <n v="5.3999999999999999E-2"/>
    <n v="439.1"/>
    <n v="10.23"/>
    <n v="7.61"/>
    <n v="79.97"/>
    <s v="Olsen"/>
  </r>
  <r>
    <n v="34906"/>
    <d v="2016-01-21T00:00:00"/>
    <s v="ANDINA"/>
    <s v="CUNDINAMARCA"/>
    <s v="SASAIMA"/>
    <x v="6"/>
    <s v="Establecido"/>
    <s v="De 5 a 10 años"/>
    <s v="Pendiente"/>
    <s v="Buen drenaje"/>
    <s v="No Tiene"/>
    <s v="Ninguno"/>
    <n v="4.37"/>
    <n v="6.0140000000000002"/>
    <n v="3.964"/>
    <n v="4.6879999999999997"/>
    <n v="3.7290000000000001"/>
    <n v="3.05"/>
    <n v="2.8239999999999998"/>
    <n v="0.28199999999999997"/>
    <n v="0.13700000000000001"/>
    <n v="0.11600000000000001"/>
    <n v="7.09"/>
    <n v="0.33100000000000002"/>
    <n v="9.8000000000000004E-2"/>
    <n v="385"/>
    <n v="1.615"/>
    <n v="0.66"/>
    <n v="3.589"/>
    <s v="Olsen"/>
  </r>
  <r>
    <n v="34907"/>
    <d v="2016-01-21T00:00:00"/>
    <s v="ANDINA"/>
    <s v="CUNDINAMARCA"/>
    <s v="QUIPILE"/>
    <x v="6"/>
    <s v="Establecido"/>
    <s v="Mas de 10 años"/>
    <s v="Pendiente"/>
    <s v="Buen drenaje"/>
    <s v="No Tiene"/>
    <s v="Ninguno"/>
    <n v="7.86"/>
    <n v="4.5199999999999996"/>
    <n v="352.8"/>
    <n v="24.67"/>
    <m/>
    <m/>
    <n v="38.729999999999997"/>
    <n v="1.675"/>
    <n v="1.165"/>
    <n v="0.14299999999999999"/>
    <n v="41.71"/>
    <n v="1.1060000000000001"/>
    <n v="0.78"/>
    <n v="11.93"/>
    <n v="3.63"/>
    <n v="1.403"/>
    <n v="48.45"/>
    <s v="Olsen"/>
  </r>
  <r>
    <n v="34908"/>
    <d v="2016-01-21T00:00:00"/>
    <s v="ANDINA"/>
    <s v="CUNDINAMARCA"/>
    <s v="VILLETA"/>
    <x v="6"/>
    <s v="Establecido"/>
    <s v="De 5 a 10 años"/>
    <s v="Pendiente"/>
    <s v="Buen drenaje"/>
    <s v="No Tiene"/>
    <s v="Ninguno"/>
    <n v="4.45"/>
    <n v="6.1589999999999998"/>
    <n v="4.0449999999999999"/>
    <n v="3.2069999999999999"/>
    <n v="6.2729999999999997"/>
    <n v="5.5469999999999997"/>
    <n v="2.58"/>
    <n v="0.46300000000000002"/>
    <n v="0.16300000000000001"/>
    <n v="0.14399999999999999"/>
    <n v="9.6240000000000006"/>
    <n v="0.222"/>
    <n v="5.3999999999999999E-2"/>
    <n v="750.4"/>
    <n v="4.0460000000000003"/>
    <n v="2.0790000000000002"/>
    <n v="4.4740000000000002"/>
    <s v="Olsen"/>
  </r>
  <r>
    <n v="34909"/>
    <d v="2016-01-21T00:00:00"/>
    <s v="ANDINA"/>
    <s v="CUNDINAMARCA"/>
    <s v="NOCAIMA"/>
    <x v="6"/>
    <s v="Establecido"/>
    <s v="Mas de 10 años"/>
    <s v="Pendiente"/>
    <s v="Buen drenaje"/>
    <s v="No Tiene"/>
    <s v="NO"/>
    <n v="5.27"/>
    <n v="8.4169999999999998"/>
    <n v="19.25"/>
    <n v="6.4160000000000004"/>
    <n v="0.52"/>
    <n v="0.26200000000000001"/>
    <n v="5.5490000000000004"/>
    <n v="1.2410000000000001"/>
    <n v="0.436"/>
    <n v="0.184"/>
    <n v="7.9329999999999998"/>
    <n v="0.76100000000000001"/>
    <n v="5.3999999999999999E-2"/>
    <n v="61.37"/>
    <n v="2.194"/>
    <n v="2.3559999999999999"/>
    <n v="2.2690000000000001"/>
    <s v="Olsen"/>
  </r>
  <r>
    <n v="42082"/>
    <d v="2017-12-01T00:00:00"/>
    <s v="ANDINA"/>
    <s v="NARIÑO"/>
    <s v="EL PEÑOL"/>
    <x v="6"/>
    <s v="Establecido"/>
    <s v="De 0 a 1 año"/>
    <s v="Plano"/>
    <s v="No indica"/>
    <s v="No indica"/>
    <s v="No indica"/>
    <n v="6.38"/>
    <n v="1.9079999999999999"/>
    <n v="5.9740000000000002"/>
    <n v="3.2"/>
    <m/>
    <m/>
    <n v="6.6239999999999997"/>
    <n v="4.1040000000000001"/>
    <n v="0.39"/>
    <n v="5.0000000000000001E-3"/>
    <n v="11.25"/>
    <n v="0.13300000000000001"/>
    <n v="0.255"/>
    <n v="143.19999999999999"/>
    <n v="3.42"/>
    <n v="6.0720000000000001"/>
    <n v="0.61"/>
    <s v="Olsen"/>
  </r>
  <r>
    <n v="34910"/>
    <d v="2016-01-21T00:00:00"/>
    <s v="ANDINA"/>
    <s v="CUNDINAMARCA"/>
    <s v="SASAIMA"/>
    <x v="6"/>
    <s v="Establecido"/>
    <s v="De 5 a 10 años"/>
    <s v="Pendiente"/>
    <s v="Buen drenaje"/>
    <s v="No Tiene"/>
    <s v="Ninguno"/>
    <n v="8.0389999999999997"/>
    <n v="4.1840000000000002"/>
    <n v="10.76"/>
    <n v="4.3179999999999996"/>
    <m/>
    <m/>
    <n v="43.24"/>
    <n v="0.51400000000000001"/>
    <n v="0.09"/>
    <n v="8.3000000000000004E-2"/>
    <n v="43.9"/>
    <n v="0.58699999999999997"/>
    <n v="0.16400000000000001"/>
    <n v="20.89"/>
    <n v="4.37"/>
    <n v="0.66"/>
    <n v="61.39"/>
    <s v="Olsen"/>
  </r>
  <r>
    <n v="34911"/>
    <d v="2016-01-21T00:00:00"/>
    <s v="ANDINA"/>
    <s v="CUNDINAMARCA"/>
    <s v="CAPARRAPÍ"/>
    <x v="6"/>
    <s v="Establecido"/>
    <s v="Mas de 10 años"/>
    <s v="Pendiente"/>
    <s v="Buen drenaje"/>
    <s v="No Tiene"/>
    <s v="Ninguno"/>
    <n v="8.5500000000000007"/>
    <n v="2.4060000000000001"/>
    <n v="4.4390000000000001"/>
    <n v="3.577"/>
    <m/>
    <m/>
    <n v="61.93"/>
    <n v="0.32900000000000001"/>
    <n v="0.1"/>
    <n v="0.16"/>
    <n v="62.52"/>
    <n v="0.629"/>
    <n v="0.20799999999999999"/>
    <n v="11.56"/>
    <n v="1.6379999999999999"/>
    <n v="0.66"/>
    <n v="2.7149999999999999"/>
    <s v="Olsen"/>
  </r>
  <r>
    <n v="34912"/>
    <d v="2016-01-21T00:00:00"/>
    <s v="ANDINA"/>
    <s v="CUNDINAMARCA"/>
    <s v="SASAIMA"/>
    <x v="6"/>
    <s v="Establecido"/>
    <s v="Mas de 10 años"/>
    <s v="Ondulado"/>
    <s v="Buen drenaje"/>
    <s v="No Tiene"/>
    <s v="Ninguno"/>
    <n v="6.21"/>
    <n v="3.66"/>
    <n v="26.34"/>
    <n v="10.119999999999999"/>
    <m/>
    <m/>
    <n v="24.12"/>
    <n v="1.0569999999999999"/>
    <n v="0.127"/>
    <n v="0.08"/>
    <n v="25.39"/>
    <n v="0.253"/>
    <n v="9.8000000000000004E-2"/>
    <n v="47.92"/>
    <n v="6.8209999999999997"/>
    <n v="0.66"/>
    <n v="88.01"/>
    <s v="Olsen"/>
  </r>
  <r>
    <n v="34913"/>
    <d v="2016-01-21T00:00:00"/>
    <s v="ANDINA"/>
    <s v="CUNDINAMARCA"/>
    <s v="SASAIMA"/>
    <x v="6"/>
    <s v="Establecido"/>
    <s v="Mas de 10 años"/>
    <s v="Pendiente"/>
    <s v="Regular drenaje"/>
    <s v="No Tiene"/>
    <s v="Ninguno"/>
    <n v="4.46"/>
    <n v="2.8149999999999999"/>
    <n v="13.18"/>
    <n v="8.8849999999999998"/>
    <n v="3.1309999999999998"/>
    <n v="2.5350000000000001"/>
    <n v="3.7410000000000001"/>
    <n v="0.56799999999999995"/>
    <n v="0.17399999999999999"/>
    <n v="0.09"/>
    <n v="7.7069999999999999"/>
    <n v="0.438"/>
    <n v="5.3999999999999999E-2"/>
    <n v="304.39999999999998"/>
    <n v="3.544"/>
    <n v="1.857"/>
    <n v="2.4630000000000001"/>
    <s v="Olsen"/>
  </r>
  <r>
    <n v="34914"/>
    <d v="2016-01-21T00:00:00"/>
    <s v="ANDINA"/>
    <s v="CUNDINAMARCA"/>
    <s v="SASAIMA"/>
    <x v="6"/>
    <s v="Establecido"/>
    <s v="Mas de 10 años"/>
    <s v="Pendiente"/>
    <s v="Regular drenaje"/>
    <s v="No Tiene"/>
    <s v="Ninguno"/>
    <n v="7.76"/>
    <n v="3.8959999999999999"/>
    <n v="9.6609999999999996"/>
    <n v="4.3179999999999996"/>
    <m/>
    <m/>
    <n v="6.8789999999999996"/>
    <n v="0.371"/>
    <n v="0.09"/>
    <n v="0.153"/>
    <n v="7.452"/>
    <n v="0.44900000000000001"/>
    <n v="0.29599999999999999"/>
    <n v="16.04"/>
    <n v="7.117"/>
    <n v="0.66"/>
    <n v="14.49"/>
    <s v="Olsen"/>
  </r>
  <r>
    <n v="34915"/>
    <d v="2016-01-21T00:00:00"/>
    <s v="ANDINA"/>
    <s v="CUNDINAMARCA"/>
    <s v="NOCAIMA"/>
    <x v="6"/>
    <s v="Establecido"/>
    <s v="Mas de 10 años"/>
    <s v="Pendiente"/>
    <s v="Buen drenaje"/>
    <s v="No Tiene"/>
    <s v="NO"/>
    <n v="4.8890000000000002"/>
    <n v="3.6080000000000001"/>
    <n v="9.1869999999999994"/>
    <n v="4.3179999999999996"/>
    <n v="1.002"/>
    <n v="0.71799999999999997"/>
    <n v="6.9649999999999999"/>
    <n v="1.2470000000000001"/>
    <n v="0.48399999999999999"/>
    <n v="7.0999999999999994E-2"/>
    <n v="9.77"/>
    <n v="0.63500000000000001"/>
    <n v="5.3999999999999999E-2"/>
    <n v="250.2"/>
    <n v="2.5110000000000001"/>
    <n v="7.9610000000000003"/>
    <n v="6.774"/>
    <s v="Olsen"/>
  </r>
  <r>
    <n v="34916"/>
    <d v="2016-01-21T00:00:00"/>
    <s v="ANDINA"/>
    <s v="CUNDINAMARCA"/>
    <s v="CAPARRAPÍ"/>
    <x v="6"/>
    <s v="Establecido"/>
    <s v="Mas de 10 años"/>
    <s v="Ondulado"/>
    <s v="Regular drenaje"/>
    <s v="No Tiene"/>
    <s v="NO"/>
    <n v="7.33"/>
    <n v="4.6689999999999996"/>
    <n v="26.61"/>
    <n v="3.8239999999999998"/>
    <m/>
    <m/>
    <n v="34.1"/>
    <n v="1.369"/>
    <n v="0.374"/>
    <n v="0.16500000000000001"/>
    <n v="36"/>
    <n v="0.38600000000000001"/>
    <n v="5.3999999999999999E-2"/>
    <n v="30.53"/>
    <n v="1.6830000000000001"/>
    <n v="1.151"/>
    <n v="5.181"/>
    <s v="Olsen"/>
  </r>
  <r>
    <n v="34917"/>
    <d v="2016-01-21T00:00:00"/>
    <s v="ANDINA"/>
    <s v="CUNDINAMARCA"/>
    <s v="CAPARRAPÍ"/>
    <x v="6"/>
    <s v="Establecido"/>
    <s v="Mas de 10 años"/>
    <s v="Pendiente"/>
    <s v="Buen drenaje"/>
    <s v="No Tiene"/>
    <s v="NO"/>
    <n v="4.88"/>
    <n v="2.6509999999999998"/>
    <n v="5.7270000000000003"/>
    <n v="3.577"/>
    <n v="1.7050000000000001"/>
    <n v="1.1559999999999999"/>
    <n v="5.5670000000000002"/>
    <n v="0.67900000000000005"/>
    <n v="0.16400000000000001"/>
    <n v="0.17100000000000001"/>
    <n v="8.2889999999999997"/>
    <n v="0.28000000000000003"/>
    <n v="7.5999999999999998E-2"/>
    <n v="242"/>
    <n v="1.226"/>
    <n v="2.831"/>
    <n v="3.851"/>
    <s v="Olsen"/>
  </r>
  <r>
    <n v="34918"/>
    <d v="2016-01-21T00:00:00"/>
    <s v="ANDINA"/>
    <s v="CUNDINAMARCA"/>
    <s v="SASAIMA"/>
    <x v="6"/>
    <s v="Establecido"/>
    <s v="Mas de 10 años"/>
    <s v="Ondulado"/>
    <s v="Buen drenaje"/>
    <s v="No Tiene"/>
    <s v="Ninguno"/>
    <n v="5.3"/>
    <n v="3.948"/>
    <n v="32.83"/>
    <n v="6.17"/>
    <n v="0.20200000000000001"/>
    <n v="0"/>
    <n v="9.8620000000000001"/>
    <n v="1.2589999999999999"/>
    <n v="0.33300000000000002"/>
    <n v="0.108"/>
    <n v="11.76"/>
    <n v="0.751"/>
    <n v="7.5999999999999998E-2"/>
    <n v="520.4"/>
    <n v="9.8740000000000006"/>
    <n v="1.8160000000000001"/>
    <n v="13.11"/>
    <s v="Olsen"/>
  </r>
  <r>
    <n v="34919"/>
    <d v="2016-01-21T00:00:00"/>
    <s v="ANDINA"/>
    <s v="CUNDINAMARCA"/>
    <s v="SASAIMA"/>
    <x v="6"/>
    <s v="Establecido"/>
    <s v="Mas de 10 años"/>
    <s v="Pendiente"/>
    <s v="Buen drenaje"/>
    <s v="No Tiene"/>
    <s v="Ninguno"/>
    <n v="7.15"/>
    <n v="5.726"/>
    <n v="11"/>
    <n v="4.4409999999999998"/>
    <m/>
    <m/>
    <n v="29.52"/>
    <n v="0.36899999999999999"/>
    <n v="0.106"/>
    <n v="0.09"/>
    <n v="30.09"/>
    <n v="0.44"/>
    <n v="0.318"/>
    <n v="11.34"/>
    <n v="5.1079999999999997"/>
    <n v="0.66"/>
    <n v="75.709999999999994"/>
    <s v="Olsen"/>
  </r>
  <r>
    <n v="34920"/>
    <d v="2016-01-21T00:00:00"/>
    <s v="ANDINA"/>
    <s v="CUNDINAMARCA"/>
    <s v="SASAIMA"/>
    <x v="6"/>
    <s v="Establecido"/>
    <s v="Mas de 10 años"/>
    <s v="Pendiente"/>
    <s v="Buen drenaje"/>
    <s v="No Tiene"/>
    <s v="Ninguno"/>
    <n v="5.84"/>
    <n v="1.998"/>
    <n v="44.19"/>
    <n v="6.6630000000000003"/>
    <m/>
    <m/>
    <n v="11.85"/>
    <n v="0.79"/>
    <n v="0.28799999999999998"/>
    <n v="0.11899999999999999"/>
    <n v="13.05"/>
    <n v="0.438"/>
    <n v="0.12"/>
    <n v="315"/>
    <n v="4.7300000000000004"/>
    <n v="3.677"/>
    <n v="11.58"/>
    <s v="Olsen"/>
  </r>
  <r>
    <n v="34921"/>
    <d v="2016-01-21T00:00:00"/>
    <s v="ANDINA"/>
    <s v="CUNDINAMARCA"/>
    <s v="NOCAIMA"/>
    <x v="6"/>
    <s v="Establecido"/>
    <s v="Mas de 10 años"/>
    <s v="Pendiente"/>
    <s v="Buen drenaje"/>
    <s v="No Tiene"/>
    <s v="NO"/>
    <n v="5.45"/>
    <n v="2.0219999999999998"/>
    <n v="17.350000000000001"/>
    <n v="10.98"/>
    <n v="0"/>
    <n v="0"/>
    <n v="8.4570000000000007"/>
    <n v="1.37"/>
    <n v="0.156"/>
    <n v="0.21099999999999999"/>
    <n v="10.19"/>
    <n v="0.24099999999999999"/>
    <n v="0.27400000000000002"/>
    <n v="124.7"/>
    <n v="4.6609999999999996"/>
    <n v="5.6779999999999999"/>
    <n v="8.3689999999999998"/>
    <s v="Olsen"/>
  </r>
  <r>
    <n v="34922"/>
    <d v="2016-01-21T00:00:00"/>
    <s v="ANDINA"/>
    <s v="CUNDINAMARCA"/>
    <s v="NOCAIMA"/>
    <x v="6"/>
    <s v="Establecido"/>
    <s v="Mas de 10 años"/>
    <s v="Ondulado"/>
    <s v="Buen drenaje"/>
    <s v="No Tiene"/>
    <s v="NO"/>
    <n v="4.91"/>
    <n v="18.93"/>
    <n v="17.66"/>
    <n v="9.8729999999999993"/>
    <n v="0.79900000000000004"/>
    <n v="0.57299999999999995"/>
    <n v="9.3699999999999992"/>
    <n v="1.9359999999999999"/>
    <n v="1.3129999999999999"/>
    <n v="0.125"/>
    <n v="13.54"/>
    <n v="1.8089999999999999"/>
    <n v="7.5999999999999998E-2"/>
    <n v="77.81"/>
    <n v="1.635"/>
    <n v="13.67"/>
    <n v="8.734"/>
    <s v="Olsen"/>
  </r>
  <r>
    <n v="34923"/>
    <d v="2016-01-21T00:00:00"/>
    <s v="ANDINA"/>
    <s v="CUNDINAMARCA"/>
    <s v="NOCAIMA"/>
    <x v="6"/>
    <s v="Establecido"/>
    <s v="Mas de 10 años"/>
    <s v="Pendiente"/>
    <s v="Buen drenaje"/>
    <s v="No Tiene"/>
    <s v="NO"/>
    <n v="4.47"/>
    <n v="1.974"/>
    <n v="6.8129999999999997"/>
    <n v="10.119999999999999"/>
    <n v="3.7"/>
    <n v="3.03"/>
    <n v="4.6349999999999998"/>
    <n v="0.71199999999999997"/>
    <n v="0.246"/>
    <n v="0.13200000000000001"/>
    <n v="9.4260000000000002"/>
    <n v="0.23300000000000001"/>
    <n v="5.3999999999999999E-2"/>
    <n v="281.3"/>
    <n v="2.1360000000000001"/>
    <n v="9.2200000000000006"/>
    <n v="1.016"/>
    <s v="Olsen"/>
  </r>
  <r>
    <n v="34924"/>
    <d v="2016-01-21T00:00:00"/>
    <s v="ANDINA"/>
    <s v="CUNDINAMARCA"/>
    <s v="SASAIMA"/>
    <x v="6"/>
    <s v="Establecido"/>
    <s v="Mas de 10 años"/>
    <s v="Pendiente"/>
    <s v="Buen drenaje"/>
    <s v="No Tiene"/>
    <s v="Ninguno"/>
    <n v="4.87"/>
    <n v="7.6"/>
    <n v="21.77"/>
    <n v="6.0460000000000003"/>
    <n v="1.5509999999999999"/>
    <n v="1.175"/>
    <n v="6.423"/>
    <n v="0.60899999999999999"/>
    <n v="0.189"/>
    <n v="9.5000000000000001E-2"/>
    <n v="8.8689999999999998"/>
    <n v="0.61799999999999999"/>
    <n v="7.5999999999999998E-2"/>
    <n v="149.9"/>
    <n v="2.972"/>
    <n v="4.5460000000000003"/>
    <n v="13.12"/>
    <s v="Olsen"/>
  </r>
  <r>
    <n v="34925"/>
    <d v="2016-01-21T00:00:00"/>
    <s v="ANDINA"/>
    <s v="CUNDINAMARCA"/>
    <s v="CAPARRAPÍ"/>
    <x v="6"/>
    <s v="Establecido"/>
    <s v="Mas de 10 años"/>
    <s v="Plano"/>
    <s v="Regular drenaje"/>
    <s v="No Tiene"/>
    <s v="NO"/>
    <n v="5.76"/>
    <n v="7.4560000000000004"/>
    <n v="19.21"/>
    <n v="3.2069999999999999"/>
    <m/>
    <m/>
    <n v="16.760000000000002"/>
    <n v="4.0170000000000003"/>
    <n v="0.47199999999999998"/>
    <n v="0.106"/>
    <n v="21.36"/>
    <n v="0.47299999999999998"/>
    <n v="7.5999999999999998E-2"/>
    <n v="179.4"/>
    <n v="1.2669999999999999"/>
    <n v="13.11"/>
    <n v="6.5750000000000002"/>
    <s v="Olsen"/>
  </r>
  <r>
    <n v="34926"/>
    <d v="2016-01-21T00:00:00"/>
    <s v="ANDINA"/>
    <s v="CUNDINAMARCA"/>
    <s v="QUEBRADANEGRA"/>
    <x v="6"/>
    <s v="Por establecer"/>
    <s v="No indica"/>
    <s v="Ondulado"/>
    <s v="Regular drenaje"/>
    <s v="No indica"/>
    <s v="No indica"/>
    <n v="7.33"/>
    <n v="3.7080000000000002"/>
    <n v="13.47"/>
    <n v="10.24"/>
    <m/>
    <m/>
    <n v="31.83"/>
    <n v="1.7549999999999999"/>
    <n v="0.255"/>
    <n v="0.17699999999999999"/>
    <n v="34.020000000000003"/>
    <n v="1.022"/>
    <n v="0.42799999999999999"/>
    <n v="50.51"/>
    <n v="1.0660000000000001"/>
    <n v="1.744"/>
    <n v="6.4340000000000002"/>
    <s v="Olsen"/>
  </r>
  <r>
    <n v="34927"/>
    <d v="2016-01-21T00:00:00"/>
    <s v="ANDINA"/>
    <s v="CUNDINAMARCA"/>
    <s v="NIMAIMA"/>
    <x v="6"/>
    <s v="Establecido"/>
    <s v="Mas de 10 años"/>
    <s v="Pendiente"/>
    <s v="Buen drenaje"/>
    <s v="No indica"/>
    <s v="NO"/>
    <n v="8.56"/>
    <n v="0.98899999999999999"/>
    <n v="6.6769999999999996"/>
    <n v="4.8120000000000003"/>
    <m/>
    <m/>
    <n v="45.35"/>
    <n v="0.42699999999999999"/>
    <n v="0.18"/>
    <n v="0.20799999999999999"/>
    <n v="46.17"/>
    <n v="0.501"/>
    <n v="0.23"/>
    <n v="8.7210000000000001"/>
    <n v="0.71"/>
    <n v="3.044"/>
    <n v="13.68"/>
    <s v="Olsen"/>
  </r>
  <r>
    <n v="34928"/>
    <d v="2016-01-21T00:00:00"/>
    <s v="ANDINA"/>
    <s v="CUNDINAMARCA"/>
    <s v="QUEBRADANEGRA"/>
    <x v="6"/>
    <s v="Por establecer"/>
    <s v="No indica"/>
    <s v="Plano"/>
    <s v="Buen drenaje"/>
    <s v="No Tiene"/>
    <s v="NO"/>
    <n v="8.02"/>
    <n v="1.4450000000000001"/>
    <n v="14.26"/>
    <n v="6.0460000000000003"/>
    <m/>
    <m/>
    <n v="41.96"/>
    <n v="0.70199999999999996"/>
    <n v="0.17699999999999999"/>
    <n v="0.27400000000000002"/>
    <n v="43.11"/>
    <n v="1.4159999999999999"/>
    <n v="9.8000000000000004E-2"/>
    <n v="14.63"/>
    <n v="2.52"/>
    <n v="1.4810000000000001"/>
    <n v="2.2599999999999998"/>
    <s v="Olsen"/>
  </r>
  <r>
    <n v="34929"/>
    <d v="2016-01-21T00:00:00"/>
    <s v="ANDINA"/>
    <s v="CUNDINAMARCA"/>
    <s v="CAPARRAPÍ"/>
    <x v="6"/>
    <s v="Establecido"/>
    <s v="Mas de 10 años"/>
    <s v="Plano"/>
    <s v="Buen drenaje"/>
    <s v="No Tiene"/>
    <s v="NO"/>
    <n v="8.2200000000000006"/>
    <n v="3.1030000000000002"/>
    <n v="92.78"/>
    <n v="4.8120000000000003"/>
    <m/>
    <m/>
    <n v="45.43"/>
    <n v="0.73699999999999999"/>
    <n v="0.29899999999999999"/>
    <n v="0.11700000000000001"/>
    <n v="46.58"/>
    <n v="0.69899999999999995"/>
    <n v="9.8000000000000004E-2"/>
    <n v="3.64"/>
    <n v="4.9800000000000004"/>
    <n v="1.016"/>
    <n v="10.53"/>
    <s v="Olsen"/>
  </r>
  <r>
    <n v="34930"/>
    <d v="2016-01-21T00:00:00"/>
    <s v="ANDINA"/>
    <s v="CUNDINAMARCA"/>
    <s v="CAPARRAPÍ"/>
    <x v="6"/>
    <s v="Establecido"/>
    <s v="Mas de 10 años"/>
    <s v="Pendiente"/>
    <s v="Buen drenaje"/>
    <s v="No Tiene"/>
    <s v="NO"/>
    <n v="7.89"/>
    <n v="4.2370000000000001"/>
    <n v="226.5"/>
    <n v="7.0339999999999998"/>
    <m/>
    <m/>
    <n v="49.13"/>
    <n v="0.81799999999999995"/>
    <n v="0.438"/>
    <n v="0.17799999999999999"/>
    <n v="50.56"/>
    <n v="0.50600000000000001"/>
    <n v="0.12"/>
    <n v="14.15"/>
    <n v="2.08"/>
    <n v="1.252"/>
    <n v="5.7480000000000002"/>
    <s v="Olsen"/>
  </r>
  <r>
    <n v="34931"/>
    <d v="2016-01-21T00:00:00"/>
    <s v="ANDINA"/>
    <s v="CUNDINAMARCA"/>
    <s v="QUEBRADANEGRA"/>
    <x v="6"/>
    <s v="Por establecer"/>
    <s v="No indica"/>
    <s v="Plano"/>
    <s v="Buen drenaje"/>
    <s v="No indica"/>
    <s v="No indica"/>
    <n v="4.26"/>
    <n v="2.839"/>
    <n v="13.62"/>
    <n v="2.8370000000000002"/>
    <n v="9.3659999999999997"/>
    <n v="8.4420000000000002"/>
    <n v="2.7890000000000001"/>
    <n v="0.74399999999999999"/>
    <n v="0.224"/>
    <n v="0.20899999999999999"/>
    <n v="13.33"/>
    <n v="0.40699999999999997"/>
    <n v="5.3999999999999999E-2"/>
    <n v="573.79999999999995"/>
    <n v="4.0810000000000004"/>
    <n v="1.9419999999999999"/>
    <n v="2.4740000000000002"/>
    <s v="Olsen"/>
  </r>
  <r>
    <n v="34932"/>
    <d v="2016-01-21T00:00:00"/>
    <s v="ANDINA"/>
    <s v="CUNDINAMARCA"/>
    <s v="VILLETA"/>
    <x v="6"/>
    <s v="Establecido"/>
    <s v="De 5 a 10 años"/>
    <s v="Pendiente"/>
    <s v="Buen drenaje"/>
    <s v="No Tiene"/>
    <s v="Ninguno"/>
    <n v="6.04"/>
    <n v="5.1929999999999996"/>
    <n v="56.65"/>
    <n v="8.0210000000000008"/>
    <m/>
    <m/>
    <n v="21.47"/>
    <n v="2.0760000000000001"/>
    <n v="0.32500000000000001"/>
    <n v="0.251"/>
    <n v="24.12"/>
    <n v="0.58699999999999997"/>
    <n v="0.27400000000000002"/>
    <n v="253.1"/>
    <n v="7.3869999999999996"/>
    <n v="4.4770000000000003"/>
    <n v="300.89999999999998"/>
    <s v="Olsen"/>
  </r>
  <r>
    <n v="34933"/>
    <d v="2016-01-21T00:00:00"/>
    <s v="ANDINA"/>
    <s v="CUNDINAMARCA"/>
    <s v="CAPARRAPÍ"/>
    <x v="6"/>
    <s v="Establecido"/>
    <s v="Mas de 10 años"/>
    <s v="Ondulado"/>
    <s v="Regular drenaje"/>
    <s v="No Tiene"/>
    <s v="NO"/>
    <n v="7.51"/>
    <n v="7.4560000000000004"/>
    <n v="44.57"/>
    <n v="7.4039999999999999"/>
    <m/>
    <m/>
    <n v="48.6"/>
    <n v="1.0620000000000001"/>
    <n v="0.32"/>
    <n v="0.214"/>
    <n v="50.2"/>
    <n v="0.90100000000000002"/>
    <n v="9.8000000000000004E-2"/>
    <n v="22.94"/>
    <n v="1.268"/>
    <n v="1.855"/>
    <n v="7.7240000000000002"/>
    <s v="Olsen"/>
  </r>
  <r>
    <n v="34934"/>
    <d v="2016-01-21T00:00:00"/>
    <s v="ANDINA"/>
    <s v="CUNDINAMARCA"/>
    <s v="NOCAIMA"/>
    <x v="6"/>
    <s v="Establecido"/>
    <s v="Mas de 10 años"/>
    <s v="Ondulado"/>
    <s v="Buen drenaje"/>
    <s v="No Tiene"/>
    <s v="NO"/>
    <n v="5.83"/>
    <n v="1.782"/>
    <n v="5.6050000000000004"/>
    <n v="6.17"/>
    <m/>
    <m/>
    <n v="11.01"/>
    <n v="3.8889999999999998"/>
    <n v="0.17699999999999999"/>
    <n v="0.28899999999999998"/>
    <n v="15.37"/>
    <n v="0.498"/>
    <n v="0.58199999999999996"/>
    <n v="83.91"/>
    <n v="2.5790000000000002"/>
    <n v="6.7430000000000003"/>
    <n v="1.956"/>
    <s v="Olsen"/>
  </r>
  <r>
    <n v="34935"/>
    <d v="2016-01-21T00:00:00"/>
    <s v="ANDINA"/>
    <s v="CUNDINAMARCA"/>
    <s v="VERGARA"/>
    <x v="6"/>
    <s v="Establecido"/>
    <s v="Mas de 10 años"/>
    <s v="Plano"/>
    <s v="Regular drenaje"/>
    <s v="No indica"/>
    <s v="No indica"/>
    <n v="6.77"/>
    <n v="3.6120000000000001"/>
    <n v="20.100000000000001"/>
    <n v="3.577"/>
    <m/>
    <m/>
    <n v="11.87"/>
    <n v="2.0459999999999998"/>
    <n v="0.23699999999999999"/>
    <n v="0.14099999999999999"/>
    <n v="14.29"/>
    <n v="0.38700000000000001"/>
    <n v="7.5999999999999998E-2"/>
    <n v="50.81"/>
    <n v="1.4410000000000001"/>
    <n v="5.2130000000000001"/>
    <n v="1.087"/>
    <s v="Olsen"/>
  </r>
  <r>
    <n v="34936"/>
    <d v="2016-01-21T00:00:00"/>
    <s v="ANDINA"/>
    <s v="CUNDINAMARCA"/>
    <s v="SASAIMA"/>
    <x v="6"/>
    <s v="Establecido"/>
    <s v="Mas de 10 años"/>
    <s v="Ondulado"/>
    <s v="Regular drenaje"/>
    <s v="No Tiene"/>
    <s v="Ninguno"/>
    <n v="5.0590000000000002"/>
    <n v="4.7850000000000001"/>
    <n v="186.5"/>
    <n v="9.9960000000000004"/>
    <n v="1.1850000000000001"/>
    <n v="0.77700000000000002"/>
    <n v="14.94"/>
    <n v="2.5659999999999998"/>
    <n v="0.36099999999999999"/>
    <n v="0.28599999999999998"/>
    <n v="19.34"/>
    <n v="1.083"/>
    <n v="0.42799999999999999"/>
    <n v="620.79999999999995"/>
    <n v="12.06"/>
    <n v="13.9"/>
    <n v="25.05"/>
    <s v="Olsen"/>
  </r>
  <r>
    <n v="34937"/>
    <d v="2016-01-21T00:00:00"/>
    <s v="ANDINA"/>
    <s v="CUNDINAMARCA"/>
    <s v="NOCAIMA"/>
    <x v="6"/>
    <s v="Establecido"/>
    <s v="Mas de 10 años"/>
    <s v="Pendiente"/>
    <s v="Buen drenaje"/>
    <s v="No Tiene"/>
    <s v="NO"/>
    <n v="4.7300000000000004"/>
    <n v="1.4690000000000001"/>
    <n v="6.758"/>
    <n v="3.33"/>
    <n v="7.7080000000000002"/>
    <n v="7.0129999999999999"/>
    <n v="1.6879999999999999"/>
    <n v="0.253"/>
    <n v="0.27200000000000002"/>
    <n v="0.217"/>
    <n v="10.14"/>
    <n v="0.189"/>
    <n v="0.14199999999999999"/>
    <n v="188.4"/>
    <n v="1.7010000000000001"/>
    <n v="5.6340000000000003"/>
    <n v="2.69"/>
    <s v="Olsen"/>
  </r>
  <r>
    <n v="34938"/>
    <d v="2016-01-21T00:00:00"/>
    <s v="ANDINA"/>
    <s v="CUNDINAMARCA"/>
    <s v="SASAIMA"/>
    <x v="6"/>
    <s v="Establecido"/>
    <s v="Mas de 10 años"/>
    <s v="Pendiente"/>
    <s v="Buen drenaje"/>
    <s v="No Tiene"/>
    <s v="Ninguno"/>
    <n v="5.75"/>
    <n v="7.7160000000000002"/>
    <n v="13.81"/>
    <n v="5.0590000000000002"/>
    <m/>
    <m/>
    <n v="8.8550000000000004"/>
    <n v="0.82599999999999996"/>
    <n v="0.11600000000000001"/>
    <n v="0.22900000000000001"/>
    <n v="10.02"/>
    <n v="0.32800000000000001"/>
    <n v="9.8000000000000004E-2"/>
    <n v="180.2"/>
    <n v="2.347"/>
    <n v="2.677"/>
    <n v="11.53"/>
    <s v="Olsen"/>
  </r>
  <r>
    <n v="34939"/>
    <d v="2016-01-21T00:00:00"/>
    <s v="ANDINA"/>
    <s v="CUNDINAMARCA"/>
    <s v="QUEBRADANEGRA"/>
    <x v="6"/>
    <s v="Por establecer"/>
    <s v="No indica"/>
    <s v="Pendiente"/>
    <s v="Regular drenaje"/>
    <s v="No Tiene"/>
    <s v="NO"/>
    <n v="7.96"/>
    <n v="5.3419999999999996"/>
    <n v="17.73"/>
    <n v="5.6760000000000002"/>
    <m/>
    <m/>
    <n v="50.72"/>
    <n v="1.839"/>
    <n v="0.5"/>
    <n v="0.442"/>
    <n v="53.5"/>
    <n v="0.72699999999999998"/>
    <n v="0.53800000000000003"/>
    <n v="18.12"/>
    <n v="2.694"/>
    <n v="1.415"/>
    <n v="6.9390000000000001"/>
    <s v="Olsen"/>
  </r>
  <r>
    <n v="34940"/>
    <d v="2016-01-21T00:00:00"/>
    <s v="ANDINA"/>
    <s v="CUNDINAMARCA"/>
    <s v="QUEBRADANEGRA"/>
    <x v="0"/>
    <s v="No indica"/>
    <s v="No indica"/>
    <s v="No indica"/>
    <s v="No indica"/>
    <s v="No indica"/>
    <s v="No indica"/>
    <n v="6.52"/>
    <n v="2.9590000000000001"/>
    <n v="10.28"/>
    <n v="3.7010000000000001"/>
    <m/>
    <m/>
    <n v="12.96"/>
    <n v="1.306"/>
    <n v="0.17599999999999999"/>
    <n v="0.14499999999999999"/>
    <n v="14.59"/>
    <n v="0.26200000000000001"/>
    <n v="0.12"/>
    <n v="91.5"/>
    <n v="2.306"/>
    <n v="4.4690000000000003"/>
    <n v="3.4470000000000001"/>
    <s v="Olsen"/>
  </r>
  <r>
    <n v="34941"/>
    <d v="2016-01-21T00:00:00"/>
    <s v="ANDINA"/>
    <s v="CUNDINAMARCA"/>
    <s v="LA PEÑA"/>
    <x v="6"/>
    <s v="Establecido"/>
    <s v="Mas de 10 años"/>
    <s v="Pendiente"/>
    <s v="Buen drenaje"/>
    <s v="No Tiene"/>
    <s v="NO"/>
    <n v="5.42"/>
    <n v="3.5350000000000001"/>
    <n v="10.050000000000001"/>
    <n v="5.0590000000000002"/>
    <n v="0.54900000000000004"/>
    <n v="0.44600000000000001"/>
    <n v="8.6829999999999998"/>
    <n v="2.5670000000000002"/>
    <n v="0.33800000000000002"/>
    <n v="0.24099999999999999"/>
    <n v="12.38"/>
    <n v="0.22"/>
    <n v="0.12"/>
    <n v="395.6"/>
    <n v="5.6319999999999997"/>
    <n v="4.34"/>
    <n v="7.8550000000000004"/>
    <s v="Olsen"/>
  </r>
  <r>
    <n v="34942"/>
    <d v="2016-01-21T00:00:00"/>
    <s v="ANDINA"/>
    <s v="CUNDINAMARCA"/>
    <s v="CAPARRAPÍ"/>
    <x v="6"/>
    <s v="Establecido"/>
    <s v="Mas de 10 años"/>
    <s v="Ondulado"/>
    <s v="Buen drenaje"/>
    <s v="No Tiene"/>
    <s v="NO"/>
    <n v="5.21"/>
    <n v="6.6589999999999998"/>
    <n v="9.1319999999999997"/>
    <n v="4.3179999999999996"/>
    <n v="1.397"/>
    <n v="0.95199999999999996"/>
    <n v="4.8419999999999996"/>
    <n v="0.72699999999999998"/>
    <n v="0.255"/>
    <n v="0.13300000000000001"/>
    <n v="7.3550000000000004"/>
    <n v="0.51200000000000001"/>
    <n v="5.3999999999999999E-2"/>
    <n v="272.5"/>
    <n v="1.36"/>
    <n v="5.1310000000000002"/>
    <n v="0.61"/>
    <s v="Olsen"/>
  </r>
  <r>
    <n v="34943"/>
    <d v="2016-01-21T00:00:00"/>
    <s v="ANDINA"/>
    <s v="CUNDINAMARCA"/>
    <s v="SASAIMA"/>
    <x v="6"/>
    <s v="Establecido"/>
    <s v="Mas de 10 años"/>
    <s v="Ondulado"/>
    <s v="Regular drenaje"/>
    <s v="No Tiene"/>
    <s v="Ninguno"/>
    <n v="7.4"/>
    <n v="4.641"/>
    <n v="60.23"/>
    <n v="3.33"/>
    <m/>
    <m/>
    <n v="50.05"/>
    <n v="1.1299999999999999"/>
    <n v="0.124"/>
    <n v="0.19500000000000001"/>
    <n v="51.5"/>
    <n v="1.1819999999999999"/>
    <n v="0.318"/>
    <n v="39.450000000000003"/>
    <n v="6.6589999999999998"/>
    <n v="1.234"/>
    <n v="144.30000000000001"/>
    <s v="Olsen"/>
  </r>
  <r>
    <n v="34944"/>
    <d v="2016-01-21T00:00:00"/>
    <s v="ANDINA"/>
    <s v="CUNDINAMARCA"/>
    <s v="VERGARA"/>
    <x v="6"/>
    <s v="Establecido"/>
    <s v="Mas de 10 años"/>
    <s v="Ondulado"/>
    <s v="Regular drenaje"/>
    <s v="No indica"/>
    <s v="No indica"/>
    <n v="4.57"/>
    <n v="2.6949999999999998"/>
    <n v="15.41"/>
    <n v="5.6760000000000002"/>
    <n v="2.0230000000000001"/>
    <n v="1.4079999999999999"/>
    <n v="3.0619999999999998"/>
    <n v="0.67100000000000004"/>
    <n v="0.156"/>
    <n v="0.23200000000000001"/>
    <n v="6.1459999999999999"/>
    <n v="0.27600000000000002"/>
    <n v="0.12"/>
    <n v="641.4"/>
    <n v="2"/>
    <n v="2.3359999999999999"/>
    <n v="3.0169999999999999"/>
    <s v="Olsen"/>
  </r>
  <r>
    <n v="34945"/>
    <d v="2016-01-21T00:00:00"/>
    <s v="ANDINA"/>
    <s v="CUNDINAMARCA"/>
    <s v="CAPARRAPÍ"/>
    <x v="6"/>
    <s v="Establecido"/>
    <s v="Mas de 10 años"/>
    <s v="Ondulado"/>
    <s v="Buen drenaje"/>
    <s v="No Tiene"/>
    <s v="NO"/>
    <n v="8.01"/>
    <n v="4.2080000000000002"/>
    <n v="34.4"/>
    <n v="6.0460000000000003"/>
    <m/>
    <m/>
    <n v="11.71"/>
    <n v="1.0609999999999999"/>
    <n v="0.29099999999999998"/>
    <n v="0.223"/>
    <n v="13.28"/>
    <n v="0.752"/>
    <n v="9.8000000000000004E-2"/>
    <n v="20.9"/>
    <n v="2.0739999999999998"/>
    <n v="1.43"/>
    <n v="11.46"/>
    <s v="Olsen"/>
  </r>
  <r>
    <n v="34946"/>
    <d v="2016-01-21T00:00:00"/>
    <s v="ANDINA"/>
    <s v="CUNDINAMARCA"/>
    <s v="CAPARRAPÍ"/>
    <x v="6"/>
    <s v="Establecido"/>
    <s v="De 5 a 10 años"/>
    <s v="Pendiente"/>
    <s v="Buen drenaje"/>
    <s v="No Tiene"/>
    <s v="NO"/>
    <n v="6.82"/>
    <n v="5.2939999999999996"/>
    <n v="44.51"/>
    <n v="4.9349999999999996"/>
    <m/>
    <m/>
    <n v="40.96"/>
    <n v="0.82399999999999995"/>
    <n v="0.27400000000000002"/>
    <n v="0.20399999999999999"/>
    <n v="42.26"/>
    <n v="0.28899999999999998"/>
    <n v="0.252"/>
    <n v="14.39"/>
    <n v="1.2829999999999999"/>
    <n v="1.044"/>
    <n v="6.6440000000000001"/>
    <s v="Olsen"/>
  </r>
  <r>
    <n v="34947"/>
    <d v="2016-01-21T00:00:00"/>
    <s v="ANDINA"/>
    <s v="CUNDINAMARCA"/>
    <s v="QUEBRADANEGRA"/>
    <x v="6"/>
    <s v="Establecido"/>
    <s v="Mas de 10 años"/>
    <s v="Pendiente"/>
    <s v="Buen drenaje"/>
    <s v="No indica"/>
    <s v="NO"/>
    <n v="5.32"/>
    <n v="2.9590000000000001"/>
    <n v="18.98"/>
    <n v="4.4409999999999998"/>
    <n v="0.23100000000000001"/>
    <n v="0.11600000000000001"/>
    <n v="7.391"/>
    <n v="0.74"/>
    <n v="0.217"/>
    <n v="0.17699999999999999"/>
    <n v="8.7590000000000003"/>
    <n v="0.745"/>
    <n v="0.34"/>
    <n v="363.9"/>
    <n v="1.458"/>
    <n v="0.66"/>
    <n v="6.282"/>
    <s v="Olsen"/>
  </r>
  <r>
    <n v="34948"/>
    <d v="2016-01-21T00:00:00"/>
    <s v="ANDINA"/>
    <s v="CUNDINAMARCA"/>
    <s v="NIMAIMA"/>
    <x v="6"/>
    <s v="Establecido"/>
    <s v="Mas de 10 años"/>
    <s v="Pendiente"/>
    <s v="Buen drenaje"/>
    <s v="No indica"/>
    <s v="NO"/>
    <n v="5.81"/>
    <n v="6.5430000000000001"/>
    <n v="18.57"/>
    <n v="4.8120000000000003"/>
    <m/>
    <m/>
    <n v="9.6609999999999996"/>
    <n v="3.14"/>
    <n v="0.59499999999999997"/>
    <n v="0.27"/>
    <n v="13.66"/>
    <n v="0.29399999999999998"/>
    <n v="0.38400000000000001"/>
    <n v="346.1"/>
    <n v="1.595"/>
    <n v="6.4720000000000004"/>
    <n v="2.5649999999999999"/>
    <s v="Olsen"/>
  </r>
  <r>
    <n v="34949"/>
    <d v="2016-01-21T00:00:00"/>
    <s v="ANDINA"/>
    <s v="CUNDINAMARCA"/>
    <s v="QUEBRADANEGRA"/>
    <x v="6"/>
    <s v="Establecido"/>
    <s v="Mas de 10 años"/>
    <s v="Pendiente"/>
    <s v="Buen drenaje"/>
    <s v="No indica"/>
    <s v="NO"/>
    <n v="8.23"/>
    <n v="3.948"/>
    <n v="19.41"/>
    <n v="4.3179999999999996"/>
    <m/>
    <m/>
    <n v="47.11"/>
    <n v="1.792"/>
    <n v="0.24299999999999999"/>
    <n v="0.191"/>
    <n v="49.34"/>
    <n v="0.28599999999999998"/>
    <n v="0.56000000000000005"/>
    <n v="18.38"/>
    <n v="2.6520000000000001"/>
    <n v="1.018"/>
    <n v="11.26"/>
    <s v="Olsen"/>
  </r>
  <r>
    <n v="34950"/>
    <d v="2016-01-21T00:00:00"/>
    <s v="ANDINA"/>
    <s v="CUNDINAMARCA"/>
    <s v="NIMAIMA"/>
    <x v="6"/>
    <s v="Establecido"/>
    <s v="Mas de 10 años"/>
    <s v="Pendiente"/>
    <s v="Buen drenaje"/>
    <s v="No indica"/>
    <s v="NO"/>
    <n v="7.93"/>
    <n v="7.3120000000000003"/>
    <n v="109.3"/>
    <n v="27.76"/>
    <m/>
    <m/>
    <n v="61.77"/>
    <n v="3.802"/>
    <n v="0.73499999999999999"/>
    <n v="0.35399999999999998"/>
    <n v="66.66"/>
    <n v="0.55700000000000005"/>
    <n v="0.69199999999999995"/>
    <n v="34.97"/>
    <n v="4.4550000000000001"/>
    <n v="3.427"/>
    <n v="77.17"/>
    <s v="Olsen"/>
  </r>
  <r>
    <n v="34951"/>
    <d v="2016-01-21T00:00:00"/>
    <s v="ANDINA"/>
    <s v="CUNDINAMARCA"/>
    <s v="NIMAIMA"/>
    <x v="6"/>
    <s v="Establecido"/>
    <s v="Mas de 10 años"/>
    <s v="Pendiente"/>
    <s v="Buen drenaje"/>
    <s v="No indica"/>
    <s v="NO"/>
    <n v="5.47"/>
    <n v="4.7169999999999996"/>
    <n v="8.5220000000000002"/>
    <n v="4.6879999999999997"/>
    <n v="0"/>
    <n v="0"/>
    <n v="6.0519999999999996"/>
    <n v="2.1360000000000001"/>
    <n v="0.19900000000000001"/>
    <n v="0.19600000000000001"/>
    <n v="8.5839999999999996"/>
    <n v="1.548"/>
    <n v="0.252"/>
    <n v="146"/>
    <n v="0.71"/>
    <n v="20.68"/>
    <n v="0.61"/>
    <s v="Olsen"/>
  </r>
  <r>
    <n v="34952"/>
    <d v="2016-01-21T00:00:00"/>
    <s v="ANDINA"/>
    <s v="CUNDINAMARCA"/>
    <s v="NIMAIMA"/>
    <x v="6"/>
    <s v="Establecido"/>
    <s v="Mas de 10 años"/>
    <s v="Pendiente"/>
    <s v="Buen drenaje"/>
    <s v="No indica"/>
    <s v="NO"/>
    <n v="4.91"/>
    <n v="2.4590000000000001"/>
    <n v="6.2290000000000001"/>
    <n v="6.0460000000000003"/>
    <n v="6.0510000000000002"/>
    <n v="5.4790000000000001"/>
    <n v="4.8029999999999999"/>
    <n v="0.55900000000000005"/>
    <n v="0.22900000000000001"/>
    <n v="0.41099999999999998"/>
    <n v="12.05"/>
    <n v="0.112"/>
    <n v="0.186"/>
    <n v="286.2"/>
    <n v="0.71"/>
    <n v="0.66"/>
    <n v="0.61"/>
    <s v="Olsen"/>
  </r>
  <r>
    <n v="34953"/>
    <d v="2016-01-21T00:00:00"/>
    <s v="ANDINA"/>
    <s v="CUNDINAMARCA"/>
    <s v="QUIPILE"/>
    <x v="6"/>
    <s v="Establecido"/>
    <s v="Mas de 10 años"/>
    <s v="Pendiente"/>
    <s v="Buen drenaje"/>
    <s v="No indica"/>
    <s v="Ninguno"/>
    <n v="6.36"/>
    <n v="2.5510000000000002"/>
    <n v="45.62"/>
    <n v="6.91"/>
    <m/>
    <m/>
    <n v="21.47"/>
    <n v="1.07"/>
    <n v="0.161"/>
    <n v="0.193"/>
    <n v="22.9"/>
    <n v="0.40200000000000002"/>
    <n v="5.3999999999999999E-2"/>
    <n v="67.48"/>
    <n v="4.6310000000000002"/>
    <n v="1.0620000000000001"/>
    <n v="14.9"/>
    <s v="Olsen"/>
  </r>
  <r>
    <n v="34954"/>
    <d v="2016-01-21T00:00:00"/>
    <s v="ANDINA"/>
    <s v="CUNDINAMARCA"/>
    <s v="NIMAIMA"/>
    <x v="6"/>
    <s v="Establecido"/>
    <s v="Mas de 10 años"/>
    <s v="Pendiente"/>
    <s v="Buen drenaje"/>
    <s v="No indica"/>
    <s v="NO"/>
    <n v="5.96"/>
    <n v="3.036"/>
    <n v="16.29"/>
    <n v="6.2930000000000001"/>
    <m/>
    <m/>
    <n v="9.4280000000000008"/>
    <n v="1.4790000000000001"/>
    <n v="0.222"/>
    <n v="0.27800000000000002"/>
    <n v="11.4"/>
    <n v="0.23100000000000001"/>
    <n v="0.20799999999999999"/>
    <n v="254.8"/>
    <n v="1.1020000000000001"/>
    <n v="5.6920000000000002"/>
    <n v="0.61"/>
    <s v="Olsen"/>
  </r>
  <r>
    <n v="34955"/>
    <d v="2016-01-21T00:00:00"/>
    <s v="ANDINA"/>
    <s v="CUNDINAMARCA"/>
    <s v="NIMAIMA"/>
    <x v="6"/>
    <s v="Establecido"/>
    <s v="Mas de 10 años"/>
    <s v="Pendiente"/>
    <s v="Buen drenaje"/>
    <s v="No indica"/>
    <s v="NO"/>
    <n v="8.4"/>
    <n v="2.214"/>
    <n v="7.2060000000000004"/>
    <n v="8.0210000000000008"/>
    <m/>
    <m/>
    <n v="54.56"/>
    <n v="0.40899999999999997"/>
    <n v="0.105"/>
    <n v="0.26100000000000001"/>
    <n v="55.33"/>
    <n v="0.622"/>
    <n v="0.16400000000000001"/>
    <n v="19.920000000000002"/>
    <n v="2.8410000000000002"/>
    <n v="1.8160000000000001"/>
    <n v="12.24"/>
    <s v="Olsen"/>
  </r>
  <r>
    <n v="34956"/>
    <d v="2016-01-21T00:00:00"/>
    <s v="ANDINA"/>
    <s v="CUNDINAMARCA"/>
    <s v="QUEBRADANEGRA"/>
    <x v="6"/>
    <s v="Establecido"/>
    <s v="Mas de 10 años"/>
    <s v="Pendiente"/>
    <s v="Buen drenaje"/>
    <s v="No indica"/>
    <s v="NO"/>
    <n v="5.56"/>
    <n v="3.6560000000000001"/>
    <n v="17.850000000000001"/>
    <n v="7.2809999999999997"/>
    <m/>
    <m/>
    <n v="10.88"/>
    <n v="1.2529999999999999"/>
    <n v="0.39400000000000002"/>
    <n v="0.13800000000000001"/>
    <n v="12.66"/>
    <n v="0.52"/>
    <n v="0.45"/>
    <n v="433.2"/>
    <n v="0.71"/>
    <n v="1.9330000000000001"/>
    <n v="15.17"/>
    <s v="Olsen"/>
  </r>
  <r>
    <n v="34957"/>
    <d v="2016-01-21T00:00:00"/>
    <s v="ANDINA"/>
    <s v="CUNDINAMARCA"/>
    <s v="VILLETA"/>
    <x v="6"/>
    <s v="Establecido"/>
    <s v="Mas de 10 años"/>
    <s v="Pendiente"/>
    <s v="Buen drenaje"/>
    <s v="No indica"/>
    <s v="No indica"/>
    <n v="7.29"/>
    <n v="3.4390000000000001"/>
    <n v="19.260000000000002"/>
    <n v="21.84"/>
    <m/>
    <m/>
    <n v="54.35"/>
    <n v="1.5089999999999999"/>
    <n v="0.17"/>
    <n v="0.28399999999999997"/>
    <n v="56.31"/>
    <n v="1.5509999999999999"/>
    <n v="0.12"/>
    <n v="65.489999999999995"/>
    <n v="5.1100000000000003"/>
    <n v="2.1589999999999998"/>
    <n v="10.220000000000001"/>
    <s v="Olsen"/>
  </r>
  <r>
    <n v="34958"/>
    <d v="2016-01-21T00:00:00"/>
    <s v="ANDINA"/>
    <s v="CUNDINAMARCA"/>
    <s v="CAPARRAPÍ"/>
    <x v="6"/>
    <s v="Establecido"/>
    <s v="Mas de 10 años"/>
    <s v="Pendiente"/>
    <s v="Buen drenaje"/>
    <s v="No Tiene"/>
    <s v="NO"/>
    <n v="8.17"/>
    <n v="1.542"/>
    <n v="12.75"/>
    <n v="4.5650000000000004"/>
    <m/>
    <m/>
    <n v="29.45"/>
    <n v="0.36399999999999999"/>
    <n v="0.17699999999999999"/>
    <n v="0.16700000000000001"/>
    <n v="30.16"/>
    <n v="0.42499999999999999"/>
    <n v="0.20799999999999999"/>
    <n v="7.391"/>
    <n v="1.671"/>
    <n v="0.66"/>
    <n v="2.0059999999999998"/>
    <s v="Olsen"/>
  </r>
  <r>
    <n v="34959"/>
    <d v="2016-01-21T00:00:00"/>
    <s v="ANDINA"/>
    <s v="BOYACÁ"/>
    <s v="MARIPÍ"/>
    <x v="7"/>
    <s v="Establecido"/>
    <s v="De 1 a 5 años"/>
    <s v="Ondulado"/>
    <s v="Buen drenaje"/>
    <s v="No indica"/>
    <s v="No indica"/>
    <n v="6.1"/>
    <n v="6.84"/>
    <n v="10.77"/>
    <n v="3.7010000000000001"/>
    <m/>
    <m/>
    <n v="14.25"/>
    <n v="1.5209999999999999"/>
    <n v="1.7350000000000001"/>
    <n v="0.29699999999999999"/>
    <n v="17.8"/>
    <n v="0.503"/>
    <n v="0.23"/>
    <n v="529.20000000000005"/>
    <n v="1.4410000000000001"/>
    <n v="5.3"/>
    <n v="2.016"/>
    <s v="Olsen"/>
  </r>
  <r>
    <n v="34960"/>
    <d v="2016-01-21T00:00:00"/>
    <s v="ANDINA"/>
    <s v="BOYACÁ"/>
    <s v="MARIPÍ"/>
    <x v="7"/>
    <s v="Por establecer"/>
    <s v="No indica"/>
    <s v="Pendiente"/>
    <s v="Buen drenaje"/>
    <s v="No indica"/>
    <s v="No indica"/>
    <n v="6.66"/>
    <n v="3.8239999999999998"/>
    <n v="13.31"/>
    <n v="2.8370000000000002"/>
    <m/>
    <m/>
    <n v="9.1509999999999998"/>
    <n v="1.177"/>
    <n v="0.56200000000000006"/>
    <n v="0.371"/>
    <n v="11.26"/>
    <n v="0.32700000000000001"/>
    <n v="0.12"/>
    <n v="83.11"/>
    <n v="2.11"/>
    <n v="19.559999999999999"/>
    <n v="2.9"/>
    <s v="Olsen"/>
  </r>
  <r>
    <n v="34961"/>
    <d v="2016-01-21T00:00:00"/>
    <s v="ANDINA"/>
    <s v="BOYACÁ"/>
    <s v="FIRAVITOBA"/>
    <x v="7"/>
    <s v="Establecido"/>
    <s v="Mas de 10 años"/>
    <s v="Plano"/>
    <s v="Buen drenaje"/>
    <s v="Cañon"/>
    <s v="No indica"/>
    <n v="3.97"/>
    <n v="6.5140000000000002"/>
    <n v="32.96"/>
    <n v="418.4"/>
    <n v="4.548"/>
    <n v="3.6230000000000002"/>
    <n v="12.84"/>
    <n v="2.4609999999999999"/>
    <n v="0.47799999999999998"/>
    <n v="1.4530000000000001"/>
    <n v="21.78"/>
    <n v="5.4050000000000002"/>
    <n v="0.27400000000000002"/>
    <n v="1137"/>
    <n v="6.0380000000000003"/>
    <n v="24.84"/>
    <n v="29.37"/>
    <s v="Olsen"/>
  </r>
  <r>
    <n v="34962"/>
    <d v="2016-01-21T00:00:00"/>
    <s v="ANDINA"/>
    <s v="BOYACÁ"/>
    <s v="FIRAVITOBA"/>
    <x v="7"/>
    <s v="Establecido"/>
    <s v="Mas de 10 años"/>
    <s v="Plano"/>
    <s v="Buen drenaje"/>
    <s v="Cañon"/>
    <s v="No indica"/>
    <n v="3.97"/>
    <n v="6.5140000000000002"/>
    <n v="32.96"/>
    <n v="418.4"/>
    <n v="4.548"/>
    <n v="3.6230000000000002"/>
    <n v="12.84"/>
    <n v="2.4609999999999999"/>
    <n v="0.47799999999999998"/>
    <n v="1.4530000000000001"/>
    <n v="21.78"/>
    <n v="5.4050000000000002"/>
    <n v="0.27400000000000002"/>
    <n v="1137"/>
    <n v="6.0380000000000003"/>
    <n v="24.84"/>
    <n v="29.37"/>
    <s v="Olsen"/>
  </r>
  <r>
    <n v="34963"/>
    <d v="2016-01-20T00:00:00"/>
    <s v="CARIBE"/>
    <s v="BOLÍVAR"/>
    <s v="EL CARMEN DE BOLÍVAR"/>
    <x v="0"/>
    <s v="No indica"/>
    <s v="No indica"/>
    <s v="No indica"/>
    <s v="No indica"/>
    <s v="No indica"/>
    <s v="No indica"/>
    <n v="6.21"/>
    <n v="2.5990000000000002"/>
    <n v="2.5099999999999998"/>
    <n v="3.948"/>
    <m/>
    <m/>
    <n v="17.809999999999999"/>
    <n v="6.29"/>
    <n v="0.28999999999999998"/>
    <n v="0.1"/>
    <n v="24.49"/>
    <n v="0.35199999999999998"/>
    <n v="0.318"/>
    <n v="29.2"/>
    <n v="3.8849999999999998"/>
    <n v="1.137"/>
    <n v="1.139"/>
    <s v="Olsen"/>
  </r>
  <r>
    <n v="34964"/>
    <d v="2016-01-20T00:00:00"/>
    <s v="CARIBE"/>
    <s v="BOLÍVAR"/>
    <s v="EL CARMEN DE BOLÍVAR"/>
    <x v="0"/>
    <s v="No indica"/>
    <s v="No indica"/>
    <s v="No indica"/>
    <s v="No indica"/>
    <s v="No indica"/>
    <s v="No indica"/>
    <n v="6.46"/>
    <n v="2.4540000000000002"/>
    <n v="5.218"/>
    <n v="3.0840000000000001"/>
    <m/>
    <m/>
    <n v="13.48"/>
    <n v="2.5190000000000001"/>
    <n v="0.27400000000000002"/>
    <n v="0.11799999999999999"/>
    <n v="16.39"/>
    <n v="0.36299999999999999"/>
    <n v="0.20799999999999999"/>
    <n v="66.64"/>
    <n v="3.794"/>
    <n v="3.161"/>
    <n v="1.45"/>
    <s v="Olsen"/>
  </r>
  <r>
    <n v="34965"/>
    <d v="2016-01-20T00:00:00"/>
    <s v="ANDINA"/>
    <s v="ANTIOQUIA"/>
    <s v="YARUMAL"/>
    <x v="36"/>
    <s v="Establecido"/>
    <s v="Mas de 10 años"/>
    <s v="Ondulado"/>
    <s v="Buen drenaje"/>
    <s v="No Tiene"/>
    <s v="31,8,8"/>
    <n v="4.13"/>
    <n v="5.6"/>
    <n v="8.6129999999999995"/>
    <n v="5.3419999999999996"/>
    <n v="1.7110000000000001"/>
    <n v="1.298"/>
    <n v="0.70799999999999996"/>
    <n v="0.35"/>
    <n v="0.09"/>
    <n v="0.308"/>
    <n v="3.141"/>
    <n v="0.63"/>
    <n v="0.27100000000000002"/>
    <n v="2771"/>
    <n v="1.4139999999999999"/>
    <n v="4.1159999999999997"/>
    <n v="1.115"/>
    <s v="Olsen"/>
  </r>
  <r>
    <n v="34966"/>
    <d v="2016-01-20T00:00:00"/>
    <s v="CARIBE"/>
    <s v="BOLÍVAR"/>
    <s v="EL CARMEN DE BOLÍVAR"/>
    <x v="0"/>
    <s v="No indica"/>
    <s v="No indica"/>
    <s v="No indica"/>
    <s v="No indica"/>
    <s v="No indica"/>
    <s v="No indica"/>
    <n v="5.67"/>
    <n v="2.5019999999999998"/>
    <n v="4.1829999999999998"/>
    <n v="3.948"/>
    <m/>
    <m/>
    <n v="11.57"/>
    <n v="6.1760000000000002"/>
    <n v="0.42099999999999999"/>
    <n v="0.71099999999999997"/>
    <n v="18.88"/>
    <n v="0.30199999999999999"/>
    <n v="0.12"/>
    <n v="79.72"/>
    <n v="3.948"/>
    <n v="14.62"/>
    <n v="1.298"/>
    <s v="Olsen"/>
  </r>
  <r>
    <n v="34967"/>
    <d v="2016-01-20T00:00:00"/>
    <s v="CARIBE"/>
    <s v="BOLÍVAR"/>
    <s v="EL CARMEN DE BOLÍVAR"/>
    <x v="0"/>
    <s v="No indica"/>
    <s v="No indica"/>
    <s v="No indica"/>
    <s v="No indica"/>
    <s v="No indica"/>
    <s v="No indica"/>
    <n v="7.01"/>
    <n v="3.2229999999999999"/>
    <n v="9.7210000000000001"/>
    <n v="4.8120000000000003"/>
    <m/>
    <m/>
    <n v="20.34"/>
    <n v="7.133"/>
    <n v="0.22600000000000001"/>
    <n v="0.39200000000000002"/>
    <n v="28.09"/>
    <n v="0.52900000000000003"/>
    <n v="0.186"/>
    <n v="7.6890000000000001"/>
    <n v="1.504"/>
    <n v="1.4430000000000001"/>
    <n v="0.61"/>
    <s v="Olsen"/>
  </r>
  <r>
    <n v="34968"/>
    <d v="2016-01-20T00:00:00"/>
    <s v="CARIBE"/>
    <s v="BOLÍVAR"/>
    <s v="EL CARMEN DE BOLÍVAR"/>
    <x v="0"/>
    <s v="No indica"/>
    <s v="No indica"/>
    <s v="No indica"/>
    <s v="No indica"/>
    <s v="No indica"/>
    <s v="No indica"/>
    <n v="5.8"/>
    <n v="2.5019999999999998"/>
    <n v="3.819"/>
    <n v="3.33"/>
    <m/>
    <m/>
    <n v="13.73"/>
    <n v="7.9930000000000003"/>
    <n v="0.33400000000000002"/>
    <n v="0.80700000000000005"/>
    <n v="22.86"/>
    <n v="0.28999999999999998"/>
    <n v="0.23"/>
    <n v="63.02"/>
    <n v="2.9550000000000001"/>
    <n v="12.88"/>
    <n v="1.044"/>
    <s v="Olsen"/>
  </r>
  <r>
    <n v="34969"/>
    <d v="2016-01-20T00:00:00"/>
    <s v="CARIBE"/>
    <s v="BOLÍVAR"/>
    <s v="EL CARMEN DE BOLÍVAR"/>
    <x v="0"/>
    <s v="No indica"/>
    <s v="No indica"/>
    <s v="No indica"/>
    <s v="No indica"/>
    <s v="No indica"/>
    <s v="No indica"/>
    <n v="6.41"/>
    <n v="2.9830000000000001"/>
    <n v="6.4770000000000003"/>
    <n v="3.4540000000000002"/>
    <m/>
    <m/>
    <n v="16.829999999999998"/>
    <n v="4.5380000000000003"/>
    <n v="0.30599999999999999"/>
    <n v="0.38100000000000001"/>
    <n v="22.06"/>
    <n v="0.35199999999999998"/>
    <n v="0.12"/>
    <n v="22.24"/>
    <n v="2.524"/>
    <n v="3.06"/>
    <n v="1.155"/>
    <s v="Olsen"/>
  </r>
  <r>
    <n v="34970"/>
    <d v="2016-01-20T00:00:00"/>
    <s v="CARIBE"/>
    <s v="BOLÍVAR"/>
    <s v="EL CARMEN DE BOLÍVAR"/>
    <x v="0"/>
    <s v="No indica"/>
    <s v="No indica"/>
    <s v="No indica"/>
    <s v="No indica"/>
    <s v="No indica"/>
    <s v="No indica"/>
    <n v="5.8"/>
    <n v="2.1419999999999999"/>
    <n v="3.581"/>
    <n v="2.96"/>
    <m/>
    <m/>
    <n v="12.28"/>
    <n v="4.3499999999999996"/>
    <n v="0.255"/>
    <n v="0.48799999999999999"/>
    <n v="17.37"/>
    <n v="0.34499999999999997"/>
    <n v="0.16400000000000001"/>
    <n v="74.12"/>
    <n v="2.9580000000000002"/>
    <n v="6.06"/>
    <n v="0.61"/>
    <s v="Olsen"/>
  </r>
  <r>
    <n v="34971"/>
    <d v="2016-01-20T00:00:00"/>
    <s v="CARIBE"/>
    <s v="BOLÍVAR"/>
    <s v="EL CARMEN DE BOLÍVAR"/>
    <x v="0"/>
    <s v="No indica"/>
    <s v="No indica"/>
    <s v="No indica"/>
    <s v="No indica"/>
    <s v="No indica"/>
    <s v="No indica"/>
    <n v="6.97"/>
    <n v="2.8149999999999999"/>
    <n v="5.4279999999999999"/>
    <n v="3.8239999999999998"/>
    <m/>
    <m/>
    <n v="17.899999999999999"/>
    <n v="7.5380000000000003"/>
    <n v="0.52900000000000003"/>
    <n v="0.48899999999999999"/>
    <n v="26.46"/>
    <n v="0.317"/>
    <n v="0.29599999999999999"/>
    <n v="15.33"/>
    <n v="2.702"/>
    <n v="2.859"/>
    <n v="1.131"/>
    <s v="Olsen"/>
  </r>
  <r>
    <n v="34972"/>
    <d v="2016-01-20T00:00:00"/>
    <s v="CARIBE"/>
    <s v="BOLÍVAR"/>
    <s v="EL CARMEN DE BOLÍVAR"/>
    <x v="0"/>
    <s v="No indica"/>
    <s v="No indica"/>
    <s v="No indica"/>
    <s v="No indica"/>
    <s v="No indica"/>
    <s v="No indica"/>
    <n v="6.53"/>
    <n v="2.6469999999999998"/>
    <n v="8.8539999999999992"/>
    <n v="4.5650000000000004"/>
    <m/>
    <m/>
    <n v="21.22"/>
    <n v="6.375"/>
    <n v="0.60299999999999998"/>
    <n v="1.0980000000000001"/>
    <n v="29.3"/>
    <n v="0.39800000000000002"/>
    <n v="0.186"/>
    <n v="22.17"/>
    <n v="2.64"/>
    <n v="3.2250000000000001"/>
    <n v="0.61"/>
    <s v="Olsen"/>
  </r>
  <r>
    <n v="34973"/>
    <d v="2016-01-20T00:00:00"/>
    <s v="CARIBE"/>
    <s v="BOLÍVAR"/>
    <s v="EL CARMEN DE BOLÍVAR"/>
    <x v="0"/>
    <s v="No indica"/>
    <s v="No indica"/>
    <s v="No indica"/>
    <s v="No indica"/>
    <s v="No indica"/>
    <s v="No indica"/>
    <n v="6.26"/>
    <n v="2.8149999999999999"/>
    <n v="5.9169999999999998"/>
    <n v="2.96"/>
    <m/>
    <m/>
    <n v="18.739999999999998"/>
    <n v="6.798"/>
    <n v="0.36099999999999999"/>
    <n v="0.57499999999999996"/>
    <n v="26.47"/>
    <n v="0.28699999999999998"/>
    <n v="5.3999999999999999E-2"/>
    <n v="19.91"/>
    <n v="2.343"/>
    <n v="4.8840000000000003"/>
    <n v="0.61"/>
    <s v="Olsen"/>
  </r>
  <r>
    <n v="34974"/>
    <d v="2016-01-20T00:00:00"/>
    <s v="CARIBE"/>
    <s v="BOLÍVAR"/>
    <s v="EL CARMEN DE BOLÍVAR"/>
    <x v="0"/>
    <s v="No indica"/>
    <s v="No indica"/>
    <s v="No indica"/>
    <s v="No indica"/>
    <s v="No indica"/>
    <s v="No indica"/>
    <n v="5.87"/>
    <n v="2.839"/>
    <n v="11.33"/>
    <n v="3.8239999999999998"/>
    <m/>
    <m/>
    <n v="17.77"/>
    <n v="6.7889999999999997"/>
    <n v="0.30099999999999999"/>
    <n v="0.123"/>
    <n v="24.98"/>
    <n v="0.47699999999999998"/>
    <n v="0.23"/>
    <n v="43.71"/>
    <n v="3.8919999999999999"/>
    <n v="0.66"/>
    <n v="1.226"/>
    <s v="Olsen"/>
  </r>
  <r>
    <n v="34975"/>
    <d v="2016-01-20T00:00:00"/>
    <s v="CARIBE"/>
    <s v="BOLÍVAR"/>
    <s v="EL CARMEN DE BOLÍVAR"/>
    <x v="0"/>
    <s v="No indica"/>
    <s v="No indica"/>
    <s v="No indica"/>
    <s v="No indica"/>
    <s v="No indica"/>
    <s v="No indica"/>
    <n v="6.41"/>
    <n v="2.4540000000000002"/>
    <n v="5.609"/>
    <n v="5.1820000000000004"/>
    <m/>
    <m/>
    <n v="15.36"/>
    <n v="7.5140000000000002"/>
    <n v="0.38400000000000001"/>
    <n v="0.48399999999999999"/>
    <n v="23.74"/>
    <n v="0.35699999999999998"/>
    <n v="0.14199999999999999"/>
    <n v="22.79"/>
    <n v="2.581"/>
    <n v="3.3730000000000002"/>
    <n v="0.61"/>
    <s v="Olsen"/>
  </r>
  <r>
    <n v="34976"/>
    <d v="2016-01-20T00:00:00"/>
    <s v="CARIBE"/>
    <s v="BOLÍVAR"/>
    <s v="EL CARMEN DE BOLÍVAR"/>
    <x v="0"/>
    <s v="No indica"/>
    <s v="No indica"/>
    <s v="No indica"/>
    <s v="No indica"/>
    <s v="No indica"/>
    <s v="No indica"/>
    <n v="5.62"/>
    <n v="3.4630000000000001"/>
    <n v="5.9589999999999996"/>
    <n v="5.7990000000000004"/>
    <m/>
    <m/>
    <n v="17.510000000000002"/>
    <n v="8.5139999999999993"/>
    <n v="0.58399999999999996"/>
    <n v="0.68700000000000006"/>
    <n v="27.29"/>
    <n v="0.74199999999999999"/>
    <n v="0.186"/>
    <n v="43.04"/>
    <n v="2.964"/>
    <n v="10.33"/>
    <n v="2.153"/>
    <s v="Olsen"/>
  </r>
  <r>
    <n v="34977"/>
    <d v="2016-01-20T00:00:00"/>
    <s v="CARIBE"/>
    <s v="BOLÍVAR"/>
    <s v="EL CARMEN DE BOLÍVAR"/>
    <x v="0"/>
    <s v="No indica"/>
    <s v="No indica"/>
    <s v="No indica"/>
    <s v="No indica"/>
    <s v="No indica"/>
    <s v="No indica"/>
    <n v="5.54"/>
    <n v="2.4540000000000002"/>
    <n v="4.5739999999999998"/>
    <n v="3.7010000000000001"/>
    <m/>
    <m/>
    <n v="11.58"/>
    <n v="9.234"/>
    <n v="0.61099999999999999"/>
    <n v="0.77300000000000002"/>
    <n v="22.2"/>
    <n v="0.501"/>
    <n v="0.16400000000000001"/>
    <n v="76.760000000000005"/>
    <n v="3.7829999999999999"/>
    <n v="9.1669999999999998"/>
    <n v="1.073"/>
    <s v="Olsen"/>
  </r>
  <r>
    <n v="34978"/>
    <d v="2016-01-20T00:00:00"/>
    <s v="CARIBE"/>
    <s v="BOLÍVAR"/>
    <s v="EL CARMEN DE BOLÍVAR"/>
    <x v="0"/>
    <s v="No indica"/>
    <s v="No indica"/>
    <s v="No indica"/>
    <s v="No indica"/>
    <s v="No indica"/>
    <s v="No indica"/>
    <n v="6.32"/>
    <n v="3.0310000000000001"/>
    <n v="5.4560000000000004"/>
    <n v="4.3179999999999996"/>
    <m/>
    <m/>
    <n v="17.489999999999998"/>
    <n v="6.3049999999999997"/>
    <n v="0.28799999999999998"/>
    <n v="0.63100000000000001"/>
    <n v="24.72"/>
    <n v="0.45900000000000002"/>
    <n v="0.16400000000000001"/>
    <n v="25.15"/>
    <n v="3.4159999999999999"/>
    <n v="6.1929999999999996"/>
    <n v="1.02"/>
    <s v="Olsen"/>
  </r>
  <r>
    <n v="34979"/>
    <d v="2016-01-20T00:00:00"/>
    <s v="CARIBE"/>
    <s v="BOLÍVAR"/>
    <s v="EL CARMEN DE BOLÍVAR"/>
    <x v="0"/>
    <s v="No indica"/>
    <s v="No indica"/>
    <s v="No indica"/>
    <s v="No indica"/>
    <s v="No indica"/>
    <s v="No indica"/>
    <n v="6.75"/>
    <n v="2.0939999999999999"/>
    <n v="8.7279999999999998"/>
    <n v="3.4540000000000002"/>
    <m/>
    <m/>
    <n v="16.739999999999998"/>
    <n v="5.1820000000000004"/>
    <n v="0.66800000000000004"/>
    <n v="0.59099999999999997"/>
    <n v="23.18"/>
    <n v="0.43099999999999999"/>
    <n v="0.12"/>
    <n v="34.47"/>
    <n v="2.5790000000000002"/>
    <n v="2.2170000000000001"/>
    <n v="0.61"/>
    <s v="Olsen"/>
  </r>
  <r>
    <n v="34980"/>
    <d v="2016-01-20T00:00:00"/>
    <s v="CARIBE"/>
    <s v="BOLÍVAR"/>
    <s v="EL CARMEN DE BOLÍVAR"/>
    <x v="0"/>
    <s v="No indica"/>
    <s v="No indica"/>
    <s v="No indica"/>
    <s v="No indica"/>
    <s v="No indica"/>
    <s v="No indica"/>
    <n v="6.61"/>
    <n v="2.19"/>
    <n v="5.484"/>
    <n v="3.7010000000000001"/>
    <m/>
    <m/>
    <n v="20.100000000000001"/>
    <n v="7.5060000000000002"/>
    <n v="0.23699999999999999"/>
    <n v="0.84699999999999998"/>
    <n v="28.69"/>
    <n v="0.32"/>
    <n v="9.8000000000000004E-2"/>
    <n v="23.13"/>
    <n v="2.2480000000000002"/>
    <n v="4.4610000000000003"/>
    <n v="0.61"/>
    <s v="Olsen"/>
  </r>
  <r>
    <n v="34981"/>
    <d v="2016-01-20T00:00:00"/>
    <s v="CARIBE"/>
    <s v="BOLÍVAR"/>
    <s v="EL CARMEN DE BOLÍVAR"/>
    <x v="0"/>
    <s v="No indica"/>
    <s v="No indica"/>
    <s v="No indica"/>
    <s v="No indica"/>
    <s v="No indica"/>
    <s v="No indica"/>
    <n v="4.84"/>
    <n v="1.6619999999999999"/>
    <n v="6.141"/>
    <n v="2.8370000000000002"/>
    <n v="0.96299999999999997"/>
    <n v="0.59199999999999997"/>
    <n v="5.593"/>
    <n v="1.927"/>
    <n v="0.28100000000000003"/>
    <n v="0.69699999999999995"/>
    <n v="9.4629999999999992"/>
    <n v="0.46400000000000002"/>
    <n v="5.3999999999999999E-2"/>
    <n v="101"/>
    <n v="2.65"/>
    <n v="16.79"/>
    <n v="1.847"/>
    <s v="Olsen"/>
  </r>
  <r>
    <n v="34982"/>
    <d v="2016-01-20T00:00:00"/>
    <s v="CARIBE"/>
    <s v="BOLÍVAR"/>
    <s v="EL CARMEN DE BOLÍVAR"/>
    <x v="0"/>
    <s v="No indica"/>
    <s v="No indica"/>
    <s v="No indica"/>
    <s v="No indica"/>
    <s v="No indica"/>
    <s v="No indica"/>
    <n v="6.26"/>
    <n v="1.782"/>
    <n v="5.6369999999999996"/>
    <n v="3.33"/>
    <m/>
    <m/>
    <n v="14.71"/>
    <n v="6.8129999999999997"/>
    <n v="0.308"/>
    <n v="0.72099999999999997"/>
    <n v="22.55"/>
    <n v="0.23499999999999999"/>
    <n v="7.5999999999999998E-2"/>
    <n v="31.11"/>
    <n v="2.65"/>
    <n v="4.33"/>
    <n v="0.61"/>
    <s v="Olsen"/>
  </r>
  <r>
    <n v="34983"/>
    <d v="2016-01-20T00:00:00"/>
    <s v="CARIBE"/>
    <s v="BOLÍVAR"/>
    <s v="EL CARMEN DE BOLÍVAR"/>
    <x v="0"/>
    <s v="No indica"/>
    <s v="No indica"/>
    <s v="No indica"/>
    <s v="No indica"/>
    <s v="No indica"/>
    <s v="No indica"/>
    <n v="6.53"/>
    <n v="2.31"/>
    <n v="4.6159999999999997"/>
    <n v="3.8239999999999998"/>
    <m/>
    <m/>
    <n v="21.15"/>
    <n v="5.4829999999999997"/>
    <n v="0.28899999999999998"/>
    <n v="0.67300000000000004"/>
    <n v="27.59"/>
    <n v="0.432"/>
    <n v="9.8000000000000004E-2"/>
    <n v="20.22"/>
    <n v="1.9330000000000001"/>
    <n v="0.66"/>
    <n v="0.61"/>
    <s v="Olsen"/>
  </r>
  <r>
    <n v="34984"/>
    <d v="2016-01-20T00:00:00"/>
    <s v="CARIBE"/>
    <s v="BOLÍVAR"/>
    <s v="EL CARMEN DE BOLÍVAR"/>
    <x v="0"/>
    <s v="No indica"/>
    <s v="No indica"/>
    <s v="No indica"/>
    <s v="No indica"/>
    <s v="No indica"/>
    <s v="No indica"/>
    <n v="5.44"/>
    <n v="3.0790000000000002"/>
    <n v="5.5250000000000004"/>
    <n v="4.6879999999999997"/>
    <n v="0.14399999999999999"/>
    <n v="0"/>
    <n v="16.27"/>
    <n v="7.5289999999999999"/>
    <n v="0.53300000000000003"/>
    <n v="0.72099999999999997"/>
    <n v="25.2"/>
    <n v="0.72099999999999997"/>
    <n v="0.12"/>
    <n v="65.819999999999993"/>
    <n v="3.5110000000000001"/>
    <n v="10.29"/>
    <n v="1.056"/>
    <s v="Olsen"/>
  </r>
  <r>
    <n v="34985"/>
    <d v="2016-01-20T00:00:00"/>
    <s v="CARIBE"/>
    <s v="BOLÍVAR"/>
    <s v="EL CARMEN DE BOLÍVAR"/>
    <x v="0"/>
    <s v="No indica"/>
    <s v="No indica"/>
    <s v="No indica"/>
    <s v="No indica"/>
    <s v="No indica"/>
    <s v="No indica"/>
    <n v="6.2"/>
    <n v="2.6230000000000002"/>
    <n v="7.2880000000000003"/>
    <n v="3.33"/>
    <m/>
    <m/>
    <n v="17.440000000000001"/>
    <n v="7.1559999999999997"/>
    <n v="0.20699999999999999"/>
    <n v="0.92900000000000005"/>
    <n v="25.73"/>
    <n v="0.38800000000000001"/>
    <n v="0.20799999999999999"/>
    <n v="25.78"/>
    <n v="2.976"/>
    <n v="3.5539999999999998"/>
    <n v="0.61"/>
    <s v="Olsen"/>
  </r>
  <r>
    <n v="34986"/>
    <d v="2016-01-20T00:00:00"/>
    <s v="CARIBE"/>
    <s v="BOLÍVAR"/>
    <s v="EL CARMEN DE BOLÍVAR"/>
    <x v="0"/>
    <s v="No indica"/>
    <s v="No indica"/>
    <s v="No indica"/>
    <s v="No indica"/>
    <s v="No indica"/>
    <s v="No indica"/>
    <n v="5.77"/>
    <n v="2.214"/>
    <n v="4.6859999999999999"/>
    <n v="2.96"/>
    <m/>
    <m/>
    <n v="18.55"/>
    <n v="6.9119999999999999"/>
    <n v="0.27"/>
    <n v="0.61199999999999999"/>
    <n v="26.34"/>
    <n v="0.40500000000000003"/>
    <n v="0.27400000000000002"/>
    <n v="43.35"/>
    <n v="2.67"/>
    <n v="6.9450000000000003"/>
    <n v="0.61"/>
    <s v="Olsen"/>
  </r>
  <r>
    <n v="34987"/>
    <d v="2016-01-20T00:00:00"/>
    <s v="CARIBE"/>
    <s v="BOLÍVAR"/>
    <s v="EL CARMEN DE BOLÍVAR"/>
    <x v="0"/>
    <s v="No indica"/>
    <s v="No indica"/>
    <s v="No indica"/>
    <s v="No indica"/>
    <s v="No indica"/>
    <s v="No indica"/>
    <n v="6.58"/>
    <n v="3.2709999999999999"/>
    <n v="7.819"/>
    <n v="5.4290000000000003"/>
    <m/>
    <m/>
    <n v="16.7"/>
    <n v="10.57"/>
    <n v="0.45900000000000002"/>
    <n v="0.433"/>
    <n v="28.17"/>
    <n v="0.375"/>
    <n v="0.318"/>
    <n v="20.29"/>
    <n v="2.806"/>
    <n v="4.0460000000000003"/>
    <n v="1.782"/>
    <s v="Olsen"/>
  </r>
  <r>
    <n v="34988"/>
    <d v="2016-01-20T00:00:00"/>
    <s v="CARIBE"/>
    <s v="BOLÍVAR"/>
    <s v="EL CARMEN DE BOLÍVAR"/>
    <x v="0"/>
    <s v="No indica"/>
    <s v="No indica"/>
    <s v="No indica"/>
    <s v="No indica"/>
    <s v="No indica"/>
    <s v="No indica"/>
    <n v="6.26"/>
    <n v="3.0070000000000001"/>
    <n v="8.2669999999999995"/>
    <n v="5.6760000000000002"/>
    <m/>
    <m/>
    <n v="20.95"/>
    <n v="12.49"/>
    <n v="0.438"/>
    <n v="0.51"/>
    <n v="34.39"/>
    <n v="0.46200000000000002"/>
    <n v="0.186"/>
    <n v="18.38"/>
    <n v="2.5840000000000001"/>
    <n v="5.9560000000000004"/>
    <n v="1.1259999999999999"/>
    <s v="Olsen"/>
  </r>
  <r>
    <n v="34989"/>
    <d v="2016-01-20T00:00:00"/>
    <s v="CARIBE"/>
    <s v="BOLÍVAR"/>
    <s v="EL CARMEN DE BOLÍVAR"/>
    <x v="0"/>
    <s v="No indica"/>
    <s v="No indica"/>
    <s v="No indica"/>
    <s v="No indica"/>
    <s v="No indica"/>
    <s v="No indica"/>
    <n v="5.86"/>
    <n v="3.0790000000000002"/>
    <n v="4.0990000000000002"/>
    <n v="3.4540000000000002"/>
    <m/>
    <m/>
    <n v="14.98"/>
    <n v="7.8419999999999996"/>
    <n v="0.29299999999999998"/>
    <n v="0.502"/>
    <n v="23.62"/>
    <n v="0.44500000000000001"/>
    <n v="9.8000000000000004E-2"/>
    <n v="52.73"/>
    <n v="3.1739999999999999"/>
    <n v="10.28"/>
    <n v="0.61"/>
    <s v="Olsen"/>
  </r>
  <r>
    <n v="34990"/>
    <d v="2016-01-20T00:00:00"/>
    <s v="CARIBE"/>
    <s v="BOLÍVAR"/>
    <s v="EL CARMEN DE BOLÍVAR"/>
    <x v="0"/>
    <s v="No indica"/>
    <s v="No indica"/>
    <s v="No indica"/>
    <s v="No indica"/>
    <s v="No indica"/>
    <s v="No indica"/>
    <n v="5.96"/>
    <n v="2.9830000000000001"/>
    <n v="5.9729999999999999"/>
    <n v="4.3179999999999996"/>
    <m/>
    <m/>
    <n v="15.4"/>
    <n v="8.0500000000000007"/>
    <n v="0.60299999999999998"/>
    <n v="0.188"/>
    <n v="24.24"/>
    <n v="0.55000000000000004"/>
    <n v="0.252"/>
    <n v="60.24"/>
    <n v="4.7009999999999996"/>
    <n v="3.7850000000000001"/>
    <n v="14.08"/>
    <s v="Olsen"/>
  </r>
  <r>
    <n v="34991"/>
    <d v="2016-01-20T00:00:00"/>
    <s v="CARIBE"/>
    <s v="BOLÍVAR"/>
    <s v="EL CARMEN DE BOLÍVAR"/>
    <x v="0"/>
    <s v="No indica"/>
    <s v="No indica"/>
    <s v="No indica"/>
    <s v="No indica"/>
    <s v="No indica"/>
    <s v="No indica"/>
    <n v="6"/>
    <n v="3.1030000000000002"/>
    <n v="2.5099999999999998"/>
    <n v="2.96"/>
    <m/>
    <m/>
    <n v="13.71"/>
    <n v="7.1150000000000002"/>
    <n v="0.40400000000000003"/>
    <n v="0.16400000000000001"/>
    <n v="21.39"/>
    <n v="0.39500000000000002"/>
    <n v="7.5999999999999998E-2"/>
    <n v="65.08"/>
    <n v="4.8390000000000004"/>
    <n v="6.1520000000000001"/>
    <n v="2.3260000000000001"/>
    <s v="Olsen"/>
  </r>
  <r>
    <n v="34992"/>
    <d v="2016-01-20T00:00:00"/>
    <s v="CARIBE"/>
    <s v="BOLÍVAR"/>
    <s v="EL CARMEN DE BOLÍVAR"/>
    <x v="0"/>
    <s v="No indica"/>
    <s v="No indica"/>
    <s v="No indica"/>
    <s v="No indica"/>
    <s v="No indica"/>
    <s v="No indica"/>
    <n v="6.2"/>
    <n v="2.1659999999999999"/>
    <n v="2.5099999999999998"/>
    <n v="6.0460000000000003"/>
    <m/>
    <m/>
    <n v="17.95"/>
    <n v="6.218"/>
    <n v="0.31"/>
    <n v="0.17"/>
    <n v="24.65"/>
    <n v="0.28999999999999998"/>
    <n v="0.29599999999999999"/>
    <n v="52.9"/>
    <n v="3.819"/>
    <n v="0.66"/>
    <n v="0.61"/>
    <s v="Olsen"/>
  </r>
  <r>
    <n v="34993"/>
    <d v="2016-01-20T00:00:00"/>
    <s v="CARIBE"/>
    <s v="ATLÁNTICO"/>
    <s v="JUAN DE ACOSTA"/>
    <x v="0"/>
    <s v="No indica"/>
    <s v="No indica"/>
    <s v="Pendiente"/>
    <s v="Buen drenaje"/>
    <s v="No indica"/>
    <s v="No indica"/>
    <n v="7.16"/>
    <n v="0.79600000000000004"/>
    <n v="23.48"/>
    <n v="24.3"/>
    <m/>
    <m/>
    <n v="14"/>
    <n v="10.66"/>
    <n v="0.32100000000000001"/>
    <n v="1.9590000000000001"/>
    <n v="26.95"/>
    <n v="0.871"/>
    <n v="0.40600000000000003"/>
    <n v="3.64"/>
    <n v="1.161"/>
    <n v="0.66"/>
    <n v="0.61"/>
    <s v="Olsen"/>
  </r>
  <r>
    <n v="34994"/>
    <d v="2016-01-20T00:00:00"/>
    <s v="ANDINA"/>
    <s v="CUNDINAMARCA"/>
    <s v="CACHIPAY"/>
    <x v="5"/>
    <s v="Por establecer"/>
    <s v="No indica"/>
    <s v="Pendiente"/>
    <s v="Buen drenaje"/>
    <s v="No Tiene"/>
    <s v="NO SE HA APLICADO"/>
    <n v="5.32"/>
    <n v="8.2509999999999994"/>
    <n v="37.71"/>
    <n v="6.2329999999999997"/>
    <n v="0.52800000000000002"/>
    <n v="0.34"/>
    <n v="8.82"/>
    <n v="2.181"/>
    <n v="0.309"/>
    <n v="0.38400000000000001"/>
    <n v="12.22"/>
    <n v="0.439"/>
    <n v="0.32500000000000001"/>
    <n v="183"/>
    <n v="2.677"/>
    <n v="4.3090000000000002"/>
    <n v="4.8680000000000003"/>
    <s v="Olsen"/>
  </r>
  <r>
    <n v="34995"/>
    <d v="2016-01-20T00:00:00"/>
    <s v="ANDINA"/>
    <s v="ANTIOQUIA"/>
    <s v="DONMATÍAS"/>
    <x v="36"/>
    <s v="Establecido"/>
    <s v="Mas de 10 años"/>
    <s v="Ondulado"/>
    <s v="Buen drenaje"/>
    <s v="No Tiene"/>
    <s v="35-4-5-5"/>
    <n v="5.34"/>
    <n v="13.56"/>
    <n v="237.1"/>
    <n v="9.5410000000000004"/>
    <n v="0.317"/>
    <n v="0.123"/>
    <n v="6.0510000000000002"/>
    <n v="2.1709999999999998"/>
    <n v="9.2999999999999999E-2"/>
    <n v="0.61799999999999999"/>
    <n v="9.2520000000000007"/>
    <n v="0.63300000000000001"/>
    <n v="0.35199999999999998"/>
    <n v="1013"/>
    <n v="9.7949999999999999"/>
    <n v="7.0730000000000004"/>
    <n v="33.18"/>
    <s v="Olsen"/>
  </r>
  <r>
    <n v="34996"/>
    <d v="2016-01-20T00:00:00"/>
    <s v="ANDINA"/>
    <s v="ANTIOQUIA"/>
    <s v="DONMATÍAS"/>
    <x v="36"/>
    <s v="Establecido"/>
    <s v="Mas de 10 años"/>
    <s v="Ondulado"/>
    <s v="Buen drenaje"/>
    <s v="No Tiene"/>
    <s v="35-4-5-5"/>
    <n v="5.31"/>
    <n v="10.38"/>
    <n v="76.44"/>
    <n v="8.7780000000000005"/>
    <n v="0.39400000000000002"/>
    <n v="0.185"/>
    <n v="4.6669999999999998"/>
    <n v="1.853"/>
    <n v="0.09"/>
    <n v="0.55300000000000005"/>
    <n v="7.5220000000000002"/>
    <n v="0.499"/>
    <n v="0.29799999999999999"/>
    <n v="957.3"/>
    <n v="6.9770000000000003"/>
    <n v="3.5230000000000001"/>
    <n v="15.14"/>
    <s v="Olsen"/>
  </r>
  <r>
    <n v="34997"/>
    <d v="2016-01-20T00:00:00"/>
    <s v="ANDINA"/>
    <s v="ANTIOQUIA"/>
    <s v="GIRARDOTA"/>
    <x v="36"/>
    <s v="Establecido"/>
    <s v="Mas de 10 años"/>
    <s v="Ondulado"/>
    <s v="Buen drenaje"/>
    <s v="No Tiene"/>
    <s v="32-4-5-5"/>
    <n v="4.93"/>
    <n v="9.7439999999999998"/>
    <n v="50.99"/>
    <n v="16.149999999999999"/>
    <n v="0.69199999999999995"/>
    <n v="0.39100000000000001"/>
    <n v="4.0270000000000001"/>
    <n v="1.4430000000000001"/>
    <n v="0.2"/>
    <n v="0.45800000000000002"/>
    <n v="6.8209999999999997"/>
    <n v="0.89100000000000001"/>
    <n v="0.379"/>
    <n v="3149"/>
    <n v="4.1580000000000004"/>
    <n v="19.77"/>
    <n v="12.79"/>
    <s v="Olsen"/>
  </r>
  <r>
    <n v="34998"/>
    <d v="2016-01-20T00:00:00"/>
    <s v="CARIBE"/>
    <s v="ATLÁNTICO"/>
    <s v="JUAN DE ACOSTA"/>
    <x v="106"/>
    <s v="Establecido"/>
    <s v="De 0 a 1 año"/>
    <s v="Pendiente"/>
    <s v="Regular drenaje"/>
    <s v="No indica"/>
    <s v="No indica"/>
    <n v="8.0289999999999999"/>
    <n v="0.63"/>
    <n v="28.78"/>
    <n v="14.75"/>
    <m/>
    <m/>
    <n v="21.86"/>
    <n v="8.9"/>
    <n v="0.32800000000000001"/>
    <n v="2.278"/>
    <n v="33.369999999999997"/>
    <n v="1.3160000000000001"/>
    <n v="0.379"/>
    <n v="5.2290000000000001"/>
    <n v="0.71"/>
    <n v="1.3120000000000001"/>
    <n v="0.61"/>
    <s v="Olsen"/>
  </r>
  <r>
    <n v="34999"/>
    <d v="2016-01-20T00:00:00"/>
    <s v="ANDINA"/>
    <s v="ANTIOQUIA"/>
    <s v="YARUMAL"/>
    <x v="36"/>
    <s v="Establecido"/>
    <s v="Mas de 10 años"/>
    <s v="Ondulado"/>
    <s v="Buen drenaje"/>
    <s v="No Tiene"/>
    <s v="31,8,8"/>
    <n v="4.22"/>
    <n v="7.5270000000000001"/>
    <n v="10.27"/>
    <n v="10.3"/>
    <n v="1.528"/>
    <n v="1.2569999999999999"/>
    <n v="1.0189999999999999"/>
    <n v="0.60099999999999998"/>
    <n v="0.152"/>
    <n v="0.38"/>
    <n v="3.681"/>
    <n v="0.96799999999999997"/>
    <n v="0.379"/>
    <n v="1104"/>
    <n v="1.52"/>
    <n v="9.2620000000000005"/>
    <n v="1.885"/>
    <s v="Olsen"/>
  </r>
  <r>
    <n v="35000"/>
    <d v="2016-01-20T00:00:00"/>
    <s v="CARIBE"/>
    <s v="BOLÍVAR"/>
    <s v="EL CARMEN DE BOLÍVAR"/>
    <x v="0"/>
    <s v="No indica"/>
    <s v="No indica"/>
    <s v="No indica"/>
    <s v="No indica"/>
    <s v="No indica"/>
    <s v="No indica"/>
    <n v="5.46"/>
    <n v="1.974"/>
    <n v="3.6930000000000001"/>
    <n v="3.4540000000000002"/>
    <n v="0"/>
    <n v="0"/>
    <n v="10.89"/>
    <n v="4.8540000000000001"/>
    <n v="0.22800000000000001"/>
    <n v="0.76"/>
    <n v="16.73"/>
    <n v="0.53200000000000003"/>
    <n v="5.3999999999999999E-2"/>
    <n v="91.17"/>
    <n v="3.2749999999999999"/>
    <n v="5.415"/>
    <n v="1.2330000000000001"/>
    <s v="Olsen"/>
  </r>
  <r>
    <n v="35001"/>
    <d v="2016-01-20T00:00:00"/>
    <s v="CARIBE"/>
    <s v="BOLÍVAR"/>
    <s v="EL CARMEN DE BOLÍVAR"/>
    <x v="0"/>
    <s v="No indica"/>
    <s v="No indica"/>
    <s v="No indica"/>
    <s v="No indica"/>
    <s v="No indica"/>
    <s v="No indica"/>
    <n v="5.99"/>
    <n v="2.31"/>
    <n v="2.5099999999999998"/>
    <n v="3.7010000000000001"/>
    <m/>
    <m/>
    <n v="17.37"/>
    <n v="4.9889999999999999"/>
    <n v="0.20499999999999999"/>
    <n v="0.155"/>
    <n v="22.72"/>
    <n v="0.46600000000000003"/>
    <n v="0.252"/>
    <n v="37.49"/>
    <n v="2.4820000000000002"/>
    <n v="1.98"/>
    <n v="0.61"/>
    <s v="Olsen"/>
  </r>
  <r>
    <n v="35002"/>
    <d v="2016-01-20T00:00:00"/>
    <s v="CARIBE"/>
    <s v="BOLÍVAR"/>
    <s v="EL CARMEN DE BOLÍVAR"/>
    <x v="0"/>
    <s v="No indica"/>
    <s v="No indica"/>
    <s v="No indica"/>
    <s v="No indica"/>
    <s v="No indica"/>
    <s v="No indica"/>
    <n v="6.6"/>
    <n v="2.4060000000000001"/>
    <n v="4.2389999999999999"/>
    <n v="2.96"/>
    <m/>
    <m/>
    <n v="17.690000000000001"/>
    <n v="5.9729999999999999"/>
    <n v="0.47499999999999998"/>
    <n v="0.45300000000000001"/>
    <n v="24.59"/>
    <n v="0.436"/>
    <n v="0.23"/>
    <n v="39.96"/>
    <n v="2.1869999999999998"/>
    <n v="0.66"/>
    <n v="0.61"/>
    <s v="Olsen"/>
  </r>
  <r>
    <n v="35003"/>
    <d v="2016-01-20T00:00:00"/>
    <s v="CARIBE"/>
    <s v="BOLÍVAR"/>
    <s v="EL CARMEN DE BOLÍVAR"/>
    <x v="0"/>
    <s v="No indica"/>
    <s v="No indica"/>
    <s v="No indica"/>
    <s v="No indica"/>
    <s v="No indica"/>
    <s v="No indica"/>
    <n v="6.47"/>
    <n v="1.2769999999999999"/>
    <n v="8.2669999999999995"/>
    <n v="2.8370000000000002"/>
    <m/>
    <m/>
    <n v="13.59"/>
    <n v="6.0780000000000003"/>
    <n v="0.28100000000000003"/>
    <n v="0.111"/>
    <n v="20.059999999999999"/>
    <n v="0.221"/>
    <n v="5.3999999999999999E-2"/>
    <n v="28.71"/>
    <n v="2.0299999999999998"/>
    <n v="1.3380000000000001"/>
    <n v="0.61"/>
    <s v="Olsen"/>
  </r>
  <r>
    <n v="35004"/>
    <d v="2016-01-20T00:00:00"/>
    <s v="CARIBE"/>
    <s v="BOLÍVAR"/>
    <s v="EL CARMEN DE BOLÍVAR"/>
    <x v="0"/>
    <s v="No indica"/>
    <s v="No indica"/>
    <s v="No indica"/>
    <s v="No indica"/>
    <s v="No indica"/>
    <s v="No indica"/>
    <n v="6.02"/>
    <n v="2.3820000000000001"/>
    <n v="2.5099999999999998"/>
    <n v="2.8370000000000002"/>
    <m/>
    <m/>
    <n v="10.49"/>
    <n v="6.58"/>
    <n v="0.44800000000000001"/>
    <n v="0.16700000000000001"/>
    <n v="17.690000000000001"/>
    <n v="0.30199999999999999"/>
    <n v="9.8000000000000004E-2"/>
    <n v="58.07"/>
    <n v="4.87"/>
    <n v="3.03"/>
    <n v="1.6779999999999999"/>
    <s v="Olsen"/>
  </r>
  <r>
    <n v="35005"/>
    <d v="2016-01-20T00:00:00"/>
    <s v="CARIBE"/>
    <s v="BOLÍVAR"/>
    <s v="EL CARMEN DE BOLÍVAR"/>
    <x v="0"/>
    <s v="No indica"/>
    <s v="No indica"/>
    <s v="No indica"/>
    <s v="No indica"/>
    <s v="No indica"/>
    <s v="No indica"/>
    <n v="5.6"/>
    <n v="2.6469999999999998"/>
    <n v="2.5099999999999998"/>
    <n v="4.4409999999999998"/>
    <m/>
    <m/>
    <n v="9.2629999999999999"/>
    <n v="2.6890000000000001"/>
    <n v="0.23300000000000001"/>
    <n v="7.2999999999999995E-2"/>
    <n v="12.26"/>
    <n v="0.44"/>
    <n v="0.27400000000000002"/>
    <n v="76.099999999999994"/>
    <n v="4.3070000000000004"/>
    <n v="6.8040000000000003"/>
    <n v="1.756"/>
    <s v="Olsen"/>
  </r>
  <r>
    <n v="35006"/>
    <d v="2016-01-20T00:00:00"/>
    <s v="CARIBE"/>
    <s v="BOLÍVAR"/>
    <s v="EL CARMEN DE BOLÍVAR"/>
    <x v="0"/>
    <s v="No indica"/>
    <s v="No indica"/>
    <s v="No indica"/>
    <s v="No indica"/>
    <s v="No indica"/>
    <s v="No indica"/>
    <n v="5.79"/>
    <n v="2.262"/>
    <n v="4.952"/>
    <n v="4.3179999999999996"/>
    <m/>
    <m/>
    <n v="14.47"/>
    <n v="6.633"/>
    <n v="0.45"/>
    <n v="0.44"/>
    <n v="21.99"/>
    <n v="0.40400000000000003"/>
    <n v="9.8000000000000004E-2"/>
    <n v="76.84"/>
    <n v="3.3210000000000002"/>
    <n v="4.0119999999999996"/>
    <n v="1.1040000000000001"/>
    <s v="Olsen"/>
  </r>
  <r>
    <n v="35007"/>
    <d v="2016-01-20T00:00:00"/>
    <s v="CARIBE"/>
    <s v="BOLÍVAR"/>
    <s v="EL CARMEN DE BOLÍVAR"/>
    <x v="0"/>
    <s v="No indica"/>
    <s v="No indica"/>
    <s v="No indica"/>
    <s v="No indica"/>
    <s v="No indica"/>
    <s v="No indica"/>
    <n v="6.82"/>
    <n v="2.911"/>
    <n v="4.9800000000000004"/>
    <n v="2.96"/>
    <m/>
    <m/>
    <n v="17.52"/>
    <n v="5.5540000000000003"/>
    <n v="0.34200000000000003"/>
    <n v="0.19"/>
    <n v="23.6"/>
    <n v="0.43"/>
    <n v="9.8000000000000004E-2"/>
    <n v="14.17"/>
    <n v="2.403"/>
    <n v="0.66"/>
    <n v="0.61"/>
    <s v="Olsen"/>
  </r>
  <r>
    <n v="35008"/>
    <d v="2016-01-20T00:00:00"/>
    <s v="CARIBE"/>
    <s v="BOLÍVAR"/>
    <s v="EL CARMEN DE BOLÍVAR"/>
    <x v="0"/>
    <s v="No indica"/>
    <s v="No indica"/>
    <s v="No indica"/>
    <s v="No indica"/>
    <s v="No indica"/>
    <s v="No indica"/>
    <n v="5.96"/>
    <n v="2.0939999999999999"/>
    <n v="2.5099999999999998"/>
    <n v="2.8370000000000002"/>
    <m/>
    <m/>
    <n v="2.0830000000000002"/>
    <n v="0.52300000000000002"/>
    <n v="0.58799999999999997"/>
    <n v="0.1"/>
    <n v="3.2949999999999999"/>
    <n v="0.317"/>
    <n v="9.8000000000000004E-2"/>
    <n v="47.46"/>
    <n v="2.681"/>
    <n v="2.8969999999999998"/>
    <n v="0.61"/>
    <s v="Olsen"/>
  </r>
  <r>
    <n v="35009"/>
    <d v="2016-01-20T00:00:00"/>
    <s v="CARIBE"/>
    <s v="BOLÍVAR"/>
    <s v="EL CARMEN DE BOLÍVAR"/>
    <x v="0"/>
    <s v="No indica"/>
    <s v="No indica"/>
    <s v="No indica"/>
    <s v="No indica"/>
    <s v="No indica"/>
    <s v="No indica"/>
    <n v="6.81"/>
    <n v="2.4540000000000002"/>
    <n v="7.3579999999999997"/>
    <n v="5.7990000000000004"/>
    <m/>
    <m/>
    <n v="16.190000000000001"/>
    <n v="8.4250000000000007"/>
    <n v="0.48499999999999999"/>
    <n v="0.14000000000000001"/>
    <n v="25.24"/>
    <n v="0.379"/>
    <n v="0.12"/>
    <n v="26.04"/>
    <n v="4.2030000000000003"/>
    <n v="2.867"/>
    <n v="0.61"/>
    <s v="Olsen"/>
  </r>
  <r>
    <n v="35010"/>
    <d v="2016-01-20T00:00:00"/>
    <s v="CARIBE"/>
    <s v="BOLÍVAR"/>
    <s v="EL CARMEN DE BOLÍVAR"/>
    <x v="0"/>
    <s v="No indica"/>
    <s v="No indica"/>
    <s v="No indica"/>
    <s v="No indica"/>
    <s v="No indica"/>
    <s v="No indica"/>
    <n v="6.15"/>
    <n v="2.1659999999999999"/>
    <n v="3.9590000000000001"/>
    <n v="3.33"/>
    <m/>
    <m/>
    <n v="14.45"/>
    <n v="6.0730000000000004"/>
    <n v="0.22"/>
    <n v="0.12"/>
    <n v="20.87"/>
    <n v="0.28799999999999998"/>
    <n v="0.252"/>
    <n v="50"/>
    <n v="3.1339999999999999"/>
    <n v="3.5920000000000001"/>
    <n v="0.61"/>
    <s v="Olsen"/>
  </r>
  <r>
    <n v="35011"/>
    <d v="2016-01-20T00:00:00"/>
    <s v="CARIBE"/>
    <s v="BOLÍVAR"/>
    <s v="EL CARMEN DE BOLÍVAR"/>
    <x v="0"/>
    <s v="No indica"/>
    <s v="No indica"/>
    <s v="No indica"/>
    <s v="No indica"/>
    <s v="No indica"/>
    <s v="No indica"/>
    <n v="6.07"/>
    <n v="2.31"/>
    <n v="4.2389999999999999"/>
    <n v="3.7010000000000001"/>
    <m/>
    <m/>
    <n v="17.739999999999998"/>
    <n v="6.8929999999999998"/>
    <n v="0.31900000000000001"/>
    <n v="0.188"/>
    <n v="25.15"/>
    <n v="0.36399999999999999"/>
    <n v="0.16400000000000001"/>
    <n v="48.61"/>
    <n v="4.4340000000000002"/>
    <n v="3.0659999999999998"/>
    <n v="1.591"/>
    <s v="Olsen"/>
  </r>
  <r>
    <n v="35012"/>
    <d v="2016-01-20T00:00:00"/>
    <s v="CARIBE"/>
    <s v="BOLÍVAR"/>
    <s v="EL CARMEN DE BOLÍVAR"/>
    <x v="0"/>
    <s v="No indica"/>
    <s v="No indica"/>
    <s v="No indica"/>
    <s v="No indica"/>
    <s v="No indica"/>
    <s v="No indica"/>
    <n v="7.46"/>
    <n v="2.6949999999999998"/>
    <n v="52.44"/>
    <n v="6.7869999999999999"/>
    <m/>
    <m/>
    <n v="13.1"/>
    <n v="2.855"/>
    <n v="1.597"/>
    <n v="0.23200000000000001"/>
    <n v="17.79"/>
    <n v="0.65700000000000003"/>
    <n v="0.51600000000000001"/>
    <n v="95.33"/>
    <n v="2.758"/>
    <n v="1.9330000000000001"/>
    <n v="2.645"/>
    <s v="Olsen"/>
  </r>
  <r>
    <n v="35013"/>
    <d v="2016-01-20T00:00:00"/>
    <s v="CARIBE"/>
    <s v="BOLÍVAR"/>
    <s v="EL CARMEN DE BOLÍVAR"/>
    <x v="0"/>
    <s v="No indica"/>
    <s v="No indica"/>
    <s v="No indica"/>
    <s v="No indica"/>
    <s v="No indica"/>
    <s v="No indica"/>
    <n v="6.4"/>
    <n v="2.1659999999999999"/>
    <n v="9.8049999999999997"/>
    <n v="3.0840000000000001"/>
    <m/>
    <m/>
    <n v="17.52"/>
    <n v="3.8820000000000001"/>
    <n v="0.29199999999999998"/>
    <n v="0.188"/>
    <n v="21.89"/>
    <n v="0.35"/>
    <n v="0.23"/>
    <n v="40.630000000000003"/>
    <n v="2.7559999999999998"/>
    <n v="4.1529999999999996"/>
    <n v="0.61"/>
    <s v="Olsen"/>
  </r>
  <r>
    <n v="35014"/>
    <d v="2016-01-20T00:00:00"/>
    <s v="CARIBE"/>
    <s v="BOLÍVAR"/>
    <s v="EL CARMEN DE BOLÍVAR"/>
    <x v="0"/>
    <s v="No indica"/>
    <s v="No indica"/>
    <s v="No indica"/>
    <s v="No indica"/>
    <s v="No indica"/>
    <s v="No indica"/>
    <n v="6.66"/>
    <n v="1.9259999999999999"/>
    <n v="6.8819999999999997"/>
    <n v="3.2069999999999999"/>
    <m/>
    <m/>
    <n v="17.100000000000001"/>
    <n v="4.5549999999999997"/>
    <n v="0.32700000000000001"/>
    <n v="0.188"/>
    <n v="22.17"/>
    <n v="0.309"/>
    <n v="5.3999999999999999E-2"/>
    <n v="33.799999999999997"/>
    <n v="3.1829999999999998"/>
    <n v="0.66"/>
    <n v="0.61"/>
    <s v="Olsen"/>
  </r>
  <r>
    <n v="35015"/>
    <d v="2016-01-20T00:00:00"/>
    <s v="CARIBE"/>
    <s v="BOLÍVAR"/>
    <s v="EL CARMEN DE BOLÍVAR"/>
    <x v="0"/>
    <s v="No indica"/>
    <s v="No indica"/>
    <s v="No indica"/>
    <s v="No indica"/>
    <s v="No indica"/>
    <s v="No indica"/>
    <n v="5.81"/>
    <n v="1.998"/>
    <n v="3.903"/>
    <n v="2.96"/>
    <m/>
    <m/>
    <n v="11.58"/>
    <n v="6.0830000000000002"/>
    <n v="0.36799999999999999"/>
    <n v="0.29099999999999998"/>
    <n v="18.32"/>
    <n v="0.36799999999999999"/>
    <n v="9.8000000000000004E-2"/>
    <n v="61.9"/>
    <n v="2.8010000000000002"/>
    <n v="5.34"/>
    <n v="1.282"/>
    <s v="Olsen"/>
  </r>
  <r>
    <n v="35016"/>
    <d v="2016-01-20T00:00:00"/>
    <s v="CARIBE"/>
    <s v="BOLÍVAR"/>
    <s v="EL CARMEN DE BOLÍVAR"/>
    <x v="0"/>
    <s v="No indica"/>
    <s v="No indica"/>
    <s v="No indica"/>
    <s v="No indica"/>
    <s v="No indica"/>
    <s v="No indica"/>
    <n v="6.5"/>
    <n v="2.8149999999999999"/>
    <n v="5.5949999999999998"/>
    <n v="3.0840000000000001"/>
    <m/>
    <m/>
    <n v="16.399999999999999"/>
    <n v="4.46"/>
    <n v="0.89200000000000002"/>
    <n v="8.5999999999999993E-2"/>
    <n v="21.84"/>
    <n v="0.45400000000000001"/>
    <n v="0.27400000000000002"/>
    <n v="29.4"/>
    <n v="3.706"/>
    <n v="0.66"/>
    <n v="0.61"/>
    <s v="Olsen"/>
  </r>
  <r>
    <n v="35017"/>
    <d v="2016-01-20T00:00:00"/>
    <s v="CARIBE"/>
    <s v="BOLÍVAR"/>
    <s v="EL CARMEN DE BOLÍVAR"/>
    <x v="0"/>
    <s v="No indica"/>
    <s v="No indica"/>
    <s v="No indica"/>
    <s v="No indica"/>
    <s v="No indica"/>
    <s v="No indica"/>
    <n v="6.39"/>
    <n v="3.0310000000000001"/>
    <n v="6.63"/>
    <n v="3.7010000000000001"/>
    <m/>
    <m/>
    <n v="19.399999999999999"/>
    <n v="13.61"/>
    <n v="0.53900000000000003"/>
    <n v="0.50900000000000001"/>
    <n v="34.07"/>
    <n v="0.26600000000000001"/>
    <n v="0.16400000000000001"/>
    <n v="20.28"/>
    <n v="2.169"/>
    <n v="4.2670000000000003"/>
    <n v="1.012"/>
    <s v="Olsen"/>
  </r>
  <r>
    <n v="35018"/>
    <d v="2016-01-21T00:00:00"/>
    <s v="ANDINA"/>
    <s v="CUNDINAMARCA"/>
    <s v="QUIPILE"/>
    <x v="6"/>
    <s v="Establecido"/>
    <s v="Mas de 10 años"/>
    <s v="Pendiente"/>
    <s v="Buen drenaje"/>
    <s v="No indica"/>
    <s v="Ninguno"/>
    <n v="5.41"/>
    <n v="2.0459999999999998"/>
    <n v="32.31"/>
    <n v="4.1950000000000003"/>
    <n v="7.6999999999999999E-2"/>
    <n v="0"/>
    <n v="16.13"/>
    <n v="1.466"/>
    <n v="0.48"/>
    <n v="6.9000000000000006E-2"/>
    <n v="18.23"/>
    <n v="0.20799999999999999"/>
    <n v="7.5999999999999998E-2"/>
    <n v="386.1"/>
    <n v="3.1739999999999999"/>
    <n v="6.202"/>
    <n v="11.44"/>
    <s v="Olsen"/>
  </r>
  <r>
    <n v="35019"/>
    <d v="2016-01-20T00:00:00"/>
    <s v="CARIBE"/>
    <s v="BOLÍVAR"/>
    <s v="EL CARMEN DE BOLÍVAR"/>
    <x v="0"/>
    <s v="No indica"/>
    <s v="No indica"/>
    <s v="No indica"/>
    <s v="No indica"/>
    <s v="No indica"/>
    <s v="No indica"/>
    <n v="6.59"/>
    <n v="2.6469999999999998"/>
    <n v="5.1340000000000003"/>
    <n v="3.2069999999999999"/>
    <m/>
    <m/>
    <n v="16.86"/>
    <n v="4.8920000000000003"/>
    <n v="0.20899999999999999"/>
    <n v="0.49099999999999999"/>
    <n v="22.45"/>
    <n v="0.501"/>
    <n v="0.20799999999999999"/>
    <n v="18.22"/>
    <n v="2.0249999999999999"/>
    <n v="1.355"/>
    <n v="0.61"/>
    <s v="Olsen"/>
  </r>
  <r>
    <n v="35020"/>
    <d v="2016-01-21T00:00:00"/>
    <s v="ANDINA"/>
    <s v="CUNDINAMARCA"/>
    <s v="SASAIMA"/>
    <x v="6"/>
    <s v="Establecido"/>
    <s v="Mas de 10 años"/>
    <s v="Ondulado"/>
    <s v="Regular drenaje"/>
    <s v="No Tiene"/>
    <s v="Ninguno"/>
    <n v="5.09"/>
    <n v="3.0790000000000002"/>
    <n v="18.11"/>
    <n v="9.0090000000000003"/>
    <n v="1.349"/>
    <n v="1.0489999999999999"/>
    <n v="3.2109999999999999"/>
    <n v="0.61599999999999999"/>
    <n v="0.1"/>
    <n v="0.14199999999999999"/>
    <n v="5.4180000000000001"/>
    <n v="0.28499999999999998"/>
    <n v="0.80200000000000005"/>
    <n v="493.1"/>
    <n v="1.53"/>
    <n v="1.252"/>
    <n v="2.903"/>
    <s v="Olsen"/>
  </r>
  <r>
    <n v="35021"/>
    <d v="2016-01-21T00:00:00"/>
    <s v="ANDINA"/>
    <s v="CUNDINAMARCA"/>
    <s v="QUIPILE"/>
    <x v="6"/>
    <s v="Establecido"/>
    <s v="Mas de 10 años"/>
    <s v="Pendiente"/>
    <s v="Buen drenaje"/>
    <s v="No Tiene"/>
    <s v="Ninguno"/>
    <n v="8.07"/>
    <n v="2.5259999999999998"/>
    <n v="17.309999999999999"/>
    <n v="3.2069999999999999"/>
    <m/>
    <m/>
    <n v="46.38"/>
    <n v="0.65600000000000003"/>
    <n v="0.127"/>
    <n v="0.187"/>
    <n v="47.36"/>
    <n v="0.63600000000000001"/>
    <n v="0.42799999999999999"/>
    <n v="10.11"/>
    <n v="3.35"/>
    <n v="0.66"/>
    <n v="20.68"/>
    <s v="Olsen"/>
  </r>
  <r>
    <n v="35022"/>
    <d v="2016-01-21T00:00:00"/>
    <s v="ANDINA"/>
    <s v="CUNDINAMARCA"/>
    <s v="NOCAIMA"/>
    <x v="6"/>
    <s v="Establecido"/>
    <s v="Mas de 10 años"/>
    <s v="Ondulado"/>
    <s v="Buen drenaje"/>
    <s v="No Tiene"/>
    <s v="NO"/>
    <n v="5.9"/>
    <n v="3.5640000000000001"/>
    <n v="111"/>
    <n v="4.9349999999999996"/>
    <m/>
    <m/>
    <n v="13.06"/>
    <n v="2.1789999999999998"/>
    <n v="0.57199999999999995"/>
    <n v="0.17499999999999999"/>
    <n v="15.99"/>
    <n v="0.73099999999999998"/>
    <n v="0.23"/>
    <n v="400.2"/>
    <n v="3.121"/>
    <n v="2.0249999999999999"/>
    <n v="11.83"/>
    <s v="Olsen"/>
  </r>
  <r>
    <n v="35023"/>
    <d v="2016-01-21T00:00:00"/>
    <s v="ANDINA"/>
    <s v="CUNDINAMARCA"/>
    <s v="CAPARRAPÍ"/>
    <x v="6"/>
    <s v="Establecido"/>
    <s v="Mas de 10 años"/>
    <s v="Pendiente"/>
    <s v="Regular drenaje"/>
    <s v="No Tiene"/>
    <s v="NO"/>
    <n v="4.84"/>
    <n v="2.4780000000000002"/>
    <n v="45.07"/>
    <n v="3.8239999999999998"/>
    <n v="0.626"/>
    <n v="0.34899999999999998"/>
    <n v="7.2069999999999999"/>
    <n v="1.988"/>
    <n v="0.23300000000000001"/>
    <n v="0.17199999999999999"/>
    <n v="10.220000000000001"/>
    <n v="0.47499999999999998"/>
    <n v="7.5999999999999998E-2"/>
    <n v="459.2"/>
    <n v="0.71"/>
    <n v="3.891"/>
    <n v="15.22"/>
    <s v="Olsen"/>
  </r>
  <r>
    <n v="35024"/>
    <d v="2016-01-21T00:00:00"/>
    <s v="ANDINA"/>
    <s v="CUNDINAMARCA"/>
    <s v="CAPARRAPÍ"/>
    <x v="6"/>
    <s v="Establecido"/>
    <s v="Mas de 10 años"/>
    <s v="Ondulado"/>
    <s v="Regular drenaje"/>
    <s v="No Tiene"/>
    <s v="NO"/>
    <n v="5.46"/>
    <n v="24.32"/>
    <n v="9.5660000000000007"/>
    <n v="4.4409999999999998"/>
    <n v="0"/>
    <n v="0"/>
    <n v="16.55"/>
    <n v="4.173"/>
    <n v="0.86"/>
    <n v="0.19800000000000001"/>
    <n v="21.78"/>
    <n v="1.1739999999999999"/>
    <n v="0.186"/>
    <n v="54.43"/>
    <n v="0.71"/>
    <n v="5.7469999999999999"/>
    <n v="8.1820000000000004"/>
    <s v="Olsen"/>
  </r>
  <r>
    <n v="35025"/>
    <d v="2016-01-21T00:00:00"/>
    <s v="ANDINA"/>
    <s v="CUNDINAMARCA"/>
    <s v="CAPARRAPÍ"/>
    <x v="6"/>
    <s v="Establecido"/>
    <s v="Mas de 10 años"/>
    <s v="Ondulado"/>
    <s v="Regular drenaje"/>
    <s v="No Tiene"/>
    <s v="NO"/>
    <n v="5.56"/>
    <n v="3.1989999999999998"/>
    <n v="9.4309999999999992"/>
    <n v="3.8239999999999998"/>
    <m/>
    <m/>
    <n v="7.4180000000000001"/>
    <n v="2.9910000000000001"/>
    <n v="0.14799999999999999"/>
    <n v="0.14499999999999999"/>
    <n v="10.7"/>
    <n v="0.378"/>
    <n v="0.12"/>
    <n v="74.819999999999993"/>
    <n v="1.1499999999999999"/>
    <n v="16.329999999999998"/>
    <n v="6.5039999999999996"/>
    <s v="Olsen"/>
  </r>
  <r>
    <n v="35026"/>
    <d v="2016-01-21T00:00:00"/>
    <s v="ANDINA"/>
    <s v="CUNDINAMARCA"/>
    <s v="SASAIMA"/>
    <x v="6"/>
    <s v="Establecido"/>
    <s v="Mas de 10 años"/>
    <s v="Ondulado"/>
    <s v="Mal drenaje"/>
    <s v="No Tiene"/>
    <s v="Ninguno"/>
    <n v="5.19"/>
    <n v="2.286"/>
    <n v="13.22"/>
    <n v="6.4160000000000004"/>
    <n v="0.23100000000000001"/>
    <n v="9.7000000000000003E-2"/>
    <n v="3.8250000000000002"/>
    <n v="0.92900000000000005"/>
    <n v="0.12"/>
    <n v="0.21199999999999999"/>
    <n v="5.319"/>
    <n v="0.32300000000000001"/>
    <n v="0.34"/>
    <n v="364.9"/>
    <n v="2.581"/>
    <n v="1.2669999999999999"/>
    <n v="7.0430000000000001"/>
    <s v="Olsen"/>
  </r>
  <r>
    <n v="35027"/>
    <d v="2016-01-21T00:00:00"/>
    <s v="ANDINA"/>
    <s v="CUNDINAMARCA"/>
    <s v="CAPARRAPÍ"/>
    <x v="6"/>
    <s v="Establecido"/>
    <s v="Mas de 10 años"/>
    <s v="Ondulado"/>
    <s v="Regular drenaje"/>
    <s v="No Tiene"/>
    <s v="NO"/>
    <n v="5.67"/>
    <n v="4.7649999999999997"/>
    <n v="53.4"/>
    <n v="4.0709999999999997"/>
    <m/>
    <m/>
    <n v="9.8919999999999995"/>
    <n v="1.823"/>
    <n v="0.214"/>
    <n v="0.18"/>
    <n v="12.11"/>
    <n v="0.51"/>
    <n v="0.20799999999999999"/>
    <n v="352.5"/>
    <n v="1.385"/>
    <n v="4.6260000000000003"/>
    <n v="13.56"/>
    <s v="Olsen"/>
  </r>
  <r>
    <n v="35028"/>
    <d v="2016-01-21T00:00:00"/>
    <s v="ANDINA"/>
    <s v="CUNDINAMARCA"/>
    <s v="QUEBRADANEGRA"/>
    <x v="6"/>
    <s v="Por establecer"/>
    <s v="No indica"/>
    <s v="Ondulado"/>
    <s v="Regular drenaje"/>
    <s v="No Tiene"/>
    <s v="NO"/>
    <n v="5.25"/>
    <n v="1.6859999999999999"/>
    <n v="6.8259999999999996"/>
    <n v="3.0840000000000001"/>
    <n v="0.66400000000000003"/>
    <n v="0.38800000000000001"/>
    <n v="6.3339999999999996"/>
    <n v="0.69099999999999995"/>
    <n v="0.09"/>
    <n v="0.216"/>
    <n v="7.9960000000000004"/>
    <n v="0.192"/>
    <n v="7.5999999999999998E-2"/>
    <n v="89.29"/>
    <n v="0.71"/>
    <n v="3.6179999999999999"/>
    <n v="0.61"/>
    <s v="Olsen"/>
  </r>
  <r>
    <n v="35029"/>
    <d v="2016-01-21T00:00:00"/>
    <s v="ANDINA"/>
    <s v="CUNDINAMARCA"/>
    <s v="SASAIMA"/>
    <x v="6"/>
    <s v="Establecido"/>
    <s v="Mas de 10 años"/>
    <s v="Pendiente"/>
    <s v="Buen drenaje"/>
    <s v="No Tiene"/>
    <s v="Ninguno"/>
    <n v="8.16"/>
    <n v="4.2080000000000002"/>
    <n v="9.7159999999999993"/>
    <n v="5.4290000000000003"/>
    <m/>
    <m/>
    <n v="53.24"/>
    <n v="0.79500000000000004"/>
    <n v="0.14000000000000001"/>
    <n v="0.25700000000000001"/>
    <n v="54.44"/>
    <n v="0.58499999999999996"/>
    <n v="0.318"/>
    <n v="16.53"/>
    <n v="1.911"/>
    <n v="1.1040000000000001"/>
    <n v="11.75"/>
    <s v="Olsen"/>
  </r>
  <r>
    <n v="35030"/>
    <d v="2016-01-21T00:00:00"/>
    <s v="ANDINA"/>
    <s v="CUNDINAMARCA"/>
    <s v="VILLETA"/>
    <x v="6"/>
    <s v="Establecido"/>
    <s v="Mas de 10 años"/>
    <s v="Ondulado"/>
    <s v="Buen drenaje"/>
    <s v="No indica"/>
    <s v="No indica"/>
    <n v="6.28"/>
    <n v="3.8959999999999999"/>
    <n v="94.14"/>
    <n v="8.1449999999999996"/>
    <m/>
    <m/>
    <n v="15.34"/>
    <n v="3.806"/>
    <n v="0.4"/>
    <n v="0.26600000000000001"/>
    <n v="19.82"/>
    <n v="0.45800000000000002"/>
    <n v="0.16400000000000001"/>
    <n v="99.14"/>
    <n v="4.45"/>
    <n v="6.8840000000000003"/>
    <n v="5.7880000000000003"/>
    <s v="Olsen"/>
  </r>
  <r>
    <n v="35031"/>
    <d v="2016-01-21T00:00:00"/>
    <s v="ANDINA"/>
    <s v="CUNDINAMARCA"/>
    <s v="VERGARA"/>
    <x v="6"/>
    <s v="Establecido"/>
    <s v="Mas de 10 años"/>
    <s v="Plano"/>
    <s v="Regular drenaje"/>
    <s v="No indica"/>
    <s v="No indica"/>
    <n v="5.47"/>
    <n v="9.282"/>
    <n v="21.59"/>
    <n v="4.8120000000000003"/>
    <n v="0"/>
    <n v="0"/>
    <n v="5.0170000000000003"/>
    <n v="1.0089999999999999"/>
    <n v="0.40200000000000002"/>
    <n v="0.152"/>
    <n v="6.5819999999999999"/>
    <n v="0.39"/>
    <n v="0.23"/>
    <n v="210"/>
    <n v="1.369"/>
    <n v="2.8220000000000001"/>
    <n v="8.6850000000000005"/>
    <s v="Olsen"/>
  </r>
  <r>
    <n v="35032"/>
    <d v="2016-01-21T00:00:00"/>
    <s v="ANDINA"/>
    <s v="CUNDINAMARCA"/>
    <s v="QUEBRADANEGRA"/>
    <x v="6"/>
    <s v="Por establecer"/>
    <s v="No indica"/>
    <s v="Pendiente"/>
    <s v="Regular drenaje"/>
    <s v="No indica"/>
    <s v="No indica"/>
    <n v="7.34"/>
    <n v="4.9530000000000003"/>
    <n v="26.55"/>
    <n v="5.1820000000000004"/>
    <m/>
    <m/>
    <n v="22.47"/>
    <n v="2.629"/>
    <n v="0.47699999999999998"/>
    <n v="0.43"/>
    <n v="26.01"/>
    <n v="0.434"/>
    <n v="0.36199999999999999"/>
    <n v="48.81"/>
    <n v="1.579"/>
    <n v="5.21"/>
    <n v="4.1050000000000004"/>
    <s v="Olsen"/>
  </r>
  <r>
    <n v="35033"/>
    <d v="2016-01-21T00:00:00"/>
    <s v="ANDINA"/>
    <s v="CUNDINAMARCA"/>
    <s v="QUEBRADANEGRA"/>
    <x v="6"/>
    <s v="Establecido"/>
    <s v="Mas de 10 años"/>
    <s v="Ondulado"/>
    <s v="Regular drenaje"/>
    <s v="No Tiene"/>
    <s v="NO"/>
    <n v="5.2"/>
    <n v="9.6180000000000003"/>
    <n v="10.119999999999999"/>
    <n v="3.577"/>
    <n v="0.35599999999999998"/>
    <n v="9.7000000000000003E-2"/>
    <n v="10.96"/>
    <n v="2.5179999999999998"/>
    <n v="0.32800000000000001"/>
    <n v="0.26400000000000001"/>
    <n v="14.42"/>
    <n v="0.61"/>
    <n v="0.16400000000000001"/>
    <n v="213.3"/>
    <n v="0.71"/>
    <n v="7.2560000000000002"/>
    <n v="2.532"/>
    <s v="Olsen"/>
  </r>
  <r>
    <n v="35034"/>
    <d v="2016-01-21T00:00:00"/>
    <s v="ANDINA"/>
    <s v="CUNDINAMARCA"/>
    <s v="NOCAIMA"/>
    <x v="6"/>
    <s v="Establecido"/>
    <s v="Mas de 10 años"/>
    <s v="Pendiente"/>
    <s v="Buen drenaje"/>
    <s v="No Tiene"/>
    <s v="NO"/>
    <n v="5.49"/>
    <n v="3.1030000000000002"/>
    <n v="57.16"/>
    <n v="5.6760000000000002"/>
    <n v="0"/>
    <n v="0"/>
    <n v="7.4630000000000001"/>
    <n v="1.952"/>
    <n v="0.77700000000000002"/>
    <n v="0.19800000000000001"/>
    <n v="10.39"/>
    <n v="0.38600000000000001"/>
    <n v="0.16400000000000001"/>
    <n v="474.2"/>
    <n v="4.5039999999999996"/>
    <n v="2.9"/>
    <n v="4.601"/>
    <s v="Olsen"/>
  </r>
  <r>
    <n v="35035"/>
    <d v="2016-01-21T00:00:00"/>
    <s v="ANDINA"/>
    <s v="CUNDINAMARCA"/>
    <s v="NOCAIMA"/>
    <x v="6"/>
    <s v="Establecido"/>
    <s v="Mas de 10 años"/>
    <s v="Pendiente"/>
    <s v="Buen drenaje"/>
    <s v="No Tiene"/>
    <s v="NO"/>
    <n v="5.73"/>
    <n v="4.2850000000000001"/>
    <n v="9.1050000000000004"/>
    <n v="4.8120000000000003"/>
    <m/>
    <m/>
    <n v="14.14"/>
    <n v="2.2509999999999999"/>
    <n v="0.222"/>
    <n v="0.16900000000000001"/>
    <n v="16.78"/>
    <n v="0.59"/>
    <n v="0.12"/>
    <n v="299.3"/>
    <n v="2.726"/>
    <n v="4.0380000000000003"/>
    <n v="14.61"/>
    <s v="Olsen"/>
  </r>
  <r>
    <n v="35036"/>
    <d v="2016-01-21T00:00:00"/>
    <s v="ANDINA"/>
    <s v="CUNDINAMARCA"/>
    <s v="SASAIMA"/>
    <x v="0"/>
    <s v="No indica"/>
    <s v="No indica"/>
    <s v="No indica"/>
    <s v="No indica"/>
    <s v="No indica"/>
    <s v="No indica"/>
    <n v="5.54"/>
    <n v="9.2050000000000001"/>
    <n v="35.5"/>
    <n v="9.0090000000000003"/>
    <m/>
    <m/>
    <n v="17.989999999999998"/>
    <n v="1.673"/>
    <n v="0.51200000000000001"/>
    <n v="0.193"/>
    <n v="20.37"/>
    <n v="0.90900000000000003"/>
    <n v="0.16400000000000001"/>
    <n v="470.7"/>
    <n v="7.032"/>
    <n v="2.4239999999999999"/>
    <n v="118.6"/>
    <s v="Olsen"/>
  </r>
  <r>
    <n v="35037"/>
    <d v="2016-01-21T00:00:00"/>
    <s v="ANDINA"/>
    <s v="CUNDINAMARCA"/>
    <s v="CAPARRAPÍ"/>
    <x v="6"/>
    <s v="Establecido"/>
    <s v="Mas de 10 años"/>
    <s v="Ondulado"/>
    <s v="Regular drenaje"/>
    <s v="No Tiene"/>
    <s v="NO"/>
    <n v="7.68"/>
    <n v="5.6779999999999999"/>
    <n v="191.8"/>
    <n v="3.33"/>
    <m/>
    <m/>
    <n v="51.03"/>
    <n v="0.624"/>
    <n v="0.46500000000000002"/>
    <n v="0.22600000000000001"/>
    <n v="52.35"/>
    <n v="0.57999999999999996"/>
    <n v="0.23"/>
    <n v="9.9109999999999996"/>
    <n v="1.413"/>
    <n v="1.2230000000000001"/>
    <n v="3.7730000000000001"/>
    <s v="Olsen"/>
  </r>
  <r>
    <n v="35038"/>
    <d v="2016-01-21T00:00:00"/>
    <s v="ANDINA"/>
    <s v="CUNDINAMARCA"/>
    <s v="CAPARRAPÍ"/>
    <x v="6"/>
    <s v="Establecido"/>
    <s v="Mas de 10 años"/>
    <s v="Pendiente"/>
    <s v="Regular drenaje"/>
    <s v="No Tiene"/>
    <s v="NO"/>
    <n v="6.23"/>
    <n v="5.5289999999999999"/>
    <n v="46.24"/>
    <n v="7.2809999999999997"/>
    <m/>
    <m/>
    <n v="15.94"/>
    <n v="2.8610000000000002"/>
    <n v="0.47"/>
    <n v="0.14499999999999999"/>
    <n v="19.420000000000002"/>
    <n v="1.2589999999999999"/>
    <n v="0.36199999999999999"/>
    <n v="72.88"/>
    <n v="3.2959999999999998"/>
    <n v="3.2919999999999998"/>
    <n v="39.020000000000003"/>
    <s v="Olsen"/>
  </r>
  <r>
    <n v="35039"/>
    <d v="2016-01-21T00:00:00"/>
    <s v="ANDINA"/>
    <s v="CUNDINAMARCA"/>
    <s v="CAPARRAPÍ"/>
    <x v="6"/>
    <s v="Establecido"/>
    <s v="Mas de 10 años"/>
    <s v="Pendiente"/>
    <s v="Buen drenaje"/>
    <s v="No Tiene"/>
    <s v="NO"/>
    <n v="8.26"/>
    <n v="2.7429999999999999"/>
    <n v="4.3710000000000004"/>
    <n v="3.33"/>
    <m/>
    <m/>
    <n v="51.5"/>
    <n v="0.83699999999999997"/>
    <n v="0.22700000000000001"/>
    <n v="0.19800000000000001"/>
    <n v="52.77"/>
    <n v="0.61"/>
    <n v="0.29599999999999999"/>
    <n v="10.83"/>
    <n v="0.71"/>
    <n v="0.66"/>
    <n v="1.2589999999999999"/>
    <s v="Olsen"/>
  </r>
  <r>
    <n v="35040"/>
    <d v="2016-01-21T00:00:00"/>
    <s v="ANDINA"/>
    <s v="CUNDINAMARCA"/>
    <s v="SASAIMA"/>
    <x v="6"/>
    <s v="Establecido"/>
    <s v="Mas de 10 años"/>
    <s v="Ondulado"/>
    <s v="Regular drenaje"/>
    <s v="No Tiene"/>
    <s v="Ninguno"/>
    <n v="7.63"/>
    <n v="4.7130000000000001"/>
    <n v="51.5"/>
    <n v="11.6"/>
    <m/>
    <m/>
    <n v="56.92"/>
    <n v="1.24"/>
    <n v="0.17499999999999999"/>
    <n v="0.21"/>
    <n v="58.55"/>
    <n v="1.054"/>
    <n v="0.38400000000000001"/>
    <n v="27.93"/>
    <n v="5.0380000000000003"/>
    <n v="0.66"/>
    <n v="114.2"/>
    <s v="Olsen"/>
  </r>
  <r>
    <n v="35041"/>
    <d v="2016-01-21T00:00:00"/>
    <s v="ANDINA"/>
    <s v="SANTANDER"/>
    <s v="OIBA"/>
    <x v="52"/>
    <s v="Establecido"/>
    <s v="De 1 a 5 años"/>
    <s v="Ondulado"/>
    <s v="Buen drenaje"/>
    <s v="No Tiene"/>
    <s v="NITRON, KCL"/>
    <n v="5.55"/>
    <n v="4.2510000000000003"/>
    <n v="11.44"/>
    <n v="6.1059999999999999"/>
    <m/>
    <m/>
    <n v="2.0579999999999998"/>
    <n v="0.55400000000000005"/>
    <n v="0.13300000000000001"/>
    <n v="0.35399999999999998"/>
    <n v="3.1"/>
    <n v="0.193"/>
    <n v="0.29799999999999999"/>
    <n v="239.2"/>
    <n v="0.71"/>
    <n v="0.66"/>
    <n v="0.61"/>
    <s v="Olsen"/>
  </r>
  <r>
    <n v="35042"/>
    <d v="2016-01-21T00:00:00"/>
    <s v="CARIBE"/>
    <s v="CESAR"/>
    <s v="LA GLORIA"/>
    <x v="0"/>
    <s v="No indica"/>
    <s v="No indica"/>
    <s v="Plano"/>
    <s v="Regular drenaje"/>
    <s v="No Tiene"/>
    <s v="MATERIA ORGANICA"/>
    <n v="8.3800000000000008"/>
    <n v="21.66"/>
    <n v="2114"/>
    <n v="180.6"/>
    <m/>
    <m/>
    <n v="32.049999999999997"/>
    <n v="21.98"/>
    <n v="17.63"/>
    <n v="4.9690000000000003"/>
    <n v="76.64"/>
    <n v="40.520000000000003"/>
    <n v="5.1660000000000004"/>
    <n v="5.5019999999999998"/>
    <n v="0.71"/>
    <n v="21.51"/>
    <n v="20.75"/>
    <s v="Olsen"/>
  </r>
  <r>
    <n v="35043"/>
    <d v="2016-01-21T00:00:00"/>
    <s v="ANDINA"/>
    <s v="ANTIOQUIA"/>
    <s v="SONSÓN"/>
    <x v="151"/>
    <s v="Por establecer"/>
    <s v="No indica"/>
    <s v="Ondulado"/>
    <s v="Regular drenaje"/>
    <s v="No Tiene"/>
    <s v="No indica"/>
    <n v="5.69"/>
    <n v="8.5030000000000001"/>
    <n v="17.350000000000001"/>
    <n v="1.9059999999999999"/>
    <m/>
    <m/>
    <n v="0.46200000000000002"/>
    <n v="0.123"/>
    <n v="0.09"/>
    <n v="0.34899999999999998"/>
    <n v="0.999"/>
    <n v="0.10100000000000001"/>
    <n v="0.16300000000000001"/>
    <n v="79.47"/>
    <n v="0.71"/>
    <n v="0.66"/>
    <n v="0.61"/>
    <s v="Olsen"/>
  </r>
  <r>
    <n v="35044"/>
    <d v="2016-01-21T00:00:00"/>
    <s v="ANDINA"/>
    <s v="BOYACÁ"/>
    <s v="FIRAVITOBA"/>
    <x v="7"/>
    <s v="Establecido"/>
    <s v="De 1 a 5 años"/>
    <s v="Plano"/>
    <s v="Buen drenaje"/>
    <s v="No indica"/>
    <s v="No indica"/>
    <n v="6.34"/>
    <n v="6.1059999999999999"/>
    <n v="16.29"/>
    <n v="11.35"/>
    <m/>
    <m/>
    <n v="19.29"/>
    <n v="3.9940000000000002"/>
    <n v="0.66100000000000003"/>
    <n v="1.498"/>
    <n v="25.44"/>
    <n v="0.76100000000000001"/>
    <n v="0.51600000000000001"/>
    <n v="433.7"/>
    <n v="2.6850000000000001"/>
    <n v="6.4930000000000003"/>
    <n v="15.26"/>
    <s v="Olsen"/>
  </r>
  <r>
    <n v="35045"/>
    <d v="2016-01-21T00:00:00"/>
    <s v="ANDINA"/>
    <s v="BOYACÁ"/>
    <s v="FIRAVITOBA"/>
    <x v="7"/>
    <s v="Establecido"/>
    <s v="De 1 a 5 años"/>
    <s v="Plano"/>
    <s v="Buen drenaje"/>
    <s v="No indica"/>
    <s v="No indica"/>
    <n v="6.34"/>
    <n v="6.1059999999999999"/>
    <n v="16.29"/>
    <n v="11.35"/>
    <m/>
    <m/>
    <n v="19.29"/>
    <n v="3.9940000000000002"/>
    <n v="0.66100000000000003"/>
    <n v="1.498"/>
    <n v="25.44"/>
    <n v="0.76100000000000001"/>
    <n v="0.51600000000000001"/>
    <n v="433.7"/>
    <n v="2.6850000000000001"/>
    <n v="6.4930000000000003"/>
    <n v="15.26"/>
    <s v="Olsen"/>
  </r>
  <r>
    <n v="35046"/>
    <d v="2016-01-21T00:00:00"/>
    <s v="ANDINA"/>
    <s v="BOYACÁ"/>
    <s v="PESCA"/>
    <x v="7"/>
    <s v="Establecido"/>
    <s v="De 5 a 10 años"/>
    <s v="Pendiente"/>
    <s v="Buen drenaje"/>
    <s v="No indica"/>
    <s v="No indica"/>
    <n v="6.66"/>
    <n v="4.8090000000000002"/>
    <n v="34.18"/>
    <n v="11.35"/>
    <m/>
    <m/>
    <n v="15.11"/>
    <n v="2.177"/>
    <n v="1.085"/>
    <n v="0.313"/>
    <n v="18.690000000000001"/>
    <n v="0.5"/>
    <n v="0.38400000000000001"/>
    <n v="292.5"/>
    <n v="1.363"/>
    <n v="7.899"/>
    <n v="5.6529999999999996"/>
    <s v="Olsen"/>
  </r>
  <r>
    <n v="35047"/>
    <d v="2016-01-21T00:00:00"/>
    <s v="ANDINA"/>
    <s v="BOYACÁ"/>
    <s v="PESCA"/>
    <x v="7"/>
    <s v="Establecido"/>
    <s v="De 5 a 10 años"/>
    <s v="Pendiente"/>
    <s v="Buen drenaje"/>
    <s v="No indica"/>
    <s v="No indica"/>
    <n v="6.66"/>
    <n v="4.8090000000000002"/>
    <n v="34.18"/>
    <n v="11.35"/>
    <m/>
    <m/>
    <n v="15.11"/>
    <n v="2.177"/>
    <n v="1.085"/>
    <n v="0.313"/>
    <n v="18.690000000000001"/>
    <n v="0.5"/>
    <n v="0.38400000000000001"/>
    <n v="292.5"/>
    <n v="1.363"/>
    <n v="7.899"/>
    <n v="5.6529999999999996"/>
    <s v="Olsen"/>
  </r>
  <r>
    <n v="35048"/>
    <d v="2016-01-21T00:00:00"/>
    <s v="ANDINA"/>
    <s v="CUNDINAMARCA"/>
    <s v="QUEBRADANEGRA"/>
    <x v="6"/>
    <s v="Por establecer"/>
    <s v="No indica"/>
    <s v="Pendiente"/>
    <s v="Regular drenaje"/>
    <s v="No Tiene"/>
    <s v="NO"/>
    <n v="6.89"/>
    <n v="5.6740000000000004"/>
    <n v="14.46"/>
    <n v="7.0339999999999998"/>
    <m/>
    <m/>
    <n v="16.079999999999998"/>
    <n v="3.2010000000000001"/>
    <n v="0.52600000000000002"/>
    <n v="0.18099999999999999"/>
    <n v="19.989999999999998"/>
    <n v="0.69599999999999995"/>
    <n v="0.67"/>
    <n v="35.65"/>
    <n v="1.353"/>
    <n v="13.51"/>
    <n v="2.1019999999999999"/>
    <s v="Olsen"/>
  </r>
  <r>
    <n v="35049"/>
    <d v="2016-01-21T00:00:00"/>
    <s v="ANDINA"/>
    <s v="CUNDINAMARCA"/>
    <s v="LA PEÑA"/>
    <x v="6"/>
    <s v="Establecido"/>
    <s v="Mas de 10 años"/>
    <s v="Pendiente"/>
    <s v="Buen drenaje"/>
    <s v="No Tiene"/>
    <s v="NO"/>
    <n v="4.72"/>
    <n v="1.6379999999999999"/>
    <n v="6.0259999999999998"/>
    <n v="3.2069999999999999"/>
    <n v="7.0149999999999997"/>
    <n v="6.1879999999999997"/>
    <n v="1.274"/>
    <n v="0.26400000000000001"/>
    <n v="0.193"/>
    <n v="0.159"/>
    <n v="8.907"/>
    <n v="0.17100000000000001"/>
    <n v="0.27400000000000002"/>
    <n v="94.89"/>
    <n v="1.3049999999999999"/>
    <n v="0.66"/>
    <n v="0.61"/>
    <s v="Olsen"/>
  </r>
  <r>
    <n v="35050"/>
    <d v="2016-01-21T00:00:00"/>
    <s v="ANDINA"/>
    <s v="CUNDINAMARCA"/>
    <s v="SASAIMA"/>
    <x v="6"/>
    <s v="Establecido"/>
    <s v="Mas de 10 años"/>
    <s v="Ondulado"/>
    <s v="Regular drenaje"/>
    <s v="No Tiene"/>
    <s v="Ninguno"/>
    <n v="5.31"/>
    <n v="10.29"/>
    <n v="15.72"/>
    <n v="6.6630000000000003"/>
    <n v="1.339"/>
    <n v="1.0489999999999999"/>
    <n v="9.5449999999999999"/>
    <n v="0.77600000000000002"/>
    <n v="0.161"/>
    <n v="0.19500000000000001"/>
    <n v="12.01"/>
    <n v="0.314"/>
    <n v="9.8000000000000004E-2"/>
    <n v="315.3"/>
    <n v="3.5110000000000001"/>
    <n v="3.4009999999999998"/>
    <n v="13.24"/>
    <s v="Olsen"/>
  </r>
  <r>
    <n v="35051"/>
    <d v="2016-01-21T00:00:00"/>
    <s v="ANDINA"/>
    <s v="CUNDINAMARCA"/>
    <s v="SASAIMA"/>
    <x v="6"/>
    <s v="Establecido"/>
    <s v="Mas de 10 años"/>
    <s v="Ondulado"/>
    <s v="Regular drenaje"/>
    <s v="No Tiene"/>
    <s v="Ninguno"/>
    <n v="4.6500000000000004"/>
    <n v="3.8"/>
    <n v="8.6029999999999998"/>
    <n v="4.8120000000000003"/>
    <n v="3.3050000000000002"/>
    <n v="2.5539999999999998"/>
    <n v="2.0129999999999999"/>
    <n v="0.39800000000000002"/>
    <n v="0.22500000000000001"/>
    <n v="0.193"/>
    <n v="6.1360000000000001"/>
    <n v="0.23699999999999999"/>
    <n v="0.34"/>
    <n v="460.3"/>
    <n v="2.9319999999999999"/>
    <n v="1.59"/>
    <n v="11.19"/>
    <s v="Olsen"/>
  </r>
  <r>
    <n v="35052"/>
    <d v="2016-01-20T00:00:00"/>
    <s v="ANDINA"/>
    <s v="ANTIOQUIA"/>
    <s v="DONMATÍAS"/>
    <x v="36"/>
    <s v="Establecido"/>
    <s v="Mas de 10 años"/>
    <s v="Ondulado"/>
    <s v="Buen drenaje"/>
    <s v="No Tiene"/>
    <s v="UREA"/>
    <n v="4.7300000000000004"/>
    <n v="9.8520000000000003"/>
    <n v="36.08"/>
    <n v="6.6150000000000002"/>
    <n v="1.7390000000000001"/>
    <n v="1.4419999999999999"/>
    <n v="2.2149999999999999"/>
    <n v="0.94899999999999995"/>
    <n v="0.127"/>
    <n v="0.39900000000000002"/>
    <n v="5.4320000000000004"/>
    <n v="0.50800000000000001"/>
    <n v="0.27100000000000002"/>
    <n v="832.6"/>
    <n v="4.8940000000000001"/>
    <n v="9.9"/>
    <n v="9.9550000000000001"/>
    <s v="Olsen"/>
  </r>
  <r>
    <n v="35053"/>
    <d v="2016-01-20T00:00:00"/>
    <s v="ANDINA"/>
    <s v="ANTIOQUIA"/>
    <s v="DONMATÍAS"/>
    <x v="36"/>
    <s v="Establecido"/>
    <s v="Mas de 10 años"/>
    <s v="Ondulado"/>
    <s v="Buen drenaje"/>
    <s v="No Tiene"/>
    <s v="32-4-5-5"/>
    <n v="5.34"/>
    <n v="14.35"/>
    <n v="190.5"/>
    <n v="27.73"/>
    <n v="0.20100000000000001"/>
    <n v="0"/>
    <n v="6.4130000000000003"/>
    <n v="2.35"/>
    <n v="0.52500000000000002"/>
    <n v="0.43099999999999999"/>
    <n v="9.923"/>
    <n v="1.2010000000000001"/>
    <n v="0.48699999999999999"/>
    <n v="640.6"/>
    <n v="8.1349999999999998"/>
    <n v="8.1850000000000005"/>
    <n v="92.78"/>
    <s v="Olsen"/>
  </r>
  <r>
    <n v="35054"/>
    <d v="2016-01-20T00:00:00"/>
    <s v="CARIBE"/>
    <s v="BOLÍVAR"/>
    <s v="EL CARMEN DE BOLÍVAR"/>
    <x v="0"/>
    <s v="No indica"/>
    <s v="No indica"/>
    <s v="No indica"/>
    <s v="No indica"/>
    <s v="No indica"/>
    <s v="No indica"/>
    <n v="7.8"/>
    <n v="3.391"/>
    <n v="43.24"/>
    <n v="7.0339999999999998"/>
    <m/>
    <m/>
    <n v="36.380000000000003"/>
    <n v="6.8019999999999996"/>
    <n v="0.64"/>
    <n v="0.65300000000000002"/>
    <n v="44.48"/>
    <n v="0.88600000000000001"/>
    <n v="0.318"/>
    <n v="16.64"/>
    <n v="2.508"/>
    <n v="0.66"/>
    <n v="0.61"/>
    <s v="Olsen"/>
  </r>
  <r>
    <n v="35055"/>
    <d v="2016-01-20T00:00:00"/>
    <s v="CARIBE"/>
    <s v="BOLÍVAR"/>
    <s v="EL CARMEN DE BOLÍVAR"/>
    <x v="0"/>
    <s v="No indica"/>
    <s v="No indica"/>
    <s v="No indica"/>
    <s v="No indica"/>
    <s v="No indica"/>
    <s v="No indica"/>
    <n v="6.4"/>
    <n v="2.3580000000000001"/>
    <n v="2.5099999999999998"/>
    <n v="3.0840000000000001"/>
    <m/>
    <m/>
    <n v="18.690000000000001"/>
    <n v="5.9589999999999996"/>
    <n v="0.32500000000000001"/>
    <n v="0.63300000000000001"/>
    <n v="25.6"/>
    <n v="0.38800000000000001"/>
    <n v="5.3999999999999999E-2"/>
    <n v="15.39"/>
    <n v="2.5670000000000002"/>
    <n v="1.7609999999999999"/>
    <n v="0.61"/>
    <s v="Olsen"/>
  </r>
  <r>
    <n v="35056"/>
    <d v="2016-01-20T00:00:00"/>
    <s v="CARIBE"/>
    <s v="BOLÍVAR"/>
    <s v="EL CARMEN DE BOLÍVAR"/>
    <x v="0"/>
    <s v="No indica"/>
    <s v="No indica"/>
    <s v="No indica"/>
    <s v="No indica"/>
    <s v="No indica"/>
    <s v="No indica"/>
    <n v="6.16"/>
    <n v="2.7909999999999999"/>
    <n v="4.742"/>
    <n v="3.4540000000000002"/>
    <m/>
    <m/>
    <n v="18.440000000000001"/>
    <n v="9.5630000000000006"/>
    <n v="0.35499999999999998"/>
    <n v="0.28499999999999998"/>
    <n v="28.64"/>
    <n v="0.29499999999999998"/>
    <n v="0.20799999999999999"/>
    <n v="31.76"/>
    <n v="3.4710000000000001"/>
    <n v="6.6050000000000004"/>
    <n v="1.097"/>
    <s v="Olsen"/>
  </r>
  <r>
    <n v="35057"/>
    <d v="2016-01-20T00:00:00"/>
    <s v="CARIBE"/>
    <s v="BOLÍVAR"/>
    <s v="EL CARMEN DE BOLÍVAR"/>
    <x v="0"/>
    <s v="No indica"/>
    <s v="No indica"/>
    <s v="No indica"/>
    <s v="No indica"/>
    <s v="No indica"/>
    <s v="No indica"/>
    <n v="6.09"/>
    <n v="2.1659999999999999"/>
    <n v="4.1970000000000001"/>
    <n v="3.33"/>
    <m/>
    <m/>
    <n v="19.190000000000001"/>
    <n v="11.14"/>
    <n v="0.45300000000000001"/>
    <n v="0.26900000000000002"/>
    <n v="31.06"/>
    <n v="0.33600000000000002"/>
    <n v="0.12"/>
    <n v="18.87"/>
    <n v="3.0630000000000002"/>
    <n v="4.548"/>
    <n v="1.548"/>
    <s v="Olsen"/>
  </r>
  <r>
    <n v="35058"/>
    <d v="2016-01-20T00:00:00"/>
    <s v="CARIBE"/>
    <s v="BOLÍVAR"/>
    <s v="EL CARMEN DE BOLÍVAR"/>
    <x v="0"/>
    <s v="No indica"/>
    <s v="No indica"/>
    <s v="No indica"/>
    <s v="No indica"/>
    <s v="No indica"/>
    <s v="No indica"/>
    <n v="7.28"/>
    <n v="2.286"/>
    <n v="10.32"/>
    <n v="5.306"/>
    <m/>
    <m/>
    <n v="25.9"/>
    <n v="7.7439999999999998"/>
    <n v="0.29699999999999999"/>
    <n v="0.27700000000000002"/>
    <n v="34.22"/>
    <n v="0.40200000000000002"/>
    <n v="0.38400000000000001"/>
    <n v="7.657"/>
    <n v="1.502"/>
    <n v="1.681"/>
    <n v="0.61"/>
    <s v="Olsen"/>
  </r>
  <r>
    <n v="35059"/>
    <d v="2016-01-20T00:00:00"/>
    <s v="CARIBE"/>
    <s v="BOLÍVAR"/>
    <s v="EL CARMEN DE BOLÍVAR"/>
    <x v="0"/>
    <s v="No indica"/>
    <s v="No indica"/>
    <s v="No indica"/>
    <s v="No indica"/>
    <s v="No indica"/>
    <s v="No indica"/>
    <n v="6.07"/>
    <n v="2.9590000000000001"/>
    <n v="5.3860000000000001"/>
    <n v="4.4409999999999998"/>
    <m/>
    <m/>
    <n v="20.09"/>
    <n v="7.8070000000000004"/>
    <n v="0.38300000000000001"/>
    <n v="0.57299999999999995"/>
    <n v="28.86"/>
    <n v="0.34499999999999997"/>
    <n v="0.23"/>
    <n v="37.369999999999997"/>
    <n v="2.488"/>
    <n v="6.0359999999999996"/>
    <n v="0.61"/>
    <s v="Olsen"/>
  </r>
  <r>
    <n v="35060"/>
    <d v="2016-01-20T00:00:00"/>
    <s v="CARIBE"/>
    <s v="BOLÍVAR"/>
    <s v="EL CARMEN DE BOLÍVAR"/>
    <x v="0"/>
    <s v="No indica"/>
    <s v="No indica"/>
    <s v="No indica"/>
    <s v="No indica"/>
    <s v="No indica"/>
    <s v="No indica"/>
    <n v="6.52"/>
    <n v="1.758"/>
    <n v="4.532"/>
    <n v="2.8370000000000002"/>
    <m/>
    <m/>
    <n v="14.1"/>
    <n v="5.625"/>
    <n v="0.13200000000000001"/>
    <n v="0.30099999999999999"/>
    <n v="20.16"/>
    <n v="0.25"/>
    <n v="0.16400000000000001"/>
    <n v="42.66"/>
    <n v="3.4980000000000002"/>
    <n v="3.8260000000000001"/>
    <n v="0.61"/>
    <s v="Olsen"/>
  </r>
  <r>
    <n v="35061"/>
    <d v="2016-01-20T00:00:00"/>
    <s v="CARIBE"/>
    <s v="BOLÍVAR"/>
    <s v="EL CARMEN DE BOLÍVAR"/>
    <x v="0"/>
    <s v="No indica"/>
    <s v="No indica"/>
    <s v="No indica"/>
    <s v="No indica"/>
    <s v="No indica"/>
    <s v="No indica"/>
    <n v="5.62"/>
    <n v="2.238"/>
    <n v="4.4210000000000003"/>
    <n v="3.2069999999999999"/>
    <m/>
    <m/>
    <n v="5.4169999999999998"/>
    <n v="1.9279999999999999"/>
    <n v="0.122"/>
    <n v="0.69"/>
    <n v="8.1579999999999995"/>
    <n v="0.35699999999999998"/>
    <n v="9.8000000000000004E-2"/>
    <n v="45.73"/>
    <n v="1.752"/>
    <n v="6.0119999999999996"/>
    <n v="0.61"/>
    <s v="Olsen"/>
  </r>
  <r>
    <n v="35062"/>
    <d v="2016-01-20T00:00:00"/>
    <s v="CARIBE"/>
    <s v="BOLÍVAR"/>
    <s v="EL CARMEN DE BOLÍVAR"/>
    <x v="0"/>
    <s v="No indica"/>
    <s v="No indica"/>
    <s v="No indica"/>
    <s v="No indica"/>
    <s v="No indica"/>
    <s v="No indica"/>
    <n v="6.18"/>
    <n v="3.1989999999999998"/>
    <n v="6.8259999999999996"/>
    <n v="3.8239999999999998"/>
    <m/>
    <m/>
    <n v="21.23"/>
    <n v="6.8440000000000003"/>
    <n v="0.47399999999999998"/>
    <n v="0.33"/>
    <n v="28.88"/>
    <n v="0.32600000000000001"/>
    <n v="0.14199999999999999"/>
    <n v="20.18"/>
    <n v="2.29"/>
    <n v="5.8760000000000003"/>
    <n v="1.157"/>
    <s v="Olsen"/>
  </r>
  <r>
    <n v="35063"/>
    <d v="2016-01-20T00:00:00"/>
    <s v="CARIBE"/>
    <s v="BOLÍVAR"/>
    <s v="EL CARMEN DE BOLÍVAR"/>
    <x v="0"/>
    <s v="No indica"/>
    <s v="No indica"/>
    <s v="No indica"/>
    <s v="No indica"/>
    <s v="No indica"/>
    <s v="No indica"/>
    <n v="6.08"/>
    <n v="2.6949999999999998"/>
    <n v="8.8960000000000008"/>
    <n v="3.0840000000000001"/>
    <m/>
    <m/>
    <n v="20.29"/>
    <n v="8.5350000000000001"/>
    <n v="0.47499999999999998"/>
    <n v="0.36599999999999999"/>
    <n v="29.66"/>
    <n v="0.34799999999999998"/>
    <n v="0.16400000000000001"/>
    <n v="18.260000000000002"/>
    <n v="2.948"/>
    <n v="7.18"/>
    <n v="1.032"/>
    <s v="Olsen"/>
  </r>
  <r>
    <n v="35064"/>
    <d v="2016-01-20T00:00:00"/>
    <s v="CARIBE"/>
    <s v="BOLÍVAR"/>
    <s v="EL CARMEN DE BOLÍVAR"/>
    <x v="0"/>
    <s v="No indica"/>
    <s v="No indica"/>
    <s v="No indica"/>
    <s v="No indica"/>
    <s v="No indica"/>
    <s v="No indica"/>
    <n v="6.64"/>
    <n v="3.7040000000000002"/>
    <n v="4.91"/>
    <n v="3.2069999999999999"/>
    <m/>
    <m/>
    <n v="20.309999999999999"/>
    <n v="10.19"/>
    <n v="0.53900000000000003"/>
    <n v="0.71599999999999997"/>
    <n v="31.76"/>
    <n v="0.33800000000000002"/>
    <n v="0.12"/>
    <n v="16.54"/>
    <n v="2.76"/>
    <n v="3.706"/>
    <n v="1.0680000000000001"/>
    <s v="Olsen"/>
  </r>
  <r>
    <n v="35065"/>
    <d v="2016-01-20T00:00:00"/>
    <s v="CARIBE"/>
    <s v="BOLÍVAR"/>
    <s v="EL CARMEN DE BOLÍVAR"/>
    <x v="0"/>
    <s v="No indica"/>
    <s v="No indica"/>
    <s v="No indica"/>
    <s v="No indica"/>
    <s v="No indica"/>
    <s v="No indica"/>
    <n v="6.27"/>
    <n v="2.4540000000000002"/>
    <n v="5.0640000000000001"/>
    <n v="3.2069999999999999"/>
    <m/>
    <m/>
    <n v="17.28"/>
    <n v="4.7050000000000001"/>
    <n v="0.34499999999999997"/>
    <n v="0.41699999999999998"/>
    <n v="22.75"/>
    <n v="0.26900000000000002"/>
    <n v="0.29599999999999999"/>
    <n v="37.020000000000003"/>
    <n v="3.431"/>
    <n v="3.694"/>
    <n v="0.61"/>
    <s v="Olsen"/>
  </r>
  <r>
    <n v="35066"/>
    <d v="2016-01-20T00:00:00"/>
    <s v="CARIBE"/>
    <s v="BOLÍVAR"/>
    <s v="EL CARMEN DE BOLÍVAR"/>
    <x v="0"/>
    <s v="No indica"/>
    <s v="No indica"/>
    <s v="No indica"/>
    <s v="No indica"/>
    <s v="No indica"/>
    <s v="No indica"/>
    <n v="6.14"/>
    <n v="2.6230000000000002"/>
    <n v="6.8259999999999996"/>
    <n v="3.33"/>
    <m/>
    <m/>
    <n v="21.14"/>
    <n v="10.48"/>
    <n v="0.30499999999999999"/>
    <n v="0.42"/>
    <n v="32.340000000000003"/>
    <n v="0.248"/>
    <n v="0.20799999999999999"/>
    <n v="17.45"/>
    <n v="2.4350000000000001"/>
    <n v="6.5720000000000001"/>
    <n v="0.61"/>
    <s v="Olsen"/>
  </r>
  <r>
    <n v="35067"/>
    <d v="2016-01-20T00:00:00"/>
    <s v="CARIBE"/>
    <s v="CÓRDOBA"/>
    <s v="CERETÉ"/>
    <x v="0"/>
    <s v="No indica"/>
    <s v="No indica"/>
    <s v="No indica"/>
    <s v="No indica"/>
    <s v="No indica"/>
    <s v="No indica"/>
    <n v="6.67"/>
    <n v="1.83"/>
    <n v="11.66"/>
    <n v="2.96"/>
    <m/>
    <m/>
    <n v="17.41"/>
    <n v="3.944"/>
    <n v="0.23100000000000001"/>
    <n v="9.7000000000000003E-2"/>
    <n v="21.68"/>
    <n v="0.44"/>
    <n v="5.3999999999999999E-2"/>
    <n v="47.74"/>
    <n v="4.6369999999999996"/>
    <n v="11.21"/>
    <n v="0.61"/>
    <s v="Olsen"/>
  </r>
  <r>
    <n v="35068"/>
    <d v="2016-01-20T00:00:00"/>
    <s v="CARIBE"/>
    <s v="BOLÍVAR"/>
    <s v="EL CARMEN DE BOLÍVAR"/>
    <x v="0"/>
    <s v="No indica"/>
    <s v="No indica"/>
    <s v="No indica"/>
    <s v="No indica"/>
    <s v="No indica"/>
    <s v="No indica"/>
    <n v="6.24"/>
    <n v="2.5750000000000002"/>
    <n v="2.5099999999999998"/>
    <n v="2.96"/>
    <m/>
    <m/>
    <n v="11.31"/>
    <n v="4.3150000000000004"/>
    <n v="0.20599999999999999"/>
    <n v="0.74099999999999999"/>
    <n v="16.57"/>
    <n v="0.39600000000000002"/>
    <n v="0.16400000000000001"/>
    <n v="73.180000000000007"/>
    <n v="3.8170000000000002"/>
    <n v="3.536"/>
    <n v="1.512"/>
    <s v="Olsen"/>
  </r>
  <r>
    <n v="35069"/>
    <d v="2016-01-20T00:00:00"/>
    <s v="CARIBE"/>
    <s v="BOLÍVAR"/>
    <s v="EL CARMEN DE BOLÍVAR"/>
    <x v="0"/>
    <s v="No indica"/>
    <s v="No indica"/>
    <s v="No indica"/>
    <s v="No indica"/>
    <s v="No indica"/>
    <s v="No indica"/>
    <n v="5.76"/>
    <n v="2.0939999999999999"/>
    <n v="2.5099999999999998"/>
    <n v="3.948"/>
    <m/>
    <m/>
    <n v="14.29"/>
    <n v="6.4379999999999997"/>
    <n v="0.36899999999999999"/>
    <n v="0.73899999999999999"/>
    <n v="21.83"/>
    <n v="0.315"/>
    <n v="6.0999999999999999E-2"/>
    <n v="38.409999999999997"/>
    <n v="3.1150000000000002"/>
    <n v="10.45"/>
    <n v="0.61"/>
    <s v="Olsen"/>
  </r>
  <r>
    <n v="35070"/>
    <d v="2016-01-21T00:00:00"/>
    <s v="ANDINA"/>
    <s v="CUNDINAMARCA"/>
    <s v="QUEBRADANEGRA"/>
    <x v="6"/>
    <s v="Por establecer"/>
    <s v="No indica"/>
    <s v="Pendiente"/>
    <s v="Regular drenaje"/>
    <s v="No Tiene"/>
    <s v="NO"/>
    <n v="8.08"/>
    <n v="1.6619999999999999"/>
    <n v="7.0839999999999996"/>
    <n v="5.0590000000000002"/>
    <m/>
    <m/>
    <n v="52.49"/>
    <n v="1.4950000000000001"/>
    <n v="0.254"/>
    <n v="0.2"/>
    <n v="54.44"/>
    <n v="0.55700000000000005"/>
    <n v="5.3999999999999999E-2"/>
    <n v="26.26"/>
    <n v="1.42"/>
    <n v="4.5620000000000003"/>
    <n v="0.61"/>
    <s v="Olsen"/>
  </r>
  <r>
    <n v="35071"/>
    <d v="2016-01-21T00:00:00"/>
    <s v="ANDINA"/>
    <s v="CUNDINAMARCA"/>
    <s v="SASAIMA"/>
    <x v="6"/>
    <s v="Establecido"/>
    <s v="Mas de 10 años"/>
    <s v="Ondulado"/>
    <s v="Mal drenaje"/>
    <s v="No Tiene"/>
    <s v="Ninguno"/>
    <n v="6.2"/>
    <n v="2.238"/>
    <n v="17.29"/>
    <n v="3.0840000000000001"/>
    <m/>
    <m/>
    <n v="26.64"/>
    <n v="0.69499999999999995"/>
    <n v="0.09"/>
    <n v="0.25"/>
    <n v="27.66"/>
    <n v="0.33800000000000002"/>
    <n v="5.3999999999999999E-2"/>
    <n v="32.43"/>
    <n v="5.6260000000000003"/>
    <n v="1.986"/>
    <n v="56.11"/>
    <s v="Olsen"/>
  </r>
  <r>
    <n v="35072"/>
    <d v="2016-01-21T00:00:00"/>
    <s v="ANDINA"/>
    <s v="CUNDINAMARCA"/>
    <s v="LA PEÑA"/>
    <x v="6"/>
    <s v="Establecido"/>
    <s v="Mas de 10 años"/>
    <s v="Pendiente"/>
    <s v="Buen drenaje"/>
    <s v="No Tiene"/>
    <s v="NO"/>
    <n v="5.38"/>
    <n v="3.367"/>
    <n v="12.33"/>
    <n v="2.8370000000000002"/>
    <n v="1.4159999999999999"/>
    <n v="1.1850000000000001"/>
    <n v="8.68"/>
    <n v="2.3159999999999998"/>
    <n v="0.316"/>
    <n v="0.33"/>
    <n v="13.06"/>
    <n v="0.19800000000000001"/>
    <n v="5.3999999999999999E-2"/>
    <n v="481.3"/>
    <n v="6.5350000000000001"/>
    <n v="4.3520000000000003"/>
    <n v="8.8230000000000004"/>
    <s v="Olsen"/>
  </r>
  <r>
    <n v="35073"/>
    <d v="2016-01-21T00:00:00"/>
    <s v="ANDINA"/>
    <s v="CUNDINAMARCA"/>
    <s v="CAPARRAPÍ"/>
    <x v="6"/>
    <s v="Establecido"/>
    <s v="Mas de 10 años"/>
    <s v="Ondulado"/>
    <s v="Regular drenaje"/>
    <s v="No Tiene"/>
    <s v="NO"/>
    <n v="7.49"/>
    <n v="10.14"/>
    <n v="63.41"/>
    <n v="4.5650000000000004"/>
    <m/>
    <m/>
    <n v="74.349999999999994"/>
    <n v="1.0429999999999999"/>
    <n v="0.42799999999999999"/>
    <n v="2.758"/>
    <n v="78.58"/>
    <n v="0.92700000000000005"/>
    <n v="0.29599999999999999"/>
    <n v="22.45"/>
    <n v="1.5640000000000001"/>
    <n v="1.9830000000000001"/>
    <n v="6.6630000000000003"/>
    <s v="Olsen"/>
  </r>
  <r>
    <n v="35074"/>
    <d v="2016-01-21T00:00:00"/>
    <s v="ANDINA"/>
    <s v="CUNDINAMARCA"/>
    <s v="LA PEÑA"/>
    <x v="6"/>
    <s v="Establecido"/>
    <s v="Mas de 10 años"/>
    <s v="Pendiente"/>
    <s v="Buen drenaje"/>
    <s v="No Tiene"/>
    <s v="NO"/>
    <n v="4.76"/>
    <n v="1.95"/>
    <n v="18.829999999999998"/>
    <n v="4.6879999999999997"/>
    <n v="1.6950000000000001"/>
    <n v="1.194"/>
    <n v="6.0529999999999999"/>
    <n v="1.7410000000000001"/>
    <n v="0.32500000000000001"/>
    <n v="0.26800000000000002"/>
    <n v="10.08"/>
    <n v="0.40500000000000003"/>
    <n v="5.3999999999999999E-2"/>
    <n v="589.29999999999995"/>
    <n v="3.226"/>
    <n v="4.7640000000000002"/>
    <n v="10.3"/>
    <s v="Olsen"/>
  </r>
  <r>
    <n v="35075"/>
    <d v="2016-01-21T00:00:00"/>
    <s v="ANDINA"/>
    <s v="CUNDINAMARCA"/>
    <s v="LA PEÑA"/>
    <x v="6"/>
    <s v="Establecido"/>
    <s v="Mas de 10 años"/>
    <s v="Ondulado"/>
    <s v="Buen drenaje"/>
    <s v="No Tiene"/>
    <s v="NO"/>
    <n v="5"/>
    <n v="11.31"/>
    <n v="17.12"/>
    <n v="6.7869999999999999"/>
    <n v="0.59699999999999998"/>
    <n v="0.42699999999999999"/>
    <n v="7.1349999999999998"/>
    <n v="1.524"/>
    <n v="0.53"/>
    <n v="0.23699999999999999"/>
    <n v="10.02"/>
    <n v="1.5640000000000001"/>
    <n v="0.16400000000000001"/>
    <n v="165.5"/>
    <n v="1.605"/>
    <n v="6.5449999999999999"/>
    <n v="11.36"/>
    <s v="Olsen"/>
  </r>
  <r>
    <n v="35076"/>
    <d v="2016-01-21T00:00:00"/>
    <s v="ANDINA"/>
    <s v="CUNDINAMARCA"/>
    <s v="QUEBRADANEGRA"/>
    <x v="6"/>
    <s v="Por establecer"/>
    <s v="No indica"/>
    <s v="Pendiente"/>
    <s v="Mal drenaje"/>
    <s v="No Tiene"/>
    <s v="NO"/>
    <n v="6.32"/>
    <n v="4.7850000000000001"/>
    <n v="51.91"/>
    <n v="11.1"/>
    <m/>
    <m/>
    <n v="18.22"/>
    <n v="2.569"/>
    <n v="0.314"/>
    <n v="0.223"/>
    <n v="21.32"/>
    <n v="0.93799999999999994"/>
    <n v="0.34"/>
    <n v="234.1"/>
    <n v="2.968"/>
    <n v="2.831"/>
    <n v="14.87"/>
    <s v="Olsen"/>
  </r>
  <r>
    <n v="35077"/>
    <d v="2016-01-21T00:00:00"/>
    <s v="ANDINA"/>
    <s v="CUNDINAMARCA"/>
    <s v="NOCAIMA"/>
    <x v="6"/>
    <s v="Establecido"/>
    <s v="Mas de 10 años"/>
    <s v="Pendiente"/>
    <s v="Buen drenaje"/>
    <s v="No Tiene"/>
    <s v="NO"/>
    <n v="5.24"/>
    <n v="1.5660000000000001"/>
    <n v="4.8860000000000001"/>
    <n v="9.7490000000000006"/>
    <n v="0.40400000000000003"/>
    <n v="0.14499999999999999"/>
    <n v="9.1969999999999992"/>
    <n v="5.452"/>
    <n v="0.14399999999999999"/>
    <n v="0.13200000000000001"/>
    <n v="15.33"/>
    <n v="0.375"/>
    <n v="0.64800000000000002"/>
    <n v="81.41"/>
    <n v="3.3410000000000002"/>
    <n v="9.9809999999999999"/>
    <n v="1.571"/>
    <s v="Olsen"/>
  </r>
  <r>
    <n v="35078"/>
    <d v="2016-01-21T00:00:00"/>
    <s v="ANDINA"/>
    <s v="CUNDINAMARCA"/>
    <s v="CAPARRAPÍ"/>
    <x v="6"/>
    <s v="Establecido"/>
    <s v="Mas de 10 años"/>
    <s v="Ondulado"/>
    <s v="Regular drenaje"/>
    <s v="No Tiene"/>
    <s v="NO"/>
    <n v="5.5"/>
    <n v="3.0070000000000001"/>
    <n v="8.407"/>
    <n v="5.5519999999999996"/>
    <m/>
    <m/>
    <n v="10.11"/>
    <n v="1.7629999999999999"/>
    <n v="0.14199999999999999"/>
    <n v="0.13200000000000001"/>
    <n v="12.15"/>
    <n v="0.41399999999999998"/>
    <n v="0.14199999999999999"/>
    <n v="270.89999999999998"/>
    <n v="3.7530000000000001"/>
    <n v="8.3550000000000004"/>
    <n v="8.5830000000000002"/>
    <s v="Olsen"/>
  </r>
  <r>
    <n v="35079"/>
    <d v="2016-01-21T00:00:00"/>
    <s v="ANDINA"/>
    <s v="CUNDINAMARCA"/>
    <s v="QUIPILE"/>
    <x v="6"/>
    <s v="Establecido"/>
    <s v="De 1 a 5 años"/>
    <s v="Plano"/>
    <s v="Regular drenaje"/>
    <s v="No indica"/>
    <s v="Ninguno"/>
    <n v="8.02"/>
    <n v="3.992"/>
    <n v="40.76"/>
    <n v="10.98"/>
    <m/>
    <m/>
    <n v="41.62"/>
    <n v="2.1230000000000002"/>
    <n v="0.25700000000000001"/>
    <n v="0.09"/>
    <n v="44.09"/>
    <n v="0.72099999999999997"/>
    <n v="0.49399999999999999"/>
    <n v="18.420000000000002"/>
    <n v="6.423"/>
    <n v="0.66"/>
    <n v="29.93"/>
    <s v="Olsen"/>
  </r>
  <r>
    <n v="35080"/>
    <d v="2016-01-21T00:00:00"/>
    <s v="ANDINA"/>
    <s v="CUNDINAMARCA"/>
    <s v="CAPARRAPÍ"/>
    <x v="6"/>
    <s v="Establecido"/>
    <s v="Mas de 10 años"/>
    <s v="Pendiente"/>
    <s v="Buen drenaje"/>
    <s v="No Tiene"/>
    <s v="NO"/>
    <n v="6.04"/>
    <n v="3.2280000000000002"/>
    <n v="95.2"/>
    <n v="3.4540000000000002"/>
    <m/>
    <m/>
    <n v="22.74"/>
    <n v="1.1659999999999999"/>
    <n v="0.254"/>
    <n v="0.11799999999999999"/>
    <n v="24.28"/>
    <n v="0.34100000000000003"/>
    <n v="7.5999999999999998E-2"/>
    <n v="174.3"/>
    <n v="3.141"/>
    <n v="5.4790000000000001"/>
    <n v="7.5979999999999999"/>
    <s v="Olsen"/>
  </r>
  <r>
    <n v="35081"/>
    <d v="2016-01-21T00:00:00"/>
    <s v="ANDINA"/>
    <s v="CUNDINAMARCA"/>
    <s v="VILLETA"/>
    <x v="6"/>
    <s v="Establecido"/>
    <s v="Mas de 10 años"/>
    <s v="Ondulado"/>
    <s v="Buen drenaje"/>
    <s v="No indica"/>
    <s v="No indica"/>
    <n v="5.87"/>
    <n v="3.8959999999999999"/>
    <n v="14.42"/>
    <n v="5.4290000000000003"/>
    <m/>
    <m/>
    <n v="29.65"/>
    <n v="0.623"/>
    <n v="0.21"/>
    <n v="0.23400000000000001"/>
    <n v="30.72"/>
    <n v="0.26700000000000002"/>
    <n v="0.47199999999999998"/>
    <n v="37.25"/>
    <n v="3.1629999999999998"/>
    <n v="2.77"/>
    <n v="18.28"/>
    <s v="Olsen"/>
  </r>
  <r>
    <n v="35082"/>
    <d v="2016-01-21T00:00:00"/>
    <s v="ANDINA"/>
    <s v="CUNDINAMARCA"/>
    <s v="CAPARRAPÍ"/>
    <x v="6"/>
    <s v="Establecido"/>
    <s v="Mas de 10 años"/>
    <s v="Ondulado"/>
    <s v="Regular drenaje"/>
    <s v="No Tiene"/>
    <s v="NO"/>
    <n v="5.08"/>
    <n v="3.2469999999999999"/>
    <n v="2.5099999999999998"/>
    <n v="5.1820000000000004"/>
    <n v="1.5509999999999999"/>
    <n v="1.1459999999999999"/>
    <n v="6.3639999999999999"/>
    <n v="4.7670000000000003"/>
    <n v="0.39400000000000002"/>
    <n v="0.183"/>
    <n v="13.26"/>
    <n v="0.30199999999999999"/>
    <n v="5.3999999999999999E-2"/>
    <n v="250.6"/>
    <n v="3.2749999999999999"/>
    <n v="17.23"/>
    <n v="4.7270000000000003"/>
    <s v="Olsen"/>
  </r>
  <r>
    <n v="35083"/>
    <d v="2016-01-21T00:00:00"/>
    <s v="ANDINA"/>
    <s v="CUNDINAMARCA"/>
    <s v="VILLETA"/>
    <x v="6"/>
    <s v="Establecido"/>
    <s v="Mas de 10 años"/>
    <s v="Ondulado"/>
    <s v="Buen drenaje"/>
    <s v="No indica"/>
    <s v="No indica"/>
    <n v="6.11"/>
    <n v="5.8419999999999996"/>
    <n v="10.81"/>
    <n v="85.11"/>
    <m/>
    <m/>
    <n v="15.12"/>
    <n v="2.6429999999999998"/>
    <n v="0.35299999999999998"/>
    <n v="0.30599999999999999"/>
    <n v="18.420000000000002"/>
    <n v="2.23"/>
    <n v="0.29599999999999999"/>
    <n v="335"/>
    <n v="2.09"/>
    <n v="3.6930000000000001"/>
    <n v="8.5440000000000005"/>
    <s v="Olsen"/>
  </r>
  <r>
    <n v="35084"/>
    <d v="2016-01-21T00:00:00"/>
    <s v="ANDINA"/>
    <s v="CUNDINAMARCA"/>
    <s v="VILLETA"/>
    <x v="6"/>
    <s v="Establecido"/>
    <s v="Mas de 10 años"/>
    <s v="Pendiente"/>
    <s v="Buen drenaje"/>
    <s v="No Tiene"/>
    <s v="Ninguno"/>
    <n v="6.89"/>
    <n v="4.4000000000000004"/>
    <n v="23.72"/>
    <n v="23.82"/>
    <m/>
    <m/>
    <n v="56.68"/>
    <n v="1.466"/>
    <n v="0.23200000000000001"/>
    <n v="0.17899999999999999"/>
    <n v="58.56"/>
    <n v="1.202"/>
    <n v="0.34"/>
    <n v="92.96"/>
    <n v="2.415"/>
    <n v="3.32"/>
    <n v="9.9960000000000004"/>
    <s v="Olsen"/>
  </r>
  <r>
    <n v="35085"/>
    <d v="2016-01-21T00:00:00"/>
    <s v="ANDINA"/>
    <s v="CUNDINAMARCA"/>
    <s v="VILLETA"/>
    <x v="6"/>
    <s v="Establecido"/>
    <s v="Mas de 10 años"/>
    <s v="Ondulado"/>
    <s v="Regular drenaje"/>
    <s v="No indica"/>
    <s v="No indica"/>
    <n v="7.8"/>
    <n v="1.4930000000000001"/>
    <n v="5.9720000000000004"/>
    <n v="71.55"/>
    <m/>
    <m/>
    <n v="48.45"/>
    <n v="1.175"/>
    <n v="0.17699999999999999"/>
    <n v="0.20200000000000001"/>
    <n v="50"/>
    <n v="2.8029999999999999"/>
    <n v="0.186"/>
    <n v="7.2850000000000001"/>
    <n v="2.1560000000000001"/>
    <n v="1.153"/>
    <n v="9.4570000000000007"/>
    <s v="Olsen"/>
  </r>
  <r>
    <n v="35086"/>
    <d v="2016-01-21T00:00:00"/>
    <s v="ANDINA"/>
    <s v="CUNDINAMARCA"/>
    <s v="VILLETA"/>
    <x v="6"/>
    <s v="Establecido"/>
    <s v="Mas de 10 años"/>
    <s v="Plano"/>
    <s v="Regular drenaje"/>
    <s v="No indica"/>
    <s v="No indica"/>
    <n v="7.03"/>
    <n v="2.9830000000000001"/>
    <n v="28.48"/>
    <n v="59.21"/>
    <m/>
    <m/>
    <n v="51.37"/>
    <n v="2.0529999999999999"/>
    <n v="0.23599999999999999"/>
    <n v="0.26800000000000002"/>
    <n v="53.93"/>
    <n v="2.7959999999999998"/>
    <n v="0.20799999999999999"/>
    <n v="614.9"/>
    <n v="1.744"/>
    <n v="2.2200000000000002"/>
    <n v="9.4979999999999993"/>
    <s v="Olsen"/>
  </r>
  <r>
    <n v="35087"/>
    <d v="2016-01-21T00:00:00"/>
    <s v="ANDINA"/>
    <s v="CUNDINAMARCA"/>
    <s v="CAPARRAPÍ"/>
    <x v="6"/>
    <s v="Establecido"/>
    <s v="Mas de 10 años"/>
    <s v="Pendiente"/>
    <s v="Regular drenaje"/>
    <s v="No Tiene"/>
    <s v="NO"/>
    <n v="6"/>
    <n v="3.1269999999999998"/>
    <n v="91.75"/>
    <n v="5.1820000000000004"/>
    <m/>
    <m/>
    <n v="7.9669999999999996"/>
    <n v="2.35"/>
    <n v="0.96599999999999997"/>
    <n v="0.17699999999999999"/>
    <n v="11.46"/>
    <n v="0.47899999999999998"/>
    <n v="9.8000000000000004E-2"/>
    <n v="759.3"/>
    <n v="2.44"/>
    <n v="4.9930000000000003"/>
    <n v="5.5810000000000004"/>
    <s v="Olsen"/>
  </r>
  <r>
    <n v="35088"/>
    <d v="2016-01-21T00:00:00"/>
    <s v="ANDINA"/>
    <s v="CUNDINAMARCA"/>
    <s v="CAPARRAPÍ"/>
    <x v="6"/>
    <s v="Establecido"/>
    <s v="Mas de 10 años"/>
    <s v="Pendiente"/>
    <s v="Mal drenaje"/>
    <s v="No Tiene"/>
    <s v="NO"/>
    <n v="7.26"/>
    <n v="5.5819999999999999"/>
    <n v="272.3"/>
    <n v="5.306"/>
    <m/>
    <m/>
    <n v="49.15"/>
    <n v="1.0960000000000001"/>
    <n v="0.38900000000000001"/>
    <n v="0.12"/>
    <n v="50.75"/>
    <n v="0.625"/>
    <n v="0.20799999999999999"/>
    <n v="19.28"/>
    <n v="2.625"/>
    <n v="1.536"/>
    <n v="12.47"/>
    <s v="Olsen"/>
  </r>
  <r>
    <n v="35089"/>
    <d v="2016-01-21T00:00:00"/>
    <s v="ANDINA"/>
    <s v="CUNDINAMARCA"/>
    <s v="VILLETA"/>
    <x v="6"/>
    <s v="Establecido"/>
    <s v="De 5 a 10 años"/>
    <s v="Pendiente"/>
    <s v="Buen drenaje"/>
    <s v="No Tiene"/>
    <s v="Ninguno"/>
    <n v="8.0289999999999999"/>
    <n v="1.4930000000000001"/>
    <n v="18.739999999999998"/>
    <n v="91.3"/>
    <m/>
    <m/>
    <n v="41.85"/>
    <n v="0.60099999999999998"/>
    <n v="0.09"/>
    <n v="0.107"/>
    <n v="42.59"/>
    <n v="2.0710000000000002"/>
    <n v="5.3999999999999999E-2"/>
    <n v="11.41"/>
    <n v="3.87"/>
    <n v="2.1219999999999999"/>
    <n v="19.64"/>
    <s v="Olsen"/>
  </r>
  <r>
    <n v="35090"/>
    <d v="2016-01-21T00:00:00"/>
    <s v="ANDINA"/>
    <s v="CUNDINAMARCA"/>
    <s v="SASAIMA"/>
    <x v="6"/>
    <s v="Establecido"/>
    <s v="Mas de 10 años"/>
    <s v="Ondulado"/>
    <s v="Regular drenaje"/>
    <s v="No Tiene"/>
    <s v="Ninguno"/>
    <n v="5.72"/>
    <n v="6.5620000000000003"/>
    <n v="20"/>
    <n v="5.5519999999999996"/>
    <m/>
    <m/>
    <n v="8.6319999999999997"/>
    <n v="1.633"/>
    <n v="0.14199999999999999"/>
    <n v="0.129"/>
    <n v="10.53"/>
    <n v="0.38200000000000001"/>
    <n v="5.3999999999999999E-2"/>
    <n v="384.8"/>
    <n v="2.702"/>
    <n v="2.806"/>
    <n v="11.64"/>
    <s v="Olsen"/>
  </r>
  <r>
    <n v="35091"/>
    <d v="2016-01-21T00:00:00"/>
    <s v="ANDINA"/>
    <s v="CUNDINAMARCA"/>
    <s v="CAPARRAPÍ"/>
    <x v="6"/>
    <s v="Establecido"/>
    <s v="Mas de 10 años"/>
    <s v="Pendiente"/>
    <s v="Regular drenaje"/>
    <s v="No Tiene"/>
    <s v="NO"/>
    <n v="8.07"/>
    <n v="5.4809999999999999"/>
    <n v="19.91"/>
    <n v="5.1820000000000004"/>
    <m/>
    <m/>
    <n v="62.82"/>
    <n v="0.376"/>
    <n v="0.26200000000000001"/>
    <n v="0.15"/>
    <n v="63.61"/>
    <n v="0.66700000000000004"/>
    <n v="0.20799999999999999"/>
    <n v="15.92"/>
    <n v="1.472"/>
    <n v="1.3879999999999999"/>
    <n v="3.109"/>
    <s v="Olsen"/>
  </r>
  <r>
    <n v="35092"/>
    <d v="2016-01-21T00:00:00"/>
    <s v="ANDINA"/>
    <s v="CUNDINAMARCA"/>
    <s v="CAPARRAPÍ"/>
    <x v="6"/>
    <s v="Establecido"/>
    <s v="Mas de 10 años"/>
    <s v="Ondulado"/>
    <s v="Regular drenaje"/>
    <s v="No Tiene"/>
    <s v="NO"/>
    <n v="7.35"/>
    <n v="6.8310000000000004"/>
    <n v="66.92"/>
    <n v="6.17"/>
    <m/>
    <m/>
    <n v="5.7690000000000001"/>
    <n v="0.72299999999999998"/>
    <n v="0.28599999999999998"/>
    <n v="0.155"/>
    <n v="6.9340000000000002"/>
    <n v="0.64300000000000002"/>
    <n v="0.36199999999999999"/>
    <n v="29.44"/>
    <n v="1.4810000000000001"/>
    <n v="1.542"/>
    <n v="6.2"/>
    <s v="Olsen"/>
  </r>
  <r>
    <n v="35093"/>
    <d v="2016-01-21T00:00:00"/>
    <s v="ANDINA"/>
    <s v="CUNDINAMARCA"/>
    <s v="CAPARRAPÍ"/>
    <x v="6"/>
    <s v="Establecido"/>
    <s v="Mas de 10 años"/>
    <s v="Ondulado"/>
    <s v="Regular drenaje"/>
    <s v="No Tiene"/>
    <s v="NO"/>
    <n v="5.31"/>
    <n v="23.65"/>
    <n v="11.84"/>
    <n v="5.6760000000000002"/>
    <n v="0.876"/>
    <n v="0.85399999999999998"/>
    <n v="7.2709999999999999"/>
    <n v="0.90200000000000002"/>
    <n v="0.32900000000000001"/>
    <n v="0.16400000000000001"/>
    <n v="9.5449999999999999"/>
    <n v="0.90400000000000003"/>
    <n v="7.5999999999999998E-2"/>
    <n v="22.65"/>
    <n v="0.47399999999999998"/>
    <n v="1.425"/>
    <n v="2.4830000000000001"/>
    <s v="Olsen"/>
  </r>
  <r>
    <n v="35094"/>
    <d v="2016-01-21T00:00:00"/>
    <s v="ANDINA"/>
    <s v="CUNDINAMARCA"/>
    <s v="CAPARRAPÍ"/>
    <x v="6"/>
    <s v="Establecido"/>
    <s v="Mas de 10 años"/>
    <s v="Pendiente"/>
    <s v="Regular drenaje"/>
    <s v="No Tiene"/>
    <s v="NO"/>
    <n v="6.33"/>
    <n v="2.7189999999999999"/>
    <n v="11.65"/>
    <n v="8.2680000000000007"/>
    <m/>
    <m/>
    <n v="13.88"/>
    <n v="1.383"/>
    <n v="0.20799999999999999"/>
    <n v="0.13700000000000001"/>
    <n v="15.61"/>
    <n v="0.40200000000000002"/>
    <n v="0.252"/>
    <n v="95.45"/>
    <n v="1.9330000000000001"/>
    <n v="2.5950000000000002"/>
    <n v="13.58"/>
    <s v="Olsen"/>
  </r>
  <r>
    <n v="35095"/>
    <d v="2016-01-21T00:00:00"/>
    <s v="ANDINA"/>
    <s v="CUNDINAMARCA"/>
    <s v="CAPARRAPÍ"/>
    <x v="6"/>
    <s v="Establecido"/>
    <s v="Mas de 10 años"/>
    <s v="Pendiente"/>
    <s v="Buen drenaje"/>
    <s v="No Tiene"/>
    <s v="NO"/>
    <n v="4.9400000000000004"/>
    <n v="2.1659999999999999"/>
    <n v="17.350000000000001"/>
    <n v="6.17"/>
    <n v="2.8330000000000002"/>
    <n v="2.2440000000000002"/>
    <n v="3.5409999999999999"/>
    <n v="1.42"/>
    <n v="0.252"/>
    <n v="0.14099999999999999"/>
    <n v="8.1880000000000006"/>
    <n v="0.25600000000000001"/>
    <n v="0.12"/>
    <n v="274.7"/>
    <n v="0.71"/>
    <n v="4.2930000000000001"/>
    <n v="2.5960000000000001"/>
    <s v="Olsen"/>
  </r>
  <r>
    <n v="35096"/>
    <d v="2016-01-21T00:00:00"/>
    <s v="ANDINA"/>
    <s v="CUNDINAMARCA"/>
    <s v="VILLETA"/>
    <x v="6"/>
    <s v="Establecido"/>
    <s v="Mas de 10 años"/>
    <s v="Ondulado"/>
    <s v="Buen drenaje"/>
    <s v="No indica"/>
    <s v="No indica"/>
    <n v="7.23"/>
    <n v="3.8479999999999999"/>
    <n v="26.23"/>
    <n v="8.0210000000000008"/>
    <m/>
    <m/>
    <n v="5.2130000000000001"/>
    <n v="2.2040000000000002"/>
    <n v="0.35699999999999998"/>
    <n v="0.21299999999999999"/>
    <n v="7.9880000000000004"/>
    <n v="1.1319999999999999"/>
    <n v="0.252"/>
    <n v="53.37"/>
    <n v="1.9830000000000001"/>
    <n v="2.29"/>
    <n v="12.48"/>
    <s v="Olsen"/>
  </r>
  <r>
    <n v="35097"/>
    <d v="2016-01-21T00:00:00"/>
    <s v="ANDINA"/>
    <s v="CUNDINAMARCA"/>
    <s v="CAPARRAPÍ"/>
    <x v="6"/>
    <s v="Establecido"/>
    <s v="Mas de 10 años"/>
    <s v="Pendiente"/>
    <s v="Regular drenaje"/>
    <s v="No Tiene"/>
    <s v="SE FUMIGO CON PANSER"/>
    <n v="6.36"/>
    <n v="5.2409999999999997"/>
    <n v="57.49"/>
    <n v="10.86"/>
    <m/>
    <m/>
    <n v="33.32"/>
    <n v="1.357"/>
    <n v="0.255"/>
    <n v="0.20699999999999999"/>
    <n v="35.14"/>
    <n v="0.79700000000000004"/>
    <n v="0.14199999999999999"/>
    <n v="32.549999999999997"/>
    <n v="1.373"/>
    <n v="1.6479999999999999"/>
    <n v="6.968"/>
    <s v="Olsen"/>
  </r>
  <r>
    <n v="35098"/>
    <d v="2016-01-21T00:00:00"/>
    <s v="ANDINA"/>
    <s v="CUNDINAMARCA"/>
    <s v="VILLETA"/>
    <x v="6"/>
    <s v="Establecido"/>
    <s v="Mas de 10 años"/>
    <s v="Pendiente"/>
    <s v="Buen drenaje"/>
    <s v="No Tiene"/>
    <s v="Ninguno"/>
    <n v="8.1189999999999998"/>
    <n v="5.3369999999999997"/>
    <n v="2.5099999999999998"/>
    <n v="30.11"/>
    <m/>
    <m/>
    <n v="6.8259999999999996"/>
    <n v="0.96599999999999997"/>
    <n v="0.11700000000000001"/>
    <n v="0.18"/>
    <n v="8.09"/>
    <n v="0.91600000000000004"/>
    <n v="0.64800000000000002"/>
    <n v="23.2"/>
    <n v="2.194"/>
    <n v="2.8170000000000002"/>
    <n v="11.71"/>
    <s v="Olsen"/>
  </r>
  <r>
    <n v="35099"/>
    <d v="2016-01-21T00:00:00"/>
    <s v="ANDINA"/>
    <s v="CUNDINAMARCA"/>
    <s v="VILLETA"/>
    <x v="6"/>
    <s v="Establecido"/>
    <s v="Mas de 10 años"/>
    <s v="Plano"/>
    <s v="Buen drenaje"/>
    <s v="No indica"/>
    <s v="No indica"/>
    <n v="6.3"/>
    <n v="4.7610000000000001"/>
    <n v="5.9029999999999996"/>
    <n v="6.17"/>
    <m/>
    <m/>
    <n v="12.72"/>
    <n v="3.6970000000000001"/>
    <n v="0.371"/>
    <n v="0.13200000000000001"/>
    <n v="16.920000000000002"/>
    <n v="0.74199999999999999"/>
    <n v="0.16400000000000001"/>
    <n v="82.16"/>
    <n v="2.2599999999999998"/>
    <n v="11.21"/>
    <n v="5.1890000000000001"/>
    <s v="Olsen"/>
  </r>
  <r>
    <n v="35100"/>
    <d v="2016-01-21T00:00:00"/>
    <s v="ANDINA"/>
    <s v="CUNDINAMARCA"/>
    <s v="VILLETA"/>
    <x v="6"/>
    <s v="Establecido"/>
    <s v="Mas de 10 años"/>
    <s v="Pendiente"/>
    <s v="Buen drenaje"/>
    <s v="No indica"/>
    <s v="No indica"/>
    <n v="7.18"/>
    <n v="9.1809999999999992"/>
    <n v="429.1"/>
    <n v="16.04"/>
    <m/>
    <m/>
    <n v="20.190000000000001"/>
    <n v="3.2280000000000002"/>
    <n v="2.23"/>
    <n v="0.14399999999999999"/>
    <n v="25.79"/>
    <n v="0.96899999999999997"/>
    <n v="0.38400000000000001"/>
    <n v="49.1"/>
    <n v="3.4249999999999998"/>
    <n v="1.6910000000000001"/>
    <n v="49.37"/>
    <s v="Olsen"/>
  </r>
  <r>
    <n v="35101"/>
    <d v="2016-01-21T00:00:00"/>
    <s v="ANDINA"/>
    <s v="CUNDINAMARCA"/>
    <s v="VILLETA"/>
    <x v="6"/>
    <s v="Establecido"/>
    <s v="De 5 a 10 años"/>
    <s v="Pendiente"/>
    <s v="Buen drenaje"/>
    <s v="No Tiene"/>
    <s v="Ninguno"/>
    <n v="4.6900000000000004"/>
    <n v="3.343"/>
    <n v="8.2249999999999996"/>
    <n v="4.4409999999999998"/>
    <n v="3.7"/>
    <n v="3.03"/>
    <n v="4.3529999999999998"/>
    <n v="1.7230000000000001"/>
    <n v="0.44900000000000001"/>
    <n v="0.19900000000000001"/>
    <n v="10.42"/>
    <n v="0.28799999999999998"/>
    <n v="5.3999999999999999E-2"/>
    <n v="643.29999999999995"/>
    <n v="2.331"/>
    <n v="2.504"/>
    <n v="5.3789999999999996"/>
    <s v="Olsen"/>
  </r>
  <r>
    <n v="35102"/>
    <d v="2016-01-21T00:00:00"/>
    <s v="ANDINA"/>
    <s v="CUNDINAMARCA"/>
    <s v="VILLETA"/>
    <x v="6"/>
    <s v="Establecido"/>
    <s v="Mas de 10 años"/>
    <s v="Ondulado"/>
    <s v="Buen drenaje"/>
    <s v="No indica"/>
    <s v="No indica"/>
    <n v="7.77"/>
    <n v="4.7649999999999997"/>
    <n v="9.3719999999999999"/>
    <n v="8.7620000000000005"/>
    <m/>
    <m/>
    <n v="58.52"/>
    <n v="1.589"/>
    <n v="0.249"/>
    <n v="0.14699999999999999"/>
    <n v="60.51"/>
    <n v="0.79700000000000004"/>
    <n v="0.186"/>
    <n v="17.54"/>
    <n v="1.262"/>
    <n v="0.66"/>
    <n v="2.6139999999999999"/>
    <s v="Olsen"/>
  </r>
  <r>
    <n v="35103"/>
    <d v="2016-01-21T00:00:00"/>
    <s v="ANDINA"/>
    <s v="CUNDINAMARCA"/>
    <s v="CAPARRAPÍ"/>
    <x v="6"/>
    <s v="Establecido"/>
    <s v="Mas de 10 años"/>
    <s v="Pendiente"/>
    <s v="Regular drenaje"/>
    <s v="No Tiene"/>
    <s v="NO"/>
    <n v="6.79"/>
    <n v="6.0819999999999999"/>
    <n v="113"/>
    <n v="5.1820000000000004"/>
    <m/>
    <m/>
    <n v="49.41"/>
    <n v="0.83399999999999996"/>
    <n v="0.29599999999999999"/>
    <n v="0.13200000000000001"/>
    <n v="50.68"/>
    <n v="0.997"/>
    <n v="5.3999999999999999E-2"/>
    <n v="58.66"/>
    <n v="1.863"/>
    <n v="2.4660000000000002"/>
    <n v="6.5640000000000001"/>
    <s v="Olsen"/>
  </r>
  <r>
    <n v="35104"/>
    <d v="2016-01-21T00:00:00"/>
    <s v="ANDINA"/>
    <s v="CUNDINAMARCA"/>
    <s v="VILLETA"/>
    <x v="6"/>
    <s v="Establecido"/>
    <s v="De 1 a 5 años"/>
    <s v="Pendiente"/>
    <s v="Buen drenaje"/>
    <s v="No Tiene"/>
    <s v="Ninguno"/>
    <n v="7.85"/>
    <n v="4.3810000000000002"/>
    <n v="59.37"/>
    <n v="5.6760000000000002"/>
    <m/>
    <m/>
    <n v="42.91"/>
    <n v="0.56799999999999995"/>
    <n v="0.19700000000000001"/>
    <n v="0.193"/>
    <n v="43.87"/>
    <n v="0.54300000000000004"/>
    <n v="5.3999999999999999E-2"/>
    <n v="13.09"/>
    <n v="2.6619999999999999"/>
    <n v="1.022"/>
    <n v="13.15"/>
    <s v="Olsen"/>
  </r>
  <r>
    <n v="35105"/>
    <d v="2016-01-21T00:00:00"/>
    <s v="ANDINA"/>
    <s v="CUNDINAMARCA"/>
    <s v="VILLETA"/>
    <x v="6"/>
    <s v="Establecido"/>
    <s v="Mas de 10 años"/>
    <s v="Ondulado"/>
    <s v="Buen drenaje"/>
    <s v="No indica"/>
    <s v="No indica"/>
    <n v="4.84"/>
    <n v="4.4960000000000004"/>
    <n v="6.2530000000000001"/>
    <n v="6.4160000000000004"/>
    <n v="2.89"/>
    <n v="2.4670000000000001"/>
    <n v="5.3780000000000001"/>
    <n v="1.629"/>
    <n v="0.23300000000000001"/>
    <n v="0.186"/>
    <n v="10.31"/>
    <n v="0.3"/>
    <n v="5.3999999999999999E-2"/>
    <n v="842.1"/>
    <n v="3.0750000000000002"/>
    <n v="1.0780000000000001"/>
    <n v="1.5189999999999999"/>
    <s v="Olsen"/>
  </r>
  <r>
    <n v="35106"/>
    <d v="2016-01-21T00:00:00"/>
    <s v="ANDINA"/>
    <s v="CUNDINAMARCA"/>
    <s v="VILLETA"/>
    <x v="6"/>
    <s v="Establecido"/>
    <s v="De 5 a 10 años"/>
    <s v="Pendiente"/>
    <s v="Buen drenaje"/>
    <s v="No Tiene"/>
    <s v="Ninguno"/>
    <n v="6.56"/>
    <n v="2.3340000000000001"/>
    <n v="7.4560000000000004"/>
    <n v="6.2930000000000001"/>
    <m/>
    <m/>
    <n v="11"/>
    <n v="0.51200000000000001"/>
    <n v="0.125"/>
    <n v="0.20200000000000001"/>
    <n v="11.84"/>
    <n v="0.23200000000000001"/>
    <n v="7.5999999999999998E-2"/>
    <n v="69.98"/>
    <n v="2.278"/>
    <n v="2.0459999999999998"/>
    <n v="0.61"/>
    <s v="Olsen"/>
  </r>
  <r>
    <n v="35107"/>
    <d v="2016-01-21T00:00:00"/>
    <s v="ANDINA"/>
    <s v="CUNDINAMARCA"/>
    <s v="VILLETA"/>
    <x v="6"/>
    <s v="Establecido"/>
    <s v="Mas de 10 años"/>
    <s v="Pendiente"/>
    <s v="Buen drenaje"/>
    <s v="No Tiene"/>
    <s v="NO"/>
    <n v="7.79"/>
    <n v="5.8179999999999996"/>
    <n v="33.869999999999997"/>
    <n v="6.6630000000000003"/>
    <m/>
    <m/>
    <n v="47.63"/>
    <n v="0.95599999999999996"/>
    <n v="0.317"/>
    <n v="0.27"/>
    <n v="49.17"/>
    <n v="0.625"/>
    <n v="7.5999999999999998E-2"/>
    <n v="23.17"/>
    <n v="3.371"/>
    <n v="2.403"/>
    <n v="1.956"/>
    <s v="Olsen"/>
  </r>
  <r>
    <n v="35108"/>
    <d v="2016-01-21T00:00:00"/>
    <s v="ANDINA"/>
    <s v="CUNDINAMARCA"/>
    <s v="VILLETA"/>
    <x v="6"/>
    <s v="Establecido"/>
    <s v="Mas de 10 años"/>
    <s v="Ondulado"/>
    <s v="Buen drenaje"/>
    <s v="No indica"/>
    <s v="No indica"/>
    <n v="6.21"/>
    <n v="3.992"/>
    <n v="14.14"/>
    <n v="11.1"/>
    <m/>
    <m/>
    <n v="11.73"/>
    <n v="2.4750000000000001"/>
    <n v="0.26500000000000001"/>
    <n v="0.13"/>
    <n v="14.6"/>
    <n v="0.51300000000000001"/>
    <n v="5.3999999999999999E-2"/>
    <n v="173.4"/>
    <n v="4.008"/>
    <n v="6.4189999999999996"/>
    <n v="8.8729999999999993"/>
    <s v="Olsen"/>
  </r>
  <r>
    <n v="35109"/>
    <d v="2016-01-21T00:00:00"/>
    <s v="ANDINA"/>
    <s v="CUNDINAMARCA"/>
    <s v="CAPARRAPÍ"/>
    <x v="6"/>
    <s v="Establecido"/>
    <s v="Mas de 10 años"/>
    <s v="Ondulado"/>
    <s v="Regular drenaje"/>
    <s v="No Tiene"/>
    <s v="NO"/>
    <n v="6.12"/>
    <n v="7.0670000000000002"/>
    <n v="60.05"/>
    <n v="9.9960000000000004"/>
    <m/>
    <m/>
    <n v="21.23"/>
    <n v="1.0609999999999999"/>
    <n v="0.29099999999999998"/>
    <n v="0.17"/>
    <n v="22.76"/>
    <n v="0.84399999999999997"/>
    <n v="0.16400000000000001"/>
    <n v="57.55"/>
    <n v="1.0640000000000001"/>
    <n v="3.3650000000000002"/>
    <n v="5.008"/>
    <s v="Olsen"/>
  </r>
  <r>
    <n v="35110"/>
    <d v="2016-01-21T00:00:00"/>
    <s v="ANDINA"/>
    <s v="CUNDINAMARCA"/>
    <s v="SASAIMA"/>
    <x v="6"/>
    <s v="Establecido"/>
    <s v="Mas de 10 años"/>
    <s v="Pendiente"/>
    <s v="Buen drenaje"/>
    <s v="No Tiene"/>
    <s v="Ninguno"/>
    <n v="5.1100000000000003"/>
    <n v="17.690000000000001"/>
    <n v="9.4280000000000008"/>
    <n v="4.0709999999999997"/>
    <n v="1.4259999999999999"/>
    <n v="1.107"/>
    <n v="3.0880000000000001"/>
    <n v="0.59199999999999997"/>
    <n v="0.186"/>
    <n v="0.128"/>
    <n v="5.4219999999999997"/>
    <n v="0.33900000000000002"/>
    <n v="5.3999999999999999E-2"/>
    <n v="100.5"/>
    <n v="1.016"/>
    <n v="4.5720000000000001"/>
    <n v="2.7320000000000002"/>
    <s v="Olsen"/>
  </r>
  <r>
    <n v="35111"/>
    <d v="2016-01-21T00:00:00"/>
    <s v="ANDINA"/>
    <s v="CUNDINAMARCA"/>
    <s v="CAPARRAPÍ"/>
    <x v="6"/>
    <s v="Establecido"/>
    <s v="Mas de 10 años"/>
    <s v="Ondulado"/>
    <s v="Regular drenaje"/>
    <s v="No Tiene"/>
    <s v="NO"/>
    <n v="6.59"/>
    <n v="6.49"/>
    <n v="97.19"/>
    <n v="6.54"/>
    <m/>
    <m/>
    <n v="43.89"/>
    <n v="2.2610000000000001"/>
    <n v="0.624"/>
    <n v="0.47399999999999998"/>
    <n v="47.26"/>
    <n v="0.68300000000000005"/>
    <n v="7.5999999999999998E-2"/>
    <n v="46.39"/>
    <n v="1.738"/>
    <n v="4.4320000000000004"/>
    <n v="10.36"/>
    <s v="Olsen"/>
  </r>
  <r>
    <n v="35112"/>
    <d v="2016-01-21T00:00:00"/>
    <s v="ANDINA"/>
    <s v="CUNDINAMARCA"/>
    <s v="VILLETA"/>
    <x v="6"/>
    <s v="Establecido"/>
    <s v="Mas de 10 años"/>
    <s v="Plano"/>
    <s v="Buen drenaje"/>
    <s v="No indica"/>
    <s v="No indica"/>
    <n v="6.94"/>
    <n v="14.43"/>
    <n v="46.26"/>
    <n v="27.4"/>
    <m/>
    <m/>
    <n v="46.32"/>
    <n v="3.74"/>
    <n v="0.54500000000000004"/>
    <n v="0.248"/>
    <n v="50.85"/>
    <n v="1.6910000000000001"/>
    <n v="0.93400000000000005"/>
    <n v="15.92"/>
    <n v="1.08"/>
    <n v="1.226"/>
    <n v="46.16"/>
    <s v="Olsen"/>
  </r>
  <r>
    <n v="35113"/>
    <d v="2016-01-21T00:00:00"/>
    <s v="ANDINA"/>
    <s v="HUILA"/>
    <s v="ALTAMIRA"/>
    <x v="0"/>
    <s v="No indica"/>
    <s v="No indica"/>
    <s v="No indica"/>
    <s v="No indica"/>
    <s v="No indica"/>
    <s v="No indica"/>
    <n v="5.77"/>
    <n v="1.2050000000000001"/>
    <n v="11.16"/>
    <n v="5.7990000000000004"/>
    <m/>
    <m/>
    <n v="7.6040000000000001"/>
    <n v="1.5169999999999999"/>
    <n v="0.54200000000000004"/>
    <n v="0.32500000000000001"/>
    <n v="9.99"/>
    <n v="0.41699999999999998"/>
    <n v="0.318"/>
    <n v="60.5"/>
    <n v="1.615"/>
    <n v="17.829999999999998"/>
    <n v="1.738"/>
    <s v="Olsen"/>
  </r>
  <r>
    <n v="35114"/>
    <d v="2016-01-21T00:00:00"/>
    <s v="ANDINA"/>
    <s v="CUNDINAMARCA"/>
    <s v="QUEBRADANEGRA"/>
    <x v="6"/>
    <s v="Por establecer"/>
    <s v="No indica"/>
    <s v="Plano"/>
    <s v="Regular drenaje"/>
    <s v="No Tiene"/>
    <s v="NO"/>
    <n v="5.69"/>
    <n v="1.181"/>
    <n v="5.8769999999999998"/>
    <n v="3.2069999999999999"/>
    <m/>
    <m/>
    <n v="6.8849999999999998"/>
    <n v="0.69199999999999995"/>
    <n v="0.104"/>
    <n v="0.17199999999999999"/>
    <n v="7.8540000000000001"/>
    <n v="0.14699999999999999"/>
    <n v="0.12"/>
    <n v="78.97"/>
    <n v="1.3049999999999999"/>
    <n v="5.681"/>
    <n v="1.0289999999999999"/>
    <s v="Olsen"/>
  </r>
  <r>
    <n v="35115"/>
    <d v="2016-01-21T00:00:00"/>
    <s v="ANDINA"/>
    <s v="CUNDINAMARCA"/>
    <s v="NOCAIMA"/>
    <x v="6"/>
    <s v="Establecido"/>
    <s v="Mas de 10 años"/>
    <s v="Pendiente"/>
    <s v="Buen drenaje"/>
    <s v="No Tiene"/>
    <s v="NO"/>
    <n v="8.14"/>
    <n v="1.133"/>
    <n v="15.1"/>
    <n v="3.2069999999999999"/>
    <m/>
    <m/>
    <n v="18.63"/>
    <n v="0.34200000000000003"/>
    <n v="0.09"/>
    <n v="9.6000000000000002E-2"/>
    <n v="19.12"/>
    <n v="0.66400000000000003"/>
    <n v="0.186"/>
    <n v="42.11"/>
    <n v="2.8980000000000001"/>
    <n v="0.66"/>
    <n v="0.61"/>
    <s v="Olsen"/>
  </r>
  <r>
    <n v="35116"/>
    <d v="2016-01-21T00:00:00"/>
    <s v="ANDINA"/>
    <s v="CUNDINAMARCA"/>
    <s v="CAPARRAPÍ"/>
    <x v="6"/>
    <s v="Establecido"/>
    <s v="Mas de 10 años"/>
    <s v="Pendiente"/>
    <s v="Regular drenaje"/>
    <s v="No Tiene"/>
    <s v="NO"/>
    <n v="6.38"/>
    <n v="4.3040000000000003"/>
    <n v="165.7"/>
    <n v="6.0460000000000003"/>
    <m/>
    <m/>
    <n v="42.97"/>
    <n v="1.3540000000000001"/>
    <n v="0.36099999999999999"/>
    <n v="0.26600000000000001"/>
    <n v="44.95"/>
    <n v="0.5"/>
    <n v="0.47199999999999998"/>
    <n v="79.53"/>
    <n v="3.9169999999999998"/>
    <n v="7.9660000000000002"/>
    <n v="8.3490000000000002"/>
    <s v="Olsen"/>
  </r>
  <r>
    <n v="35117"/>
    <d v="2016-01-21T00:00:00"/>
    <s v="ANDINA"/>
    <s v="CUNDINAMARCA"/>
    <s v="CAPARRAPÍ"/>
    <x v="6"/>
    <s v="Establecido"/>
    <s v="Mas de 10 años"/>
    <s v="Pendiente"/>
    <s v="Buen drenaje"/>
    <s v="No Tiene"/>
    <s v="NO"/>
    <n v="6.18"/>
    <n v="4.1890000000000001"/>
    <n v="54.12"/>
    <n v="4.1950000000000003"/>
    <m/>
    <m/>
    <n v="12.57"/>
    <n v="1.1839999999999999"/>
    <n v="0.21"/>
    <n v="0.11700000000000001"/>
    <n v="14.08"/>
    <n v="0.72699999999999998"/>
    <n v="0.34"/>
    <n v="74.48"/>
    <n v="3.492"/>
    <n v="14.94"/>
    <n v="15.32"/>
    <s v="Olsen"/>
  </r>
  <r>
    <n v="35118"/>
    <d v="2016-01-21T00:00:00"/>
    <s v="ANDINA"/>
    <s v="CUNDINAMARCA"/>
    <s v="QUIPILE"/>
    <x v="6"/>
    <s v="Establecido"/>
    <s v="De 5 a 10 años"/>
    <s v="Pendiente"/>
    <s v="Buen drenaje"/>
    <s v="No indica"/>
    <s v="Ninguno"/>
    <n v="7.61"/>
    <n v="2.6949999999999998"/>
    <n v="35.020000000000003"/>
    <n v="11.72"/>
    <m/>
    <m/>
    <n v="46.63"/>
    <n v="1.891"/>
    <n v="0.17699999999999999"/>
    <n v="0.17799999999999999"/>
    <n v="48.87"/>
    <n v="0.74"/>
    <n v="0.78"/>
    <n v="19.559999999999999"/>
    <n v="3.524"/>
    <n v="1.1200000000000001"/>
    <n v="7.5350000000000001"/>
    <s v="Olsen"/>
  </r>
  <r>
    <n v="35119"/>
    <d v="2016-01-21T00:00:00"/>
    <s v="ANDINA"/>
    <s v="CUNDINAMARCA"/>
    <s v="QUIPILE"/>
    <x v="6"/>
    <s v="Establecido"/>
    <s v="Mas de 10 años"/>
    <s v="Plano"/>
    <s v="Buen drenaje"/>
    <s v="No indica"/>
    <s v="Ninguno"/>
    <n v="7.83"/>
    <n v="3.8959999999999999"/>
    <n v="397.6"/>
    <n v="7.8979999999999997"/>
    <m/>
    <m/>
    <n v="46.86"/>
    <n v="2.633"/>
    <n v="1.494"/>
    <n v="0.38"/>
    <n v="51.37"/>
    <n v="0.92300000000000004"/>
    <n v="0.67"/>
    <n v="17.03"/>
    <n v="6.524"/>
    <n v="0.66"/>
    <n v="17.739999999999998"/>
    <s v="Olsen"/>
  </r>
  <r>
    <n v="35120"/>
    <d v="2016-01-21T00:00:00"/>
    <s v="ANDINA"/>
    <s v="CUNDINAMARCA"/>
    <s v="QUIPILE"/>
    <x v="6"/>
    <s v="Establecido"/>
    <s v="Mas de 10 años"/>
    <s v="Pendiente"/>
    <s v="Buen drenaje"/>
    <s v="No Tiene"/>
    <s v="Ninguno"/>
    <n v="7.79"/>
    <n v="3.5640000000000001"/>
    <n v="160.19999999999999"/>
    <n v="5.6760000000000002"/>
    <m/>
    <m/>
    <n v="48.99"/>
    <n v="2.117"/>
    <n v="0.57799999999999996"/>
    <n v="0.155"/>
    <n v="51.84"/>
    <n v="1.0780000000000001"/>
    <n v="0.82399999999999995"/>
    <n v="19.440000000000001"/>
    <n v="10.68"/>
    <n v="0.66"/>
    <n v="44.61"/>
    <s v="Olsen"/>
  </r>
  <r>
    <n v="35121"/>
    <d v="2016-01-21T00:00:00"/>
    <s v="ANDINA"/>
    <s v="CUNDINAMARCA"/>
    <s v="SASAIMA"/>
    <x v="6"/>
    <s v="Establecido"/>
    <s v="Mas de 10 años"/>
    <s v="Pendiente"/>
    <s v="Regular drenaje"/>
    <s v="No Tiene"/>
    <s v="Ninguno"/>
    <n v="4.34"/>
    <n v="2.7429999999999999"/>
    <n v="8.657"/>
    <n v="5.5519999999999996"/>
    <n v="4.8949999999999996"/>
    <n v="4.274"/>
    <n v="2.6739999999999999"/>
    <n v="0.40799999999999997"/>
    <n v="0.221"/>
    <n v="0.18"/>
    <n v="8.3789999999999996"/>
    <n v="0.75700000000000001"/>
    <n v="0.56000000000000005"/>
    <n v="366.5"/>
    <n v="3.01"/>
    <n v="0.66"/>
    <n v="2.867"/>
    <s v="Olsen"/>
  </r>
  <r>
    <n v="35122"/>
    <d v="2016-01-21T00:00:00"/>
    <s v="ANDINA"/>
    <s v="CUNDINAMARCA"/>
    <s v="QUIPILE"/>
    <x v="6"/>
    <s v="Establecido"/>
    <s v="Mas de 10 años"/>
    <s v="Pendiente"/>
    <s v="Buen drenaje"/>
    <s v="No indica"/>
    <s v="Ninguno"/>
    <n v="8.08"/>
    <n v="2.9870000000000001"/>
    <n v="48.22"/>
    <n v="8.5150000000000006"/>
    <m/>
    <m/>
    <n v="45.51"/>
    <n v="0.90200000000000002"/>
    <n v="0.246"/>
    <n v="0.157"/>
    <n v="46.82"/>
    <n v="0.4"/>
    <n v="0.51600000000000001"/>
    <n v="26.89"/>
    <n v="5.72"/>
    <n v="0.66"/>
    <n v="13.34"/>
    <s v="Olsen"/>
  </r>
  <r>
    <n v="35123"/>
    <d v="2016-01-21T00:00:00"/>
    <s v="ANDINA"/>
    <s v="CUNDINAMARCA"/>
    <s v="CAPARRAPÍ"/>
    <x v="6"/>
    <s v="Establecido"/>
    <s v="Mas de 10 años"/>
    <s v="Pendiente"/>
    <s v="Buen drenaje"/>
    <s v="No Tiene"/>
    <s v="NO"/>
    <n v="6.84"/>
    <n v="3.42"/>
    <n v="14.51"/>
    <n v="4.5650000000000004"/>
    <m/>
    <m/>
    <n v="27.84"/>
    <n v="1.163"/>
    <n v="0.218"/>
    <n v="0.17399999999999999"/>
    <n v="29.4"/>
    <n v="0.61199999999999999"/>
    <n v="0.49399999999999999"/>
    <n v="33.35"/>
    <n v="5.516"/>
    <n v="1.0529999999999999"/>
    <n v="17.54"/>
    <s v="Olsen"/>
  </r>
  <r>
    <n v="35124"/>
    <d v="2016-01-21T00:00:00"/>
    <s v="ANDINA"/>
    <s v="CUNDINAMARCA"/>
    <s v="CAPARRAPÍ"/>
    <x v="6"/>
    <s v="Establecido"/>
    <s v="Mas de 10 años"/>
    <s v="Pendiente"/>
    <s v="Buen drenaje"/>
    <s v="No Tiene"/>
    <s v="NO"/>
    <n v="6.86"/>
    <n v="4.9569999999999999"/>
    <n v="27.48"/>
    <n v="5.0590000000000002"/>
    <m/>
    <m/>
    <n v="29.54"/>
    <n v="1.7190000000000001"/>
    <n v="0.32700000000000001"/>
    <n v="0.152"/>
    <n v="31.74"/>
    <n v="0.34100000000000003"/>
    <n v="0.91200000000000003"/>
    <n v="43.52"/>
    <n v="3.0190000000000001"/>
    <n v="1.764"/>
    <n v="35.200000000000003"/>
    <s v="Olsen"/>
  </r>
  <r>
    <n v="35125"/>
    <d v="2016-01-21T00:00:00"/>
    <s v="ANDINA"/>
    <s v="CUNDINAMARCA"/>
    <s v="VILLETA"/>
    <x v="6"/>
    <s v="Establecido"/>
    <s v="Mas de 10 años"/>
    <s v="Ondulado"/>
    <s v="Buen drenaje"/>
    <s v="No indica"/>
    <s v="No indica"/>
    <n v="8.07"/>
    <n v="5.5819999999999999"/>
    <n v="12.89"/>
    <n v="7.0339999999999998"/>
    <m/>
    <m/>
    <n v="55.98"/>
    <n v="0.77200000000000002"/>
    <n v="0.20300000000000001"/>
    <n v="0.13900000000000001"/>
    <n v="57.09"/>
    <n v="0.72799999999999998"/>
    <n v="0.23"/>
    <n v="18.72"/>
    <n v="2.6539999999999999"/>
    <n v="1.2829999999999999"/>
    <n v="12.36"/>
    <s v="Olsen"/>
  </r>
  <r>
    <n v="35126"/>
    <d v="2016-01-21T00:00:00"/>
    <s v="ANDINA"/>
    <s v="BOYACÁ"/>
    <s v="FIRAVITOBA"/>
    <x v="7"/>
    <s v="Establecido"/>
    <s v="De 5 a 10 años"/>
    <s v="Plano"/>
    <s v="Buen drenaje"/>
    <s v="No indica"/>
    <s v="No indica"/>
    <n v="7.96"/>
    <n v="2.238"/>
    <n v="52.77"/>
    <n v="20.61"/>
    <m/>
    <m/>
    <n v="38.270000000000003"/>
    <n v="1.1719999999999999"/>
    <n v="0.39500000000000002"/>
    <n v="0.44400000000000001"/>
    <n v="40.29"/>
    <n v="0.98899999999999999"/>
    <n v="0.36199999999999999"/>
    <n v="25.41"/>
    <n v="1.379"/>
    <n v="4.5620000000000003"/>
    <n v="1.8360000000000001"/>
    <s v="Olsen"/>
  </r>
  <r>
    <n v="35127"/>
    <d v="2016-01-21T00:00:00"/>
    <s v="ANDINA"/>
    <s v="CUNDINAMARCA"/>
    <s v="CAPARRAPÍ"/>
    <x v="6"/>
    <s v="Establecido"/>
    <s v="Mas de 10 años"/>
    <s v="Ondulado"/>
    <s v="Regular drenaje"/>
    <s v="No Tiene"/>
    <s v="NO"/>
    <n v="6.16"/>
    <n v="4.7610000000000001"/>
    <n v="38.520000000000003"/>
    <n v="9.2560000000000002"/>
    <m/>
    <m/>
    <n v="19.52"/>
    <n v="0.751"/>
    <n v="0.19900000000000001"/>
    <n v="0.34499999999999997"/>
    <n v="20.82"/>
    <n v="0.38700000000000001"/>
    <n v="0.12"/>
    <n v="69.989999999999995"/>
    <n v="1.986"/>
    <n v="8.9550000000000001"/>
    <n v="3.552"/>
    <s v="Olsen"/>
  </r>
  <r>
    <n v="35128"/>
    <d v="2016-01-21T00:00:00"/>
    <s v="ANDINA"/>
    <s v="CUNDINAMARCA"/>
    <s v="VILLETA"/>
    <x v="6"/>
    <s v="Establecido"/>
    <s v="De 5 a 10 años"/>
    <s v="Pendiente"/>
    <s v="Buen drenaje"/>
    <s v="No Tiene"/>
    <s v="Ninguno"/>
    <n v="6.69"/>
    <n v="3.7519999999999998"/>
    <n v="41.21"/>
    <n v="8.0210000000000008"/>
    <m/>
    <m/>
    <n v="15.66"/>
    <n v="1.472"/>
    <n v="0.158"/>
    <n v="0.2"/>
    <n v="17.489999999999998"/>
    <n v="0.41299999999999998"/>
    <n v="0.12"/>
    <n v="211.8"/>
    <n v="6.5190000000000001"/>
    <n v="1.77"/>
    <n v="23.81"/>
    <s v="Olsen"/>
  </r>
  <r>
    <n v="35129"/>
    <d v="2016-01-21T00:00:00"/>
    <s v="ANDINA"/>
    <s v="CUNDINAMARCA"/>
    <s v="VILLETA"/>
    <x v="6"/>
    <s v="Establecido"/>
    <s v="Mas de 10 años"/>
    <s v="Ondulado"/>
    <s v="Buen drenaje"/>
    <s v="No indica"/>
    <s v="No indica"/>
    <n v="5.88"/>
    <n v="1.974"/>
    <n v="4.2759999999999998"/>
    <n v="4.0709999999999997"/>
    <m/>
    <m/>
    <n v="12.33"/>
    <n v="1.2450000000000001"/>
    <n v="0.158"/>
    <n v="0.20399999999999999"/>
    <n v="13.94"/>
    <n v="0.24199999999999999"/>
    <n v="0.14199999999999999"/>
    <n v="91.74"/>
    <n v="2.7949999999999999"/>
    <n v="3.343"/>
    <n v="1.8420000000000001"/>
    <s v="Olsen"/>
  </r>
  <r>
    <n v="35130"/>
    <d v="2016-01-21T00:00:00"/>
    <s v="ANDINA"/>
    <s v="CUNDINAMARCA"/>
    <s v="CAPARRAPÍ"/>
    <x v="6"/>
    <s v="Establecido"/>
    <s v="Mas de 10 años"/>
    <s v="Ondulado"/>
    <s v="Mal drenaje"/>
    <s v="No Tiene"/>
    <s v="NO"/>
    <n v="6.56"/>
    <n v="7.6959999999999997"/>
    <n v="22.6"/>
    <n v="7.0339999999999998"/>
    <m/>
    <m/>
    <n v="41.11"/>
    <n v="1.07"/>
    <n v="0.307"/>
    <n v="0.14699999999999999"/>
    <n v="42.63"/>
    <n v="0.90400000000000003"/>
    <n v="0.12"/>
    <n v="46.87"/>
    <n v="1.173"/>
    <n v="3.7210000000000001"/>
    <n v="7.9459999999999997"/>
    <s v="Olsen"/>
  </r>
  <r>
    <n v="35131"/>
    <d v="2016-01-21T00:00:00"/>
    <s v="ANDINA"/>
    <s v="CUNDINAMARCA"/>
    <s v="VILLETA"/>
    <x v="6"/>
    <s v="Establecido"/>
    <s v="De 5 a 10 años"/>
    <s v="Pendiente"/>
    <s v="Buen drenaje"/>
    <s v="No Tiene"/>
    <s v="Ninguno"/>
    <n v="7.95"/>
    <n v="3.1320000000000001"/>
    <n v="174.6"/>
    <n v="4.6879999999999997"/>
    <m/>
    <m/>
    <n v="44.68"/>
    <n v="0.40300000000000002"/>
    <n v="0.14799999999999999"/>
    <n v="0.11799999999999999"/>
    <n v="45.35"/>
    <n v="0.41299999999999998"/>
    <n v="0.252"/>
    <n v="11.27"/>
    <n v="2.7759999999999998"/>
    <n v="0.66"/>
    <n v="18.43"/>
    <s v="Olsen"/>
  </r>
  <r>
    <n v="35132"/>
    <d v="2016-01-21T00:00:00"/>
    <s v="ANDINA"/>
    <s v="CUNDINAMARCA"/>
    <s v="CAPARRAPÍ"/>
    <x v="6"/>
    <s v="Establecido"/>
    <s v="Mas de 10 años"/>
    <s v="Ondulado"/>
    <s v="Regular drenaje"/>
    <s v="No Tiene"/>
    <s v="NO"/>
    <n v="6.83"/>
    <n v="8.4359999999999999"/>
    <n v="146.69999999999999"/>
    <n v="8.5150000000000006"/>
    <m/>
    <m/>
    <n v="47.26"/>
    <n v="1.1890000000000001"/>
    <n v="0.47199999999999998"/>
    <n v="0.38500000000000001"/>
    <n v="49.31"/>
    <n v="0.85599999999999998"/>
    <n v="0.20799999999999999"/>
    <n v="31.43"/>
    <n v="1.2669999999999999"/>
    <n v="2.1659999999999999"/>
    <n v="7.0540000000000003"/>
    <s v="Olsen"/>
  </r>
  <r>
    <n v="35133"/>
    <d v="2016-01-21T00:00:00"/>
    <s v="ANDINA"/>
    <s v="CUNDINAMARCA"/>
    <s v="CAPARRAPÍ"/>
    <x v="6"/>
    <s v="Establecido"/>
    <s v="Mas de 10 años"/>
    <s v="Pendiente"/>
    <s v="Regular drenaje"/>
    <s v="No Tiene"/>
    <s v="NO"/>
    <n v="8"/>
    <n v="4.7130000000000001"/>
    <n v="11.2"/>
    <n v="15.42"/>
    <m/>
    <m/>
    <n v="51.31"/>
    <n v="1.839"/>
    <n v="0.26300000000000001"/>
    <n v="0.20399999999999999"/>
    <n v="53.62"/>
    <n v="1.105"/>
    <n v="0.12"/>
    <n v="31.95"/>
    <n v="1.8540000000000001"/>
    <n v="1.3260000000000001"/>
    <n v="9.0549999999999997"/>
    <s v="Olsen"/>
  </r>
  <r>
    <n v="35134"/>
    <d v="2016-01-21T00:00:00"/>
    <s v="ANDINA"/>
    <s v="CUNDINAMARCA"/>
    <s v="VILLETA"/>
    <x v="6"/>
    <s v="Establecido"/>
    <s v="Mas de 10 años"/>
    <s v="Plano"/>
    <s v="Buen drenaje"/>
    <s v="No indica"/>
    <s v="No indica"/>
    <n v="5.64"/>
    <n v="5.6740000000000004"/>
    <n v="20.64"/>
    <n v="11.6"/>
    <m/>
    <m/>
    <n v="13.87"/>
    <n v="2.9430000000000001"/>
    <n v="0.58699999999999997"/>
    <n v="0.46500000000000002"/>
    <n v="17.87"/>
    <n v="0.90600000000000003"/>
    <n v="9.8000000000000004E-2"/>
    <n v="919.1"/>
    <n v="4.0129999999999999"/>
    <n v="4.6210000000000004"/>
    <n v="5.3860000000000001"/>
    <s v="Olsen"/>
  </r>
  <r>
    <n v="35135"/>
    <d v="2016-01-21T00:00:00"/>
    <s v="ANDINA"/>
    <s v="CUNDINAMARCA"/>
    <s v="CAPARRAPÍ"/>
    <x v="6"/>
    <s v="Establecido"/>
    <s v="Mas de 10 años"/>
    <s v="Pendiente"/>
    <s v="Regular drenaje"/>
    <s v="No Tiene"/>
    <s v="NO"/>
    <n v="4.25"/>
    <n v="4.8090000000000002"/>
    <n v="7.4909999999999997"/>
    <n v="7.8979999999999997"/>
    <n v="3.536"/>
    <n v="2.9329999999999998"/>
    <n v="2.3130000000000002"/>
    <n v="0.80400000000000005"/>
    <n v="0.24299999999999999"/>
    <n v="0.24"/>
    <n v="7.1369999999999996"/>
    <n v="1.1259999999999999"/>
    <n v="9.8000000000000004E-2"/>
    <n v="606.4"/>
    <n v="1.3420000000000001"/>
    <n v="6.4630000000000001"/>
    <n v="2.625"/>
    <s v="Olsen"/>
  </r>
  <r>
    <n v="35136"/>
    <d v="2016-01-21T00:00:00"/>
    <s v="ANDINA"/>
    <s v="CUNDINAMARCA"/>
    <s v="CAPARRAPÍ"/>
    <x v="6"/>
    <s v="Establecido"/>
    <s v="Mas de 10 años"/>
    <s v="Ondulado"/>
    <s v="Regular drenaje"/>
    <s v="No Tiene"/>
    <s v="NO"/>
    <n v="5.92"/>
    <n v="4.8330000000000002"/>
    <n v="7.07"/>
    <n v="7.0339999999999998"/>
    <m/>
    <m/>
    <n v="9.5129999999999999"/>
    <n v="0.74299999999999999"/>
    <n v="0.28199999999999997"/>
    <n v="0.57899999999999996"/>
    <n v="11.12"/>
    <n v="0.70199999999999996"/>
    <n v="0.29599999999999999"/>
    <n v="212.6"/>
    <n v="2.968"/>
    <n v="22.15"/>
    <n v="4.6100000000000003"/>
    <s v="Olsen"/>
  </r>
  <r>
    <n v="35137"/>
    <d v="2016-01-21T00:00:00"/>
    <s v="ANDINA"/>
    <s v="CUNDINAMARCA"/>
    <s v="VILLETA"/>
    <x v="6"/>
    <s v="Establecido"/>
    <s v="Mas de 10 años"/>
    <s v="Plano"/>
    <s v="Buen drenaje"/>
    <s v="No indica"/>
    <s v="No indica"/>
    <n v="6.73"/>
    <n v="5.7939999999999996"/>
    <n v="215.3"/>
    <n v="18.760000000000002"/>
    <m/>
    <m/>
    <n v="12.87"/>
    <n v="2.7709999999999999"/>
    <n v="1.141"/>
    <n v="0.27"/>
    <n v="17.05"/>
    <n v="1.964"/>
    <n v="0.23"/>
    <n v="292.10000000000002"/>
    <n v="1.603"/>
    <n v="4.282"/>
    <n v="14.96"/>
    <s v="Olsen"/>
  </r>
  <r>
    <n v="35138"/>
    <d v="2016-01-21T00:00:00"/>
    <s v="ANDINA"/>
    <s v="CUNDINAMARCA"/>
    <s v="VILLETA"/>
    <x v="6"/>
    <s v="Establecido"/>
    <s v="Mas de 10 años"/>
    <s v="Ondulado"/>
    <s v="Buen drenaje"/>
    <s v="No indica"/>
    <s v="No indica"/>
    <n v="7.41"/>
    <n v="6.5910000000000002"/>
    <n v="18.309999999999999"/>
    <n v="9.3789999999999996"/>
    <m/>
    <m/>
    <n v="39.96"/>
    <n v="3.0339999999999998"/>
    <n v="0.50700000000000001"/>
    <n v="0.33500000000000002"/>
    <n v="43.84"/>
    <n v="0.59099999999999997"/>
    <n v="0.186"/>
    <n v="19.53"/>
    <n v="4.1360000000000001"/>
    <n v="2.6389999999999998"/>
    <n v="13.13"/>
    <s v="Olsen"/>
  </r>
  <r>
    <n v="35139"/>
    <d v="2016-01-21T00:00:00"/>
    <s v="ANDINA"/>
    <s v="CUNDINAMARCA"/>
    <s v="CAPARRAPÍ"/>
    <x v="6"/>
    <s v="Establecido"/>
    <s v="Mas de 10 años"/>
    <s v="Pendiente"/>
    <s v="Regular drenaje"/>
    <s v="No Tiene"/>
    <s v="NO"/>
    <n v="7.94"/>
    <n v="5.2409999999999997"/>
    <n v="180.9"/>
    <n v="4.8120000000000003"/>
    <m/>
    <m/>
    <n v="59.47"/>
    <n v="0.79700000000000004"/>
    <n v="0.32500000000000001"/>
    <n v="0.161"/>
    <n v="60.75"/>
    <n v="0.73899999999999999"/>
    <n v="7.5999999999999998E-2"/>
    <n v="21.63"/>
    <n v="1.7130000000000001"/>
    <n v="0.66"/>
    <n v="5.4550000000000001"/>
    <s v="Olsen"/>
  </r>
  <r>
    <n v="35140"/>
    <d v="2016-01-21T00:00:00"/>
    <s v="ANDINA"/>
    <s v="CUNDINAMARCA"/>
    <s v="VILLETA"/>
    <x v="6"/>
    <s v="Establecido"/>
    <s v="Mas de 10 años"/>
    <s v="Ondulado"/>
    <s v="Regular drenaje"/>
    <s v="No indica"/>
    <s v="No indica"/>
    <n v="5.51"/>
    <n v="4.016"/>
    <n v="15.16"/>
    <n v="6.2930000000000001"/>
    <m/>
    <m/>
    <n v="13.45"/>
    <n v="0.92700000000000005"/>
    <n v="0.14799999999999999"/>
    <n v="0.45600000000000002"/>
    <n v="14.98"/>
    <n v="0.55500000000000005"/>
    <n v="0.29599999999999999"/>
    <n v="351.9"/>
    <n v="8.91"/>
    <n v="2.911"/>
    <n v="86.4"/>
    <s v="Olsen"/>
  </r>
  <r>
    <n v="35141"/>
    <d v="2016-01-21T00:00:00"/>
    <s v="ANDINA"/>
    <s v="CUNDINAMARCA"/>
    <s v="VILLETA"/>
    <x v="6"/>
    <s v="Establecido"/>
    <s v="De 1 a 5 años"/>
    <s v="Pendiente"/>
    <s v="Buen drenaje"/>
    <s v="No Tiene"/>
    <s v="Ninguno"/>
    <n v="6.52"/>
    <n v="2.9350000000000001"/>
    <n v="6.2160000000000002"/>
    <n v="5.5519999999999996"/>
    <m/>
    <m/>
    <n v="11.33"/>
    <n v="0.83699999999999997"/>
    <n v="0.156"/>
    <n v="0.19700000000000001"/>
    <n v="12.52"/>
    <n v="0.36499999999999999"/>
    <n v="0.64800000000000002"/>
    <n v="86.56"/>
    <n v="2.8410000000000002"/>
    <n v="2.823"/>
    <n v="2.0739999999999998"/>
    <s v="Olsen"/>
  </r>
  <r>
    <n v="35142"/>
    <d v="2016-01-21T00:00:00"/>
    <s v="ANDINA"/>
    <s v="CUNDINAMARCA"/>
    <s v="LA PEÑA"/>
    <x v="6"/>
    <s v="Establecido"/>
    <s v="Mas de 10 años"/>
    <s v="Pendiente"/>
    <s v="Buen drenaje"/>
    <s v="No Tiene"/>
    <s v="NO"/>
    <n v="8.06"/>
    <n v="3.2709999999999999"/>
    <n v="13.32"/>
    <n v="22.82"/>
    <m/>
    <m/>
    <n v="43.46"/>
    <n v="0.72699999999999998"/>
    <n v="0.10100000000000001"/>
    <n v="0.19400000000000001"/>
    <n v="44.48"/>
    <n v="1.125"/>
    <n v="0.318"/>
    <n v="30.96"/>
    <n v="8.0129999999999999"/>
    <n v="2.3220000000000001"/>
    <n v="35.270000000000003"/>
    <s v="Olsen"/>
  </r>
  <r>
    <n v="35143"/>
    <d v="2016-01-21T00:00:00"/>
    <s v="ANDINA"/>
    <s v="CUNDINAMARCA"/>
    <s v="QUEBRADANEGRA"/>
    <x v="6"/>
    <s v="Por establecer"/>
    <s v="No indica"/>
    <s v="Pendiente"/>
    <s v="Regular drenaje"/>
    <s v="No Tiene"/>
    <s v="No indica"/>
    <n v="6.49"/>
    <n v="3.8479999999999999"/>
    <n v="39.159999999999997"/>
    <n v="5.923"/>
    <m/>
    <m/>
    <n v="9.06"/>
    <n v="3.036"/>
    <n v="1.546"/>
    <n v="0.19500000000000001"/>
    <n v="13.83"/>
    <n v="0.85699999999999998"/>
    <n v="0.186"/>
    <n v="95.69"/>
    <n v="4.7210000000000001"/>
    <n v="8.6720000000000006"/>
    <n v="12.48"/>
    <s v="Olsen"/>
  </r>
  <r>
    <n v="35144"/>
    <d v="2016-01-21T00:00:00"/>
    <s v="ANDINA"/>
    <s v="CUNDINAMARCA"/>
    <s v="LA PEÑA"/>
    <x v="6"/>
    <s v="Establecido"/>
    <s v="Mas de 10 años"/>
    <s v="Pendiente"/>
    <s v="Buen drenaje"/>
    <s v="No Tiene"/>
    <s v="NO"/>
    <n v="6.15"/>
    <n v="7.0229999999999997"/>
    <n v="4.9269999999999996"/>
    <n v="10.86"/>
    <m/>
    <m/>
    <n v="20"/>
    <n v="1.0860000000000001"/>
    <n v="0.26400000000000001"/>
    <n v="0.50900000000000001"/>
    <n v="21.86"/>
    <n v="0.435"/>
    <n v="7.5999999999999998E-2"/>
    <n v="67.790000000000006"/>
    <n v="3.0230000000000001"/>
    <n v="5.125"/>
    <n v="37.1"/>
    <s v="Olsen"/>
  </r>
  <r>
    <n v="35145"/>
    <d v="2016-01-21T00:00:00"/>
    <s v="ANDINA"/>
    <s v="CUNDINAMARCA"/>
    <s v="LA PEÑA"/>
    <x v="6"/>
    <s v="Establecido"/>
    <s v="Mas de 10 años"/>
    <s v="Ondulado"/>
    <s v="Buen drenaje"/>
    <s v="No Tiene"/>
    <s v="NO"/>
    <n v="5.16"/>
    <n v="8.2200000000000006"/>
    <n v="7.8029999999999999"/>
    <n v="23.57"/>
    <n v="0.93400000000000005"/>
    <n v="0.38800000000000001"/>
    <n v="9.7210000000000001"/>
    <n v="3.5110000000000001"/>
    <n v="0.45400000000000001"/>
    <n v="0.26300000000000001"/>
    <n v="14.88"/>
    <n v="1.2"/>
    <n v="5.3999999999999999E-2"/>
    <n v="533.5"/>
    <n v="2.7509999999999999"/>
    <n v="8.5440000000000005"/>
    <n v="21.71"/>
    <s v="Olsen"/>
  </r>
  <r>
    <n v="35146"/>
    <d v="2016-01-21T00:00:00"/>
    <s v="ANDINA"/>
    <s v="CUNDINAMARCA"/>
    <s v="LA PEÑA"/>
    <x v="6"/>
    <s v="Establecido"/>
    <s v="Mas de 10 años"/>
    <s v="Pendiente"/>
    <s v="Buen drenaje"/>
    <s v="No Tiene"/>
    <s v="NO"/>
    <n v="7.72"/>
    <n v="3.56"/>
    <n v="32.729999999999997"/>
    <n v="12.58"/>
    <m/>
    <m/>
    <n v="19.62"/>
    <n v="1.522"/>
    <n v="0.46300000000000002"/>
    <n v="0.317"/>
    <n v="21.92"/>
    <n v="1.0269999999999999"/>
    <n v="0.252"/>
    <n v="29.31"/>
    <n v="7.4880000000000004"/>
    <n v="2.165"/>
    <n v="44.91"/>
    <s v="Olsen"/>
  </r>
  <r>
    <n v="35147"/>
    <d v="2016-01-21T00:00:00"/>
    <s v="ANDINA"/>
    <s v="CUNDINAMARCA"/>
    <s v="LA PEÑA"/>
    <x v="6"/>
    <s v="Establecido"/>
    <s v="Mas de 10 años"/>
    <s v="Pendiente"/>
    <s v="Buen drenaje"/>
    <s v="No Tiene"/>
    <s v="NO"/>
    <n v="8.52"/>
    <n v="1.397"/>
    <n v="2.5099999999999998"/>
    <n v="5.7990000000000004"/>
    <m/>
    <m/>
    <n v="48.53"/>
    <n v="0.379"/>
    <n v="0.112"/>
    <n v="0.19800000000000001"/>
    <n v="49.22"/>
    <n v="0.5"/>
    <n v="3.2000000000000001E-2"/>
    <n v="6.0289999999999999"/>
    <n v="3.8319999999999999"/>
    <n v="1.887"/>
    <n v="12.93"/>
    <s v="Olsen"/>
  </r>
  <r>
    <n v="35148"/>
    <d v="2016-01-21T00:00:00"/>
    <s v="ANDINA"/>
    <s v="CUNDINAMARCA"/>
    <s v="NOCAIMA"/>
    <x v="6"/>
    <s v="Establecido"/>
    <s v="Mas de 10 años"/>
    <s v="Pendiente"/>
    <s v="Buen drenaje"/>
    <s v="No Tiene"/>
    <s v="NO"/>
    <n v="4.8090000000000002"/>
    <n v="4.641"/>
    <n v="8.0060000000000002"/>
    <n v="18.260000000000002"/>
    <n v="0.52"/>
    <n v="0.19400000000000001"/>
    <n v="8.4689999999999994"/>
    <n v="1.675"/>
    <n v="0.2"/>
    <n v="0.32100000000000001"/>
    <n v="11.18"/>
    <n v="1.032"/>
    <n v="7.5999999999999998E-2"/>
    <n v="492.5"/>
    <n v="6.75"/>
    <n v="15.45"/>
    <n v="20.260000000000002"/>
    <s v="Olsen"/>
  </r>
  <r>
    <n v="35149"/>
    <d v="2016-01-21T00:00:00"/>
    <s v="ANDINA"/>
    <s v="CUNDINAMARCA"/>
    <s v="QUEBRADANEGRA"/>
    <x v="6"/>
    <s v="Por establecer"/>
    <s v="No indica"/>
    <s v="Pendiente"/>
    <s v="Regular drenaje"/>
    <s v="No indica"/>
    <s v="No indica"/>
    <n v="7.51"/>
    <n v="5.6740000000000004"/>
    <n v="13.85"/>
    <n v="7.0339999999999998"/>
    <m/>
    <m/>
    <n v="21.32"/>
    <n v="2.585"/>
    <n v="0.49199999999999999"/>
    <n v="0.17899999999999999"/>
    <n v="24.58"/>
    <n v="0.72"/>
    <n v="0.49399999999999999"/>
    <n v="33.06"/>
    <n v="1.62"/>
    <n v="10.89"/>
    <n v="2.738"/>
    <s v="Olsen"/>
  </r>
  <r>
    <n v="35150"/>
    <d v="2016-01-21T00:00:00"/>
    <s v="ANDINA"/>
    <s v="CUNDINAMARCA"/>
    <s v="QUEBRADANEGRA"/>
    <x v="6"/>
    <s v="Por establecer"/>
    <s v="No indica"/>
    <s v="Plano"/>
    <s v="Mal drenaje"/>
    <s v="No indica"/>
    <s v="No indica"/>
    <n v="7.98"/>
    <n v="5.399"/>
    <n v="2.5099999999999998"/>
    <n v="6.17"/>
    <m/>
    <m/>
    <n v="46.93"/>
    <n v="2.06"/>
    <n v="0.16400000000000001"/>
    <n v="0.191"/>
    <n v="49.35"/>
    <n v="1.5169999999999999"/>
    <n v="0.626"/>
    <n v="18.28"/>
    <n v="4.3440000000000003"/>
    <n v="3.9980000000000002"/>
    <n v="39.67"/>
    <s v="Olsen"/>
  </r>
  <r>
    <n v="35151"/>
    <d v="2016-01-21T00:00:00"/>
    <s v="ANDINA"/>
    <s v="CUNDINAMARCA"/>
    <s v="QUEBRADANEGRA"/>
    <x v="6"/>
    <s v="Por establecer"/>
    <s v="No indica"/>
    <s v="Ondulado"/>
    <s v="No indica"/>
    <s v="No Tiene"/>
    <s v="No indica"/>
    <n v="7.73"/>
    <n v="5.8419999999999996"/>
    <n v="17.97"/>
    <n v="8.8849999999999998"/>
    <m/>
    <m/>
    <n v="37.35"/>
    <n v="1.8160000000000001"/>
    <n v="0.41399999999999998"/>
    <n v="0.254"/>
    <n v="39.83"/>
    <n v="0.67500000000000004"/>
    <n v="0.42799999999999999"/>
    <n v="20.95"/>
    <n v="1.413"/>
    <n v="3.5649999999999999"/>
    <n v="2.141"/>
    <s v="Olsen"/>
  </r>
  <r>
    <n v="35152"/>
    <d v="2016-01-21T00:00:00"/>
    <s v="ANDINA"/>
    <s v="CUNDINAMARCA"/>
    <s v="QUEBRADANEGRA"/>
    <x v="6"/>
    <s v="Por establecer"/>
    <s v="No indica"/>
    <s v="Ondulado"/>
    <s v="Regular drenaje"/>
    <s v="No Tiene"/>
    <s v="NO"/>
    <n v="6.37"/>
    <n v="6.4660000000000002"/>
    <n v="44.04"/>
    <n v="10.86"/>
    <m/>
    <m/>
    <n v="18.850000000000001"/>
    <n v="1.409"/>
    <n v="0.30099999999999999"/>
    <n v="0.193"/>
    <n v="20.75"/>
    <n v="0.49399999999999999"/>
    <n v="0.252"/>
    <n v="146.6"/>
    <n v="4.3010000000000002"/>
    <n v="2.7949999999999999"/>
    <n v="97.46"/>
    <s v="Olsen"/>
  </r>
  <r>
    <n v="35153"/>
    <d v="2016-01-21T00:00:00"/>
    <s v="ANDINA"/>
    <s v="CUNDINAMARCA"/>
    <s v="LA PEÑA"/>
    <x v="6"/>
    <s v="Establecido"/>
    <s v="Mas de 10 años"/>
    <s v="Pendiente"/>
    <s v="Buen drenaje"/>
    <s v="No Tiene"/>
    <s v="NO"/>
    <n v="5.51"/>
    <n v="2.8149999999999999"/>
    <n v="5.0490000000000004"/>
    <n v="6.0460000000000003"/>
    <m/>
    <m/>
    <n v="9.8740000000000006"/>
    <n v="1.6279999999999999"/>
    <n v="0.23"/>
    <n v="0.30399999999999999"/>
    <n v="12.03"/>
    <n v="0.30599999999999999"/>
    <n v="9.8000000000000004E-2"/>
    <n v="215.8"/>
    <n v="5.1130000000000004"/>
    <n v="2.254"/>
    <n v="4.452"/>
    <s v="Olsen"/>
  </r>
  <r>
    <n v="35154"/>
    <d v="2016-01-21T00:00:00"/>
    <s v="ANDINA"/>
    <s v="CUNDINAMARCA"/>
    <s v="VILLETA"/>
    <x v="6"/>
    <s v="Establecido"/>
    <s v="De 1 a 5 años"/>
    <s v="Pendiente"/>
    <s v="Buen drenaje"/>
    <s v="No Tiene"/>
    <s v="Ninguno"/>
    <n v="7.79"/>
    <n v="4.1360000000000001"/>
    <n v="49.7"/>
    <n v="9.5020000000000007"/>
    <m/>
    <m/>
    <n v="21.73"/>
    <n v="1.0589999999999999"/>
    <n v="0.17"/>
    <n v="0.159"/>
    <n v="23.12"/>
    <n v="0.84899999999999998"/>
    <n v="9.8000000000000004E-2"/>
    <n v="15.91"/>
    <n v="2.5939999999999999"/>
    <n v="0.66"/>
    <n v="13.89"/>
    <s v="Olsen"/>
  </r>
  <r>
    <n v="35155"/>
    <d v="2016-01-21T00:00:00"/>
    <s v="ANDINA"/>
    <s v="CUNDINAMARCA"/>
    <s v="VILLETA"/>
    <x v="6"/>
    <s v="Establecido"/>
    <s v="De 5 a 10 años"/>
    <s v="Pendiente"/>
    <s v="Buen drenaje"/>
    <s v="No Tiene"/>
    <s v="Ninguno"/>
    <n v="6.39"/>
    <n v="3.68"/>
    <n v="37.51"/>
    <n v="5.6760000000000002"/>
    <m/>
    <m/>
    <n v="12.25"/>
    <n v="1.4890000000000001"/>
    <n v="0.13800000000000001"/>
    <n v="0.108"/>
    <n v="13.99"/>
    <n v="0.315"/>
    <n v="7.5999999999999998E-2"/>
    <n v="220.1"/>
    <n v="3.988"/>
    <n v="2.528"/>
    <n v="18.29"/>
    <s v="Olsen"/>
  </r>
  <r>
    <n v="35156"/>
    <d v="2016-01-21T00:00:00"/>
    <s v="ANDINA"/>
    <s v="CUNDINAMARCA"/>
    <s v="CAPARRAPÍ"/>
    <x v="6"/>
    <s v="Establecido"/>
    <s v="Mas de 10 años"/>
    <s v="Plano"/>
    <s v="Regular drenaje"/>
    <s v="No Tiene"/>
    <s v="NO"/>
    <n v="6.25"/>
    <n v="4.1120000000000001"/>
    <n v="58.89"/>
    <n v="5.0590000000000002"/>
    <m/>
    <m/>
    <n v="8.0459999999999994"/>
    <n v="2.4910000000000001"/>
    <n v="0.72699999999999998"/>
    <n v="0.13100000000000001"/>
    <n v="11.39"/>
    <n v="0.55300000000000005"/>
    <n v="5.3999999999999999E-2"/>
    <n v="539.29999999999995"/>
    <n v="1.708"/>
    <n v="3.51"/>
    <n v="3.3149999999999999"/>
    <s v="Olsen"/>
  </r>
  <r>
    <n v="35157"/>
    <d v="2016-01-21T00:00:00"/>
    <s v="ANDINA"/>
    <s v="CUNDINAMARCA"/>
    <s v="LA PEÑA"/>
    <x v="6"/>
    <s v="Establecido"/>
    <s v="Mas de 10 años"/>
    <s v="Pendiente"/>
    <s v="Buen drenaje"/>
    <s v="No Tiene"/>
    <s v="NO"/>
    <n v="5.85"/>
    <n v="4.8570000000000002"/>
    <n v="10.59"/>
    <n v="5.5519999999999996"/>
    <m/>
    <m/>
    <n v="15.65"/>
    <n v="1.95"/>
    <n v="0.33400000000000002"/>
    <n v="0.23699999999999999"/>
    <n v="18.170000000000002"/>
    <n v="0.439"/>
    <n v="5.3999999999999999E-2"/>
    <n v="347.1"/>
    <n v="3.0470000000000002"/>
    <n v="3.194"/>
    <n v="30.65"/>
    <s v="Olsen"/>
  </r>
  <r>
    <n v="35158"/>
    <d v="2016-01-21T00:00:00"/>
    <s v="ANDINA"/>
    <s v="CUNDINAMARCA"/>
    <s v="CAPARRAPÍ"/>
    <x v="6"/>
    <s v="Establecido"/>
    <s v="Mas de 10 años"/>
    <s v="Pendiente"/>
    <s v="Regular drenaje"/>
    <s v="No Tiene"/>
    <s v="NO"/>
    <n v="6.07"/>
    <n v="4.4720000000000004"/>
    <n v="9.7490000000000006"/>
    <n v="6.4160000000000004"/>
    <m/>
    <m/>
    <n v="13.75"/>
    <n v="1.048"/>
    <n v="0.11700000000000001"/>
    <n v="0.04"/>
    <n v="14.96"/>
    <n v="0.55400000000000005"/>
    <n v="0.12"/>
    <n v="104.4"/>
    <n v="2.0840000000000001"/>
    <n v="9.8680000000000003"/>
    <n v="4.5250000000000004"/>
    <s v="Olsen"/>
  </r>
  <r>
    <n v="35159"/>
    <d v="2016-01-21T00:00:00"/>
    <s v="ANDINA"/>
    <s v="CUNDINAMARCA"/>
    <s v="VILLETA"/>
    <x v="6"/>
    <s v="Establecido"/>
    <s v="De 5 a 10 años"/>
    <s v="Pendiente"/>
    <s v="Buen drenaje"/>
    <s v="No Tiene"/>
    <s v="Ninguno"/>
    <n v="4.58"/>
    <n v="2.3580000000000001"/>
    <n v="6.141"/>
    <n v="4.4409999999999998"/>
    <n v="5.5979999999999999"/>
    <n v="4.76"/>
    <n v="1.5549999999999999"/>
    <n v="0.55900000000000005"/>
    <n v="0.14899999999999999"/>
    <n v="0.09"/>
    <n v="7.9530000000000003"/>
    <n v="0.22600000000000001"/>
    <n v="0.12"/>
    <n v="436.1"/>
    <n v="2.1989999999999998"/>
    <n v="1.002"/>
    <n v="1.5169999999999999"/>
    <s v="Olsen"/>
  </r>
  <r>
    <n v="35160"/>
    <d v="2016-01-21T00:00:00"/>
    <s v="ANDINA"/>
    <s v="CUNDINAMARCA"/>
    <s v="VILLETA"/>
    <x v="6"/>
    <s v="Establecido"/>
    <s v="De 1 a 5 años"/>
    <s v="Pendiente"/>
    <s v="Buen drenaje"/>
    <s v="No Tiene"/>
    <s v="Ninguno"/>
    <n v="7.02"/>
    <n v="5.0010000000000003"/>
    <n v="17.97"/>
    <n v="23.2"/>
    <m/>
    <m/>
    <n v="26.05"/>
    <n v="1.2030000000000001"/>
    <n v="0.219"/>
    <n v="0.22800000000000001"/>
    <n v="27.7"/>
    <n v="0.70299999999999996"/>
    <n v="9.8000000000000004E-2"/>
    <n v="60.2"/>
    <n v="4.5830000000000002"/>
    <n v="2.4950000000000001"/>
    <n v="4.2750000000000004"/>
    <s v="Olsen"/>
  </r>
  <r>
    <n v="35161"/>
    <d v="2016-01-21T00:00:00"/>
    <s v="ANDINA"/>
    <s v="CUNDINAMARCA"/>
    <s v="SASAIMA"/>
    <x v="6"/>
    <s v="Establecido"/>
    <s v="Mas de 10 años"/>
    <s v="Pendiente"/>
    <s v="Buen drenaje"/>
    <s v="No Tiene"/>
    <s v="Ninguno"/>
    <n v="5.77"/>
    <n v="4.016"/>
    <n v="11.97"/>
    <n v="6.4160000000000004"/>
    <m/>
    <m/>
    <n v="8.7040000000000006"/>
    <n v="0.52100000000000002"/>
    <n v="0.113"/>
    <n v="0.13900000000000001"/>
    <n v="9.48"/>
    <n v="0.42799999999999999"/>
    <n v="5.3999999999999999E-2"/>
    <n v="684.9"/>
    <n v="3.351"/>
    <n v="1.0229999999999999"/>
    <n v="3.4249999999999998"/>
    <s v="Olsen"/>
  </r>
  <r>
    <n v="35162"/>
    <d v="2016-01-21T00:00:00"/>
    <s v="ANDINA"/>
    <s v="CUNDINAMARCA"/>
    <s v="VILLETA"/>
    <x v="6"/>
    <s v="Establecido"/>
    <s v="Mas de 10 años"/>
    <s v="Ondulado"/>
    <s v="Buen drenaje"/>
    <s v="No indica"/>
    <s v="No indica"/>
    <n v="4.62"/>
    <n v="3.5110000000000001"/>
    <n v="3.7210000000000001"/>
    <n v="7.8979999999999997"/>
    <n v="4.7789999999999999"/>
    <n v="4.1959999999999997"/>
    <n v="4.9989999999999997"/>
    <n v="1.024"/>
    <n v="0.218"/>
    <n v="0.122"/>
    <n v="11.14"/>
    <n v="0.309"/>
    <n v="9.8000000000000004E-2"/>
    <n v="1116"/>
    <n v="3.536"/>
    <n v="1.4530000000000001"/>
    <n v="1.756"/>
    <s v="Olsen"/>
  </r>
  <r>
    <n v="35163"/>
    <d v="2016-01-21T00:00:00"/>
    <s v="ANDINA"/>
    <s v="CUNDINAMARCA"/>
    <s v="CAPARRAPÍ"/>
    <x v="6"/>
    <s v="Establecido"/>
    <s v="Mas de 10 años"/>
    <s v="Ondulado"/>
    <s v="Regular drenaje"/>
    <s v="No Tiene"/>
    <s v="NO"/>
    <n v="7.59"/>
    <n v="6.49"/>
    <n v="104.2"/>
    <n v="8.1449999999999996"/>
    <m/>
    <m/>
    <n v="39.69"/>
    <n v="0.89800000000000002"/>
    <n v="0.308"/>
    <n v="0.1"/>
    <n v="41"/>
    <n v="0.85599999999999998"/>
    <n v="0.34"/>
    <n v="20.98"/>
    <n v="2.5459999999999998"/>
    <n v="2.355"/>
    <n v="5.2050000000000001"/>
    <s v="Olsen"/>
  </r>
  <r>
    <n v="35164"/>
    <d v="2016-01-21T00:00:00"/>
    <s v="ANDINA"/>
    <s v="CUNDINAMARCA"/>
    <s v="VILLETA"/>
    <x v="6"/>
    <s v="Establecido"/>
    <s v="Mas de 10 años"/>
    <s v="Plano"/>
    <s v="Buen drenaje"/>
    <s v="No indica"/>
    <s v="No indica"/>
    <n v="8.16"/>
    <n v="3.8039999999999998"/>
    <n v="189"/>
    <n v="17.03"/>
    <m/>
    <m/>
    <n v="33.04"/>
    <n v="1.419"/>
    <n v="0.32600000000000001"/>
    <n v="0.26700000000000002"/>
    <n v="35.049999999999997"/>
    <n v="0.89400000000000002"/>
    <n v="0.38400000000000001"/>
    <n v="26.23"/>
    <n v="5.6529999999999996"/>
    <n v="2.57"/>
    <n v="17.05"/>
    <s v="Olsen"/>
  </r>
  <r>
    <n v="35165"/>
    <d v="2016-01-21T00:00:00"/>
    <s v="ANDINA"/>
    <s v="CUNDINAMARCA"/>
    <s v="VILLETA"/>
    <x v="6"/>
    <s v="Establecido"/>
    <s v="Mas de 10 años"/>
    <s v="Pendiente"/>
    <s v="Regular drenaje"/>
    <s v="No indica"/>
    <s v="No indica"/>
    <n v="6.53"/>
    <n v="5.0490000000000004"/>
    <n v="106.2"/>
    <n v="10.119999999999999"/>
    <m/>
    <m/>
    <n v="19.13"/>
    <n v="1.7350000000000001"/>
    <n v="0.30599999999999999"/>
    <n v="0.159"/>
    <n v="21.33"/>
    <n v="0.73899999999999999"/>
    <n v="7.5999999999999998E-2"/>
    <n v="101.9"/>
    <n v="2.1949999999999998"/>
    <n v="3.4830000000000001"/>
    <n v="13"/>
    <s v="Olsen"/>
  </r>
  <r>
    <n v="35166"/>
    <d v="2016-01-21T00:00:00"/>
    <s v="ANDINA"/>
    <s v="CUNDINAMARCA"/>
    <s v="VILLETA"/>
    <x v="6"/>
    <s v="Establecido"/>
    <s v="Mas de 10 años"/>
    <s v="Pendiente"/>
    <s v="Buen drenaje"/>
    <s v="No Tiene"/>
    <s v="Ninguno"/>
    <n v="8.18"/>
    <n v="4.9089999999999998"/>
    <n v="12.99"/>
    <n v="7.4039999999999999"/>
    <m/>
    <m/>
    <n v="44.82"/>
    <n v="1.2310000000000001"/>
    <n v="0.20599999999999999"/>
    <n v="7.9000000000000001E-2"/>
    <n v="46.33"/>
    <n v="0.67800000000000005"/>
    <n v="5.3999999999999999E-2"/>
    <n v="13.4"/>
    <n v="4.9800000000000004"/>
    <n v="0.66"/>
    <n v="17.68"/>
    <s v="Olsen"/>
  </r>
  <r>
    <n v="35167"/>
    <d v="2016-01-21T00:00:00"/>
    <s v="ANDINA"/>
    <s v="CUNDINAMARCA"/>
    <s v="VILLETA"/>
    <x v="6"/>
    <s v="Establecido"/>
    <s v="Mas de 10 años"/>
    <s v="Ondulado"/>
    <s v="Buen drenaje"/>
    <s v="No indica"/>
    <s v="No indica"/>
    <n v="7.66"/>
    <n v="1.974"/>
    <n v="2.5099999999999998"/>
    <n v="114.7"/>
    <m/>
    <m/>
    <n v="44.8"/>
    <n v="0.78800000000000003"/>
    <n v="0.09"/>
    <n v="0.17399999999999999"/>
    <n v="45.83"/>
    <n v="4.49"/>
    <n v="0.12"/>
    <n v="5.7329999999999997"/>
    <n v="1.839"/>
    <n v="1.454"/>
    <n v="8.9309999999999992"/>
    <s v="Olsen"/>
  </r>
  <r>
    <n v="35168"/>
    <d v="2016-01-21T00:00:00"/>
    <s v="ANDINA"/>
    <s v="CUNDINAMARCA"/>
    <s v="CAPARRAPÍ"/>
    <x v="6"/>
    <s v="Establecido"/>
    <s v="Mas de 10 años"/>
    <s v="Ondulado"/>
    <s v="Buen drenaje"/>
    <s v="No Tiene"/>
    <s v="NO"/>
    <n v="5.17"/>
    <n v="15.96"/>
    <n v="6.0289999999999999"/>
    <n v="9.0090000000000003"/>
    <n v="0.38500000000000001"/>
    <n v="0.184"/>
    <n v="5.0339999999999998"/>
    <n v="1.149"/>
    <n v="0.16400000000000001"/>
    <n v="2.4E-2"/>
    <n v="6.7569999999999997"/>
    <n v="1.171"/>
    <n v="7.5999999999999998E-2"/>
    <n v="58.91"/>
    <n v="0.71"/>
    <n v="4.9450000000000003"/>
    <n v="4.351"/>
    <s v="Olsen"/>
  </r>
  <r>
    <n v="35169"/>
    <d v="2016-01-21T00:00:00"/>
    <s v="ANDINA"/>
    <s v="CUNDINAMARCA"/>
    <s v="VILLETA"/>
    <x v="6"/>
    <s v="Establecido"/>
    <s v="De 5 a 10 años"/>
    <s v="Pendiente"/>
    <s v="Buen drenaje"/>
    <s v="No Tiene"/>
    <s v="Ninguno"/>
    <n v="4.84"/>
    <n v="3.2709999999999999"/>
    <n v="4.8819999999999997"/>
    <n v="5.923"/>
    <n v="1.1850000000000001"/>
    <n v="0.90300000000000002"/>
    <n v="7.4539999999999997"/>
    <n v="0.52100000000000002"/>
    <n v="0.188"/>
    <n v="0.157"/>
    <n v="9.5069999999999997"/>
    <n v="0.41299999999999998"/>
    <n v="0.186"/>
    <n v="747.7"/>
    <n v="5.6970000000000001"/>
    <n v="9.7490000000000006"/>
    <n v="13.76"/>
    <s v="Olsen"/>
  </r>
  <r>
    <n v="35170"/>
    <d v="2016-01-21T00:00:00"/>
    <s v="ANDINA"/>
    <s v="CUNDINAMARCA"/>
    <s v="LA PEÑA"/>
    <x v="6"/>
    <s v="Establecido"/>
    <s v="Mas de 10 años"/>
    <s v="Pendiente"/>
    <s v="Buen drenaje"/>
    <s v="No Tiene"/>
    <s v="NO"/>
    <n v="8.4"/>
    <n v="1.8779999999999999"/>
    <n v="6.2809999999999997"/>
    <n v="13.94"/>
    <m/>
    <m/>
    <n v="32.590000000000003"/>
    <n v="0.93"/>
    <n v="0.16600000000000001"/>
    <n v="0.11700000000000001"/>
    <n v="33.81"/>
    <n v="0.58299999999999996"/>
    <n v="0.16400000000000001"/>
    <n v="10.28"/>
    <n v="2.2930000000000001"/>
    <n v="1.673"/>
    <n v="30.97"/>
    <s v="Olsen"/>
  </r>
  <r>
    <n v="35171"/>
    <d v="2016-01-21T00:00:00"/>
    <s v="ANDINA"/>
    <s v="CUNDINAMARCA"/>
    <s v="VILLETA"/>
    <x v="6"/>
    <s v="Establecido"/>
    <s v="De 5 a 10 años"/>
    <s v="Pendiente"/>
    <s v="Buen drenaje"/>
    <s v="No Tiene"/>
    <s v="Ninguno"/>
    <n v="5.23"/>
    <n v="3.5840000000000001"/>
    <n v="5.33"/>
    <n v="13.69"/>
    <n v="3.7669999999999999"/>
    <n v="2.0779999999999998"/>
    <n v="7.6289999999999996"/>
    <n v="0.95599999999999996"/>
    <n v="0.18099999999999999"/>
    <n v="0.114"/>
    <n v="12.64"/>
    <n v="0.17899999999999999"/>
    <n v="0.186"/>
    <n v="976.8"/>
    <n v="1.8340000000000001"/>
    <n v="1.6279999999999999"/>
    <n v="2.9180000000000001"/>
    <s v="Olsen"/>
  </r>
  <r>
    <n v="35172"/>
    <d v="2016-01-21T00:00:00"/>
    <s v="ANDINA"/>
    <s v="CUNDINAMARCA"/>
    <s v="VILLETA"/>
    <x v="6"/>
    <s v="Establecido"/>
    <s v="Mas de 10 años"/>
    <s v="Ondulado"/>
    <s v="Buen drenaje"/>
    <s v="No indica"/>
    <s v="No indica"/>
    <n v="5"/>
    <n v="2.238"/>
    <n v="15.47"/>
    <n v="8.0210000000000008"/>
    <n v="1.3680000000000001"/>
    <n v="0.97099999999999997"/>
    <n v="8.0399999999999991"/>
    <n v="1.857"/>
    <n v="0.19900000000000001"/>
    <n v="9.8000000000000004E-2"/>
    <n v="11.56"/>
    <n v="0.41"/>
    <n v="5.3999999999999999E-2"/>
    <n v="601.5"/>
    <n v="5.2389999999999999"/>
    <n v="8.6419999999999995"/>
    <n v="6.3460000000000001"/>
    <s v="Olsen"/>
  </r>
  <r>
    <n v="35173"/>
    <d v="2016-01-21T00:00:00"/>
    <s v="ANDINA"/>
    <s v="CUNDINAMARCA"/>
    <s v="CAPARRAPÍ"/>
    <x v="6"/>
    <s v="Establecido"/>
    <s v="Mas de 10 años"/>
    <s v="Ondulado"/>
    <s v="Regular drenaje"/>
    <s v="No Tiene"/>
    <s v="NO"/>
    <n v="7.84"/>
    <n v="12.26"/>
    <n v="20.25"/>
    <n v="59.21"/>
    <m/>
    <m/>
    <n v="59.28"/>
    <n v="2.4980000000000002"/>
    <n v="0.26200000000000001"/>
    <n v="0.34499999999999997"/>
    <n v="62.39"/>
    <n v="2.4700000000000002"/>
    <n v="0.36199999999999999"/>
    <n v="31.7"/>
    <n v="1.917"/>
    <n v="1.454"/>
    <n v="19.02"/>
    <s v="Olsen"/>
  </r>
  <r>
    <n v="35174"/>
    <d v="2016-01-21T00:00:00"/>
    <s v="ANDINA"/>
    <s v="CUNDINAMARCA"/>
    <s v="LA PEÑA"/>
    <x v="6"/>
    <s v="Establecido"/>
    <s v="Mas de 10 años"/>
    <s v="Pendiente"/>
    <s v="Buen drenaje"/>
    <s v="No Tiene"/>
    <s v="NO"/>
    <n v="5.66"/>
    <n v="10.57"/>
    <n v="27.97"/>
    <n v="11.97"/>
    <m/>
    <m/>
    <n v="9.5749999999999993"/>
    <n v="2.8220000000000001"/>
    <n v="2.66"/>
    <n v="0.183"/>
    <n v="15.24"/>
    <n v="1.506"/>
    <n v="0.16400000000000001"/>
    <n v="50.11"/>
    <n v="1.1299999999999999"/>
    <n v="3.0830000000000002"/>
    <n v="5.9729999999999999"/>
    <s v="Olsen"/>
  </r>
  <r>
    <n v="35175"/>
    <d v="2016-01-21T00:00:00"/>
    <s v="ANDINA"/>
    <s v="CUNDINAMARCA"/>
    <s v="LA PEÑA"/>
    <x v="6"/>
    <s v="Establecido"/>
    <s v="Mas de 10 años"/>
    <s v="Pendiente"/>
    <s v="Buen drenaje"/>
    <s v="No Tiene"/>
    <s v="NO"/>
    <n v="4.8090000000000002"/>
    <n v="3.992"/>
    <n v="14.72"/>
    <n v="5.6760000000000002"/>
    <n v="4.1719999999999997"/>
    <n v="3.4580000000000002"/>
    <n v="5.4279999999999999"/>
    <n v="1.718"/>
    <n v="0.23400000000000001"/>
    <n v="0.246"/>
    <n v="11.8"/>
    <n v="0.44900000000000001"/>
    <n v="5.3999999999999999E-2"/>
    <n v="376.3"/>
    <n v="2.1520000000000001"/>
    <n v="3.996"/>
    <n v="12.55"/>
    <s v="Olsen"/>
  </r>
  <r>
    <n v="35176"/>
    <d v="2016-01-21T00:00:00"/>
    <s v="ANDINA"/>
    <s v="CUNDINAMARCA"/>
    <s v="QUEBRADANEGRA"/>
    <x v="6"/>
    <s v="Por establecer"/>
    <s v="No indica"/>
    <s v="Plano"/>
    <s v="Regular drenaje"/>
    <s v="No Tiene"/>
    <s v="NO"/>
    <n v="4.71"/>
    <n v="5.8659999999999997"/>
    <n v="7.8570000000000002"/>
    <n v="6.54"/>
    <n v="1.4259999999999999"/>
    <n v="0.73799999999999999"/>
    <n v="6.3659999999999997"/>
    <n v="2.4169999999999998"/>
    <n v="0.26500000000000001"/>
    <n v="0.221"/>
    <n v="10.69"/>
    <n v="0.53100000000000003"/>
    <n v="5.3999999999999999E-2"/>
    <n v="713.3"/>
    <n v="4.67"/>
    <n v="9.0939999999999994"/>
    <n v="6.9729999999999999"/>
    <s v="Olsen"/>
  </r>
  <r>
    <n v="35177"/>
    <d v="2016-01-21T00:00:00"/>
    <s v="ANDINA"/>
    <s v="CUNDINAMARCA"/>
    <s v="QUEBRADANEGRA"/>
    <x v="6"/>
    <s v="Por establecer"/>
    <s v="No indica"/>
    <s v="Ondulado"/>
    <s v="Regular drenaje"/>
    <s v="No Tiene"/>
    <s v="NO"/>
    <n v="7.88"/>
    <n v="1.498"/>
    <n v="2.5099999999999998"/>
    <n v="44.4"/>
    <m/>
    <m/>
    <n v="54.73"/>
    <n v="3.621"/>
    <n v="0.17299999999999999"/>
    <n v="0.54100000000000004"/>
    <n v="59.07"/>
    <n v="1.2949999999999999"/>
    <n v="0.38400000000000001"/>
    <n v="17.79"/>
    <n v="1.0680000000000001"/>
    <n v="0.66"/>
    <n v="2.5790000000000002"/>
    <s v="Olsen"/>
  </r>
  <r>
    <n v="35178"/>
    <d v="2016-01-21T00:00:00"/>
    <s v="ANDINA"/>
    <s v="CUNDINAMARCA"/>
    <s v="QUEBRADANEGRA"/>
    <x v="6"/>
    <s v="Por establecer"/>
    <s v="No indica"/>
    <s v="Ondulado"/>
    <s v="Regular drenaje"/>
    <s v="No Tiene"/>
    <s v="NO"/>
    <n v="6.68"/>
    <n v="3.992"/>
    <n v="22.38"/>
    <n v="5.5519999999999996"/>
    <m/>
    <m/>
    <n v="43.34"/>
    <n v="2.5649999999999999"/>
    <n v="0.29299999999999998"/>
    <n v="0.32700000000000001"/>
    <n v="46.53"/>
    <n v="0.45800000000000002"/>
    <n v="0.45"/>
    <n v="36.700000000000003"/>
    <n v="3.7879999999999998"/>
    <n v="1.9850000000000001"/>
    <n v="24"/>
    <s v="Olsen"/>
  </r>
  <r>
    <n v="35179"/>
    <d v="2016-01-21T00:00:00"/>
    <s v="ANDINA"/>
    <s v="CUNDINAMARCA"/>
    <s v="QUEBRADANEGRA"/>
    <x v="6"/>
    <s v="Por establecer"/>
    <s v="No indica"/>
    <s v="Ondulado"/>
    <s v="Regular drenaje"/>
    <s v="No Tiene"/>
    <s v="NO"/>
    <n v="8.34"/>
    <n v="1.69"/>
    <n v="2.5099999999999998"/>
    <n v="20.350000000000001"/>
    <m/>
    <m/>
    <n v="53.64"/>
    <n v="3.1859999999999999"/>
    <n v="0.17299999999999999"/>
    <n v="0.58199999999999996"/>
    <n v="57.58"/>
    <n v="0.96499999999999997"/>
    <n v="0.40600000000000003"/>
    <n v="11.24"/>
    <n v="1.111"/>
    <n v="0.66"/>
    <n v="3.347"/>
    <s v="Olsen"/>
  </r>
  <r>
    <n v="35180"/>
    <d v="2016-01-21T00:00:00"/>
    <s v="ANDINA"/>
    <s v="CUNDINAMARCA"/>
    <s v="QUEBRADANEGRA"/>
    <x v="6"/>
    <s v="Por establecer"/>
    <s v="No indica"/>
    <s v="Pendiente"/>
    <s v="Mal drenaje"/>
    <s v="No indica"/>
    <s v="No indica"/>
    <n v="7.62"/>
    <n v="5.63"/>
    <n v="26.55"/>
    <n v="5.4290000000000003"/>
    <m/>
    <m/>
    <n v="38.69"/>
    <n v="0.72599999999999998"/>
    <n v="0.19500000000000001"/>
    <n v="0.35099999999999998"/>
    <n v="39.97"/>
    <n v="0.43"/>
    <n v="0.186"/>
    <n v="16.63"/>
    <n v="4.5510000000000002"/>
    <n v="0.66"/>
    <n v="81.52"/>
    <s v="Olsen"/>
  </r>
  <r>
    <n v="35181"/>
    <d v="2016-01-21T00:00:00"/>
    <s v="ANDINA"/>
    <s v="CUNDINAMARCA"/>
    <s v="QUEBRADANEGRA"/>
    <x v="6"/>
    <s v="Por establecer"/>
    <s v="No indica"/>
    <s v="Ondulado"/>
    <s v="Regular drenaje"/>
    <s v="No Tiene"/>
    <s v="NO"/>
    <n v="6.79"/>
    <n v="4.1840000000000002"/>
    <n v="29.39"/>
    <n v="5.923"/>
    <m/>
    <m/>
    <n v="35.96"/>
    <n v="2.1739999999999999"/>
    <n v="0.245"/>
    <n v="0.255"/>
    <n v="38.64"/>
    <n v="0.39300000000000002"/>
    <n v="5.3999999999999999E-2"/>
    <n v="30.51"/>
    <n v="3.81"/>
    <n v="2.3130000000000002"/>
    <n v="25.13"/>
    <s v="Olsen"/>
  </r>
  <r>
    <n v="35182"/>
    <d v="2016-01-21T00:00:00"/>
    <s v="ANDINA"/>
    <s v="CUNDINAMARCA"/>
    <s v="CAPARRAPÍ"/>
    <x v="6"/>
    <s v="Establecido"/>
    <s v="Mas de 10 años"/>
    <s v="Pendiente"/>
    <s v="Buen drenaje"/>
    <s v="No Tiene"/>
    <s v="NO"/>
    <n v="7.88"/>
    <n v="6.7789999999999999"/>
    <n v="20.37"/>
    <n v="6.0460000000000003"/>
    <m/>
    <m/>
    <n v="70.08"/>
    <n v="1.1379999999999999"/>
    <n v="0.38300000000000001"/>
    <n v="0.313"/>
    <n v="71.92"/>
    <n v="0.97399999999999998"/>
    <n v="0.252"/>
    <n v="22.02"/>
    <n v="2.141"/>
    <n v="2.3279999999999998"/>
    <n v="11.55"/>
    <s v="Olsen"/>
  </r>
  <r>
    <n v="35183"/>
    <d v="2016-01-21T00:00:00"/>
    <s v="ANDINA"/>
    <s v="CUNDINAMARCA"/>
    <s v="VILLETA"/>
    <x v="6"/>
    <s v="Establecido"/>
    <s v="Mas de 10 años"/>
    <s v="Pendiente"/>
    <s v="Regular drenaje"/>
    <s v="No indica"/>
    <s v="No indica"/>
    <n v="6.73"/>
    <n v="6.2549999999999999"/>
    <n v="31.05"/>
    <n v="8.2680000000000007"/>
    <m/>
    <m/>
    <n v="21.1"/>
    <n v="1.6950000000000001"/>
    <n v="0.28000000000000003"/>
    <n v="0.22900000000000001"/>
    <n v="23.31"/>
    <n v="0.85599999999999998"/>
    <n v="0.27400000000000002"/>
    <n v="68.5"/>
    <n v="2.105"/>
    <n v="3.2389999999999999"/>
    <n v="13.42"/>
    <s v="Olsen"/>
  </r>
  <r>
    <n v="35184"/>
    <d v="2016-01-21T00:00:00"/>
    <s v="ANDINA"/>
    <s v="CUNDINAMARCA"/>
    <s v="VILLETA"/>
    <x v="6"/>
    <s v="Establecido"/>
    <s v="Mas de 10 años"/>
    <s v="Pendiente"/>
    <s v="Regular drenaje"/>
    <s v="No indica"/>
    <s v="No indica"/>
    <n v="6.44"/>
    <n v="3.6560000000000001"/>
    <n v="22.53"/>
    <n v="7.0339999999999998"/>
    <m/>
    <m/>
    <n v="17.89"/>
    <n v="0.86199999999999999"/>
    <n v="0.157"/>
    <n v="0.184"/>
    <n v="19.09"/>
    <n v="0.61499999999999999"/>
    <n v="0.318"/>
    <n v="131.5"/>
    <n v="5.5730000000000004"/>
    <n v="2.7360000000000002"/>
    <n v="23.63"/>
    <s v="Olsen"/>
  </r>
  <r>
    <n v="35185"/>
    <d v="2016-01-21T00:00:00"/>
    <s v="ANDINA"/>
    <s v="CUNDINAMARCA"/>
    <s v="VILLETA"/>
    <x v="6"/>
    <s v="Establecido"/>
    <s v="Mas de 10 años"/>
    <s v="Ondulado"/>
    <s v="Regular drenaje"/>
    <s v="No indica"/>
    <s v="No indica"/>
    <n v="4.7690000000000001"/>
    <n v="4.8570000000000002"/>
    <n v="12.89"/>
    <n v="7.8979999999999997"/>
    <n v="1.2809999999999999"/>
    <n v="0.83499999999999996"/>
    <n v="7.6980000000000004"/>
    <n v="1.3440000000000001"/>
    <n v="0.27200000000000002"/>
    <n v="0.19700000000000001"/>
    <n v="10.79"/>
    <n v="0.57199999999999995"/>
    <n v="0.23"/>
    <n v="701.5"/>
    <n v="4.25"/>
    <n v="4.28"/>
    <n v="11.39"/>
    <s v="Olsen"/>
  </r>
  <r>
    <n v="35186"/>
    <d v="2016-01-21T00:00:00"/>
    <s v="ANDINA"/>
    <s v="CUNDINAMARCA"/>
    <s v="VILLETA"/>
    <x v="6"/>
    <s v="Establecido"/>
    <s v="Mas de 10 años"/>
    <s v="Plano"/>
    <s v="Mal drenaje"/>
    <s v="No indica"/>
    <s v="No indica"/>
    <n v="8"/>
    <n v="3.6320000000000001"/>
    <n v="12.49"/>
    <n v="23.43"/>
    <m/>
    <m/>
    <n v="52.61"/>
    <n v="2.14"/>
    <n v="0.185"/>
    <n v="0.27500000000000002"/>
    <n v="55.21"/>
    <n v="1.1359999999999999"/>
    <n v="0.27400000000000002"/>
    <n v="17.93"/>
    <n v="9.2140000000000004"/>
    <n v="1.653"/>
    <n v="87.85"/>
    <s v="Olsen"/>
  </r>
  <r>
    <n v="35187"/>
    <d v="2016-01-21T00:00:00"/>
    <s v="ANDINA"/>
    <s v="CUNDINAMARCA"/>
    <s v="VILLETA"/>
    <x v="6"/>
    <s v="Establecido"/>
    <s v="Mas de 10 años"/>
    <s v="Ondulado"/>
    <s v="Regular drenaje"/>
    <s v="No indica"/>
    <s v="No indica"/>
    <n v="4.92"/>
    <n v="2.7669999999999999"/>
    <n v="4.0860000000000003"/>
    <n v="6.0460000000000003"/>
    <n v="1.512"/>
    <n v="1.1559999999999999"/>
    <n v="7.9180000000000001"/>
    <n v="0.96299999999999997"/>
    <n v="0.156"/>
    <n v="0.34599999999999997"/>
    <n v="10.89"/>
    <n v="0.39800000000000002"/>
    <n v="5.3999999999999999E-2"/>
    <n v="413.5"/>
    <n v="5.0960000000000001"/>
    <n v="4.0220000000000002"/>
    <n v="9.6980000000000004"/>
    <s v="Olsen"/>
  </r>
  <r>
    <n v="35188"/>
    <d v="2016-01-21T00:00:00"/>
    <s v="ANDINA"/>
    <s v="CUNDINAMARCA"/>
    <s v="VILLETA"/>
    <x v="6"/>
    <s v="Establecido"/>
    <s v="Mas de 10 años"/>
    <s v="Ondulado"/>
    <s v="Regular drenaje"/>
    <s v="No indica"/>
    <s v="No indica"/>
    <n v="5.13"/>
    <n v="1.4930000000000001"/>
    <n v="10.34"/>
    <n v="5.923"/>
    <n v="2.746"/>
    <n v="2.117"/>
    <n v="4.8499999999999996"/>
    <n v="0.67400000000000004"/>
    <n v="0.20699999999999999"/>
    <n v="0.151"/>
    <n v="8.6289999999999996"/>
    <n v="0.20699999999999999"/>
    <n v="5.3999999999999999E-2"/>
    <n v="241.7"/>
    <n v="2.9550000000000001"/>
    <n v="0.66"/>
    <n v="5.181"/>
    <s v="Olsen"/>
  </r>
  <r>
    <n v="35189"/>
    <d v="2016-01-21T00:00:00"/>
    <s v="ANDINA"/>
    <s v="CUNDINAMARCA"/>
    <s v="VILLETA"/>
    <x v="6"/>
    <s v="Establecido"/>
    <s v="Mas de 10 años"/>
    <s v="Pendiente"/>
    <s v="Regular drenaje"/>
    <s v="No indica"/>
    <s v="No indica"/>
    <n v="6.35"/>
    <n v="5.8419999999999996"/>
    <n v="17.43"/>
    <n v="7.157"/>
    <m/>
    <m/>
    <n v="16.489999999999998"/>
    <n v="1.6559999999999999"/>
    <n v="0.19800000000000001"/>
    <n v="0.223"/>
    <n v="18.57"/>
    <n v="0.497"/>
    <n v="0.16400000000000001"/>
    <n v="52.44"/>
    <n v="11.64"/>
    <n v="6.6920000000000002"/>
    <n v="125.2"/>
    <s v="Olsen"/>
  </r>
  <r>
    <n v="35190"/>
    <d v="2016-01-21T00:00:00"/>
    <s v="ANDINA"/>
    <s v="CUNDINAMARCA"/>
    <s v="VILLETA"/>
    <x v="6"/>
    <s v="Establecido"/>
    <s v="Mas de 10 años"/>
    <s v="Ondulado"/>
    <s v="Regular drenaje"/>
    <s v="No indica"/>
    <s v="No indica"/>
    <n v="6.26"/>
    <n v="11.34"/>
    <n v="52.67"/>
    <n v="7.5270000000000001"/>
    <m/>
    <m/>
    <n v="20.13"/>
    <n v="1.8640000000000001"/>
    <n v="0.32300000000000001"/>
    <n v="0.40300000000000002"/>
    <n v="22.73"/>
    <n v="0.56899999999999995"/>
    <n v="0.20799999999999999"/>
    <n v="68.31"/>
    <n v="1.9950000000000001"/>
    <n v="4.26"/>
    <n v="6.5549999999999997"/>
    <s v="Olsen"/>
  </r>
  <r>
    <n v="35191"/>
    <d v="2016-01-21T00:00:00"/>
    <s v="ANDINA"/>
    <s v="CUNDINAMARCA"/>
    <s v="VILLETA"/>
    <x v="6"/>
    <s v="Establecido"/>
    <s v="Mas de 10 años"/>
    <s v="Ondulado"/>
    <s v="Regular drenaje"/>
    <s v="No indica"/>
    <s v="No indica"/>
    <n v="5.03"/>
    <n v="2.7189999999999999"/>
    <n v="10.02"/>
    <n v="6.2930000000000001"/>
    <n v="1.069"/>
    <n v="0.68899999999999995"/>
    <n v="7.51"/>
    <n v="0.85599999999999998"/>
    <n v="0.13600000000000001"/>
    <n v="0.187"/>
    <n v="9.76"/>
    <n v="0.39500000000000002"/>
    <n v="5.3999999999999999E-2"/>
    <n v="479.9"/>
    <n v="5.8970000000000002"/>
    <n v="4.6150000000000002"/>
    <n v="10.87"/>
    <s v="Olsen"/>
  </r>
  <r>
    <n v="35192"/>
    <d v="2016-01-21T00:00:00"/>
    <s v="ANDINA"/>
    <s v="CUNDINAMARCA"/>
    <s v="VILLETA"/>
    <x v="6"/>
    <s v="Establecido"/>
    <s v="Mas de 10 años"/>
    <s v="Ondulado"/>
    <s v="Mal drenaje"/>
    <s v="No indica"/>
    <s v="No indica"/>
    <n v="8.65"/>
    <n v="1.518"/>
    <n v="2.5099999999999998"/>
    <n v="6.91"/>
    <m/>
    <m/>
    <n v="53.66"/>
    <n v="0.65200000000000002"/>
    <n v="0.09"/>
    <n v="0.42199999999999999"/>
    <n v="54.78"/>
    <n v="0.58099999999999996"/>
    <n v="5.3999999999999999E-2"/>
    <n v="5.27"/>
    <n v="2.2770000000000001"/>
    <n v="0.66"/>
    <n v="10.65"/>
    <s v="Olsen"/>
  </r>
  <r>
    <n v="35193"/>
    <d v="2016-01-21T00:00:00"/>
    <s v="ANDINA"/>
    <s v="CUNDINAMARCA"/>
    <s v="VILLETA"/>
    <x v="6"/>
    <s v="Establecido"/>
    <s v="Mas de 10 años"/>
    <s v="Ondulado"/>
    <s v="Regular drenaje"/>
    <s v="No indica"/>
    <s v="No indica"/>
    <n v="6.72"/>
    <n v="3.2469999999999999"/>
    <n v="8.8879999999999999"/>
    <n v="5.4290000000000003"/>
    <m/>
    <m/>
    <n v="21.19"/>
    <n v="0.60599999999999998"/>
    <n v="0.13600000000000001"/>
    <n v="0.21"/>
    <n v="22.14"/>
    <n v="0.31"/>
    <n v="9.8000000000000004E-2"/>
    <n v="14.44"/>
    <n v="2.8239999999999998"/>
    <n v="1.903"/>
    <n v="14.74"/>
    <s v="Olsen"/>
  </r>
  <r>
    <n v="35194"/>
    <d v="2016-01-21T00:00:00"/>
    <s v="ANDINA"/>
    <s v="CUNDINAMARCA"/>
    <s v="QUEBRADANEGRA"/>
    <x v="6"/>
    <s v="Por establecer"/>
    <s v="No indica"/>
    <s v="Plano"/>
    <s v="Buen drenaje"/>
    <s v="No Tiene"/>
    <s v="NO"/>
    <n v="8.17"/>
    <n v="5.1980000000000004"/>
    <n v="31.65"/>
    <n v="4.0709999999999997"/>
    <m/>
    <m/>
    <n v="52.1"/>
    <n v="1.4350000000000001"/>
    <n v="0.44900000000000001"/>
    <n v="0.27500000000000002"/>
    <n v="54.26"/>
    <n v="0.53100000000000003"/>
    <n v="0.53800000000000003"/>
    <n v="19.2"/>
    <n v="3.387"/>
    <n v="2.355"/>
    <n v="10.84"/>
    <s v="Olsen"/>
  </r>
  <r>
    <n v="35195"/>
    <d v="2016-01-21T00:00:00"/>
    <s v="ANDINA"/>
    <s v="CUNDINAMARCA"/>
    <s v="QUEBRADANEGRA"/>
    <x v="6"/>
    <s v="Por establecer"/>
    <s v="No indica"/>
    <s v="Ondulado"/>
    <s v="Regular drenaje"/>
    <s v="No Tiene"/>
    <s v="NO"/>
    <n v="5.7"/>
    <n v="8.8970000000000002"/>
    <n v="10.27"/>
    <n v="4.6879999999999997"/>
    <m/>
    <m/>
    <n v="14.77"/>
    <n v="2.4620000000000002"/>
    <n v="0.40200000000000002"/>
    <n v="0.17599999999999999"/>
    <n v="17.809999999999999"/>
    <n v="0.64800000000000002"/>
    <n v="0.318"/>
    <n v="82.78"/>
    <n v="2.3220000000000001"/>
    <n v="8.0719999999999992"/>
    <n v="45.3"/>
    <s v="Olsen"/>
  </r>
  <r>
    <n v="35196"/>
    <d v="2016-01-21T00:00:00"/>
    <s v="ANDINA"/>
    <s v="CUNDINAMARCA"/>
    <s v="QUEBRADANEGRA"/>
    <x v="6"/>
    <s v="Por establecer"/>
    <s v="No indica"/>
    <s v="Ondulado"/>
    <s v="Regular drenaje"/>
    <s v="No Tiene"/>
    <s v="NO"/>
    <n v="6.07"/>
    <n v="1.2769999999999999"/>
    <n v="4.0449999999999999"/>
    <n v="3.8239999999999998"/>
    <m/>
    <m/>
    <n v="4.9470000000000001"/>
    <n v="0.84699999999999998"/>
    <n v="0.16200000000000001"/>
    <n v="0.21"/>
    <n v="6.1680000000000001"/>
    <n v="0.20300000000000001"/>
    <n v="7.5999999999999998E-2"/>
    <n v="66.75"/>
    <n v="0.71"/>
    <n v="4.9450000000000003"/>
    <n v="0.61"/>
    <s v="Olsen"/>
  </r>
  <r>
    <n v="35197"/>
    <d v="2016-01-21T00:00:00"/>
    <s v="ANDINA"/>
    <s v="CUNDINAMARCA"/>
    <s v="QUEBRADANEGRA"/>
    <x v="6"/>
    <s v="Por establecer"/>
    <s v="No indica"/>
    <s v="Ondulado"/>
    <s v="Regular drenaje"/>
    <s v="No Tiene"/>
    <s v="NO"/>
    <n v="5.7"/>
    <n v="1.518"/>
    <n v="4.3979999999999997"/>
    <n v="3.0840000000000001"/>
    <m/>
    <m/>
    <n v="3.6280000000000001"/>
    <n v="0.73599999999999999"/>
    <n v="0.105"/>
    <n v="0.182"/>
    <n v="4.6529999999999996"/>
    <n v="0.16"/>
    <n v="0.36199999999999999"/>
    <n v="71.31"/>
    <n v="1.004"/>
    <n v="5.6710000000000003"/>
    <n v="0.61"/>
    <s v="Olsen"/>
  </r>
  <r>
    <n v="35198"/>
    <d v="2016-01-21T00:00:00"/>
    <s v="ANDINA"/>
    <s v="CUNDINAMARCA"/>
    <s v="LA PEÑA"/>
    <x v="6"/>
    <s v="Establecido"/>
    <s v="Mas de 10 años"/>
    <s v="Pendiente"/>
    <s v="Buen drenaje"/>
    <s v="No Tiene"/>
    <s v="NO"/>
    <n v="5.35"/>
    <n v="2.0699999999999998"/>
    <n v="7.4770000000000003"/>
    <n v="5.5519999999999996"/>
    <n v="0"/>
    <n v="0"/>
    <n v="6.9649999999999999"/>
    <n v="2.08"/>
    <n v="0.248"/>
    <n v="0.22900000000000001"/>
    <n v="9.5229999999999997"/>
    <n v="0.20100000000000001"/>
    <n v="5.3999999999999999E-2"/>
    <n v="723.7"/>
    <n v="2.75"/>
    <n v="0.66"/>
    <n v="2.9159999999999999"/>
    <s v="Olsen"/>
  </r>
  <r>
    <n v="35199"/>
    <d v="2016-01-21T00:00:00"/>
    <s v="ANDINA"/>
    <s v="CUNDINAMARCA"/>
    <s v="LA PEÑA"/>
    <x v="6"/>
    <s v="Establecido"/>
    <s v="Mas de 10 años"/>
    <s v="Plano"/>
    <s v="Buen drenaje"/>
    <s v="No Tiene"/>
    <s v="NO"/>
    <n v="4.95"/>
    <n v="3.4630000000000001"/>
    <n v="12.51"/>
    <n v="8.6379999999999999"/>
    <n v="3.488"/>
    <n v="2.7389999999999999"/>
    <n v="5.859"/>
    <n v="1.5229999999999999"/>
    <n v="0.23300000000000001"/>
    <n v="0.24299999999999999"/>
    <n v="11.34"/>
    <n v="0.248"/>
    <n v="7.5999999999999998E-2"/>
    <n v="668.3"/>
    <n v="2.544"/>
    <n v="3.7589999999999999"/>
    <n v="2.8380000000000001"/>
    <s v="Olsen"/>
  </r>
  <r>
    <n v="35200"/>
    <d v="2016-01-21T00:00:00"/>
    <s v="ANDINA"/>
    <s v="CUNDINAMARCA"/>
    <s v="LA PEÑA"/>
    <x v="6"/>
    <s v="Establecido"/>
    <s v="Mas de 10 años"/>
    <s v="Ondulado"/>
    <s v="Buen drenaje"/>
    <s v="No Tiene"/>
    <s v="NO"/>
    <n v="4.7690000000000001"/>
    <n v="2.8149999999999999"/>
    <n v="11.46"/>
    <n v="7.6509999999999998"/>
    <n v="5.0010000000000003"/>
    <n v="4.2350000000000003"/>
    <n v="4.1829999999999998"/>
    <n v="1.698"/>
    <n v="0.221"/>
    <n v="0.17399999999999999"/>
    <n v="11.28"/>
    <n v="0.35799999999999998"/>
    <n v="9.8000000000000004E-2"/>
    <n v="290"/>
    <n v="2.7320000000000002"/>
    <n v="2.8620000000000001"/>
    <n v="10.34"/>
    <s v="Olsen"/>
  </r>
  <r>
    <n v="35201"/>
    <d v="2016-01-21T00:00:00"/>
    <s v="ANDINA"/>
    <s v="CUNDINAMARCA"/>
    <s v="LA PEÑA"/>
    <x v="6"/>
    <s v="Establecido"/>
    <s v="Mas de 10 años"/>
    <s v="Pendiente"/>
    <s v="Buen drenaje"/>
    <s v="No Tiene"/>
    <s v="NO"/>
    <n v="7.75"/>
    <n v="0.72499999999999998"/>
    <n v="2.5099999999999998"/>
    <n v="233.2"/>
    <m/>
    <m/>
    <n v="104.7"/>
    <n v="0.51400000000000001"/>
    <n v="0.09"/>
    <n v="0.31900000000000001"/>
    <n v="105.6"/>
    <n v="11.85"/>
    <n v="0.23"/>
    <n v="3.64"/>
    <n v="0.71"/>
    <n v="0.66"/>
    <n v="1.1020000000000001"/>
    <s v="Olsen"/>
  </r>
  <r>
    <n v="35202"/>
    <d v="2016-01-21T00:00:00"/>
    <s v="ANDINA"/>
    <s v="CUNDINAMARCA"/>
    <s v="LA PEÑA"/>
    <x v="6"/>
    <s v="Establecido"/>
    <s v="Mas de 10 años"/>
    <s v="Pendiente"/>
    <s v="Buen drenaje"/>
    <s v="No Tiene"/>
    <s v="NO"/>
    <n v="6.8"/>
    <n v="2.19"/>
    <n v="162.19999999999999"/>
    <n v="12.71"/>
    <m/>
    <m/>
    <n v="6.4749999999999996"/>
    <n v="5.484"/>
    <n v="2.0009999999999999"/>
    <n v="0.17899999999999999"/>
    <n v="14.14"/>
    <n v="0.36699999999999999"/>
    <n v="9.8000000000000004E-2"/>
    <n v="83.61"/>
    <n v="6.6340000000000003"/>
    <n v="1.4610000000000001"/>
    <n v="8.984"/>
    <s v="Olsen"/>
  </r>
  <r>
    <n v="35203"/>
    <d v="2016-01-21T00:00:00"/>
    <s v="ANDINA"/>
    <s v="CUNDINAMARCA"/>
    <s v="CAPARRAPÍ"/>
    <x v="6"/>
    <s v="Establecido"/>
    <s v="Mas de 10 años"/>
    <s v="Pendiente"/>
    <s v="Buen drenaje"/>
    <s v="No Tiene"/>
    <s v="NO"/>
    <n v="6.96"/>
    <n v="4.3330000000000002"/>
    <n v="202.6"/>
    <n v="4.5650000000000004"/>
    <m/>
    <m/>
    <n v="42.04"/>
    <n v="1.3340000000000001"/>
    <n v="0.30599999999999999"/>
    <n v="0.28599999999999998"/>
    <n v="43.97"/>
    <n v="0.38400000000000001"/>
    <n v="0.16400000000000001"/>
    <n v="26.44"/>
    <n v="2"/>
    <n v="1.448"/>
    <n v="9.5440000000000005"/>
    <s v="Olsen"/>
  </r>
  <r>
    <n v="35204"/>
    <d v="2016-01-21T00:00:00"/>
    <s v="ANDINA"/>
    <s v="CUNDINAMARCA"/>
    <s v="LA PEÑA"/>
    <x v="6"/>
    <s v="Establecido"/>
    <s v="Mas de 10 años"/>
    <s v="Ondulado"/>
    <s v="Buen drenaje"/>
    <s v="No Tiene"/>
    <s v="NO"/>
    <n v="6.5"/>
    <n v="4.0880000000000001"/>
    <n v="5.931"/>
    <n v="24.43"/>
    <m/>
    <m/>
    <n v="13.22"/>
    <n v="1.4119999999999999"/>
    <n v="0.16900000000000001"/>
    <n v="0.21299999999999999"/>
    <n v="15.01"/>
    <n v="0.55900000000000005"/>
    <n v="0.20799999999999999"/>
    <n v="178.7"/>
    <n v="3.847"/>
    <n v="1.494"/>
    <n v="8.5609999999999999"/>
    <s v="Olsen"/>
  </r>
  <r>
    <n v="35205"/>
    <d v="2016-01-21T00:00:00"/>
    <s v="ANDINA"/>
    <s v="CUNDINAMARCA"/>
    <s v="QUEBRADANEGRA"/>
    <x v="6"/>
    <s v="Establecido"/>
    <s v="Mas de 10 años"/>
    <s v="Pendiente"/>
    <s v="Buen drenaje"/>
    <s v="No Tiene"/>
    <s v="NO"/>
    <n v="6.28"/>
    <n v="3.036"/>
    <n v="7.0839999999999996"/>
    <n v="4.0709999999999997"/>
    <m/>
    <m/>
    <n v="4.742"/>
    <n v="0.75600000000000001"/>
    <n v="0.09"/>
    <n v="0.13900000000000001"/>
    <n v="5.72"/>
    <n v="0.253"/>
    <n v="0.51600000000000001"/>
    <n v="99.29"/>
    <n v="2.073"/>
    <n v="21.24"/>
    <n v="1.2589999999999999"/>
    <s v="Olsen"/>
  </r>
  <r>
    <n v="35206"/>
    <d v="2016-01-21T00:00:00"/>
    <s v="ANDINA"/>
    <s v="CUNDINAMARCA"/>
    <s v="QUEBRADANEGRA"/>
    <x v="6"/>
    <s v="Establecido"/>
    <s v="Mas de 10 años"/>
    <s v="Pendiente"/>
    <s v="Buen drenaje"/>
    <s v="No Tiene"/>
    <s v="NO"/>
    <n v="7.44"/>
    <n v="3.2759999999999998"/>
    <n v="10.24"/>
    <n v="5.0590000000000002"/>
    <m/>
    <m/>
    <n v="4.1210000000000004"/>
    <n v="1.4319999999999999"/>
    <n v="0.52400000000000002"/>
    <n v="0.27"/>
    <n v="6.3479999999999999"/>
    <n v="0.58499999999999996"/>
    <n v="0.318"/>
    <n v="31.22"/>
    <n v="0.71"/>
    <n v="3.4929999999999999"/>
    <n v="0.61"/>
    <s v="Olsen"/>
  </r>
  <r>
    <n v="35207"/>
    <d v="2016-01-21T00:00:00"/>
    <s v="ANDINA"/>
    <s v="CUNDINAMARCA"/>
    <s v="QUEBRADANEGRA"/>
    <x v="6"/>
    <s v="Establecido"/>
    <s v="Mas de 10 años"/>
    <s v="Pendiente"/>
    <s v="Buen drenaje"/>
    <s v="No Tiene"/>
    <s v="NO"/>
    <n v="6.16"/>
    <n v="3.7080000000000002"/>
    <n v="10.71"/>
    <n v="5.5519999999999996"/>
    <m/>
    <m/>
    <n v="14.9"/>
    <n v="1.76"/>
    <n v="0.224"/>
    <n v="0.153"/>
    <n v="17.04"/>
    <n v="0.317"/>
    <n v="0.38400000000000001"/>
    <n v="123.2"/>
    <n v="1.5169999999999999"/>
    <n v="12.15"/>
    <n v="2.8490000000000002"/>
    <s v="Olsen"/>
  </r>
  <r>
    <n v="35208"/>
    <d v="2016-01-21T00:00:00"/>
    <s v="ANDINA"/>
    <s v="HUILA"/>
    <s v="ALTAMIRA"/>
    <x v="0"/>
    <s v="No indica"/>
    <s v="No indica"/>
    <s v="No indica"/>
    <s v="No indica"/>
    <s v="No indica"/>
    <s v="No indica"/>
    <n v="7.1"/>
    <n v="2.911"/>
    <n v="186.5"/>
    <n v="11.23"/>
    <m/>
    <m/>
    <n v="16.16"/>
    <n v="3.4910000000000001"/>
    <n v="1.7050000000000001"/>
    <n v="0.32800000000000001"/>
    <n v="21.69"/>
    <n v="0.94699999999999995"/>
    <n v="0.73599999999999999"/>
    <n v="181.7"/>
    <n v="3.536"/>
    <n v="6.383"/>
    <n v="4.1020000000000003"/>
    <s v="Olsen"/>
  </r>
  <r>
    <n v="35209"/>
    <d v="2016-01-21T00:00:00"/>
    <s v="ANDINA"/>
    <s v="CUNDINAMARCA"/>
    <s v="NOCAIMA"/>
    <x v="6"/>
    <s v="Establecido"/>
    <s v="Mas de 10 años"/>
    <s v="Pendiente"/>
    <s v="Buen drenaje"/>
    <s v="No Tiene"/>
    <s v="NO"/>
    <n v="7.82"/>
    <n v="4.0880000000000001"/>
    <n v="197.6"/>
    <n v="14.81"/>
    <m/>
    <m/>
    <n v="16.579999999999998"/>
    <n v="1.544"/>
    <n v="0.23899999999999999"/>
    <n v="9.5000000000000001E-2"/>
    <n v="18.46"/>
    <n v="0.61"/>
    <n v="0.56000000000000005"/>
    <n v="32.6"/>
    <n v="8.6609999999999996"/>
    <n v="1.845"/>
    <n v="6.8840000000000003"/>
    <s v="Olsen"/>
  </r>
  <r>
    <n v="35210"/>
    <d v="2016-01-21T00:00:00"/>
    <s v="ANDINA"/>
    <s v="CUNDINAMARCA"/>
    <s v="QUIPILE"/>
    <x v="6"/>
    <s v="Establecido"/>
    <s v="Mas de 10 años"/>
    <s v="Pendiente"/>
    <s v="Buen drenaje"/>
    <s v="No Tiene"/>
    <s v="Ninguno"/>
    <n v="7.25"/>
    <n v="7.0709999999999997"/>
    <n v="132.9"/>
    <n v="5.306"/>
    <m/>
    <m/>
    <n v="32.549999999999997"/>
    <n v="2.2770000000000001"/>
    <n v="0.29399999999999998"/>
    <n v="0.124"/>
    <n v="35.25"/>
    <n v="0.49299999999999999"/>
    <n v="0.49399999999999999"/>
    <n v="19.149999999999999"/>
    <n v="2.4369999999999998"/>
    <n v="1.04"/>
    <n v="11.78"/>
    <s v="Olsen"/>
  </r>
  <r>
    <n v="35211"/>
    <d v="2016-01-21T00:00:00"/>
    <s v="ANDINA"/>
    <s v="CUNDINAMARCA"/>
    <s v="QUIPILE"/>
    <x v="6"/>
    <s v="Establecido"/>
    <s v="Mas de 10 años"/>
    <s v="Pendiente"/>
    <s v="Buen drenaje"/>
    <s v="No Tiene"/>
    <s v="Ninguno"/>
    <n v="7.66"/>
    <n v="6.3029999999999999"/>
    <n v="49.36"/>
    <n v="4.4409999999999998"/>
    <m/>
    <m/>
    <n v="45.38"/>
    <n v="1.7230000000000001"/>
    <n v="0.65400000000000003"/>
    <n v="0.156"/>
    <n v="47.92"/>
    <n v="0.73499999999999999"/>
    <n v="0.23"/>
    <n v="22.86"/>
    <n v="1.1910000000000001"/>
    <n v="1.24"/>
    <n v="1.778"/>
    <s v="Olsen"/>
  </r>
  <r>
    <n v="35212"/>
    <d v="2016-01-21T00:00:00"/>
    <s v="ANDINA"/>
    <s v="CUNDINAMARCA"/>
    <s v="NOCAIMA"/>
    <x v="6"/>
    <s v="Establecido"/>
    <s v="Mas de 10 años"/>
    <s v="Pendiente"/>
    <s v="Buen drenaje"/>
    <s v="No Tiene"/>
    <s v="NO"/>
    <n v="4.91"/>
    <n v="4.1120000000000001"/>
    <n v="30.9"/>
    <n v="6.54"/>
    <n v="0.78"/>
    <n v="0.48499999999999999"/>
    <n v="6.6459999999999999"/>
    <n v="1.361"/>
    <n v="0.26100000000000001"/>
    <n v="9.6000000000000002E-2"/>
    <n v="9.1460000000000008"/>
    <n v="0.72199999999999998"/>
    <n v="0.16400000000000001"/>
    <n v="475.4"/>
    <n v="2.964"/>
    <n v="3.6389999999999998"/>
    <n v="6.524"/>
    <s v="Olsen"/>
  </r>
  <r>
    <n v="35213"/>
    <d v="2016-01-21T00:00:00"/>
    <s v="ANDINA"/>
    <s v="CUNDINAMARCA"/>
    <s v="CAPARRAPÍ"/>
    <x v="6"/>
    <s v="Establecido"/>
    <s v="Mas de 10 años"/>
    <s v="Plano"/>
    <s v="Buen drenaje"/>
    <s v="No Tiene"/>
    <s v="NO"/>
    <n v="7.01"/>
    <n v="2.0459999999999998"/>
    <n v="243.7"/>
    <n v="3.0840000000000001"/>
    <m/>
    <m/>
    <n v="17.63"/>
    <n v="2.1190000000000002"/>
    <n v="0.33300000000000002"/>
    <n v="0.128"/>
    <n v="20.22"/>
    <n v="0.215"/>
    <n v="0.14199999999999999"/>
    <n v="137.4"/>
    <n v="4.3230000000000004"/>
    <n v="0.66"/>
    <n v="8.7260000000000009"/>
    <s v="Olsen"/>
  </r>
  <r>
    <n v="35214"/>
    <d v="2016-01-21T00:00:00"/>
    <s v="ANDINA"/>
    <s v="CUNDINAMARCA"/>
    <s v="CAPARRAPÍ"/>
    <x v="6"/>
    <s v="Establecido"/>
    <s v="Mas de 10 años"/>
    <s v="Pendiente"/>
    <s v="Buen drenaje"/>
    <s v="No Tiene"/>
    <s v="NO"/>
    <n v="5.91"/>
    <n v="3.468"/>
    <n v="101.7"/>
    <n v="3.7010000000000001"/>
    <m/>
    <m/>
    <n v="14.21"/>
    <n v="0.63300000000000001"/>
    <n v="0.107"/>
    <n v="0.126"/>
    <n v="15.08"/>
    <n v="0.253"/>
    <n v="7.5999999999999998E-2"/>
    <n v="435.4"/>
    <n v="2.3330000000000002"/>
    <n v="6.06"/>
    <n v="6.649"/>
    <s v="Olsen"/>
  </r>
  <r>
    <n v="35215"/>
    <d v="2016-01-21T00:00:00"/>
    <s v="ANDINA"/>
    <s v="CUNDINAMARCA"/>
    <s v="SASAIMA"/>
    <x v="6"/>
    <s v="Establecido"/>
    <s v="Mas de 10 años"/>
    <s v="Pendiente"/>
    <s v="Buen drenaje"/>
    <s v="No Tiene"/>
    <s v="Ninguno"/>
    <n v="7.25"/>
    <n v="6.1109999999999998"/>
    <n v="4.2080000000000002"/>
    <n v="5.306"/>
    <m/>
    <m/>
    <n v="32.380000000000003"/>
    <n v="0.498"/>
    <n v="0.11700000000000001"/>
    <n v="0.161"/>
    <n v="33.159999999999997"/>
    <n v="0.51800000000000002"/>
    <n v="0.27400000000000002"/>
    <n v="16.690000000000001"/>
    <n v="3.629"/>
    <n v="0.66"/>
    <n v="53.98"/>
    <s v="Olsen"/>
  </r>
  <r>
    <n v="35216"/>
    <d v="2016-01-21T00:00:00"/>
    <s v="ANDINA"/>
    <s v="CUNDINAMARCA"/>
    <s v="VERGARA"/>
    <x v="6"/>
    <s v="Establecido"/>
    <s v="No indica"/>
    <s v="Plano"/>
    <s v="Regular drenaje"/>
    <s v="No Tiene"/>
    <s v="Ninguno"/>
    <n v="4.7300000000000004"/>
    <n v="2.1659999999999999"/>
    <n v="7.4089999999999998"/>
    <n v="5.1820000000000004"/>
    <n v="4.2969999999999997"/>
    <n v="3.6040000000000001"/>
    <n v="2.5009999999999999"/>
    <n v="0.47099999999999997"/>
    <n v="0.111"/>
    <n v="9.4E-2"/>
    <n v="7.4749999999999996"/>
    <n v="0.14599999999999999"/>
    <n v="5.3999999999999999E-2"/>
    <n v="303.3"/>
    <n v="1.645"/>
    <n v="2.145"/>
    <n v="3.1629999999999998"/>
    <s v="Olsen"/>
  </r>
  <r>
    <n v="35217"/>
    <d v="2016-01-21T00:00:00"/>
    <s v="ANDINA"/>
    <s v="CUNDINAMARCA"/>
    <s v="CAPARRAPÍ"/>
    <x v="6"/>
    <s v="Establecido"/>
    <s v="Mas de 10 años"/>
    <s v="Pendiente"/>
    <s v="Buen drenaje"/>
    <s v="No Tiene"/>
    <s v="NO"/>
    <n v="6.68"/>
    <n v="3.6120000000000001"/>
    <n v="208.2"/>
    <n v="11.47"/>
    <m/>
    <m/>
    <n v="6.3019999999999996"/>
    <n v="2.08"/>
    <n v="0.24199999999999999"/>
    <n v="0.12"/>
    <n v="8.7449999999999992"/>
    <n v="0.41"/>
    <n v="0.186"/>
    <n v="24.7"/>
    <n v="2.4750000000000001"/>
    <n v="2.5579999999999998"/>
    <n v="7.3849999999999998"/>
    <s v="Olsen"/>
  </r>
  <r>
    <n v="35218"/>
    <d v="2016-01-21T00:00:00"/>
    <s v="ANDINA"/>
    <s v="CUNDINAMARCA"/>
    <s v="NOCAIMA"/>
    <x v="0"/>
    <s v="No indica"/>
    <s v="No indica"/>
    <s v="No indica"/>
    <s v="No indica"/>
    <s v="No indica"/>
    <s v="No indica"/>
    <n v="7.61"/>
    <n v="5.601"/>
    <n v="51.78"/>
    <n v="24.19"/>
    <m/>
    <m/>
    <n v="7.0709999999999997"/>
    <n v="2.597"/>
    <n v="0.28499999999999998"/>
    <n v="0.17499999999999999"/>
    <n v="10.119999999999999"/>
    <n v="1.38"/>
    <n v="0.60399999999999998"/>
    <n v="23.97"/>
    <n v="7.9660000000000002"/>
    <n v="0.66"/>
    <n v="90.59"/>
    <s v="Olsen"/>
  </r>
  <r>
    <n v="35219"/>
    <d v="2016-01-21T00:00:00"/>
    <s v="ANDINA"/>
    <s v="CUNDINAMARCA"/>
    <s v="QUIPILE"/>
    <x v="6"/>
    <s v="Establecido"/>
    <s v="Mas de 10 años"/>
    <s v="Pendiente"/>
    <s v="Buen drenaje"/>
    <s v="No indica"/>
    <s v="Ninguno"/>
    <n v="7.62"/>
    <n v="3.516"/>
    <n v="50.13"/>
    <n v="6.7869999999999999"/>
    <m/>
    <m/>
    <n v="37.29"/>
    <n v="0.79700000000000004"/>
    <n v="0.24199999999999999"/>
    <n v="7.2999999999999995E-2"/>
    <n v="38.4"/>
    <n v="0.66500000000000004"/>
    <n v="0.27400000000000002"/>
    <n v="33.380000000000003"/>
    <n v="2.109"/>
    <n v="1.534"/>
    <n v="13.43"/>
    <s v="Olsen"/>
  </r>
  <r>
    <n v="35220"/>
    <d v="2016-01-21T00:00:00"/>
    <s v="ANDINA"/>
    <s v="CUNDINAMARCA"/>
    <s v="NOCAIMA"/>
    <x v="6"/>
    <s v="Establecido"/>
    <s v="Mas de 10 años"/>
    <s v="Pendiente"/>
    <s v="Buen drenaje"/>
    <s v="No Tiene"/>
    <s v="NO"/>
    <n v="4.51"/>
    <n v="3.0310000000000001"/>
    <n v="27.78"/>
    <n v="5.306"/>
    <n v="5.0199999999999996"/>
    <n v="4.1870000000000003"/>
    <n v="4.3979999999999997"/>
    <n v="1.2350000000000001"/>
    <n v="0.309"/>
    <n v="3.4000000000000002E-2"/>
    <n v="10.99"/>
    <n v="0.432"/>
    <n v="9.8000000000000004E-2"/>
    <n v="356.8"/>
    <n v="5.2370000000000001"/>
    <n v="2.44"/>
    <n v="21.39"/>
    <s v="Olsen"/>
  </r>
  <r>
    <n v="35221"/>
    <d v="2016-01-21T00:00:00"/>
    <s v="ANDINA"/>
    <s v="CUNDINAMARCA"/>
    <s v="CAPARRAPÍ"/>
    <x v="6"/>
    <s v="Por establecer"/>
    <s v="No indica"/>
    <s v="Ondulado"/>
    <s v="Buen drenaje"/>
    <s v="No Tiene"/>
    <s v="NO"/>
    <n v="6.1"/>
    <n v="1.6619999999999999"/>
    <n v="5.0629999999999997"/>
    <n v="3.2069999999999999"/>
    <m/>
    <m/>
    <n v="8.8179999999999996"/>
    <n v="0.59099999999999997"/>
    <n v="0.188"/>
    <n v="6.9000000000000006E-2"/>
    <n v="9.6679999999999993"/>
    <n v="0.255"/>
    <n v="9.8000000000000004E-2"/>
    <n v="84.66"/>
    <n v="3.6840000000000002"/>
    <n v="3.6579999999999999"/>
    <n v="2.278"/>
    <s v="Olsen"/>
  </r>
  <r>
    <n v="35222"/>
    <d v="2016-01-21T00:00:00"/>
    <s v="ANDINA"/>
    <s v="CUNDINAMARCA"/>
    <s v="CAPARRAPÍ"/>
    <x v="6"/>
    <s v="Establecido"/>
    <s v="Mas de 10 años"/>
    <s v="Pendiente"/>
    <s v="Buen drenaje"/>
    <s v="No Tiene"/>
    <s v="NO"/>
    <n v="8.39"/>
    <n v="5.2939999999999996"/>
    <n v="8.6300000000000008"/>
    <n v="4.0709999999999997"/>
    <m/>
    <m/>
    <n v="57.19"/>
    <n v="0.46100000000000002"/>
    <n v="0.182"/>
    <n v="0.13900000000000001"/>
    <n v="57.97"/>
    <n v="0.61"/>
    <n v="0.14199999999999999"/>
    <n v="10.220000000000001"/>
    <n v="1.637"/>
    <n v="1.107"/>
    <n v="2.5640000000000001"/>
    <s v="Olsen"/>
  </r>
  <r>
    <n v="35223"/>
    <d v="2016-01-21T00:00:00"/>
    <s v="ANDINA"/>
    <s v="CUNDINAMARCA"/>
    <s v="CAPARRAPÍ"/>
    <x v="6"/>
    <s v="Establecido"/>
    <s v="Mas de 10 años"/>
    <s v="Ondulado"/>
    <s v="Buen drenaje"/>
    <s v="No Tiene"/>
    <s v="NO"/>
    <n v="8.14"/>
    <n v="3.7080000000000002"/>
    <n v="16.25"/>
    <n v="6.2930000000000001"/>
    <m/>
    <m/>
    <n v="58.62"/>
    <n v="0.76200000000000001"/>
    <n v="0.23699999999999999"/>
    <n v="0.158"/>
    <n v="59.78"/>
    <n v="0.72299999999999998"/>
    <n v="0.69199999999999995"/>
    <n v="9.4580000000000002"/>
    <n v="1.522"/>
    <n v="0.66"/>
    <n v="4.9340000000000002"/>
    <s v="Olsen"/>
  </r>
  <r>
    <n v="35224"/>
    <d v="2016-01-21T00:00:00"/>
    <s v="ANDINA"/>
    <s v="CUNDINAMARCA"/>
    <s v="VERGARA"/>
    <x v="6"/>
    <s v="Establecido"/>
    <s v="Mas de 10 años"/>
    <s v="Pendiente"/>
    <s v="Regular drenaje"/>
    <s v="No indica"/>
    <s v="No indica"/>
    <n v="5.49"/>
    <n v="14.52"/>
    <n v="9.8919999999999995"/>
    <n v="4.0709999999999997"/>
    <n v="0"/>
    <n v="0"/>
    <n v="2.992"/>
    <n v="0.45900000000000002"/>
    <n v="0.17799999999999999"/>
    <n v="0.13900000000000001"/>
    <n v="3.77"/>
    <n v="0.14399999999999999"/>
    <n v="5.3999999999999999E-2"/>
    <n v="67.56"/>
    <n v="1.431"/>
    <n v="2.024"/>
    <n v="1.96"/>
    <s v="Olsen"/>
  </r>
  <r>
    <n v="43989"/>
    <d v="2017-05-08T00:00:00"/>
    <s v="ANDINA"/>
    <s v="TOLIMA"/>
    <s v="ESPINAL"/>
    <x v="0"/>
    <s v="No indica"/>
    <s v="No indica"/>
    <s v="No indica"/>
    <s v="No indica"/>
    <s v="No indica"/>
    <s v="No indica"/>
    <n v="6.94"/>
    <n v="0.10199999999999999"/>
    <n v="4.3250000000000002"/>
    <n v="3.4529999999999998"/>
    <m/>
    <m/>
    <n v="0.34"/>
    <n v="0.217"/>
    <n v="0.09"/>
    <n v="5.0000000000000001E-3"/>
    <n v="0.92700000000000005"/>
    <n v="8.8999999999999996E-2"/>
    <n v="6.5000000000000002E-2"/>
    <n v="8.6509999999999998"/>
    <n v="0.71"/>
    <n v="0.66"/>
    <n v="0.61"/>
    <s v="Olsen"/>
  </r>
  <r>
    <n v="35225"/>
    <d v="2016-01-21T00:00:00"/>
    <s v="ANDINA"/>
    <s v="CUNDINAMARCA"/>
    <s v="SASAIMA"/>
    <x v="6"/>
    <s v="Establecido"/>
    <s v="Mas de 10 años"/>
    <s v="Ondulado"/>
    <s v="Regular drenaje"/>
    <s v="No Tiene"/>
    <s v="Ninguno"/>
    <n v="4.3090000000000002"/>
    <n v="5.4379999999999997"/>
    <n v="5.6189999999999998"/>
    <n v="6.4160000000000004"/>
    <n v="3.7290000000000001"/>
    <n v="2.9620000000000002"/>
    <n v="2.415"/>
    <n v="0.36099999999999999"/>
    <n v="0.161"/>
    <n v="7.0999999999999994E-2"/>
    <n v="6.7380000000000004"/>
    <n v="0.40699999999999997"/>
    <n v="9.8000000000000004E-2"/>
    <n v="402.6"/>
    <n v="1.298"/>
    <n v="0.66"/>
    <n v="4.9240000000000004"/>
    <s v="Olsen"/>
  </r>
  <r>
    <n v="35226"/>
    <d v="2016-01-21T00:00:00"/>
    <s v="ANDINA"/>
    <s v="CUNDINAMARCA"/>
    <s v="VERGARA"/>
    <x v="6"/>
    <s v="Por establecer"/>
    <s v="No indica"/>
    <s v="Plano"/>
    <s v="Regular drenaje"/>
    <s v="No indica"/>
    <s v="No indica"/>
    <n v="4.91"/>
    <n v="9.7620000000000005"/>
    <n v="13.71"/>
    <n v="7.774"/>
    <n v="1.464"/>
    <n v="1.2529999999999999"/>
    <n v="3.4140000000000001"/>
    <n v="0.54400000000000004"/>
    <n v="0.217"/>
    <n v="8.5999999999999993E-2"/>
    <n v="5.7270000000000003"/>
    <n v="0.498"/>
    <n v="5.3999999999999999E-2"/>
    <n v="96.67"/>
    <n v="1.647"/>
    <n v="2.1419999999999999"/>
    <n v="11.29"/>
    <s v="Olsen"/>
  </r>
  <r>
    <n v="35227"/>
    <d v="2016-01-21T00:00:00"/>
    <s v="ANDINA"/>
    <s v="CUNDINAMARCA"/>
    <s v="SASAIMA"/>
    <x v="6"/>
    <s v="Establecido"/>
    <s v="Mas de 10 años"/>
    <s v="Ondulado"/>
    <s v="Mal drenaje"/>
    <s v="No Tiene"/>
    <s v="Ninguno"/>
    <n v="7.01"/>
    <n v="3.42"/>
    <n v="461.9"/>
    <n v="25.91"/>
    <m/>
    <m/>
    <n v="20.69"/>
    <n v="2.335"/>
    <n v="0.63100000000000001"/>
    <n v="0.16"/>
    <n v="23.82"/>
    <n v="0.83"/>
    <n v="0.252"/>
    <n v="184.5"/>
    <n v="14.14"/>
    <n v="1.86"/>
    <n v="0.61"/>
    <s v="Olsen"/>
  </r>
  <r>
    <n v="35228"/>
    <d v="2016-01-21T00:00:00"/>
    <s v="ANDINA"/>
    <s v="CUNDINAMARCA"/>
    <s v="SASAIMA"/>
    <x v="6"/>
    <s v="Establecido"/>
    <s v="Mas de 10 años"/>
    <s v="Pendiente"/>
    <s v="Regular drenaje"/>
    <s v="No Tiene"/>
    <s v="Ninguno"/>
    <n v="4.75"/>
    <n v="1.734"/>
    <n v="9.2409999999999997"/>
    <n v="3.0840000000000001"/>
    <n v="4.8559999999999999"/>
    <n v="4.0119999999999996"/>
    <n v="3.27"/>
    <n v="0.34300000000000003"/>
    <n v="0.16400000000000001"/>
    <n v="8.5999999999999993E-2"/>
    <n v="8.7219999999999995"/>
    <n v="0.159"/>
    <n v="5.3999999999999999E-2"/>
    <n v="262.10000000000002"/>
    <n v="3.573"/>
    <n v="0.66"/>
    <n v="2.302"/>
    <s v="Olsen"/>
  </r>
  <r>
    <n v="35229"/>
    <d v="2016-01-21T00:00:00"/>
    <s v="ANDINA"/>
    <s v="CUNDINAMARCA"/>
    <s v="QUIPILE"/>
    <x v="6"/>
    <s v="Establecido"/>
    <s v="De 1 a 5 años"/>
    <s v="Plano"/>
    <s v="Regular drenaje"/>
    <s v="No indica"/>
    <s v="Ninguno"/>
    <n v="8.1300000000000008"/>
    <n v="2.363"/>
    <n v="30.17"/>
    <n v="9.9960000000000004"/>
    <m/>
    <m/>
    <n v="52.32"/>
    <n v="2.964"/>
    <n v="0.29199999999999998"/>
    <n v="0.13500000000000001"/>
    <n v="55.72"/>
    <n v="0.84099999999999997"/>
    <n v="0.47199999999999998"/>
    <n v="16.86"/>
    <n v="4.0739999999999998"/>
    <n v="1"/>
    <n v="28.02"/>
    <s v="Olsen"/>
  </r>
  <r>
    <n v="35230"/>
    <d v="2016-01-21T00:00:00"/>
    <s v="ANDINA"/>
    <s v="CUNDINAMARCA"/>
    <s v="CAPARRAPÍ"/>
    <x v="6"/>
    <s v="Establecido"/>
    <s v="Mas de 10 años"/>
    <s v="Pendiente"/>
    <s v="Buen drenaje"/>
    <s v="No Tiene"/>
    <s v="NO"/>
    <n v="7.93"/>
    <n v="7.5039999999999996"/>
    <n v="128.19999999999999"/>
    <n v="4.8120000000000003"/>
    <m/>
    <m/>
    <n v="71.89"/>
    <n v="0.69299999999999995"/>
    <n v="0.307"/>
    <n v="0.188"/>
    <n v="73.08"/>
    <n v="0.96499999999999997"/>
    <n v="0.45"/>
    <n v="25.48"/>
    <n v="2.488"/>
    <n v="1.635"/>
    <n v="7.4109999999999996"/>
    <s v="Olsen"/>
  </r>
  <r>
    <n v="35231"/>
    <d v="2016-01-21T00:00:00"/>
    <s v="ANDINA"/>
    <s v="CUNDINAMARCA"/>
    <s v="NOCAIMA"/>
    <x v="6"/>
    <s v="Establecido"/>
    <s v="Mas de 10 años"/>
    <s v="Pendiente"/>
    <s v="Buen drenaje"/>
    <s v="No Tiene"/>
    <s v="NO"/>
    <n v="6.09"/>
    <n v="6.9269999999999996"/>
    <n v="17.21"/>
    <n v="9.6259999999999994"/>
    <m/>
    <m/>
    <n v="21.03"/>
    <n v="13.51"/>
    <n v="0.30599999999999999"/>
    <n v="0.153"/>
    <n v="35"/>
    <n v="0.45800000000000002"/>
    <n v="9.8000000000000004E-2"/>
    <n v="131.80000000000001"/>
    <n v="4.0640000000000001"/>
    <n v="12.07"/>
    <n v="162.6"/>
    <s v="Olsen"/>
  </r>
  <r>
    <n v="35232"/>
    <d v="2016-01-21T00:00:00"/>
    <s v="ANDINA"/>
    <s v="CUNDINAMARCA"/>
    <s v="VERGARA"/>
    <x v="6"/>
    <s v="Por establecer"/>
    <s v="No indica"/>
    <s v="Pendiente"/>
    <s v="Buen drenaje"/>
    <s v="No indica"/>
    <s v="No indica"/>
    <n v="5.01"/>
    <n v="4.9290000000000003"/>
    <n v="19.41"/>
    <n v="3.577"/>
    <n v="2.081"/>
    <n v="1.641"/>
    <n v="4.6500000000000004"/>
    <n v="0.57799999999999996"/>
    <n v="0.161"/>
    <n v="7.6999999999999999E-2"/>
    <n v="7.55"/>
    <n v="0.38700000000000001"/>
    <n v="5.3999999999999999E-2"/>
    <n v="269.10000000000002"/>
    <n v="8.032"/>
    <n v="7.4390000000000001"/>
    <n v="14.14"/>
    <s v="Olsen"/>
  </r>
  <r>
    <n v="35233"/>
    <d v="2016-01-21T00:00:00"/>
    <s v="ANDINA"/>
    <s v="CUNDINAMARCA"/>
    <s v="SASAIMA"/>
    <x v="6"/>
    <s v="Establecido"/>
    <s v="Mas de 10 años"/>
    <s v="Ondulado"/>
    <s v="Mal drenaje"/>
    <s v="No Tiene"/>
    <s v="Ninguno"/>
    <n v="6.07"/>
    <n v="2.863"/>
    <n v="80.099999999999994"/>
    <n v="5.0590000000000002"/>
    <m/>
    <m/>
    <n v="9.6950000000000003"/>
    <n v="1.3979999999999999"/>
    <n v="0.85599999999999998"/>
    <n v="0.127"/>
    <n v="12.07"/>
    <n v="0.54"/>
    <n v="0.252"/>
    <n v="237.6"/>
    <n v="4.0880000000000001"/>
    <n v="3.8719999999999999"/>
    <n v="14.79"/>
    <s v="Olsen"/>
  </r>
  <r>
    <n v="35234"/>
    <d v="2016-01-21T00:00:00"/>
    <s v="ANDINA"/>
    <s v="CUNDINAMARCA"/>
    <s v="NIMAIMA"/>
    <x v="6"/>
    <s v="Establecido"/>
    <s v="Mas de 10 años"/>
    <s v="Pendiente"/>
    <s v="Buen drenaje"/>
    <s v="No indica"/>
    <s v="NO"/>
    <n v="4.8090000000000002"/>
    <n v="4.7649999999999997"/>
    <n v="4.5339999999999998"/>
    <n v="3.33"/>
    <n v="5.7039999999999997"/>
    <n v="5.2649999999999997"/>
    <n v="2.6960000000000002"/>
    <n v="0.45"/>
    <n v="0.151"/>
    <n v="0.192"/>
    <n v="9.1950000000000003"/>
    <n v="0.126"/>
    <n v="9.8000000000000004E-2"/>
    <n v="853.9"/>
    <n v="5.0510000000000002"/>
    <n v="0.66"/>
    <n v="2.8570000000000002"/>
    <s v="Olsen"/>
  </r>
  <r>
    <n v="35235"/>
    <d v="2016-01-21T00:00:00"/>
    <s v="ANDINA"/>
    <s v="CUNDINAMARCA"/>
    <s v="NIMAIMA"/>
    <x v="6"/>
    <s v="Establecido"/>
    <s v="Mas de 10 años"/>
    <s v="Pendiente"/>
    <s v="Buen drenaje"/>
    <s v="No indica"/>
    <s v="NO"/>
    <n v="6.22"/>
    <n v="3.0840000000000001"/>
    <n v="8.4809999999999999"/>
    <n v="6.6630000000000003"/>
    <m/>
    <m/>
    <n v="13.47"/>
    <n v="1.1439999999999999"/>
    <n v="0.113"/>
    <n v="0.27"/>
    <n v="15"/>
    <n v="0.28499999999999998"/>
    <n v="0.42799999999999999"/>
    <n v="155.69999999999999"/>
    <n v="3.75"/>
    <n v="2.758"/>
    <n v="9.5990000000000002"/>
    <s v="Olsen"/>
  </r>
  <r>
    <n v="35236"/>
    <d v="2016-01-21T00:00:00"/>
    <s v="ANDINA"/>
    <s v="CUNDINAMARCA"/>
    <s v="NOCAIMA"/>
    <x v="6"/>
    <s v="Establecido"/>
    <s v="Mas de 10 años"/>
    <s v="Pendiente"/>
    <s v="Buen drenaje"/>
    <s v="No Tiene"/>
    <s v="NO"/>
    <n v="5.56"/>
    <n v="3.996"/>
    <n v="11.68"/>
    <n v="5.1820000000000004"/>
    <m/>
    <m/>
    <n v="16.97"/>
    <n v="0.93899999999999995"/>
    <n v="0.13800000000000001"/>
    <n v="0.113"/>
    <n v="18.16"/>
    <n v="0.39"/>
    <n v="7.5999999999999998E-2"/>
    <n v="295.89999999999998"/>
    <n v="7.4880000000000004"/>
    <n v="2.972"/>
    <n v="108.5"/>
    <s v="Olsen"/>
  </r>
  <r>
    <n v="35237"/>
    <d v="2016-01-21T00:00:00"/>
    <s v="ANDINA"/>
    <s v="CUNDINAMARCA"/>
    <s v="NOCAIMA"/>
    <x v="6"/>
    <s v="Establecido"/>
    <s v="Mas de 10 años"/>
    <s v="Pendiente"/>
    <s v="Buen drenaje"/>
    <s v="No Tiene"/>
    <s v="NO"/>
    <n v="6.93"/>
    <n v="8.7729999999999997"/>
    <n v="41.48"/>
    <n v="9.3789999999999996"/>
    <m/>
    <m/>
    <n v="40.200000000000003"/>
    <n v="1.984"/>
    <n v="0.3"/>
    <n v="0.16500000000000001"/>
    <n v="42.65"/>
    <n v="1.0820000000000001"/>
    <n v="0.27400000000000002"/>
    <n v="40.22"/>
    <n v="3.3090000000000002"/>
    <n v="3.31"/>
    <n v="81.31"/>
    <s v="Olsen"/>
  </r>
  <r>
    <n v="35238"/>
    <d v="2016-01-21T00:00:00"/>
    <s v="ANDINA"/>
    <s v="CUNDINAMARCA"/>
    <s v="SASAIMA"/>
    <x v="6"/>
    <s v="Establecido"/>
    <s v="Mas de 10 años"/>
    <s v="Pendiente"/>
    <s v="Buen drenaje"/>
    <s v="No Tiene"/>
    <s v="Ninguno"/>
    <n v="4.5990000000000002"/>
    <n v="2.7949999999999999"/>
    <n v="8.0060000000000002"/>
    <n v="2.96"/>
    <n v="5.82"/>
    <n v="4.9930000000000003"/>
    <n v="2.1549999999999998"/>
    <n v="0.25900000000000001"/>
    <n v="0.21099999999999999"/>
    <n v="0.08"/>
    <n v="8.5259999999999998"/>
    <n v="0.17399999999999999"/>
    <n v="0.12"/>
    <n v="520.6"/>
    <n v="6.2110000000000003"/>
    <n v="1.554"/>
    <n v="7.4690000000000003"/>
    <s v="Olsen"/>
  </r>
  <r>
    <n v="35239"/>
    <d v="2016-01-21T00:00:00"/>
    <s v="ANDINA"/>
    <s v="CUNDINAMARCA"/>
    <s v="CAPARRAPÍ"/>
    <x v="6"/>
    <s v="Establecido"/>
    <s v="De 5 a 10 años"/>
    <s v="Pendiente"/>
    <s v="Buen drenaje"/>
    <s v="No Tiene"/>
    <s v="NO"/>
    <n v="5.23"/>
    <n v="2.4540000000000002"/>
    <n v="6.2839999999999998"/>
    <n v="3.2069999999999999"/>
    <n v="2.8130000000000002"/>
    <n v="2.2530000000000001"/>
    <n v="5.133"/>
    <n v="3.2749999999999999"/>
    <n v="0.18099999999999999"/>
    <n v="0.16500000000000001"/>
    <n v="11.56"/>
    <n v="0.19700000000000001"/>
    <n v="5.3999999999999999E-2"/>
    <n v="273.7"/>
    <n v="3.4620000000000002"/>
    <n v="24.94"/>
    <n v="5.3250000000000002"/>
    <s v="Olsen"/>
  </r>
  <r>
    <n v="35240"/>
    <d v="2016-01-21T00:00:00"/>
    <s v="ANDINA"/>
    <s v="CUNDINAMARCA"/>
    <s v="CAPARRAPÍ"/>
    <x v="6"/>
    <s v="Establecido"/>
    <s v="De 5 a 10 años"/>
    <s v="Pendiente"/>
    <s v="Buen drenaje"/>
    <s v="No Tiene"/>
    <s v="NO"/>
    <n v="8"/>
    <n v="7.7439999999999998"/>
    <n v="175.1"/>
    <n v="7.0339999999999998"/>
    <m/>
    <m/>
    <n v="49.62"/>
    <n v="1.266"/>
    <n v="0.34100000000000003"/>
    <n v="0.155"/>
    <n v="51.38"/>
    <n v="0.53100000000000003"/>
    <n v="0.12"/>
    <n v="16.11"/>
    <n v="2.1589999999999998"/>
    <n v="1.002"/>
    <n v="5.2210000000000001"/>
    <s v="Olsen"/>
  </r>
  <r>
    <n v="35241"/>
    <d v="2016-01-21T00:00:00"/>
    <s v="ANDINA"/>
    <s v="CUNDINAMARCA"/>
    <s v="VERGARA"/>
    <x v="6"/>
    <s v="Establecido"/>
    <s v="Mas de 10 años"/>
    <s v="Plano"/>
    <s v="Regular drenaje"/>
    <s v="No indica"/>
    <s v="No indica"/>
    <n v="4.49"/>
    <n v="5.6740000000000004"/>
    <n v="9.39"/>
    <n v="5.5519999999999996"/>
    <n v="4.0759999999999996"/>
    <n v="3.37"/>
    <n v="3.948"/>
    <n v="0.64500000000000002"/>
    <n v="0.55900000000000005"/>
    <n v="5.7000000000000002E-2"/>
    <n v="9.2870000000000008"/>
    <n v="0.499"/>
    <n v="5.3999999999999999E-2"/>
    <n v="231.9"/>
    <n v="3.214"/>
    <n v="5.7859999999999996"/>
    <n v="6.758"/>
    <s v="Olsen"/>
  </r>
  <r>
    <n v="35242"/>
    <d v="2016-01-21T00:00:00"/>
    <s v="ANDINA"/>
    <s v="CUNDINAMARCA"/>
    <s v="CAPARRAPÍ"/>
    <x v="6"/>
    <s v="Establecido"/>
    <s v="Mas de 10 años"/>
    <s v="Pendiente"/>
    <s v="Buen drenaje"/>
    <s v="No Tiene"/>
    <s v="NO"/>
    <n v="8.1189999999999998"/>
    <n v="5.4859999999999998"/>
    <n v="25.79"/>
    <n v="4.0709999999999997"/>
    <m/>
    <m/>
    <n v="55.13"/>
    <n v="0.45"/>
    <n v="0.27300000000000002"/>
    <n v="0.13300000000000001"/>
    <n v="55.99"/>
    <n v="0.745"/>
    <n v="0.23"/>
    <n v="18.260000000000002"/>
    <n v="2.198"/>
    <n v="1.6379999999999999"/>
    <n v="4.2930000000000001"/>
    <s v="Olsen"/>
  </r>
  <r>
    <n v="35243"/>
    <d v="2016-01-21T00:00:00"/>
    <s v="ANDINA"/>
    <s v="CUNDINAMARCA"/>
    <s v="CAPARRAPÍ"/>
    <x v="6"/>
    <s v="Establecido"/>
    <s v="Mas de 10 años"/>
    <s v="Pendiente"/>
    <s v="Buen drenaje"/>
    <s v="No Tiene"/>
    <s v="NO"/>
    <n v="6.58"/>
    <n v="4.1840000000000002"/>
    <n v="92.99"/>
    <n v="4.5650000000000004"/>
    <m/>
    <m/>
    <n v="24.02"/>
    <n v="1.3029999999999999"/>
    <n v="0.15"/>
    <n v="0.1"/>
    <n v="25.57"/>
    <n v="0.38700000000000001"/>
    <n v="0.186"/>
    <n v="39.130000000000003"/>
    <n v="1.95"/>
    <n v="3.3570000000000002"/>
    <n v="11.09"/>
    <s v="Olsen"/>
  </r>
  <r>
    <n v="35244"/>
    <d v="2016-01-21T00:00:00"/>
    <s v="ANDINA"/>
    <s v="CUNDINAMARCA"/>
    <s v="SASAIMA"/>
    <x v="6"/>
    <s v="Establecido"/>
    <s v="Mas de 10 años"/>
    <s v="Ondulado"/>
    <s v="Buen drenaje"/>
    <s v="No Tiene"/>
    <s v="Ninguno"/>
    <n v="4.9400000000000004"/>
    <n v="7.3120000000000003"/>
    <n v="10.67"/>
    <n v="5.1820000000000004"/>
    <n v="2.2349999999999999"/>
    <n v="1.593"/>
    <n v="7.7290000000000001"/>
    <n v="0.80300000000000005"/>
    <n v="0.249"/>
    <n v="0.04"/>
    <n v="11.05"/>
    <n v="0.60499999999999998"/>
    <n v="0.16400000000000001"/>
    <n v="265.60000000000002"/>
    <n v="2.496"/>
    <n v="5.38"/>
    <n v="8.0830000000000002"/>
    <s v="Olsen"/>
  </r>
  <r>
    <n v="35245"/>
    <d v="2016-01-21T00:00:00"/>
    <s v="ANDINA"/>
    <s v="CUNDINAMARCA"/>
    <s v="VERGARA"/>
    <x v="6"/>
    <s v="Establecido"/>
    <s v="Mas de 10 años"/>
    <s v="Ondulado"/>
    <s v="Regular drenaje"/>
    <s v="No indica"/>
    <s v="No indica"/>
    <n v="5.98"/>
    <n v="11.84"/>
    <n v="18.809999999999999"/>
    <n v="4.6879999999999997"/>
    <m/>
    <m/>
    <n v="12.75"/>
    <n v="1.8"/>
    <n v="0.28199999999999997"/>
    <n v="8.6999999999999994E-2"/>
    <n v="14.92"/>
    <n v="0.33"/>
    <n v="7.5999999999999998E-2"/>
    <n v="91.26"/>
    <n v="2.3860000000000001"/>
    <n v="3.4769999999999999"/>
    <n v="8.4740000000000002"/>
    <s v="Olsen"/>
  </r>
  <r>
    <n v="35246"/>
    <d v="2016-01-21T00:00:00"/>
    <s v="ANDINA"/>
    <s v="CUNDINAMARCA"/>
    <s v="CAPARRAPÍ"/>
    <x v="6"/>
    <s v="Establecido"/>
    <s v="Mas de 10 años"/>
    <s v="Pendiente"/>
    <s v="Buen drenaje"/>
    <s v="No Tiene"/>
    <s v="NO"/>
    <n v="7.13"/>
    <n v="4.9050000000000002"/>
    <n v="187.1"/>
    <n v="3.8239999999999998"/>
    <m/>
    <m/>
    <n v="41.88"/>
    <n v="1.371"/>
    <n v="0.245"/>
    <n v="0.13800000000000001"/>
    <n v="43.63"/>
    <n v="0.66600000000000004"/>
    <n v="0.12"/>
    <n v="28.62"/>
    <n v="2.347"/>
    <n v="1.371"/>
    <n v="12.07"/>
    <s v="Olsen"/>
  </r>
  <r>
    <n v="35247"/>
    <d v="2016-01-21T00:00:00"/>
    <s v="ANDINA"/>
    <s v="CUNDINAMARCA"/>
    <s v="QUEBRADANEGRA"/>
    <x v="6"/>
    <s v="Por establecer"/>
    <s v="No indica"/>
    <s v="Pendiente"/>
    <s v="Regular drenaje"/>
    <s v="No indica"/>
    <s v="No indica"/>
    <n v="8.35"/>
    <n v="1.71"/>
    <n v="2.5099999999999998"/>
    <n v="21.59"/>
    <m/>
    <m/>
    <n v="49.81"/>
    <n v="2.8580000000000001"/>
    <n v="0.09"/>
    <n v="0.154"/>
    <n v="52.9"/>
    <n v="0.998"/>
    <n v="7.5999999999999998E-2"/>
    <n v="13.04"/>
    <n v="1.127"/>
    <n v="1.6930000000000001"/>
    <n v="3.117"/>
    <s v="Olsen"/>
  </r>
  <r>
    <n v="35248"/>
    <d v="2016-01-21T00:00:00"/>
    <s v="ANDINA"/>
    <s v="CUNDINAMARCA"/>
    <s v="NOCAIMA"/>
    <x v="6"/>
    <s v="Establecido"/>
    <s v="Mas de 10 años"/>
    <s v="Pendiente"/>
    <s v="Buen drenaje"/>
    <s v="No Tiene"/>
    <s v="NO"/>
    <n v="6.31"/>
    <n v="2.4780000000000002"/>
    <n v="219.3"/>
    <n v="7.774"/>
    <m/>
    <m/>
    <n v="13.06"/>
    <n v="2.7189999999999999"/>
    <n v="0.621"/>
    <n v="0.31900000000000001"/>
    <n v="16.72"/>
    <n v="1.776"/>
    <n v="0.12"/>
    <n v="173.7"/>
    <n v="11.03"/>
    <n v="4.1680000000000001"/>
    <n v="11.21"/>
    <s v="Olsen"/>
  </r>
  <r>
    <n v="35249"/>
    <d v="2016-01-21T00:00:00"/>
    <s v="ANDINA"/>
    <s v="CUNDINAMARCA"/>
    <s v="NOCAIMA"/>
    <x v="6"/>
    <s v="Establecido"/>
    <s v="Mas de 10 años"/>
    <s v="Pendiente"/>
    <s v="Buen drenaje"/>
    <s v="No Tiene"/>
    <s v="NO"/>
    <n v="6.57"/>
    <n v="1.6379999999999999"/>
    <n v="136.6"/>
    <n v="9.0090000000000003"/>
    <m/>
    <m/>
    <n v="12.8"/>
    <n v="2.1509999999999998"/>
    <n v="0.27400000000000002"/>
    <n v="0.17299999999999999"/>
    <n v="15.4"/>
    <n v="0.47799999999999998"/>
    <n v="7.5999999999999998E-2"/>
    <n v="180.3"/>
    <n v="11.03"/>
    <n v="4.0759999999999996"/>
    <n v="11.3"/>
    <s v="Olsen"/>
  </r>
  <r>
    <n v="35250"/>
    <d v="2016-01-21T00:00:00"/>
    <s v="ANDINA"/>
    <s v="CUNDINAMARCA"/>
    <s v="NOCAIMA"/>
    <x v="6"/>
    <s v="Establecido"/>
    <s v="Mas de 10 años"/>
    <s v="Pendiente"/>
    <s v="Buen drenaje"/>
    <s v="No Tiene"/>
    <s v="NO"/>
    <n v="4.5990000000000002"/>
    <n v="5.39"/>
    <n v="3.774"/>
    <n v="5.7990000000000004"/>
    <n v="3.8439999999999999"/>
    <n v="3.254"/>
    <n v="5.5430000000000001"/>
    <n v="0.30499999999999999"/>
    <n v="0.23200000000000001"/>
    <n v="0.123"/>
    <n v="10.039999999999999"/>
    <n v="0.32700000000000001"/>
    <n v="0.23"/>
    <n v="746.2"/>
    <n v="7.8220000000000001"/>
    <n v="2.81"/>
    <n v="3.355"/>
    <s v="Olsen"/>
  </r>
  <r>
    <n v="35251"/>
    <d v="2016-01-21T00:00:00"/>
    <s v="ANDINA"/>
    <s v="CUNDINAMARCA"/>
    <s v="VERGARA"/>
    <x v="6"/>
    <s v="Establecido"/>
    <s v="Mas de 10 años"/>
    <s v="Ondulado"/>
    <s v="Buen drenaje"/>
    <s v="No indica"/>
    <s v="No indica"/>
    <n v="5.46"/>
    <n v="2.7189999999999999"/>
    <n v="4.9809999999999999"/>
    <n v="2.8370000000000002"/>
    <n v="0"/>
    <n v="0"/>
    <n v="7.4489999999999998"/>
    <n v="1.3580000000000001"/>
    <n v="0.20200000000000001"/>
    <n v="0.111"/>
    <n v="9.1219999999999999"/>
    <n v="0.16500000000000001"/>
    <n v="7.5999999999999998E-2"/>
    <n v="82.32"/>
    <n v="2.02"/>
    <n v="10.28"/>
    <n v="1.86"/>
    <s v="Olsen"/>
  </r>
  <r>
    <n v="35252"/>
    <d v="2016-01-21T00:00:00"/>
    <s v="ANDINA"/>
    <s v="CUNDINAMARCA"/>
    <s v="QUEBRADANEGRA"/>
    <x v="6"/>
    <s v="Por establecer"/>
    <s v="No indica"/>
    <s v="Pendiente"/>
    <s v="Regular drenaje"/>
    <s v="No Tiene"/>
    <s v="NO"/>
    <n v="6.35"/>
    <n v="3.18"/>
    <n v="5.8360000000000003"/>
    <n v="3.7010000000000001"/>
    <m/>
    <m/>
    <n v="16.010000000000002"/>
    <n v="1.536"/>
    <n v="0.23599999999999999"/>
    <n v="0.188"/>
    <n v="17.97"/>
    <n v="0.20899999999999999"/>
    <n v="0.252"/>
    <n v="82.76"/>
    <n v="2.2669999999999999"/>
    <n v="3.81"/>
    <n v="4.2050000000000001"/>
    <s v="Olsen"/>
  </r>
  <r>
    <n v="35253"/>
    <d v="2016-01-21T00:00:00"/>
    <s v="ANDINA"/>
    <s v="CUNDINAMARCA"/>
    <s v="CAPARRAPÍ"/>
    <x v="6"/>
    <s v="Establecido"/>
    <s v="Mas de 10 años"/>
    <s v="Pendiente"/>
    <s v="Buen drenaje"/>
    <s v="No Tiene"/>
    <s v="NO"/>
    <n v="8.09"/>
    <n v="5.9180000000000001"/>
    <n v="103.2"/>
    <n v="4.3179999999999996"/>
    <m/>
    <m/>
    <n v="43.38"/>
    <n v="0.46500000000000002"/>
    <n v="0.28699999999999998"/>
    <n v="0.121"/>
    <n v="44.26"/>
    <n v="0.497"/>
    <n v="0.45"/>
    <n v="12.52"/>
    <n v="0.71"/>
    <n v="1.1890000000000001"/>
    <n v="1.8640000000000001"/>
    <s v="Olsen"/>
  </r>
  <r>
    <n v="35254"/>
    <d v="2016-01-21T00:00:00"/>
    <s v="ANDINA"/>
    <s v="CUNDINAMARCA"/>
    <s v="QUIPILE"/>
    <x v="6"/>
    <s v="Establecido"/>
    <s v="Mas de 10 años"/>
    <s v="Pendiente"/>
    <s v="Buen drenaje"/>
    <s v="No indica"/>
    <s v="Ninguno"/>
    <n v="8.16"/>
    <n v="2.2189999999999999"/>
    <n v="19.29"/>
    <n v="7.5270000000000001"/>
    <m/>
    <m/>
    <n v="38.46"/>
    <n v="0.82199999999999995"/>
    <n v="0.13100000000000001"/>
    <n v="0.19900000000000001"/>
    <n v="39.61"/>
    <n v="0.69099999999999995"/>
    <n v="0.23"/>
    <n v="48.86"/>
    <n v="5.6070000000000002"/>
    <n v="1.645"/>
    <n v="21.87"/>
    <s v="Olsen"/>
  </r>
  <r>
    <n v="35255"/>
    <d v="2016-01-21T00:00:00"/>
    <s v="ANDINA"/>
    <s v="CUNDINAMARCA"/>
    <s v="VERGARA"/>
    <x v="6"/>
    <s v="Por establecer"/>
    <s v="No indica"/>
    <s v="Ondulado"/>
    <s v="Regular drenaje"/>
    <s v="No indica"/>
    <s v="No indica"/>
    <n v="5.04"/>
    <n v="4.5250000000000004"/>
    <n v="12"/>
    <n v="4.3179999999999996"/>
    <n v="1.4830000000000001"/>
    <n v="1.0780000000000001"/>
    <n v="5.73"/>
    <n v="0.58099999999999996"/>
    <n v="0.21"/>
    <n v="4.4999999999999998E-2"/>
    <n v="8.0519999999999996"/>
    <n v="0.46"/>
    <n v="7.5999999999999998E-2"/>
    <n v="165.5"/>
    <n v="1.329"/>
    <n v="5.03"/>
    <n v="2.536"/>
    <s v="Olsen"/>
  </r>
  <r>
    <n v="35256"/>
    <d v="2016-01-21T00:00:00"/>
    <s v="ANDINA"/>
    <s v="CUNDINAMARCA"/>
    <s v="SASAIMA"/>
    <x v="6"/>
    <s v="Establecido"/>
    <s v="Mas de 10 años"/>
    <s v="Pendiente"/>
    <s v="Regular drenaje"/>
    <s v="No Tiene"/>
    <s v="Ninguno"/>
    <n v="4.96"/>
    <n v="3.516"/>
    <n v="12.1"/>
    <n v="5.5519999999999996"/>
    <n v="3.5739999999999998"/>
    <n v="2.5539999999999998"/>
    <n v="11.15"/>
    <n v="0.379"/>
    <n v="0.17699999999999999"/>
    <n v="9.0999999999999998E-2"/>
    <n v="15.37"/>
    <n v="0.18"/>
    <n v="1.462"/>
    <n v="583.20000000000005"/>
    <n v="11.69"/>
    <n v="5.9470000000000001"/>
    <n v="65.75"/>
    <s v="Olsen"/>
  </r>
  <r>
    <n v="35257"/>
    <d v="2016-01-21T00:00:00"/>
    <s v="ANDINA"/>
    <s v="CUNDINAMARCA"/>
    <s v="CAPARRAPÍ"/>
    <x v="6"/>
    <s v="Establecido"/>
    <s v="Mas de 10 años"/>
    <s v="Pendiente"/>
    <s v="Buen drenaje"/>
    <s v="No Tiene"/>
    <s v="NO"/>
    <n v="7.39"/>
    <n v="4.28"/>
    <n v="128.9"/>
    <n v="3.33"/>
    <m/>
    <m/>
    <n v="36.89"/>
    <n v="0.90600000000000003"/>
    <n v="0.41099999999999998"/>
    <n v="8.5000000000000006E-2"/>
    <n v="38.299999999999997"/>
    <n v="0.36899999999999999"/>
    <n v="0.29599999999999999"/>
    <n v="14.04"/>
    <n v="1.8640000000000001"/>
    <n v="1.59"/>
    <n v="7.1950000000000003"/>
    <s v="Olsen"/>
  </r>
  <r>
    <n v="35258"/>
    <d v="2016-01-21T00:00:00"/>
    <s v="ANDINA"/>
    <s v="CUNDINAMARCA"/>
    <s v="CAPARRAPÍ"/>
    <x v="6"/>
    <s v="Por establecer"/>
    <s v="No indica"/>
    <s v="Pendiente"/>
    <s v="Buen drenaje"/>
    <s v="No Tiene"/>
    <s v="NO"/>
    <n v="4.9800000000000004"/>
    <n v="1.373"/>
    <n v="5.782"/>
    <n v="3.8239999999999998"/>
    <n v="3.2570000000000001"/>
    <n v="2.6219999999999999"/>
    <n v="8.1370000000000005"/>
    <n v="4.2720000000000002"/>
    <n v="0.32800000000000001"/>
    <n v="7.1999999999999995E-2"/>
    <n v="16.059999999999999"/>
    <n v="0.253"/>
    <n v="7.5999999999999998E-2"/>
    <n v="240.7"/>
    <n v="5.6950000000000003"/>
    <n v="3.6640000000000001"/>
    <n v="5.7670000000000003"/>
    <s v="Olsen"/>
  </r>
  <r>
    <n v="35259"/>
    <d v="2016-01-21T00:00:00"/>
    <s v="ANDINA"/>
    <s v="CUNDINAMARCA"/>
    <s v="SASAIMA"/>
    <x v="6"/>
    <s v="Establecido"/>
    <s v="Mas de 10 años"/>
    <s v="Pendiente"/>
    <s v="Buen drenaje"/>
    <s v="No Tiene"/>
    <s v="Ninguno"/>
    <n v="6.75"/>
    <n v="3.6080000000000001"/>
    <n v="13.52"/>
    <n v="4.3179999999999996"/>
    <m/>
    <m/>
    <n v="22.18"/>
    <n v="0.307"/>
    <n v="0.09"/>
    <n v="2.3E-2"/>
    <n v="22.58"/>
    <n v="0.33500000000000002"/>
    <n v="0.16"/>
    <n v="56.52"/>
    <n v="5.9850000000000003"/>
    <n v="1.3420000000000001"/>
    <n v="68.790000000000006"/>
    <s v="Olsen"/>
  </r>
  <r>
    <n v="35260"/>
    <d v="2016-01-21T00:00:00"/>
    <s v="ANDINA"/>
    <s v="CUNDINAMARCA"/>
    <s v="CAPARRAPÍ"/>
    <x v="6"/>
    <s v="Establecido"/>
    <s v="Mas de 10 años"/>
    <s v="Pendiente"/>
    <s v="Buen drenaje"/>
    <s v="No Tiene"/>
    <s v="NO"/>
    <n v="7.48"/>
    <n v="3.6120000000000001"/>
    <n v="139.1"/>
    <n v="3.577"/>
    <m/>
    <m/>
    <n v="45.52"/>
    <n v="1.24"/>
    <n v="0.34499999999999997"/>
    <n v="0.19700000000000001"/>
    <n v="47.3"/>
    <n v="0.32300000000000001"/>
    <n v="0.318"/>
    <n v="12.79"/>
    <n v="1.708"/>
    <n v="1.141"/>
    <n v="4.87"/>
    <s v="Olsen"/>
  </r>
  <r>
    <n v="35261"/>
    <d v="2016-01-21T00:00:00"/>
    <s v="ANDINA"/>
    <s v="CUNDINAMARCA"/>
    <s v="NOCAIMA"/>
    <x v="6"/>
    <s v="Establecido"/>
    <s v="Mas de 10 años"/>
    <s v="Pendiente"/>
    <s v="Buen drenaje"/>
    <s v="No Tiene"/>
    <s v="NO"/>
    <n v="5.48"/>
    <n v="1.758"/>
    <n v="44.02"/>
    <n v="4.8120000000000003"/>
    <n v="0"/>
    <n v="0"/>
    <n v="11.53"/>
    <n v="8.2669999999999995"/>
    <n v="0.91600000000000004"/>
    <n v="6.3E-2"/>
    <n v="20.77"/>
    <n v="0.68899999999999995"/>
    <n v="5.3999999999999999E-2"/>
    <n v="139.9"/>
    <n v="5.0759999999999996"/>
    <n v="6.5620000000000003"/>
    <n v="14.1"/>
    <s v="Olsen"/>
  </r>
  <r>
    <n v="35262"/>
    <d v="2016-01-21T00:00:00"/>
    <s v="ANDINA"/>
    <s v="CUNDINAMARCA"/>
    <s v="VILLETA"/>
    <x v="6"/>
    <s v="Establecido"/>
    <s v="Mas de 10 años"/>
    <s v="Ondulado"/>
    <s v="Buen drenaje"/>
    <s v="No indica"/>
    <s v="No indica"/>
    <n v="6.1"/>
    <n v="7.5039999999999996"/>
    <n v="14.53"/>
    <n v="4.1950000000000003"/>
    <m/>
    <m/>
    <n v="34.130000000000003"/>
    <n v="0.66100000000000003"/>
    <n v="0.16400000000000001"/>
    <n v="7.1999999999999995E-2"/>
    <n v="35.03"/>
    <n v="0.247"/>
    <n v="7.5999999999999998E-2"/>
    <n v="56.61"/>
    <n v="5.81"/>
    <n v="4.7290000000000001"/>
    <n v="21.48"/>
    <s v="Olsen"/>
  </r>
  <r>
    <n v="35263"/>
    <d v="2016-01-21T00:00:00"/>
    <s v="ANDINA"/>
    <s v="CUNDINAMARCA"/>
    <s v="SASAIMA"/>
    <x v="6"/>
    <s v="Establecido"/>
    <s v="Mas de 10 años"/>
    <s v="Pendiente"/>
    <s v="Regular drenaje"/>
    <s v="No Tiene"/>
    <s v="Ninguno"/>
    <n v="4.91"/>
    <n v="4.7610000000000001"/>
    <n v="8.5489999999999995"/>
    <n v="6.2930000000000001"/>
    <n v="2.129"/>
    <n v="1.583"/>
    <n v="7.71"/>
    <n v="0.49299999999999999"/>
    <n v="0.19900000000000001"/>
    <n v="4.2000000000000003E-2"/>
    <n v="10.57"/>
    <n v="0.33800000000000002"/>
    <n v="7.5999999999999998E-2"/>
    <n v="581.20000000000005"/>
    <n v="6.7140000000000004"/>
    <n v="2.8570000000000002"/>
    <n v="13.5"/>
    <s v="Olsen"/>
  </r>
  <r>
    <n v="35264"/>
    <d v="2016-01-21T00:00:00"/>
    <s v="ANDINA"/>
    <s v="CUNDINAMARCA"/>
    <s v="VERGARA"/>
    <x v="6"/>
    <s v="Establecido"/>
    <s v="Mas de 10 años"/>
    <s v="Plano"/>
    <s v="Mal drenaje"/>
    <s v="No indica"/>
    <s v="No indica"/>
    <n v="5.33"/>
    <n v="3.6120000000000001"/>
    <n v="7.7350000000000003"/>
    <n v="3.948"/>
    <n v="0.192"/>
    <n v="0"/>
    <n v="10.82"/>
    <n v="1.621"/>
    <n v="0.19500000000000001"/>
    <n v="6.8000000000000005E-2"/>
    <n v="12.9"/>
    <n v="0.28299999999999997"/>
    <n v="9.8000000000000004E-2"/>
    <n v="308"/>
    <n v="3.27"/>
    <n v="8.8390000000000004"/>
    <n v="24.04"/>
    <s v="Olsen"/>
  </r>
  <r>
    <n v="35265"/>
    <d v="2016-01-21T00:00:00"/>
    <s v="ANDINA"/>
    <s v="CUNDINAMARCA"/>
    <s v="CAPARRAPÍ"/>
    <x v="6"/>
    <s v="Establecido"/>
    <s v="Mas de 10 años"/>
    <s v="Pendiente"/>
    <s v="Buen drenaje"/>
    <s v="No Tiene"/>
    <s v="NO"/>
    <n v="5.91"/>
    <n v="2.1419999999999999"/>
    <n v="4.5609999999999999"/>
    <n v="2.8370000000000002"/>
    <m/>
    <m/>
    <n v="11.97"/>
    <n v="2.359"/>
    <n v="0.19"/>
    <n v="4.2000000000000003E-2"/>
    <n v="14.56"/>
    <n v="0.26"/>
    <n v="0.20799999999999999"/>
    <n v="94.27"/>
    <n v="6.9009999999999998"/>
    <n v="7.7679999999999998"/>
    <n v="15.02"/>
    <s v="Olsen"/>
  </r>
  <r>
    <n v="35266"/>
    <d v="2016-01-21T00:00:00"/>
    <s v="ANDINA"/>
    <s v="CUNDINAMARCA"/>
    <s v="CAPARRAPÍ"/>
    <x v="6"/>
    <s v="Establecido"/>
    <s v="Mas de 10 años"/>
    <s v="Pendiente"/>
    <s v="Buen drenaje"/>
    <s v="No Tiene"/>
    <s v="NO"/>
    <n v="6.47"/>
    <n v="2.887"/>
    <n v="13.5"/>
    <n v="3.33"/>
    <m/>
    <m/>
    <n v="20.77"/>
    <n v="1.425"/>
    <n v="0.17399999999999999"/>
    <n v="7.1999999999999995E-2"/>
    <n v="22.45"/>
    <n v="0.27400000000000002"/>
    <n v="0.16400000000000001"/>
    <n v="139.19999999999999"/>
    <n v="4.444"/>
    <n v="2.387"/>
    <n v="32.36"/>
    <s v="Olsen"/>
  </r>
  <r>
    <n v="35267"/>
    <d v="2016-01-21T00:00:00"/>
    <s v="ANDINA"/>
    <s v="CUNDINAMARCA"/>
    <s v="QUEBRADANEGRA"/>
    <x v="6"/>
    <s v="Por establecer"/>
    <s v="No indica"/>
    <s v="Ondulado"/>
    <s v="Regular drenaje"/>
    <s v="No Tiene"/>
    <s v="NO"/>
    <n v="8.0289999999999999"/>
    <n v="4.8609999999999998"/>
    <n v="16.239999999999998"/>
    <n v="4.3179999999999996"/>
    <m/>
    <m/>
    <n v="39.619999999999997"/>
    <n v="1.6739999999999999"/>
    <n v="0.38800000000000001"/>
    <n v="0.122"/>
    <n v="41.8"/>
    <n v="0.59099999999999997"/>
    <n v="0.53800000000000003"/>
    <n v="29.77"/>
    <n v="1.998"/>
    <n v="3.262"/>
    <n v="2.911"/>
    <s v="Olsen"/>
  </r>
  <r>
    <n v="35268"/>
    <d v="2016-01-21T00:00:00"/>
    <s v="ANDINA"/>
    <s v="CUNDINAMARCA"/>
    <s v="CAPARRAPÍ"/>
    <x v="6"/>
    <s v="Establecido"/>
    <s v="Mas de 10 años"/>
    <s v="Pendiente"/>
    <s v="Buen drenaje"/>
    <s v="No Tiene"/>
    <s v="NO"/>
    <n v="8.1"/>
    <n v="5.1980000000000004"/>
    <n v="11.94"/>
    <n v="4.9349999999999996"/>
    <m/>
    <m/>
    <n v="55.31"/>
    <n v="0.71299999999999997"/>
    <n v="0.308"/>
    <n v="0.106"/>
    <n v="56.44"/>
    <n v="0.755"/>
    <n v="0.36199999999999999"/>
    <n v="21.88"/>
    <n v="2.8050000000000002"/>
    <n v="2.5"/>
    <n v="7.6529999999999996"/>
    <s v="Olsen"/>
  </r>
  <r>
    <n v="35269"/>
    <d v="2016-01-21T00:00:00"/>
    <s v="ANDINA"/>
    <s v="CUNDINAMARCA"/>
    <s v="NIMAIMA"/>
    <x v="6"/>
    <s v="Establecido"/>
    <s v="Mas de 10 años"/>
    <s v="Pendiente"/>
    <s v="Buen drenaje"/>
    <s v="No indica"/>
    <s v="NO"/>
    <n v="5.63"/>
    <n v="4.1360000000000001"/>
    <n v="5.4429999999999996"/>
    <n v="6.0460000000000003"/>
    <m/>
    <m/>
    <n v="12.32"/>
    <n v="0.61499999999999999"/>
    <n v="0.21"/>
    <n v="0.19800000000000001"/>
    <n v="13.34"/>
    <n v="0.33"/>
    <n v="0.27400000000000002"/>
    <n v="381.2"/>
    <n v="12.05"/>
    <n v="2.6560000000000001"/>
    <n v="3.1549999999999998"/>
    <s v="Olsen"/>
  </r>
  <r>
    <n v="35270"/>
    <d v="2016-01-21T00:00:00"/>
    <s v="ANDINA"/>
    <s v="CUNDINAMARCA"/>
    <s v="QUIPILE"/>
    <x v="6"/>
    <s v="Establecido"/>
    <s v="Mas de 10 años"/>
    <s v="Pendiente"/>
    <s v="Buen drenaje"/>
    <s v="No Tiene"/>
    <s v="Ninguno"/>
    <n v="8.02"/>
    <n v="6.5430000000000001"/>
    <n v="22.39"/>
    <n v="14.68"/>
    <m/>
    <m/>
    <n v="47.33"/>
    <n v="1.2390000000000001"/>
    <n v="0.11600000000000001"/>
    <n v="0.104"/>
    <n v="48.79"/>
    <n v="0.80800000000000005"/>
    <n v="0.64800000000000002"/>
    <n v="11.54"/>
    <n v="3.03"/>
    <n v="1.39"/>
    <n v="12.01"/>
    <s v="Olsen"/>
  </r>
  <r>
    <n v="35271"/>
    <d v="2016-01-21T00:00:00"/>
    <s v="ANDINA"/>
    <s v="CUNDINAMARCA"/>
    <s v="NIMAIMA"/>
    <x v="6"/>
    <s v="Establecido"/>
    <s v="Mas de 10 años"/>
    <s v="Pendiente"/>
    <s v="Buen drenaje"/>
    <s v="No indica"/>
    <s v="NO"/>
    <n v="5.55"/>
    <n v="2.214"/>
    <n v="15.99"/>
    <n v="8.0210000000000008"/>
    <m/>
    <m/>
    <n v="8.032"/>
    <n v="1.4850000000000001"/>
    <n v="0.19700000000000001"/>
    <n v="0.14799999999999999"/>
    <n v="9.8629999999999995"/>
    <n v="0.26800000000000002"/>
    <n v="0.47199999999999998"/>
    <n v="225.6"/>
    <n v="2.5590000000000002"/>
    <n v="3.0790000000000002"/>
    <n v="10.19"/>
    <s v="Olsen"/>
  </r>
  <r>
    <n v="35272"/>
    <d v="2016-01-21T00:00:00"/>
    <s v="ANDINA"/>
    <s v="CUNDINAMARCA"/>
    <s v="QUEBRADANEGRA"/>
    <x v="6"/>
    <s v="Establecido"/>
    <s v="Mas de 10 años"/>
    <s v="Pendiente"/>
    <s v="Buen drenaje"/>
    <s v="No indica"/>
    <s v="NO"/>
    <n v="5.72"/>
    <n v="2.5990000000000002"/>
    <n v="8.875"/>
    <n v="4.4409999999999998"/>
    <m/>
    <m/>
    <n v="13.55"/>
    <n v="0.84499999999999997"/>
    <n v="0.14199999999999999"/>
    <n v="0.23899999999999999"/>
    <n v="14.77"/>
    <n v="0.28899999999999998"/>
    <n v="0.252"/>
    <n v="201.4"/>
    <n v="2.137"/>
    <n v="2.9830000000000001"/>
    <n v="7.9960000000000004"/>
    <s v="Olsen"/>
  </r>
  <r>
    <n v="35273"/>
    <d v="2016-01-21T00:00:00"/>
    <s v="ANDINA"/>
    <s v="CUNDINAMARCA"/>
    <s v="VERGARA"/>
    <x v="6"/>
    <s v="Establecido"/>
    <s v="Mas de 10 años"/>
    <s v="Plano"/>
    <s v="Regular drenaje"/>
    <s v="No indica"/>
    <s v="NO"/>
    <n v="6.04"/>
    <n v="3.2280000000000002"/>
    <n v="33.25"/>
    <n v="11.35"/>
    <m/>
    <m/>
    <n v="10.52"/>
    <n v="1.389"/>
    <n v="0.248"/>
    <n v="0.21"/>
    <n v="12.36"/>
    <n v="0.29399999999999998"/>
    <n v="9.8000000000000004E-2"/>
    <n v="233.7"/>
    <n v="4.1769999999999996"/>
    <n v="4.8280000000000003"/>
    <n v="18.13"/>
    <s v="Olsen"/>
  </r>
  <r>
    <n v="35274"/>
    <d v="2016-01-21T00:00:00"/>
    <s v="ANDINA"/>
    <s v="CUNDINAMARCA"/>
    <s v="QUIPILE"/>
    <x v="6"/>
    <s v="Establecido"/>
    <s v="Mas de 10 años"/>
    <s v="Ondulado"/>
    <s v="Regular drenaje"/>
    <s v="No Tiene"/>
    <s v="Ninguno"/>
    <n v="8.06"/>
    <n v="1.998"/>
    <n v="157.6"/>
    <n v="4.5650000000000004"/>
    <m/>
    <m/>
    <n v="22.71"/>
    <n v="1.524"/>
    <n v="0.37"/>
    <n v="0.14099999999999999"/>
    <n v="24.74"/>
    <n v="0.373"/>
    <n v="9.8000000000000004E-2"/>
    <n v="20.53"/>
    <n v="4.9340000000000002"/>
    <n v="0.66"/>
    <n v="10.73"/>
    <s v="Olsen"/>
  </r>
  <r>
    <n v="35275"/>
    <d v="2016-01-21T00:00:00"/>
    <s v="ANDINA"/>
    <s v="CUNDINAMARCA"/>
    <s v="LA VEGA"/>
    <x v="6"/>
    <s v="Establecido"/>
    <s v="Mas de 10 años"/>
    <s v="Pendiente"/>
    <s v="Buen drenaje"/>
    <s v="No Tiene"/>
    <s v="NO"/>
    <n v="4.42"/>
    <n v="4.3330000000000002"/>
    <n v="60.23"/>
    <n v="8.391"/>
    <n v="1.599"/>
    <n v="0.91300000000000003"/>
    <n v="4.9640000000000004"/>
    <n v="0.751"/>
    <n v="0.33"/>
    <n v="0.159"/>
    <n v="7.8040000000000003"/>
    <n v="1.0149999999999999"/>
    <n v="0.186"/>
    <n v="350.5"/>
    <n v="2.97"/>
    <n v="38.840000000000003"/>
    <n v="13.02"/>
    <s v="Olsen"/>
  </r>
  <r>
    <n v="35276"/>
    <d v="2016-01-21T00:00:00"/>
    <s v="ANDINA"/>
    <s v="CUNDINAMARCA"/>
    <s v="QUEBRADANEGRA"/>
    <x v="6"/>
    <s v="Establecido"/>
    <s v="Mas de 10 años"/>
    <s v="Pendiente"/>
    <s v="Buen drenaje"/>
    <s v="No Tiene"/>
    <s v="NO"/>
    <n v="6.58"/>
    <n v="3.516"/>
    <n v="9.4979999999999993"/>
    <n v="6.91"/>
    <m/>
    <m/>
    <n v="11.96"/>
    <n v="2.0030000000000001"/>
    <n v="0.22600000000000001"/>
    <n v="0.221"/>
    <n v="14.41"/>
    <n v="0.38700000000000001"/>
    <n v="0.27400000000000002"/>
    <n v="95.08"/>
    <n v="1.335"/>
    <n v="22.62"/>
    <n v="1.506"/>
    <s v="Olsen"/>
  </r>
  <r>
    <n v="35277"/>
    <d v="2016-01-21T00:00:00"/>
    <s v="ANDINA"/>
    <s v="CUNDINAMARCA"/>
    <s v="NOCAIMA"/>
    <x v="6"/>
    <s v="Establecido"/>
    <s v="Mas de 10 años"/>
    <s v="Pendiente"/>
    <s v="Buen drenaje"/>
    <s v="No Tiene"/>
    <s v="NO"/>
    <n v="5"/>
    <n v="3.0070000000000001"/>
    <n v="7.9109999999999996"/>
    <n v="5.0590000000000002"/>
    <n v="0.501"/>
    <n v="0.17399999999999999"/>
    <n v="12.39"/>
    <n v="0.90800000000000003"/>
    <n v="0.19600000000000001"/>
    <n v="5.8999999999999997E-2"/>
    <n v="14.06"/>
    <n v="0.39200000000000002"/>
    <n v="0.49399999999999999"/>
    <n v="359.8"/>
    <n v="12.1"/>
    <n v="8.8520000000000003"/>
    <n v="1.835"/>
    <s v="Olsen"/>
  </r>
  <r>
    <n v="35278"/>
    <d v="2016-01-21T00:00:00"/>
    <s v="ANDINA"/>
    <s v="CUNDINAMARCA"/>
    <s v="SASAIMA"/>
    <x v="6"/>
    <s v="Establecido"/>
    <s v="Mas de 10 años"/>
    <s v="Ondulado"/>
    <s v="Regular drenaje"/>
    <s v="No Tiene"/>
    <s v="Ninguno"/>
    <n v="5.4"/>
    <n v="7.2640000000000002"/>
    <n v="12.53"/>
    <n v="6.7869999999999999"/>
    <n v="0.40400000000000003"/>
    <n v="0.30099999999999999"/>
    <n v="10.65"/>
    <n v="2.1419999999999999"/>
    <n v="0.41099999999999998"/>
    <n v="7.8E-2"/>
    <n v="13.69"/>
    <n v="1.0980000000000001"/>
    <n v="0.42799999999999999"/>
    <n v="220.8"/>
    <n v="2.9359999999999999"/>
    <n v="5.4340000000000002"/>
    <n v="10.93"/>
    <s v="Olsen"/>
  </r>
  <r>
    <n v="35279"/>
    <d v="2016-01-21T00:00:00"/>
    <s v="ANDINA"/>
    <s v="CUNDINAMARCA"/>
    <s v="SASAIMA"/>
    <x v="6"/>
    <s v="Establecido"/>
    <s v="Mas de 10 años"/>
    <s v="Ondulado"/>
    <s v="Buen drenaje"/>
    <s v="No Tiene"/>
    <s v="Ninguno"/>
    <n v="6.37"/>
    <n v="3.8519999999999999"/>
    <n v="28.89"/>
    <n v="4.8120000000000003"/>
    <m/>
    <m/>
    <n v="29.43"/>
    <n v="1.0049999999999999"/>
    <n v="0.13600000000000001"/>
    <n v="4.4999999999999998E-2"/>
    <n v="30.61"/>
    <n v="0.38900000000000001"/>
    <n v="0.47199999999999998"/>
    <n v="47.1"/>
    <n v="7.2210000000000001"/>
    <n v="1.2929999999999999"/>
    <n v="79.38"/>
    <s v="Olsen"/>
  </r>
  <r>
    <n v="35280"/>
    <d v="2016-01-21T00:00:00"/>
    <s v="ANDINA"/>
    <s v="CUNDINAMARCA"/>
    <s v="QUIPILE"/>
    <x v="6"/>
    <s v="Establecido"/>
    <s v="Mas de 10 años"/>
    <s v="Plano"/>
    <s v="Regular drenaje"/>
    <s v="No indica"/>
    <s v="Ninguno"/>
    <n v="6.32"/>
    <n v="1.9259999999999999"/>
    <n v="41.45"/>
    <n v="5.7990000000000004"/>
    <m/>
    <m/>
    <n v="12.64"/>
    <n v="2.7850000000000001"/>
    <n v="0.74099999999999999"/>
    <n v="0.377"/>
    <n v="16.54"/>
    <n v="0.30399999999999999"/>
    <n v="0.252"/>
    <n v="147"/>
    <n v="7.452"/>
    <n v="4.4130000000000003"/>
    <n v="42.38"/>
    <s v="Olsen"/>
  </r>
  <r>
    <n v="35281"/>
    <d v="2016-01-21T00:00:00"/>
    <s v="ANDINA"/>
    <s v="CUNDINAMARCA"/>
    <s v="SASAIMA"/>
    <x v="6"/>
    <s v="Establecido"/>
    <s v="Mas de 10 años"/>
    <s v="Ondulado"/>
    <s v="Buen drenaje"/>
    <s v="No Tiene"/>
    <s v="Ninguno"/>
    <n v="5.86"/>
    <n v="1.8779999999999999"/>
    <n v="27.18"/>
    <n v="4.6879999999999997"/>
    <m/>
    <m/>
    <n v="11.2"/>
    <n v="1.5529999999999999"/>
    <n v="0.224"/>
    <n v="0.114"/>
    <n v="13.09"/>
    <n v="0.40200000000000002"/>
    <n v="0.56000000000000005"/>
    <n v="390.7"/>
    <n v="7.3010000000000002"/>
    <n v="0.66"/>
    <n v="10.61"/>
    <s v="Olsen"/>
  </r>
  <r>
    <n v="35282"/>
    <d v="2016-01-21T00:00:00"/>
    <s v="ANDINA"/>
    <s v="CUNDINAMARCA"/>
    <s v="QUIPILE"/>
    <x v="6"/>
    <s v="Establecido"/>
    <s v="De 1 a 5 años"/>
    <s v="Plano"/>
    <s v="Regular drenaje"/>
    <s v="No indica"/>
    <s v="Ninguno"/>
    <n v="8.18"/>
    <n v="2.6469999999999998"/>
    <n v="85.38"/>
    <n v="16.899999999999999"/>
    <m/>
    <m/>
    <n v="40.159999999999997"/>
    <n v="2.4009999999999998"/>
    <n v="0.29199999999999998"/>
    <n v="0.14000000000000001"/>
    <n v="42.99"/>
    <n v="0.24"/>
    <n v="0.93400000000000005"/>
    <n v="18.34"/>
    <n v="7.8330000000000002"/>
    <n v="0.66"/>
    <n v="18.07"/>
    <s v="Olsen"/>
  </r>
  <r>
    <n v="35283"/>
    <d v="2016-01-21T00:00:00"/>
    <s v="ANDINA"/>
    <s v="CUNDINAMARCA"/>
    <s v="SASAIMA"/>
    <x v="6"/>
    <s v="Establecido"/>
    <s v="Mas de 10 años"/>
    <s v="Pendiente"/>
    <s v="Buen drenaje"/>
    <s v="No Tiene"/>
    <s v="Ninguno"/>
    <n v="7.61"/>
    <n v="2.3340000000000001"/>
    <n v="33.869999999999997"/>
    <n v="4.4409999999999998"/>
    <m/>
    <m/>
    <n v="28.52"/>
    <n v="0.42099999999999999"/>
    <n v="0.09"/>
    <n v="9.8000000000000004E-2"/>
    <n v="29.08"/>
    <n v="0.92"/>
    <n v="0.73599999999999999"/>
    <n v="19.489999999999998"/>
    <n v="3.653"/>
    <n v="0.66"/>
    <n v="17.489999999999998"/>
    <s v="Olsen"/>
  </r>
  <r>
    <n v="35284"/>
    <d v="2016-01-21T00:00:00"/>
    <s v="ANDINA"/>
    <s v="CUNDINAMARCA"/>
    <s v="SASAIMA"/>
    <x v="6"/>
    <s v="Establecido"/>
    <s v="Mas de 10 años"/>
    <s v="Pendiente"/>
    <s v="Buen drenaje"/>
    <s v="No Tiene"/>
    <s v="Ninguno"/>
    <n v="6.54"/>
    <n v="4.2370000000000001"/>
    <n v="19.02"/>
    <n v="4.1950000000000003"/>
    <m/>
    <m/>
    <n v="21.76"/>
    <n v="0.73299999999999998"/>
    <n v="0.104"/>
    <n v="0.1"/>
    <n v="22.7"/>
    <n v="0.51200000000000001"/>
    <n v="0.64800000000000002"/>
    <n v="86.18"/>
    <n v="7.8159999999999998"/>
    <n v="0.66"/>
    <n v="120.9"/>
    <s v="Olsen"/>
  </r>
  <r>
    <n v="35285"/>
    <d v="2016-01-21T00:00:00"/>
    <s v="ANDINA"/>
    <s v="CUNDINAMARCA"/>
    <s v="NOCAIMA"/>
    <x v="6"/>
    <s v="Establecido"/>
    <s v="Mas de 10 años"/>
    <s v="Pendiente"/>
    <s v="Buen drenaje"/>
    <s v="No Tiene"/>
    <s v="NO"/>
    <n v="6.14"/>
    <n v="3.42"/>
    <n v="198.1"/>
    <n v="2.8370000000000002"/>
    <m/>
    <m/>
    <n v="8.9220000000000006"/>
    <n v="0.93600000000000005"/>
    <n v="0.182"/>
    <n v="0.10299999999999999"/>
    <n v="10.14"/>
    <n v="0.68"/>
    <n v="5.3999999999999999E-2"/>
    <n v="81.41"/>
    <n v="97.26"/>
    <n v="1.2"/>
    <n v="1874"/>
    <s v="Olsen"/>
  </r>
  <r>
    <n v="35286"/>
    <d v="2016-01-21T00:00:00"/>
    <s v="ANDINA"/>
    <s v="CUNDINAMARCA"/>
    <s v="VERGARA"/>
    <x v="6"/>
    <s v="Por establecer"/>
    <s v="No indica"/>
    <s v="Pendiente"/>
    <s v="Buen drenaje"/>
    <s v="No indica"/>
    <s v="NO"/>
    <n v="4.5190000000000001"/>
    <n v="2.7949999999999999"/>
    <n v="7.274"/>
    <n v="5.923"/>
    <n v="1.9359999999999999"/>
    <n v="1.204"/>
    <n v="2.456"/>
    <n v="0.63100000000000001"/>
    <n v="0.21299999999999999"/>
    <n v="0.19"/>
    <n v="5.4279999999999999"/>
    <n v="0.43099999999999999"/>
    <n v="0.186"/>
    <n v="247.7"/>
    <n v="3.351"/>
    <n v="47.89"/>
    <n v="0.61"/>
    <s v="Olsen"/>
  </r>
  <r>
    <n v="35287"/>
    <d v="2016-01-21T00:00:00"/>
    <s v="ANDINA"/>
    <s v="CUNDINAMARCA"/>
    <s v="SASAIMA"/>
    <x v="6"/>
    <s v="Establecido"/>
    <s v="Mas de 10 años"/>
    <s v="Pendiente"/>
    <s v="Buen drenaje"/>
    <s v="No Tiene"/>
    <s v="Ninguno"/>
    <n v="6.47"/>
    <n v="3.1749999999999998"/>
    <n v="16.45"/>
    <n v="3.0840000000000001"/>
    <m/>
    <m/>
    <n v="29.94"/>
    <n v="0.32700000000000001"/>
    <n v="0.09"/>
    <n v="1.2E-2"/>
    <n v="30.36"/>
    <n v="0.34300000000000003"/>
    <n v="0.186"/>
    <n v="32.619999999999997"/>
    <n v="4.2060000000000004"/>
    <n v="0.66"/>
    <n v="8.8190000000000008"/>
    <s v="Olsen"/>
  </r>
  <r>
    <n v="35288"/>
    <d v="2016-01-21T00:00:00"/>
    <s v="ANDINA"/>
    <s v="CUNDINAMARCA"/>
    <s v="NOCAIMA"/>
    <x v="6"/>
    <s v="Establecido"/>
    <s v="Mas de 10 años"/>
    <s v="Pendiente"/>
    <s v="Buen drenaje"/>
    <s v="No Tiene"/>
    <s v="NO"/>
    <n v="6.32"/>
    <n v="6.399"/>
    <n v="14.36"/>
    <n v="5.7990000000000004"/>
    <m/>
    <m/>
    <n v="26.72"/>
    <n v="0.91600000000000004"/>
    <n v="0.156"/>
    <n v="0.106"/>
    <n v="27.9"/>
    <n v="1.1000000000000001"/>
    <n v="0.34"/>
    <n v="57.34"/>
    <n v="8.2040000000000006"/>
    <n v="1.472"/>
    <n v="122"/>
    <s v="Olsen"/>
  </r>
  <r>
    <n v="35289"/>
    <d v="2016-01-21T00:00:00"/>
    <s v="ANDINA"/>
    <s v="CUNDINAMARCA"/>
    <s v="VERGARA"/>
    <x v="6"/>
    <s v="Establecido"/>
    <s v="Mas de 10 años"/>
    <s v="Ondulado"/>
    <s v="Regular drenaje"/>
    <s v="No indica"/>
    <s v="No indica"/>
    <n v="4.7300000000000004"/>
    <n v="3.3719999999999999"/>
    <n v="17.579999999999998"/>
    <n v="24.19"/>
    <n v="3.2570000000000001"/>
    <n v="2.613"/>
    <n v="3.8559999999999999"/>
    <n v="1.03"/>
    <n v="0.13300000000000001"/>
    <n v="0.113"/>
    <n v="8.391"/>
    <n v="0.66400000000000003"/>
    <n v="5.3999999999999999E-2"/>
    <n v="338.5"/>
    <n v="5.0910000000000002"/>
    <n v="10.92"/>
    <n v="6.9880000000000004"/>
    <s v="Olsen"/>
  </r>
  <r>
    <n v="35290"/>
    <d v="2016-01-21T00:00:00"/>
    <s v="ANDINA"/>
    <s v="CUNDINAMARCA"/>
    <s v="SASAIMA"/>
    <x v="6"/>
    <s v="Establecido"/>
    <s v="Mas de 10 años"/>
    <s v="Pendiente"/>
    <s v="Regular drenaje"/>
    <s v="No Tiene"/>
    <s v="Ninguno"/>
    <n v="8.1300000000000008"/>
    <n v="0.89300000000000002"/>
    <n v="2.5099999999999998"/>
    <n v="9.6259999999999994"/>
    <m/>
    <m/>
    <n v="45.45"/>
    <n v="0.81100000000000005"/>
    <n v="0.09"/>
    <n v="0.16400000000000001"/>
    <n v="46.45"/>
    <n v="0.28299999999999997"/>
    <n v="0.186"/>
    <n v="10.14"/>
    <n v="4.681"/>
    <n v="0.66"/>
    <n v="17.66"/>
    <s v="Olsen"/>
  </r>
  <r>
    <n v="35291"/>
    <d v="2016-01-21T00:00:00"/>
    <s v="ANDINA"/>
    <s v="CUNDINAMARCA"/>
    <s v="SASAIMA"/>
    <x v="6"/>
    <s v="Establecido"/>
    <s v="Mas de 10 años"/>
    <s v="Ondulado"/>
    <s v="Buen drenaje"/>
    <s v="No Tiene"/>
    <s v="Ninguno"/>
    <n v="8.1989999999999998"/>
    <n v="2.839"/>
    <n v="4.819"/>
    <n v="7.2809999999999997"/>
    <m/>
    <m/>
    <n v="49.54"/>
    <n v="0.74199999999999999"/>
    <n v="0.09"/>
    <n v="8.5000000000000006E-2"/>
    <n v="50.41"/>
    <n v="1.2749999999999999"/>
    <n v="0.34"/>
    <n v="14.25"/>
    <n v="7.9340000000000002"/>
    <n v="1.181"/>
    <n v="40.1"/>
    <s v="Olsen"/>
  </r>
  <r>
    <n v="35292"/>
    <d v="2016-01-21T00:00:00"/>
    <s v="ANDINA"/>
    <s v="CUNDINAMARCA"/>
    <s v="QUIPILE"/>
    <x v="6"/>
    <s v="Establecido"/>
    <s v="De 5 a 10 años"/>
    <s v="Pendiente"/>
    <s v="Buen drenaje"/>
    <s v="No indica"/>
    <s v="Ninguno"/>
    <n v="7.74"/>
    <n v="1.95"/>
    <n v="118.1"/>
    <n v="4.3179999999999996"/>
    <m/>
    <m/>
    <n v="34.270000000000003"/>
    <n v="0.42299999999999999"/>
    <n v="0.109"/>
    <n v="9.0999999999999998E-2"/>
    <n v="34.9"/>
    <n v="0.73699999999999999"/>
    <n v="0.47199999999999998"/>
    <n v="5.766"/>
    <n v="2.7210000000000001"/>
    <n v="0.66"/>
    <n v="10.49"/>
    <s v="Olsen"/>
  </r>
  <r>
    <n v="35293"/>
    <d v="2016-01-21T00:00:00"/>
    <s v="ANDINA"/>
    <s v="CUNDINAMARCA"/>
    <s v="NOCAIMA"/>
    <x v="6"/>
    <s v="Establecido"/>
    <s v="Mas de 10 años"/>
    <s v="Pendiente"/>
    <s v="Buen drenaje"/>
    <s v="No Tiene"/>
    <s v="NO"/>
    <n v="4.6900000000000004"/>
    <n v="2.6949999999999998"/>
    <n v="5.008"/>
    <n v="3.577"/>
    <n v="6.6970000000000001"/>
    <n v="5.7889999999999997"/>
    <n v="2.4420000000000002"/>
    <n v="0.49299999999999999"/>
    <n v="0.189"/>
    <n v="0.121"/>
    <n v="9.9429999999999996"/>
    <n v="0.45"/>
    <n v="9.8000000000000004E-2"/>
    <n v="566.70000000000005"/>
    <n v="6.024"/>
    <n v="4.5270000000000001"/>
    <n v="1.167"/>
    <s v="Olsen"/>
  </r>
  <r>
    <n v="35294"/>
    <d v="2016-01-21T00:00:00"/>
    <s v="ANDINA"/>
    <s v="CUNDINAMARCA"/>
    <s v="CAPARRAPÍ"/>
    <x v="6"/>
    <s v="Establecido"/>
    <s v="Mas de 10 años"/>
    <s v="Pendiente"/>
    <s v="Buen drenaje"/>
    <s v="No Tiene"/>
    <s v="NO"/>
    <n v="6.5"/>
    <n v="5.87"/>
    <n v="211.6"/>
    <n v="4.3179999999999996"/>
    <m/>
    <m/>
    <n v="30.74"/>
    <n v="1.1950000000000001"/>
    <n v="0.29599999999999999"/>
    <n v="9.2999999999999999E-2"/>
    <n v="32.33"/>
    <n v="0.16600000000000001"/>
    <n v="0.16400000000000001"/>
    <n v="46.03"/>
    <n v="3.1840000000000002"/>
    <n v="1.4890000000000001"/>
    <n v="8.8550000000000004"/>
    <s v="Olsen"/>
  </r>
  <r>
    <n v="35295"/>
    <d v="2016-01-21T00:00:00"/>
    <s v="ANDINA"/>
    <s v="CUNDINAMARCA"/>
    <s v="SASAIMA"/>
    <x v="6"/>
    <s v="Por establecer"/>
    <s v="No indica"/>
    <s v="Pendiente"/>
    <s v="Mal drenaje"/>
    <s v="No indica"/>
    <s v="No indica"/>
    <n v="6.62"/>
    <n v="2.31"/>
    <n v="13.66"/>
    <n v="5.5519999999999996"/>
    <m/>
    <m/>
    <n v="28.8"/>
    <n v="2.6280000000000001"/>
    <n v="0.30199999999999999"/>
    <n v="0.11799999999999999"/>
    <n v="31.85"/>
    <n v="0.33900000000000002"/>
    <n v="0.20799999999999999"/>
    <n v="73.180000000000007"/>
    <n v="2.2719999999999998"/>
    <n v="7.1760000000000002"/>
    <n v="3.157"/>
    <s v="Olsen"/>
  </r>
  <r>
    <n v="35296"/>
    <d v="2016-01-21T00:00:00"/>
    <s v="ANDINA"/>
    <s v="CUNDINAMARCA"/>
    <s v="QUEBRADANEGRA"/>
    <x v="6"/>
    <s v="Establecido"/>
    <s v="Mas de 10 años"/>
    <s v="Pendiente"/>
    <s v="Buen drenaje"/>
    <s v="No Tiene"/>
    <s v="NO"/>
    <n v="7.92"/>
    <n v="4.141"/>
    <n v="8.1959999999999997"/>
    <n v="96.22"/>
    <m/>
    <m/>
    <n v="45.32"/>
    <n v="0.94499999999999995"/>
    <n v="0.123"/>
    <n v="0.20899999999999999"/>
    <n v="46.6"/>
    <n v="2.7829999999999999"/>
    <n v="0.45"/>
    <n v="38.799999999999997"/>
    <n v="6.2539999999999996"/>
    <n v="2.4470000000000001"/>
    <n v="8.2690000000000001"/>
    <s v="Olsen"/>
  </r>
  <r>
    <n v="35297"/>
    <d v="2016-01-21T00:00:00"/>
    <s v="ANDINA"/>
    <s v="CUNDINAMARCA"/>
    <s v="NOCAIMA"/>
    <x v="6"/>
    <s v="Establecido"/>
    <s v="Mas de 10 años"/>
    <s v="Pendiente"/>
    <s v="Buen drenaje"/>
    <s v="No Tiene"/>
    <s v="NO"/>
    <n v="7.33"/>
    <n v="5.5910000000000002"/>
    <n v="85.02"/>
    <n v="12.46"/>
    <m/>
    <m/>
    <n v="29.86"/>
    <n v="3.3540000000000001"/>
    <n v="0.90600000000000003"/>
    <n v="0.191"/>
    <n v="34.31"/>
    <n v="0.47699999999999998"/>
    <n v="0.38400000000000001"/>
    <n v="121.2"/>
    <n v="3.766"/>
    <n v="9.6210000000000004"/>
    <n v="9.5489999999999995"/>
    <s v="Olsen"/>
  </r>
  <r>
    <n v="35298"/>
    <d v="2016-01-21T00:00:00"/>
    <s v="ANDINA"/>
    <s v="CUNDINAMARCA"/>
    <s v="QUIPILE"/>
    <x v="6"/>
    <s v="Establecido"/>
    <s v="Mas de 10 años"/>
    <s v="Pendiente"/>
    <s v="Buen drenaje"/>
    <s v="No indica"/>
    <s v="Ninguno"/>
    <n v="8.42"/>
    <n v="2.1179999999999999"/>
    <n v="17.920000000000002"/>
    <n v="5.4290000000000003"/>
    <m/>
    <m/>
    <n v="53.38"/>
    <n v="2.1219999999999999"/>
    <n v="0.155"/>
    <n v="0.28199999999999997"/>
    <n v="55.94"/>
    <n v="0.46700000000000003"/>
    <n v="0.69199999999999995"/>
    <n v="8.99"/>
    <n v="5.0590000000000002"/>
    <n v="1.2549999999999999"/>
    <n v="13.82"/>
    <s v="Olsen"/>
  </r>
  <r>
    <n v="35299"/>
    <d v="2016-01-21T00:00:00"/>
    <s v="ANDINA"/>
    <s v="CUNDINAMARCA"/>
    <s v="QUEBRADANEGRA"/>
    <x v="6"/>
    <s v="Establecido"/>
    <s v="Mas de 10 años"/>
    <s v="Pendiente"/>
    <s v="Buen drenaje"/>
    <s v="No Tiene"/>
    <s v="NO"/>
    <n v="7.82"/>
    <n v="3.3719999999999999"/>
    <n v="7.3150000000000004"/>
    <n v="5.0590000000000002"/>
    <m/>
    <m/>
    <n v="41.4"/>
    <n v="0.71"/>
    <n v="0.13700000000000001"/>
    <n v="0.13600000000000001"/>
    <n v="42.38"/>
    <n v="0.67600000000000005"/>
    <n v="0.626"/>
    <n v="30.37"/>
    <n v="0.71"/>
    <n v="2.903"/>
    <n v="0.61"/>
    <s v="Olsen"/>
  </r>
  <r>
    <n v="35300"/>
    <d v="2016-01-21T00:00:00"/>
    <s v="ANDINA"/>
    <s v="CUNDINAMARCA"/>
    <s v="QUEBRADANEGRA"/>
    <x v="6"/>
    <s v="Establecido"/>
    <s v="Mas de 10 años"/>
    <s v="Pendiente"/>
    <s v="Buen drenaje"/>
    <s v="No Tiene"/>
    <s v="NO"/>
    <n v="7.01"/>
    <n v="3.18"/>
    <n v="10.61"/>
    <n v="3.7010000000000001"/>
    <m/>
    <m/>
    <n v="31.5"/>
    <n v="1.599"/>
    <n v="0.222"/>
    <n v="0.16700000000000001"/>
    <n v="33.49"/>
    <n v="0.53500000000000003"/>
    <n v="0.318"/>
    <n v="78.33"/>
    <n v="1.2689999999999999"/>
    <n v="14.49"/>
    <n v="1.0900000000000001"/>
    <s v="Olsen"/>
  </r>
  <r>
    <n v="35301"/>
    <d v="2016-01-21T00:00:00"/>
    <s v="ANDINA"/>
    <s v="CUNDINAMARCA"/>
    <s v="NOCAIMA"/>
    <x v="6"/>
    <s v="Establecido"/>
    <s v="Mas de 10 años"/>
    <s v="Pendiente"/>
    <s v="Buen drenaje"/>
    <s v="No Tiene"/>
    <s v="NO"/>
    <n v="6.7"/>
    <n v="2.7469999999999999"/>
    <n v="189.1"/>
    <n v="5.1820000000000004"/>
    <m/>
    <m/>
    <n v="13.52"/>
    <n v="2.7189999999999999"/>
    <n v="0.69699999999999995"/>
    <n v="0.112"/>
    <n v="17.05"/>
    <n v="0.72299999999999998"/>
    <n v="0.38400000000000001"/>
    <n v="88.46"/>
    <n v="6.2930000000000001"/>
    <n v="1.615"/>
    <n v="474.2"/>
    <s v="Olsen"/>
  </r>
  <r>
    <n v="35302"/>
    <d v="2016-01-21T00:00:00"/>
    <s v="ANDINA"/>
    <s v="CUNDINAMARCA"/>
    <s v="VERGARA"/>
    <x v="6"/>
    <s v="Por establecer"/>
    <s v="No indica"/>
    <s v="Pendiente"/>
    <s v="No indica"/>
    <s v="No indica"/>
    <s v="NO"/>
    <n v="5.12"/>
    <n v="2.5750000000000002"/>
    <n v="4.9539999999999997"/>
    <n v="3.0840000000000001"/>
    <n v="0.79900000000000004"/>
    <n v="0.54400000000000004"/>
    <n v="6.093"/>
    <n v="0.90200000000000002"/>
    <n v="0.124"/>
    <n v="0.2"/>
    <n v="8.1210000000000004"/>
    <n v="0.22700000000000001"/>
    <n v="0.14199999999999999"/>
    <n v="322.7"/>
    <n v="5.3250000000000002"/>
    <n v="8.8059999999999992"/>
    <n v="14.25"/>
    <s v="Olsen"/>
  </r>
  <r>
    <n v="35303"/>
    <d v="2016-01-21T00:00:00"/>
    <s v="ANDINA"/>
    <s v="CUNDINAMARCA"/>
    <s v="VERGARA"/>
    <x v="6"/>
    <s v="Establecido"/>
    <s v="Mas de 10 años"/>
    <s v="Pendiente"/>
    <s v="Buen drenaje"/>
    <s v="No indica"/>
    <s v="NO"/>
    <n v="4.7690000000000001"/>
    <n v="3.18"/>
    <n v="8.6440000000000001"/>
    <n v="6.2930000000000001"/>
    <n v="2.5150000000000001"/>
    <n v="2.0489999999999999"/>
    <n v="3.0649999999999999"/>
    <n v="0.98"/>
    <n v="0.20899999999999999"/>
    <n v="0.17100000000000001"/>
    <n v="6.9420000000000002"/>
    <n v="0.314"/>
    <n v="0.27400000000000002"/>
    <n v="266.7"/>
    <n v="2.016"/>
    <n v="1.167"/>
    <n v="2.165"/>
    <s v="Olsen"/>
  </r>
  <r>
    <n v="35304"/>
    <d v="2016-01-21T00:00:00"/>
    <s v="ANDINA"/>
    <s v="CUNDINAMARCA"/>
    <s v="VERGARA"/>
    <x v="6"/>
    <s v="Por establecer"/>
    <s v="No indica"/>
    <s v="Pendiente"/>
    <s v="Regular drenaje"/>
    <s v="No indica"/>
    <s v="NO"/>
    <n v="5.42"/>
    <n v="6.1109999999999998"/>
    <n v="18.309999999999999"/>
    <n v="3.8239999999999998"/>
    <n v="0.26"/>
    <n v="4.8000000000000001E-2"/>
    <n v="7.0419999999999998"/>
    <n v="1.85"/>
    <n v="0.42"/>
    <n v="0.19500000000000001"/>
    <n v="9.7680000000000007"/>
    <n v="0.40799999999999997"/>
    <n v="0.34"/>
    <n v="157.5"/>
    <n v="1.907"/>
    <n v="29.57"/>
    <n v="2.661"/>
    <s v="Olsen"/>
  </r>
  <r>
    <n v="35305"/>
    <d v="2016-01-21T00:00:00"/>
    <s v="ANDINA"/>
    <s v="CUNDINAMARCA"/>
    <s v="NIMAIMA"/>
    <x v="6"/>
    <s v="Establecido"/>
    <s v="Mas de 10 años"/>
    <s v="Pendiente"/>
    <s v="Buen drenaje"/>
    <s v="No indica"/>
    <s v="NO"/>
    <n v="5.37"/>
    <n v="5.1020000000000003"/>
    <n v="17.059999999999999"/>
    <n v="5.1820000000000004"/>
    <n v="0.24"/>
    <n v="0.14499999999999999"/>
    <n v="8.0760000000000005"/>
    <n v="1.764"/>
    <n v="0.73499999999999999"/>
    <n v="0.13400000000000001"/>
    <n v="10.95"/>
    <n v="0.47699999999999998"/>
    <n v="0.23"/>
    <n v="95.23"/>
    <n v="3.58"/>
    <n v="21.04"/>
    <n v="3.0680000000000001"/>
    <s v="Olsen"/>
  </r>
  <r>
    <n v="35306"/>
    <d v="2016-01-21T00:00:00"/>
    <s v="ANDINA"/>
    <s v="CUNDINAMARCA"/>
    <s v="NIMAIMA"/>
    <x v="6"/>
    <s v="Establecido"/>
    <s v="Mas de 10 años"/>
    <s v="Pendiente"/>
    <s v="Buen drenaje"/>
    <s v="No indica"/>
    <s v="NO"/>
    <n v="6.16"/>
    <n v="6.8310000000000004"/>
    <n v="11.65"/>
    <n v="3.2069999999999999"/>
    <m/>
    <m/>
    <n v="19.02"/>
    <n v="2.61"/>
    <n v="0.441"/>
    <n v="0.16300000000000001"/>
    <n v="22.23"/>
    <n v="0.38700000000000001"/>
    <n v="0.12"/>
    <n v="114.1"/>
    <n v="3.0019999999999998"/>
    <n v="5.984"/>
    <n v="5.21"/>
    <s v="Olsen"/>
  </r>
  <r>
    <n v="35307"/>
    <d v="2016-01-21T00:00:00"/>
    <s v="ANDINA"/>
    <s v="CUNDINAMARCA"/>
    <s v="NIMAIMA"/>
    <x v="6"/>
    <s v="Establecido"/>
    <s v="Mas de 10 años"/>
    <s v="Pendiente"/>
    <s v="Buen drenaje"/>
    <s v="No indica"/>
    <s v="NO"/>
    <n v="6.65"/>
    <n v="8.08"/>
    <n v="150.19999999999999"/>
    <n v="10.61"/>
    <m/>
    <m/>
    <n v="36.270000000000003"/>
    <n v="2.7250000000000001"/>
    <n v="1.2130000000000001"/>
    <n v="0.21299999999999999"/>
    <n v="40.42"/>
    <n v="0.52900000000000003"/>
    <n v="0.42799999999999999"/>
    <n v="99.33"/>
    <n v="3.266"/>
    <n v="2.0880000000000001"/>
    <n v="5.7850000000000001"/>
    <s v="Olsen"/>
  </r>
  <r>
    <n v="35308"/>
    <d v="2016-01-21T00:00:00"/>
    <s v="ANDINA"/>
    <s v="CUNDINAMARCA"/>
    <s v="NIMAIMA"/>
    <x v="6"/>
    <s v="Establecido"/>
    <s v="Mas de 10 años"/>
    <s v="Pendiente"/>
    <s v="Buen drenaje"/>
    <s v="No indica"/>
    <s v="NO"/>
    <n v="7.34"/>
    <n v="6.6870000000000003"/>
    <n v="58.87"/>
    <n v="6.6630000000000003"/>
    <m/>
    <m/>
    <n v="25.42"/>
    <n v="4.056"/>
    <n v="0.83799999999999997"/>
    <n v="0.22600000000000001"/>
    <n v="30.54"/>
    <n v="0.71699999999999997"/>
    <n v="0.69199999999999995"/>
    <n v="86.27"/>
    <n v="3.677"/>
    <n v="7.875"/>
    <n v="8.3550000000000004"/>
    <s v="Olsen"/>
  </r>
  <r>
    <n v="35309"/>
    <d v="2016-01-21T00:00:00"/>
    <s v="ANDINA"/>
    <s v="CUNDINAMARCA"/>
    <s v="NIMAIMA"/>
    <x v="6"/>
    <s v="Establecido"/>
    <s v="Mas de 10 años"/>
    <s v="Pendiente"/>
    <s v="Buen drenaje"/>
    <s v="No Tiene"/>
    <s v="NO"/>
    <n v="7.1"/>
    <n v="2.7909999999999999"/>
    <n v="6.5819999999999999"/>
    <n v="8.7620000000000005"/>
    <m/>
    <m/>
    <n v="38.89"/>
    <n v="0.55100000000000005"/>
    <n v="0.193"/>
    <n v="0.94499999999999995"/>
    <n v="40.58"/>
    <n v="0.95199999999999996"/>
    <n v="0.252"/>
    <n v="96.7"/>
    <n v="6.1040000000000001"/>
    <n v="3.105"/>
    <n v="10.210000000000001"/>
    <s v="Olsen"/>
  </r>
  <r>
    <n v="35310"/>
    <d v="2016-01-21T00:00:00"/>
    <s v="ANDINA"/>
    <s v="CUNDINAMARCA"/>
    <s v="NIMAIMA"/>
    <x v="6"/>
    <s v="Establecido"/>
    <s v="Mas de 10 años"/>
    <s v="Pendiente"/>
    <s v="Buen drenaje"/>
    <s v="No Tiene"/>
    <s v="NO"/>
    <n v="4.8"/>
    <n v="2.4780000000000002"/>
    <n v="5.1440000000000001"/>
    <n v="4.4409999999999998"/>
    <n v="4.0179999999999998"/>
    <n v="3.2730000000000001"/>
    <n v="1.55"/>
    <n v="0.95599999999999996"/>
    <n v="0.186"/>
    <n v="0.17"/>
    <n v="6.883"/>
    <n v="0.188"/>
    <n v="0.40600000000000003"/>
    <n v="362.2"/>
    <n v="1.4490000000000001"/>
    <n v="2.036"/>
    <n v="4.9560000000000004"/>
    <s v="Olsen"/>
  </r>
  <r>
    <n v="35311"/>
    <d v="2016-01-21T00:00:00"/>
    <s v="ANDINA"/>
    <s v="CUNDINAMARCA"/>
    <s v="QUEBRADANEGRA"/>
    <x v="6"/>
    <s v="Establecido"/>
    <s v="Mas de 10 años"/>
    <s v="Pendiente"/>
    <s v="Buen drenaje"/>
    <s v="No Tiene"/>
    <s v="NO"/>
    <n v="4.54"/>
    <n v="3.516"/>
    <n v="7.1790000000000003"/>
    <n v="7.4039999999999999"/>
    <n v="1.8109999999999999"/>
    <n v="1.2529999999999999"/>
    <n v="5.5449999999999999"/>
    <n v="0.84299999999999997"/>
    <n v="0.224"/>
    <n v="0.23599999999999999"/>
    <n v="8.6620000000000008"/>
    <n v="0.5"/>
    <n v="0.29599999999999999"/>
    <n v="609.9"/>
    <n v="5.7089999999999996"/>
    <n v="9.9849999999999994"/>
    <n v="2.65"/>
    <s v="Olsen"/>
  </r>
  <r>
    <n v="35312"/>
    <d v="2016-01-21T00:00:00"/>
    <s v="ANDINA"/>
    <s v="CUNDINAMARCA"/>
    <s v="QUEBRADANEGRA"/>
    <x v="6"/>
    <s v="Establecido"/>
    <s v="Mas de 10 años"/>
    <s v="Pendiente"/>
    <s v="Buen drenaje"/>
    <s v="No Tiene"/>
    <s v="NO"/>
    <n v="6.4"/>
    <n v="3.8519999999999999"/>
    <n v="8.1560000000000006"/>
    <n v="2.96"/>
    <m/>
    <m/>
    <n v="16.13"/>
    <n v="1.2549999999999999"/>
    <n v="0.19700000000000001"/>
    <n v="0.193"/>
    <n v="17.78"/>
    <n v="0.25800000000000001"/>
    <n v="0.20799999999999999"/>
    <n v="99.48"/>
    <n v="1.6950000000000001"/>
    <n v="9.0730000000000004"/>
    <n v="2.5550000000000002"/>
    <s v="Olsen"/>
  </r>
  <r>
    <n v="35313"/>
    <d v="2016-01-21T00:00:00"/>
    <s v="ANDINA"/>
    <s v="CUNDINAMARCA"/>
    <s v="LA VEGA"/>
    <x v="6"/>
    <s v="Establecido"/>
    <s v="Mas de 10 años"/>
    <s v="Pendiente"/>
    <s v="Buen drenaje"/>
    <s v="No Tiene"/>
    <s v="NO"/>
    <n v="5.27"/>
    <n v="4.093"/>
    <n v="12.03"/>
    <n v="4.9349999999999996"/>
    <n v="0.42299999999999999"/>
    <n v="0.17399999999999999"/>
    <n v="6.7770000000000001"/>
    <n v="1.31"/>
    <n v="0.437"/>
    <n v="0.14000000000000001"/>
    <n v="9.0890000000000004"/>
    <n v="0.46300000000000002"/>
    <n v="0.58199999999999996"/>
    <n v="162.5"/>
    <n v="1.653"/>
    <n v="5.4870000000000001"/>
    <n v="7.3659999999999997"/>
    <s v="Olsen"/>
  </r>
  <r>
    <n v="35314"/>
    <d v="2016-01-21T00:00:00"/>
    <s v="ANDINA"/>
    <s v="CUNDINAMARCA"/>
    <s v="QUEBRADANEGRA"/>
    <x v="6"/>
    <s v="Establecido"/>
    <s v="Mas de 10 años"/>
    <s v="Pendiente"/>
    <s v="Buen drenaje"/>
    <s v="No Tiene"/>
    <s v="NO"/>
    <n v="8.09"/>
    <n v="4.6689999999999996"/>
    <n v="9.9190000000000005"/>
    <n v="4.6879999999999997"/>
    <m/>
    <m/>
    <n v="58.39"/>
    <n v="0.81100000000000005"/>
    <n v="0.3"/>
    <n v="0.20200000000000001"/>
    <n v="59.7"/>
    <n v="0.77100000000000002"/>
    <n v="0.53800000000000003"/>
    <n v="18.559999999999999"/>
    <n v="1.841"/>
    <n v="2.3260000000000001"/>
    <n v="3.5009999999999999"/>
    <s v="Olsen"/>
  </r>
  <r>
    <n v="35315"/>
    <d v="2016-01-21T00:00:00"/>
    <s v="ANDINA"/>
    <s v="CUNDINAMARCA"/>
    <s v="LA VEGA"/>
    <x v="6"/>
    <s v="Establecido"/>
    <s v="Mas de 10 años"/>
    <s v="Pendiente"/>
    <s v="Buen drenaje"/>
    <s v="No Tiene"/>
    <s v="NO"/>
    <n v="8.0289999999999999"/>
    <n v="3.6560000000000001"/>
    <n v="597.1"/>
    <n v="7.774"/>
    <m/>
    <m/>
    <n v="40.46"/>
    <n v="2.456"/>
    <n v="0.53800000000000003"/>
    <n v="0.14499999999999999"/>
    <n v="43.6"/>
    <n v="0.86699999999999999"/>
    <n v="0.69199999999999995"/>
    <n v="47.93"/>
    <n v="4.4080000000000004"/>
    <n v="3.3359999999999999"/>
    <n v="5.1260000000000003"/>
    <s v="Olsen"/>
  </r>
  <r>
    <n v="35316"/>
    <d v="2016-01-21T00:00:00"/>
    <s v="ANDINA"/>
    <s v="CUNDINAMARCA"/>
    <s v="NIMAIMA"/>
    <x v="6"/>
    <s v="Establecido"/>
    <s v="Mas de 10 años"/>
    <s v="Pendiente"/>
    <s v="Buen drenaje"/>
    <s v="No indica"/>
    <s v="NO"/>
    <n v="8.48"/>
    <n v="1.71"/>
    <n v="15.3"/>
    <n v="9.1319999999999997"/>
    <m/>
    <m/>
    <n v="38.130000000000003"/>
    <n v="0.36"/>
    <n v="0.09"/>
    <n v="0.13800000000000001"/>
    <n v="38.72"/>
    <n v="1.1060000000000001"/>
    <n v="0.42799999999999999"/>
    <n v="18.8"/>
    <n v="6.3070000000000004"/>
    <n v="4.7779999999999996"/>
    <n v="14.46"/>
    <s v="Olsen"/>
  </r>
  <r>
    <n v="35317"/>
    <d v="2016-01-21T00:00:00"/>
    <s v="ANDINA"/>
    <s v="CUNDINAMARCA"/>
    <s v="QUEBRADANEGRA"/>
    <x v="6"/>
    <s v="Establecido"/>
    <s v="Mas de 10 años"/>
    <s v="Pendiente"/>
    <s v="Buen drenaje"/>
    <s v="No Tiene"/>
    <s v="NO"/>
    <n v="7.09"/>
    <n v="3.2759999999999998"/>
    <n v="20.94"/>
    <n v="5.0590000000000002"/>
    <m/>
    <m/>
    <n v="20.54"/>
    <n v="0.72899999999999998"/>
    <n v="0.23699999999999999"/>
    <n v="0.23300000000000001"/>
    <n v="21.75"/>
    <n v="0.22900000000000001"/>
    <n v="5.3999999999999999E-2"/>
    <n v="62.56"/>
    <n v="2.2050000000000001"/>
    <n v="3.3130000000000002"/>
    <n v="2.7959999999999998"/>
    <s v="Olsen"/>
  </r>
  <r>
    <n v="35318"/>
    <d v="2016-01-21T00:00:00"/>
    <s v="ANDINA"/>
    <s v="CUNDINAMARCA"/>
    <s v="NIMAIMA"/>
    <x v="6"/>
    <s v="Establecido"/>
    <s v="Mas de 10 años"/>
    <s v="Pendiente"/>
    <s v="Buen drenaje"/>
    <s v="No indica"/>
    <s v="NO"/>
    <n v="5.74"/>
    <n v="3.2280000000000002"/>
    <n v="6.1340000000000003"/>
    <n v="5.5519999999999996"/>
    <m/>
    <m/>
    <n v="12.72"/>
    <n v="1.44"/>
    <n v="0.14899999999999999"/>
    <n v="0.184"/>
    <n v="14.49"/>
    <n v="0.246"/>
    <n v="0.14199999999999999"/>
    <n v="223.6"/>
    <n v="6.3730000000000002"/>
    <n v="3.3650000000000002"/>
    <n v="5.2910000000000004"/>
    <s v="Olsen"/>
  </r>
  <r>
    <n v="35319"/>
    <d v="2016-01-21T00:00:00"/>
    <s v="ANDINA"/>
    <s v="CUNDINAMARCA"/>
    <s v="VERGARA"/>
    <x v="6"/>
    <s v="Establecido"/>
    <s v="Mas de 10 años"/>
    <s v="Pendiente"/>
    <s v="Regular drenaje"/>
    <s v="No indica"/>
    <s v="NO"/>
    <n v="5.03"/>
    <n v="3.6120000000000001"/>
    <n v="5.47"/>
    <n v="4.8120000000000003"/>
    <n v="0.58699999999999997"/>
    <n v="0.34899999999999998"/>
    <n v="7.431"/>
    <n v="1.0409999999999999"/>
    <n v="0.17499999999999999"/>
    <n v="0.13200000000000001"/>
    <n v="9.3680000000000003"/>
    <n v="0.23899999999999999"/>
    <n v="7.5999999999999998E-2"/>
    <n v="326.2"/>
    <n v="1.923"/>
    <n v="4.5540000000000003"/>
    <n v="13.15"/>
    <s v="Olsen"/>
  </r>
  <r>
    <n v="35320"/>
    <d v="2016-01-21T00:00:00"/>
    <s v="ANDINA"/>
    <s v="CUNDINAMARCA"/>
    <s v="NIMAIMA"/>
    <x v="6"/>
    <s v="Establecido"/>
    <s v="Mas de 10 años"/>
    <s v="Pendiente"/>
    <s v="Buen drenaje"/>
    <s v="No indica"/>
    <s v="NO"/>
    <n v="8"/>
    <n v="3.7040000000000002"/>
    <n v="9.8650000000000002"/>
    <n v="22.95"/>
    <m/>
    <m/>
    <n v="54.84"/>
    <n v="0.69099999999999995"/>
    <n v="0.13600000000000001"/>
    <n v="0.224"/>
    <n v="55.89"/>
    <n v="1.032"/>
    <n v="0.38400000000000001"/>
    <n v="37.590000000000003"/>
    <n v="1.6850000000000001"/>
    <n v="2.1509999999999998"/>
    <n v="9.5060000000000002"/>
    <s v="Olsen"/>
  </r>
  <r>
    <n v="35321"/>
    <d v="2016-01-21T00:00:00"/>
    <s v="ANDINA"/>
    <s v="BOYACÁ"/>
    <s v="FIRAVITOBA"/>
    <x v="7"/>
    <s v="Establecido"/>
    <s v="De 5 a 10 años"/>
    <s v="Plano"/>
    <s v="Buen drenaje"/>
    <s v="No indica"/>
    <s v="No indica"/>
    <n v="7.96"/>
    <n v="2.238"/>
    <n v="52.77"/>
    <n v="20.61"/>
    <m/>
    <m/>
    <n v="38.270000000000003"/>
    <n v="1.1719999999999999"/>
    <n v="0.39500000000000002"/>
    <n v="0.44400000000000001"/>
    <n v="40.29"/>
    <n v="0.98899999999999999"/>
    <n v="0.36199999999999999"/>
    <n v="25.41"/>
    <n v="1.379"/>
    <n v="4.5620000000000003"/>
    <n v="1.8360000000000001"/>
    <s v="Olsen"/>
  </r>
  <r>
    <n v="35322"/>
    <d v="2016-01-21T00:00:00"/>
    <s v="ANDINA"/>
    <s v="CUNDINAMARCA"/>
    <s v="QUEBRADANEGRA"/>
    <x v="6"/>
    <s v="Establecido"/>
    <s v="Mas de 10 años"/>
    <s v="Pendiente"/>
    <s v="Buen drenaje"/>
    <s v="No indica"/>
    <s v="NO"/>
    <n v="6.47"/>
    <n v="6.6589999999999998"/>
    <n v="60.29"/>
    <n v="9.0090000000000003"/>
    <m/>
    <m/>
    <n v="18.88"/>
    <n v="3.22"/>
    <n v="0.76200000000000001"/>
    <n v="0.35899999999999999"/>
    <n v="23.23"/>
    <n v="1.4059999999999999"/>
    <n v="0.73599999999999999"/>
    <n v="130.9"/>
    <n v="0.71"/>
    <n v="2.661"/>
    <n v="22.03"/>
    <s v="Olsen"/>
  </r>
  <r>
    <n v="35323"/>
    <d v="2016-01-21T00:00:00"/>
    <s v="ANDINA"/>
    <s v="CUNDINAMARCA"/>
    <s v="VERGARA"/>
    <x v="6"/>
    <s v="Establecido"/>
    <s v="Mas de 10 años"/>
    <s v="Pendiente"/>
    <s v="Buen drenaje"/>
    <s v="No indica"/>
    <s v="NO"/>
    <n v="4.25"/>
    <n v="5.0049999999999999"/>
    <n v="27.35"/>
    <n v="8.2680000000000007"/>
    <n v="3.7189999999999999"/>
    <n v="3.2149999999999999"/>
    <n v="2.4249999999999998"/>
    <n v="0.78600000000000003"/>
    <n v="0.27900000000000003"/>
    <n v="0.16900000000000001"/>
    <n v="7.38"/>
    <n v="0.75"/>
    <n v="5.3999999999999999E-2"/>
    <n v="464"/>
    <n v="1.0629999999999999"/>
    <n v="3.1989999999999998"/>
    <n v="2.831"/>
    <s v="Olsen"/>
  </r>
  <r>
    <n v="35324"/>
    <d v="2016-01-21T00:00:00"/>
    <s v="ANDINA"/>
    <s v="CUNDINAMARCA"/>
    <s v="VERGARA"/>
    <x v="6"/>
    <s v="Establecido"/>
    <s v="No indica"/>
    <s v="Ondulado"/>
    <s v="Regular drenaje"/>
    <s v="No indica"/>
    <s v="NO"/>
    <n v="5.04"/>
    <n v="9.4740000000000002"/>
    <n v="9.6340000000000003"/>
    <n v="4.4409999999999998"/>
    <n v="1.724"/>
    <n v="1.282"/>
    <n v="5.806"/>
    <n v="2.3260000000000001"/>
    <n v="0.38500000000000001"/>
    <n v="0.20100000000000001"/>
    <n v="10.44"/>
    <n v="0.52400000000000002"/>
    <n v="0.14199999999999999"/>
    <n v="189.1"/>
    <n v="1.1000000000000001"/>
    <n v="10.17"/>
    <n v="2.0910000000000002"/>
    <s v="Olsen"/>
  </r>
  <r>
    <n v="35325"/>
    <d v="2016-01-21T00:00:00"/>
    <s v="ANDINA"/>
    <s v="CUNDINAMARCA"/>
    <s v="VERGARA"/>
    <x v="6"/>
    <s v="Establecido"/>
    <s v="Mas de 10 años"/>
    <s v="Plano"/>
    <s v="Regular drenaje"/>
    <s v="No indica"/>
    <s v="NO"/>
    <n v="4.8"/>
    <n v="3.66"/>
    <n v="8.9019999999999992"/>
    <n v="3.577"/>
    <n v="3.7959999999999998"/>
    <n v="3.2250000000000001"/>
    <n v="1.9670000000000001"/>
    <n v="0.36199999999999999"/>
    <n v="0.112"/>
    <n v="0.16200000000000001"/>
    <n v="6.4009999999999998"/>
    <n v="0.155"/>
    <n v="0.14199999999999999"/>
    <n v="290.7"/>
    <n v="3.931"/>
    <n v="5.5730000000000004"/>
    <n v="6.4370000000000003"/>
    <s v="Olsen"/>
  </r>
  <r>
    <n v="35326"/>
    <d v="2016-01-21T00:00:00"/>
    <s v="ANDINA"/>
    <s v="CUNDINAMARCA"/>
    <s v="VERGARA"/>
    <x v="6"/>
    <s v="Por establecer"/>
    <s v="No indica"/>
    <s v="Ondulado"/>
    <s v="Regular drenaje"/>
    <s v="No indica"/>
    <s v="NO"/>
    <n v="5.14"/>
    <n v="6.0140000000000002"/>
    <n v="5.3609999999999998"/>
    <n v="6.0460000000000003"/>
    <n v="2.4180000000000001"/>
    <n v="1.913"/>
    <n v="2.7210000000000001"/>
    <n v="0.52300000000000002"/>
    <n v="0.17699999999999999"/>
    <n v="0.19"/>
    <n v="6.032"/>
    <n v="0.129"/>
    <n v="5.3999999999999999E-2"/>
    <n v="247.2"/>
    <n v="3.27"/>
    <n v="1.486"/>
    <n v="3.8250000000000002"/>
    <s v="Olsen"/>
  </r>
  <r>
    <n v="35327"/>
    <d v="2016-01-21T00:00:00"/>
    <s v="ANDINA"/>
    <s v="CUNDINAMARCA"/>
    <s v="VERGARA"/>
    <x v="6"/>
    <s v="Por establecer"/>
    <s v="No indica"/>
    <s v="Pendiente"/>
    <s v="Buen drenaje"/>
    <s v="No indica"/>
    <s v="NO"/>
    <n v="4.72"/>
    <n v="4.2850000000000001"/>
    <n v="7.8710000000000004"/>
    <n v="5.4290000000000003"/>
    <n v="3.6709999999999998"/>
    <n v="2.9140000000000001"/>
    <n v="2.2320000000000002"/>
    <n v="0.80800000000000005"/>
    <n v="0.26100000000000001"/>
    <n v="0.14699999999999999"/>
    <n v="7.1210000000000004"/>
    <n v="0.30499999999999999"/>
    <n v="0.14199999999999999"/>
    <n v="282.3"/>
    <n v="2.8940000000000001"/>
    <n v="6.1920000000000002"/>
    <n v="10.38"/>
    <s v="Olsen"/>
  </r>
  <r>
    <n v="35328"/>
    <d v="2016-01-21T00:00:00"/>
    <s v="ANDINA"/>
    <s v="CUNDINAMARCA"/>
    <s v="VERGARA"/>
    <x v="6"/>
    <s v="Establecido"/>
    <s v="Mas de 10 años"/>
    <s v="Plano"/>
    <s v="Regular drenaje"/>
    <s v="No indica"/>
    <s v="NO"/>
    <n v="5.18"/>
    <n v="19.62"/>
    <n v="3.7330000000000001"/>
    <n v="3.948"/>
    <n v="0.98199999999999998"/>
    <n v="0.60199999999999998"/>
    <n v="1.548"/>
    <n v="0.52500000000000002"/>
    <n v="0.158"/>
    <n v="0.17699999999999999"/>
    <n v="3.3919999999999999"/>
    <n v="0.246"/>
    <n v="5.3999999999999999E-2"/>
    <n v="95.31"/>
    <n v="1.034"/>
    <n v="1.7090000000000001"/>
    <n v="1.444"/>
    <s v="Olsen"/>
  </r>
  <r>
    <n v="35329"/>
    <d v="2016-01-21T00:00:00"/>
    <s v="ANDINA"/>
    <s v="CUNDINAMARCA"/>
    <s v="VERGARA"/>
    <x v="6"/>
    <s v="Por establecer"/>
    <s v="No indica"/>
    <s v="Plano"/>
    <s v="Regular drenaje"/>
    <s v="No indica"/>
    <s v="NO"/>
    <n v="7.59"/>
    <n v="3.5640000000000001"/>
    <n v="16.239999999999998"/>
    <n v="9.3789999999999996"/>
    <m/>
    <m/>
    <n v="38.549999999999997"/>
    <n v="0.90400000000000003"/>
    <n v="0.1"/>
    <n v="0.14499999999999999"/>
    <n v="39.71"/>
    <n v="0.72099999999999997"/>
    <n v="0.16400000000000001"/>
    <n v="58.55"/>
    <n v="8.67"/>
    <n v="2.9060000000000001"/>
    <n v="45.17"/>
    <s v="Olsen"/>
  </r>
  <r>
    <n v="35330"/>
    <d v="2016-01-21T00:00:00"/>
    <s v="ANDINA"/>
    <s v="CUNDINAMARCA"/>
    <s v="VERGARA"/>
    <x v="6"/>
    <s v="Establecido"/>
    <s v="Mas de 10 años"/>
    <s v="Ondulado"/>
    <s v="Regular drenaje"/>
    <s v="No indica"/>
    <s v="NO"/>
    <n v="4.71"/>
    <n v="5.2460000000000004"/>
    <n v="5.1029999999999998"/>
    <n v="5.7990000000000004"/>
    <n v="3.2949999999999999"/>
    <n v="2.6320000000000001"/>
    <n v="22.11"/>
    <n v="11.5"/>
    <n v="0.246"/>
    <n v="1.2150000000000001"/>
    <n v="38.369999999999997"/>
    <n v="0.23699999999999999"/>
    <n v="7.5999999999999998E-2"/>
    <n v="268.8"/>
    <n v="2.0179999999999998"/>
    <n v="3.5880000000000001"/>
    <n v="2.077"/>
    <s v="Olsen"/>
  </r>
  <r>
    <n v="35331"/>
    <d v="2016-01-21T00:00:00"/>
    <s v="ANDINA"/>
    <s v="CUNDINAMARCA"/>
    <s v="VERGARA"/>
    <x v="6"/>
    <s v="Por establecer"/>
    <s v="No indica"/>
    <s v="Plano"/>
    <s v="Regular drenaje"/>
    <s v="No indica"/>
    <s v="NO"/>
    <n v="5.18"/>
    <n v="4.141"/>
    <n v="18.41"/>
    <n v="3.4540000000000002"/>
    <n v="1.7629999999999999"/>
    <n v="1.554"/>
    <n v="4.5970000000000004"/>
    <n v="0.72799999999999998"/>
    <n v="0.14099999999999999"/>
    <n v="0.42"/>
    <n v="7.6509999999999998"/>
    <n v="0.192"/>
    <n v="0.29599999999999999"/>
    <n v="365.6"/>
    <n v="2.7530000000000001"/>
    <n v="2.3580000000000001"/>
    <n v="3.7629999999999999"/>
    <s v="Olsen"/>
  </r>
  <r>
    <n v="35332"/>
    <d v="2016-01-21T00:00:00"/>
    <s v="ANDINA"/>
    <s v="CUNDINAMARCA"/>
    <s v="VERGARA"/>
    <x v="6"/>
    <s v="Por establecer"/>
    <s v="No indica"/>
    <s v="Ondulado"/>
    <s v="Regular drenaje"/>
    <s v="No indica"/>
    <s v="NO"/>
    <n v="5.28"/>
    <n v="2.3149999999999999"/>
    <n v="4.3029999999999999"/>
    <n v="3.8239999999999998"/>
    <n v="2.4950000000000001"/>
    <n v="1.9330000000000001"/>
    <n v="2.536"/>
    <n v="0.76400000000000001"/>
    <n v="0.629"/>
    <n v="0.16"/>
    <n v="6.585"/>
    <n v="0.11700000000000001"/>
    <n v="0.20799999999999999"/>
    <n v="102"/>
    <n v="0.71"/>
    <n v="3"/>
    <n v="1.6879999999999999"/>
    <s v="Olsen"/>
  </r>
  <r>
    <n v="35333"/>
    <d v="2016-01-21T00:00:00"/>
    <s v="ANDINA"/>
    <s v="CUNDINAMARCA"/>
    <s v="VERGARA"/>
    <x v="6"/>
    <s v="Por establecer"/>
    <s v="No indica"/>
    <s v="Pendiente"/>
    <s v="Buen drenaje"/>
    <s v="No indica"/>
    <s v="NO"/>
    <n v="4.84"/>
    <n v="2.843"/>
    <n v="4.3979999999999997"/>
    <n v="2.8370000000000002"/>
    <n v="4.0659999999999998"/>
    <n v="3.419"/>
    <n v="1.609"/>
    <n v="0.40699999999999997"/>
    <n v="0.45800000000000002"/>
    <n v="0.16700000000000001"/>
    <n v="6.7089999999999996"/>
    <n v="0.152"/>
    <n v="0.14199999999999999"/>
    <n v="239.2"/>
    <n v="1.21"/>
    <n v="0.66"/>
    <n v="1.4710000000000001"/>
    <s v="Olsen"/>
  </r>
  <r>
    <n v="35334"/>
    <d v="2016-01-21T00:00:00"/>
    <s v="ANDINA"/>
    <s v="CUNDINAMARCA"/>
    <s v="QUEBRADANEGRA"/>
    <x v="6"/>
    <s v="Establecido"/>
    <s v="Mas de 10 años"/>
    <s v="Pendiente"/>
    <s v="Buen drenaje"/>
    <s v="No indica"/>
    <s v="NO"/>
    <n v="6.27"/>
    <n v="0.79700000000000004"/>
    <n v="105.2"/>
    <n v="5.4290000000000003"/>
    <m/>
    <m/>
    <n v="17.79"/>
    <n v="2.7730000000000001"/>
    <n v="1.228"/>
    <n v="0.13900000000000001"/>
    <n v="21.93"/>
    <n v="0.52600000000000002"/>
    <n v="0.14199999999999999"/>
    <n v="334.7"/>
    <n v="5.6280000000000001"/>
    <n v="3.3420000000000001"/>
    <n v="445.5"/>
    <s v="Olsen"/>
  </r>
  <r>
    <n v="35335"/>
    <d v="2016-04-08T00:00:00"/>
    <s v="ANDINA"/>
    <s v="ANTIOQUIA"/>
    <s v="RIONEGRO"/>
    <x v="30"/>
    <s v="Establecido"/>
    <s v="No indica"/>
    <s v="No indica"/>
    <s v="No indica"/>
    <s v="No Tiene"/>
    <s v="No indica"/>
    <n v="4.84"/>
    <n v="16.399999999999999"/>
    <n v="4.157"/>
    <n v="10.97"/>
    <n v="0.56699999999999995"/>
    <n v="0.47499999999999998"/>
    <n v="2.621"/>
    <n v="0.751"/>
    <n v="0.56299999999999994"/>
    <n v="0.48899999999999999"/>
    <n v="4.9930000000000003"/>
    <n v="1.4790000000000001"/>
    <n v="0.99399999999999999"/>
    <n v="163.4"/>
    <n v="0.71"/>
    <n v="2.5129999999999999"/>
    <n v="2.2770000000000001"/>
    <s v="Olsen"/>
  </r>
  <r>
    <n v="35336"/>
    <d v="2016-01-28T00:00:00"/>
    <s v="ANDINA"/>
    <s v="ANTIOQUIA"/>
    <s v="SAN CARLOS"/>
    <x v="29"/>
    <s v="Establecido"/>
    <s v="De 0 a 1 año"/>
    <s v="Pendiente"/>
    <s v="Buen drenaje"/>
    <s v="No Tiene"/>
    <s v="NO"/>
    <n v="4.7"/>
    <n v="5.0670000000000002"/>
    <n v="5.6710000000000003"/>
    <n v="19"/>
    <n v="1.7969999999999999"/>
    <n v="1.2669999999999999"/>
    <n v="1.4710000000000001"/>
    <n v="0.45900000000000002"/>
    <n v="0.124"/>
    <n v="0.15"/>
    <n v="4.0030000000000001"/>
    <n v="0.32400000000000001"/>
    <n v="0.11600000000000001"/>
    <n v="217.8"/>
    <n v="1.37"/>
    <n v="4.351"/>
    <n v="1.111"/>
    <s v="Olsen"/>
  </r>
  <r>
    <n v="35337"/>
    <d v="2016-04-08T00:00:00"/>
    <s v="ANDINA"/>
    <s v="ANTIOQUIA"/>
    <s v="RIONEGRO"/>
    <x v="30"/>
    <s v="Establecido"/>
    <s v="No indica"/>
    <s v="No indica"/>
    <s v="No indica"/>
    <s v="No Tiene"/>
    <s v="No indica"/>
    <n v="4.79"/>
    <n v="19.54"/>
    <n v="17.52"/>
    <n v="10.54"/>
    <n v="0.79400000000000004"/>
    <n v="0.63700000000000001"/>
    <n v="4.1269999999999998"/>
    <n v="0.57999999999999996"/>
    <n v="0.42299999999999999"/>
    <n v="0.48"/>
    <n v="6.4059999999999997"/>
    <n v="2.1339999999999999"/>
    <n v="0.42399999999999999"/>
    <n v="149.30000000000001"/>
    <n v="0.71"/>
    <n v="6.24"/>
    <n v="4.3129999999999997"/>
    <s v="Olsen"/>
  </r>
  <r>
    <n v="35338"/>
    <d v="2016-06-29T00:00:00"/>
    <s v="ANDINA"/>
    <s v="CUNDINAMARCA"/>
    <s v="CUCUNUBÁ"/>
    <x v="36"/>
    <s v="Establecido"/>
    <s v="No indica"/>
    <s v="Plano"/>
    <s v="Regular drenaje"/>
    <s v="No indica"/>
    <s v="No indica"/>
    <n v="7.42"/>
    <n v="1.754"/>
    <n v="88.36"/>
    <n v="58.62"/>
    <m/>
    <m/>
    <n v="8.5760000000000005"/>
    <n v="5.6349999999999998"/>
    <n v="0.70099999999999996"/>
    <n v="0.93"/>
    <n v="15.84"/>
    <n v="0.57799999999999996"/>
    <n v="0.50700000000000001"/>
    <n v="94.25"/>
    <n v="4.6820000000000004"/>
    <n v="3.4390000000000001"/>
    <n v="5.9409999999999998"/>
    <s v="Olsen"/>
  </r>
  <r>
    <n v="35339"/>
    <d v="2016-06-29T00:00:00"/>
    <s v="ANDINA"/>
    <s v="CUNDINAMARCA"/>
    <s v="CUCUNUBÁ"/>
    <x v="85"/>
    <s v="Establecido"/>
    <s v="No indica"/>
    <s v="Plano"/>
    <s v="Regular drenaje"/>
    <s v="No indica"/>
    <s v="UREA"/>
    <n v="7.11"/>
    <n v="2.181"/>
    <n v="116"/>
    <n v="41.26"/>
    <m/>
    <m/>
    <n v="11.18"/>
    <n v="8.2940000000000005"/>
    <n v="0.79400000000000004"/>
    <n v="1.339"/>
    <n v="21.61"/>
    <n v="0.60699999999999998"/>
    <n v="0.443"/>
    <n v="251.5"/>
    <n v="4.351"/>
    <n v="4.3540000000000001"/>
    <n v="6.7460000000000004"/>
    <s v="Olsen"/>
  </r>
  <r>
    <n v="35340"/>
    <d v="2016-06-29T00:00:00"/>
    <s v="ANDINA"/>
    <s v="ANTIOQUIA"/>
    <s v="SAN PEDRO DE LOS MILAGROS"/>
    <x v="36"/>
    <s v="Establecido"/>
    <s v="Mas de 10 años"/>
    <s v="Pendiente"/>
    <s v="No indica"/>
    <s v="No Tiene"/>
    <s v="15-15-15 Y 13-26-6"/>
    <n v="5.4"/>
    <n v="18.899999999999999"/>
    <n v="49.56"/>
    <n v="7.5570000000000004"/>
    <n v="0.30199999999999999"/>
    <n v="0.224"/>
    <n v="6.694"/>
    <n v="1.9039999999999999"/>
    <n v="0.71499999999999997"/>
    <n v="0.375"/>
    <n v="9.9939999999999998"/>
    <n v="0.71199999999999997"/>
    <n v="0.20599999999999999"/>
    <n v="965.8"/>
    <n v="1.643"/>
    <n v="3.2650000000000001"/>
    <n v="17.09"/>
    <s v="Olsen"/>
  </r>
  <r>
    <n v="35341"/>
    <d v="2016-06-29T00:00:00"/>
    <s v="ANDINA"/>
    <s v="CALDAS"/>
    <s v="SAMANÁ"/>
    <x v="30"/>
    <s v="Por establecer"/>
    <s v="No indica"/>
    <s v="Pendiente"/>
    <s v="Buen drenaje"/>
    <s v="No Tiene"/>
    <s v="No indica"/>
    <n v="4.82"/>
    <n v="2.8"/>
    <n v="2.5099999999999998"/>
    <n v="11.03"/>
    <n v="2.6859999999999999"/>
    <n v="2.3820000000000001"/>
    <n v="1.6639999999999999"/>
    <n v="0.76300000000000001"/>
    <n v="0.17399999999999999"/>
    <n v="0.27300000000000002"/>
    <n v="5.5620000000000003"/>
    <n v="0.154"/>
    <n v="0.12"/>
    <n v="353.1"/>
    <n v="3.7210000000000001"/>
    <n v="5.36"/>
    <n v="0.61"/>
    <s v="Olsen"/>
  </r>
  <r>
    <n v="35342"/>
    <d v="2016-06-29T00:00:00"/>
    <s v="ANDINA"/>
    <s v="VALLE DEL CAUCA"/>
    <s v="PALMIRA"/>
    <x v="89"/>
    <s v="No indica"/>
    <s v="No indica"/>
    <s v="Ondulado"/>
    <s v="Buen drenaje"/>
    <s v="Aspersión"/>
    <s v="No indica"/>
    <n v="6.2"/>
    <n v="8.3580000000000005"/>
    <n v="14.71"/>
    <n v="7.673"/>
    <m/>
    <m/>
    <n v="30.62"/>
    <n v="6.1580000000000004"/>
    <n v="1.631"/>
    <n v="0.53100000000000003"/>
    <n v="38.94"/>
    <n v="0.375"/>
    <n v="0.42099999999999999"/>
    <n v="54.32"/>
    <n v="3.367"/>
    <n v="9.0380000000000003"/>
    <n v="6.6040000000000001"/>
    <s v="Olsen"/>
  </r>
  <r>
    <n v="35343"/>
    <d v="2016-06-29T00:00:00"/>
    <s v="ANDINA"/>
    <s v="ANTIOQUIA"/>
    <s v="SAN PEDRO DE LOS MILAGROS"/>
    <x v="36"/>
    <s v="Establecido"/>
    <s v="Mas de 10 años"/>
    <s v="Plano"/>
    <s v="No indica"/>
    <s v="No Tiene"/>
    <s v="15-15-15 Y 13-26-6"/>
    <n v="4.88"/>
    <n v="11.09"/>
    <n v="37.68"/>
    <n v="9.8719999999999999"/>
    <n v="1.08"/>
    <n v="0.94"/>
    <n v="4.6639999999999997"/>
    <n v="1.5580000000000001"/>
    <n v="0.28599999999999998"/>
    <n v="0.55000000000000004"/>
    <n v="8.14"/>
    <n v="0.89600000000000002"/>
    <n v="0.14099999999999999"/>
    <n v="1660"/>
    <n v="5.165"/>
    <n v="11.93"/>
    <n v="5.774"/>
    <s v="Olsen"/>
  </r>
  <r>
    <n v="35344"/>
    <d v="2016-06-29T00:00:00"/>
    <s v="CARIBE"/>
    <s v="MAGDALENA"/>
    <s v="ZONA BANANERA"/>
    <x v="34"/>
    <s v="Por establecer"/>
    <s v="No indica"/>
    <s v="Plano"/>
    <s v="Buen drenaje"/>
    <s v="Gravedad"/>
    <s v="No indica"/>
    <n v="6.58"/>
    <n v="1.754"/>
    <n v="210.3"/>
    <n v="55.72"/>
    <m/>
    <m/>
    <n v="7.88"/>
    <n v="2.484"/>
    <n v="0.81200000000000006"/>
    <n v="0.62"/>
    <n v="11.79"/>
    <n v="1.9410000000000001"/>
    <n v="0.74399999999999999"/>
    <n v="51.85"/>
    <n v="2.4790000000000001"/>
    <n v="22.91"/>
    <n v="3.754"/>
    <s v="Olsen"/>
  </r>
  <r>
    <n v="35345"/>
    <d v="2016-06-29T00:00:00"/>
    <s v="CARIBE"/>
    <s v="MAGDALENA"/>
    <s v="ZONA BANANERA"/>
    <x v="71"/>
    <s v="Por establecer"/>
    <s v="No indica"/>
    <s v="Plano"/>
    <s v="Buen drenaje"/>
    <s v="Gravedad"/>
    <s v="No indica"/>
    <n v="7.28"/>
    <n v="2.181"/>
    <n v="210.6"/>
    <n v="23.87"/>
    <m/>
    <m/>
    <n v="11"/>
    <n v="2.5110000000000001"/>
    <n v="0.94599999999999995"/>
    <n v="0.52300000000000002"/>
    <n v="14.99"/>
    <n v="0.65900000000000003"/>
    <n v="1.0669999999999999"/>
    <n v="47.28"/>
    <n v="3.4159999999999999"/>
    <n v="19.64"/>
    <n v="4.0270000000000001"/>
    <s v="Olsen"/>
  </r>
  <r>
    <n v="35346"/>
    <d v="2016-06-29T00:00:00"/>
    <s v="CARIBE"/>
    <s v="MAGDALENA"/>
    <s v="ZONA BANANERA"/>
    <x v="84"/>
    <s v="Establecido"/>
    <s v="No indica"/>
    <s v="Plano"/>
    <s v="Buen drenaje"/>
    <s v="Gravedad"/>
    <s v="No indica"/>
    <n v="7.5"/>
    <n v="2.3479999999999999"/>
    <n v="194.7"/>
    <n v="99.43"/>
    <m/>
    <m/>
    <n v="10.27"/>
    <n v="2.5710000000000002"/>
    <n v="0.60799999999999998"/>
    <n v="1.611"/>
    <n v="15.06"/>
    <n v="1.6379999999999999"/>
    <n v="0.95299999999999996"/>
    <n v="38.18"/>
    <n v="2.782"/>
    <n v="5.1849999999999996"/>
    <n v="2.694"/>
    <s v="Olsen"/>
  </r>
  <r>
    <n v="35347"/>
    <d v="2016-06-29T00:00:00"/>
    <s v="CARIBE"/>
    <s v="MAGDALENA"/>
    <s v="ZONA BANANERA"/>
    <x v="45"/>
    <s v="Por establecer"/>
    <s v="No indica"/>
    <s v="Plano"/>
    <s v="Buen drenaje"/>
    <s v="Gravedad"/>
    <s v="No indica"/>
    <n v="7.12"/>
    <n v="2.0150000000000001"/>
    <n v="281.89999999999998"/>
    <n v="30.26"/>
    <m/>
    <m/>
    <n v="12.65"/>
    <n v="2.871"/>
    <n v="1.127"/>
    <n v="0.755"/>
    <n v="17.399999999999999"/>
    <n v="0.55900000000000005"/>
    <n v="0.76500000000000001"/>
    <n v="72.34"/>
    <n v="3.65"/>
    <n v="6.7389999999999999"/>
    <n v="4.7480000000000002"/>
    <s v="Olsen"/>
  </r>
  <r>
    <n v="35348"/>
    <d v="2016-06-29T00:00:00"/>
    <s v="ANDINA"/>
    <s v="CUNDINAMARCA"/>
    <s v="GUAYABETAL"/>
    <x v="4"/>
    <s v="Establecido"/>
    <s v="De 5 a 10 años"/>
    <s v="Ondulado"/>
    <s v="Regular drenaje"/>
    <s v="No Tiene"/>
    <s v="ORGANICO"/>
    <n v="5.03"/>
    <n v="3.7269999999999999"/>
    <n v="2.5099999999999998"/>
    <n v="2.2330000000000001"/>
    <n v="1.161"/>
    <n v="0.88600000000000001"/>
    <n v="2.359"/>
    <n v="0.66900000000000004"/>
    <n v="0.121"/>
    <n v="0.318"/>
    <n v="4.6310000000000002"/>
    <n v="0.154"/>
    <n v="0.35699999999999998"/>
    <n v="2111"/>
    <n v="1.3120000000000001"/>
    <n v="21.9"/>
    <n v="2.476"/>
    <s v="Olsen"/>
  </r>
  <r>
    <n v="35349"/>
    <d v="2016-06-29T00:00:00"/>
    <s v="CARIBE"/>
    <s v="MAGDALENA"/>
    <s v="ZONA BANANERA"/>
    <x v="45"/>
    <s v="Por establecer"/>
    <s v="No indica"/>
    <s v="Plano"/>
    <s v="Buen drenaje"/>
    <s v="Gravedad"/>
    <s v="No indica"/>
    <n v="8.23"/>
    <n v="1.278"/>
    <n v="298.3"/>
    <n v="2.2330000000000001"/>
    <m/>
    <m/>
    <n v="13.5"/>
    <n v="2.1349999999999998"/>
    <n v="0.23300000000000001"/>
    <n v="0.623"/>
    <n v="16.489999999999998"/>
    <n v="0.41299999999999998"/>
    <n v="0.61499999999999999"/>
    <n v="24.71"/>
    <n v="3.153"/>
    <n v="3.109"/>
    <n v="1.506"/>
    <s v="Olsen"/>
  </r>
  <r>
    <n v="35350"/>
    <d v="2016-06-29T00:00:00"/>
    <s v="CARIBE"/>
    <s v="MAGDALENA"/>
    <s v="ZONA BANANERA"/>
    <x v="45"/>
    <s v="Por establecer"/>
    <s v="No indica"/>
    <s v="Plano"/>
    <s v="Buen drenaje"/>
    <s v="Gravedad"/>
    <s v="No indica"/>
    <n v="9.11"/>
    <n v="0.73099999999999998"/>
    <n v="44.03"/>
    <n v="96.23"/>
    <m/>
    <m/>
    <n v="4.0209999999999999"/>
    <n v="1.212"/>
    <n v="0.09"/>
    <n v="2.3210000000000002"/>
    <n v="7.63"/>
    <n v="1.7"/>
    <n v="0.314"/>
    <n v="3.64"/>
    <n v="0.71"/>
    <n v="0.66"/>
    <n v="0.61"/>
    <s v="Olsen"/>
  </r>
  <r>
    <n v="35351"/>
    <d v="2016-06-29T00:00:00"/>
    <s v="ANDINA"/>
    <s v="CUNDINAMARCA"/>
    <s v="CUCUNUBÁ"/>
    <x v="36"/>
    <s v="Establecido"/>
    <s v="No indica"/>
    <s v="Plano"/>
    <s v="Regular drenaje"/>
    <s v="No indica"/>
    <s v="No indica"/>
    <n v="7.07"/>
    <n v="3.085"/>
    <n v="44.43"/>
    <n v="58.04"/>
    <m/>
    <m/>
    <n v="8.7539999999999996"/>
    <n v="6.2160000000000002"/>
    <n v="0.73399999999999999"/>
    <n v="1.016"/>
    <n v="16.72"/>
    <n v="0.77400000000000002"/>
    <n v="0.52900000000000003"/>
    <n v="213.3"/>
    <n v="5.2279999999999998"/>
    <n v="4.9950000000000001"/>
    <n v="9.7080000000000002"/>
    <s v="Olsen"/>
  </r>
  <r>
    <n v="35352"/>
    <d v="2016-06-29T00:00:00"/>
    <s v="CARIBE"/>
    <s v="MAGDALENA"/>
    <s v="ZONA BANANERA"/>
    <x v="45"/>
    <s v="Por establecer"/>
    <s v="No indica"/>
    <s v="Plano"/>
    <s v="Buen drenaje"/>
    <s v="Gravedad"/>
    <s v="No indica"/>
    <n v="8.5289999999999999"/>
    <n v="1.302"/>
    <n v="90.37"/>
    <n v="103.1"/>
    <m/>
    <m/>
    <n v="23.88"/>
    <n v="2.1970000000000001"/>
    <n v="0.157"/>
    <n v="2.3069999999999999"/>
    <n v="28.55"/>
    <n v="1.8740000000000001"/>
    <n v="0.4"/>
    <n v="7.8520000000000003"/>
    <n v="1.867"/>
    <n v="1.111"/>
    <n v="0.61"/>
    <s v="Olsen"/>
  </r>
  <r>
    <n v="35353"/>
    <d v="2016-06-30T00:00:00"/>
    <s v="ANDINA"/>
    <s v="ANTIOQUIA"/>
    <s v="TURBO"/>
    <x v="73"/>
    <s v="Establecido"/>
    <s v="Mas de 10 años"/>
    <s v="Plano"/>
    <s v="Buen drenaje"/>
    <s v="No Tiene"/>
    <s v="NITROGENO"/>
    <n v="6.34"/>
    <n v="1.74"/>
    <n v="11.3"/>
    <n v="3.3180000000000001"/>
    <m/>
    <m/>
    <n v="11.07"/>
    <n v="5.8579999999999997"/>
    <n v="0.33100000000000002"/>
    <n v="0.39100000000000001"/>
    <n v="17.649999999999999"/>
    <n v="0.39100000000000001"/>
    <n v="0.47399999999999998"/>
    <n v="61.59"/>
    <n v="2.1539999999999999"/>
    <n v="0.66"/>
    <n v="0.61"/>
    <s v="Olsen"/>
  </r>
  <r>
    <n v="35354"/>
    <d v="2016-06-30T00:00:00"/>
    <s v="ANDINA"/>
    <s v="CUNDINAMARCA"/>
    <s v="BITUIMA"/>
    <x v="2"/>
    <s v="Establecido"/>
    <s v="De 1 a 5 años"/>
    <s v="Pendiente"/>
    <s v="Buen drenaje"/>
    <s v="No Tiene"/>
    <s v="Ninguno"/>
    <n v="5.99"/>
    <n v="3.0139999999999998"/>
    <n v="120.8"/>
    <n v="8.02"/>
    <m/>
    <m/>
    <n v="9.2650000000000006"/>
    <n v="1.917"/>
    <n v="0.29099999999999998"/>
    <n v="0.26800000000000002"/>
    <n v="11.74"/>
    <n v="0.2"/>
    <n v="0.29199999999999998"/>
    <n v="187"/>
    <n v="1.5820000000000001"/>
    <n v="6.101"/>
    <n v="13.1"/>
    <s v="Olsen"/>
  </r>
  <r>
    <n v="35355"/>
    <d v="2016-06-30T00:00:00"/>
    <s v="ANDINA"/>
    <s v="CUNDINAMARCA"/>
    <s v="PACHO"/>
    <x v="7"/>
    <s v="Establecido"/>
    <s v="Mas de 10 años"/>
    <s v="Ondulado"/>
    <s v="Regular drenaje"/>
    <s v="No Tiene"/>
    <s v="Ninguno"/>
    <n v="5.13"/>
    <n v="6.2469999999999999"/>
    <n v="4.5750000000000002"/>
    <n v="4.8949999999999996"/>
    <n v="0.82799999999999996"/>
    <n v="0.76900000000000002"/>
    <n v="1.0940000000000001"/>
    <n v="0.49099999999999999"/>
    <n v="9.0999999999999998E-2"/>
    <n v="0.25900000000000001"/>
    <n v="2.7650000000000001"/>
    <n v="0.182"/>
    <n v="9.8000000000000004E-2"/>
    <n v="257.2"/>
    <n v="1.464"/>
    <n v="4.141"/>
    <n v="1.885"/>
    <s v="Olsen"/>
  </r>
  <r>
    <n v="35356"/>
    <d v="2016-06-30T00:00:00"/>
    <s v="ANDINA"/>
    <s v="CUNDINAMARCA"/>
    <s v="PACHO"/>
    <x v="7"/>
    <s v="Establecido"/>
    <s v="Mas de 10 años"/>
    <s v="Ondulado"/>
    <s v="Buen drenaje"/>
    <s v="No Tiene"/>
    <s v="Ninguno"/>
    <n v="5.1100000000000003"/>
    <n v="6.39"/>
    <n v="2.5099999999999998"/>
    <n v="6.7469999999999999"/>
    <n v="1.403"/>
    <n v="1.282"/>
    <n v="1.8520000000000001"/>
    <n v="0.59199999999999997"/>
    <n v="0.152"/>
    <n v="0.36899999999999999"/>
    <n v="4.3689999999999998"/>
    <n v="0.19800000000000001"/>
    <n v="7.6999999999999999E-2"/>
    <n v="311.8"/>
    <n v="0.71"/>
    <n v="6.2119999999999997"/>
    <n v="2.3250000000000002"/>
    <s v="Olsen"/>
  </r>
  <r>
    <n v="35357"/>
    <d v="2016-06-30T00:00:00"/>
    <s v="ANDINA"/>
    <s v="NARIÑO"/>
    <s v="SAN ANDRÉS DE TUMACO"/>
    <x v="61"/>
    <s v="Establecido"/>
    <s v="De 1 a 5 años"/>
    <s v="Plano"/>
    <s v="Buen drenaje"/>
    <s v="No Tiene"/>
    <s v="NITRASAN, SULCAMAG, BORATO"/>
    <n v="5.75"/>
    <n v="5.32"/>
    <n v="2.5099999999999998"/>
    <n v="8.9459999999999997"/>
    <m/>
    <m/>
    <n v="1.5740000000000001"/>
    <n v="0.54800000000000004"/>
    <n v="0.17299999999999999"/>
    <n v="0.61499999999999999"/>
    <n v="2.9119999999999999"/>
    <n v="0.189"/>
    <n v="0.16300000000000001"/>
    <n v="59.3"/>
    <n v="0.71"/>
    <n v="3.887"/>
    <n v="2.407"/>
    <s v="Olsen"/>
  </r>
  <r>
    <n v="35358"/>
    <d v="2016-06-30T00:00:00"/>
    <s v="ANDINA"/>
    <s v="SANTANDER"/>
    <s v="SAN VICENTE DE CHUCURÍ"/>
    <x v="8"/>
    <s v="Por establecer"/>
    <s v="No indica"/>
    <s v="Pendiente"/>
    <s v="Regular drenaje"/>
    <s v="No Tiene"/>
    <s v="NO"/>
    <n v="4.28"/>
    <n v="1.8959999999999999"/>
    <n v="2.5099999999999998"/>
    <n v="5.7060000000000004"/>
    <n v="3.5739999999999998"/>
    <n v="3.13"/>
    <n v="1.04"/>
    <n v="0.38"/>
    <n v="0.09"/>
    <n v="0.437"/>
    <n v="5.5060000000000002"/>
    <n v="0.128"/>
    <n v="0.185"/>
    <n v="686.3"/>
    <n v="0.71"/>
    <n v="3.21"/>
    <n v="0.61"/>
    <s v="Olsen"/>
  </r>
  <r>
    <n v="35359"/>
    <d v="2016-06-30T00:00:00"/>
    <s v="ANDINA"/>
    <s v="SANTANDER"/>
    <s v="SAN VICENTE DE CHUCURÍ"/>
    <x v="7"/>
    <s v="Por establecer"/>
    <s v="No indica"/>
    <s v="Ondulado"/>
    <s v="Regular drenaje"/>
    <s v="No Tiene"/>
    <s v="NO"/>
    <n v="4.99"/>
    <n v="1.302"/>
    <n v="2.5099999999999998"/>
    <n v="4.78"/>
    <n v="2.3620000000000001"/>
    <n v="2.0830000000000002"/>
    <n v="3.9169999999999998"/>
    <n v="1.0129999999999999"/>
    <n v="0.126"/>
    <n v="0.503"/>
    <n v="7.923"/>
    <n v="0.112"/>
    <n v="0.12"/>
    <n v="336"/>
    <n v="1.593"/>
    <n v="7.27"/>
    <n v="2.4420000000000002"/>
    <s v="Olsen"/>
  </r>
  <r>
    <n v="35360"/>
    <d v="2016-06-30T00:00:00"/>
    <s v="ANDINA"/>
    <s v="SANTANDER"/>
    <s v="SAN VICENTE DE CHUCURÍ"/>
    <x v="7"/>
    <s v="Por establecer"/>
    <s v="No indica"/>
    <s v="Ondulado"/>
    <s v="Regular drenaje"/>
    <s v="No Tiene"/>
    <s v="NO"/>
    <n v="4.7690000000000001"/>
    <n v="1.6819999999999999"/>
    <n v="2.5099999999999998"/>
    <n v="7.4420000000000002"/>
    <n v="4.8460000000000001"/>
    <n v="3.4289999999999998"/>
    <n v="5.335"/>
    <n v="2.3889999999999998"/>
    <n v="0.09"/>
    <n v="0.47099999999999997"/>
    <n v="13.13"/>
    <n v="0.158"/>
    <n v="0.12"/>
    <n v="208.5"/>
    <n v="3.3519999999999999"/>
    <n v="34.76"/>
    <n v="3.004"/>
    <s v="Olsen"/>
  </r>
  <r>
    <n v="35361"/>
    <d v="2016-06-30T00:00:00"/>
    <s v="ANDINA"/>
    <s v="ANTIOQUIA"/>
    <s v="CARACOLÍ"/>
    <x v="8"/>
    <s v="Por establecer"/>
    <s v="No indica"/>
    <s v="Ondulado"/>
    <s v="Buen drenaje"/>
    <s v="No Tiene"/>
    <s v="No indica"/>
    <n v="5.04"/>
    <n v="2.3719999999999999"/>
    <n v="2.5099999999999998"/>
    <n v="5.2430000000000003"/>
    <n v="0.86799999999999999"/>
    <n v="0.72599999999999998"/>
    <n v="1.671"/>
    <n v="0.56599999999999995"/>
    <n v="0.09"/>
    <n v="0.42"/>
    <n v="3.5990000000000002"/>
    <n v="0.11799999999999999"/>
    <n v="0.14099999999999999"/>
    <n v="144.6"/>
    <n v="1.038"/>
    <n v="4.8330000000000002"/>
    <n v="0.61"/>
    <s v="Olsen"/>
  </r>
  <r>
    <n v="35362"/>
    <d v="2016-06-30T00:00:00"/>
    <s v="ANDINA"/>
    <s v="NARIÑO"/>
    <s v="SAN ANDRÉS DE TUMACO"/>
    <x v="61"/>
    <s v="Establecido"/>
    <s v="De 1 a 5 años"/>
    <s v="Plano"/>
    <s v="Buen drenaje"/>
    <s v="No Tiene"/>
    <s v="NITRASAN, SULCAMAG, BORATO"/>
    <n v="5.39"/>
    <n v="4.9160000000000004"/>
    <n v="2.5099999999999998"/>
    <n v="14.84"/>
    <n v="0.161"/>
    <n v="0"/>
    <n v="1.36"/>
    <n v="0.45900000000000002"/>
    <n v="0.10100000000000001"/>
    <n v="0.48499999999999999"/>
    <n v="2.5680000000000001"/>
    <n v="0.189"/>
    <n v="0.14099999999999999"/>
    <n v="58.22"/>
    <n v="0.71"/>
    <n v="5.5369999999999999"/>
    <n v="0.61"/>
    <s v="Olsen"/>
  </r>
  <r>
    <n v="35363"/>
    <d v="2016-06-30T00:00:00"/>
    <s v="ANDINA"/>
    <s v="NARIÑO"/>
    <s v="SAN ANDRÉS DE TUMACO"/>
    <x v="61"/>
    <s v="Establecido"/>
    <s v="De 1 a 5 años"/>
    <s v="Plano"/>
    <s v="Buen drenaje"/>
    <s v="No Tiene"/>
    <s v="NITRASAN, SULCAMAG, BORATO"/>
    <n v="5.3"/>
    <n v="4.8680000000000003"/>
    <n v="2.5099999999999998"/>
    <n v="12.76"/>
    <n v="0.191"/>
    <n v="4.2000000000000003E-2"/>
    <n v="1.256"/>
    <n v="0.434"/>
    <n v="0.11"/>
    <n v="0.56999999999999995"/>
    <n v="2.5619999999999998"/>
    <n v="0.28000000000000003"/>
    <n v="7.6999999999999999E-2"/>
    <n v="66.39"/>
    <n v="2.0830000000000002"/>
    <n v="9.9169999999999998"/>
    <n v="1.673"/>
    <s v="Olsen"/>
  </r>
  <r>
    <n v="35364"/>
    <d v="2016-06-30T00:00:00"/>
    <s v="ANDINA"/>
    <s v="NARIÑO"/>
    <s v="SAN ANDRÉS DE TUMACO"/>
    <x v="61"/>
    <s v="Establecido"/>
    <s v="De 1 a 5 años"/>
    <s v="Plano"/>
    <s v="Buen drenaje"/>
    <s v="No Tiene"/>
    <s v="NITRASAN, SULCAMAG, BORATO"/>
    <n v="6.02"/>
    <n v="3.6080000000000001"/>
    <n v="9.1170000000000009"/>
    <n v="6.516"/>
    <m/>
    <m/>
    <n v="3.4969999999999999"/>
    <n v="1.196"/>
    <n v="0.76400000000000001"/>
    <n v="0.39200000000000002"/>
    <n v="5.85"/>
    <n v="0.20899999999999999"/>
    <n v="0.12"/>
    <n v="54.07"/>
    <n v="0.71"/>
    <n v="5.359"/>
    <n v="1.226"/>
    <s v="Olsen"/>
  </r>
  <r>
    <n v="35365"/>
    <d v="2016-06-30T00:00:00"/>
    <s v="ANDINA"/>
    <s v="NARIÑO"/>
    <s v="SAN ANDRÉS DE TUMACO"/>
    <x v="61"/>
    <s v="Establecido"/>
    <s v="De 1 a 5 años"/>
    <s v="Plano"/>
    <s v="Buen drenaje"/>
    <s v="No Tiene"/>
    <s v="NITRASAN, SULCAMAG, BORATO"/>
    <n v="5.78"/>
    <n v="3.6789999999999998"/>
    <n v="3.7240000000000002"/>
    <n v="4.085"/>
    <m/>
    <m/>
    <n v="2.5529999999999999"/>
    <n v="0.68700000000000006"/>
    <n v="0.48899999999999999"/>
    <n v="0.33100000000000002"/>
    <n v="4.0609999999999999"/>
    <n v="0.20499999999999999"/>
    <n v="0.16300000000000001"/>
    <n v="56.11"/>
    <n v="0.71"/>
    <n v="5.4640000000000004"/>
    <n v="0.61"/>
    <s v="Olsen"/>
  </r>
  <r>
    <n v="35366"/>
    <d v="2016-06-30T00:00:00"/>
    <s v="ANDINA"/>
    <s v="NARIÑO"/>
    <s v="SAN ANDRÉS DE TUMACO"/>
    <x v="61"/>
    <s v="Establecido"/>
    <s v="De 1 a 5 años"/>
    <s v="Plano"/>
    <s v="Buen drenaje"/>
    <s v="No Tiene"/>
    <s v="NITRASAN, SULCAMAG, BORATO"/>
    <n v="5.87"/>
    <n v="4.2969999999999997"/>
    <n v="2.5099999999999998"/>
    <n v="11.6"/>
    <m/>
    <m/>
    <n v="3.8319999999999999"/>
    <n v="0.435"/>
    <n v="0.09"/>
    <n v="0.39300000000000002"/>
    <n v="4.7469999999999999"/>
    <n v="0.21099999999999999"/>
    <n v="9.8000000000000004E-2"/>
    <n v="44.86"/>
    <n v="1.4510000000000001"/>
    <n v="10.28"/>
    <n v="0.61"/>
    <s v="Olsen"/>
  </r>
  <r>
    <n v="35367"/>
    <d v="2016-06-30T00:00:00"/>
    <s v="ANDINA"/>
    <s v="NARIÑO"/>
    <s v="SAN ANDRÉS DE TUMACO"/>
    <x v="61"/>
    <s v="Establecido"/>
    <s v="De 1 a 5 años"/>
    <s v="Plano"/>
    <s v="Buen drenaje"/>
    <s v="No Tiene"/>
    <s v="NITRASAN, SULCAMAG, BORATO"/>
    <n v="6.26"/>
    <n v="3.5840000000000001"/>
    <n v="4.742"/>
    <n v="8.02"/>
    <m/>
    <m/>
    <n v="2.4849999999999999"/>
    <n v="0.501"/>
    <n v="0.20200000000000001"/>
    <n v="0.313"/>
    <n v="3.5030000000000001"/>
    <n v="0.14599999999999999"/>
    <n v="0.12"/>
    <n v="42.51"/>
    <n v="1.361"/>
    <n v="6.524"/>
    <n v="1.333"/>
    <s v="Olsen"/>
  </r>
  <r>
    <n v="35368"/>
    <d v="2016-06-29T00:00:00"/>
    <s v="ANDINA"/>
    <s v="CUNDINAMARCA"/>
    <s v="FACATATIVÁ"/>
    <x v="21"/>
    <s v="Por establecer"/>
    <s v="No indica"/>
    <s v="Ondulado"/>
    <s v="Buen drenaje"/>
    <s v="Goteo"/>
    <s v="No indica"/>
    <n v="5.16"/>
    <n v="11.96"/>
    <n v="51.49"/>
    <n v="29.68"/>
    <n v="0.56499999999999995"/>
    <n v="0.55500000000000005"/>
    <n v="2.4609999999999999"/>
    <n v="0.96899999999999997"/>
    <n v="0.47799999999999998"/>
    <n v="0.314"/>
    <n v="4.7889999999999997"/>
    <n v="0.51700000000000002"/>
    <n v="0.378"/>
    <n v="294"/>
    <n v="4.2640000000000002"/>
    <n v="4.1900000000000004"/>
    <n v="8.4629999999999992"/>
    <s v="Olsen"/>
  </r>
  <r>
    <n v="35369"/>
    <d v="2016-06-29T00:00:00"/>
    <s v="ANDINA"/>
    <s v="CUNDINAMARCA"/>
    <s v="GUASCA"/>
    <x v="21"/>
    <s v="Por establecer"/>
    <s v="No indica"/>
    <s v="Ondulado"/>
    <s v="Buen drenaje"/>
    <s v="Goteo"/>
    <s v="No indica"/>
    <n v="5.17"/>
    <n v="15.91"/>
    <n v="39.950000000000003"/>
    <n v="59.2"/>
    <n v="0.18099999999999999"/>
    <n v="0.106"/>
    <n v="6.6429999999999998"/>
    <n v="2.7440000000000002"/>
    <n v="3.452"/>
    <n v="1.1439999999999999"/>
    <n v="14.16"/>
    <n v="4.726"/>
    <n v="0.74399999999999999"/>
    <n v="339.5"/>
    <n v="1.573"/>
    <n v="42.84"/>
    <n v="13.03"/>
    <s v="Olsen"/>
  </r>
  <r>
    <n v="35370"/>
    <d v="2016-06-29T00:00:00"/>
    <s v="ANDINA"/>
    <s v="ANTIOQUIA"/>
    <s v="BELLO"/>
    <x v="36"/>
    <s v="Establecido"/>
    <s v="Mas de 10 años"/>
    <s v="Pendiente"/>
    <s v="No indica"/>
    <s v="No Tiene"/>
    <s v="PORQUINAZA. 31-8-8-2-3"/>
    <n v="4.9400000000000004"/>
    <n v="12.82"/>
    <n v="13.4"/>
    <n v="17.62"/>
    <n v="0.64600000000000002"/>
    <n v="0.33100000000000002"/>
    <n v="1.569"/>
    <n v="0.38900000000000001"/>
    <n v="0.13700000000000001"/>
    <n v="0.32900000000000001"/>
    <n v="3.073"/>
    <n v="0.498"/>
    <n v="9.8000000000000004E-2"/>
    <n v="423.3"/>
    <n v="0.71"/>
    <n v="1.6220000000000001"/>
    <n v="2.4740000000000002"/>
    <s v="Olsen"/>
  </r>
  <r>
    <n v="35371"/>
    <d v="2016-06-29T00:00:00"/>
    <s v="ANDINA"/>
    <s v="ANTIOQUIA"/>
    <s v="BELLO"/>
    <x v="36"/>
    <s v="Establecido"/>
    <s v="Mas de 10 años"/>
    <s v="Plano"/>
    <s v="No indica"/>
    <s v="No Tiene"/>
    <s v="PORQUINAZA. 31-8-8-2-3"/>
    <n v="5.18"/>
    <n v="21.18"/>
    <n v="83.25"/>
    <n v="34.31"/>
    <n v="0.46400000000000002"/>
    <n v="0.25600000000000001"/>
    <n v="6.6849999999999996"/>
    <n v="1.8919999999999999"/>
    <n v="0.70799999999999996"/>
    <n v="0.498"/>
    <n v="10.24"/>
    <n v="1.1539999999999999"/>
    <n v="0.378"/>
    <n v="772.6"/>
    <n v="2.95"/>
    <n v="5.07"/>
    <n v="19.690000000000001"/>
    <s v="Olsen"/>
  </r>
  <r>
    <n v="35372"/>
    <d v="2016-06-29T00:00:00"/>
    <s v="ANDINA"/>
    <s v="ANTIOQUIA"/>
    <s v="BELLO"/>
    <x v="36"/>
    <s v="Establecido"/>
    <s v="Mas de 10 años"/>
    <s v="Plano"/>
    <s v="No indica"/>
    <s v="No Tiene"/>
    <s v="PORQUINAZA. 31-8-8-2-3"/>
    <n v="5.03"/>
    <n v="17.96"/>
    <n v="38.270000000000003"/>
    <n v="19.010000000000002"/>
    <n v="0.41399999999999998"/>
    <n v="0.27700000000000002"/>
    <n v="6.8159999999999998"/>
    <n v="1.7729999999999999"/>
    <n v="0.41299999999999998"/>
    <n v="0.442"/>
    <n v="9.86"/>
    <n v="1.7769999999999999"/>
    <n v="0.314"/>
    <n v="582.5"/>
    <n v="1.224"/>
    <n v="4.8620000000000001"/>
    <n v="14.73"/>
    <s v="Olsen"/>
  </r>
  <r>
    <n v="35373"/>
    <d v="2016-06-29T00:00:00"/>
    <s v="ANDINA"/>
    <s v="ANTIOQUIA"/>
    <s v="BELLO"/>
    <x v="36"/>
    <s v="Establecido"/>
    <s v="Mas de 10 años"/>
    <s v="Ondulado"/>
    <s v="No indica"/>
    <s v="No Tiene"/>
    <s v="31-8-8-2-2"/>
    <n v="5.4"/>
    <n v="14.68"/>
    <n v="57.87"/>
    <n v="16.579999999999998"/>
    <n v="0.222"/>
    <n v="0.17"/>
    <n v="9.9740000000000002"/>
    <n v="1.226"/>
    <n v="0.157"/>
    <n v="0.4"/>
    <n v="11.98"/>
    <n v="0.94"/>
    <n v="0.20599999999999999"/>
    <n v="771.1"/>
    <n v="2.544"/>
    <n v="2.702"/>
    <n v="15.76"/>
    <s v="Olsen"/>
  </r>
  <r>
    <n v="35374"/>
    <d v="2016-06-29T00:00:00"/>
    <s v="ANDINA"/>
    <s v="ANTIOQUIA"/>
    <s v="BELLO"/>
    <x v="36"/>
    <s v="Establecido"/>
    <s v="Mas de 10 años"/>
    <s v="Pendiente"/>
    <s v="No indica"/>
    <s v="No Tiene"/>
    <s v="PORQUINAZA. 31-8-8-2"/>
    <n v="4.9800000000000004"/>
    <n v="15.63"/>
    <n v="35.58"/>
    <n v="11.14"/>
    <n v="0.56499999999999995"/>
    <n v="0.373"/>
    <n v="4.12"/>
    <n v="1.022"/>
    <n v="0.16700000000000001"/>
    <n v="0.54700000000000004"/>
    <n v="6.423"/>
    <n v="0.94299999999999995"/>
    <n v="0.22800000000000001"/>
    <n v="781.7"/>
    <n v="4.601"/>
    <n v="3.456"/>
    <n v="47.57"/>
    <s v="Olsen"/>
  </r>
  <r>
    <n v="35375"/>
    <d v="2016-06-29T00:00:00"/>
    <s v="ANDINA"/>
    <s v="ANTIOQUIA"/>
    <s v="BELLO"/>
    <x v="36"/>
    <s v="Establecido"/>
    <s v="Mas de 10 años"/>
    <s v="Pendiente"/>
    <s v="No indica"/>
    <s v="No Tiene"/>
    <s v="32-4-5-5 (S)"/>
    <n v="4.9400000000000004"/>
    <n v="14.2"/>
    <n v="67.209999999999994"/>
    <n v="20.28"/>
    <n v="0.82799999999999996"/>
    <n v="0.65100000000000002"/>
    <n v="5.8819999999999997"/>
    <n v="1.5329999999999999"/>
    <n v="0.17599999999999999"/>
    <n v="0.32200000000000001"/>
    <n v="8.7430000000000003"/>
    <n v="0.83799999999999997"/>
    <n v="0.46400000000000002"/>
    <n v="856.8"/>
    <n v="10.210000000000001"/>
    <n v="6.8540000000000001"/>
    <n v="16.420000000000002"/>
    <s v="Olsen"/>
  </r>
  <r>
    <n v="35376"/>
    <d v="2016-06-29T00:00:00"/>
    <s v="ANDINA"/>
    <s v="ANTIOQUIA"/>
    <s v="BELLO"/>
    <x v="36"/>
    <s v="Establecido"/>
    <s v="Mas de 10 años"/>
    <s v="Ondulado"/>
    <s v="No indica"/>
    <s v="No Tiene"/>
    <s v="32-4-5-5 (S)"/>
    <n v="5.0190000000000001"/>
    <n v="18.05"/>
    <n v="86.18"/>
    <n v="32.58"/>
    <n v="0.504"/>
    <n v="0.34100000000000003"/>
    <n v="7.399"/>
    <n v="2.1040000000000001"/>
    <n v="0.34899999999999998"/>
    <n v="0.40600000000000003"/>
    <n v="10.76"/>
    <n v="1.232"/>
    <n v="0.378"/>
    <n v="950.6"/>
    <n v="8.2279999999999998"/>
    <n v="10.039999999999999"/>
    <n v="38.44"/>
    <s v="Olsen"/>
  </r>
  <r>
    <n v="35377"/>
    <d v="2016-06-29T00:00:00"/>
    <s v="ANDINA"/>
    <s v="ANTIOQUIA"/>
    <s v="BELLO"/>
    <x v="36"/>
    <s v="Establecido"/>
    <s v="Mas de 10 años"/>
    <s v="Plano"/>
    <s v="No indica"/>
    <s v="No Tiene"/>
    <s v="32-4-5-5 (S)"/>
    <n v="4.83"/>
    <n v="22.33"/>
    <n v="172.8"/>
    <n v="32.58"/>
    <n v="0.73699999999999999"/>
    <n v="0.47"/>
    <n v="8.1159999999999997"/>
    <n v="2.2850000000000001"/>
    <n v="0.77300000000000002"/>
    <n v="0.44400000000000001"/>
    <n v="12.35"/>
    <n v="0.92600000000000005"/>
    <n v="0.443"/>
    <n v="760.5"/>
    <n v="13.17"/>
    <n v="24.14"/>
    <n v="64.319999999999993"/>
    <s v="Olsen"/>
  </r>
  <r>
    <n v="35378"/>
    <d v="2016-06-29T00:00:00"/>
    <s v="ANDINA"/>
    <s v="ANTIOQUIA"/>
    <s v="BELLO"/>
    <x v="36"/>
    <s v="Establecido"/>
    <s v="Mas de 10 años"/>
    <s v="Plano"/>
    <s v="No indica"/>
    <s v="No Tiene"/>
    <s v="30-8-3-2"/>
    <n v="4.58"/>
    <n v="17.86"/>
    <n v="104.9"/>
    <n v="21.09"/>
    <n v="1.3120000000000001"/>
    <n v="1.0249999999999999"/>
    <n v="8.3539999999999992"/>
    <n v="2.3359999999999999"/>
    <n v="1.1220000000000001"/>
    <n v="0.42899999999999999"/>
    <n v="13.55"/>
    <n v="1.331"/>
    <n v="0.443"/>
    <n v="877.3"/>
    <n v="1.01"/>
    <n v="9.4510000000000005"/>
    <n v="15.47"/>
    <s v="Olsen"/>
  </r>
  <r>
    <n v="35379"/>
    <d v="2016-06-29T00:00:00"/>
    <s v="ANDINA"/>
    <s v="ANTIOQUIA"/>
    <s v="BELLO"/>
    <x v="36"/>
    <s v="Establecido"/>
    <s v="Mas de 10 años"/>
    <s v="Ondulado"/>
    <s v="No indica"/>
    <s v="No Tiene"/>
    <s v="30-8-3-2"/>
    <n v="4.9000000000000004"/>
    <n v="10.57"/>
    <n v="63.05"/>
    <n v="18.2"/>
    <n v="0.59499999999999997"/>
    <n v="0.48"/>
    <n v="5.8860000000000001"/>
    <n v="1.8240000000000001"/>
    <n v="0.24099999999999999"/>
    <n v="0.48099999999999998"/>
    <n v="9.0299999999999994"/>
    <n v="1.1479999999999999"/>
    <n v="0.4"/>
    <n v="889.9"/>
    <n v="1.91"/>
    <n v="6.6420000000000003"/>
    <n v="9.4079999999999995"/>
    <s v="Olsen"/>
  </r>
  <r>
    <n v="35380"/>
    <d v="2016-06-29T00:00:00"/>
    <s v="ANDINA"/>
    <s v="ANTIOQUIA"/>
    <s v="BELLO"/>
    <x v="36"/>
    <s v="Establecido"/>
    <s v="Mas de 10 años"/>
    <s v="Ondulado"/>
    <s v="No indica"/>
    <s v="No Tiene"/>
    <s v="31-8-8."/>
    <n v="4.7690000000000001"/>
    <n v="15.91"/>
    <n v="82.85"/>
    <n v="37.21"/>
    <n v="1.1200000000000001"/>
    <n v="0.97199999999999998"/>
    <n v="3.8170000000000002"/>
    <n v="0.95899999999999996"/>
    <n v="0.10100000000000001"/>
    <n v="0.39"/>
    <n v="6.3890000000000002"/>
    <n v="0.93700000000000006"/>
    <n v="0.42099999999999999"/>
    <n v="641.70000000000005"/>
    <n v="3.9159999999999999"/>
    <n v="4.5670000000000002"/>
    <n v="17.63"/>
    <s v="Olsen"/>
  </r>
  <r>
    <n v="35381"/>
    <d v="2016-06-29T00:00:00"/>
    <s v="ANDINA"/>
    <s v="ANTIOQUIA"/>
    <s v="BELLO"/>
    <x v="36"/>
    <s v="Establecido"/>
    <s v="Mas de 10 años"/>
    <s v="Ondulado"/>
    <s v="No indica"/>
    <s v="No Tiene"/>
    <s v="31-8-8-2-2"/>
    <n v="4.79"/>
    <n v="16.149999999999999"/>
    <n v="79.5"/>
    <n v="14.15"/>
    <n v="0.999"/>
    <n v="0.76900000000000002"/>
    <n v="3.7690000000000001"/>
    <n v="1.01"/>
    <n v="0.311"/>
    <n v="0.318"/>
    <n v="6.4089999999999998"/>
    <n v="1.3260000000000001"/>
    <n v="0.27100000000000002"/>
    <n v="1046"/>
    <n v="8.1379999999999999"/>
    <n v="6.875"/>
    <n v="37.24"/>
    <s v="Olsen"/>
  </r>
  <r>
    <n v="35382"/>
    <d v="2016-06-29T00:00:00"/>
    <s v="ANDINA"/>
    <s v="ANTIOQUIA"/>
    <s v="BELLO"/>
    <x v="36"/>
    <s v="Establecido"/>
    <s v="Mas de 10 años"/>
    <s v="Plano"/>
    <s v="No indica"/>
    <s v="No Tiene"/>
    <s v="31-8-8."/>
    <n v="5"/>
    <n v="15.39"/>
    <n v="85.88"/>
    <n v="46.46"/>
    <n v="0.45400000000000001"/>
    <n v="0.32"/>
    <n v="6.8460000000000001"/>
    <n v="1.861"/>
    <n v="0.371"/>
    <n v="0.40500000000000003"/>
    <n v="9.94"/>
    <n v="1.5349999999999999"/>
    <n v="0.65800000000000003"/>
    <n v="612.6"/>
    <n v="4.7859999999999996"/>
    <n v="8.3710000000000004"/>
    <n v="31.52"/>
    <s v="Olsen"/>
  </r>
  <r>
    <n v="35383"/>
    <d v="2016-06-29T00:00:00"/>
    <s v="ANDINA"/>
    <s v="CUNDINAMARCA"/>
    <s v="SIBATÉ"/>
    <x v="21"/>
    <s v="Por establecer"/>
    <s v="No indica"/>
    <s v="Ondulado"/>
    <s v="Buen drenaje"/>
    <s v="Goteo"/>
    <s v="No indica"/>
    <n v="5.04"/>
    <n v="13.86"/>
    <n v="35.08"/>
    <n v="41.26"/>
    <n v="0.32300000000000001"/>
    <n v="0.25600000000000001"/>
    <n v="8.73"/>
    <n v="2.7389999999999999"/>
    <n v="0.56799999999999995"/>
    <n v="0.88200000000000001"/>
    <n v="13.24"/>
    <n v="2.4860000000000002"/>
    <n v="0.63600000000000001"/>
    <n v="458.3"/>
    <n v="1.4410000000000001"/>
    <n v="13.49"/>
    <n v="5.0259999999999998"/>
    <s v="Olsen"/>
  </r>
  <r>
    <n v="35384"/>
    <d v="2016-06-29T00:00:00"/>
    <s v="ANDINA"/>
    <s v="ANTIOQUIA"/>
    <s v="BELLO"/>
    <x v="36"/>
    <s v="Establecido"/>
    <s v="Mas de 10 años"/>
    <s v="Ondulado"/>
    <s v="No indica"/>
    <s v="No Tiene"/>
    <s v="31-8-8."/>
    <n v="4.7690000000000001"/>
    <n v="13.25"/>
    <n v="177.5"/>
    <n v="45.31"/>
    <n v="0.76700000000000002"/>
    <n v="0.63"/>
    <n v="4.6710000000000003"/>
    <n v="1.367"/>
    <n v="0.64300000000000002"/>
    <n v="0.36899999999999999"/>
    <n v="7.819"/>
    <n v="1.4359999999999999"/>
    <n v="0.443"/>
    <n v="740.5"/>
    <n v="3.012"/>
    <n v="6.53"/>
    <n v="15.78"/>
    <s v="Olsen"/>
  </r>
  <r>
    <n v="35385"/>
    <d v="2016-06-29T00:00:00"/>
    <s v="ANDINA"/>
    <s v="ANTIOQUIA"/>
    <s v="BELLO"/>
    <x v="36"/>
    <s v="Establecido"/>
    <s v="Mas de 10 años"/>
    <s v="Ondulado"/>
    <s v="No indica"/>
    <s v="No Tiene"/>
    <s v="MEZCLA DE AMIDAS, DAP, SULFATO DE AMONIO Y KCL"/>
    <n v="5.2"/>
    <n v="10.59"/>
    <n v="26.61"/>
    <n v="34.89"/>
    <n v="0.54500000000000004"/>
    <n v="0.51200000000000001"/>
    <n v="3.7789999999999999"/>
    <n v="0.92100000000000004"/>
    <n v="0.09"/>
    <n v="0.314"/>
    <n v="5.6340000000000003"/>
    <n v="0.57699999999999996"/>
    <n v="0.12"/>
    <n v="421.6"/>
    <n v="0.71"/>
    <n v="3.504"/>
    <n v="3.3919999999999999"/>
    <s v="Olsen"/>
  </r>
  <r>
    <n v="35386"/>
    <d v="2016-06-29T00:00:00"/>
    <s v="ANDINA"/>
    <s v="ANTIOQUIA"/>
    <s v="BELLO"/>
    <x v="36"/>
    <s v="Establecido"/>
    <s v="Mas de 10 años"/>
    <s v="Pendiente"/>
    <s v="No indica"/>
    <s v="No Tiene"/>
    <s v="MEZCLA DE AMIDAS, DAP, SULFATO DE AMONIO Y KCL"/>
    <n v="4.08"/>
    <n v="12.44"/>
    <n v="36.97"/>
    <n v="34.89"/>
    <n v="3.17"/>
    <n v="2.8519999999999999"/>
    <n v="1.365"/>
    <n v="0.48299999999999998"/>
    <n v="0.09"/>
    <n v="0.30099999999999999"/>
    <n v="5.3970000000000002"/>
    <n v="1.0669999999999999"/>
    <n v="0.35699999999999998"/>
    <n v="899.8"/>
    <n v="1.117"/>
    <n v="2.6789999999999998"/>
    <n v="3.4790000000000001"/>
    <s v="Olsen"/>
  </r>
  <r>
    <n v="35387"/>
    <d v="2016-06-29T00:00:00"/>
    <s v="ANDINA"/>
    <s v="ANTIOQUIA"/>
    <s v="BELLO"/>
    <x v="36"/>
    <s v="Establecido"/>
    <s v="De 5 a 10 años"/>
    <s v="Ondulado"/>
    <s v="No indica"/>
    <s v="No Tiene"/>
    <s v="31-8-8."/>
    <n v="5.33"/>
    <n v="5.6529999999999996"/>
    <n v="33.06"/>
    <n v="15.54"/>
    <n v="0.21199999999999999"/>
    <n v="0.18099999999999999"/>
    <n v="4.327"/>
    <n v="1.456"/>
    <n v="9.8000000000000004E-2"/>
    <n v="0.34899999999999998"/>
    <n v="6.4429999999999996"/>
    <n v="0.48399999999999999"/>
    <n v="0.4"/>
    <n v="524.9"/>
    <n v="1.1850000000000001"/>
    <n v="4.2460000000000004"/>
    <n v="2.1850000000000001"/>
    <s v="Olsen"/>
  </r>
  <r>
    <n v="35388"/>
    <d v="2016-06-29T00:00:00"/>
    <s v="ANDINA"/>
    <s v="ANTIOQUIA"/>
    <s v="BELLO"/>
    <x v="36"/>
    <s v="Establecido"/>
    <s v="Mas de 10 años"/>
    <s v="Ondulado"/>
    <s v="No indica"/>
    <s v="No Tiene"/>
    <s v="31-8-8."/>
    <n v="4.92"/>
    <n v="7.6260000000000003"/>
    <n v="37.85"/>
    <n v="37.21"/>
    <n v="0.72699999999999998"/>
    <n v="0.57599999999999996"/>
    <n v="3.411"/>
    <n v="1.4239999999999999"/>
    <n v="0.433"/>
    <n v="0.36099999999999999"/>
    <n v="6.3570000000000002"/>
    <n v="1.1839999999999999"/>
    <n v="0.33500000000000002"/>
    <n v="516.79999999999995"/>
    <n v="1.194"/>
    <n v="6.68"/>
    <n v="6.0339999999999998"/>
    <s v="Olsen"/>
  </r>
  <r>
    <n v="35389"/>
    <d v="2016-06-29T00:00:00"/>
    <s v="ANDINA"/>
    <s v="ANTIOQUIA"/>
    <s v="BELLO"/>
    <x v="36"/>
    <s v="Establecido"/>
    <s v="Mas de 10 años"/>
    <s v="Plano"/>
    <s v="No indica"/>
    <s v="No Tiene"/>
    <s v="31-8-8."/>
    <n v="4.93"/>
    <n v="15.72"/>
    <n v="67.66"/>
    <n v="18.2"/>
    <n v="0.72699999999999998"/>
    <n v="0.53400000000000003"/>
    <n v="4.2220000000000004"/>
    <n v="1.8740000000000001"/>
    <n v="0.77"/>
    <n v="0.38400000000000001"/>
    <n v="7.9779999999999998"/>
    <n v="1.0780000000000001"/>
    <n v="0.33500000000000002"/>
    <n v="775.9"/>
    <n v="2.0009999999999999"/>
    <n v="10.24"/>
    <n v="11.65"/>
    <s v="Olsen"/>
  </r>
  <r>
    <n v="35390"/>
    <d v="2016-06-29T00:00:00"/>
    <s v="ANDINA"/>
    <s v="ANTIOQUIA"/>
    <s v="BELLO"/>
    <x v="36"/>
    <s v="Establecido"/>
    <s v="Mas de 10 años"/>
    <s v="Ondulado"/>
    <s v="No indica"/>
    <s v="No Tiene"/>
    <s v="PORQUINAZA. 31-8-8-2-3"/>
    <n v="5.7"/>
    <n v="10.4"/>
    <n v="87.24"/>
    <n v="16"/>
    <m/>
    <m/>
    <n v="7.1349999999999998"/>
    <n v="2.04"/>
    <n v="0.121"/>
    <n v="0.31"/>
    <n v="9.609"/>
    <n v="0.58299999999999996"/>
    <n v="0.27100000000000002"/>
    <n v="301.3"/>
    <n v="17.55"/>
    <n v="3.7280000000000002"/>
    <n v="203.2"/>
    <s v="Olsen"/>
  </r>
  <r>
    <n v="35391"/>
    <d v="2016-06-29T00:00:00"/>
    <s v="ANDINA"/>
    <s v="ANTIOQUIA"/>
    <s v="BELLO"/>
    <x v="36"/>
    <s v="Establecido"/>
    <s v="Mas de 10 años"/>
    <s v="Ondulado"/>
    <s v="No indica"/>
    <s v="No Tiene"/>
    <s v="PORQUINAZA. 31-8-8-2-3"/>
    <n v="5.81"/>
    <n v="5.89"/>
    <n v="133.19999999999999"/>
    <n v="27.83"/>
    <m/>
    <m/>
    <n v="7.8"/>
    <n v="2.2989999999999999"/>
    <n v="0.94099999999999995"/>
    <n v="0.36899999999999999"/>
    <n v="11.41"/>
    <n v="0.79900000000000004"/>
    <n v="0.42099999999999999"/>
    <n v="284.7"/>
    <n v="13.11"/>
    <n v="2.7370000000000001"/>
    <n v="204.9"/>
    <s v="Olsen"/>
  </r>
  <r>
    <n v="35392"/>
    <d v="2016-06-29T00:00:00"/>
    <s v="ANDINA"/>
    <s v="ANTIOQUIA"/>
    <s v="BELLO"/>
    <x v="36"/>
    <s v="Establecido"/>
    <s v="Mas de 10 años"/>
    <s v="Plano"/>
    <s v="No indica"/>
    <s v="No Tiene"/>
    <s v="PORQUINAZA. 31-8-8-2-3"/>
    <n v="5.98"/>
    <n v="6.39"/>
    <n v="186.9"/>
    <n v="29.1"/>
    <m/>
    <m/>
    <n v="6.4809999999999999"/>
    <n v="2.33"/>
    <n v="1.117"/>
    <n v="0.435"/>
    <n v="10.36"/>
    <n v="1.651"/>
    <n v="0.23"/>
    <n v="374.4"/>
    <n v="10.56"/>
    <n v="2.9529999999999998"/>
    <n v="136.5"/>
    <s v="Olsen"/>
  </r>
  <r>
    <n v="35393"/>
    <d v="2016-06-29T00:00:00"/>
    <s v="ANDINA"/>
    <s v="ANTIOQUIA"/>
    <s v="BELLO"/>
    <x v="36"/>
    <s v="Establecido"/>
    <s v="Mas de 10 años"/>
    <s v="Plano"/>
    <s v="No indica"/>
    <s v="No Tiene"/>
    <s v="PORQUINAZA Y LACTOSUERO. 32-4-5-5"/>
    <n v="5.25"/>
    <n v="24.19"/>
    <n v="121.7"/>
    <n v="23.64"/>
    <n v="0.45400000000000001"/>
    <n v="0.28799999999999998"/>
    <n v="8.8699999999999992"/>
    <n v="2.0339999999999998"/>
    <n v="0.36299999999999999"/>
    <n v="0.69899999999999995"/>
    <n v="12.42"/>
    <n v="1.571"/>
    <n v="0.48599999999999999"/>
    <n v="635.79999999999995"/>
    <n v="3.8010000000000002"/>
    <n v="6.641"/>
    <n v="38.409999999999997"/>
    <s v="Olsen"/>
  </r>
  <r>
    <n v="35394"/>
    <d v="2016-06-29T00:00:00"/>
    <s v="ANDINA"/>
    <s v="ANTIOQUIA"/>
    <s v="BELLO"/>
    <x v="36"/>
    <s v="Establecido"/>
    <s v="Mas de 10 años"/>
    <s v="Plano"/>
    <s v="No indica"/>
    <s v="No Tiene"/>
    <s v="31-8-8-2-2"/>
    <n v="4.8090000000000002"/>
    <n v="10.119999999999999"/>
    <n v="186.5"/>
    <n v="35.47"/>
    <n v="0.35299999999999998"/>
    <n v="0.25600000000000001"/>
    <n v="3.67"/>
    <n v="1.619"/>
    <n v="0.54900000000000004"/>
    <n v="0.19900000000000001"/>
    <n v="6.391"/>
    <n v="1.8759999999999999"/>
    <n v="0.4"/>
    <n v="1794"/>
    <n v="7.2750000000000004"/>
    <n v="13.28"/>
    <n v="38.630000000000003"/>
    <s v="Olsen"/>
  </r>
  <r>
    <n v="35395"/>
    <d v="2016-06-29T00:00:00"/>
    <s v="ANDINA"/>
    <s v="CUNDINAMARCA"/>
    <s v="COGUA"/>
    <x v="64"/>
    <s v="Por establecer"/>
    <s v="No indica"/>
    <s v="Pendiente"/>
    <s v="Regular drenaje"/>
    <s v="No Tiene"/>
    <s v="No indica"/>
    <n v="4.9400000000000004"/>
    <n v="1.8959999999999999"/>
    <n v="13.6"/>
    <n v="20.63"/>
    <n v="0.59499999999999997"/>
    <n v="0.53400000000000003"/>
    <n v="3.7919999999999998"/>
    <n v="1.629"/>
    <n v="0.373"/>
    <n v="0.35399999999999998"/>
    <n v="6.7450000000000001"/>
    <n v="0.39400000000000002"/>
    <n v="0.443"/>
    <n v="520.4"/>
    <n v="1.754"/>
    <n v="16.78"/>
    <n v="2.0720000000000001"/>
    <s v="Olsen"/>
  </r>
  <r>
    <n v="35396"/>
    <d v="2016-06-29T00:00:00"/>
    <s v="ANDINA"/>
    <s v="ANTIOQUIA"/>
    <s v="SAN PEDRO DE LOS MILAGROS"/>
    <x v="36"/>
    <s v="Establecido"/>
    <s v="Mas de 10 años"/>
    <s v="Ondulado"/>
    <s v="No indica"/>
    <s v="No Tiene"/>
    <s v="15-15-15 Y 13-26-6"/>
    <n v="4.97"/>
    <n v="11.35"/>
    <n v="35.630000000000003"/>
    <n v="4.2009999999999996"/>
    <n v="0.88800000000000001"/>
    <n v="0.79"/>
    <n v="1.97"/>
    <n v="0.56399999999999995"/>
    <n v="0.112"/>
    <n v="0.33400000000000002"/>
    <n v="3.8690000000000002"/>
    <n v="0.434"/>
    <n v="0.12"/>
    <n v="815.8"/>
    <n v="2.504"/>
    <n v="2.786"/>
    <n v="6.6630000000000003"/>
    <s v="Olsen"/>
  </r>
  <r>
    <n v="35397"/>
    <d v="2016-06-29T00:00:00"/>
    <s v="ANDINA"/>
    <s v="CUNDINAMARCA"/>
    <s v="GUASCA"/>
    <x v="21"/>
    <s v="Por establecer"/>
    <s v="No indica"/>
    <s v="Ondulado"/>
    <s v="Buen drenaje"/>
    <s v="Goteo"/>
    <s v="No indica"/>
    <n v="5.87"/>
    <n v="13.86"/>
    <n v="40.51"/>
    <n v="44.15"/>
    <m/>
    <m/>
    <n v="17.86"/>
    <n v="2.0710000000000002"/>
    <n v="1"/>
    <n v="0.54100000000000004"/>
    <n v="21.48"/>
    <n v="1.1140000000000001"/>
    <n v="0.65800000000000003"/>
    <n v="88.26"/>
    <n v="2.871"/>
    <n v="2.88"/>
    <n v="8.407"/>
    <s v="Olsen"/>
  </r>
  <r>
    <n v="35398"/>
    <d v="2016-06-29T00:00:00"/>
    <s v="ANDINA"/>
    <s v="ANTIOQUIA"/>
    <s v="BELLO"/>
    <x v="36"/>
    <s v="Establecido"/>
    <s v="Mas de 10 años"/>
    <s v="Ondulado"/>
    <s v="No indica"/>
    <s v="No Tiene"/>
    <s v="MEZCLA DE AMIDAS, DAP, SULFATO DE AMONIO Y KCL"/>
    <n v="4.76"/>
    <n v="18.61"/>
    <n v="34.979999999999997"/>
    <n v="42.41"/>
    <n v="1.5549999999999999"/>
    <n v="1.41"/>
    <n v="3.911"/>
    <n v="1.256"/>
    <n v="0.13200000000000001"/>
    <n v="0.38100000000000001"/>
    <n v="7.2370000000000001"/>
    <n v="1.29"/>
    <n v="0.42099999999999999"/>
    <n v="469.2"/>
    <n v="0.71"/>
    <n v="4.694"/>
    <n v="8.0719999999999992"/>
    <s v="Olsen"/>
  </r>
  <r>
    <n v="35399"/>
    <d v="2016-06-30T00:00:00"/>
    <s v="ANDINA"/>
    <s v="CUNDINAMARCA"/>
    <s v="PACHO"/>
    <x v="15"/>
    <s v="Por establecer"/>
    <s v="No indica"/>
    <s v="Pendiente"/>
    <s v="Regular drenaje"/>
    <s v="No Tiene"/>
    <s v="No indica"/>
    <n v="5.1100000000000003"/>
    <n v="1.9910000000000001"/>
    <n v="2.5099999999999998"/>
    <n v="8.2520000000000007"/>
    <n v="3.11"/>
    <n v="2.8410000000000002"/>
    <n v="1.61"/>
    <n v="0.44"/>
    <n v="0.09"/>
    <n v="0.23699999999999999"/>
    <n v="5.4420000000000002"/>
    <n v="0.107"/>
    <n v="9.8000000000000004E-2"/>
    <n v="486.3"/>
    <n v="1.3049999999999999"/>
    <n v="4.3150000000000004"/>
    <n v="1.9570000000000001"/>
    <s v="Olsen"/>
  </r>
  <r>
    <n v="35400"/>
    <d v="2016-06-30T00:00:00"/>
    <s v="ANDINA"/>
    <s v="NARIÑO"/>
    <s v="SAN ANDRÉS DE TUMACO"/>
    <x v="61"/>
    <s v="Establecido"/>
    <s v="De 1 a 5 años"/>
    <s v="Plano"/>
    <s v="Buen drenaje"/>
    <s v="No Tiene"/>
    <s v="NITRASAN, SULCAMAG, BORATO"/>
    <n v="6.08"/>
    <n v="3.18"/>
    <n v="2.5099999999999998"/>
    <n v="7.21"/>
    <m/>
    <m/>
    <n v="2.83"/>
    <n v="0.81399999999999995"/>
    <n v="0.63300000000000001"/>
    <n v="0.43099999999999999"/>
    <n v="4.71"/>
    <n v="0.182"/>
    <n v="0.16300000000000001"/>
    <n v="43.36"/>
    <n v="0.71"/>
    <n v="11.42"/>
    <n v="1.21"/>
    <s v="Olsen"/>
  </r>
  <r>
    <n v="35401"/>
    <d v="2016-06-30T00:00:00"/>
    <s v="CARIBE"/>
    <s v="CÓRDOBA"/>
    <s v="LA APARTADA"/>
    <x v="74"/>
    <s v="Por establecer"/>
    <s v="No indica"/>
    <s v="Plano"/>
    <s v="Buen drenaje"/>
    <s v="No Tiene"/>
    <s v="No indica"/>
    <n v="5.75"/>
    <n v="1.421"/>
    <n v="2.5099999999999998"/>
    <n v="5.1269999999999998"/>
    <m/>
    <m/>
    <n v="11.76"/>
    <n v="6.1989999999999998"/>
    <n v="0.19700000000000001"/>
    <n v="0.38900000000000001"/>
    <n v="18.55"/>
    <n v="0.14899999999999999"/>
    <n v="0.20599999999999999"/>
    <n v="177.9"/>
    <n v="5.1639999999999997"/>
    <n v="4.2430000000000003"/>
    <n v="1.647"/>
    <s v="Olsen"/>
  </r>
  <r>
    <n v="35402"/>
    <d v="2016-06-30T00:00:00"/>
    <s v="CARIBE"/>
    <s v="CÓRDOBA"/>
    <s v="LA APARTADA"/>
    <x v="74"/>
    <s v="Por establecer"/>
    <s v="No indica"/>
    <s v="Plano"/>
    <s v="Buen drenaje"/>
    <s v="No Tiene"/>
    <s v="No indica"/>
    <n v="5.96"/>
    <n v="1.373"/>
    <n v="2.5099999999999998"/>
    <n v="5.3579999999999997"/>
    <m/>
    <m/>
    <n v="12.58"/>
    <n v="5.01"/>
    <n v="0.126"/>
    <n v="0.64800000000000002"/>
    <n v="18.36"/>
    <n v="0.158"/>
    <n v="0.16300000000000001"/>
    <n v="150.6"/>
    <n v="4.3460000000000001"/>
    <n v="3.1920000000000002"/>
    <n v="1.554"/>
    <s v="Olsen"/>
  </r>
  <r>
    <n v="35403"/>
    <d v="2016-06-30T00:00:00"/>
    <s v="CARIBE"/>
    <s v="CÓRDOBA"/>
    <s v="MONTERÍA"/>
    <x v="0"/>
    <s v="No indica"/>
    <s v="No indica"/>
    <s v="No indica"/>
    <s v="No indica"/>
    <s v="No Tiene"/>
    <s v="No indica"/>
    <n v="7.45"/>
    <n v="1.492"/>
    <n v="36.08"/>
    <n v="4.4320000000000004"/>
    <m/>
    <m/>
    <n v="23.36"/>
    <n v="2.7629999999999999"/>
    <n v="0.24299999999999999"/>
    <n v="0.47499999999999998"/>
    <n v="26.85"/>
    <n v="0.379"/>
    <n v="0.249"/>
    <n v="5.5170000000000003"/>
    <n v="0.71"/>
    <n v="1.536"/>
    <n v="0.61"/>
    <s v="Olsen"/>
  </r>
  <r>
    <n v="35404"/>
    <d v="2016-07-01T00:00:00"/>
    <s v="CARIBE"/>
    <s v="CESAR"/>
    <s v="CURUMANÍ"/>
    <x v="29"/>
    <s v="Por establecer"/>
    <s v="No indica"/>
    <s v="Plano"/>
    <s v="No indica"/>
    <s v="No Tiene"/>
    <s v="No indica"/>
    <n v="4.5990000000000002"/>
    <n v="0.27900000000000003"/>
    <n v="2.5099999999999998"/>
    <n v="3.738"/>
    <n v="0.30199999999999999"/>
    <n v="0.17"/>
    <n v="1.6259999999999999"/>
    <n v="0.432"/>
    <n v="0.108"/>
    <n v="0.30599999999999999"/>
    <n v="2.7770000000000001"/>
    <n v="0.108"/>
    <n v="7.6999999999999999E-2"/>
    <n v="45.55"/>
    <n v="0.71"/>
    <n v="1.58"/>
    <n v="0.61"/>
    <s v="Olsen"/>
  </r>
  <r>
    <n v="35405"/>
    <d v="2016-07-01T00:00:00"/>
    <s v="ANDINA"/>
    <s v="TOLIMA"/>
    <s v="DOLORES"/>
    <x v="2"/>
    <s v="No indica"/>
    <s v="No indica"/>
    <s v="Pendiente"/>
    <s v="Buen drenaje"/>
    <s v="No Tiene"/>
    <s v="No indica"/>
    <n v="4.37"/>
    <n v="2.419"/>
    <n v="9.9190000000000005"/>
    <n v="8.02"/>
    <n v="5.26"/>
    <n v="4.8390000000000004"/>
    <n v="1.2589999999999999"/>
    <n v="0.48199999999999998"/>
    <n v="0.27100000000000002"/>
    <n v="0.64600000000000002"/>
    <n v="7.92"/>
    <n v="0.20899999999999999"/>
    <n v="0.249"/>
    <n v="419.9"/>
    <n v="0.71"/>
    <n v="3.0960000000000001"/>
    <n v="0.61"/>
    <s v="Olsen"/>
  </r>
  <r>
    <n v="35406"/>
    <d v="2016-07-01T00:00:00"/>
    <s v="ANDINA"/>
    <s v="TOLIMA"/>
    <s v="DOLORES"/>
    <x v="2"/>
    <s v="Establecido"/>
    <s v="De 5 a 10 años"/>
    <s v="Pendiente"/>
    <s v="Buen drenaje"/>
    <s v="No Tiene"/>
    <s v="No indica"/>
    <n v="4.78"/>
    <n v="3.2749999999999999"/>
    <n v="16.13"/>
    <n v="6.6310000000000002"/>
    <n v="3.6749999999999998"/>
    <n v="3.1619999999999999"/>
    <n v="4.6120000000000001"/>
    <n v="1.403"/>
    <n v="0.26100000000000001"/>
    <n v="0.90700000000000003"/>
    <n v="10.86"/>
    <n v="0.224"/>
    <n v="0.185"/>
    <n v="660"/>
    <n v="5.274"/>
    <n v="18.38"/>
    <n v="2.847"/>
    <s v="Olsen"/>
  </r>
  <r>
    <n v="35407"/>
    <d v="2016-07-01T00:00:00"/>
    <s v="ANDINA"/>
    <s v="TOLIMA"/>
    <s v="DOLORES"/>
    <x v="2"/>
    <s v="No indica"/>
    <s v="No indica"/>
    <s v="Pendiente"/>
    <s v="Buen drenaje"/>
    <s v="No Tiene"/>
    <s v="No indica"/>
    <n v="4.07"/>
    <n v="4.0359999999999996"/>
    <n v="15.96"/>
    <n v="7.673"/>
    <n v="9.9760000000000009"/>
    <n v="8.3970000000000002"/>
    <n v="2.0350000000000001"/>
    <n v="0.73199999999999998"/>
    <n v="0.36899999999999999"/>
    <n v="0.40200000000000002"/>
    <n v="13.51"/>
    <n v="0.32"/>
    <n v="0.50700000000000001"/>
    <n v="837.8"/>
    <n v="0.71"/>
    <n v="4.95"/>
    <n v="1.365"/>
    <s v="Olsen"/>
  </r>
  <r>
    <n v="35408"/>
    <d v="2016-07-01T00:00:00"/>
    <s v="ANDINA"/>
    <s v="SANTANDER"/>
    <s v="VÉLEZ"/>
    <x v="28"/>
    <s v="Por establecer"/>
    <s v="No indica"/>
    <s v="Ondulado"/>
    <s v="Buen drenaje"/>
    <s v="No Tiene"/>
    <s v="No indica"/>
    <n v="4.49"/>
    <n v="4.1310000000000002"/>
    <n v="2.5099999999999998"/>
    <n v="5.0110000000000001"/>
    <n v="7.8150000000000004"/>
    <n v="6.8479999999999999"/>
    <n v="2.72"/>
    <n v="0.77400000000000002"/>
    <n v="0.24199999999999999"/>
    <n v="0.42899999999999999"/>
    <n v="11.98"/>
    <n v="0.19900000000000001"/>
    <n v="7.6999999999999999E-2"/>
    <n v="919"/>
    <n v="2.3069999999999999"/>
    <n v="6.0090000000000003"/>
    <n v="4.9930000000000003"/>
    <s v="Olsen"/>
  </r>
  <r>
    <n v="35409"/>
    <d v="2016-07-01T00:00:00"/>
    <s v="ANDINA"/>
    <s v="SANTANDER"/>
    <s v="PUENTE NACIONAL"/>
    <x v="28"/>
    <s v="Por establecer"/>
    <s v="No indica"/>
    <s v="Ondulado"/>
    <s v="Buen drenaje"/>
    <s v="No Tiene"/>
    <s v="No indica"/>
    <n v="5.15"/>
    <n v="3.085"/>
    <n v="3.573"/>
    <n v="5.8209999999999997"/>
    <n v="0.84799999999999998"/>
    <n v="0.69399999999999995"/>
    <n v="7.4409999999999998"/>
    <n v="1.294"/>
    <n v="0.27200000000000002"/>
    <n v="0.254"/>
    <n v="10.11"/>
    <n v="0.14899999999999999"/>
    <n v="0.12"/>
    <n v="450.8"/>
    <n v="2.032"/>
    <n v="6.7140000000000004"/>
    <n v="2.173"/>
    <s v="Olsen"/>
  </r>
  <r>
    <n v="35410"/>
    <d v="2016-07-01T00:00:00"/>
    <s v="ANDINA"/>
    <s v="TOLIMA"/>
    <s v="CASABIANCA"/>
    <x v="30"/>
    <s v="No indica"/>
    <s v="No indica"/>
    <s v="No indica"/>
    <s v="No indica"/>
    <s v="No indica"/>
    <s v="No indica"/>
    <n v="5.54"/>
    <n v="5.98"/>
    <n v="3.59"/>
    <n v="10.56"/>
    <m/>
    <m/>
    <n v="4.5090000000000003"/>
    <n v="1.212"/>
    <n v="0.67800000000000005"/>
    <n v="0.29599999999999999"/>
    <n v="6.6959999999999997"/>
    <n v="0.38300000000000001"/>
    <n v="0.16300000000000001"/>
    <n v="150.80000000000001"/>
    <n v="2.8159999999999998"/>
    <n v="6.7679999999999998"/>
    <n v="3.875"/>
    <s v="Olsen"/>
  </r>
  <r>
    <n v="35411"/>
    <d v="2016-07-01T00:00:00"/>
    <s v="ANDINA"/>
    <s v="NORTE DE SANTANDER"/>
    <s v="BOCHALEMA"/>
    <x v="30"/>
    <s v="Establecido"/>
    <s v="De 1 a 5 años"/>
    <s v="Ondulado"/>
    <s v="Buen drenaje"/>
    <s v="Goteo"/>
    <s v="250gr M.O.;40gr N; 50gr P; 40gr K;20gr ELEMENTOS MENORES; 40gr CAL DOLOMITA = 450gr POR SITIO"/>
    <n v="4.57"/>
    <n v="1.635"/>
    <n v="2.5099999999999998"/>
    <n v="9.0619999999999994"/>
    <n v="2.3620000000000001"/>
    <n v="2.0289999999999999"/>
    <n v="1.1919999999999999"/>
    <n v="0.38500000000000001"/>
    <n v="0.16900000000000001"/>
    <n v="0.45100000000000001"/>
    <n v="4.5609999999999999"/>
    <n v="0.21099999999999999"/>
    <n v="0.14099999999999999"/>
    <n v="333.8"/>
    <n v="0.71"/>
    <n v="2.4039999999999999"/>
    <n v="0.61"/>
    <s v="Olsen"/>
  </r>
  <r>
    <n v="35412"/>
    <d v="2016-07-01T00:00:00"/>
    <s v="ANDINA"/>
    <s v="QUINDÍO"/>
    <s v="FILANDIA"/>
    <x v="52"/>
    <s v="Establecido"/>
    <s v="De 5 a 10 años"/>
    <s v="Pendiente"/>
    <s v="Buen drenaje"/>
    <s v="No Tiene"/>
    <s v="No indica"/>
    <n v="5.38"/>
    <n v="8.2919999999999998"/>
    <n v="2.5099999999999998"/>
    <n v="5.8209999999999997"/>
    <n v="0.40300000000000002"/>
    <n v="0.32"/>
    <n v="0.99099999999999999"/>
    <n v="0.39200000000000002"/>
    <n v="0.11799999999999999"/>
    <n v="0.30099999999999999"/>
    <n v="2.2069999999999999"/>
    <n v="0.17799999999999999"/>
    <n v="7.6999999999999999E-2"/>
    <n v="189.4"/>
    <n v="4.2590000000000003"/>
    <n v="2.6880000000000002"/>
    <n v="2.6970000000000001"/>
    <s v="Olsen"/>
  </r>
  <r>
    <n v="35413"/>
    <d v="2016-07-01T00:00:00"/>
    <s v="CARIBE"/>
    <s v="MAGDALENA"/>
    <s v="ALGARROBO"/>
    <x v="29"/>
    <s v="Por establecer"/>
    <s v="No indica"/>
    <s v="Ondulado"/>
    <s v="No indica"/>
    <s v="No Tiene"/>
    <s v="No indica"/>
    <n v="8.16"/>
    <n v="8.8999999999999996E-2"/>
    <n v="19.98"/>
    <n v="3.8540000000000001"/>
    <m/>
    <m/>
    <n v="10.14"/>
    <n v="3.59"/>
    <n v="0.23100000000000001"/>
    <n v="1.2090000000000001"/>
    <n v="15.18"/>
    <n v="0.20699999999999999"/>
    <n v="0.14099999999999999"/>
    <n v="5.5350000000000001"/>
    <n v="0.71"/>
    <n v="0.66"/>
    <n v="0.61"/>
    <s v="Olsen"/>
  </r>
  <r>
    <n v="35414"/>
    <d v="2016-07-01T00:00:00"/>
    <s v="CARIBE"/>
    <s v="CESAR"/>
    <s v="CURUMANÍ"/>
    <x v="29"/>
    <s v="Por establecer"/>
    <s v="No indica"/>
    <s v="Plano"/>
    <s v="No indica"/>
    <s v="No Tiene"/>
    <s v="No indica"/>
    <n v="5.4"/>
    <n v="0.44600000000000001"/>
    <n v="2.5099999999999998"/>
    <n v="2.581"/>
    <n v="0.27200000000000002"/>
    <n v="0.16"/>
    <n v="1.0329999999999999"/>
    <n v="0.36"/>
    <n v="0.09"/>
    <n v="0.21199999999999999"/>
    <n v="1.9450000000000001"/>
    <n v="6.8000000000000005E-2"/>
    <n v="9.8000000000000004E-2"/>
    <n v="26.34"/>
    <n v="0.71"/>
    <n v="2.9180000000000001"/>
    <n v="0.61"/>
    <s v="Olsen"/>
  </r>
  <r>
    <n v="35415"/>
    <d v="2016-07-01T00:00:00"/>
    <s v="CARIBE"/>
    <s v="CESAR"/>
    <s v="CURUMANÍ"/>
    <x v="29"/>
    <s v="Por establecer"/>
    <s v="No indica"/>
    <s v="Plano"/>
    <s v="No indica"/>
    <s v="No Tiene"/>
    <s v="No indica"/>
    <n v="4.2300000000000004"/>
    <n v="0.27900000000000003"/>
    <n v="2.5099999999999998"/>
    <n v="8.1359999999999992"/>
    <n v="0.32300000000000001"/>
    <n v="0.23499999999999999"/>
    <n v="0.99"/>
    <n v="0.377"/>
    <n v="0.09"/>
    <n v="0.23899999999999999"/>
    <n v="2.008"/>
    <n v="0.189"/>
    <n v="0.14099999999999999"/>
    <n v="129.9"/>
    <n v="0.71"/>
    <n v="1.7869999999999999"/>
    <n v="0.61"/>
    <s v="Olsen"/>
  </r>
  <r>
    <n v="35416"/>
    <d v="2016-07-01T00:00:00"/>
    <s v="CARIBE"/>
    <s v="CESAR"/>
    <s v="CURUMANÍ"/>
    <x v="29"/>
    <s v="Por establecer"/>
    <s v="No indica"/>
    <s v="Plano"/>
    <s v="No indica"/>
    <s v="No Tiene"/>
    <s v="No indica"/>
    <n v="5.0990000000000002"/>
    <n v="0.32700000000000001"/>
    <n v="2.5099999999999998"/>
    <n v="3.391"/>
    <n v="0.35299999999999998"/>
    <n v="0.23499999999999999"/>
    <n v="1.304"/>
    <n v="0.45900000000000002"/>
    <n v="0.09"/>
    <n v="0.36099999999999999"/>
    <n v="2.552"/>
    <n v="7.0000000000000007E-2"/>
    <n v="9.8000000000000004E-2"/>
    <n v="70.290000000000006"/>
    <n v="0.71"/>
    <n v="3.8769999999999998"/>
    <n v="0.61"/>
    <s v="Olsen"/>
  </r>
  <r>
    <n v="35417"/>
    <d v="2016-07-01T00:00:00"/>
    <s v="CARIBE"/>
    <s v="CESAR"/>
    <s v="CURUMANÍ"/>
    <x v="29"/>
    <s v="Por establecer"/>
    <s v="No indica"/>
    <s v="Plano"/>
    <s v="No indica"/>
    <s v="No Tiene"/>
    <s v="No indica"/>
    <n v="5.13"/>
    <n v="0.27900000000000003"/>
    <n v="2.5099999999999998"/>
    <n v="3.0430000000000001"/>
    <n v="1.9379999999999999"/>
    <n v="1.7090000000000001"/>
    <n v="0.80700000000000005"/>
    <n v="0.29299999999999998"/>
    <n v="0.09"/>
    <n v="0.443"/>
    <n v="3.536"/>
    <n v="4.7E-2"/>
    <n v="0.12"/>
    <n v="10.58"/>
    <n v="0.71"/>
    <n v="1.413"/>
    <n v="0.61"/>
    <s v="Olsen"/>
  </r>
  <r>
    <n v="35418"/>
    <d v="2016-07-01T00:00:00"/>
    <s v="CARIBE"/>
    <s v="CESAR"/>
    <s v="PAILITAS"/>
    <x v="29"/>
    <s v="Por establecer"/>
    <s v="No indica"/>
    <s v="Ondulado"/>
    <s v="No indica"/>
    <s v="No Tiene"/>
    <s v="No indica"/>
    <n v="5.24"/>
    <n v="1.159"/>
    <n v="2.5099999999999998"/>
    <n v="4.548"/>
    <n v="0.08"/>
    <n v="0"/>
    <n v="3.891"/>
    <n v="0.96099999999999997"/>
    <n v="0.09"/>
    <n v="0.4"/>
    <n v="5.4219999999999997"/>
    <n v="0.35799999999999998"/>
    <n v="0.14099999999999999"/>
    <n v="88.84"/>
    <n v="0.71"/>
    <n v="15.32"/>
    <n v="0.61"/>
    <s v="Olsen"/>
  </r>
  <r>
    <n v="35419"/>
    <d v="2016-07-01T00:00:00"/>
    <s v="CARIBE"/>
    <s v="CESAR"/>
    <s v="PAILITAS"/>
    <x v="29"/>
    <s v="Por establecer"/>
    <s v="No indica"/>
    <s v="Ondulado"/>
    <s v="No indica"/>
    <s v="No Tiene"/>
    <s v="No indica"/>
    <n v="6.04"/>
    <n v="0.32700000000000001"/>
    <n v="2.5099999999999998"/>
    <n v="3.0430000000000001"/>
    <m/>
    <m/>
    <n v="6.6239999999999997"/>
    <n v="1.054"/>
    <n v="0.09"/>
    <n v="0.43099999999999999"/>
    <n v="8.1859999999999999"/>
    <n v="0.125"/>
    <n v="7.6999999999999999E-2"/>
    <n v="19.68"/>
    <n v="0.71"/>
    <n v="3.363"/>
    <n v="0.61"/>
    <s v="Olsen"/>
  </r>
  <r>
    <n v="35420"/>
    <d v="2016-07-01T00:00:00"/>
    <s v="CARIBE"/>
    <s v="CESAR"/>
    <s v="CHIRIGUANÁ"/>
    <x v="29"/>
    <s v="Por establecer"/>
    <s v="No indica"/>
    <s v="Plano"/>
    <s v="No indica"/>
    <s v="No Tiene"/>
    <s v="No indica"/>
    <n v="4.6390000000000002"/>
    <n v="0.49299999999999999"/>
    <n v="2.5099999999999998"/>
    <n v="3.9689999999999999"/>
    <n v="0.70599999999999996"/>
    <n v="0.53400000000000003"/>
    <n v="1.123"/>
    <n v="0.34799999999999998"/>
    <n v="0.09"/>
    <n v="0.47399999999999998"/>
    <n v="2.6960000000000002"/>
    <n v="0.13300000000000001"/>
    <n v="9.8000000000000004E-2"/>
    <n v="200.6"/>
    <n v="1.3140000000000001"/>
    <n v="1.4359999999999999"/>
    <n v="0.61"/>
    <s v="Olsen"/>
  </r>
  <r>
    <n v="35421"/>
    <d v="2016-07-01T00:00:00"/>
    <s v="ANDINA"/>
    <s v="QUINDÍO"/>
    <s v="FILANDIA"/>
    <x v="52"/>
    <s v="Establecido"/>
    <s v="De 5 a 10 años"/>
    <s v="Pendiente"/>
    <s v="Buen drenaje"/>
    <s v="No Tiene"/>
    <s v="No indica"/>
    <n v="5.39"/>
    <n v="8.125"/>
    <n v="2.5099999999999998"/>
    <n v="7.4420000000000002"/>
    <n v="0.24199999999999999"/>
    <n v="0.106"/>
    <n v="1.5369999999999999"/>
    <n v="0.85199999999999998"/>
    <n v="0.313"/>
    <n v="0.27500000000000002"/>
    <n v="3.2210000000000001"/>
    <n v="0.34300000000000003"/>
    <n v="5.5E-2"/>
    <n v="254.9"/>
    <n v="2.7959999999999998"/>
    <n v="6.6449999999999996"/>
    <n v="3.887"/>
    <s v="Olsen"/>
  </r>
  <r>
    <n v="35422"/>
    <d v="2016-07-01T00:00:00"/>
    <s v="CARIBE"/>
    <s v="CESAR"/>
    <s v="CHIRIGUANÁ"/>
    <x v="29"/>
    <s v="Por establecer"/>
    <s v="No indica"/>
    <s v="Plano"/>
    <s v="No indica"/>
    <s v="No Tiene"/>
    <s v="No indica"/>
    <n v="4.6390000000000002"/>
    <n v="0.44600000000000001"/>
    <n v="2.5099999999999998"/>
    <n v="6.7469999999999999"/>
    <n v="0.14099999999999999"/>
    <n v="0"/>
    <n v="1.0009999999999999"/>
    <n v="0.378"/>
    <n v="0.09"/>
    <n v="0.73899999999999999"/>
    <n v="2.3180000000000001"/>
    <n v="0.186"/>
    <n v="9.8000000000000004E-2"/>
    <n v="245.7"/>
    <n v="0.71"/>
    <n v="2.3679999999999999"/>
    <n v="0.61"/>
    <s v="Olsen"/>
  </r>
  <r>
    <n v="35423"/>
    <d v="2016-07-01T00:00:00"/>
    <s v="CARIBE"/>
    <s v="MAGDALENA"/>
    <s v="ALGARROBO"/>
    <x v="29"/>
    <s v="Por establecer"/>
    <s v="No indica"/>
    <s v="Ondulado"/>
    <s v="No indica"/>
    <s v="No Tiene"/>
    <s v="No indica"/>
    <n v="6.57"/>
    <n v="0.66"/>
    <n v="2.5099999999999998"/>
    <n v="6.4"/>
    <m/>
    <m/>
    <n v="6.9640000000000004"/>
    <n v="2.145"/>
    <n v="0.154"/>
    <n v="0.88500000000000001"/>
    <n v="10.14"/>
    <n v="2.61"/>
    <n v="0.12"/>
    <n v="20.65"/>
    <n v="2.77"/>
    <n v="4.2169999999999996"/>
    <n v="0.61"/>
    <s v="Olsen"/>
  </r>
  <r>
    <n v="35424"/>
    <d v="2016-06-29T00:00:00"/>
    <s v="ANDINA"/>
    <s v="ANTIOQUIA"/>
    <s v="BELLO"/>
    <x v="36"/>
    <s v="Establecido"/>
    <s v="Mas de 10 años"/>
    <s v="Plano"/>
    <s v="No indica"/>
    <s v="No Tiene"/>
    <s v="PORQUINAZA. 31-8-8-2"/>
    <n v="5.21"/>
    <n v="17.63"/>
    <n v="60.43"/>
    <n v="12.99"/>
    <n v="0.28199999999999997"/>
    <n v="6.4000000000000001E-2"/>
    <n v="7.3529999999999998"/>
    <n v="1.9950000000000001"/>
    <n v="0.31900000000000001"/>
    <n v="0.59899999999999998"/>
    <n v="10.55"/>
    <n v="0.95399999999999996"/>
    <n v="0.33500000000000002"/>
    <n v="614.29999999999995"/>
    <n v="9.0329999999999995"/>
    <n v="5.0940000000000003"/>
    <n v="19.899999999999999"/>
    <s v="Olsen"/>
  </r>
  <r>
    <n v="35425"/>
    <d v="2016-06-29T00:00:00"/>
    <s v="ANDINA"/>
    <s v="ANTIOQUIA"/>
    <s v="BELLO"/>
    <x v="36"/>
    <s v="Establecido"/>
    <s v="Mas de 10 años"/>
    <s v="Ondulado"/>
    <s v="No indica"/>
    <s v="No Tiene"/>
    <s v="PORQUINAZA. 31-8-8-2"/>
    <n v="5.3"/>
    <n v="20.05"/>
    <n v="137.9"/>
    <n v="37.78"/>
    <n v="0.20100000000000001"/>
    <n v="7.3999999999999996E-2"/>
    <n v="9.6349999999999998"/>
    <n v="2.9380000000000002"/>
    <n v="1.7689999999999999"/>
    <n v="0.53500000000000003"/>
    <n v="15.08"/>
    <n v="2.2290000000000001"/>
    <n v="0.67900000000000005"/>
    <n v="635.5"/>
    <n v="2.548"/>
    <n v="6.34"/>
    <n v="84.97"/>
    <s v="Olsen"/>
  </r>
  <r>
    <n v="35426"/>
    <d v="2016-06-29T00:00:00"/>
    <s v="ANDINA"/>
    <s v="ANTIOQUIA"/>
    <s v="BELLO"/>
    <x v="36"/>
    <s v="Establecido"/>
    <s v="Mas de 10 años"/>
    <s v="Pendiente"/>
    <s v="No indica"/>
    <s v="No Tiene"/>
    <s v="PORQUINAZA Y LACTOSUERO. 36-8-5"/>
    <n v="5.61"/>
    <n v="15.53"/>
    <n v="30.4"/>
    <n v="16.93"/>
    <m/>
    <m/>
    <n v="6.625"/>
    <n v="2.48"/>
    <n v="0.6"/>
    <n v="0.39100000000000001"/>
    <n v="10.09"/>
    <n v="1.214"/>
    <n v="0.378"/>
    <n v="345.3"/>
    <n v="0.71"/>
    <n v="1.262"/>
    <n v="5.7830000000000004"/>
    <s v="Olsen"/>
  </r>
  <r>
    <n v="35427"/>
    <d v="2016-06-29T00:00:00"/>
    <s v="ANDINA"/>
    <s v="ANTIOQUIA"/>
    <s v="BELLO"/>
    <x v="36"/>
    <s v="Establecido"/>
    <s v="Mas de 10 años"/>
    <s v="Plano"/>
    <s v="No indica"/>
    <s v="No Tiene"/>
    <s v="PORQUINAZA. 31-8-8"/>
    <n v="5.39"/>
    <n v="27.27"/>
    <n v="690.4"/>
    <n v="33.729999999999997"/>
    <n v="0.161"/>
    <n v="0"/>
    <n v="16.62"/>
    <n v="6.2409999999999997"/>
    <n v="2.6059999999999999"/>
    <n v="0.56899999999999995"/>
    <n v="26.2"/>
    <n v="1.7869999999999999"/>
    <n v="0.873"/>
    <n v="233"/>
    <n v="10.11"/>
    <n v="9.9130000000000003"/>
    <n v="355.6"/>
    <s v="Olsen"/>
  </r>
  <r>
    <n v="35428"/>
    <d v="2016-06-22T00:00:00"/>
    <s v="ANDINA"/>
    <s v="ANTIOQUIA"/>
    <s v="FREDONIA"/>
    <x v="7"/>
    <s v="Por establecer"/>
    <s v="No indica"/>
    <s v="Ondulado"/>
    <s v="Regular drenaje"/>
    <s v="No Tiene"/>
    <s v="ORGANICO HECES EQUINAS"/>
    <n v="4.95"/>
    <n v="9.4789999999999992"/>
    <n v="2.5099999999999998"/>
    <n v="6.2130000000000001"/>
    <n v="3.827"/>
    <n v="3.5249999999999999"/>
    <n v="1.2130000000000001"/>
    <n v="0.40699999999999997"/>
    <n v="0.14499999999999999"/>
    <n v="0.29599999999999999"/>
    <n v="5.8890000000000002"/>
    <n v="0.184"/>
    <n v="0.26500000000000001"/>
    <n v="290.3"/>
    <n v="3.7530000000000001"/>
    <n v="3.8490000000000002"/>
    <n v="1.109"/>
    <s v="Olsen"/>
  </r>
  <r>
    <n v="35429"/>
    <d v="2016-06-22T00:00:00"/>
    <s v="ANDINA"/>
    <s v="SANTANDER"/>
    <s v="CURITÍ"/>
    <x v="0"/>
    <s v="No indica"/>
    <s v="No indica"/>
    <s v="No indica"/>
    <s v="No indica"/>
    <s v="No indica"/>
    <s v="No indica"/>
    <n v="4.9000000000000004"/>
    <n v="2.7080000000000002"/>
    <n v="2.5099999999999998"/>
    <n v="3.3290000000000002"/>
    <n v="1.9279999999999999"/>
    <n v="1.6659999999999999"/>
    <n v="1.0089999999999999"/>
    <n v="0.223"/>
    <n v="0.09"/>
    <n v="0.21"/>
    <n v="3.4449999999999998"/>
    <n v="0.17499999999999999"/>
    <n v="0.49"/>
    <n v="246.7"/>
    <n v="0.71"/>
    <n v="0.66"/>
    <n v="0.61"/>
    <s v="Olsen"/>
  </r>
  <r>
    <n v="35430"/>
    <d v="2016-06-22T00:00:00"/>
    <s v="ANDINA"/>
    <s v="BOYACÁ"/>
    <s v="SOTAQUIRÁ"/>
    <x v="16"/>
    <s v="Por establecer"/>
    <s v="No indica"/>
    <s v="Ondulado"/>
    <s v="Buen drenaje"/>
    <s v="No Tiene"/>
    <s v="No indica"/>
    <n v="5"/>
    <n v="2.8969999999999998"/>
    <n v="26.31"/>
    <n v="16.670000000000002"/>
    <n v="0.32300000000000001"/>
    <n v="0.192"/>
    <n v="4.2409999999999997"/>
    <n v="0.75600000000000001"/>
    <n v="0.33700000000000002"/>
    <n v="0.245"/>
    <n v="5.9029999999999996"/>
    <n v="0.53800000000000003"/>
    <n v="0.64800000000000002"/>
    <n v="797.4"/>
    <n v="1.9330000000000001"/>
    <n v="3.738"/>
    <n v="5.8680000000000003"/>
    <s v="Olsen"/>
  </r>
  <r>
    <n v="35431"/>
    <d v="2016-06-22T00:00:00"/>
    <s v="ANDINA"/>
    <s v="CUNDINAMARCA"/>
    <s v="LA MESA"/>
    <x v="125"/>
    <s v="Por establecer"/>
    <s v="No indica"/>
    <s v="Ondulado"/>
    <s v="Regular drenaje"/>
    <s v="No Tiene"/>
    <s v="No indica"/>
    <n v="7.55"/>
    <n v="2.2599999999999998"/>
    <n v="8.1379999999999999"/>
    <n v="5.2519999999999998"/>
    <m/>
    <m/>
    <n v="38.76"/>
    <n v="0.70299999999999996"/>
    <n v="0.113"/>
    <n v="0.222"/>
    <n v="39.799999999999997"/>
    <n v="0.56399999999999995"/>
    <n v="0.626"/>
    <n v="65.319999999999993"/>
    <n v="2.1869999999999998"/>
    <n v="0.66"/>
    <n v="11.93"/>
    <s v="Olsen"/>
  </r>
  <r>
    <n v="35432"/>
    <d v="2016-06-22T00:00:00"/>
    <s v="ORINOQUÍA"/>
    <s v="META"/>
    <s v="SAN JUAN DE ARAMA"/>
    <x v="8"/>
    <s v="Por establecer"/>
    <s v="No indica"/>
    <s v="Pendiente"/>
    <s v="Buen drenaje"/>
    <s v="No Tiene"/>
    <s v="NO"/>
    <n v="4.92"/>
    <n v="0.72499999999999998"/>
    <n v="3.7109999999999999"/>
    <n v="3.81"/>
    <n v="3.0390000000000001"/>
    <n v="2.8730000000000002"/>
    <n v="2.1509999999999998"/>
    <n v="0.50600000000000001"/>
    <n v="0.154"/>
    <n v="0.313"/>
    <n v="6.165"/>
    <n v="0.17100000000000001"/>
    <n v="0.4"/>
    <n v="78.36"/>
    <n v="1.1639999999999999"/>
    <n v="2.8759999999999999"/>
    <n v="0.61"/>
    <s v="Olsen"/>
  </r>
  <r>
    <n v="35433"/>
    <d v="2016-06-22T00:00:00"/>
    <s v="ANDINA"/>
    <s v="ANTIOQUIA"/>
    <s v="FREDONIA"/>
    <x v="7"/>
    <s v="Por establecer"/>
    <s v="No indica"/>
    <s v="Ondulado"/>
    <s v="Regular drenaje"/>
    <s v="No Tiene"/>
    <s v="ORGANICO HECES EQUINAS"/>
    <n v="4.95"/>
    <n v="9.4789999999999992"/>
    <n v="2.5099999999999998"/>
    <n v="6.2130000000000001"/>
    <n v="3.827"/>
    <n v="3.5249999999999999"/>
    <n v="1.2130000000000001"/>
    <n v="0.40699999999999997"/>
    <n v="0.14499999999999999"/>
    <n v="0.29599999999999999"/>
    <n v="5.8890000000000002"/>
    <n v="0.184"/>
    <n v="0.26500000000000001"/>
    <n v="290.3"/>
    <n v="3.7530000000000001"/>
    <n v="3.8490000000000002"/>
    <n v="1.109"/>
    <s v="Olsen"/>
  </r>
  <r>
    <n v="35434"/>
    <d v="2016-06-22T00:00:00"/>
    <s v="ANDINA"/>
    <s v="ANTIOQUIA"/>
    <s v="CALDAS"/>
    <x v="0"/>
    <s v="No indica"/>
    <s v="Mas de 10 años"/>
    <s v="Pendiente"/>
    <s v="Buen drenaje"/>
    <s v="No indica"/>
    <s v="PORCINAZA"/>
    <n v="5.65"/>
    <n v="4.22"/>
    <n v="6.9349999999999996"/>
    <n v="60.51"/>
    <m/>
    <m/>
    <n v="1.95"/>
    <n v="1.3879999999999999"/>
    <n v="1.659"/>
    <n v="0.33600000000000002"/>
    <n v="5.3339999999999996"/>
    <n v="0.5"/>
    <n v="0.378"/>
    <n v="88.02"/>
    <n v="0.71"/>
    <n v="0.66"/>
    <n v="2.488"/>
    <s v="Olsen"/>
  </r>
  <r>
    <n v="35435"/>
    <d v="2016-06-22T00:00:00"/>
    <s v="AMAZONÍA"/>
    <s v="GUAVIARE"/>
    <s v="EL RETORNO"/>
    <x v="13"/>
    <s v="Por establecer"/>
    <s v="No indica"/>
    <s v="Plano"/>
    <s v="Buen drenaje"/>
    <s v="Aspersión"/>
    <s v="No indica"/>
    <n v="4.93"/>
    <n v="1.976"/>
    <n v="2.5099999999999998"/>
    <n v="5.8529999999999998"/>
    <n v="2.15"/>
    <n v="1.8260000000000001"/>
    <n v="1.405"/>
    <n v="0.45900000000000002"/>
    <n v="0.09"/>
    <n v="0.315"/>
    <n v="4.4020000000000001"/>
    <n v="0.121"/>
    <n v="0.46800000000000003"/>
    <n v="363.6"/>
    <n v="0.71"/>
    <n v="1.175"/>
    <n v="0.61"/>
    <s v="Olsen"/>
  </r>
  <r>
    <n v="35436"/>
    <d v="2016-06-22T00:00:00"/>
    <s v="CARIBE"/>
    <s v="LA GUAJIRA"/>
    <s v="MANAURE"/>
    <x v="103"/>
    <s v="Por establecer"/>
    <s v="No indica"/>
    <s v="Plano"/>
    <s v="Buen drenaje"/>
    <s v="Goteo"/>
    <s v="Ninguno"/>
    <n v="5.64"/>
    <n v="0.22900000000000001"/>
    <n v="5.4790000000000001"/>
    <n v="10.42"/>
    <m/>
    <m/>
    <n v="1.3879999999999999"/>
    <n v="0.47599999999999998"/>
    <n v="0.184"/>
    <n v="0.27900000000000003"/>
    <n v="2.3290000000000002"/>
    <n v="0.26700000000000002"/>
    <n v="0.53600000000000003"/>
    <n v="24.72"/>
    <n v="0.71"/>
    <n v="3.0680000000000001"/>
    <n v="0.61"/>
    <s v="Olsen"/>
  </r>
  <r>
    <n v="35437"/>
    <d v="2016-06-22T00:00:00"/>
    <s v="CARIBE"/>
    <s v="LA GUAJIRA"/>
    <s v="MAICAO"/>
    <x v="103"/>
    <s v="Por establecer"/>
    <s v="No indica"/>
    <s v="Plano"/>
    <s v="Buen drenaje"/>
    <s v="Goteo"/>
    <s v="Ninguno"/>
    <n v="6.36"/>
    <n v="0.48899999999999999"/>
    <n v="2.5099999999999998"/>
    <n v="7.8959999999999999"/>
    <m/>
    <m/>
    <n v="4.5609999999999999"/>
    <n v="1.0740000000000001"/>
    <n v="0.18099999999999999"/>
    <n v="0.38800000000000001"/>
    <n v="6.2060000000000004"/>
    <n v="0.18"/>
    <n v="0.44500000000000001"/>
    <n v="22.16"/>
    <n v="0.71"/>
    <n v="3.343"/>
    <n v="2.617"/>
    <s v="Olsen"/>
  </r>
  <r>
    <n v="35438"/>
    <d v="2016-06-22T00:00:00"/>
    <s v="CARIBE"/>
    <s v="LA GUAJIRA"/>
    <s v="MAICAO"/>
    <x v="103"/>
    <s v="Por establecer"/>
    <s v="No indica"/>
    <s v="Plano"/>
    <s v="Buen drenaje"/>
    <s v="Goteo"/>
    <s v="Ninguno"/>
    <n v="5.87"/>
    <n v="0.53600000000000003"/>
    <n v="2.5099999999999998"/>
    <n v="96.99"/>
    <m/>
    <m/>
    <n v="6.3109999999999999"/>
    <n v="4.8520000000000003"/>
    <n v="0.20899999999999999"/>
    <n v="1.3879999999999999"/>
    <n v="12.76"/>
    <n v="8.577"/>
    <n v="0.71599999999999997"/>
    <n v="9.9510000000000005"/>
    <n v="0.71"/>
    <n v="17.670000000000002"/>
    <n v="0.61"/>
    <s v="Olsen"/>
  </r>
  <r>
    <n v="35439"/>
    <d v="2016-06-22T00:00:00"/>
    <s v="CARIBE"/>
    <s v="LA GUAJIRA"/>
    <s v="ALBANIA"/>
    <x v="103"/>
    <s v="Por establecer"/>
    <s v="No indica"/>
    <s v="Plano"/>
    <s v="Buen drenaje"/>
    <s v="Goteo"/>
    <s v="Ninguno"/>
    <n v="5.24"/>
    <n v="1.1970000000000001"/>
    <n v="8.4909999999999997"/>
    <n v="14.98"/>
    <n v="0.161"/>
    <n v="0"/>
    <n v="3.8119999999999998"/>
    <n v="1.248"/>
    <n v="0.24399999999999999"/>
    <n v="0.36199999999999999"/>
    <n v="5.8289999999999997"/>
    <n v="0.35699999999999998"/>
    <n v="0.4"/>
    <n v="368"/>
    <n v="0.71"/>
    <n v="4.7910000000000004"/>
    <n v="2.77"/>
    <s v="Olsen"/>
  </r>
  <r>
    <n v="35440"/>
    <d v="2016-06-22T00:00:00"/>
    <s v="CARIBE"/>
    <s v="LA GUAJIRA"/>
    <s v="URIBIA"/>
    <x v="103"/>
    <s v="Por establecer"/>
    <s v="No indica"/>
    <s v="Plano"/>
    <s v="Buen drenaje"/>
    <s v="Goteo"/>
    <s v="Ninguno"/>
    <n v="7.81"/>
    <n v="1.2210000000000001"/>
    <n v="88.81"/>
    <n v="55.1"/>
    <m/>
    <m/>
    <n v="18.82"/>
    <n v="4.109"/>
    <n v="0.95799999999999996"/>
    <n v="1.5669999999999999"/>
    <n v="25.46"/>
    <n v="3.8079999999999998"/>
    <n v="1.0089999999999999"/>
    <n v="5.0590000000000002"/>
    <n v="0.71"/>
    <n v="2.21"/>
    <n v="1.2030000000000001"/>
    <s v="Olsen"/>
  </r>
  <r>
    <n v="35441"/>
    <d v="2016-06-22T00:00:00"/>
    <s v="ANDINA"/>
    <s v="ANTIOQUIA"/>
    <s v="LA CEJA"/>
    <x v="7"/>
    <s v="Por establecer"/>
    <s v="No indica"/>
    <s v="Ondulado"/>
    <s v="Buen drenaje"/>
    <s v="No Tiene"/>
    <s v="ORGANICO"/>
    <n v="6.23"/>
    <n v="7.4080000000000004"/>
    <n v="4.5590000000000002"/>
    <n v="18.350000000000001"/>
    <m/>
    <m/>
    <n v="3.6349999999999998"/>
    <n v="0.94"/>
    <n v="0.46800000000000003"/>
    <n v="0.21299999999999999"/>
    <n v="5.258"/>
    <n v="0.30199999999999999"/>
    <n v="0.19800000000000001"/>
    <n v="81.47"/>
    <n v="1.282"/>
    <n v="0.66"/>
    <n v="3.1509999999999998"/>
    <s v="Olsen"/>
  </r>
  <r>
    <n v="35442"/>
    <d v="2016-06-22T00:00:00"/>
    <s v="ORINOQUÍA"/>
    <s v="META"/>
    <s v="GUAMAL"/>
    <x v="54"/>
    <s v="No indica"/>
    <s v="No indica"/>
    <s v="Plano"/>
    <s v="Buen drenaje"/>
    <s v="Aspersión"/>
    <s v="No indica"/>
    <n v="5.38"/>
    <n v="0.65400000000000003"/>
    <n v="20.86"/>
    <n v="5.3719999999999999"/>
    <n v="0.89800000000000002"/>
    <n v="0.75800000000000001"/>
    <n v="1.843"/>
    <n v="0.377"/>
    <n v="0.09"/>
    <n v="0.32500000000000001"/>
    <n v="3.5070000000000001"/>
    <n v="0.112"/>
    <n v="0.22"/>
    <n v="185.3"/>
    <n v="1.536"/>
    <n v="3.972"/>
    <n v="2.0339999999999998"/>
    <s v="Olsen"/>
  </r>
  <r>
    <n v="35443"/>
    <d v="2016-06-23T00:00:00"/>
    <s v="ANDINA"/>
    <s v="SANTANDER"/>
    <s v="SUAITA"/>
    <x v="2"/>
    <s v="Establecido"/>
    <s v="De 1 a 5 años"/>
    <s v="Pendiente"/>
    <s v="Buen drenaje"/>
    <s v="No Tiene"/>
    <s v="PRODUCCION"/>
    <n v="4.32"/>
    <n v="1.74"/>
    <n v="4.5309999999999997"/>
    <n v="6.694"/>
    <n v="7.0170000000000003"/>
    <n v="6.3029999999999999"/>
    <n v="1.591"/>
    <n v="0.39400000000000002"/>
    <n v="0.187"/>
    <n v="0.20599999999999999"/>
    <n v="9.3989999999999991"/>
    <n v="0.216"/>
    <n v="0.24299999999999999"/>
    <n v="642.29999999999995"/>
    <n v="1.613"/>
    <n v="1.579"/>
    <n v="1.5680000000000001"/>
    <s v="Olsen"/>
  </r>
  <r>
    <n v="35444"/>
    <d v="2016-06-23T00:00:00"/>
    <s v="ORINOQUÍA"/>
    <s v="META"/>
    <s v="LEJANÍAS"/>
    <x v="28"/>
    <s v="Establecido"/>
    <s v="De 1 a 5 años"/>
    <s v="Plano"/>
    <s v="Buen drenaje"/>
    <s v="No Tiene"/>
    <s v="No indica"/>
    <n v="5.76"/>
    <n v="1.103"/>
    <n v="11.37"/>
    <n v="3.6890000000000001"/>
    <m/>
    <m/>
    <n v="5.7060000000000004"/>
    <n v="1.097"/>
    <n v="0.124"/>
    <n v="0.23"/>
    <n v="7.1589999999999998"/>
    <n v="8.8999999999999996E-2"/>
    <n v="0.28799999999999998"/>
    <n v="86.37"/>
    <n v="3.4249999999999998"/>
    <n v="3.254"/>
    <n v="3.04"/>
    <s v="Olsen"/>
  </r>
  <r>
    <n v="35445"/>
    <d v="2016-06-23T00:00:00"/>
    <s v="ANDINA"/>
    <s v="BOYACÁ"/>
    <s v="VILLA DE LEYVA"/>
    <x v="16"/>
    <s v="Por establecer"/>
    <s v="No indica"/>
    <s v="Pendiente"/>
    <s v="Regular drenaje"/>
    <s v="No Tiene"/>
    <s v="No indica"/>
    <n v="7.86"/>
    <n v="5.7549999999999999"/>
    <n v="13.32"/>
    <n v="9.8190000000000008"/>
    <m/>
    <m/>
    <n v="45.58"/>
    <n v="1.206"/>
    <n v="0.17499999999999999"/>
    <n v="0.314"/>
    <n v="47.28"/>
    <n v="0.56200000000000006"/>
    <n v="0.82799999999999996"/>
    <n v="31.01"/>
    <n v="4.7939999999999996"/>
    <n v="1.702"/>
    <n v="52.73"/>
    <s v="Olsen"/>
  </r>
  <r>
    <n v="35446"/>
    <d v="2016-06-23T00:00:00"/>
    <s v="ANDINA"/>
    <s v="TOLIMA"/>
    <s v="PRADO"/>
    <x v="45"/>
    <s v="Establecido"/>
    <s v="Mas de 10 años"/>
    <s v="Plano"/>
    <s v="Buen drenaje"/>
    <s v="Gravedad"/>
    <s v="Ninguno"/>
    <n v="5.99"/>
    <n v="1.008"/>
    <n v="27.2"/>
    <n v="6.5739999999999998"/>
    <m/>
    <m/>
    <n v="7.734"/>
    <n v="1.57"/>
    <n v="0.14000000000000001"/>
    <n v="0.47"/>
    <n v="9.9160000000000004"/>
    <n v="0.16400000000000001"/>
    <n v="0.53600000000000003"/>
    <n v="191.6"/>
    <n v="4.8360000000000003"/>
    <n v="3.0569999999999999"/>
    <n v="6.6760000000000002"/>
    <s v="Olsen"/>
  </r>
  <r>
    <n v="35447"/>
    <d v="2016-06-23T00:00:00"/>
    <s v="CARIBE"/>
    <s v="BOLÍVAR"/>
    <s v="SANTA ROSA DEL SUR"/>
    <x v="106"/>
    <s v="Por establecer"/>
    <s v="No indica"/>
    <s v="Plano"/>
    <s v="Regular drenaje"/>
    <s v="Goteo"/>
    <s v="Ninguno"/>
    <n v="6.7"/>
    <n v="1.923"/>
    <n v="43.61"/>
    <n v="5.1319999999999997"/>
    <m/>
    <m/>
    <n v="24.16"/>
    <n v="7.4009999999999998"/>
    <n v="0.95299999999999996"/>
    <n v="0.55000000000000004"/>
    <n v="33.07"/>
    <n v="0.20599999999999999"/>
    <n v="0.73799999999999999"/>
    <n v="32.270000000000003"/>
    <n v="3.9119999999999999"/>
    <n v="0.66"/>
    <n v="3.327"/>
    <s v="Olsen"/>
  </r>
  <r>
    <n v="35448"/>
    <d v="2016-06-23T00:00:00"/>
    <s v="ANDINA"/>
    <s v="CUNDINAMARCA"/>
    <s v="GUADUAS"/>
    <x v="2"/>
    <s v="Establecido"/>
    <s v="De 1 a 5 años"/>
    <s v="Pendiente"/>
    <s v="Buen drenaje"/>
    <s v="Aspersión"/>
    <s v="ABONO PRODUCCION (17-6-18-2) 80gr/PLANTA (6000 PLANTAS)"/>
    <n v="4.9800000000000004"/>
    <n v="0.63"/>
    <n v="7.1189999999999998"/>
    <n v="8.6170000000000009"/>
    <n v="5.3209999999999997"/>
    <n v="4.7859999999999996"/>
    <n v="2.76"/>
    <n v="1.373"/>
    <n v="0.26500000000000001"/>
    <n v="0.36"/>
    <n v="10.08"/>
    <n v="0.14399999999999999"/>
    <n v="0.378"/>
    <n v="88.72"/>
    <n v="2.2000000000000002"/>
    <n v="9.9019999999999992"/>
    <n v="2.6850000000000001"/>
    <s v="Olsen"/>
  </r>
  <r>
    <n v="35449"/>
    <d v="2016-06-23T00:00:00"/>
    <s v="ANDINA"/>
    <s v="CALDAS"/>
    <s v="BELALCÁZAR"/>
    <x v="8"/>
    <s v="Por establecer"/>
    <s v="No indica"/>
    <s v="Pendiente"/>
    <s v="Buen drenaje"/>
    <s v="No Tiene"/>
    <s v="Ninguno"/>
    <n v="6.7"/>
    <n v="0.89"/>
    <n v="2.5099999999999998"/>
    <n v="5.1319999999999997"/>
    <m/>
    <m/>
    <n v="12.11"/>
    <n v="6.9080000000000004"/>
    <n v="0.11700000000000001"/>
    <n v="0.36699999999999999"/>
    <n v="19.510000000000002"/>
    <n v="0.124"/>
    <n v="0.33300000000000002"/>
    <n v="52.88"/>
    <n v="1.7030000000000001"/>
    <n v="2.448"/>
    <n v="1.08"/>
    <s v="Olsen"/>
  </r>
  <r>
    <n v="35450"/>
    <d v="2016-06-24T00:00:00"/>
    <s v="ANDINA"/>
    <s v="BOYACÁ"/>
    <s v="SAN JOSÉ DE PARE"/>
    <x v="6"/>
    <s v="Establecido"/>
    <s v="No indica"/>
    <s v="Ondulado"/>
    <s v="No indica"/>
    <s v="No Tiene"/>
    <s v="QUIMICO"/>
    <n v="4.95"/>
    <n v="2.7559999999999998"/>
    <n v="4.22"/>
    <n v="6.9349999999999996"/>
    <n v="1.1299999999999999"/>
    <n v="0.89700000000000002"/>
    <n v="4.9279999999999999"/>
    <n v="0.55400000000000005"/>
    <n v="0.15"/>
    <n v="0.35199999999999998"/>
    <n v="7.1159999999999997"/>
    <n v="0.2"/>
    <n v="0.46800000000000003"/>
    <n v="857.9"/>
    <n v="1.5740000000000001"/>
    <n v="6.0750000000000002"/>
    <n v="2.2669999999999999"/>
    <s v="Olsen"/>
  </r>
  <r>
    <n v="35451"/>
    <d v="2016-06-24T00:00:00"/>
    <s v="ANDINA"/>
    <s v="BOYACÁ"/>
    <s v="SAN JOSÉ DE PARE"/>
    <x v="6"/>
    <s v="Establecido"/>
    <s v="No indica"/>
    <s v="Ondulado"/>
    <s v="No indica"/>
    <s v="No Tiene"/>
    <s v="QUIMICO"/>
    <n v="4.7690000000000001"/>
    <n v="3.0390000000000001"/>
    <n v="26.34"/>
    <n v="7.1749999999999998"/>
    <n v="2.8069999999999999"/>
    <n v="2.617"/>
    <n v="5.7629999999999999"/>
    <n v="0.73099999999999998"/>
    <n v="0.224"/>
    <n v="0.2"/>
    <n v="9.7270000000000003"/>
    <n v="0.23"/>
    <n v="0.44500000000000001"/>
    <n v="993"/>
    <n v="2.681"/>
    <n v="19.61"/>
    <n v="3.988"/>
    <s v="Olsen"/>
  </r>
  <r>
    <n v="35452"/>
    <d v="2016-06-24T00:00:00"/>
    <s v="ANDINA"/>
    <s v="SANTANDER"/>
    <s v="SOCORRO"/>
    <x v="6"/>
    <s v="Establecido"/>
    <s v="De 0 a 1 año"/>
    <s v="Pendiente"/>
    <s v="Buen drenaje"/>
    <s v="No Tiene"/>
    <s v="10-20-20 8BULTOS/Ha"/>
    <n v="4.8490000000000002"/>
    <n v="4.4089999999999998"/>
    <n v="10.65"/>
    <n v="9.4589999999999996"/>
    <n v="2.0390000000000001"/>
    <n v="1.7729999999999999"/>
    <n v="3.8570000000000002"/>
    <n v="0.68600000000000005"/>
    <n v="0.33700000000000002"/>
    <n v="0.28299999999999997"/>
    <n v="7.2050000000000001"/>
    <n v="0.32900000000000001"/>
    <n v="0.60299999999999998"/>
    <n v="504.9"/>
    <n v="1.3080000000000001"/>
    <n v="1.2230000000000001"/>
    <n v="2.6349999999999998"/>
    <s v="Olsen"/>
  </r>
  <r>
    <n v="35453"/>
    <d v="2016-06-24T00:00:00"/>
    <s v="ORINOQUÍA"/>
    <s v="META"/>
    <s v="SAN CARLOS DE GUAROA"/>
    <x v="34"/>
    <s v="Por establecer"/>
    <s v="No indica"/>
    <s v="Pendiente"/>
    <s v="Buen drenaje"/>
    <s v="No Tiene"/>
    <s v="No indica"/>
    <n v="4.32"/>
    <n v="1.1970000000000001"/>
    <n v="6.5960000000000001"/>
    <n v="8.4969999999999999"/>
    <n v="1.171"/>
    <n v="0.97199999999999998"/>
    <n v="1.113"/>
    <n v="0.39600000000000002"/>
    <n v="0.13500000000000001"/>
    <n v="0.36799999999999999"/>
    <n v="3.1850000000000001"/>
    <n v="0.34799999999999998"/>
    <n v="0.31"/>
    <n v="271.8"/>
    <n v="1.454"/>
    <n v="2.06"/>
    <n v="1.113"/>
    <s v="Olsen"/>
  </r>
  <r>
    <n v="35454"/>
    <d v="2016-06-24T00:00:00"/>
    <s v="ANDINA"/>
    <s v="BOYACÁ"/>
    <s v="SAN JOSÉ DE PARE"/>
    <x v="6"/>
    <s v="Establecido"/>
    <s v="No indica"/>
    <s v="Ondulado"/>
    <s v="No indica"/>
    <s v="No Tiene"/>
    <s v="QUIMICO"/>
    <n v="4.8090000000000002"/>
    <n v="4.9749999999999996"/>
    <n v="43.47"/>
    <n v="10.54"/>
    <n v="2.14"/>
    <n v="1.9650000000000001"/>
    <n v="6.306"/>
    <n v="0.83799999999999997"/>
    <n v="0.33"/>
    <n v="0.34599999999999997"/>
    <n v="9.9629999999999992"/>
    <n v="0.307"/>
    <n v="0.67100000000000004"/>
    <n v="810.6"/>
    <n v="2.294"/>
    <n v="5.6020000000000003"/>
    <n v="4.1529999999999996"/>
    <s v="Olsen"/>
  </r>
  <r>
    <n v="35455"/>
    <d v="2016-06-24T00:00:00"/>
    <s v="ANDINA"/>
    <s v="BOYACÁ"/>
    <s v="SAN JOSÉ DE PARE"/>
    <x v="6"/>
    <s v="Establecido"/>
    <s v="No indica"/>
    <s v="Ondulado"/>
    <s v="No indica"/>
    <s v="No Tiene"/>
    <s v="QUIMICO"/>
    <n v="4.9000000000000004"/>
    <n v="3.677"/>
    <n v="2.5099999999999998"/>
    <n v="3.3290000000000002"/>
    <n v="4.4930000000000003"/>
    <n v="4.1130000000000004"/>
    <n v="2.452"/>
    <n v="0.59199999999999997"/>
    <n v="0.17199999999999999"/>
    <n v="0.317"/>
    <n v="8.0269999999999992"/>
    <n v="0.124"/>
    <n v="0.53600000000000003"/>
    <n v="745.3"/>
    <n v="1.792"/>
    <n v="1.9350000000000001"/>
    <n v="1.153"/>
    <s v="Olsen"/>
  </r>
  <r>
    <n v="35456"/>
    <d v="2016-06-22T00:00:00"/>
    <s v="CARIBE"/>
    <s v="LA GUAJIRA"/>
    <s v="RIOHACHA"/>
    <x v="103"/>
    <s v="Por establecer"/>
    <s v="No indica"/>
    <s v="Plano"/>
    <s v="Buen drenaje"/>
    <s v="Goteo"/>
    <s v="Ninguno"/>
    <n v="6.32"/>
    <n v="0.65400000000000003"/>
    <n v="40.35"/>
    <n v="26.64"/>
    <m/>
    <m/>
    <n v="4.4009999999999998"/>
    <n v="1.2250000000000001"/>
    <n v="0.58499999999999996"/>
    <n v="0.318"/>
    <n v="6.5309999999999997"/>
    <n v="0.71499999999999997"/>
    <n v="0.55800000000000005"/>
    <n v="29.44"/>
    <n v="0.71"/>
    <n v="3.5990000000000002"/>
    <n v="1.6850000000000001"/>
    <s v="Olsen"/>
  </r>
  <r>
    <n v="35457"/>
    <d v="2016-06-22T00:00:00"/>
    <s v="ANDINA"/>
    <s v="NARIÑO"/>
    <s v="SAN ANDRÉS DE TUMACO"/>
    <x v="61"/>
    <s v="Establecido"/>
    <s v="De 5 a 10 años"/>
    <s v="Plano"/>
    <s v="Buen drenaje"/>
    <s v="No Tiene"/>
    <s v="BORO 100gr; KCL 500gr; SULCAMAG 500gr; CAFETERO 1500gr; NITROGENO"/>
    <n v="5.28"/>
    <n v="2.9449999999999998"/>
    <n v="3.5129999999999999"/>
    <n v="4.29"/>
    <n v="0.191"/>
    <n v="3.2000000000000001E-2"/>
    <n v="5.0110000000000001"/>
    <n v="1.79"/>
    <n v="0.128"/>
    <n v="0.35399999999999998"/>
    <n v="7.4749999999999996"/>
    <n v="0.33100000000000002"/>
    <n v="0.26500000000000001"/>
    <n v="263.60000000000002"/>
    <n v="0.71"/>
    <n v="10.83"/>
    <n v="1.6779999999999999"/>
    <s v="Olsen"/>
  </r>
  <r>
    <n v="35458"/>
    <d v="2016-06-22T00:00:00"/>
    <s v="CARIBE"/>
    <s v="LA GUAJIRA"/>
    <s v="MANAURE"/>
    <x v="11"/>
    <s v="Por establecer"/>
    <s v="No indica"/>
    <s v="Plano"/>
    <s v="Buen drenaje"/>
    <s v="Goteo"/>
    <s v="Ninguno"/>
    <n v="7.2"/>
    <n v="1.0720000000000001"/>
    <n v="75.47"/>
    <n v="9.6989999999999998"/>
    <m/>
    <m/>
    <n v="12.65"/>
    <n v="2.3370000000000002"/>
    <n v="0.48"/>
    <n v="0.35"/>
    <n v="15.82"/>
    <n v="0.32800000000000001"/>
    <n v="0.49"/>
    <n v="18.920000000000002"/>
    <n v="2.3410000000000002"/>
    <n v="0.66"/>
    <n v="1.264"/>
    <s v="Olsen"/>
  </r>
  <r>
    <n v="35459"/>
    <d v="2016-06-22T00:00:00"/>
    <s v="CARIBE"/>
    <s v="LA GUAJIRA"/>
    <s v="MANAURE"/>
    <x v="11"/>
    <s v="Por establecer"/>
    <s v="No indica"/>
    <s v="Plano"/>
    <s v="Buen drenaje"/>
    <s v="Goteo"/>
    <s v="Ninguno"/>
    <n v="6.07"/>
    <n v="0.39400000000000002"/>
    <n v="5.0259999999999998"/>
    <n v="8.2569999999999997"/>
    <m/>
    <m/>
    <n v="3.5430000000000001"/>
    <n v="0.94799999999999995"/>
    <n v="0.31900000000000001"/>
    <n v="0.22800000000000001"/>
    <n v="5.04"/>
    <n v="0.39700000000000002"/>
    <n v="0.42299999999999999"/>
    <n v="39.56"/>
    <n v="0.71"/>
    <n v="1.427"/>
    <n v="0.61"/>
    <s v="Olsen"/>
  </r>
  <r>
    <n v="35460"/>
    <d v="2016-06-22T00:00:00"/>
    <s v="ANDINA"/>
    <s v="HUILA"/>
    <s v="CAMPOALEGRE"/>
    <x v="0"/>
    <s v="No indica"/>
    <s v="No indica"/>
    <s v="Plano"/>
    <s v="Buen drenaje"/>
    <s v="Gravedad"/>
    <s v="No indica"/>
    <n v="7.04"/>
    <n v="0.13500000000000001"/>
    <n v="34.79"/>
    <n v="6.8140000000000001"/>
    <m/>
    <m/>
    <n v="15.01"/>
    <n v="5.7030000000000003"/>
    <n v="0.223"/>
    <n v="0.54300000000000004"/>
    <n v="21.48"/>
    <n v="0.182"/>
    <n v="0.26500000000000001"/>
    <n v="10.56"/>
    <n v="1.234"/>
    <n v="32.71"/>
    <n v="0.61"/>
    <s v="Olsen"/>
  </r>
  <r>
    <n v="35461"/>
    <d v="2016-06-22T00:00:00"/>
    <s v="ANDINA"/>
    <s v="TOLIMA"/>
    <s v="SALDAÑA"/>
    <x v="0"/>
    <s v="No indica"/>
    <s v="No indica"/>
    <s v="Plano"/>
    <s v="Buen drenaje"/>
    <s v="Gravedad"/>
    <s v="No indica"/>
    <n v="7.13"/>
    <n v="1.8580000000000001"/>
    <n v="12.52"/>
    <n v="9.3379999999999992"/>
    <m/>
    <m/>
    <n v="19.43"/>
    <n v="7.548"/>
    <n v="0.73499999999999999"/>
    <n v="0.41499999999999998"/>
    <n v="28.13"/>
    <n v="0.32100000000000001"/>
    <n v="0.46800000000000003"/>
    <n v="8.6829999999999998"/>
    <n v="2.109"/>
    <n v="5.1369999999999996"/>
    <n v="2.423"/>
    <s v="Olsen"/>
  </r>
  <r>
    <n v="35462"/>
    <d v="2016-06-22T00:00:00"/>
    <s v="ANDINA"/>
    <s v="TOLIMA"/>
    <s v="GUAMO"/>
    <x v="0"/>
    <s v="No indica"/>
    <s v="No indica"/>
    <s v="Plano"/>
    <s v="Buen drenaje"/>
    <s v="Gravedad"/>
    <s v="No indica"/>
    <n v="8.66"/>
    <n v="7.9000000000000001E-2"/>
    <n v="32.9"/>
    <n v="3.81"/>
    <m/>
    <m/>
    <n v="9.5640000000000001"/>
    <n v="5.923"/>
    <n v="0.13600000000000001"/>
    <n v="1.599"/>
    <n v="17.22"/>
    <n v="0.28699999999999998"/>
    <n v="0.19800000000000001"/>
    <n v="3.64"/>
    <n v="0.71"/>
    <n v="0.66"/>
    <n v="0.61"/>
    <s v="Olsen"/>
  </r>
  <r>
    <n v="35463"/>
    <d v="2016-06-22T00:00:00"/>
    <s v="ANDINA"/>
    <s v="TOLIMA"/>
    <s v="GUAMO"/>
    <x v="0"/>
    <s v="No indica"/>
    <s v="No indica"/>
    <s v="Plano"/>
    <s v="Buen drenaje"/>
    <s v="Gravedad"/>
    <s v="No indica"/>
    <n v="8.61"/>
    <n v="0.3"/>
    <n v="43.92"/>
    <n v="4.29"/>
    <m/>
    <m/>
    <n v="15.18"/>
    <n v="9.3019999999999996"/>
    <n v="0.16900000000000001"/>
    <n v="2.17"/>
    <n v="26.82"/>
    <n v="0.33300000000000002"/>
    <n v="0.26500000000000001"/>
    <n v="3.64"/>
    <n v="0.71"/>
    <n v="0.66"/>
    <n v="0.61"/>
    <s v="Olsen"/>
  </r>
  <r>
    <n v="35464"/>
    <d v="2016-06-22T00:00:00"/>
    <s v="ANDINA"/>
    <s v="TOLIMA"/>
    <s v="GUAMO"/>
    <x v="0"/>
    <s v="No indica"/>
    <s v="No indica"/>
    <s v="Plano"/>
    <s v="Buen drenaje"/>
    <s v="Gravedad"/>
    <s v="No indica"/>
    <n v="8.49"/>
    <n v="0.371"/>
    <n v="36.36"/>
    <n v="5.2519999999999998"/>
    <m/>
    <m/>
    <n v="14.62"/>
    <n v="8.5679999999999996"/>
    <n v="0.154"/>
    <n v="2.032"/>
    <n v="25.38"/>
    <n v="0.376"/>
    <n v="0.28799999999999998"/>
    <n v="3.64"/>
    <n v="0.71"/>
    <n v="0.66"/>
    <n v="0.61"/>
    <s v="Olsen"/>
  </r>
  <r>
    <n v="35465"/>
    <d v="2016-06-22T00:00:00"/>
    <s v="ANDINA"/>
    <s v="TOLIMA"/>
    <s v="GUAMO"/>
    <x v="0"/>
    <s v="No indica"/>
    <s v="No indica"/>
    <s v="Ondulado"/>
    <s v="Buen drenaje"/>
    <s v="Gravedad"/>
    <s v="No indica"/>
    <n v="7.81"/>
    <n v="0.32300000000000001"/>
    <n v="85.37"/>
    <n v="4.5309999999999997"/>
    <m/>
    <m/>
    <n v="15.01"/>
    <n v="8.9090000000000007"/>
    <n v="0.245"/>
    <n v="1.7310000000000001"/>
    <n v="25.9"/>
    <n v="0.317"/>
    <n v="0.28799999999999998"/>
    <n v="7.2510000000000003"/>
    <n v="1.7969999999999999"/>
    <n v="0.66"/>
    <n v="1.03"/>
    <s v="Olsen"/>
  </r>
  <r>
    <n v="35466"/>
    <d v="2016-06-22T00:00:00"/>
    <s v="ANDINA"/>
    <s v="TOLIMA"/>
    <s v="GUAMO"/>
    <x v="0"/>
    <s v="No indica"/>
    <s v="No indica"/>
    <s v="Ondulado"/>
    <s v="Buen drenaje"/>
    <s v="Gravedad"/>
    <s v="No indica"/>
    <n v="7.01"/>
    <n v="0.63"/>
    <n v="55.64"/>
    <n v="8.4969999999999999"/>
    <m/>
    <m/>
    <n v="14.34"/>
    <n v="8.0850000000000009"/>
    <n v="0.23799999999999999"/>
    <n v="1.397"/>
    <n v="24.06"/>
    <n v="0.23499999999999999"/>
    <n v="0.31"/>
    <n v="51.6"/>
    <n v="2.718"/>
    <n v="5.55"/>
    <n v="1.1839999999999999"/>
    <s v="Olsen"/>
  </r>
  <r>
    <n v="35467"/>
    <d v="2016-06-22T00:00:00"/>
    <s v="ANDINA"/>
    <s v="TOLIMA"/>
    <s v="GUAMO"/>
    <x v="0"/>
    <s v="No indica"/>
    <s v="No indica"/>
    <s v="Ondulado"/>
    <s v="Buen drenaje"/>
    <s v="Gravedad"/>
    <s v="No indica"/>
    <n v="6.31"/>
    <n v="1.1739999999999999"/>
    <n v="12.14"/>
    <n v="10.42"/>
    <m/>
    <m/>
    <n v="9.9600000000000009"/>
    <n v="2.8090000000000002"/>
    <n v="0.254"/>
    <n v="0.46800000000000003"/>
    <n v="13.49"/>
    <n v="0.29199999999999998"/>
    <n v="0.46800000000000003"/>
    <n v="213.3"/>
    <n v="3.85"/>
    <n v="25.43"/>
    <n v="2.31"/>
    <s v="Olsen"/>
  </r>
  <r>
    <n v="35468"/>
    <d v="2016-06-22T00:00:00"/>
    <s v="ANDINA"/>
    <s v="TOLIMA"/>
    <s v="SALDAÑA"/>
    <x v="0"/>
    <s v="No indica"/>
    <s v="No indica"/>
    <s v="Plano"/>
    <s v="Buen drenaje"/>
    <s v="Gravedad"/>
    <s v="No indica"/>
    <n v="8"/>
    <n v="1.6E-2"/>
    <n v="39.5"/>
    <n v="4.4109999999999996"/>
    <m/>
    <m/>
    <n v="14.27"/>
    <n v="2.786"/>
    <n v="0.121"/>
    <n v="0.41699999999999998"/>
    <n v="17.600000000000001"/>
    <n v="0.29499999999999998"/>
    <n v="0.24299999999999999"/>
    <n v="3.64"/>
    <n v="0.71"/>
    <n v="0.66"/>
    <n v="0.61"/>
    <s v="Olsen"/>
  </r>
  <r>
    <n v="35469"/>
    <d v="2016-06-22T00:00:00"/>
    <s v="ANDINA"/>
    <s v="TOLIMA"/>
    <s v="SALDAÑA"/>
    <x v="0"/>
    <s v="No indica"/>
    <s v="No indica"/>
    <s v="Plano"/>
    <s v="Buen drenaje"/>
    <s v="Gravedad"/>
    <s v="No indica"/>
    <n v="7.79"/>
    <n v="1.6E-2"/>
    <n v="60.34"/>
    <n v="3.6890000000000001"/>
    <m/>
    <m/>
    <n v="12.86"/>
    <n v="2.706"/>
    <n v="0.11899999999999999"/>
    <n v="0.30299999999999999"/>
    <n v="15.99"/>
    <n v="0.19400000000000001"/>
    <n v="0.26500000000000001"/>
    <n v="3.64"/>
    <n v="0.71"/>
    <n v="0.66"/>
    <n v="0.61"/>
    <s v="Olsen"/>
  </r>
  <r>
    <n v="35470"/>
    <d v="2016-06-22T00:00:00"/>
    <s v="ANDINA"/>
    <s v="TOLIMA"/>
    <s v="SALDAÑA"/>
    <x v="0"/>
    <s v="No indica"/>
    <s v="No indica"/>
    <s v="Plano"/>
    <s v="Buen drenaje"/>
    <s v="Gravedad"/>
    <s v="No indica"/>
    <n v="5.76"/>
    <n v="1.504"/>
    <n v="4.6020000000000003"/>
    <n v="6.3339999999999996"/>
    <m/>
    <m/>
    <n v="10.25"/>
    <n v="2.218"/>
    <n v="0.29299999999999998"/>
    <n v="0.28899999999999998"/>
    <n v="13.05"/>
    <n v="0.23200000000000001"/>
    <n v="0.31"/>
    <n v="262"/>
    <n v="2.802"/>
    <n v="16.760000000000002"/>
    <n v="2.411"/>
    <s v="Olsen"/>
  </r>
  <r>
    <n v="35471"/>
    <d v="2016-06-22T00:00:00"/>
    <s v="ANDINA"/>
    <s v="TOLIMA"/>
    <s v="PRADO"/>
    <x v="0"/>
    <s v="No indica"/>
    <s v="No indica"/>
    <s v="Plano"/>
    <s v="Buen drenaje"/>
    <s v="Gravedad"/>
    <s v="No indica"/>
    <n v="6.31"/>
    <n v="0.67800000000000005"/>
    <n v="2.5099999999999998"/>
    <n v="3.3290000000000002"/>
    <m/>
    <m/>
    <n v="12.52"/>
    <n v="2.476"/>
    <n v="0.23899999999999999"/>
    <n v="0.47799999999999998"/>
    <n v="15.71"/>
    <n v="0.11899999999999999"/>
    <n v="0.17499999999999999"/>
    <n v="51.75"/>
    <n v="1.9319999999999999"/>
    <n v="3.1760000000000002"/>
    <n v="1.202"/>
    <s v="Olsen"/>
  </r>
  <r>
    <n v="35472"/>
    <d v="2016-06-22T00:00:00"/>
    <s v="ANDINA"/>
    <s v="TOLIMA"/>
    <s v="PRADO"/>
    <x v="0"/>
    <s v="No indica"/>
    <s v="No indica"/>
    <s v="Plano"/>
    <s v="Buen drenaje"/>
    <s v="Gravedad"/>
    <s v="No indica"/>
    <n v="6.64"/>
    <n v="0.60699999999999998"/>
    <n v="2.5099999999999998"/>
    <n v="3.4489999999999998"/>
    <m/>
    <m/>
    <n v="13.9"/>
    <n v="2.629"/>
    <n v="0.20699999999999999"/>
    <n v="0.58299999999999996"/>
    <n v="17.32"/>
    <n v="0.115"/>
    <n v="0.33300000000000002"/>
    <n v="26.83"/>
    <n v="1.474"/>
    <n v="3.081"/>
    <n v="1.159"/>
    <s v="Olsen"/>
  </r>
  <r>
    <n v="35473"/>
    <d v="2016-06-22T00:00:00"/>
    <s v="ANDINA"/>
    <s v="TOLIMA"/>
    <s v="PRADO"/>
    <x v="0"/>
    <s v="No indica"/>
    <s v="No indica"/>
    <s v="Plano"/>
    <s v="Buen drenaje"/>
    <s v="Gravedad"/>
    <s v="No indica"/>
    <n v="7.4"/>
    <n v="0.34699999999999998"/>
    <n v="50.68"/>
    <n v="5.2519999999999998"/>
    <m/>
    <m/>
    <n v="11.82"/>
    <n v="2.3260000000000001"/>
    <n v="0.14699999999999999"/>
    <n v="0.52100000000000002"/>
    <n v="14.82"/>
    <n v="0.161"/>
    <n v="0.28799999999999998"/>
    <n v="9.6649999999999991"/>
    <n v="0.71"/>
    <n v="2.0840000000000001"/>
    <n v="0.61"/>
    <s v="Olsen"/>
  </r>
  <r>
    <n v="35474"/>
    <d v="2016-06-22T00:00:00"/>
    <s v="CARIBE"/>
    <s v="LA GUAJIRA"/>
    <s v="MAICAO"/>
    <x v="11"/>
    <s v="Por establecer"/>
    <s v="No indica"/>
    <s v="Plano"/>
    <s v="Buen drenaje"/>
    <s v="Goteo"/>
    <s v="Ninguno"/>
    <n v="5.83"/>
    <n v="0.48899999999999999"/>
    <n v="13.2"/>
    <n v="6.3339999999999996"/>
    <m/>
    <m/>
    <n v="1.96"/>
    <n v="0.46700000000000003"/>
    <n v="0.186"/>
    <n v="0.27"/>
    <n v="2.883"/>
    <n v="0.186"/>
    <n v="0.24299999999999999"/>
    <n v="50.45"/>
    <n v="0.71"/>
    <n v="2.2250000000000001"/>
    <n v="1.718"/>
    <s v="Olsen"/>
  </r>
  <r>
    <n v="35475"/>
    <d v="2016-06-22T00:00:00"/>
    <s v="ANDINA"/>
    <s v="TOLIMA"/>
    <s v="ESPINAL"/>
    <x v="0"/>
    <s v="No indica"/>
    <s v="No indica"/>
    <s v="Plano"/>
    <s v="Buen drenaje"/>
    <s v="Gravedad"/>
    <s v="No indica"/>
    <n v="8.5"/>
    <n v="0.3"/>
    <n v="139"/>
    <n v="4.05"/>
    <m/>
    <m/>
    <n v="12.3"/>
    <n v="1.9690000000000001"/>
    <n v="0.13700000000000001"/>
    <n v="0.5"/>
    <n v="14.91"/>
    <n v="0.26400000000000001"/>
    <n v="0.378"/>
    <n v="3.64"/>
    <n v="0.71"/>
    <n v="0.66"/>
    <n v="1.018"/>
    <s v="Olsen"/>
  </r>
  <r>
    <n v="35476"/>
    <d v="2016-06-22T00:00:00"/>
    <s v="ANDINA"/>
    <s v="TOLIMA"/>
    <s v="ESPINAL"/>
    <x v="0"/>
    <s v="No indica"/>
    <s v="No indica"/>
    <s v="Plano"/>
    <s v="Buen drenaje"/>
    <s v="Gravedad"/>
    <s v="No indica"/>
    <n v="8.23"/>
    <n v="0.111"/>
    <n v="95.77"/>
    <n v="3.3290000000000002"/>
    <m/>
    <m/>
    <n v="8.52"/>
    <n v="1.5580000000000001"/>
    <n v="0.121"/>
    <n v="0.40300000000000002"/>
    <n v="10.6"/>
    <n v="0.20599999999999999"/>
    <n v="0.31"/>
    <n v="6.2729999999999997"/>
    <n v="0.71"/>
    <n v="0.66"/>
    <n v="0.61"/>
    <s v="Olsen"/>
  </r>
  <r>
    <n v="35477"/>
    <d v="2016-06-22T00:00:00"/>
    <s v="ANDINA"/>
    <s v="TOLIMA"/>
    <s v="ESPINAL"/>
    <x v="0"/>
    <s v="No indica"/>
    <s v="No indica"/>
    <s v="Plano"/>
    <s v="Buen drenaje"/>
    <s v="Gravedad"/>
    <s v="No indica"/>
    <n v="5.35"/>
    <n v="0.84299999999999997"/>
    <n v="5.9169999999999998"/>
    <n v="20.03"/>
    <n v="0.121"/>
    <n v="0"/>
    <n v="1.742"/>
    <n v="0.40100000000000002"/>
    <n v="0.09"/>
    <n v="0.308"/>
    <n v="2.6549999999999998"/>
    <n v="0.38400000000000001"/>
    <n v="0.31"/>
    <n v="67.760000000000005"/>
    <n v="2.0990000000000002"/>
    <n v="11.3"/>
    <n v="5.7370000000000001"/>
    <s v="Olsen"/>
  </r>
  <r>
    <n v="35478"/>
    <d v="2016-06-22T00:00:00"/>
    <s v="ANDINA"/>
    <s v="HUILA"/>
    <s v="PALERMO"/>
    <x v="0"/>
    <s v="No indica"/>
    <s v="No indica"/>
    <s v="Plano"/>
    <s v="Buen drenaje"/>
    <s v="Gravedad"/>
    <s v="No indica"/>
    <n v="7.62"/>
    <n v="0.182"/>
    <n v="2.5099999999999998"/>
    <n v="16.91"/>
    <m/>
    <m/>
    <n v="2.52"/>
    <n v="0.46"/>
    <n v="9.7000000000000003E-2"/>
    <n v="0.45"/>
    <n v="3.5289999999999999"/>
    <n v="0.33100000000000002"/>
    <n v="0.28799999999999998"/>
    <n v="7.6310000000000002"/>
    <n v="0.71"/>
    <n v="1.71"/>
    <n v="0.61"/>
    <s v="Olsen"/>
  </r>
  <r>
    <n v="35479"/>
    <d v="2016-06-22T00:00:00"/>
    <s v="ANDINA"/>
    <s v="HUILA"/>
    <s v="PALERMO"/>
    <x v="0"/>
    <s v="No indica"/>
    <s v="No indica"/>
    <s v="Plano"/>
    <s v="Buen drenaje"/>
    <s v="Gravedad"/>
    <s v="No indica"/>
    <n v="8.2889999999999997"/>
    <n v="0.39400000000000002"/>
    <n v="2.5099999999999998"/>
    <n v="25.08"/>
    <m/>
    <m/>
    <n v="5.94"/>
    <n v="1.0129999999999999"/>
    <n v="0.183"/>
    <n v="1.24"/>
    <n v="8.3780000000000001"/>
    <n v="0.51200000000000001"/>
    <n v="0.24299999999999999"/>
    <n v="23.01"/>
    <n v="0.71"/>
    <n v="0.66"/>
    <n v="0.61"/>
    <s v="Olsen"/>
  </r>
  <r>
    <n v="35480"/>
    <d v="2016-06-22T00:00:00"/>
    <s v="ANDINA"/>
    <s v="HUILA"/>
    <s v="PALERMO"/>
    <x v="0"/>
    <s v="No indica"/>
    <s v="No indica"/>
    <s v="Plano"/>
    <s v="Buen drenaje"/>
    <s v="Gravedad"/>
    <s v="No indica"/>
    <n v="8.66"/>
    <n v="6.4000000000000001E-2"/>
    <n v="2.5099999999999998"/>
    <n v="3.3290000000000002"/>
    <m/>
    <m/>
    <n v="7.0540000000000003"/>
    <n v="1.474"/>
    <n v="0.193"/>
    <n v="1.944"/>
    <n v="10.66"/>
    <n v="0.35499999999999998"/>
    <n v="0.33300000000000002"/>
    <n v="9.8840000000000003"/>
    <n v="0.71"/>
    <n v="0.66"/>
    <n v="0.61"/>
    <s v="Olsen"/>
  </r>
  <r>
    <n v="35481"/>
    <d v="2016-06-22T00:00:00"/>
    <s v="ANDINA"/>
    <s v="HUILA"/>
    <s v="CAMPOALEGRE"/>
    <x v="0"/>
    <s v="No indica"/>
    <s v="No indica"/>
    <s v="Plano"/>
    <s v="Buen drenaje"/>
    <s v="Gravedad"/>
    <s v="No indica"/>
    <n v="6.16"/>
    <n v="1.3859999999999999"/>
    <n v="15.73"/>
    <n v="8.016"/>
    <m/>
    <m/>
    <n v="4.5949999999999998"/>
    <n v="1.663"/>
    <n v="0.18"/>
    <n v="0.27900000000000003"/>
    <n v="6.7190000000000003"/>
    <n v="0.21299999999999999"/>
    <n v="0.53600000000000003"/>
    <n v="80.42"/>
    <n v="4.13"/>
    <n v="10.9"/>
    <n v="4.29"/>
    <s v="Olsen"/>
  </r>
  <r>
    <n v="35482"/>
    <d v="2016-06-22T00:00:00"/>
    <s v="ANDINA"/>
    <s v="HUILA"/>
    <s v="CAMPOALEGRE"/>
    <x v="0"/>
    <s v="No indica"/>
    <s v="No indica"/>
    <s v="Plano"/>
    <s v="Buen drenaje"/>
    <s v="Gravedad"/>
    <s v="No indica"/>
    <n v="6.98"/>
    <n v="0.41799999999999998"/>
    <n v="9.1839999999999993"/>
    <n v="4.5309999999999997"/>
    <m/>
    <m/>
    <n v="4.0350000000000001"/>
    <n v="1.57"/>
    <n v="0.09"/>
    <n v="0.253"/>
    <n v="5.9290000000000003"/>
    <n v="0.159"/>
    <n v="0.44500000000000001"/>
    <n v="24.42"/>
    <n v="2.395"/>
    <n v="4.4109999999999996"/>
    <n v="0.61"/>
    <s v="Olsen"/>
  </r>
  <r>
    <n v="35483"/>
    <d v="2016-06-22T00:00:00"/>
    <s v="ANDINA"/>
    <s v="HUILA"/>
    <s v="CAMPOALEGRE"/>
    <x v="0"/>
    <s v="No indica"/>
    <s v="No indica"/>
    <s v="Plano"/>
    <s v="Buen drenaje"/>
    <s v="Gravedad"/>
    <s v="No indica"/>
    <n v="5.87"/>
    <n v="0.3"/>
    <n v="15.87"/>
    <n v="15.7"/>
    <m/>
    <m/>
    <n v="3.8540000000000001"/>
    <n v="1.476"/>
    <n v="0.09"/>
    <n v="0.38"/>
    <n v="5.774"/>
    <n v="0.184"/>
    <n v="0.35499999999999998"/>
    <n v="43.1"/>
    <n v="2.1320000000000001"/>
    <n v="31.22"/>
    <n v="0.61"/>
    <s v="Olsen"/>
  </r>
  <r>
    <n v="35484"/>
    <d v="2016-06-22T00:00:00"/>
    <s v="ANDINA"/>
    <s v="HUILA"/>
    <s v="CAMPOALEGRE"/>
    <x v="0"/>
    <s v="No indica"/>
    <s v="No indica"/>
    <s v="Plano"/>
    <s v="Buen drenaje"/>
    <s v="Gravedad"/>
    <s v="No indica"/>
    <n v="6.29"/>
    <n v="0.182"/>
    <n v="27.47"/>
    <n v="16.79"/>
    <m/>
    <m/>
    <n v="5.0110000000000001"/>
    <n v="1.708"/>
    <n v="0.09"/>
    <n v="0.33500000000000002"/>
    <n v="7.1289999999999996"/>
    <n v="0.184"/>
    <n v="0.42299999999999999"/>
    <n v="35.21"/>
    <n v="2.2530000000000001"/>
    <n v="104.2"/>
    <n v="0.61"/>
    <s v="Olsen"/>
  </r>
  <r>
    <n v="35485"/>
    <d v="2016-06-22T00:00:00"/>
    <s v="ANDINA"/>
    <s v="HUILA"/>
    <s v="CAMPOALEGRE"/>
    <x v="0"/>
    <s v="No indica"/>
    <s v="No indica"/>
    <s v="Plano"/>
    <s v="Buen drenaje"/>
    <s v="Gravedad"/>
    <s v="No indica"/>
    <n v="7.1"/>
    <n v="0.20499999999999999"/>
    <n v="19.87"/>
    <n v="10.9"/>
    <m/>
    <m/>
    <n v="13.01"/>
    <n v="4.8609999999999998"/>
    <n v="0.22600000000000001"/>
    <n v="0.47"/>
    <n v="18.57"/>
    <n v="0.23599999999999999"/>
    <n v="0.378"/>
    <n v="23.64"/>
    <n v="4.3620000000000001"/>
    <n v="224.7"/>
    <n v="0.61"/>
    <s v="Olsen"/>
  </r>
  <r>
    <n v="35486"/>
    <d v="2016-06-22T00:00:00"/>
    <s v="ANDINA"/>
    <s v="TOLIMA"/>
    <s v="SALDAÑA"/>
    <x v="0"/>
    <s v="No indica"/>
    <s v="No indica"/>
    <s v="Plano"/>
    <s v="Buen drenaje"/>
    <s v="Gravedad"/>
    <s v="No indica"/>
    <n v="8.52"/>
    <n v="0.253"/>
    <n v="12.43"/>
    <n v="9.8190000000000008"/>
    <m/>
    <m/>
    <n v="31.71"/>
    <n v="6.01"/>
    <n v="0.21299999999999999"/>
    <n v="0.46100000000000002"/>
    <n v="38.4"/>
    <n v="0.63400000000000001"/>
    <n v="0.46800000000000003"/>
    <n v="3.64"/>
    <n v="1.585"/>
    <n v="1.002"/>
    <n v="0.61"/>
    <s v="Olsen"/>
  </r>
  <r>
    <n v="35487"/>
    <d v="2016-06-22T00:00:00"/>
    <s v="CARIBE"/>
    <s v="LA GUAJIRA"/>
    <s v="MAICAO"/>
    <x v="11"/>
    <s v="Por establecer"/>
    <s v="No indica"/>
    <s v="Plano"/>
    <s v="Buen drenaje"/>
    <s v="Goteo"/>
    <s v="Ninguno"/>
    <n v="6.51"/>
    <n v="0.58299999999999996"/>
    <n v="42.26"/>
    <n v="4.6509999999999998"/>
    <m/>
    <m/>
    <n v="2.702"/>
    <n v="0.64700000000000002"/>
    <n v="0.25700000000000001"/>
    <n v="0.52500000000000002"/>
    <n v="4.1319999999999997"/>
    <n v="0.215"/>
    <n v="0.58099999999999996"/>
    <n v="28.38"/>
    <n v="0.71"/>
    <n v="4.0350000000000001"/>
    <n v="5.968"/>
    <s v="Olsen"/>
  </r>
  <r>
    <n v="35488"/>
    <d v="2016-06-22T00:00:00"/>
    <s v="ANDINA"/>
    <s v="NARIÑO"/>
    <s v="SAN ANDRÉS DE TUMACO"/>
    <x v="61"/>
    <s v="Establecido"/>
    <s v="De 5 a 10 años"/>
    <s v="Plano"/>
    <s v="Buen drenaje"/>
    <s v="No Tiene"/>
    <s v="BORO 100gr; KCL 500gr; SULCAMAG 500gr; CAFETERO 1500gr; NITROGENO"/>
    <n v="5.48"/>
    <n v="2.5670000000000002"/>
    <n v="2.5099999999999998"/>
    <n v="4.5309999999999997"/>
    <n v="0.06"/>
    <n v="0"/>
    <n v="5.8730000000000002"/>
    <n v="2.028"/>
    <n v="0.14299999999999999"/>
    <n v="0.379"/>
    <n v="8.4849999999999994"/>
    <n v="0.30499999999999999"/>
    <n v="0.17499999999999999"/>
    <n v="221.6"/>
    <n v="1.409"/>
    <n v="9.0129999999999999"/>
    <n v="2.782"/>
    <s v="Olsen"/>
  </r>
  <r>
    <n v="35489"/>
    <d v="2016-06-24T00:00:00"/>
    <s v="ANDINA"/>
    <s v="BOYACÁ"/>
    <s v="SAN JOSÉ DE PARE"/>
    <x v="6"/>
    <s v="Establecido"/>
    <s v="De 0 a 1 año"/>
    <s v="Ondulado"/>
    <s v="No indica"/>
    <s v="No Tiene"/>
    <s v="QUIMICO"/>
    <n v="5.22"/>
    <n v="3.44"/>
    <n v="9.8070000000000004"/>
    <n v="7.6559999999999997"/>
    <n v="0.94899999999999995"/>
    <n v="0.84299999999999997"/>
    <n v="7.4790000000000001"/>
    <n v="1.472"/>
    <n v="0.255"/>
    <n v="0.30599999999999999"/>
    <n v="10.46"/>
    <n v="0.188"/>
    <n v="0.42299999999999999"/>
    <n v="676.8"/>
    <n v="1.798"/>
    <n v="7.3209999999999997"/>
    <n v="3.0219999999999998"/>
    <s v="Olsen"/>
  </r>
  <r>
    <n v="35490"/>
    <d v="2016-06-24T00:00:00"/>
    <s v="ANDINA"/>
    <s v="BOYACÁ"/>
    <s v="TOGÜÍ"/>
    <x v="6"/>
    <s v="Establecido"/>
    <s v="No indica"/>
    <s v="Ondulado"/>
    <s v="No indica"/>
    <s v="No Tiene"/>
    <s v="QUIMICO"/>
    <n v="4.6500000000000004"/>
    <n v="5.7480000000000002"/>
    <n v="28.49"/>
    <n v="11.74"/>
    <n v="3.2010000000000001"/>
    <n v="2.9159999999999999"/>
    <n v="3.113"/>
    <n v="0.78"/>
    <n v="0.51900000000000002"/>
    <n v="0.33600000000000002"/>
    <n v="7.9509999999999996"/>
    <n v="0.34200000000000003"/>
    <n v="0.46800000000000003"/>
    <n v="771.5"/>
    <n v="1.869"/>
    <n v="5.2270000000000003"/>
    <n v="4.444"/>
    <s v="Olsen"/>
  </r>
  <r>
    <n v="35491"/>
    <d v="2016-06-24T00:00:00"/>
    <s v="ANDINA"/>
    <s v="CUNDINAMARCA"/>
    <s v="ANOLAIMA"/>
    <x v="117"/>
    <s v="Establecido"/>
    <s v="De 0 a 1 año"/>
    <s v="Ondulado"/>
    <s v="Buen drenaje"/>
    <s v="Aspersión"/>
    <s v="GALLINAZA"/>
    <n v="5.66"/>
    <n v="5.4950000000000001"/>
    <n v="6.7519999999999998"/>
    <n v="5.1319999999999997"/>
    <m/>
    <m/>
    <n v="8.484"/>
    <n v="1.9079999999999999"/>
    <n v="0.78600000000000003"/>
    <n v="0.39500000000000002"/>
    <n v="11.57"/>
    <n v="0.39200000000000002"/>
    <n v="0.28799999999999998"/>
    <n v="96.13"/>
    <n v="5.702"/>
    <n v="4.048"/>
    <n v="3.3570000000000002"/>
    <s v="Olsen"/>
  </r>
  <r>
    <n v="35492"/>
    <d v="2016-06-28T00:00:00"/>
    <s v="ANDINA"/>
    <s v="CUNDINAMARCA"/>
    <s v="NOCAIMA"/>
    <x v="6"/>
    <s v="Establecido"/>
    <s v="Mas de 10 años"/>
    <s v="Pendiente"/>
    <s v="Buen drenaje"/>
    <s v="No Tiene"/>
    <s v="NO"/>
    <n v="4.7"/>
    <n v="6.0140000000000002"/>
    <n v="11.64"/>
    <n v="12.69"/>
    <n v="1.7789999999999999"/>
    <n v="1.1910000000000001"/>
    <n v="2.9889999999999999"/>
    <n v="0.79500000000000004"/>
    <n v="0.25600000000000001"/>
    <n v="0.41799999999999998"/>
    <n v="6.24"/>
    <n v="0.71399999999999997"/>
    <n v="0.13600000000000001"/>
    <n v="136.69999999999999"/>
    <n v="1.5349999999999999"/>
    <n v="2.948"/>
    <n v="5.4720000000000004"/>
    <s v="Olsen"/>
  </r>
  <r>
    <n v="35493"/>
    <d v="2016-06-28T00:00:00"/>
    <s v="ANDINA"/>
    <s v="CUNDINAMARCA"/>
    <s v="QUEBRADANEGRA"/>
    <x v="6"/>
    <s v="Por establecer"/>
    <s v="No indica"/>
    <s v="Pendiente"/>
    <s v="Buen drenaje"/>
    <s v="No Tiene"/>
    <s v="NO"/>
    <n v="5.14"/>
    <n v="1.669"/>
    <n v="2.5099999999999998"/>
    <n v="2.7229999999999999"/>
    <n v="3.1840000000000002"/>
    <n v="2.1110000000000002"/>
    <n v="7.1639999999999997"/>
    <n v="1.3580000000000001"/>
    <n v="0.129"/>
    <n v="0.45"/>
    <n v="12.28"/>
    <n v="0.13700000000000001"/>
    <n v="0.13600000000000001"/>
    <n v="288.3"/>
    <n v="1.31"/>
    <n v="9.48"/>
    <n v="2.452"/>
    <s v="Olsen"/>
  </r>
  <r>
    <n v="35494"/>
    <d v="2016-06-28T00:00:00"/>
    <s v="ANDINA"/>
    <s v="CUNDINAMARCA"/>
    <s v="QUEBRADANEGRA"/>
    <x v="6"/>
    <s v="Por establecer"/>
    <s v="No indica"/>
    <s v="Plano"/>
    <s v="Regular drenaje"/>
    <s v="No Tiene"/>
    <s v="NO"/>
    <n v="5.52"/>
    <n v="3.44"/>
    <n v="4.4160000000000004"/>
    <n v="2.5739999999999998"/>
    <m/>
    <m/>
    <n v="8.5619999999999994"/>
    <n v="0.70899999999999996"/>
    <n v="0.126"/>
    <n v="0.39800000000000002"/>
    <n v="9.7959999999999994"/>
    <n v="0.17299999999999999"/>
    <n v="0.29499999999999998"/>
    <n v="32.5"/>
    <n v="1.994"/>
    <n v="0.66"/>
    <n v="3.7490000000000001"/>
    <s v="Olsen"/>
  </r>
  <r>
    <n v="35495"/>
    <d v="2016-06-28T00:00:00"/>
    <s v="ANDINA"/>
    <s v="CUNDINAMARCA"/>
    <s v="QUEBRADANEGRA"/>
    <x v="6"/>
    <s v="Por establecer"/>
    <s v="No indica"/>
    <s v="Pendiente"/>
    <s v="Regular drenaje"/>
    <s v="No Tiene"/>
    <s v="NO"/>
    <n v="6.33"/>
    <n v="1.929"/>
    <n v="29.27"/>
    <n v="2.4249999999999998"/>
    <m/>
    <m/>
    <n v="13.4"/>
    <n v="0.96699999999999997"/>
    <n v="0.109"/>
    <n v="0.36799999999999999"/>
    <n v="14.84"/>
    <n v="0.33200000000000002"/>
    <n v="0.11700000000000001"/>
    <n v="91.94"/>
    <n v="1.8160000000000001"/>
    <n v="2.601"/>
    <n v="3.8140000000000001"/>
    <s v="Olsen"/>
  </r>
  <r>
    <n v="35496"/>
    <d v="2016-06-28T00:00:00"/>
    <s v="ANDINA"/>
    <s v="CUNDINAMARCA"/>
    <s v="QUEBRADANEGRA"/>
    <x v="6"/>
    <s v="Por establecer"/>
    <s v="No indica"/>
    <s v="Plano"/>
    <s v="Regular drenaje"/>
    <s v="No Tiene"/>
    <s v="NO"/>
    <n v="6.44"/>
    <n v="1.9530000000000001"/>
    <n v="18.46"/>
    <n v="4.508"/>
    <m/>
    <m/>
    <n v="10.19"/>
    <n v="0.92300000000000004"/>
    <n v="0.11899999999999999"/>
    <n v="0.38100000000000001"/>
    <n v="11.61"/>
    <n v="0.36"/>
    <n v="0.13600000000000001"/>
    <n v="59.12"/>
    <n v="0.71"/>
    <n v="3.327"/>
    <n v="6.8730000000000002"/>
    <s v="Olsen"/>
  </r>
  <r>
    <n v="35497"/>
    <d v="2016-06-28T00:00:00"/>
    <s v="ANDINA"/>
    <s v="CUNDINAMARCA"/>
    <s v="CAPARRAPÍ"/>
    <x v="6"/>
    <s v="Establecido"/>
    <s v="Mas de 10 años"/>
    <s v="Plano"/>
    <s v="Buen drenaje"/>
    <s v="No Tiene"/>
    <s v="NO"/>
    <n v="8.17"/>
    <n v="4.0780000000000003"/>
    <n v="31.23"/>
    <n v="3.6160000000000001"/>
    <m/>
    <m/>
    <n v="61.16"/>
    <n v="0.67200000000000004"/>
    <n v="0.26200000000000001"/>
    <n v="0.41099999999999998"/>
    <n v="62.5"/>
    <n v="0.53200000000000003"/>
    <n v="0.17599999999999999"/>
    <n v="17.04"/>
    <n v="0.71"/>
    <n v="0.66"/>
    <n v="5.26"/>
    <s v="Olsen"/>
  </r>
  <r>
    <n v="35498"/>
    <d v="2016-06-28T00:00:00"/>
    <s v="ANDINA"/>
    <s v="CUNDINAMARCA"/>
    <s v="QUIPILE"/>
    <x v="6"/>
    <s v="Establecido"/>
    <s v="Mas de 10 años"/>
    <s v="Pendiente"/>
    <s v="Buen drenaje"/>
    <s v="No Tiene"/>
    <s v="Ninguno"/>
    <n v="5.3"/>
    <n v="1.929"/>
    <n v="37.799999999999997"/>
    <n v="9.7170000000000005"/>
    <n v="0.28599999999999998"/>
    <n v="9.6000000000000002E-2"/>
    <n v="15.44"/>
    <n v="1.78"/>
    <n v="0.21199999999999999"/>
    <n v="0.36199999999999999"/>
    <n v="18.079999999999998"/>
    <n v="0.40899999999999997"/>
    <n v="0.216"/>
    <n v="265.8"/>
    <n v="1.716"/>
    <n v="1.732"/>
    <n v="22.82"/>
    <s v="Olsen"/>
  </r>
  <r>
    <n v="35499"/>
    <d v="2016-06-28T00:00:00"/>
    <s v="ANDINA"/>
    <s v="CUNDINAMARCA"/>
    <s v="QUIPILE"/>
    <x v="6"/>
    <s v="Establecido"/>
    <s v="Mas de 10 años"/>
    <s v="Pendiente"/>
    <s v="Buen drenaje"/>
    <s v="No Tiene"/>
    <s v="Ninguno"/>
    <n v="6.79"/>
    <n v="2.3540000000000001"/>
    <n v="257.2"/>
    <n v="25.34"/>
    <m/>
    <m/>
    <n v="24.45"/>
    <n v="2.8879999999999999"/>
    <n v="0.751"/>
    <n v="0.57499999999999996"/>
    <n v="28.66"/>
    <n v="0.78300000000000003"/>
    <n v="0.69199999999999995"/>
    <n v="78.17"/>
    <n v="1.167"/>
    <n v="0.66"/>
    <n v="17.28"/>
    <s v="Olsen"/>
  </r>
  <r>
    <n v="35500"/>
    <d v="2016-06-28T00:00:00"/>
    <s v="ANDINA"/>
    <s v="CUNDINAMARCA"/>
    <s v="QUEBRADANEGRA"/>
    <x v="6"/>
    <s v="Por establecer"/>
    <s v="No indica"/>
    <s v="Plano"/>
    <s v="Regular drenaje"/>
    <s v="No Tiene"/>
    <s v="NO"/>
    <n v="5.12"/>
    <n v="1.8580000000000001"/>
    <n v="12.66"/>
    <n v="3.6160000000000001"/>
    <n v="0.64200000000000002"/>
    <n v="0.435"/>
    <n v="3.8180000000000001"/>
    <n v="0.66600000000000004"/>
    <n v="0.09"/>
    <n v="0.36699999999999999"/>
    <n v="5.5510000000000002"/>
    <n v="0.22500000000000001"/>
    <n v="0.19600000000000001"/>
    <n v="347.3"/>
    <n v="2.0720000000000001"/>
    <n v="1.597"/>
    <n v="3.637"/>
    <s v="Olsen"/>
  </r>
  <r>
    <n v="35501"/>
    <d v="2016-06-28T00:00:00"/>
    <s v="ANDINA"/>
    <s v="CUNDINAMARCA"/>
    <s v="QUEBRADANEGRA"/>
    <x v="6"/>
    <s v="Por establecer"/>
    <s v="No indica"/>
    <s v="Pendiente"/>
    <s v="Buen drenaje"/>
    <s v="No Tiene"/>
    <s v="NO"/>
    <n v="7.13"/>
    <n v="1.3620000000000001"/>
    <n v="35.06"/>
    <n v="3.7639999999999998"/>
    <m/>
    <m/>
    <n v="8.2360000000000007"/>
    <n v="0.83599999999999997"/>
    <n v="0.17399999999999999"/>
    <n v="0.374"/>
    <n v="9.6210000000000004"/>
    <n v="0.32600000000000001"/>
    <n v="0.17599999999999999"/>
    <n v="15.32"/>
    <n v="1.319"/>
    <n v="0.66"/>
    <n v="1.855"/>
    <s v="Olsen"/>
  </r>
  <r>
    <n v="35502"/>
    <d v="2016-06-28T00:00:00"/>
    <s v="ANDINA"/>
    <s v="CUNDINAMARCA"/>
    <s v="QUEBRADANEGRA"/>
    <x v="6"/>
    <s v="Por establecer"/>
    <s v="No indica"/>
    <s v="Ondulado"/>
    <s v="Regular drenaje"/>
    <s v="No Tiene"/>
    <s v="NO"/>
    <n v="6.08"/>
    <n v="2"/>
    <n v="49.61"/>
    <n v="4.9550000000000001"/>
    <m/>
    <m/>
    <n v="6.3570000000000002"/>
    <n v="1.419"/>
    <n v="0.107"/>
    <n v="0.33800000000000002"/>
    <n v="8.2219999999999995"/>
    <n v="0.187"/>
    <n v="0.156"/>
    <n v="63.24"/>
    <n v="14.47"/>
    <n v="2.9969999999999999"/>
    <n v="2.1970000000000001"/>
    <s v="Olsen"/>
  </r>
  <r>
    <n v="35503"/>
    <d v="2016-06-28T00:00:00"/>
    <s v="ANDINA"/>
    <s v="CUNDINAMARCA"/>
    <s v="QUEBRADANEGRA"/>
    <x v="6"/>
    <s v="Por establecer"/>
    <s v="No indica"/>
    <s v="Ondulado"/>
    <s v="Regular drenaje"/>
    <s v="No Tiene"/>
    <s v="NO"/>
    <n v="4.96"/>
    <n v="2.3780000000000001"/>
    <n v="2.5099999999999998"/>
    <n v="4.9550000000000001"/>
    <n v="2.8279999999999998"/>
    <n v="2.0430000000000001"/>
    <n v="4.226"/>
    <n v="1.107"/>
    <n v="0.09"/>
    <n v="0.41299999999999998"/>
    <n v="8.6609999999999996"/>
    <n v="0.161"/>
    <n v="0.17599999999999999"/>
    <n v="306"/>
    <n v="1.488"/>
    <n v="2.0880000000000001"/>
    <n v="1.3149999999999999"/>
    <s v="Olsen"/>
  </r>
  <r>
    <n v="35504"/>
    <d v="2016-06-28T00:00:00"/>
    <s v="ANDINA"/>
    <s v="CUNDINAMARCA"/>
    <s v="QUEBRADANEGRA"/>
    <x v="6"/>
    <s v="Por establecer"/>
    <s v="No indica"/>
    <s v="Pendiente"/>
    <s v="Regular drenaje"/>
    <s v="No indica"/>
    <s v="No indica"/>
    <n v="5.97"/>
    <n v="1.5509999999999999"/>
    <n v="2.5099999999999998"/>
    <n v="3.6160000000000001"/>
    <m/>
    <m/>
    <n v="3.669"/>
    <n v="0.81599999999999995"/>
    <n v="0.09"/>
    <n v="0.314"/>
    <n v="4.8600000000000003"/>
    <n v="0.13100000000000001"/>
    <n v="0.13600000000000001"/>
    <n v="71.92"/>
    <n v="1.087"/>
    <n v="2.64"/>
    <n v="0.61"/>
    <s v="Olsen"/>
  </r>
  <r>
    <n v="35505"/>
    <d v="2016-06-28T00:00:00"/>
    <s v="ANDINA"/>
    <s v="CUNDINAMARCA"/>
    <s v="QUIPILE"/>
    <x v="6"/>
    <s v="Establecido"/>
    <s v="Mas de 10 años"/>
    <s v="Pendiente"/>
    <s v="Buen drenaje"/>
    <s v="No Tiene"/>
    <s v="Ninguno"/>
    <n v="7.64"/>
    <n v="0.86699999999999999"/>
    <n v="186.4"/>
    <n v="289.5"/>
    <m/>
    <m/>
    <n v="92.89"/>
    <n v="1.494"/>
    <n v="9.7000000000000003E-2"/>
    <n v="0.42199999999999999"/>
    <n v="94.9"/>
    <n v="7.6319999999999997"/>
    <n v="0.315"/>
    <n v="5.6130000000000004"/>
    <n v="1.494"/>
    <n v="0.66"/>
    <n v="6.6230000000000002"/>
    <s v="Olsen"/>
  </r>
  <r>
    <n v="35506"/>
    <d v="2016-06-28T00:00:00"/>
    <s v="ANDINA"/>
    <s v="CUNDINAMARCA"/>
    <s v="QUEBRADANEGRA"/>
    <x v="6"/>
    <s v="Por establecer"/>
    <s v="No indica"/>
    <s v="Ondulado"/>
    <s v="Buen drenaje"/>
    <s v="No indica"/>
    <s v="No indica"/>
    <n v="6.16"/>
    <n v="5.0460000000000003"/>
    <n v="5.2590000000000003"/>
    <n v="5.2519999999999998"/>
    <m/>
    <m/>
    <n v="18.54"/>
    <n v="2.8820000000000001"/>
    <n v="0.48099999999999998"/>
    <n v="0.55800000000000005"/>
    <n v="22.46"/>
    <n v="0.214"/>
    <n v="0.216"/>
    <n v="81.58"/>
    <n v="1.145"/>
    <n v="4.1340000000000003"/>
    <n v="2.7320000000000002"/>
    <s v="Olsen"/>
  </r>
  <r>
    <n v="35507"/>
    <d v="2016-06-28T00:00:00"/>
    <s v="ANDINA"/>
    <s v="CUNDINAMARCA"/>
    <s v="SASAIMA"/>
    <x v="6"/>
    <s v="Establecido"/>
    <s v="Mas de 10 años"/>
    <s v="Pendiente"/>
    <s v="Regular drenaje"/>
    <s v="No Tiene"/>
    <s v="Ninguno"/>
    <n v="8.2889999999999997"/>
    <n v="3.653"/>
    <n v="6.3019999999999996"/>
    <n v="4.9550000000000001"/>
    <m/>
    <m/>
    <n v="45.6"/>
    <n v="0.77700000000000002"/>
    <n v="0.09"/>
    <n v="0.38100000000000001"/>
    <n v="46.82"/>
    <n v="0.44900000000000001"/>
    <n v="0.33500000000000002"/>
    <n v="24.78"/>
    <n v="3.1739999999999999"/>
    <n v="0.66"/>
    <n v="67.989999999999995"/>
    <s v="Olsen"/>
  </r>
  <r>
    <n v="35508"/>
    <d v="2016-06-28T00:00:00"/>
    <s v="ANDINA"/>
    <s v="CUNDINAMARCA"/>
    <s v="VIANÍ"/>
    <x v="25"/>
    <s v="Por establecer"/>
    <s v="No indica"/>
    <s v="Ondulado"/>
    <s v="Buen drenaje"/>
    <s v="No Tiene"/>
    <s v="No indica"/>
    <n v="5.66"/>
    <n v="0.86699999999999999"/>
    <n v="2.5099999999999998"/>
    <n v="3.6160000000000001"/>
    <m/>
    <m/>
    <n v="4.415"/>
    <n v="2.0339999999999998"/>
    <n v="0.09"/>
    <n v="0.35899999999999999"/>
    <n v="6.8929999999999998"/>
    <n v="0.1"/>
    <n v="0.13600000000000001"/>
    <n v="55.66"/>
    <n v="0.71"/>
    <n v="4.4480000000000004"/>
    <n v="1.554"/>
    <s v="Olsen"/>
  </r>
  <r>
    <n v="35509"/>
    <d v="2016-06-28T00:00:00"/>
    <s v="ANDINA"/>
    <s v="NARIÑO"/>
    <s v="GUACHUCAL"/>
    <x v="18"/>
    <s v="No indica"/>
    <s v="No indica"/>
    <s v="Ondulado"/>
    <s v="Buen drenaje"/>
    <s v="No Tiene"/>
    <s v="NITROGLOF"/>
    <n v="5.45"/>
    <n v="2.1419999999999999"/>
    <n v="20.66"/>
    <n v="4.508"/>
    <n v="0.54300000000000004"/>
    <n v="0.184"/>
    <n v="4.0389999999999997"/>
    <n v="0.64400000000000002"/>
    <n v="0.26800000000000002"/>
    <n v="0.39900000000000002"/>
    <n v="5.8949999999999996"/>
    <n v="0.26300000000000001"/>
    <n v="0.33500000000000002"/>
    <n v="230.3"/>
    <n v="1.4530000000000001"/>
    <n v="2.137"/>
    <n v="1.806"/>
    <s v="Olsen"/>
  </r>
  <r>
    <n v="35510"/>
    <d v="2016-06-28T00:00:00"/>
    <s v="ANDINA"/>
    <s v="CUNDINAMARCA"/>
    <s v="QUIPILE"/>
    <x v="6"/>
    <s v="Establecido"/>
    <s v="De 5 a 10 años"/>
    <s v="Pendiente"/>
    <s v="Buen drenaje"/>
    <s v="No Tiene"/>
    <s v="Ninguno"/>
    <n v="8.02"/>
    <n v="2.3780000000000001"/>
    <n v="27.82"/>
    <n v="3.6160000000000001"/>
    <m/>
    <m/>
    <n v="30.02"/>
    <n v="0.55400000000000005"/>
    <n v="0.152"/>
    <n v="0.38400000000000001"/>
    <n v="31.11"/>
    <n v="0.377"/>
    <n v="0.41399999999999998"/>
    <n v="14.46"/>
    <n v="2.1309999999999998"/>
    <n v="0.66"/>
    <n v="9.8710000000000004"/>
    <s v="Olsen"/>
  </r>
  <r>
    <n v="35511"/>
    <d v="2016-06-29T00:00:00"/>
    <s v="ANDINA"/>
    <s v="ANTIOQUIA"/>
    <s v="BELLO"/>
    <x v="36"/>
    <s v="Establecido"/>
    <s v="Mas de 10 años"/>
    <s v="Ondulado"/>
    <s v="No indica"/>
    <s v="No Tiene"/>
    <s v="30-8-3-2"/>
    <n v="4.25"/>
    <n v="10.26"/>
    <n v="138.5"/>
    <n v="45.89"/>
    <n v="1.726"/>
    <n v="1.3560000000000001"/>
    <n v="3"/>
    <n v="0.97299999999999998"/>
    <n v="0.20899999999999999"/>
    <n v="0.46"/>
    <n v="6.3710000000000004"/>
    <n v="1.321"/>
    <n v="0.50700000000000001"/>
    <n v="1659"/>
    <n v="4.7619999999999996"/>
    <n v="7.141"/>
    <n v="27.57"/>
    <s v="Olsen"/>
  </r>
  <r>
    <n v="35512"/>
    <d v="2016-06-29T00:00:00"/>
    <s v="ANDINA"/>
    <s v="ANTIOQUIA"/>
    <s v="BELLO"/>
    <x v="36"/>
    <s v="Establecido"/>
    <s v="Mas de 10 años"/>
    <s v="Ondulado"/>
    <s v="No indica"/>
    <s v="No Tiene"/>
    <s v="PORQUINAZA. 31-8-8"/>
    <n v="5.99"/>
    <n v="21.67"/>
    <n v="1184"/>
    <n v="44.15"/>
    <m/>
    <m/>
    <n v="22.24"/>
    <n v="7.9139999999999997"/>
    <n v="4.8959999999999999"/>
    <n v="0.65300000000000002"/>
    <n v="35.71"/>
    <n v="2.3519999999999999"/>
    <n v="1.1100000000000001"/>
    <n v="61.26"/>
    <n v="14.03"/>
    <n v="3.0710000000000002"/>
    <n v="567.79999999999995"/>
    <s v="Olsen"/>
  </r>
  <r>
    <n v="35513"/>
    <d v="2016-06-29T00:00:00"/>
    <s v="ANDINA"/>
    <s v="ANTIOQUIA"/>
    <s v="BELLO"/>
    <x v="36"/>
    <s v="Establecido"/>
    <s v="Mas de 10 años"/>
    <s v="Plano"/>
    <s v="No indica"/>
    <s v="No Tiene"/>
    <s v="PORQUINAZA. 31-8-8"/>
    <n v="6.07"/>
    <n v="7.1980000000000004"/>
    <n v="444.7"/>
    <n v="38.94"/>
    <m/>
    <m/>
    <n v="16.75"/>
    <n v="5.4249999999999998"/>
    <n v="3.21"/>
    <n v="0.82899999999999996"/>
    <n v="26.22"/>
    <n v="1.734"/>
    <n v="0.70099999999999996"/>
    <n v="86.82"/>
    <n v="17.34"/>
    <n v="4.101"/>
    <n v="541.1"/>
    <s v="Olsen"/>
  </r>
  <r>
    <n v="35514"/>
    <d v="2016-06-29T00:00:00"/>
    <s v="ANDINA"/>
    <s v="ANTIOQUIA"/>
    <s v="BELLO"/>
    <x v="36"/>
    <s v="Establecido"/>
    <s v="Mas de 10 años"/>
    <s v="Ondulado"/>
    <s v="No indica"/>
    <s v="No Tiene"/>
    <s v="PORQUINAZA. 34-5-4"/>
    <n v="5.15"/>
    <n v="9.0519999999999996"/>
    <n v="61.88"/>
    <n v="14.96"/>
    <n v="0.81699999999999995"/>
    <n v="0.66200000000000003"/>
    <n v="3.262"/>
    <n v="0.94899999999999995"/>
    <n v="0.28899999999999998"/>
    <n v="0.52900000000000003"/>
    <n v="5.8490000000000002"/>
    <n v="0.51100000000000001"/>
    <n v="0.378"/>
    <n v="507.4"/>
    <n v="1.306"/>
    <n v="4.5599999999999996"/>
    <n v="7.3390000000000004"/>
    <s v="Olsen"/>
  </r>
  <r>
    <n v="35515"/>
    <d v="2016-06-29T00:00:00"/>
    <s v="ANDINA"/>
    <s v="ANTIOQUIA"/>
    <s v="BELLO"/>
    <x v="36"/>
    <s v="Establecido"/>
    <s v="Mas de 10 años"/>
    <s v="Pendiente"/>
    <s v="No indica"/>
    <s v="No Tiene"/>
    <s v="PORQUINAZA Y LACTOSUERO. 32-4-5-5"/>
    <n v="5.14"/>
    <n v="14.68"/>
    <n v="18.41"/>
    <n v="14.73"/>
    <n v="0.878"/>
    <n v="0.66200000000000003"/>
    <n v="3.5409999999999999"/>
    <n v="0.94"/>
    <n v="0.09"/>
    <n v="0.46300000000000002"/>
    <n v="5.9050000000000002"/>
    <n v="0.49099999999999999"/>
    <n v="0.20599999999999999"/>
    <n v="443"/>
    <n v="0.71"/>
    <n v="2.0529999999999999"/>
    <n v="11"/>
    <s v="Olsen"/>
  </r>
  <r>
    <n v="35516"/>
    <d v="2016-06-29T00:00:00"/>
    <s v="ANDINA"/>
    <s v="ANTIOQUIA"/>
    <s v="BELLO"/>
    <x v="36"/>
    <s v="Establecido"/>
    <s v="Mas de 10 años"/>
    <s v="Ondulado"/>
    <s v="No indica"/>
    <s v="No Tiene"/>
    <s v="PORQUINAZA. 34-5-4"/>
    <n v="4.99"/>
    <n v="13.54"/>
    <n v="155.19999999999999"/>
    <n v="30.84"/>
    <n v="0.88800000000000001"/>
    <n v="0.63"/>
    <n v="4.4950000000000001"/>
    <n v="1.456"/>
    <n v="0.44800000000000001"/>
    <n v="0.48699999999999999"/>
    <n v="7.7750000000000004"/>
    <n v="0.82299999999999995"/>
    <n v="0.46400000000000002"/>
    <n v="669.7"/>
    <n v="4.391"/>
    <n v="9.6150000000000002"/>
    <n v="34.96"/>
    <s v="Olsen"/>
  </r>
  <r>
    <n v="35517"/>
    <d v="2016-06-29T00:00:00"/>
    <s v="ANDINA"/>
    <s v="ANTIOQUIA"/>
    <s v="BELLO"/>
    <x v="36"/>
    <s v="Establecido"/>
    <s v="Mas de 10 años"/>
    <s v="Pendiente"/>
    <s v="No indica"/>
    <s v="No Tiene"/>
    <s v="PORQUINAZA. 34-5-4"/>
    <n v="4.8600000000000003"/>
    <n v="9.48"/>
    <n v="92.76"/>
    <n v="36.049999999999997"/>
    <n v="0.82799999999999996"/>
    <n v="0.72599999999999998"/>
    <n v="4.4130000000000003"/>
    <n v="1.282"/>
    <n v="0.71399999999999997"/>
    <n v="0.39100000000000001"/>
    <n v="7.63"/>
    <n v="1.3819999999999999"/>
    <n v="0.33500000000000002"/>
    <n v="557.9"/>
    <n v="4.7859999999999996"/>
    <n v="11.14"/>
    <n v="28.63"/>
    <s v="Olsen"/>
  </r>
  <r>
    <n v="35518"/>
    <d v="2016-06-28T00:00:00"/>
    <s v="ANDINA"/>
    <s v="CUNDINAMARCA"/>
    <s v="QUEBRADANEGRA"/>
    <x v="6"/>
    <s v="Por establecer"/>
    <s v="No indica"/>
    <s v="Pendiente"/>
    <s v="Mal drenaje"/>
    <s v="No indica"/>
    <s v="No indica"/>
    <n v="6.13"/>
    <n v="4.2430000000000003"/>
    <n v="213.6"/>
    <n v="16.86"/>
    <m/>
    <m/>
    <n v="22.24"/>
    <n v="0.92300000000000004"/>
    <n v="0.17399999999999999"/>
    <n v="0.379"/>
    <n v="23.71"/>
    <n v="1.016"/>
    <n v="0.23599999999999999"/>
    <n v="51.96"/>
    <n v="2.452"/>
    <n v="0.66"/>
    <n v="14.71"/>
    <s v="Olsen"/>
  </r>
  <r>
    <n v="35519"/>
    <d v="2016-06-28T00:00:00"/>
    <s v="ANDINA"/>
    <s v="CUNDINAMARCA"/>
    <s v="QUIPILE"/>
    <x v="6"/>
    <s v="Establecido"/>
    <s v="Mas de 10 años"/>
    <s v="Pendiente"/>
    <s v="Buen drenaje"/>
    <s v="No Tiene"/>
    <s v="Ninguno"/>
    <n v="7.69"/>
    <n v="4.0069999999999997"/>
    <n v="262.60000000000002"/>
    <n v="18.940000000000001"/>
    <m/>
    <m/>
    <n v="35.92"/>
    <n v="2.0049999999999999"/>
    <n v="0.38"/>
    <n v="0.53300000000000003"/>
    <n v="38.840000000000003"/>
    <n v="0.59299999999999997"/>
    <n v="0.63200000000000001"/>
    <n v="62.6"/>
    <n v="1.708"/>
    <n v="0.66"/>
    <n v="46.97"/>
    <s v="Olsen"/>
  </r>
  <r>
    <n v="35520"/>
    <d v="2016-06-28T00:00:00"/>
    <s v="ANDINA"/>
    <s v="CUNDINAMARCA"/>
    <s v="QUIPILE"/>
    <x v="6"/>
    <s v="Establecido"/>
    <s v="Mas de 10 años"/>
    <s v="Pendiente"/>
    <s v="Buen drenaje"/>
    <s v="No Tiene"/>
    <s v="Ninguno"/>
    <n v="8.02"/>
    <n v="3.2280000000000002"/>
    <n v="6.6879999999999997"/>
    <n v="14.77"/>
    <m/>
    <m/>
    <n v="45.25"/>
    <n v="1.7270000000000001"/>
    <n v="0.42299999999999999"/>
    <n v="0.35199999999999998"/>
    <n v="47.76"/>
    <n v="0.626"/>
    <n v="0.79100000000000004"/>
    <n v="56.39"/>
    <n v="7.8440000000000003"/>
    <n v="0.66"/>
    <n v="36.24"/>
    <s v="Olsen"/>
  </r>
  <r>
    <n v="35521"/>
    <d v="2016-06-28T00:00:00"/>
    <s v="ANDINA"/>
    <s v="CUNDINAMARCA"/>
    <s v="QUIPILE"/>
    <x v="6"/>
    <s v="Establecido"/>
    <s v="Mas de 10 años"/>
    <s v="Plano"/>
    <s v="Buen drenaje"/>
    <s v="No Tiene"/>
    <s v="Ninguno"/>
    <n v="8.0389999999999997"/>
    <n v="3.157"/>
    <n v="6.5739999999999998"/>
    <n v="3.169"/>
    <m/>
    <m/>
    <n v="53.19"/>
    <n v="1.4950000000000001"/>
    <n v="0.23400000000000001"/>
    <n v="0.38900000000000001"/>
    <n v="55.31"/>
    <n v="0.51300000000000001"/>
    <n v="0.39400000000000002"/>
    <n v="29.92"/>
    <n v="1.1439999999999999"/>
    <n v="0.66"/>
    <n v="16.05"/>
    <s v="Olsen"/>
  </r>
  <r>
    <n v="35522"/>
    <d v="2016-06-24T00:00:00"/>
    <s v="ANDINA"/>
    <s v="BOYACÁ"/>
    <s v="TOGÜÍ"/>
    <x v="6"/>
    <s v="Establecido"/>
    <s v="No indica"/>
    <s v="Ondulado"/>
    <s v="No indica"/>
    <s v="No Tiene"/>
    <s v="QUIMICO"/>
    <n v="5.33"/>
    <n v="3.629"/>
    <n v="20.81"/>
    <n v="7.2949999999999999"/>
    <n v="1.0189999999999999"/>
    <n v="0.81100000000000005"/>
    <n v="6.0110000000000001"/>
    <n v="0.76300000000000001"/>
    <n v="0.20300000000000001"/>
    <n v="0.35899999999999999"/>
    <n v="8.3559999999999999"/>
    <n v="0.21"/>
    <n v="0.35499999999999998"/>
    <n v="848.2"/>
    <n v="6.63"/>
    <n v="2.7410000000000001"/>
    <n v="9.6959999999999997"/>
    <s v="Olsen"/>
  </r>
  <r>
    <n v="35523"/>
    <d v="2016-06-24T00:00:00"/>
    <s v="ANDINA"/>
    <s v="BOYACÁ"/>
    <s v="SAN JOSÉ DE PARE"/>
    <x v="6"/>
    <s v="Establecido"/>
    <s v="No indica"/>
    <s v="Ondulado"/>
    <s v="No indica"/>
    <s v="No Tiene"/>
    <s v="QUIMICO"/>
    <n v="5.19"/>
    <n v="4.9989999999999997"/>
    <n v="4.6159999999999997"/>
    <n v="9.6989999999999998"/>
    <n v="0.92800000000000005"/>
    <n v="0.82199999999999995"/>
    <n v="5.5279999999999996"/>
    <n v="0.83799999999999997"/>
    <n v="0.17"/>
    <n v="0.36099999999999999"/>
    <n v="7.8280000000000003"/>
    <n v="0.309"/>
    <n v="0.58099999999999996"/>
    <n v="480.4"/>
    <n v="1.615"/>
    <n v="1.956"/>
    <n v="1.9370000000000001"/>
    <s v="Olsen"/>
  </r>
  <r>
    <n v="35524"/>
    <d v="2016-06-24T00:00:00"/>
    <s v="AMAZONÍA"/>
    <s v="GUAVIARE"/>
    <s v="SAN JOSÉ DEL GUAVIARE"/>
    <x v="8"/>
    <s v="Por establecer"/>
    <s v="No indica"/>
    <s v="Ondulado"/>
    <s v="Buen drenaje"/>
    <s v="No indica"/>
    <s v="No indica"/>
    <n v="4.37"/>
    <n v="2.2360000000000002"/>
    <n v="3.6259999999999999"/>
    <n v="5.6120000000000001"/>
    <n v="4.0590000000000002"/>
    <n v="3.5779999999999998"/>
    <n v="1.0860000000000001"/>
    <n v="0.38600000000000001"/>
    <n v="9.9000000000000005E-2"/>
    <n v="0.28100000000000003"/>
    <n v="5.9130000000000003"/>
    <n v="0.13900000000000001"/>
    <n v="0.26500000000000001"/>
    <n v="720.2"/>
    <n v="1.863"/>
    <n v="1.847"/>
    <n v="1.0580000000000001"/>
    <s v="Olsen"/>
  </r>
  <r>
    <n v="35525"/>
    <d v="2016-06-24T00:00:00"/>
    <s v="ANDINA"/>
    <s v="BOYACÁ"/>
    <s v="CHITARAQUE"/>
    <x v="6"/>
    <s v="Establecido"/>
    <s v="No indica"/>
    <s v="Ondulado"/>
    <s v="No indica"/>
    <s v="No Tiene"/>
    <s v="QUIMICO"/>
    <n v="4.6900000000000004"/>
    <n v="4.8570000000000002"/>
    <n v="10.16"/>
    <n v="8.1370000000000005"/>
    <n v="2.6349999999999998"/>
    <n v="2.4569999999999999"/>
    <n v="1.004"/>
    <n v="0.27800000000000002"/>
    <n v="0.14799999999999999"/>
    <n v="0.183"/>
    <n v="4.2510000000000003"/>
    <n v="0.23100000000000001"/>
    <n v="0.42299999999999999"/>
    <n v="572.1"/>
    <n v="2.181"/>
    <n v="2.6469999999999998"/>
    <n v="3.0019999999999998"/>
    <s v="Olsen"/>
  </r>
  <r>
    <n v="35526"/>
    <d v="2016-06-24T00:00:00"/>
    <s v="ORINOQUÍA"/>
    <s v="CASANARE"/>
    <s v="NUNCHÍA"/>
    <x v="11"/>
    <s v="Por establecer"/>
    <s v="No indica"/>
    <s v="Ondulado"/>
    <s v="Buen drenaje"/>
    <s v="No Tiene"/>
    <s v="NO"/>
    <n v="4.9800000000000004"/>
    <n v="0.93700000000000006"/>
    <n v="2.5099999999999998"/>
    <n v="3.3290000000000002"/>
    <n v="0.55500000000000005"/>
    <n v="0.39500000000000002"/>
    <n v="1.55"/>
    <n v="0.45400000000000001"/>
    <n v="0.121"/>
    <n v="0.318"/>
    <n v="3"/>
    <n v="0.155"/>
    <n v="0.28799999999999998"/>
    <n v="199.4"/>
    <n v="2.1589999999999998"/>
    <n v="2.5640000000000001"/>
    <n v="1.653"/>
    <s v="Olsen"/>
  </r>
  <r>
    <n v="35527"/>
    <d v="2016-06-24T00:00:00"/>
    <s v="ANDINA"/>
    <s v="SANTANDER"/>
    <s v="EL PLAYÓN"/>
    <x v="8"/>
    <s v="Por establecer"/>
    <s v="No indica"/>
    <s v="Ondulado"/>
    <s v="Buen drenaje"/>
    <s v="Goteo"/>
    <s v="AGROCAFE"/>
    <n v="4.8090000000000002"/>
    <n v="1.0549999999999999"/>
    <n v="2.5099999999999998"/>
    <n v="9.6989999999999998"/>
    <n v="0.98899999999999999"/>
    <n v="0.88600000000000001"/>
    <n v="1.3959999999999999"/>
    <n v="0.41399999999999998"/>
    <n v="0.2"/>
    <n v="0.307"/>
    <n v="3.3079999999999998"/>
    <n v="0.16200000000000001"/>
    <n v="0.31"/>
    <n v="78.959999999999994"/>
    <n v="1.016"/>
    <n v="13.79"/>
    <n v="1.395"/>
    <s v="Olsen"/>
  </r>
  <r>
    <n v="35528"/>
    <d v="2016-06-24T00:00:00"/>
    <s v="ANDINA"/>
    <s v="SANTANDER"/>
    <s v="RIONEGRO"/>
    <x v="30"/>
    <s v="Establecido"/>
    <s v="De 1 a 5 años"/>
    <s v="Ondulado"/>
    <s v="Regular drenaje"/>
    <s v="No Tiene"/>
    <s v="No indica"/>
    <n v="5.27"/>
    <n v="1.8109999999999999"/>
    <n v="2.5099999999999998"/>
    <n v="5.2519999999999998"/>
    <n v="0.373"/>
    <n v="0.17"/>
    <n v="6.0430000000000001"/>
    <n v="1.829"/>
    <n v="0.192"/>
    <n v="0.39100000000000001"/>
    <n v="8.83"/>
    <n v="0.17599999999999999"/>
    <n v="0.42299999999999999"/>
    <n v="278.10000000000002"/>
    <n v="3.677"/>
    <n v="5.2320000000000002"/>
    <n v="3.2309999999999999"/>
    <s v="Olsen"/>
  </r>
  <r>
    <n v="35529"/>
    <d v="2016-06-24T00:00:00"/>
    <s v="PACÍFICA"/>
    <s v="CAUCA"/>
    <s v="CALOTO"/>
    <x v="47"/>
    <s v="Establecido"/>
    <s v="De 1 a 5 años"/>
    <s v="Plano"/>
    <s v="Buen drenaje"/>
    <s v="Goteo"/>
    <s v="No indica"/>
    <n v="5.2"/>
    <n v="2.7789999999999999"/>
    <n v="2.5099999999999998"/>
    <n v="13.78"/>
    <n v="0.20100000000000001"/>
    <n v="5.2999999999999999E-2"/>
    <n v="2.9849999999999999"/>
    <n v="1.841"/>
    <n v="0.309"/>
    <n v="0.187"/>
    <n v="5.5250000000000004"/>
    <n v="0.23100000000000001"/>
    <n v="0.378"/>
    <n v="263"/>
    <n v="2.6309999999999998"/>
    <n v="5.7050000000000001"/>
    <n v="1.625"/>
    <s v="Olsen"/>
  </r>
  <r>
    <n v="35530"/>
    <d v="2016-06-24T00:00:00"/>
    <s v="ORINOQUÍA"/>
    <s v="META"/>
    <s v="SAN MARTÍN"/>
    <x v="30"/>
    <s v="Por establecer"/>
    <s v="No indica"/>
    <s v="Plano"/>
    <s v="Buen drenaje"/>
    <s v="No Tiene"/>
    <s v="No indica"/>
    <n v="5.04"/>
    <n v="1.41"/>
    <n v="2.5099999999999998"/>
    <n v="4.7709999999999999"/>
    <n v="1.8979999999999999"/>
    <n v="1.6339999999999999"/>
    <n v="0.80500000000000005"/>
    <n v="0.19900000000000001"/>
    <n v="0.09"/>
    <n v="0.16"/>
    <n v="3.1110000000000002"/>
    <n v="7.0000000000000007E-2"/>
    <n v="0.26500000000000001"/>
    <n v="95.51"/>
    <n v="1.7969999999999999"/>
    <n v="2.4169999999999998"/>
    <n v="1.032"/>
    <s v="Olsen"/>
  </r>
  <r>
    <n v="35531"/>
    <d v="2016-06-24T00:00:00"/>
    <s v="ORINOQUÍA"/>
    <s v="META"/>
    <s v="SAN MARTÍN"/>
    <x v="197"/>
    <s v="Por establecer"/>
    <s v="No indica"/>
    <s v="Plano"/>
    <s v="Buen drenaje"/>
    <s v="No Tiene"/>
    <s v="No indica"/>
    <n v="5.23"/>
    <n v="0.63"/>
    <n v="2.5099999999999998"/>
    <n v="3.569"/>
    <n v="1.393"/>
    <n v="1.196"/>
    <n v="0.63600000000000001"/>
    <n v="0.33"/>
    <n v="0.09"/>
    <n v="0.17399999999999999"/>
    <n v="2.621"/>
    <n v="6.3E-2"/>
    <n v="0.4"/>
    <n v="54.43"/>
    <n v="1.3169999999999999"/>
    <n v="2.742"/>
    <n v="0.61"/>
    <s v="Olsen"/>
  </r>
  <r>
    <n v="35532"/>
    <d v="2016-06-24T00:00:00"/>
    <s v="ANDINA"/>
    <s v="CUNDINAMARCA"/>
    <s v="SIBATÉ"/>
    <x v="18"/>
    <s v="Por establecer"/>
    <s v="No indica"/>
    <s v="Ondulado"/>
    <s v="Buen drenaje"/>
    <s v="No indica"/>
    <s v="No indica"/>
    <n v="5.01"/>
    <n v="4.9749999999999996"/>
    <n v="108.3"/>
    <n v="16.43"/>
    <n v="2.2210000000000001"/>
    <n v="2.0609999999999999"/>
    <n v="3.359"/>
    <n v="0.46899999999999997"/>
    <n v="0.35099999999999998"/>
    <n v="0.26300000000000001"/>
    <n v="6.665"/>
    <n v="0.40799999999999997"/>
    <n v="0.89600000000000002"/>
    <n v="466.8"/>
    <n v="10.82"/>
    <n v="4.851"/>
    <n v="6.742"/>
    <s v="Olsen"/>
  </r>
  <r>
    <n v="35533"/>
    <d v="2016-06-24T00:00:00"/>
    <s v="ANDINA"/>
    <s v="HUILA"/>
    <s v="CAMPOALEGRE"/>
    <x v="2"/>
    <s v="Establecido"/>
    <s v="De 1 a 5 años"/>
    <s v="Pendiente"/>
    <s v="Buen drenaje"/>
    <s v="No Tiene"/>
    <s v="25-4-25; AGRIMIN (5:1) 70gr/ARBOL"/>
    <n v="6.33"/>
    <n v="2.2599999999999998"/>
    <n v="24.88"/>
    <n v="5.7329999999999997"/>
    <m/>
    <m/>
    <n v="6.26"/>
    <n v="1.028"/>
    <n v="0.13100000000000001"/>
    <n v="0.317"/>
    <n v="7.7370000000000001"/>
    <n v="0.152"/>
    <n v="0.33300000000000002"/>
    <n v="59.8"/>
    <n v="1.698"/>
    <n v="2.0209999999999999"/>
    <n v="1.905"/>
    <s v="Olsen"/>
  </r>
  <r>
    <n v="35534"/>
    <d v="2016-06-26T00:00:00"/>
    <s v="ORINOQUÍA"/>
    <s v="VICHADA"/>
    <s v="PUERTO CARREÑO"/>
    <x v="34"/>
    <s v="Por establecer"/>
    <s v="No indica"/>
    <s v="Plano"/>
    <s v="Buen drenaje"/>
    <s v="No indica"/>
    <s v="No indica"/>
    <n v="5.04"/>
    <n v="0.79600000000000004"/>
    <n v="2.5099999999999998"/>
    <n v="3.93"/>
    <n v="0.747"/>
    <n v="0.60799999999999998"/>
    <n v="1.1399999999999999"/>
    <n v="0.308"/>
    <n v="0.09"/>
    <n v="0.42299999999999999"/>
    <n v="2.669"/>
    <n v="0.14399999999999999"/>
    <n v="0.31"/>
    <n v="46.9"/>
    <n v="0.54"/>
    <n v="0.72299999999999998"/>
    <n v="0.4"/>
    <s v="Doble acido"/>
  </r>
  <r>
    <n v="35535"/>
    <d v="2016-06-27T00:00:00"/>
    <s v="CARIBE"/>
    <s v="CESAR"/>
    <s v="AGUSTÍN CODAZZI"/>
    <x v="103"/>
    <s v="Por establecer"/>
    <s v="No indica"/>
    <s v="Plano"/>
    <s v="Buen drenaje"/>
    <s v="Goteo"/>
    <s v="No indica"/>
    <n v="8.42"/>
    <n v="1.0720000000000001"/>
    <n v="90.29"/>
    <n v="85.78"/>
    <m/>
    <m/>
    <n v="10.39"/>
    <n v="1.6930000000000001"/>
    <n v="0.214"/>
    <n v="2.1320000000000001"/>
    <n v="14.43"/>
    <n v="1.331"/>
    <n v="0.23599999999999999"/>
    <n v="9.0839999999999996"/>
    <n v="1.6020000000000001"/>
    <n v="1.3120000000000001"/>
    <n v="0.61"/>
    <s v="Olsen"/>
  </r>
  <r>
    <n v="35536"/>
    <d v="2016-06-27T00:00:00"/>
    <s v="ANDINA"/>
    <s v="ANTIOQUIA"/>
    <s v="MACEO"/>
    <x v="8"/>
    <s v="Por establecer"/>
    <s v="No indica"/>
    <s v="Ondulado"/>
    <s v="Buen drenaje"/>
    <s v="No Tiene"/>
    <s v="No indica"/>
    <n v="4.82"/>
    <n v="2.0710000000000002"/>
    <n v="2.5099999999999998"/>
    <n v="3.4670000000000001"/>
    <n v="1.839"/>
    <n v="1.123"/>
    <n v="1.5049999999999999"/>
    <n v="0.44"/>
    <n v="0.09"/>
    <n v="0.437"/>
    <n v="4.3099999999999996"/>
    <n v="0.109"/>
    <n v="0.11700000000000001"/>
    <n v="269.3"/>
    <n v="1.744"/>
    <n v="0.66"/>
    <n v="0.61"/>
    <s v="Olsen"/>
  </r>
  <r>
    <n v="35537"/>
    <d v="2016-06-27T00:00:00"/>
    <s v="ANDINA"/>
    <s v="ANTIOQUIA"/>
    <s v="MACEO"/>
    <x v="8"/>
    <s v="Establecido"/>
    <s v="De 5 a 10 años"/>
    <s v="Ondulado"/>
    <s v="Buen drenaje"/>
    <s v="No Tiene"/>
    <s v="200gr/Ha"/>
    <n v="4.58"/>
    <n v="1.788"/>
    <n v="2.5099999999999998"/>
    <n v="14.47"/>
    <n v="1.9870000000000001"/>
    <n v="1.53"/>
    <n v="1.2"/>
    <n v="0.41499999999999998"/>
    <n v="0.09"/>
    <n v="0.51700000000000002"/>
    <n v="4.1980000000000004"/>
    <n v="0.16"/>
    <n v="0.13600000000000001"/>
    <n v="287.89999999999998"/>
    <n v="1.1499999999999999"/>
    <n v="0.66"/>
    <n v="0.61"/>
    <s v="Olsen"/>
  </r>
  <r>
    <n v="35538"/>
    <d v="2016-06-27T00:00:00"/>
    <s v="ANDINA"/>
    <s v="ANTIOQUIA"/>
    <s v="MACEO"/>
    <x v="8"/>
    <s v="Establecido"/>
    <s v="De 5 a 10 años"/>
    <s v="Ondulado"/>
    <s v="Buen drenaje"/>
    <s v="No Tiene"/>
    <s v="250gr/Ha"/>
    <n v="4.87"/>
    <n v="1.599"/>
    <n v="2.5099999999999998"/>
    <n v="7.931"/>
    <n v="1.087"/>
    <n v="0.83199999999999996"/>
    <n v="1.8120000000000001"/>
    <n v="0.53200000000000003"/>
    <n v="0.09"/>
    <n v="0.38400000000000001"/>
    <n v="3.891"/>
    <n v="0.124"/>
    <n v="0.11700000000000001"/>
    <n v="156.30000000000001"/>
    <n v="1.4330000000000001"/>
    <n v="0.66"/>
    <n v="0.61"/>
    <s v="Olsen"/>
  </r>
  <r>
    <n v="35539"/>
    <d v="2016-06-27T00:00:00"/>
    <s v="ANDINA"/>
    <s v="ANTIOQUIA"/>
    <s v="NECOCLÍ"/>
    <x v="3"/>
    <s v="Establecido"/>
    <s v="No indica"/>
    <s v="Ondulado"/>
    <s v="Buen drenaje"/>
    <s v="No indica"/>
    <s v="MATAMALEZA Y GRAMOZON 20lt"/>
    <n v="6.36"/>
    <n v="1.74"/>
    <n v="36.200000000000003"/>
    <n v="85.78"/>
    <m/>
    <m/>
    <n v="7.9539999999999997"/>
    <n v="7.2489999999999997"/>
    <n v="1.865"/>
    <n v="1.083"/>
    <n v="18.149999999999999"/>
    <n v="0.71699999999999997"/>
    <n v="0.375"/>
    <n v="64.87"/>
    <n v="2.258"/>
    <n v="0.66"/>
    <n v="1.895"/>
    <s v="Olsen"/>
  </r>
  <r>
    <n v="35540"/>
    <d v="2016-06-27T00:00:00"/>
    <s v="ANDINA"/>
    <s v="TOLIMA"/>
    <s v="ROVIRA"/>
    <x v="5"/>
    <s v="Establecido"/>
    <s v="De 0 a 1 año"/>
    <s v="Pendiente"/>
    <s v="Buen drenaje"/>
    <s v="No Tiene"/>
    <s v="DAP, AGRIMIN, PRODUCCION SULFATO, KCL, BOROCINCO 300gr/PLANTA"/>
    <n v="5.82"/>
    <n v="2.6850000000000001"/>
    <n v="4.4729999999999999"/>
    <n v="4.9550000000000001"/>
    <m/>
    <m/>
    <n v="4.306"/>
    <n v="1.02"/>
    <n v="0.23400000000000001"/>
    <n v="0.40600000000000003"/>
    <n v="5.968"/>
    <n v="0.19700000000000001"/>
    <n v="0.123"/>
    <n v="57.64"/>
    <n v="0.71"/>
    <n v="1.177"/>
    <n v="0.61"/>
    <s v="Olsen"/>
  </r>
  <r>
    <n v="35541"/>
    <d v="2016-06-27T00:00:00"/>
    <s v="ANDINA"/>
    <s v="CUNDINAMARCA"/>
    <s v="CHAGUANÍ"/>
    <x v="2"/>
    <s v="No indica"/>
    <s v="No indica"/>
    <s v="Ondulado"/>
    <s v="Buen drenaje"/>
    <s v="No Tiene"/>
    <s v="EMBAJADOR 5BULTOS/0,5Ha"/>
    <n v="5.52"/>
    <n v="3.488"/>
    <n v="14.8"/>
    <n v="5.2519999999999998"/>
    <m/>
    <m/>
    <n v="6.875"/>
    <n v="2.6389999999999998"/>
    <n v="0.32400000000000001"/>
    <n v="0.35899999999999999"/>
    <n v="10.19"/>
    <n v="0.26600000000000001"/>
    <n v="0.156"/>
    <n v="268.2"/>
    <n v="2.8519999999999999"/>
    <n v="6.0359999999999996"/>
    <n v="9.6310000000000002"/>
    <s v="Olsen"/>
  </r>
  <r>
    <n v="35542"/>
    <d v="2016-06-27T00:00:00"/>
    <s v="ANDINA"/>
    <s v="CUNDINAMARCA"/>
    <s v="GUAYABAL DE SÍQUIMA"/>
    <x v="7"/>
    <s v="Por establecer"/>
    <s v="No indica"/>
    <s v="Ondulado"/>
    <s v="Buen drenaje"/>
    <s v="No Tiene"/>
    <s v="No indica"/>
    <n v="6.06"/>
    <n v="6.0620000000000003"/>
    <n v="3.53"/>
    <n v="2.4249999999999998"/>
    <m/>
    <m/>
    <n v="6.2240000000000002"/>
    <n v="1.228"/>
    <n v="0.36099999999999999"/>
    <n v="0.42699999999999999"/>
    <n v="8.2420000000000009"/>
    <n v="0.19"/>
    <n v="0.156"/>
    <n v="53.15"/>
    <n v="1.6859999999999999"/>
    <n v="2.7509999999999999"/>
    <n v="3.552"/>
    <s v="Olsen"/>
  </r>
  <r>
    <n v="35543"/>
    <d v="2016-06-27T00:00:00"/>
    <s v="ANDINA"/>
    <s v="BOYACÁ"/>
    <s v="SOTAQUIRÁ"/>
    <x v="85"/>
    <s v="Por establecer"/>
    <s v="No indica"/>
    <s v="Plano"/>
    <s v="Buen drenaje"/>
    <s v="Aspersión"/>
    <s v="No indica"/>
    <n v="4.87"/>
    <n v="4.5739999999999998"/>
    <n v="8.3460000000000001"/>
    <n v="63.46"/>
    <n v="0.54300000000000004"/>
    <n v="0.34799999999999998"/>
    <n v="4.0830000000000002"/>
    <n v="1.143"/>
    <n v="0.44900000000000001"/>
    <n v="0.41099999999999998"/>
    <n v="6.6319999999999997"/>
    <n v="0.49399999999999999"/>
    <n v="0.255"/>
    <n v="757.6"/>
    <n v="2.306"/>
    <n v="10.8"/>
    <n v="13.86"/>
    <s v="Olsen"/>
  </r>
  <r>
    <n v="35544"/>
    <d v="2016-06-27T00:00:00"/>
    <s v="ANDINA"/>
    <s v="CALDAS"/>
    <s v="AGUADAS"/>
    <x v="30"/>
    <s v="Por establecer"/>
    <s v="No indica"/>
    <s v="Ondulado"/>
    <s v="Buen drenaje"/>
    <s v="No Tiene"/>
    <s v="INTEGRADOR- YARA 160kg"/>
    <n v="5"/>
    <n v="8.5879999999999992"/>
    <n v="13.71"/>
    <n v="7.4850000000000003"/>
    <n v="1.1659999999999999"/>
    <n v="0.94899999999999995"/>
    <n v="3.008"/>
    <n v="1.0529999999999999"/>
    <n v="0.57299999999999995"/>
    <n v="0.313"/>
    <n v="6.1139999999999999"/>
    <n v="0.55200000000000005"/>
    <n v="0.17599999999999999"/>
    <n v="80.959999999999994"/>
    <n v="3.6320000000000001"/>
    <n v="12.61"/>
    <n v="2.9020000000000001"/>
    <s v="Olsen"/>
  </r>
  <r>
    <n v="35545"/>
    <d v="2016-06-27T00:00:00"/>
    <s v="ORINOQUÍA"/>
    <s v="META"/>
    <s v="VISTAHERMOSA"/>
    <x v="11"/>
    <s v="Por establecer"/>
    <s v="No indica"/>
    <s v="Plano"/>
    <s v="Buen drenaje"/>
    <s v="No Tiene"/>
    <s v="No indica"/>
    <n v="4.99"/>
    <n v="1.74"/>
    <n v="2.5099999999999998"/>
    <n v="2.2759999999999998"/>
    <n v="2.234"/>
    <n v="1.8009999999999999"/>
    <n v="0.88600000000000001"/>
    <n v="0.29099999999999998"/>
    <n v="0.09"/>
    <n v="0.42499999999999999"/>
    <n v="3.88"/>
    <n v="6.8000000000000005E-2"/>
    <n v="0.13600000000000001"/>
    <n v="80.42"/>
    <n v="0.71"/>
    <n v="0.66"/>
    <n v="0.61"/>
    <s v="Olsen"/>
  </r>
  <r>
    <n v="35546"/>
    <d v="2016-06-27T00:00:00"/>
    <s v="ANDINA"/>
    <s v="ANTIOQUIA"/>
    <s v="NECOCLÍ"/>
    <x v="3"/>
    <s v="Establecido"/>
    <s v="No indica"/>
    <s v="Ondulado"/>
    <s v="Buen drenaje"/>
    <s v="No Tiene"/>
    <s v="MATAMALEZA AMINA 720"/>
    <n v="5.6"/>
    <n v="1.788"/>
    <n v="6.3449999999999998"/>
    <n v="5.9969999999999999"/>
    <m/>
    <m/>
    <n v="5.258"/>
    <n v="2.8889999999999998"/>
    <n v="0.20300000000000001"/>
    <n v="0.52"/>
    <n v="8.8710000000000004"/>
    <n v="0.152"/>
    <n v="0.216"/>
    <n v="84.12"/>
    <n v="0.71"/>
    <n v="5.9960000000000004"/>
    <n v="1.665"/>
    <s v="Olsen"/>
  </r>
  <r>
    <n v="35547"/>
    <d v="2016-06-27T00:00:00"/>
    <s v="ANDINA"/>
    <s v="HUILA"/>
    <s v="HOBO"/>
    <x v="2"/>
    <s v="Por establecer"/>
    <s v="No indica"/>
    <s v="Ondulado"/>
    <s v="Buen drenaje"/>
    <s v="No Tiene"/>
    <s v="No indica"/>
    <n v="5.94"/>
    <n v="2.52"/>
    <n v="10.1"/>
    <n v="2.5739999999999998"/>
    <m/>
    <m/>
    <n v="9.593"/>
    <n v="2.7959999999999998"/>
    <n v="0.13700000000000001"/>
    <n v="0.315"/>
    <n v="12.84"/>
    <n v="0.17299999999999999"/>
    <n v="0.216"/>
    <n v="59.65"/>
    <n v="1.272"/>
    <n v="2.359"/>
    <n v="1.274"/>
    <s v="Olsen"/>
  </r>
  <r>
    <n v="35548"/>
    <d v="2016-06-27T00:00:00"/>
    <s v="CARIBE"/>
    <s v="CESAR"/>
    <s v="CHIRIGUANÁ"/>
    <x v="45"/>
    <s v="Por establecer"/>
    <s v="No indica"/>
    <s v="Plano"/>
    <s v="Buen drenaje"/>
    <s v="No Tiene"/>
    <s v="RESIDUOS DE AGUAS ALCANTARILLA"/>
    <n v="6.77"/>
    <n v="2.5430000000000001"/>
    <n v="562.6"/>
    <n v="38.159999999999997"/>
    <m/>
    <m/>
    <n v="10.16"/>
    <n v="1.5620000000000001"/>
    <n v="0.378"/>
    <n v="0.83199999999999996"/>
    <n v="12.93"/>
    <n v="0.52300000000000002"/>
    <n v="0.375"/>
    <n v="263.2"/>
    <n v="0.71"/>
    <n v="13.34"/>
    <n v="14.24"/>
    <s v="Olsen"/>
  </r>
  <r>
    <n v="35549"/>
    <d v="2016-06-28T00:00:00"/>
    <s v="ANDINA"/>
    <s v="BOYACÁ"/>
    <s v="TIBASOSA"/>
    <x v="16"/>
    <s v="Establecido"/>
    <s v="De 0 a 1 año"/>
    <s v="Ondulado"/>
    <s v="Buen drenaje"/>
    <s v="No Tiene"/>
    <s v="NO"/>
    <n v="4.93"/>
    <n v="9.7620000000000005"/>
    <n v="47.85"/>
    <n v="13.58"/>
    <n v="0.504"/>
    <n v="0.20300000000000001"/>
    <n v="5.9619999999999997"/>
    <n v="0.66400000000000003"/>
    <n v="0.27600000000000002"/>
    <n v="0.36899999999999999"/>
    <n v="7.7759999999999998"/>
    <n v="0.376"/>
    <n v="0.255"/>
    <n v="546.29999999999995"/>
    <n v="0.71"/>
    <n v="12.48"/>
    <n v="3.8170000000000002"/>
    <s v="Olsen"/>
  </r>
  <r>
    <n v="35550"/>
    <d v="2016-06-28T00:00:00"/>
    <s v="ANDINA"/>
    <s v="CUNDINAMARCA"/>
    <s v="QUIPILE"/>
    <x v="6"/>
    <s v="Establecido"/>
    <s v="Mas de 10 años"/>
    <s v="Pendiente"/>
    <s v="Buen drenaje"/>
    <s v="No Tiene"/>
    <s v="Ninguno"/>
    <n v="7.92"/>
    <n v="3.9529999999999998"/>
    <n v="17.36"/>
    <n v="97.69"/>
    <m/>
    <m/>
    <n v="44.9"/>
    <n v="2.718"/>
    <n v="0.36799999999999999"/>
    <n v="0.371"/>
    <n v="48.36"/>
    <n v="1.0309999999999999"/>
    <n v="1.724"/>
    <n v="24.17"/>
    <n v="2.1869999999999998"/>
    <n v="0.66"/>
    <n v="28.03"/>
    <s v="Olsen"/>
  </r>
  <r>
    <n v="35551"/>
    <d v="2016-06-24T00:00:00"/>
    <s v="ANDINA"/>
    <s v="BOYACÁ"/>
    <s v="SAN JOSÉ DE PARE"/>
    <x v="6"/>
    <s v="Establecido"/>
    <s v="No indica"/>
    <s v="Ondulado"/>
    <s v="No indica"/>
    <s v="No Tiene"/>
    <s v="QUIMICO"/>
    <n v="5.14"/>
    <n v="5.5659999999999998"/>
    <n v="19.989999999999998"/>
    <n v="3.4489999999999998"/>
    <n v="2.1"/>
    <n v="2.0609999999999999"/>
    <n v="4.9189999999999996"/>
    <n v="0.63300000000000001"/>
    <n v="0.16300000000000001"/>
    <n v="0.313"/>
    <n v="8.1289999999999996"/>
    <n v="0.216"/>
    <n v="0.35499999999999998"/>
    <n v="694.2"/>
    <n v="2.278"/>
    <n v="4.8650000000000002"/>
    <n v="2.6669999999999998"/>
    <s v="Olsen"/>
  </r>
  <r>
    <n v="35552"/>
    <d v="2016-06-22T00:00:00"/>
    <s v="ANDINA"/>
    <s v="TOLIMA"/>
    <s v="SALDAÑA"/>
    <x v="0"/>
    <s v="No indica"/>
    <s v="No indica"/>
    <s v="Plano"/>
    <s v="Buen drenaje"/>
    <s v="Gravedad"/>
    <s v="No indica"/>
    <n v="8.34"/>
    <n v="0.39400000000000002"/>
    <n v="10.81"/>
    <n v="8.9779999999999998"/>
    <m/>
    <m/>
    <n v="22.4"/>
    <n v="6.8"/>
    <n v="0.25600000000000001"/>
    <n v="0.46899999999999997"/>
    <n v="29.92"/>
    <n v="0.51200000000000001"/>
    <n v="0.17499999999999999"/>
    <n v="3.64"/>
    <n v="1.968"/>
    <n v="1.2170000000000001"/>
    <n v="0.61"/>
    <s v="Olsen"/>
  </r>
  <r>
    <n v="35553"/>
    <d v="2016-07-07T00:00:00"/>
    <s v="ANDINA"/>
    <s v="RISARALDA"/>
    <s v="QUINCHÍA"/>
    <x v="6"/>
    <s v="Establecido"/>
    <s v="De 1 a 5 años"/>
    <s v="Ondulado"/>
    <s v="Mal drenaje"/>
    <s v="No Tiene"/>
    <s v="NO"/>
    <n v="5.74"/>
    <n v="2.9969999999999999"/>
    <n v="2.5099999999999998"/>
    <n v="2.472"/>
    <m/>
    <m/>
    <n v="5.96"/>
    <n v="2.278"/>
    <n v="0.2"/>
    <n v="0.31"/>
    <n v="8.75"/>
    <n v="0.25900000000000001"/>
    <n v="0.14699999999999999"/>
    <n v="142.4"/>
    <n v="1.383"/>
    <n v="7.9420000000000002"/>
    <n v="2.3220000000000001"/>
    <s v="Olsen"/>
  </r>
  <r>
    <n v="35554"/>
    <d v="2016-07-07T00:00:00"/>
    <s v="ANDINA"/>
    <s v="RISARALDA"/>
    <s v="QUINCHÍA"/>
    <x v="6"/>
    <s v="Establecido"/>
    <s v="De 1 a 5 años"/>
    <s v="Ondulado"/>
    <s v="Mal drenaje"/>
    <s v="No Tiene"/>
    <s v="NO"/>
    <n v="5.87"/>
    <n v="3.8530000000000002"/>
    <n v="8.9719999999999995"/>
    <n v="5.6840000000000002"/>
    <m/>
    <m/>
    <n v="9.2070000000000007"/>
    <n v="4.1109999999999998"/>
    <n v="1.111"/>
    <n v="0.34"/>
    <n v="14.77"/>
    <n v="0.40799999999999997"/>
    <n v="0.108"/>
    <n v="236.6"/>
    <n v="3.34"/>
    <n v="6.9349999999999996"/>
    <n v="10.11"/>
    <s v="Olsen"/>
  </r>
  <r>
    <n v="35555"/>
    <d v="2016-07-07T00:00:00"/>
    <s v="ANDINA"/>
    <s v="RISARALDA"/>
    <s v="QUINCHÍA"/>
    <x v="6"/>
    <s v="Establecido"/>
    <s v="De 1 a 5 años"/>
    <s v="Ondulado"/>
    <s v="Mal drenaje"/>
    <s v="No Tiene"/>
    <s v="NO"/>
    <n v="6.13"/>
    <n v="2.6160000000000001"/>
    <n v="2.5099999999999998"/>
    <n v="2.6110000000000002"/>
    <m/>
    <m/>
    <n v="8.3510000000000009"/>
    <n v="3.734"/>
    <n v="0.189"/>
    <n v="0.89200000000000002"/>
    <n v="13.16"/>
    <n v="0.28399999999999997"/>
    <n v="8.8999999999999996E-2"/>
    <n v="101.9"/>
    <n v="2.524"/>
    <n v="8.1199999999999992"/>
    <n v="1.18"/>
    <s v="Olsen"/>
  </r>
  <r>
    <n v="35556"/>
    <d v="2016-07-07T00:00:00"/>
    <s v="ANDINA"/>
    <s v="RISARALDA"/>
    <s v="QUINCHÍA"/>
    <x v="6"/>
    <s v="Establecido"/>
    <s v="De 1 a 5 años"/>
    <s v="Ondulado"/>
    <s v="Mal drenaje"/>
    <s v="No Tiene"/>
    <s v="NO"/>
    <n v="6.04"/>
    <n v="2.8540000000000001"/>
    <n v="5.8920000000000003"/>
    <n v="1.3540000000000001"/>
    <m/>
    <m/>
    <n v="7.2809999999999997"/>
    <n v="2.61"/>
    <n v="0.70399999999999996"/>
    <n v="0.41"/>
    <n v="11"/>
    <n v="0.27500000000000002"/>
    <n v="8.8999999999999996E-2"/>
    <n v="243.5"/>
    <n v="1.9219999999999999"/>
    <n v="6.1020000000000003"/>
    <n v="3.3660000000000001"/>
    <s v="Olsen"/>
  </r>
  <r>
    <n v="35557"/>
    <d v="2016-07-07T00:00:00"/>
    <s v="ANDINA"/>
    <s v="RISARALDA"/>
    <s v="PUEBLO RICO"/>
    <x v="6"/>
    <s v="Establecido"/>
    <s v="De 1 a 5 años"/>
    <s v="Pendiente"/>
    <s v="Mal drenaje"/>
    <s v="No Tiene"/>
    <s v="NO"/>
    <n v="5.36"/>
    <n v="4.1619999999999999"/>
    <n v="2.5099999999999998"/>
    <n v="7.22"/>
    <n v="7.9000000000000001E-2"/>
    <n v="0"/>
    <n v="4.3140000000000001"/>
    <n v="1.3879999999999999"/>
    <n v="0.80800000000000005"/>
    <n v="0.28399999999999997"/>
    <n v="6.875"/>
    <n v="0.46300000000000002"/>
    <n v="0.108"/>
    <n v="196.3"/>
    <n v="2.5659999999999998"/>
    <n v="14.59"/>
    <n v="3.423"/>
    <s v="Olsen"/>
  </r>
  <r>
    <n v="35558"/>
    <d v="2016-07-07T00:00:00"/>
    <s v="ANDINA"/>
    <s v="RISARALDA"/>
    <s v="QUINCHÍA"/>
    <x v="6"/>
    <s v="Establecido"/>
    <s v="De 1 a 5 años"/>
    <s v="Pendiente"/>
    <s v="Mal drenaje"/>
    <s v="No Tiene"/>
    <s v="NO"/>
    <n v="5.46"/>
    <n v="2.331"/>
    <n v="6.21"/>
    <n v="0.79600000000000004"/>
    <n v="0.29599999999999999"/>
    <n v="9.6000000000000002E-2"/>
    <n v="4.806"/>
    <n v="1.462"/>
    <n v="0.30299999999999999"/>
    <n v="0.29599999999999999"/>
    <n v="7.165"/>
    <n v="0.215"/>
    <n v="0.186"/>
    <n v="252.1"/>
    <n v="4.8650000000000002"/>
    <n v="7.5270000000000001"/>
    <n v="1.1639999999999999"/>
    <s v="Olsen"/>
  </r>
  <r>
    <n v="35559"/>
    <d v="2016-07-07T00:00:00"/>
    <s v="ANDINA"/>
    <s v="RISARALDA"/>
    <s v="QUINCHÍA"/>
    <x v="6"/>
    <s v="Establecido"/>
    <s v="De 1 a 5 años"/>
    <s v="Ondulado"/>
    <s v="Mal drenaje"/>
    <s v="No Tiene"/>
    <s v="NO"/>
    <n v="4.9000000000000004"/>
    <n v="3.448"/>
    <n v="11.19"/>
    <n v="2.1920000000000002"/>
    <n v="3.629"/>
    <n v="2.9630000000000001"/>
    <n v="5.2119999999999997"/>
    <n v="1.8180000000000001"/>
    <n v="0.159"/>
    <n v="0.309"/>
    <n v="11.12"/>
    <n v="0.28499999999999998"/>
    <n v="6.9000000000000006E-2"/>
    <n v="309"/>
    <n v="7.548"/>
    <n v="14.77"/>
    <n v="1.585"/>
    <s v="Olsen"/>
  </r>
  <r>
    <n v="35560"/>
    <d v="2016-07-07T00:00:00"/>
    <s v="ANDINA"/>
    <s v="RISARALDA"/>
    <s v="GUÁTICA"/>
    <x v="6"/>
    <s v="Establecido"/>
    <s v="De 1 a 5 años"/>
    <s v="Ondulado"/>
    <s v="Mal drenaje"/>
    <s v="No Tiene"/>
    <s v="NO"/>
    <n v="6.17"/>
    <n v="4.0190000000000001"/>
    <n v="2.5099999999999998"/>
    <n v="3.31"/>
    <m/>
    <m/>
    <n v="12.22"/>
    <n v="5.7389999999999999"/>
    <n v="0.182"/>
    <n v="0.38900000000000001"/>
    <n v="18.53"/>
    <n v="0.26700000000000002"/>
    <n v="8.8999999999999996E-2"/>
    <n v="224.5"/>
    <n v="5.6319999999999997"/>
    <n v="4.9000000000000004"/>
    <n v="1.179"/>
    <s v="Olsen"/>
  </r>
  <r>
    <n v="35561"/>
    <d v="2016-07-07T00:00:00"/>
    <s v="ANDINA"/>
    <s v="RISARALDA"/>
    <s v="QUINCHÍA"/>
    <x v="6"/>
    <s v="Establecido"/>
    <s v="De 1 a 5 años"/>
    <s v="Pendiente"/>
    <s v="Mal drenaje"/>
    <s v="No Tiene"/>
    <s v="NO"/>
    <n v="5.63"/>
    <n v="2.9249999999999998"/>
    <n v="5.0380000000000003"/>
    <n v="3.589"/>
    <m/>
    <m/>
    <n v="7.34"/>
    <n v="1.895"/>
    <n v="0.26600000000000001"/>
    <n v="0.30399999999999999"/>
    <n v="9.8079999999999998"/>
    <n v="0.20699999999999999"/>
    <n v="0.108"/>
    <n v="216.3"/>
    <n v="6.319"/>
    <n v="7.53"/>
    <n v="1.4259999999999999"/>
    <s v="Olsen"/>
  </r>
  <r>
    <n v="35562"/>
    <d v="2016-07-07T00:00:00"/>
    <s v="ANDINA"/>
    <s v="RISARALDA"/>
    <s v="PUEBLO RICO"/>
    <x v="6"/>
    <s v="Establecido"/>
    <s v="De 1 a 5 años"/>
    <s v="Pendiente"/>
    <s v="Mal drenaje"/>
    <s v="No Tiene"/>
    <s v="NO"/>
    <n v="5.6"/>
    <n v="1.4750000000000001"/>
    <n v="2.5099999999999998"/>
    <n v="28.58"/>
    <m/>
    <m/>
    <n v="1.806"/>
    <n v="0.63500000000000001"/>
    <n v="0.17699999999999999"/>
    <n v="0.34399999999999997"/>
    <n v="2.9630000000000001"/>
    <n v="0.13600000000000001"/>
    <n v="8.8999999999999996E-2"/>
    <n v="59.88"/>
    <n v="1.0389999999999999"/>
    <n v="2.363"/>
    <n v="0.61"/>
    <s v="Olsen"/>
  </r>
  <r>
    <n v="35563"/>
    <d v="2016-07-07T00:00:00"/>
    <s v="ANDINA"/>
    <s v="CALDAS"/>
    <s v="PENSILVANIA"/>
    <x v="70"/>
    <s v="Establecido"/>
    <s v="No indica"/>
    <s v="Pendiente"/>
    <s v="Buen drenaje"/>
    <s v="No Tiene"/>
    <s v="No indica"/>
    <n v="5.44"/>
    <n v="9.2490000000000006"/>
    <n v="15.61"/>
    <n v="7.6390000000000002"/>
    <n v="0.63200000000000001"/>
    <n v="0.36799999999999999"/>
    <n v="0.79"/>
    <n v="0.34300000000000003"/>
    <n v="0.26900000000000002"/>
    <n v="0.39900000000000002"/>
    <n v="2.4350000000000001"/>
    <n v="0.31"/>
    <n v="0.46400000000000002"/>
    <n v="183.1"/>
    <n v="2.319"/>
    <n v="2.3279999999999998"/>
    <n v="1.7"/>
    <s v="Olsen"/>
  </r>
  <r>
    <n v="35564"/>
    <d v="2016-07-07T00:00:00"/>
    <s v="ANDINA"/>
    <s v="RISARALDA"/>
    <s v="GUÁTICA"/>
    <x v="6"/>
    <s v="Establecido"/>
    <s v="De 1 a 5 años"/>
    <s v="Ondulado"/>
    <s v="Mal drenaje"/>
    <s v="No Tiene"/>
    <s v="NO"/>
    <n v="6.72"/>
    <n v="8.7989999999999995"/>
    <n v="14.04"/>
    <n v="6.5220000000000002"/>
    <m/>
    <m/>
    <n v="19.89"/>
    <n v="8.4"/>
    <n v="1.113"/>
    <n v="0.38600000000000001"/>
    <n v="29.79"/>
    <n v="0.54300000000000004"/>
    <n v="0.22500000000000001"/>
    <n v="55.22"/>
    <n v="2.4710000000000001"/>
    <n v="3.222"/>
    <n v="1.17"/>
    <s v="Olsen"/>
  </r>
  <r>
    <n v="35565"/>
    <d v="2016-07-07T00:00:00"/>
    <s v="ANDINA"/>
    <s v="RISARALDA"/>
    <s v="GUÁTICA"/>
    <x v="6"/>
    <s v="Establecido"/>
    <s v="De 1 a 5 años"/>
    <s v="Ondulado"/>
    <s v="Mal drenaje"/>
    <s v="No Tiene"/>
    <s v="NO"/>
    <n v="6.11"/>
    <n v="3.8530000000000002"/>
    <n v="2.5099999999999998"/>
    <n v="0.93500000000000005"/>
    <m/>
    <m/>
    <n v="14.16"/>
    <n v="9.1240000000000006"/>
    <n v="0.97099999999999997"/>
    <n v="0.36599999999999999"/>
    <n v="24.62"/>
    <n v="0.39"/>
    <n v="0.16600000000000001"/>
    <n v="90.25"/>
    <n v="4.8230000000000004"/>
    <n v="4.7859999999999996"/>
    <n v="3.1709999999999998"/>
    <s v="Olsen"/>
  </r>
  <r>
    <n v="35566"/>
    <d v="2016-07-07T00:00:00"/>
    <s v="ANDINA"/>
    <s v="RISARALDA"/>
    <s v="MARSELLA"/>
    <x v="6"/>
    <s v="Establecido"/>
    <s v="De 1 a 5 años"/>
    <s v="Ondulado"/>
    <s v="Mal drenaje"/>
    <s v="No Tiene"/>
    <s v="NO"/>
    <n v="5.64"/>
    <n v="8.609"/>
    <n v="4.8710000000000004"/>
    <n v="2.7509999999999999"/>
    <m/>
    <m/>
    <n v="4.4770000000000003"/>
    <n v="1.0629999999999999"/>
    <n v="0.11799999999999999"/>
    <n v="0.29399999999999998"/>
    <n v="5.9530000000000003"/>
    <n v="0.26100000000000001"/>
    <n v="0.14699999999999999"/>
    <n v="102.2"/>
    <n v="8.3130000000000006"/>
    <n v="4.5830000000000002"/>
    <n v="4.1260000000000003"/>
    <s v="Olsen"/>
  </r>
  <r>
    <n v="35567"/>
    <d v="2016-07-07T00:00:00"/>
    <s v="ANDINA"/>
    <s v="RISARALDA"/>
    <s v="QUINCHÍA"/>
    <x v="6"/>
    <s v="Establecido"/>
    <s v="De 1 a 5 años"/>
    <s v="Ondulado"/>
    <s v="Mal drenaje"/>
    <s v="No Tiene"/>
    <s v="NO"/>
    <n v="6.12"/>
    <n v="3.4079999999999999"/>
    <n v="4.3860000000000001"/>
    <n v="1.913"/>
    <m/>
    <m/>
    <n v="6.6950000000000003"/>
    <n v="4.0110000000000001"/>
    <n v="0.63500000000000001"/>
    <n v="0.34899999999999998"/>
    <n v="11.69"/>
    <n v="0.28000000000000003"/>
    <n v="0.30199999999999999"/>
    <n v="204.8"/>
    <n v="2.617"/>
    <n v="7.298"/>
    <n v="3.0939999999999999"/>
    <s v="Olsen"/>
  </r>
  <r>
    <n v="35568"/>
    <d v="2016-07-07T00:00:00"/>
    <s v="ANDINA"/>
    <s v="CALDAS"/>
    <s v="PENSILVANIA"/>
    <x v="70"/>
    <s v="Por establecer"/>
    <s v="No indica"/>
    <s v="Pendiente"/>
    <s v="Buen drenaje"/>
    <s v="No Tiene"/>
    <s v="No indica"/>
    <n v="5.76"/>
    <n v="8.1809999999999992"/>
    <n v="3.5990000000000002"/>
    <n v="5.6840000000000002"/>
    <m/>
    <m/>
    <n v="0.76200000000000001"/>
    <n v="0.30199999999999999"/>
    <n v="0.09"/>
    <n v="0.40899999999999997"/>
    <n v="1.5640000000000001"/>
    <n v="0.21099999999999999"/>
    <n v="0.308"/>
    <n v="37.369999999999997"/>
    <n v="1.246"/>
    <n v="2.6040000000000001"/>
    <n v="0.61"/>
    <s v="Olsen"/>
  </r>
  <r>
    <n v="35569"/>
    <d v="2016-07-07T00:00:00"/>
    <s v="ANDINA"/>
    <s v="CUNDINAMARCA"/>
    <s v="JUNÍN"/>
    <x v="50"/>
    <s v="Por establecer"/>
    <s v="No indica"/>
    <s v="Pendiente"/>
    <s v="Buen drenaje"/>
    <s v="No Tiene"/>
    <s v="NUTRIMON; 13-26-6; ABOCOL; 10-30-10"/>
    <n v="5.55"/>
    <n v="7.2039999999999997"/>
    <n v="124"/>
    <n v="5.4050000000000002"/>
    <m/>
    <m/>
    <n v="6.056"/>
    <n v="0.94599999999999995"/>
    <n v="0.48699999999999999"/>
    <n v="0.34799999999999998"/>
    <n v="7.8380000000000001"/>
    <n v="0.29799999999999999"/>
    <n v="0.22500000000000001"/>
    <n v="299.2"/>
    <n v="1.4630000000000001"/>
    <n v="5.6769999999999996"/>
    <n v="2.423"/>
    <s v="Olsen"/>
  </r>
  <r>
    <n v="35570"/>
    <d v="2016-07-07T00:00:00"/>
    <s v="CARIBE"/>
    <s v="SUCRE"/>
    <s v="SAMPUÉS"/>
    <x v="34"/>
    <s v="Establecido"/>
    <s v="De 0 a 1 año"/>
    <s v="Plano"/>
    <s v="Buen drenaje"/>
    <s v="No Tiene"/>
    <s v="No indica"/>
    <n v="5.2"/>
    <n v="1.024"/>
    <n v="2.5099999999999998"/>
    <n v="2.0529999999999999"/>
    <n v="6.9000000000000006E-2"/>
    <n v="0"/>
    <n v="2.65"/>
    <n v="1.7969999999999999"/>
    <n v="0.19700000000000001"/>
    <n v="0.27400000000000002"/>
    <n v="4.9889999999999999"/>
    <n v="0.315"/>
    <n v="0.22500000000000001"/>
    <n v="48.08"/>
    <n v="1.3220000000000001"/>
    <n v="19.22"/>
    <n v="0.61"/>
    <s v="Olsen"/>
  </r>
  <r>
    <n v="35571"/>
    <d v="2016-07-07T00:00:00"/>
    <s v="ANDINA"/>
    <s v="ANTIOQUIA"/>
    <s v="JERICÓ"/>
    <x v="27"/>
    <s v="Por establecer"/>
    <s v="No indica"/>
    <s v="Ondulado"/>
    <s v="Regular drenaje"/>
    <s v="No Tiene"/>
    <s v="No indica"/>
    <n v="6.43"/>
    <n v="2.4020000000000001"/>
    <n v="3.766"/>
    <n v="0.65600000000000003"/>
    <m/>
    <m/>
    <n v="16.649999999999999"/>
    <n v="8.4550000000000001"/>
    <n v="0.24"/>
    <n v="0.41599999999999998"/>
    <n v="25.76"/>
    <n v="0.22"/>
    <n v="0.186"/>
    <n v="40.71"/>
    <n v="2.5110000000000001"/>
    <n v="4.5810000000000004"/>
    <n v="1.073"/>
    <s v="Olsen"/>
  </r>
  <r>
    <n v="35572"/>
    <d v="2016-07-07T00:00:00"/>
    <s v="ANDINA"/>
    <s v="HUILA"/>
    <s v="BARAYA"/>
    <x v="54"/>
    <s v="Por establecer"/>
    <s v="No indica"/>
    <s v="Plano"/>
    <s v="Buen drenaje"/>
    <s v="No indica"/>
    <s v="Ninguno"/>
    <n v="8.1300000000000008"/>
    <n v="0.59599999999999997"/>
    <n v="72.430000000000007"/>
    <n v="20.059999999999999"/>
    <m/>
    <m/>
    <n v="11.23"/>
    <n v="1.2490000000000001"/>
    <n v="0.09"/>
    <n v="0.52400000000000002"/>
    <n v="13.08"/>
    <n v="0.54500000000000004"/>
    <n v="0.24399999999999999"/>
    <n v="15.18"/>
    <n v="0.71"/>
    <n v="1.282"/>
    <n v="0.61"/>
    <s v="Olsen"/>
  </r>
  <r>
    <n v="35573"/>
    <d v="2016-07-07T00:00:00"/>
    <s v="CARIBE"/>
    <s v="ATLÁNTICO"/>
    <s v="CAMPO DE LA CRUZ"/>
    <x v="71"/>
    <s v="Por establecer"/>
    <s v="No indica"/>
    <s v="Ondulado"/>
    <s v="Buen drenaje"/>
    <s v="No Tiene"/>
    <s v="NO"/>
    <n v="6.01"/>
    <n v="0.90500000000000003"/>
    <n v="37.090000000000003"/>
    <n v="9.3149999999999995"/>
    <m/>
    <m/>
    <n v="8.7449999999999992"/>
    <n v="1.7130000000000001"/>
    <n v="0.60599999999999998"/>
    <n v="0.52800000000000002"/>
    <n v="11.59"/>
    <n v="0.38700000000000001"/>
    <n v="0.108"/>
    <n v="233.2"/>
    <n v="4.2300000000000004"/>
    <n v="2.8769999999999998"/>
    <n v="1.706"/>
    <s v="Olsen"/>
  </r>
  <r>
    <n v="35574"/>
    <d v="2016-07-07T00:00:00"/>
    <s v="ANDINA"/>
    <s v="RISARALDA"/>
    <s v="GUÁTICA"/>
    <x v="6"/>
    <s v="Establecido"/>
    <s v="De 1 a 5 años"/>
    <s v="Ondulado"/>
    <s v="Mal drenaje"/>
    <s v="No Tiene"/>
    <s v="NO"/>
    <n v="6.21"/>
    <n v="2.0459999999999998"/>
    <n v="2.5099999999999998"/>
    <n v="3.7290000000000001"/>
    <m/>
    <m/>
    <n v="10.68"/>
    <n v="7.0259999999999998"/>
    <n v="0.51200000000000001"/>
    <n v="0.30499999999999999"/>
    <n v="18.53"/>
    <n v="0.19800000000000001"/>
    <n v="0.128"/>
    <n v="49.7"/>
    <n v="2.476"/>
    <n v="6.2050000000000001"/>
    <n v="0.61"/>
    <s v="Olsen"/>
  </r>
  <r>
    <n v="35575"/>
    <d v="2016-07-07T00:00:00"/>
    <s v="ANDINA"/>
    <s v="RISARALDA"/>
    <s v="QUINCHÍA"/>
    <x v="6"/>
    <s v="Establecido"/>
    <s v="De 1 a 5 años"/>
    <s v="Ondulado"/>
    <s v="Mal drenaje"/>
    <s v="No Tiene"/>
    <s v="NO"/>
    <n v="5.42"/>
    <n v="1.9510000000000001"/>
    <n v="2.5099999999999998"/>
    <n v="3.7290000000000001"/>
    <n v="1.1759999999999999"/>
    <n v="0.80300000000000005"/>
    <n v="3.718"/>
    <n v="1.831"/>
    <n v="0.54400000000000004"/>
    <n v="0.29799999999999999"/>
    <n v="7.569"/>
    <n v="0.182"/>
    <n v="0.14699999999999999"/>
    <n v="56.31"/>
    <n v="0.71"/>
    <n v="13.48"/>
    <n v="0.61"/>
    <s v="Olsen"/>
  </r>
  <r>
    <n v="35576"/>
    <d v="2016-07-07T00:00:00"/>
    <s v="ANDINA"/>
    <s v="VALLE DEL CAUCA"/>
    <s v="DAGUA"/>
    <x v="125"/>
    <s v="Por establecer"/>
    <s v="No indica"/>
    <s v="Ondulado"/>
    <s v="No indica"/>
    <s v="No indica"/>
    <s v="No indica"/>
    <n v="5.9"/>
    <n v="4.3760000000000003"/>
    <n v="2.5099999999999998"/>
    <n v="14.62"/>
    <m/>
    <m/>
    <n v="5.6059999999999999"/>
    <n v="1.492"/>
    <n v="0.34300000000000003"/>
    <n v="0.53300000000000003"/>
    <n v="7.9740000000000002"/>
    <n v="0.625"/>
    <n v="0.71"/>
    <n v="141"/>
    <n v="10.029999999999999"/>
    <n v="12.95"/>
    <n v="5.0359999999999996"/>
    <s v="Olsen"/>
  </r>
  <r>
    <n v="35577"/>
    <d v="2016-07-06T00:00:00"/>
    <s v="ANDINA"/>
    <s v="ANTIOQUIA"/>
    <s v="ANDES"/>
    <x v="2"/>
    <s v="Establecido"/>
    <s v="De 1 a 5 años"/>
    <s v="Pendiente"/>
    <s v="Buen drenaje"/>
    <s v="No Tiene"/>
    <s v="17-6-18-2"/>
    <n v="4.6900000000000004"/>
    <n v="3.8530000000000002"/>
    <n v="5.6609999999999996"/>
    <n v="12.34"/>
    <n v="1.7889999999999999"/>
    <n v="1.5009999999999999"/>
    <n v="1.3720000000000001"/>
    <n v="0.316"/>
    <n v="0.17299999999999999"/>
    <n v="0.222"/>
    <n v="3.875"/>
    <n v="0.60699999999999998"/>
    <n v="0.191"/>
    <n v="73.88"/>
    <n v="2.363"/>
    <n v="4.1920000000000002"/>
    <n v="2.1989999999999998"/>
    <s v="Olsen"/>
  </r>
  <r>
    <n v="35578"/>
    <d v="2016-07-06T00:00:00"/>
    <s v="ANDINA"/>
    <s v="ANTIOQUIA"/>
    <s v="ANDES"/>
    <x v="2"/>
    <s v="Establecido"/>
    <s v="De 1 a 5 años"/>
    <s v="Pendiente"/>
    <s v="Buen drenaje"/>
    <s v="No Tiene"/>
    <s v="17-6-18-2"/>
    <n v="4.5190000000000001"/>
    <n v="4.0430000000000001"/>
    <n v="2.5099999999999998"/>
    <n v="10.59"/>
    <n v="1.859"/>
    <n v="1.675"/>
    <n v="1.2170000000000001"/>
    <n v="0.30199999999999999"/>
    <n v="0.182"/>
    <n v="0.223"/>
    <n v="3.7839999999999998"/>
    <n v="0.56000000000000005"/>
    <n v="0.26900000000000002"/>
    <n v="148.19999999999999"/>
    <n v="2.694"/>
    <n v="5.6820000000000004"/>
    <n v="2.6749999999999998"/>
    <s v="Olsen"/>
  </r>
  <r>
    <n v="35579"/>
    <d v="2016-07-06T00:00:00"/>
    <s v="ANDINA"/>
    <s v="ANTIOQUIA"/>
    <s v="ANDES"/>
    <x v="2"/>
    <s v="Establecido"/>
    <s v="De 1 a 5 años"/>
    <s v="Pendiente"/>
    <s v="Buen drenaje"/>
    <s v="No Tiene"/>
    <s v="17-6-18-2"/>
    <n v="4.53"/>
    <n v="4.1619999999999999"/>
    <n v="5.88"/>
    <n v="10.08"/>
    <n v="1.8979999999999999"/>
    <n v="1.5680000000000001"/>
    <n v="1.4850000000000001"/>
    <n v="0.30099999999999999"/>
    <n v="0.158"/>
    <n v="0.28999999999999998"/>
    <n v="4.1349999999999998"/>
    <n v="0.53800000000000003"/>
    <n v="0.28899999999999998"/>
    <n v="154.69999999999999"/>
    <n v="2.694"/>
    <n v="4.83"/>
    <n v="2.81"/>
    <s v="Olsen"/>
  </r>
  <r>
    <n v="35580"/>
    <d v="2016-07-06T00:00:00"/>
    <s v="ANDINA"/>
    <s v="ANTIOQUIA"/>
    <s v="EBÉJICO"/>
    <x v="2"/>
    <s v="Establecido"/>
    <s v="De 1 a 5 años"/>
    <s v="Pendiente"/>
    <s v="Buen drenaje"/>
    <s v="No Tiene"/>
    <s v="17-6-18-2"/>
    <n v="5.22"/>
    <n v="4.3520000000000003"/>
    <n v="55.33"/>
    <n v="15.61"/>
    <n v="0.74099999999999999"/>
    <n v="0.44500000000000001"/>
    <n v="1.655"/>
    <n v="0.32700000000000001"/>
    <n v="0.154"/>
    <n v="0.245"/>
    <n v="3.125"/>
    <n v="0.26700000000000002"/>
    <n v="0.503"/>
    <n v="252.7"/>
    <n v="28.87"/>
    <n v="0.66"/>
    <n v="1.254"/>
    <s v="Olsen"/>
  </r>
  <r>
    <n v="35581"/>
    <d v="2016-07-06T00:00:00"/>
    <s v="ANDINA"/>
    <s v="ANTIOQUIA"/>
    <s v="EBÉJICO"/>
    <x v="2"/>
    <s v="Establecido"/>
    <s v="De 1 a 5 años"/>
    <s v="Pendiente"/>
    <s v="Buen drenaje"/>
    <s v="No Tiene"/>
    <s v="17-6-18-2"/>
    <n v="5.24"/>
    <n v="4.28"/>
    <n v="50.17"/>
    <n v="15.36"/>
    <n v="0.79100000000000004"/>
    <n v="0.57099999999999995"/>
    <n v="1.4630000000000001"/>
    <n v="0.33"/>
    <n v="0.45400000000000001"/>
    <n v="0.16300000000000001"/>
    <n v="3.202"/>
    <n v="0.26100000000000001"/>
    <n v="0.28899999999999998"/>
    <n v="258.7"/>
    <n v="30.42"/>
    <n v="0.66"/>
    <n v="1.5649999999999999"/>
    <s v="Olsen"/>
  </r>
  <r>
    <n v="35582"/>
    <d v="2016-07-06T00:00:00"/>
    <s v="ANDINA"/>
    <s v="ANTIOQUIA"/>
    <s v="EBÉJICO"/>
    <x v="2"/>
    <s v="Establecido"/>
    <s v="De 1 a 5 años"/>
    <s v="Pendiente"/>
    <s v="Buen drenaje"/>
    <s v="No Tiene"/>
    <s v="17-6-18-2"/>
    <n v="5.15"/>
    <n v="4.1849999999999996"/>
    <n v="64.88"/>
    <n v="14.61"/>
    <n v="0.81"/>
    <n v="0.6"/>
    <n v="1.3759999999999999"/>
    <n v="0.25"/>
    <n v="0.36099999999999999"/>
    <n v="0.21199999999999999"/>
    <n v="3.012"/>
    <n v="0.28899999999999998"/>
    <n v="0.28899999999999998"/>
    <n v="310"/>
    <n v="31.15"/>
    <n v="1.123"/>
    <n v="1.66"/>
    <s v="Olsen"/>
  </r>
  <r>
    <n v="35583"/>
    <d v="2016-07-06T00:00:00"/>
    <s v="ANDINA"/>
    <s v="ANTIOQUIA"/>
    <s v="EBÉJICO"/>
    <x v="2"/>
    <s v="Establecido"/>
    <s v="De 1 a 5 años"/>
    <s v="Pendiente"/>
    <s v="Buen drenaje"/>
    <s v="No Tiene"/>
    <s v="17-6-18-2"/>
    <n v="5.34"/>
    <n v="3.8759999999999999"/>
    <n v="69.58"/>
    <n v="13.22"/>
    <n v="0.59299999999999997"/>
    <n v="0.36799999999999999"/>
    <n v="2.46"/>
    <n v="0.56000000000000005"/>
    <n v="0.72399999999999998"/>
    <n v="0.27500000000000002"/>
    <n v="4.6139999999999999"/>
    <n v="0.26"/>
    <n v="0.32800000000000001"/>
    <n v="231.9"/>
    <n v="24.32"/>
    <n v="1.0920000000000001"/>
    <n v="1.327"/>
    <s v="Olsen"/>
  </r>
  <r>
    <n v="35584"/>
    <d v="2016-07-07T00:00:00"/>
    <s v="ANDINA"/>
    <s v="RISARALDA"/>
    <s v="PUEBLO RICO"/>
    <x v="6"/>
    <s v="Establecido"/>
    <s v="De 1 a 5 años"/>
    <s v="Pendiente"/>
    <s v="Mal drenaje"/>
    <s v="No Tiene"/>
    <s v="NO"/>
    <n v="5.4"/>
    <n v="2.8540000000000001"/>
    <n v="2.5099999999999998"/>
    <n v="1.3540000000000001"/>
    <n v="0.20699999999999999"/>
    <n v="0"/>
    <n v="3.5910000000000002"/>
    <n v="0.90500000000000003"/>
    <n v="0.09"/>
    <n v="0.28699999999999998"/>
    <n v="5.0609999999999999"/>
    <n v="0.224"/>
    <n v="0.108"/>
    <n v="207.1"/>
    <n v="2.48"/>
    <n v="10.88"/>
    <n v="1.113"/>
    <s v="Olsen"/>
  </r>
  <r>
    <n v="35585"/>
    <d v="2016-07-07T00:00:00"/>
    <s v="ANDINA"/>
    <s v="RISARALDA"/>
    <s v="PUEBLO RICO"/>
    <x v="6"/>
    <s v="Establecido"/>
    <s v="De 1 a 5 años"/>
    <s v="Ondulado"/>
    <s v="Mal drenaje"/>
    <s v="No Tiene"/>
    <s v="NO"/>
    <n v="4.99"/>
    <n v="5.9450000000000003"/>
    <n v="2.5099999999999998"/>
    <n v="5.2649999999999997"/>
    <n v="0.87"/>
    <n v="0.44500000000000001"/>
    <n v="2.91"/>
    <n v="1.4950000000000001"/>
    <n v="0.122"/>
    <n v="0.33200000000000002"/>
    <n v="5.7320000000000002"/>
    <n v="0.307"/>
    <n v="0.16600000000000001"/>
    <n v="444.6"/>
    <n v="2.2410000000000001"/>
    <n v="20.6"/>
    <n v="4.6980000000000004"/>
    <s v="Olsen"/>
  </r>
  <r>
    <n v="35586"/>
    <d v="2016-07-07T00:00:00"/>
    <s v="ANDINA"/>
    <s v="ANTIOQUIA"/>
    <s v="ANGELÓPOLIS"/>
    <x v="6"/>
    <s v="Establecido"/>
    <s v="De 1 a 5 años"/>
    <s v="Pendiente"/>
    <s v="Regular drenaje"/>
    <s v="No Tiene"/>
    <s v="10-20-20"/>
    <n v="6.14"/>
    <n v="3.234"/>
    <n v="2.5099999999999998"/>
    <n v="2.1920000000000002"/>
    <m/>
    <m/>
    <n v="10.93"/>
    <n v="5.6059999999999999"/>
    <n v="0.09"/>
    <n v="0.31900000000000001"/>
    <n v="16.920000000000002"/>
    <n v="0.27200000000000002"/>
    <n v="0.16600000000000001"/>
    <n v="81.41"/>
    <n v="3.0390000000000001"/>
    <n v="5.577"/>
    <n v="0.61"/>
    <s v="Olsen"/>
  </r>
  <r>
    <n v="35587"/>
    <d v="2016-07-07T00:00:00"/>
    <s v="ANDINA"/>
    <s v="NORTE DE SANTANDER"/>
    <s v="TEORAMA"/>
    <x v="6"/>
    <s v="Establecido"/>
    <s v="No indica"/>
    <s v="Pendiente"/>
    <s v="No indica"/>
    <s v="No indica"/>
    <s v="Ninguno"/>
    <n v="6.14"/>
    <n v="1.7370000000000001"/>
    <n v="2.5099999999999998"/>
    <n v="5.6840000000000002"/>
    <m/>
    <m/>
    <n v="10.48"/>
    <n v="1.6659999999999999"/>
    <n v="0.09"/>
    <n v="0.32100000000000001"/>
    <n v="12.55"/>
    <n v="0.17899999999999999"/>
    <n v="0.57399999999999995"/>
    <n v="53.1"/>
    <n v="1.5469999999999999"/>
    <n v="9.9510000000000005"/>
    <n v="0.61"/>
    <s v="Olsen"/>
  </r>
  <r>
    <n v="35588"/>
    <d v="2016-07-07T00:00:00"/>
    <s v="ANDINA"/>
    <s v="NORTE DE SANTANDER"/>
    <s v="CONVENCIÓN"/>
    <x v="6"/>
    <s v="Establecido"/>
    <s v="No indica"/>
    <s v="Ondulado"/>
    <s v="No indica"/>
    <s v="No Tiene"/>
    <s v="Ninguno"/>
    <n v="5.65"/>
    <n v="2.2839999999999998"/>
    <n v="2.5099999999999998"/>
    <n v="7.22"/>
    <m/>
    <m/>
    <n v="5.1420000000000003"/>
    <n v="1.601"/>
    <n v="0.71899999999999997"/>
    <n v="0.33600000000000002"/>
    <n v="7.7990000000000004"/>
    <n v="0.19"/>
    <n v="0.438"/>
    <n v="99.66"/>
    <n v="2.371"/>
    <n v="14.58"/>
    <n v="8.2089999999999996"/>
    <s v="Olsen"/>
  </r>
  <r>
    <n v="35589"/>
    <d v="2016-07-07T00:00:00"/>
    <s v="ANDINA"/>
    <s v="NORTE DE SANTANDER"/>
    <s v="CONVENCIÓN"/>
    <x v="6"/>
    <s v="Establecido"/>
    <s v="No indica"/>
    <s v="Pendiente"/>
    <s v="No indica"/>
    <s v="No Tiene"/>
    <s v="Ninguno"/>
    <n v="4.74"/>
    <n v="1.9510000000000001"/>
    <n v="3.5990000000000002"/>
    <n v="3.7290000000000001"/>
    <n v="2.5110000000000001"/>
    <n v="2.101"/>
    <n v="1.865"/>
    <n v="0.75900000000000001"/>
    <n v="0.122"/>
    <n v="0.33600000000000002"/>
    <n v="5.5960000000000001"/>
    <n v="0.24099999999999999"/>
    <n v="0.65200000000000002"/>
    <n v="267.39999999999998"/>
    <n v="2.113"/>
    <n v="5.3090000000000002"/>
    <n v="1.782"/>
    <s v="Olsen"/>
  </r>
  <r>
    <n v="35590"/>
    <d v="2016-07-07T00:00:00"/>
    <s v="ANDINA"/>
    <s v="ANTIOQUIA"/>
    <s v="ANZÁ"/>
    <x v="6"/>
    <s v="Establecido"/>
    <s v="De 5 a 10 años"/>
    <s v="Ondulado"/>
    <s v="Buen drenaje"/>
    <s v="No Tiene"/>
    <s v="10-20-20"/>
    <n v="4.9000000000000004"/>
    <n v="2.6880000000000002"/>
    <n v="2.5099999999999998"/>
    <n v="3.589"/>
    <n v="1.1659999999999999"/>
    <n v="0.88100000000000001"/>
    <n v="1.3620000000000001"/>
    <n v="0.67"/>
    <n v="0.109"/>
    <n v="0.28199999999999997"/>
    <n v="3.5910000000000002"/>
    <n v="0.218"/>
    <n v="0.128"/>
    <n v="87.45"/>
    <n v="3.3860000000000001"/>
    <n v="12.73"/>
    <n v="0.61"/>
    <s v="Olsen"/>
  </r>
  <r>
    <n v="35591"/>
    <d v="2016-07-07T00:00:00"/>
    <s v="ANDINA"/>
    <s v="NORTE DE SANTANDER"/>
    <s v="CONVENCIÓN"/>
    <x v="6"/>
    <s v="Establecido"/>
    <s v="No indica"/>
    <s v="Pendiente"/>
    <s v="No indica"/>
    <s v="No Tiene"/>
    <s v="Ninguno"/>
    <n v="4.4000000000000004"/>
    <n v="2.0459999999999998"/>
    <n v="2.5099999999999998"/>
    <n v="8.6170000000000009"/>
    <n v="3.9249999999999998"/>
    <n v="3.399"/>
    <n v="0.625"/>
    <n v="0.27200000000000002"/>
    <n v="9.1999999999999998E-2"/>
    <n v="0.28299999999999997"/>
    <n v="5.1989999999999998"/>
    <n v="0.183"/>
    <n v="0.41899999999999998"/>
    <n v="720.8"/>
    <n v="1.8839999999999999"/>
    <n v="3.8359999999999999"/>
    <n v="1.032"/>
    <s v="Olsen"/>
  </r>
  <r>
    <n v="35592"/>
    <d v="2016-07-07T00:00:00"/>
    <s v="CARIBE"/>
    <s v="CÓRDOBA"/>
    <s v="CERETÉ"/>
    <x v="110"/>
    <s v="Por establecer"/>
    <s v="No indica"/>
    <s v="Ligeramente Ondulado"/>
    <s v="Buen drenaje"/>
    <s v="No Tiene"/>
    <s v="No indica"/>
    <n v="6.82"/>
    <n v="1.665"/>
    <n v="2.5099999999999998"/>
    <n v="4.4269999999999996"/>
    <m/>
    <m/>
    <n v="22.34"/>
    <n v="10.7"/>
    <n v="0.32500000000000001"/>
    <n v="0.65500000000000003"/>
    <n v="34.03"/>
    <n v="0.30199999999999999"/>
    <n v="0.30199999999999999"/>
    <n v="23.45"/>
    <n v="0.71"/>
    <n v="1.903"/>
    <n v="0.61"/>
    <s v="Olsen"/>
  </r>
  <r>
    <n v="35593"/>
    <d v="2016-07-07T00:00:00"/>
    <s v="ANDINA"/>
    <s v="ANTIOQUIA"/>
    <s v="URRAO"/>
    <x v="6"/>
    <s v="Establecido"/>
    <s v="Mas de 10 años"/>
    <s v="Pendiente"/>
    <s v="Regular drenaje"/>
    <s v="No Tiene"/>
    <s v="NO"/>
    <n v="5.61"/>
    <n v="2.7109999999999999"/>
    <n v="2.5099999999999998"/>
    <n v="3.17"/>
    <m/>
    <m/>
    <n v="6.2389999999999999"/>
    <n v="1.3049999999999999"/>
    <n v="0.10100000000000001"/>
    <n v="0.378"/>
    <n v="8.0250000000000004"/>
    <n v="0.158"/>
    <n v="0.186"/>
    <n v="63.19"/>
    <n v="2.2610000000000001"/>
    <n v="6.532"/>
    <n v="0.61"/>
    <s v="Olsen"/>
  </r>
  <r>
    <n v="35594"/>
    <d v="2016-07-07T00:00:00"/>
    <s v="ANDINA"/>
    <s v="ANTIOQUIA"/>
    <s v="URRAO"/>
    <x v="6"/>
    <s v="Establecido"/>
    <s v="De 5 a 10 años"/>
    <s v="Pendiente"/>
    <s v="Regular drenaje"/>
    <s v="No Tiene"/>
    <s v="15-15-15"/>
    <n v="5.71"/>
    <n v="3.6389999999999998"/>
    <n v="2.5099999999999998"/>
    <n v="2.7509999999999999"/>
    <m/>
    <m/>
    <n v="12.12"/>
    <n v="5.351"/>
    <n v="0.215"/>
    <n v="0.33700000000000002"/>
    <n v="18.02"/>
    <n v="0.50900000000000001"/>
    <n v="0.28299999999999997"/>
    <n v="55.4"/>
    <n v="1.5389999999999999"/>
    <n v="7.7910000000000004"/>
    <n v="2.597"/>
    <s v="Olsen"/>
  </r>
  <r>
    <n v="35595"/>
    <d v="2016-07-07T00:00:00"/>
    <s v="ANDINA"/>
    <s v="ANTIOQUIA"/>
    <s v="URRAO"/>
    <x v="6"/>
    <s v="Establecido"/>
    <s v="De 5 a 10 años"/>
    <s v="Ondulado"/>
    <s v="Regular drenaje"/>
    <s v="No Tiene"/>
    <s v="NO"/>
    <n v="5.3"/>
    <n v="6.3959999999999999"/>
    <n v="2.5099999999999998"/>
    <n v="1.494"/>
    <n v="0.72099999999999997"/>
    <n v="0.435"/>
    <n v="3.2240000000000002"/>
    <n v="1.1850000000000001"/>
    <n v="0.13"/>
    <n v="0.36099999999999999"/>
    <n v="5.6230000000000002"/>
    <n v="0.42299999999999999"/>
    <n v="0.14699999999999999"/>
    <n v="94.22"/>
    <n v="6.0410000000000004"/>
    <n v="6.9470000000000001"/>
    <n v="0.61"/>
    <s v="Olsen"/>
  </r>
  <r>
    <n v="35596"/>
    <d v="2016-07-07T00:00:00"/>
    <s v="ANDINA"/>
    <s v="ANTIOQUIA"/>
    <s v="URRAO"/>
    <x v="6"/>
    <s v="Establecido"/>
    <s v="Mas de 10 años"/>
    <s v="Plano y Ondulado"/>
    <s v="Regular drenaje"/>
    <s v="No Tiene"/>
    <s v="NO"/>
    <n v="5.14"/>
    <n v="3.02"/>
    <n v="2.5099999999999998"/>
    <n v="1.3540000000000001"/>
    <n v="1.2849999999999999"/>
    <n v="0.88100000000000001"/>
    <n v="5.5"/>
    <n v="2.7879999999999998"/>
    <n v="0.23100000000000001"/>
    <n v="0.30499999999999999"/>
    <n v="10.11"/>
    <n v="0.27200000000000002"/>
    <n v="0.22500000000000001"/>
    <n v="214.8"/>
    <n v="4.3890000000000002"/>
    <n v="8.35"/>
    <n v="3.3050000000000002"/>
    <s v="Olsen"/>
  </r>
  <r>
    <n v="35597"/>
    <d v="2016-07-07T00:00:00"/>
    <s v="ANDINA"/>
    <s v="ANTIOQUIA"/>
    <s v="URRAO"/>
    <x v="6"/>
    <s v="Establecido"/>
    <s v="Mas de 10 años"/>
    <s v="Pendiente"/>
    <s v="Regular drenaje"/>
    <s v="No Tiene"/>
    <s v="NO"/>
    <n v="4.8890000000000002"/>
    <n v="2.9969999999999999"/>
    <n v="2.5099999999999998"/>
    <n v="1.6339999999999999"/>
    <n v="1.9179999999999999"/>
    <n v="1.375"/>
    <n v="3.778"/>
    <n v="2.177"/>
    <n v="0.11600000000000001"/>
    <n v="0.26600000000000001"/>
    <n v="8.2569999999999997"/>
    <n v="0.432"/>
    <n v="0.20499999999999999"/>
    <n v="317.10000000000002"/>
    <n v="2.6869999999999998"/>
    <n v="9.7370000000000001"/>
    <n v="0.61"/>
    <s v="Olsen"/>
  </r>
  <r>
    <n v="35598"/>
    <d v="2016-07-07T00:00:00"/>
    <s v="ANDINA"/>
    <s v="ANTIOQUIA"/>
    <s v="URRAO"/>
    <x v="6"/>
    <s v="Establecido"/>
    <s v="Mas de 10 años"/>
    <s v="Ondulado"/>
    <s v="Regular drenaje"/>
    <s v="No Tiene"/>
    <s v="NO"/>
    <n v="5.15"/>
    <n v="3.02"/>
    <n v="2.5099999999999998"/>
    <n v="1.3540000000000001"/>
    <n v="1.2849999999999999"/>
    <n v="0.96799999999999997"/>
    <n v="6.4450000000000003"/>
    <n v="2.1139999999999999"/>
    <n v="0.497"/>
    <n v="0.41399999999999998"/>
    <n v="10.75"/>
    <n v="0.379"/>
    <n v="0.28299999999999997"/>
    <n v="77.84"/>
    <n v="3.1949999999999998"/>
    <n v="10.92"/>
    <n v="0.61"/>
    <s v="Olsen"/>
  </r>
  <r>
    <n v="35599"/>
    <d v="2016-07-07T00:00:00"/>
    <s v="ANDINA"/>
    <s v="ANTIOQUIA"/>
    <s v="GUADALUPE"/>
    <x v="6"/>
    <s v="Establecido"/>
    <s v="Mas de 10 años"/>
    <s v="Ondulado"/>
    <s v="Buen drenaje"/>
    <s v="No Tiene"/>
    <s v="15-15-15"/>
    <n v="5.04"/>
    <n v="3.1869999999999998"/>
    <n v="2.5099999999999998"/>
    <n v="2.891"/>
    <n v="0.92900000000000005"/>
    <n v="0.61899999999999999"/>
    <n v="1.552"/>
    <n v="0.71299999999999997"/>
    <n v="0.106"/>
    <n v="0.26900000000000002"/>
    <n v="3.5710000000000002"/>
    <n v="0.192"/>
    <n v="0.30199999999999999"/>
    <n v="91.59"/>
    <n v="3.923"/>
    <n v="16.13"/>
    <n v="0.61"/>
    <s v="Olsen"/>
  </r>
  <r>
    <n v="35600"/>
    <d v="2016-07-07T00:00:00"/>
    <s v="ANDINA"/>
    <s v="NORTE DE SANTANDER"/>
    <s v="CONVENCIÓN"/>
    <x v="6"/>
    <s v="Por establecer"/>
    <s v="No indica"/>
    <s v="Pendiente"/>
    <s v="No indica"/>
    <s v="No Tiene"/>
    <s v="Ninguno"/>
    <n v="4.92"/>
    <n v="1.333"/>
    <n v="2.5099999999999998"/>
    <n v="0.377"/>
    <n v="2.58"/>
    <n v="2.12"/>
    <n v="1.5389999999999999"/>
    <n v="0.57799999999999996"/>
    <n v="0.09"/>
    <n v="0.311"/>
    <n v="5.0949999999999998"/>
    <n v="0.16300000000000001"/>
    <n v="0.128"/>
    <n v="108.3"/>
    <n v="2.1469999999999998"/>
    <n v="14.41"/>
    <n v="0.61"/>
    <s v="Olsen"/>
  </r>
  <r>
    <n v="35601"/>
    <d v="2016-07-07T00:00:00"/>
    <s v="ANDINA"/>
    <s v="ANTIOQUIA"/>
    <s v="GUADALUPE"/>
    <x v="6"/>
    <s v="Establecido"/>
    <s v="De 5 a 10 años"/>
    <s v="Ondulado"/>
    <s v="Buen drenaje"/>
    <s v="No Tiene"/>
    <s v="15-15-15"/>
    <n v="5.34"/>
    <n v="3.4009999999999998"/>
    <n v="2.5099999999999998"/>
    <n v="3.4489999999999998"/>
    <n v="0.74099999999999999"/>
    <n v="0.52200000000000002"/>
    <n v="3.17"/>
    <n v="1.3560000000000001"/>
    <n v="0.21099999999999999"/>
    <n v="0.29399999999999998"/>
    <n v="5.774"/>
    <n v="0.192"/>
    <n v="0.22500000000000001"/>
    <n v="74.56"/>
    <n v="2.99"/>
    <n v="12.76"/>
    <n v="0.61"/>
    <s v="Olsen"/>
  </r>
  <r>
    <n v="35602"/>
    <d v="2016-07-07T00:00:00"/>
    <s v="ANDINA"/>
    <s v="NORTE DE SANTANDER"/>
    <s v="CONVENCIÓN"/>
    <x v="6"/>
    <s v="Por establecer"/>
    <s v="No indica"/>
    <s v="Pendiente"/>
    <s v="No indica"/>
    <s v="No Tiene"/>
    <s v="Ninguno"/>
    <n v="6.35"/>
    <n v="2.1880000000000002"/>
    <n v="9.7420000000000009"/>
    <n v="4.9859999999999998"/>
    <m/>
    <m/>
    <n v="11.52"/>
    <n v="2.117"/>
    <n v="9.8000000000000004E-2"/>
    <n v="0.34699999999999998"/>
    <n v="14.09"/>
    <n v="0.25800000000000001"/>
    <n v="0.39900000000000002"/>
    <n v="82.98"/>
    <n v="1.895"/>
    <n v="6.6079999999999997"/>
    <n v="0.61"/>
    <s v="Olsen"/>
  </r>
  <r>
    <n v="35603"/>
    <d v="2016-07-07T00:00:00"/>
    <s v="ANDINA"/>
    <s v="NORTE DE SANTANDER"/>
    <s v="CONVENCIÓN"/>
    <x v="6"/>
    <s v="Establecido"/>
    <s v="No indica"/>
    <s v="Pendiente"/>
    <s v="No indica"/>
    <s v="No Tiene"/>
    <s v="Ninguno"/>
    <n v="4.92"/>
    <n v="1.903"/>
    <n v="2.5099999999999998"/>
    <n v="7.0810000000000004"/>
    <n v="1.3440000000000001"/>
    <n v="0.98699999999999999"/>
    <n v="1.6919999999999999"/>
    <n v="0.55900000000000005"/>
    <n v="9.0999999999999998E-2"/>
    <n v="0.36199999999999999"/>
    <n v="4.0510000000000002"/>
    <n v="0.2"/>
    <n v="0.438"/>
    <n v="140.9"/>
    <n v="1.94"/>
    <n v="36.43"/>
    <n v="0.61"/>
    <s v="Olsen"/>
  </r>
  <r>
    <n v="35604"/>
    <d v="2016-07-07T00:00:00"/>
    <s v="ANDINA"/>
    <s v="NORTE DE SANTANDER"/>
    <s v="TEORAMA"/>
    <x v="6"/>
    <s v="Establecido"/>
    <s v="No indica"/>
    <s v="Pendiente"/>
    <s v="No indica"/>
    <s v="No Tiene"/>
    <s v="Ninguno"/>
    <n v="6.48"/>
    <n v="4.3760000000000003"/>
    <n v="23.85"/>
    <n v="10.01"/>
    <m/>
    <m/>
    <n v="12.46"/>
    <n v="2.5659999999999998"/>
    <n v="0.32100000000000001"/>
    <n v="0.47299999999999998"/>
    <n v="15.82"/>
    <n v="0.29199999999999998"/>
    <n v="0.30199999999999999"/>
    <n v="105.6"/>
    <n v="2.8769999999999998"/>
    <n v="24.21"/>
    <n v="3.754"/>
    <s v="Olsen"/>
  </r>
  <r>
    <n v="35605"/>
    <d v="2016-07-07T00:00:00"/>
    <s v="ANDINA"/>
    <s v="NORTE DE SANTANDER"/>
    <s v="CONVENCIÓN"/>
    <x v="6"/>
    <s v="Establecido"/>
    <s v="No indica"/>
    <s v="Pendiente"/>
    <s v="No indica"/>
    <s v="No Tiene"/>
    <s v="Ninguno"/>
    <n v="5.19"/>
    <n v="2.6640000000000001"/>
    <n v="2.5099999999999998"/>
    <n v="1.494"/>
    <n v="0.97799999999999998"/>
    <n v="0.58099999999999996"/>
    <n v="4.681"/>
    <n v="2.419"/>
    <n v="0.14799999999999999"/>
    <n v="0.36299999999999999"/>
    <n v="8.5909999999999993"/>
    <n v="0.185"/>
    <n v="0.20499999999999999"/>
    <n v="99.57"/>
    <n v="3.2639999999999998"/>
    <n v="20.12"/>
    <n v="1.706"/>
    <s v="Olsen"/>
  </r>
  <r>
    <n v="35606"/>
    <d v="2016-07-07T00:00:00"/>
    <s v="ANDINA"/>
    <s v="NORTE DE SANTANDER"/>
    <s v="CONVENCIÓN"/>
    <x v="6"/>
    <s v="Por establecer"/>
    <s v="No indica"/>
    <s v="Pendiente"/>
    <s v="No indica"/>
    <s v="No Tiene"/>
    <s v="Ninguno"/>
    <n v="4.83"/>
    <n v="2.4020000000000001"/>
    <n v="2.5099999999999998"/>
    <n v="2.7509999999999999"/>
    <n v="2.5110000000000001"/>
    <n v="1.927"/>
    <n v="1.5669999999999999"/>
    <n v="0.83699999999999997"/>
    <n v="0.09"/>
    <n v="0.35299999999999998"/>
    <n v="5.3579999999999997"/>
    <n v="0.184"/>
    <n v="0.24399999999999999"/>
    <n v="384"/>
    <n v="3.4249999999999998"/>
    <n v="14.16"/>
    <n v="0.61"/>
    <s v="Olsen"/>
  </r>
  <r>
    <n v="35607"/>
    <d v="2016-07-07T00:00:00"/>
    <s v="ANDINA"/>
    <s v="NORTE DE SANTANDER"/>
    <s v="CONVENCIÓN"/>
    <x v="6"/>
    <s v="Por establecer"/>
    <s v="No indica"/>
    <s v="Ondulado"/>
    <s v="No indica"/>
    <s v="No indica"/>
    <s v="Ninguno"/>
    <n v="5.19"/>
    <n v="1.879"/>
    <n v="6.6449999999999996"/>
    <n v="3.17"/>
    <n v="1.1659999999999999"/>
    <n v="0.96799999999999997"/>
    <n v="1.5129999999999999"/>
    <n v="0.54900000000000004"/>
    <n v="0.14299999999999999"/>
    <n v="0.36499999999999999"/>
    <n v="3.7389999999999999"/>
    <n v="0.17100000000000001"/>
    <n v="0.47699999999999998"/>
    <n v="194.2"/>
    <n v="1.4430000000000001"/>
    <n v="5.1779999999999999"/>
    <n v="0.61"/>
    <s v="Olsen"/>
  </r>
  <r>
    <n v="35608"/>
    <d v="2016-07-07T00:00:00"/>
    <s v="ANDINA"/>
    <s v="NORTE DE SANTANDER"/>
    <s v="CONVENCIÓN"/>
    <x v="6"/>
    <s v="Establecido"/>
    <s v="No indica"/>
    <s v="Pendiente"/>
    <s v="No indica"/>
    <s v="No Tiene"/>
    <s v="Ninguno"/>
    <n v="5.66"/>
    <n v="2.7829999999999999"/>
    <n v="6.5620000000000003"/>
    <n v="2.472"/>
    <m/>
    <m/>
    <n v="6.4420000000000002"/>
    <n v="2.06"/>
    <n v="0.13900000000000001"/>
    <n v="0.34599999999999997"/>
    <n v="8.9890000000000008"/>
    <n v="0.247"/>
    <n v="0.128"/>
    <n v="90.74"/>
    <n v="2.802"/>
    <n v="27.12"/>
    <n v="1.663"/>
    <s v="Olsen"/>
  </r>
  <r>
    <n v="35609"/>
    <d v="2016-07-07T00:00:00"/>
    <s v="ANDINA"/>
    <s v="NORTE DE SANTANDER"/>
    <s v="CONVENCIÓN"/>
    <x v="6"/>
    <s v="Establecido"/>
    <s v="No indica"/>
    <s v="Pendiente"/>
    <s v="No indica"/>
    <s v="No Tiene"/>
    <s v="Ninguno"/>
    <n v="5.76"/>
    <n v="2.9969999999999999"/>
    <n v="2.5099999999999998"/>
    <n v="10.29"/>
    <m/>
    <m/>
    <n v="2.7829999999999999"/>
    <n v="1.1519999999999999"/>
    <n v="0.68300000000000005"/>
    <n v="0.26800000000000002"/>
    <n v="4.8879999999999999"/>
    <n v="0.27"/>
    <n v="0.26300000000000001"/>
    <n v="143.5"/>
    <n v="1.7629999999999999"/>
    <n v="16.04"/>
    <n v="3.9159999999999999"/>
    <s v="Olsen"/>
  </r>
  <r>
    <n v="35610"/>
    <d v="2016-07-07T00:00:00"/>
    <s v="ANDINA"/>
    <s v="NORTE DE SANTANDER"/>
    <s v="CONVENCIÓN"/>
    <x v="6"/>
    <s v="Establecido"/>
    <s v="No indica"/>
    <s v="Pendiente"/>
    <s v="No indica"/>
    <s v="No Tiene"/>
    <s v="Ninguno"/>
    <n v="6.13"/>
    <n v="1"/>
    <n v="2.5099999999999998"/>
    <n v="2.7509999999999999"/>
    <m/>
    <m/>
    <n v="4.9470000000000001"/>
    <n v="1.0629999999999999"/>
    <n v="0.09"/>
    <n v="0.29699999999999999"/>
    <n v="6.3369999999999997"/>
    <n v="0.129"/>
    <n v="3.1E-2"/>
    <n v="39.630000000000003"/>
    <n v="0.71"/>
    <n v="6.9470000000000001"/>
    <n v="0.61"/>
    <s v="Olsen"/>
  </r>
  <r>
    <n v="35611"/>
    <d v="2016-07-07T00:00:00"/>
    <s v="ANDINA"/>
    <s v="NORTE DE SANTANDER"/>
    <s v="CONVENCIÓN"/>
    <x v="6"/>
    <s v="Establecido"/>
    <s v="No indica"/>
    <s v="Pendiente"/>
    <s v="No indica"/>
    <s v="No Tiene"/>
    <s v="Ninguno"/>
    <n v="5.37"/>
    <n v="1.7370000000000001"/>
    <n v="2.5099999999999998"/>
    <n v="4.8460000000000001"/>
    <n v="0.55300000000000005"/>
    <n v="0.20300000000000001"/>
    <n v="4.0540000000000003"/>
    <n v="1.909"/>
    <n v="0.09"/>
    <n v="0.34399999999999997"/>
    <n v="6.9279999999999999"/>
    <n v="0.184"/>
    <n v="0.14699999999999999"/>
    <n v="77.75"/>
    <n v="2.536"/>
    <n v="28.56"/>
    <n v="0.61"/>
    <s v="Olsen"/>
  </r>
  <r>
    <n v="35612"/>
    <d v="2016-07-07T00:00:00"/>
    <s v="ANDINA"/>
    <s v="NORTE DE SANTANDER"/>
    <s v="CONVENCIÓN"/>
    <x v="6"/>
    <s v="Establecido"/>
    <s v="No indica"/>
    <s v="Pendiente"/>
    <s v="No indica"/>
    <s v="No Tiene"/>
    <s v="Ninguno"/>
    <n v="5.85"/>
    <n v="1.4039999999999999"/>
    <n v="14.32"/>
    <n v="5.6840000000000002"/>
    <m/>
    <m/>
    <n v="3.2210000000000001"/>
    <n v="1.282"/>
    <n v="0.38400000000000001"/>
    <n v="0.29199999999999998"/>
    <n v="5.18"/>
    <n v="0.22700000000000001"/>
    <n v="0.108"/>
    <n v="80.25"/>
    <n v="1.052"/>
    <n v="10.45"/>
    <n v="3.6629999999999998"/>
    <s v="Olsen"/>
  </r>
  <r>
    <n v="35613"/>
    <d v="2016-07-07T00:00:00"/>
    <s v="ANDINA"/>
    <s v="NORTE DE SANTANDER"/>
    <s v="CONVENCIÓN"/>
    <x v="6"/>
    <s v="Establecido"/>
    <s v="No indica"/>
    <s v="Pendiente"/>
    <s v="No indica"/>
    <s v="No Tiene"/>
    <s v="Ninguno"/>
    <n v="5.51"/>
    <n v="1.8320000000000001"/>
    <n v="3.867"/>
    <n v="5.4050000000000002"/>
    <m/>
    <m/>
    <n v="4.3970000000000002"/>
    <n v="1.32"/>
    <n v="0.09"/>
    <n v="0.29699999999999999"/>
    <n v="6.0949999999999998"/>
    <n v="0.193"/>
    <n v="0.24399999999999999"/>
    <n v="91.33"/>
    <n v="1.2669999999999999"/>
    <n v="6.5430000000000001"/>
    <n v="0.61"/>
    <s v="Olsen"/>
  </r>
  <r>
    <n v="35614"/>
    <d v="2016-07-07T00:00:00"/>
    <s v="ANDINA"/>
    <s v="NORTE DE SANTANDER"/>
    <s v="CONVENCIÓN"/>
    <x v="6"/>
    <s v="Por establecer"/>
    <s v="No indica"/>
    <s v="Pendiente"/>
    <s v="No indica"/>
    <s v="No Tiene"/>
    <s v="Ninguno"/>
    <n v="4.9400000000000004"/>
    <n v="1.5940000000000001"/>
    <n v="4.9880000000000004"/>
    <n v="10.71"/>
    <n v="2.4020000000000001"/>
    <n v="1.917"/>
    <n v="1.909"/>
    <n v="0.89800000000000002"/>
    <n v="0.219"/>
    <n v="0.36899999999999999"/>
    <n v="5.7990000000000004"/>
    <n v="0.19400000000000001"/>
    <n v="0.57399999999999995"/>
    <n v="189.2"/>
    <n v="0.71"/>
    <n v="12.81"/>
    <n v="1.014"/>
    <s v="Olsen"/>
  </r>
  <r>
    <n v="35615"/>
    <d v="2016-07-07T00:00:00"/>
    <s v="ANDINA"/>
    <s v="CUNDINAMARCA"/>
    <s v="SASAIMA"/>
    <x v="144"/>
    <s v="Por establecer"/>
    <s v="No indica"/>
    <s v="Ondulado"/>
    <s v="Buen drenaje"/>
    <s v="No Tiene"/>
    <s v="Ninguno"/>
    <n v="5.76"/>
    <n v="8.4410000000000007"/>
    <n v="6.1769999999999996"/>
    <n v="9.4550000000000001"/>
    <m/>
    <m/>
    <n v="7.5529999999999999"/>
    <n v="1.0549999999999999"/>
    <n v="0.17499999999999999"/>
    <n v="0.34599999999999997"/>
    <n v="9.1310000000000002"/>
    <n v="0.28199999999999997"/>
    <n v="0.22500000000000001"/>
    <n v="169.4"/>
    <n v="1.7130000000000001"/>
    <n v="2.085"/>
    <n v="1.177"/>
    <s v="Olsen"/>
  </r>
  <r>
    <n v="35616"/>
    <d v="2016-07-07T00:00:00"/>
    <s v="ANDINA"/>
    <s v="NORTE DE SANTANDER"/>
    <s v="CONVENCIÓN"/>
    <x v="6"/>
    <s v="Por establecer"/>
    <s v="No indica"/>
    <s v="Ondulado"/>
    <s v="No indica"/>
    <s v="No Tiene"/>
    <s v="Ninguno"/>
    <n v="5.5"/>
    <n v="2.569"/>
    <n v="2.5099999999999998"/>
    <n v="4.7060000000000004"/>
    <m/>
    <m/>
    <n v="3.8319999999999999"/>
    <n v="1.1259999999999999"/>
    <n v="0.128"/>
    <n v="0.372"/>
    <n v="5.4589999999999996"/>
    <n v="0.187"/>
    <n v="0.36099999999999999"/>
    <n v="139.1"/>
    <n v="1.8089999999999999"/>
    <n v="33.43"/>
    <n v="1.833"/>
    <s v="Olsen"/>
  </r>
  <r>
    <n v="35617"/>
    <d v="2016-07-07T00:00:00"/>
    <s v="ANDINA"/>
    <s v="NORTE DE SANTANDER"/>
    <s v="CONVENCIÓN"/>
    <x v="6"/>
    <s v="Establecido"/>
    <s v="No indica"/>
    <s v="Pendiente"/>
    <s v="No indica"/>
    <s v="No Tiene"/>
    <s v="Ninguno"/>
    <n v="5.43"/>
    <n v="1.3089999999999999"/>
    <n v="2.5099999999999998"/>
    <n v="4.1479999999999997"/>
    <n v="0.108"/>
    <n v="0"/>
    <n v="2.4060000000000001"/>
    <n v="0.69599999999999995"/>
    <n v="9.8000000000000004E-2"/>
    <n v="0.40100000000000002"/>
    <n v="3.7120000000000002"/>
    <n v="0.39500000000000002"/>
    <n v="0.26300000000000001"/>
    <n v="53.44"/>
    <n v="1.7"/>
    <n v="39.51"/>
    <n v="1.8819999999999999"/>
    <s v="Olsen"/>
  </r>
  <r>
    <n v="35618"/>
    <d v="2016-07-07T00:00:00"/>
    <s v="ANDINA"/>
    <s v="NORTE DE SANTANDER"/>
    <s v="CONVENCIÓN"/>
    <x v="6"/>
    <s v="Por establecer"/>
    <s v="No indica"/>
    <s v="Ondulado"/>
    <s v="No indica"/>
    <s v="No Tiene"/>
    <s v="Ninguno"/>
    <n v="5.56"/>
    <n v="3.1389999999999998"/>
    <n v="7.75"/>
    <n v="5.125"/>
    <m/>
    <m/>
    <n v="12.2"/>
    <n v="2.8330000000000002"/>
    <n v="0.20399999999999999"/>
    <n v="0.372"/>
    <n v="15.62"/>
    <n v="0.38700000000000001"/>
    <n v="0.38"/>
    <n v="207.3"/>
    <n v="3.0939999999999999"/>
    <n v="7.52"/>
    <n v="5.274"/>
    <s v="Olsen"/>
  </r>
  <r>
    <n v="35619"/>
    <d v="2016-07-07T00:00:00"/>
    <s v="PACÍFICA"/>
    <s v="CAUCA"/>
    <s v="ROSAS"/>
    <x v="6"/>
    <s v="Establecido"/>
    <s v="De 1 a 5 años"/>
    <s v="Ondulado"/>
    <s v="No indica"/>
    <s v="No Tiene"/>
    <s v="Ninguno"/>
    <n v="4.97"/>
    <n v="3.472"/>
    <n v="2.5099999999999998"/>
    <n v="4.8460000000000001"/>
    <n v="1.107"/>
    <n v="0.88100000000000001"/>
    <n v="2.4300000000000002"/>
    <n v="0.92600000000000005"/>
    <n v="0.30099999999999999"/>
    <n v="0.27800000000000002"/>
    <n v="5.0430000000000001"/>
    <n v="0.223"/>
    <n v="0.14699999999999999"/>
    <n v="209.1"/>
    <n v="2.2519999999999998"/>
    <n v="19.53"/>
    <n v="1.83"/>
    <s v="Olsen"/>
  </r>
  <r>
    <n v="35620"/>
    <d v="2016-07-07T00:00:00"/>
    <s v="ANDINA"/>
    <s v="NORTE DE SANTANDER"/>
    <s v="CONVENCIÓN"/>
    <x v="6"/>
    <s v="Establecido"/>
    <s v="No indica"/>
    <s v="Pendiente"/>
    <s v="No indica"/>
    <s v="No Tiene"/>
    <s v="Ninguno"/>
    <n v="5.39"/>
    <n v="1.1659999999999999"/>
    <n v="2.5099999999999998"/>
    <n v="3.589"/>
    <n v="0.53300000000000003"/>
    <n v="0.23200000000000001"/>
    <n v="4.8159999999999998"/>
    <n v="1.974"/>
    <n v="0.09"/>
    <n v="0.28000000000000003"/>
    <n v="7.6829999999999998"/>
    <n v="0.18099999999999999"/>
    <n v="0.36099999999999999"/>
    <n v="46.49"/>
    <n v="1.8260000000000001"/>
    <n v="26.63"/>
    <n v="2.722"/>
    <s v="Olsen"/>
  </r>
  <r>
    <n v="35621"/>
    <d v="2016-07-07T00:00:00"/>
    <s v="PACÍFICA"/>
    <s v="CAUCA"/>
    <s v="LA SIERRA"/>
    <x v="6"/>
    <s v="Establecido"/>
    <s v="Mas de 10 años"/>
    <s v="Pendiente"/>
    <s v="No indica"/>
    <s v="No Tiene"/>
    <s v="Ninguno"/>
    <n v="6.06"/>
    <n v="2.0459999999999998"/>
    <n v="6.21"/>
    <n v="1.7729999999999999"/>
    <m/>
    <m/>
    <n v="10.5"/>
    <n v="4.6219999999999999"/>
    <n v="0.25700000000000001"/>
    <n v="0.26100000000000001"/>
    <n v="15.64"/>
    <n v="0.21199999999999999"/>
    <n v="0.22500000000000001"/>
    <n v="117.4"/>
    <n v="1.804"/>
    <n v="6.242"/>
    <n v="1.131"/>
    <s v="Olsen"/>
  </r>
  <r>
    <n v="35622"/>
    <d v="2016-07-07T00:00:00"/>
    <s v="PACÍFICA"/>
    <s v="CAUCA"/>
    <s v="LA SIERRA"/>
    <x v="6"/>
    <s v="Establecido"/>
    <s v="Mas de 10 años"/>
    <s v="Pendiente"/>
    <s v="No indica"/>
    <s v="No Tiene"/>
    <s v="Ninguno"/>
    <n v="5.82"/>
    <n v="2.5209999999999999"/>
    <n v="2.5099999999999998"/>
    <n v="1.075"/>
    <m/>
    <m/>
    <n v="11.71"/>
    <n v="3.3769999999999998"/>
    <n v="0.17499999999999999"/>
    <n v="0.316"/>
    <n v="15.58"/>
    <n v="0.21"/>
    <n v="0.108"/>
    <n v="194.8"/>
    <n v="2.5299999999999998"/>
    <n v="8.1"/>
    <n v="0.61"/>
    <s v="Olsen"/>
  </r>
  <r>
    <n v="35623"/>
    <d v="2016-07-07T00:00:00"/>
    <s v="PACÍFICA"/>
    <s v="CAUCA"/>
    <s v="EL TAMBO"/>
    <x v="6"/>
    <s v="Establecido"/>
    <s v="De 1 a 5 años"/>
    <s v="Ondulado"/>
    <s v="No indica"/>
    <s v="No Tiene"/>
    <s v="CAL+ABONO ORGANICO"/>
    <n v="5.46"/>
    <n v="16.260000000000002"/>
    <n v="13.12"/>
    <n v="5.125"/>
    <n v="0.35499999999999998"/>
    <n v="0.23200000000000001"/>
    <n v="4.5309999999999997"/>
    <n v="1.169"/>
    <n v="0.17499999999999999"/>
    <n v="0.28699999999999998"/>
    <n v="6.52"/>
    <n v="0.36399999999999999"/>
    <n v="0.24399999999999999"/>
    <n v="78.17"/>
    <n v="1.653"/>
    <n v="5.4160000000000004"/>
    <n v="2.702"/>
    <s v="Olsen"/>
  </r>
  <r>
    <n v="35624"/>
    <d v="2016-07-07T00:00:00"/>
    <s v="PACÍFICA"/>
    <s v="CAUCA"/>
    <s v="EL TAMBO"/>
    <x v="6"/>
    <s v="Establecido"/>
    <s v="Mas de 10 años"/>
    <s v="Pendiente"/>
    <s v="No indica"/>
    <s v="No Tiene"/>
    <s v="15-15-15"/>
    <n v="5.36"/>
    <n v="9.6549999999999994"/>
    <n v="2.5099999999999998"/>
    <n v="4.1479999999999997"/>
    <n v="0.38500000000000001"/>
    <n v="0.23200000000000001"/>
    <n v="6.3049999999999997"/>
    <n v="1.2490000000000001"/>
    <n v="0.40699999999999997"/>
    <n v="0.314"/>
    <n v="8.6609999999999996"/>
    <n v="0.32800000000000001"/>
    <n v="0.438"/>
    <n v="87.84"/>
    <n v="2.61"/>
    <n v="15.03"/>
    <n v="1.262"/>
    <s v="Olsen"/>
  </r>
  <r>
    <n v="35625"/>
    <d v="2016-07-07T00:00:00"/>
    <s v="PACÍFICA"/>
    <s v="CAUCA"/>
    <s v="EL TAMBO"/>
    <x v="6"/>
    <s v="Establecido"/>
    <s v="De 1 a 5 años"/>
    <s v="Pendiente"/>
    <s v="No indica"/>
    <s v="No Tiene"/>
    <s v="ORGANICO"/>
    <n v="5.36"/>
    <n v="9.0830000000000002"/>
    <n v="2.5099999999999998"/>
    <n v="5.8239999999999998"/>
    <n v="1.2649999999999999"/>
    <n v="0.997"/>
    <n v="2.3130000000000002"/>
    <n v="0.629"/>
    <n v="0.156"/>
    <n v="0.30399999999999999"/>
    <n v="4.67"/>
    <n v="0.20799999999999999"/>
    <n v="0.71"/>
    <n v="245.6"/>
    <n v="2.73"/>
    <n v="4.702"/>
    <n v="0.61"/>
    <s v="Olsen"/>
  </r>
  <r>
    <n v="35626"/>
    <d v="2016-07-07T00:00:00"/>
    <s v="PACÍFICA"/>
    <s v="CAUCA"/>
    <s v="EL TAMBO"/>
    <x v="6"/>
    <s v="Establecido"/>
    <s v="De 5 a 10 años"/>
    <s v="Ondulado"/>
    <s v="No indica"/>
    <s v="No Tiene"/>
    <s v="Ninguno"/>
    <n v="5.12"/>
    <n v="5.6349999999999998"/>
    <n v="4.101"/>
    <n v="10.85"/>
    <n v="1.226"/>
    <n v="0.96799999999999997"/>
    <n v="2.198"/>
    <n v="0.63500000000000001"/>
    <n v="0.17599999999999999"/>
    <n v="0.31900000000000001"/>
    <n v="4.556"/>
    <n v="0.224"/>
    <n v="0.39900000000000002"/>
    <n v="209.4"/>
    <n v="2.165"/>
    <n v="3.5590000000000002"/>
    <n v="0.61"/>
    <s v="Olsen"/>
  </r>
  <r>
    <n v="35627"/>
    <d v="2016-07-07T00:00:00"/>
    <s v="PACÍFICA"/>
    <s v="CAUCA"/>
    <s v="EL TAMBO"/>
    <x v="6"/>
    <s v="Establecido"/>
    <s v="De 0 a 1 año"/>
    <s v="Ondulado"/>
    <s v="No indica"/>
    <s v="No Tiene"/>
    <s v="Ninguno"/>
    <n v="5.0990000000000002"/>
    <n v="8.7040000000000006"/>
    <n v="2.5099999999999998"/>
    <n v="5.6840000000000002"/>
    <n v="1.5820000000000001"/>
    <n v="1.1910000000000001"/>
    <n v="1.657"/>
    <n v="0.80900000000000005"/>
    <n v="0.28299999999999997"/>
    <n v="0.309"/>
    <n v="4.6420000000000003"/>
    <n v="0.20200000000000001"/>
    <n v="0.24399999999999999"/>
    <n v="187.8"/>
    <n v="2.2229999999999999"/>
    <n v="12.44"/>
    <n v="0.61"/>
    <s v="Olsen"/>
  </r>
  <r>
    <n v="35628"/>
    <d v="2016-07-07T00:00:00"/>
    <s v="PACÍFICA"/>
    <s v="CAUCA"/>
    <s v="EL TAMBO"/>
    <x v="6"/>
    <s v="Establecido"/>
    <s v="Mas de 10 años"/>
    <s v="Ondulado"/>
    <s v="No indica"/>
    <s v="No Tiene"/>
    <s v="Ninguno"/>
    <n v="5.47"/>
    <n v="17.02"/>
    <n v="2.5099999999999998"/>
    <n v="5.5439999999999996"/>
    <n v="1.206"/>
    <n v="0.96799999999999997"/>
    <n v="1.2669999999999999"/>
    <n v="0.56599999999999995"/>
    <n v="0.155"/>
    <n v="0.217"/>
    <n v="3.4119999999999999"/>
    <n v="0.185"/>
    <n v="0.186"/>
    <n v="83.87"/>
    <n v="1.635"/>
    <n v="2.8010000000000002"/>
    <n v="0.61"/>
    <s v="Olsen"/>
  </r>
  <r>
    <n v="35629"/>
    <d v="2016-07-07T00:00:00"/>
    <s v="ANDINA"/>
    <s v="ANTIOQUIA"/>
    <s v="AMAGÁ"/>
    <x v="6"/>
    <s v="Establecido"/>
    <s v="De 5 a 10 años"/>
    <s v="Pendiente"/>
    <s v="Buen drenaje"/>
    <s v="No Tiene"/>
    <s v="15-15-15"/>
    <n v="6.06"/>
    <n v="2.4020000000000001"/>
    <n v="2.5099999999999998"/>
    <n v="3.8679999999999999"/>
    <m/>
    <m/>
    <n v="9.6950000000000003"/>
    <n v="3.7839999999999998"/>
    <n v="0.09"/>
    <n v="0.313"/>
    <n v="13.88"/>
    <n v="0.29499999999999998"/>
    <n v="0.26300000000000001"/>
    <n v="74.77"/>
    <n v="2.2690000000000001"/>
    <n v="7.32"/>
    <n v="0.61"/>
    <s v="Olsen"/>
  </r>
  <r>
    <n v="35630"/>
    <d v="2016-07-07T00:00:00"/>
    <s v="ANDINA"/>
    <s v="ANTIOQUIA"/>
    <s v="AMAGÁ"/>
    <x v="6"/>
    <s v="Establecido"/>
    <s v="De 5 a 10 años"/>
    <s v="Ondulado"/>
    <s v="Buen drenaje"/>
    <s v="No Tiene"/>
    <s v="15-15-15"/>
    <n v="6.66"/>
    <n v="4.1379999999999999"/>
    <n v="243.9"/>
    <n v="4.1479999999999997"/>
    <m/>
    <m/>
    <n v="11.47"/>
    <n v="2.871"/>
    <n v="0.27400000000000002"/>
    <n v="0.311"/>
    <n v="14.93"/>
    <n v="0.31900000000000001"/>
    <n v="0.30199999999999999"/>
    <n v="85.32"/>
    <n v="67.58"/>
    <n v="4.9109999999999996"/>
    <n v="81.69"/>
    <s v="Olsen"/>
  </r>
  <r>
    <n v="35631"/>
    <d v="2016-07-07T00:00:00"/>
    <s v="PACÍFICA"/>
    <s v="CAUCA"/>
    <s v="ROSAS"/>
    <x v="6"/>
    <s v="Establecido"/>
    <s v="De 1 a 5 años"/>
    <s v="Ondulado"/>
    <s v="No indica"/>
    <s v="No Tiene"/>
    <s v="Ninguno"/>
    <n v="5.44"/>
    <n v="2.7349999999999999"/>
    <n v="2.5099999999999998"/>
    <n v="2.0529999999999999"/>
    <n v="0.217"/>
    <n v="0"/>
    <n v="4.3280000000000003"/>
    <n v="1.395"/>
    <n v="0.30299999999999999"/>
    <n v="0.29499999999999998"/>
    <n v="6.54"/>
    <n v="0.22800000000000001"/>
    <n v="0.108"/>
    <n v="246.8"/>
    <n v="2.536"/>
    <n v="9.5350000000000001"/>
    <n v="0.61"/>
    <s v="Olsen"/>
  </r>
  <r>
    <n v="35632"/>
    <d v="2016-07-07T00:00:00"/>
    <s v="ANDINA"/>
    <s v="ANTIOQUIA"/>
    <s v="AMAGÁ"/>
    <x v="6"/>
    <s v="Establecido"/>
    <s v="De 1 a 5 años"/>
    <s v="Ondulado"/>
    <s v="Buen drenaje"/>
    <s v="No Tiene"/>
    <s v="15-15-15"/>
    <n v="5.34"/>
    <n v="4.6369999999999996"/>
    <n v="5.2060000000000004"/>
    <n v="6.5220000000000002"/>
    <n v="0.27600000000000002"/>
    <n v="0.154"/>
    <n v="4.8010000000000002"/>
    <n v="1.778"/>
    <n v="0.223"/>
    <n v="0.28399999999999997"/>
    <n v="7.3639999999999999"/>
    <n v="0.29699999999999999"/>
    <n v="0.36099999999999999"/>
    <n v="94.46"/>
    <n v="3.6349999999999998"/>
    <n v="14.05"/>
    <n v="2.1219999999999999"/>
    <s v="Olsen"/>
  </r>
  <r>
    <n v="35633"/>
    <d v="2016-07-07T00:00:00"/>
    <s v="ANDINA"/>
    <s v="ANTIOQUIA"/>
    <s v="AMAGÁ"/>
    <x v="6"/>
    <s v="Establecido"/>
    <s v="De 5 a 10 años"/>
    <s v="Pendiente"/>
    <s v="Buen drenaje"/>
    <s v="No Tiene"/>
    <s v="15-15-15"/>
    <n v="5.78"/>
    <n v="2.141"/>
    <n v="2.5099999999999998"/>
    <n v="4.8460000000000001"/>
    <m/>
    <m/>
    <n v="11.45"/>
    <n v="2.6110000000000002"/>
    <n v="0.09"/>
    <n v="0.28100000000000003"/>
    <n v="14.37"/>
    <n v="0.23"/>
    <n v="0.186"/>
    <n v="79.48"/>
    <n v="1.5489999999999999"/>
    <n v="7.2240000000000002"/>
    <n v="1.3779999999999999"/>
    <s v="Olsen"/>
  </r>
  <r>
    <n v="35634"/>
    <d v="2016-07-07T00:00:00"/>
    <s v="ANDINA"/>
    <s v="ANTIOQUIA"/>
    <s v="ANGELÓPOLIS"/>
    <x v="6"/>
    <s v="Establecido"/>
    <s v="De 5 a 10 años"/>
    <s v="Pendiente"/>
    <s v="Regular drenaje"/>
    <s v="No Tiene"/>
    <s v="10-20-20"/>
    <n v="5.76"/>
    <n v="2.8069999999999999"/>
    <n v="2.5099999999999998"/>
    <n v="1.6339999999999999"/>
    <m/>
    <m/>
    <n v="9.1479999999999997"/>
    <n v="3.41"/>
    <n v="0.107"/>
    <n v="0.32"/>
    <n v="12.98"/>
    <n v="0.246"/>
    <n v="0.22500000000000001"/>
    <n v="242.1"/>
    <n v="3.1"/>
    <n v="5.4530000000000003"/>
    <n v="0.61"/>
    <s v="Olsen"/>
  </r>
  <r>
    <n v="35635"/>
    <d v="2016-07-07T00:00:00"/>
    <s v="ANDINA"/>
    <s v="ANTIOQUIA"/>
    <s v="ANGELÓPOLIS"/>
    <x v="6"/>
    <s v="Establecido"/>
    <s v="De 5 a 10 años"/>
    <s v="Pendiente"/>
    <s v="Regular drenaje"/>
    <s v="No Tiene"/>
    <s v="10-20-20"/>
    <n v="5.82"/>
    <n v="3.1629999999999998"/>
    <n v="2.5099999999999998"/>
    <n v="3.4489999999999998"/>
    <m/>
    <m/>
    <n v="10.66"/>
    <n v="2.7360000000000002"/>
    <n v="0.127"/>
    <n v="0.312"/>
    <n v="13.84"/>
    <n v="0.23400000000000001"/>
    <n v="0.24399999999999999"/>
    <n v="65.95"/>
    <n v="1.748"/>
    <n v="3.9289999999999998"/>
    <n v="0.61"/>
    <s v="Olsen"/>
  </r>
  <r>
    <n v="35636"/>
    <d v="2016-07-07T00:00:00"/>
    <s v="ANDINA"/>
    <s v="ANTIOQUIA"/>
    <s v="ANGELÓPOLIS"/>
    <x v="6"/>
    <s v="Establecido"/>
    <s v="De 5 a 10 años"/>
    <s v="Pendiente"/>
    <s v="Regular drenaje"/>
    <s v="No Tiene"/>
    <s v="10-20-20"/>
    <n v="6.24"/>
    <n v="2.9729999999999999"/>
    <n v="4.8540000000000001"/>
    <n v="2.472"/>
    <m/>
    <m/>
    <n v="11.57"/>
    <n v="4.9740000000000002"/>
    <n v="0.30199999999999999"/>
    <n v="0.28899999999999998"/>
    <n v="17.14"/>
    <n v="0.29099999999999998"/>
    <n v="0.26300000000000001"/>
    <n v="63.78"/>
    <n v="4.74"/>
    <n v="3.5569999999999999"/>
    <n v="1.3080000000000001"/>
    <s v="Olsen"/>
  </r>
  <r>
    <n v="35637"/>
    <d v="2016-07-07T00:00:00"/>
    <s v="ANDINA"/>
    <s v="ANTIOQUIA"/>
    <s v="ANZÁ"/>
    <x v="6"/>
    <s v="Establecido"/>
    <s v="De 5 a 10 años"/>
    <s v="Ondulado"/>
    <s v="Buen drenaje"/>
    <s v="No Tiene"/>
    <s v="10-20-20"/>
    <n v="5.2"/>
    <n v="2.9969999999999999"/>
    <n v="2.5099999999999998"/>
    <n v="3.03"/>
    <n v="0.60299999999999998"/>
    <n v="0.40600000000000003"/>
    <n v="4.1180000000000003"/>
    <n v="1.41"/>
    <n v="0.11"/>
    <n v="0.308"/>
    <n v="6.5510000000000002"/>
    <n v="0.218"/>
    <n v="0.24399999999999999"/>
    <n v="22.06"/>
    <n v="4.843"/>
    <n v="9.3119999999999994"/>
    <n v="0.61"/>
    <s v="Olsen"/>
  </r>
  <r>
    <n v="35638"/>
    <d v="2016-07-07T00:00:00"/>
    <s v="ANDINA"/>
    <s v="ANTIOQUIA"/>
    <s v="ANZÁ"/>
    <x v="6"/>
    <s v="Establecido"/>
    <s v="De 5 a 10 años"/>
    <s v="Ondulado"/>
    <s v="Buen drenaje"/>
    <s v="No Tiene"/>
    <s v="10-20-20"/>
    <n v="5.77"/>
    <n v="2.5449999999999999"/>
    <n v="2.5099999999999998"/>
    <n v="1.913"/>
    <m/>
    <m/>
    <n v="5.9459999999999997"/>
    <n v="4.3579999999999997"/>
    <n v="0.13600000000000001"/>
    <n v="0.28399999999999997"/>
    <n v="10.72"/>
    <n v="0.21299999999999999"/>
    <n v="3.1E-2"/>
    <n v="75.17"/>
    <n v="9.1470000000000002"/>
    <n v="5.2690000000000001"/>
    <n v="2.8260000000000001"/>
    <s v="Olsen"/>
  </r>
  <r>
    <n v="35639"/>
    <d v="2016-07-07T00:00:00"/>
    <s v="ANDINA"/>
    <s v="ANTIOQUIA"/>
    <s v="ANZÁ"/>
    <x v="6"/>
    <s v="Establecido"/>
    <s v="De 5 a 10 años"/>
    <s v="Ondulado"/>
    <s v="Buen drenaje"/>
    <s v="No Tiene"/>
    <s v="10-20-20"/>
    <n v="5.0190000000000001"/>
    <n v="2.83"/>
    <n v="2.5099999999999998"/>
    <n v="5.6840000000000002"/>
    <n v="0.53300000000000003"/>
    <n v="0.13500000000000001"/>
    <n v="1.954"/>
    <n v="1.0680000000000001"/>
    <n v="0.33600000000000002"/>
    <n v="0.34300000000000003"/>
    <n v="4.2370000000000001"/>
    <n v="0.22500000000000001"/>
    <n v="0.47699999999999998"/>
    <n v="102"/>
    <n v="4.5759999999999996"/>
    <n v="9.3460000000000001"/>
    <n v="0.61"/>
    <s v="Olsen"/>
  </r>
  <r>
    <n v="35640"/>
    <d v="2016-07-07T00:00:00"/>
    <s v="ANDINA"/>
    <s v="ANTIOQUIA"/>
    <s v="ANZÁ"/>
    <x v="6"/>
    <s v="Establecido"/>
    <s v="De 5 a 10 años"/>
    <s v="Ondulado"/>
    <s v="Buen drenaje"/>
    <s v="No Tiene"/>
    <s v="10-20-20"/>
    <n v="5.01"/>
    <n v="3.3530000000000002"/>
    <n v="2.5099999999999998"/>
    <n v="7.22"/>
    <n v="2.056"/>
    <n v="1.597"/>
    <n v="2.625"/>
    <n v="1.6870000000000001"/>
    <n v="0.14000000000000001"/>
    <n v="0.33700000000000002"/>
    <n v="6.8470000000000004"/>
    <n v="0.20799999999999999"/>
    <n v="0.41899999999999998"/>
    <n v="267"/>
    <n v="9.74"/>
    <n v="5.423"/>
    <n v="0.61"/>
    <s v="Olsen"/>
  </r>
  <r>
    <n v="35641"/>
    <d v="2016-07-07T00:00:00"/>
    <s v="ANDINA"/>
    <s v="ANTIOQUIA"/>
    <s v="ANZÁ"/>
    <x v="6"/>
    <s v="Establecido"/>
    <s v="De 5 a 10 años"/>
    <s v="Ondulado"/>
    <s v="Buen drenaje"/>
    <s v="No Tiene"/>
    <s v="10-20-20"/>
    <n v="5.14"/>
    <n v="2.2120000000000002"/>
    <n v="2.5099999999999998"/>
    <n v="2.472"/>
    <n v="1.621"/>
    <n v="1.1040000000000001"/>
    <n v="2.8639999999999999"/>
    <n v="1.2310000000000001"/>
    <n v="0.109"/>
    <n v="0.32500000000000001"/>
    <n v="6.1529999999999996"/>
    <n v="0.20799999999999999"/>
    <n v="0.108"/>
    <n v="96.99"/>
    <n v="3.944"/>
    <n v="16.079999999999998"/>
    <n v="0.61"/>
    <s v="Olsen"/>
  </r>
  <r>
    <n v="35642"/>
    <d v="2016-07-07T00:00:00"/>
    <s v="PACÍFICA"/>
    <s v="CAUCA"/>
    <s v="LA SIERRA"/>
    <x v="6"/>
    <s v="Establecido"/>
    <s v="De 1 a 5 años"/>
    <s v="Pendiente"/>
    <s v="No indica"/>
    <s v="No Tiene"/>
    <s v="Ninguno"/>
    <n v="6.07"/>
    <n v="1.8080000000000001"/>
    <n v="6.3440000000000003"/>
    <n v="2.0529999999999999"/>
    <m/>
    <m/>
    <n v="10.85"/>
    <n v="2.4249999999999998"/>
    <n v="0.22800000000000001"/>
    <n v="0.35699999999999998"/>
    <n v="13.86"/>
    <n v="0.186"/>
    <n v="0.108"/>
    <n v="95.32"/>
    <n v="2.0630000000000002"/>
    <n v="5.8380000000000001"/>
    <n v="0.61"/>
    <s v="Olsen"/>
  </r>
  <r>
    <n v="35643"/>
    <d v="2016-07-07T00:00:00"/>
    <s v="PACÍFICA"/>
    <s v="CAUCA"/>
    <s v="ROSAS"/>
    <x v="6"/>
    <s v="Establecido"/>
    <s v="Mas de 10 años"/>
    <s v="Pendiente"/>
    <s v="No indica"/>
    <s v="No Tiene"/>
    <s v="Ninguno"/>
    <n v="5.36"/>
    <n v="2.569"/>
    <n v="2.5099999999999998"/>
    <n v="2.472"/>
    <n v="0.53300000000000003"/>
    <n v="0.11600000000000001"/>
    <n v="10.73"/>
    <n v="5.181"/>
    <n v="0.53800000000000003"/>
    <n v="0.28899999999999998"/>
    <n v="17.27"/>
    <n v="0.17299999999999999"/>
    <n v="8.8999999999999996E-2"/>
    <n v="72.400000000000006"/>
    <n v="1.6779999999999999"/>
    <n v="16.45"/>
    <n v="1.819"/>
    <s v="Olsen"/>
  </r>
  <r>
    <n v="35644"/>
    <d v="2016-07-07T00:00:00"/>
    <s v="ANDINA"/>
    <s v="ANTIOQUIA"/>
    <s v="AMAGÁ"/>
    <x v="6"/>
    <s v="Establecido"/>
    <s v="De 1 a 5 años"/>
    <s v="Pendiente"/>
    <s v="Buen drenaje"/>
    <s v="No Tiene"/>
    <s v="COMPOST"/>
    <n v="6.25"/>
    <n v="2.0219999999999998"/>
    <n v="2.5099999999999998"/>
    <n v="2.1920000000000002"/>
    <m/>
    <m/>
    <n v="8.0540000000000003"/>
    <n v="3.121"/>
    <n v="0.09"/>
    <n v="0.32500000000000001"/>
    <n v="11.57"/>
    <n v="0.20100000000000001"/>
    <n v="0.20499999999999999"/>
    <n v="49.63"/>
    <n v="1.895"/>
    <n v="4.867"/>
    <n v="0.61"/>
    <s v="Olsen"/>
  </r>
  <r>
    <n v="35645"/>
    <d v="2016-07-07T00:00:00"/>
    <s v="ANDINA"/>
    <s v="NORTE DE SANTANDER"/>
    <s v="TEORAMA"/>
    <x v="6"/>
    <s v="Establecido"/>
    <s v="No indica"/>
    <s v="Pendiente"/>
    <s v="No indica"/>
    <s v="No Tiene"/>
    <s v="Ninguno"/>
    <n v="6.41"/>
    <n v="1.6419999999999999"/>
    <n v="49.74"/>
    <n v="1.6339999999999999"/>
    <m/>
    <m/>
    <n v="6.5629999999999997"/>
    <n v="1.825"/>
    <n v="0.35699999999999998"/>
    <n v="0.29199999999999998"/>
    <n v="9.0389999999999997"/>
    <n v="0.23300000000000001"/>
    <n v="0.108"/>
    <n v="71.16"/>
    <n v="2.0249999999999999"/>
    <n v="5.2279999999999998"/>
    <n v="2.9260000000000002"/>
    <s v="Olsen"/>
  </r>
  <r>
    <n v="35646"/>
    <d v="2016-07-07T00:00:00"/>
    <s v="ANDINA"/>
    <s v="ANTIOQUIA"/>
    <s v="ANZÁ"/>
    <x v="6"/>
    <s v="Establecido"/>
    <s v="De 5 a 10 años"/>
    <s v="Ondulado"/>
    <s v="Buen drenaje"/>
    <s v="No Tiene"/>
    <s v="10-20-20"/>
    <n v="4.88"/>
    <n v="3.6859999999999999"/>
    <n v="2.5099999999999998"/>
    <n v="4.4269999999999996"/>
    <n v="3.411"/>
    <n v="2.7890000000000001"/>
    <n v="1.7"/>
    <n v="1.016"/>
    <n v="0.23"/>
    <n v="0.308"/>
    <n v="6.6669999999999998"/>
    <n v="0.20599999999999999"/>
    <n v="0.32200000000000001"/>
    <n v="307.89999999999998"/>
    <n v="5.194"/>
    <n v="4.6820000000000004"/>
    <n v="0.61"/>
    <s v="Olsen"/>
  </r>
  <r>
    <n v="43990"/>
    <d v="2017-05-08T00:00:00"/>
    <s v="ORINOQUÍA"/>
    <s v="META"/>
    <s v="URIBE"/>
    <x v="30"/>
    <s v="Establecido"/>
    <s v="De 0 a 1 año"/>
    <s v="Plano"/>
    <s v="Buen drenaje"/>
    <s v="No Tiene"/>
    <s v="No indica"/>
    <n v="5.13"/>
    <n v="2.1549999999999998"/>
    <n v="3.9460000000000002"/>
    <n v="10.36"/>
    <n v="0.39900000000000002"/>
    <n v="0.28599999999999998"/>
    <n v="1.514"/>
    <n v="0.42199999999999999"/>
    <n v="0.29299999999999998"/>
    <n v="5.0000000000000001E-3"/>
    <n v="2.73"/>
    <n v="0.30199999999999999"/>
    <n v="8.5000000000000006E-2"/>
    <n v="180.8"/>
    <n v="1.516"/>
    <n v="56.68"/>
    <n v="0.61"/>
    <s v="Olsen"/>
  </r>
  <r>
    <n v="35647"/>
    <d v="2016-07-07T00:00:00"/>
    <s v="ANDINA"/>
    <s v="NORTE DE SANTANDER"/>
    <s v="CONVENCIÓN"/>
    <x v="6"/>
    <s v="Establecido"/>
    <s v="No indica"/>
    <s v="Pendiente"/>
    <s v="No indica"/>
    <s v="No Tiene"/>
    <s v="Ninguno"/>
    <n v="5.74"/>
    <n v="2.117"/>
    <n v="2.5099999999999998"/>
    <n v="1.3540000000000001"/>
    <m/>
    <m/>
    <n v="6.0220000000000002"/>
    <n v="1.532"/>
    <n v="0.19400000000000001"/>
    <n v="0.33800000000000002"/>
    <n v="8.0869999999999997"/>
    <n v="0.16800000000000001"/>
    <n v="0.108"/>
    <n v="72.260000000000005"/>
    <n v="3.9020000000000001"/>
    <n v="10.15"/>
    <n v="0.61"/>
    <s v="Olsen"/>
  </r>
  <r>
    <n v="35648"/>
    <d v="2016-07-06T00:00:00"/>
    <s v="ANDINA"/>
    <s v="ANTIOQUIA"/>
    <s v="CALDAS"/>
    <x v="2"/>
    <s v="Establecido"/>
    <s v="De 1 a 5 años"/>
    <s v="Pendiente"/>
    <s v="Buen drenaje"/>
    <s v="No Tiene"/>
    <s v="17-6-18-2"/>
    <n v="5.63"/>
    <n v="9.5820000000000007"/>
    <n v="17"/>
    <n v="14.86"/>
    <m/>
    <m/>
    <n v="8.2710000000000008"/>
    <n v="1.742"/>
    <n v="0.37"/>
    <n v="0.218"/>
    <n v="10.6"/>
    <n v="0.38900000000000001"/>
    <n v="0.249"/>
    <n v="65.28"/>
    <n v="1.125"/>
    <n v="4.8600000000000003"/>
    <n v="5.6609999999999996"/>
    <s v="Olsen"/>
  </r>
  <r>
    <n v="35649"/>
    <d v="2016-07-06T00:00:00"/>
    <s v="ANDINA"/>
    <s v="ANTIOQUIA"/>
    <s v="CALDAS"/>
    <x v="2"/>
    <s v="Establecido"/>
    <s v="De 1 a 5 años"/>
    <s v="Pendiente"/>
    <s v="Buen drenaje"/>
    <s v="No Tiene"/>
    <s v="17-6-18-2"/>
    <n v="5.64"/>
    <n v="9.2970000000000006"/>
    <n v="17"/>
    <n v="15.11"/>
    <m/>
    <m/>
    <n v="9.1029999999999998"/>
    <n v="1.804"/>
    <n v="0.371"/>
    <n v="0.26200000000000001"/>
    <n v="11.54"/>
    <n v="0.41099999999999998"/>
    <n v="0.503"/>
    <n v="52.99"/>
    <n v="1.141"/>
    <n v="3.4319999999999999"/>
    <n v="5.5830000000000002"/>
    <s v="Olsen"/>
  </r>
  <r>
    <n v="35650"/>
    <d v="2016-07-06T00:00:00"/>
    <s v="ANDINA"/>
    <s v="ANTIOQUIA"/>
    <s v="CALDAS"/>
    <x v="2"/>
    <s v="Establecido"/>
    <s v="De 1 a 5 años"/>
    <s v="Pendiente"/>
    <s v="Buen drenaje"/>
    <s v="No Tiene"/>
    <s v="17-6-18-2"/>
    <n v="5.67"/>
    <n v="9.2010000000000005"/>
    <n v="18.97"/>
    <n v="15.74"/>
    <m/>
    <m/>
    <n v="9.2579999999999991"/>
    <n v="1.9730000000000001"/>
    <n v="0.41699999999999998"/>
    <n v="0.23699999999999999"/>
    <n v="11.88"/>
    <n v="0.38600000000000001"/>
    <n v="0.58199999999999996"/>
    <n v="61.92"/>
    <n v="1.1890000000000001"/>
    <n v="3.5070000000000001"/>
    <n v="5.0279999999999996"/>
    <s v="Olsen"/>
  </r>
  <r>
    <n v="35651"/>
    <d v="2016-07-06T00:00:00"/>
    <s v="ANDINA"/>
    <s v="HUILA"/>
    <s v="ISNOS"/>
    <x v="6"/>
    <s v="Por establecer"/>
    <s v="No indica"/>
    <s v="Ondulado"/>
    <s v="Buen drenaje"/>
    <s v="No indica"/>
    <s v="No indica"/>
    <n v="5.14"/>
    <n v="4.1849999999999996"/>
    <n v="2.5099999999999998"/>
    <n v="6.6950000000000003"/>
    <n v="0.64200000000000002"/>
    <n v="0.54200000000000004"/>
    <n v="2.6"/>
    <n v="0.78200000000000003"/>
    <n v="0.187"/>
    <n v="0.20799999999999999"/>
    <n v="4.4210000000000003"/>
    <n v="0.69499999999999995"/>
    <n v="0.42499999999999999"/>
    <n v="68.430000000000007"/>
    <n v="0.71"/>
    <n v="0.66"/>
    <n v="1.052"/>
    <s v="Olsen"/>
  </r>
  <r>
    <n v="35652"/>
    <d v="2016-07-06T00:00:00"/>
    <s v="ANDINA"/>
    <s v="HUILA"/>
    <s v="ISNOS"/>
    <x v="6"/>
    <s v="Establecido"/>
    <s v="De 5 a 10 años"/>
    <s v="Ondulado"/>
    <s v="Buen drenaje"/>
    <s v="No indica"/>
    <s v="10 30 10"/>
    <n v="5.64"/>
    <n v="14.02"/>
    <n v="5.2409999999999997"/>
    <n v="4.0570000000000004"/>
    <m/>
    <m/>
    <n v="4.5430000000000001"/>
    <n v="0.64800000000000002"/>
    <n v="0.17299999999999999"/>
    <n v="0.29099999999999998"/>
    <n v="5.657"/>
    <n v="0.441"/>
    <n v="0.28899999999999998"/>
    <n v="29.35"/>
    <n v="0.71"/>
    <n v="0.66"/>
    <n v="20.25"/>
    <s v="Olsen"/>
  </r>
  <r>
    <n v="35653"/>
    <d v="2016-07-06T00:00:00"/>
    <s v="ANDINA"/>
    <s v="HUILA"/>
    <s v="ISNOS"/>
    <x v="6"/>
    <s v="Establecido"/>
    <s v="De 1 a 5 años"/>
    <s v="Ondulado"/>
    <s v="Buen drenaje"/>
    <s v="No indica"/>
    <s v="15 15 15"/>
    <n v="5.45"/>
    <n v="14.31"/>
    <n v="2.5099999999999998"/>
    <n v="4.4340000000000002"/>
    <n v="0.87"/>
    <n v="0.72599999999999998"/>
    <n v="3.556"/>
    <n v="0.79300000000000004"/>
    <n v="0.2"/>
    <n v="0.14199999999999999"/>
    <n v="5.5620000000000003"/>
    <n v="0.21199999999999999"/>
    <n v="0.503"/>
    <n v="63.07"/>
    <n v="0.71"/>
    <n v="1.613"/>
    <n v="1.246"/>
    <s v="Olsen"/>
  </r>
  <r>
    <n v="35654"/>
    <d v="2016-07-06T00:00:00"/>
    <s v="ANDINA"/>
    <s v="HUILA"/>
    <s v="ISNOS"/>
    <x v="6"/>
    <s v="Por establecer"/>
    <s v="No indica"/>
    <s v="Ondulado"/>
    <s v="Buen drenaje"/>
    <s v="No indica"/>
    <s v="No indica"/>
    <n v="5.36"/>
    <n v="12.17"/>
    <n v="2.5099999999999998"/>
    <n v="8.7059999999999995"/>
    <n v="0.217"/>
    <n v="9.6000000000000002E-2"/>
    <n v="5.7889999999999997"/>
    <n v="1.0940000000000001"/>
    <n v="0.58199999999999996"/>
    <n v="0.26"/>
    <n v="7.944"/>
    <n v="0.80300000000000005"/>
    <n v="0.75700000000000001"/>
    <n v="93.52"/>
    <n v="1.0429999999999999"/>
    <n v="1.94"/>
    <n v="3.625"/>
    <s v="Olsen"/>
  </r>
  <r>
    <n v="35655"/>
    <d v="2016-07-06T00:00:00"/>
    <s v="ANDINA"/>
    <s v="HUILA"/>
    <s v="ISNOS"/>
    <x v="6"/>
    <s v="Establecido"/>
    <s v="De 1 a 5 años"/>
    <s v="Ondulado"/>
    <s v="Buen drenaje"/>
    <s v="No indica"/>
    <s v="15 15 15"/>
    <n v="4.6100000000000003"/>
    <n v="4.78"/>
    <n v="4.7869999999999999"/>
    <n v="3.5550000000000002"/>
    <n v="0.88"/>
    <n v="0.871"/>
    <n v="5.9889999999999999"/>
    <n v="0.42499999999999999"/>
    <n v="0.157"/>
    <n v="0.22800000000000001"/>
    <n v="7.68"/>
    <n v="4.5179999999999998"/>
    <n v="0.32800000000000001"/>
    <n v="45.66"/>
    <n v="0.71"/>
    <n v="1.242"/>
    <n v="0.61"/>
    <s v="Olsen"/>
  </r>
  <r>
    <n v="35656"/>
    <d v="2016-07-06T00:00:00"/>
    <s v="ANDINA"/>
    <s v="HUILA"/>
    <s v="ISNOS"/>
    <x v="6"/>
    <s v="Establecido"/>
    <s v="De 5 a 10 años"/>
    <s v="Ondulado"/>
    <s v="Buen drenaje"/>
    <s v="No indica"/>
    <s v="15 15 15"/>
    <n v="5.72"/>
    <n v="10.84"/>
    <n v="2.5099999999999998"/>
    <n v="4.8109999999999999"/>
    <m/>
    <m/>
    <n v="8.7669999999999995"/>
    <n v="1.0449999999999999"/>
    <n v="0.27100000000000002"/>
    <n v="0.189"/>
    <n v="10.27"/>
    <n v="0.17799999999999999"/>
    <n v="0.60099999999999998"/>
    <n v="88.48"/>
    <n v="1.7889999999999999"/>
    <n v="6.0339999999999998"/>
    <n v="2.7360000000000002"/>
    <s v="Olsen"/>
  </r>
  <r>
    <n v="35657"/>
    <d v="2016-07-06T00:00:00"/>
    <s v="ANDINA"/>
    <s v="HUILA"/>
    <s v="ISNOS"/>
    <x v="6"/>
    <s v="Establecido"/>
    <s v="Mas de 10 años"/>
    <s v="Ondulado"/>
    <s v="Buen drenaje"/>
    <s v="No indica"/>
    <s v="15 15 15"/>
    <n v="5.68"/>
    <n v="8.3239999999999998"/>
    <n v="4.2830000000000004"/>
    <n v="2.927"/>
    <m/>
    <m/>
    <n v="5.4589999999999996"/>
    <n v="0.71899999999999997"/>
    <n v="0.15"/>
    <n v="0.24199999999999999"/>
    <n v="6.5720000000000001"/>
    <n v="0.17599999999999999"/>
    <n v="0.42499999999999999"/>
    <n v="80.75"/>
    <n v="1.08"/>
    <n v="5.8680000000000003"/>
    <n v="1.79"/>
    <s v="Olsen"/>
  </r>
  <r>
    <n v="35658"/>
    <d v="2016-07-06T00:00:00"/>
    <s v="ANDINA"/>
    <s v="HUILA"/>
    <s v="ISNOS"/>
    <x v="6"/>
    <s v="Establecido"/>
    <s v="De 5 a 10 años"/>
    <s v="Ondulado"/>
    <s v="Buen drenaje"/>
    <s v="No indica"/>
    <s v="15 15 15"/>
    <n v="5.6"/>
    <n v="15.02"/>
    <n v="3.9129999999999998"/>
    <n v="5.3140000000000001"/>
    <m/>
    <m/>
    <n v="3.798"/>
    <n v="1.024"/>
    <n v="0.65600000000000003"/>
    <n v="0.45800000000000002"/>
    <n v="5.9370000000000003"/>
    <n v="0.372"/>
    <n v="0.42499999999999999"/>
    <n v="90.03"/>
    <n v="1.093"/>
    <n v="1.258"/>
    <n v="2.5739999999999998"/>
    <s v="Olsen"/>
  </r>
  <r>
    <n v="35659"/>
    <d v="2016-07-06T00:00:00"/>
    <s v="ANDINA"/>
    <s v="HUILA"/>
    <s v="ISNOS"/>
    <x v="6"/>
    <s v="Establecido"/>
    <s v="Mas de 10 años"/>
    <s v="Ondulado"/>
    <s v="Buen drenaje"/>
    <s v="No indica"/>
    <s v="15 15 15"/>
    <n v="5.04"/>
    <n v="4.399"/>
    <n v="4.7699999999999996"/>
    <n v="3.806"/>
    <n v="0.73099999999999998"/>
    <n v="0.33800000000000002"/>
    <n v="3.5939999999999999"/>
    <n v="0.78300000000000003"/>
    <n v="0.27900000000000003"/>
    <n v="0.24099999999999999"/>
    <n v="5.6310000000000002"/>
    <n v="0.754"/>
    <n v="0.249"/>
    <n v="13.27"/>
    <n v="1.1970000000000001"/>
    <n v="1.649"/>
    <n v="0.61"/>
    <s v="Olsen"/>
  </r>
  <r>
    <n v="35660"/>
    <d v="2016-07-06T00:00:00"/>
    <s v="ANDINA"/>
    <s v="HUILA"/>
    <s v="ISNOS"/>
    <x v="6"/>
    <s v="Establecido"/>
    <s v="De 5 a 10 años"/>
    <s v="Ondulado"/>
    <s v="Buen drenaje"/>
    <s v="No indica"/>
    <s v="15 15 15"/>
    <n v="5.3"/>
    <n v="15.26"/>
    <n v="4.3330000000000002"/>
    <n v="4.4340000000000002"/>
    <n v="0.85"/>
    <n v="0.56100000000000005"/>
    <n v="1.984"/>
    <n v="1.3"/>
    <n v="0.188"/>
    <n v="0.20499999999999999"/>
    <n v="4.5289999999999999"/>
    <n v="0.20599999999999999"/>
    <n v="0.48399999999999999"/>
    <n v="27.64"/>
    <n v="1.234"/>
    <n v="1.359"/>
    <n v="1.9079999999999999"/>
    <s v="Olsen"/>
  </r>
  <r>
    <n v="35661"/>
    <d v="2016-07-06T00:00:00"/>
    <s v="ANDINA"/>
    <s v="HUILA"/>
    <s v="ISNOS"/>
    <x v="6"/>
    <s v="Establecido"/>
    <s v="Mas de 10 años"/>
    <s v="Ondulado"/>
    <s v="Buen drenaje"/>
    <s v="No indica"/>
    <s v="10 30 10"/>
    <n v="4.68"/>
    <n v="4.5659999999999998"/>
    <n v="3.7280000000000002"/>
    <n v="2.927"/>
    <n v="0.77100000000000002"/>
    <n v="0.59"/>
    <n v="6.1040000000000001"/>
    <n v="0.88500000000000001"/>
    <n v="0.58599999999999997"/>
    <n v="0.27100000000000002"/>
    <n v="8.6180000000000003"/>
    <n v="4.4420000000000002"/>
    <n v="0.308"/>
    <n v="32.92"/>
    <n v="0.71"/>
    <n v="1.147"/>
    <n v="1.758"/>
    <s v="Olsen"/>
  </r>
  <r>
    <n v="35662"/>
    <d v="2016-07-06T00:00:00"/>
    <s v="ANDINA"/>
    <s v="VALLE DEL CAUCA"/>
    <s v="GINEBRA"/>
    <x v="6"/>
    <s v="Establecido"/>
    <s v="De 5 a 10 años"/>
    <s v="Pendiente"/>
    <s v="Buen drenaje"/>
    <s v="No Tiene"/>
    <s v="NO"/>
    <n v="6.03"/>
    <n v="2.64"/>
    <n v="2.5099999999999998"/>
    <n v="3.3039999999999998"/>
    <m/>
    <m/>
    <n v="8.8710000000000004"/>
    <n v="2.8809999999999998"/>
    <n v="0.30399999999999999"/>
    <n v="0.32100000000000001"/>
    <n v="12.37"/>
    <n v="0.193"/>
    <n v="0.36699999999999999"/>
    <n v="32.21"/>
    <n v="1.6930000000000001"/>
    <n v="1.6020000000000001"/>
    <n v="0.61"/>
    <s v="Olsen"/>
  </r>
  <r>
    <n v="35663"/>
    <d v="2016-07-06T00:00:00"/>
    <s v="ANDINA"/>
    <s v="HUILA"/>
    <s v="ISNOS"/>
    <x v="6"/>
    <s v="Establecido"/>
    <s v="De 5 a 10 años"/>
    <s v="Plano"/>
    <s v="Buen drenaje"/>
    <s v="No indica"/>
    <s v="151 15 15"/>
    <n v="4.6500000000000004"/>
    <n v="5.0650000000000004"/>
    <n v="2.5099999999999998"/>
    <n v="3.5550000000000002"/>
    <n v="1.2749999999999999"/>
    <n v="1.036"/>
    <n v="1.5289999999999999"/>
    <n v="0.152"/>
    <n v="0.17699999999999999"/>
    <n v="0.27700000000000002"/>
    <n v="3.4119999999999999"/>
    <n v="1.722"/>
    <n v="0.85499999999999998"/>
    <n v="49.09"/>
    <n v="0.71"/>
    <n v="0.66"/>
    <n v="0.61"/>
    <s v="Olsen"/>
  </r>
  <r>
    <n v="35664"/>
    <d v="2016-07-06T00:00:00"/>
    <s v="ANDINA"/>
    <s v="HUILA"/>
    <s v="ISNOS"/>
    <x v="6"/>
    <s v="Establecido"/>
    <s v="Mas de 10 años"/>
    <s v="Ondulado"/>
    <s v="Buen drenaje"/>
    <s v="No indica"/>
    <s v="10 30 10"/>
    <n v="5.4"/>
    <n v="3.3769999999999998"/>
    <n v="6.585"/>
    <n v="5.9420000000000002"/>
    <n v="0.375"/>
    <n v="0.184"/>
    <n v="4.1429999999999998"/>
    <n v="1.2170000000000001"/>
    <n v="0.68799999999999994"/>
    <n v="0.21199999999999999"/>
    <n v="6.6379999999999999"/>
    <n v="0.52700000000000002"/>
    <n v="0.32800000000000001"/>
    <n v="99.78"/>
    <n v="1.0640000000000001"/>
    <n v="2.2650000000000001"/>
    <n v="3.2810000000000001"/>
    <s v="Olsen"/>
  </r>
  <r>
    <n v="35665"/>
    <d v="2016-07-06T00:00:00"/>
    <s v="ANDINA"/>
    <s v="HUILA"/>
    <s v="ISNOS"/>
    <x v="6"/>
    <s v="Establecido"/>
    <s v="Mas de 10 años"/>
    <s v="Pendiente"/>
    <s v="Buen drenaje"/>
    <s v="No indica"/>
    <s v="No indica"/>
    <n v="5.44"/>
    <n v="9.4649999999999999"/>
    <n v="2.5099999999999998"/>
    <n v="3.806"/>
    <n v="0.17699999999999999"/>
    <n v="9.6000000000000002E-2"/>
    <n v="5.1050000000000004"/>
    <n v="1.044"/>
    <n v="0.66300000000000003"/>
    <n v="0.316"/>
    <n v="7.3079999999999998"/>
    <n v="0.55500000000000005"/>
    <n v="0.38600000000000001"/>
    <n v="72.47"/>
    <n v="1.0029999999999999"/>
    <n v="1.23"/>
    <n v="1.665"/>
    <s v="Olsen"/>
  </r>
  <r>
    <n v="35666"/>
    <d v="2016-07-06T00:00:00"/>
    <s v="ANDINA"/>
    <s v="VALLE DEL CAUCA"/>
    <s v="RESTREPO"/>
    <x v="6"/>
    <s v="Establecido"/>
    <s v="Mas de 10 años"/>
    <s v="Pendiente"/>
    <s v="Buen drenaje"/>
    <s v="No Tiene"/>
    <s v="NO"/>
    <n v="6.54"/>
    <n v="2.6659999999999999"/>
    <n v="2.5099999999999998"/>
    <n v="3.5550000000000002"/>
    <m/>
    <m/>
    <n v="8.8079999999999998"/>
    <n v="1.9370000000000001"/>
    <n v="0.41899999999999998"/>
    <n v="0.315"/>
    <n v="11.48"/>
    <n v="0.14499999999999999"/>
    <n v="0.17100000000000001"/>
    <n v="58.47"/>
    <n v="0.71"/>
    <n v="2.67"/>
    <n v="0.61"/>
    <s v="Olsen"/>
  </r>
  <r>
    <n v="35667"/>
    <d v="2016-07-06T00:00:00"/>
    <s v="ANDINA"/>
    <s v="VALLE DEL CAUCA"/>
    <s v="GINEBRA"/>
    <x v="6"/>
    <s v="Establecido"/>
    <s v="De 1 a 5 años"/>
    <s v="Ondulado"/>
    <s v="Buen drenaje"/>
    <s v="No Tiene"/>
    <s v="NO"/>
    <n v="6.04"/>
    <n v="4.0449999999999999"/>
    <n v="2.5099999999999998"/>
    <n v="2.927"/>
    <m/>
    <m/>
    <n v="8.06"/>
    <n v="2.5880000000000001"/>
    <n v="0.159"/>
    <n v="0.255"/>
    <n v="11.06"/>
    <n v="0.219"/>
    <n v="0.28899999999999998"/>
    <n v="75.69"/>
    <n v="1.415"/>
    <n v="3.194"/>
    <n v="1.3"/>
    <s v="Olsen"/>
  </r>
  <r>
    <n v="35668"/>
    <d v="2016-07-06T00:00:00"/>
    <s v="ANDINA"/>
    <s v="SANTANDER"/>
    <s v="JESÚS MARÍA"/>
    <x v="25"/>
    <s v="Por establecer"/>
    <s v="No indica"/>
    <s v="Ondulado"/>
    <s v="Buen drenaje"/>
    <s v="Manguera"/>
    <s v="Ninguno"/>
    <n v="5.15"/>
    <n v="9.2010000000000005"/>
    <n v="7.2069999999999999"/>
    <n v="2.927"/>
    <n v="1.3440000000000001"/>
    <n v="1.016"/>
    <n v="0.38500000000000001"/>
    <n v="0.13300000000000001"/>
    <n v="0.26900000000000002"/>
    <n v="0.224"/>
    <n v="2.3570000000000002"/>
    <n v="0.186"/>
    <n v="0.23"/>
    <n v="130.1"/>
    <n v="1.333"/>
    <n v="3.4390000000000001"/>
    <n v="0.61"/>
    <s v="Olsen"/>
  </r>
  <r>
    <n v="35669"/>
    <d v="2016-07-06T00:00:00"/>
    <s v="ANDINA"/>
    <s v="HUILA"/>
    <s v="ISNOS"/>
    <x v="6"/>
    <s v="Establecido"/>
    <s v="Mas de 10 años"/>
    <s v="Ondulado"/>
    <s v="Buen drenaje"/>
    <s v="No indica"/>
    <s v="15 15 15"/>
    <n v="5"/>
    <n v="13.98"/>
    <n v="2.5099999999999998"/>
    <n v="5.69"/>
    <n v="0.52400000000000002"/>
    <n v="0.36799999999999999"/>
    <n v="3.9830000000000001"/>
    <n v="0.64800000000000002"/>
    <n v="0.16700000000000001"/>
    <n v="0.158"/>
    <n v="5.4809999999999999"/>
    <n v="1.01"/>
    <n v="0.26900000000000002"/>
    <n v="58.43"/>
    <n v="0.71"/>
    <n v="2.54"/>
    <n v="1.593"/>
    <s v="Olsen"/>
  </r>
  <r>
    <n v="35670"/>
    <d v="2016-07-06T00:00:00"/>
    <s v="ANDINA"/>
    <s v="HUILA"/>
    <s v="ISNOS"/>
    <x v="6"/>
    <s v="Por establecer"/>
    <s v="No indica"/>
    <s v="Ondulado"/>
    <s v="Buen drenaje"/>
    <s v="No indica"/>
    <s v="No indica"/>
    <n v="5.28"/>
    <n v="7.6319999999999997"/>
    <n v="2.5099999999999998"/>
    <n v="5.3140000000000001"/>
    <n v="1.4730000000000001"/>
    <n v="1.016"/>
    <n v="2.4980000000000002"/>
    <n v="0.499"/>
    <n v="0.16300000000000001"/>
    <n v="0.28999999999999998"/>
    <n v="4.9249999999999998"/>
    <n v="0.13900000000000001"/>
    <n v="0.28899999999999998"/>
    <n v="67.22"/>
    <n v="0.71"/>
    <n v="2.286"/>
    <n v="2.0409999999999999"/>
    <s v="Olsen"/>
  </r>
  <r>
    <n v="35671"/>
    <d v="2016-07-06T00:00:00"/>
    <s v="ANDINA"/>
    <s v="HUILA"/>
    <s v="ISNOS"/>
    <x v="6"/>
    <s v="Establecido"/>
    <s v="De 1 a 5 años"/>
    <s v="Ondulado"/>
    <s v="Buen drenaje"/>
    <s v="No indica"/>
    <s v="10 30 10"/>
    <n v="5.59"/>
    <n v="13.69"/>
    <n v="2.5099999999999998"/>
    <n v="3.5550000000000002"/>
    <m/>
    <m/>
    <n v="3.0310000000000001"/>
    <n v="0.89100000000000001"/>
    <n v="0.51"/>
    <n v="0.22500000000000001"/>
    <n v="4.6580000000000004"/>
    <n v="0.24299999999999999"/>
    <n v="0.48399999999999999"/>
    <n v="96.85"/>
    <n v="0.71"/>
    <n v="1.7210000000000001"/>
    <n v="0.61"/>
    <s v="Olsen"/>
  </r>
  <r>
    <n v="35672"/>
    <d v="2016-07-06T00:00:00"/>
    <s v="ANDINA"/>
    <s v="HUILA"/>
    <s v="ISNOS"/>
    <x v="6"/>
    <s v="Establecido"/>
    <s v="De 1 a 5 años"/>
    <s v="Ondulado"/>
    <s v="Buen drenaje"/>
    <s v="No indica"/>
    <s v="15 15 15"/>
    <n v="5.44"/>
    <n v="11.03"/>
    <n v="2.5099999999999998"/>
    <n v="4.9370000000000003"/>
    <n v="0.88900000000000001"/>
    <n v="0.6"/>
    <n v="3.1930000000000001"/>
    <n v="0.82199999999999995"/>
    <n v="0.33600000000000002"/>
    <n v="0.21099999999999999"/>
    <n v="5.4530000000000003"/>
    <n v="0.159"/>
    <n v="0.52300000000000002"/>
    <n v="417.9"/>
    <n v="1.8120000000000001"/>
    <n v="3.1760000000000002"/>
    <n v="18.760000000000002"/>
    <s v="Olsen"/>
  </r>
  <r>
    <n v="35673"/>
    <d v="2016-07-06T00:00:00"/>
    <s v="ANDINA"/>
    <s v="HUILA"/>
    <s v="ISNOS"/>
    <x v="6"/>
    <s v="Establecido"/>
    <s v="Mas de 10 años"/>
    <s v="Ondulado"/>
    <s v="Buen drenaje"/>
    <s v="No indica"/>
    <s v="15 15 15"/>
    <n v="5.62"/>
    <n v="3.9710000000000001"/>
    <n v="2.5099999999999998"/>
    <n v="3.4289999999999998"/>
    <m/>
    <m/>
    <n v="3.988"/>
    <n v="0.87"/>
    <n v="0.14899999999999999"/>
    <n v="0.247"/>
    <n v="5.2560000000000002"/>
    <n v="0.184"/>
    <n v="0.81599999999999995"/>
    <n v="56.59"/>
    <n v="0.71"/>
    <n v="2.7759999999999998"/>
    <n v="0.61"/>
    <s v="Olsen"/>
  </r>
  <r>
    <n v="35674"/>
    <d v="2016-07-06T00:00:00"/>
    <s v="ANDINA"/>
    <s v="VALLE DEL CAUCA"/>
    <s v="BUGALAGRANDE"/>
    <x v="6"/>
    <s v="Establecido"/>
    <s v="Mas de 10 años"/>
    <s v="Pendiente"/>
    <s v="Buen drenaje"/>
    <s v="No Tiene"/>
    <s v="NO"/>
    <n v="6.6"/>
    <n v="2.117"/>
    <n v="2.5099999999999998"/>
    <n v="4.3090000000000002"/>
    <m/>
    <m/>
    <n v="16.12"/>
    <n v="10.210000000000001"/>
    <n v="0.11799999999999999"/>
    <n v="0.46"/>
    <n v="26.91"/>
    <n v="0.14399999999999999"/>
    <n v="0.191"/>
    <n v="12.88"/>
    <n v="1.8160000000000001"/>
    <n v="0.66"/>
    <n v="0.61"/>
    <s v="Olsen"/>
  </r>
  <r>
    <n v="35675"/>
    <d v="2016-07-06T00:00:00"/>
    <s v="ANDINA"/>
    <s v="VALLE DEL CAUCA"/>
    <s v="RESTREPO"/>
    <x v="6"/>
    <s v="Establecido"/>
    <s v="Mas de 10 años"/>
    <s v="Pendiente"/>
    <s v="Buen drenaje"/>
    <s v="No Tiene"/>
    <s v="NO"/>
    <n v="6.75"/>
    <n v="2.7130000000000001"/>
    <n v="2.5099999999999998"/>
    <n v="3.5550000000000002"/>
    <m/>
    <m/>
    <n v="13.94"/>
    <n v="3.0569999999999999"/>
    <n v="0.14799999999999999"/>
    <n v="0.26900000000000002"/>
    <n v="17.41"/>
    <n v="0.13800000000000001"/>
    <n v="0.38600000000000001"/>
    <n v="40.96"/>
    <n v="3.07"/>
    <n v="1.119"/>
    <n v="0.61"/>
    <s v="Olsen"/>
  </r>
  <r>
    <n v="35676"/>
    <d v="2016-07-06T00:00:00"/>
    <s v="ANDINA"/>
    <s v="VALLE DEL CAUCA"/>
    <s v="RESTREPO"/>
    <x v="6"/>
    <s v="Establecido"/>
    <s v="De 5 a 10 años"/>
    <s v="Pendiente"/>
    <s v="Buen drenaje"/>
    <s v="No Tiene"/>
    <s v="NO"/>
    <n v="7.26"/>
    <n v="2.0219999999999998"/>
    <n v="2.5099999999999998"/>
    <n v="4.1829999999999998"/>
    <m/>
    <m/>
    <n v="27.29"/>
    <n v="5.7110000000000003"/>
    <n v="0.15"/>
    <n v="0.27500000000000002"/>
    <n v="33.42"/>
    <n v="0.20200000000000001"/>
    <n v="0.36699999999999999"/>
    <n v="7.758"/>
    <n v="1.419"/>
    <n v="0.66"/>
    <n v="0.61"/>
    <s v="Olsen"/>
  </r>
  <r>
    <n v="35677"/>
    <d v="2016-07-06T00:00:00"/>
    <s v="ANDINA"/>
    <s v="VALLE DEL CAUCA"/>
    <s v="BUGALAGRANDE"/>
    <x v="6"/>
    <s v="Establecido"/>
    <s v="De 5 a 10 años"/>
    <s v="Pendiente"/>
    <s v="Buen drenaje"/>
    <s v="No Tiene"/>
    <s v="NO"/>
    <n v="5.98"/>
    <n v="2.2360000000000002"/>
    <n v="2.5099999999999998"/>
    <n v="3.1779999999999999"/>
    <m/>
    <m/>
    <n v="7.617"/>
    <n v="2.3410000000000002"/>
    <n v="0.27500000000000002"/>
    <n v="0.26300000000000001"/>
    <n v="10.49"/>
    <n v="0.13400000000000001"/>
    <n v="0.36699999999999999"/>
    <n v="62.06"/>
    <n v="2.419"/>
    <n v="2.488"/>
    <n v="0.61"/>
    <s v="Olsen"/>
  </r>
  <r>
    <n v="35678"/>
    <d v="2016-07-06T00:00:00"/>
    <s v="ANDINA"/>
    <s v="VALLE DEL CAUCA"/>
    <s v="RESTREPO"/>
    <x v="6"/>
    <s v="Por establecer"/>
    <s v="No indica"/>
    <s v="Ondulado"/>
    <s v="Buen drenaje"/>
    <s v="No Tiene"/>
    <s v="NO"/>
    <n v="5.55"/>
    <n v="5.9459999999999997"/>
    <n v="2.5099999999999998"/>
    <n v="7.7009999999999996"/>
    <m/>
    <m/>
    <n v="8.9610000000000003"/>
    <n v="2.3029999999999999"/>
    <n v="0.36299999999999999"/>
    <n v="0.29199999999999998"/>
    <n v="11.92"/>
    <n v="0.38700000000000001"/>
    <n v="0.38600000000000001"/>
    <n v="193.7"/>
    <n v="5.2939999999999996"/>
    <n v="4.7850000000000001"/>
    <n v="1.7090000000000001"/>
    <s v="Olsen"/>
  </r>
  <r>
    <n v="35679"/>
    <d v="2016-07-06T00:00:00"/>
    <s v="ANDINA"/>
    <s v="VALLE DEL CAUCA"/>
    <s v="GINEBRA"/>
    <x v="6"/>
    <s v="Establecido"/>
    <s v="De 1 a 5 años"/>
    <s v="Pendiente"/>
    <s v="Buen drenaje"/>
    <s v="No Tiene"/>
    <s v="NO"/>
    <n v="6.05"/>
    <n v="3.1629999999999998"/>
    <n v="2.5099999999999998"/>
    <n v="2.298"/>
    <m/>
    <m/>
    <n v="8.6319999999999997"/>
    <n v="1.901"/>
    <n v="0.114"/>
    <n v="0.27"/>
    <n v="10.91"/>
    <n v="0.156"/>
    <n v="0.26900000000000002"/>
    <n v="58.24"/>
    <n v="1.66"/>
    <n v="1.2170000000000001"/>
    <n v="0.61"/>
    <s v="Olsen"/>
  </r>
  <r>
    <n v="35680"/>
    <d v="2016-07-06T00:00:00"/>
    <s v="ANDINA"/>
    <s v="HUILA"/>
    <s v="ISNOS"/>
    <x v="6"/>
    <s v="Establecido"/>
    <s v="De 1 a 5 años"/>
    <s v="Ondulado"/>
    <s v="Buen drenaje"/>
    <s v="No indica"/>
    <s v="15 15 15"/>
    <n v="4.66"/>
    <n v="13.17"/>
    <n v="2.5099999999999998"/>
    <n v="3.806"/>
    <n v="0.435"/>
    <n v="0.41599999999999998"/>
    <n v="3.89"/>
    <n v="0.14199999999999999"/>
    <n v="0.129"/>
    <n v="0.20399999999999999"/>
    <n v="4.8029999999999999"/>
    <n v="2.948"/>
    <n v="0.17100000000000001"/>
    <n v="89.55"/>
    <n v="0.71"/>
    <n v="0.66"/>
    <n v="0.61"/>
    <s v="Olsen"/>
  </r>
  <r>
    <n v="35681"/>
    <d v="2016-07-05T00:00:00"/>
    <s v="CARIBE"/>
    <s v="ATLÁNTICO"/>
    <s v="PALMAR DE VARELA"/>
    <x v="7"/>
    <s v="Por establecer"/>
    <s v="No indica"/>
    <s v="Plano"/>
    <s v="Buen drenaje"/>
    <s v="No Tiene"/>
    <s v="DAP-KCL-UREA"/>
    <n v="5.13"/>
    <n v="1.57"/>
    <n v="9.5609999999999999"/>
    <n v="50.43"/>
    <n v="9.8000000000000004E-2"/>
    <n v="0"/>
    <n v="1.8340000000000001"/>
    <n v="1.3120000000000001"/>
    <n v="0.17399999999999999"/>
    <n v="1.0669999999999999"/>
    <n v="4.4870000000000001"/>
    <n v="1.3620000000000001"/>
    <n v="0.21"/>
    <n v="197.2"/>
    <n v="0.71"/>
    <n v="1.365"/>
    <n v="0.61"/>
    <s v="Olsen"/>
  </r>
  <r>
    <n v="35682"/>
    <d v="2016-07-05T00:00:00"/>
    <s v="ANDINA"/>
    <s v="CUNDINAMARCA"/>
    <s v="PARATEBUENO"/>
    <x v="54"/>
    <s v="No indica"/>
    <s v="No indica"/>
    <s v="Ondulado"/>
    <s v="Regular drenaje"/>
    <s v="No indica"/>
    <s v="No indica"/>
    <n v="6.23"/>
    <n v="1.1120000000000001"/>
    <n v="2.5099999999999998"/>
    <n v="4.2009999999999996"/>
    <n v="0.18099999999999999"/>
    <n v="0"/>
    <n v="4.1399999999999997"/>
    <n v="0.98499999999999999"/>
    <n v="0.114"/>
    <n v="0.35799999999999998"/>
    <n v="5.78"/>
    <n v="0.13600000000000001"/>
    <n v="0.14099999999999999"/>
    <n v="67.14"/>
    <n v="1.82"/>
    <n v="58.3"/>
    <n v="291.2"/>
    <s v="Doble acido"/>
  </r>
  <r>
    <n v="35683"/>
    <d v="2016-07-05T00:00:00"/>
    <s v="ORINOQUÍA"/>
    <s v="ARAUCA"/>
    <s v="TAME"/>
    <x v="29"/>
    <s v="Por establecer"/>
    <s v="No indica"/>
    <s v="Pendiente"/>
    <s v="Buen drenaje"/>
    <s v="No Tiene"/>
    <s v="Ninguno"/>
    <n v="5.72"/>
    <n v="2.093"/>
    <n v="171.4"/>
    <n v="3.806"/>
    <m/>
    <m/>
    <n v="4.024"/>
    <n v="0.55400000000000005"/>
    <n v="0.248"/>
    <n v="0.245"/>
    <n v="5.0720000000000001"/>
    <n v="0.19900000000000001"/>
    <n v="0.23"/>
    <n v="286.8"/>
    <n v="0.71"/>
    <n v="1.036"/>
    <n v="1.107"/>
    <s v="Olsen"/>
  </r>
  <r>
    <n v="35684"/>
    <d v="2016-07-05T00:00:00"/>
    <s v="ANDINA"/>
    <s v="CUNDINAMARCA"/>
    <s v="VERGARA"/>
    <x v="6"/>
    <s v="Establecido"/>
    <s v="Mas de 10 años"/>
    <s v="Ondulado"/>
    <s v="Regular drenaje"/>
    <s v="No Tiene"/>
    <s v="Ninguno"/>
    <n v="4.8090000000000002"/>
    <n v="1.3089999999999999"/>
    <n v="2.5099999999999998"/>
    <n v="4.5599999999999996"/>
    <n v="2.6"/>
    <n v="2.1779999999999999"/>
    <n v="1.8620000000000001"/>
    <n v="0.48299999999999998"/>
    <n v="0.13200000000000001"/>
    <n v="0.247"/>
    <n v="5.3259999999999996"/>
    <n v="0.17799999999999999"/>
    <n v="0.23"/>
    <n v="210.3"/>
    <n v="1.962"/>
    <n v="0.66"/>
    <n v="3.7509999999999999"/>
    <s v="Olsen"/>
  </r>
  <r>
    <n v="35685"/>
    <d v="2016-07-05T00:00:00"/>
    <s v="ANDINA"/>
    <s v="CUNDINAMARCA"/>
    <s v="VERGARA"/>
    <x v="6"/>
    <s v="Por establecer"/>
    <s v="No indica"/>
    <s v="Ondulado"/>
    <s v="Regular drenaje"/>
    <s v="No Tiene"/>
    <s v="Ninguno"/>
    <n v="5.0190000000000001"/>
    <n v="1.4279999999999999"/>
    <n v="2.5099999999999998"/>
    <n v="9.2080000000000002"/>
    <n v="1.206"/>
    <n v="0.76500000000000001"/>
    <n v="3.2970000000000002"/>
    <n v="0.57499999999999996"/>
    <n v="0.104"/>
    <n v="0.17899999999999999"/>
    <n v="5.3630000000000004"/>
    <n v="0.14399999999999999"/>
    <n v="0.191"/>
    <n v="227.4"/>
    <n v="6.17"/>
    <n v="5.6589999999999998"/>
    <n v="18.89"/>
    <s v="Olsen"/>
  </r>
  <r>
    <n v="35686"/>
    <d v="2016-07-05T00:00:00"/>
    <s v="ANDINA"/>
    <s v="NORTE DE SANTANDER"/>
    <s v="CHITAGÁ"/>
    <x v="21"/>
    <s v="Por establecer"/>
    <s v="No indica"/>
    <s v="Plano"/>
    <s v="Regular drenaje"/>
    <s v="Aspersión"/>
    <s v="ABOTEK (NPK): YARA"/>
    <n v="6.41"/>
    <n v="4.4710000000000001"/>
    <n v="2.5099999999999998"/>
    <n v="4.5599999999999996"/>
    <m/>
    <m/>
    <n v="8.5269999999999992"/>
    <n v="0.54200000000000004"/>
    <n v="0.373"/>
    <n v="0.192"/>
    <n v="9.6349999999999998"/>
    <n v="0.26300000000000001"/>
    <n v="0.36699999999999999"/>
    <n v="729.5"/>
    <n v="2.625"/>
    <n v="1.738"/>
    <n v="4.6150000000000002"/>
    <s v="Olsen"/>
  </r>
  <r>
    <n v="35687"/>
    <d v="2016-07-05T00:00:00"/>
    <s v="ANDINA"/>
    <s v="CUNDINAMARCA"/>
    <s v="GUAYABETAL"/>
    <x v="50"/>
    <s v="Por establecer"/>
    <s v="No indica"/>
    <s v="Ondulado"/>
    <s v="Regular drenaje"/>
    <s v="No Tiene"/>
    <s v="13-26-6; KCL; AGRIMINS"/>
    <n v="5.88"/>
    <n v="11.08"/>
    <n v="280.8"/>
    <n v="7.0720000000000001"/>
    <m/>
    <m/>
    <n v="8.8460000000000001"/>
    <n v="1.9870000000000001"/>
    <n v="0.27400000000000002"/>
    <n v="0.27800000000000002"/>
    <n v="11.38"/>
    <n v="0.20599999999999999"/>
    <n v="0.42499999999999999"/>
    <n v="275.2"/>
    <n v="0.71"/>
    <n v="32.26"/>
    <n v="5.7670000000000003"/>
    <s v="Olsen"/>
  </r>
  <r>
    <n v="35688"/>
    <d v="2016-07-05T00:00:00"/>
    <s v="CARIBE"/>
    <s v="MAGDALENA"/>
    <s v="CIÉNAGA"/>
    <x v="8"/>
    <s v="Establecido"/>
    <s v="Mas de 10 años"/>
    <s v="Ondulado"/>
    <s v="Buen drenaje"/>
    <s v="No Tiene"/>
    <s v="NO"/>
    <n v="6.06"/>
    <n v="1.5940000000000001"/>
    <n v="94.8"/>
    <n v="2.5499999999999998"/>
    <m/>
    <m/>
    <n v="7.44"/>
    <n v="1.716"/>
    <n v="0.105"/>
    <n v="0.312"/>
    <n v="9.5749999999999993"/>
    <n v="0.13100000000000001"/>
    <n v="0.23"/>
    <n v="59.67"/>
    <n v="1.831"/>
    <n v="0.66"/>
    <n v="0.61"/>
    <s v="Olsen"/>
  </r>
  <r>
    <n v="35689"/>
    <d v="2016-07-05T00:00:00"/>
    <s v="CARIBE"/>
    <s v="ATLÁNTICO"/>
    <s v="MANATÍ"/>
    <x v="7"/>
    <s v="Por establecer"/>
    <s v="No indica"/>
    <s v="Plano"/>
    <s v="Buen drenaje"/>
    <s v="No Tiene"/>
    <s v="NO"/>
    <n v="7.21"/>
    <n v="1.879"/>
    <n v="14.33"/>
    <n v="75.56"/>
    <m/>
    <m/>
    <n v="9.2360000000000007"/>
    <n v="2.79"/>
    <n v="0.30399999999999999"/>
    <n v="0.77200000000000002"/>
    <n v="13.1"/>
    <n v="0.99199999999999999"/>
    <n v="0.66"/>
    <n v="68.41"/>
    <n v="2.7269999999999999"/>
    <n v="0.66"/>
    <n v="1.494"/>
    <s v="Olsen"/>
  </r>
  <r>
    <n v="35690"/>
    <d v="2016-07-05T00:00:00"/>
    <s v="CARIBE"/>
    <s v="ATLÁNTICO"/>
    <s v="MANATÍ"/>
    <x v="7"/>
    <s v="Por establecer"/>
    <s v="No indica"/>
    <s v="Plano"/>
    <s v="Buen drenaje"/>
    <s v="No Tiene"/>
    <s v="NO"/>
    <n v="7.21"/>
    <n v="1.879"/>
    <n v="14.33"/>
    <n v="75.56"/>
    <m/>
    <m/>
    <n v="9.2360000000000007"/>
    <n v="2.79"/>
    <n v="0.30399999999999999"/>
    <n v="0.77200000000000002"/>
    <n v="13.1"/>
    <n v="0.99199999999999999"/>
    <n v="0.66"/>
    <n v="68.41"/>
    <n v="2.7269999999999999"/>
    <n v="0.66"/>
    <n v="1.494"/>
    <s v="Olsen"/>
  </r>
  <r>
    <n v="35691"/>
    <d v="2016-07-05T00:00:00"/>
    <s v="CARIBE"/>
    <s v="ATLÁNTICO"/>
    <s v="MANATÍ"/>
    <x v="7"/>
    <s v="Por establecer"/>
    <s v="No indica"/>
    <s v="Plano"/>
    <s v="Buen drenaje"/>
    <s v="No Tiene"/>
    <s v="NO"/>
    <n v="8.2200000000000006"/>
    <n v="1.5229999999999999"/>
    <n v="43.44"/>
    <n v="118.4"/>
    <m/>
    <m/>
    <n v="9.2910000000000004"/>
    <n v="2.5670000000000002"/>
    <n v="0.19"/>
    <n v="1.456"/>
    <n v="13.5"/>
    <n v="2.044"/>
    <n v="0.85499999999999998"/>
    <n v="41.17"/>
    <n v="2.17"/>
    <n v="1.575"/>
    <n v="0.61"/>
    <s v="Olsen"/>
  </r>
  <r>
    <n v="35692"/>
    <d v="2016-07-05T00:00:00"/>
    <s v="CARIBE"/>
    <s v="ATLÁNTICO"/>
    <s v="MANATÍ"/>
    <x v="7"/>
    <s v="Por establecer"/>
    <s v="No indica"/>
    <s v="Plano"/>
    <s v="Buen drenaje"/>
    <s v="No Tiene"/>
    <s v="NO"/>
    <n v="8.2200000000000006"/>
    <n v="1.5229999999999999"/>
    <n v="43.44"/>
    <n v="118.4"/>
    <m/>
    <m/>
    <n v="9.2910000000000004"/>
    <n v="2.5670000000000002"/>
    <n v="0.19"/>
    <n v="1.456"/>
    <n v="13.5"/>
    <n v="2.044"/>
    <n v="0.85499999999999998"/>
    <n v="41.17"/>
    <n v="2.17"/>
    <n v="1.575"/>
    <n v="0.61"/>
    <s v="Olsen"/>
  </r>
  <r>
    <n v="35693"/>
    <d v="2016-07-05T00:00:00"/>
    <s v="ANDINA"/>
    <s v="VALLE DEL CAUCA"/>
    <s v="BUGALAGRANDE"/>
    <x v="50"/>
    <s v="Por establecer"/>
    <s v="No indica"/>
    <s v="Ondulado"/>
    <s v="Buen drenaje"/>
    <s v="Aspersión"/>
    <s v="10-30-10. 6 POR Ha"/>
    <n v="6.07"/>
    <n v="2.0699999999999998"/>
    <n v="2.5099999999999998"/>
    <n v="5.5650000000000004"/>
    <m/>
    <m/>
    <n v="6.5439999999999996"/>
    <n v="4.88"/>
    <n v="0.247"/>
    <n v="0.437"/>
    <n v="12.11"/>
    <n v="0.42899999999999999"/>
    <n v="0.249"/>
    <n v="81.290000000000006"/>
    <n v="1.585"/>
    <n v="0.66"/>
    <n v="0.61"/>
    <s v="Olsen"/>
  </r>
  <r>
    <n v="35694"/>
    <d v="2016-07-05T00:00:00"/>
    <s v="CARIBE"/>
    <s v="ATLÁNTICO"/>
    <s v="PALMAR DE VARELA"/>
    <x v="7"/>
    <s v="Por establecer"/>
    <s v="No indica"/>
    <s v="Ondulado"/>
    <s v="Buen drenaje"/>
    <s v="No Tiene"/>
    <s v="DAP-KCL-UREA"/>
    <n v="7.51"/>
    <n v="1.5229999999999999"/>
    <n v="40.840000000000003"/>
    <n v="5.3140000000000001"/>
    <m/>
    <m/>
    <n v="3.3170000000000002"/>
    <n v="0.751"/>
    <n v="0.19900000000000001"/>
    <n v="0.182"/>
    <n v="4.45"/>
    <n v="0.23200000000000001"/>
    <n v="0.191"/>
    <n v="3.64"/>
    <n v="0.71"/>
    <n v="0.66"/>
    <n v="1.603"/>
    <s v="Olsen"/>
  </r>
  <r>
    <n v="35695"/>
    <d v="2016-07-05T00:00:00"/>
    <s v="CARIBE"/>
    <s v="ATLÁNTICO"/>
    <s v="PALMAR DE VARELA"/>
    <x v="7"/>
    <s v="Por establecer"/>
    <s v="No indica"/>
    <s v="Ondulado"/>
    <s v="Buen drenaje"/>
    <s v="No Tiene"/>
    <s v="DAP-KCL-UREA"/>
    <n v="7.51"/>
    <n v="1.5229999999999999"/>
    <n v="40.840000000000003"/>
    <n v="5.3140000000000001"/>
    <m/>
    <m/>
    <n v="3.3170000000000002"/>
    <n v="0.751"/>
    <n v="0.19900000000000001"/>
    <n v="0.182"/>
    <n v="4.45"/>
    <n v="0.23200000000000001"/>
    <n v="0.191"/>
    <n v="3.64"/>
    <n v="0.71"/>
    <n v="0.66"/>
    <n v="1.603"/>
    <s v="Olsen"/>
  </r>
  <r>
    <n v="35696"/>
    <d v="2016-07-05T00:00:00"/>
    <s v="ANDINA"/>
    <s v="CUNDINAMARCA"/>
    <s v="JUNÍN"/>
    <x v="16"/>
    <s v="Por establecer"/>
    <s v="No indica"/>
    <s v="Pendiente"/>
    <s v="Buen drenaje"/>
    <s v="No Tiene"/>
    <s v="Ninguno"/>
    <n v="5.23"/>
    <n v="7.2519999999999998"/>
    <n v="31.02"/>
    <n v="4.1829999999999998"/>
    <n v="1.4830000000000001"/>
    <n v="1.181"/>
    <n v="3.5110000000000001"/>
    <n v="1.052"/>
    <n v="0.41799999999999998"/>
    <n v="0.224"/>
    <n v="6.69"/>
    <n v="0.19700000000000001"/>
    <n v="0.26900000000000002"/>
    <n v="508.1"/>
    <n v="1.393"/>
    <n v="3.4980000000000002"/>
    <n v="8.69"/>
    <s v="Olsen"/>
  </r>
  <r>
    <n v="35697"/>
    <d v="2016-07-05T00:00:00"/>
    <s v="ANDINA"/>
    <s v="ANTIOQUIA"/>
    <s v="PEÑOL"/>
    <x v="30"/>
    <s v="No indica"/>
    <s v="No indica"/>
    <s v="Pendiente"/>
    <s v="Buen drenaje"/>
    <s v="No Tiene"/>
    <s v="Ninguno"/>
    <n v="4.8890000000000002"/>
    <n v="9.7479999999999993"/>
    <n v="2.5099999999999998"/>
    <n v="7.3239999999999998"/>
    <n v="1.196"/>
    <n v="0.89"/>
    <n v="1.137"/>
    <n v="0.30499999999999999"/>
    <n v="0.184"/>
    <n v="0.34100000000000003"/>
    <n v="3.1659999999999999"/>
    <n v="0.184"/>
    <n v="0.191"/>
    <n v="220.5"/>
    <n v="0.71"/>
    <n v="2.097"/>
    <n v="0.61"/>
    <s v="Olsen"/>
  </r>
  <r>
    <n v="35698"/>
    <d v="2016-07-05T00:00:00"/>
    <s v="CARIBE"/>
    <s v="ATLÁNTICO"/>
    <s v="PALMAR DE VARELA"/>
    <x v="7"/>
    <s v="Por establecer"/>
    <s v="No indica"/>
    <s v="Plano"/>
    <s v="Buen drenaje"/>
    <s v="No Tiene"/>
    <s v="DAP-KCL-UREA"/>
    <n v="5.13"/>
    <n v="1.57"/>
    <n v="9.5609999999999999"/>
    <n v="50.43"/>
    <n v="9.8000000000000004E-2"/>
    <n v="0"/>
    <n v="1.8340000000000001"/>
    <n v="1.3120000000000001"/>
    <n v="0.17399999999999999"/>
    <n v="1.0669999999999999"/>
    <n v="4.4870000000000001"/>
    <n v="1.3620000000000001"/>
    <n v="0.21"/>
    <n v="197.2"/>
    <n v="0.71"/>
    <n v="1.365"/>
    <n v="0.61"/>
    <s v="Olsen"/>
  </r>
  <r>
    <n v="35699"/>
    <d v="2016-07-05T00:00:00"/>
    <s v="CARIBE"/>
    <s v="ATLÁNTICO"/>
    <s v="PALMAR DE VARELA"/>
    <x v="7"/>
    <s v="Por establecer"/>
    <s v="No indica"/>
    <s v="Ondulado"/>
    <s v="Buen drenaje"/>
    <s v="No Tiene"/>
    <s v="DAP-KCL-UREA"/>
    <n v="7.07"/>
    <n v="1.6890000000000001"/>
    <n v="22.95"/>
    <n v="2.8010000000000002"/>
    <m/>
    <m/>
    <n v="2.4990000000000001"/>
    <n v="0.58099999999999996"/>
    <n v="0.17"/>
    <n v="0.19600000000000001"/>
    <n v="3.4470000000000001"/>
    <n v="0.189"/>
    <n v="0.23"/>
    <n v="3.64"/>
    <n v="0.71"/>
    <n v="0.66"/>
    <n v="2.903"/>
    <s v="Olsen"/>
  </r>
  <r>
    <n v="35700"/>
    <d v="2016-07-05T00:00:00"/>
    <s v="CARIBE"/>
    <s v="ATLÁNTICO"/>
    <s v="PALMAR DE VARELA"/>
    <x v="7"/>
    <s v="Por establecer"/>
    <s v="No indica"/>
    <s v="Ondulado"/>
    <s v="Buen drenaje"/>
    <s v="No Tiene"/>
    <s v="DAP-KCL-UREA"/>
    <n v="7.07"/>
    <n v="1.6890000000000001"/>
    <n v="22.95"/>
    <n v="2.8010000000000002"/>
    <m/>
    <m/>
    <n v="2.4990000000000001"/>
    <n v="0.58099999999999996"/>
    <n v="0.17"/>
    <n v="0.19600000000000001"/>
    <n v="3.4470000000000001"/>
    <n v="0.189"/>
    <n v="0.23"/>
    <n v="3.64"/>
    <n v="0.71"/>
    <n v="0.66"/>
    <n v="2.903"/>
    <s v="Olsen"/>
  </r>
  <r>
    <n v="35701"/>
    <d v="2016-07-06T00:00:00"/>
    <s v="ANDINA"/>
    <s v="VALLE DEL CAUCA"/>
    <s v="RESTREPO"/>
    <x v="6"/>
    <s v="Establecido"/>
    <s v="De 1 a 5 años"/>
    <s v="Pendiente"/>
    <s v="Buen drenaje"/>
    <s v="No Tiene"/>
    <s v="DAP"/>
    <n v="6.5"/>
    <n v="3.2839999999999998"/>
    <n v="2.5099999999999998"/>
    <n v="2.5499999999999998"/>
    <m/>
    <m/>
    <n v="8.9350000000000005"/>
    <n v="2.3239999999999998"/>
    <n v="0.79100000000000004"/>
    <n v="0.26800000000000002"/>
    <n v="12.31"/>
    <n v="0.17299999999999999"/>
    <n v="0.26900000000000002"/>
    <n v="53.77"/>
    <n v="3.375"/>
    <n v="0.66"/>
    <n v="0.61"/>
    <s v="Olsen"/>
  </r>
  <r>
    <n v="35702"/>
    <d v="2016-07-06T00:00:00"/>
    <s v="ANDINA"/>
    <s v="VALLE DEL CAUCA"/>
    <s v="RESTREPO"/>
    <x v="6"/>
    <s v="Establecido"/>
    <s v="Mas de 10 años"/>
    <s v="Pendiente"/>
    <s v="Buen drenaje"/>
    <s v="No Tiene"/>
    <s v="DAP-UREA"/>
    <n v="6.56"/>
    <n v="4.3769999999999998"/>
    <n v="2.5099999999999998"/>
    <n v="2.8010000000000002"/>
    <m/>
    <m/>
    <n v="15.38"/>
    <n v="5.7629999999999999"/>
    <n v="0.56599999999999995"/>
    <n v="0.39300000000000002"/>
    <n v="22.11"/>
    <n v="0.183"/>
    <n v="0.46400000000000002"/>
    <n v="36.07"/>
    <n v="4.1420000000000003"/>
    <n v="0.66"/>
    <n v="1.274"/>
    <s v="Olsen"/>
  </r>
  <r>
    <n v="35703"/>
    <d v="2016-07-06T00:00:00"/>
    <s v="ANDINA"/>
    <s v="VALLE DEL CAUCA"/>
    <s v="BUGALAGRANDE"/>
    <x v="6"/>
    <s v="Establecido"/>
    <s v="Mas de 10 años"/>
    <s v="Pendiente"/>
    <s v="Buen drenaje"/>
    <s v="No Tiene"/>
    <s v="NO"/>
    <n v="6.85"/>
    <n v="3.2360000000000002"/>
    <n v="2.5099999999999998"/>
    <n v="3.806"/>
    <m/>
    <m/>
    <n v="18.489999999999998"/>
    <n v="10"/>
    <n v="0.109"/>
    <n v="0.45"/>
    <n v="29.06"/>
    <n v="0.14399999999999999"/>
    <n v="0.17100000000000001"/>
    <n v="13.97"/>
    <n v="1.92"/>
    <n v="0.66"/>
    <n v="0.61"/>
    <s v="Olsen"/>
  </r>
  <r>
    <n v="35704"/>
    <d v="2016-07-06T00:00:00"/>
    <s v="CARIBE"/>
    <s v="MAGDALENA"/>
    <s v="PIVIJAY"/>
    <x v="11"/>
    <s v="Por establecer"/>
    <s v="No indica"/>
    <s v="Plano"/>
    <s v="Buen drenaje"/>
    <s v="No Tiene"/>
    <s v="Ninguno"/>
    <n v="5.09"/>
    <n v="1.57"/>
    <n v="2.5099999999999998"/>
    <n v="11.59"/>
    <n v="0.92900000000000005"/>
    <n v="0.64800000000000002"/>
    <n v="3.6960000000000002"/>
    <n v="1.8440000000000001"/>
    <n v="0.09"/>
    <n v="0.48299999999999998"/>
    <n v="7.0279999999999996"/>
    <n v="0.67600000000000005"/>
    <n v="0.26900000000000002"/>
    <n v="120.3"/>
    <n v="1.214"/>
    <n v="8.9339999999999993"/>
    <n v="1.4139999999999999"/>
    <s v="Olsen"/>
  </r>
  <r>
    <n v="35705"/>
    <d v="2016-07-06T00:00:00"/>
    <s v="ANDINA"/>
    <s v="VALLE DEL CAUCA"/>
    <s v="BUGALAGRANDE"/>
    <x v="6"/>
    <s v="Establecido"/>
    <s v="De 5 a 10 años"/>
    <s v="Plano"/>
    <s v="Regular drenaje"/>
    <s v="No Tiene"/>
    <s v="NO"/>
    <n v="5.01"/>
    <n v="1.665"/>
    <n v="9.2080000000000002"/>
    <n v="6.444"/>
    <n v="3.2330000000000001"/>
    <n v="2.8849999999999998"/>
    <n v="7.73"/>
    <n v="2.032"/>
    <n v="0.14699999999999999"/>
    <n v="0.28100000000000003"/>
    <n v="13.42"/>
    <n v="0.191"/>
    <n v="0.23"/>
    <n v="283.89999999999998"/>
    <n v="3.39"/>
    <n v="22.3"/>
    <n v="1.726"/>
    <s v="Olsen"/>
  </r>
  <r>
    <n v="35706"/>
    <d v="2016-07-06T00:00:00"/>
    <s v="ANDINA"/>
    <s v="VALLE DEL CAUCA"/>
    <s v="YUMBO"/>
    <x v="6"/>
    <s v="Por establecer"/>
    <s v="No indica"/>
    <s v="Pendiente"/>
    <s v="Buen drenaje"/>
    <s v="No Tiene"/>
    <s v="NO"/>
    <n v="4.6100000000000003"/>
    <n v="4.33"/>
    <n v="2.5099999999999998"/>
    <n v="21.64"/>
    <n v="2.7879999999999998"/>
    <n v="2.3719999999999999"/>
    <n v="2.431"/>
    <n v="0.63300000000000001"/>
    <n v="0.107"/>
    <n v="0.19600000000000001"/>
    <n v="6.157"/>
    <n v="0.26400000000000001"/>
    <n v="0.152"/>
    <n v="205.5"/>
    <n v="7.6550000000000002"/>
    <n v="17.559999999999999"/>
    <n v="2.5539999999999998"/>
    <s v="Olsen"/>
  </r>
  <r>
    <n v="35707"/>
    <d v="2016-07-06T00:00:00"/>
    <s v="ANDINA"/>
    <s v="VALLE DEL CAUCA"/>
    <s v="BUGALAGRANDE"/>
    <x v="6"/>
    <s v="Establecido"/>
    <s v="Mas de 10 años"/>
    <s v="Pendiente"/>
    <s v="Buen drenaje"/>
    <s v="No Tiene"/>
    <s v="CENIZA - DE BAGASO DE CAÑA"/>
    <n v="6.59"/>
    <n v="1.8560000000000001"/>
    <n v="2.5099999999999998"/>
    <n v="3.68"/>
    <m/>
    <m/>
    <n v="15.4"/>
    <n v="9.0329999999999995"/>
    <n v="0.09"/>
    <n v="0.29699999999999999"/>
    <n v="24.82"/>
    <n v="0.193"/>
    <n v="0.191"/>
    <n v="26.2"/>
    <n v="2.581"/>
    <n v="0.66"/>
    <n v="1.784"/>
    <s v="Olsen"/>
  </r>
  <r>
    <n v="35708"/>
    <d v="2016-07-06T00:00:00"/>
    <s v="CARIBE"/>
    <s v="MAGDALENA"/>
    <s v="PIVIJAY"/>
    <x v="7"/>
    <s v="Por establecer"/>
    <s v="No indica"/>
    <s v="Plano"/>
    <s v="Buen drenaje"/>
    <s v="No Tiene"/>
    <s v="Ninguno"/>
    <n v="5.64"/>
    <n v="1.905"/>
    <n v="5.88"/>
    <n v="18.63"/>
    <m/>
    <m/>
    <n v="8.9570000000000007"/>
    <n v="3.585"/>
    <n v="0.39"/>
    <n v="1.105"/>
    <n v="14.03"/>
    <n v="1.214"/>
    <n v="0.38600000000000001"/>
    <n v="86.21"/>
    <n v="1.673"/>
    <n v="6.34"/>
    <n v="2.1469999999999998"/>
    <s v="Olsen"/>
  </r>
  <r>
    <n v="35709"/>
    <d v="2016-07-06T00:00:00"/>
    <s v="ANDINA"/>
    <s v="VALLE DEL CAUCA"/>
    <s v="RESTREPO"/>
    <x v="6"/>
    <s v="Establecido"/>
    <s v="Mas de 10 años"/>
    <s v="Pendiente"/>
    <s v="Buen drenaje"/>
    <s v="No Tiene"/>
    <s v="NO"/>
    <n v="6.18"/>
    <n v="2.4750000000000001"/>
    <n v="2.5099999999999998"/>
    <n v="2.298"/>
    <m/>
    <m/>
    <n v="3.843"/>
    <n v="2.669"/>
    <n v="0.154"/>
    <n v="0.185"/>
    <n v="6.8520000000000003"/>
    <n v="0.122"/>
    <n v="0.17100000000000001"/>
    <n v="69.260000000000005"/>
    <n v="0.71"/>
    <n v="0.66"/>
    <n v="0.61"/>
    <s v="Olsen"/>
  </r>
  <r>
    <n v="35710"/>
    <d v="2016-07-07T00:00:00"/>
    <s v="ANDINA"/>
    <s v="NORTE DE SANTANDER"/>
    <s v="CONVENCIÓN"/>
    <x v="6"/>
    <s v="Por establecer"/>
    <s v="No indica"/>
    <s v="Pendiente"/>
    <s v="No indica"/>
    <s v="No Tiene"/>
    <s v="Ninguno"/>
    <n v="5.31"/>
    <n v="1.903"/>
    <n v="6.1929999999999996"/>
    <n v="6.3819999999999997"/>
    <n v="1.0669999999999999"/>
    <n v="0.73599999999999999"/>
    <n v="3.2930000000000001"/>
    <n v="1.4079999999999999"/>
    <n v="0.16900000000000001"/>
    <n v="0.33500000000000002"/>
    <n v="6.2750000000000004"/>
    <n v="0.19"/>
    <n v="0.186"/>
    <n v="214.3"/>
    <n v="1.248"/>
    <n v="9.4320000000000004"/>
    <n v="0.61"/>
    <s v="Olsen"/>
  </r>
  <r>
    <n v="35711"/>
    <d v="2016-06-22T00:00:00"/>
    <s v="ANDINA"/>
    <s v="TOLIMA"/>
    <s v="ESPINAL"/>
    <x v="0"/>
    <s v="No indica"/>
    <s v="No indica"/>
    <s v="Plano"/>
    <s v="Buen drenaje"/>
    <s v="Gravedad"/>
    <s v="No indica"/>
    <n v="7.73"/>
    <n v="8.6999999999999994E-2"/>
    <n v="43.72"/>
    <n v="18.350000000000001"/>
    <m/>
    <m/>
    <n v="12.47"/>
    <n v="3.8519999999999999"/>
    <n v="0.85599999999999998"/>
    <n v="0.52"/>
    <n v="17.7"/>
    <n v="0.47"/>
    <n v="0.17499999999999999"/>
    <n v="3.64"/>
    <n v="0.71"/>
    <n v="0.66"/>
    <n v="0.61"/>
    <s v="Olsen"/>
  </r>
  <r>
    <n v="35712"/>
    <d v="2016-06-22T00:00:00"/>
    <s v="ANDINA"/>
    <s v="HUILA"/>
    <s v="LA ARGENTINA"/>
    <x v="1"/>
    <s v="Establecido"/>
    <s v="De 0 a 1 año"/>
    <s v="Ondulado"/>
    <s v="Buen drenaje"/>
    <s v="No Tiene"/>
    <s v="DAP"/>
    <n v="5.05"/>
    <n v="11.27"/>
    <n v="4.2910000000000004"/>
    <n v="11.02"/>
    <n v="1.242"/>
    <n v="1.111"/>
    <n v="1.9970000000000001"/>
    <n v="0.84799999999999998"/>
    <n v="0.32"/>
    <n v="0.52300000000000002"/>
    <n v="4.9320000000000004"/>
    <n v="0.56299999999999994"/>
    <n v="0.46800000000000003"/>
    <n v="752.4"/>
    <n v="1.871"/>
    <n v="6.7670000000000003"/>
    <n v="2.673"/>
    <s v="Olsen"/>
  </r>
  <r>
    <n v="35713"/>
    <d v="2016-06-07T00:00:00"/>
    <s v="ANDINA"/>
    <s v="ANTIOQUIA"/>
    <s v="CARACOLÍ"/>
    <x v="8"/>
    <s v="Establecido"/>
    <s v="De 5 a 10 años"/>
    <s v="Ondulado"/>
    <s v="Buen drenaje"/>
    <s v="No Tiene"/>
    <s v="200gr/ARBOL"/>
    <n v="6.15"/>
    <n v="2.3929999999999998"/>
    <n v="3.4750000000000001"/>
    <n v="4.3879999999999999"/>
    <m/>
    <m/>
    <n v="4.2670000000000003"/>
    <n v="1.056"/>
    <n v="0.34899999999999998"/>
    <n v="0.21"/>
    <n v="5.883"/>
    <n v="0.247"/>
    <n v="0.314"/>
    <n v="40.61"/>
    <n v="1.4330000000000001"/>
    <n v="3.1339999999999999"/>
    <n v="0.61"/>
    <s v="Olsen"/>
  </r>
  <r>
    <n v="35714"/>
    <d v="2016-06-07T00:00:00"/>
    <s v="ORINOQUÍA"/>
    <s v="META"/>
    <s v="PUERTO LÓPEZ"/>
    <x v="0"/>
    <s v="No indica"/>
    <s v="No indica"/>
    <s v="Ondulado"/>
    <s v="Buen drenaje"/>
    <s v="No indica"/>
    <s v="No indica"/>
    <n v="5.32"/>
    <n v="1.1459999999999999"/>
    <n v="2.5099999999999998"/>
    <n v="4.3879999999999999"/>
    <n v="0.505"/>
    <n v="0.30299999999999999"/>
    <n v="1.5740000000000001"/>
    <n v="0.58199999999999996"/>
    <n v="0.159"/>
    <n v="0.222"/>
    <n v="3.0430000000000001"/>
    <n v="0.112"/>
    <n v="0.314"/>
    <n v="19.3"/>
    <n v="0.3"/>
    <n v="1.024"/>
    <n v="0.4"/>
    <s v="Doble acido"/>
  </r>
  <r>
    <n v="35715"/>
    <d v="2016-06-07T00:00:00"/>
    <s v="ORINOQUÍA"/>
    <s v="META"/>
    <s v="PUERTO GAITÁN"/>
    <x v="0"/>
    <s v="No indica"/>
    <s v="No indica"/>
    <s v="No indica"/>
    <s v="No indica"/>
    <s v="No indica"/>
    <s v="No indica"/>
    <n v="4.66"/>
    <n v="2.19"/>
    <n v="12.15"/>
    <n v="27.5"/>
    <n v="2.0419999999999998"/>
    <n v="1.548"/>
    <n v="1.361"/>
    <n v="0.54"/>
    <n v="0.17"/>
    <n v="0.129"/>
    <n v="4.2439999999999998"/>
    <n v="0.27600000000000002"/>
    <n v="0.44500000000000001"/>
    <n v="37.75"/>
    <n v="0.84699999999999998"/>
    <n v="1.524"/>
    <n v="6.468"/>
    <s v="Doble acido"/>
  </r>
  <r>
    <n v="35716"/>
    <d v="2016-06-07T00:00:00"/>
    <s v="ORINOQUÍA"/>
    <s v="META"/>
    <s v="PUERTO GAITÁN"/>
    <x v="0"/>
    <s v="No indica"/>
    <s v="No indica"/>
    <s v="No indica"/>
    <s v="No indica"/>
    <s v="No indica"/>
    <s v="No indica"/>
    <n v="4.75"/>
    <n v="3.2919999999999998"/>
    <n v="2.5099999999999998"/>
    <n v="17.440000000000001"/>
    <n v="2.4239999999999999"/>
    <n v="1.8720000000000001"/>
    <n v="0.58199999999999996"/>
    <n v="0.40899999999999997"/>
    <n v="0.183"/>
    <n v="9.9000000000000005E-2"/>
    <n v="3.6989999999999998"/>
    <n v="0.20300000000000001"/>
    <n v="0.314"/>
    <n v="66.040000000000006"/>
    <n v="0.3"/>
    <n v="2.032"/>
    <n v="1.143"/>
    <s v="Doble acido"/>
  </r>
  <r>
    <n v="35717"/>
    <d v="2016-06-07T00:00:00"/>
    <s v="ORINOQUÍA"/>
    <s v="META"/>
    <s v="PUERTO GAITÁN"/>
    <x v="0"/>
    <s v="No indica"/>
    <s v="No indica"/>
    <s v="No indica"/>
    <s v="No indica"/>
    <s v="No indica"/>
    <s v="No indica"/>
    <n v="5.0590000000000002"/>
    <n v="2.5089999999999999"/>
    <n v="6.6909999999999998"/>
    <n v="10.5"/>
    <n v="1.599"/>
    <n v="1.224"/>
    <n v="1.8340000000000001"/>
    <n v="0.495"/>
    <n v="0.152"/>
    <n v="8.7999999999999995E-2"/>
    <n v="4.17"/>
    <n v="0.16800000000000001"/>
    <n v="0.20499999999999999"/>
    <n v="41.72"/>
    <n v="0.3"/>
    <n v="1.72"/>
    <n v="1.496"/>
    <s v="Doble acido"/>
  </r>
  <r>
    <n v="35718"/>
    <d v="2016-06-07T00:00:00"/>
    <s v="ORINOQUÍA"/>
    <s v="META"/>
    <s v="PUERTO GAITÁN"/>
    <x v="0"/>
    <s v="No indica"/>
    <s v="No indica"/>
    <s v="No indica"/>
    <s v="No indica"/>
    <s v="No indica"/>
    <s v="No indica"/>
    <n v="5.53"/>
    <n v="1.2909999999999999"/>
    <n v="4.0330000000000004"/>
    <n v="6.0549999999999997"/>
    <n v="0.17499999999999999"/>
    <n v="0.111"/>
    <n v="1.2549999999999999"/>
    <n v="0.44800000000000001"/>
    <n v="0.19900000000000001"/>
    <n v="0.16400000000000001"/>
    <n v="2.2429999999999999"/>
    <n v="0.17599999999999999"/>
    <n v="0.22600000000000001"/>
    <n v="35.020000000000003"/>
    <n v="0.3"/>
    <n v="0.55600000000000005"/>
    <n v="0.4"/>
    <s v="Doble acido"/>
  </r>
  <r>
    <n v="35719"/>
    <d v="2016-06-07T00:00:00"/>
    <s v="ORINOQUÍA"/>
    <s v="META"/>
    <s v="PUERTO GAITÁN"/>
    <x v="0"/>
    <s v="No indica"/>
    <s v="No indica"/>
    <s v="No indica"/>
    <s v="No indica"/>
    <s v="No indica"/>
    <s v="No indica"/>
    <n v="5.38"/>
    <n v="0.68300000000000005"/>
    <n v="4.6449999999999996"/>
    <n v="3.5550000000000002"/>
    <n v="0.35"/>
    <n v="0.28299999999999997"/>
    <n v="0.36"/>
    <n v="0.254"/>
    <n v="0.09"/>
    <n v="9.0999999999999998E-2"/>
    <n v="1.129"/>
    <n v="0.1"/>
    <n v="0.22600000000000001"/>
    <n v="20.64"/>
    <n v="0.3"/>
    <n v="0.56000000000000005"/>
    <n v="0.4"/>
    <s v="Doble acido"/>
  </r>
  <r>
    <n v="35720"/>
    <d v="2016-06-07T00:00:00"/>
    <s v="ANDINA"/>
    <s v="HUILA"/>
    <s v="NEIVA"/>
    <x v="30"/>
    <s v="Por establecer"/>
    <s v="No indica"/>
    <s v="Pendiente"/>
    <s v="Buen drenaje"/>
    <s v="Aspersión"/>
    <s v="18-18-18-1 500gr/ARBOL"/>
    <n v="6.29"/>
    <n v="2.1320000000000001"/>
    <n v="4.2729999999999997"/>
    <n v="3.5550000000000002"/>
    <m/>
    <m/>
    <n v="5.1890000000000001"/>
    <n v="1.169"/>
    <n v="0.17199999999999999"/>
    <n v="9.9000000000000005E-2"/>
    <n v="6.6310000000000002"/>
    <n v="0.14899999999999999"/>
    <n v="0.22600000000000001"/>
    <n v="29.34"/>
    <n v="3.867"/>
    <n v="5.3419999999999996"/>
    <n v="1.661"/>
    <s v="Olsen"/>
  </r>
  <r>
    <n v="35721"/>
    <d v="2016-06-07T00:00:00"/>
    <s v="ORINOQUÍA"/>
    <s v="META"/>
    <s v="PUERTO GAITÁN"/>
    <x v="0"/>
    <s v="No indica"/>
    <s v="No indica"/>
    <s v="No indica"/>
    <s v="No indica"/>
    <s v="No indica"/>
    <s v="No indica"/>
    <n v="5.03"/>
    <n v="0.56699999999999995"/>
    <n v="4.1929999999999996"/>
    <n v="4.25"/>
    <n v="0.64900000000000002"/>
    <n v="0.40400000000000003"/>
    <n v="0.22700000000000001"/>
    <n v="0.222"/>
    <n v="0.115"/>
    <n v="4.8000000000000001E-2"/>
    <n v="1.2629999999999999"/>
    <n v="0.122"/>
    <n v="0.22600000000000001"/>
    <n v="11.91"/>
    <n v="0.3"/>
    <n v="0.57099999999999995"/>
    <n v="0.4"/>
    <s v="Doble acido"/>
  </r>
  <r>
    <n v="35722"/>
    <d v="2016-06-07T00:00:00"/>
    <s v="ORINOQUÍA"/>
    <s v="META"/>
    <s v="PUERTO GAITÁN"/>
    <x v="0"/>
    <s v="No indica"/>
    <s v="No indica"/>
    <s v="No indica"/>
    <s v="No indica"/>
    <s v="No indica"/>
    <s v="No indica"/>
    <n v="4.7690000000000001"/>
    <n v="0.625"/>
    <n v="4.4450000000000003"/>
    <n v="4.6660000000000004"/>
    <n v="0.76300000000000001"/>
    <n v="0.495"/>
    <n v="0.26300000000000001"/>
    <n v="0.20300000000000001"/>
    <n v="0.115"/>
    <n v="6.3E-2"/>
    <n v="1.409"/>
    <n v="0.16700000000000001"/>
    <n v="0.22600000000000001"/>
    <n v="11.63"/>
    <n v="0.3"/>
    <n v="0.59099999999999997"/>
    <n v="0.4"/>
    <s v="Doble acido"/>
  </r>
  <r>
    <n v="35723"/>
    <d v="2016-06-07T00:00:00"/>
    <s v="ORINOQUÍA"/>
    <s v="META"/>
    <s v="PUERTO GAITÁN"/>
    <x v="0"/>
    <s v="No indica"/>
    <s v="No indica"/>
    <s v="No indica"/>
    <s v="No indica"/>
    <s v="No indica"/>
    <s v="No indica"/>
    <n v="4.82"/>
    <n v="0.91500000000000004"/>
    <n v="2.5099999999999998"/>
    <n v="3.5550000000000002"/>
    <n v="1.0209999999999999"/>
    <n v="0.71799999999999997"/>
    <n v="0.23899999999999999"/>
    <n v="0.191"/>
    <n v="0.09"/>
    <n v="0.11"/>
    <n v="1.641"/>
    <n v="0.106"/>
    <n v="0.248"/>
    <n v="23.26"/>
    <n v="0.3"/>
    <n v="0.24"/>
    <n v="0.4"/>
    <s v="Doble acido"/>
  </r>
  <r>
    <n v="35724"/>
    <d v="2016-06-07T00:00:00"/>
    <s v="ORINOQUÍA"/>
    <s v="META"/>
    <s v="PUERTO GAITÁN"/>
    <x v="0"/>
    <s v="No indica"/>
    <s v="No indica"/>
    <s v="No indica"/>
    <s v="No indica"/>
    <s v="No indica"/>
    <s v="No indica"/>
    <n v="5.16"/>
    <n v="1.06"/>
    <n v="2.5099999999999998"/>
    <n v="3.5550000000000002"/>
    <n v="0.90700000000000003"/>
    <n v="0.64700000000000002"/>
    <n v="0.55500000000000005"/>
    <n v="0.29199999999999998"/>
    <n v="0.186"/>
    <n v="0.45500000000000002"/>
    <n v="2.3969999999999998"/>
    <n v="9.1999999999999998E-2"/>
    <n v="0.20499999999999999"/>
    <n v="34.81"/>
    <n v="0.3"/>
    <n v="0.436"/>
    <n v="0.52800000000000002"/>
    <s v="Doble acido"/>
  </r>
  <r>
    <n v="35725"/>
    <d v="2016-06-07T00:00:00"/>
    <s v="ORINOQUÍA"/>
    <s v="META"/>
    <s v="PUERTO GAITÁN"/>
    <x v="0"/>
    <s v="No indica"/>
    <s v="No indica"/>
    <s v="No indica"/>
    <s v="No indica"/>
    <s v="No indica"/>
    <s v="No indica"/>
    <n v="4.95"/>
    <n v="0.79900000000000004"/>
    <n v="2.5099999999999998"/>
    <n v="4.25"/>
    <n v="0.81399999999999995"/>
    <n v="0.56599999999999995"/>
    <n v="0.622"/>
    <n v="0.28699999999999998"/>
    <n v="0.152"/>
    <n v="0.16400000000000001"/>
    <n v="2.0409999999999999"/>
    <n v="8.5999999999999993E-2"/>
    <n v="0.20499999999999999"/>
    <n v="36.76"/>
    <n v="0.3"/>
    <n v="0.53600000000000003"/>
    <n v="0.4"/>
    <s v="Doble acido"/>
  </r>
  <r>
    <n v="35726"/>
    <d v="2016-06-07T00:00:00"/>
    <s v="ANDINA"/>
    <s v="ANTIOQUIA"/>
    <s v="CARACOLÍ"/>
    <x v="8"/>
    <s v="Establecido"/>
    <s v="De 1 a 5 años"/>
    <s v="Ondulado"/>
    <s v="Buen drenaje"/>
    <s v="No Tiene"/>
    <s v="No indica"/>
    <n v="4.6390000000000002"/>
    <n v="2.77"/>
    <n v="3.794"/>
    <n v="5.7770000000000001"/>
    <n v="1.8049999999999999"/>
    <n v="1.194"/>
    <n v="1.39"/>
    <n v="0.40300000000000002"/>
    <n v="0.17299999999999999"/>
    <n v="0.27100000000000002"/>
    <n v="4.0439999999999996"/>
    <n v="0.247"/>
    <n v="0.314"/>
    <n v="188.3"/>
    <n v="1.569"/>
    <n v="2.5049999999999999"/>
    <n v="0.61"/>
    <s v="Olsen"/>
  </r>
  <r>
    <n v="35727"/>
    <d v="2016-06-07T00:00:00"/>
    <s v="ORINOQUÍA"/>
    <s v="META"/>
    <s v="PUERTO GAITÁN"/>
    <x v="0"/>
    <s v="No indica"/>
    <s v="No indica"/>
    <s v="No indica"/>
    <s v="No indica"/>
    <s v="No indica"/>
    <s v="No indica"/>
    <n v="4.88"/>
    <n v="0.625"/>
    <n v="4.3920000000000003"/>
    <n v="3.694"/>
    <n v="0.67"/>
    <n v="0.495"/>
    <n v="0.59499999999999997"/>
    <n v="0.19500000000000001"/>
    <n v="0.09"/>
    <n v="0.19800000000000001"/>
    <n v="1.7350000000000001"/>
    <n v="9.9000000000000005E-2"/>
    <n v="0.248"/>
    <n v="11.53"/>
    <n v="0.3"/>
    <n v="0.24"/>
    <n v="0.4"/>
    <s v="Doble acido"/>
  </r>
  <r>
    <n v="35728"/>
    <d v="2016-06-07T00:00:00"/>
    <s v="ORINOQUÍA"/>
    <s v="META"/>
    <s v="PUERTO GAITÁN"/>
    <x v="0"/>
    <s v="No indica"/>
    <s v="No indica"/>
    <s v="No indica"/>
    <s v="No indica"/>
    <s v="No indica"/>
    <s v="No indica"/>
    <n v="5.21"/>
    <n v="0.88600000000000001"/>
    <n v="2.5099999999999998"/>
    <n v="5.9160000000000004"/>
    <n v="0.70099999999999996"/>
    <n v="0.55600000000000005"/>
    <n v="0.754"/>
    <n v="0.33600000000000002"/>
    <n v="0.14699999999999999"/>
    <n v="0.23300000000000001"/>
    <n v="2.1739999999999999"/>
    <n v="9.2999999999999999E-2"/>
    <n v="0.20499999999999999"/>
    <n v="21.5"/>
    <n v="0.3"/>
    <n v="0.24"/>
    <n v="0.4"/>
    <s v="Doble acido"/>
  </r>
  <r>
    <n v="35729"/>
    <d v="2016-06-07T00:00:00"/>
    <s v="ORINOQUÍA"/>
    <s v="META"/>
    <s v="PUERTO GAITÁN"/>
    <x v="0"/>
    <s v="No indica"/>
    <s v="No indica"/>
    <s v="No indica"/>
    <s v="No indica"/>
    <s v="No indica"/>
    <s v="No indica"/>
    <n v="4.91"/>
    <n v="2.2189999999999999"/>
    <n v="9.7080000000000002"/>
    <n v="18.41"/>
    <n v="1.5780000000000001"/>
    <n v="1.214"/>
    <n v="1.147"/>
    <n v="0.59099999999999997"/>
    <n v="0.189"/>
    <n v="0.16800000000000001"/>
    <n v="3.6749999999999998"/>
    <n v="0.219"/>
    <n v="0.53200000000000003"/>
    <n v="37.14"/>
    <n v="0.70299999999999996"/>
    <n v="1.232"/>
    <n v="5.7"/>
    <s v="Doble acido"/>
  </r>
  <r>
    <n v="35730"/>
    <d v="2016-06-07T00:00:00"/>
    <s v="ORINOQUÍA"/>
    <s v="META"/>
    <s v="PUERTO GAITÁN"/>
    <x v="0"/>
    <s v="No indica"/>
    <s v="No indica"/>
    <s v="No indica"/>
    <s v="No indica"/>
    <s v="No indica"/>
    <s v="No indica"/>
    <n v="4.66"/>
    <n v="4.3070000000000004"/>
    <n v="9.0310000000000006"/>
    <n v="28.41"/>
    <n v="1.8460000000000001"/>
    <n v="1.4670000000000001"/>
    <n v="1.1499999999999999"/>
    <n v="0.41099999999999998"/>
    <n v="0.13100000000000001"/>
    <n v="0.19500000000000001"/>
    <n v="3.7349999999999999"/>
    <n v="0.43099999999999999"/>
    <n v="0.22600000000000001"/>
    <n v="36.28"/>
    <n v="0.3"/>
    <n v="1.131"/>
    <n v="0.4"/>
    <s v="Doble acido"/>
  </r>
  <r>
    <n v="35731"/>
    <d v="2016-06-07T00:00:00"/>
    <s v="ORINOQUÍA"/>
    <s v="META"/>
    <s v="PUERTO GAITÁN"/>
    <x v="0"/>
    <s v="No indica"/>
    <s v="No indica"/>
    <s v="No indica"/>
    <s v="No indica"/>
    <s v="No indica"/>
    <s v="No indica"/>
    <n v="5.0990000000000002"/>
    <n v="1.1459999999999999"/>
    <n v="3.9940000000000002"/>
    <n v="3.5550000000000002"/>
    <n v="0.59799999999999998"/>
    <n v="0.495"/>
    <n v="0.32800000000000001"/>
    <n v="0.26500000000000001"/>
    <n v="0.18099999999999999"/>
    <n v="3.7999999999999999E-2"/>
    <n v="1.4119999999999999"/>
    <n v="0.16300000000000001"/>
    <n v="0.27"/>
    <n v="20.66"/>
    <n v="0.3"/>
    <n v="0.54400000000000004"/>
    <n v="0.4"/>
    <s v="Doble acido"/>
  </r>
  <r>
    <n v="35732"/>
    <d v="2016-06-07T00:00:00"/>
    <s v="ORINOQUÍA"/>
    <s v="META"/>
    <s v="PUERTO GAITÁN"/>
    <x v="0"/>
    <s v="No indica"/>
    <s v="No indica"/>
    <s v="No indica"/>
    <s v="No indica"/>
    <s v="No indica"/>
    <s v="No indica"/>
    <n v="4.9000000000000004"/>
    <n v="2.6539999999999999"/>
    <n v="4.2060000000000004"/>
    <n v="6.4720000000000004"/>
    <n v="1.268"/>
    <n v="1.012"/>
    <n v="0.44700000000000001"/>
    <n v="0.32200000000000001"/>
    <n v="0.19900000000000001"/>
    <n v="9.7000000000000003E-2"/>
    <n v="2.3359999999999999"/>
    <n v="0.20100000000000001"/>
    <n v="0.248"/>
    <n v="35.94"/>
    <n v="0.3"/>
    <n v="0.50800000000000001"/>
    <n v="0.4"/>
    <s v="Doble acido"/>
  </r>
  <r>
    <n v="35733"/>
    <d v="2016-06-07T00:00:00"/>
    <s v="ORINOQUÍA"/>
    <s v="META"/>
    <s v="PUERTO GAITÁN"/>
    <x v="0"/>
    <s v="No indica"/>
    <s v="No indica"/>
    <s v="No indica"/>
    <s v="No indica"/>
    <s v="No indica"/>
    <s v="No indica"/>
    <n v="6.13"/>
    <n v="1.581"/>
    <n v="16.079999999999998"/>
    <n v="7.8609999999999998"/>
    <n v="0.113"/>
    <n v="0"/>
    <n v="2.9710000000000001"/>
    <n v="0.83499999999999996"/>
    <n v="0.63600000000000001"/>
    <n v="0.20899999999999999"/>
    <n v="4.766"/>
    <n v="0.249"/>
    <n v="0.20499999999999999"/>
    <n v="36.97"/>
    <n v="0.3"/>
    <n v="0.84699999999999998"/>
    <n v="0.4"/>
    <s v="Doble acido"/>
  </r>
  <r>
    <n v="35734"/>
    <d v="2016-06-07T00:00:00"/>
    <s v="ORINOQUÍA"/>
    <s v="META"/>
    <s v="PUERTO GAITÁN"/>
    <x v="0"/>
    <s v="No indica"/>
    <s v="No indica"/>
    <s v="No indica"/>
    <s v="No indica"/>
    <s v="No indica"/>
    <s v="No indica"/>
    <n v="5.28"/>
    <n v="0.48"/>
    <n v="4.7110000000000003"/>
    <n v="3.972"/>
    <n v="0.371"/>
    <n v="0.21199999999999999"/>
    <n v="0.39700000000000002"/>
    <n v="0.25"/>
    <n v="0.09"/>
    <n v="0.09"/>
    <n v="1.1890000000000001"/>
    <n v="0.11"/>
    <n v="0.20499999999999999"/>
    <n v="19.36"/>
    <n v="0.3"/>
    <n v="0.44800000000000001"/>
    <n v="0.4"/>
    <s v="Doble acido"/>
  </r>
  <r>
    <n v="35735"/>
    <d v="2016-06-07T00:00:00"/>
    <s v="ORINOQUÍA"/>
    <s v="META"/>
    <s v="PUERTO GAITÁN"/>
    <x v="0"/>
    <s v="No indica"/>
    <s v="No indica"/>
    <s v="No indica"/>
    <s v="No indica"/>
    <s v="No indica"/>
    <s v="No indica"/>
    <n v="5.07"/>
    <n v="2.2189999999999999"/>
    <n v="3.621"/>
    <n v="7.0270000000000001"/>
    <n v="1.248"/>
    <n v="0.98099999999999998"/>
    <n v="0.70099999999999996"/>
    <n v="0.38600000000000001"/>
    <n v="0.112"/>
    <n v="0.156"/>
    <n v="2.605"/>
    <n v="0.14399999999999999"/>
    <n v="0.40100000000000002"/>
    <n v="34.659999999999997"/>
    <n v="0.3"/>
    <n v="1.415"/>
    <n v="0.90800000000000003"/>
    <s v="Doble acido"/>
  </r>
  <r>
    <n v="35736"/>
    <d v="2016-06-07T00:00:00"/>
    <s v="ORINOQUÍA"/>
    <s v="META"/>
    <s v="PUERTO GAITÁN"/>
    <x v="0"/>
    <s v="No indica"/>
    <s v="No indica"/>
    <s v="No indica"/>
    <s v="No indica"/>
    <s v="No indica"/>
    <s v="No indica"/>
    <n v="5.12"/>
    <n v="1.726"/>
    <n v="19.57"/>
    <n v="8.2769999999999992"/>
    <n v="0.505"/>
    <n v="0.35399999999999998"/>
    <n v="0.54200000000000004"/>
    <n v="0.35499999999999998"/>
    <n v="0.35099999999999998"/>
    <n v="9.1999999999999998E-2"/>
    <n v="1.847"/>
    <n v="0.34499999999999997"/>
    <n v="0.22600000000000001"/>
    <n v="2"/>
    <n v="0.3"/>
    <n v="0.59499999999999997"/>
    <n v="0.56299999999999994"/>
    <s v="Doble acido"/>
  </r>
  <r>
    <n v="35737"/>
    <d v="2016-06-07T00:00:00"/>
    <s v="ORINOQUÍA"/>
    <s v="META"/>
    <s v="PUERTO GAITÁN"/>
    <x v="0"/>
    <s v="No indica"/>
    <s v="No indica"/>
    <s v="No indica"/>
    <s v="No indica"/>
    <s v="No indica"/>
    <s v="No indica"/>
    <n v="5.18"/>
    <n v="0.85699999999999998"/>
    <n v="2.5099999999999998"/>
    <n v="3.8330000000000002"/>
    <n v="0.505"/>
    <n v="0.41399999999999998"/>
    <n v="0.35199999999999998"/>
    <n v="0.245"/>
    <n v="0.09"/>
    <n v="0.24099999999999999"/>
    <n v="1.417"/>
    <n v="8.8999999999999996E-2"/>
    <n v="0.22600000000000001"/>
    <n v="21.9"/>
    <n v="0.3"/>
    <n v="0.40400000000000003"/>
    <n v="0.4"/>
    <s v="Doble acido"/>
  </r>
  <r>
    <n v="35738"/>
    <d v="2016-06-07T00:00:00"/>
    <s v="ORINOQUÍA"/>
    <s v="META"/>
    <s v="PUERTO GAITÁN"/>
    <x v="0"/>
    <s v="No indica"/>
    <s v="No indica"/>
    <s v="No indica"/>
    <s v="No indica"/>
    <s v="No indica"/>
    <s v="No indica"/>
    <n v="5.16"/>
    <n v="0.91500000000000004"/>
    <n v="2.5099999999999998"/>
    <n v="3.5550000000000002"/>
    <n v="0.48399999999999999"/>
    <n v="0.35399999999999998"/>
    <n v="0.34499999999999997"/>
    <n v="0.23400000000000001"/>
    <n v="9.6000000000000002E-2"/>
    <n v="0.15"/>
    <n v="1.3109999999999999"/>
    <n v="0.11700000000000001"/>
    <n v="0.20499999999999999"/>
    <n v="40.96"/>
    <n v="0.3"/>
    <n v="0.48699999999999999"/>
    <n v="0.4"/>
    <s v="Doble acido"/>
  </r>
  <r>
    <n v="35739"/>
    <d v="2016-06-07T00:00:00"/>
    <s v="ORINOQUÍA"/>
    <s v="META"/>
    <s v="PUERTO GAITÁN"/>
    <x v="0"/>
    <s v="No indica"/>
    <s v="No indica"/>
    <s v="No indica"/>
    <s v="No indica"/>
    <s v="No indica"/>
    <s v="No indica"/>
    <n v="4.95"/>
    <n v="0.91500000000000004"/>
    <n v="3.5950000000000002"/>
    <n v="6.6109999999999998"/>
    <n v="0.67"/>
    <n v="0.50600000000000001"/>
    <n v="0.60399999999999998"/>
    <n v="0.29199999999999998"/>
    <n v="0.20300000000000001"/>
    <n v="0.193"/>
    <n v="1.9650000000000001"/>
    <n v="0.125"/>
    <n v="0.29199999999999998"/>
    <n v="29.78"/>
    <n v="0.3"/>
    <n v="0.24"/>
    <n v="0.4"/>
    <s v="Doble acido"/>
  </r>
  <r>
    <n v="35740"/>
    <d v="2016-06-07T00:00:00"/>
    <s v="ORINOQUÍA"/>
    <s v="META"/>
    <s v="PUERTO GAITÁN"/>
    <x v="0"/>
    <s v="No indica"/>
    <s v="No indica"/>
    <s v="No indica"/>
    <s v="No indica"/>
    <s v="No indica"/>
    <s v="No indica"/>
    <n v="4.8090000000000002"/>
    <n v="2.6539999999999999"/>
    <n v="5.07"/>
    <n v="7.0270000000000001"/>
    <n v="2.6509999999999998"/>
    <n v="2.1150000000000002"/>
    <n v="0.82499999999999996"/>
    <n v="0.34699999999999998"/>
    <n v="0.1"/>
    <n v="0.16200000000000001"/>
    <n v="4.0860000000000003"/>
    <n v="0.154"/>
    <n v="0.77200000000000002"/>
    <n v="40.83"/>
    <n v="0.3"/>
    <n v="1.46"/>
    <n v="1.948"/>
    <s v="Doble acido"/>
  </r>
  <r>
    <n v="35741"/>
    <d v="2016-06-07T00:00:00"/>
    <s v="ORINOQUÍA"/>
    <s v="META"/>
    <s v="PUERTO GAITÁN"/>
    <x v="0"/>
    <s v="No indica"/>
    <s v="No indica"/>
    <s v="No indica"/>
    <s v="No indica"/>
    <s v="No indica"/>
    <s v="No indica"/>
    <n v="4.9800000000000004"/>
    <n v="0.91500000000000004"/>
    <n v="2.5099999999999998"/>
    <n v="4.3879999999999999"/>
    <n v="0.90700000000000003"/>
    <n v="0.68799999999999994"/>
    <n v="1.395"/>
    <n v="0.42299999999999999"/>
    <n v="0.223"/>
    <n v="0.38800000000000001"/>
    <n v="3.3380000000000001"/>
    <n v="0.113"/>
    <n v="0.20499999999999999"/>
    <n v="35.68"/>
    <n v="0.3"/>
    <n v="0.56299999999999994"/>
    <n v="0.40699999999999997"/>
    <s v="Doble acido"/>
  </r>
  <r>
    <n v="35742"/>
    <d v="2016-06-07T00:00:00"/>
    <s v="ORINOQUÍA"/>
    <s v="META"/>
    <s v="PUERTO GAITÁN"/>
    <x v="0"/>
    <s v="No indica"/>
    <s v="No indica"/>
    <s v="No indica"/>
    <s v="No indica"/>
    <s v="No indica"/>
    <s v="No indica"/>
    <n v="5"/>
    <n v="5.4089999999999998"/>
    <n v="8.0739999999999998"/>
    <n v="21.33"/>
    <n v="2.3519999999999999"/>
    <n v="1.7"/>
    <n v="0.42299999999999999"/>
    <n v="0.34"/>
    <n v="0.318"/>
    <n v="0.16600000000000001"/>
    <n v="3.6"/>
    <n v="0.23100000000000001"/>
    <n v="0.35699999999999998"/>
    <n v="13.52"/>
    <n v="0.3"/>
    <n v="2.0680000000000001"/>
    <n v="1.1080000000000001"/>
    <s v="Doble acido"/>
  </r>
  <r>
    <n v="35743"/>
    <d v="2016-06-07T00:00:00"/>
    <s v="ANDINA"/>
    <s v="ANTIOQUIA"/>
    <s v="MACEO"/>
    <x v="8"/>
    <s v="Establecido"/>
    <s v="De 1 a 5 años"/>
    <s v="Pendiente"/>
    <s v="Buen drenaje"/>
    <s v="No Tiene"/>
    <s v="250gr/ARBOL"/>
    <n v="4.9400000000000004"/>
    <n v="1.552"/>
    <n v="2.319"/>
    <n v="19.52"/>
    <n v="1.3819999999999999"/>
    <n v="1.042"/>
    <n v="0.41499999999999998"/>
    <n v="0.26700000000000002"/>
    <n v="0.09"/>
    <n v="0.111"/>
    <n v="2.2519999999999998"/>
    <n v="0.15"/>
    <n v="0.35699999999999998"/>
    <n v="141.30000000000001"/>
    <n v="0.71"/>
    <n v="0.66"/>
    <n v="0.61"/>
    <s v="Olsen"/>
  </r>
  <r>
    <n v="35744"/>
    <d v="2016-06-07T00:00:00"/>
    <s v="ANDINA"/>
    <s v="ANTIOQUIA"/>
    <s v="MACEO"/>
    <x v="8"/>
    <s v="Establecido"/>
    <s v="De 0 a 1 año"/>
    <s v="Ondulado"/>
    <s v="Buen drenaje"/>
    <s v="No Tiene"/>
    <s v="250gr/ARBOL"/>
    <n v="4.87"/>
    <n v="2.3639999999999999"/>
    <n v="3.7280000000000002"/>
    <n v="3.2770000000000001"/>
    <n v="3.383"/>
    <n v="2.3980000000000001"/>
    <n v="1.6579999999999999"/>
    <n v="0.48799999999999999"/>
    <n v="0.17299999999999999"/>
    <n v="0.19400000000000001"/>
    <n v="5.8979999999999997"/>
    <n v="0.16300000000000001"/>
    <n v="0.27"/>
    <n v="256.8"/>
    <n v="0.71"/>
    <n v="1.502"/>
    <n v="0.61"/>
    <s v="Olsen"/>
  </r>
  <r>
    <n v="35745"/>
    <d v="2016-06-03T00:00:00"/>
    <s v="ANDINA"/>
    <s v="CUNDINAMARCA"/>
    <s v="VERGARA"/>
    <x v="6"/>
    <s v="Establecido"/>
    <s v="Mas de 10 años"/>
    <s v="Plano"/>
    <s v="Regular drenaje"/>
    <s v="No Tiene"/>
    <s v="Ninguno"/>
    <n v="5.6"/>
    <n v="16.899999999999999"/>
    <n v="4.2990000000000004"/>
    <n v="3"/>
    <m/>
    <m/>
    <n v="3.4209999999999998"/>
    <n v="0.71299999999999997"/>
    <n v="0.20799999999999999"/>
    <n v="0.376"/>
    <n v="4.718"/>
    <n v="0.13100000000000001"/>
    <n v="0.22600000000000001"/>
    <n v="71.290000000000006"/>
    <n v="0.71"/>
    <n v="1.29"/>
    <n v="0.61"/>
    <s v="Olsen"/>
  </r>
  <r>
    <n v="35746"/>
    <d v="2016-06-03T00:00:00"/>
    <s v="ANDINA"/>
    <s v="CUNDINAMARCA"/>
    <s v="VERGARA"/>
    <x v="6"/>
    <s v="Establecido"/>
    <s v="De 5 a 10 años"/>
    <s v="Ondulado"/>
    <s v="Buen drenaje"/>
    <s v="No Tiene"/>
    <s v="Ninguno"/>
    <n v="4.92"/>
    <n v="6.1920000000000002"/>
    <n v="22.6"/>
    <n v="10.63"/>
    <n v="1.9179999999999999"/>
    <n v="1.3859999999999999"/>
    <n v="5.7880000000000003"/>
    <n v="1.181"/>
    <n v="0.315"/>
    <n v="0.31"/>
    <n v="9.5150000000000006"/>
    <n v="0.42899999999999999"/>
    <n v="0.379"/>
    <n v="446.3"/>
    <n v="1.944"/>
    <n v="2.214"/>
    <n v="5.7370000000000001"/>
    <s v="Olsen"/>
  </r>
  <r>
    <n v="35747"/>
    <d v="2016-06-03T00:00:00"/>
    <s v="ANDINA"/>
    <s v="CUNDINAMARCA"/>
    <s v="VERGARA"/>
    <x v="6"/>
    <s v="Por establecer"/>
    <s v="No indica"/>
    <s v="Plano"/>
    <s v="Regular drenaje"/>
    <s v="No Tiene"/>
    <s v="Ninguno"/>
    <n v="5.45"/>
    <n v="13.17"/>
    <n v="5.1369999999999996"/>
    <n v="3.694"/>
    <n v="1.7430000000000001"/>
    <n v="1.4570000000000001"/>
    <n v="8.9420000000000002"/>
    <n v="1.4730000000000001"/>
    <n v="0.46300000000000002"/>
    <n v="0.26200000000000001"/>
    <n v="12.88"/>
    <n v="0.13700000000000001"/>
    <n v="0.29199999999999998"/>
    <n v="117"/>
    <n v="2.625"/>
    <n v="8.4290000000000003"/>
    <n v="4.6580000000000004"/>
    <s v="Olsen"/>
  </r>
  <r>
    <n v="35748"/>
    <d v="2016-06-03T00:00:00"/>
    <s v="ANDINA"/>
    <s v="CUNDINAMARCA"/>
    <s v="VERGARA"/>
    <x v="6"/>
    <s v="Establecido"/>
    <s v="Mas de 10 años"/>
    <s v="Ondulado"/>
    <s v="Regular drenaje"/>
    <s v="No Tiene"/>
    <s v="Ninguno"/>
    <n v="4.8890000000000002"/>
    <n v="7.3230000000000004"/>
    <n v="10.34"/>
    <n v="8.5549999999999997"/>
    <n v="2.7229999999999999"/>
    <n v="2.3679999999999999"/>
    <n v="2.6970000000000001"/>
    <n v="0.64700000000000002"/>
    <n v="0.23400000000000001"/>
    <n v="0.25600000000000001"/>
    <n v="6.5590000000000002"/>
    <n v="0.28699999999999998"/>
    <n v="0.22600000000000001"/>
    <n v="104.7"/>
    <n v="1.492"/>
    <n v="1.946"/>
    <n v="1.4159999999999999"/>
    <s v="Olsen"/>
  </r>
  <r>
    <n v="35749"/>
    <d v="2016-06-03T00:00:00"/>
    <s v="ANDINA"/>
    <s v="CUNDINAMARCA"/>
    <s v="VERGARA"/>
    <x v="6"/>
    <s v="Establecido"/>
    <s v="Mas de 10 años"/>
    <s v="Ondulado"/>
    <s v="Regular drenaje"/>
    <s v="No Tiene"/>
    <s v="Ninguno"/>
    <n v="7.56"/>
    <n v="5.1479999999999997"/>
    <n v="290.10000000000002"/>
    <n v="7.1660000000000004"/>
    <m/>
    <m/>
    <n v="48.38"/>
    <n v="1.8740000000000001"/>
    <n v="0.40500000000000003"/>
    <n v="0.46300000000000002"/>
    <n v="51.12"/>
    <n v="0.71"/>
    <n v="0.33500000000000002"/>
    <n v="66.900000000000006"/>
    <n v="3.831"/>
    <n v="0.66"/>
    <n v="29.17"/>
    <s v="Olsen"/>
  </r>
  <r>
    <n v="35750"/>
    <d v="2016-06-03T00:00:00"/>
    <s v="ANDINA"/>
    <s v="CUNDINAMARCA"/>
    <s v="VERGARA"/>
    <x v="6"/>
    <s v="Establecido"/>
    <s v="Mas de 10 años"/>
    <s v="Plano"/>
    <s v="Regular drenaje"/>
    <s v="No Tiene"/>
    <s v="Ninguno"/>
    <n v="5.58"/>
    <n v="13.96"/>
    <n v="4.99"/>
    <n v="4.944"/>
    <m/>
    <m/>
    <n v="10.57"/>
    <n v="2.415"/>
    <n v="1.4710000000000001"/>
    <n v="0.28599999999999998"/>
    <n v="14.74"/>
    <n v="0.66400000000000003"/>
    <n v="0.27"/>
    <n v="55.01"/>
    <n v="0.71"/>
    <n v="1.593"/>
    <n v="2.798"/>
    <s v="Olsen"/>
  </r>
  <r>
    <n v="35751"/>
    <d v="2016-06-03T00:00:00"/>
    <s v="ANDINA"/>
    <s v="CUNDINAMARCA"/>
    <s v="VERGARA"/>
    <x v="6"/>
    <s v="Establecido"/>
    <s v="Mas de 10 años"/>
    <s v="Ondulado"/>
    <s v="Regular drenaje"/>
    <s v="No Tiene"/>
    <s v="Ninguno"/>
    <n v="4.71"/>
    <n v="1.61"/>
    <n v="2.5099999999999998"/>
    <n v="11.61"/>
    <n v="1.712"/>
    <n v="1.659"/>
    <n v="2.4940000000000002"/>
    <n v="0.51500000000000001"/>
    <n v="0.186"/>
    <n v="0.30499999999999999"/>
    <n v="5.2149999999999999"/>
    <n v="0.156"/>
    <n v="0.20499999999999999"/>
    <n v="795"/>
    <n v="1.492"/>
    <n v="0.66"/>
    <n v="0.61"/>
    <s v="Olsen"/>
  </r>
  <r>
    <n v="35752"/>
    <d v="2016-06-03T00:00:00"/>
    <s v="ANDINA"/>
    <s v="CUNDINAMARCA"/>
    <s v="VERGARA"/>
    <x v="6"/>
    <s v="Por establecer"/>
    <s v="No indica"/>
    <s v="Pendiente"/>
    <s v="Buen drenaje"/>
    <s v="No Tiene"/>
    <s v="Ninguno"/>
    <n v="5.09"/>
    <n v="4.7709999999999999"/>
    <n v="2.5099999999999998"/>
    <n v="8.6940000000000008"/>
    <n v="2.6709999999999998"/>
    <n v="2.145"/>
    <n v="4.7329999999999997"/>
    <n v="0.65600000000000003"/>
    <n v="0.16900000000000001"/>
    <n v="0.245"/>
    <n v="8.4749999999999996"/>
    <n v="0.182"/>
    <n v="0.379"/>
    <n v="521.9"/>
    <n v="1.0720000000000001"/>
    <n v="0.66"/>
    <n v="1.7110000000000001"/>
    <s v="Olsen"/>
  </r>
  <r>
    <n v="35753"/>
    <d v="2016-06-03T00:00:00"/>
    <s v="ANDINA"/>
    <s v="CUNDINAMARCA"/>
    <s v="VERGARA"/>
    <x v="6"/>
    <s v="Establecido"/>
    <s v="Mas de 10 años"/>
    <s v="Ondulado"/>
    <s v="Regular drenaje"/>
    <s v="No Tiene"/>
    <s v="Ninguno"/>
    <n v="5.55"/>
    <n v="19.11"/>
    <n v="4.1260000000000003"/>
    <n v="3.5550000000000002"/>
    <m/>
    <m/>
    <n v="1.86"/>
    <n v="0.52700000000000002"/>
    <n v="0.17699999999999999"/>
    <n v="0.218"/>
    <n v="2.7839999999999998"/>
    <n v="0.14000000000000001"/>
    <n v="0.33500000000000002"/>
    <n v="56.07"/>
    <n v="0.71"/>
    <n v="0.66"/>
    <n v="0.61"/>
    <s v="Olsen"/>
  </r>
  <r>
    <n v="35754"/>
    <d v="2016-06-03T00:00:00"/>
    <s v="ANDINA"/>
    <s v="CUNDINAMARCA"/>
    <s v="VERGARA"/>
    <x v="6"/>
    <s v="Por establecer"/>
    <s v="No indica"/>
    <s v="Ondulado"/>
    <s v="Regular drenaje"/>
    <s v="No Tiene"/>
    <s v="Ninguno"/>
    <n v="4.8"/>
    <n v="6.1340000000000003"/>
    <n v="6.9710000000000001"/>
    <n v="6.6109999999999998"/>
    <n v="2.96"/>
    <n v="2.1749999999999998"/>
    <n v="3.6339999999999999"/>
    <n v="0.80600000000000005"/>
    <n v="0.34200000000000003"/>
    <n v="0.186"/>
    <n v="7.9290000000000003"/>
    <n v="0.36699999999999999"/>
    <n v="0.22600000000000001"/>
    <n v="327.10000000000002"/>
    <n v="2.121"/>
    <n v="4.1040000000000001"/>
    <n v="2.7149999999999999"/>
    <s v="Olsen"/>
  </r>
  <r>
    <n v="35755"/>
    <d v="2016-06-03T00:00:00"/>
    <s v="ANDINA"/>
    <s v="CUNDINAMARCA"/>
    <s v="VERGARA"/>
    <x v="6"/>
    <s v="Por establecer"/>
    <s v="No indica"/>
    <s v="Pendiente"/>
    <s v="Buen drenaje"/>
    <s v="No Tiene"/>
    <s v="Ninguno"/>
    <n v="5.93"/>
    <n v="4.1040000000000001"/>
    <n v="5.07"/>
    <n v="4.3879999999999999"/>
    <m/>
    <m/>
    <n v="17.55"/>
    <n v="0.63500000000000001"/>
    <n v="0.16500000000000001"/>
    <n v="0.3"/>
    <n v="18.649999999999999"/>
    <n v="0.22600000000000001"/>
    <n v="0.22600000000000001"/>
    <n v="316.39999999999998"/>
    <n v="4.1210000000000004"/>
    <n v="1.5009999999999999"/>
    <n v="14.45"/>
    <s v="Olsen"/>
  </r>
  <r>
    <n v="35756"/>
    <d v="2016-06-07T00:00:00"/>
    <s v="ORINOQUÍA"/>
    <s v="META"/>
    <s v="PUERTO GAITÁN"/>
    <x v="0"/>
    <s v="No indica"/>
    <s v="No indica"/>
    <s v="No indica"/>
    <s v="No indica"/>
    <s v="No indica"/>
    <s v="No indica"/>
    <n v="4.7300000000000004"/>
    <n v="2.7120000000000002"/>
    <n v="2.5099999999999998"/>
    <n v="22.44"/>
    <n v="2.29"/>
    <n v="1.8819999999999999"/>
    <n v="0.40899999999999997"/>
    <n v="0.377"/>
    <n v="0.11899999999999999"/>
    <n v="7.4999999999999997E-2"/>
    <n v="3.2719999999999998"/>
    <n v="0.17499999999999999"/>
    <n v="0.314"/>
    <n v="61.16"/>
    <n v="0.3"/>
    <n v="1.6080000000000001"/>
    <n v="0.98"/>
    <s v="Doble acido"/>
  </r>
  <r>
    <n v="35757"/>
    <d v="2016-06-07T00:00:00"/>
    <s v="ORINOQUÍA"/>
    <s v="META"/>
    <s v="PUERTO GAITÁN"/>
    <x v="0"/>
    <s v="No indica"/>
    <s v="No indica"/>
    <s v="No indica"/>
    <s v="No indica"/>
    <s v="No indica"/>
    <s v="No indica"/>
    <n v="4.92"/>
    <n v="2.6829999999999998"/>
    <n v="2.5099999999999998"/>
    <n v="6.6109999999999998"/>
    <n v="2.7749999999999999"/>
    <n v="2.0939999999999999"/>
    <n v="0.65300000000000002"/>
    <n v="0.34"/>
    <n v="9.4E-2"/>
    <n v="0.19600000000000001"/>
    <n v="4.0590000000000002"/>
    <n v="0.10100000000000001"/>
    <n v="0.20499999999999999"/>
    <n v="58.43"/>
    <n v="0.40699999999999997"/>
    <n v="3.6760000000000002"/>
    <n v="1.0720000000000001"/>
    <s v="Doble acido"/>
  </r>
  <r>
    <n v="35758"/>
    <d v="2016-06-07T00:00:00"/>
    <s v="ANDINA"/>
    <s v="ANTIOQUIA"/>
    <s v="MACEO"/>
    <x v="8"/>
    <s v="Establecido"/>
    <s v="De 1 a 5 años"/>
    <s v="Ondulado"/>
    <s v="Buen drenaje"/>
    <s v="No Tiene"/>
    <s v="600kg/NPK/Ha/AÑO"/>
    <n v="4.6500000000000004"/>
    <n v="2.3929999999999998"/>
    <n v="2.944"/>
    <n v="5.5"/>
    <n v="2.145"/>
    <n v="1.649"/>
    <n v="0.88900000000000001"/>
    <n v="0.373"/>
    <n v="0.126"/>
    <n v="0.21299999999999999"/>
    <n v="3.7480000000000002"/>
    <n v="0.20100000000000001"/>
    <n v="0.29199999999999998"/>
    <n v="233.5"/>
    <n v="1.111"/>
    <n v="1.5569999999999999"/>
    <n v="0.61"/>
    <s v="Olsen"/>
  </r>
  <r>
    <n v="35759"/>
    <d v="2016-06-07T00:00:00"/>
    <s v="ORINOQUÍA"/>
    <s v="META"/>
    <s v="PUERTO GAITÁN"/>
    <x v="0"/>
    <s v="No indica"/>
    <s v="No indica"/>
    <s v="No indica"/>
    <s v="No indica"/>
    <s v="No indica"/>
    <s v="No indica"/>
    <n v="4.8"/>
    <n v="2.3639999999999999"/>
    <n v="3.528"/>
    <n v="23.13"/>
    <n v="2.1760000000000002"/>
    <n v="1.659"/>
    <n v="0.94199999999999995"/>
    <n v="0.32"/>
    <n v="0.24399999999999999"/>
    <n v="0.14599999999999999"/>
    <n v="3.831"/>
    <n v="0.21"/>
    <n v="0.51"/>
    <n v="40.340000000000003"/>
    <n v="0.3"/>
    <n v="1.48"/>
    <n v="1.204"/>
    <s v="Doble acido"/>
  </r>
  <r>
    <n v="35760"/>
    <d v="2016-06-07T00:00:00"/>
    <s v="ORINOQUÍA"/>
    <s v="META"/>
    <s v="PUERTO GAITÁN"/>
    <x v="0"/>
    <s v="No indica"/>
    <s v="No indica"/>
    <s v="No indica"/>
    <s v="No indica"/>
    <s v="No indica"/>
    <s v="No indica"/>
    <n v="4.7"/>
    <n v="1.5229999999999999"/>
    <n v="13.62"/>
    <n v="6.194"/>
    <n v="1.4750000000000001"/>
    <n v="0.99099999999999999"/>
    <n v="0.33600000000000002"/>
    <n v="0.27700000000000002"/>
    <n v="0.123"/>
    <n v="0.188"/>
    <n v="2.4009999999999998"/>
    <n v="0.17199999999999999"/>
    <n v="0.29199999999999998"/>
    <n v="35.549999999999997"/>
    <n v="0.3"/>
    <n v="0.98699999999999999"/>
    <n v="18.739999999999998"/>
    <s v="Doble acido"/>
  </r>
  <r>
    <n v="35761"/>
    <d v="2016-06-07T00:00:00"/>
    <s v="ORINOQUÍA"/>
    <s v="META"/>
    <s v="PUERTO GAITÁN"/>
    <x v="0"/>
    <s v="No indica"/>
    <s v="No indica"/>
    <s v="No indica"/>
    <s v="No indica"/>
    <s v="No indica"/>
    <s v="No indica"/>
    <n v="4.88"/>
    <n v="0.94399999999999995"/>
    <n v="2.5099999999999998"/>
    <n v="5.5"/>
    <n v="0.83499999999999996"/>
    <n v="0.495"/>
    <n v="0.29899999999999999"/>
    <n v="0.23"/>
    <n v="0.106"/>
    <n v="0.10299999999999999"/>
    <n v="1.575"/>
    <n v="0.13700000000000001"/>
    <n v="0.20499999999999999"/>
    <n v="42.1"/>
    <n v="0.3"/>
    <n v="0.86"/>
    <n v="1.756"/>
    <s v="Doble acido"/>
  </r>
  <r>
    <n v="35762"/>
    <d v="2016-06-07T00:00:00"/>
    <s v="ORINOQUÍA"/>
    <s v="META"/>
    <s v="PUERTO GAITÁN"/>
    <x v="0"/>
    <s v="No indica"/>
    <s v="No indica"/>
    <s v="No indica"/>
    <s v="No indica"/>
    <s v="No indica"/>
    <s v="No indica"/>
    <n v="4.72"/>
    <n v="2.5670000000000002"/>
    <n v="9.0440000000000005"/>
    <n v="19.52"/>
    <n v="1.784"/>
    <n v="1.2849999999999999"/>
    <n v="0.38700000000000001"/>
    <n v="0.33"/>
    <n v="0.1"/>
    <n v="6.9000000000000006E-2"/>
    <n v="2.6709999999999998"/>
    <n v="0.192"/>
    <n v="0.42299999999999999"/>
    <n v="40.83"/>
    <n v="0.3"/>
    <n v="1.764"/>
    <n v="2.38"/>
    <s v="Doble acido"/>
  </r>
  <r>
    <n v="35763"/>
    <d v="2016-06-07T00:00:00"/>
    <s v="ORINOQUÍA"/>
    <s v="META"/>
    <s v="PUERTO GAITÁN"/>
    <x v="0"/>
    <s v="No indica"/>
    <s v="No indica"/>
    <s v="No indica"/>
    <s v="No indica"/>
    <s v="No indica"/>
    <s v="No indica"/>
    <n v="5.0190000000000001"/>
    <n v="2.7410000000000001"/>
    <n v="2.5099999999999998"/>
    <n v="6.6109999999999998"/>
    <n v="2.4550000000000001"/>
    <n v="1.821"/>
    <n v="0.34399999999999997"/>
    <n v="0.28999999999999998"/>
    <n v="0.11700000000000001"/>
    <n v="6.4000000000000001E-2"/>
    <n v="3.2719999999999998"/>
    <n v="0.123"/>
    <n v="0.27"/>
    <n v="96.09"/>
    <n v="0.41499999999999998"/>
    <n v="5.5110000000000001"/>
    <n v="0.62"/>
    <s v="Doble acido"/>
  </r>
  <r>
    <n v="35764"/>
    <d v="2016-06-07T00:00:00"/>
    <s v="ORINOQUÍA"/>
    <s v="META"/>
    <s v="PUERTO GAITÁN"/>
    <x v="0"/>
    <s v="No indica"/>
    <s v="No indica"/>
    <s v="No indica"/>
    <s v="No indica"/>
    <s v="No indica"/>
    <s v="No indica"/>
    <n v="4.55"/>
    <n v="2.5089999999999999"/>
    <n v="4.2060000000000004"/>
    <n v="30.97"/>
    <n v="2.4140000000000001"/>
    <n v="1.9019999999999999"/>
    <n v="1.28"/>
    <n v="0.47699999999999998"/>
    <n v="0.24299999999999999"/>
    <n v="0.11799999999999999"/>
    <n v="4.5339999999999998"/>
    <n v="0.36899999999999999"/>
    <n v="0.27"/>
    <n v="41.34"/>
    <n v="0.3"/>
    <n v="1.383"/>
    <n v="5.22"/>
    <s v="Doble acido"/>
  </r>
  <r>
    <n v="35765"/>
    <d v="2016-06-07T00:00:00"/>
    <s v="ORINOQUÍA"/>
    <s v="META"/>
    <s v="PUERTO GAITÁN"/>
    <x v="0"/>
    <s v="No indica"/>
    <s v="No indica"/>
    <s v="No indica"/>
    <s v="No indica"/>
    <s v="No indica"/>
    <s v="No indica"/>
    <n v="4.72"/>
    <n v="1.494"/>
    <n v="6.7309999999999999"/>
    <n v="4.8049999999999997"/>
    <n v="1.2270000000000001"/>
    <n v="0.94099999999999995"/>
    <n v="0.61299999999999999"/>
    <n v="0.26"/>
    <n v="0.104"/>
    <n v="7.9000000000000001E-2"/>
    <n v="2.286"/>
    <n v="0.17399999999999999"/>
    <n v="0.27"/>
    <n v="32.04"/>
    <n v="0.3"/>
    <n v="0.82699999999999996"/>
    <n v="2.88"/>
    <s v="Doble acido"/>
  </r>
  <r>
    <n v="35766"/>
    <d v="2016-06-07T00:00:00"/>
    <s v="ORINOQUÍA"/>
    <s v="META"/>
    <s v="PUERTO GAITÁN"/>
    <x v="0"/>
    <s v="No indica"/>
    <s v="No indica"/>
    <s v="No indica"/>
    <s v="No indica"/>
    <s v="No indica"/>
    <s v="No indica"/>
    <n v="4.88"/>
    <n v="2.7989999999999999"/>
    <n v="2.5099999999999998"/>
    <n v="6.3330000000000002"/>
    <n v="2.3719999999999999"/>
    <n v="1.72"/>
    <n v="0.42799999999999999"/>
    <n v="0.251"/>
    <n v="9.1999999999999998E-2"/>
    <n v="9.4E-2"/>
    <n v="3.2389999999999999"/>
    <n v="0.105"/>
    <n v="0.20499999999999999"/>
    <n v="62.12"/>
    <n v="0.3"/>
    <n v="2.7"/>
    <n v="0.74299999999999999"/>
    <s v="Doble acido"/>
  </r>
  <r>
    <n v="35767"/>
    <d v="2016-06-07T00:00:00"/>
    <s v="ANDINA"/>
    <s v="ANTIOQUIA"/>
    <s v="MACEO"/>
    <x v="8"/>
    <s v="Establecido"/>
    <s v="Mas de 10 años"/>
    <s v="Ondulado"/>
    <s v="Buen drenaje"/>
    <s v="No Tiene"/>
    <s v="250gr/ARBOL"/>
    <n v="5.0590000000000002"/>
    <n v="2.6539999999999999"/>
    <n v="2.7309999999999999"/>
    <n v="7.0270000000000001"/>
    <n v="1.3919999999999999"/>
    <n v="1.0920000000000001"/>
    <n v="1.841"/>
    <n v="0.628"/>
    <n v="0.32300000000000001"/>
    <n v="0.20599999999999999"/>
    <n v="4.3929999999999998"/>
    <n v="0.192"/>
    <n v="0.20499999999999999"/>
    <n v="363.5"/>
    <n v="0.71"/>
    <n v="0.66"/>
    <n v="0.61"/>
    <s v="Olsen"/>
  </r>
  <r>
    <n v="35768"/>
    <d v="2016-06-07T00:00:00"/>
    <s v="ORINOQUÍA"/>
    <s v="META"/>
    <s v="PUERTO GAITÁN"/>
    <x v="0"/>
    <s v="No indica"/>
    <s v="No indica"/>
    <s v="No indica"/>
    <s v="No indica"/>
    <s v="No indica"/>
    <s v="No indica"/>
    <n v="4.6100000000000003"/>
    <n v="3.1760000000000002"/>
    <n v="4.8440000000000003"/>
    <n v="49.44"/>
    <n v="2.1970000000000001"/>
    <n v="1.649"/>
    <n v="0.877"/>
    <n v="0.66900000000000004"/>
    <n v="0.21"/>
    <n v="0.111"/>
    <n v="4.0650000000000004"/>
    <n v="0.41799999999999998"/>
    <n v="0.42299999999999999"/>
    <n v="76.069999999999993"/>
    <n v="0.41499999999999998"/>
    <n v="2.4"/>
    <n v="6.556"/>
    <s v="Doble acido"/>
  </r>
  <r>
    <n v="35769"/>
    <d v="2016-06-07T00:00:00"/>
    <s v="ANDINA"/>
    <s v="ANTIOQUIA"/>
    <s v="GUARNE"/>
    <x v="30"/>
    <s v="Establecido"/>
    <s v="De 5 a 10 años"/>
    <s v="Ondulado"/>
    <s v="Regular drenaje"/>
    <s v="Aspersión"/>
    <s v="PRODUCCIÓN CAFÉ 1Kg/ARBOL"/>
    <n v="5.66"/>
    <n v="13.03"/>
    <n v="2.2789999999999999"/>
    <n v="3.2770000000000001"/>
    <m/>
    <m/>
    <n v="3.052"/>
    <n v="0.33100000000000002"/>
    <n v="0.316"/>
    <n v="0.124"/>
    <n v="3.8250000000000002"/>
    <n v="0.222"/>
    <n v="0.22600000000000001"/>
    <n v="68.55"/>
    <n v="1.3979999999999999"/>
    <n v="2"/>
    <n v="0.61"/>
    <s v="Olsen"/>
  </r>
  <r>
    <n v="35770"/>
    <d v="2016-06-07T00:00:00"/>
    <s v="CARIBE"/>
    <s v="CESAR"/>
    <s v="EL PASO"/>
    <x v="7"/>
    <s v="Por establecer"/>
    <s v="No indica"/>
    <s v="Plano"/>
    <s v="Regular drenaje"/>
    <s v="No indica"/>
    <s v="No indica"/>
    <n v="7.56"/>
    <n v="0.33500000000000002"/>
    <n v="5.0170000000000003"/>
    <n v="4.1109999999999998"/>
    <m/>
    <m/>
    <n v="4.0309999999999997"/>
    <n v="0.92200000000000004"/>
    <n v="0.39400000000000002"/>
    <n v="0.94399999999999995"/>
    <n v="6.2930000000000001"/>
    <n v="0.375"/>
    <n v="0.27"/>
    <n v="15.12"/>
    <n v="0.71"/>
    <n v="2.774"/>
    <n v="0.61"/>
    <s v="Olsen"/>
  </r>
  <r>
    <n v="35771"/>
    <d v="2016-06-07T00:00:00"/>
    <s v="ANDINA"/>
    <s v="ANTIOQUIA"/>
    <s v="PUERTO BERRÍO"/>
    <x v="8"/>
    <s v="Establecido"/>
    <s v="De 5 a 10 años"/>
    <s v="Ondulado"/>
    <s v="Buen drenaje"/>
    <s v="No Tiene"/>
    <s v="300gr/ARBOL"/>
    <n v="4.88"/>
    <n v="1.2909999999999999"/>
    <n v="3.0760000000000001"/>
    <n v="3.2770000000000001"/>
    <n v="0.86599999999999999"/>
    <n v="0.627"/>
    <n v="0.95199999999999996"/>
    <n v="0.42499999999999999"/>
    <n v="0.104"/>
    <n v="0.23899999999999999"/>
    <n v="2.5880000000000001"/>
    <n v="0.13"/>
    <n v="0.20499999999999999"/>
    <n v="52.7"/>
    <n v="1.3069999999999999"/>
    <n v="3.1440000000000001"/>
    <n v="0.61"/>
    <s v="Olsen"/>
  </r>
  <r>
    <n v="35772"/>
    <d v="2016-06-07T00:00:00"/>
    <s v="ANDINA"/>
    <s v="ANTIOQUIA"/>
    <s v="MACEO"/>
    <x v="8"/>
    <s v="Establecido"/>
    <s v="De 5 a 10 años"/>
    <s v="Ondulado"/>
    <s v="Buen drenaje"/>
    <s v="No Tiene"/>
    <s v="500gr/ARBOL AÑO"/>
    <n v="4.92"/>
    <n v="2.7410000000000001"/>
    <n v="3.4889999999999999"/>
    <n v="6.4720000000000004"/>
    <n v="1.423"/>
    <n v="1.103"/>
    <n v="2.206"/>
    <n v="0.57099999999999995"/>
    <n v="0.25600000000000001"/>
    <n v="0.16400000000000001"/>
    <n v="4.6219999999999999"/>
    <n v="0.224"/>
    <n v="0.314"/>
    <n v="241.7"/>
    <n v="0.71"/>
    <n v="0.66"/>
    <n v="0.61"/>
    <s v="Olsen"/>
  </r>
  <r>
    <n v="35773"/>
    <d v="2016-06-07T00:00:00"/>
    <s v="ORINOQUÍA"/>
    <s v="META"/>
    <s v="PUERTO GAITÁN"/>
    <x v="0"/>
    <s v="No indica"/>
    <s v="No indica"/>
    <s v="No indica"/>
    <s v="No indica"/>
    <s v="No indica"/>
    <s v="No indica"/>
    <n v="4.51"/>
    <n v="2.6539999999999999"/>
    <n v="5.4950000000000001"/>
    <n v="43.47"/>
    <n v="2.125"/>
    <n v="1.76"/>
    <n v="0.59499999999999997"/>
    <n v="0.38800000000000001"/>
    <n v="0.16900000000000001"/>
    <n v="0.13"/>
    <n v="3.4089999999999998"/>
    <n v="0.35"/>
    <n v="0.22600000000000001"/>
    <n v="51.91"/>
    <n v="0.3"/>
    <n v="1.444"/>
    <n v="8.0069999999999997"/>
    <s v="Doble acido"/>
  </r>
  <r>
    <n v="35774"/>
    <d v="2016-06-07T00:00:00"/>
    <s v="ORINOQUÍA"/>
    <s v="META"/>
    <s v="PUERTO GAITÁN"/>
    <x v="0"/>
    <s v="No indica"/>
    <s v="No indica"/>
    <s v="No indica"/>
    <s v="No indica"/>
    <s v="No indica"/>
    <s v="No indica"/>
    <n v="5.28"/>
    <n v="1.1459999999999999"/>
    <n v="6.9039999999999999"/>
    <n v="4.1109999999999998"/>
    <n v="0.31900000000000001"/>
    <n v="0.24199999999999999"/>
    <n v="0.52800000000000002"/>
    <n v="0.33100000000000002"/>
    <n v="0.26200000000000001"/>
    <n v="0.17"/>
    <n v="1.613"/>
    <n v="0.19"/>
    <n v="0.42299999999999999"/>
    <n v="34.979999999999997"/>
    <n v="0.3"/>
    <n v="0.69099999999999995"/>
    <n v="0.4"/>
    <s v="Doble acido"/>
  </r>
  <r>
    <n v="35775"/>
    <d v="2016-06-07T00:00:00"/>
    <s v="ORINOQUÍA"/>
    <s v="META"/>
    <s v="PUERTO GAITÁN"/>
    <x v="0"/>
    <s v="No indica"/>
    <s v="No indica"/>
    <s v="No indica"/>
    <s v="No indica"/>
    <s v="No indica"/>
    <s v="No indica"/>
    <n v="5.22"/>
    <n v="1.9870000000000001"/>
    <n v="7.7149999999999999"/>
    <n v="7.8609999999999998"/>
    <n v="0.78400000000000003"/>
    <n v="0.52600000000000002"/>
    <n v="0.90400000000000003"/>
    <n v="0.44800000000000001"/>
    <n v="0.26500000000000001"/>
    <n v="0.25600000000000001"/>
    <n v="2.6589999999999998"/>
    <n v="0.17100000000000001"/>
    <n v="0.20499999999999999"/>
    <n v="38.549999999999997"/>
    <n v="0.3"/>
    <n v="0.55600000000000005"/>
    <n v="0.4"/>
    <s v="Doble acido"/>
  </r>
  <r>
    <n v="35776"/>
    <d v="2016-06-07T00:00:00"/>
    <s v="ORINOQUÍA"/>
    <s v="META"/>
    <s v="PUERTO GAITÁN"/>
    <x v="0"/>
    <s v="No indica"/>
    <s v="No indica"/>
    <s v="No indica"/>
    <s v="No indica"/>
    <s v="No indica"/>
    <s v="No indica"/>
    <n v="5.22"/>
    <n v="2.3639999999999999"/>
    <n v="22.26"/>
    <n v="12.16"/>
    <n v="0.40200000000000002"/>
    <n v="0.222"/>
    <n v="2.06"/>
    <n v="0.70699999999999996"/>
    <n v="0.435"/>
    <n v="0.189"/>
    <n v="3.7949999999999999"/>
    <n v="0.32400000000000001"/>
    <n v="0.20499999999999999"/>
    <n v="41.58"/>
    <n v="0.3"/>
    <n v="0.88"/>
    <n v="0.56699999999999995"/>
    <s v="Doble acido"/>
  </r>
  <r>
    <n v="35777"/>
    <d v="2016-06-10T00:00:00"/>
    <s v="ANDINA"/>
    <s v="SANTANDER"/>
    <s v="SANTA HELENA DEL OPÓN"/>
    <x v="8"/>
    <s v="Establecido"/>
    <s v="De 1 a 5 años"/>
    <s v="Ondulado"/>
    <s v="Regular drenaje"/>
    <s v="No Tiene"/>
    <s v="No indica"/>
    <n v="5.1100000000000003"/>
    <n v="2.335"/>
    <n v="15.37"/>
    <n v="5.0839999999999996"/>
    <n v="3.9409999999999998"/>
    <n v="2.8889999999999998"/>
    <n v="8.8729999999999993"/>
    <n v="0.63700000000000001"/>
    <n v="0.27"/>
    <n v="0.28199999999999997"/>
    <n v="14"/>
    <n v="0.17399999999999999"/>
    <n v="0.255"/>
    <n v="374.6"/>
    <n v="2.5379999999999998"/>
    <n v="3.74"/>
    <n v="27.41"/>
    <s v="Olsen"/>
  </r>
  <r>
    <n v="35778"/>
    <d v="2016-06-10T00:00:00"/>
    <s v="ANDINA"/>
    <s v="CUNDINAMARCA"/>
    <s v="PAIME"/>
    <x v="7"/>
    <s v="Por establecer"/>
    <s v="No indica"/>
    <s v="Ondulado"/>
    <s v="Buen drenaje"/>
    <s v="No Tiene"/>
    <s v="No indica"/>
    <n v="4.9400000000000004"/>
    <n v="11.51"/>
    <n v="2.5099999999999998"/>
    <n v="5.7859999999999996"/>
    <n v="4.4740000000000002"/>
    <n v="3.589"/>
    <n v="2.347"/>
    <n v="1.083"/>
    <n v="0.44800000000000001"/>
    <n v="0.35899999999999999"/>
    <n v="8.7140000000000004"/>
    <n v="0.21"/>
    <n v="0.21099999999999999"/>
    <n v="472.3"/>
    <n v="0.71"/>
    <n v="4.2050000000000001"/>
    <n v="2.4510000000000001"/>
    <s v="Olsen"/>
  </r>
  <r>
    <n v="35779"/>
    <d v="2016-06-10T00:00:00"/>
    <s v="ANDINA"/>
    <s v="CUNDINAMARCA"/>
    <s v="PAIME"/>
    <x v="82"/>
    <s v="Por establecer"/>
    <s v="No indica"/>
    <s v="Ondulado"/>
    <s v="Buen drenaje"/>
    <s v="No Tiene"/>
    <s v="No indica"/>
    <n v="5.47"/>
    <n v="17.34"/>
    <n v="2.5099999999999998"/>
    <n v="4.9429999999999996"/>
    <n v="1.375"/>
    <n v="1.2250000000000001"/>
    <n v="1.69"/>
    <n v="0.76800000000000002"/>
    <n v="0.16800000000000001"/>
    <n v="0.27500000000000002"/>
    <n v="4.2779999999999996"/>
    <n v="0.14499999999999999"/>
    <n v="0.189"/>
    <n v="131.69999999999999"/>
    <n v="0.71"/>
    <n v="1.516"/>
    <n v="1.006"/>
    <s v="Olsen"/>
  </r>
  <r>
    <n v="35780"/>
    <d v="2016-06-10T00:00:00"/>
    <s v="CARIBE"/>
    <s v="CESAR"/>
    <s v="AGUSTÍN CODAZZI"/>
    <x v="54"/>
    <s v="Por establecer"/>
    <s v="No indica"/>
    <s v="Plano"/>
    <s v="Buen drenaje"/>
    <s v="No Tiene"/>
    <s v="No indica"/>
    <n v="6.92"/>
    <n v="0.77"/>
    <n v="12.76"/>
    <n v="4.3819999999999997"/>
    <m/>
    <m/>
    <n v="7.8579999999999997"/>
    <n v="1.1830000000000001"/>
    <n v="0.21"/>
    <n v="0.26"/>
    <n v="9.5120000000000005"/>
    <n v="0.41299999999999998"/>
    <n v="0.21099999999999999"/>
    <n v="18.510000000000002"/>
    <n v="1.012"/>
    <n v="0.66"/>
    <n v="0.61"/>
    <s v="Olsen"/>
  </r>
  <r>
    <n v="35781"/>
    <d v="2016-06-10T00:00:00"/>
    <s v="ORINOQUÍA"/>
    <s v="META"/>
    <s v="VILLAVICENCIO"/>
    <x v="7"/>
    <s v="Por establecer"/>
    <s v="No indica"/>
    <s v="Plano"/>
    <s v="Buen drenaje"/>
    <s v="No Tiene"/>
    <s v="No indica"/>
    <n v="4.41"/>
    <n v="1.494"/>
    <n v="2.5099999999999998"/>
    <n v="7.05"/>
    <n v="3.2839999999999998"/>
    <n v="2.9"/>
    <n v="0.56299999999999994"/>
    <n v="0.28899999999999998"/>
    <n v="0.155"/>
    <n v="0.28000000000000003"/>
    <n v="4.5739999999999998"/>
    <n v="0.128"/>
    <n v="0.38900000000000001"/>
    <n v="367"/>
    <n v="1.464"/>
    <n v="2.95"/>
    <n v="0.61"/>
    <s v="Olsen"/>
  </r>
  <r>
    <n v="35782"/>
    <d v="2016-06-10T00:00:00"/>
    <s v="PACÍFICA"/>
    <s v="CAUCA"/>
    <s v="CALOTO"/>
    <x v="202"/>
    <s v="Por establecer"/>
    <s v="No indica"/>
    <s v="Plano"/>
    <s v="Buen drenaje"/>
    <s v="No Tiene"/>
    <s v="No indica"/>
    <n v="5.12"/>
    <n v="5.3090000000000002"/>
    <n v="2.5099999999999998"/>
    <n v="16.03"/>
    <n v="1.016"/>
    <n v="0.74399999999999999"/>
    <n v="3.68"/>
    <n v="1.3480000000000001"/>
    <n v="0.47099999999999997"/>
    <n v="0.23"/>
    <n v="6.7469999999999999"/>
    <n v="0.187"/>
    <n v="0.34399999999999997"/>
    <n v="148.5"/>
    <n v="2.948"/>
    <n v="27.11"/>
    <n v="1.252"/>
    <s v="Olsen"/>
  </r>
  <r>
    <n v="35783"/>
    <d v="2016-06-10T00:00:00"/>
    <s v="CARIBE"/>
    <s v="CÓRDOBA"/>
    <s v="MONTERÍA"/>
    <x v="0"/>
    <s v="No indica"/>
    <s v="No indica"/>
    <s v="No indica"/>
    <s v="No indica"/>
    <s v="No Tiene"/>
    <s v="No indica"/>
    <n v="6.94"/>
    <n v="1.5509999999999999"/>
    <n v="11.69"/>
    <n v="4.6470000000000002"/>
    <m/>
    <m/>
    <n v="12.89"/>
    <n v="7.25"/>
    <n v="0.71499999999999997"/>
    <n v="0.33600000000000002"/>
    <n v="21.19"/>
    <n v="0.18"/>
    <n v="0.39400000000000002"/>
    <n v="61.11"/>
    <n v="5.585"/>
    <n v="1.45"/>
    <n v="0.61"/>
    <s v="Olsen"/>
  </r>
  <r>
    <n v="35784"/>
    <d v="2016-06-10T00:00:00"/>
    <s v="ANDINA"/>
    <s v="CUNDINAMARCA"/>
    <s v="VENECIA"/>
    <x v="138"/>
    <s v="Establecido"/>
    <s v="De 1 a 5 años"/>
    <s v="Pendiente"/>
    <s v="Buen drenaje"/>
    <s v="No Tiene"/>
    <s v="DAP"/>
    <n v="5.76"/>
    <n v="8.0190000000000001"/>
    <n v="16.190000000000001"/>
    <n v="8.8759999999999994"/>
    <m/>
    <m/>
    <n v="9.8390000000000004"/>
    <n v="1.2689999999999999"/>
    <n v="0.39"/>
    <n v="0.24"/>
    <n v="11.74"/>
    <n v="0.34699999999999998"/>
    <n v="0.45500000000000002"/>
    <n v="72.72"/>
    <n v="0.71"/>
    <n v="2.081"/>
    <n v="0.61"/>
    <s v="Olsen"/>
  </r>
  <r>
    <n v="35785"/>
    <d v="2016-06-10T00:00:00"/>
    <s v="ANDINA"/>
    <s v="CUNDINAMARCA"/>
    <s v="PAIME"/>
    <x v="8"/>
    <s v="Establecido"/>
    <s v="De 1 a 5 años"/>
    <s v="Ligeramente Ondulado"/>
    <s v="Buen drenaje"/>
    <s v="No indica"/>
    <s v="DAP-TRIPLE 15 250gr"/>
    <n v="4.6390000000000002"/>
    <n v="5.7859999999999996"/>
    <n v="2.5099999999999998"/>
    <n v="5.9260000000000002"/>
    <n v="5.7880000000000003"/>
    <n v="4.8369999999999997"/>
    <n v="2.13"/>
    <n v="0.69199999999999995"/>
    <n v="0.26500000000000001"/>
    <n v="0.20499999999999999"/>
    <n v="9.0830000000000002"/>
    <n v="0.15"/>
    <n v="0.3"/>
    <n v="368"/>
    <n v="1.218"/>
    <n v="1.62"/>
    <n v="1.5740000000000001"/>
    <s v="Olsen"/>
  </r>
  <r>
    <n v="35786"/>
    <d v="2016-06-10T00:00:00"/>
    <s v="ANDINA"/>
    <s v="BOYACÁ"/>
    <s v="SAMACÁ"/>
    <x v="38"/>
    <s v="Por establecer"/>
    <s v="No indica"/>
    <s v="Plano"/>
    <s v="Buen drenaje"/>
    <s v="No indica"/>
    <s v="No indica"/>
    <n v="6.02"/>
    <n v="3.089"/>
    <n v="186.8"/>
    <n v="13.65"/>
    <m/>
    <m/>
    <n v="11.89"/>
    <n v="1.8740000000000001"/>
    <n v="1.202"/>
    <n v="0.35199999999999998"/>
    <n v="15.32"/>
    <n v="0.80800000000000005"/>
    <n v="0.63300000000000001"/>
    <n v="466.2"/>
    <n v="2.887"/>
    <n v="3.875"/>
    <n v="9.5429999999999993"/>
    <s v="Olsen"/>
  </r>
  <r>
    <n v="35787"/>
    <d v="2016-06-10T00:00:00"/>
    <s v="CARIBE"/>
    <s v="CESAR"/>
    <s v="AGUSTÍN CODAZZI"/>
    <x v="3"/>
    <s v="Por establecer"/>
    <s v="No indica"/>
    <s v="Plano"/>
    <s v="Buen drenaje"/>
    <s v="No Tiene"/>
    <s v="No indica"/>
    <n v="5.84"/>
    <n v="0.79900000000000004"/>
    <n v="2.5099999999999998"/>
    <n v="6.6289999999999996"/>
    <m/>
    <m/>
    <n v="7.0949999999999998"/>
    <n v="1.754"/>
    <n v="0.18"/>
    <n v="0.33900000000000002"/>
    <n v="9.3699999999999992"/>
    <n v="0.71299999999999997"/>
    <n v="0.21099999999999999"/>
    <n v="36.049999999999997"/>
    <n v="2.7410000000000001"/>
    <n v="2.722"/>
    <n v="0.61"/>
    <s v="Olsen"/>
  </r>
  <r>
    <n v="35788"/>
    <d v="2016-06-07T00:00:00"/>
    <s v="ORINOQUÍA"/>
    <s v="META"/>
    <s v="PUERTO GAITÁN"/>
    <x v="0"/>
    <s v="No indica"/>
    <s v="No indica"/>
    <s v="No indica"/>
    <s v="No indica"/>
    <s v="No indica"/>
    <s v="No indica"/>
    <n v="4.93"/>
    <n v="2.48"/>
    <n v="2.5099999999999998"/>
    <n v="5.7770000000000001"/>
    <n v="1.712"/>
    <n v="1.325"/>
    <n v="1.857"/>
    <n v="0.308"/>
    <n v="0.13500000000000001"/>
    <n v="0.22800000000000001"/>
    <n v="4.2430000000000003"/>
    <n v="0.13100000000000001"/>
    <n v="0.27"/>
    <n v="41"/>
    <n v="0.3"/>
    <n v="0.752"/>
    <n v="0.4"/>
    <s v="Doble acido"/>
  </r>
  <r>
    <n v="35789"/>
    <d v="2016-06-07T00:00:00"/>
    <s v="ORINOQUÍA"/>
    <s v="META"/>
    <s v="PUERTO GAITÁN"/>
    <x v="0"/>
    <s v="No indica"/>
    <s v="No indica"/>
    <s v="No indica"/>
    <s v="No indica"/>
    <s v="No indica"/>
    <s v="No indica"/>
    <n v="5"/>
    <n v="0.88600000000000001"/>
    <n v="2.5099999999999998"/>
    <n v="4.1109999999999998"/>
    <n v="0.78400000000000003"/>
    <n v="0.45500000000000002"/>
    <n v="0.247"/>
    <n v="0.17899999999999999"/>
    <n v="0.09"/>
    <n v="0.217"/>
    <n v="1.5"/>
    <n v="9.6000000000000002E-2"/>
    <n v="0.27"/>
    <n v="13.94"/>
    <n v="0.3"/>
    <n v="0.24"/>
    <n v="0.4"/>
    <s v="Doble acido"/>
  </r>
  <r>
    <n v="35790"/>
    <d v="2016-06-08T00:00:00"/>
    <s v="ANDINA"/>
    <s v="CUNDINAMARCA"/>
    <s v="COGUA"/>
    <x v="95"/>
    <s v="Por establecer"/>
    <s v="No indica"/>
    <s v="Ondulado"/>
    <s v="Buen drenaje"/>
    <s v="No Tiene"/>
    <s v="No indica"/>
    <n v="5.17"/>
    <n v="4.3940000000000001"/>
    <n v="18.25"/>
    <n v="6.0549999999999997"/>
    <n v="4.1159999999999997"/>
    <n v="3.0459999999999998"/>
    <n v="2.339"/>
    <n v="0.98599999999999999"/>
    <n v="0.52200000000000002"/>
    <n v="0.20300000000000001"/>
    <n v="8.1679999999999993"/>
    <n v="0.17499999999999999"/>
    <n v="0.379"/>
    <n v="529.79999999999995"/>
    <n v="3.262"/>
    <n v="5.1120000000000001"/>
    <n v="2.0009999999999999"/>
    <s v="Olsen"/>
  </r>
  <r>
    <n v="35791"/>
    <d v="2016-06-08T00:00:00"/>
    <s v="ANDINA"/>
    <s v="SANTANDER"/>
    <s v="BARICHARA"/>
    <x v="30"/>
    <s v="Por establecer"/>
    <s v="No indica"/>
    <s v="Pendiente"/>
    <s v="Buen drenaje"/>
    <s v="No Tiene"/>
    <s v="100kg NITRON/Ha; 100kg 10-30-10 /ha; 300kg GALLINAZA/ha"/>
    <n v="4.67"/>
    <n v="1.61"/>
    <n v="5.8010000000000002"/>
    <n v="7.7220000000000004"/>
    <n v="2.0110000000000001"/>
    <n v="1.71"/>
    <n v="1.113"/>
    <n v="0.34100000000000003"/>
    <n v="0.23300000000000001"/>
    <n v="0.113"/>
    <n v="3.8130000000000002"/>
    <n v="0.29699999999999999"/>
    <n v="0.44500000000000001"/>
    <n v="83.86"/>
    <n v="0.71"/>
    <n v="0.66"/>
    <n v="0.61"/>
    <s v="Olsen"/>
  </r>
  <r>
    <n v="35792"/>
    <d v="2016-06-08T00:00:00"/>
    <s v="CARIBE"/>
    <s v="ATLÁNTICO"/>
    <s v="BARRANQUILLA"/>
    <x v="0"/>
    <s v="No indica"/>
    <s v="No indica"/>
    <s v="Plano y Pendiente"/>
    <s v="Buen drenaje"/>
    <s v="No indica"/>
    <s v="No indica"/>
    <n v="7.6"/>
    <n v="17.600000000000001"/>
    <n v="577.1"/>
    <n v="115.5"/>
    <m/>
    <m/>
    <n v="14.55"/>
    <n v="2.673"/>
    <n v="6.8129999999999997"/>
    <n v="5.3579999999999997"/>
    <n v="29.39"/>
    <n v="7.8540000000000001"/>
    <n v="3.097"/>
    <n v="35.65"/>
    <n v="1.347"/>
    <n v="25.66"/>
    <n v="9.8780000000000001"/>
    <s v="Olsen"/>
  </r>
  <r>
    <n v="35793"/>
    <d v="2016-06-08T00:00:00"/>
    <s v="CARIBE"/>
    <s v="ATLÁNTICO"/>
    <s v="BARRANQUILLA"/>
    <x v="0"/>
    <s v="No indica"/>
    <s v="No indica"/>
    <s v="Plano y Pendiente"/>
    <s v="Buen drenaje"/>
    <s v="No indica"/>
    <s v="No indica"/>
    <n v="8.59"/>
    <n v="7.0620000000000003"/>
    <n v="516.20000000000005"/>
    <n v="132.19999999999999"/>
    <m/>
    <m/>
    <n v="16.04"/>
    <n v="2.0950000000000002"/>
    <n v="5.2270000000000003"/>
    <n v="5.6740000000000004"/>
    <n v="29.03"/>
    <n v="7.0039999999999996"/>
    <n v="4.5149999999999997"/>
    <n v="28.82"/>
    <n v="1.47"/>
    <n v="13.45"/>
    <n v="10.24"/>
    <s v="Olsen"/>
  </r>
  <r>
    <n v="35794"/>
    <d v="2016-06-08T00:00:00"/>
    <s v="CARIBE"/>
    <s v="ATLÁNTICO"/>
    <s v="BARRANQUILLA"/>
    <x v="0"/>
    <s v="No indica"/>
    <s v="No indica"/>
    <s v="Plano y Pendiente"/>
    <s v="Buen drenaje"/>
    <s v="No indica"/>
    <s v="No indica"/>
    <n v="7.13"/>
    <n v="21.77"/>
    <n v="727.7"/>
    <n v="337.7"/>
    <m/>
    <m/>
    <n v="40.78"/>
    <n v="2.7240000000000002"/>
    <n v="9.4979999999999993"/>
    <n v="5.3819999999999997"/>
    <n v="58.38"/>
    <n v="17.77"/>
    <n v="5.7149999999999999"/>
    <n v="46.42"/>
    <n v="0.71"/>
    <n v="17.84"/>
    <n v="5.4089999999999998"/>
    <s v="Olsen"/>
  </r>
  <r>
    <n v="35795"/>
    <d v="2016-06-08T00:00:00"/>
    <s v="ANDINA"/>
    <s v="CUNDINAMARCA"/>
    <s v="ANAPOIMA"/>
    <x v="15"/>
    <s v="Establecido"/>
    <s v="De 1 a 5 años"/>
    <s v="Ondulado"/>
    <s v="Regular drenaje"/>
    <s v="No Tiene"/>
    <s v="Ninguno"/>
    <n v="7.39"/>
    <n v="2.8279999999999998"/>
    <n v="96"/>
    <n v="11.19"/>
    <m/>
    <m/>
    <n v="19.96"/>
    <n v="2.3879999999999999"/>
    <n v="0.71099999999999997"/>
    <n v="0.61399999999999999"/>
    <n v="23.68"/>
    <n v="0.38900000000000001"/>
    <n v="0.59699999999999998"/>
    <n v="26.76"/>
    <n v="1"/>
    <n v="0.66"/>
    <n v="2.742"/>
    <s v="Olsen"/>
  </r>
  <r>
    <n v="35796"/>
    <d v="2016-06-08T00:00:00"/>
    <s v="CARIBE"/>
    <s v="ATLÁNTICO"/>
    <s v="BARRANQUILLA"/>
    <x v="0"/>
    <s v="No indica"/>
    <s v="No indica"/>
    <s v="Plano y Pendiente"/>
    <s v="Buen drenaje"/>
    <s v="No indica"/>
    <s v="No indica"/>
    <n v="8.35"/>
    <n v="9.6709999999999994"/>
    <n v="530.70000000000005"/>
    <n v="104.4"/>
    <m/>
    <m/>
    <n v="16.45"/>
    <n v="2.1059999999999999"/>
    <n v="4.5270000000000001"/>
    <n v="4.2839999999999998"/>
    <n v="27.37"/>
    <n v="6.7690000000000001"/>
    <n v="3.6429999999999998"/>
    <n v="23.08"/>
    <n v="1.2170000000000001"/>
    <n v="10.24"/>
    <n v="7.3"/>
    <s v="Olsen"/>
  </r>
  <r>
    <n v="35797"/>
    <d v="2016-06-09T00:00:00"/>
    <s v="ANDINA"/>
    <s v="RISARALDA"/>
    <s v="BELÉN DE UMBRÍA"/>
    <x v="54"/>
    <s v="Por establecer"/>
    <s v="No indica"/>
    <s v="Pendiente"/>
    <s v="Buen drenaje"/>
    <s v="No Tiene"/>
    <s v="No indica"/>
    <n v="5.08"/>
    <n v="4.3650000000000002"/>
    <n v="2.5099999999999998"/>
    <n v="7.6120000000000001"/>
    <n v="1.488"/>
    <n v="1.127"/>
    <n v="6.2770000000000001"/>
    <n v="2.3759999999999999"/>
    <n v="0.30499999999999999"/>
    <n v="0.29199999999999998"/>
    <n v="10.73"/>
    <n v="0.42199999999999999"/>
    <n v="0.122"/>
    <n v="142"/>
    <n v="2.2349999999999999"/>
    <n v="7.298"/>
    <n v="1.0720000000000001"/>
    <s v="Olsen"/>
  </r>
  <r>
    <n v="35798"/>
    <d v="2016-06-09T00:00:00"/>
    <s v="ANDINA"/>
    <s v="QUINDÍO"/>
    <s v="QUIMBAYA"/>
    <x v="54"/>
    <s v="Por establecer"/>
    <s v="No indica"/>
    <s v="Ondulado"/>
    <s v="Buen drenaje"/>
    <s v="No Tiene"/>
    <s v="No indica"/>
    <n v="5.12"/>
    <n v="9.1199999999999992"/>
    <n v="2.5099999999999998"/>
    <n v="9.7189999999999994"/>
    <n v="1.0980000000000001"/>
    <n v="0.82"/>
    <n v="3.2389999999999999"/>
    <n v="0.49099999999999999"/>
    <n v="0.29299999999999998"/>
    <n v="0.193"/>
    <n v="5.3159999999999998"/>
    <n v="0.45700000000000002"/>
    <n v="0.14399999999999999"/>
    <n v="87.27"/>
    <n v="16.38"/>
    <n v="3.74"/>
    <n v="2.516"/>
    <s v="Olsen"/>
  </r>
  <r>
    <n v="35799"/>
    <d v="2016-06-09T00:00:00"/>
    <s v="ANDINA"/>
    <s v="VALLE DEL CAUCA"/>
    <s v="CAICEDONIA"/>
    <x v="54"/>
    <s v="Por establecer"/>
    <s v="No indica"/>
    <s v="Ondulado"/>
    <s v="Buen drenaje"/>
    <s v="No Tiene"/>
    <s v="No indica"/>
    <n v="6.16"/>
    <n v="5.3220000000000001"/>
    <n v="3.5710000000000002"/>
    <n v="4.8029999999999999"/>
    <m/>
    <m/>
    <n v="10.32"/>
    <n v="2.7210000000000001"/>
    <n v="0.871"/>
    <n v="0.161"/>
    <n v="14.07"/>
    <n v="0.27900000000000003"/>
    <n v="0.14399999999999999"/>
    <n v="104.6"/>
    <n v="3.9020000000000001"/>
    <n v="5.548"/>
    <n v="4.4029999999999996"/>
    <s v="Olsen"/>
  </r>
  <r>
    <n v="35800"/>
    <d v="2016-06-09T00:00:00"/>
    <s v="ANDINA"/>
    <s v="VALLE DEL CAUCA"/>
    <s v="TRUJILLO"/>
    <x v="2"/>
    <s v="Establecido"/>
    <s v="De 0 a 1 año"/>
    <s v="Ondulado"/>
    <s v="Buen drenaje"/>
    <s v="No indica"/>
    <s v="DAP-TRIPLE 15"/>
    <n v="5.22"/>
    <n v="1.8420000000000001"/>
    <n v="2.5099999999999998"/>
    <n v="5.9260000000000002"/>
    <n v="0.91300000000000003"/>
    <n v="0.68899999999999995"/>
    <n v="7.6790000000000003"/>
    <n v="6.8380000000000001"/>
    <n v="0.19400000000000001"/>
    <n v="0.32800000000000001"/>
    <n v="15.95"/>
    <n v="0.22900000000000001"/>
    <n v="0.38900000000000001"/>
    <n v="45.37"/>
    <n v="3.6579999999999999"/>
    <n v="9.2629999999999999"/>
    <n v="1.897"/>
    <s v="Olsen"/>
  </r>
  <r>
    <n v="35801"/>
    <d v="2016-06-09T00:00:00"/>
    <s v="ANDINA"/>
    <s v="TOLIMA"/>
    <s v="ROVIRA"/>
    <x v="30"/>
    <s v="Establecido"/>
    <s v="De 1 a 5 años"/>
    <s v="Plano"/>
    <s v="Buen drenaje"/>
    <s v="No Tiene"/>
    <s v="UREA Y DAP MEZCLADO 3lb/ARBOL CADA 6 MESES"/>
    <n v="6.07"/>
    <n v="1.639"/>
    <n v="7.2949999999999999"/>
    <n v="6.3479999999999999"/>
    <m/>
    <m/>
    <n v="8.0879999999999992"/>
    <n v="1.3779999999999999"/>
    <n v="0.20399999999999999"/>
    <n v="0.14399999999999999"/>
    <n v="9.8160000000000007"/>
    <n v="0.14099999999999999"/>
    <n v="0.23300000000000001"/>
    <n v="75.930000000000007"/>
    <n v="3.5630000000000002"/>
    <n v="1.4970000000000001"/>
    <n v="0.61"/>
    <s v="Olsen"/>
  </r>
  <r>
    <n v="35802"/>
    <d v="2016-06-09T00:00:00"/>
    <s v="ORINOQUÍA"/>
    <s v="CASANARE"/>
    <s v="TAURAMENA"/>
    <x v="34"/>
    <s v="Por establecer"/>
    <s v="No indica"/>
    <s v="Plano"/>
    <s v="Buen drenaje"/>
    <s v="No Tiene"/>
    <s v="No indica"/>
    <n v="5.24"/>
    <n v="0.50900000000000001"/>
    <n v="6.4850000000000003"/>
    <n v="4.3819999999999997"/>
    <n v="0.89200000000000002"/>
    <n v="0.65600000000000003"/>
    <n v="0.60799999999999998"/>
    <n v="0.24399999999999999"/>
    <n v="0.14099999999999999"/>
    <n v="0.114"/>
    <n v="2.0019999999999998"/>
    <n v="8.5000000000000006E-2"/>
    <n v="0.21099999999999999"/>
    <n v="67.239999999999995"/>
    <n v="0.71"/>
    <n v="3.206"/>
    <n v="0.61"/>
    <s v="Olsen"/>
  </r>
  <r>
    <n v="35803"/>
    <d v="2016-06-09T00:00:00"/>
    <s v="ANDINA"/>
    <s v="VALLE DEL CAUCA"/>
    <s v="PRADERA"/>
    <x v="15"/>
    <s v="Por establecer"/>
    <s v="No indica"/>
    <s v="Plano"/>
    <s v="Buen drenaje"/>
    <s v="No Tiene"/>
    <s v="No indica"/>
    <n v="7.13"/>
    <n v="3.7429999999999999"/>
    <n v="5.0830000000000002"/>
    <n v="5.7859999999999996"/>
    <m/>
    <m/>
    <n v="21.93"/>
    <n v="9.4550000000000001"/>
    <n v="0.32"/>
    <n v="0.46100000000000002"/>
    <n v="32.17"/>
    <n v="0.23499999999999999"/>
    <n v="0.38900000000000001"/>
    <n v="25.13"/>
    <n v="3.6629999999999998"/>
    <n v="2.657"/>
    <n v="1.081"/>
    <s v="Olsen"/>
  </r>
  <r>
    <n v="35804"/>
    <d v="2016-06-09T00:00:00"/>
    <s v="CARIBE"/>
    <s v="MAGDALENA"/>
    <s v="CIÉNAGA"/>
    <x v="8"/>
    <s v="Por establecer"/>
    <s v="No indica"/>
    <s v="Pendiente"/>
    <s v="Buen drenaje"/>
    <s v="No Tiene"/>
    <s v="No indica"/>
    <n v="5.71"/>
    <n v="1.6970000000000001"/>
    <n v="9.641"/>
    <n v="5.5049999999999999"/>
    <m/>
    <m/>
    <n v="3.4750000000000001"/>
    <n v="0.57899999999999996"/>
    <n v="0.24399999999999999"/>
    <n v="0.22"/>
    <n v="4.5190000000000001"/>
    <n v="0.14899999999999999"/>
    <n v="0.14399999999999999"/>
    <n v="41.25"/>
    <n v="0.71"/>
    <n v="1.367"/>
    <n v="0.61"/>
    <s v="Olsen"/>
  </r>
  <r>
    <n v="35805"/>
    <d v="2016-06-09T00:00:00"/>
    <s v="ORINOQUÍA"/>
    <s v="CASANARE"/>
    <s v="VILLANUEVA"/>
    <x v="54"/>
    <s v="Por establecer"/>
    <s v="No indica"/>
    <s v="Pendiente"/>
    <s v="Buen drenaje"/>
    <s v="No Tiene"/>
    <s v="No indica"/>
    <n v="4.99"/>
    <n v="2.0619999999999998"/>
    <n v="8.9149999999999991"/>
    <n v="2.556"/>
    <n v="2.391"/>
    <n v="1.86"/>
    <n v="0.45200000000000001"/>
    <n v="0.22"/>
    <n v="0.09"/>
    <n v="0.157"/>
    <n v="3.2589999999999999"/>
    <n v="7.6999999999999999E-2"/>
    <n v="0.122"/>
    <n v="36.65"/>
    <n v="1.0920000000000001"/>
    <n v="0.66"/>
    <n v="0.61"/>
    <s v="Olsen"/>
  </r>
  <r>
    <n v="35806"/>
    <d v="2016-06-09T00:00:00"/>
    <s v="CARIBE"/>
    <s v="CÓRDOBA"/>
    <s v="SAHAGÚN"/>
    <x v="11"/>
    <s v="Establecido"/>
    <s v="De 0 a 1 año"/>
    <s v="Ondulado"/>
    <s v="Buen drenaje"/>
    <s v="No Tiene"/>
    <s v="No indica"/>
    <n v="5.46"/>
    <n v="2.5670000000000002"/>
    <n v="2.5099999999999998"/>
    <n v="4.9429999999999996"/>
    <n v="6.0999999999999999E-2"/>
    <n v="0"/>
    <n v="7.2480000000000002"/>
    <n v="2.681"/>
    <n v="0.20799999999999999"/>
    <n v="0.23599999999999999"/>
    <n v="10.43"/>
    <n v="0.71299999999999997"/>
    <n v="0.32200000000000001"/>
    <n v="55.85"/>
    <n v="1.6279999999999999"/>
    <n v="11.18"/>
    <n v="2.1190000000000002"/>
    <s v="Olsen"/>
  </r>
  <r>
    <n v="35807"/>
    <d v="2016-06-09T00:00:00"/>
    <s v="CARIBE"/>
    <s v="CÓRDOBA"/>
    <s v="SAHAGÚN"/>
    <x v="7"/>
    <s v="Establecido"/>
    <s v="De 5 a 10 años"/>
    <s v="Ondulado"/>
    <s v="Buen drenaje"/>
    <s v="No Tiene"/>
    <s v="No indica"/>
    <n v="5.42"/>
    <n v="1.5229999999999999"/>
    <n v="2.5099999999999998"/>
    <n v="7.05"/>
    <n v="6.0999999999999999E-2"/>
    <n v="0"/>
    <n v="4.4790000000000001"/>
    <n v="1.8380000000000001"/>
    <n v="0.20100000000000001"/>
    <n v="0.216"/>
    <n v="6.798"/>
    <n v="0.73"/>
    <n v="0.38900000000000001"/>
    <n v="69.22"/>
    <n v="1.2669999999999999"/>
    <n v="6.6289999999999996"/>
    <n v="1.4910000000000001"/>
    <s v="Olsen"/>
  </r>
  <r>
    <n v="35808"/>
    <d v="2016-06-09T00:00:00"/>
    <s v="ANDINA"/>
    <s v="CUNDINAMARCA"/>
    <s v="FUNZA"/>
    <x v="16"/>
    <s v="Por establecer"/>
    <s v="No indica"/>
    <s v="Ondulado"/>
    <s v="Buen drenaje"/>
    <s v="No indica"/>
    <s v="No indica"/>
    <n v="5.21"/>
    <n v="21.86"/>
    <n v="19.02"/>
    <n v="3.82"/>
    <n v="2.391"/>
    <n v="1.827"/>
    <n v="4.2439999999999998"/>
    <n v="0.56299999999999994"/>
    <n v="0.55000000000000004"/>
    <n v="0.36199999999999999"/>
    <n v="8.1110000000000007"/>
    <n v="0.35"/>
    <n v="0.27800000000000002"/>
    <n v="240.5"/>
    <n v="2.4420000000000002"/>
    <n v="2.98"/>
    <n v="4.649"/>
    <s v="Olsen"/>
  </r>
  <r>
    <n v="35809"/>
    <d v="2016-06-09T00:00:00"/>
    <s v="ANDINA"/>
    <s v="CALDAS"/>
    <s v="RISARALDA"/>
    <x v="54"/>
    <s v="Por establecer"/>
    <s v="No indica"/>
    <s v="Pendiente"/>
    <s v="Buen drenaje"/>
    <s v="No Tiene"/>
    <s v="No indica"/>
    <n v="5.31"/>
    <n v="5.4089999999999998"/>
    <n v="3.7650000000000001"/>
    <n v="11.68"/>
    <n v="0.8"/>
    <n v="0.623"/>
    <n v="6.3209999999999997"/>
    <n v="2.625"/>
    <n v="0.71599999999999997"/>
    <n v="0.17199999999999999"/>
    <n v="10.63"/>
    <n v="0.36399999999999999"/>
    <n v="0.16600000000000001"/>
    <n v="82.22"/>
    <n v="4.8920000000000003"/>
    <n v="8.5239999999999991"/>
    <n v="2.31"/>
    <s v="Olsen"/>
  </r>
  <r>
    <n v="35810"/>
    <d v="2016-06-09T00:00:00"/>
    <s v="ANDINA"/>
    <s v="CUNDINAMARCA"/>
    <s v="FUNZA"/>
    <x v="16"/>
    <s v="Por establecer"/>
    <s v="No indica"/>
    <s v="Ondulado"/>
    <s v="Buen drenaje"/>
    <s v="No indica"/>
    <s v="No indica"/>
    <n v="5.22"/>
    <n v="9.0329999999999995"/>
    <n v="8.3230000000000004"/>
    <n v="4.5220000000000002"/>
    <n v="3.0070000000000001"/>
    <n v="2.363"/>
    <n v="2.855"/>
    <n v="0.81799999999999995"/>
    <n v="0.31900000000000001"/>
    <n v="0.17699999999999999"/>
    <n v="7.1769999999999996"/>
    <n v="0.216"/>
    <n v="0.41099999999999998"/>
    <n v="292.39999999999998"/>
    <n v="5"/>
    <n v="6.282"/>
    <n v="1.927"/>
    <s v="Olsen"/>
  </r>
  <r>
    <n v="35811"/>
    <d v="2016-06-09T00:00:00"/>
    <s v="ANDINA"/>
    <s v="CUNDINAMARCA"/>
    <s v="VILLETA"/>
    <x v="30"/>
    <s v="Por establecer"/>
    <s v="No indica"/>
    <s v="Ondulado"/>
    <s v="Buen drenaje"/>
    <s v="No indica"/>
    <s v="No indica"/>
    <n v="7.96"/>
    <n v="2.9729999999999999"/>
    <n v="11.95"/>
    <n v="19.97"/>
    <m/>
    <m/>
    <n v="39.39"/>
    <n v="2.0550000000000002"/>
    <n v="0.30599999999999999"/>
    <n v="0.219"/>
    <n v="41.97"/>
    <n v="0.9"/>
    <n v="0.9"/>
    <n v="27.2"/>
    <n v="2.13"/>
    <n v="1.36"/>
    <n v="12.31"/>
    <s v="Olsen"/>
  </r>
  <r>
    <n v="35812"/>
    <d v="2016-06-09T00:00:00"/>
    <s v="ANDINA"/>
    <s v="CUNDINAMARCA"/>
    <s v="VILLETA"/>
    <x v="30"/>
    <s v="Por establecer"/>
    <s v="No indica"/>
    <s v="Plano"/>
    <s v="Buen drenaje"/>
    <s v="No indica"/>
    <s v="No indica"/>
    <n v="8.0289999999999999"/>
    <n v="2.8279999999999998"/>
    <n v="14.7"/>
    <n v="13.08"/>
    <m/>
    <m/>
    <n v="56.82"/>
    <n v="2.4249999999999998"/>
    <n v="0.79800000000000004"/>
    <n v="0.40699999999999997"/>
    <n v="60.45"/>
    <n v="0.72199999999999998"/>
    <n v="0.34399999999999997"/>
    <n v="32.229999999999997"/>
    <n v="1.6220000000000001"/>
    <n v="1.512"/>
    <n v="18.18"/>
    <s v="Olsen"/>
  </r>
  <r>
    <n v="35813"/>
    <d v="2016-06-09T00:00:00"/>
    <s v="ANDINA"/>
    <s v="CUNDINAMARCA"/>
    <s v="FUNZA"/>
    <x v="16"/>
    <s v="Por establecer"/>
    <s v="No indica"/>
    <s v="Ondulado"/>
    <s v="Buen drenaje"/>
    <s v="No indica"/>
    <s v="No indica"/>
    <n v="5.13"/>
    <n v="12.21"/>
    <n v="15.69"/>
    <n v="4.9429999999999996"/>
    <n v="4.8540000000000001"/>
    <n v="4.1029999999999998"/>
    <n v="2.6880000000000002"/>
    <n v="0.71199999999999997"/>
    <n v="0.25"/>
    <n v="0.38"/>
    <n v="8.8859999999999992"/>
    <n v="0.185"/>
    <n v="0.36599999999999999"/>
    <n v="412.5"/>
    <n v="1.413"/>
    <n v="1.946"/>
    <n v="2.4990000000000001"/>
    <s v="Olsen"/>
  </r>
  <r>
    <n v="35814"/>
    <d v="2016-06-09T00:00:00"/>
    <s v="ANDINA"/>
    <s v="ANTIOQUIA"/>
    <s v="BETANIA"/>
    <x v="54"/>
    <s v="Por establecer"/>
    <s v="No indica"/>
    <s v="Ondulado"/>
    <s v="Regular drenaje"/>
    <s v="No indica"/>
    <s v="No indica"/>
    <n v="5.73"/>
    <n v="4.9450000000000003"/>
    <n v="8.141"/>
    <n v="8.1739999999999995"/>
    <m/>
    <m/>
    <n v="15.96"/>
    <n v="8.3070000000000004"/>
    <n v="0.75600000000000001"/>
    <n v="0.28399999999999997"/>
    <n v="25.31"/>
    <n v="0.45800000000000002"/>
    <n v="0.255"/>
    <n v="96.75"/>
    <n v="7.1310000000000002"/>
    <n v="7.2720000000000002"/>
    <n v="3.585"/>
    <s v="Olsen"/>
  </r>
  <r>
    <n v="35815"/>
    <d v="2016-06-10T00:00:00"/>
    <s v="ANDINA"/>
    <s v="CUNDINAMARCA"/>
    <s v="FACATATIVÁ"/>
    <x v="1"/>
    <s v="Por establecer"/>
    <s v="No indica"/>
    <s v="Ondulado"/>
    <s v="Buen drenaje"/>
    <s v="No Tiene"/>
    <s v="No indica"/>
    <n v="5.33"/>
    <n v="23.02"/>
    <n v="11.41"/>
    <n v="13.65"/>
    <n v="1.262"/>
    <n v="1.0389999999999999"/>
    <n v="7.665"/>
    <n v="1.2150000000000001"/>
    <n v="0.45700000000000002"/>
    <n v="0.36399999999999999"/>
    <n v="10.96"/>
    <n v="0.42799999999999999"/>
    <n v="0.433"/>
    <n v="85.6"/>
    <n v="1.073"/>
    <n v="4.3970000000000002"/>
    <n v="6.9870000000000001"/>
    <s v="Olsen"/>
  </r>
  <r>
    <n v="35816"/>
    <d v="2016-06-03T00:00:00"/>
    <s v="ANDINA"/>
    <s v="CUNDINAMARCA"/>
    <s v="VERGARA"/>
    <x v="6"/>
    <s v="Establecido"/>
    <s v="Mas de 10 años"/>
    <s v="Ondulado"/>
    <s v="Regular drenaje"/>
    <s v="No Tiene"/>
    <s v="Ninguno"/>
    <n v="6.1"/>
    <n v="7.4969999999999999"/>
    <n v="90.32"/>
    <n v="11.47"/>
    <m/>
    <m/>
    <n v="30.9"/>
    <n v="1.2010000000000001"/>
    <n v="0.27100000000000002"/>
    <n v="0.40100000000000002"/>
    <n v="32.770000000000003"/>
    <n v="0.46200000000000002"/>
    <n v="0.42299999999999999"/>
    <n v="433.6"/>
    <n v="2.5670000000000002"/>
    <n v="1.728"/>
    <n v="13.52"/>
    <s v="Olsen"/>
  </r>
  <r>
    <n v="35817"/>
    <d v="2016-06-03T00:00:00"/>
    <s v="ANDINA"/>
    <s v="CUNDINAMARCA"/>
    <s v="VERGARA"/>
    <x v="6"/>
    <s v="Establecido"/>
    <s v="Mas de 10 años"/>
    <s v="Ondulado"/>
    <s v="Regular drenaje"/>
    <s v="No Tiene"/>
    <s v="Ninguno"/>
    <n v="5.01"/>
    <n v="8.3089999999999993"/>
    <n v="16.260000000000002"/>
    <n v="10.36"/>
    <n v="4.0019999999999998"/>
    <n v="2.7829999999999999"/>
    <n v="3.1120000000000001"/>
    <n v="0.64600000000000002"/>
    <n v="0.38700000000000001"/>
    <n v="0.437"/>
    <n v="8.5860000000000003"/>
    <n v="0.18099999999999999"/>
    <n v="0.248"/>
    <n v="506.6"/>
    <n v="2.246"/>
    <n v="0.66"/>
    <n v="1.53"/>
    <s v="Olsen"/>
  </r>
  <r>
    <n v="35818"/>
    <d v="2016-06-03T00:00:00"/>
    <s v="ANDINA"/>
    <s v="CUNDINAMARCA"/>
    <s v="VERGARA"/>
    <x v="6"/>
    <s v="Por establecer"/>
    <s v="No indica"/>
    <s v="Plano"/>
    <s v="Regular drenaje"/>
    <s v="No Tiene"/>
    <s v="Ninguno"/>
    <n v="5.36"/>
    <n v="5.3220000000000001"/>
    <n v="45.57"/>
    <n v="16.61"/>
    <n v="0.68"/>
    <n v="0.55600000000000005"/>
    <n v="8.1590000000000007"/>
    <n v="1.04"/>
    <n v="0.82499999999999996"/>
    <n v="0.20899999999999999"/>
    <n v="10.91"/>
    <n v="0.45400000000000001"/>
    <n v="0.46600000000000003"/>
    <n v="320.89999999999998"/>
    <n v="3.9929999999999999"/>
    <n v="1.171"/>
    <n v="13.99"/>
    <s v="Olsen"/>
  </r>
  <r>
    <n v="35819"/>
    <d v="2016-06-03T00:00:00"/>
    <s v="ANDINA"/>
    <s v="CUNDINAMARCA"/>
    <s v="TOPAIPÍ"/>
    <x v="30"/>
    <s v="Por establecer"/>
    <s v="No indica"/>
    <s v="Pendiente"/>
    <s v="Buen drenaje"/>
    <s v="No Tiene"/>
    <s v="Ninguno"/>
    <n v="4.66"/>
    <n v="11.61"/>
    <n v="5.3360000000000003"/>
    <n v="9.6660000000000004"/>
    <n v="4.6630000000000003"/>
    <n v="3.43"/>
    <n v="1.5349999999999999"/>
    <n v="0.36599999999999999"/>
    <n v="0.27600000000000002"/>
    <n v="0.154"/>
    <n v="6.9950000000000001"/>
    <n v="0.28299999999999997"/>
    <n v="0.27"/>
    <n v="403.1"/>
    <n v="0.71"/>
    <n v="0.66"/>
    <n v="2.8959999999999999"/>
    <s v="Olsen"/>
  </r>
  <r>
    <n v="35820"/>
    <d v="2016-06-03T00:00:00"/>
    <s v="ANDINA"/>
    <s v="TOLIMA"/>
    <s v="SAN SEBASTIÁN DE MARIQUITA"/>
    <x v="30"/>
    <s v="No indica"/>
    <s v="No indica"/>
    <s v="Ondulado"/>
    <s v="Buen drenaje"/>
    <s v="Goteo"/>
    <s v="ORGANICOS"/>
    <n v="6.07"/>
    <n v="5.96"/>
    <n v="2.5099999999999998"/>
    <n v="10.220000000000001"/>
    <m/>
    <m/>
    <n v="2.5"/>
    <n v="0.36899999999999999"/>
    <n v="9.0999999999999998E-2"/>
    <n v="0.109"/>
    <n v="3.0710000000000002"/>
    <n v="0.16800000000000001"/>
    <n v="0.29199999999999998"/>
    <n v="66.42"/>
    <n v="0.71"/>
    <n v="1.1850000000000001"/>
    <n v="0.61"/>
    <s v="Olsen"/>
  </r>
  <r>
    <n v="35821"/>
    <d v="2016-06-03T00:00:00"/>
    <s v="ANDINA"/>
    <s v="TOLIMA"/>
    <s v="SAN SEBASTIÁN DE MARIQUITA"/>
    <x v="30"/>
    <s v="No indica"/>
    <s v="No indica"/>
    <s v="Ondulado"/>
    <s v="Buen drenaje"/>
    <s v="Goteo"/>
    <s v="ORGANICOS"/>
    <n v="4.5990000000000002"/>
    <n v="12.5"/>
    <n v="2.5099999999999998"/>
    <n v="19.11"/>
    <n v="0.39200000000000002"/>
    <n v="0.374"/>
    <n v="1.528"/>
    <n v="0.29099999999999998"/>
    <n v="0.09"/>
    <n v="0.10199999999999999"/>
    <n v="2.4039999999999999"/>
    <n v="0.48499999999999999"/>
    <n v="0.20499999999999999"/>
    <n v="72.52"/>
    <n v="0.71"/>
    <n v="1.3979999999999999"/>
    <n v="0.61"/>
    <s v="Olsen"/>
  </r>
  <r>
    <n v="35822"/>
    <d v="2016-06-03T00:00:00"/>
    <s v="ANDINA"/>
    <s v="ANTIOQUIA"/>
    <s v="BELMIRA"/>
    <x v="36"/>
    <s v="Establecido"/>
    <s v="Mas de 10 años"/>
    <s v="Pendiente"/>
    <s v="No indica"/>
    <s v="No Tiene"/>
    <s v="31-8-8-2"/>
    <n v="4.8090000000000002"/>
    <n v="8.4529999999999994"/>
    <n v="31.22"/>
    <n v="19.940000000000001"/>
    <n v="2.0009999999999999"/>
    <n v="1.76"/>
    <n v="2.1080000000000001"/>
    <n v="0.46100000000000002"/>
    <n v="0.153"/>
    <n v="0.161"/>
    <n v="4.8860000000000001"/>
    <n v="0.375"/>
    <n v="0.48799999999999999"/>
    <n v="566.5"/>
    <n v="1.5620000000000001"/>
    <n v="2.63"/>
    <n v="1.3"/>
    <s v="Olsen"/>
  </r>
  <r>
    <n v="35823"/>
    <d v="2016-06-03T00:00:00"/>
    <s v="ANDINA"/>
    <s v="ANTIOQUIA"/>
    <s v="BELMIRA"/>
    <x v="36"/>
    <s v="Establecido"/>
    <s v="Mas de 10 años"/>
    <s v="Plano"/>
    <s v="No indica"/>
    <s v="No Tiene"/>
    <s v="MEZCLA DE UREA, KCL Y PCMS, RELACIÓN 4:1:2"/>
    <n v="4.7300000000000004"/>
    <n v="11.55"/>
    <n v="7.476"/>
    <n v="21.61"/>
    <n v="2.0830000000000002"/>
    <n v="1.7"/>
    <n v="2.5259999999999998"/>
    <n v="0.52100000000000002"/>
    <n v="0.248"/>
    <n v="0.16700000000000001"/>
    <n v="5.5469999999999997"/>
    <n v="0.67100000000000004"/>
    <n v="0.29199999999999998"/>
    <n v="716.2"/>
    <n v="2.1520000000000001"/>
    <n v="4.056"/>
    <n v="1.94"/>
    <s v="Olsen"/>
  </r>
  <r>
    <n v="35824"/>
    <d v="2016-06-03T00:00:00"/>
    <s v="ANDINA"/>
    <s v="ANTIOQUIA"/>
    <s v="BELMIRA"/>
    <x v="36"/>
    <s v="Establecido"/>
    <s v="Mas de 10 años"/>
    <s v="Pendiente"/>
    <s v="No indica"/>
    <s v="No Tiene"/>
    <s v="MEZCLA DE UREA, KCL Y PCMS, RELACIÓN 4:1:2"/>
    <n v="4.34"/>
    <n v="7.2939999999999996"/>
    <n v="2.5099999999999998"/>
    <n v="13.97"/>
    <n v="3.569"/>
    <n v="2.9340000000000002"/>
    <n v="1.948"/>
    <n v="0.41"/>
    <n v="0.128"/>
    <n v="0.14199999999999999"/>
    <n v="6.1989999999999998"/>
    <n v="0.72"/>
    <n v="0.22600000000000001"/>
    <n v="1876"/>
    <n v="2"/>
    <n v="2.6120000000000001"/>
    <n v="0.61"/>
    <s v="Olsen"/>
  </r>
  <r>
    <n v="35825"/>
    <d v="2016-06-03T00:00:00"/>
    <s v="ANDINA"/>
    <s v="ANTIOQUIA"/>
    <s v="BELMIRA"/>
    <x v="36"/>
    <s v="Establecido"/>
    <s v="Mas de 10 años"/>
    <s v="Ondulado"/>
    <s v="No indica"/>
    <s v="No Tiene"/>
    <s v="MEZCLA DE UREA, KCL Y PCMS, RELACIÓN 4:1:2"/>
    <n v="4.78"/>
    <n v="12.71"/>
    <n v="13.32"/>
    <n v="12.16"/>
    <n v="2.0939999999999999"/>
    <n v="1.841"/>
    <n v="2.87"/>
    <n v="0.501"/>
    <n v="0.183"/>
    <n v="0.14699999999999999"/>
    <n v="5.7969999999999997"/>
    <n v="0.67200000000000004"/>
    <n v="0.44500000000000001"/>
    <n v="881.6"/>
    <n v="2.1259999999999999"/>
    <n v="7.1660000000000004"/>
    <n v="2.9089999999999998"/>
    <s v="Olsen"/>
  </r>
  <r>
    <n v="35826"/>
    <d v="2016-06-03T00:00:00"/>
    <s v="ANDINA"/>
    <s v="ANTIOQUIA"/>
    <s v="BELMIRA"/>
    <x v="36"/>
    <s v="Establecido"/>
    <s v="De 5 a 10 años"/>
    <s v="Plano"/>
    <s v="No indica"/>
    <s v="No Tiene"/>
    <s v="34-4-5"/>
    <n v="5.22"/>
    <n v="11.61"/>
    <n v="24.14"/>
    <n v="20.38"/>
    <n v="0.629"/>
    <n v="0.44500000000000001"/>
    <n v="7.4980000000000002"/>
    <n v="1.675"/>
    <n v="0.30599999999999999"/>
    <n v="0.122"/>
    <n v="10.23"/>
    <n v="0.76400000000000001"/>
    <n v="0.248"/>
    <n v="526.1"/>
    <n v="5.423"/>
    <n v="19.78"/>
    <n v="10.9"/>
    <s v="Olsen"/>
  </r>
  <r>
    <n v="35827"/>
    <d v="2016-06-03T00:00:00"/>
    <s v="ANDINA"/>
    <s v="ANTIOQUIA"/>
    <s v="BELMIRA"/>
    <x v="36"/>
    <s v="Establecido"/>
    <s v="De 5 a 10 años"/>
    <s v="Ondulado"/>
    <s v="No indica"/>
    <s v="No Tiene"/>
    <s v="34-4-5"/>
    <n v="4.6900000000000004"/>
    <n v="10.65"/>
    <n v="17.510000000000002"/>
    <n v="23.69"/>
    <n v="2.052"/>
    <n v="1.8620000000000001"/>
    <n v="5.2380000000000004"/>
    <n v="1.228"/>
    <n v="0.29099999999999998"/>
    <n v="0.26600000000000001"/>
    <n v="9.0779999999999994"/>
    <n v="1.1830000000000001"/>
    <n v="0.35699999999999998"/>
    <n v="1020"/>
    <n v="4.2720000000000002"/>
    <n v="31.76"/>
    <n v="10.25"/>
    <s v="Olsen"/>
  </r>
  <r>
    <n v="35828"/>
    <d v="2016-06-03T00:00:00"/>
    <s v="ANDINA"/>
    <s v="ANTIOQUIA"/>
    <s v="SAN PEDRO DE LOS MILAGROS"/>
    <x v="36"/>
    <s v="Establecido"/>
    <s v="Mas de 10 años"/>
    <s v="Ondulado"/>
    <s v="No indica"/>
    <s v="No Tiene"/>
    <s v="31-8-8."/>
    <n v="4.8890000000000002"/>
    <n v="21.63"/>
    <n v="191"/>
    <n v="52.22"/>
    <n v="1.7330000000000001"/>
    <n v="1.254"/>
    <n v="9.4329999999999998"/>
    <n v="1.907"/>
    <n v="0.432"/>
    <n v="0.248"/>
    <n v="13.75"/>
    <n v="1.389"/>
    <n v="0.57499999999999996"/>
    <n v="843.1"/>
    <n v="11.46"/>
    <n v="16.68"/>
    <n v="111.4"/>
    <s v="Olsen"/>
  </r>
  <r>
    <n v="35829"/>
    <d v="2016-06-03T00:00:00"/>
    <s v="ANDINA"/>
    <s v="ANTIOQUIA"/>
    <s v="SAN PEDRO DE LOS MILAGROS"/>
    <x v="36"/>
    <s v="Establecido"/>
    <s v="Mas de 10 años"/>
    <s v="Ondulado"/>
    <s v="No indica"/>
    <s v="No Tiene"/>
    <s v="31-8-8."/>
    <n v="5.62"/>
    <n v="23.14"/>
    <n v="296.5"/>
    <n v="23.33"/>
    <m/>
    <m/>
    <n v="18.93"/>
    <n v="5.7610000000000001"/>
    <n v="1.6919999999999999"/>
    <n v="0.214"/>
    <n v="26.6"/>
    <n v="1.0129999999999999"/>
    <n v="0.72799999999999998"/>
    <n v="454.9"/>
    <n v="6.1280000000000001"/>
    <n v="3.528"/>
    <n v="182.5"/>
    <s v="Olsen"/>
  </r>
  <r>
    <n v="35830"/>
    <d v="2016-06-03T00:00:00"/>
    <s v="ANDINA"/>
    <s v="ANTIOQUIA"/>
    <s v="SAN PEDRO DE LOS MILAGROS"/>
    <x v="36"/>
    <s v="Establecido"/>
    <s v="Mas de 10 años"/>
    <s v="Plano"/>
    <s v="No indica"/>
    <s v="No Tiene"/>
    <s v="31-8-8."/>
    <n v="4.88"/>
    <n v="29.75"/>
    <n v="177.1"/>
    <n v="31.66"/>
    <n v="1.33"/>
    <n v="0.96099999999999997"/>
    <n v="11.98"/>
    <n v="2.78"/>
    <n v="0.67600000000000005"/>
    <n v="0.20799999999999999"/>
    <n v="16.98"/>
    <n v="1.9410000000000001"/>
    <n v="0.66300000000000003"/>
    <n v="587.79999999999995"/>
    <n v="5.1269999999999998"/>
    <n v="11.72"/>
    <n v="56.04"/>
    <s v="Olsen"/>
  </r>
  <r>
    <n v="35831"/>
    <d v="2016-06-03T00:00:00"/>
    <s v="ANDINA"/>
    <s v="ANTIOQUIA"/>
    <s v="SAN PEDRO DE LOS MILAGROS"/>
    <x v="36"/>
    <s v="Establecido"/>
    <s v="Mas de 10 años"/>
    <s v="Pendiente"/>
    <s v="No indica"/>
    <s v="No Tiene"/>
    <s v="30-4-5-3"/>
    <n v="4.72"/>
    <n v="10.39"/>
    <n v="17.510000000000002"/>
    <n v="21.25"/>
    <n v="1.248"/>
    <n v="1.052"/>
    <n v="2.9079999999999999"/>
    <n v="0.49299999999999999"/>
    <n v="0.112"/>
    <n v="0.121"/>
    <n v="4.8840000000000003"/>
    <n v="0.877"/>
    <n v="0.44500000000000001"/>
    <n v="205.4"/>
    <n v="1.389"/>
    <n v="1.88"/>
    <n v="2.1640000000000001"/>
    <s v="Olsen"/>
  </r>
  <r>
    <n v="35832"/>
    <d v="2016-06-03T00:00:00"/>
    <s v="ANDINA"/>
    <s v="ANTIOQUIA"/>
    <s v="SAN PEDRO DE LOS MILAGROS"/>
    <x v="36"/>
    <s v="Establecido"/>
    <s v="Mas de 10 años"/>
    <s v="Ondulado"/>
    <s v="No indica"/>
    <s v="No Tiene"/>
    <s v="30-4-5-3"/>
    <n v="5.09"/>
    <n v="13.83"/>
    <n v="120.6"/>
    <n v="24.38"/>
    <n v="0.80400000000000005"/>
    <n v="0.65700000000000003"/>
    <n v="10.01"/>
    <n v="1.343"/>
    <n v="0.26900000000000002"/>
    <n v="0.154"/>
    <n v="12.58"/>
    <n v="1.556"/>
    <n v="0.42299999999999999"/>
    <n v="563.1"/>
    <n v="6.18"/>
    <n v="7.1680000000000001"/>
    <n v="28.85"/>
    <s v="Olsen"/>
  </r>
  <r>
    <n v="35833"/>
    <d v="2016-06-03T00:00:00"/>
    <s v="ANDINA"/>
    <s v="ANTIOQUIA"/>
    <s v="SAN PEDRO DE LOS MILAGROS"/>
    <x v="36"/>
    <s v="Establecido"/>
    <s v="Mas de 10 años"/>
    <s v="Ondulado"/>
    <s v="No indica"/>
    <s v="No Tiene"/>
    <s v="30-4-5-3"/>
    <n v="4.96"/>
    <n v="13.48"/>
    <n v="38.479999999999997"/>
    <n v="18"/>
    <n v="1.64"/>
    <n v="1.3660000000000001"/>
    <n v="6.1989999999999998"/>
    <n v="0.50900000000000001"/>
    <n v="0.125"/>
    <n v="0.15"/>
    <n v="8.625"/>
    <n v="0.81899999999999995"/>
    <n v="0.379"/>
    <n v="973"/>
    <n v="5.1120000000000001"/>
    <n v="3.1"/>
    <n v="14.25"/>
    <s v="Olsen"/>
  </r>
  <r>
    <n v="35834"/>
    <d v="2016-06-03T00:00:00"/>
    <s v="ANDINA"/>
    <s v="ANTIOQUIA"/>
    <s v="SAN PEDRO DE LOS MILAGROS"/>
    <x v="36"/>
    <s v="Establecido"/>
    <s v="Mas de 10 años"/>
    <s v="Plano"/>
    <s v="No indica"/>
    <s v="No Tiene"/>
    <s v="PASTIZALES (32-4-5-5 (S))"/>
    <n v="5.24"/>
    <n v="16.84"/>
    <n v="27.33"/>
    <n v="24.72"/>
    <n v="0.81399999999999995"/>
    <n v="0.70799999999999996"/>
    <n v="7.399"/>
    <n v="1.66"/>
    <n v="0.97199999999999998"/>
    <n v="0.215"/>
    <n v="11.06"/>
    <n v="1.212"/>
    <n v="0.48799999999999999"/>
    <n v="666.1"/>
    <n v="2.524"/>
    <n v="7.0730000000000004"/>
    <n v="11.54"/>
    <s v="Olsen"/>
  </r>
  <r>
    <n v="35835"/>
    <d v="2016-06-03T00:00:00"/>
    <s v="ANDINA"/>
    <s v="ANTIOQUIA"/>
    <s v="SAN PEDRO DE LOS MILAGROS"/>
    <x v="36"/>
    <s v="Establecido"/>
    <s v="Mas de 10 años"/>
    <s v="Ondulado"/>
    <s v="No indica"/>
    <s v="No Tiene"/>
    <s v="PASTIZALES (32-4-5-5 (S))"/>
    <n v="5.26"/>
    <n v="11.12"/>
    <n v="15.03"/>
    <n v="25.41"/>
    <n v="0.68"/>
    <n v="0.51600000000000001"/>
    <n v="7.0659999999999998"/>
    <n v="1.4530000000000001"/>
    <n v="0.39500000000000002"/>
    <n v="0.219"/>
    <n v="9.8170000000000002"/>
    <n v="0.83099999999999996"/>
    <n v="0.40100000000000002"/>
    <n v="788.6"/>
    <n v="1.54"/>
    <n v="2.8860000000000001"/>
    <n v="2.9620000000000002"/>
    <s v="Olsen"/>
  </r>
  <r>
    <n v="35836"/>
    <d v="2016-06-03T00:00:00"/>
    <s v="ANDINA"/>
    <s v="ANTIOQUIA"/>
    <s v="BELMIRA"/>
    <x v="36"/>
    <s v="Establecido"/>
    <s v="De 5 a 10 años"/>
    <s v="Ondulado"/>
    <s v="No indica"/>
    <s v="No Tiene"/>
    <s v="MEZCLA DE 31-8-8 Y UREA"/>
    <n v="4.63"/>
    <n v="15.86"/>
    <n v="9.5090000000000003"/>
    <n v="6.194"/>
    <n v="2.4860000000000002"/>
    <n v="2.1549999999999998"/>
    <n v="4.9779999999999998"/>
    <n v="0.97399999999999998"/>
    <n v="0.29799999999999999"/>
    <n v="0.14299999999999999"/>
    <n v="8.8819999999999997"/>
    <n v="0.95699999999999996"/>
    <n v="0.27"/>
    <n v="1688"/>
    <n v="5.39"/>
    <n v="19.32"/>
    <n v="9.452"/>
    <s v="Olsen"/>
  </r>
  <r>
    <n v="35837"/>
    <d v="2016-06-03T00:00:00"/>
    <s v="ANDINA"/>
    <s v="ANTIOQUIA"/>
    <s v="BELMIRA"/>
    <x v="36"/>
    <s v="Establecido"/>
    <s v="De 5 a 10 años"/>
    <s v="Ondulado"/>
    <s v="No indica"/>
    <s v="No Tiene"/>
    <s v="MEZCLA DE 31-8-8 Y UREA"/>
    <n v="4.9000000000000004"/>
    <n v="13.15"/>
    <n v="8.4860000000000007"/>
    <n v="11.88"/>
    <n v="1.444"/>
    <n v="1.2649999999999999"/>
    <n v="5.1120000000000001"/>
    <n v="1.1140000000000001"/>
    <n v="0.50600000000000001"/>
    <n v="0.112"/>
    <n v="8.2910000000000004"/>
    <n v="0.78200000000000003"/>
    <n v="0.379"/>
    <n v="1722"/>
    <n v="3.1949999999999998"/>
    <n v="7.74"/>
    <n v="6.18"/>
    <s v="Olsen"/>
  </r>
  <r>
    <n v="35838"/>
    <d v="2016-06-03T00:00:00"/>
    <s v="ANDINA"/>
    <s v="ANTIOQUIA"/>
    <s v="BELMIRA"/>
    <x v="36"/>
    <s v="Establecido"/>
    <s v="De 5 a 10 años"/>
    <s v="Ondulado"/>
    <s v="No indica"/>
    <s v="No Tiene"/>
    <s v="MEZCLA DE 31-8-8 Y UREA"/>
    <n v="4.79"/>
    <n v="11.23"/>
    <n v="4.8710000000000004"/>
    <n v="6.194"/>
    <n v="1.8560000000000001"/>
    <n v="1.5880000000000001"/>
    <n v="4.6900000000000004"/>
    <n v="0.91400000000000003"/>
    <n v="0.36899999999999999"/>
    <n v="0.125"/>
    <n v="7.9569999999999999"/>
    <n v="0.64200000000000002"/>
    <n v="0.44500000000000001"/>
    <n v="1537"/>
    <n v="5.5979999999999999"/>
    <n v="10.27"/>
    <n v="3.0019999999999998"/>
    <s v="Olsen"/>
  </r>
  <r>
    <n v="35839"/>
    <d v="2016-06-03T00:00:00"/>
    <s v="ANDINA"/>
    <s v="ANTIOQUIA"/>
    <s v="BELMIRA"/>
    <x v="36"/>
    <s v="Establecido"/>
    <s v="Mas de 10 años"/>
    <s v="Ondulado"/>
    <s v="No indica"/>
    <s v="No Tiene"/>
    <s v="GALLINAZA Y BOVINAZA. NITRO XTE Y 34-5-4"/>
    <n v="4.78"/>
    <n v="11.67"/>
    <n v="53.48"/>
    <n v="12.58"/>
    <n v="2.2069999999999999"/>
    <n v="1.71"/>
    <n v="5.2869999999999999"/>
    <n v="0.91100000000000003"/>
    <n v="0.29099999999999998"/>
    <n v="0.153"/>
    <n v="8.8510000000000009"/>
    <n v="0.95599999999999996"/>
    <n v="0.29199999999999998"/>
    <n v="693.5"/>
    <n v="2.9089999999999998"/>
    <n v="10.71"/>
    <n v="10.35"/>
    <s v="Olsen"/>
  </r>
  <r>
    <n v="35840"/>
    <d v="2016-06-03T00:00:00"/>
    <s v="ANDINA"/>
    <s v="ANTIOQUIA"/>
    <s v="BELMIRA"/>
    <x v="36"/>
    <s v="Establecido"/>
    <s v="De 5 a 10 años"/>
    <s v="Pendiente"/>
    <s v="No indica"/>
    <s v="No Tiene"/>
    <s v="34-4-5"/>
    <n v="4.78"/>
    <n v="9.7870000000000008"/>
    <n v="4.3129999999999997"/>
    <n v="14.2"/>
    <n v="1.599"/>
    <n v="1.3759999999999999"/>
    <n v="2.129"/>
    <n v="0.625"/>
    <n v="0.123"/>
    <n v="7.0999999999999994E-2"/>
    <n v="4.548"/>
    <n v="0.57699999999999996"/>
    <n v="0.27"/>
    <n v="550.5"/>
    <n v="2.899"/>
    <n v="3.0590000000000002"/>
    <n v="3.1"/>
    <s v="Olsen"/>
  </r>
  <r>
    <n v="35841"/>
    <d v="2016-06-03T00:00:00"/>
    <s v="ORINOQUÍA"/>
    <s v="CASANARE"/>
    <s v="OROCUÉ"/>
    <x v="40"/>
    <s v="Por establecer"/>
    <s v="No indica"/>
    <s v="Plano"/>
    <s v="Buen drenaje"/>
    <s v="No Tiene"/>
    <s v="No indica"/>
    <n v="5.0190000000000001"/>
    <n v="1.4359999999999999"/>
    <n v="3.847"/>
    <n v="3.2770000000000001"/>
    <n v="0.74199999999999999"/>
    <n v="0.70799999999999996"/>
    <n v="1.353"/>
    <n v="0.311"/>
    <n v="9.5000000000000001E-2"/>
    <n v="7.5999999999999998E-2"/>
    <n v="2.5790000000000002"/>
    <n v="0.224"/>
    <n v="0.22600000000000001"/>
    <n v="75.7"/>
    <n v="0.71"/>
    <n v="1.198"/>
    <n v="1.093"/>
    <s v="Olsen"/>
  </r>
  <r>
    <n v="35842"/>
    <d v="2016-06-03T00:00:00"/>
    <s v="ORINOQUÍA"/>
    <s v="CASANARE"/>
    <s v="OROCUÉ"/>
    <x v="40"/>
    <s v="Por establecer"/>
    <s v="No indica"/>
    <s v="Plano"/>
    <s v="Buen drenaje"/>
    <s v="No Tiene"/>
    <s v="No indica"/>
    <n v="4.7"/>
    <n v="1.726"/>
    <n v="3.714"/>
    <n v="3.8330000000000002"/>
    <n v="2.3519999999999999"/>
    <n v="1.2649999999999999"/>
    <n v="2.282"/>
    <n v="0.96799999999999997"/>
    <n v="0.39900000000000002"/>
    <n v="0.129"/>
    <n v="6.1319999999999997"/>
    <n v="0.14299999999999999"/>
    <n v="0.20499999999999999"/>
    <n v="94.76"/>
    <n v="0.71"/>
    <n v="2.6240000000000001"/>
    <n v="0.61"/>
    <s v="Olsen"/>
  </r>
  <r>
    <n v="35843"/>
    <d v="2016-06-03T00:00:00"/>
    <s v="ORINOQUÍA"/>
    <s v="CASANARE"/>
    <s v="PAZ DE ARIPORO"/>
    <x v="40"/>
    <s v="Por establecer"/>
    <s v="No indica"/>
    <s v="Plano"/>
    <s v="Buen drenaje"/>
    <s v="No Tiene"/>
    <s v="No indica"/>
    <n v="4.8490000000000002"/>
    <n v="1.089"/>
    <n v="5.0970000000000004"/>
    <n v="3.5550000000000002"/>
    <n v="1.2889999999999999"/>
    <n v="1.123"/>
    <n v="1.9139999999999999"/>
    <n v="0.375"/>
    <n v="0.159"/>
    <n v="0.156"/>
    <n v="3.8959999999999999"/>
    <n v="0.109"/>
    <n v="0.33500000000000002"/>
    <n v="100.2"/>
    <n v="1.1839999999999999"/>
    <n v="22.84"/>
    <n v="0.61"/>
    <s v="Olsen"/>
  </r>
  <r>
    <n v="35844"/>
    <d v="2016-06-03T00:00:00"/>
    <s v="ORINOQUÍA"/>
    <s v="CASANARE"/>
    <s v="OROCUÉ"/>
    <x v="40"/>
    <s v="Por establecer"/>
    <s v="No indica"/>
    <s v="Plano"/>
    <s v="Buen drenaje"/>
    <s v="No Tiene"/>
    <s v="No indica"/>
    <n v="5.1100000000000003"/>
    <n v="0.42199999999999999"/>
    <n v="4.18"/>
    <n v="7.7220000000000004"/>
    <n v="1.8979999999999999"/>
    <n v="1.548"/>
    <n v="1.8160000000000001"/>
    <n v="0.91"/>
    <n v="0.39300000000000002"/>
    <n v="0.14899999999999999"/>
    <n v="5.1680000000000001"/>
    <n v="0.41699999999999998"/>
    <n v="0.20499999999999999"/>
    <n v="43.61"/>
    <n v="0.71"/>
    <n v="2.84"/>
    <n v="0.61"/>
    <s v="Olsen"/>
  </r>
  <r>
    <n v="35845"/>
    <d v="2016-06-03T00:00:00"/>
    <s v="ORINOQUÍA"/>
    <s v="CASANARE"/>
    <s v="OROCUÉ"/>
    <x v="40"/>
    <s v="Por establecer"/>
    <s v="No indica"/>
    <s v="Plano"/>
    <s v="Buen drenaje"/>
    <s v="No Tiene"/>
    <s v="No indica"/>
    <n v="4.7690000000000001"/>
    <n v="1.871"/>
    <n v="3.7810000000000001"/>
    <n v="3.694"/>
    <n v="2.63"/>
    <n v="2.145"/>
    <n v="2.419"/>
    <n v="0.41"/>
    <n v="0.16300000000000001"/>
    <n v="0.14799999999999999"/>
    <n v="5.7720000000000002"/>
    <n v="0.129"/>
    <n v="0.22600000000000001"/>
    <n v="89.18"/>
    <n v="0.71"/>
    <n v="1.4590000000000001"/>
    <n v="0.61"/>
    <s v="Olsen"/>
  </r>
  <r>
    <n v="35846"/>
    <d v="2016-06-03T00:00:00"/>
    <s v="ANDINA"/>
    <s v="CUNDINAMARCA"/>
    <s v="MANTA"/>
    <x v="142"/>
    <s v="Establecido"/>
    <s v="De 1 a 5 años"/>
    <s v="Pendiente"/>
    <s v="Buen drenaje"/>
    <s v="Aspersión"/>
    <s v="BOÑIGA DE CABALLO"/>
    <n v="5.53"/>
    <n v="1.06"/>
    <n v="2.5099999999999998"/>
    <n v="3.4159999999999999"/>
    <m/>
    <m/>
    <n v="4.7329999999999997"/>
    <n v="1.361"/>
    <n v="0.219"/>
    <n v="0.154"/>
    <n v="6.468"/>
    <n v="0.13700000000000001"/>
    <n v="0.27"/>
    <n v="71.62"/>
    <n v="0.71"/>
    <n v="4.3550000000000004"/>
    <n v="1.9350000000000001"/>
    <s v="Olsen"/>
  </r>
  <r>
    <n v="35847"/>
    <d v="2016-06-03T00:00:00"/>
    <s v="ANDINA"/>
    <s v="CUNDINAMARCA"/>
    <s v="ANOLAIMA"/>
    <x v="11"/>
    <s v="Establecido"/>
    <s v="De 1 a 5 años"/>
    <s v="Pendiente"/>
    <s v="Buen drenaje"/>
    <s v="Aspersión"/>
    <s v="TRIPLE 15 (150kg); CAL (200kg); UREA (20kg); CALFOS (20kg); ABONO ORGANICO (120kg) PARA 0,64ha."/>
    <n v="7.97"/>
    <n v="2.915"/>
    <n v="17.239999999999998"/>
    <n v="7.8609999999999998"/>
    <m/>
    <m/>
    <n v="46.87"/>
    <n v="1.387"/>
    <n v="0.307"/>
    <n v="0.161"/>
    <n v="48.73"/>
    <n v="0.79100000000000004"/>
    <n v="0.51"/>
    <n v="44.11"/>
    <n v="1.7"/>
    <n v="1.169"/>
    <n v="14.76"/>
    <s v="Olsen"/>
  </r>
  <r>
    <n v="35848"/>
    <d v="2016-06-03T00:00:00"/>
    <s v="ANDINA"/>
    <s v="TOLIMA"/>
    <s v="GUAMO"/>
    <x v="11"/>
    <s v="Por establecer"/>
    <s v="No indica"/>
    <s v="Plano"/>
    <s v="Buen drenaje"/>
    <s v="No Tiene"/>
    <s v="Ninguno"/>
    <n v="6.64"/>
    <n v="0.68300000000000005"/>
    <n v="3.7410000000000001"/>
    <n v="3.972"/>
    <m/>
    <m/>
    <n v="5.3810000000000002"/>
    <n v="1.0149999999999999"/>
    <n v="0.13200000000000001"/>
    <n v="0.13500000000000001"/>
    <n v="6.6639999999999997"/>
    <n v="0.13700000000000001"/>
    <n v="0.248"/>
    <n v="30.63"/>
    <n v="0.71"/>
    <n v="3.024"/>
    <n v="0.61"/>
    <s v="Olsen"/>
  </r>
  <r>
    <n v="35849"/>
    <d v="2016-06-03T00:00:00"/>
    <s v="CARIBE"/>
    <s v="CESAR"/>
    <s v="CURUMANÍ"/>
    <x v="45"/>
    <s v="Por establecer"/>
    <s v="No indica"/>
    <s v="Plano"/>
    <s v="Buen drenaje"/>
    <s v="No Tiene"/>
    <s v="No indica"/>
    <n v="5.86"/>
    <n v="0.94399999999999995"/>
    <n v="2.5099999999999998"/>
    <n v="6.8879999999999999"/>
    <m/>
    <m/>
    <n v="4.2619999999999996"/>
    <n v="0.621"/>
    <n v="0.216"/>
    <n v="0.13500000000000001"/>
    <n v="5.2359999999999998"/>
    <n v="0.20300000000000001"/>
    <n v="0.27"/>
    <n v="103"/>
    <n v="0.71"/>
    <n v="1.738"/>
    <n v="0.61"/>
    <s v="Olsen"/>
  </r>
  <r>
    <n v="35850"/>
    <d v="2016-06-03T00:00:00"/>
    <s v="AMAZONÍA"/>
    <s v="PUTUMAYO"/>
    <s v="PUERTO CAICEDO"/>
    <x v="139"/>
    <s v="Establecido"/>
    <s v="De 0 a 1 año"/>
    <s v="Pendiente"/>
    <s v="Buen drenaje"/>
    <s v="Aspersión"/>
    <s v="15-15-15; CAL ORGANICA"/>
    <n v="4.5590000000000002"/>
    <n v="2.1320000000000001"/>
    <n v="2.5099999999999998"/>
    <n v="4.25"/>
    <n v="8.9329999999999998"/>
    <n v="6.4260000000000002"/>
    <n v="2.137"/>
    <n v="0.433"/>
    <n v="0.32500000000000001"/>
    <n v="0.108"/>
    <n v="11.93"/>
    <n v="0.16900000000000001"/>
    <n v="0.22600000000000001"/>
    <n v="506.9"/>
    <n v="1.0029999999999999"/>
    <n v="2.1819999999999999"/>
    <n v="0.61"/>
    <s v="Olsen"/>
  </r>
  <r>
    <n v="35851"/>
    <d v="2016-06-03T00:00:00"/>
    <s v="ANDINA"/>
    <s v="TOLIMA"/>
    <s v="SAN SEBASTIÁN DE MARIQUITA"/>
    <x v="30"/>
    <s v="No indica"/>
    <s v="No indica"/>
    <s v="Ondulado"/>
    <s v="Buen drenaje"/>
    <s v="Goteo"/>
    <s v="ORGANICOS"/>
    <n v="5.73"/>
    <n v="6.1920000000000002"/>
    <n v="3.5950000000000002"/>
    <n v="14.94"/>
    <m/>
    <m/>
    <n v="3.323"/>
    <n v="0.39700000000000002"/>
    <n v="0.13400000000000001"/>
    <n v="0.104"/>
    <n v="3.96"/>
    <n v="0.152"/>
    <n v="0.248"/>
    <n v="62.95"/>
    <n v="0.71"/>
    <n v="2.145"/>
    <n v="0.61"/>
    <s v="Olsen"/>
  </r>
  <r>
    <n v="35852"/>
    <d v="2016-06-03T00:00:00"/>
    <s v="ANDINA"/>
    <s v="ANTIOQUIA"/>
    <s v="BELMIRA"/>
    <x v="36"/>
    <s v="Establecido"/>
    <s v="Mas de 10 años"/>
    <s v="Ondulado"/>
    <s v="No indica"/>
    <s v="No Tiene"/>
    <s v="31-8-8-2"/>
    <n v="4.97"/>
    <n v="16.18"/>
    <n v="2.5099999999999998"/>
    <n v="13.41"/>
    <n v="2.0939999999999999"/>
    <n v="1.8819999999999999"/>
    <n v="3.37"/>
    <n v="0.92100000000000004"/>
    <n v="0.45400000000000001"/>
    <n v="0.112"/>
    <n v="6.9530000000000003"/>
    <n v="0.68200000000000005"/>
    <n v="0.35699999999999998"/>
    <n v="471.7"/>
    <n v="2.294"/>
    <n v="3.597"/>
    <n v="3.121"/>
    <s v="Olsen"/>
  </r>
  <r>
    <n v="35853"/>
    <d v="2016-06-03T00:00:00"/>
    <s v="ANDINA"/>
    <s v="ANTIOQUIA"/>
    <s v="BELMIRA"/>
    <x v="36"/>
    <s v="Establecido"/>
    <s v="Mas de 10 años"/>
    <s v="Plano"/>
    <s v="No indica"/>
    <s v="No Tiene"/>
    <s v="31-8-8-2"/>
    <n v="4.96"/>
    <n v="9.2940000000000005"/>
    <n v="2.5099999999999998"/>
    <n v="24.6"/>
    <n v="0.85599999999999998"/>
    <n v="0.78900000000000003"/>
    <n v="4.0469999999999997"/>
    <n v="1.427"/>
    <n v="2.3210000000000002"/>
    <n v="0.23799999999999999"/>
    <n v="8.89"/>
    <n v="2.8740000000000001"/>
    <n v="0.42299999999999999"/>
    <n v="374.8"/>
    <n v="1.444"/>
    <n v="2.516"/>
    <n v="4.0030000000000001"/>
    <s v="Olsen"/>
  </r>
  <r>
    <n v="35854"/>
    <d v="2016-06-03T00:00:00"/>
    <s v="ANDINA"/>
    <s v="ANTIOQUIA"/>
    <s v="BELMIRA"/>
    <x v="36"/>
    <s v="Establecido"/>
    <s v="Mas de 10 años"/>
    <s v="Plano"/>
    <s v="No indica"/>
    <s v="No Tiene"/>
    <s v="AMIDAS"/>
    <n v="5.21"/>
    <n v="11.78"/>
    <n v="20.149999999999999"/>
    <n v="7.8609999999999998"/>
    <n v="0.88700000000000001"/>
    <n v="0.72799999999999998"/>
    <n v="4.4480000000000004"/>
    <n v="1.2070000000000001"/>
    <n v="0.29799999999999999"/>
    <n v="0.14499999999999999"/>
    <n v="6.9870000000000001"/>
    <n v="0.52"/>
    <n v="0.314"/>
    <n v="257.39999999999998"/>
    <n v="7.0529999999999999"/>
    <n v="4.3040000000000003"/>
    <n v="7.0720000000000001"/>
    <s v="Olsen"/>
  </r>
  <r>
    <n v="35855"/>
    <d v="2016-06-03T00:00:00"/>
    <s v="ANDINA"/>
    <s v="ANTIOQUIA"/>
    <s v="SAN PEDRO DE LOS MILAGROS"/>
    <x v="36"/>
    <s v="Establecido"/>
    <s v="Mas de 10 años"/>
    <s v="Plano"/>
    <s v="No indica"/>
    <s v="No Tiene"/>
    <s v="PORQUINAZA, BOVINAZA Y VIRUTA. 15-15-15 Y NITRO XTE"/>
    <n v="4.9400000000000004"/>
    <n v="10.19"/>
    <n v="177.4"/>
    <n v="26.61"/>
    <n v="0.371"/>
    <n v="0.30299999999999999"/>
    <n v="8.7129999999999992"/>
    <n v="1.9710000000000001"/>
    <n v="1.6"/>
    <n v="0.24199999999999999"/>
    <n v="12.89"/>
    <n v="0.45700000000000002"/>
    <n v="0.46600000000000003"/>
    <n v="1126"/>
    <n v="9.0220000000000002"/>
    <n v="61.33"/>
    <n v="39.020000000000003"/>
    <s v="Olsen"/>
  </r>
  <r>
    <n v="35856"/>
    <d v="2016-06-03T00:00:00"/>
    <s v="ANDINA"/>
    <s v="ANTIOQUIA"/>
    <s v="SAN PEDRO DE LOS MILAGROS"/>
    <x v="36"/>
    <s v="Establecido"/>
    <s v="Mas de 10 años"/>
    <s v="Plano"/>
    <s v="No indica"/>
    <s v="No Tiene"/>
    <s v="PORQUINAZA, BOVINAZA Y VIRUTA. 15-15-15 Y NITRO XTE"/>
    <n v="5.12"/>
    <n v="17.89"/>
    <n v="74.2"/>
    <n v="25.22"/>
    <n v="0.76300000000000001"/>
    <n v="0.50600000000000001"/>
    <n v="10.52"/>
    <n v="2.3319999999999999"/>
    <n v="1.248"/>
    <n v="0.187"/>
    <n v="15.05"/>
    <n v="1.2390000000000001"/>
    <n v="0.40100000000000002"/>
    <n v="1109"/>
    <n v="3.6890000000000001"/>
    <n v="16.47"/>
    <n v="20.239999999999998"/>
    <s v="Olsen"/>
  </r>
  <r>
    <n v="35857"/>
    <d v="2016-06-03T00:00:00"/>
    <s v="ANDINA"/>
    <s v="ANTIOQUIA"/>
    <s v="SAN PEDRO DE LOS MILAGROS"/>
    <x v="36"/>
    <s v="Establecido"/>
    <s v="Mas de 10 años"/>
    <s v="Pendiente"/>
    <s v="No indica"/>
    <s v="No Tiene"/>
    <s v="PORQUINAZA, BOVINAZA Y VIRUTA. 15-15-15 Y NITRO XTE"/>
    <n v="5.12"/>
    <n v="19.45"/>
    <n v="38.89"/>
    <n v="28.69"/>
    <n v="1.5680000000000001"/>
    <n v="1.2749999999999999"/>
    <n v="7.173"/>
    <n v="0.98899999999999999"/>
    <n v="0.28799999999999998"/>
    <n v="0.11600000000000001"/>
    <n v="10.130000000000001"/>
    <n v="1.5329999999999999"/>
    <n v="0.379"/>
    <n v="485"/>
    <n v="2.8239999999999998"/>
    <n v="6.45"/>
    <n v="18.52"/>
    <s v="Olsen"/>
  </r>
  <r>
    <n v="35858"/>
    <d v="2016-06-03T00:00:00"/>
    <s v="ANDINA"/>
    <s v="ANTIOQUIA"/>
    <s v="SAN PEDRO DE LOS MILAGROS"/>
    <x v="36"/>
    <s v="Establecido"/>
    <s v="Mas de 10 años"/>
    <s v="Ondulado"/>
    <s v="No indica"/>
    <s v="No Tiene"/>
    <s v="AMIDAS"/>
    <n v="4.84"/>
    <n v="19.22"/>
    <n v="18.100000000000001"/>
    <n v="13.13"/>
    <n v="2.3719999999999999"/>
    <n v="1.9019999999999999"/>
    <n v="3.2109999999999999"/>
    <n v="0.66200000000000003"/>
    <n v="0.29199999999999998"/>
    <n v="0.152"/>
    <n v="6.6920000000000002"/>
    <n v="0.85099999999999998"/>
    <n v="0.248"/>
    <n v="443.7"/>
    <n v="1.593"/>
    <n v="4.3099999999999996"/>
    <n v="4.1710000000000003"/>
    <s v="Olsen"/>
  </r>
  <r>
    <n v="35859"/>
    <d v="2016-06-03T00:00:00"/>
    <s v="ANDINA"/>
    <s v="ANTIOQUIA"/>
    <s v="SAN PEDRO DE LOS MILAGROS"/>
    <x v="36"/>
    <s v="Establecido"/>
    <s v="Mas de 10 años"/>
    <s v="Ondulado"/>
    <s v="No indica"/>
    <s v="No Tiene"/>
    <s v="AMIDAS"/>
    <n v="5"/>
    <n v="19.45"/>
    <n v="22.06"/>
    <n v="23.13"/>
    <n v="1.66"/>
    <n v="1.4159999999999999"/>
    <n v="4.9039999999999999"/>
    <n v="0.77200000000000002"/>
    <n v="0.24199999999999999"/>
    <n v="0.21299999999999999"/>
    <n v="7.7919999999999998"/>
    <n v="0.629"/>
    <n v="0.20499999999999999"/>
    <n v="569.4"/>
    <n v="1.702"/>
    <n v="5.5970000000000004"/>
    <n v="8.4030000000000005"/>
    <s v="Olsen"/>
  </r>
  <r>
    <n v="35860"/>
    <d v="2016-06-03T00:00:00"/>
    <s v="ANDINA"/>
    <s v="ANTIOQUIA"/>
    <s v="SAN PEDRO DE LOS MILAGROS"/>
    <x v="36"/>
    <s v="Establecido"/>
    <s v="Mas de 10 años"/>
    <s v="Ondulado"/>
    <s v="No indica"/>
    <s v="No Tiene"/>
    <s v="AMIDAS"/>
    <n v="4.3490000000000002"/>
    <n v="13.47"/>
    <n v="13.85"/>
    <n v="30.64"/>
    <n v="2.63"/>
    <n v="1.9219999999999999"/>
    <n v="3.0619999999999998"/>
    <n v="0.72699999999999998"/>
    <n v="0.90900000000000003"/>
    <n v="0.221"/>
    <n v="7.5510000000000002"/>
    <n v="2.2400000000000002"/>
    <n v="0.27"/>
    <n v="929.4"/>
    <n v="2.464"/>
    <n v="8.7560000000000002"/>
    <n v="3.9769999999999999"/>
    <s v="Olsen"/>
  </r>
  <r>
    <n v="35861"/>
    <d v="2016-06-03T00:00:00"/>
    <s v="ANDINA"/>
    <s v="ANTIOQUIA"/>
    <s v="SAN PEDRO DE LOS MILAGROS"/>
    <x v="36"/>
    <s v="Establecido"/>
    <s v="De 5 a 10 años"/>
    <s v="Ondulado"/>
    <s v="No indica"/>
    <s v="No Tiene"/>
    <s v="31-8-8-2"/>
    <n v="5.61"/>
    <n v="11.41"/>
    <n v="6.6520000000000001"/>
    <n v="0.77700000000000002"/>
    <m/>
    <m/>
    <n v="4.1269999999999998"/>
    <n v="0.65100000000000002"/>
    <n v="0.249"/>
    <n v="0.121"/>
    <n v="5.15"/>
    <n v="0.26300000000000001"/>
    <n v="0.248"/>
    <n v="406.5"/>
    <n v="1.232"/>
    <n v="2.077"/>
    <n v="1.655"/>
    <s v="Olsen"/>
  </r>
  <r>
    <n v="35862"/>
    <d v="2016-06-03T00:00:00"/>
    <s v="ANDINA"/>
    <s v="ANTIOQUIA"/>
    <s v="SAN PEDRO DE LOS MILAGROS"/>
    <x v="36"/>
    <s v="Establecido"/>
    <s v="De 5 a 10 años"/>
    <s v="Ondulado"/>
    <s v="No indica"/>
    <s v="No Tiene"/>
    <s v="31-8-8-2"/>
    <n v="5.27"/>
    <n v="16.79"/>
    <n v="9.35"/>
    <n v="22.78"/>
    <n v="0.89700000000000002"/>
    <n v="0.55600000000000005"/>
    <n v="4.6829999999999998"/>
    <n v="0.64100000000000001"/>
    <n v="0.35899999999999999"/>
    <n v="0.24"/>
    <n v="6.8220000000000001"/>
    <n v="0.626"/>
    <n v="0.314"/>
    <n v="434.5"/>
    <n v="1.351"/>
    <n v="2.6349999999999998"/>
    <n v="4.7240000000000002"/>
    <s v="Olsen"/>
  </r>
  <r>
    <n v="35863"/>
    <d v="2016-06-03T00:00:00"/>
    <s v="ANDINA"/>
    <s v="ANTIOQUIA"/>
    <s v="SAN PEDRO DE LOS MILAGROS"/>
    <x v="36"/>
    <s v="Establecido"/>
    <s v="De 5 a 10 años"/>
    <s v="Plano"/>
    <s v="No indica"/>
    <s v="No Tiene"/>
    <s v="31-8-8-2"/>
    <n v="5.47"/>
    <n v="22.56"/>
    <n v="11.25"/>
    <n v="0.77700000000000002"/>
    <n v="1.083"/>
    <n v="0.83899999999999997"/>
    <n v="7.0659999999999998"/>
    <n v="1.6279999999999999"/>
    <n v="0.89200000000000002"/>
    <n v="0.14699999999999999"/>
    <n v="10.81"/>
    <n v="0.61499999999999999"/>
    <n v="0.29199999999999998"/>
    <n v="436.7"/>
    <n v="1.7050000000000001"/>
    <n v="2.7970000000000002"/>
    <n v="7.4470000000000001"/>
    <s v="Olsen"/>
  </r>
  <r>
    <n v="35864"/>
    <d v="2016-06-03T00:00:00"/>
    <s v="ANDINA"/>
    <s v="CUNDINAMARCA"/>
    <s v="VERGARA"/>
    <x v="6"/>
    <s v="Por establecer"/>
    <s v="No indica"/>
    <s v="Pendiente"/>
    <s v="Regular drenaje"/>
    <s v="No Tiene"/>
    <s v="Ninguno"/>
    <n v="4.91"/>
    <n v="4.8"/>
    <n v="2.5099999999999998"/>
    <n v="5.3609999999999998"/>
    <n v="2.444"/>
    <n v="1.73"/>
    <n v="4.5309999999999997"/>
    <n v="0.66"/>
    <n v="0.14299999999999999"/>
    <n v="0.21099999999999999"/>
    <n v="7.992"/>
    <n v="0.192"/>
    <n v="0.20499999999999999"/>
    <n v="742.9"/>
    <n v="1.7330000000000001"/>
    <n v="0.66"/>
    <n v="2.907"/>
    <s v="Olsen"/>
  </r>
  <r>
    <n v="35865"/>
    <d v="2016-06-03T00:00:00"/>
    <s v="ANDINA"/>
    <s v="CUNDINAMARCA"/>
    <s v="VERGARA"/>
    <x v="6"/>
    <s v="Establecido"/>
    <s v="Mas de 10 años"/>
    <s v="Pendiente"/>
    <s v="Buen drenaje"/>
    <s v="No Tiene"/>
    <s v="Ninguno"/>
    <n v="5.27"/>
    <n v="1.784"/>
    <n v="7.21"/>
    <n v="5.2220000000000004"/>
    <n v="0.69099999999999995"/>
    <n v="0.48499999999999999"/>
    <n v="4.798"/>
    <n v="1.1379999999999999"/>
    <n v="0.127"/>
    <n v="0.46300000000000002"/>
    <n v="7.2190000000000003"/>
    <n v="0.17499999999999999"/>
    <n v="0.248"/>
    <n v="100.8"/>
    <n v="1.9"/>
    <n v="1.0029999999999999"/>
    <n v="5.4370000000000003"/>
    <s v="Olsen"/>
  </r>
  <r>
    <n v="35866"/>
    <d v="2016-06-03T00:00:00"/>
    <s v="ANDINA"/>
    <s v="ANTIOQUIA"/>
    <s v="SAN PEDRO DE LOS MILAGROS"/>
    <x v="36"/>
    <s v="Establecido"/>
    <s v="Mas de 10 años"/>
    <s v="Ondulado"/>
    <s v="No indica"/>
    <s v="No Tiene"/>
    <s v="MEZCLA DE KCL, SULFATO DE AMONIO Y UREA"/>
    <n v="5.33"/>
    <n v="24.3"/>
    <n v="156.5"/>
    <n v="30.82"/>
    <n v="0.42199999999999999"/>
    <n v="0.374"/>
    <n v="17.59"/>
    <n v="2.6640000000000001"/>
    <n v="1.268"/>
    <n v="0.33400000000000002"/>
    <n v="22.28"/>
    <n v="1.35"/>
    <n v="0.88100000000000001"/>
    <n v="607.5"/>
    <n v="12.59"/>
    <n v="6.9370000000000003"/>
    <n v="38.92"/>
    <s v="Olsen"/>
  </r>
  <r>
    <n v="35867"/>
    <d v="2016-06-03T00:00:00"/>
    <s v="ANDINA"/>
    <s v="ANTIOQUIA"/>
    <s v="SAN PEDRO DE LOS MILAGROS"/>
    <x v="36"/>
    <s v="Establecido"/>
    <s v="Mas de 10 años"/>
    <s v="Pendiente"/>
    <s v="No indica"/>
    <s v="No Tiene"/>
    <s v="35-10-5"/>
    <n v="5.34"/>
    <n v="15.4"/>
    <n v="14.49"/>
    <n v="16.75"/>
    <n v="1.2070000000000001"/>
    <n v="0.97099999999999997"/>
    <n v="4.4640000000000004"/>
    <n v="0.56200000000000006"/>
    <n v="0.14299999999999999"/>
    <n v="0.129"/>
    <n v="6.5069999999999997"/>
    <n v="0.32"/>
    <n v="0.22600000000000001"/>
    <n v="523.1"/>
    <n v="1.157"/>
    <n v="3.855"/>
    <n v="4.2690000000000001"/>
    <s v="Olsen"/>
  </r>
  <r>
    <n v="35868"/>
    <d v="2016-06-03T00:00:00"/>
    <s v="ANDINA"/>
    <s v="CUNDINAMARCA"/>
    <s v="VERGARA"/>
    <x v="6"/>
    <s v="Establecido"/>
    <s v="Mas de 10 años"/>
    <s v="Pendiente"/>
    <s v="Buen drenaje"/>
    <s v="No Tiene"/>
    <s v="Ninguno"/>
    <n v="4.9400000000000004"/>
    <n v="19.63"/>
    <n v="6.7309999999999999"/>
    <n v="10.36"/>
    <n v="1.9079999999999999"/>
    <n v="1.5780000000000001"/>
    <n v="4.8719999999999999"/>
    <n v="0.69899999999999995"/>
    <n v="0.36199999999999999"/>
    <n v="0.36599999999999999"/>
    <n v="8.2100000000000009"/>
    <n v="0.65300000000000002"/>
    <n v="0.314"/>
    <n v="79.69"/>
    <n v="0.71"/>
    <n v="3.4159999999999999"/>
    <n v="5.9539999999999997"/>
    <s v="Olsen"/>
  </r>
  <r>
    <n v="35869"/>
    <d v="2016-06-03T00:00:00"/>
    <s v="ANDINA"/>
    <s v="CUNDINAMARCA"/>
    <s v="ANAPOIMA"/>
    <x v="30"/>
    <s v="Establecido"/>
    <s v="De 1 a 5 años"/>
    <s v="Ondulado"/>
    <s v="Buen drenaje"/>
    <s v="Goteo"/>
    <s v="No indica"/>
    <n v="6.96"/>
    <n v="5.6989999999999998"/>
    <n v="312.5"/>
    <n v="9.5269999999999992"/>
    <m/>
    <m/>
    <n v="20.2"/>
    <n v="2.0089999999999999"/>
    <n v="0.89200000000000002"/>
    <n v="0.13"/>
    <n v="23.23"/>
    <n v="0.73199999999999998"/>
    <n v="0.51"/>
    <n v="98.44"/>
    <n v="4.798"/>
    <n v="1.7130000000000001"/>
    <n v="19.91"/>
    <s v="Olsen"/>
  </r>
  <r>
    <n v="35870"/>
    <d v="2016-06-03T00:00:00"/>
    <s v="ANDINA"/>
    <s v="CUNDINAMARCA"/>
    <s v="VERGARA"/>
    <x v="6"/>
    <s v="Por establecer"/>
    <s v="No indica"/>
    <s v="Ondulado"/>
    <s v="Regular drenaje"/>
    <s v="No Tiene"/>
    <s v="Ninguno"/>
    <n v="4.6900000000000004"/>
    <n v="5.0609999999999999"/>
    <n v="3.7280000000000002"/>
    <n v="6.194"/>
    <n v="2.2999999999999998"/>
    <n v="1.9319999999999999"/>
    <n v="7.1970000000000001"/>
    <n v="1.24"/>
    <n v="0.27300000000000002"/>
    <n v="0.17499999999999999"/>
    <n v="11.18"/>
    <n v="0.36599999999999999"/>
    <n v="0.22600000000000001"/>
    <n v="927.1"/>
    <n v="1.9330000000000001"/>
    <n v="2.645"/>
    <n v="4.3810000000000002"/>
    <s v="Olsen"/>
  </r>
  <r>
    <n v="35871"/>
    <d v="2016-06-03T00:00:00"/>
    <s v="ANDINA"/>
    <s v="CUNDINAMARCA"/>
    <s v="VERGARA"/>
    <x v="6"/>
    <s v="Establecido"/>
    <s v="Mas de 10 años"/>
    <s v="Ondulado"/>
    <s v="Buen drenaje"/>
    <s v="No Tiene"/>
    <s v="Ninguno"/>
    <n v="4.83"/>
    <n v="2.4220000000000002"/>
    <n v="7.2759999999999998"/>
    <n v="5.3609999999999998"/>
    <n v="1.66"/>
    <n v="1.103"/>
    <n v="4.7830000000000004"/>
    <n v="0.61799999999999999"/>
    <n v="0.14399999999999999"/>
    <n v="0.13600000000000001"/>
    <n v="7.343"/>
    <n v="0.22700000000000001"/>
    <n v="0.20499999999999999"/>
    <n v="549.79999999999995"/>
    <n v="8.08"/>
    <n v="3.4220000000000002"/>
    <n v="62.89"/>
    <s v="Olsen"/>
  </r>
  <r>
    <n v="35872"/>
    <d v="2016-06-03T00:00:00"/>
    <s v="ANDINA"/>
    <s v="CUNDINAMARCA"/>
    <s v="VERGARA"/>
    <x v="6"/>
    <s v="Por establecer"/>
    <s v="No indica"/>
    <s v="Ondulado"/>
    <s v="Regular drenaje"/>
    <s v="No Tiene"/>
    <s v="Ninguno"/>
    <n v="5.66"/>
    <n v="16.09"/>
    <n v="3.927"/>
    <n v="3.5550000000000002"/>
    <m/>
    <m/>
    <n v="1.0269999999999999"/>
    <n v="0.28799999999999998"/>
    <n v="0.105"/>
    <n v="0.19500000000000001"/>
    <n v="1.617"/>
    <n v="0.10299999999999999"/>
    <n v="0.22600000000000001"/>
    <n v="70.89"/>
    <n v="0.71"/>
    <n v="0.66"/>
    <n v="0.61"/>
    <s v="Olsen"/>
  </r>
  <r>
    <n v="35873"/>
    <d v="2016-06-03T00:00:00"/>
    <s v="ANDINA"/>
    <s v="CUNDINAMARCA"/>
    <s v="VERGARA"/>
    <x v="6"/>
    <s v="Establecido"/>
    <s v="Mas de 10 años"/>
    <s v="Ondulado"/>
    <s v="Regular drenaje"/>
    <s v="No Tiene"/>
    <s v="Ninguno"/>
    <n v="4.8490000000000002"/>
    <n v="5.1769999999999996"/>
    <n v="4.1529999999999996"/>
    <n v="6.4720000000000004"/>
    <n v="2.2589999999999999"/>
    <n v="1.821"/>
    <n v="4.9509999999999996"/>
    <n v="0.57999999999999996"/>
    <n v="0.22"/>
    <n v="8.6999999999999994E-2"/>
    <n v="8.0990000000000002"/>
    <n v="0.20499999999999999"/>
    <n v="0.314"/>
    <n v="920.2"/>
    <n v="3.0539999999999998"/>
    <n v="4.4820000000000002"/>
    <n v="12.09"/>
    <s v="Olsen"/>
  </r>
  <r>
    <n v="35874"/>
    <d v="2016-06-03T00:00:00"/>
    <s v="ANDINA"/>
    <s v="CUNDINAMARCA"/>
    <s v="VERGARA"/>
    <x v="6"/>
    <s v="Establecido"/>
    <s v="Mas de 10 años"/>
    <s v="Ondulado"/>
    <s v="Regular drenaje"/>
    <s v="No Tiene"/>
    <s v="Ninguno"/>
    <n v="5.72"/>
    <n v="10.93"/>
    <n v="4.0330000000000004"/>
    <n v="4.6660000000000004"/>
    <m/>
    <m/>
    <n v="7.5110000000000001"/>
    <n v="1.494"/>
    <n v="0.44400000000000001"/>
    <n v="5.3999999999999999E-2"/>
    <n v="9.5050000000000008"/>
    <n v="0.214"/>
    <n v="0.33500000000000002"/>
    <n v="93.29"/>
    <n v="0.71"/>
    <n v="6.1870000000000003"/>
    <n v="1.127"/>
    <s v="Olsen"/>
  </r>
  <r>
    <n v="35875"/>
    <d v="2016-06-03T00:00:00"/>
    <s v="ANDINA"/>
    <s v="CUNDINAMARCA"/>
    <s v="VERGARA"/>
    <x v="6"/>
    <s v="Establecido"/>
    <s v="Mas de 10 años"/>
    <s v="Ondulado"/>
    <s v="Buen drenaje"/>
    <s v="No Tiene"/>
    <s v="Ninguno"/>
    <n v="5.89"/>
    <n v="17.77"/>
    <n v="4.2590000000000003"/>
    <n v="5.3609999999999998"/>
    <m/>
    <m/>
    <n v="5.6550000000000002"/>
    <n v="1.7849999999999999"/>
    <n v="1.0309999999999999"/>
    <n v="7.4999999999999997E-2"/>
    <n v="8.548"/>
    <n v="0.22"/>
    <n v="0.27"/>
    <n v="79.19"/>
    <n v="0.71"/>
    <n v="2.383"/>
    <n v="1.0840000000000001"/>
    <s v="Olsen"/>
  </r>
  <r>
    <n v="35876"/>
    <d v="2016-06-03T00:00:00"/>
    <s v="ANDINA"/>
    <s v="CUNDINAMARCA"/>
    <s v="VERGARA"/>
    <x v="6"/>
    <s v="Establecido"/>
    <s v="De 5 a 10 años"/>
    <s v="Ondulado"/>
    <s v="Buen drenaje"/>
    <s v="No Tiene"/>
    <s v="Ninguno"/>
    <n v="6.14"/>
    <n v="3.1760000000000002"/>
    <n v="2.5099999999999998"/>
    <n v="4.1109999999999998"/>
    <m/>
    <m/>
    <n v="10.69"/>
    <n v="1.6779999999999999"/>
    <n v="0.126"/>
    <n v="8.7999999999999995E-2"/>
    <n v="12.58"/>
    <n v="0.19400000000000001"/>
    <n v="0.248"/>
    <n v="297.3"/>
    <n v="2.218"/>
    <n v="3.1629999999999998"/>
    <n v="3.246"/>
    <s v="Olsen"/>
  </r>
  <r>
    <n v="35877"/>
    <d v="2016-06-03T00:00:00"/>
    <s v="ANDINA"/>
    <s v="CUNDINAMARCA"/>
    <s v="VERGARA"/>
    <x v="6"/>
    <s v="Establecido"/>
    <s v="No indica"/>
    <s v="Plano"/>
    <s v="Regular drenaje"/>
    <s v="No Tiene"/>
    <s v="Ninguno"/>
    <n v="4.8890000000000002"/>
    <n v="3.379"/>
    <n v="5.15"/>
    <n v="3.972"/>
    <n v="2.383"/>
    <n v="1.76"/>
    <n v="4.8319999999999999"/>
    <n v="0.35099999999999998"/>
    <n v="0.15"/>
    <n v="4.4999999999999998E-2"/>
    <n v="7.7619999999999996"/>
    <n v="0.19700000000000001"/>
    <n v="0.20499999999999999"/>
    <n v="861"/>
    <n v="1.643"/>
    <n v="2.9380000000000002"/>
    <n v="7.4050000000000002"/>
    <s v="Olsen"/>
  </r>
  <r>
    <n v="35878"/>
    <d v="2016-06-03T00:00:00"/>
    <s v="ANDINA"/>
    <s v="CUNDINAMARCA"/>
    <s v="VERGARA"/>
    <x v="6"/>
    <s v="Establecido"/>
    <s v="Mas de 10 años"/>
    <s v="Ondulado"/>
    <s v="Buen drenaje"/>
    <s v="No Tiene"/>
    <s v="Ninguno"/>
    <n v="4.0590000000000002"/>
    <n v="5.2640000000000002"/>
    <n v="10.69"/>
    <n v="6.75"/>
    <n v="5.6840000000000002"/>
    <n v="3.9569999999999999"/>
    <n v="1.97"/>
    <n v="0.45600000000000002"/>
    <n v="0.33500000000000002"/>
    <n v="0.187"/>
    <n v="8.6329999999999991"/>
    <n v="0.36199999999999999"/>
    <n v="0.44500000000000001"/>
    <n v="848.6"/>
    <n v="1.837"/>
    <n v="0.66"/>
    <n v="2.391"/>
    <s v="Olsen"/>
  </r>
  <r>
    <n v="35879"/>
    <d v="2016-06-03T00:00:00"/>
    <s v="ANDINA"/>
    <s v="CUNDINAMARCA"/>
    <s v="VERGARA"/>
    <x v="6"/>
    <s v="Establecido"/>
    <s v="Mas de 10 años"/>
    <s v="Ondulado"/>
    <s v="Regular drenaje"/>
    <s v="No Tiene"/>
    <s v="Ninguno"/>
    <n v="4.46"/>
    <n v="4.3360000000000003"/>
    <n v="9.7349999999999994"/>
    <n v="11.19"/>
    <n v="6.8079999999999998"/>
    <n v="5.94"/>
    <n v="2.339"/>
    <n v="0.46800000000000003"/>
    <n v="0.20300000000000001"/>
    <n v="0.11700000000000001"/>
    <n v="9.9380000000000006"/>
    <n v="0.22900000000000001"/>
    <n v="0.40100000000000002"/>
    <n v="1064"/>
    <n v="2.484"/>
    <n v="1.482"/>
    <n v="5.891"/>
    <s v="Olsen"/>
  </r>
  <r>
    <n v="35880"/>
    <d v="2016-06-03T00:00:00"/>
    <s v="ANDINA"/>
    <s v="CUNDINAMARCA"/>
    <s v="VERGARA"/>
    <x v="6"/>
    <s v="Establecido"/>
    <s v="Mas de 10 años"/>
    <s v="Plano"/>
    <s v="Regular drenaje"/>
    <s v="No Tiene"/>
    <s v="Ninguno"/>
    <n v="6.18"/>
    <n v="3.843"/>
    <n v="2.5099999999999998"/>
    <n v="3.8330000000000002"/>
    <m/>
    <m/>
    <n v="12.13"/>
    <n v="1.9770000000000001"/>
    <n v="0.17499999999999999"/>
    <n v="0.11"/>
    <n v="14.39"/>
    <n v="0.192"/>
    <n v="0.29199999999999998"/>
    <n v="320.5"/>
    <n v="2.2010000000000001"/>
    <n v="3.3519999999999999"/>
    <n v="4.585"/>
    <s v="Olsen"/>
  </r>
  <r>
    <n v="35881"/>
    <d v="2016-06-03T00:00:00"/>
    <s v="ANDINA"/>
    <s v="CUNDINAMARCA"/>
    <s v="VERGARA"/>
    <x v="6"/>
    <s v="Establecido"/>
    <s v="Mas de 10 años"/>
    <s v="Ondulado"/>
    <s v="Regular drenaje"/>
    <s v="No Tiene"/>
    <s v="Ninguno"/>
    <n v="5.66"/>
    <n v="28.94"/>
    <n v="3.887"/>
    <n v="6.3330000000000002"/>
    <m/>
    <m/>
    <n v="7.1970000000000001"/>
    <n v="0.625"/>
    <n v="0.185"/>
    <n v="0.23699999999999999"/>
    <n v="8.2460000000000004"/>
    <n v="0.16"/>
    <n v="0.42299999999999999"/>
    <n v="71.88"/>
    <n v="0.71"/>
    <n v="1.339"/>
    <n v="0.61"/>
    <s v="Olsen"/>
  </r>
  <r>
    <n v="35882"/>
    <d v="2016-06-03T00:00:00"/>
    <s v="ANDINA"/>
    <s v="CUNDINAMARCA"/>
    <s v="VERGARA"/>
    <x v="6"/>
    <s v="Por establecer"/>
    <s v="No indica"/>
    <s v="Pendiente"/>
    <s v="Regular drenaje"/>
    <s v="No Tiene"/>
    <s v="Ninguno"/>
    <n v="4.04"/>
    <n v="6.1050000000000004"/>
    <n v="10.43"/>
    <n v="6.6109999999999998"/>
    <n v="5.8179999999999996"/>
    <n v="4.5330000000000004"/>
    <n v="1.6240000000000001"/>
    <n v="0.42"/>
    <n v="0.29199999999999998"/>
    <n v="0.4"/>
    <n v="8.5570000000000004"/>
    <n v="0.45600000000000002"/>
    <n v="0.33500000000000002"/>
    <n v="927.7"/>
    <n v="2.157"/>
    <n v="0.66"/>
    <n v="2.056"/>
    <s v="Olsen"/>
  </r>
  <r>
    <n v="35883"/>
    <d v="2016-06-03T00:00:00"/>
    <s v="ANDINA"/>
    <s v="ANTIOQUIA"/>
    <s v="SAN PEDRO DE LOS MILAGROS"/>
    <x v="36"/>
    <s v="Establecido"/>
    <s v="Mas de 10 años"/>
    <s v="Ondulado"/>
    <s v="No indica"/>
    <s v="No Tiene"/>
    <s v="35-10-5"/>
    <n v="5.39"/>
    <n v="16.559999999999999"/>
    <n v="25.16"/>
    <n v="6.8520000000000003"/>
    <n v="0.81399999999999995"/>
    <n v="0.60699999999999998"/>
    <n v="5.9980000000000002"/>
    <n v="0.65200000000000002"/>
    <n v="0.127"/>
    <n v="0.111"/>
    <n v="7.7039999999999997"/>
    <n v="0.373"/>
    <n v="0.40100000000000002"/>
    <n v="490.1"/>
    <n v="1.5680000000000001"/>
    <n v="2.6120000000000001"/>
    <n v="4.734"/>
    <s v="Olsen"/>
  </r>
  <r>
    <n v="35884"/>
    <d v="2016-06-03T00:00:00"/>
    <s v="ANDINA"/>
    <s v="ANTIOQUIA"/>
    <s v="SAN PEDRO DE LOS MILAGROS"/>
    <x v="36"/>
    <s v="Establecido"/>
    <s v="Mas de 10 años"/>
    <s v="Ondulado"/>
    <s v="No indica"/>
    <s v="No Tiene"/>
    <s v="35-10-5"/>
    <n v="5.38"/>
    <n v="15.05"/>
    <n v="20.03"/>
    <n v="12.66"/>
    <n v="0.753"/>
    <n v="0.627"/>
    <n v="5.5919999999999996"/>
    <n v="0.626"/>
    <n v="0.13300000000000001"/>
    <n v="0.11"/>
    <n v="7.2160000000000002"/>
    <n v="0.36799999999999999"/>
    <n v="0.44500000000000001"/>
    <n v="348.9"/>
    <n v="1.2170000000000001"/>
    <n v="2.31"/>
    <n v="5.234"/>
    <s v="Olsen"/>
  </r>
  <r>
    <n v="35885"/>
    <d v="2016-06-03T00:00:00"/>
    <s v="ANDINA"/>
    <s v="ANTIOQUIA"/>
    <s v="SAN PEDRO DE LOS MILAGROS"/>
    <x v="36"/>
    <s v="Establecido"/>
    <s v="Mas de 10 años"/>
    <s v="Ondulado"/>
    <s v="No indica"/>
    <s v="No Tiene"/>
    <s v="MEZCLA DE KCL, SULFATO DE AMONIO Y UREA"/>
    <n v="4.54"/>
    <n v="16.670000000000002"/>
    <n v="19.79"/>
    <n v="32.049999999999997"/>
    <n v="2.61"/>
    <n v="1.9930000000000001"/>
    <n v="5.367"/>
    <n v="0.69799999999999995"/>
    <n v="0.27700000000000002"/>
    <n v="0.184"/>
    <n v="9.1370000000000005"/>
    <n v="1.1930000000000001"/>
    <n v="0.59699999999999998"/>
    <n v="913.1"/>
    <n v="2.9079999999999999"/>
    <n v="7.5860000000000003"/>
    <n v="6.22"/>
    <s v="Olsen"/>
  </r>
  <r>
    <n v="35886"/>
    <d v="2016-06-03T00:00:00"/>
    <s v="ANDINA"/>
    <s v="ANTIOQUIA"/>
    <s v="BELMIRA"/>
    <x v="36"/>
    <s v="Establecido"/>
    <s v="Mas de 10 años"/>
    <s v="Ondulado"/>
    <s v="No indica"/>
    <s v="No Tiene"/>
    <s v="AMIDAS"/>
    <n v="5.17"/>
    <n v="11.67"/>
    <n v="9.7479999999999993"/>
    <n v="4.1109999999999998"/>
    <n v="1.093"/>
    <n v="1.012"/>
    <n v="4.2530000000000001"/>
    <n v="0.96299999999999997"/>
    <n v="0.247"/>
    <n v="0.128"/>
    <n v="6.6870000000000003"/>
    <n v="0.43"/>
    <n v="0.27"/>
    <n v="591.5"/>
    <n v="5.7930000000000001"/>
    <n v="4.508"/>
    <n v="4.4240000000000004"/>
    <s v="Olsen"/>
  </r>
  <r>
    <n v="35887"/>
    <d v="2016-06-03T00:00:00"/>
    <s v="ANDINA"/>
    <s v="ANTIOQUIA"/>
    <s v="BELMIRA"/>
    <x v="36"/>
    <s v="Establecido"/>
    <s v="Mas de 10 años"/>
    <s v="Plano"/>
    <s v="No indica"/>
    <s v="No Tiene"/>
    <s v="PORQUINAZA. 31-8-8, NITRO XTE Y UREA"/>
    <n v="5.04"/>
    <n v="10.51"/>
    <n v="45.14"/>
    <n v="17.16"/>
    <n v="1.4330000000000001"/>
    <n v="1.2749999999999999"/>
    <n v="4.9379999999999997"/>
    <n v="1.373"/>
    <n v="0.65200000000000002"/>
    <n v="0.151"/>
    <n v="8.5489999999999995"/>
    <n v="0.69"/>
    <n v="0.314"/>
    <n v="1011"/>
    <n v="3.048"/>
    <n v="4.75"/>
    <n v="7.6210000000000004"/>
    <s v="Olsen"/>
  </r>
  <r>
    <n v="35888"/>
    <d v="2016-06-03T00:00:00"/>
    <s v="ANDINA"/>
    <s v="ANTIOQUIA"/>
    <s v="BELMIRA"/>
    <x v="36"/>
    <s v="Establecido"/>
    <s v="Mas de 10 años"/>
    <s v="Ondulado"/>
    <s v="No indica"/>
    <s v="No Tiene"/>
    <s v="PORQUINAZA. 31-8-8, NITRO XTE Y UREA"/>
    <n v="5.01"/>
    <n v="10.62"/>
    <n v="37.76"/>
    <n v="11.75"/>
    <n v="1.9910000000000001"/>
    <n v="1.69"/>
    <n v="4.4610000000000003"/>
    <n v="0.65900000000000003"/>
    <n v="0.27200000000000002"/>
    <n v="0.128"/>
    <n v="7.5119999999999996"/>
    <n v="0.46899999999999997"/>
    <n v="0.35699999999999998"/>
    <n v="703.8"/>
    <n v="1.794"/>
    <n v="5.3410000000000002"/>
    <n v="2.419"/>
    <s v="Olsen"/>
  </r>
  <r>
    <n v="35889"/>
    <d v="2016-06-03T00:00:00"/>
    <s v="ANDINA"/>
    <s v="ANTIOQUIA"/>
    <s v="BELMIRA"/>
    <x v="36"/>
    <s v="Establecido"/>
    <s v="Mas de 10 años"/>
    <s v="Pendiente"/>
    <s v="No indica"/>
    <s v="No Tiene"/>
    <s v="PORQUINAZA. 31-8-8, NITRO XTE Y UREA"/>
    <n v="5.12"/>
    <n v="10.8"/>
    <n v="7.2629999999999999"/>
    <n v="15.36"/>
    <n v="1.96"/>
    <n v="1.679"/>
    <n v="3.2229999999999999"/>
    <n v="0.36899999999999999"/>
    <n v="0.17799999999999999"/>
    <n v="9.8000000000000004E-2"/>
    <n v="5.83"/>
    <n v="0.27100000000000002"/>
    <n v="0.20499999999999999"/>
    <n v="774"/>
    <n v="1.272"/>
    <n v="2.38"/>
    <n v="0.61"/>
    <s v="Olsen"/>
  </r>
  <r>
    <n v="35890"/>
    <d v="2016-06-03T00:00:00"/>
    <s v="ANDINA"/>
    <s v="ANTIOQUIA"/>
    <s v="BELMIRA"/>
    <x v="36"/>
    <s v="Establecido"/>
    <s v="Mas de 10 años"/>
    <s v="Ondulado"/>
    <s v="No indica"/>
    <s v="No Tiene"/>
    <s v="UREA Y 31-8-8"/>
    <n v="4.8"/>
    <n v="17.54"/>
    <n v="20.14"/>
    <n v="24.11"/>
    <n v="1.929"/>
    <n v="1.5680000000000001"/>
    <n v="5.5960000000000001"/>
    <n v="1.6459999999999999"/>
    <n v="0.51300000000000001"/>
    <n v="0.22900000000000001"/>
    <n v="9.9130000000000003"/>
    <n v="1.034"/>
    <n v="0.46600000000000003"/>
    <n v="790.5"/>
    <n v="8.9260000000000002"/>
    <n v="14.27"/>
    <n v="9.9450000000000003"/>
    <s v="Olsen"/>
  </r>
  <r>
    <n v="35891"/>
    <d v="2016-06-03T00:00:00"/>
    <s v="ANDINA"/>
    <s v="ANTIOQUIA"/>
    <s v="BELMIRA"/>
    <x v="36"/>
    <s v="Establecido"/>
    <s v="Mas de 10 años"/>
    <s v="Ondulado"/>
    <s v="No indica"/>
    <s v="No Tiene"/>
    <s v="UREA Y 31-8-8"/>
    <n v="4.91"/>
    <n v="17.95"/>
    <n v="10.54"/>
    <n v="24.52"/>
    <n v="1.403"/>
    <n v="1.052"/>
    <n v="8.1419999999999995"/>
    <n v="1.3029999999999999"/>
    <n v="0.32100000000000001"/>
    <n v="0.432"/>
    <n v="11.6"/>
    <n v="0.91300000000000003"/>
    <n v="0.29199999999999998"/>
    <n v="1791"/>
    <n v="9.1340000000000003"/>
    <n v="18.3"/>
    <n v="10.66"/>
    <s v="Olsen"/>
  </r>
  <r>
    <n v="35892"/>
    <d v="2016-06-03T00:00:00"/>
    <s v="ANDINA"/>
    <s v="ANTIOQUIA"/>
    <s v="BELMIRA"/>
    <x v="36"/>
    <s v="Establecido"/>
    <s v="Mas de 10 años"/>
    <s v="Ondulado"/>
    <s v="No indica"/>
    <s v="No Tiene"/>
    <s v="PORQUINAZA Y AMIDAS"/>
    <n v="5.52"/>
    <n v="9.2940000000000005"/>
    <n v="177.4"/>
    <n v="33.049999999999997"/>
    <m/>
    <m/>
    <n v="13.28"/>
    <n v="2.4910000000000001"/>
    <n v="0.91600000000000004"/>
    <n v="0.182"/>
    <n v="16.87"/>
    <n v="1.1559999999999999"/>
    <n v="0.42299999999999999"/>
    <n v="589.70000000000005"/>
    <n v="5.3490000000000002"/>
    <n v="4.907"/>
    <n v="73"/>
    <s v="Olsen"/>
  </r>
  <r>
    <n v="35893"/>
    <d v="2016-06-03T00:00:00"/>
    <s v="ANDINA"/>
    <s v="ANTIOQUIA"/>
    <s v="BELMIRA"/>
    <x v="36"/>
    <s v="Establecido"/>
    <s v="Mas de 10 años"/>
    <s v="Pendiente"/>
    <s v="No indica"/>
    <s v="No Tiene"/>
    <s v="PORQUINAZA Y AMIDAS"/>
    <n v="4.8600000000000003"/>
    <n v="4.7130000000000001"/>
    <n v="7.8879999999999999"/>
    <n v="18.02"/>
    <n v="1.2989999999999999"/>
    <n v="1.113"/>
    <n v="3.4849999999999999"/>
    <n v="0.71799999999999997"/>
    <n v="0.14499999999999999"/>
    <n v="8.1000000000000003E-2"/>
    <n v="5.7290000000000001"/>
    <n v="0.39200000000000002"/>
    <n v="0.20499999999999999"/>
    <n v="593.1"/>
    <n v="3.36"/>
    <n v="7.883"/>
    <n v="5.2130000000000001"/>
    <s v="Olsen"/>
  </r>
  <r>
    <n v="35894"/>
    <d v="2016-06-03T00:00:00"/>
    <s v="ANDINA"/>
    <s v="ANTIOQUIA"/>
    <s v="BELMIRA"/>
    <x v="36"/>
    <s v="Establecido"/>
    <s v="Mas de 10 años"/>
    <s v="Plano"/>
    <s v="No indica"/>
    <s v="No Tiene"/>
    <s v="PORQUINAZA Y AMIDAS"/>
    <n v="4.6500000000000004"/>
    <n v="5.8440000000000003"/>
    <n v="115.8"/>
    <n v="17.579999999999998"/>
    <n v="0.89700000000000002"/>
    <n v="0.65700000000000003"/>
    <n v="7.6289999999999996"/>
    <n v="1.665"/>
    <n v="0.73699999999999999"/>
    <n v="0.216"/>
    <n v="11.14"/>
    <n v="1.968"/>
    <n v="0.40100000000000002"/>
    <n v="917.2"/>
    <n v="11.05"/>
    <n v="50.05"/>
    <n v="37.619999999999997"/>
    <s v="Olsen"/>
  </r>
  <r>
    <n v="35895"/>
    <d v="2016-06-03T00:00:00"/>
    <s v="ANDINA"/>
    <s v="ANTIOQUIA"/>
    <s v="BELMIRA"/>
    <x v="36"/>
    <s v="Establecido"/>
    <s v="Mas de 10 años"/>
    <s v="Plano"/>
    <s v="No indica"/>
    <s v="No Tiene"/>
    <s v="GALLINAZA Y BOVINAZA. NITRO XTE Y 34-5-4"/>
    <n v="4.38"/>
    <n v="21.43"/>
    <n v="178.2"/>
    <n v="30.97"/>
    <n v="2.1869999999999998"/>
    <n v="1.4059999999999999"/>
    <n v="10.119999999999999"/>
    <n v="2.1659999999999999"/>
    <n v="0.95199999999999996"/>
    <n v="0.312"/>
    <n v="15.74"/>
    <n v="2.29"/>
    <n v="0.46600000000000003"/>
    <n v="457.6"/>
    <n v="4.9400000000000004"/>
    <n v="20.53"/>
    <n v="19.809999999999999"/>
    <s v="Olsen"/>
  </r>
  <r>
    <n v="35896"/>
    <d v="2016-06-03T00:00:00"/>
    <s v="ANDINA"/>
    <s v="ANTIOQUIA"/>
    <s v="BELMIRA"/>
    <x v="36"/>
    <s v="Establecido"/>
    <s v="Mas de 10 años"/>
    <s v="Ondulado"/>
    <s v="No indica"/>
    <s v="No Tiene"/>
    <s v="GALLINAZA Y BOVINAZA. NITRO XTE Y 34-5-4"/>
    <n v="4.46"/>
    <n v="17.66"/>
    <n v="76.260000000000005"/>
    <n v="29.2"/>
    <n v="3.4039999999999999"/>
    <n v="2.641"/>
    <n v="4.0579999999999998"/>
    <n v="0.95"/>
    <n v="0.40300000000000002"/>
    <n v="0.11"/>
    <n v="8.9260000000000002"/>
    <n v="1.7090000000000001"/>
    <n v="0.42299999999999999"/>
    <n v="849.2"/>
    <n v="2.335"/>
    <n v="9.6530000000000005"/>
    <n v="12.54"/>
    <s v="Olsen"/>
  </r>
  <r>
    <n v="35897"/>
    <d v="2016-06-03T00:00:00"/>
    <s v="ANDINA"/>
    <s v="ANTIOQUIA"/>
    <s v="BELMIRA"/>
    <x v="36"/>
    <s v="Establecido"/>
    <s v="Mas de 10 años"/>
    <s v="Plano"/>
    <s v="No indica"/>
    <s v="No Tiene"/>
    <s v="UREA Y 31-8-8"/>
    <n v="4.93"/>
    <n v="8.0190000000000001"/>
    <n v="8.5920000000000005"/>
    <n v="15.52"/>
    <n v="0.58799999999999997"/>
    <n v="0.47499999999999998"/>
    <n v="7.3620000000000001"/>
    <n v="2.3279999999999998"/>
    <n v="0.26800000000000002"/>
    <n v="0.19500000000000001"/>
    <n v="10.74"/>
    <n v="0.93700000000000006"/>
    <n v="0.20499999999999999"/>
    <n v="908.9"/>
    <n v="14.92"/>
    <n v="19.87"/>
    <n v="6.0780000000000003"/>
    <s v="Olsen"/>
  </r>
  <r>
    <n v="35898"/>
    <d v="2016-06-03T00:00:00"/>
    <s v="ANDINA"/>
    <s v="CUNDINAMARCA"/>
    <s v="ANAPOIMA"/>
    <x v="106"/>
    <s v="Establecido"/>
    <s v="De 5 a 10 años"/>
    <s v="Plano"/>
    <s v="Buen drenaje"/>
    <s v="No indica"/>
    <s v="15-15-15"/>
    <n v="7.63"/>
    <n v="4.51"/>
    <n v="443"/>
    <n v="9.1110000000000007"/>
    <m/>
    <m/>
    <n v="27.28"/>
    <n v="2.476"/>
    <n v="1.8540000000000001"/>
    <n v="0.14099999999999999"/>
    <n v="31.75"/>
    <n v="0.64"/>
    <n v="0.85899999999999999"/>
    <n v="20.73"/>
    <n v="1.234"/>
    <n v="2.823"/>
    <n v="12.67"/>
    <s v="Olsen"/>
  </r>
  <r>
    <n v="35899"/>
    <d v="2016-06-03T00:00:00"/>
    <s v="ANDINA"/>
    <s v="CUNDINAMARCA"/>
    <s v="VERGARA"/>
    <x v="6"/>
    <s v="Por establecer"/>
    <s v="No indica"/>
    <s v="Pendiente"/>
    <s v="Regular drenaje"/>
    <s v="No Tiene"/>
    <s v="Ninguno"/>
    <n v="4.75"/>
    <n v="2.3929999999999998"/>
    <n v="6.665"/>
    <n v="3.8330000000000002"/>
    <n v="2.0110000000000001"/>
    <n v="1.4470000000000001"/>
    <n v="4.8719999999999999"/>
    <n v="0.69099999999999995"/>
    <n v="0.16700000000000001"/>
    <n v="0.157"/>
    <n v="7.9"/>
    <n v="0.24299999999999999"/>
    <n v="0.22600000000000001"/>
    <n v="674.6"/>
    <n v="8.7129999999999992"/>
    <n v="3.1549999999999998"/>
    <n v="56.84"/>
    <s v="Olsen"/>
  </r>
  <r>
    <n v="35900"/>
    <d v="2016-06-03T00:00:00"/>
    <s v="ANDINA"/>
    <s v="CUNDINAMARCA"/>
    <s v="VERGARA"/>
    <x v="6"/>
    <s v="Establecido"/>
    <s v="Mas de 10 años"/>
    <s v="Ondulado"/>
    <s v="Regular drenaje"/>
    <s v="No Tiene"/>
    <s v="Ninguno"/>
    <n v="4.55"/>
    <n v="2.7410000000000001"/>
    <n v="4.5519999999999996"/>
    <n v="3.694"/>
    <n v="5.6840000000000002"/>
    <n v="3.9969999999999999"/>
    <n v="1.871"/>
    <n v="0.26200000000000001"/>
    <n v="0.127"/>
    <n v="0.126"/>
    <n v="8.0719999999999992"/>
    <n v="0.16600000000000001"/>
    <n v="0.44500000000000001"/>
    <n v="618"/>
    <n v="1.77"/>
    <n v="0.66"/>
    <n v="1.163"/>
    <s v="Olsen"/>
  </r>
  <r>
    <n v="35901"/>
    <d v="2016-06-03T00:00:00"/>
    <s v="ANDINA"/>
    <s v="CUNDINAMARCA"/>
    <s v="VERGARA"/>
    <x v="6"/>
    <s v="Establecido"/>
    <s v="Mas de 10 años"/>
    <s v="Plano"/>
    <s v="Regular drenaje"/>
    <s v="No Tiene"/>
    <s v="Ninguno"/>
    <n v="4.93"/>
    <n v="5.5410000000000004"/>
    <n v="5.0570000000000004"/>
    <n v="4.5270000000000001"/>
    <n v="6.726"/>
    <n v="4.9580000000000002"/>
    <n v="2.0190000000000001"/>
    <n v="0.32900000000000001"/>
    <n v="0.16300000000000001"/>
    <n v="0.114"/>
    <n v="9.3529999999999998"/>
    <n v="0.125"/>
    <n v="0.314"/>
    <n v="277.89999999999998"/>
    <n v="0.71"/>
    <n v="0.66"/>
    <n v="0.61"/>
    <s v="Olsen"/>
  </r>
  <r>
    <n v="35902"/>
    <d v="2016-06-03T00:00:00"/>
    <s v="ANDINA"/>
    <s v="CUNDINAMARCA"/>
    <s v="VERGARA"/>
    <x v="6"/>
    <s v="Establecido"/>
    <s v="Mas de 10 años"/>
    <s v="Ondulado"/>
    <s v="Regular drenaje"/>
    <s v="No Tiene"/>
    <s v="Ninguno"/>
    <n v="5.07"/>
    <n v="1.958"/>
    <n v="6.9039999999999999"/>
    <n v="4.944"/>
    <n v="2.052"/>
    <n v="1.7"/>
    <n v="5.4809999999999999"/>
    <n v="0.60099999999999998"/>
    <n v="0.14499999999999999"/>
    <n v="0.13700000000000001"/>
    <n v="8.4179999999999993"/>
    <n v="0.16800000000000001"/>
    <n v="0.27"/>
    <n v="354.9"/>
    <n v="2.2669999999999999"/>
    <n v="1.218"/>
    <n v="5.5720000000000001"/>
    <s v="Olsen"/>
  </r>
  <r>
    <n v="35903"/>
    <d v="2016-06-03T00:00:00"/>
    <s v="ANDINA"/>
    <s v="CUNDINAMARCA"/>
    <s v="VERGARA"/>
    <x v="6"/>
    <s v="Establecido"/>
    <s v="Mas de 10 años"/>
    <s v="Ondulado"/>
    <s v="Regular drenaje"/>
    <s v="No Tiene"/>
    <s v="Ninguno"/>
    <n v="5.14"/>
    <n v="8.8010000000000002"/>
    <n v="13.77"/>
    <n v="11.47"/>
    <n v="1.258"/>
    <n v="0.96099999999999997"/>
    <n v="6.3659999999999997"/>
    <n v="0.96499999999999997"/>
    <n v="0.41099999999999998"/>
    <n v="0.157"/>
    <n v="9.16"/>
    <n v="0.496"/>
    <n v="0.22600000000000001"/>
    <n v="382.7"/>
    <n v="6.17"/>
    <n v="2.8029999999999999"/>
    <n v="18.61"/>
    <s v="Olsen"/>
  </r>
  <r>
    <n v="35904"/>
    <d v="2016-06-03T00:00:00"/>
    <s v="ANDINA"/>
    <s v="CUNDINAMARCA"/>
    <s v="VERGARA"/>
    <x v="6"/>
    <s v="Establecido"/>
    <s v="Mas de 10 años"/>
    <s v="Pendiente"/>
    <s v="Regular drenaje"/>
    <s v="No Tiene"/>
    <s v="Ninguno"/>
    <n v="5.3"/>
    <n v="4.5970000000000004"/>
    <n v="2.5099999999999998"/>
    <n v="5.3609999999999998"/>
    <n v="0.81399999999999995"/>
    <n v="0.69799999999999995"/>
    <n v="5.617"/>
    <n v="1.036"/>
    <n v="0.16200000000000001"/>
    <n v="0.23699999999999999"/>
    <n v="7.8689999999999998"/>
    <n v="0.192"/>
    <n v="0.314"/>
    <n v="95.08"/>
    <n v="1.6020000000000001"/>
    <n v="1.792"/>
    <n v="0.61"/>
    <s v="Olsen"/>
  </r>
  <r>
    <n v="35905"/>
    <d v="2016-06-03T00:00:00"/>
    <s v="ANDINA"/>
    <s v="CUNDINAMARCA"/>
    <s v="VERGARA"/>
    <x v="6"/>
    <s v="Establecido"/>
    <s v="Mas de 10 años"/>
    <s v="Ondulado"/>
    <s v="Regular drenaje"/>
    <s v="No Tiene"/>
    <s v="Ninguno"/>
    <n v="4.8"/>
    <n v="12.73"/>
    <n v="14.26"/>
    <n v="6.3330000000000002"/>
    <n v="3.6930000000000001"/>
    <n v="2.7320000000000002"/>
    <n v="3.8780000000000001"/>
    <n v="0.80300000000000005"/>
    <n v="0.754"/>
    <n v="0.19"/>
    <n v="9.3209999999999997"/>
    <n v="0.53800000000000003"/>
    <n v="0.20499999999999999"/>
    <n v="95.75"/>
    <n v="2.23"/>
    <n v="1.2689999999999999"/>
    <n v="3.02"/>
    <s v="Olsen"/>
  </r>
  <r>
    <n v="35906"/>
    <d v="2016-06-03T00:00:00"/>
    <s v="ANDINA"/>
    <s v="CUNDINAMARCA"/>
    <s v="VERGARA"/>
    <x v="6"/>
    <s v="Establecido"/>
    <s v="Mas de 10 años"/>
    <s v="Ondulado"/>
    <s v="Regular drenaje"/>
    <s v="No Tiene"/>
    <s v="Ninguno"/>
    <n v="4.75"/>
    <n v="2.5089999999999999"/>
    <n v="2.5099999999999998"/>
    <n v="8.8330000000000002"/>
    <n v="0.71099999999999997"/>
    <n v="0.51600000000000001"/>
    <n v="8.4659999999999993"/>
    <n v="1.4"/>
    <n v="0.11"/>
    <n v="0.14399999999999999"/>
    <n v="10.83"/>
    <n v="0.34799999999999998"/>
    <n v="0.27"/>
    <n v="86.78"/>
    <n v="0.71"/>
    <n v="0.66"/>
    <n v="0.61"/>
    <s v="Olsen"/>
  </r>
  <r>
    <n v="35907"/>
    <d v="2016-06-03T00:00:00"/>
    <s v="ANDINA"/>
    <s v="CUNDINAMARCA"/>
    <s v="VERGARA"/>
    <x v="6"/>
    <s v="Por establecer"/>
    <s v="No indica"/>
    <s v="Plano"/>
    <s v="Regular drenaje"/>
    <s v="No Tiene"/>
    <s v="Ninguno"/>
    <n v="5.5"/>
    <n v="2.915"/>
    <n v="27.66"/>
    <n v="4.6660000000000004"/>
    <m/>
    <m/>
    <n v="11.1"/>
    <n v="1.641"/>
    <n v="0.41"/>
    <n v="0.19900000000000001"/>
    <n v="13.35"/>
    <n v="0.26400000000000001"/>
    <n v="0.35699999999999998"/>
    <n v="397.9"/>
    <n v="10.61"/>
    <n v="1.2050000000000001"/>
    <n v="40.29"/>
    <s v="Olsen"/>
  </r>
  <r>
    <n v="35908"/>
    <d v="2016-06-03T00:00:00"/>
    <s v="ANDINA"/>
    <s v="CUNDINAMARCA"/>
    <s v="VERGARA"/>
    <x v="6"/>
    <s v="Por establecer"/>
    <s v="No indica"/>
    <s v="Ondulado"/>
    <s v="Regular drenaje"/>
    <s v="No Tiene"/>
    <s v="Ninguno"/>
    <n v="5.32"/>
    <n v="6.25"/>
    <n v="2.5099999999999998"/>
    <n v="5.9160000000000004"/>
    <n v="2.1040000000000001"/>
    <n v="1.548"/>
    <n v="2.9580000000000002"/>
    <n v="0.73199999999999998"/>
    <n v="0.161"/>
    <n v="6.5000000000000002E-2"/>
    <n v="6.0220000000000002"/>
    <n v="0.11600000000000001"/>
    <n v="0.22600000000000001"/>
    <n v="92.49"/>
    <n v="1.016"/>
    <n v="3.39"/>
    <n v="0.61"/>
    <s v="Olsen"/>
  </r>
  <r>
    <n v="35909"/>
    <d v="2016-06-03T00:00:00"/>
    <s v="ANDINA"/>
    <s v="CUNDINAMARCA"/>
    <s v="VERGARA"/>
    <x v="6"/>
    <s v="Establecido"/>
    <s v="Mas de 10 años"/>
    <s v="Plano"/>
    <s v="Buen drenaje"/>
    <s v="No Tiene"/>
    <s v="Ninguno"/>
    <n v="4.96"/>
    <n v="8.8010000000000002"/>
    <n v="4.4850000000000003"/>
    <n v="7.5830000000000002"/>
    <n v="1.784"/>
    <n v="1.3149999999999999"/>
    <n v="5.0410000000000004"/>
    <n v="1.0469999999999999"/>
    <n v="0.29399999999999998"/>
    <n v="0.14899999999999999"/>
    <n v="8.3179999999999996"/>
    <n v="0.50600000000000001"/>
    <n v="0.27"/>
    <n v="101.9"/>
    <n v="0.71"/>
    <n v="3.427"/>
    <n v="2.4670000000000001"/>
    <s v="Olsen"/>
  </r>
  <r>
    <n v="35910"/>
    <d v="2016-06-03T00:00:00"/>
    <s v="ANDINA"/>
    <s v="CUNDINAMARCA"/>
    <s v="VERGARA"/>
    <x v="6"/>
    <s v="Establecido"/>
    <s v="Mas de 10 años"/>
    <s v="Plano"/>
    <s v="Buen drenaje"/>
    <s v="No Tiene"/>
    <s v="Ninguno"/>
    <n v="4.8090000000000002"/>
    <n v="2.625"/>
    <n v="2.5099999999999998"/>
    <n v="8"/>
    <n v="0.78400000000000003"/>
    <n v="0.59699999999999998"/>
    <n v="7.0670000000000002"/>
    <n v="1.462"/>
    <n v="0.17299999999999999"/>
    <n v="0.124"/>
    <n v="9.6120000000000001"/>
    <n v="0.33900000000000002"/>
    <n v="0.40100000000000002"/>
    <n v="83.66"/>
    <n v="0.71"/>
    <n v="0.66"/>
    <n v="0.61"/>
    <s v="Olsen"/>
  </r>
  <r>
    <n v="35911"/>
    <d v="2016-06-03T00:00:00"/>
    <s v="ANDINA"/>
    <s v="ANTIOQUIA"/>
    <s v="SAN PEDRO DE LOS MILAGROS"/>
    <x v="36"/>
    <s v="Establecido"/>
    <s v="Mas de 10 años"/>
    <s v="Pendiente"/>
    <s v="No indica"/>
    <s v="No Tiene"/>
    <s v="PASTIZALES (32-4-5-5 (S))"/>
    <n v="5.22"/>
    <n v="8.3670000000000009"/>
    <n v="21.89"/>
    <n v="26.99"/>
    <n v="0.81399999999999995"/>
    <n v="0.66700000000000004"/>
    <n v="4.7030000000000003"/>
    <n v="0.95499999999999996"/>
    <n v="0.156"/>
    <n v="0.106"/>
    <n v="6.7350000000000003"/>
    <n v="0.42499999999999999"/>
    <n v="0.27"/>
    <n v="944.8"/>
    <n v="1.464"/>
    <n v="2.6309999999999998"/>
    <n v="1.448"/>
    <s v="Olsen"/>
  </r>
  <r>
    <n v="35912"/>
    <d v="2016-06-03T00:00:00"/>
    <s v="ANDINA"/>
    <s v="ANTIOQUIA"/>
    <s v="BELMIRA"/>
    <x v="36"/>
    <s v="Establecido"/>
    <s v="Mas de 10 años"/>
    <s v="Pendiente"/>
    <s v="No indica"/>
    <s v="No Tiene"/>
    <s v="AMIDAS"/>
    <n v="5.34"/>
    <n v="11.87"/>
    <n v="30.32"/>
    <n v="8.9719999999999995"/>
    <n v="0.505"/>
    <n v="0.33300000000000002"/>
    <n v="4.92"/>
    <n v="1.129"/>
    <n v="0.376"/>
    <n v="0.109"/>
    <n v="7.0410000000000004"/>
    <n v="0.53400000000000003"/>
    <n v="0.55400000000000005"/>
    <n v="273.7"/>
    <n v="4.367"/>
    <n v="4.24"/>
    <n v="58.68"/>
    <s v="Olsen"/>
  </r>
  <r>
    <n v="35913"/>
    <d v="2016-06-22T00:00:00"/>
    <s v="ANDINA"/>
    <s v="TOLIMA"/>
    <s v="ESPINAL"/>
    <x v="0"/>
    <s v="No indica"/>
    <s v="No indica"/>
    <s v="Plano"/>
    <s v="Buen drenaje"/>
    <s v="Gravedad"/>
    <s v="No indica"/>
    <n v="7.48"/>
    <n v="0.39400000000000002"/>
    <n v="68.459999999999994"/>
    <n v="17.75"/>
    <m/>
    <m/>
    <n v="5.1870000000000003"/>
    <n v="1.425"/>
    <n v="0.29399999999999998"/>
    <n v="0.35599999999999998"/>
    <n v="7.2629999999999999"/>
    <n v="0.40500000000000003"/>
    <n v="0.24299999999999999"/>
    <n v="6.1529999999999996"/>
    <n v="0.71"/>
    <n v="2.6739999999999999"/>
    <n v="1.198"/>
    <s v="Olsen"/>
  </r>
  <r>
    <n v="35914"/>
    <d v="2016-06-16T00:00:00"/>
    <s v="ANDINA"/>
    <s v="ANTIOQUIA"/>
    <s v="SAN PEDRO DE LOS MILAGROS"/>
    <x v="36"/>
    <s v="Establecido"/>
    <s v="De 5 a 10 años"/>
    <s v="Pendiente"/>
    <s v="No indica"/>
    <s v="No Tiene"/>
    <s v="PORQUINAZA Y 31-8-8-2-3"/>
    <n v="5.62"/>
    <n v="8.7539999999999996"/>
    <n v="15.45"/>
    <n v="25.95"/>
    <m/>
    <m/>
    <n v="9.7509999999999994"/>
    <n v="1.919"/>
    <n v="0.77400000000000002"/>
    <n v="0.41299999999999998"/>
    <n v="12.85"/>
    <n v="0.79700000000000004"/>
    <n v="0.57299999999999995"/>
    <n v="205.6"/>
    <n v="1.617"/>
    <n v="2.2549999999999999"/>
    <n v="3.512"/>
    <s v="Olsen"/>
  </r>
  <r>
    <n v="35915"/>
    <d v="2016-06-16T00:00:00"/>
    <s v="ANDINA"/>
    <s v="ANTIOQUIA"/>
    <s v="SAN PEDRO DE LOS MILAGROS"/>
    <x v="36"/>
    <s v="Establecido"/>
    <s v="De 5 a 10 años"/>
    <s v="Ondulado"/>
    <s v="No indica"/>
    <s v="No Tiene"/>
    <s v="PORQUINAZA Y 31-8-8-2-3"/>
    <n v="5.23"/>
    <n v="7.9980000000000002"/>
    <n v="9.7420000000000009"/>
    <n v="10.18"/>
    <n v="0.85099999999999998"/>
    <n v="0.56899999999999995"/>
    <n v="3.3380000000000001"/>
    <n v="0.81100000000000005"/>
    <n v="0.26300000000000001"/>
    <n v="0.30499999999999999"/>
    <n v="5.57"/>
    <n v="0.47199999999999998"/>
    <n v="0.42299999999999999"/>
    <n v="411.7"/>
    <n v="1.8740000000000001"/>
    <n v="3.37"/>
    <n v="2.7669999999999999"/>
    <s v="Olsen"/>
  </r>
  <r>
    <n v="35916"/>
    <d v="2016-06-16T00:00:00"/>
    <s v="ANDINA"/>
    <s v="ANTIOQUIA"/>
    <s v="SAN PEDRO DE LOS MILAGROS"/>
    <x v="36"/>
    <s v="Establecido"/>
    <s v="De 5 a 10 años"/>
    <s v="Ondulado"/>
    <s v="No indica"/>
    <s v="No Tiene"/>
    <s v="PORQUINAZA Y 31-8-8-2-3"/>
    <n v="5.37"/>
    <n v="17.22"/>
    <n v="13.93"/>
    <n v="10.66"/>
    <n v="0.69699999999999995"/>
    <n v="0.437"/>
    <n v="5.7279999999999998"/>
    <n v="1.3129999999999999"/>
    <n v="0.44500000000000001"/>
    <n v="0.34399999999999997"/>
    <n v="8.5299999999999994"/>
    <n v="0.505"/>
    <n v="0.29499999999999998"/>
    <n v="332.2"/>
    <n v="1.617"/>
    <n v="4.5460000000000003"/>
    <n v="4.6529999999999996"/>
    <s v="Olsen"/>
  </r>
  <r>
    <n v="35917"/>
    <d v="2016-06-16T00:00:00"/>
    <s v="ANDINA"/>
    <s v="ANTIOQUIA"/>
    <s v="BELLO"/>
    <x v="36"/>
    <s v="Establecido"/>
    <s v="Mas de 10 años"/>
    <s v="Ondulado"/>
    <s v="No indica"/>
    <s v="No Tiene"/>
    <s v="34-5-4"/>
    <n v="4.72"/>
    <n v="8.6590000000000007"/>
    <n v="26.27"/>
    <n v="12.36"/>
    <n v="1.4359999999999999"/>
    <n v="1.1379999999999999"/>
    <n v="1.9630000000000001"/>
    <n v="0.59599999999999997"/>
    <n v="0.32100000000000001"/>
    <n v="0.26100000000000001"/>
    <n v="4.58"/>
    <n v="0.99399999999999999"/>
    <n v="0.42299999999999999"/>
    <n v="440.7"/>
    <n v="1.988"/>
    <n v="6.1630000000000003"/>
    <n v="3.948"/>
    <s v="Olsen"/>
  </r>
  <r>
    <n v="35918"/>
    <d v="2016-06-16T00:00:00"/>
    <s v="ANDINA"/>
    <s v="ANTIOQUIA"/>
    <s v="SAN PEDRO DE LOS MILAGROS"/>
    <x v="36"/>
    <s v="Establecido"/>
    <s v="Mas de 10 años"/>
    <s v="Ondulado"/>
    <s v="No indica"/>
    <s v="No Tiene"/>
    <s v="31-8-8"/>
    <n v="5.12"/>
    <n v="17.88"/>
    <n v="29.36"/>
    <n v="11.51"/>
    <n v="0.64600000000000002"/>
    <n v="0.44800000000000001"/>
    <n v="8.7720000000000002"/>
    <n v="2.5720000000000001"/>
    <n v="1.5640000000000001"/>
    <n v="0.29599999999999999"/>
    <n v="13.85"/>
    <n v="1.391"/>
    <n v="0.76500000000000001"/>
    <n v="524.6"/>
    <n v="8.9009999999999998"/>
    <n v="25"/>
    <n v="35.9"/>
    <s v="Olsen"/>
  </r>
  <r>
    <n v="35919"/>
    <d v="2016-06-16T00:00:00"/>
    <s v="ANDINA"/>
    <s v="ANTIOQUIA"/>
    <s v="SAN PEDRO DE LOS MILAGROS"/>
    <x v="36"/>
    <s v="Establecido"/>
    <s v="Mas de 10 años"/>
    <s v="Plano"/>
    <s v="No indica"/>
    <s v="No Tiene"/>
    <s v="25-15-0-2"/>
    <n v="5.41"/>
    <n v="27.27"/>
    <n v="193.3"/>
    <n v="24.25"/>
    <n v="0.25600000000000001"/>
    <n v="7.5999999999999998E-2"/>
    <n v="18.600000000000001"/>
    <n v="2.87"/>
    <n v="2.069"/>
    <n v="0.55200000000000005"/>
    <n v="24.35"/>
    <n v="1.792"/>
    <n v="0.48699999999999999"/>
    <n v="313"/>
    <n v="5.2859999999999996"/>
    <n v="8.1259999999999994"/>
    <n v="83.64"/>
    <s v="Olsen"/>
  </r>
  <r>
    <n v="35920"/>
    <d v="2016-06-16T00:00:00"/>
    <s v="ANDINA"/>
    <s v="ANTIOQUIA"/>
    <s v="SAN PEDRO DE LOS MILAGROS"/>
    <x v="36"/>
    <s v="Establecido"/>
    <s v="Mas de 10 años"/>
    <s v="Ondulado"/>
    <s v="No indica"/>
    <s v="No Tiene"/>
    <s v="31-8-8"/>
    <n v="5.28"/>
    <n v="8.8949999999999996"/>
    <n v="172"/>
    <n v="38.770000000000003"/>
    <n v="0.318"/>
    <n v="0.16400000000000001"/>
    <n v="11.87"/>
    <n v="4.4660000000000002"/>
    <n v="2.2669999999999999"/>
    <n v="0.33500000000000002"/>
    <n v="19.260000000000002"/>
    <n v="1.984"/>
    <n v="1.0649999999999999"/>
    <n v="653.9"/>
    <n v="17.55"/>
    <n v="19.41"/>
    <n v="90.82"/>
    <s v="Olsen"/>
  </r>
  <r>
    <n v="35921"/>
    <d v="2016-06-16T00:00:00"/>
    <s v="ANDINA"/>
    <s v="ANTIOQUIA"/>
    <s v="SAN PEDRO DE LOS MILAGROS"/>
    <x v="36"/>
    <s v="Establecido"/>
    <s v="Mas de 10 años"/>
    <s v="Plano"/>
    <s v="No indica"/>
    <s v="No Tiene"/>
    <s v="31-8-8"/>
    <n v="5.33"/>
    <n v="15.71"/>
    <n v="65.81"/>
    <n v="16.97"/>
    <n v="0.32800000000000001"/>
    <n v="0.24"/>
    <n v="11.01"/>
    <n v="5.1909999999999998"/>
    <n v="1.575"/>
    <n v="0.27600000000000002"/>
    <n v="18.38"/>
    <n v="1.9390000000000001"/>
    <n v="0.72199999999999998"/>
    <n v="547"/>
    <n v="10.38"/>
    <n v="19.23"/>
    <n v="60.96"/>
    <s v="Olsen"/>
  </r>
  <r>
    <n v="35922"/>
    <d v="2016-06-16T00:00:00"/>
    <s v="ANDINA"/>
    <s v="ANTIOQUIA"/>
    <s v="BELLO"/>
    <x v="36"/>
    <s v="Establecido"/>
    <s v="Mas de 10 años"/>
    <s v="Pendiente"/>
    <s v="No indica"/>
    <s v="No Tiene"/>
    <s v="30-4-5"/>
    <n v="4.78"/>
    <n v="7.242"/>
    <n v="31.24"/>
    <n v="33.909999999999997"/>
    <n v="1.262"/>
    <n v="0.98399999999999999"/>
    <n v="3.7589999999999999"/>
    <n v="0.98899999999999999"/>
    <n v="0.27200000000000002"/>
    <n v="0.27800000000000002"/>
    <n v="6.5620000000000003"/>
    <n v="1.216"/>
    <n v="0.53"/>
    <n v="657.6"/>
    <n v="6.2350000000000003"/>
    <n v="7.9820000000000002"/>
    <n v="16.12"/>
    <s v="Olsen"/>
  </r>
  <r>
    <n v="35923"/>
    <d v="2016-06-16T00:00:00"/>
    <s v="ANDINA"/>
    <s v="ANTIOQUIA"/>
    <s v="BELLO"/>
    <x v="36"/>
    <s v="Establecido"/>
    <s v="Mas de 10 años"/>
    <s v="Plano"/>
    <s v="No indica"/>
    <s v="No Tiene"/>
    <s v="30-4-5"/>
    <n v="5.41"/>
    <n v="15.05"/>
    <n v="149.6"/>
    <n v="46.66"/>
    <n v="0.29699999999999999"/>
    <n v="0.186"/>
    <n v="12"/>
    <n v="2.859"/>
    <n v="4.3319999999999999"/>
    <n v="0.61599999999999999"/>
    <n v="20.100000000000001"/>
    <n v="2.3879999999999999"/>
    <n v="0.63700000000000001"/>
    <n v="567.1"/>
    <n v="7.1660000000000004"/>
    <n v="9.6890000000000001"/>
    <n v="61.27"/>
    <s v="Olsen"/>
  </r>
  <r>
    <n v="35924"/>
    <d v="2016-06-16T00:00:00"/>
    <s v="ANDINA"/>
    <s v="ANTIOQUIA"/>
    <s v="BELLO"/>
    <x v="36"/>
    <s v="Establecido"/>
    <s v="Mas de 10 años"/>
    <s v="Pendiente"/>
    <s v="No indica"/>
    <s v="No Tiene"/>
    <s v="30-4-5"/>
    <n v="4.33"/>
    <n v="14.48"/>
    <n v="39.130000000000003"/>
    <n v="47.87"/>
    <n v="2.6890000000000001"/>
    <n v="2.1659999999999999"/>
    <n v="1.456"/>
    <n v="0.56399999999999995"/>
    <n v="0.29799999999999999"/>
    <n v="0.246"/>
    <n v="5.2539999999999996"/>
    <n v="1.278"/>
    <n v="0.44400000000000001"/>
    <n v="810.2"/>
    <n v="4.3840000000000003"/>
    <n v="4.8440000000000003"/>
    <n v="7.0229999999999997"/>
    <s v="Olsen"/>
  </r>
  <r>
    <n v="35925"/>
    <d v="2016-06-16T00:00:00"/>
    <s v="ANDINA"/>
    <s v="ANTIOQUIA"/>
    <s v="BELLO"/>
    <x v="36"/>
    <s v="Establecido"/>
    <s v="Mas de 10 años"/>
    <s v="Plano"/>
    <s v="No indica"/>
    <s v="No Tiene"/>
    <s v="GALLINAZA Y 32-4-5-5 (S)"/>
    <n v="4.83"/>
    <n v="35.200000000000003"/>
    <n v="210.8"/>
    <n v="49.08"/>
    <n v="0.49199999999999999"/>
    <n v="0.317"/>
    <n v="20.29"/>
    <n v="4.742"/>
    <n v="1.9379999999999999"/>
    <n v="0.55500000000000005"/>
    <n v="28.02"/>
    <n v="3.9350000000000001"/>
    <n v="1.171"/>
    <n v="435.6"/>
    <n v="9.7880000000000003"/>
    <n v="19.440000000000001"/>
    <n v="62.55"/>
    <s v="Olsen"/>
  </r>
  <r>
    <n v="35926"/>
    <d v="2016-06-16T00:00:00"/>
    <s v="ANDINA"/>
    <s v="ANTIOQUIA"/>
    <s v="SAN PEDRO DE LOS MILAGROS"/>
    <x v="36"/>
    <s v="Establecido"/>
    <s v="Mas de 10 años"/>
    <s v="Plano"/>
    <s v="No indica"/>
    <s v="No Tiene"/>
    <s v="31-8-8 Y ABOTAIN"/>
    <n v="5.62"/>
    <n v="14.81"/>
    <n v="226.4"/>
    <n v="21.58"/>
    <m/>
    <m/>
    <n v="13.62"/>
    <n v="6.1079999999999997"/>
    <n v="1.411"/>
    <n v="0.503"/>
    <n v="21.64"/>
    <n v="1.3620000000000001"/>
    <n v="0.76500000000000001"/>
    <n v="284.39999999999998"/>
    <n v="4.641"/>
    <n v="7.5960000000000001"/>
    <n v="64.13"/>
    <s v="Olsen"/>
  </r>
  <r>
    <n v="35927"/>
    <d v="2016-06-16T00:00:00"/>
    <s v="ANDINA"/>
    <s v="ANTIOQUIA"/>
    <s v="SAN PEDRO DE LOS MILAGROS"/>
    <x v="36"/>
    <s v="Establecido"/>
    <s v="Mas de 10 años"/>
    <s v="Pendiente"/>
    <s v="No indica"/>
    <s v="No Tiene"/>
    <s v="31-8-8 Y ABOTAIN"/>
    <n v="5.44"/>
    <n v="8.0449999999999999"/>
    <n v="5.9669999999999996"/>
    <n v="8.6039999999999992"/>
    <n v="0.46100000000000002"/>
    <n v="0.35"/>
    <n v="2.4470000000000001"/>
    <n v="0.52700000000000002"/>
    <n v="0.127"/>
    <n v="0.33500000000000002"/>
    <n v="3.9"/>
    <n v="0.22600000000000001"/>
    <n v="0.14499999999999999"/>
    <n v="266.7"/>
    <n v="1.238"/>
    <n v="1.4330000000000001"/>
    <n v="2.27"/>
    <s v="Olsen"/>
  </r>
  <r>
    <n v="35928"/>
    <d v="2016-06-16T00:00:00"/>
    <s v="ANDINA"/>
    <s v="ANTIOQUIA"/>
    <s v="BELLO"/>
    <x v="36"/>
    <s v="Establecido"/>
    <s v="Mas de 10 años"/>
    <s v="Plano"/>
    <s v="No indica"/>
    <s v="No Tiene"/>
    <s v="GALLINAZA Y 32-4-5-5 (S)"/>
    <n v="4.84"/>
    <n v="19.53"/>
    <n v="221.2"/>
    <n v="37.56"/>
    <n v="0.51300000000000001"/>
    <n v="0.26200000000000001"/>
    <n v="17.829999999999998"/>
    <n v="5.74"/>
    <n v="2.028"/>
    <n v="0.55600000000000005"/>
    <n v="26.67"/>
    <n v="3.7450000000000001"/>
    <n v="0.91500000000000004"/>
    <n v="437.8"/>
    <n v="8.125"/>
    <n v="19.690000000000001"/>
    <n v="78.66"/>
    <s v="Olsen"/>
  </r>
  <r>
    <n v="35929"/>
    <d v="2016-06-16T00:00:00"/>
    <s v="ANDINA"/>
    <s v="ANTIOQUIA"/>
    <s v="BELLO"/>
    <x v="36"/>
    <s v="Establecido"/>
    <s v="Mas de 10 años"/>
    <s v="Pendiente"/>
    <s v="No indica"/>
    <s v="No Tiene"/>
    <s v="27-11-11"/>
    <n v="5.54"/>
    <n v="5.4"/>
    <n v="111.6"/>
    <n v="27.24"/>
    <m/>
    <m/>
    <n v="6.9530000000000003"/>
    <n v="2.1579999999999999"/>
    <n v="0.67800000000000005"/>
    <n v="0.41299999999999998"/>
    <n v="10.199999999999999"/>
    <n v="1.3220000000000001"/>
    <n v="0.68"/>
    <n v="336.9"/>
    <n v="6.6159999999999997"/>
    <n v="3.5640000000000001"/>
    <n v="44.39"/>
    <s v="Olsen"/>
  </r>
  <r>
    <n v="35930"/>
    <d v="2016-06-16T00:00:00"/>
    <s v="ANDINA"/>
    <s v="ANTIOQUIA"/>
    <s v="BELLO"/>
    <x v="36"/>
    <s v="Establecido"/>
    <s v="Mas de 10 años"/>
    <s v="Ondulado"/>
    <s v="No indica"/>
    <s v="No Tiene"/>
    <s v="27-11-11"/>
    <n v="6"/>
    <n v="8.2100000000000009"/>
    <n v="12.05"/>
    <n v="10.66"/>
    <m/>
    <m/>
    <n v="8.7590000000000003"/>
    <n v="1.6259999999999999"/>
    <n v="1.2270000000000001"/>
    <n v="0.372"/>
    <n v="11.98"/>
    <n v="0.56200000000000006"/>
    <n v="0.29499999999999998"/>
    <n v="200.8"/>
    <n v="1.337"/>
    <n v="2.8519999999999999"/>
    <n v="9.1760000000000002"/>
    <s v="Olsen"/>
  </r>
  <r>
    <n v="35931"/>
    <d v="2016-06-16T00:00:00"/>
    <s v="ANDINA"/>
    <s v="ANTIOQUIA"/>
    <s v="BELLO"/>
    <x v="36"/>
    <s v="Establecido"/>
    <s v="Mas de 10 años"/>
    <s v="Pendiente"/>
    <s v="No indica"/>
    <s v="No Tiene"/>
    <s v="BOVINAZA Y PORQUINAZA. 32-4-5-5"/>
    <n v="5.19"/>
    <n v="8.6829999999999998"/>
    <n v="67.84"/>
    <n v="24.62"/>
    <n v="0.60499999999999998"/>
    <n v="0.42599999999999999"/>
    <n v="9.2609999999999992"/>
    <n v="1.1200000000000001"/>
    <n v="0.214"/>
    <n v="0.35499999999999998"/>
    <n v="11.55"/>
    <n v="0.84599999999999997"/>
    <n v="0.53"/>
    <n v="377.1"/>
    <n v="3.052"/>
    <n v="4.6449999999999996"/>
    <n v="8.3650000000000002"/>
    <s v="Olsen"/>
  </r>
  <r>
    <n v="35932"/>
    <d v="2016-06-16T00:00:00"/>
    <s v="ANDINA"/>
    <s v="ANTIOQUIA"/>
    <s v="BELLO"/>
    <x v="36"/>
    <s v="Establecido"/>
    <s v="Mas de 10 años"/>
    <s v="Pendiente"/>
    <s v="No indica"/>
    <s v="No Tiene"/>
    <s v="BOVINAZA Y PORQUINAZA. 32-4-5-5"/>
    <n v="4.62"/>
    <n v="9.7690000000000001"/>
    <n v="199.3"/>
    <n v="28.26"/>
    <n v="2.73"/>
    <n v="2.0790000000000002"/>
    <n v="3.0569999999999999"/>
    <n v="1.1859999999999999"/>
    <n v="0.46500000000000002"/>
    <n v="0.186"/>
    <n v="7.625"/>
    <n v="1.1850000000000001"/>
    <n v="0.70099999999999996"/>
    <n v="740.4"/>
    <n v="4.0570000000000004"/>
    <n v="8.3170000000000002"/>
    <n v="19.309999999999999"/>
    <s v="Olsen"/>
  </r>
  <r>
    <n v="35933"/>
    <d v="2016-06-16T00:00:00"/>
    <s v="ANDINA"/>
    <s v="ANTIOQUIA"/>
    <s v="BELLO"/>
    <x v="36"/>
    <s v="Establecido"/>
    <s v="Mas de 10 años"/>
    <s v="Plano"/>
    <s v="No indica"/>
    <s v="No Tiene"/>
    <s v="BOVINAZA Y PORQUINAZA. 32-4-5-5"/>
    <n v="4.83"/>
    <n v="9.0129999999999999"/>
    <n v="101.4"/>
    <n v="26.32"/>
    <n v="1.6830000000000001"/>
    <n v="1.236"/>
    <n v="5.367"/>
    <n v="1.7290000000000001"/>
    <n v="1.1299999999999999"/>
    <n v="0.29399999999999998"/>
    <n v="10.199999999999999"/>
    <n v="1.468"/>
    <n v="0.42299999999999999"/>
    <n v="973.4"/>
    <n v="4.18"/>
    <n v="13.72"/>
    <n v="18.78"/>
    <s v="Olsen"/>
  </r>
  <r>
    <n v="35934"/>
    <d v="2016-06-16T00:00:00"/>
    <s v="ANDINA"/>
    <s v="ANTIOQUIA"/>
    <s v="BELLO"/>
    <x v="36"/>
    <s v="Establecido"/>
    <s v="Mas de 10 años"/>
    <s v="Ondulado"/>
    <s v="No indica"/>
    <s v="No Tiene"/>
    <s v="34-5-4"/>
    <n v="4.99"/>
    <n v="8.5169999999999995"/>
    <n v="241.6"/>
    <n v="23.65"/>
    <n v="0.67700000000000005"/>
    <n v="0.44800000000000001"/>
    <n v="7.6749999999999998"/>
    <n v="2.4470000000000001"/>
    <n v="1.4670000000000001"/>
    <n v="0.30199999999999999"/>
    <n v="12.57"/>
    <n v="1.2210000000000001"/>
    <n v="0.59399999999999997"/>
    <n v="740.2"/>
    <n v="19.53"/>
    <n v="18.02"/>
    <n v="42.01"/>
    <s v="Olsen"/>
  </r>
  <r>
    <n v="35935"/>
    <d v="2016-06-16T00:00:00"/>
    <s v="ANDINA"/>
    <s v="ANTIOQUIA"/>
    <s v="BELLO"/>
    <x v="36"/>
    <s v="Establecido"/>
    <s v="Mas de 10 años"/>
    <s v="Plano"/>
    <s v="No indica"/>
    <s v="No Tiene"/>
    <s v="34-5-4"/>
    <n v="4.79"/>
    <n v="7.7149999999999999"/>
    <n v="211.5"/>
    <n v="24.62"/>
    <n v="0.66700000000000004"/>
    <n v="0.49199999999999999"/>
    <n v="7.601"/>
    <n v="2.105"/>
    <n v="1.413"/>
    <n v="0.183"/>
    <n v="11.97"/>
    <n v="1.5209999999999999"/>
    <n v="0.78600000000000003"/>
    <n v="981.2"/>
    <n v="9.7539999999999996"/>
    <n v="29.86"/>
    <n v="38.15"/>
    <s v="Olsen"/>
  </r>
  <r>
    <n v="35936"/>
    <d v="2016-06-16T00:00:00"/>
    <s v="ANDINA"/>
    <s v="ANTIOQUIA"/>
    <s v="BELLO"/>
    <x v="36"/>
    <s v="Establecido"/>
    <s v="Mas de 10 años"/>
    <s v="Plano"/>
    <s v="No indica"/>
    <s v="No Tiene"/>
    <s v="GALLINAZA Y 32-4-5-5 (S)"/>
    <n v="5"/>
    <n v="29.72"/>
    <n v="265.8"/>
    <n v="41.2"/>
    <n v="0.39"/>
    <n v="0.251"/>
    <n v="19.82"/>
    <n v="5.62"/>
    <n v="2.2930000000000001"/>
    <n v="0.59099999999999997"/>
    <n v="28.72"/>
    <n v="3.1110000000000002"/>
    <n v="0.97899999999999998"/>
    <n v="327"/>
    <n v="12.9"/>
    <n v="26.63"/>
    <n v="70.84"/>
    <s v="Olsen"/>
  </r>
  <r>
    <n v="35937"/>
    <d v="2016-06-16T00:00:00"/>
    <s v="ANDINA"/>
    <s v="ANTIOQUIA"/>
    <s v="SAN PEDRO DE LOS MILAGROS"/>
    <x v="36"/>
    <s v="Establecido"/>
    <s v="Mas de 10 años"/>
    <s v="Ondulado"/>
    <s v="No indica"/>
    <s v="No Tiene"/>
    <s v="34-5-4"/>
    <n v="4.66"/>
    <n v="15.19"/>
    <n v="81.400000000000006"/>
    <n v="21.34"/>
    <n v="1.734"/>
    <n v="1.2250000000000001"/>
    <n v="4.6950000000000003"/>
    <n v="1.048"/>
    <n v="0.374"/>
    <n v="0.34300000000000003"/>
    <n v="8.1950000000000003"/>
    <n v="1.4079999999999999"/>
    <n v="0.35899999999999999"/>
    <n v="816"/>
    <n v="4.7530000000000001"/>
    <n v="10.58"/>
    <n v="15.26"/>
    <s v="Olsen"/>
  </r>
  <r>
    <n v="35938"/>
    <d v="2016-06-16T00:00:00"/>
    <s v="ANDINA"/>
    <s v="ANTIOQUIA"/>
    <s v="SAN PEDRO DE LOS MILAGROS"/>
    <x v="36"/>
    <s v="Establecido"/>
    <s v="Mas de 10 años"/>
    <s v="Ondulado"/>
    <s v="No indica"/>
    <s v="No Tiene"/>
    <s v="PORQUINAZA. 34-5-4"/>
    <n v="5.01"/>
    <n v="12.45"/>
    <n v="16.920000000000002"/>
    <n v="4.2350000000000003"/>
    <n v="1.3540000000000001"/>
    <n v="1.028"/>
    <n v="3.835"/>
    <n v="1.4179999999999999"/>
    <n v="0.82399999999999995"/>
    <n v="0.3"/>
    <n v="7.734"/>
    <n v="0.66800000000000004"/>
    <n v="0.316"/>
    <n v="610.29999999999995"/>
    <n v="2.3730000000000002"/>
    <n v="6.9870000000000001"/>
    <n v="10.96"/>
    <s v="Olsen"/>
  </r>
  <r>
    <n v="35939"/>
    <d v="2016-06-16T00:00:00"/>
    <s v="ANDINA"/>
    <s v="ANTIOQUIA"/>
    <s v="SAN PEDRO DE LOS MILAGROS"/>
    <x v="36"/>
    <s v="Establecido"/>
    <s v="Mas de 10 años"/>
    <s v="Plano"/>
    <s v="No indica"/>
    <s v="No Tiene"/>
    <s v="34-5-4"/>
    <n v="5.1100000000000003"/>
    <n v="17.600000000000001"/>
    <n v="108.9"/>
    <n v="21.83"/>
    <n v="0.68700000000000006"/>
    <n v="0.503"/>
    <n v="9.5"/>
    <n v="2.3260000000000001"/>
    <n v="0.49299999999999999"/>
    <n v="0.38800000000000001"/>
    <n v="13.39"/>
    <n v="1.2529999999999999"/>
    <n v="0.91600000000000004"/>
    <n v="705"/>
    <n v="4.4960000000000004"/>
    <n v="13.5"/>
    <n v="28.03"/>
    <s v="Olsen"/>
  </r>
  <r>
    <n v="35940"/>
    <d v="2016-06-16T00:00:00"/>
    <s v="ANDINA"/>
    <s v="ANTIOQUIA"/>
    <s v="SAN PEDRO DE LOS MILAGROS"/>
    <x v="36"/>
    <s v="Establecido"/>
    <s v="Mas de 10 años"/>
    <s v="Ondulado"/>
    <s v="No indica"/>
    <s v="No Tiene"/>
    <s v="31-8-8-2-3"/>
    <n v="4.54"/>
    <n v="16.649999999999999"/>
    <n v="27.44"/>
    <n v="23.65"/>
    <n v="3.274"/>
    <n v="2.56"/>
    <n v="3.1949999999999998"/>
    <n v="1.1739999999999999"/>
    <n v="0.85"/>
    <n v="0.38700000000000001"/>
    <n v="8.8819999999999997"/>
    <n v="1.216"/>
    <n v="0.40200000000000002"/>
    <n v="969"/>
    <n v="3.2370000000000001"/>
    <n v="22.3"/>
    <n v="10.34"/>
    <s v="Olsen"/>
  </r>
  <r>
    <n v="35941"/>
    <d v="2016-06-16T00:00:00"/>
    <s v="ANDINA"/>
    <s v="ANTIOQUIA"/>
    <s v="SAN PEDRO DE LOS MILAGROS"/>
    <x v="36"/>
    <s v="Establecido"/>
    <s v="Mas de 10 años"/>
    <s v="Ondulado"/>
    <s v="No indica"/>
    <s v="No Tiene"/>
    <s v="31-8-8-2-3"/>
    <n v="4.5990000000000002"/>
    <n v="16.75"/>
    <n v="15.91"/>
    <n v="16.97"/>
    <n v="2.4319999999999999"/>
    <n v="1.9370000000000001"/>
    <n v="2.6459999999999999"/>
    <n v="0.68100000000000005"/>
    <n v="0.223"/>
    <n v="0.25900000000000001"/>
    <n v="6.2430000000000003"/>
    <n v="1.2"/>
    <n v="0.27300000000000002"/>
    <n v="444.4"/>
    <n v="1.526"/>
    <n v="10.99"/>
    <n v="4.6710000000000003"/>
    <s v="Olsen"/>
  </r>
  <r>
    <n v="35942"/>
    <d v="2016-06-16T00:00:00"/>
    <s v="ANDINA"/>
    <s v="ANTIOQUIA"/>
    <s v="BELLO"/>
    <x v="36"/>
    <s v="Establecido"/>
    <s v="Mas de 10 años"/>
    <s v="Ondulado"/>
    <s v="No indica"/>
    <s v="No Tiene"/>
    <s v="27-11-11"/>
    <n v="5.39"/>
    <n v="16.13"/>
    <n v="57.64"/>
    <n v="16.850000000000001"/>
    <n v="0.45100000000000001"/>
    <n v="0.26200000000000001"/>
    <n v="9.8919999999999995"/>
    <n v="2.5569999999999999"/>
    <n v="1.31"/>
    <n v="0.41"/>
    <n v="14.62"/>
    <n v="1.0720000000000001"/>
    <n v="0.65800000000000003"/>
    <n v="360.4"/>
    <n v="3.3130000000000002"/>
    <n v="4.9050000000000002"/>
    <n v="61.13"/>
    <s v="Olsen"/>
  </r>
  <r>
    <n v="35943"/>
    <d v="2016-06-16T00:00:00"/>
    <s v="ANDINA"/>
    <s v="ANTIOQUIA"/>
    <s v="SAN PEDRO DE LOS MILAGROS"/>
    <x v="36"/>
    <s v="Establecido"/>
    <s v="Mas de 10 años"/>
    <s v="Pendiente"/>
    <s v="No indica"/>
    <s v="No Tiene"/>
    <s v="31-8-8-2-3"/>
    <n v="5.12"/>
    <n v="16.510000000000002"/>
    <n v="14.86"/>
    <n v="17.46"/>
    <n v="0.82099999999999995"/>
    <n v="0.52500000000000002"/>
    <n v="7.1909999999999998"/>
    <n v="0.85399999999999998"/>
    <n v="0.29799999999999999"/>
    <n v="0.28199999999999997"/>
    <n v="9.4480000000000004"/>
    <n v="0.91900000000000004"/>
    <n v="0.23"/>
    <n v="252.2"/>
    <n v="1.232"/>
    <n v="4.5620000000000003"/>
    <n v="4.1440000000000001"/>
    <s v="Olsen"/>
  </r>
  <r>
    <n v="35944"/>
    <d v="2016-06-16T00:00:00"/>
    <s v="ANDINA"/>
    <s v="ANTIOQUIA"/>
    <s v="SAN PEDRO DE LOS MILAGROS"/>
    <x v="36"/>
    <s v="Establecido"/>
    <s v="Mas de 10 años"/>
    <s v="Ondulado"/>
    <s v="No indica"/>
    <s v="No Tiene"/>
    <s v="31-8-8 Y ABOTAIN"/>
    <n v="5.38"/>
    <n v="12.78"/>
    <n v="27.32"/>
    <n v="6.9050000000000002"/>
    <n v="0.54300000000000004"/>
    <n v="0.41499999999999998"/>
    <n v="5.2030000000000003"/>
    <n v="1.0940000000000001"/>
    <n v="0.30499999999999999"/>
    <n v="0.35699999999999998"/>
    <n v="7.5039999999999996"/>
    <n v="0.54900000000000004"/>
    <n v="0.252"/>
    <n v="483.7"/>
    <n v="3.2250000000000001"/>
    <n v="5.5810000000000004"/>
    <n v="9.0449999999999999"/>
    <s v="Olsen"/>
  </r>
  <r>
    <n v="35945"/>
    <d v="2016-06-16T00:00:00"/>
    <s v="ANDINA"/>
    <s v="ANTIOQUIA"/>
    <s v="SAN PEDRO DE LOS MILAGROS"/>
    <x v="36"/>
    <s v="Establecido"/>
    <s v="Mas de 10 años"/>
    <s v="Ondulado"/>
    <s v="No indica"/>
    <s v="No Tiene"/>
    <s v="BOVINAZA. 31-8-8"/>
    <n v="5.34"/>
    <n v="13.91"/>
    <n v="66.27"/>
    <n v="15.27"/>
    <n v="0.441"/>
    <n v="0.29499999999999998"/>
    <n v="8.8290000000000006"/>
    <n v="2.706"/>
    <n v="1.149"/>
    <n v="0.34100000000000003"/>
    <n v="13.46"/>
    <n v="1.1519999999999999"/>
    <n v="0.33700000000000002"/>
    <n v="659.7"/>
    <n v="15.08"/>
    <n v="6.6760000000000002"/>
    <n v="24.36"/>
    <s v="Olsen"/>
  </r>
  <r>
    <n v="35946"/>
    <d v="2016-06-15T00:00:00"/>
    <s v="ANDINA"/>
    <s v="SANTANDER"/>
    <s v="RIONEGRO"/>
    <x v="8"/>
    <s v="Establecido"/>
    <s v="De 1 a 5 años"/>
    <s v="Pendiente"/>
    <s v="Buen drenaje"/>
    <s v="No Tiene"/>
    <s v="No indica"/>
    <n v="4.9800000000000004"/>
    <n v="2.1419999999999999"/>
    <n v="5.7560000000000002"/>
    <n v="5.8129999999999997"/>
    <n v="1.026"/>
    <n v="0.83099999999999996"/>
    <n v="3.1179999999999999"/>
    <n v="1.6850000000000001"/>
    <n v="0.23"/>
    <n v="0.187"/>
    <n v="6.2469999999999999"/>
    <n v="0.21099999999999999"/>
    <n v="0.252"/>
    <n v="166.4"/>
    <n v="1.9470000000000001"/>
    <n v="16.32"/>
    <n v="1.073"/>
    <s v="Olsen"/>
  </r>
  <r>
    <n v="35947"/>
    <d v="2016-06-15T00:00:00"/>
    <s v="ANDINA"/>
    <s v="SANTANDER"/>
    <s v="RIONEGRO"/>
    <x v="8"/>
    <s v="Establecido"/>
    <s v="De 1 a 5 años"/>
    <s v="Pendiente"/>
    <s v="Buen drenaje"/>
    <s v="No Tiene"/>
    <s v="No indica"/>
    <n v="4.3890000000000002"/>
    <n v="1.3149999999999999"/>
    <n v="7.1040000000000001"/>
    <n v="8.3610000000000007"/>
    <n v="3.0990000000000002"/>
    <n v="2.3090000000000002"/>
    <n v="1.069"/>
    <n v="0.72899999999999998"/>
    <n v="0.222"/>
    <n v="0.18099999999999999"/>
    <n v="5.3029999999999999"/>
    <n v="0.25"/>
    <n v="0.35899999999999999"/>
    <n v="266"/>
    <n v="1.897"/>
    <n v="26.01"/>
    <n v="1.208"/>
    <s v="Olsen"/>
  </r>
  <r>
    <n v="35948"/>
    <d v="2016-06-15T00:00:00"/>
    <s v="ANDINA"/>
    <s v="SANTANDER"/>
    <s v="RIONEGRO"/>
    <x v="8"/>
    <s v="Establecido"/>
    <s v="De 1 a 5 años"/>
    <s v="Pendiente"/>
    <s v="Buen drenaje"/>
    <s v="No Tiene"/>
    <s v="No indica"/>
    <n v="4.63"/>
    <n v="1.8580000000000001"/>
    <n v="9.0269999999999992"/>
    <n v="5.327"/>
    <n v="2.3290000000000002"/>
    <n v="1.641"/>
    <n v="2.859"/>
    <n v="1.2629999999999999"/>
    <n v="0.44400000000000001"/>
    <n v="0.38600000000000001"/>
    <n v="7.2839999999999998"/>
    <n v="0.27100000000000002"/>
    <n v="0.23"/>
    <n v="220.9"/>
    <n v="1.85"/>
    <n v="22.38"/>
    <n v="1.179"/>
    <s v="Olsen"/>
  </r>
  <r>
    <n v="35949"/>
    <d v="2016-06-15T00:00:00"/>
    <s v="ANDINA"/>
    <s v="SANTANDER"/>
    <s v="RIONEGRO"/>
    <x v="8"/>
    <s v="Establecido"/>
    <s v="De 1 a 5 años"/>
    <s v="Pendiente"/>
    <s v="Buen drenaje"/>
    <s v="No Tiene"/>
    <s v="No indica"/>
    <n v="4.54"/>
    <n v="1.5509999999999999"/>
    <n v="7.1740000000000004"/>
    <n v="6.5410000000000004"/>
    <n v="2.5859999999999999"/>
    <n v="1.915"/>
    <n v="1.671"/>
    <n v="0.92700000000000005"/>
    <n v="0.23899999999999999"/>
    <n v="0.40699999999999997"/>
    <n v="5.8330000000000002"/>
    <n v="0.219"/>
    <n v="0.124"/>
    <n v="236.1"/>
    <n v="1.784"/>
    <n v="23.57"/>
    <n v="1.365"/>
    <s v="Olsen"/>
  </r>
  <r>
    <n v="35950"/>
    <d v="2016-06-15T00:00:00"/>
    <s v="ANDINA"/>
    <s v="CUNDINAMARCA"/>
    <s v="MOSQUERA"/>
    <x v="7"/>
    <s v="Establecido"/>
    <s v="De 1 a 5 años"/>
    <s v="Plano"/>
    <s v="Buen drenaje"/>
    <s v="Aspersión"/>
    <s v="UREA-DAP"/>
    <n v="6.31"/>
    <n v="10.09"/>
    <n v="59.02"/>
    <n v="40.590000000000003"/>
    <m/>
    <m/>
    <n v="15.08"/>
    <n v="8.2780000000000005"/>
    <n v="2.9049999999999998"/>
    <n v="1.6910000000000001"/>
    <n v="27.95"/>
    <n v="1.2050000000000001"/>
    <n v="0.61499999999999999"/>
    <n v="443.4"/>
    <n v="3.052"/>
    <n v="12.43"/>
    <n v="94.97"/>
    <s v="Olsen"/>
  </r>
  <r>
    <n v="35951"/>
    <d v="2016-06-15T00:00:00"/>
    <s v="ANDINA"/>
    <s v="CUNDINAMARCA"/>
    <s v="MOSQUERA"/>
    <x v="7"/>
    <s v="Establecido"/>
    <s v="De 1 a 5 años"/>
    <s v="Plano"/>
    <s v="Buen drenaje"/>
    <s v="Aspersión"/>
    <s v="UREA-DAP"/>
    <n v="5.96"/>
    <n v="8.9589999999999996"/>
    <n v="59.16"/>
    <n v="26.56"/>
    <m/>
    <m/>
    <n v="11.75"/>
    <n v="2.8849999999999998"/>
    <n v="2.343"/>
    <n v="0.93400000000000005"/>
    <n v="17.91"/>
    <n v="0.78400000000000003"/>
    <n v="0.70099999999999996"/>
    <n v="592.5"/>
    <n v="3.161"/>
    <n v="8.9570000000000007"/>
    <n v="67.989999999999995"/>
    <s v="Olsen"/>
  </r>
  <r>
    <n v="35952"/>
    <d v="2016-06-15T00:00:00"/>
    <s v="ANDINA"/>
    <s v="CUNDINAMARCA"/>
    <s v="MOSQUERA"/>
    <x v="7"/>
    <s v="Establecido"/>
    <s v="De 1 a 5 años"/>
    <s v="Plano"/>
    <s v="Buen drenaje"/>
    <s v="Aspersión"/>
    <s v="UREA-DAP"/>
    <n v="6.14"/>
    <n v="10.14"/>
    <n v="50.96"/>
    <n v="30.27"/>
    <m/>
    <m/>
    <n v="14.85"/>
    <n v="2.8359999999999999"/>
    <n v="6.0839999999999996"/>
    <n v="0.59399999999999997"/>
    <n v="24.37"/>
    <n v="1.022"/>
    <n v="0.78600000000000003"/>
    <n v="306.3"/>
    <n v="2.266"/>
    <n v="6.7240000000000002"/>
    <n v="82.83"/>
    <s v="Olsen"/>
  </r>
  <r>
    <n v="35953"/>
    <d v="2016-06-15T00:00:00"/>
    <s v="ANDINA"/>
    <s v="NARIÑO"/>
    <s v="TÚQUERRES"/>
    <x v="18"/>
    <s v="Por establecer"/>
    <s v="No indica"/>
    <s v="Ondulado"/>
    <s v="Buen drenaje"/>
    <s v="No Tiene"/>
    <s v="No indica"/>
    <n v="5.39"/>
    <n v="8.9120000000000008"/>
    <n v="4.7880000000000003"/>
    <n v="5.327"/>
    <n v="0.28699999999999998"/>
    <n v="7.5999999999999998E-2"/>
    <n v="3.7770000000000001"/>
    <n v="0.85499999999999998"/>
    <n v="0.877"/>
    <n v="0.875"/>
    <n v="6.673"/>
    <n v="1.093"/>
    <n v="0.16600000000000001"/>
    <n v="141.30000000000001"/>
    <n v="2.8759999999999999"/>
    <n v="6.7960000000000003"/>
    <n v="1.1890000000000001"/>
    <s v="Olsen"/>
  </r>
  <r>
    <n v="35954"/>
    <d v="2016-06-15T00:00:00"/>
    <s v="ANDINA"/>
    <s v="CUNDINAMARCA"/>
    <s v="MOSQUERA"/>
    <x v="7"/>
    <s v="Establecido"/>
    <s v="De 1 a 5 años"/>
    <s v="Plano"/>
    <s v="Buen drenaje"/>
    <s v="Aspersión"/>
    <s v="UREA-DAP"/>
    <n v="5.7"/>
    <n v="9.0540000000000003"/>
    <n v="86.54"/>
    <n v="281.3"/>
    <m/>
    <m/>
    <n v="14.75"/>
    <n v="5.2880000000000003"/>
    <n v="2.968"/>
    <n v="1.091"/>
    <n v="24.1"/>
    <n v="4.2329999999999997"/>
    <n v="0.89300000000000002"/>
    <n v="455.9"/>
    <n v="2.806"/>
    <n v="6.3109999999999999"/>
    <n v="78.56"/>
    <s v="Olsen"/>
  </r>
  <r>
    <n v="35955"/>
    <d v="2016-06-15T00:00:00"/>
    <s v="ANDINA"/>
    <s v="CUNDINAMARCA"/>
    <s v="MOSQUERA"/>
    <x v="7"/>
    <s v="Establecido"/>
    <s v="De 1 a 5 años"/>
    <s v="Plano"/>
    <s v="Buen drenaje"/>
    <s v="Aspersión"/>
    <s v="UREA-DAP"/>
    <n v="6.36"/>
    <n v="9.6210000000000004"/>
    <n v="53.56"/>
    <n v="45.44"/>
    <m/>
    <m/>
    <n v="16.27"/>
    <n v="5.1950000000000003"/>
    <n v="2.992"/>
    <n v="2.044"/>
    <n v="26.5"/>
    <n v="1.4119999999999999"/>
    <n v="0.68"/>
    <n v="447.1"/>
    <n v="2.863"/>
    <n v="6.8129999999999997"/>
    <n v="89.6"/>
    <s v="Olsen"/>
  </r>
  <r>
    <n v="35956"/>
    <d v="2016-06-15T00:00:00"/>
    <s v="ANDINA"/>
    <s v="CUNDINAMARCA"/>
    <s v="MOSQUERA"/>
    <x v="7"/>
    <s v="Establecido"/>
    <s v="De 1 a 5 años"/>
    <s v="Plano"/>
    <s v="Buen drenaje"/>
    <s v="Aspersión"/>
    <s v="UREA-DAP"/>
    <n v="5.91"/>
    <n v="10.26"/>
    <n v="116.4"/>
    <n v="88.47"/>
    <m/>
    <m/>
    <n v="16.86"/>
    <n v="5.4329999999999998"/>
    <n v="5.0449999999999999"/>
    <n v="1.2529999999999999"/>
    <n v="28.59"/>
    <n v="1.7649999999999999"/>
    <n v="1.0429999999999999"/>
    <n v="674"/>
    <n v="3.6280000000000001"/>
    <n v="7.6890000000000001"/>
    <n v="78.25"/>
    <s v="Olsen"/>
  </r>
  <r>
    <n v="35957"/>
    <d v="2016-06-15T00:00:00"/>
    <s v="ANDINA"/>
    <s v="SANTANDER"/>
    <s v="CIMITARRA"/>
    <x v="27"/>
    <s v="Establecido"/>
    <s v="De 1 a 5 años"/>
    <s v="Ondulado"/>
    <s v="Regular drenaje"/>
    <s v="Goteo"/>
    <s v="QUÍMICO"/>
    <n v="4.9000000000000004"/>
    <n v="0.48899999999999999"/>
    <n v="2.5099999999999998"/>
    <n v="3.3849999999999998"/>
    <n v="7.0090000000000003"/>
    <n v="5.3289999999999997"/>
    <n v="1.0820000000000001"/>
    <n v="0.45100000000000001"/>
    <n v="0.09"/>
    <n v="0.248"/>
    <n v="8.8789999999999996"/>
    <n v="8.5000000000000006E-2"/>
    <n v="0.16600000000000001"/>
    <n v="45.09"/>
    <n v="1.7430000000000001"/>
    <n v="4.742"/>
    <n v="0.61"/>
    <s v="Olsen"/>
  </r>
  <r>
    <n v="35958"/>
    <d v="2016-06-15T00:00:00"/>
    <s v="ANDINA"/>
    <s v="ANTIOQUIA"/>
    <s v="GIRARDOTA"/>
    <x v="30"/>
    <s v="Por establecer"/>
    <s v="No indica"/>
    <s v="Pendiente"/>
    <s v="Buen drenaje"/>
    <s v="No indica"/>
    <s v="No indica"/>
    <n v="5.63"/>
    <n v="2.2599999999999998"/>
    <n v="2.5099999999999998"/>
    <n v="3.6280000000000001"/>
    <m/>
    <m/>
    <n v="4.25"/>
    <n v="1.196"/>
    <n v="0.24299999999999999"/>
    <n v="0.28100000000000003"/>
    <n v="5.9729999999999999"/>
    <n v="0.123"/>
    <n v="0.188"/>
    <n v="100.6"/>
    <n v="1.5449999999999999"/>
    <n v="9.4359999999999999"/>
    <n v="0.61"/>
    <s v="Olsen"/>
  </r>
  <r>
    <n v="35959"/>
    <d v="2016-06-16T00:00:00"/>
    <s v="ANDINA"/>
    <s v="ANTIOQUIA"/>
    <s v="SAN PEDRO DE LOS MILAGROS"/>
    <x v="36"/>
    <s v="Establecido"/>
    <s v="Mas de 10 años"/>
    <s v="Plano"/>
    <s v="No indica"/>
    <s v="No Tiene"/>
    <s v="BOVINAZA. 31-8-8"/>
    <n v="5.25"/>
    <n v="17.739999999999998"/>
    <n v="70.150000000000006"/>
    <n v="11.88"/>
    <n v="0.4"/>
    <n v="0.20699999999999999"/>
    <n v="10.199999999999999"/>
    <n v="2.5209999999999999"/>
    <n v="0.35099999999999998"/>
    <n v="0.42399999999999999"/>
    <n v="13.89"/>
    <n v="1.0760000000000001"/>
    <n v="0.42299999999999999"/>
    <n v="645.4"/>
    <n v="4.2290000000000001"/>
    <n v="7.665"/>
    <n v="19.87"/>
    <s v="Olsen"/>
  </r>
  <r>
    <n v="35960"/>
    <d v="2016-06-15T00:00:00"/>
    <s v="ANDINA"/>
    <s v="CUNDINAMARCA"/>
    <s v="FUNZA"/>
    <x v="16"/>
    <s v="Por establecer"/>
    <s v="No indica"/>
    <s v="Ondulado"/>
    <s v="Buen drenaje"/>
    <s v="No indica"/>
    <s v="No indica"/>
    <n v="5.14"/>
    <n v="11.96"/>
    <n v="8.423"/>
    <n v="7.5119999999999996"/>
    <n v="2.4830000000000001"/>
    <n v="2.0019999999999998"/>
    <n v="2.0640000000000001"/>
    <n v="0.57799999999999996"/>
    <n v="0.623"/>
    <n v="0.219"/>
    <n v="5.97"/>
    <n v="0.29099999999999998"/>
    <n v="0.316"/>
    <n v="362"/>
    <n v="1.486"/>
    <n v="4.0220000000000002"/>
    <n v="0.61"/>
    <s v="Olsen"/>
  </r>
  <r>
    <n v="35961"/>
    <d v="2016-06-16T00:00:00"/>
    <s v="ANDINA"/>
    <s v="TOLIMA"/>
    <s v="SAN SEBASTIÁN DE MARIQUITA"/>
    <x v="8"/>
    <s v="No indica"/>
    <s v="No indica"/>
    <s v="Ondulado"/>
    <s v="Buen drenaje"/>
    <s v="Goteo"/>
    <s v="UREA-TRIPLE 18-PRODUCCIÓN"/>
    <n v="5.34"/>
    <n v="3.7949999999999999"/>
    <n v="4.9279999999999999"/>
    <n v="4.3559999999999999"/>
    <n v="0.57399999999999995"/>
    <n v="0.33900000000000002"/>
    <n v="4.133"/>
    <n v="0.84499999999999997"/>
    <n v="0.26500000000000001"/>
    <n v="0.224"/>
    <n v="6.0430000000000001"/>
    <n v="0.28299999999999997"/>
    <n v="0.42299999999999999"/>
    <n v="91.55"/>
    <n v="1.625"/>
    <n v="3.5169999999999999"/>
    <n v="0.61"/>
    <s v="Olsen"/>
  </r>
  <r>
    <n v="35962"/>
    <d v="2016-06-16T00:00:00"/>
    <s v="ANDINA"/>
    <s v="VALLE DEL CAUCA"/>
    <s v="GINEBRA"/>
    <x v="47"/>
    <s v="Establecido"/>
    <s v="De 1 a 5 años"/>
    <s v="Plano"/>
    <s v="Buen drenaje"/>
    <s v="Gravedad"/>
    <s v="No indica"/>
    <n v="6.93"/>
    <n v="0.53600000000000003"/>
    <n v="19.52"/>
    <n v="3.871"/>
    <m/>
    <m/>
    <n v="13.91"/>
    <n v="6.26"/>
    <n v="0.38900000000000001"/>
    <n v="0.6"/>
    <n v="21.16"/>
    <n v="0.30199999999999999"/>
    <n v="0.48699999999999999"/>
    <n v="37.19"/>
    <n v="4.0129999999999999"/>
    <n v="4.3869999999999996"/>
    <n v="1.0029999999999999"/>
    <s v="Olsen"/>
  </r>
  <r>
    <n v="35963"/>
    <d v="2016-06-16T00:00:00"/>
    <s v="CARIBE"/>
    <s v="CÓRDOBA"/>
    <s v="MONTERÍA"/>
    <x v="11"/>
    <s v="Por establecer"/>
    <s v="No indica"/>
    <s v="Plano"/>
    <s v="Buen drenaje"/>
    <s v="No indica"/>
    <s v="No indica"/>
    <n v="6.62"/>
    <n v="1.669"/>
    <n v="21.25"/>
    <n v="14.91"/>
    <m/>
    <m/>
    <n v="20.63"/>
    <n v="8.4220000000000006"/>
    <n v="1.4510000000000001"/>
    <n v="0.48399999999999999"/>
    <n v="30.99"/>
    <n v="0.46300000000000002"/>
    <n v="0.63700000000000001"/>
    <n v="97.4"/>
    <n v="5.88"/>
    <n v="3.95"/>
    <n v="1.5389999999999999"/>
    <s v="Olsen"/>
  </r>
  <r>
    <n v="35964"/>
    <d v="2016-06-16T00:00:00"/>
    <s v="ANDINA"/>
    <s v="VALLE DEL CAUCA"/>
    <s v="EL CERRITO"/>
    <x v="47"/>
    <s v="Establecido"/>
    <s v="De 5 a 10 años"/>
    <s v="Plano"/>
    <s v="Regular drenaje"/>
    <s v="Goteo"/>
    <s v="No indica"/>
    <n v="7.04"/>
    <n v="1.292"/>
    <n v="15.86"/>
    <n v="8.6039999999999992"/>
    <m/>
    <m/>
    <n v="14.94"/>
    <n v="8.1489999999999991"/>
    <n v="0.45100000000000001"/>
    <n v="0.35499999999999998"/>
    <n v="23.9"/>
    <n v="0.32300000000000001"/>
    <n v="0.33700000000000002"/>
    <n v="86.18"/>
    <n v="6.4850000000000003"/>
    <n v="4.1050000000000004"/>
    <n v="1.071"/>
    <s v="Olsen"/>
  </r>
  <r>
    <n v="35965"/>
    <d v="2016-06-16T00:00:00"/>
    <s v="ANDINA"/>
    <s v="VALLE DEL CAUCA"/>
    <s v="GINEBRA"/>
    <x v="47"/>
    <s v="Establecido"/>
    <s v="De 1 a 5 años"/>
    <s v="Pendiente"/>
    <s v="Buen drenaje"/>
    <s v="Aspersión"/>
    <s v="No indica"/>
    <n v="5.92"/>
    <n v="1.8819999999999999"/>
    <n v="2.5099999999999998"/>
    <n v="6.1769999999999996"/>
    <m/>
    <m/>
    <n v="10.1"/>
    <n v="2.8580000000000001"/>
    <n v="0.14199999999999999"/>
    <n v="0.248"/>
    <n v="13.34"/>
    <n v="0.23400000000000001"/>
    <n v="0.14499999999999999"/>
    <n v="143.4"/>
    <n v="1.976"/>
    <n v="6.242"/>
    <n v="0.61"/>
    <s v="Olsen"/>
  </r>
  <r>
    <n v="35966"/>
    <d v="2016-06-16T00:00:00"/>
    <s v="ANDINA"/>
    <s v="VALLE DEL CAUCA"/>
    <s v="GUACARÍ"/>
    <x v="0"/>
    <s v="No indica"/>
    <s v="No indica"/>
    <s v="Plano"/>
    <s v="Buen drenaje"/>
    <s v="Goteo"/>
    <s v="No indica"/>
    <n v="7.07"/>
    <n v="1.929"/>
    <n v="120.3"/>
    <n v="9.6959999999999997"/>
    <m/>
    <m/>
    <n v="18.12"/>
    <n v="8.1750000000000007"/>
    <n v="1.103"/>
    <n v="0.26400000000000001"/>
    <n v="27.67"/>
    <n v="0.47599999999999998"/>
    <n v="0.46600000000000003"/>
    <n v="70.91"/>
    <n v="4.9770000000000003"/>
    <n v="5.4930000000000003"/>
    <n v="2.6440000000000001"/>
    <s v="Olsen"/>
  </r>
  <r>
    <n v="35967"/>
    <d v="2016-06-16T00:00:00"/>
    <s v="ANDINA"/>
    <s v="ANTIOQUIA"/>
    <s v="SAN PEDRO DE LOS MILAGROS"/>
    <x v="36"/>
    <s v="Establecido"/>
    <s v="Mas de 10 años"/>
    <s v="Plano"/>
    <s v="No indica"/>
    <s v="No Tiene"/>
    <s v="25-15-0-2"/>
    <n v="5.45"/>
    <n v="27.93"/>
    <n v="100.7"/>
    <n v="35.130000000000003"/>
    <n v="0.32800000000000001"/>
    <n v="0.13100000000000001"/>
    <n v="16.73"/>
    <n v="2.738"/>
    <n v="2.6850000000000001"/>
    <n v="0.56000000000000005"/>
    <n v="23.04"/>
    <n v="1.9530000000000001"/>
    <n v="0.63700000000000001"/>
    <n v="412.2"/>
    <n v="3.9020000000000001"/>
    <n v="8.6310000000000002"/>
    <n v="47.97"/>
    <s v="Olsen"/>
  </r>
  <r>
    <n v="35968"/>
    <d v="2016-06-16T00:00:00"/>
    <s v="ANDINA"/>
    <s v="ANTIOQUIA"/>
    <s v="SAN PEDRO DE LOS MILAGROS"/>
    <x v="36"/>
    <s v="Establecido"/>
    <s v="Mas de 10 años"/>
    <s v="Pendiente"/>
    <s v="No indica"/>
    <s v="No Tiene"/>
    <s v="PORQUINAZA. 34-5-4"/>
    <n v="5.05"/>
    <n v="8.3989999999999991"/>
    <n v="6.3179999999999996"/>
    <n v="11.75"/>
    <n v="1.036"/>
    <n v="0.82"/>
    <n v="3.1579999999999999"/>
    <n v="0.52600000000000002"/>
    <n v="0.27500000000000002"/>
    <n v="0.26"/>
    <n v="5.258"/>
    <n v="0.48499999999999999"/>
    <n v="0.40200000000000002"/>
    <n v="293.7"/>
    <n v="1.5189999999999999"/>
    <n v="3.4350000000000001"/>
    <n v="1.29"/>
    <s v="Olsen"/>
  </r>
  <r>
    <n v="35969"/>
    <d v="2016-06-16T00:00:00"/>
    <s v="ANDINA"/>
    <s v="ANTIOQUIA"/>
    <s v="SAN PEDRO DE LOS MILAGROS"/>
    <x v="36"/>
    <s v="Establecido"/>
    <s v="Mas de 10 años"/>
    <s v="Plano"/>
    <s v="No indica"/>
    <s v="No Tiene"/>
    <s v="PORQUINAZA. 34-5-4"/>
    <n v="5.37"/>
    <n v="12.97"/>
    <n v="15.91"/>
    <n v="9.0890000000000004"/>
    <n v="0.48199999999999998"/>
    <n v="0.28399999999999997"/>
    <n v="5.569"/>
    <n v="1.8089999999999999"/>
    <n v="0.56399999999999995"/>
    <n v="0.307"/>
    <n v="8.734"/>
    <n v="0.72799999999999998"/>
    <n v="0.252"/>
    <n v="477"/>
    <n v="3.984"/>
    <n v="5.9749999999999996"/>
    <n v="15.61"/>
    <s v="Olsen"/>
  </r>
  <r>
    <n v="35970"/>
    <d v="2016-06-16T00:00:00"/>
    <s v="ANDINA"/>
    <s v="ANTIOQUIA"/>
    <s v="SAN PEDRO DE LOS MILAGROS"/>
    <x v="36"/>
    <s v="Establecido"/>
    <s v="Mas de 10 años"/>
    <s v="Plano"/>
    <s v="No indica"/>
    <s v="No Tiene"/>
    <s v="31-8-8-2"/>
    <n v="5.34"/>
    <n v="16.28"/>
    <n v="116.4"/>
    <n v="24.01"/>
    <n v="0.33800000000000002"/>
    <n v="0.218"/>
    <n v="13.37"/>
    <n v="2.5510000000000002"/>
    <n v="1.236"/>
    <n v="0.33800000000000002"/>
    <n v="17.829999999999998"/>
    <n v="1.2569999999999999"/>
    <n v="0.46600000000000003"/>
    <n v="598.5"/>
    <n v="4.5270000000000001"/>
    <n v="9.7530000000000001"/>
    <n v="27.43"/>
    <s v="Olsen"/>
  </r>
  <r>
    <n v="35971"/>
    <d v="2016-06-16T00:00:00"/>
    <s v="ANDINA"/>
    <s v="ANTIOQUIA"/>
    <s v="SAN PEDRO DE LOS MILAGROS"/>
    <x v="36"/>
    <s v="Establecido"/>
    <s v="Mas de 10 años"/>
    <s v="Ondulado"/>
    <s v="No indica"/>
    <s v="No Tiene"/>
    <s v="31-8-8-2"/>
    <n v="5.22"/>
    <n v="16.75"/>
    <n v="26.55"/>
    <n v="32.700000000000003"/>
    <n v="0.64600000000000002"/>
    <n v="0.437"/>
    <n v="9.6969999999999992"/>
    <n v="2.1389999999999998"/>
    <n v="0.47899999999999998"/>
    <n v="0.36399999999999999"/>
    <n v="13.32"/>
    <n v="0.92300000000000004"/>
    <n v="0.55100000000000005"/>
    <n v="480.3"/>
    <n v="2.4630000000000001"/>
    <n v="5.5540000000000003"/>
    <n v="8.3070000000000004"/>
    <s v="Olsen"/>
  </r>
  <r>
    <n v="35972"/>
    <d v="2016-06-16T00:00:00"/>
    <s v="ANDINA"/>
    <s v="ANTIOQUIA"/>
    <s v="SAN PEDRO DE LOS MILAGROS"/>
    <x v="36"/>
    <s v="Establecido"/>
    <s v="Mas de 10 años"/>
    <s v="Plano"/>
    <s v="No indica"/>
    <s v="No Tiene"/>
    <s v="31-8-8-2"/>
    <n v="5.53"/>
    <n v="8.8480000000000008"/>
    <n v="116.7"/>
    <n v="33.909999999999997"/>
    <m/>
    <m/>
    <n v="15.13"/>
    <n v="5.3380000000000001"/>
    <n v="4.0510000000000002"/>
    <n v="0.38400000000000001"/>
    <n v="24.9"/>
    <n v="2.2799999999999998"/>
    <n v="0.50800000000000001"/>
    <n v="405.8"/>
    <n v="5.5369999999999999"/>
    <n v="8.0540000000000003"/>
    <n v="26.24"/>
    <s v="Olsen"/>
  </r>
  <r>
    <n v="35973"/>
    <d v="2016-06-16T00:00:00"/>
    <s v="ANDINA"/>
    <s v="ANTIOQUIA"/>
    <s v="SAN PEDRO DE LOS MILAGROS"/>
    <x v="36"/>
    <s v="Establecido"/>
    <s v="Mas de 10 años"/>
    <s v="Pendiente"/>
    <s v="No indica"/>
    <s v="No Tiene"/>
    <s v="BOVINAZA. 31-8-8"/>
    <n v="4.91"/>
    <n v="15.09"/>
    <n v="27.35"/>
    <n v="16"/>
    <n v="1.4570000000000001"/>
    <n v="1.0609999999999999"/>
    <n v="4.96"/>
    <n v="1.2909999999999999"/>
    <n v="0.49399999999999999"/>
    <n v="0.371"/>
    <n v="8.5749999999999993"/>
    <n v="0.76"/>
    <n v="0.38"/>
    <n v="759.7"/>
    <n v="5.2190000000000003"/>
    <n v="5.8780000000000001"/>
    <n v="7.0039999999999996"/>
    <s v="Olsen"/>
  </r>
  <r>
    <n v="35974"/>
    <d v="2016-06-16T00:00:00"/>
    <s v="ANDINA"/>
    <s v="ANTIOQUIA"/>
    <s v="SAN PEDRO DE LOS MILAGROS"/>
    <x v="36"/>
    <s v="Establecido"/>
    <s v="Mas de 10 años"/>
    <s v="Plano"/>
    <s v="No indica"/>
    <s v="No Tiene"/>
    <s v="25-15-0-2"/>
    <n v="5.32"/>
    <n v="29.82"/>
    <n v="242.1"/>
    <n v="28.62"/>
    <n v="0.25600000000000001"/>
    <n v="0.17499999999999999"/>
    <n v="18.36"/>
    <n v="2.8769999999999998"/>
    <n v="1.1719999999999999"/>
    <n v="0.307"/>
    <n v="22.98"/>
    <n v="1.744"/>
    <n v="0.85099999999999998"/>
    <n v="218.8"/>
    <n v="3.839"/>
    <n v="8.2270000000000003"/>
    <n v="86.68"/>
    <s v="Olsen"/>
  </r>
  <r>
    <n v="35975"/>
    <d v="2016-06-16T00:00:00"/>
    <s v="ANDINA"/>
    <s v="ANTIOQUIA"/>
    <s v="SAN PEDRO DE LOS MILAGROS"/>
    <x v="36"/>
    <s v="Establecido"/>
    <s v="Mas de 10 años"/>
    <s v="Ondulado"/>
    <s v="No indica"/>
    <s v="No Tiene"/>
    <s v="34-5-4"/>
    <n v="4.88"/>
    <n v="17.739999999999998"/>
    <n v="122.9"/>
    <n v="39.979999999999997"/>
    <n v="0.98499999999999999"/>
    <n v="0.73299999999999998"/>
    <n v="6.9569999999999999"/>
    <n v="2.5099999999999998"/>
    <n v="0.83099999999999996"/>
    <n v="0.32400000000000001"/>
    <n v="11.6"/>
    <n v="1.587"/>
    <n v="0.68"/>
    <n v="714.4"/>
    <n v="3.1230000000000002"/>
    <n v="8.2690000000000001"/>
    <n v="18.97"/>
    <s v="Olsen"/>
  </r>
  <r>
    <n v="35976"/>
    <d v="2016-06-16T00:00:00"/>
    <s v="ANDINA"/>
    <s v="ANTIOQUIA"/>
    <s v="SAN PEDRO DE LOS MILAGROS"/>
    <x v="36"/>
    <s v="Establecido"/>
    <s v="Mas de 10 años"/>
    <s v="Ondulado"/>
    <s v="No indica"/>
    <s v="No Tiene"/>
    <s v="31-8-8-2-3"/>
    <n v="5.16"/>
    <n v="16.84"/>
    <n v="117.4"/>
    <n v="23.6"/>
    <n v="0.46100000000000002"/>
    <n v="0.30599999999999999"/>
    <n v="12.09"/>
    <n v="2.8330000000000002"/>
    <n v="1.0409999999999999"/>
    <n v="0.27900000000000003"/>
    <n v="16.71"/>
    <n v="2.0070000000000001"/>
    <n v="0.44400000000000001"/>
    <n v="487.7"/>
    <n v="6.6470000000000002"/>
    <n v="8.8010000000000002"/>
    <n v="54.46"/>
    <s v="Olsen"/>
  </r>
  <r>
    <n v="35977"/>
    <d v="2016-06-16T00:00:00"/>
    <s v="ANDINA"/>
    <s v="ANTIOQUIA"/>
    <s v="SAN PEDRO DE LOS MILAGROS"/>
    <x v="36"/>
    <s v="Establecido"/>
    <s v="Mas de 10 años"/>
    <s v="Ondulado"/>
    <s v="No indica"/>
    <s v="No Tiene"/>
    <s v="31-8-8-2-3"/>
    <n v="5"/>
    <n v="15.99"/>
    <n v="60.17"/>
    <n v="17.579999999999998"/>
    <n v="1.3340000000000001"/>
    <n v="0.95199999999999996"/>
    <n v="5.4290000000000003"/>
    <n v="1.6619999999999999"/>
    <n v="0.56899999999999995"/>
    <n v="0.372"/>
    <n v="9.3670000000000009"/>
    <n v="0.84099999999999997"/>
    <n v="0.38"/>
    <n v="876.5"/>
    <n v="3.879"/>
    <n v="9.4749999999999996"/>
    <n v="22.02"/>
    <s v="Olsen"/>
  </r>
  <r>
    <n v="35978"/>
    <d v="2016-06-21T00:00:00"/>
    <s v="ANDINA"/>
    <s v="BOYACÁ"/>
    <s v="VENTAQUEMADA"/>
    <x v="18"/>
    <s v="Por establecer"/>
    <s v="No indica"/>
    <s v="Ondulado"/>
    <s v="Regular drenaje"/>
    <s v="Aspersión"/>
    <s v="No indica"/>
    <n v="4.9400000000000004"/>
    <n v="9.2430000000000003"/>
    <n v="13.85"/>
    <n v="7.7359999999999998"/>
    <n v="1.2210000000000001"/>
    <n v="1.1499999999999999"/>
    <n v="2.206"/>
    <n v="0.38600000000000001"/>
    <n v="0.38300000000000001"/>
    <n v="0.18"/>
    <n v="4.3789999999999996"/>
    <n v="0.56599999999999995"/>
    <n v="0.39700000000000002"/>
    <n v="201.1"/>
    <n v="4.08"/>
    <n v="4.5519999999999996"/>
    <n v="2.278"/>
    <s v="Olsen"/>
  </r>
  <r>
    <n v="35979"/>
    <d v="2016-06-21T00:00:00"/>
    <s v="ANDINA"/>
    <s v="CUNDINAMARCA"/>
    <s v="MOSQUERA"/>
    <x v="18"/>
    <s v="Establecido"/>
    <s v="No indica"/>
    <s v="Plano"/>
    <s v="Regular drenaje"/>
    <s v="Aspersión"/>
    <s v="No indica"/>
    <n v="5.58"/>
    <n v="8.2509999999999994"/>
    <n v="57.85"/>
    <n v="51.05"/>
    <m/>
    <m/>
    <n v="9.5969999999999995"/>
    <n v="2.5499999999999998"/>
    <n v="0.57199999999999995"/>
    <n v="1.3540000000000001"/>
    <n v="14.07"/>
    <n v="1.512"/>
    <n v="1.1970000000000001"/>
    <n v="723.9"/>
    <n v="2.9950000000000001"/>
    <n v="7.2439999999999998"/>
    <n v="72.17"/>
    <s v="Olsen"/>
  </r>
  <r>
    <n v="35980"/>
    <d v="2016-06-21T00:00:00"/>
    <s v="ANDINA"/>
    <s v="CUNDINAMARCA"/>
    <s v="MOSQUERA"/>
    <x v="18"/>
    <s v="Establecido"/>
    <s v="No indica"/>
    <s v="Plano"/>
    <s v="Regular drenaje"/>
    <s v="Aspersión"/>
    <s v="No indica"/>
    <n v="5.55"/>
    <n v="7.7320000000000002"/>
    <n v="82.59"/>
    <n v="44.6"/>
    <m/>
    <m/>
    <n v="11.52"/>
    <n v="2.5230000000000001"/>
    <n v="0.28899999999999998"/>
    <n v="1.373"/>
    <n v="15.71"/>
    <n v="1.2809999999999999"/>
    <n v="0.67800000000000005"/>
    <n v="574.29999999999995"/>
    <n v="2.2749999999999999"/>
    <n v="5.56"/>
    <n v="49.02"/>
    <s v="Olsen"/>
  </r>
  <r>
    <n v="35981"/>
    <d v="2016-06-21T00:00:00"/>
    <s v="ANDINA"/>
    <s v="CUNDINAMARCA"/>
    <s v="MOSQUERA"/>
    <x v="18"/>
    <s v="Establecido"/>
    <s v="No indica"/>
    <s v="Plano"/>
    <s v="Regular drenaje"/>
    <s v="Aspersión"/>
    <s v="No indica"/>
    <n v="5.58"/>
    <n v="8.0619999999999994"/>
    <n v="36.409999999999997"/>
    <n v="64.209999999999994"/>
    <m/>
    <m/>
    <n v="10.4"/>
    <n v="2.464"/>
    <n v="0.37"/>
    <n v="1.796"/>
    <n v="15.03"/>
    <n v="2.161"/>
    <n v="0.52700000000000002"/>
    <n v="670.9"/>
    <n v="2.5640000000000001"/>
    <n v="4.8579999999999997"/>
    <n v="49.56"/>
    <s v="Olsen"/>
  </r>
  <r>
    <n v="35982"/>
    <d v="2016-06-21T00:00:00"/>
    <s v="ANDINA"/>
    <s v="CUNDINAMARCA"/>
    <s v="MOSQUERA"/>
    <x v="18"/>
    <s v="Establecido"/>
    <s v="No indica"/>
    <s v="Plano"/>
    <s v="Regular drenaje"/>
    <s v="Aspersión"/>
    <s v="No indica"/>
    <n v="5.71"/>
    <n v="7.7320000000000002"/>
    <n v="177.9"/>
    <n v="25.52"/>
    <m/>
    <m/>
    <n v="10.92"/>
    <n v="2.5950000000000002"/>
    <n v="0.86599999999999999"/>
    <n v="1.4870000000000001"/>
    <n v="15.87"/>
    <n v="1.2769999999999999"/>
    <n v="0.61299999999999999"/>
    <n v="691.5"/>
    <n v="2.726"/>
    <n v="4.944"/>
    <n v="47.06"/>
    <s v="Olsen"/>
  </r>
  <r>
    <n v="35983"/>
    <d v="2016-06-21T00:00:00"/>
    <s v="ANDINA"/>
    <s v="CUNDINAMARCA"/>
    <s v="MOSQUERA"/>
    <x v="18"/>
    <s v="Establecido"/>
    <s v="No indica"/>
    <s v="Plano"/>
    <s v="Regular drenaje"/>
    <s v="Aspersión"/>
    <s v="No indica"/>
    <n v="5.72"/>
    <n v="6.7229999999999999"/>
    <n v="89.03"/>
    <n v="26.15"/>
    <m/>
    <m/>
    <n v="11.03"/>
    <n v="2.5539999999999998"/>
    <n v="0.35799999999999998"/>
    <n v="0.75600000000000001"/>
    <n v="14.7"/>
    <n v="0.85699999999999998"/>
    <n v="0.95899999999999996"/>
    <n v="563.79999999999995"/>
    <n v="2.74"/>
    <n v="5.54"/>
    <n v="59.36"/>
    <s v="Olsen"/>
  </r>
  <r>
    <n v="35984"/>
    <d v="2016-06-21T00:00:00"/>
    <s v="ANDINA"/>
    <s v="CUNDINAMARCA"/>
    <s v="MOSQUERA"/>
    <x v="18"/>
    <s v="Establecido"/>
    <s v="No indica"/>
    <s v="Plano"/>
    <s v="Regular drenaje"/>
    <s v="Aspersión"/>
    <s v="No indica"/>
    <n v="5.77"/>
    <n v="7.4009999999999998"/>
    <n v="162.5"/>
    <n v="41.97"/>
    <m/>
    <m/>
    <n v="10.33"/>
    <n v="2.5710000000000002"/>
    <n v="0.53"/>
    <n v="1.2529999999999999"/>
    <n v="14.69"/>
    <n v="0.98199999999999998"/>
    <n v="0.93700000000000006"/>
    <n v="698.8"/>
    <n v="4.141"/>
    <n v="7.109"/>
    <n v="58.77"/>
    <s v="Olsen"/>
  </r>
  <r>
    <n v="35985"/>
    <d v="2016-06-21T00:00:00"/>
    <s v="ANDINA"/>
    <s v="CUNDINAMARCA"/>
    <s v="MOSQUERA"/>
    <x v="18"/>
    <s v="Establecido"/>
    <s v="No indica"/>
    <s v="Plano"/>
    <s v="Regular drenaje"/>
    <s v="Aspersión"/>
    <s v="No indica"/>
    <n v="5.77"/>
    <n v="7.6369999999999996"/>
    <n v="55.4"/>
    <n v="34.729999999999997"/>
    <m/>
    <m/>
    <n v="10.52"/>
    <n v="2.665"/>
    <n v="0.45600000000000002"/>
    <n v="1.0609999999999999"/>
    <n v="14.7"/>
    <n v="1.2290000000000001"/>
    <n v="1.024"/>
    <n v="507.8"/>
    <n v="3.206"/>
    <n v="5.1210000000000004"/>
    <n v="63.56"/>
    <s v="Olsen"/>
  </r>
  <r>
    <n v="35986"/>
    <d v="2016-06-21T00:00:00"/>
    <s v="ANDINA"/>
    <s v="CUNDINAMARCA"/>
    <s v="MOSQUERA"/>
    <x v="18"/>
    <s v="Establecido"/>
    <s v="No indica"/>
    <s v="Plano"/>
    <s v="Regular drenaje"/>
    <s v="Aspersión"/>
    <s v="No indica"/>
    <n v="5.7"/>
    <n v="7.07"/>
    <n v="35.729999999999997"/>
    <n v="22.07"/>
    <m/>
    <m/>
    <n v="11.1"/>
    <n v="2.56"/>
    <n v="0.41299999999999998"/>
    <n v="0.99"/>
    <n v="15.06"/>
    <n v="1.002"/>
    <n v="0.44"/>
    <n v="574.9"/>
    <n v="1.8919999999999999"/>
    <n v="2.7570000000000001"/>
    <n v="46.12"/>
    <s v="Olsen"/>
  </r>
  <r>
    <n v="35987"/>
    <d v="2016-06-21T00:00:00"/>
    <s v="ANDINA"/>
    <s v="CUNDINAMARCA"/>
    <s v="MOSQUERA"/>
    <x v="18"/>
    <s v="Establecido"/>
    <s v="No indica"/>
    <s v="Plano"/>
    <s v="Regular drenaje"/>
    <s v="Aspersión"/>
    <s v="No indica"/>
    <n v="5.41"/>
    <n v="7.4480000000000004"/>
    <n v="35.520000000000003"/>
    <n v="22.73"/>
    <n v="0.123"/>
    <n v="0"/>
    <n v="7.5590000000000002"/>
    <n v="2.508"/>
    <n v="0.38800000000000001"/>
    <n v="0.77300000000000002"/>
    <n v="11.35"/>
    <n v="1.109"/>
    <n v="0.76400000000000001"/>
    <n v="659.2"/>
    <n v="3.3650000000000002"/>
    <n v="7.202"/>
    <n v="53.91"/>
    <s v="Olsen"/>
  </r>
  <r>
    <n v="35988"/>
    <d v="2016-06-21T00:00:00"/>
    <s v="ANDINA"/>
    <s v="CUNDINAMARCA"/>
    <s v="MOSQUERA"/>
    <x v="18"/>
    <s v="Establecido"/>
    <s v="No indica"/>
    <s v="Plano"/>
    <s v="Regular drenaje"/>
    <s v="Aspersión"/>
    <s v="No indica"/>
    <n v="5.45"/>
    <n v="7.03"/>
    <n v="41.97"/>
    <n v="18"/>
    <n v="9.1999999999999998E-2"/>
    <n v="0"/>
    <n v="9.23"/>
    <n v="2.4870000000000001"/>
    <n v="0.34200000000000003"/>
    <n v="0.61899999999999999"/>
    <n v="12.77"/>
    <n v="0.89700000000000002"/>
    <n v="0.80800000000000005"/>
    <n v="560.20000000000005"/>
    <n v="3.101"/>
    <n v="6.4420000000000002"/>
    <n v="58.48"/>
    <s v="Olsen"/>
  </r>
  <r>
    <n v="35989"/>
    <d v="2016-06-21T00:00:00"/>
    <s v="ANDINA"/>
    <s v="SANTANDER"/>
    <s v="CIMITARRA"/>
    <x v="7"/>
    <s v="Establecido"/>
    <s v="Mas de 10 años"/>
    <s v="Ondulado"/>
    <s v="Buen drenaje"/>
    <s v="No indica"/>
    <s v="No indica"/>
    <n v="6.3"/>
    <n v="1.032"/>
    <n v="2.5099999999999998"/>
    <n v="3.657"/>
    <n v="0.123"/>
    <n v="0"/>
    <n v="4.4939999999999998"/>
    <n v="1.351"/>
    <n v="9.2999999999999999E-2"/>
    <n v="0.47099999999999997"/>
    <n v="6.5339999999999998"/>
    <n v="0.128"/>
    <n v="0.224"/>
    <n v="24.99"/>
    <n v="0.51200000000000001"/>
    <n v="12.58"/>
    <n v="1.256"/>
    <s v="Doble acido"/>
  </r>
  <r>
    <n v="35990"/>
    <d v="2016-06-21T00:00:00"/>
    <s v="ANDINA"/>
    <s v="SANTANDER"/>
    <s v="CIMITARRA"/>
    <x v="7"/>
    <s v="Establecido"/>
    <s v="Mas de 10 años"/>
    <s v="Ondulado"/>
    <s v="Buen drenaje"/>
    <s v="No indica"/>
    <s v="No indica"/>
    <n v="6.3"/>
    <n v="1.032"/>
    <n v="2.5099999999999998"/>
    <n v="3.657"/>
    <n v="0.123"/>
    <n v="0"/>
    <n v="4.4939999999999998"/>
    <n v="1.351"/>
    <n v="9.2999999999999999E-2"/>
    <n v="0.47099999999999997"/>
    <n v="6.5339999999999998"/>
    <n v="0.128"/>
    <n v="0.224"/>
    <n v="24.99"/>
    <n v="0.51200000000000001"/>
    <n v="12.58"/>
    <n v="1.256"/>
    <s v="Doble acido"/>
  </r>
  <r>
    <n v="35991"/>
    <d v="2016-06-21T00:00:00"/>
    <s v="ANDINA"/>
    <s v="CUNDINAMARCA"/>
    <s v="MOSQUERA"/>
    <x v="18"/>
    <s v="Establecido"/>
    <s v="No indica"/>
    <s v="Plano"/>
    <s v="Regular drenaje"/>
    <s v="Aspersión"/>
    <s v="No indica"/>
    <n v="5.63"/>
    <n v="10.039999999999999"/>
    <n v="60.56"/>
    <n v="40.65"/>
    <m/>
    <m/>
    <n v="9.6440000000000001"/>
    <n v="2.6259999999999999"/>
    <n v="1.4"/>
    <n v="1.913"/>
    <n v="15.58"/>
    <n v="1.8959999999999999"/>
    <n v="1.24"/>
    <n v="826.8"/>
    <n v="3.4060000000000001"/>
    <n v="8.875"/>
    <n v="65.11"/>
    <s v="Olsen"/>
  </r>
  <r>
    <n v="35992"/>
    <d v="2016-06-22T00:00:00"/>
    <s v="ANDINA"/>
    <s v="TOLIMA"/>
    <s v="ARMERO"/>
    <x v="0"/>
    <s v="No indica"/>
    <s v="No indica"/>
    <s v="Plano"/>
    <s v="Buen drenaje"/>
    <s v="Gravedad"/>
    <s v="No indica"/>
    <n v="6.96"/>
    <n v="0.72499999999999998"/>
    <n v="66.92"/>
    <n v="6.9349999999999996"/>
    <m/>
    <m/>
    <n v="3.6349999999999998"/>
    <n v="0.98099999999999998"/>
    <n v="0.29299999999999998"/>
    <n v="0.312"/>
    <n v="5.2220000000000004"/>
    <n v="0.39700000000000002"/>
    <n v="0.33300000000000002"/>
    <n v="20.260000000000002"/>
    <n v="0.71"/>
    <n v="2.266"/>
    <n v="1.944"/>
    <s v="Olsen"/>
  </r>
  <r>
    <n v="35993"/>
    <d v="2016-06-22T00:00:00"/>
    <s v="CARIBE"/>
    <s v="LA GUAJIRA"/>
    <s v="RIOHACHA"/>
    <x v="11"/>
    <s v="Por establecer"/>
    <s v="No indica"/>
    <s v="Plano"/>
    <s v="Buen drenaje"/>
    <s v="Goteo"/>
    <s v="Ninguno"/>
    <n v="6.74"/>
    <n v="0.53600000000000003"/>
    <n v="2.5099999999999998"/>
    <n v="6.694"/>
    <m/>
    <m/>
    <n v="3.2170000000000001"/>
    <n v="1.133"/>
    <n v="0.25"/>
    <n v="0.33700000000000002"/>
    <n v="4.9390000000000001"/>
    <n v="0.33900000000000002"/>
    <n v="0.24299999999999999"/>
    <n v="13.28"/>
    <n v="0.71"/>
    <n v="2.327"/>
    <n v="1.516"/>
    <s v="Olsen"/>
  </r>
  <r>
    <n v="35994"/>
    <d v="2016-06-22T00:00:00"/>
    <s v="ANDINA"/>
    <s v="TOLIMA"/>
    <s v="AMBALEMA"/>
    <x v="0"/>
    <s v="No indica"/>
    <s v="No indica"/>
    <s v="Plano"/>
    <s v="Buen drenaje"/>
    <s v="Gravedad"/>
    <s v="No indica"/>
    <n v="7.12"/>
    <n v="1.4330000000000001"/>
    <n v="22.7"/>
    <n v="11.14"/>
    <m/>
    <m/>
    <n v="13.26"/>
    <n v="7.5579999999999998"/>
    <n v="0.39300000000000002"/>
    <n v="0.51"/>
    <n v="21.73"/>
    <n v="0.317"/>
    <n v="0.22"/>
    <n v="34.31"/>
    <n v="3.766"/>
    <n v="6.9130000000000003"/>
    <n v="4.016"/>
    <s v="Olsen"/>
  </r>
  <r>
    <n v="35995"/>
    <d v="2016-06-22T00:00:00"/>
    <s v="ANDINA"/>
    <s v="TOLIMA"/>
    <s v="AMBALEMA"/>
    <x v="0"/>
    <s v="No indica"/>
    <s v="No indica"/>
    <s v="Plano"/>
    <s v="Buen drenaje"/>
    <s v="Gravedad"/>
    <s v="No indica"/>
    <n v="7.49"/>
    <n v="0.72499999999999998"/>
    <n v="12.46"/>
    <n v="13.66"/>
    <m/>
    <m/>
    <n v="17.920000000000002"/>
    <n v="8.7260000000000009"/>
    <n v="0.312"/>
    <n v="0.53200000000000003"/>
    <n v="27.49"/>
    <n v="0.67700000000000005"/>
    <n v="0.17499999999999999"/>
    <n v="6.0090000000000003"/>
    <n v="1.728"/>
    <n v="1.655"/>
    <n v="0.61"/>
    <s v="Olsen"/>
  </r>
  <r>
    <n v="35996"/>
    <d v="2016-06-22T00:00:00"/>
    <s v="ANDINA"/>
    <s v="TOLIMA"/>
    <s v="AMBALEMA"/>
    <x v="0"/>
    <s v="No indica"/>
    <s v="No indica"/>
    <s v="Plano"/>
    <s v="Buen drenaje"/>
    <s v="Gravedad"/>
    <s v="No indica"/>
    <n v="8.4600000000000009"/>
    <n v="0.39400000000000002"/>
    <n v="53.3"/>
    <n v="9.9390000000000001"/>
    <m/>
    <m/>
    <n v="33.25"/>
    <n v="8.875"/>
    <n v="0.22800000000000001"/>
    <n v="0.54500000000000004"/>
    <n v="42.9"/>
    <n v="0.39200000000000002"/>
    <n v="0.19800000000000001"/>
    <n v="3.64"/>
    <n v="0.71"/>
    <n v="0.66"/>
    <n v="0.61"/>
    <s v="Olsen"/>
  </r>
  <r>
    <n v="35997"/>
    <d v="2016-06-22T00:00:00"/>
    <s v="ANDINA"/>
    <s v="TOLIMA"/>
    <s v="AMBALEMA"/>
    <x v="0"/>
    <s v="No indica"/>
    <s v="No indica"/>
    <s v="Plano"/>
    <s v="Buen drenaje"/>
    <s v="Gravedad"/>
    <s v="No indica"/>
    <n v="7.86"/>
    <n v="0.20499999999999999"/>
    <n v="55.25"/>
    <n v="11.98"/>
    <m/>
    <m/>
    <n v="13.55"/>
    <n v="5.6379999999999999"/>
    <n v="0.17199999999999999"/>
    <n v="0.47799999999999998"/>
    <n v="19.84"/>
    <n v="0.32100000000000001"/>
    <n v="0.22"/>
    <n v="6.1980000000000004"/>
    <n v="0.71"/>
    <n v="0.66"/>
    <n v="0.61"/>
    <s v="Olsen"/>
  </r>
  <r>
    <n v="35998"/>
    <d v="2016-06-22T00:00:00"/>
    <s v="ANDINA"/>
    <s v="TOLIMA"/>
    <s v="AMBALEMA"/>
    <x v="0"/>
    <s v="No indica"/>
    <s v="No indica"/>
    <s v="Plano"/>
    <s v="Buen drenaje"/>
    <s v="Gravedad"/>
    <s v="No indica"/>
    <n v="8.34"/>
    <n v="0.27600000000000002"/>
    <n v="25.32"/>
    <n v="7.8959999999999999"/>
    <m/>
    <m/>
    <n v="25.74"/>
    <n v="9.4550000000000001"/>
    <n v="0.222"/>
    <n v="0.46100000000000002"/>
    <n v="35.880000000000003"/>
    <n v="0.54200000000000004"/>
    <n v="0.17499999999999999"/>
    <n v="5.8129999999999997"/>
    <n v="0.71"/>
    <n v="0.66"/>
    <n v="0.61"/>
    <s v="Olsen"/>
  </r>
  <r>
    <n v="35999"/>
    <d v="2016-06-22T00:00:00"/>
    <s v="ANDINA"/>
    <s v="TOLIMA"/>
    <s v="AMBALEMA"/>
    <x v="0"/>
    <s v="No indica"/>
    <s v="No indica"/>
    <s v="Plano"/>
    <s v="Buen drenaje"/>
    <s v="Gravedad"/>
    <s v="No indica"/>
    <n v="8.39"/>
    <n v="8.6999999999999994E-2"/>
    <n v="26.17"/>
    <n v="9.9390000000000001"/>
    <m/>
    <m/>
    <n v="12.71"/>
    <n v="5.891"/>
    <n v="0.13800000000000001"/>
    <n v="0.35899999999999999"/>
    <n v="19.100000000000001"/>
    <n v="0.4"/>
    <n v="0.17499999999999999"/>
    <n v="3.64"/>
    <n v="0.71"/>
    <n v="0.66"/>
    <n v="0.61"/>
    <s v="Olsen"/>
  </r>
  <r>
    <n v="36000"/>
    <d v="2016-06-22T00:00:00"/>
    <s v="ANDINA"/>
    <s v="TOLIMA"/>
    <s v="ARMERO"/>
    <x v="0"/>
    <s v="No indica"/>
    <s v="No indica"/>
    <s v="Plano"/>
    <s v="Buen drenaje"/>
    <s v="Gravedad"/>
    <s v="No indica"/>
    <n v="4.26"/>
    <n v="3.468"/>
    <n v="55.01"/>
    <n v="47.29"/>
    <n v="1.0089999999999999"/>
    <n v="0.97199999999999998"/>
    <n v="1.921"/>
    <n v="0.60699999999999998"/>
    <n v="0.65200000000000002"/>
    <n v="0.246"/>
    <n v="4.4379999999999997"/>
    <n v="2.2869999999999999"/>
    <n v="0.73799999999999999"/>
    <n v="36.479999999999997"/>
    <n v="0.71"/>
    <n v="7.5789999999999997"/>
    <n v="2.9489999999999998"/>
    <s v="Olsen"/>
  </r>
  <r>
    <n v="36001"/>
    <d v="2016-06-22T00:00:00"/>
    <s v="ANDINA"/>
    <s v="TOLIMA"/>
    <s v="ARMERO"/>
    <x v="0"/>
    <s v="No indica"/>
    <s v="No indica"/>
    <s v="Plano"/>
    <s v="Buen drenaje"/>
    <s v="Gravedad"/>
    <s v="No indica"/>
    <n v="5.81"/>
    <n v="2.4489999999999998"/>
    <n v="34.65"/>
    <n v="14.14"/>
    <m/>
    <m/>
    <n v="4.5679999999999996"/>
    <n v="0.96799999999999997"/>
    <n v="0.26200000000000001"/>
    <n v="0.27400000000000002"/>
    <n v="6.0730000000000004"/>
    <n v="0.40600000000000003"/>
    <n v="0.26500000000000001"/>
    <n v="34.42"/>
    <n v="0.71"/>
    <n v="1.137"/>
    <n v="1.6879999999999999"/>
    <s v="Olsen"/>
  </r>
  <r>
    <n v="36002"/>
    <d v="2016-06-22T00:00:00"/>
    <s v="ANDINA"/>
    <s v="TOLIMA"/>
    <s v="ARMERO"/>
    <x v="0"/>
    <s v="No indica"/>
    <s v="No indica"/>
    <s v="Plano"/>
    <s v="Buen drenaje"/>
    <s v="Gravedad"/>
    <s v="No indica"/>
    <n v="6.13"/>
    <n v="0.79600000000000004"/>
    <n v="5.8460000000000001"/>
    <n v="12.46"/>
    <m/>
    <m/>
    <n v="3.3860000000000001"/>
    <n v="0.71699999999999997"/>
    <n v="0.115"/>
    <n v="0.35499999999999998"/>
    <n v="4.5730000000000004"/>
    <n v="0.83899999999999997"/>
    <n v="0.19800000000000001"/>
    <n v="3.64"/>
    <n v="0.71"/>
    <n v="0.66"/>
    <n v="0.61"/>
    <s v="Olsen"/>
  </r>
  <r>
    <n v="36003"/>
    <d v="2016-06-22T00:00:00"/>
    <s v="ANDINA"/>
    <s v="TOLIMA"/>
    <s v="ARMERO"/>
    <x v="0"/>
    <s v="No indica"/>
    <s v="No indica"/>
    <s v="Plano"/>
    <s v="Buen drenaje"/>
    <s v="Gravedad"/>
    <s v="No indica"/>
    <n v="6.71"/>
    <n v="8.6999999999999994E-2"/>
    <n v="35.130000000000003"/>
    <n v="4.6509999999999998"/>
    <m/>
    <m/>
    <n v="2.4780000000000002"/>
    <n v="0.41299999999999998"/>
    <n v="0.17699999999999999"/>
    <n v="0.314"/>
    <n v="3.3839999999999999"/>
    <n v="0.22600000000000001"/>
    <n v="0.17499999999999999"/>
    <n v="3.64"/>
    <n v="0.71"/>
    <n v="0.66"/>
    <n v="0.61"/>
    <s v="Olsen"/>
  </r>
  <r>
    <n v="36004"/>
    <d v="2016-06-22T00:00:00"/>
    <s v="ANDINA"/>
    <s v="TOLIMA"/>
    <s v="ARMERO"/>
    <x v="0"/>
    <s v="No indica"/>
    <s v="No indica"/>
    <s v="Plano"/>
    <s v="Buen drenaje"/>
    <s v="Gravedad"/>
    <s v="No indica"/>
    <n v="7.26"/>
    <n v="0.158"/>
    <n v="70.98"/>
    <n v="5.2519999999999998"/>
    <m/>
    <m/>
    <n v="2.2149999999999999"/>
    <n v="0.42199999999999999"/>
    <n v="0.16200000000000001"/>
    <n v="0.33600000000000002"/>
    <n v="3.1360000000000001"/>
    <n v="0.20699999999999999"/>
    <n v="0.17499999999999999"/>
    <n v="3.64"/>
    <n v="0.71"/>
    <n v="0.66"/>
    <n v="0.61"/>
    <s v="Olsen"/>
  </r>
  <r>
    <n v="36005"/>
    <d v="2016-06-22T00:00:00"/>
    <s v="ANDINA"/>
    <s v="TOLIMA"/>
    <s v="ESPINAL"/>
    <x v="0"/>
    <s v="No indica"/>
    <s v="No indica"/>
    <s v="Plano"/>
    <s v="Buen drenaje"/>
    <s v="Gravedad"/>
    <s v="No indica"/>
    <n v="8.4"/>
    <n v="4.2999999999999997E-2"/>
    <n v="29.99"/>
    <n v="9.0980000000000008"/>
    <m/>
    <m/>
    <n v="7.149"/>
    <n v="1.966"/>
    <n v="0.40699999999999997"/>
    <n v="0.41"/>
    <n v="9.9329999999999998"/>
    <n v="0.38200000000000001"/>
    <n v="0.28799999999999998"/>
    <n v="3.64"/>
    <n v="0.71"/>
    <n v="0.66"/>
    <n v="0.61"/>
    <s v="Olsen"/>
  </r>
  <r>
    <n v="36006"/>
    <d v="2016-06-22T00:00:00"/>
    <s v="CARIBE"/>
    <s v="LA GUAJIRA"/>
    <s v="RIOHACHA"/>
    <x v="11"/>
    <s v="Por establecer"/>
    <s v="No indica"/>
    <s v="Plano"/>
    <s v="Buen drenaje"/>
    <s v="Goteo"/>
    <s v="Ninguno"/>
    <n v="6.35"/>
    <n v="0.749"/>
    <n v="4.4039999999999999"/>
    <n v="7.0549999999999997"/>
    <m/>
    <m/>
    <n v="4.5209999999999999"/>
    <n v="2.3380000000000001"/>
    <n v="0.17399999999999999"/>
    <n v="0.72099999999999997"/>
    <n v="7.7560000000000002"/>
    <n v="0.38700000000000001"/>
    <n v="0.33300000000000002"/>
    <n v="26.25"/>
    <n v="0.71"/>
    <n v="6.12"/>
    <n v="1.431"/>
    <s v="Olsen"/>
  </r>
  <r>
    <n v="36007"/>
    <d v="2016-06-21T00:00:00"/>
    <s v="ANDINA"/>
    <s v="BOYACÁ"/>
    <s v="TOCA"/>
    <x v="19"/>
    <s v="Por establecer"/>
    <s v="No indica"/>
    <s v="Ondulado"/>
    <s v="Regular drenaje"/>
    <s v="Aspersión"/>
    <s v="No indica"/>
    <n v="5.77"/>
    <n v="5.181"/>
    <n v="149.4"/>
    <n v="23.92"/>
    <m/>
    <m/>
    <n v="10.199999999999999"/>
    <n v="0.94499999999999995"/>
    <n v="0.751"/>
    <n v="0.16300000000000001"/>
    <n v="12.06"/>
    <n v="0.96199999999999997"/>
    <n v="0.93700000000000006"/>
    <n v="260.2"/>
    <n v="3.0249999999999999"/>
    <n v="2.194"/>
    <n v="2.9369999999999998"/>
    <s v="Olsen"/>
  </r>
  <r>
    <n v="36008"/>
    <d v="2016-06-21T00:00:00"/>
    <s v="ANDINA"/>
    <s v="BOYACÁ"/>
    <s v="TOCA"/>
    <x v="19"/>
    <s v="Por establecer"/>
    <s v="No indica"/>
    <s v="Ondulado"/>
    <s v="Regular drenaje"/>
    <s v="Aspersión"/>
    <s v="No indica"/>
    <n v="5.77"/>
    <n v="5.04"/>
    <n v="117.9"/>
    <n v="20.100000000000001"/>
    <m/>
    <m/>
    <n v="11.62"/>
    <n v="0.93799999999999994"/>
    <n v="0.621"/>
    <n v="0.189"/>
    <n v="13.37"/>
    <n v="0.80800000000000005"/>
    <n v="0.72099999999999997"/>
    <n v="230.7"/>
    <n v="3.0619999999999998"/>
    <n v="1.732"/>
    <n v="2.391"/>
    <s v="Olsen"/>
  </r>
  <r>
    <n v="36009"/>
    <d v="2016-06-21T00:00:00"/>
    <s v="ANDINA"/>
    <s v="BOYACÁ"/>
    <s v="TOCA"/>
    <x v="19"/>
    <s v="Por establecer"/>
    <s v="No indica"/>
    <s v="Ondulado"/>
    <s v="Regular drenaje"/>
    <s v="Aspersión"/>
    <s v="No indica"/>
    <n v="5.55"/>
    <n v="5.0869999999999997"/>
    <n v="186.1"/>
    <n v="23.39"/>
    <m/>
    <m/>
    <n v="9.1720000000000006"/>
    <n v="0.88700000000000001"/>
    <n v="0.95699999999999996"/>
    <n v="0.14299999999999999"/>
    <n v="11.16"/>
    <n v="0.61599999999999999"/>
    <n v="0.80800000000000005"/>
    <n v="217.3"/>
    <n v="2.544"/>
    <n v="2.4289999999999998"/>
    <n v="2.798"/>
    <s v="Olsen"/>
  </r>
  <r>
    <n v="36010"/>
    <d v="2016-06-16T00:00:00"/>
    <s v="ANDINA"/>
    <s v="ANTIOQUIA"/>
    <s v="SAN PEDRO DE LOS MILAGROS"/>
    <x v="36"/>
    <s v="Establecido"/>
    <s v="Mas de 10 años"/>
    <s v="Ondulado"/>
    <s v="No indica"/>
    <s v="No Tiene"/>
    <s v="31-8-8-2-3"/>
    <n v="4.8490000000000002"/>
    <n v="17.46"/>
    <n v="136.69999999999999"/>
    <n v="21.22"/>
    <n v="1.395"/>
    <n v="0.98399999999999999"/>
    <n v="6.7350000000000003"/>
    <n v="2.0550000000000002"/>
    <n v="0.54300000000000004"/>
    <n v="0.21199999999999999"/>
    <n v="10.94"/>
    <n v="1.621"/>
    <n v="0.50800000000000001"/>
    <n v="968.7"/>
    <n v="6.2430000000000003"/>
    <n v="10.93"/>
    <n v="34.22"/>
    <s v="Olsen"/>
  </r>
  <r>
    <n v="36011"/>
    <d v="2016-06-16T00:00:00"/>
    <s v="ANDINA"/>
    <s v="ANTIOQUIA"/>
    <s v="SAN PEDRO DE LOS MILAGROS"/>
    <x v="36"/>
    <s v="Establecido"/>
    <s v="Mas de 10 años"/>
    <s v="Plano"/>
    <s v="No indica"/>
    <s v="No Tiene"/>
    <s v="AMIDAS, BELA Y CONPLEX"/>
    <n v="5.04"/>
    <n v="13.54"/>
    <n v="39.96"/>
    <n v="28.02"/>
    <n v="0.66700000000000004"/>
    <n v="0.40400000000000003"/>
    <n v="6.8049999999999997"/>
    <n v="1.6339999999999999"/>
    <n v="0.99"/>
    <n v="0.45"/>
    <n v="10.54"/>
    <n v="1.41"/>
    <n v="0.16600000000000001"/>
    <n v="382"/>
    <n v="2.169"/>
    <n v="10.199999999999999"/>
    <n v="13"/>
    <s v="Olsen"/>
  </r>
  <r>
    <n v="36012"/>
    <d v="2016-06-16T00:00:00"/>
    <s v="ANDINA"/>
    <s v="ANTIOQUIA"/>
    <s v="SAN PEDRO DE LOS MILAGROS"/>
    <x v="36"/>
    <s v="Establecido"/>
    <s v="Mas de 10 años"/>
    <s v="Ondulado"/>
    <s v="No indica"/>
    <s v="No Tiene"/>
    <s v="AMIDAS, BELA Y CONPLEX"/>
    <n v="4.99"/>
    <n v="14.53"/>
    <n v="53.67"/>
    <n v="29.72"/>
    <n v="1.036"/>
    <n v="0.71099999999999997"/>
    <n v="4.96"/>
    <n v="1.347"/>
    <n v="0.95399999999999996"/>
    <n v="0.39800000000000002"/>
    <n v="8.6969999999999992"/>
    <n v="1.4379999999999999"/>
    <n v="0.20899999999999999"/>
    <n v="478.1"/>
    <n v="2.3780000000000001"/>
    <n v="8.3640000000000008"/>
    <n v="16.940000000000001"/>
    <s v="Olsen"/>
  </r>
  <r>
    <n v="36013"/>
    <d v="2016-06-16T00:00:00"/>
    <s v="ANDINA"/>
    <s v="ANTIOQUIA"/>
    <s v="SAN PEDRO DE LOS MILAGROS"/>
    <x v="36"/>
    <s v="Establecido"/>
    <s v="Mas de 10 años"/>
    <s v="Plano"/>
    <s v="No indica"/>
    <s v="No Tiene"/>
    <s v="PORQUINAZA. 34-4-5"/>
    <n v="4.92"/>
    <n v="14.39"/>
    <n v="61.44"/>
    <n v="36.340000000000003"/>
    <n v="1.395"/>
    <n v="0.83099999999999996"/>
    <n v="5.2009999999999996"/>
    <n v="1.7350000000000001"/>
    <n v="0.72299999999999998"/>
    <n v="0.23400000000000001"/>
    <n v="9.2899999999999991"/>
    <n v="1.4350000000000001"/>
    <n v="0.50800000000000001"/>
    <n v="927.3"/>
    <n v="4.5830000000000002"/>
    <n v="9.5660000000000007"/>
    <n v="23.37"/>
    <s v="Olsen"/>
  </r>
  <r>
    <n v="36014"/>
    <d v="2016-06-16T00:00:00"/>
    <s v="ANDINA"/>
    <s v="ANTIOQUIA"/>
    <s v="SAN PEDRO DE LOS MILAGROS"/>
    <x v="36"/>
    <s v="Establecido"/>
    <s v="Mas de 10 años"/>
    <s v="Ondulado"/>
    <s v="No indica"/>
    <s v="No Tiene"/>
    <s v="PORQUINAZA. 34-4-5"/>
    <n v="4.68"/>
    <n v="14.06"/>
    <n v="35.159999999999997"/>
    <n v="30.44"/>
    <n v="3.13"/>
    <n v="1.86"/>
    <n v="2.7410000000000001"/>
    <n v="0.84199999999999997"/>
    <n v="0.245"/>
    <n v="0.24"/>
    <n v="7.2"/>
    <n v="0.79800000000000004"/>
    <n v="0.48699999999999999"/>
    <n v="1016"/>
    <n v="3.859"/>
    <n v="4.7320000000000002"/>
    <n v="13.57"/>
    <s v="Olsen"/>
  </r>
  <r>
    <n v="36015"/>
    <d v="2016-06-16T00:00:00"/>
    <s v="ANDINA"/>
    <s v="ANTIOQUIA"/>
    <s v="SAN PEDRO DE LOS MILAGROS"/>
    <x v="36"/>
    <s v="Establecido"/>
    <s v="De 1 a 5 años"/>
    <s v="Pendiente"/>
    <s v="No indica"/>
    <s v="No Tiene"/>
    <s v="PORQUINAZA. 34-4-5"/>
    <n v="5.4"/>
    <n v="10.28"/>
    <n v="43.93"/>
    <n v="22.92"/>
    <n v="0.626"/>
    <n v="0.17499999999999999"/>
    <n v="8.8979999999999997"/>
    <n v="0.997"/>
    <n v="0.24099999999999999"/>
    <n v="0.27900000000000003"/>
    <n v="11.04"/>
    <n v="0.85199999999999998"/>
    <n v="0.44400000000000001"/>
    <n v="209.7"/>
    <n v="3.6070000000000002"/>
    <n v="4.29"/>
    <n v="10.9"/>
    <s v="Olsen"/>
  </r>
  <r>
    <n v="36016"/>
    <d v="2016-06-16T00:00:00"/>
    <s v="ANDINA"/>
    <s v="ANTIOQUIA"/>
    <s v="SAN PEDRO DE LOS MILAGROS"/>
    <x v="36"/>
    <s v="Establecido"/>
    <s v="Mas de 10 años"/>
    <s v="Pendiente"/>
    <s v="No indica"/>
    <s v="No Tiene"/>
    <s v="AMIDAS, BELA Y CONPLEX"/>
    <n v="4.76"/>
    <n v="7.4550000000000001"/>
    <n v="15.3"/>
    <n v="24.81"/>
    <n v="1.4770000000000001"/>
    <n v="1.1160000000000001"/>
    <n v="2.0840000000000001"/>
    <n v="0.58599999999999997"/>
    <n v="0.156"/>
    <n v="0.58799999999999997"/>
    <n v="4.8940000000000001"/>
    <n v="0.79300000000000004"/>
    <n v="0.252"/>
    <n v="371.4"/>
    <n v="1.1100000000000001"/>
    <n v="3.8570000000000002"/>
    <n v="1.7330000000000001"/>
    <s v="Olsen"/>
  </r>
  <r>
    <n v="36017"/>
    <d v="2016-06-17T00:00:00"/>
    <s v="ANDINA"/>
    <s v="VALLE DEL CAUCA"/>
    <s v="PALMIRA"/>
    <x v="7"/>
    <s v="Establecido"/>
    <s v="De 5 a 10 años"/>
    <s v="Plano"/>
    <s v="Buen drenaje"/>
    <s v="No Tiene"/>
    <s v="UREA, 15-15-15, SULFATO AMONIO"/>
    <n v="7.13"/>
    <n v="2.496"/>
    <n v="311.10000000000002"/>
    <n v="4.2350000000000003"/>
    <m/>
    <m/>
    <n v="17.190000000000001"/>
    <n v="5.181"/>
    <n v="2.3530000000000002"/>
    <n v="0.27"/>
    <n v="25"/>
    <n v="0.57399999999999995"/>
    <n v="0.68"/>
    <n v="105.4"/>
    <n v="6.0250000000000004"/>
    <n v="1.589"/>
    <n v="6.9080000000000004"/>
    <s v="Olsen"/>
  </r>
  <r>
    <n v="36018"/>
    <d v="2016-06-17T00:00:00"/>
    <s v="ANDINA"/>
    <s v="CUNDINAMARCA"/>
    <s v="ANOLAIMA"/>
    <x v="2"/>
    <s v="Establecido"/>
    <s v="De 1 a 5 años"/>
    <s v="Pendiente"/>
    <s v="Regular drenaje"/>
    <s v="Aspersión"/>
    <s v="ABONO ORGANICO"/>
    <n v="4.5990000000000002"/>
    <n v="2.1179999999999999"/>
    <n v="6.7389999999999999"/>
    <n v="3.3849999999999998"/>
    <n v="8.3539999999999992"/>
    <n v="6.4130000000000003"/>
    <n v="4.359"/>
    <n v="1.1850000000000001"/>
    <n v="0.41499999999999998"/>
    <n v="0.746"/>
    <n v="15.06"/>
    <n v="0.23100000000000001"/>
    <n v="0.316"/>
    <n v="511.3"/>
    <n v="2.04"/>
    <n v="2.98"/>
    <n v="2.5819999999999999"/>
    <s v="Olsen"/>
  </r>
  <r>
    <n v="36019"/>
    <d v="2016-06-17T00:00:00"/>
    <s v="ANDINA"/>
    <s v="ANTIOQUIA"/>
    <s v="SAN VICENTE FERRER"/>
    <x v="125"/>
    <s v="Por establecer"/>
    <s v="No indica"/>
    <s v="Ondulado"/>
    <s v="Buen drenaje"/>
    <s v="No Tiene"/>
    <s v="No indica"/>
    <n v="5.1100000000000003"/>
    <n v="13.35"/>
    <n v="2.5099999999999998"/>
    <n v="3.6280000000000001"/>
    <n v="1.6719999999999999"/>
    <n v="1.357"/>
    <n v="1.1830000000000001"/>
    <n v="0.31"/>
    <n v="0.158"/>
    <n v="0.20599999999999999"/>
    <n v="3.532"/>
    <n v="0.215"/>
    <n v="0.16600000000000001"/>
    <n v="87.68"/>
    <n v="0.71"/>
    <n v="0.66"/>
    <n v="0.61"/>
    <s v="Olsen"/>
  </r>
  <r>
    <n v="36020"/>
    <d v="2016-06-17T00:00:00"/>
    <s v="ANDINA"/>
    <s v="VALLE DEL CAUCA"/>
    <s v="PALMIRA"/>
    <x v="7"/>
    <s v="Establecido"/>
    <s v="De 5 a 10 años"/>
    <s v="Plano"/>
    <s v="Buen drenaje"/>
    <s v="No Tiene"/>
    <s v="UREA, SULFATO AMONIO, 15-15-15."/>
    <n v="6.88"/>
    <n v="3.157"/>
    <n v="130.69999999999999"/>
    <n v="5.2060000000000004"/>
    <m/>
    <m/>
    <n v="18.78"/>
    <n v="10.57"/>
    <n v="2.577"/>
    <n v="0.52800000000000002"/>
    <n v="32.46"/>
    <n v="0.51800000000000002"/>
    <n v="0.57299999999999995"/>
    <n v="101.3"/>
    <n v="5.23"/>
    <n v="1.157"/>
    <n v="4.6180000000000003"/>
    <s v="Olsen"/>
  </r>
  <r>
    <n v="36021"/>
    <d v="2016-06-17T00:00:00"/>
    <s v="ANDINA"/>
    <s v="ANTIOQUIA"/>
    <s v="EL SANTUARIO"/>
    <x v="30"/>
    <s v="Establecido"/>
    <s v="De 1 a 5 años"/>
    <s v="Pendiente"/>
    <s v="Buen drenaje"/>
    <s v="No Tiene"/>
    <s v="NITRABOR 110gr/ARBOL; 19 MAYO: CAL DOLOMITA 2kg/ARBOL; 2 JUNIO DAP 228/gr, AGRIMINS 210gr, CLORURO DE POTASIO28gr/ARBOL"/>
    <n v="5.46"/>
    <n v="8.5649999999999995"/>
    <n v="230.9"/>
    <n v="29.47"/>
    <n v="0.215"/>
    <n v="0"/>
    <n v="15.35"/>
    <n v="2.5819999999999999"/>
    <n v="2.9119999999999999"/>
    <n v="0.36099999999999999"/>
    <n v="21.42"/>
    <n v="2.714"/>
    <n v="2.8650000000000002"/>
    <n v="102.4"/>
    <n v="9.93"/>
    <n v="8.7080000000000002"/>
    <n v="68.03"/>
    <s v="Olsen"/>
  </r>
  <r>
    <n v="36022"/>
    <d v="2016-06-17T00:00:00"/>
    <s v="ORINOQUÍA"/>
    <s v="META"/>
    <s v="ACACÍAS"/>
    <x v="30"/>
    <s v="Establecido"/>
    <s v="De 1 a 5 años"/>
    <s v="Plano"/>
    <s v="Buen drenaje"/>
    <s v="No Tiene"/>
    <s v="No indica"/>
    <n v="4.71"/>
    <n v="1.103"/>
    <n v="7.3979999999999997"/>
    <n v="9.2110000000000003"/>
    <n v="2.206"/>
    <n v="1.7070000000000001"/>
    <n v="1.4339999999999999"/>
    <n v="0.437"/>
    <n v="0.13800000000000001"/>
    <n v="0.22600000000000001"/>
    <n v="4.4429999999999996"/>
    <n v="0.17100000000000001"/>
    <n v="0.188"/>
    <n v="243.9"/>
    <n v="2.169"/>
    <n v="7.4530000000000003"/>
    <n v="1.528"/>
    <s v="Olsen"/>
  </r>
  <r>
    <n v="36023"/>
    <d v="2016-06-20T00:00:00"/>
    <s v="ANDINA"/>
    <s v="CUNDINAMARCA"/>
    <s v="ANOLAIMA"/>
    <x v="88"/>
    <s v="Establecido"/>
    <s v="De 5 a 10 años"/>
    <s v="Plano"/>
    <s v="Buen drenaje"/>
    <s v="No Tiene"/>
    <s v="CABALLINA 500gr/m2; Mg 3gr/m2; UREA 3gr/m2; 15-15-15 30gr/m2"/>
    <n v="5.36"/>
    <n v="8.7539999999999996"/>
    <n v="44.48"/>
    <n v="29.57"/>
    <n v="0.28699999999999998"/>
    <n v="9.8000000000000004E-2"/>
    <n v="11.43"/>
    <n v="1.6140000000000001"/>
    <n v="0.74199999999999999"/>
    <n v="0.315"/>
    <n v="14.39"/>
    <n v="0.80600000000000005"/>
    <n v="0.59199999999999997"/>
    <n v="71.55"/>
    <n v="5.351"/>
    <n v="4.7290000000000001"/>
    <n v="9.0760000000000005"/>
    <s v="Olsen"/>
  </r>
  <r>
    <n v="36024"/>
    <d v="2016-06-20T00:00:00"/>
    <s v="ANDINA"/>
    <s v="TOLIMA"/>
    <s v="SAN SEBASTIÁN DE MARIQUITA"/>
    <x v="27"/>
    <s v="Establecido"/>
    <s v="De 1 a 5 años"/>
    <s v="Ondulado"/>
    <s v="Regular drenaje"/>
    <s v="No Tiene"/>
    <s v="ABONO ORGANICO"/>
    <n v="5.48"/>
    <n v="3.0150000000000001"/>
    <n v="2.5099999999999998"/>
    <n v="8.7889999999999997"/>
    <n v="0.16400000000000001"/>
    <n v="0"/>
    <n v="2.2080000000000002"/>
    <n v="0.70699999999999996"/>
    <n v="0.248"/>
    <n v="0.29699999999999999"/>
    <n v="3.6259999999999999"/>
    <n v="0.224"/>
    <n v="0.159"/>
    <n v="35.119999999999997"/>
    <n v="0.71"/>
    <n v="1.1910000000000001"/>
    <n v="1.214"/>
    <s v="Olsen"/>
  </r>
  <r>
    <n v="36025"/>
    <d v="2016-06-20T00:00:00"/>
    <s v="CARIBE"/>
    <s v="BOLÍVAR"/>
    <s v="SAN JUAN NEPOMUCENO"/>
    <x v="110"/>
    <s v="Por establecer"/>
    <s v="No indica"/>
    <s v="Ondulado"/>
    <s v="Buen drenaje"/>
    <s v="No Tiene"/>
    <s v="No indica"/>
    <n v="7.09"/>
    <n v="2.59"/>
    <n v="10.06"/>
    <n v="2.3420000000000001"/>
    <m/>
    <m/>
    <n v="32.82"/>
    <n v="6.2949999999999999"/>
    <n v="0.876"/>
    <n v="0.36299999999999999"/>
    <n v="40.36"/>
    <n v="0.40600000000000003"/>
    <n v="0.65600000000000003"/>
    <n v="3.64"/>
    <n v="0.71"/>
    <n v="0.66"/>
    <n v="1.333"/>
    <s v="Olsen"/>
  </r>
  <r>
    <n v="36026"/>
    <d v="2016-06-20T00:00:00"/>
    <s v="CARIBE"/>
    <s v="BOLÍVAR"/>
    <s v="SAN JUAN NEPOMUCENO"/>
    <x v="7"/>
    <s v="No indica"/>
    <s v="No indica"/>
    <s v="Pendiente"/>
    <s v="Buen drenaje"/>
    <s v="No Tiene"/>
    <s v="No indica"/>
    <n v="6.5"/>
    <n v="2.7080000000000002"/>
    <n v="7.3979999999999997"/>
    <n v="7.0780000000000003"/>
    <m/>
    <m/>
    <n v="20.89"/>
    <n v="4.2130000000000001"/>
    <n v="0.71599999999999997"/>
    <n v="0.33300000000000002"/>
    <n v="26.15"/>
    <n v="0.89200000000000002"/>
    <n v="0.7"/>
    <n v="15.48"/>
    <n v="1.254"/>
    <n v="0.66"/>
    <n v="1.429"/>
    <s v="Olsen"/>
  </r>
  <r>
    <n v="36027"/>
    <d v="2016-06-20T00:00:00"/>
    <s v="CARIBE"/>
    <s v="BOLÍVAR"/>
    <s v="SAN JUAN NEPOMUCENO"/>
    <x v="7"/>
    <s v="No indica"/>
    <s v="No indica"/>
    <s v="Pendiente"/>
    <s v="Buen drenaje"/>
    <s v="No Tiene"/>
    <s v="No indica"/>
    <n v="6.5"/>
    <n v="2.7080000000000002"/>
    <n v="7.3979999999999997"/>
    <n v="7.0780000000000003"/>
    <m/>
    <m/>
    <n v="20.89"/>
    <n v="4.2130000000000001"/>
    <n v="0.71599999999999997"/>
    <n v="0.33300000000000002"/>
    <n v="26.15"/>
    <n v="0.89200000000000002"/>
    <n v="0.7"/>
    <n v="15.48"/>
    <n v="1.254"/>
    <n v="0.66"/>
    <n v="1.429"/>
    <s v="Olsen"/>
  </r>
  <r>
    <n v="36028"/>
    <d v="2016-06-20T00:00:00"/>
    <s v="CARIBE"/>
    <s v="BOLÍVAR"/>
    <s v="SAN JUAN NEPOMUCENO"/>
    <x v="7"/>
    <s v="No indica"/>
    <s v="No indica"/>
    <s v="Ondulado"/>
    <s v="Buen drenaje"/>
    <s v="No Tiene"/>
    <s v="No indica"/>
    <n v="6.41"/>
    <n v="2.2599999999999998"/>
    <n v="9.9390000000000001"/>
    <n v="10.5"/>
    <m/>
    <m/>
    <n v="26.55"/>
    <n v="5.62"/>
    <n v="0.52600000000000002"/>
    <n v="0.28499999999999998"/>
    <n v="32.979999999999997"/>
    <n v="0.83399999999999996"/>
    <n v="0.59199999999999997"/>
    <n v="10.24"/>
    <n v="1.427"/>
    <n v="0.66"/>
    <n v="1.548"/>
    <s v="Olsen"/>
  </r>
  <r>
    <n v="36029"/>
    <d v="2016-06-20T00:00:00"/>
    <s v="CARIBE"/>
    <s v="BOLÍVAR"/>
    <s v="SAN JUAN NEPOMUCENO"/>
    <x v="7"/>
    <s v="Por establecer"/>
    <s v="No indica"/>
    <s v="Plano"/>
    <s v="Regular drenaje"/>
    <s v="No Tiene"/>
    <s v="No indica"/>
    <n v="7.93"/>
    <n v="3.0859999999999999"/>
    <n v="125.7"/>
    <n v="11.28"/>
    <m/>
    <m/>
    <n v="39.97"/>
    <n v="7.86"/>
    <n v="1.7130000000000001"/>
    <n v="0.47099999999999997"/>
    <n v="50.02"/>
    <n v="0.80300000000000005"/>
    <n v="0.95899999999999996"/>
    <n v="9.4580000000000002"/>
    <n v="2.016"/>
    <n v="0.66"/>
    <n v="1.361"/>
    <s v="Olsen"/>
  </r>
  <r>
    <n v="36030"/>
    <d v="2016-06-20T00:00:00"/>
    <s v="ANDINA"/>
    <s v="ANTIOQUIA"/>
    <s v="GÓMEZ PLATA"/>
    <x v="30"/>
    <s v="Por establecer"/>
    <s v="No indica"/>
    <s v="Ondulado"/>
    <s v="Buen drenaje"/>
    <s v="No Tiene"/>
    <s v="No indica"/>
    <n v="5.13"/>
    <n v="3.0150000000000001"/>
    <n v="2.5099999999999998"/>
    <n v="3"/>
    <n v="1.611"/>
    <n v="1.456"/>
    <n v="1.1579999999999999"/>
    <n v="0.40400000000000003"/>
    <n v="0.156"/>
    <n v="0.20899999999999999"/>
    <n v="3.5409999999999999"/>
    <n v="0.113"/>
    <n v="0.246"/>
    <n v="170.1"/>
    <n v="1.744"/>
    <n v="1.6779999999999999"/>
    <n v="1.131"/>
    <s v="Olsen"/>
  </r>
  <r>
    <n v="36031"/>
    <d v="2016-06-20T00:00:00"/>
    <s v="CARIBE"/>
    <s v="ATLÁNTICO"/>
    <s v="MALAMBO"/>
    <x v="45"/>
    <s v="Establecido"/>
    <s v="No indica"/>
    <s v="Pendiente"/>
    <s v="Buen drenaje"/>
    <s v="No Tiene"/>
    <s v="No indica"/>
    <n v="6.45"/>
    <n v="0.253"/>
    <n v="2.5099999999999998"/>
    <n v="2.7360000000000002"/>
    <m/>
    <m/>
    <n v="2.0510000000000002"/>
    <n v="0.54400000000000004"/>
    <n v="0.09"/>
    <n v="0.20200000000000001"/>
    <n v="2.8860000000000001"/>
    <n v="0.122"/>
    <n v="0.18099999999999999"/>
    <n v="7.6520000000000001"/>
    <n v="0.71"/>
    <n v="0.66"/>
    <n v="1.2030000000000001"/>
    <s v="Olsen"/>
  </r>
  <r>
    <n v="36032"/>
    <d v="2016-06-20T00:00:00"/>
    <s v="CARIBE"/>
    <s v="ATLÁNTICO"/>
    <s v="LURUACO"/>
    <x v="125"/>
    <s v="Por establecer"/>
    <s v="No indica"/>
    <s v="Plano"/>
    <s v="Buen drenaje"/>
    <s v="No Tiene"/>
    <s v="No indica"/>
    <n v="7.22"/>
    <n v="1.929"/>
    <n v="33.33"/>
    <n v="5.8940000000000001"/>
    <m/>
    <m/>
    <n v="23.63"/>
    <n v="7.63"/>
    <n v="0.71299999999999997"/>
    <n v="0.35099999999999998"/>
    <n v="32.32"/>
    <n v="0.35"/>
    <n v="0.46200000000000002"/>
    <n v="8.8190000000000008"/>
    <n v="1.871"/>
    <n v="0.66"/>
    <n v="1.08"/>
    <s v="Olsen"/>
  </r>
  <r>
    <n v="36033"/>
    <d v="2016-06-20T00:00:00"/>
    <s v="ANDINA"/>
    <s v="CUNDINAMARCA"/>
    <s v="ANOLAIMA"/>
    <x v="30"/>
    <s v="Establecido"/>
    <s v="De 1 a 5 años"/>
    <s v="Ondulado"/>
    <s v="Buen drenaje"/>
    <s v="No Tiene"/>
    <s v="Mg 3gr/m2; UREA 3gr/m2; 15-15-15 30gr/m2"/>
    <n v="4.92"/>
    <n v="7.6909999999999998"/>
    <n v="2.5099999999999998"/>
    <n v="5.7629999999999999"/>
    <n v="0.17399999999999999"/>
    <n v="6.5000000000000002E-2"/>
    <n v="1.272"/>
    <n v="0.52600000000000002"/>
    <n v="0.28499999999999998"/>
    <n v="0.23499999999999999"/>
    <n v="2.4929999999999999"/>
    <n v="0.86"/>
    <n v="0.20300000000000001"/>
    <n v="73.11"/>
    <n v="0.71"/>
    <n v="0.66"/>
    <n v="1.2869999999999999"/>
    <s v="Olsen"/>
  </r>
  <r>
    <n v="36034"/>
    <d v="2016-06-20T00:00:00"/>
    <s v="PACÍFICA"/>
    <s v="CAUCA"/>
    <s v="MORALES"/>
    <x v="2"/>
    <s v="Por establecer"/>
    <s v="No indica"/>
    <s v="Pendiente"/>
    <s v="Regular drenaje"/>
    <s v="No Tiene"/>
    <s v="No indica"/>
    <n v="5.16"/>
    <n v="8.109"/>
    <n v="2.5099999999999998"/>
    <n v="18.78"/>
    <n v="0.65600000000000003"/>
    <n v="0.503"/>
    <n v="0.70099999999999996"/>
    <n v="0.33200000000000002"/>
    <n v="0.19600000000000001"/>
    <n v="0.27700000000000002"/>
    <n v="2.1659999999999999"/>
    <n v="0.13500000000000001"/>
    <n v="0.18099999999999999"/>
    <n v="99.07"/>
    <n v="1.466"/>
    <n v="0.66"/>
    <n v="1.4359999999999999"/>
    <s v="Olsen"/>
  </r>
  <r>
    <n v="36035"/>
    <d v="2016-06-20T00:00:00"/>
    <s v="CARIBE"/>
    <s v="BOLÍVAR"/>
    <s v="SAN JUAN NEPOMUCENO"/>
    <x v="172"/>
    <s v="No indica"/>
    <s v="No indica"/>
    <s v="Ondulado"/>
    <s v="Buen drenaje"/>
    <s v="No Tiene"/>
    <s v="No indica"/>
    <n v="6.89"/>
    <n v="2.2530000000000001"/>
    <n v="11.59"/>
    <n v="11.02"/>
    <m/>
    <m/>
    <n v="30.77"/>
    <n v="5.1040000000000001"/>
    <n v="0.6"/>
    <n v="0.33300000000000002"/>
    <n v="36.81"/>
    <n v="0.78700000000000003"/>
    <n v="0.56999999999999995"/>
    <n v="11.24"/>
    <n v="1.502"/>
    <n v="0.66"/>
    <n v="1.5640000000000001"/>
    <s v="Olsen"/>
  </r>
  <r>
    <n v="36036"/>
    <d v="2016-06-21T00:00:00"/>
    <s v="ANDINA"/>
    <s v="CUNDINAMARCA"/>
    <s v="MOSQUERA"/>
    <x v="18"/>
    <s v="Establecido"/>
    <s v="No indica"/>
    <s v="Plano"/>
    <s v="Regular drenaje"/>
    <s v="Aspersión"/>
    <s v="No indica"/>
    <n v="5.94"/>
    <n v="8.7710000000000008"/>
    <n v="44.04"/>
    <n v="23.55"/>
    <m/>
    <m/>
    <n v="11.35"/>
    <n v="2.6509999999999998"/>
    <n v="1.149"/>
    <n v="1.659"/>
    <n v="16.809999999999999"/>
    <n v="1.3"/>
    <n v="0.33200000000000002"/>
    <n v="631.6"/>
    <n v="2.476"/>
    <n v="3.3570000000000002"/>
    <n v="46.13"/>
    <s v="Olsen"/>
  </r>
  <r>
    <n v="36037"/>
    <d v="2016-06-21T00:00:00"/>
    <s v="ANDINA"/>
    <s v="CUNDINAMARCA"/>
    <s v="CHOACHÍ"/>
    <x v="21"/>
    <s v="Por establecer"/>
    <s v="No indica"/>
    <s v="Ondulado"/>
    <s v="Buen drenaje"/>
    <s v="No Tiene"/>
    <s v="No indica"/>
    <n v="5.18"/>
    <n v="13.77"/>
    <n v="64.19"/>
    <n v="5.8940000000000001"/>
    <n v="1.827"/>
    <n v="1.73"/>
    <n v="1.9550000000000001"/>
    <n v="0.62"/>
    <n v="0.55100000000000005"/>
    <n v="0.17799999999999999"/>
    <n v="5.1340000000000003"/>
    <n v="0.26700000000000002"/>
    <n v="0.46200000000000002"/>
    <n v="325.5"/>
    <n v="2.8439999999999999"/>
    <n v="8.0310000000000006"/>
    <n v="6.8730000000000002"/>
    <s v="Olsen"/>
  </r>
  <r>
    <n v="36038"/>
    <d v="2016-06-21T00:00:00"/>
    <s v="ANDINA"/>
    <s v="BOYACÁ"/>
    <s v="TOCA"/>
    <x v="19"/>
    <s v="Por establecer"/>
    <s v="No indica"/>
    <s v="Ondulado"/>
    <s v="Regular drenaje"/>
    <s v="Aspersión"/>
    <s v="No indica"/>
    <n v="5.56"/>
    <n v="4.992"/>
    <n v="177.6"/>
    <n v="26.81"/>
    <m/>
    <m/>
    <n v="2.0169999999999999"/>
    <n v="0.56299999999999994"/>
    <n v="0.52200000000000002"/>
    <n v="0.14199999999999999"/>
    <n v="3.246"/>
    <n v="1.4810000000000001"/>
    <n v="0.7"/>
    <n v="214.5"/>
    <n v="2.383"/>
    <n v="2.1360000000000001"/>
    <n v="2.6520000000000001"/>
    <s v="Olsen"/>
  </r>
  <r>
    <n v="36039"/>
    <d v="2016-06-15T00:00:00"/>
    <s v="ANDINA"/>
    <s v="SANTANDER"/>
    <s v="RIONEGRO"/>
    <x v="8"/>
    <s v="Establecido"/>
    <s v="De 1 a 5 años"/>
    <s v="Pendiente"/>
    <s v="Buen drenaje"/>
    <s v="No Tiene"/>
    <s v="No indica"/>
    <n v="5.82"/>
    <n v="2.0939999999999999"/>
    <n v="15.6"/>
    <n v="5.57"/>
    <m/>
    <m/>
    <n v="5.1150000000000002"/>
    <n v="2.4710000000000001"/>
    <n v="0.44500000000000001"/>
    <n v="0.191"/>
    <n v="8.2240000000000002"/>
    <n v="0.22"/>
    <n v="0.29499999999999998"/>
    <n v="80.849999999999994"/>
    <n v="1.9430000000000001"/>
    <n v="12.84"/>
    <n v="1.361"/>
    <s v="Olsen"/>
  </r>
  <r>
    <n v="36040"/>
    <d v="2016-06-15T00:00:00"/>
    <s v="ANDINA"/>
    <s v="SANTANDER"/>
    <s v="RIONEGRO"/>
    <x v="8"/>
    <s v="Establecido"/>
    <s v="De 1 a 5 años"/>
    <s v="Pendiente"/>
    <s v="Buen drenaje"/>
    <s v="No Tiene"/>
    <s v="No indica"/>
    <n v="5.32"/>
    <n v="1.504"/>
    <n v="5.7560000000000002"/>
    <n v="6.298"/>
    <n v="0.49199999999999999"/>
    <n v="0.32800000000000001"/>
    <n v="3.3450000000000002"/>
    <n v="1.968"/>
    <n v="0.46800000000000003"/>
    <n v="0.26100000000000001"/>
    <n v="6.5350000000000001"/>
    <n v="0.20100000000000001"/>
    <n v="0.23"/>
    <n v="96.02"/>
    <n v="2.08"/>
    <n v="19.309999999999999"/>
    <n v="1.016"/>
    <s v="Olsen"/>
  </r>
  <r>
    <n v="36041"/>
    <d v="2016-06-15T00:00:00"/>
    <s v="ANDINA"/>
    <s v="VALLE DEL CAUCA"/>
    <s v="DAGUA"/>
    <x v="13"/>
    <s v="No indica"/>
    <s v="No indica"/>
    <s v="Ondulado"/>
    <s v="Regular drenaje"/>
    <s v="No indica"/>
    <s v="No indica"/>
    <n v="5.32"/>
    <n v="2.395"/>
    <n v="2.5099999999999998"/>
    <n v="11.63"/>
    <n v="0.14299999999999999"/>
    <n v="0"/>
    <n v="5.7270000000000003"/>
    <n v="2.0739999999999998"/>
    <n v="0.311"/>
    <n v="0.30599999999999999"/>
    <n v="8.5630000000000006"/>
    <n v="0.31"/>
    <n v="0.27300000000000002"/>
    <n v="182.1"/>
    <n v="4.0599999999999996"/>
    <n v="5.5860000000000003"/>
    <n v="2.052"/>
    <s v="Olsen"/>
  </r>
  <r>
    <n v="36042"/>
    <d v="2016-06-15T00:00:00"/>
    <s v="ORINOQUÍA"/>
    <s v="CASANARE"/>
    <s v="MONTERREY"/>
    <x v="118"/>
    <s v="Por establecer"/>
    <s v="No indica"/>
    <s v="Ondulado"/>
    <s v="Buen drenaje"/>
    <s v="No indica"/>
    <s v="No indica"/>
    <n v="5.49"/>
    <n v="0.749"/>
    <n v="2.5099999999999998"/>
    <n v="3.871"/>
    <n v="0.29699999999999999"/>
    <n v="6.5000000000000002E-2"/>
    <n v="1.7609999999999999"/>
    <n v="0.76200000000000001"/>
    <n v="0.09"/>
    <n v="0.153"/>
    <n v="3.06"/>
    <n v="0.13200000000000001"/>
    <n v="0.316"/>
    <n v="97.08"/>
    <n v="1.554"/>
    <n v="11.17"/>
    <n v="0.61"/>
    <s v="Olsen"/>
  </r>
  <r>
    <n v="36043"/>
    <d v="2016-06-13T00:00:00"/>
    <s v="ANDINA"/>
    <s v="ANTIOQUIA"/>
    <s v="GUARNE"/>
    <x v="30"/>
    <s v="Establecido"/>
    <s v="De 1 a 5 años"/>
    <s v="Pendiente"/>
    <s v="Buen drenaje"/>
    <s v="No Tiene"/>
    <s v="TRIPLE 15 250gr/ARBOL; GALLINAZA 5kg/ARBOL CADA 2 MESES"/>
    <n v="5.8"/>
    <n v="6.1559999999999997"/>
    <n v="7.9950000000000001"/>
    <n v="10.67"/>
    <m/>
    <m/>
    <n v="3.8119999999999998"/>
    <n v="0.76700000000000002"/>
    <n v="0.20599999999999999"/>
    <n v="0.32400000000000001"/>
    <n v="5.1109999999999998"/>
    <n v="0.16700000000000001"/>
    <n v="0.14399999999999999"/>
    <n v="96.45"/>
    <n v="1.353"/>
    <n v="1.948"/>
    <n v="1.9910000000000001"/>
    <s v="Olsen"/>
  </r>
  <r>
    <n v="36044"/>
    <d v="2016-06-13T00:00:00"/>
    <s v="ANDINA"/>
    <s v="VALLE DEL CAUCA"/>
    <s v="GINEBRA"/>
    <x v="0"/>
    <s v="No indica"/>
    <s v="No indica"/>
    <s v="No indica"/>
    <s v="No indica"/>
    <s v="No indica"/>
    <s v="No indica"/>
    <n v="6.02"/>
    <n v="3.4169999999999998"/>
    <n v="3.9529999999999998"/>
    <n v="5.3819999999999997"/>
    <m/>
    <m/>
    <n v="16.43"/>
    <n v="2.6819999999999999"/>
    <n v="0.223"/>
    <n v="0.20599999999999999"/>
    <n v="19.54"/>
    <n v="0.182"/>
    <n v="0.11899999999999999"/>
    <n v="79.44"/>
    <n v="7.2770000000000001"/>
    <n v="9.9450000000000003"/>
    <n v="1.7589999999999999"/>
    <s v="Olsen"/>
  </r>
  <r>
    <n v="36045"/>
    <d v="2016-06-13T00:00:00"/>
    <s v="ANDINA"/>
    <s v="VALLE DEL CAUCA"/>
    <s v="GINEBRA"/>
    <x v="0"/>
    <s v="No indica"/>
    <s v="No indica"/>
    <s v="No indica"/>
    <s v="No indica"/>
    <s v="No indica"/>
    <s v="No indica"/>
    <n v="5.62"/>
    <n v="2.1419999999999999"/>
    <n v="3.7170000000000001"/>
    <n v="3.617"/>
    <m/>
    <m/>
    <n v="9.2850000000000001"/>
    <n v="2.5760000000000001"/>
    <n v="0.20499999999999999"/>
    <n v="0.19600000000000001"/>
    <n v="12.26"/>
    <n v="0.156"/>
    <n v="0.11899999999999999"/>
    <n v="100.4"/>
    <n v="5.9329999999999998"/>
    <n v="10.130000000000001"/>
    <n v="1.103"/>
    <s v="Olsen"/>
  </r>
  <r>
    <n v="36046"/>
    <d v="2016-06-13T00:00:00"/>
    <s v="CARIBE"/>
    <s v="CESAR"/>
    <s v="AGUACHICA"/>
    <x v="0"/>
    <s v="No indica"/>
    <s v="No indica"/>
    <s v="No indica"/>
    <s v="No indica"/>
    <s v="No indica"/>
    <s v="No indica"/>
    <n v="5.74"/>
    <n v="9.58"/>
    <n v="2.5099999999999998"/>
    <n v="4.0579999999999998"/>
    <m/>
    <m/>
    <n v="2.927"/>
    <n v="0.73"/>
    <n v="0.27300000000000002"/>
    <n v="0.215"/>
    <n v="4.1459999999999999"/>
    <n v="0.17"/>
    <n v="0.29399999999999998"/>
    <n v="32.020000000000003"/>
    <n v="0.71"/>
    <n v="3.887"/>
    <n v="2.2320000000000002"/>
    <s v="Olsen"/>
  </r>
  <r>
    <n v="36047"/>
    <d v="2016-06-13T00:00:00"/>
    <s v="ANDINA"/>
    <s v="ANTIOQUIA"/>
    <s v="EL CARMEN DE VIBORAL"/>
    <x v="57"/>
    <s v="Por establecer"/>
    <s v="No indica"/>
    <s v="Pendiente"/>
    <s v="Buen drenaje"/>
    <s v="No Tiene"/>
    <s v="ORGANICOS"/>
    <n v="5.49"/>
    <n v="10.84"/>
    <n v="4.8319999999999999"/>
    <n v="8.1760000000000002"/>
    <n v="0.32800000000000001"/>
    <n v="0.30599999999999999"/>
    <n v="2.81"/>
    <n v="0.622"/>
    <n v="0.29799999999999999"/>
    <n v="0.20899999999999999"/>
    <n v="4.2679999999999998"/>
    <n v="0.36799999999999999"/>
    <n v="0.11899999999999999"/>
    <n v="74.61"/>
    <n v="0.71"/>
    <n v="1.2849999999999999"/>
    <n v="1.37"/>
    <s v="Olsen"/>
  </r>
  <r>
    <n v="36048"/>
    <d v="2016-06-13T00:00:00"/>
    <s v="ANDINA"/>
    <s v="BOYACÁ"/>
    <s v="PAIPA"/>
    <x v="7"/>
    <s v="Por establecer"/>
    <s v="No indica"/>
    <s v="Pendiente"/>
    <s v="Buen drenaje"/>
    <s v="No indica"/>
    <s v="No indica"/>
    <n v="5.26"/>
    <n v="4.8099999999999996"/>
    <n v="14.5"/>
    <n v="10.38"/>
    <n v="1.6930000000000001"/>
    <n v="1.3460000000000001"/>
    <n v="5.8579999999999997"/>
    <n v="1.08"/>
    <n v="0.99099999999999999"/>
    <n v="0.438"/>
    <n v="10.06"/>
    <n v="0.29299999999999998"/>
    <n v="0.56899999999999995"/>
    <n v="335.1"/>
    <n v="2.4060000000000001"/>
    <n v="6.2050000000000001"/>
    <n v="1.3320000000000001"/>
    <s v="Olsen"/>
  </r>
  <r>
    <n v="36049"/>
    <d v="2016-06-13T00:00:00"/>
    <s v="ANDINA"/>
    <s v="TOLIMA"/>
    <s v="VILLAHERMOSA"/>
    <x v="30"/>
    <s v="Por establecer"/>
    <s v="No indica"/>
    <s v="Ondulado"/>
    <s v="Buen drenaje"/>
    <s v="No Tiene"/>
    <s v="No indica"/>
    <n v="5.55"/>
    <n v="6.3920000000000003"/>
    <n v="6.4859999999999998"/>
    <n v="3.911"/>
    <m/>
    <m/>
    <n v="1.617"/>
    <n v="0.4"/>
    <n v="0.188"/>
    <n v="0.19800000000000001"/>
    <n v="2.4039999999999999"/>
    <n v="0.20499999999999999"/>
    <n v="0.19400000000000001"/>
    <n v="114.6"/>
    <n v="3.2719999999999998"/>
    <n v="1.587"/>
    <n v="10.29"/>
    <s v="Olsen"/>
  </r>
  <r>
    <n v="36050"/>
    <d v="2016-06-13T00:00:00"/>
    <s v="ANDINA"/>
    <s v="TOLIMA"/>
    <s v="VILLAHERMOSA"/>
    <x v="30"/>
    <s v="Por establecer"/>
    <s v="No indica"/>
    <s v="Pendiente"/>
    <s v="Buen drenaje"/>
    <s v="No Tiene"/>
    <s v="No indica"/>
    <n v="5.65"/>
    <n v="7.8730000000000002"/>
    <n v="3.9529999999999998"/>
    <n v="6.5579999999999998"/>
    <m/>
    <m/>
    <n v="1.508"/>
    <n v="0.35399999999999998"/>
    <n v="0.21199999999999999"/>
    <n v="0.20100000000000001"/>
    <n v="2.2770000000000001"/>
    <n v="0.19800000000000001"/>
    <n v="0.24399999999999999"/>
    <n v="95.61"/>
    <n v="1.5840000000000001"/>
    <n v="1.0580000000000001"/>
    <n v="2.67"/>
    <s v="Olsen"/>
  </r>
  <r>
    <n v="36051"/>
    <d v="2016-06-13T00:00:00"/>
    <s v="CARIBE"/>
    <s v="BOLÍVAR"/>
    <s v="ZAMBRANO"/>
    <x v="34"/>
    <s v="Por establecer"/>
    <s v="No indica"/>
    <s v="Plano"/>
    <s v="Regular drenaje"/>
    <s v="Goteo"/>
    <s v="No indica"/>
    <n v="6.4"/>
    <n v="1.575"/>
    <n v="35.549999999999997"/>
    <n v="87.64"/>
    <m/>
    <m/>
    <n v="17.78"/>
    <n v="7.383"/>
    <n v="0.57799999999999996"/>
    <n v="0.81299999999999994"/>
    <n v="26.56"/>
    <n v="7.8860000000000001"/>
    <n v="0.51900000000000002"/>
    <n v="38.67"/>
    <n v="3.6749999999999998"/>
    <n v="17.61"/>
    <n v="3.113"/>
    <s v="Olsen"/>
  </r>
  <r>
    <n v="36052"/>
    <d v="2016-06-13T00:00:00"/>
    <s v="ANDINA"/>
    <s v="TOLIMA"/>
    <s v="SAN SEBASTIÁN DE MARIQUITA"/>
    <x v="8"/>
    <s v="Establecido"/>
    <s v="De 0 a 1 año"/>
    <s v="Ondulado"/>
    <s v="Buen drenaje"/>
    <s v="No Tiene"/>
    <s v="DAP-MATERIA ORGANICA"/>
    <n v="5.57"/>
    <n v="7.4480000000000004"/>
    <n v="10.84"/>
    <n v="21.85"/>
    <m/>
    <m/>
    <n v="5.7370000000000001"/>
    <n v="1.591"/>
    <n v="1.095"/>
    <n v="0.21199999999999999"/>
    <n v="8.6359999999999992"/>
    <n v="0.97299999999999998"/>
    <n v="0.24399999999999999"/>
    <n v="91.58"/>
    <n v="1.766"/>
    <n v="4.8220000000000001"/>
    <n v="3.988"/>
    <s v="Olsen"/>
  </r>
  <r>
    <n v="36053"/>
    <d v="2016-06-13T00:00:00"/>
    <s v="ANDINA"/>
    <s v="HUILA"/>
    <s v="NEIVA"/>
    <x v="2"/>
    <s v="Establecido"/>
    <s v="De 1 a 5 años"/>
    <s v="Pendiente"/>
    <s v="Buen drenaje"/>
    <s v="No Tiene"/>
    <s v="NPK;20-80-20; ELEMENTOS MENORES 100gr/ARBOL"/>
    <n v="5.0990000000000002"/>
    <n v="2.59"/>
    <n v="7.9950000000000001"/>
    <n v="4.9409999999999998"/>
    <n v="1.375"/>
    <n v="1.05"/>
    <n v="3.1019999999999999"/>
    <n v="1.2210000000000001"/>
    <n v="0.23599999999999999"/>
    <n v="0.309"/>
    <n v="6.2439999999999998"/>
    <n v="0.57999999999999996"/>
    <n v="0.16900000000000001"/>
    <n v="247.3"/>
    <n v="5.3330000000000002"/>
    <n v="3.7829999999999999"/>
    <n v="1.9079999999999999"/>
    <s v="Olsen"/>
  </r>
  <r>
    <n v="36054"/>
    <d v="2016-06-13T00:00:00"/>
    <s v="PACÍFICA"/>
    <s v="CAUCA"/>
    <s v="PIAMONTE"/>
    <x v="40"/>
    <s v="Establecido"/>
    <s v="De 5 a 10 años"/>
    <s v="Ondulado"/>
    <s v="Mal drenaje"/>
    <s v="No Tiene"/>
    <s v="No indica"/>
    <n v="5.24"/>
    <n v="6.1319999999999997"/>
    <n v="3.9529999999999998"/>
    <n v="9.3520000000000003"/>
    <n v="1.4359999999999999"/>
    <n v="0.96299999999999997"/>
    <n v="3.0710000000000002"/>
    <n v="0.64"/>
    <n v="0.56399999999999995"/>
    <n v="0.23499999999999999"/>
    <n v="5.9480000000000004"/>
    <n v="0.38700000000000001"/>
    <n v="0.16900000000000001"/>
    <n v="775.8"/>
    <n v="3.5920000000000001"/>
    <n v="82.23"/>
    <n v="2.6440000000000001"/>
    <s v="Olsen"/>
  </r>
  <r>
    <n v="36055"/>
    <d v="2016-06-13T00:00:00"/>
    <s v="PACÍFICA"/>
    <s v="CAUCA"/>
    <s v="PIAMONTE"/>
    <x v="40"/>
    <s v="Establecido"/>
    <s v="De 5 a 10 años"/>
    <s v="Ondulado"/>
    <s v="Mal drenaje"/>
    <s v="No Tiene"/>
    <s v="No indica"/>
    <n v="4.88"/>
    <n v="2.7320000000000002"/>
    <n v="3.7170000000000001"/>
    <n v="4.2050000000000001"/>
    <n v="1.2210000000000001"/>
    <n v="0.93"/>
    <n v="0.70699999999999996"/>
    <n v="0.253"/>
    <n v="0.14199999999999999"/>
    <n v="0.221"/>
    <n v="2.5459999999999998"/>
    <n v="0.23499999999999999"/>
    <n v="0.14399999999999999"/>
    <n v="293.2"/>
    <n v="1.986"/>
    <n v="15.23"/>
    <n v="0.61"/>
    <s v="Olsen"/>
  </r>
  <r>
    <n v="36056"/>
    <d v="2016-06-13T00:00:00"/>
    <s v="PACÍFICA"/>
    <s v="CAUCA"/>
    <s v="PIAMONTE"/>
    <x v="40"/>
    <s v="Por establecer"/>
    <s v="No indica"/>
    <s v="Ondulado"/>
    <s v="Mal drenaje"/>
    <s v="No Tiene"/>
    <s v="No indica"/>
    <n v="4.6900000000000004"/>
    <n v="2.9209999999999998"/>
    <n v="2.5099999999999998"/>
    <n v="5.5289999999999999"/>
    <n v="1.95"/>
    <n v="1.4990000000000001"/>
    <n v="1.532"/>
    <n v="0.38700000000000001"/>
    <n v="0.17"/>
    <n v="0.28100000000000003"/>
    <n v="4.3220000000000001"/>
    <n v="0.20699999999999999"/>
    <n v="0.219"/>
    <n v="322.7"/>
    <n v="1.6759999999999999"/>
    <n v="4.4630000000000001"/>
    <n v="0.61"/>
    <s v="Olsen"/>
  </r>
  <r>
    <n v="36057"/>
    <d v="2016-06-13T00:00:00"/>
    <s v="ORINOQUÍA"/>
    <s v="CASANARE"/>
    <s v="MONTERREY"/>
    <x v="11"/>
    <s v="Por establecer"/>
    <s v="No indica"/>
    <s v="Plano"/>
    <s v="Regular drenaje"/>
    <s v="No indica"/>
    <s v="No indica"/>
    <n v="5.45"/>
    <n v="0.79600000000000004"/>
    <n v="4.8319999999999999"/>
    <n v="3.47"/>
    <n v="1.3340000000000001"/>
    <n v="1.1160000000000001"/>
    <n v="2.6080000000000001"/>
    <n v="0.91300000000000003"/>
    <n v="0.255"/>
    <n v="0.41399999999999998"/>
    <n v="5.524"/>
    <n v="9.6000000000000002E-2"/>
    <n v="0.11899999999999999"/>
    <n v="201.5"/>
    <n v="1.496"/>
    <n v="3.085"/>
    <n v="0.61"/>
    <s v="Olsen"/>
  </r>
  <r>
    <n v="36058"/>
    <d v="2016-06-13T00:00:00"/>
    <s v="CARIBE"/>
    <s v="MAGDALENA"/>
    <s v="ZONA BANANERA"/>
    <x v="34"/>
    <s v="Por establecer"/>
    <s v="No indica"/>
    <s v="Plano"/>
    <s v="Buen drenaje"/>
    <s v="Gravedad"/>
    <s v="No indica"/>
    <n v="6.39"/>
    <n v="0.77200000000000002"/>
    <n v="14.5"/>
    <n v="3.911"/>
    <m/>
    <m/>
    <n v="9.9740000000000002"/>
    <n v="1.3580000000000001"/>
    <n v="0.14299999999999999"/>
    <n v="0.371"/>
    <n v="11.84"/>
    <n v="0.19600000000000001"/>
    <n v="0.16900000000000001"/>
    <n v="77.87"/>
    <n v="47.39"/>
    <n v="1.431"/>
    <n v="0.61"/>
    <s v="Olsen"/>
  </r>
  <r>
    <n v="36059"/>
    <d v="2016-06-13T00:00:00"/>
    <s v="CARIBE"/>
    <s v="MAGDALENA"/>
    <s v="ZONA BANANERA"/>
    <x v="34"/>
    <s v="Por establecer"/>
    <s v="No indica"/>
    <s v="Plano"/>
    <s v="Buen drenaje"/>
    <s v="Gravedad"/>
    <s v="No indica"/>
    <n v="6.18"/>
    <n v="0.93700000000000006"/>
    <n v="6.4859999999999998"/>
    <n v="4.3520000000000003"/>
    <m/>
    <m/>
    <n v="9.9659999999999993"/>
    <n v="1.486"/>
    <n v="0.16700000000000001"/>
    <n v="0.28699999999999998"/>
    <n v="11.9"/>
    <n v="0.32200000000000001"/>
    <n v="0.219"/>
    <n v="55.74"/>
    <n v="40.33"/>
    <n v="1.736"/>
    <n v="0.61"/>
    <s v="Olsen"/>
  </r>
  <r>
    <n v="36060"/>
    <d v="2016-06-14T00:00:00"/>
    <s v="CARIBE"/>
    <s v="CESAR"/>
    <s v="VALLEDUPAR"/>
    <x v="7"/>
    <s v="Por establecer"/>
    <s v="No indica"/>
    <s v="Plano"/>
    <s v="Buen drenaje"/>
    <s v="No indica"/>
    <s v="No indica"/>
    <n v="7.44"/>
    <n v="0.371"/>
    <n v="5.7380000000000004"/>
    <n v="12.44"/>
    <m/>
    <m/>
    <n v="5.234"/>
    <n v="0.57399999999999995"/>
    <n v="0.23499999999999999"/>
    <n v="1.629"/>
    <n v="7.6719999999999997"/>
    <n v="0.92"/>
    <n v="0.51900000000000002"/>
    <n v="15.93"/>
    <n v="0.71"/>
    <n v="1.9950000000000001"/>
    <n v="0.61"/>
    <s v="Olsen"/>
  </r>
  <r>
    <n v="36061"/>
    <d v="2016-06-14T00:00:00"/>
    <s v="CARIBE"/>
    <s v="CESAR"/>
    <s v="VALLEDUPAR"/>
    <x v="7"/>
    <s v="Por establecer"/>
    <s v="No indica"/>
    <s v="Plano"/>
    <s v="Buen drenaje"/>
    <s v="No indica"/>
    <s v="No indica"/>
    <n v="6.71"/>
    <n v="0.48899999999999999"/>
    <n v="118.4"/>
    <n v="5.6760000000000002"/>
    <m/>
    <m/>
    <n v="5.4089999999999998"/>
    <n v="0.71199999999999997"/>
    <n v="0.42699999999999999"/>
    <n v="0.13900000000000001"/>
    <n v="6.6879999999999997"/>
    <n v="0.373"/>
    <n v="0.56899999999999995"/>
    <n v="28.84"/>
    <n v="1.002"/>
    <n v="1.58"/>
    <n v="0.61"/>
    <s v="Olsen"/>
  </r>
  <r>
    <n v="36062"/>
    <d v="2016-06-14T00:00:00"/>
    <s v="CARIBE"/>
    <s v="CESAR"/>
    <s v="VALLEDUPAR"/>
    <x v="11"/>
    <s v="Establecido"/>
    <s v="De 0 a 1 año"/>
    <s v="Plano"/>
    <s v="Buen drenaje"/>
    <s v="No indica"/>
    <s v="No indica"/>
    <n v="5.41"/>
    <n v="0.46500000000000002"/>
    <n v="9.7789999999999999"/>
    <n v="9.0579999999999998"/>
    <n v="0.112"/>
    <n v="0"/>
    <n v="5.6879999999999997"/>
    <n v="0.74299999999999999"/>
    <n v="0.38500000000000001"/>
    <n v="0.309"/>
    <n v="7.2389999999999999"/>
    <n v="0.81599999999999995"/>
    <n v="0.29399999999999998"/>
    <n v="35.29"/>
    <n v="0.71"/>
    <n v="5.7009999999999996"/>
    <n v="0.61"/>
    <s v="Olsen"/>
  </r>
  <r>
    <n v="36063"/>
    <d v="2016-06-14T00:00:00"/>
    <s v="AMAZONÍA"/>
    <s v="GUAVIARE"/>
    <s v="SAN JOSÉ DEL GUAVIARE"/>
    <x v="74"/>
    <s v="Por establecer"/>
    <s v="No indica"/>
    <s v="Plano"/>
    <s v="Regular drenaje"/>
    <s v="No Tiene"/>
    <s v="Ninguno"/>
    <n v="5.37"/>
    <n v="1.8109999999999999"/>
    <n v="4.452"/>
    <n v="3.7639999999999998"/>
    <n v="0.34799999999999998"/>
    <n v="0.317"/>
    <n v="0.83199999999999996"/>
    <n v="0.502"/>
    <n v="0.51300000000000001"/>
    <n v="0.128"/>
    <n v="2.3250000000000002"/>
    <n v="0.48499999999999999"/>
    <n v="0.11899999999999999"/>
    <n v="149.9"/>
    <n v="0.71"/>
    <n v="3.407"/>
    <n v="0.61"/>
    <s v="Olsen"/>
  </r>
  <r>
    <n v="36064"/>
    <d v="2016-06-14T00:00:00"/>
    <s v="ANDINA"/>
    <s v="SANTANDER"/>
    <s v="OIBA"/>
    <x v="6"/>
    <s v="Por establecer"/>
    <s v="No indica"/>
    <s v="Ondulado"/>
    <s v="Regular drenaje"/>
    <s v="No Tiene"/>
    <s v="No indica"/>
    <n v="4.68"/>
    <n v="2.52"/>
    <n v="9.4510000000000005"/>
    <n v="5.8230000000000004"/>
    <n v="7.6870000000000003"/>
    <n v="6.1390000000000002"/>
    <n v="2.7839999999999998"/>
    <n v="0.51400000000000001"/>
    <n v="0.21199999999999999"/>
    <n v="0.249"/>
    <n v="11.44"/>
    <n v="0.21099999999999999"/>
    <n v="0.19400000000000001"/>
    <n v="922.5"/>
    <n v="2.3069999999999999"/>
    <n v="6.3410000000000002"/>
    <n v="3.3620000000000001"/>
    <s v="Olsen"/>
  </r>
  <r>
    <n v="36065"/>
    <d v="2016-06-14T00:00:00"/>
    <s v="ANDINA"/>
    <s v="VALLE DEL CAUCA"/>
    <s v="DAGUA"/>
    <x v="13"/>
    <s v="Por establecer"/>
    <s v="No indica"/>
    <s v="Ondulado"/>
    <s v="Buen drenaje"/>
    <s v="No indica"/>
    <s v="No indica"/>
    <n v="5.89"/>
    <n v="2.0939999999999999"/>
    <n v="2.5099999999999998"/>
    <n v="10.08"/>
    <m/>
    <m/>
    <n v="6.444"/>
    <n v="2.4529999999999998"/>
    <n v="0.50800000000000001"/>
    <n v="0.40100000000000002"/>
    <n v="9.8070000000000004"/>
    <n v="0.218"/>
    <n v="0.11899999999999999"/>
    <n v="61.28"/>
    <n v="3.3319999999999999"/>
    <n v="2.621"/>
    <n v="0.61"/>
    <s v="Olsen"/>
  </r>
  <r>
    <n v="36066"/>
    <d v="2016-06-14T00:00:00"/>
    <s v="ANDINA"/>
    <s v="CUNDINAMARCA"/>
    <s v="ANAPOIMA"/>
    <x v="54"/>
    <s v="Por establecer"/>
    <s v="No indica"/>
    <s v="Ondulado"/>
    <s v="Buen drenaje"/>
    <s v="No Tiene"/>
    <s v="No indica"/>
    <n v="5.34"/>
    <n v="3.7469999999999999"/>
    <n v="13.25"/>
    <n v="59.7"/>
    <n v="0.112"/>
    <n v="0"/>
    <n v="17.649999999999999"/>
    <n v="1.804"/>
    <n v="0.215"/>
    <n v="0.245"/>
    <n v="20.03"/>
    <n v="0.92500000000000004"/>
    <n v="0.34399999999999997"/>
    <n v="400.4"/>
    <n v="2.2719999999999998"/>
    <n v="6.5750000000000002"/>
    <n v="14.59"/>
    <s v="Olsen"/>
  </r>
  <r>
    <n v="36067"/>
    <d v="2016-06-14T00:00:00"/>
    <s v="ANDINA"/>
    <s v="CUNDINAMARCA"/>
    <s v="CACHIPAY"/>
    <x v="45"/>
    <s v="Establecido"/>
    <s v="Mas de 10 años"/>
    <s v="Ondulado"/>
    <s v="Regular drenaje"/>
    <s v="No Tiene"/>
    <s v="No indica"/>
    <n v="4.72"/>
    <n v="2.1179999999999999"/>
    <n v="11.15"/>
    <n v="12.58"/>
    <n v="6.1369999999999996"/>
    <n v="4.8040000000000003"/>
    <n v="6.9390000000000001"/>
    <n v="1.0860000000000001"/>
    <n v="0.33500000000000002"/>
    <n v="0.23200000000000001"/>
    <n v="14.73"/>
    <n v="0.22800000000000001"/>
    <n v="0.66900000000000004"/>
    <n v="58.08"/>
    <n v="4.4240000000000004"/>
    <n v="2.1949999999999998"/>
    <n v="9.9809999999999999"/>
    <s v="Olsen"/>
  </r>
  <r>
    <n v="36068"/>
    <d v="2016-06-14T00:00:00"/>
    <s v="ANDINA"/>
    <s v="SANTANDER"/>
    <s v="JESÚS MARÍA"/>
    <x v="30"/>
    <s v="Por establecer"/>
    <s v="No indica"/>
    <s v="Pendiente"/>
    <s v="Buen drenaje"/>
    <s v="No Tiene"/>
    <s v="No indica"/>
    <n v="5.6"/>
    <n v="4.7160000000000002"/>
    <n v="2.5099999999999998"/>
    <n v="8.6170000000000009"/>
    <m/>
    <m/>
    <n v="1.919"/>
    <n v="0.33300000000000002"/>
    <n v="0.17"/>
    <n v="0.30399999999999999"/>
    <n v="2.7269999999999999"/>
    <n v="0.124"/>
    <n v="0.39400000000000002"/>
    <n v="166.4"/>
    <n v="0.71"/>
    <n v="0.66"/>
    <n v="0.61"/>
    <s v="Olsen"/>
  </r>
  <r>
    <n v="36069"/>
    <d v="2016-06-14T00:00:00"/>
    <s v="ANDINA"/>
    <s v="SANTANDER"/>
    <s v="PUENTE NACIONAL"/>
    <x v="11"/>
    <s v="Por establecer"/>
    <s v="No indica"/>
    <s v="Ondulado"/>
    <s v="Buen drenaje"/>
    <s v="No indica"/>
    <s v="No indica"/>
    <n v="4.8"/>
    <n v="4.4790000000000001"/>
    <n v="3.9929999999999999"/>
    <n v="4.2050000000000001"/>
    <n v="5.49"/>
    <n v="4.4210000000000003"/>
    <n v="2.2759999999999998"/>
    <n v="0.47"/>
    <n v="0.26800000000000002"/>
    <n v="0.30199999999999999"/>
    <n v="8.8089999999999993"/>
    <n v="0.153"/>
    <n v="0.11899999999999999"/>
    <n v="571.6"/>
    <n v="1.006"/>
    <n v="1.03"/>
    <n v="0.61"/>
    <s v="Olsen"/>
  </r>
  <r>
    <n v="36070"/>
    <d v="2016-06-14T00:00:00"/>
    <s v="CARIBE"/>
    <s v="CESAR"/>
    <s v="AGUSTÍN CODAZZI"/>
    <x v="68"/>
    <s v="Por establecer"/>
    <s v="No indica"/>
    <s v="Plano"/>
    <s v="Buen drenaje"/>
    <s v="Aspersión"/>
    <s v="No indica"/>
    <n v="5.72"/>
    <n v="1.079"/>
    <n v="21.9"/>
    <n v="3.911"/>
    <m/>
    <m/>
    <n v="6.6849999999999996"/>
    <n v="1.452"/>
    <n v="0.22900000000000001"/>
    <n v="0.19600000000000001"/>
    <n v="8.5630000000000006"/>
    <n v="0.55700000000000005"/>
    <n v="0.219"/>
    <n v="54.44"/>
    <n v="2.0579999999999998"/>
    <n v="1.7430000000000001"/>
    <n v="1.5469999999999999"/>
    <s v="Olsen"/>
  </r>
  <r>
    <n v="36071"/>
    <d v="2016-06-14T00:00:00"/>
    <s v="ANDINA"/>
    <s v="CUNDINAMARCA"/>
    <s v="CACHIPAY"/>
    <x v="45"/>
    <s v="Establecido"/>
    <s v="Mas de 10 años"/>
    <s v="Ondulado"/>
    <s v="Buen drenaje"/>
    <s v="No Tiene"/>
    <s v="No indica"/>
    <n v="4.74"/>
    <n v="2.1890000000000001"/>
    <n v="16.36"/>
    <n v="8.3230000000000004"/>
    <n v="4.8639999999999999"/>
    <n v="3.8410000000000002"/>
    <n v="5.8890000000000002"/>
    <n v="1.3340000000000001"/>
    <n v="0.221"/>
    <n v="0.27100000000000002"/>
    <n v="12.58"/>
    <n v="0.20899999999999999"/>
    <n v="0.44400000000000001"/>
    <n v="649.79999999999995"/>
    <n v="4.165"/>
    <n v="3.0230000000000001"/>
    <n v="9.2309999999999999"/>
    <s v="Olsen"/>
  </r>
  <r>
    <n v="36072"/>
    <d v="2016-06-14T00:00:00"/>
    <s v="ORINOQUÍA"/>
    <s v="META"/>
    <s v="CUMARAL"/>
    <x v="7"/>
    <s v="Establecido"/>
    <s v="Mas de 10 años"/>
    <s v="Ondulado"/>
    <s v="Buen drenaje"/>
    <s v="No indica"/>
    <s v="No indica"/>
    <n v="4.97"/>
    <n v="0.86699999999999999"/>
    <n v="2.5099999999999998"/>
    <n v="5.6760000000000002"/>
    <n v="2.165"/>
    <n v="1.8160000000000001"/>
    <n v="1.645"/>
    <n v="0.22900000000000001"/>
    <n v="9.1999999999999998E-2"/>
    <n v="0.29599999999999999"/>
    <n v="4.4279999999999999"/>
    <n v="8.2000000000000003E-2"/>
    <n v="0.19400000000000001"/>
    <n v="79.59"/>
    <n v="1.113"/>
    <n v="1.31"/>
    <n v="0.61"/>
    <s v="Olsen"/>
  </r>
  <r>
    <n v="36073"/>
    <d v="2016-06-14T00:00:00"/>
    <s v="ANDINA"/>
    <s v="CUNDINAMARCA"/>
    <s v="CACHIPAY"/>
    <x v="45"/>
    <s v="Establecido"/>
    <s v="Mas de 10 años"/>
    <s v="Ondulado"/>
    <s v="Buen drenaje"/>
    <s v="No Tiene"/>
    <s v="No indica"/>
    <n v="4.78"/>
    <n v="2.2599999999999998"/>
    <n v="10.26"/>
    <n v="7"/>
    <n v="3.9409999999999998"/>
    <n v="2.9870000000000001"/>
    <n v="8.9280000000000008"/>
    <n v="1.141"/>
    <n v="0.188"/>
    <n v="0.192"/>
    <n v="14.39"/>
    <n v="0.25"/>
    <n v="0.14399999999999999"/>
    <n v="760.6"/>
    <n v="4.6210000000000004"/>
    <n v="4.2690000000000001"/>
    <n v="14.41"/>
    <s v="Olsen"/>
  </r>
  <r>
    <n v="36074"/>
    <d v="2016-06-14T00:00:00"/>
    <s v="CARIBE"/>
    <s v="CESAR"/>
    <s v="AGUSTÍN CODAZZI"/>
    <x v="68"/>
    <s v="Por establecer"/>
    <s v="No indica"/>
    <s v="Plano"/>
    <s v="Buen drenaje"/>
    <s v="Aspersión"/>
    <s v="No indica"/>
    <n v="8.18"/>
    <n v="1.4570000000000001"/>
    <n v="119.8"/>
    <n v="14.35"/>
    <m/>
    <m/>
    <n v="29.79"/>
    <n v="2.3220000000000001"/>
    <n v="1.1499999999999999"/>
    <n v="0.38500000000000001"/>
    <n v="33.65"/>
    <n v="0.42199999999999999"/>
    <n v="0.89400000000000002"/>
    <n v="38.409999999999997"/>
    <n v="1.8540000000000001"/>
    <n v="11.7"/>
    <n v="1.3140000000000001"/>
    <s v="Olsen"/>
  </r>
  <r>
    <n v="36075"/>
    <d v="2016-06-14T00:00:00"/>
    <s v="CARIBE"/>
    <s v="CESAR"/>
    <s v="AGUSTÍN CODAZZI"/>
    <x v="68"/>
    <s v="Por establecer"/>
    <s v="No indica"/>
    <s v="Plano"/>
    <s v="Buen drenaje"/>
    <s v="Aspersión"/>
    <s v="No indica"/>
    <n v="6.66"/>
    <n v="0.58299999999999996"/>
    <n v="8.0730000000000004"/>
    <n v="6.7050000000000001"/>
    <m/>
    <m/>
    <n v="4.4850000000000003"/>
    <n v="1.4"/>
    <n v="0.185"/>
    <n v="0.183"/>
    <n v="6.2549999999999999"/>
    <n v="0.497"/>
    <n v="0.11899999999999999"/>
    <n v="9.2080000000000002"/>
    <n v="0.71"/>
    <n v="12.68"/>
    <n v="0.61"/>
    <s v="Olsen"/>
  </r>
  <r>
    <n v="36076"/>
    <d v="2016-06-15T00:00:00"/>
    <s v="ANDINA"/>
    <s v="NORTE DE SANTANDER"/>
    <s v="ÁBREGO"/>
    <x v="46"/>
    <s v="Establecido"/>
    <s v="De 0 a 1 año"/>
    <s v="Plano"/>
    <s v="Buen drenaje"/>
    <s v="Goteo"/>
    <s v="No indica"/>
    <n v="5.57"/>
    <n v="0.96099999999999997"/>
    <n v="2.5099999999999998"/>
    <n v="3.992"/>
    <m/>
    <m/>
    <n v="1.4259999999999999"/>
    <n v="0.35399999999999998"/>
    <n v="0.27"/>
    <n v="0.28899999999999998"/>
    <n v="2.3410000000000002"/>
    <n v="0.11899999999999999"/>
    <n v="0.14499999999999999"/>
    <n v="30"/>
    <n v="0.71"/>
    <n v="1.014"/>
    <n v="0.61"/>
    <s v="Olsen"/>
  </r>
  <r>
    <n v="36077"/>
    <d v="2016-06-15T00:00:00"/>
    <s v="ANDINA"/>
    <s v="CUNDINAMARCA"/>
    <s v="QUIPILE"/>
    <x v="53"/>
    <s v="Por establecer"/>
    <s v="No indica"/>
    <s v="Pendiente"/>
    <s v="Buen drenaje"/>
    <s v="No indica"/>
    <s v="No indica"/>
    <n v="7.66"/>
    <n v="3.387"/>
    <n v="6.0789999999999997"/>
    <n v="5.327"/>
    <m/>
    <m/>
    <n v="40.840000000000003"/>
    <n v="1.125"/>
    <n v="0.39300000000000002"/>
    <n v="0.26400000000000001"/>
    <n v="42.62"/>
    <n v="0.65200000000000002"/>
    <n v="0.72199999999999998"/>
    <n v="31.74"/>
    <n v="1.907"/>
    <n v="1.3280000000000001"/>
    <n v="9.75"/>
    <s v="Olsen"/>
  </r>
  <r>
    <n v="36078"/>
    <d v="2016-06-15T00:00:00"/>
    <s v="ANDINA"/>
    <s v="CUNDINAMARCA"/>
    <s v="QUIPILE"/>
    <x v="53"/>
    <s v="Por establecer"/>
    <s v="No indica"/>
    <s v="Pendiente"/>
    <s v="Buen drenaje"/>
    <s v="No indica"/>
    <s v="No indica"/>
    <n v="6.05"/>
    <n v="2.5670000000000002"/>
    <n v="4.5910000000000002"/>
    <n v="4.9630000000000001"/>
    <m/>
    <m/>
    <n v="21.3"/>
    <n v="1.8560000000000001"/>
    <n v="0.28199999999999997"/>
    <n v="0.27200000000000002"/>
    <n v="23.71"/>
    <n v="0.26700000000000002"/>
    <n v="0.46600000000000003"/>
    <n v="331.3"/>
    <n v="1.857"/>
    <n v="4.2619999999999996"/>
    <n v="8.1940000000000008"/>
    <s v="Olsen"/>
  </r>
  <r>
    <n v="36079"/>
    <d v="2016-06-15T00:00:00"/>
    <s v="ANDINA"/>
    <s v="TOLIMA"/>
    <s v="DOLORES"/>
    <x v="54"/>
    <s v="Por establecer"/>
    <s v="No indica"/>
    <s v="Ondulado"/>
    <s v="Buen drenaje"/>
    <s v="Gravedad"/>
    <s v="Ninguno"/>
    <n v="4.66"/>
    <n v="2.9209999999999998"/>
    <n v="24.33"/>
    <n v="4.2350000000000003"/>
    <n v="3.8889999999999998"/>
    <n v="2.8889999999999998"/>
    <n v="1.264"/>
    <n v="0.38600000000000001"/>
    <n v="0.34699999999999998"/>
    <n v="0.22800000000000001"/>
    <n v="6.117"/>
    <n v="0.17199999999999999"/>
    <n v="0.38"/>
    <n v="367.9"/>
    <n v="1.238"/>
    <n v="1.5620000000000001"/>
    <n v="0.61"/>
    <s v="Olsen"/>
  </r>
  <r>
    <n v="36080"/>
    <d v="2016-06-14T00:00:00"/>
    <s v="CARIBE"/>
    <s v="CESAR"/>
    <s v="AGUSTÍN CODAZZI"/>
    <x v="68"/>
    <s v="Por establecer"/>
    <s v="No indica"/>
    <s v="Ondulado"/>
    <s v="Buen drenaje"/>
    <s v="Aspersión"/>
    <s v="No indica"/>
    <n v="5.55"/>
    <n v="2.0710000000000002"/>
    <n v="7.9420000000000002"/>
    <n v="15.23"/>
    <m/>
    <m/>
    <n v="16.12"/>
    <n v="9.0830000000000002"/>
    <n v="0.309"/>
    <n v="0.998"/>
    <n v="26.52"/>
    <n v="0.3"/>
    <n v="0.44400000000000001"/>
    <n v="37.4"/>
    <n v="1.8420000000000001"/>
    <n v="11.51"/>
    <n v="1.23"/>
    <s v="Olsen"/>
  </r>
  <r>
    <n v="36081"/>
    <d v="2016-06-13T00:00:00"/>
    <s v="ORINOQUÍA"/>
    <s v="META"/>
    <s v="PUERTO LLERAS"/>
    <x v="34"/>
    <s v="Por establecer"/>
    <s v="No indica"/>
    <s v="Pendiente"/>
    <s v="No indica"/>
    <s v="No indica"/>
    <s v="No indica"/>
    <n v="4.92"/>
    <n v="3.1179999999999999"/>
    <n v="2.5099999999999998"/>
    <n v="4.2050000000000001"/>
    <n v="3.766"/>
    <n v="3.02"/>
    <n v="1.254"/>
    <n v="0.42499999999999999"/>
    <n v="0.13900000000000001"/>
    <n v="0.26300000000000001"/>
    <n v="5.8490000000000002"/>
    <n v="0.11899999999999999"/>
    <n v="0.26900000000000002"/>
    <n v="64.02"/>
    <n v="0.3"/>
    <n v="0.93600000000000005"/>
    <n v="0.4"/>
    <s v="Doble acido"/>
  </r>
  <r>
    <n v="36082"/>
    <d v="2016-06-13T00:00:00"/>
    <s v="ANDINA"/>
    <s v="CUNDINAMARCA"/>
    <s v="SAN FRANCISCO"/>
    <x v="46"/>
    <s v="No indica"/>
    <s v="No indica"/>
    <s v="Pendiente"/>
    <s v="Buen drenaje"/>
    <s v="No Tiene"/>
    <s v="Ninguno"/>
    <n v="5.46"/>
    <n v="2.6139999999999999"/>
    <n v="16.09"/>
    <n v="6.4109999999999996"/>
    <n v="0.43099999999999999"/>
    <n v="0.30599999999999999"/>
    <n v="4.6509999999999998"/>
    <n v="0.94299999999999995"/>
    <n v="0.30499999999999999"/>
    <n v="0.25600000000000001"/>
    <n v="6.5869999999999997"/>
    <n v="0.159"/>
    <n v="0.59399999999999997"/>
    <n v="492.1"/>
    <n v="4.0810000000000004"/>
    <n v="19.010000000000002"/>
    <n v="29.44"/>
    <s v="Olsen"/>
  </r>
  <r>
    <n v="36083"/>
    <d v="2016-07-07T00:00:00"/>
    <s v="ANDINA"/>
    <s v="ANTIOQUIA"/>
    <s v="ANZÁ"/>
    <x v="6"/>
    <s v="Establecido"/>
    <s v="De 5 a 10 años"/>
    <s v="Ondulado"/>
    <s v="Buen drenaje"/>
    <s v="No Tiene"/>
    <s v="10-20-20"/>
    <n v="5.32"/>
    <n v="2.83"/>
    <n v="2.5099999999999998"/>
    <n v="2.0529999999999999"/>
    <n v="0.92900000000000005"/>
    <n v="0.68700000000000006"/>
    <n v="2.0510000000000002"/>
    <n v="1.3819999999999999"/>
    <n v="0.215"/>
    <n v="0.27400000000000002"/>
    <n v="4.8529999999999998"/>
    <n v="0.156"/>
    <n v="8.8999999999999996E-2"/>
    <n v="79.75"/>
    <n v="5.4420000000000002"/>
    <n v="5.8460000000000001"/>
    <n v="0.61"/>
    <s v="Olsen"/>
  </r>
  <r>
    <n v="36084"/>
    <d v="2016-07-07T00:00:00"/>
    <s v="ANDINA"/>
    <s v="NORTE DE SANTANDER"/>
    <s v="TEORAMA"/>
    <x v="6"/>
    <s v="Establecido"/>
    <s v="No indica"/>
    <s v="Pendiente"/>
    <s v="No indica"/>
    <s v="No Tiene"/>
    <s v="Ninguno"/>
    <n v="5.92"/>
    <n v="1.3089999999999999"/>
    <n v="6.8630000000000004"/>
    <n v="2.3319999999999999"/>
    <m/>
    <m/>
    <n v="2.7810000000000001"/>
    <n v="2.0920000000000001"/>
    <n v="0.09"/>
    <n v="0.30399999999999999"/>
    <n v="5.258"/>
    <n v="0.154"/>
    <n v="0.108"/>
    <n v="48.64"/>
    <n v="1.349"/>
    <n v="7.0330000000000004"/>
    <n v="3.702"/>
    <s v="Olsen"/>
  </r>
  <r>
    <n v="36085"/>
    <d v="2016-08-05T00:00:00"/>
    <s v="CARIBE"/>
    <s v="LA GUAJIRA"/>
    <s v="BARRANCAS"/>
    <x v="7"/>
    <s v="Por establecer"/>
    <s v="No indica"/>
    <s v="Plano"/>
    <s v="No indica"/>
    <s v="No Tiene"/>
    <s v="NO"/>
    <n v="7.66"/>
    <n v="2.1520000000000001"/>
    <n v="7.3179999999999996"/>
    <n v="12.76"/>
    <m/>
    <m/>
    <n v="11.19"/>
    <n v="11.78"/>
    <n v="0.40699999999999997"/>
    <n v="1.1399999999999999"/>
    <n v="24.52"/>
    <n v="0.26900000000000002"/>
    <n v="0.76300000000000001"/>
    <n v="16.059999999999999"/>
    <n v="1.5309999999999999"/>
    <n v="1.5069999999999999"/>
    <n v="1.625"/>
    <s v="Olsen"/>
  </r>
  <r>
    <n v="36086"/>
    <d v="2016-08-05T00:00:00"/>
    <s v="CARIBE"/>
    <s v="LA GUAJIRA"/>
    <s v="BARRANCAS"/>
    <x v="7"/>
    <s v="Por establecer"/>
    <s v="No indica"/>
    <s v="Plano"/>
    <s v="No indica"/>
    <s v="No Tiene"/>
    <s v="NO"/>
    <n v="8.2789999999999999"/>
    <n v="1.681"/>
    <n v="2.5099999999999998"/>
    <n v="27.68"/>
    <m/>
    <m/>
    <n v="7.3970000000000002"/>
    <n v="10.5"/>
    <n v="0.222"/>
    <n v="1.5549999999999999"/>
    <n v="19.68"/>
    <n v="0.52900000000000003"/>
    <n v="1.0169999999999999"/>
    <n v="14.28"/>
    <n v="1.272"/>
    <n v="1.3120000000000001"/>
    <n v="0.61"/>
    <s v="Olsen"/>
  </r>
  <r>
    <n v="36087"/>
    <d v="2016-08-05T00:00:00"/>
    <s v="CARIBE"/>
    <s v="LA GUAJIRA"/>
    <s v="BARRANCAS"/>
    <x v="7"/>
    <s v="Por establecer"/>
    <s v="No indica"/>
    <s v="Plano"/>
    <s v="No indica"/>
    <s v="No Tiene"/>
    <s v="NO"/>
    <n v="8.98"/>
    <n v="1.3520000000000001"/>
    <n v="6.3579999999999997"/>
    <n v="37.43"/>
    <m/>
    <m/>
    <n v="23.16"/>
    <n v="12.23"/>
    <n v="0.26"/>
    <n v="4.0609999999999999"/>
    <n v="39.71"/>
    <n v="1.268"/>
    <n v="0.745"/>
    <n v="9.5289999999999999"/>
    <n v="1.093"/>
    <n v="1.49"/>
    <n v="0.61"/>
    <s v="Olsen"/>
  </r>
  <r>
    <n v="36088"/>
    <d v="2016-08-05T00:00:00"/>
    <s v="CARIBE"/>
    <s v="LA GUAJIRA"/>
    <s v="BARRANCAS"/>
    <x v="7"/>
    <s v="Por establecer"/>
    <s v="No indica"/>
    <s v="Plano"/>
    <s v="No indica"/>
    <s v="No Tiene"/>
    <s v="NO"/>
    <n v="9.32"/>
    <n v="1.1399999999999999"/>
    <n v="7.79"/>
    <n v="117.1"/>
    <m/>
    <m/>
    <n v="10.9"/>
    <n v="8.4600000000000009"/>
    <n v="0.23100000000000001"/>
    <n v="11.08"/>
    <n v="30.68"/>
    <n v="3.2530000000000001"/>
    <n v="2.6859999999999999"/>
    <n v="9.952"/>
    <n v="0.71"/>
    <n v="1.173"/>
    <n v="0.61"/>
    <s v="Olsen"/>
  </r>
  <r>
    <n v="36089"/>
    <d v="2016-08-05T00:00:00"/>
    <s v="CARIBE"/>
    <s v="LA GUAJIRA"/>
    <s v="BARRANCAS"/>
    <x v="7"/>
    <s v="Por establecer"/>
    <s v="No indica"/>
    <s v="Plano"/>
    <s v="No indica"/>
    <s v="No Tiene"/>
    <s v="NO"/>
    <n v="8.93"/>
    <n v="1.069"/>
    <n v="2.5099999999999998"/>
    <n v="215.9"/>
    <m/>
    <m/>
    <n v="41.97"/>
    <n v="6.984"/>
    <n v="0.16700000000000001"/>
    <n v="10.85"/>
    <n v="59.98"/>
    <n v="10.25"/>
    <n v="1.8320000000000001"/>
    <n v="8.6530000000000005"/>
    <n v="0.71"/>
    <n v="1.246"/>
    <n v="0.61"/>
    <s v="Olsen"/>
  </r>
  <r>
    <n v="36090"/>
    <d v="2016-08-05T00:00:00"/>
    <s v="CARIBE"/>
    <s v="LA GUAJIRA"/>
    <s v="ALBANIA"/>
    <x v="7"/>
    <s v="Por establecer"/>
    <s v="No indica"/>
    <s v="Ondulado"/>
    <s v="No indica"/>
    <s v="No Tiene"/>
    <s v="NO"/>
    <n v="8.15"/>
    <n v="5.99"/>
    <n v="54.75"/>
    <n v="20.61"/>
    <m/>
    <m/>
    <n v="42.76"/>
    <n v="5.6909999999999998"/>
    <n v="0.95199999999999996"/>
    <n v="0.308"/>
    <n v="49.71"/>
    <n v="0.62"/>
    <n v="1.7050000000000001"/>
    <n v="48.22"/>
    <n v="2.347"/>
    <n v="3.2669999999999999"/>
    <n v="2.355"/>
    <s v="Olsen"/>
  </r>
  <r>
    <n v="36091"/>
    <d v="2016-08-05T00:00:00"/>
    <s v="CARIBE"/>
    <s v="LA GUAJIRA"/>
    <s v="BARRANCAS"/>
    <x v="7"/>
    <s v="Por establecer"/>
    <s v="No indica"/>
    <s v="Plano"/>
    <s v="No indica"/>
    <s v="No Tiene"/>
    <s v="NO"/>
    <n v="7.31"/>
    <n v="2.6"/>
    <n v="5.8540000000000001"/>
    <n v="8.5730000000000004"/>
    <m/>
    <m/>
    <n v="10.32"/>
    <n v="11.81"/>
    <n v="0.52900000000000003"/>
    <n v="0.64200000000000002"/>
    <n v="23.31"/>
    <n v="0.30199999999999999"/>
    <n v="0.72699999999999998"/>
    <n v="21.63"/>
    <n v="1.849"/>
    <n v="1.621"/>
    <n v="2.4849999999999999"/>
    <s v="Olsen"/>
  </r>
  <r>
    <n v="36092"/>
    <d v="2016-08-05T00:00:00"/>
    <s v="CARIBE"/>
    <s v="LA GUAJIRA"/>
    <s v="BARRANCAS"/>
    <x v="7"/>
    <s v="Por establecer"/>
    <s v="No indica"/>
    <s v="Plano"/>
    <s v="No indica"/>
    <s v="No Tiene"/>
    <s v="NO"/>
    <n v="7.05"/>
    <n v="2.6230000000000002"/>
    <n v="49.29"/>
    <n v="3.468"/>
    <m/>
    <m/>
    <n v="13.48"/>
    <n v="4.42"/>
    <n v="0.79500000000000004"/>
    <n v="0.192"/>
    <n v="18.89"/>
    <n v="0.314"/>
    <n v="0.34699999999999998"/>
    <n v="18.75"/>
    <n v="2.157"/>
    <n v="2.6760000000000002"/>
    <n v="2.1869999999999998"/>
    <s v="Olsen"/>
  </r>
  <r>
    <n v="36093"/>
    <d v="2016-08-05T00:00:00"/>
    <s v="CARIBE"/>
    <s v="LA GUAJIRA"/>
    <s v="BARRANCAS"/>
    <x v="7"/>
    <s v="Por establecer"/>
    <s v="No indica"/>
    <s v="Plano"/>
    <s v="No indica"/>
    <s v="No Tiene"/>
    <s v="NO"/>
    <n v="8.85"/>
    <n v="1.54"/>
    <n v="10.85"/>
    <n v="213.3"/>
    <m/>
    <m/>
    <n v="31.31"/>
    <n v="5.7610000000000001"/>
    <n v="0.26200000000000001"/>
    <n v="8.7100000000000009"/>
    <n v="46.04"/>
    <n v="7.7130000000000001"/>
    <n v="1.65"/>
    <n v="11.81"/>
    <n v="0.71"/>
    <n v="1.504"/>
    <n v="0.61"/>
    <s v="Olsen"/>
  </r>
  <r>
    <n v="36094"/>
    <d v="2016-08-05T00:00:00"/>
    <s v="CARIBE"/>
    <s v="LA GUAJIRA"/>
    <s v="BARRANCAS"/>
    <x v="7"/>
    <s v="Por establecer"/>
    <s v="No indica"/>
    <s v="Plano"/>
    <s v="No indica"/>
    <s v="No Tiene"/>
    <s v="NO"/>
    <n v="8.57"/>
    <n v="1.21"/>
    <n v="4.2809999999999997"/>
    <n v="53.73"/>
    <m/>
    <m/>
    <n v="42.09"/>
    <n v="9.7390000000000008"/>
    <n v="0.27800000000000002"/>
    <n v="3.2330000000000001"/>
    <n v="55.34"/>
    <n v="1.74"/>
    <n v="0.56399999999999995"/>
    <n v="7.89"/>
    <n v="1.3460000000000001"/>
    <n v="1.4179999999999999"/>
    <n v="0.61"/>
    <s v="Olsen"/>
  </r>
  <r>
    <n v="36095"/>
    <d v="2016-08-05T00:00:00"/>
    <s v="CARIBE"/>
    <s v="LA GUAJIRA"/>
    <s v="ALBANIA"/>
    <x v="7"/>
    <s v="Por establecer"/>
    <s v="No indica"/>
    <s v="Ondulado"/>
    <s v="No indica"/>
    <s v="No Tiene"/>
    <s v="NO"/>
    <n v="7.74"/>
    <n v="0.97499999999999998"/>
    <n v="11.91"/>
    <n v="3.73"/>
    <m/>
    <m/>
    <n v="6.3109999999999999"/>
    <n v="1.02"/>
    <n v="9.5000000000000001E-2"/>
    <n v="0.246"/>
    <n v="7.6740000000000004"/>
    <n v="0.221"/>
    <n v="0.36499999999999999"/>
    <n v="49.48"/>
    <n v="0.71"/>
    <n v="1.1020000000000001"/>
    <n v="0.61"/>
    <s v="Olsen"/>
  </r>
  <r>
    <n v="36096"/>
    <d v="2016-08-05T00:00:00"/>
    <s v="CARIBE"/>
    <s v="LA GUAJIRA"/>
    <s v="ALBANIA"/>
    <x v="7"/>
    <s v="Por establecer"/>
    <s v="No indica"/>
    <s v="Ondulado"/>
    <s v="No indica"/>
    <s v="No Tiene"/>
    <s v="NO"/>
    <n v="7.54"/>
    <n v="1.1399999999999999"/>
    <n v="14.16"/>
    <n v="5.9550000000000001"/>
    <m/>
    <m/>
    <n v="7"/>
    <n v="1.175"/>
    <n v="0.11799999999999999"/>
    <n v="0.23899999999999999"/>
    <n v="8.5340000000000007"/>
    <n v="0.20599999999999999"/>
    <n v="0.32900000000000001"/>
    <n v="32.79"/>
    <n v="1.03"/>
    <n v="1.343"/>
    <n v="0.61"/>
    <s v="Olsen"/>
  </r>
  <r>
    <n v="36097"/>
    <d v="2016-08-05T00:00:00"/>
    <s v="CARIBE"/>
    <s v="LA GUAJIRA"/>
    <s v="ALBANIA"/>
    <x v="7"/>
    <s v="Por establecer"/>
    <s v="No indica"/>
    <s v="Ondulado"/>
    <s v="No indica"/>
    <s v="No Tiene"/>
    <s v="NO"/>
    <n v="7.2"/>
    <n v="0.78700000000000003"/>
    <n v="17.260000000000002"/>
    <n v="3.73"/>
    <m/>
    <m/>
    <n v="8.3759999999999994"/>
    <n v="1.587"/>
    <n v="0.185"/>
    <n v="0.124"/>
    <n v="10.27"/>
    <n v="0.188"/>
    <n v="0.13"/>
    <n v="29.12"/>
    <n v="1.004"/>
    <n v="1.645"/>
    <n v="0.61"/>
    <s v="Olsen"/>
  </r>
  <r>
    <n v="36098"/>
    <d v="2016-08-05T00:00:00"/>
    <s v="CARIBE"/>
    <s v="LA GUAJIRA"/>
    <s v="BARRANCAS"/>
    <x v="7"/>
    <s v="Por establecer"/>
    <s v="No indica"/>
    <s v="Plano"/>
    <s v="No indica"/>
    <s v="No Tiene"/>
    <s v="NO"/>
    <n v="6.8"/>
    <n v="4.883"/>
    <n v="26.31"/>
    <n v="14.33"/>
    <m/>
    <m/>
    <n v="14.18"/>
    <n v="10.84"/>
    <n v="0.93300000000000005"/>
    <n v="0.33100000000000002"/>
    <n v="26.29"/>
    <n v="0.58899999999999997"/>
    <n v="0.89"/>
    <n v="63.18"/>
    <n v="1.393"/>
    <n v="2.137"/>
    <n v="5.4020000000000001"/>
    <s v="Olsen"/>
  </r>
  <r>
    <n v="36099"/>
    <d v="2016-08-05T00:00:00"/>
    <s v="CARIBE"/>
    <s v="LA GUAJIRA"/>
    <s v="ALBANIA"/>
    <x v="7"/>
    <s v="Por establecer"/>
    <s v="No indica"/>
    <s v="Ondulado"/>
    <s v="No indica"/>
    <s v="No Tiene"/>
    <s v="NO"/>
    <n v="6.63"/>
    <n v="1.2809999999999999"/>
    <n v="30.6"/>
    <n v="3.0750000000000002"/>
    <m/>
    <m/>
    <n v="7.524"/>
    <n v="1.4950000000000001"/>
    <n v="0.32"/>
    <n v="0.111"/>
    <n v="9.452"/>
    <n v="0.22700000000000001"/>
    <n v="0.23799999999999999"/>
    <n v="43.46"/>
    <n v="1.2749999999999999"/>
    <n v="2.121"/>
    <n v="1.222"/>
    <s v="Olsen"/>
  </r>
  <r>
    <n v="36100"/>
    <d v="2016-08-05T00:00:00"/>
    <s v="CARIBE"/>
    <s v="LA GUAJIRA"/>
    <s v="ALBANIA"/>
    <x v="7"/>
    <s v="Por establecer"/>
    <s v="No indica"/>
    <s v="Ondulado"/>
    <s v="No indica"/>
    <s v="No Tiene"/>
    <s v="NO"/>
    <n v="9.15"/>
    <n v="0.55100000000000005"/>
    <n v="5.7750000000000004"/>
    <n v="91.62"/>
    <m/>
    <m/>
    <n v="17.77"/>
    <n v="2.6640000000000001"/>
    <n v="0.25600000000000001"/>
    <n v="10.47"/>
    <n v="31.16"/>
    <n v="7.359"/>
    <n v="2.6859999999999999"/>
    <n v="15.42"/>
    <n v="1.23"/>
    <n v="4.2640000000000002"/>
    <n v="0.61"/>
    <s v="Olsen"/>
  </r>
  <r>
    <n v="36101"/>
    <d v="2016-08-05T00:00:00"/>
    <s v="CARIBE"/>
    <s v="LA GUAJIRA"/>
    <s v="ALBANIA"/>
    <x v="7"/>
    <s v="Por establecer"/>
    <s v="No indica"/>
    <s v="Ondulado"/>
    <s v="No indica"/>
    <s v="No Tiene"/>
    <s v="NO"/>
    <n v="8.68"/>
    <n v="1.21"/>
    <n v="29.39"/>
    <n v="86.38"/>
    <m/>
    <m/>
    <n v="18.690000000000001"/>
    <n v="2.6190000000000002"/>
    <n v="0.23899999999999999"/>
    <n v="4.8449999999999998"/>
    <n v="26.39"/>
    <n v="2.6659999999999999"/>
    <n v="0.96299999999999997"/>
    <n v="12.46"/>
    <n v="1.607"/>
    <n v="4.7160000000000002"/>
    <n v="0.61"/>
    <s v="Olsen"/>
  </r>
  <r>
    <n v="36102"/>
    <d v="2016-08-05T00:00:00"/>
    <s v="CARIBE"/>
    <s v="LA GUAJIRA"/>
    <s v="ALBANIA"/>
    <x v="7"/>
    <s v="Por establecer"/>
    <s v="No indica"/>
    <s v="Ondulado"/>
    <s v="No indica"/>
    <s v="No Tiene"/>
    <s v="NO"/>
    <n v="8.48"/>
    <n v="2.105"/>
    <n v="50.41"/>
    <n v="6.74"/>
    <m/>
    <m/>
    <n v="19.37"/>
    <n v="2.484"/>
    <n v="0.25800000000000001"/>
    <n v="0.622"/>
    <n v="22.73"/>
    <n v="0.47799999999999998"/>
    <n v="0.872"/>
    <n v="11.2"/>
    <n v="1.5289999999999999"/>
    <n v="1.792"/>
    <n v="1.3"/>
    <s v="Olsen"/>
  </r>
  <r>
    <n v="36103"/>
    <d v="2016-08-05T00:00:00"/>
    <s v="CARIBE"/>
    <s v="LA GUAJIRA"/>
    <s v="ALBANIA"/>
    <x v="7"/>
    <s v="Por establecer"/>
    <s v="No indica"/>
    <s v="Ondulado"/>
    <s v="No indica"/>
    <s v="No Tiene"/>
    <s v="NO"/>
    <n v="8.39"/>
    <n v="2.6469999999999998"/>
    <n v="43.93"/>
    <n v="6.74"/>
    <m/>
    <m/>
    <n v="23.79"/>
    <n v="2.2869999999999999"/>
    <n v="0.3"/>
    <n v="0.377"/>
    <n v="26.76"/>
    <n v="0.45600000000000002"/>
    <n v="0.72699999999999998"/>
    <n v="15.09"/>
    <n v="1.4630000000000001"/>
    <n v="1.542"/>
    <n v="1.5349999999999999"/>
    <s v="Olsen"/>
  </r>
  <r>
    <n v="36104"/>
    <d v="2016-08-05T00:00:00"/>
    <s v="CARIBE"/>
    <s v="LA GUAJIRA"/>
    <s v="ALBANIA"/>
    <x v="7"/>
    <s v="Por establecer"/>
    <s v="No indica"/>
    <s v="Ondulado"/>
    <s v="No indica"/>
    <s v="No Tiene"/>
    <s v="NO"/>
    <n v="8.34"/>
    <n v="2.8109999999999999"/>
    <n v="56.99"/>
    <n v="4.5149999999999997"/>
    <m/>
    <m/>
    <n v="38.31"/>
    <n v="2.4079999999999999"/>
    <n v="0.40100000000000002"/>
    <n v="0.33"/>
    <n v="41.45"/>
    <n v="0.49399999999999999"/>
    <n v="0.63700000000000001"/>
    <n v="17.36"/>
    <n v="1.456"/>
    <n v="1.8420000000000001"/>
    <n v="1.7110000000000001"/>
    <s v="Olsen"/>
  </r>
  <r>
    <n v="36105"/>
    <d v="2016-08-05T00:00:00"/>
    <s v="CARIBE"/>
    <s v="LA GUAJIRA"/>
    <s v="ALBANIA"/>
    <x v="7"/>
    <s v="Por establecer"/>
    <s v="No indica"/>
    <s v="Ondulado"/>
    <s v="No indica"/>
    <s v="No Tiene"/>
    <s v="NO"/>
    <n v="8.26"/>
    <n v="3.2589999999999999"/>
    <n v="47.77"/>
    <n v="4.6459999999999999"/>
    <m/>
    <m/>
    <n v="34.4"/>
    <n v="2.5609999999999999"/>
    <n v="0.47199999999999998"/>
    <n v="0.308"/>
    <n v="37.75"/>
    <n v="0.53300000000000003"/>
    <n v="0.72699999999999998"/>
    <n v="16.12"/>
    <n v="1.391"/>
    <n v="1.6319999999999999"/>
    <n v="1.55"/>
    <s v="Olsen"/>
  </r>
  <r>
    <n v="36106"/>
    <d v="2016-08-05T00:00:00"/>
    <s v="CARIBE"/>
    <s v="LA GUAJIRA"/>
    <s v="ALBANIA"/>
    <x v="7"/>
    <s v="Por establecer"/>
    <s v="No indica"/>
    <s v="Ondulado"/>
    <s v="No indica"/>
    <s v="No Tiene"/>
    <s v="NO"/>
    <n v="8"/>
    <n v="5.048"/>
    <n v="68.239999999999995"/>
    <n v="3.468"/>
    <m/>
    <m/>
    <n v="34.76"/>
    <n v="2.6560000000000001"/>
    <n v="1.2290000000000001"/>
    <n v="0.19500000000000001"/>
    <n v="38.85"/>
    <n v="0.754"/>
    <n v="1.0349999999999999"/>
    <n v="15.7"/>
    <n v="1.024"/>
    <n v="2.0329999999999999"/>
    <n v="1.627"/>
    <s v="Olsen"/>
  </r>
  <r>
    <n v="36107"/>
    <d v="2016-08-05T00:00:00"/>
    <s v="CARIBE"/>
    <s v="LA GUAJIRA"/>
    <s v="ALBANIA"/>
    <x v="7"/>
    <s v="Por establecer"/>
    <s v="No indica"/>
    <s v="Ondulado"/>
    <s v="No indica"/>
    <s v="No Tiene"/>
    <s v="NO"/>
    <n v="7.71"/>
    <n v="0.64500000000000002"/>
    <n v="11.44"/>
    <n v="3.206"/>
    <m/>
    <m/>
    <n v="18.399999999999999"/>
    <n v="1.7"/>
    <n v="0.22600000000000001"/>
    <n v="0.13300000000000001"/>
    <n v="20.46"/>
    <n v="0.32900000000000001"/>
    <n v="0.16600000000000001"/>
    <n v="20.02"/>
    <n v="0.71"/>
    <n v="0.66"/>
    <n v="0.61"/>
    <s v="Olsen"/>
  </r>
  <r>
    <n v="36108"/>
    <d v="2016-08-05T00:00:00"/>
    <s v="CARIBE"/>
    <s v="LA GUAJIRA"/>
    <s v="ALBANIA"/>
    <x v="7"/>
    <s v="Por establecer"/>
    <s v="No indica"/>
    <s v="Ondulado"/>
    <s v="No indica"/>
    <s v="No Tiene"/>
    <s v="NO"/>
    <n v="7.71"/>
    <n v="0.55100000000000005"/>
    <n v="14.63"/>
    <n v="6.8710000000000004"/>
    <m/>
    <m/>
    <n v="15.25"/>
    <n v="1.4059999999999999"/>
    <n v="0.20100000000000001"/>
    <n v="0.11600000000000001"/>
    <n v="16.98"/>
    <n v="0.23899999999999999"/>
    <n v="0.65500000000000003"/>
    <n v="28.22"/>
    <n v="1.37"/>
    <n v="1.5620000000000001"/>
    <n v="0.61"/>
    <s v="Olsen"/>
  </r>
  <r>
    <n v="36109"/>
    <d v="2016-08-05T00:00:00"/>
    <s v="CARIBE"/>
    <s v="LA GUAJIRA"/>
    <s v="ALBANIA"/>
    <x v="7"/>
    <s v="Por establecer"/>
    <s v="No indica"/>
    <s v="Ondulado"/>
    <s v="No indica"/>
    <s v="No Tiene"/>
    <s v="NO"/>
    <n v="8.0500000000000007"/>
    <n v="0.83399999999999996"/>
    <n v="4.9569999999999999"/>
    <n v="31.21"/>
    <m/>
    <m/>
    <n v="11.6"/>
    <n v="1.6839999999999999"/>
    <n v="0.223"/>
    <n v="8.3070000000000004"/>
    <n v="21.82"/>
    <n v="2.024"/>
    <n v="0.58199999999999996"/>
    <n v="29.74"/>
    <n v="1.0149999999999999"/>
    <n v="1.216"/>
    <n v="0.61"/>
    <s v="Olsen"/>
  </r>
  <r>
    <n v="36110"/>
    <d v="2016-08-05T00:00:00"/>
    <s v="CARIBE"/>
    <s v="LA GUAJIRA"/>
    <s v="ALBANIA"/>
    <x v="7"/>
    <s v="Por establecer"/>
    <s v="No indica"/>
    <s v="Ondulado"/>
    <s v="No indica"/>
    <s v="No Tiene"/>
    <s v="NO"/>
    <n v="8.1189999999999998"/>
    <n v="0.59799999999999998"/>
    <n v="22.47"/>
    <n v="2.9449999999999998"/>
    <m/>
    <m/>
    <n v="12.32"/>
    <n v="1.21"/>
    <n v="0.16300000000000001"/>
    <n v="0.155"/>
    <n v="13.85"/>
    <n v="0.19900000000000001"/>
    <n v="0.34699999999999998"/>
    <n v="11.14"/>
    <n v="1.552"/>
    <n v="1.454"/>
    <n v="0.61"/>
    <s v="Olsen"/>
  </r>
  <r>
    <n v="36111"/>
    <d v="2016-08-05T00:00:00"/>
    <s v="CARIBE"/>
    <s v="LA GUAJIRA"/>
    <s v="ALBANIA"/>
    <x v="7"/>
    <s v="Por establecer"/>
    <s v="No indica"/>
    <s v="Ondulado"/>
    <s v="No indica"/>
    <s v="No Tiene"/>
    <s v="NO"/>
    <n v="8.25"/>
    <n v="1.5640000000000001"/>
    <n v="83.99"/>
    <n v="3.206"/>
    <m/>
    <m/>
    <n v="16.16"/>
    <n v="1.55"/>
    <n v="0.20200000000000001"/>
    <n v="0.19700000000000001"/>
    <n v="18.11"/>
    <n v="0.248"/>
    <n v="0.32900000000000001"/>
    <n v="11.29"/>
    <n v="1.744"/>
    <n v="1.1259999999999999"/>
    <n v="1.532"/>
    <s v="Olsen"/>
  </r>
  <r>
    <n v="36112"/>
    <d v="2016-08-05T00:00:00"/>
    <s v="CARIBE"/>
    <s v="LA GUAJIRA"/>
    <s v="ALBANIA"/>
    <x v="7"/>
    <s v="Por establecer"/>
    <s v="No indica"/>
    <s v="Ondulado"/>
    <s v="No indica"/>
    <s v="No Tiene"/>
    <s v="NO"/>
    <n v="8.18"/>
    <n v="2.1760000000000002"/>
    <n v="198.3"/>
    <n v="3.73"/>
    <m/>
    <m/>
    <n v="16.68"/>
    <n v="1.669"/>
    <n v="0.29099999999999998"/>
    <n v="0.14299999999999999"/>
    <n v="18.78"/>
    <n v="0.41199999999999998"/>
    <n v="0.438"/>
    <n v="13.72"/>
    <n v="2.0670000000000002"/>
    <n v="1.403"/>
    <n v="3.9420000000000002"/>
    <s v="Olsen"/>
  </r>
  <r>
    <n v="36113"/>
    <d v="2016-08-05T00:00:00"/>
    <s v="CARIBE"/>
    <s v="LA GUAJIRA"/>
    <s v="ALBANIA"/>
    <x v="7"/>
    <s v="Por establecer"/>
    <s v="No indica"/>
    <s v="Ondulado"/>
    <s v="No indica"/>
    <s v="No Tiene"/>
    <s v="NO"/>
    <n v="5.41"/>
    <n v="3.847"/>
    <n v="72.61"/>
    <n v="11.32"/>
    <n v="7.0999999999999994E-2"/>
    <n v="0"/>
    <n v="6.9180000000000001"/>
    <n v="1.548"/>
    <n v="0.496"/>
    <n v="0.31900000000000001"/>
    <n v="9.3539999999999992"/>
    <n v="0.34499999999999997"/>
    <n v="0.54600000000000004"/>
    <n v="92.33"/>
    <n v="1.361"/>
    <n v="4.8819999999999997"/>
    <n v="2.8969999999999998"/>
    <s v="Olsen"/>
  </r>
  <r>
    <n v="36114"/>
    <d v="2016-08-05T00:00:00"/>
    <s v="CARIBE"/>
    <s v="LA GUAJIRA"/>
    <s v="ALBANIA"/>
    <x v="7"/>
    <s v="Por establecer"/>
    <s v="No indica"/>
    <s v="Ondulado"/>
    <s v="No indica"/>
    <s v="No Tiene"/>
    <s v="NO"/>
    <n v="7.89"/>
    <n v="3.5510000000000002"/>
    <n v="222.3"/>
    <n v="4.3840000000000003"/>
    <m/>
    <m/>
    <n v="18.34"/>
    <n v="2.1080000000000001"/>
    <n v="0.50800000000000001"/>
    <n v="0.14399999999999999"/>
    <n v="21.1"/>
    <n v="0.55300000000000005"/>
    <n v="0.58199999999999996"/>
    <n v="17.89"/>
    <n v="1.887"/>
    <n v="2.069"/>
    <n v="4.6680000000000001"/>
    <s v="Olsen"/>
  </r>
  <r>
    <n v="36115"/>
    <d v="2016-08-05T00:00:00"/>
    <s v="CARIBE"/>
    <s v="LA GUAJIRA"/>
    <s v="ALBANIA"/>
    <x v="7"/>
    <s v="Por establecer"/>
    <s v="No indica"/>
    <s v="Ondulado"/>
    <s v="No indica"/>
    <s v="No Tiene"/>
    <s v="NO"/>
    <n v="8.34"/>
    <n v="3.2120000000000002"/>
    <n v="128"/>
    <n v="18.91"/>
    <m/>
    <m/>
    <n v="48.07"/>
    <n v="2.3879999999999999"/>
    <n v="0.55100000000000005"/>
    <n v="0.29299999999999998"/>
    <n v="51.31"/>
    <n v="0.53"/>
    <n v="0.89"/>
    <n v="25.27"/>
    <n v="2.4119999999999999"/>
    <n v="1.782"/>
    <n v="0.61"/>
    <s v="Olsen"/>
  </r>
  <r>
    <n v="36116"/>
    <d v="2016-08-05T00:00:00"/>
    <s v="CARIBE"/>
    <s v="LA GUAJIRA"/>
    <s v="BARRANCAS"/>
    <x v="7"/>
    <s v="Por establecer"/>
    <s v="No indica"/>
    <s v="Ondulado"/>
    <s v="No indica"/>
    <s v="No Tiene"/>
    <s v="NO"/>
    <n v="5.78"/>
    <n v="0.57499999999999996"/>
    <n v="5.1150000000000002"/>
    <n v="25.98"/>
    <m/>
    <m/>
    <n v="1.484"/>
    <n v="0.48699999999999999"/>
    <n v="0.09"/>
    <n v="5.0000000000000001E-3"/>
    <n v="2.14"/>
    <n v="0.34200000000000003"/>
    <n v="0.38300000000000001"/>
    <n v="15.98"/>
    <n v="0.71"/>
    <n v="1.423"/>
    <n v="0.61"/>
    <s v="Olsen"/>
  </r>
  <r>
    <n v="36117"/>
    <d v="2016-08-05T00:00:00"/>
    <s v="CARIBE"/>
    <s v="LA GUAJIRA"/>
    <s v="BARRANCAS"/>
    <x v="7"/>
    <s v="Por establecer"/>
    <s v="No indica"/>
    <s v="Plano"/>
    <s v="No indica"/>
    <s v="No Tiene"/>
    <s v="NO"/>
    <n v="8.36"/>
    <n v="0.83399999999999996"/>
    <n v="11.75"/>
    <n v="151.1"/>
    <m/>
    <m/>
    <n v="17.86"/>
    <n v="9.4009999999999998"/>
    <n v="0.318"/>
    <n v="9.2270000000000003"/>
    <n v="36.81"/>
    <n v="7.6749999999999998"/>
    <n v="2.5049999999999999"/>
    <n v="3.64"/>
    <n v="0.71"/>
    <n v="0.66"/>
    <n v="0.61"/>
    <s v="Olsen"/>
  </r>
  <r>
    <n v="36118"/>
    <d v="2016-08-05T00:00:00"/>
    <s v="CARIBE"/>
    <s v="LA GUAJIRA"/>
    <s v="BARRANCAS"/>
    <x v="7"/>
    <s v="Por establecer"/>
    <s v="No indica"/>
    <s v="Plano"/>
    <s v="No indica"/>
    <s v="No Tiene"/>
    <s v="NO"/>
    <n v="7.77"/>
    <n v="2.2229999999999999"/>
    <n v="20.86"/>
    <n v="4.6459999999999999"/>
    <m/>
    <m/>
    <n v="13.77"/>
    <n v="6.5209999999999999"/>
    <n v="0.48699999999999999"/>
    <n v="0.495"/>
    <n v="21.28"/>
    <n v="0.30499999999999999"/>
    <n v="0.34699999999999998"/>
    <n v="18.75"/>
    <n v="1.0189999999999999"/>
    <n v="1.597"/>
    <n v="0.61"/>
    <s v="Olsen"/>
  </r>
  <r>
    <n v="36119"/>
    <d v="2016-08-05T00:00:00"/>
    <s v="CARIBE"/>
    <s v="LA GUAJIRA"/>
    <s v="BARRANCAS"/>
    <x v="7"/>
    <s v="Por establecer"/>
    <s v="No indica"/>
    <s v="Pendiente"/>
    <s v="No indica"/>
    <s v="No Tiene"/>
    <s v="NO"/>
    <n v="7.22"/>
    <n v="1.4219999999999999"/>
    <n v="8.7490000000000006"/>
    <n v="7.5259999999999998"/>
    <m/>
    <m/>
    <n v="10.3"/>
    <n v="7.165"/>
    <n v="0.30599999999999999"/>
    <n v="1.5569999999999999"/>
    <n v="19.329999999999998"/>
    <n v="0.32100000000000001"/>
    <n v="0.63700000000000001"/>
    <n v="42.9"/>
    <n v="0.71"/>
    <n v="0.66"/>
    <n v="0.61"/>
    <s v="Olsen"/>
  </r>
  <r>
    <n v="36120"/>
    <d v="2016-08-05T00:00:00"/>
    <s v="CARIBE"/>
    <s v="LA GUAJIRA"/>
    <s v="BARRANCAS"/>
    <x v="7"/>
    <s v="Por establecer"/>
    <s v="No indica"/>
    <s v="Plano"/>
    <s v="No indica"/>
    <s v="No Tiene"/>
    <s v="NO"/>
    <n v="8.0500000000000007"/>
    <n v="1.1870000000000001"/>
    <n v="57.78"/>
    <n v="208.5"/>
    <m/>
    <m/>
    <n v="17.88"/>
    <n v="13.39"/>
    <n v="0.61099999999999999"/>
    <n v="9.2289999999999992"/>
    <n v="41.12"/>
    <n v="6.9119999999999999"/>
    <n v="2.3199999999999998"/>
    <n v="10.92"/>
    <n v="1.1040000000000001"/>
    <n v="1.2949999999999999"/>
    <n v="0.61"/>
    <s v="Olsen"/>
  </r>
  <r>
    <n v="36121"/>
    <d v="2016-08-05T00:00:00"/>
    <s v="CARIBE"/>
    <s v="LA GUAJIRA"/>
    <s v="BARRANCAS"/>
    <x v="7"/>
    <s v="Por establecer"/>
    <s v="No indica"/>
    <s v="Ondulado"/>
    <s v="No indica"/>
    <s v="No Tiene"/>
    <s v="NO"/>
    <n v="5.46"/>
    <n v="0.64500000000000002"/>
    <n v="4.8470000000000004"/>
    <n v="11.84"/>
    <n v="0.121"/>
    <n v="0"/>
    <n v="3.4910000000000001"/>
    <n v="0.93899999999999995"/>
    <n v="0.09"/>
    <n v="5.0000000000000001E-3"/>
    <n v="4.7389999999999999"/>
    <n v="0.89300000000000002"/>
    <n v="0.52800000000000002"/>
    <n v="12.86"/>
    <n v="0.71"/>
    <n v="3.585"/>
    <n v="0.61"/>
    <s v="Olsen"/>
  </r>
  <r>
    <n v="36122"/>
    <d v="2016-08-05T00:00:00"/>
    <s v="CARIBE"/>
    <s v="LA GUAJIRA"/>
    <s v="BARRANCAS"/>
    <x v="7"/>
    <s v="Por establecer"/>
    <s v="No indica"/>
    <s v="Ondulado"/>
    <s v="No indica"/>
    <s v="No Tiene"/>
    <s v="NO"/>
    <n v="7"/>
    <n v="1.9870000000000001"/>
    <n v="24.28"/>
    <n v="7.2640000000000002"/>
    <m/>
    <m/>
    <n v="5.1210000000000004"/>
    <n v="1.2769999999999999"/>
    <n v="0.309"/>
    <n v="5.0000000000000001E-3"/>
    <n v="6.8079999999999998"/>
    <n v="0.25700000000000001"/>
    <n v="0.36499999999999999"/>
    <n v="41.67"/>
    <n v="0.71"/>
    <n v="2.0859999999999999"/>
    <n v="1.6419999999999999"/>
    <s v="Olsen"/>
  </r>
  <r>
    <n v="36123"/>
    <d v="2016-08-05T00:00:00"/>
    <s v="CARIBE"/>
    <s v="LA GUAJIRA"/>
    <s v="ALBANIA"/>
    <x v="7"/>
    <s v="Por establecer"/>
    <s v="No indica"/>
    <s v="Ondulado"/>
    <s v="No indica"/>
    <s v="No Tiene"/>
    <s v="NO"/>
    <n v="8.33"/>
    <n v="1.823"/>
    <n v="61.82"/>
    <n v="21.53"/>
    <m/>
    <m/>
    <n v="48.32"/>
    <n v="1.857"/>
    <n v="0.219"/>
    <n v="0.222"/>
    <n v="50.62"/>
    <n v="0.61599999999999999"/>
    <n v="0.45600000000000002"/>
    <n v="10.84"/>
    <n v="2.0489999999999999"/>
    <n v="1.681"/>
    <n v="0.61"/>
    <s v="Olsen"/>
  </r>
  <r>
    <n v="36124"/>
    <d v="2016-08-05T00:00:00"/>
    <s v="CARIBE"/>
    <s v="LA GUAJIRA"/>
    <s v="ALBANIA"/>
    <x v="7"/>
    <s v="Por establecer"/>
    <s v="No indica"/>
    <s v="Ondulado"/>
    <s v="No indica"/>
    <s v="No Tiene"/>
    <s v="NO"/>
    <n v="8.27"/>
    <n v="2.105"/>
    <n v="92.52"/>
    <n v="23.23"/>
    <m/>
    <m/>
    <n v="54.64"/>
    <n v="2.2410000000000001"/>
    <n v="0.25800000000000001"/>
    <n v="0.40799999999999997"/>
    <n v="57.55"/>
    <n v="0.61599999999999999"/>
    <n v="0.58199999999999996"/>
    <n v="10.57"/>
    <n v="2.427"/>
    <n v="1.544"/>
    <n v="0.61"/>
    <s v="Olsen"/>
  </r>
  <r>
    <n v="36125"/>
    <d v="2016-08-05T00:00:00"/>
    <s v="CARIBE"/>
    <s v="LA GUAJIRA"/>
    <s v="BARRANCAS"/>
    <x v="7"/>
    <s v="Por establecer"/>
    <s v="No indica"/>
    <s v="Ondulado"/>
    <s v="No indica"/>
    <s v="No Tiene"/>
    <s v="NO"/>
    <n v="6.23"/>
    <n v="2.2229999999999999"/>
    <n v="30.24"/>
    <n v="9.6199999999999992"/>
    <m/>
    <m/>
    <n v="8.2669999999999995"/>
    <n v="1.581"/>
    <n v="0.45700000000000002"/>
    <n v="5.0000000000000001E-3"/>
    <n v="10.4"/>
    <n v="0.318"/>
    <n v="0.40100000000000002"/>
    <n v="47.62"/>
    <n v="1.0580000000000001"/>
    <n v="3.03"/>
    <n v="2.1800000000000002"/>
    <s v="Olsen"/>
  </r>
  <r>
    <n v="36126"/>
    <d v="2016-08-05T00:00:00"/>
    <s v="CARIBE"/>
    <s v="LA GUAJIRA"/>
    <s v="BARRANCAS"/>
    <x v="7"/>
    <s v="Por establecer"/>
    <s v="No indica"/>
    <s v="Ondulado"/>
    <s v="No indica"/>
    <s v="No Tiene"/>
    <s v="NO"/>
    <n v="5.92"/>
    <n v="1.54"/>
    <n v="18.170000000000002"/>
    <n v="9.4890000000000008"/>
    <m/>
    <m/>
    <n v="7.9710000000000001"/>
    <n v="1.575"/>
    <n v="0.35399999999999998"/>
    <n v="0.13900000000000001"/>
    <n v="10.039999999999999"/>
    <n v="0.23400000000000001"/>
    <n v="0.58199999999999996"/>
    <n v="51.9"/>
    <n v="1.087"/>
    <n v="4.149"/>
    <n v="1.851"/>
    <s v="Olsen"/>
  </r>
  <r>
    <n v="36127"/>
    <d v="2016-08-05T00:00:00"/>
    <s v="CARIBE"/>
    <s v="LA GUAJIRA"/>
    <s v="BARRANCAS"/>
    <x v="7"/>
    <s v="Por establecer"/>
    <s v="No indica"/>
    <s v="Ondulado"/>
    <s v="No indica"/>
    <s v="No Tiene"/>
    <s v="NO"/>
    <n v="5.99"/>
    <n v="1.1399999999999999"/>
    <n v="11.53"/>
    <n v="8.8350000000000009"/>
    <m/>
    <m/>
    <n v="6.24"/>
    <n v="1.4750000000000001"/>
    <n v="0.222"/>
    <n v="5.0000000000000001E-3"/>
    <n v="8.0380000000000003"/>
    <n v="0.26400000000000001"/>
    <n v="0.60099999999999998"/>
    <n v="36.950000000000003"/>
    <n v="1.03"/>
    <n v="3.0880000000000001"/>
    <n v="1.0429999999999999"/>
    <s v="Olsen"/>
  </r>
  <r>
    <n v="36128"/>
    <d v="2016-08-05T00:00:00"/>
    <s v="CARIBE"/>
    <s v="LA GUAJIRA"/>
    <s v="BARRANCAS"/>
    <x v="7"/>
    <s v="Por establecer"/>
    <s v="No indica"/>
    <s v="Ondulado"/>
    <s v="No indica"/>
    <s v="No Tiene"/>
    <s v="NO"/>
    <n v="6.17"/>
    <n v="0.97499999999999998"/>
    <n v="7.758"/>
    <n v="45.81"/>
    <m/>
    <m/>
    <n v="6.9349999999999996"/>
    <n v="1.746"/>
    <n v="0.17100000000000001"/>
    <n v="0.19800000000000001"/>
    <n v="9.0519999999999996"/>
    <n v="0.61799999999999999"/>
    <n v="0.438"/>
    <n v="26.32"/>
    <n v="1.0089999999999999"/>
    <n v="2.242"/>
    <n v="0.61"/>
    <s v="Olsen"/>
  </r>
  <r>
    <n v="36129"/>
    <d v="2016-08-05T00:00:00"/>
    <s v="CARIBE"/>
    <s v="LA GUAJIRA"/>
    <s v="ALBANIA"/>
    <x v="7"/>
    <s v="Por establecer"/>
    <s v="No indica"/>
    <s v="Ondulado"/>
    <s v="No indica"/>
    <s v="No Tiene"/>
    <s v="NO"/>
    <n v="8.25"/>
    <n v="2.3170000000000002"/>
    <n v="108.6"/>
    <n v="30.43"/>
    <m/>
    <m/>
    <n v="46.1"/>
    <n v="1.994"/>
    <n v="0.27600000000000002"/>
    <n v="0.35199999999999998"/>
    <n v="48.72"/>
    <n v="0.65800000000000003"/>
    <n v="0.69099999999999995"/>
    <n v="13.8"/>
    <n v="2.476"/>
    <n v="1.649"/>
    <n v="0.61"/>
    <s v="Olsen"/>
  </r>
  <r>
    <n v="36130"/>
    <d v="2016-08-05T00:00:00"/>
    <s v="CARIBE"/>
    <s v="LA GUAJIRA"/>
    <s v="BARRANCAS"/>
    <x v="7"/>
    <s v="Por establecer"/>
    <s v="No indica"/>
    <s v="Plano"/>
    <s v="No indica"/>
    <s v="No Tiene"/>
    <s v="NO"/>
    <n v="7.51"/>
    <n v="2.5049999999999999"/>
    <n v="25.64"/>
    <n v="3.8610000000000002"/>
    <m/>
    <m/>
    <n v="15.2"/>
    <n v="4.7309999999999999"/>
    <n v="0.60199999999999998"/>
    <n v="0.128"/>
    <n v="20.66"/>
    <n v="0.33600000000000002"/>
    <n v="0.438"/>
    <n v="18.670000000000002"/>
    <n v="1.268"/>
    <n v="1.706"/>
    <n v="1.089"/>
    <s v="Olsen"/>
  </r>
  <r>
    <n v="36131"/>
    <d v="2016-08-05T00:00:00"/>
    <s v="CARIBE"/>
    <s v="LA GUAJIRA"/>
    <s v="BARRANCAS"/>
    <x v="7"/>
    <s v="Por establecer"/>
    <s v="No indica"/>
    <s v="Ondulado"/>
    <s v="No indica"/>
    <s v="No Tiene"/>
    <s v="NO"/>
    <n v="7.62"/>
    <n v="0.59799999999999998"/>
    <n v="2.5099999999999998"/>
    <n v="10.27"/>
    <m/>
    <m/>
    <n v="15.67"/>
    <n v="7.9260000000000002"/>
    <n v="0.30199999999999999"/>
    <n v="1.214"/>
    <n v="25.12"/>
    <n v="0.313"/>
    <n v="0.67300000000000004"/>
    <n v="11.8"/>
    <n v="0.71"/>
    <n v="1.46"/>
    <n v="0.61"/>
    <s v="Olsen"/>
  </r>
  <r>
    <n v="36132"/>
    <d v="2016-08-05T00:00:00"/>
    <s v="CARIBE"/>
    <s v="LA GUAJIRA"/>
    <s v="BARRANCAS"/>
    <x v="7"/>
    <s v="Por establecer"/>
    <s v="No indica"/>
    <s v="Ondulado"/>
    <s v="No indica"/>
    <s v="No Tiene"/>
    <s v="NO"/>
    <n v="6.3"/>
    <n v="2.0579999999999998"/>
    <n v="49.37"/>
    <n v="7.2640000000000002"/>
    <m/>
    <m/>
    <n v="10.44"/>
    <n v="1.8759999999999999"/>
    <n v="0.55100000000000005"/>
    <n v="0.17299999999999999"/>
    <n v="13.04"/>
    <n v="0.249"/>
    <n v="0.52800000000000002"/>
    <n v="86.37"/>
    <n v="2.194"/>
    <n v="2.601"/>
    <n v="2.504"/>
    <s v="Olsen"/>
  </r>
  <r>
    <n v="36133"/>
    <d v="2016-08-05T00:00:00"/>
    <s v="CARIBE"/>
    <s v="LA GUAJIRA"/>
    <s v="BARRANCAS"/>
    <x v="7"/>
    <s v="Por establecer"/>
    <s v="No indica"/>
    <s v="Ondulado"/>
    <s v="No indica"/>
    <s v="No Tiene"/>
    <s v="NO"/>
    <n v="6.88"/>
    <n v="1.7749999999999999"/>
    <n v="48.74"/>
    <n v="7.133"/>
    <m/>
    <m/>
    <n v="12.47"/>
    <n v="2.15"/>
    <n v="0.42199999999999999"/>
    <n v="0.28799999999999998"/>
    <n v="15.34"/>
    <n v="0.18"/>
    <n v="0.40100000000000002"/>
    <n v="52.33"/>
    <n v="2.1800000000000002"/>
    <n v="2.34"/>
    <n v="1.476"/>
    <s v="Olsen"/>
  </r>
  <r>
    <n v="36134"/>
    <d v="2016-08-05T00:00:00"/>
    <s v="CARIBE"/>
    <s v="LA GUAJIRA"/>
    <s v="BARRANCAS"/>
    <x v="7"/>
    <s v="Por establecer"/>
    <s v="No indica"/>
    <s v="Ondulado"/>
    <s v="No indica"/>
    <s v="No Tiene"/>
    <s v="NO"/>
    <n v="6.91"/>
    <n v="1.1160000000000001"/>
    <n v="50.02"/>
    <n v="8.8350000000000009"/>
    <m/>
    <m/>
    <n v="9.3160000000000007"/>
    <n v="2.04"/>
    <n v="0.34"/>
    <n v="0.187"/>
    <n v="11.88"/>
    <n v="0.20699999999999999"/>
    <n v="0.51"/>
    <n v="37.24"/>
    <n v="1.875"/>
    <n v="2.0529999999999999"/>
    <n v="0.61"/>
    <s v="Olsen"/>
  </r>
  <r>
    <n v="36135"/>
    <d v="2016-08-05T00:00:00"/>
    <s v="CARIBE"/>
    <s v="LA GUAJIRA"/>
    <s v="BARRANCAS"/>
    <x v="7"/>
    <s v="Por establecer"/>
    <s v="No indica"/>
    <s v="Ondulado"/>
    <s v="No indica"/>
    <s v="No Tiene"/>
    <s v="NO"/>
    <n v="6.94"/>
    <n v="1.21"/>
    <n v="46.59"/>
    <n v="10.4"/>
    <m/>
    <m/>
    <n v="9.8889999999999993"/>
    <n v="2.7109999999999999"/>
    <n v="0.46300000000000002"/>
    <n v="0.33400000000000002"/>
    <n v="13.39"/>
    <n v="0.309"/>
    <n v="0.58199999999999996"/>
    <n v="38.68"/>
    <n v="2.15"/>
    <n v="2.1419999999999999"/>
    <n v="1.323"/>
    <s v="Olsen"/>
  </r>
  <r>
    <n v="36136"/>
    <d v="2016-08-05T00:00:00"/>
    <s v="CARIBE"/>
    <s v="LA GUAJIRA"/>
    <s v="BARRANCAS"/>
    <x v="7"/>
    <s v="Por establecer"/>
    <s v="No indica"/>
    <s v="Ondulado"/>
    <s v="No indica"/>
    <s v="No Tiene"/>
    <s v="NO"/>
    <n v="7.47"/>
    <n v="1.022"/>
    <n v="19.78"/>
    <n v="14.46"/>
    <m/>
    <m/>
    <n v="11.25"/>
    <n v="8.109"/>
    <n v="0.28599999999999998"/>
    <n v="0.71299999999999997"/>
    <n v="20.36"/>
    <n v="0.42599999999999999"/>
    <n v="0.61899999999999999"/>
    <n v="13.64"/>
    <n v="1.363"/>
    <n v="1.534"/>
    <n v="0.61"/>
    <s v="Olsen"/>
  </r>
  <r>
    <n v="36137"/>
    <d v="2016-08-05T00:00:00"/>
    <s v="CARIBE"/>
    <s v="LA GUAJIRA"/>
    <s v="BARRANCAS"/>
    <x v="7"/>
    <s v="Por establecer"/>
    <s v="No indica"/>
    <s v="Ondulado"/>
    <s v="No indica"/>
    <s v="No Tiene"/>
    <s v="NO"/>
    <n v="8.44"/>
    <n v="0.45700000000000002"/>
    <n v="5.0990000000000002"/>
    <n v="17.34"/>
    <m/>
    <m/>
    <n v="16.12"/>
    <n v="7.5940000000000003"/>
    <n v="0.26500000000000001"/>
    <n v="1.992"/>
    <n v="25.97"/>
    <n v="0.56499999999999995"/>
    <n v="1.071"/>
    <n v="8.4770000000000003"/>
    <n v="0.71"/>
    <n v="1.46"/>
    <n v="0.61"/>
    <s v="Olsen"/>
  </r>
  <r>
    <n v="36138"/>
    <d v="2016-08-05T00:00:00"/>
    <s v="CARIBE"/>
    <s v="LA GUAJIRA"/>
    <s v="BARRANCAS"/>
    <x v="7"/>
    <s v="Por establecer"/>
    <s v="No indica"/>
    <s v="Plano"/>
    <s v="No indica"/>
    <s v="No Tiene"/>
    <s v="NO"/>
    <n v="8.4"/>
    <n v="1.022"/>
    <n v="39.93"/>
    <n v="252.6"/>
    <m/>
    <m/>
    <n v="24.92"/>
    <n v="11.96"/>
    <n v="0.46"/>
    <n v="9.1280000000000001"/>
    <n v="46.48"/>
    <n v="12.01"/>
    <n v="4.9089999999999998"/>
    <n v="11.51"/>
    <n v="0.71"/>
    <n v="1.246"/>
    <n v="0.61"/>
    <s v="Olsen"/>
  </r>
  <r>
    <n v="36139"/>
    <d v="2016-08-05T00:00:00"/>
    <s v="CARIBE"/>
    <s v="LA GUAJIRA"/>
    <s v="ALBANIA"/>
    <x v="7"/>
    <s v="Por establecer"/>
    <s v="No indica"/>
    <s v="Ondulado"/>
    <s v="No indica"/>
    <s v="No Tiene"/>
    <s v="NO"/>
    <n v="8.36"/>
    <n v="2.9289999999999998"/>
    <n v="96.22"/>
    <n v="22.31"/>
    <m/>
    <m/>
    <n v="52.7"/>
    <n v="2.4169999999999998"/>
    <n v="0.42799999999999999"/>
    <n v="0.36"/>
    <n v="55.91"/>
    <n v="0.54100000000000004"/>
    <n v="0.81799999999999995"/>
    <n v="18.12"/>
    <n v="2.3809999999999998"/>
    <n v="1.5720000000000001"/>
    <n v="0.61"/>
    <s v="Olsen"/>
  </r>
  <r>
    <n v="36140"/>
    <d v="2016-08-05T00:00:00"/>
    <s v="CARIBE"/>
    <s v="LA GUAJIRA"/>
    <s v="ALBANIA"/>
    <x v="7"/>
    <s v="Por establecer"/>
    <s v="No indica"/>
    <s v="Ondulado"/>
    <s v="No indica"/>
    <s v="No Tiene"/>
    <s v="NO"/>
    <n v="8.26"/>
    <n v="4.13"/>
    <n v="103"/>
    <n v="14.46"/>
    <m/>
    <m/>
    <n v="39.85"/>
    <n v="2.5430000000000001"/>
    <n v="0.85699999999999998"/>
    <n v="0.35"/>
    <n v="43.6"/>
    <n v="0.52800000000000002"/>
    <n v="1.1439999999999999"/>
    <n v="43.58"/>
    <n v="2.6269999999999998"/>
    <n v="2.2599999999999998"/>
    <n v="1.609"/>
    <s v="Olsen"/>
  </r>
  <r>
    <n v="36141"/>
    <d v="2016-08-05T00:00:00"/>
    <s v="CARIBE"/>
    <s v="LA GUAJIRA"/>
    <s v="BARRANCAS"/>
    <x v="7"/>
    <s v="Por establecer"/>
    <s v="No indica"/>
    <s v="Ondulado"/>
    <s v="No indica"/>
    <s v="No Tiene"/>
    <s v="NO"/>
    <n v="6.11"/>
    <n v="1.2569999999999999"/>
    <n v="9.19"/>
    <n v="7.7869999999999999"/>
    <m/>
    <m/>
    <n v="3.2149999999999999"/>
    <n v="1.012"/>
    <n v="0.19"/>
    <n v="5.0000000000000001E-3"/>
    <n v="4.5170000000000003"/>
    <n v="0.155"/>
    <n v="0.32900000000000001"/>
    <n v="50.75"/>
    <n v="0.71"/>
    <n v="4.194"/>
    <n v="1.115"/>
    <s v="Olsen"/>
  </r>
  <r>
    <n v="36142"/>
    <d v="2016-08-05T00:00:00"/>
    <s v="CARIBE"/>
    <s v="LA GUAJIRA"/>
    <s v="BARRANCAS"/>
    <x v="7"/>
    <s v="Por establecer"/>
    <s v="No indica"/>
    <s v="Ondulado"/>
    <s v="No indica"/>
    <s v="No Tiene"/>
    <s v="NO"/>
    <n v="6.13"/>
    <n v="1.163"/>
    <n v="5.98"/>
    <n v="8.9649999999999999"/>
    <m/>
    <m/>
    <n v="3.0569999999999999"/>
    <n v="0.91300000000000003"/>
    <n v="0.127"/>
    <n v="5.0000000000000001E-3"/>
    <n v="4.1989999999999998"/>
    <n v="0.13300000000000001"/>
    <n v="0.29299999999999998"/>
    <n v="31.58"/>
    <n v="0.71"/>
    <n v="2.375"/>
    <n v="0.61"/>
    <s v="Olsen"/>
  </r>
  <r>
    <n v="36143"/>
    <d v="2016-08-05T00:00:00"/>
    <s v="CARIBE"/>
    <s v="LA GUAJIRA"/>
    <s v="BARRANCAS"/>
    <x v="7"/>
    <s v="Por establecer"/>
    <s v="No indica"/>
    <s v="Ondulado"/>
    <s v="No indica"/>
    <s v="No Tiene"/>
    <s v="NO"/>
    <n v="5.93"/>
    <n v="0.83399999999999996"/>
    <n v="6.484"/>
    <n v="10.79"/>
    <m/>
    <m/>
    <n v="2.9969999999999999"/>
    <n v="0.95799999999999996"/>
    <n v="0.109"/>
    <n v="5.0000000000000001E-3"/>
    <n v="4.1639999999999997"/>
    <n v="0.159"/>
    <n v="0.22"/>
    <n v="27.84"/>
    <n v="0.71"/>
    <n v="1.9370000000000001"/>
    <n v="0.61"/>
    <s v="Olsen"/>
  </r>
  <r>
    <n v="36144"/>
    <d v="2016-08-05T00:00:00"/>
    <s v="CARIBE"/>
    <s v="LA GUAJIRA"/>
    <s v="BARRANCAS"/>
    <x v="7"/>
    <s v="Por establecer"/>
    <s v="No indica"/>
    <s v="Ondulado"/>
    <s v="No indica"/>
    <s v="No Tiene"/>
    <s v="NO"/>
    <n v="5.64"/>
    <n v="0.69199999999999995"/>
    <n v="6.468"/>
    <n v="8.4420000000000002"/>
    <m/>
    <m/>
    <n v="1.0169999999999999"/>
    <n v="0.432"/>
    <n v="0.09"/>
    <n v="5.0000000000000001E-3"/>
    <n v="1.6140000000000001"/>
    <n v="0.124"/>
    <n v="0.45600000000000002"/>
    <n v="23.08"/>
    <n v="0.71"/>
    <n v="1.802"/>
    <n v="0.61"/>
    <s v="Olsen"/>
  </r>
  <r>
    <n v="36145"/>
    <d v="2016-08-05T00:00:00"/>
    <s v="CARIBE"/>
    <s v="LA GUAJIRA"/>
    <s v="BARRANCAS"/>
    <x v="7"/>
    <s v="Por establecer"/>
    <s v="No indica"/>
    <s v="Ondulado"/>
    <s v="No indica"/>
    <s v="No Tiene"/>
    <s v="NO"/>
    <n v="5.8"/>
    <n v="3.2349999999999999"/>
    <n v="80.86"/>
    <n v="11.84"/>
    <m/>
    <m/>
    <n v="12.43"/>
    <n v="1.9730000000000001"/>
    <n v="0.65200000000000002"/>
    <n v="0.13500000000000001"/>
    <n v="15.19"/>
    <n v="0.50700000000000001"/>
    <n v="0.49199999999999999"/>
    <n v="103.7"/>
    <n v="2.286"/>
    <n v="3.5619999999999998"/>
    <n v="2.903"/>
    <s v="Olsen"/>
  </r>
  <r>
    <n v="36146"/>
    <d v="2016-08-05T00:00:00"/>
    <s v="CARIBE"/>
    <s v="LA GUAJIRA"/>
    <s v="ALBANIA"/>
    <x v="7"/>
    <s v="Por establecer"/>
    <s v="No indica"/>
    <s v="Ondulado"/>
    <s v="No indica"/>
    <s v="No Tiene"/>
    <s v="NO"/>
    <n v="8.8000000000000007"/>
    <n v="0.97499999999999998"/>
    <n v="7.6159999999999997"/>
    <n v="13.41"/>
    <m/>
    <m/>
    <n v="12.42"/>
    <n v="4.048"/>
    <n v="0.22700000000000001"/>
    <n v="5.843"/>
    <n v="22.54"/>
    <n v="0.97"/>
    <n v="0.40100000000000002"/>
    <n v="21.26"/>
    <n v="2.1259999999999999"/>
    <n v="1.194"/>
    <n v="1.161"/>
    <s v="Olsen"/>
  </r>
  <r>
    <n v="36147"/>
    <d v="2016-08-05T00:00:00"/>
    <s v="CARIBE"/>
    <s v="LA GUAJIRA"/>
    <s v="ALBANIA"/>
    <x v="7"/>
    <s v="Por establecer"/>
    <s v="No indica"/>
    <s v="Ondulado"/>
    <s v="No indica"/>
    <s v="No Tiene"/>
    <s v="NO"/>
    <n v="8.4489999999999998"/>
    <n v="0.66900000000000004"/>
    <n v="8.9700000000000006"/>
    <n v="6.4790000000000001"/>
    <m/>
    <m/>
    <n v="16.75"/>
    <n v="5.92"/>
    <n v="0.246"/>
    <n v="0.67400000000000004"/>
    <n v="23.59"/>
    <n v="0.33800000000000002"/>
    <n v="0.311"/>
    <n v="14.91"/>
    <n v="1.94"/>
    <n v="1.101"/>
    <n v="0.61"/>
    <s v="Olsen"/>
  </r>
  <r>
    <n v="36148"/>
    <d v="2016-08-05T00:00:00"/>
    <s v="CARIBE"/>
    <s v="LA GUAJIRA"/>
    <s v="ALBANIA"/>
    <x v="7"/>
    <s v="Por establecer"/>
    <s v="No indica"/>
    <s v="Ondulado"/>
    <s v="No indica"/>
    <s v="No Tiene"/>
    <s v="NO"/>
    <n v="8.09"/>
    <n v="0.78700000000000003"/>
    <n v="55.81"/>
    <n v="4.1230000000000002"/>
    <m/>
    <m/>
    <n v="17.91"/>
    <n v="1.762"/>
    <n v="0.35099999999999998"/>
    <n v="0.157"/>
    <n v="20.18"/>
    <n v="0.27"/>
    <n v="0.49199999999999999"/>
    <n v="20.29"/>
    <n v="2.4390000000000001"/>
    <n v="1.4079999999999999"/>
    <n v="3.4809999999999999"/>
    <s v="Olsen"/>
  </r>
  <r>
    <n v="36149"/>
    <d v="2016-08-05T00:00:00"/>
    <s v="CARIBE"/>
    <s v="LA GUAJIRA"/>
    <s v="ALBANIA"/>
    <x v="7"/>
    <s v="Por establecer"/>
    <s v="No indica"/>
    <s v="Ondulado"/>
    <s v="No indica"/>
    <s v="No Tiene"/>
    <s v="NO"/>
    <n v="9.06"/>
    <n v="1.375"/>
    <n v="22.39"/>
    <n v="213.3"/>
    <m/>
    <m/>
    <n v="27.26"/>
    <n v="3.9079999999999999"/>
    <n v="0.31900000000000001"/>
    <n v="7.2649999999999997"/>
    <n v="38.75"/>
    <n v="5.4880000000000004"/>
    <n v="1.542"/>
    <n v="7.694"/>
    <n v="1.06"/>
    <n v="1.341"/>
    <n v="0.61"/>
    <s v="Olsen"/>
  </r>
  <r>
    <n v="36150"/>
    <d v="2016-08-05T00:00:00"/>
    <s v="CARIBE"/>
    <s v="LA GUAJIRA"/>
    <s v="ALBANIA"/>
    <x v="7"/>
    <s v="Por establecer"/>
    <s v="No indica"/>
    <s v="Ondulado"/>
    <s v="No indica"/>
    <s v="No Tiene"/>
    <s v="NO"/>
    <n v="7.16"/>
    <n v="4.3890000000000002"/>
    <n v="101.7"/>
    <n v="14.46"/>
    <m/>
    <m/>
    <n v="18.739999999999998"/>
    <n v="5.4459999999999997"/>
    <n v="1.534"/>
    <n v="0.185"/>
    <n v="25.91"/>
    <n v="0.63"/>
    <n v="0.94399999999999995"/>
    <n v="26.85"/>
    <n v="2.0910000000000002"/>
    <n v="2.363"/>
    <n v="3.31"/>
    <s v="Olsen"/>
  </r>
  <r>
    <n v="36151"/>
    <d v="2016-08-05T00:00:00"/>
    <s v="CARIBE"/>
    <s v="LA GUAJIRA"/>
    <s v="BARRANCAS"/>
    <x v="7"/>
    <s v="Por establecer"/>
    <s v="No indica"/>
    <s v="Plano"/>
    <s v="No indica"/>
    <s v="No Tiene"/>
    <s v="NO"/>
    <n v="6.57"/>
    <n v="3.8239999999999998"/>
    <n v="54.96"/>
    <n v="3.3370000000000002"/>
    <m/>
    <m/>
    <n v="12.14"/>
    <n v="3.9060000000000001"/>
    <n v="0.77800000000000002"/>
    <n v="5.0000000000000001E-3"/>
    <n v="16.920000000000002"/>
    <n v="0.38700000000000001"/>
    <n v="0.45600000000000002"/>
    <n v="32.72"/>
    <n v="2.181"/>
    <n v="4.2990000000000004"/>
    <n v="2.6389999999999998"/>
    <s v="Olsen"/>
  </r>
  <r>
    <n v="36152"/>
    <d v="2016-08-05T00:00:00"/>
    <s v="CARIBE"/>
    <s v="LA GUAJIRA"/>
    <s v="ALBANIA"/>
    <x v="7"/>
    <s v="Por establecer"/>
    <s v="No indica"/>
    <s v="Ondulado"/>
    <s v="No indica"/>
    <s v="No Tiene"/>
    <s v="NO"/>
    <n v="7.2"/>
    <n v="3.07"/>
    <n v="50.49"/>
    <n v="11.58"/>
    <m/>
    <m/>
    <n v="20.94"/>
    <n v="2.75"/>
    <n v="0.97499999999999998"/>
    <n v="1.3580000000000001"/>
    <n v="26.02"/>
    <n v="0.41299999999999998"/>
    <n v="0.72699999999999998"/>
    <n v="21.28"/>
    <n v="2.19"/>
    <n v="2.0920000000000001"/>
    <n v="2.2410000000000001"/>
    <s v="Olsen"/>
  </r>
  <r>
    <n v="36153"/>
    <d v="2016-08-05T00:00:00"/>
    <s v="CARIBE"/>
    <s v="LA GUAJIRA"/>
    <s v="ALBANIA"/>
    <x v="7"/>
    <s v="Por establecer"/>
    <s v="No indica"/>
    <s v="Ondulado"/>
    <s v="No indica"/>
    <s v="No Tiene"/>
    <s v="NO"/>
    <n v="7.07"/>
    <n v="2.0110000000000001"/>
    <n v="21.46"/>
    <n v="15.9"/>
    <m/>
    <m/>
    <n v="17.68"/>
    <n v="2.4449999999999998"/>
    <n v="0.49099999999999999"/>
    <n v="0.35099999999999998"/>
    <n v="20.97"/>
    <n v="0.42"/>
    <n v="0.89"/>
    <n v="13.56"/>
    <n v="1.998"/>
    <n v="2.5350000000000001"/>
    <n v="1.024"/>
    <s v="Olsen"/>
  </r>
  <r>
    <n v="36154"/>
    <d v="2016-08-05T00:00:00"/>
    <s v="CARIBE"/>
    <s v="LA GUAJIRA"/>
    <s v="ALBANIA"/>
    <x v="7"/>
    <s v="Por establecer"/>
    <s v="No indica"/>
    <s v="Ondulado"/>
    <s v="No indica"/>
    <s v="No Tiene"/>
    <s v="NO"/>
    <n v="7.28"/>
    <n v="1.234"/>
    <n v="12.02"/>
    <n v="8.9649999999999999"/>
    <m/>
    <m/>
    <n v="14.71"/>
    <n v="2.238"/>
    <n v="0.28000000000000003"/>
    <n v="0.25800000000000001"/>
    <n v="17.48"/>
    <n v="0.38300000000000001"/>
    <n v="0.56399999999999995"/>
    <n v="10.25"/>
    <n v="1.544"/>
    <n v="1.911"/>
    <n v="0.61"/>
    <s v="Olsen"/>
  </r>
  <r>
    <n v="36155"/>
    <d v="2016-08-05T00:00:00"/>
    <s v="CARIBE"/>
    <s v="LA GUAJIRA"/>
    <s v="ALBANIA"/>
    <x v="7"/>
    <s v="Por establecer"/>
    <s v="No indica"/>
    <s v="Ondulado"/>
    <s v="No indica"/>
    <s v="No Tiene"/>
    <s v="NO"/>
    <n v="7.17"/>
    <n v="1.1870000000000001"/>
    <n v="8.2460000000000004"/>
    <n v="25.32"/>
    <m/>
    <m/>
    <n v="13.75"/>
    <n v="1.9359999999999999"/>
    <n v="0.24399999999999999"/>
    <n v="0.32100000000000001"/>
    <n v="16.25"/>
    <n v="0.54800000000000004"/>
    <n v="0.60099999999999998"/>
    <n v="12.87"/>
    <n v="1.552"/>
    <n v="1.601"/>
    <n v="0.61"/>
    <s v="Olsen"/>
  </r>
  <r>
    <n v="36156"/>
    <d v="2016-08-05T00:00:00"/>
    <s v="CARIBE"/>
    <s v="LA GUAJIRA"/>
    <s v="ALBANIA"/>
    <x v="7"/>
    <s v="Por establecer"/>
    <s v="No indica"/>
    <s v="Ondulado"/>
    <s v="No indica"/>
    <s v="No Tiene"/>
    <s v="NO"/>
    <n v="8.0389999999999997"/>
    <n v="0.41"/>
    <n v="8.1829999999999998"/>
    <n v="26.76"/>
    <m/>
    <m/>
    <n v="13.19"/>
    <n v="2.3820000000000001"/>
    <n v="0.193"/>
    <n v="1.6140000000000001"/>
    <n v="17.38"/>
    <n v="0.96299999999999997"/>
    <n v="0.52800000000000002"/>
    <n v="10.58"/>
    <n v="0.71"/>
    <n v="0.66"/>
    <n v="0.61"/>
    <s v="Olsen"/>
  </r>
  <r>
    <n v="36157"/>
    <d v="2016-08-05T00:00:00"/>
    <s v="CARIBE"/>
    <s v="LA GUAJIRA"/>
    <s v="HATONUEVO"/>
    <x v="7"/>
    <s v="Por establecer"/>
    <s v="No indica"/>
    <s v="Plano"/>
    <s v="No indica"/>
    <s v="No Tiene"/>
    <s v="NO"/>
    <n v="7.96"/>
    <n v="8.3680000000000003"/>
    <n v="166.2"/>
    <n v="16.420000000000002"/>
    <m/>
    <m/>
    <n v="33.43"/>
    <n v="8.7129999999999992"/>
    <n v="1.883"/>
    <n v="0.45300000000000001"/>
    <n v="44.48"/>
    <n v="1.256"/>
    <n v="2.3239999999999998"/>
    <n v="24.21"/>
    <n v="1.03"/>
    <n v="2.1989999999999998"/>
    <n v="3.1110000000000002"/>
    <s v="Olsen"/>
  </r>
  <r>
    <n v="36158"/>
    <d v="2016-08-05T00:00:00"/>
    <s v="CARIBE"/>
    <s v="LA GUAJIRA"/>
    <s v="HATONUEVO"/>
    <x v="7"/>
    <s v="Por establecer"/>
    <s v="No indica"/>
    <s v="Plano"/>
    <s v="No indica"/>
    <s v="No Tiene"/>
    <s v="NO"/>
    <n v="8.14"/>
    <n v="3.6120000000000001"/>
    <n v="67.989999999999995"/>
    <n v="4.7770000000000001"/>
    <m/>
    <m/>
    <n v="19.989999999999998"/>
    <n v="7.2990000000000004"/>
    <n v="2.2480000000000002"/>
    <n v="0.26100000000000001"/>
    <n v="29.8"/>
    <n v="0.68400000000000005"/>
    <n v="1.325"/>
    <n v="17.79"/>
    <n v="1.472"/>
    <n v="1.522"/>
    <n v="1.603"/>
    <s v="Olsen"/>
  </r>
  <r>
    <n v="36159"/>
    <d v="2016-08-05T00:00:00"/>
    <s v="CARIBE"/>
    <s v="LA GUAJIRA"/>
    <s v="ALBANIA"/>
    <x v="7"/>
    <s v="Por establecer"/>
    <s v="No indica"/>
    <s v="Ondulado"/>
    <s v="No indica"/>
    <s v="No Tiene"/>
    <s v="NO"/>
    <n v="7.08"/>
    <n v="2.3410000000000002"/>
    <n v="37.229999999999997"/>
    <n v="10.14"/>
    <m/>
    <m/>
    <n v="19.48"/>
    <n v="2.6259999999999999"/>
    <n v="0.63"/>
    <n v="1.9470000000000001"/>
    <n v="24.68"/>
    <n v="0.44700000000000001"/>
    <n v="0.54600000000000004"/>
    <n v="16.260000000000002"/>
    <n v="2.222"/>
    <n v="2.496"/>
    <n v="1.411"/>
    <s v="Olsen"/>
  </r>
  <r>
    <n v="36160"/>
    <d v="2016-08-05T00:00:00"/>
    <s v="CARIBE"/>
    <s v="LA GUAJIRA"/>
    <s v="ALBANIA"/>
    <x v="7"/>
    <s v="Por establecer"/>
    <s v="No indica"/>
    <s v="Plano"/>
    <s v="No indica"/>
    <s v="No Tiene"/>
    <s v="NO"/>
    <n v="7.91"/>
    <n v="6.7069999999999999"/>
    <n v="40.119999999999997"/>
    <n v="94.89"/>
    <m/>
    <m/>
    <n v="14.4"/>
    <n v="8.7460000000000004"/>
    <n v="0.73299999999999998"/>
    <n v="4"/>
    <n v="27.88"/>
    <n v="1.4930000000000001"/>
    <n v="1.4330000000000001"/>
    <n v="77.23"/>
    <n v="2.6520000000000001"/>
    <n v="2.944"/>
    <n v="4.8920000000000003"/>
    <s v="Olsen"/>
  </r>
  <r>
    <n v="36161"/>
    <d v="2016-08-05T00:00:00"/>
    <s v="CARIBE"/>
    <s v="LA GUAJIRA"/>
    <s v="BARRANCAS"/>
    <x v="7"/>
    <s v="Por establecer"/>
    <s v="No indica"/>
    <s v="Plano"/>
    <s v="No indica"/>
    <s v="No Tiene"/>
    <s v="NO"/>
    <n v="7.46"/>
    <n v="1.54"/>
    <n v="12.03"/>
    <n v="6.3479999999999999"/>
    <m/>
    <m/>
    <n v="7.4050000000000002"/>
    <n v="1.5840000000000001"/>
    <n v="0.245"/>
    <n v="0.13800000000000001"/>
    <n v="9.3740000000000006"/>
    <n v="0.184"/>
    <n v="0.32900000000000001"/>
    <n v="18.25"/>
    <n v="4.3929999999999998"/>
    <n v="1.925"/>
    <n v="1.744"/>
    <s v="Olsen"/>
  </r>
  <r>
    <n v="36162"/>
    <d v="2016-08-05T00:00:00"/>
    <s v="CARIBE"/>
    <s v="LA GUAJIRA"/>
    <s v="ALBANIA"/>
    <x v="7"/>
    <s v="Por establecer"/>
    <s v="No indica"/>
    <s v="Ondulado"/>
    <s v="No indica"/>
    <s v="No Tiene"/>
    <s v="NO"/>
    <n v="8.4"/>
    <n v="0.85699999999999998"/>
    <n v="13.2"/>
    <n v="239.5"/>
    <m/>
    <m/>
    <n v="18.23"/>
    <n v="2.7269999999999999"/>
    <n v="0.27600000000000002"/>
    <n v="11.67"/>
    <n v="32.909999999999997"/>
    <n v="7.2309999999999999"/>
    <n v="1.0529999999999999"/>
    <n v="10.050000000000001"/>
    <n v="1.1299999999999999"/>
    <n v="1.3380000000000001"/>
    <n v="0.61"/>
    <s v="Olsen"/>
  </r>
  <r>
    <n v="36163"/>
    <d v="2016-08-05T00:00:00"/>
    <s v="CARIBE"/>
    <s v="LA GUAJIRA"/>
    <s v="ALBANIA"/>
    <x v="7"/>
    <s v="Por establecer"/>
    <s v="No indica"/>
    <s v="Plano"/>
    <s v="No indica"/>
    <s v="No Tiene"/>
    <s v="NO"/>
    <n v="7.38"/>
    <n v="1.3280000000000001"/>
    <n v="11.95"/>
    <n v="82.19"/>
    <m/>
    <m/>
    <n v="11.68"/>
    <n v="10.5"/>
    <n v="0.78"/>
    <n v="5.8220000000000001"/>
    <n v="28.78"/>
    <n v="1.627"/>
    <n v="0.89"/>
    <n v="31.12"/>
    <n v="2.52"/>
    <n v="2.57"/>
    <n v="1.119"/>
    <s v="Olsen"/>
  </r>
  <r>
    <n v="36164"/>
    <d v="2016-08-05T00:00:00"/>
    <s v="CARIBE"/>
    <s v="LA GUAJIRA"/>
    <s v="BARRANCAS"/>
    <x v="7"/>
    <s v="Por establecer"/>
    <s v="No indica"/>
    <s v="Plano"/>
    <s v="No indica"/>
    <s v="No Tiene"/>
    <s v="NO"/>
    <n v="6.83"/>
    <n v="0.57499999999999996"/>
    <n v="30.49"/>
    <n v="5.9550000000000001"/>
    <m/>
    <m/>
    <n v="11.14"/>
    <n v="7.0149999999999997"/>
    <n v="0.49299999999999999"/>
    <n v="0.44900000000000001"/>
    <n v="19.09"/>
    <n v="0.47699999999999998"/>
    <n v="0.438"/>
    <n v="7.2750000000000004"/>
    <n v="2.74"/>
    <n v="1.073"/>
    <n v="0.61"/>
    <s v="Olsen"/>
  </r>
  <r>
    <n v="36165"/>
    <d v="2016-08-05T00:00:00"/>
    <s v="CARIBE"/>
    <s v="LA GUAJIRA"/>
    <s v="BARRANCAS"/>
    <x v="7"/>
    <s v="Por establecer"/>
    <s v="No indica"/>
    <s v="Plano"/>
    <s v="No indica"/>
    <s v="No Tiene"/>
    <s v="NO"/>
    <n v="6.49"/>
    <n v="0.64500000000000002"/>
    <n v="8.4659999999999993"/>
    <n v="2.4209999999999998"/>
    <m/>
    <m/>
    <n v="8.61"/>
    <n v="6.2539999999999996"/>
    <n v="0.40699999999999997"/>
    <n v="0.28799999999999998"/>
    <n v="15.56"/>
    <n v="0.35399999999999998"/>
    <n v="0.40100000000000002"/>
    <n v="12.93"/>
    <n v="3.222"/>
    <n v="1.601"/>
    <n v="0.61"/>
    <s v="Olsen"/>
  </r>
  <r>
    <n v="36166"/>
    <d v="2016-08-05T00:00:00"/>
    <s v="CARIBE"/>
    <s v="LA GUAJIRA"/>
    <s v="BARRANCAS"/>
    <x v="7"/>
    <s v="Por establecer"/>
    <s v="No indica"/>
    <s v="Plano"/>
    <s v="No indica"/>
    <s v="No Tiene"/>
    <s v="NO"/>
    <n v="6.1"/>
    <n v="1.4690000000000001"/>
    <n v="31.15"/>
    <n v="7.2640000000000002"/>
    <m/>
    <m/>
    <n v="5.6989999999999998"/>
    <n v="2.093"/>
    <n v="0.72199999999999998"/>
    <n v="0.121"/>
    <n v="8.6370000000000005"/>
    <n v="0.16400000000000001"/>
    <n v="0.27500000000000002"/>
    <n v="40.94"/>
    <n v="3.9769999999999999"/>
    <n v="2.125"/>
    <n v="0.61"/>
    <s v="Olsen"/>
  </r>
  <r>
    <n v="36167"/>
    <d v="2016-08-05T00:00:00"/>
    <s v="CARIBE"/>
    <s v="LA GUAJIRA"/>
    <s v="BARRANCAS"/>
    <x v="7"/>
    <s v="Por establecer"/>
    <s v="No indica"/>
    <s v="Plano"/>
    <s v="No indica"/>
    <s v="No Tiene"/>
    <s v="NO"/>
    <n v="6.02"/>
    <n v="1.4930000000000001"/>
    <n v="42.1"/>
    <n v="7.2640000000000002"/>
    <m/>
    <m/>
    <n v="7.4459999999999997"/>
    <n v="2.2440000000000002"/>
    <n v="0.89500000000000002"/>
    <n v="0.105"/>
    <n v="10.69"/>
    <n v="0.16400000000000001"/>
    <n v="0.47399999999999998"/>
    <n v="40.43"/>
    <n v="3.5649999999999999"/>
    <n v="2.5739999999999998"/>
    <n v="0.61"/>
    <s v="Olsen"/>
  </r>
  <r>
    <n v="36168"/>
    <d v="2016-08-05T00:00:00"/>
    <s v="CARIBE"/>
    <s v="LA GUAJIRA"/>
    <s v="BARRANCAS"/>
    <x v="7"/>
    <s v="Por establecer"/>
    <s v="No indica"/>
    <s v="Plano"/>
    <s v="No indica"/>
    <s v="No Tiene"/>
    <s v="NO"/>
    <n v="5.9"/>
    <n v="1.728"/>
    <n v="49.01"/>
    <n v="8.9649999999999999"/>
    <m/>
    <m/>
    <n v="2.9180000000000001"/>
    <n v="2.0859999999999999"/>
    <n v="0.94399999999999995"/>
    <n v="5.0000000000000001E-3"/>
    <n v="6.05"/>
    <n v="0.184"/>
    <n v="1.4690000000000001"/>
    <n v="50.19"/>
    <n v="3.6440000000000001"/>
    <n v="2.8540000000000001"/>
    <n v="1.218"/>
    <s v="Olsen"/>
  </r>
  <r>
    <n v="36169"/>
    <d v="2016-08-05T00:00:00"/>
    <s v="CARIBE"/>
    <s v="LA GUAJIRA"/>
    <s v="BARRANCAS"/>
    <x v="7"/>
    <s v="Por establecer"/>
    <s v="No indica"/>
    <s v="Plano"/>
    <s v="No indica"/>
    <s v="No Tiene"/>
    <s v="NO"/>
    <n v="5.6"/>
    <n v="2.4820000000000002"/>
    <n v="53.81"/>
    <n v="7.9180000000000001"/>
    <m/>
    <m/>
    <n v="5.2350000000000003"/>
    <n v="2.085"/>
    <n v="1.1020000000000001"/>
    <n v="0.124"/>
    <n v="8.548"/>
    <n v="0.26"/>
    <n v="0.52800000000000002"/>
    <n v="61.87"/>
    <n v="3.355"/>
    <n v="6.79"/>
    <n v="1.802"/>
    <s v="Olsen"/>
  </r>
  <r>
    <n v="36170"/>
    <d v="2016-08-05T00:00:00"/>
    <s v="CARIBE"/>
    <s v="LA GUAJIRA"/>
    <s v="BARRANCAS"/>
    <x v="7"/>
    <s v="Por establecer"/>
    <s v="No indica"/>
    <s v="Plano"/>
    <s v="No indica"/>
    <s v="No Tiene"/>
    <s v="NO"/>
    <n v="5.85"/>
    <n v="3.4940000000000002"/>
    <n v="97.49"/>
    <n v="8.18"/>
    <m/>
    <m/>
    <n v="7.0880000000000001"/>
    <n v="2.2749999999999999"/>
    <n v="1.359"/>
    <n v="0.115"/>
    <n v="10.83"/>
    <n v="0.46100000000000002"/>
    <n v="0.38300000000000001"/>
    <n v="72.55"/>
    <n v="2.6850000000000001"/>
    <n v="7.4329999999999998"/>
    <n v="2.234"/>
    <s v="Olsen"/>
  </r>
  <r>
    <n v="36171"/>
    <d v="2016-08-05T00:00:00"/>
    <s v="CARIBE"/>
    <s v="LA GUAJIRA"/>
    <s v="BARRANCAS"/>
    <x v="7"/>
    <s v="Por establecer"/>
    <s v="No indica"/>
    <s v="Plano"/>
    <s v="No indica"/>
    <s v="No Tiene"/>
    <s v="NO"/>
    <n v="9.07"/>
    <n v="1.093"/>
    <n v="7.8369999999999997"/>
    <n v="104.1"/>
    <m/>
    <m/>
    <n v="25.37"/>
    <n v="6.9050000000000002"/>
    <n v="0.50600000000000001"/>
    <n v="8.0109999999999992"/>
    <n v="40.799999999999997"/>
    <n v="3.8740000000000001"/>
    <n v="3.2290000000000001"/>
    <n v="8.4260000000000002"/>
    <n v="0.71"/>
    <n v="1.403"/>
    <n v="0.61"/>
    <s v="Olsen"/>
  </r>
  <r>
    <n v="36172"/>
    <d v="2016-08-05T00:00:00"/>
    <s v="CARIBE"/>
    <s v="LA GUAJIRA"/>
    <s v="BARRANCAS"/>
    <x v="7"/>
    <s v="Por establecer"/>
    <s v="No indica"/>
    <s v="Plano"/>
    <s v="No indica"/>
    <s v="No Tiene"/>
    <s v="NO"/>
    <n v="8.91"/>
    <n v="1.1399999999999999"/>
    <n v="6.8769999999999998"/>
    <n v="76.569999999999993"/>
    <m/>
    <m/>
    <n v="28.26"/>
    <n v="8.2530000000000001"/>
    <n v="0.50700000000000001"/>
    <n v="8.9649999999999999"/>
    <n v="45.98"/>
    <n v="2.7360000000000002"/>
    <n v="2.2879999999999998"/>
    <n v="7.71"/>
    <n v="1.04"/>
    <n v="1.1890000000000001"/>
    <n v="0.61"/>
    <s v="Olsen"/>
  </r>
  <r>
    <n v="36173"/>
    <d v="2016-08-05T00:00:00"/>
    <s v="CARIBE"/>
    <s v="LA GUAJIRA"/>
    <s v="BARRANCAS"/>
    <x v="7"/>
    <s v="Por establecer"/>
    <s v="No indica"/>
    <s v="Plano"/>
    <s v="No indica"/>
    <s v="No Tiene"/>
    <s v="NO"/>
    <n v="9.16"/>
    <n v="0.92800000000000005"/>
    <n v="8.4030000000000005"/>
    <n v="42.67"/>
    <m/>
    <m/>
    <n v="35.799999999999997"/>
    <n v="8.6630000000000003"/>
    <n v="0.53800000000000003"/>
    <n v="4.7679999999999998"/>
    <n v="49.77"/>
    <n v="1.6359999999999999"/>
    <n v="1.0349999999999999"/>
    <n v="5.16"/>
    <n v="1.484"/>
    <n v="1.129"/>
    <n v="0.61"/>
    <s v="Olsen"/>
  </r>
  <r>
    <n v="36174"/>
    <d v="2016-08-05T00:00:00"/>
    <s v="CARIBE"/>
    <s v="LA GUAJIRA"/>
    <s v="BARRANCAS"/>
    <x v="7"/>
    <s v="Por establecer"/>
    <s v="No indica"/>
    <s v="Plano"/>
    <s v="No indica"/>
    <s v="No Tiene"/>
    <s v="NO"/>
    <n v="8.98"/>
    <n v="1.1399999999999999"/>
    <n v="7.38"/>
    <n v="9.8819999999999997"/>
    <m/>
    <m/>
    <n v="24.57"/>
    <n v="7.1989999999999998"/>
    <n v="0.75800000000000001"/>
    <n v="1.6679999999999999"/>
    <n v="34.200000000000003"/>
    <n v="0.55400000000000005"/>
    <n v="0.76300000000000001"/>
    <n v="6.5780000000000003"/>
    <n v="1.9830000000000001"/>
    <n v="1.0780000000000001"/>
    <n v="0.61"/>
    <s v="Olsen"/>
  </r>
  <r>
    <n v="36175"/>
    <d v="2016-08-05T00:00:00"/>
    <s v="CARIBE"/>
    <s v="LA GUAJIRA"/>
    <s v="BARRANCAS"/>
    <x v="7"/>
    <s v="Por establecer"/>
    <s v="No indica"/>
    <s v="Plano"/>
    <s v="No indica"/>
    <s v="No Tiene"/>
    <s v="NO"/>
    <n v="7.62"/>
    <n v="1.6339999999999999"/>
    <n v="9.4890000000000008"/>
    <n v="7.133"/>
    <m/>
    <m/>
    <n v="13.72"/>
    <n v="6.7969999999999997"/>
    <n v="0.85299999999999998"/>
    <n v="1.022"/>
    <n v="22.4"/>
    <n v="0.23300000000000001"/>
    <n v="0.72699999999999998"/>
    <n v="16.760000000000002"/>
    <n v="2.2320000000000002"/>
    <n v="1.4"/>
    <n v="0.61"/>
    <s v="Olsen"/>
  </r>
  <r>
    <n v="36176"/>
    <d v="2016-08-05T00:00:00"/>
    <s v="CARIBE"/>
    <s v="LA GUAJIRA"/>
    <s v="BARRANCAS"/>
    <x v="7"/>
    <s v="Por establecer"/>
    <s v="No indica"/>
    <s v="Plano"/>
    <s v="No indica"/>
    <s v="No Tiene"/>
    <s v="NO"/>
    <n v="6.84"/>
    <n v="2.2229999999999999"/>
    <n v="16.27"/>
    <n v="6.74"/>
    <m/>
    <m/>
    <n v="11.1"/>
    <n v="5.8040000000000003"/>
    <n v="0.82299999999999995"/>
    <n v="0.52"/>
    <n v="18.25"/>
    <n v="0.19800000000000001"/>
    <n v="0.60099999999999998"/>
    <n v="31.68"/>
    <n v="2.1120000000000001"/>
    <n v="2.0539999999999998"/>
    <n v="1.2470000000000001"/>
    <s v="Olsen"/>
  </r>
  <r>
    <n v="36177"/>
    <d v="2016-08-05T00:00:00"/>
    <s v="CARIBE"/>
    <s v="LA GUAJIRA"/>
    <s v="BARRANCAS"/>
    <x v="7"/>
    <s v="Por establecer"/>
    <s v="No indica"/>
    <s v="Ondulado"/>
    <s v="No indica"/>
    <s v="No Tiene"/>
    <s v="NO"/>
    <n v="7.54"/>
    <n v="6.7910000000000004"/>
    <n v="19.18"/>
    <n v="6.0860000000000003"/>
    <m/>
    <m/>
    <n v="33.56"/>
    <n v="2.419"/>
    <n v="0.70699999999999996"/>
    <n v="5.0000000000000001E-3"/>
    <n v="36.78"/>
    <n v="0.50900000000000001"/>
    <n v="0.78200000000000003"/>
    <n v="11.2"/>
    <n v="0.71"/>
    <n v="2.6240000000000001"/>
    <n v="0.61"/>
    <s v="Olsen"/>
  </r>
  <r>
    <n v="36178"/>
    <d v="2016-08-05T00:00:00"/>
    <s v="CARIBE"/>
    <s v="LA GUAJIRA"/>
    <s v="ALBANIA"/>
    <x v="7"/>
    <s v="Por establecer"/>
    <s v="No indica"/>
    <s v="Ondulado"/>
    <s v="No indica"/>
    <s v="No Tiene"/>
    <s v="NO"/>
    <n v="7.32"/>
    <n v="1.093"/>
    <n v="4.218"/>
    <n v="14.85"/>
    <m/>
    <m/>
    <n v="10.73"/>
    <n v="2.665"/>
    <n v="0.183"/>
    <n v="3.3650000000000002"/>
    <n v="16.95"/>
    <n v="0.73599999999999999"/>
    <n v="0.49199999999999999"/>
    <n v="16.420000000000002"/>
    <n v="1.25"/>
    <n v="1.964"/>
    <n v="0.61"/>
    <s v="Olsen"/>
  </r>
  <r>
    <n v="36179"/>
    <d v="2016-08-05T00:00:00"/>
    <s v="CARIBE"/>
    <s v="LA GUAJIRA"/>
    <s v="ALBANIA"/>
    <x v="7"/>
    <s v="Por establecer"/>
    <s v="No indica"/>
    <s v="Ondulado"/>
    <s v="No indica"/>
    <s v="No Tiene"/>
    <s v="NO"/>
    <n v="6.51"/>
    <n v="1.375"/>
    <n v="5.9329999999999998"/>
    <n v="8.18"/>
    <m/>
    <m/>
    <n v="11.38"/>
    <n v="2.6669999999999998"/>
    <n v="0.216"/>
    <n v="1.968"/>
    <n v="16.23"/>
    <n v="0.47"/>
    <n v="0.36499999999999999"/>
    <n v="50.31"/>
    <n v="1.121"/>
    <n v="2.1869999999999998"/>
    <n v="0.61"/>
    <s v="Olsen"/>
  </r>
  <r>
    <n v="36180"/>
    <d v="2016-08-05T00:00:00"/>
    <s v="CARIBE"/>
    <s v="LA GUAJIRA"/>
    <s v="ALBANIA"/>
    <x v="7"/>
    <s v="Por establecer"/>
    <s v="No indica"/>
    <s v="Ondulado"/>
    <s v="No indica"/>
    <s v="No Tiene"/>
    <s v="NO"/>
    <n v="6.14"/>
    <n v="1.7050000000000001"/>
    <n v="10.38"/>
    <n v="7.2640000000000002"/>
    <m/>
    <m/>
    <n v="10.6"/>
    <n v="2.68"/>
    <n v="0.192"/>
    <n v="0.96399999999999997"/>
    <n v="14.43"/>
    <n v="0.33100000000000002"/>
    <n v="0.25700000000000001"/>
    <n v="68.66"/>
    <n v="1.353"/>
    <n v="2.2519999999999998"/>
    <n v="0.61"/>
    <s v="Olsen"/>
  </r>
  <r>
    <n v="36181"/>
    <d v="2016-08-05T00:00:00"/>
    <s v="CARIBE"/>
    <s v="LA GUAJIRA"/>
    <s v="ALBANIA"/>
    <x v="7"/>
    <s v="Por establecer"/>
    <s v="No indica"/>
    <s v="Ondulado"/>
    <s v="No indica"/>
    <s v="No Tiene"/>
    <s v="NO"/>
    <n v="8.0500000000000007"/>
    <n v="1.9870000000000001"/>
    <n v="42.58"/>
    <n v="3.8610000000000002"/>
    <m/>
    <m/>
    <n v="20.149999999999999"/>
    <n v="1.2649999999999999"/>
    <n v="0.374"/>
    <n v="0.156"/>
    <n v="21.94"/>
    <n v="0.32200000000000001"/>
    <n v="0.8"/>
    <n v="14.77"/>
    <n v="1.5209999999999999"/>
    <n v="1.323"/>
    <n v="1.958"/>
    <s v="Olsen"/>
  </r>
  <r>
    <n v="36182"/>
    <d v="2016-08-05T00:00:00"/>
    <s v="CARIBE"/>
    <s v="LA GUAJIRA"/>
    <s v="ALBANIA"/>
    <x v="7"/>
    <s v="Por establecer"/>
    <s v="No indica"/>
    <s v="Ondulado"/>
    <s v="No indica"/>
    <s v="No Tiene"/>
    <s v="NO"/>
    <n v="7.84"/>
    <n v="1.9870000000000001"/>
    <n v="33.06"/>
    <n v="4.5149999999999997"/>
    <m/>
    <m/>
    <n v="17.2"/>
    <n v="1.3660000000000001"/>
    <n v="0.45"/>
    <n v="0.10100000000000001"/>
    <n v="19.11"/>
    <n v="0.29899999999999999"/>
    <n v="0.67300000000000004"/>
    <n v="14.59"/>
    <n v="1.375"/>
    <n v="1.4810000000000001"/>
    <n v="1.655"/>
    <s v="Olsen"/>
  </r>
  <r>
    <n v="36183"/>
    <d v="2016-08-05T00:00:00"/>
    <s v="CARIBE"/>
    <s v="LA GUAJIRA"/>
    <s v="ALBANIA"/>
    <x v="7"/>
    <s v="Por establecer"/>
    <s v="No indica"/>
    <s v="Ondulado"/>
    <s v="No indica"/>
    <s v="No Tiene"/>
    <s v="NO"/>
    <n v="6.82"/>
    <n v="2.0339999999999998"/>
    <n v="19.13"/>
    <n v="4.9080000000000004"/>
    <m/>
    <m/>
    <n v="13.02"/>
    <n v="1.5680000000000001"/>
    <n v="0.54500000000000004"/>
    <n v="0.11700000000000001"/>
    <n v="15.25"/>
    <n v="0.29699999999999999"/>
    <n v="0.49199999999999999"/>
    <n v="20.309999999999999"/>
    <n v="1.365"/>
    <n v="2.9079999999999999"/>
    <n v="1.6379999999999999"/>
    <s v="Olsen"/>
  </r>
  <r>
    <n v="36184"/>
    <d v="2016-08-05T00:00:00"/>
    <s v="CARIBE"/>
    <s v="LA GUAJIRA"/>
    <s v="ALBANIA"/>
    <x v="7"/>
    <s v="Por establecer"/>
    <s v="No indica"/>
    <s v="Ondulado"/>
    <s v="No indica"/>
    <s v="No Tiene"/>
    <s v="NO"/>
    <n v="6.48"/>
    <n v="2.2229999999999999"/>
    <n v="24.07"/>
    <n v="4.1230000000000002"/>
    <m/>
    <m/>
    <n v="12.5"/>
    <n v="2.0470000000000002"/>
    <n v="0.70099999999999996"/>
    <n v="0.14399999999999999"/>
    <n v="15.39"/>
    <n v="0.377"/>
    <n v="0.47399999999999998"/>
    <n v="22.71"/>
    <n v="1.37"/>
    <n v="4.3600000000000003"/>
    <n v="1.6319999999999999"/>
    <s v="Olsen"/>
  </r>
  <r>
    <n v="36185"/>
    <d v="2016-08-05T00:00:00"/>
    <s v="CARIBE"/>
    <s v="LA GUAJIRA"/>
    <s v="ALBANIA"/>
    <x v="7"/>
    <s v="Por establecer"/>
    <s v="No indica"/>
    <s v="Ondulado"/>
    <s v="No indica"/>
    <s v="No Tiene"/>
    <s v="NO"/>
    <n v="8.24"/>
    <n v="1.399"/>
    <n v="7.1920000000000002"/>
    <n v="11.32"/>
    <m/>
    <m/>
    <n v="31.34"/>
    <n v="1.522"/>
    <n v="0.22600000000000001"/>
    <n v="0.14000000000000001"/>
    <n v="33.229999999999997"/>
    <n v="0.436"/>
    <n v="0.56399999999999995"/>
    <n v="7.1449999999999996"/>
    <n v="0.71"/>
    <n v="0.66"/>
    <n v="0.61"/>
    <s v="Olsen"/>
  </r>
  <r>
    <n v="36186"/>
    <d v="2016-08-05T00:00:00"/>
    <s v="CARIBE"/>
    <s v="LA GUAJIRA"/>
    <s v="ALBANIA"/>
    <x v="7"/>
    <s v="Por establecer"/>
    <s v="No indica"/>
    <s v="Ondulado"/>
    <s v="No indica"/>
    <s v="No Tiene"/>
    <s v="NO"/>
    <n v="7.94"/>
    <n v="2.5289999999999999"/>
    <n v="12.69"/>
    <n v="3.5990000000000002"/>
    <m/>
    <m/>
    <n v="17.440000000000001"/>
    <n v="1.6739999999999999"/>
    <n v="0.25900000000000001"/>
    <n v="0.20699999999999999"/>
    <n v="19.59"/>
    <n v="0.26600000000000001"/>
    <n v="0.69099999999999995"/>
    <n v="7.5830000000000002"/>
    <n v="0.71"/>
    <n v="1.109"/>
    <n v="0.61"/>
    <s v="Olsen"/>
  </r>
  <r>
    <n v="36187"/>
    <d v="2016-08-05T00:00:00"/>
    <s v="CARIBE"/>
    <s v="LA GUAJIRA"/>
    <s v="ALBANIA"/>
    <x v="7"/>
    <s v="Por establecer"/>
    <s v="No indica"/>
    <s v="Ondulado"/>
    <s v="No indica"/>
    <s v="No Tiene"/>
    <s v="NO"/>
    <n v="7.91"/>
    <n v="2.105"/>
    <n v="11.5"/>
    <n v="4.1230000000000002"/>
    <m/>
    <m/>
    <n v="21.8"/>
    <n v="1.861"/>
    <n v="0.252"/>
    <n v="0.224"/>
    <n v="24.14"/>
    <n v="0.23799999999999999"/>
    <n v="0.40100000000000002"/>
    <n v="9.173"/>
    <n v="1.071"/>
    <n v="1.319"/>
    <n v="0.61"/>
    <s v="Olsen"/>
  </r>
  <r>
    <n v="36188"/>
    <d v="2016-08-05T00:00:00"/>
    <s v="CARIBE"/>
    <s v="LA GUAJIRA"/>
    <s v="BARRANCAS"/>
    <x v="7"/>
    <s v="Por establecer"/>
    <s v="No indica"/>
    <s v="Ondulado"/>
    <s v="No indica"/>
    <s v="No Tiene"/>
    <s v="NO"/>
    <n v="8.15"/>
    <n v="0.38600000000000001"/>
    <n v="21.82"/>
    <n v="13.41"/>
    <m/>
    <m/>
    <n v="9.3439999999999994"/>
    <n v="7.6449999999999996"/>
    <n v="0.23699999999999999"/>
    <n v="1.958"/>
    <n v="19.18"/>
    <n v="0.45700000000000002"/>
    <n v="1.288"/>
    <n v="7.76"/>
    <n v="1.1850000000000001"/>
    <n v="1.4139999999999999"/>
    <n v="0.61"/>
    <s v="Olsen"/>
  </r>
  <r>
    <n v="36189"/>
    <d v="2016-08-05T00:00:00"/>
    <s v="CARIBE"/>
    <s v="LA GUAJIRA"/>
    <s v="ALBANIA"/>
    <x v="7"/>
    <s v="Por establecer"/>
    <s v="No indica"/>
    <s v="Ondulado"/>
    <s v="No indica"/>
    <s v="No Tiene"/>
    <s v="NO"/>
    <n v="7.99"/>
    <n v="1.446"/>
    <n v="44.89"/>
    <n v="2.9449999999999998"/>
    <m/>
    <m/>
    <n v="15.1"/>
    <n v="1.7330000000000001"/>
    <n v="0.191"/>
    <n v="0.16900000000000001"/>
    <n v="17.190000000000001"/>
    <n v="0.20599999999999999"/>
    <n v="0.58199999999999996"/>
    <n v="15.08"/>
    <n v="1.7629999999999999"/>
    <n v="1.343"/>
    <n v="2.0459999999999998"/>
    <s v="Olsen"/>
  </r>
  <r>
    <n v="36190"/>
    <d v="2016-08-05T00:00:00"/>
    <s v="CARIBE"/>
    <s v="LA GUAJIRA"/>
    <s v="ALBANIA"/>
    <x v="7"/>
    <s v="Por establecer"/>
    <s v="No indica"/>
    <s v="Ondulado"/>
    <s v="No indica"/>
    <s v="No Tiene"/>
    <s v="NO"/>
    <n v="8.16"/>
    <n v="0.81"/>
    <n v="2.5099999999999998"/>
    <n v="82.06"/>
    <m/>
    <m/>
    <n v="9.7129999999999992"/>
    <n v="1.7310000000000001"/>
    <n v="0.23100000000000001"/>
    <n v="9.8279999999999994"/>
    <n v="21.5"/>
    <n v="3.7450000000000001"/>
    <n v="0.83599999999999997"/>
    <n v="20.28"/>
    <n v="0.71"/>
    <n v="1.0640000000000001"/>
    <n v="0.61"/>
    <s v="Olsen"/>
  </r>
  <r>
    <n v="36191"/>
    <d v="2016-08-05T00:00:00"/>
    <s v="CARIBE"/>
    <s v="LA GUAJIRA"/>
    <s v="ALBANIA"/>
    <x v="7"/>
    <s v="Por establecer"/>
    <s v="No indica"/>
    <s v="Ondulado"/>
    <s v="No indica"/>
    <s v="No Tiene"/>
    <s v="NO"/>
    <n v="5.26"/>
    <n v="3.0939999999999999"/>
    <n v="44.97"/>
    <n v="5.0389999999999997"/>
    <n v="0.152"/>
    <n v="0"/>
    <n v="8.1120000000000001"/>
    <n v="1.9350000000000001"/>
    <n v="0.41"/>
    <n v="0.22900000000000001"/>
    <n v="10.84"/>
    <n v="0.308"/>
    <n v="0.25700000000000001"/>
    <n v="102.2"/>
    <n v="1.353"/>
    <n v="4.9829999999999997"/>
    <n v="2.7360000000000002"/>
    <s v="Olsen"/>
  </r>
  <r>
    <n v="36192"/>
    <d v="2016-08-05T00:00:00"/>
    <s v="CARIBE"/>
    <s v="LA GUAJIRA"/>
    <s v="ALBANIA"/>
    <x v="7"/>
    <s v="Por establecer"/>
    <s v="No indica"/>
    <s v="Ondulado"/>
    <s v="No indica"/>
    <s v="No Tiene"/>
    <s v="NO"/>
    <n v="5.74"/>
    <n v="2.0579999999999998"/>
    <n v="17.12"/>
    <n v="5.0389999999999997"/>
    <m/>
    <m/>
    <n v="9.109"/>
    <n v="2.444"/>
    <n v="0.2"/>
    <n v="0.68400000000000005"/>
    <n v="12.43"/>
    <n v="0.3"/>
    <n v="0.23799999999999999"/>
    <n v="80.92"/>
    <n v="1.361"/>
    <n v="2.944"/>
    <n v="1.506"/>
    <s v="Olsen"/>
  </r>
  <r>
    <n v="36193"/>
    <d v="2016-08-05T00:00:00"/>
    <s v="CARIBE"/>
    <s v="LA GUAJIRA"/>
    <s v="BARRANCAS"/>
    <x v="7"/>
    <s v="Por establecer"/>
    <s v="No indica"/>
    <s v="Plano"/>
    <s v="No indica"/>
    <s v="No Tiene"/>
    <s v="NO"/>
    <n v="8.69"/>
    <n v="1.3280000000000001"/>
    <n v="41.08"/>
    <n v="6.609"/>
    <m/>
    <m/>
    <n v="42.16"/>
    <n v="5.1369999999999996"/>
    <n v="0.32"/>
    <n v="0.502"/>
    <n v="48.12"/>
    <n v="0.61099999999999999"/>
    <n v="0.32900000000000001"/>
    <n v="3.64"/>
    <n v="1.6419999999999999"/>
    <n v="1.28"/>
    <n v="0.61"/>
    <s v="Olsen"/>
  </r>
  <r>
    <n v="36194"/>
    <d v="2016-08-05T00:00:00"/>
    <s v="CARIBE"/>
    <s v="LA GUAJIRA"/>
    <s v="BARRANCAS"/>
    <x v="7"/>
    <s v="Por establecer"/>
    <s v="No indica"/>
    <s v="Plano"/>
    <s v="No indica"/>
    <s v="No Tiene"/>
    <s v="NO"/>
    <n v="8.2200000000000006"/>
    <n v="1.2809999999999999"/>
    <n v="38.15"/>
    <n v="3.3370000000000002"/>
    <m/>
    <m/>
    <n v="20.88"/>
    <n v="2.7330000000000001"/>
    <n v="0.49"/>
    <n v="0.28899999999999998"/>
    <n v="24.39"/>
    <n v="0.32200000000000001"/>
    <n v="0.56399999999999995"/>
    <n v="11.19"/>
    <n v="2.161"/>
    <n v="1.4670000000000001"/>
    <n v="0.61"/>
    <s v="Olsen"/>
  </r>
  <r>
    <n v="36195"/>
    <d v="2016-08-05T00:00:00"/>
    <s v="CARIBE"/>
    <s v="LA GUAJIRA"/>
    <s v="BARRANCAS"/>
    <x v="7"/>
    <s v="Por establecer"/>
    <s v="No indica"/>
    <s v="Plano"/>
    <s v="No indica"/>
    <s v="No Tiene"/>
    <s v="NO"/>
    <n v="8.2200000000000006"/>
    <n v="2.129"/>
    <n v="87.28"/>
    <n v="3.992"/>
    <m/>
    <m/>
    <n v="21.53"/>
    <n v="2.7010000000000001"/>
    <n v="0.57299999999999995"/>
    <n v="0.186"/>
    <n v="25"/>
    <n v="0.36899999999999999"/>
    <n v="0.8"/>
    <n v="15.25"/>
    <n v="2.0939999999999999"/>
    <n v="1.379"/>
    <n v="0.61"/>
    <s v="Olsen"/>
  </r>
  <r>
    <n v="36196"/>
    <d v="2016-08-05T00:00:00"/>
    <s v="CARIBE"/>
    <s v="LA GUAJIRA"/>
    <s v="BARRANCAS"/>
    <x v="7"/>
    <s v="Por establecer"/>
    <s v="No indica"/>
    <s v="Plano"/>
    <s v="No indica"/>
    <s v="No Tiene"/>
    <s v="NO"/>
    <n v="8.35"/>
    <n v="2.0819999999999999"/>
    <n v="146.69999999999999"/>
    <n v="4.5149999999999997"/>
    <m/>
    <m/>
    <n v="16.77"/>
    <n v="4.1769999999999996"/>
    <n v="0.65600000000000003"/>
    <n v="0.186"/>
    <n v="21.79"/>
    <n v="0.51300000000000001"/>
    <n v="0.70899999999999996"/>
    <n v="17.8"/>
    <n v="2.294"/>
    <n v="1.875"/>
    <n v="1.514"/>
    <s v="Olsen"/>
  </r>
  <r>
    <n v="36197"/>
    <d v="2016-08-05T00:00:00"/>
    <s v="CARIBE"/>
    <s v="LA GUAJIRA"/>
    <s v="BARRANCAS"/>
    <x v="7"/>
    <s v="Por establecer"/>
    <s v="No indica"/>
    <s v="Plano"/>
    <s v="No indica"/>
    <s v="No Tiene"/>
    <s v="NO"/>
    <n v="8.49"/>
    <n v="2.129"/>
    <n v="336.1"/>
    <n v="6.8710000000000004"/>
    <m/>
    <m/>
    <n v="29.09"/>
    <n v="4.3890000000000002"/>
    <n v="0.88600000000000001"/>
    <n v="0.23799999999999999"/>
    <n v="34.61"/>
    <n v="0.64500000000000002"/>
    <n v="0.8"/>
    <n v="15.41"/>
    <n v="1.786"/>
    <n v="1.998"/>
    <n v="2.306"/>
    <s v="Olsen"/>
  </r>
  <r>
    <n v="36198"/>
    <d v="2016-08-05T00:00:00"/>
    <s v="CARIBE"/>
    <s v="LA GUAJIRA"/>
    <s v="BARRANCAS"/>
    <x v="7"/>
    <s v="Por establecer"/>
    <s v="No indica"/>
    <s v="Plano"/>
    <s v="No indica"/>
    <s v="No Tiene"/>
    <s v="NO"/>
    <n v="8.44"/>
    <n v="3.306"/>
    <n v="42.07"/>
    <n v="9.0960000000000001"/>
    <m/>
    <m/>
    <n v="46.6"/>
    <n v="4.4109999999999996"/>
    <n v="0.873"/>
    <n v="0.3"/>
    <n v="52.19"/>
    <n v="0.72299999999999998"/>
    <n v="0.81799999999999995"/>
    <n v="16.14"/>
    <n v="2.0329999999999999"/>
    <n v="1.946"/>
    <n v="1.052"/>
    <s v="Olsen"/>
  </r>
  <r>
    <n v="36199"/>
    <d v="2016-08-05T00:00:00"/>
    <s v="CARIBE"/>
    <s v="LA GUAJIRA"/>
    <s v="BARRANCAS"/>
    <x v="7"/>
    <s v="Por establecer"/>
    <s v="No indica"/>
    <s v="Plano"/>
    <s v="No indica"/>
    <s v="No Tiene"/>
    <s v="NO"/>
    <n v="8.9"/>
    <n v="1.6579999999999999"/>
    <n v="14.66"/>
    <n v="208.1"/>
    <m/>
    <m/>
    <n v="38.15"/>
    <n v="8.9169999999999998"/>
    <n v="0.39800000000000002"/>
    <n v="11.72"/>
    <n v="59.19"/>
    <n v="7.0010000000000003"/>
    <n v="2.121"/>
    <n v="12.27"/>
    <n v="0.71"/>
    <n v="1.403"/>
    <n v="0.61"/>
    <s v="Olsen"/>
  </r>
  <r>
    <n v="36200"/>
    <d v="2016-08-05T00:00:00"/>
    <s v="CARIBE"/>
    <s v="LA GUAJIRA"/>
    <s v="BARRANCAS"/>
    <x v="7"/>
    <s v="Por establecer"/>
    <s v="No indica"/>
    <s v="Plano"/>
    <s v="No indica"/>
    <s v="No Tiene"/>
    <s v="NO"/>
    <n v="8.7200000000000006"/>
    <n v="1.093"/>
    <n v="15.16"/>
    <n v="118.4"/>
    <m/>
    <m/>
    <n v="38.020000000000003"/>
    <n v="10.029999999999999"/>
    <n v="0.36499999999999999"/>
    <n v="11.53"/>
    <n v="59.96"/>
    <n v="8.3409999999999993"/>
    <n v="1.506"/>
    <n v="3.64"/>
    <n v="0.71"/>
    <n v="1.3380000000000001"/>
    <n v="0.61"/>
    <s v="Olsen"/>
  </r>
  <r>
    <n v="36201"/>
    <d v="2016-08-05T00:00:00"/>
    <s v="CARIBE"/>
    <s v="LA GUAJIRA"/>
    <s v="BARRANCAS"/>
    <x v="7"/>
    <s v="Por establecer"/>
    <s v="No indica"/>
    <s v="Plano"/>
    <s v="No indica"/>
    <s v="No Tiene"/>
    <s v="NO"/>
    <n v="8.51"/>
    <n v="1.446"/>
    <n v="13.72"/>
    <n v="55.95"/>
    <m/>
    <m/>
    <n v="22.83"/>
    <n v="9.8450000000000006"/>
    <n v="0.37"/>
    <n v="8.9770000000000003"/>
    <n v="42.02"/>
    <n v="4.5019999999999998"/>
    <n v="1.1619999999999999"/>
    <n v="3.64"/>
    <n v="1.173"/>
    <n v="1.401"/>
    <n v="0.61"/>
    <s v="Olsen"/>
  </r>
  <r>
    <n v="36202"/>
    <d v="2016-08-05T00:00:00"/>
    <s v="CARIBE"/>
    <s v="LA GUAJIRA"/>
    <s v="BARRANCAS"/>
    <x v="7"/>
    <s v="Por establecer"/>
    <s v="No indica"/>
    <s v="Plano"/>
    <s v="No indica"/>
    <s v="No Tiene"/>
    <s v="NO"/>
    <n v="7.96"/>
    <n v="2.0579999999999998"/>
    <n v="8.0259999999999998"/>
    <n v="22.05"/>
    <m/>
    <m/>
    <n v="16.489999999999998"/>
    <n v="9.5389999999999997"/>
    <n v="0.36399999999999999"/>
    <n v="5.3739999999999997"/>
    <n v="31.76"/>
    <n v="2.5659999999999998"/>
    <n v="0.76300000000000001"/>
    <n v="5.3730000000000002"/>
    <n v="1.077"/>
    <n v="1.042"/>
    <n v="0.61"/>
    <s v="Olsen"/>
  </r>
  <r>
    <n v="36203"/>
    <d v="2016-08-05T00:00:00"/>
    <s v="CARIBE"/>
    <s v="LA GUAJIRA"/>
    <s v="BARRANCAS"/>
    <x v="7"/>
    <s v="Por establecer"/>
    <s v="No indica"/>
    <s v="Plano"/>
    <s v="No indica"/>
    <s v="No Tiene"/>
    <s v="NO"/>
    <n v="7.78"/>
    <n v="2.2229999999999999"/>
    <n v="10.44"/>
    <n v="6.609"/>
    <m/>
    <m/>
    <n v="15.75"/>
    <n v="7.6920000000000002"/>
    <n v="0.39500000000000002"/>
    <n v="1.958"/>
    <n v="25.8"/>
    <n v="0.621"/>
    <n v="0.438"/>
    <n v="14.99"/>
    <n v="1.4530000000000001"/>
    <n v="1.228"/>
    <n v="0.61"/>
    <s v="Olsen"/>
  </r>
  <r>
    <n v="36204"/>
    <d v="2016-08-05T00:00:00"/>
    <s v="CARIBE"/>
    <s v="LA GUAJIRA"/>
    <s v="BARRANCAS"/>
    <x v="7"/>
    <s v="Por establecer"/>
    <s v="No indica"/>
    <s v="Plano"/>
    <s v="No indica"/>
    <s v="No Tiene"/>
    <s v="NO"/>
    <n v="7.69"/>
    <n v="6.6020000000000003"/>
    <n v="29.07"/>
    <n v="15.77"/>
    <m/>
    <m/>
    <n v="15.63"/>
    <n v="6.9729999999999999"/>
    <n v="0.622"/>
    <n v="0.78700000000000003"/>
    <n v="24.02"/>
    <n v="0.76200000000000001"/>
    <n v="0.65500000000000003"/>
    <n v="17.12"/>
    <n v="1.544"/>
    <n v="1.653"/>
    <n v="0.61"/>
    <s v="Olsen"/>
  </r>
  <r>
    <n v="36205"/>
    <d v="2016-08-05T00:00:00"/>
    <s v="CARIBE"/>
    <s v="LA GUAJIRA"/>
    <s v="HATONUEVO"/>
    <x v="7"/>
    <s v="Por establecer"/>
    <s v="No indica"/>
    <s v="Plano"/>
    <s v="No indica"/>
    <s v="No Tiene"/>
    <s v="NO"/>
    <n v="8.44"/>
    <n v="2.0110000000000001"/>
    <n v="37.159999999999997"/>
    <n v="107.9"/>
    <m/>
    <m/>
    <n v="46.18"/>
    <n v="10.52"/>
    <n v="0.625"/>
    <n v="9.3010000000000002"/>
    <n v="66.63"/>
    <n v="8.1379999999999999"/>
    <n v="3.41"/>
    <n v="5.7140000000000004"/>
    <n v="0.71"/>
    <n v="0.66"/>
    <n v="0.61"/>
    <s v="Olsen"/>
  </r>
  <r>
    <n v="36206"/>
    <d v="2016-08-05T00:00:00"/>
    <s v="CARIBE"/>
    <s v="LA GUAJIRA"/>
    <s v="HATONUEVO"/>
    <x v="7"/>
    <s v="Por establecer"/>
    <s v="No indica"/>
    <s v="Plano"/>
    <s v="No indica"/>
    <s v="No Tiene"/>
    <s v="NO"/>
    <n v="8.6989999999999998"/>
    <n v="2.3170000000000002"/>
    <n v="37.24"/>
    <n v="90.64"/>
    <m/>
    <m/>
    <n v="41.57"/>
    <n v="11.34"/>
    <n v="0.70599999999999996"/>
    <n v="5.3159999999999998"/>
    <n v="58.94"/>
    <n v="3.2010000000000001"/>
    <n v="3.157"/>
    <n v="11.33"/>
    <n v="0.71"/>
    <n v="1.04"/>
    <n v="0.61"/>
    <s v="Olsen"/>
  </r>
  <r>
    <n v="36207"/>
    <d v="2016-08-05T00:00:00"/>
    <s v="CARIBE"/>
    <s v="LA GUAJIRA"/>
    <s v="HATONUEVO"/>
    <x v="7"/>
    <s v="Por establecer"/>
    <s v="No indica"/>
    <s v="Plano"/>
    <s v="No indica"/>
    <s v="No Tiene"/>
    <s v="NO"/>
    <n v="8.8000000000000007"/>
    <n v="1.917"/>
    <n v="51.95"/>
    <n v="14.72"/>
    <m/>
    <m/>
    <n v="35.72"/>
    <n v="11.26"/>
    <n v="1.377"/>
    <n v="1.476"/>
    <n v="49.84"/>
    <n v="0.81399999999999995"/>
    <n v="1.125"/>
    <n v="7.6020000000000003"/>
    <n v="0.71"/>
    <n v="1.014"/>
    <n v="0.61"/>
    <s v="Olsen"/>
  </r>
  <r>
    <n v="36208"/>
    <d v="2016-08-05T00:00:00"/>
    <s v="CARIBE"/>
    <s v="LA GUAJIRA"/>
    <s v="HATONUEVO"/>
    <x v="7"/>
    <s v="Por establecer"/>
    <s v="No indica"/>
    <s v="Plano"/>
    <s v="No indica"/>
    <s v="No Tiene"/>
    <s v="NO"/>
    <n v="8.3000000000000007"/>
    <n v="2.3410000000000002"/>
    <n v="57.55"/>
    <n v="9.8819999999999997"/>
    <m/>
    <m/>
    <n v="21.4"/>
    <n v="9.1199999999999992"/>
    <n v="1.9179999999999999"/>
    <n v="0.66900000000000004"/>
    <n v="33.11"/>
    <n v="0.54"/>
    <n v="1.415"/>
    <n v="11.17"/>
    <n v="1.097"/>
    <n v="1.044"/>
    <n v="0.61"/>
    <s v="Olsen"/>
  </r>
  <r>
    <n v="36209"/>
    <d v="2016-08-05T00:00:00"/>
    <s v="CARIBE"/>
    <s v="LA GUAJIRA"/>
    <s v="HATONUEVO"/>
    <x v="7"/>
    <s v="Por establecer"/>
    <s v="No indica"/>
    <s v="Plano"/>
    <s v="No indica"/>
    <s v="No Tiene"/>
    <s v="NO"/>
    <n v="8.2889999999999997"/>
    <n v="2.5760000000000001"/>
    <n v="59.3"/>
    <n v="6.609"/>
    <m/>
    <m/>
    <n v="15.99"/>
    <n v="8.3130000000000006"/>
    <n v="2.2200000000000002"/>
    <n v="0.49099999999999999"/>
    <n v="27.01"/>
    <n v="0.56299999999999994"/>
    <n v="1.125"/>
    <n v="14.72"/>
    <n v="1.1259999999999999"/>
    <n v="1.167"/>
    <n v="0.61"/>
    <s v="Olsen"/>
  </r>
  <r>
    <n v="36210"/>
    <d v="2016-08-05T00:00:00"/>
    <s v="CARIBE"/>
    <s v="LA GUAJIRA"/>
    <s v="BARRANCAS"/>
    <x v="7"/>
    <s v="Por establecer"/>
    <s v="No indica"/>
    <s v="Plano"/>
    <s v="No indica"/>
    <s v="No Tiene"/>
    <s v="NO"/>
    <n v="8.73"/>
    <n v="1.046"/>
    <n v="13.2"/>
    <n v="96.2"/>
    <m/>
    <m/>
    <n v="18.82"/>
    <n v="9.298"/>
    <n v="0.32600000000000001"/>
    <n v="6.9390000000000001"/>
    <n v="35.380000000000003"/>
    <n v="3.7320000000000002"/>
    <n v="3.5190000000000001"/>
    <n v="5.125"/>
    <n v="0.71"/>
    <n v="1.06"/>
    <n v="0.61"/>
    <s v="Olsen"/>
  </r>
  <r>
    <n v="36211"/>
    <d v="2016-08-05T00:00:00"/>
    <s v="CARIBE"/>
    <s v="LA GUAJIRA"/>
    <s v="BARRANCAS"/>
    <x v="7"/>
    <s v="Por establecer"/>
    <s v="No indica"/>
    <s v="Plano"/>
    <s v="No indica"/>
    <s v="No Tiene"/>
    <s v="NO"/>
    <n v="8.74"/>
    <n v="0.90400000000000003"/>
    <n v="5.1619999999999999"/>
    <n v="11.19"/>
    <m/>
    <m/>
    <n v="11.85"/>
    <n v="8.891"/>
    <n v="0.314"/>
    <n v="2.3069999999999999"/>
    <n v="23.37"/>
    <n v="0.52500000000000002"/>
    <n v="1.071"/>
    <n v="11.04"/>
    <n v="0.71"/>
    <n v="1.214"/>
    <n v="0.61"/>
    <s v="Olsen"/>
  </r>
  <r>
    <n v="36212"/>
    <d v="2016-08-05T00:00:00"/>
    <s v="CARIBE"/>
    <s v="LA GUAJIRA"/>
    <s v="BARRANCAS"/>
    <x v="7"/>
    <s v="Por establecer"/>
    <s v="No indica"/>
    <s v="Ondulado"/>
    <s v="No indica"/>
    <s v="No Tiene"/>
    <s v="NO"/>
    <n v="9.56"/>
    <n v="2.5049999999999999"/>
    <n v="204.8"/>
    <n v="38.93"/>
    <m/>
    <m/>
    <n v="19"/>
    <n v="2.5859999999999999"/>
    <n v="1.1970000000000001"/>
    <n v="7.8109999999999999"/>
    <n v="30.6"/>
    <n v="2.5409999999999999"/>
    <n v="3.6379999999999999"/>
    <n v="26.72"/>
    <n v="4.38"/>
    <n v="11.29"/>
    <n v="1.181"/>
    <s v="Olsen"/>
  </r>
  <r>
    <n v="36213"/>
    <d v="2016-08-05T00:00:00"/>
    <s v="CARIBE"/>
    <s v="LA GUAJIRA"/>
    <s v="BARRANCAS"/>
    <x v="7"/>
    <s v="Por establecer"/>
    <s v="No indica"/>
    <s v="Ondulado"/>
    <s v="No indica"/>
    <s v="No Tiene"/>
    <s v="NO"/>
    <n v="10.02"/>
    <n v="2.4580000000000002"/>
    <n v="173.4"/>
    <n v="48.75"/>
    <m/>
    <m/>
    <n v="19.79"/>
    <n v="2.5299999999999998"/>
    <n v="1.236"/>
    <n v="8.6059999999999999"/>
    <n v="32.159999999999997"/>
    <n v="2.7789999999999999"/>
    <n v="4.7240000000000002"/>
    <n v="22.22"/>
    <n v="4.7430000000000003"/>
    <n v="25.91"/>
    <n v="0.61"/>
    <s v="Olsen"/>
  </r>
  <r>
    <n v="36214"/>
    <d v="2016-08-02T00:00:00"/>
    <s v="AMAZONÍA"/>
    <s v="PUTUMAYO"/>
    <s v="PUERTO ASÍS"/>
    <x v="139"/>
    <s v="Por establecer"/>
    <s v="No indica"/>
    <s v="Plano"/>
    <s v="No indica"/>
    <s v="No indica"/>
    <s v="No indica"/>
    <n v="4.84"/>
    <n v="3.222"/>
    <n v="4.3369999999999997"/>
    <n v="8.8019999999999996"/>
    <n v="6.0990000000000002"/>
    <n v="4.1230000000000002"/>
    <n v="2.1349999999999998"/>
    <n v="0.85499999999999998"/>
    <n v="0.129"/>
    <n v="0.22600000000000001"/>
    <n v="9.4450000000000003"/>
    <n v="0.20799999999999999"/>
    <n v="0.19400000000000001"/>
    <n v="655.9"/>
    <n v="0.71"/>
    <n v="8.2430000000000003"/>
    <n v="5.5270000000000001"/>
    <s v="Olsen"/>
  </r>
  <r>
    <n v="36215"/>
    <d v="2016-08-02T00:00:00"/>
    <s v="ORINOQUÍA"/>
    <s v="CASANARE"/>
    <s v="MONTERREY"/>
    <x v="30"/>
    <s v="Establecido"/>
    <s v="De 1 a 5 años"/>
    <s v="Ondulado"/>
    <s v="Regular drenaje"/>
    <s v="Aspersión"/>
    <s v="CAL Y ROCA FOSFORICA"/>
    <n v="5.39"/>
    <n v="1.246"/>
    <n v="16.96"/>
    <n v="3.7120000000000002"/>
    <n v="0.65400000000000003"/>
    <n v="0.52500000000000002"/>
    <n v="2.008"/>
    <n v="0.60399999999999998"/>
    <n v="0.09"/>
    <n v="0.20799999999999999"/>
    <n v="3.536"/>
    <n v="0.13700000000000001"/>
    <n v="0.217"/>
    <n v="63.14"/>
    <n v="0.71"/>
    <n v="0.66"/>
    <n v="0.61"/>
    <s v="Olsen"/>
  </r>
  <r>
    <n v="36216"/>
    <d v="2016-08-02T00:00:00"/>
    <s v="ANDINA"/>
    <s v="ANTIOQUIA"/>
    <s v="URRAO"/>
    <x v="6"/>
    <s v="Establecido"/>
    <s v="De 5 a 10 años"/>
    <s v="Pendiente"/>
    <s v="Regular drenaje"/>
    <s v="No Tiene"/>
    <s v="NO"/>
    <n v="5.61"/>
    <n v="5.77"/>
    <n v="2.5099999999999998"/>
    <n v="7.0049999999999999"/>
    <m/>
    <m/>
    <n v="9.4640000000000004"/>
    <n v="2.78"/>
    <n v="1.923"/>
    <n v="0.23300000000000001"/>
    <n v="14.4"/>
    <n v="0.28899999999999998"/>
    <n v="0.33200000000000002"/>
    <n v="236"/>
    <n v="6.9169999999999998"/>
    <n v="5.2430000000000003"/>
    <n v="4.4400000000000004"/>
    <s v="Olsen"/>
  </r>
  <r>
    <n v="36217"/>
    <d v="2016-08-02T00:00:00"/>
    <s v="ANDINA"/>
    <s v="ANTIOQUIA"/>
    <s v="URRAO"/>
    <x v="6"/>
    <s v="Establecido"/>
    <s v="De 5 a 10 años"/>
    <s v="Pendiente"/>
    <s v="Regular drenaje"/>
    <s v="No Tiene"/>
    <s v="NO"/>
    <n v="5.37"/>
    <n v="5.5789999999999997"/>
    <n v="6.7240000000000002"/>
    <n v="3.7120000000000002"/>
    <n v="0.69599999999999995"/>
    <n v="0.51500000000000001"/>
    <n v="4.633"/>
    <n v="1.9039999999999999"/>
    <n v="0.80700000000000005"/>
    <n v="0.30299999999999999"/>
    <n v="8.3460000000000001"/>
    <n v="0.38400000000000001"/>
    <n v="0.309"/>
    <n v="234.7"/>
    <n v="4.1559999999999997"/>
    <n v="6.8840000000000003"/>
    <n v="2.0840000000000001"/>
    <s v="Olsen"/>
  </r>
  <r>
    <n v="36218"/>
    <d v="2016-08-02T00:00:00"/>
    <s v="ANDINA"/>
    <s v="ANTIOQUIA"/>
    <s v="URRAO"/>
    <x v="6"/>
    <s v="Establecido"/>
    <s v="De 5 a 10 años"/>
    <s v="Ondulado"/>
    <s v="Buen drenaje"/>
    <s v="No Tiene"/>
    <s v="NO"/>
    <n v="5.0990000000000002"/>
    <n v="6.6829999999999998"/>
    <n v="4.4420000000000002"/>
    <n v="3.7120000000000002"/>
    <n v="1.246"/>
    <n v="0.999"/>
    <n v="3.581"/>
    <n v="0.54600000000000004"/>
    <n v="0.113"/>
    <n v="0.249"/>
    <n v="5.7380000000000004"/>
    <n v="0.27400000000000002"/>
    <n v="0.217"/>
    <n v="129.80000000000001"/>
    <n v="6.38"/>
    <n v="11.31"/>
    <n v="0.61"/>
    <s v="Olsen"/>
  </r>
  <r>
    <n v="36219"/>
    <d v="2016-08-02T00:00:00"/>
    <s v="ANDINA"/>
    <s v="ANTIOQUIA"/>
    <s v="URRAO"/>
    <x v="6"/>
    <s v="Establecido"/>
    <s v="De 5 a 10 años"/>
    <s v="Ondulado"/>
    <s v="Regular drenaje"/>
    <s v="No Tiene"/>
    <s v="NO"/>
    <n v="5.25"/>
    <n v="9.35"/>
    <n v="4.7720000000000002"/>
    <n v="3.7120000000000002"/>
    <n v="0.81"/>
    <n v="0.7"/>
    <n v="4.0170000000000003"/>
    <n v="0.90600000000000003"/>
    <n v="0.14299999999999999"/>
    <n v="0.23799999999999999"/>
    <n v="6.1159999999999997"/>
    <n v="0.27600000000000002"/>
    <n v="0.24"/>
    <n v="162.69999999999999"/>
    <n v="3.5059999999999998"/>
    <n v="4.8040000000000003"/>
    <n v="0.61"/>
    <s v="Olsen"/>
  </r>
  <r>
    <n v="36220"/>
    <d v="2016-08-02T00:00:00"/>
    <s v="ANDINA"/>
    <s v="ANTIOQUIA"/>
    <s v="URRAO"/>
    <x v="6"/>
    <s v="Establecido"/>
    <s v="De 5 a 10 años"/>
    <s v="Ondulado"/>
    <s v="Buen drenaje"/>
    <s v="No Tiene"/>
    <s v="NO"/>
    <n v="5.49"/>
    <n v="5.54"/>
    <n v="22.21"/>
    <n v="6.8559999999999999"/>
    <n v="0.90300000000000002"/>
    <n v="0.57699999999999996"/>
    <n v="2.56"/>
    <n v="0.65"/>
    <n v="0.155"/>
    <n v="0.23799999999999999"/>
    <n v="4.508"/>
    <n v="0.185"/>
    <n v="0.24"/>
    <n v="78.83"/>
    <n v="2.504"/>
    <n v="3.948"/>
    <n v="0.61"/>
    <s v="Olsen"/>
  </r>
  <r>
    <n v="36221"/>
    <d v="2016-08-02T00:00:00"/>
    <s v="ANDINA"/>
    <s v="ANTIOQUIA"/>
    <s v="URRAO"/>
    <x v="6"/>
    <s v="Establecido"/>
    <s v="De 5 a 10 años"/>
    <s v="Pendiente"/>
    <s v="Regular drenaje"/>
    <s v="No Tiene"/>
    <s v="NO"/>
    <n v="5.49"/>
    <n v="3.1509999999999998"/>
    <n v="2.5099999999999998"/>
    <n v="5.8079999999999998"/>
    <n v="3.0230000000000001"/>
    <n v="2.35"/>
    <n v="3.5369999999999999"/>
    <n v="1.512"/>
    <n v="0.88500000000000001"/>
    <n v="0.26700000000000002"/>
    <n v="9.2270000000000003"/>
    <n v="0.16300000000000001"/>
    <n v="0.28599999999999998"/>
    <n v="227.7"/>
    <n v="2.157"/>
    <n v="4.6950000000000003"/>
    <n v="0.61"/>
    <s v="Olsen"/>
  </r>
  <r>
    <n v="36222"/>
    <d v="2016-08-02T00:00:00"/>
    <s v="ANDINA"/>
    <s v="ANTIOQUIA"/>
    <s v="URRAO"/>
    <x v="6"/>
    <s v="Establecido"/>
    <s v="De 5 a 10 años"/>
    <s v="Pendiente"/>
    <s v="Regular drenaje"/>
    <s v="No Tiene"/>
    <s v="NO"/>
    <n v="4.95"/>
    <n v="3.1030000000000002"/>
    <n v="2.5099999999999998"/>
    <n v="4.6100000000000003"/>
    <n v="4.6859999999999999"/>
    <n v="2.113"/>
    <n v="2.911"/>
    <n v="1.0629999999999999"/>
    <n v="0.19500000000000001"/>
    <n v="0.32800000000000001"/>
    <n v="9.1839999999999993"/>
    <n v="0.20300000000000001"/>
    <n v="0.26300000000000001"/>
    <n v="330.1"/>
    <n v="3.625"/>
    <n v="7.1710000000000003"/>
    <n v="0.61"/>
    <s v="Olsen"/>
  </r>
  <r>
    <n v="36223"/>
    <d v="2016-08-02T00:00:00"/>
    <s v="ANDINA"/>
    <s v="ANTIOQUIA"/>
    <s v="URRAO"/>
    <x v="6"/>
    <s v="Establecido"/>
    <s v="De 5 a 10 años"/>
    <s v="Ondulado"/>
    <s v="Regular drenaje"/>
    <s v="No Tiene"/>
    <s v="NO"/>
    <n v="5.34"/>
    <n v="3.532"/>
    <n v="2.5099999999999998"/>
    <n v="8.8019999999999996"/>
    <n v="0.81"/>
    <n v="0.628"/>
    <n v="5.3579999999999997"/>
    <n v="2.024"/>
    <n v="0.188"/>
    <n v="0.28000000000000003"/>
    <n v="8.6620000000000008"/>
    <n v="0.20699999999999999"/>
    <n v="0.217"/>
    <n v="216.9"/>
    <n v="4.4989999999999997"/>
    <n v="2.9980000000000002"/>
    <n v="0.61"/>
    <s v="Olsen"/>
  </r>
  <r>
    <n v="36224"/>
    <d v="2016-08-02T00:00:00"/>
    <s v="ANDINA"/>
    <s v="ANTIOQUIA"/>
    <s v="URRAO"/>
    <x v="6"/>
    <s v="Establecido"/>
    <s v="Mas de 10 años"/>
    <s v="Pendiente"/>
    <s v="Regular drenaje"/>
    <s v="No Tiene"/>
    <s v="NO"/>
    <n v="4.62"/>
    <n v="4.2460000000000004"/>
    <n v="2.5099999999999998"/>
    <n v="5.2089999999999996"/>
    <n v="5.3819999999999997"/>
    <n v="4.4829999999999997"/>
    <n v="1.766"/>
    <n v="0.628"/>
    <n v="0.182"/>
    <n v="0.218"/>
    <n v="8.1780000000000008"/>
    <n v="0.25900000000000001"/>
    <n v="0.28599999999999998"/>
    <n v="346.8"/>
    <n v="4.0199999999999996"/>
    <n v="5.1680000000000001"/>
    <n v="0.61"/>
    <s v="Olsen"/>
  </r>
  <r>
    <n v="36225"/>
    <d v="2016-08-02T00:00:00"/>
    <s v="ANDINA"/>
    <s v="ANTIOQUIA"/>
    <s v="URRAO"/>
    <x v="6"/>
    <s v="Establecido"/>
    <s v="De 5 a 10 años"/>
    <s v="Ondulado"/>
    <s v="Buen drenaje"/>
    <s v="No Tiene"/>
    <s v="NO"/>
    <n v="5.71"/>
    <n v="4.508"/>
    <n v="12.08"/>
    <n v="2.6640000000000001"/>
    <m/>
    <m/>
    <n v="4.2809999999999997"/>
    <n v="2.1680000000000001"/>
    <n v="0.66600000000000004"/>
    <n v="0.48499999999999999"/>
    <n v="7.6020000000000003"/>
    <n v="0.16400000000000001"/>
    <n v="0.24"/>
    <n v="161.4"/>
    <n v="3.7749999999999999"/>
    <n v="4.1609999999999996"/>
    <n v="0.61"/>
    <s v="Olsen"/>
  </r>
  <r>
    <n v="36226"/>
    <d v="2016-08-02T00:00:00"/>
    <s v="ANDINA"/>
    <s v="ANTIOQUIA"/>
    <s v="URRAO"/>
    <x v="6"/>
    <s v="Establecido"/>
    <s v="De 5 a 10 años"/>
    <s v="Ondulado"/>
    <s v="Buen drenaje"/>
    <s v="No Tiene"/>
    <s v="NO"/>
    <n v="5.35"/>
    <n v="5.3490000000000002"/>
    <n v="4.0670000000000002"/>
    <n v="3.7120000000000002"/>
    <n v="0.38400000000000001"/>
    <n v="0.154"/>
    <n v="5.8529999999999998"/>
    <n v="1.5109999999999999"/>
    <n v="0.16500000000000001"/>
    <n v="0.182"/>
    <n v="8.0980000000000008"/>
    <n v="0.28499999999999998"/>
    <n v="0.217"/>
    <n v="84.84"/>
    <n v="6.423"/>
    <n v="13.23"/>
    <n v="4.4539999999999997"/>
    <s v="Olsen"/>
  </r>
  <r>
    <n v="36227"/>
    <d v="2016-08-02T00:00:00"/>
    <s v="AMAZONÍA"/>
    <s v="PUTUMAYO"/>
    <s v="SIBUNDOY"/>
    <x v="84"/>
    <s v="Establecido"/>
    <s v="De 5 a 10 años"/>
    <s v="Plano"/>
    <s v="Regular drenaje"/>
    <s v="No indica"/>
    <s v="COMPOSTAJE DE LOMBRIZ MAS CAL 10 BULTOS"/>
    <n v="5.47"/>
    <n v="9.3420000000000005"/>
    <n v="22.78"/>
    <n v="6.7060000000000004"/>
    <n v="0.374"/>
    <n v="0.19500000000000001"/>
    <n v="10.47"/>
    <n v="1.3240000000000001"/>
    <n v="0.25600000000000001"/>
    <n v="0.26800000000000002"/>
    <n v="12.7"/>
    <n v="0.38200000000000001"/>
    <n v="0.24"/>
    <n v="326"/>
    <n v="2.456"/>
    <n v="5.7270000000000003"/>
    <n v="3.62"/>
    <s v="Olsen"/>
  </r>
  <r>
    <n v="36228"/>
    <d v="2016-08-02T00:00:00"/>
    <s v="ANDINA"/>
    <s v="ANTIOQUIA"/>
    <s v="URRAO"/>
    <x v="6"/>
    <s v="Establecido"/>
    <s v="De 5 a 10 años"/>
    <s v="Ondulado"/>
    <s v="Buen drenaje"/>
    <s v="No Tiene"/>
    <s v="NO"/>
    <n v="5.33"/>
    <n v="8.3490000000000002"/>
    <n v="7.52"/>
    <n v="5.6580000000000004"/>
    <n v="1.194"/>
    <n v="0.92700000000000005"/>
    <n v="3.7240000000000002"/>
    <n v="0.999"/>
    <n v="0.311"/>
    <n v="0.158"/>
    <n v="6.3879999999999999"/>
    <n v="0.22800000000000001"/>
    <n v="0.26300000000000001"/>
    <n v="204.3"/>
    <n v="7.4720000000000004"/>
    <n v="7.32"/>
    <n v="1.202"/>
    <s v="Olsen"/>
  </r>
  <r>
    <n v="36229"/>
    <d v="2016-08-02T00:00:00"/>
    <s v="ANDINA"/>
    <s v="ANTIOQUIA"/>
    <s v="URRAO"/>
    <x v="6"/>
    <s v="Establecido"/>
    <s v="Mas de 10 años"/>
    <s v="Ondulado"/>
    <s v="Buen drenaje"/>
    <s v="No Tiene"/>
    <s v="NO"/>
    <n v="5.05"/>
    <n v="4.3170000000000002"/>
    <n v="5.0279999999999996"/>
    <n v="2.8140000000000001"/>
    <n v="2.3889999999999998"/>
    <n v="1.917"/>
    <n v="2.621"/>
    <n v="1.2729999999999999"/>
    <n v="0.23699999999999999"/>
    <n v="0.17299999999999999"/>
    <n v="6.6959999999999997"/>
    <n v="0.19700000000000001"/>
    <n v="0.24"/>
    <n v="623.6"/>
    <n v="4.8970000000000002"/>
    <n v="3.9420000000000002"/>
    <n v="1.506"/>
    <s v="Olsen"/>
  </r>
  <r>
    <n v="36230"/>
    <d v="2016-08-02T00:00:00"/>
    <s v="ORINOQUÍA"/>
    <s v="META"/>
    <s v="ACACÍAS"/>
    <x v="8"/>
    <s v="Por establecer"/>
    <s v="No indica"/>
    <s v="Plano"/>
    <s v="Regular drenaje"/>
    <s v="No Tiene"/>
    <s v="Ninguno"/>
    <n v="4.3490000000000002"/>
    <n v="2.9359999999999999"/>
    <n v="3.8719999999999999"/>
    <n v="9.4009999999999998"/>
    <n v="3.2930000000000001"/>
    <n v="2.6789999999999998"/>
    <n v="0.998"/>
    <n v="0.42299999999999999"/>
    <n v="0.247"/>
    <n v="0.22"/>
    <n v="5.1829999999999998"/>
    <n v="0.247"/>
    <n v="0.44700000000000001"/>
    <n v="156.19999999999999"/>
    <n v="0.71"/>
    <n v="2.597"/>
    <n v="0.61"/>
    <s v="Olsen"/>
  </r>
  <r>
    <n v="36231"/>
    <d v="2016-08-02T00:00:00"/>
    <s v="AMAZONÍA"/>
    <s v="PUTUMAYO"/>
    <s v="VALLE DEL GUAMUEZ"/>
    <x v="8"/>
    <s v="Establecido"/>
    <s v="De 1 a 5 años"/>
    <s v="Plano"/>
    <s v="Regular drenaje"/>
    <s v="No Tiene"/>
    <s v="Ninguno"/>
    <n v="5.55"/>
    <n v="3.6509999999999998"/>
    <n v="74.02"/>
    <n v="4.3109999999999999"/>
    <m/>
    <m/>
    <n v="2.0840000000000001"/>
    <n v="0.33200000000000002"/>
    <n v="0.09"/>
    <n v="0.249"/>
    <n v="2.734"/>
    <n v="0.16400000000000001"/>
    <n v="0.19400000000000001"/>
    <n v="51.95"/>
    <n v="0.71"/>
    <n v="0.66"/>
    <n v="0.61"/>
    <s v="Olsen"/>
  </r>
  <r>
    <n v="36232"/>
    <d v="2016-08-02T00:00:00"/>
    <s v="ANDINA"/>
    <s v="TOLIMA"/>
    <s v="LÍBANO"/>
    <x v="30"/>
    <s v="Establecido"/>
    <s v="De 1 a 5 años"/>
    <s v="Pendiente"/>
    <s v="Buen drenaje"/>
    <s v="No Tiene"/>
    <s v="PRODUCCION AGRIMINS Y DAP 500gr/ARBOL"/>
    <n v="5.64"/>
    <n v="4.8890000000000002"/>
    <n v="2.5099999999999998"/>
    <n v="9.2509999999999994"/>
    <m/>
    <m/>
    <n v="1.9750000000000001"/>
    <n v="0.53800000000000003"/>
    <n v="0.10299999999999999"/>
    <n v="0.27800000000000002"/>
    <n v="2.895"/>
    <n v="0.121"/>
    <n v="0.28599999999999998"/>
    <n v="38.54"/>
    <n v="0.71"/>
    <n v="0.66"/>
    <n v="0.61"/>
    <s v="Olsen"/>
  </r>
  <r>
    <n v="36233"/>
    <d v="2016-08-02T00:00:00"/>
    <s v="ANDINA"/>
    <s v="CUNDINAMARCA"/>
    <s v="NIMAIMA"/>
    <x v="29"/>
    <s v="Por establecer"/>
    <s v="No indica"/>
    <s v="Pendiente"/>
    <s v="Buen drenaje"/>
    <s v="No Tiene"/>
    <s v="Ninguno"/>
    <n v="6.56"/>
    <n v="5.016"/>
    <n v="9.1709999999999994"/>
    <n v="5.2089999999999996"/>
    <m/>
    <m/>
    <n v="18.88"/>
    <n v="2.3210000000000002"/>
    <n v="0.252"/>
    <n v="0.26500000000000001"/>
    <n v="21.72"/>
    <n v="0.24299999999999999"/>
    <n v="0.28599999999999998"/>
    <n v="69.239999999999995"/>
    <n v="1.395"/>
    <n v="1.409"/>
    <n v="4.2779999999999996"/>
    <s v="Olsen"/>
  </r>
  <r>
    <n v="36234"/>
    <d v="2016-08-02T00:00:00"/>
    <s v="AMAZONÍA"/>
    <s v="PUTUMAYO"/>
    <s v="PUERTO ASÍS"/>
    <x v="139"/>
    <s v="Por establecer"/>
    <s v="No indica"/>
    <s v="Plano"/>
    <s v="No indica"/>
    <s v="No indica"/>
    <s v="No indica"/>
    <n v="4.9000000000000004"/>
    <n v="4.5549999999999997"/>
    <n v="4.8470000000000004"/>
    <n v="14.34"/>
    <n v="2.4209999999999998"/>
    <n v="1.948"/>
    <n v="1.3919999999999999"/>
    <n v="0.64900000000000002"/>
    <n v="0.48699999999999999"/>
    <n v="0.53100000000000003"/>
    <n v="5.4809999999999999"/>
    <n v="0.43099999999999999"/>
    <n v="0.24"/>
    <n v="104.3"/>
    <n v="0.71"/>
    <n v="6.2839999999999998"/>
    <n v="1.071"/>
    <s v="Olsen"/>
  </r>
  <r>
    <n v="36235"/>
    <d v="2016-08-02T00:00:00"/>
    <s v="AMAZONÍA"/>
    <s v="PUTUMAYO"/>
    <s v="PUERTO ASÍS"/>
    <x v="139"/>
    <s v="Por establecer"/>
    <s v="No indica"/>
    <s v="Plano"/>
    <s v="No indica"/>
    <s v="No indica"/>
    <s v="No indica"/>
    <n v="5.38"/>
    <n v="2.3410000000000002"/>
    <n v="2.5099999999999998"/>
    <n v="35.020000000000003"/>
    <n v="1.7350000000000001"/>
    <n v="1.5660000000000001"/>
    <n v="0.78600000000000003"/>
    <n v="0.30199999999999999"/>
    <n v="0.28100000000000003"/>
    <n v="1.0860000000000001"/>
    <n v="4.1920000000000002"/>
    <n v="0.47299999999999998"/>
    <n v="0.47"/>
    <n v="66.849999999999994"/>
    <n v="0.71"/>
    <n v="4.2770000000000001"/>
    <n v="0.61"/>
    <s v="Olsen"/>
  </r>
  <r>
    <n v="36236"/>
    <d v="2016-08-02T00:00:00"/>
    <s v="AMAZONÍA"/>
    <s v="PUTUMAYO"/>
    <s v="PUERTO ASÍS"/>
    <x v="139"/>
    <s v="Por establecer"/>
    <s v="No indica"/>
    <s v="Plano"/>
    <s v="No indica"/>
    <s v="No indica"/>
    <s v="No indica"/>
    <n v="4.8890000000000002"/>
    <n v="2.3410000000000002"/>
    <n v="2.5099999999999998"/>
    <n v="28.71"/>
    <n v="2.5139999999999998"/>
    <n v="2.1429999999999998"/>
    <n v="0.872"/>
    <n v="0.29299999999999998"/>
    <n v="0.10199999999999999"/>
    <n v="0.374"/>
    <n v="4.1559999999999997"/>
    <n v="0.27200000000000002"/>
    <n v="0.40100000000000002"/>
    <n v="90.03"/>
    <n v="0.71"/>
    <n v="0.66"/>
    <n v="0.61"/>
    <s v="Olsen"/>
  </r>
  <r>
    <n v="36237"/>
    <d v="2016-08-02T00:00:00"/>
    <s v="AMAZONÍA"/>
    <s v="PUTUMAYO"/>
    <s v="PUERTO ASÍS"/>
    <x v="139"/>
    <s v="Por establecer"/>
    <s v="No indica"/>
    <s v="No indica"/>
    <s v="No indica"/>
    <s v="No indica"/>
    <s v="No indica"/>
    <n v="4.83"/>
    <n v="2.65"/>
    <n v="2.5099999999999998"/>
    <n v="28.26"/>
    <n v="2.5350000000000001"/>
    <n v="2.0510000000000002"/>
    <n v="1.1060000000000001"/>
    <n v="0.377"/>
    <n v="0.25"/>
    <n v="0.48199999999999998"/>
    <n v="4.7519999999999998"/>
    <n v="0.33600000000000002"/>
    <n v="0.19400000000000001"/>
    <n v="94.75"/>
    <n v="0.71"/>
    <n v="1.641"/>
    <n v="0.61"/>
    <s v="Olsen"/>
  </r>
  <r>
    <n v="36238"/>
    <d v="2016-08-02T00:00:00"/>
    <s v="ANDINA"/>
    <s v="NORTE DE SANTANDER"/>
    <s v="GRAMALOTE"/>
    <x v="11"/>
    <s v="Por establecer"/>
    <s v="No indica"/>
    <s v="Ondulado"/>
    <s v="Buen drenaje"/>
    <s v="No Tiene"/>
    <s v="No indica"/>
    <n v="5.76"/>
    <n v="3.73"/>
    <n v="48.06"/>
    <n v="6.8559999999999999"/>
    <m/>
    <m/>
    <n v="10.48"/>
    <n v="1.4770000000000001"/>
    <n v="0.16800000000000001"/>
    <n v="0.221"/>
    <n v="12.35"/>
    <n v="0.28199999999999997"/>
    <n v="0.309"/>
    <n v="101.7"/>
    <n v="1.294"/>
    <n v="1.778"/>
    <n v="2.6589999999999998"/>
    <s v="Olsen"/>
  </r>
  <r>
    <n v="36239"/>
    <d v="2016-08-02T00:00:00"/>
    <s v="AMAZONÍA"/>
    <s v="PUTUMAYO"/>
    <s v="PUERTO ASÍS"/>
    <x v="139"/>
    <s v="Por establecer"/>
    <s v="No indica"/>
    <s v="Plano"/>
    <s v="No indica"/>
    <s v="No indica"/>
    <s v="No indica"/>
    <n v="4.9000000000000004"/>
    <n v="5.2220000000000004"/>
    <n v="2.5099999999999998"/>
    <n v="5.2089999999999996"/>
    <n v="2.036"/>
    <n v="1.401"/>
    <n v="1.3320000000000001"/>
    <n v="0.51300000000000001"/>
    <n v="0.16"/>
    <n v="0.191"/>
    <n v="4.234"/>
    <n v="0.2"/>
    <n v="0.19400000000000001"/>
    <n v="240"/>
    <n v="0.71"/>
    <n v="6.1429999999999998"/>
    <n v="0.61"/>
    <s v="Olsen"/>
  </r>
  <r>
    <n v="36240"/>
    <d v="2016-08-02T00:00:00"/>
    <s v="AMAZONÍA"/>
    <s v="PUTUMAYO"/>
    <s v="PUERTO CAICEDO"/>
    <x v="139"/>
    <s v="Por establecer"/>
    <s v="No indica"/>
    <s v="Ondulado"/>
    <s v="No indica"/>
    <s v="No indica"/>
    <s v="No indica"/>
    <n v="4.6100000000000003"/>
    <n v="4.6029999999999998"/>
    <n v="5.4930000000000003"/>
    <n v="9.2509999999999994"/>
    <n v="8.9039999999999999"/>
    <n v="7.2249999999999996"/>
    <n v="1.4159999999999999"/>
    <n v="0.60799999999999998"/>
    <n v="0.2"/>
    <n v="0.27600000000000002"/>
    <n v="11.4"/>
    <n v="0.27400000000000002"/>
    <n v="0.33200000000000002"/>
    <n v="575.20000000000005"/>
    <n v="0.71"/>
    <n v="2.0329999999999999"/>
    <n v="0.61"/>
    <s v="Olsen"/>
  </r>
  <r>
    <n v="36241"/>
    <d v="2016-08-02T00:00:00"/>
    <s v="AMAZONÍA"/>
    <s v="PUTUMAYO"/>
    <s v="PUERTO CAICEDO"/>
    <x v="139"/>
    <s v="Por establecer"/>
    <s v="No indica"/>
    <s v="Ondulado"/>
    <s v="No indica"/>
    <s v="No indica"/>
    <s v="No indica"/>
    <n v="4.88"/>
    <n v="4.8410000000000002"/>
    <n v="5.0880000000000001"/>
    <n v="9.4009999999999998"/>
    <n v="5.5170000000000003"/>
    <n v="4.2460000000000004"/>
    <n v="2.7360000000000002"/>
    <n v="0.63"/>
    <n v="0.193"/>
    <n v="0.223"/>
    <n v="9.3010000000000002"/>
    <n v="0.23100000000000001"/>
    <n v="0.217"/>
    <n v="385.4"/>
    <n v="1.395"/>
    <n v="18.79"/>
    <n v="3.6579999999999999"/>
    <s v="Olsen"/>
  </r>
  <r>
    <n v="36242"/>
    <d v="2016-08-02T00:00:00"/>
    <s v="ANDINA"/>
    <s v="ANTIOQUIA"/>
    <s v="URRAO"/>
    <x v="6"/>
    <s v="Establecido"/>
    <s v="Mas de 10 años"/>
    <s v="Pendiente"/>
    <s v="Regular drenaje"/>
    <s v="No Tiene"/>
    <s v="NO"/>
    <n v="5.69"/>
    <n v="2.198"/>
    <n v="2.5099999999999998"/>
    <n v="3.8620000000000001"/>
    <m/>
    <m/>
    <n v="7.2359999999999998"/>
    <n v="6.0940000000000003"/>
    <n v="0.13800000000000001"/>
    <n v="0.19400000000000001"/>
    <n v="13.66"/>
    <n v="0.17699999999999999"/>
    <n v="0.217"/>
    <n v="44.07"/>
    <n v="1.63"/>
    <n v="5.3680000000000003"/>
    <n v="0.61"/>
    <s v="Olsen"/>
  </r>
  <r>
    <n v="36243"/>
    <d v="2016-08-02T00:00:00"/>
    <s v="AMAZONÍA"/>
    <s v="PUTUMAYO"/>
    <s v="SIBUNDOY"/>
    <x v="84"/>
    <s v="Establecido"/>
    <s v="De 5 a 10 años"/>
    <s v="Plano"/>
    <s v="Regular drenaje"/>
    <s v="No Tiene"/>
    <s v="COMPOSTAJE DE LOMBRIZ MAS CAL 10 BULTOS"/>
    <n v="5.65"/>
    <n v="14.06"/>
    <n v="6.859"/>
    <n v="4.1609999999999996"/>
    <m/>
    <m/>
    <n v="8.26"/>
    <n v="0.55900000000000005"/>
    <n v="0.19500000000000001"/>
    <n v="0.53900000000000003"/>
    <n v="9.5540000000000003"/>
    <n v="0.28399999999999997"/>
    <n v="0.217"/>
    <n v="243"/>
    <n v="2.089"/>
    <n v="6.7060000000000004"/>
    <n v="8.548"/>
    <s v="Olsen"/>
  </r>
  <r>
    <n v="36244"/>
    <d v="2016-08-02T00:00:00"/>
    <s v="AMAZONÍA"/>
    <s v="PUTUMAYO"/>
    <s v="PUERTO CAICEDO"/>
    <x v="139"/>
    <s v="Por establecer"/>
    <s v="No indica"/>
    <s v="Ondulado"/>
    <s v="No indica"/>
    <s v="No indica"/>
    <s v="No indica"/>
    <n v="4.8600000000000003"/>
    <n v="3.722"/>
    <n v="11.04"/>
    <n v="55.23"/>
    <n v="5.86"/>
    <n v="4.0090000000000003"/>
    <n v="2.0910000000000002"/>
    <n v="0.59499999999999997"/>
    <n v="0.51100000000000001"/>
    <n v="1.9890000000000001"/>
    <n v="11.04"/>
    <n v="1.2270000000000001"/>
    <n v="0.42399999999999999"/>
    <n v="516.79999999999995"/>
    <n v="1.484"/>
    <n v="6.1509999999999998"/>
    <n v="1.8420000000000001"/>
    <s v="Olsen"/>
  </r>
  <r>
    <n v="36245"/>
    <d v="2016-08-02T00:00:00"/>
    <s v="AMAZONÍA"/>
    <s v="PUTUMAYO"/>
    <s v="PUERTO ASÍS"/>
    <x v="139"/>
    <s v="Por establecer"/>
    <s v="No indica"/>
    <s v="Plano"/>
    <s v="No indica"/>
    <s v="No indica"/>
    <s v="No indica"/>
    <n v="5.14"/>
    <n v="2.65"/>
    <n v="3.9470000000000001"/>
    <n v="6.556"/>
    <n v="1.4330000000000001"/>
    <n v="1.1439999999999999"/>
    <n v="1.214"/>
    <n v="0.317"/>
    <n v="0.1"/>
    <n v="0.19400000000000001"/>
    <n v="3.26"/>
    <n v="0.17399999999999999"/>
    <n v="0.217"/>
    <n v="88.61"/>
    <n v="0.71"/>
    <n v="9.4510000000000005"/>
    <n v="0.61"/>
    <s v="Olsen"/>
  </r>
  <r>
    <n v="36246"/>
    <d v="2016-08-02T00:00:00"/>
    <s v="AMAZONÍA"/>
    <s v="PUTUMAYO"/>
    <s v="PUERTO ASÍS"/>
    <x v="139"/>
    <s v="Por establecer"/>
    <s v="No indica"/>
    <s v="Plano"/>
    <s v="No indica"/>
    <s v="No indica"/>
    <s v="No indica"/>
    <n v="4.7"/>
    <n v="3.3410000000000002"/>
    <n v="2.5099999999999998"/>
    <n v="30.53"/>
    <n v="2.4409999999999998"/>
    <n v="1.855"/>
    <n v="1.2549999999999999"/>
    <n v="0.41199999999999998"/>
    <n v="0.45400000000000001"/>
    <n v="0.49099999999999999"/>
    <n v="5.0549999999999997"/>
    <n v="0.53100000000000003"/>
    <n v="0.217"/>
    <n v="175.3"/>
    <n v="1.716"/>
    <n v="10.76"/>
    <n v="0.61"/>
    <s v="Olsen"/>
  </r>
  <r>
    <n v="36247"/>
    <d v="2016-08-02T00:00:00"/>
    <s v="AMAZONÍA"/>
    <s v="PUTUMAYO"/>
    <s v="PUERTO ASÍS"/>
    <x v="139"/>
    <s v="Por establecer"/>
    <s v="No indica"/>
    <s v="Plano"/>
    <s v="No indica"/>
    <s v="No indica"/>
    <s v="No indica"/>
    <n v="5.24"/>
    <n v="3.3170000000000002"/>
    <n v="2.5099999999999998"/>
    <n v="100.8"/>
    <n v="1.8180000000000001"/>
    <n v="1.1950000000000001"/>
    <n v="1.004"/>
    <n v="0.36799999999999999"/>
    <n v="0.40500000000000003"/>
    <n v="2.1419999999999999"/>
    <n v="5.7389999999999999"/>
    <n v="1.4530000000000001"/>
    <n v="0.28599999999999998"/>
    <n v="234.8"/>
    <n v="2.052"/>
    <n v="4.6820000000000004"/>
    <n v="0.61"/>
    <s v="Olsen"/>
  </r>
  <r>
    <n v="36248"/>
    <d v="2016-08-02T00:00:00"/>
    <s v="AMAZONÍA"/>
    <s v="PUTUMAYO"/>
    <s v="PUERTO CAICEDO"/>
    <x v="139"/>
    <s v="Por establecer"/>
    <s v="No indica"/>
    <s v="Ondulado"/>
    <s v="No indica"/>
    <s v="No indica"/>
    <s v="No indica"/>
    <n v="4.88"/>
    <n v="3.008"/>
    <n v="4.3819999999999997"/>
    <n v="55.98"/>
    <n v="6.12"/>
    <n v="4.1639999999999997"/>
    <n v="1.22"/>
    <n v="0.378"/>
    <n v="0.34699999999999998"/>
    <n v="1.034"/>
    <n v="9.1"/>
    <n v="0.65800000000000003"/>
    <n v="0.309"/>
    <n v="495.8"/>
    <n v="3.952"/>
    <n v="1.524"/>
    <n v="0.61"/>
    <s v="Olsen"/>
  </r>
  <r>
    <n v="36249"/>
    <d v="2016-08-02T00:00:00"/>
    <s v="AMAZONÍA"/>
    <s v="PUTUMAYO"/>
    <s v="PUERTO CAICEDO"/>
    <x v="139"/>
    <s v="Por establecer"/>
    <s v="No indica"/>
    <s v="Ondulado"/>
    <s v="No indica"/>
    <s v="No indica"/>
    <s v="No indica"/>
    <n v="4.72"/>
    <n v="2.6739999999999999"/>
    <n v="2.5099999999999998"/>
    <n v="14.04"/>
    <n v="10.61"/>
    <n v="7.1529999999999996"/>
    <n v="0.56699999999999995"/>
    <n v="0.32400000000000001"/>
    <n v="0.185"/>
    <n v="0.189"/>
    <n v="11.88"/>
    <n v="0.222"/>
    <n v="0.217"/>
    <n v="551.29999999999995"/>
    <n v="0.71"/>
    <n v="1.9450000000000001"/>
    <n v="0.61"/>
    <s v="Olsen"/>
  </r>
  <r>
    <n v="36250"/>
    <d v="2016-08-02T00:00:00"/>
    <s v="ANDINA"/>
    <s v="SANTANDER"/>
    <s v="SANTA HELENA DEL OPÓN"/>
    <x v="8"/>
    <s v="Por establecer"/>
    <s v="No indica"/>
    <s v="Ondulado"/>
    <s v="Regular drenaje"/>
    <s v="No indica"/>
    <s v="No indica"/>
    <n v="5.25"/>
    <n v="2.46"/>
    <n v="2.5099999999999998"/>
    <n v="7.3049999999999997"/>
    <n v="0.89300000000000002"/>
    <n v="0.53500000000000003"/>
    <n v="12.19"/>
    <n v="1.774"/>
    <n v="0.114"/>
    <n v="5.0000000000000001E-3"/>
    <n v="15.07"/>
    <n v="0.192"/>
    <n v="0.19400000000000001"/>
    <n v="299.7"/>
    <n v="0.71"/>
    <n v="3.1829999999999998"/>
    <n v="1.9119999999999999"/>
    <s v="Olsen"/>
  </r>
  <r>
    <n v="36251"/>
    <d v="2016-08-02T00:00:00"/>
    <s v="AMAZONÍA"/>
    <s v="PUTUMAYO"/>
    <s v="PUERTO CAICEDO"/>
    <x v="139"/>
    <s v="Por establecer"/>
    <s v="No indica"/>
    <s v="Ondulado"/>
    <s v="No indica"/>
    <s v="No indica"/>
    <s v="No indica"/>
    <n v="4.66"/>
    <n v="2.8889999999999998"/>
    <n v="2.5099999999999998"/>
    <n v="10.59"/>
    <n v="7.98"/>
    <n v="4.7930000000000001"/>
    <n v="1.339"/>
    <n v="0.36599999999999999"/>
    <n v="0.11600000000000001"/>
    <n v="0.16800000000000001"/>
    <n v="9.9700000000000006"/>
    <n v="0.19600000000000001"/>
    <n v="0.217"/>
    <n v="508.6"/>
    <n v="1.0149999999999999"/>
    <n v="2.802"/>
    <n v="0.61"/>
    <s v="Olsen"/>
  </r>
  <r>
    <n v="36252"/>
    <d v="2016-08-02T00:00:00"/>
    <s v="AMAZONÍA"/>
    <s v="PUTUMAYO"/>
    <s v="PUERTO ASÍS"/>
    <x v="139"/>
    <s v="Por establecer"/>
    <s v="No indica"/>
    <s v="Plano"/>
    <s v="No indica"/>
    <s v="No indica"/>
    <s v="No indica"/>
    <n v="5.17"/>
    <n v="2.0310000000000001"/>
    <n v="2.5099999999999998"/>
    <n v="8.0530000000000008"/>
    <n v="7.45"/>
    <n v="6.3280000000000003"/>
    <n v="0.88200000000000001"/>
    <n v="0.38600000000000001"/>
    <n v="0.20200000000000001"/>
    <n v="0.34300000000000003"/>
    <n v="9.266"/>
    <n v="0.17"/>
    <n v="0.19400000000000001"/>
    <n v="419"/>
    <n v="0.71"/>
    <n v="1.3859999999999999"/>
    <n v="0.61"/>
    <s v="Olsen"/>
  </r>
  <r>
    <n v="36253"/>
    <d v="2016-08-02T00:00:00"/>
    <s v="ANDINA"/>
    <s v="VALLE DEL CAUCA"/>
    <s v="VERSALLES"/>
    <x v="6"/>
    <s v="Establecido"/>
    <s v="De 5 a 10 años"/>
    <s v="Pendiente"/>
    <s v="Buen drenaje"/>
    <s v="No Tiene"/>
    <s v="NO"/>
    <n v="6.25"/>
    <n v="3.254"/>
    <n v="2.5099999999999998"/>
    <n v="5.9580000000000002"/>
    <m/>
    <m/>
    <n v="12.51"/>
    <n v="2.2389999999999999"/>
    <n v="0.24299999999999999"/>
    <n v="0.10100000000000001"/>
    <n v="15.09"/>
    <n v="0.13900000000000001"/>
    <n v="0.19400000000000001"/>
    <n v="82.54"/>
    <n v="0.71"/>
    <n v="2.2999999999999998"/>
    <n v="0.61"/>
    <s v="Olsen"/>
  </r>
  <r>
    <n v="36254"/>
    <d v="2016-08-02T00:00:00"/>
    <s v="ANDINA"/>
    <s v="VALLE DEL CAUCA"/>
    <s v="VERSALLES"/>
    <x v="6"/>
    <s v="Establecido"/>
    <s v="Mas de 10 años"/>
    <s v="Ondulado"/>
    <s v="Buen drenaje"/>
    <s v="No Tiene"/>
    <s v="NO"/>
    <n v="5.92"/>
    <n v="9.0079999999999991"/>
    <n v="2.5099999999999998"/>
    <n v="7.4550000000000001"/>
    <m/>
    <m/>
    <n v="10"/>
    <n v="1.5469999999999999"/>
    <n v="0.34899999999999998"/>
    <n v="5.0000000000000001E-3"/>
    <n v="11.99"/>
    <n v="0.375"/>
    <n v="0.24"/>
    <n v="53.93"/>
    <n v="0.71"/>
    <n v="1.407"/>
    <n v="0.61"/>
    <s v="Olsen"/>
  </r>
  <r>
    <n v="36255"/>
    <d v="2016-08-02T00:00:00"/>
    <s v="ANDINA"/>
    <s v="VALLE DEL CAUCA"/>
    <s v="VERSALLES"/>
    <x v="6"/>
    <s v="Establecido"/>
    <s v="De 1 a 5 años"/>
    <s v="Pendiente"/>
    <s v="Buen drenaje"/>
    <s v="No Tiene"/>
    <s v="NO"/>
    <n v="7.26"/>
    <n v="3.008"/>
    <n v="13.55"/>
    <n v="5.9580000000000002"/>
    <m/>
    <m/>
    <n v="16.78"/>
    <n v="2.0339999999999998"/>
    <n v="0.75600000000000001"/>
    <n v="0.155"/>
    <n v="19.73"/>
    <n v="0.247"/>
    <n v="0.217"/>
    <n v="35.729999999999997"/>
    <n v="0.71"/>
    <n v="1.444"/>
    <n v="0.61"/>
    <s v="Olsen"/>
  </r>
  <r>
    <n v="36256"/>
    <d v="2016-08-02T00:00:00"/>
    <s v="ANDINA"/>
    <s v="VALLE DEL CAUCA"/>
    <s v="VERSALLES"/>
    <x v="6"/>
    <s v="Establecido"/>
    <s v="Mas de 10 años"/>
    <s v="Pendiente"/>
    <s v="Buen drenaje"/>
    <s v="No Tiene"/>
    <s v="NO"/>
    <n v="7.13"/>
    <n v="4.032"/>
    <n v="4.0970000000000004"/>
    <n v="6.7060000000000004"/>
    <m/>
    <m/>
    <n v="15.21"/>
    <n v="2.1869999999999998"/>
    <n v="1.0620000000000001"/>
    <n v="0.14299999999999999"/>
    <n v="18.600000000000001"/>
    <n v="0.26700000000000002"/>
    <n v="0.378"/>
    <n v="31.43"/>
    <n v="1.829"/>
    <n v="1.6890000000000001"/>
    <n v="1.649"/>
    <s v="Olsen"/>
  </r>
  <r>
    <n v="36257"/>
    <d v="2016-08-02T00:00:00"/>
    <s v="ANDINA"/>
    <s v="VALLE DEL CAUCA"/>
    <s v="EL CAIRO"/>
    <x v="6"/>
    <s v="Establecido"/>
    <s v="De 5 a 10 años"/>
    <s v="Pendiente"/>
    <s v="Buen drenaje"/>
    <s v="No Tiene"/>
    <s v="NO"/>
    <n v="6.35"/>
    <n v="6.3970000000000002"/>
    <n v="2.5099999999999998"/>
    <n v="5.2089999999999996"/>
    <m/>
    <m/>
    <n v="9.407"/>
    <n v="1.488"/>
    <n v="0.92"/>
    <n v="0.18099999999999999"/>
    <n v="11.99"/>
    <n v="0.17699999999999999"/>
    <n v="0.217"/>
    <n v="96.09"/>
    <n v="0.71"/>
    <n v="1.109"/>
    <n v="0.61"/>
    <s v="Olsen"/>
  </r>
  <r>
    <n v="36258"/>
    <d v="2016-08-02T00:00:00"/>
    <s v="ANDINA"/>
    <s v="VALLE DEL CAUCA"/>
    <s v="EL CAIRO"/>
    <x v="6"/>
    <s v="Establecido"/>
    <s v="Mas de 10 años"/>
    <s v="Ondulado"/>
    <s v="Buen drenaje"/>
    <s v="No Tiene"/>
    <s v="NO"/>
    <n v="6.18"/>
    <n v="4.2539999999999996"/>
    <n v="2.5099999999999998"/>
    <n v="4.91"/>
    <m/>
    <m/>
    <n v="11.37"/>
    <n v="1.5029999999999999"/>
    <n v="1.5980000000000001"/>
    <n v="0.375"/>
    <n v="14.85"/>
    <n v="0.184"/>
    <n v="0.19400000000000001"/>
    <n v="243.3"/>
    <n v="0.71"/>
    <n v="2.0379999999999998"/>
    <n v="0.61"/>
    <s v="Olsen"/>
  </r>
  <r>
    <n v="36259"/>
    <d v="2016-08-02T00:00:00"/>
    <s v="ANDINA"/>
    <s v="VALLE DEL CAUCA"/>
    <s v="BUGALAGRANDE"/>
    <x v="6"/>
    <s v="Establecido"/>
    <s v="De 5 a 10 años"/>
    <s v="Ondulado"/>
    <s v="Buen drenaje"/>
    <s v="No Tiene"/>
    <s v="NO"/>
    <n v="6.11"/>
    <n v="3.5870000000000002"/>
    <n v="2.5099999999999998"/>
    <n v="6.1070000000000002"/>
    <m/>
    <m/>
    <n v="11.25"/>
    <n v="1.766"/>
    <n v="1.298"/>
    <n v="0.17799999999999999"/>
    <n v="14.5"/>
    <n v="0.17899999999999999"/>
    <n v="0.217"/>
    <n v="67.77"/>
    <n v="1.27"/>
    <n v="2.198"/>
    <n v="1.7210000000000001"/>
    <s v="Olsen"/>
  </r>
  <r>
    <n v="36260"/>
    <d v="2016-08-02T00:00:00"/>
    <s v="ANDINA"/>
    <s v="VALLE DEL CAUCA"/>
    <s v="ANSERMANUEVO"/>
    <x v="6"/>
    <s v="Establecido"/>
    <s v="De 1 a 5 años"/>
    <s v="Pendiente"/>
    <s v="Buen drenaje"/>
    <s v="No Tiene"/>
    <s v="NO"/>
    <n v="6.26"/>
    <n v="3.96"/>
    <n v="2.5099999999999998"/>
    <n v="5.2089999999999996"/>
    <m/>
    <m/>
    <n v="10.55"/>
    <n v="1.8620000000000001"/>
    <n v="0.23799999999999999"/>
    <n v="0.124"/>
    <n v="12.78"/>
    <n v="0.186"/>
    <n v="0.24"/>
    <n v="76.5"/>
    <n v="2.7410000000000001"/>
    <n v="1.429"/>
    <n v="2.4409999999999998"/>
    <s v="Olsen"/>
  </r>
  <r>
    <n v="36261"/>
    <d v="2016-08-02T00:00:00"/>
    <s v="AMAZONÍA"/>
    <s v="PUTUMAYO"/>
    <s v="PUERTO ASÍS"/>
    <x v="139"/>
    <s v="Por establecer"/>
    <s v="No indica"/>
    <s v="Ondulado"/>
    <s v="No indica"/>
    <s v="No indica"/>
    <s v="No indica"/>
    <n v="4.84"/>
    <n v="1.9119999999999999"/>
    <n v="2.5099999999999998"/>
    <n v="29.16"/>
    <n v="6.577"/>
    <n v="5.2359999999999998"/>
    <n v="0.85099999999999998"/>
    <n v="0.36399999999999999"/>
    <n v="0.17"/>
    <n v="0.41899999999999998"/>
    <n v="8.3819999999999997"/>
    <n v="0.32700000000000001"/>
    <n v="0.19400000000000001"/>
    <n v="592.20000000000005"/>
    <n v="0.71"/>
    <n v="1.407"/>
    <n v="0.61"/>
    <s v="Olsen"/>
  </r>
  <r>
    <n v="36262"/>
    <d v="2016-08-02T00:00:00"/>
    <s v="ANDINA"/>
    <s v="VALLE DEL CAUCA"/>
    <s v="ANSERMANUEVO"/>
    <x v="6"/>
    <s v="Por establecer"/>
    <s v="No indica"/>
    <s v="Pendiente"/>
    <s v="Buen drenaje"/>
    <s v="No Tiene"/>
    <s v="NO"/>
    <n v="6.56"/>
    <n v="2.508"/>
    <n v="2.5099999999999998"/>
    <n v="7.7539999999999996"/>
    <m/>
    <m/>
    <n v="16.36"/>
    <n v="2.331"/>
    <n v="0.17599999999999999"/>
    <n v="0.24199999999999999"/>
    <n v="19.11"/>
    <n v="0.18"/>
    <n v="0.26300000000000001"/>
    <n v="62.78"/>
    <n v="3.625"/>
    <n v="1.6419999999999999"/>
    <n v="0.61"/>
    <s v="Olsen"/>
  </r>
  <r>
    <n v="36263"/>
    <d v="2016-08-02T00:00:00"/>
    <s v="ANDINA"/>
    <s v="VALLE DEL CAUCA"/>
    <s v="BUGALAGRANDE"/>
    <x v="6"/>
    <s v="Establecido"/>
    <s v="Mas de 10 años"/>
    <s v="Ondulado"/>
    <s v="Buen drenaje"/>
    <s v="No Tiene"/>
    <s v="NO"/>
    <n v="6.51"/>
    <n v="5.2060000000000004"/>
    <n v="2.5099999999999998"/>
    <n v="5.2089999999999996"/>
    <m/>
    <m/>
    <n v="21.96"/>
    <n v="6.9710000000000001"/>
    <n v="0.17100000000000001"/>
    <n v="0.18"/>
    <n v="29.29"/>
    <n v="0.193"/>
    <n v="0.217"/>
    <n v="50.55"/>
    <n v="4.6680000000000001"/>
    <n v="2.25"/>
    <n v="1.873"/>
    <s v="Olsen"/>
  </r>
  <r>
    <n v="36264"/>
    <d v="2016-08-02T00:00:00"/>
    <s v="ANDINA"/>
    <s v="VALLE DEL CAUCA"/>
    <s v="BUGALAGRANDE"/>
    <x v="6"/>
    <s v="Por establecer"/>
    <s v="No indica"/>
    <s v="Plano"/>
    <s v="Regular drenaje"/>
    <s v="No Tiene"/>
    <s v="NO"/>
    <n v="7.43"/>
    <n v="1.103"/>
    <n v="2.5099999999999998"/>
    <n v="18.38"/>
    <m/>
    <m/>
    <n v="5.1660000000000004"/>
    <n v="1.8660000000000001"/>
    <n v="0.109"/>
    <n v="0.876"/>
    <n v="8.0190000000000001"/>
    <n v="0.25800000000000001"/>
    <n v="0.19400000000000001"/>
    <n v="29.01"/>
    <n v="0.71"/>
    <n v="0.66"/>
    <n v="0.61"/>
    <s v="Olsen"/>
  </r>
  <r>
    <n v="36265"/>
    <d v="2016-08-02T00:00:00"/>
    <s v="ANDINA"/>
    <s v="CUNDINAMARCA"/>
    <s v="SILVANIA"/>
    <x v="15"/>
    <s v="Por establecer"/>
    <s v="No indica"/>
    <s v="Ondulado"/>
    <s v="Regular drenaje"/>
    <s v="No Tiene"/>
    <s v="No indica"/>
    <n v="5.18"/>
    <n v="4.032"/>
    <n v="9.5009999999999994"/>
    <n v="7.3049999999999997"/>
    <n v="1.288"/>
    <n v="0.90700000000000003"/>
    <n v="8.9179999999999993"/>
    <n v="2.7349999999999999"/>
    <n v="0.54500000000000004"/>
    <n v="0.14299999999999999"/>
    <n v="13.63"/>
    <n v="0.25600000000000001"/>
    <n v="0.26300000000000001"/>
    <n v="532.4"/>
    <n v="1.4079999999999999"/>
    <n v="11.61"/>
    <n v="7.3"/>
    <s v="Olsen"/>
  </r>
  <r>
    <n v="36266"/>
    <d v="2016-08-02T00:00:00"/>
    <s v="AMAZONÍA"/>
    <s v="PUTUMAYO"/>
    <s v="PUERTO ASÍS"/>
    <x v="139"/>
    <s v="Por establecer"/>
    <s v="No indica"/>
    <s v="Ondulado"/>
    <s v="No indica"/>
    <s v="No indica"/>
    <s v="No indica"/>
    <n v="4.96"/>
    <n v="2.746"/>
    <n v="2.5099999999999998"/>
    <n v="10.89"/>
    <n v="6.8049999999999997"/>
    <n v="5.4630000000000001"/>
    <n v="0.82299999999999995"/>
    <n v="0.28899999999999998"/>
    <n v="0.13200000000000001"/>
    <n v="0.28599999999999998"/>
    <n v="8.3369999999999997"/>
    <n v="0.20899999999999999"/>
    <n v="0.19400000000000001"/>
    <n v="605.9"/>
    <n v="0.71"/>
    <n v="2.0640000000000001"/>
    <n v="0.61"/>
    <s v="Olsen"/>
  </r>
  <r>
    <n v="36267"/>
    <d v="2016-08-02T00:00:00"/>
    <s v="AMAZONÍA"/>
    <s v="PUTUMAYO"/>
    <s v="PUERTO CAICEDO"/>
    <x v="139"/>
    <s v="Por establecer"/>
    <s v="No indica"/>
    <s v="Ondulado"/>
    <s v="No indica"/>
    <s v="No indica"/>
    <s v="No indica"/>
    <n v="4.8600000000000003"/>
    <n v="2.246"/>
    <n v="2.5099999999999998"/>
    <n v="18.98"/>
    <n v="7.7930000000000001"/>
    <n v="5.04"/>
    <n v="1.429"/>
    <n v="0.34399999999999997"/>
    <n v="0.125"/>
    <n v="0.36799999999999999"/>
    <n v="10.06"/>
    <n v="0.26600000000000001"/>
    <n v="0.217"/>
    <n v="516"/>
    <n v="1.1439999999999999"/>
    <n v="2.4009999999999998"/>
    <n v="0.61"/>
    <s v="Olsen"/>
  </r>
  <r>
    <n v="36268"/>
    <d v="2016-08-02T00:00:00"/>
    <s v="AMAZONÍA"/>
    <s v="PUTUMAYO"/>
    <s v="PUERTO CAICEDO"/>
    <x v="139"/>
    <s v="Por establecer"/>
    <s v="No indica"/>
    <s v="No indica"/>
    <s v="No indica"/>
    <s v="No indica"/>
    <s v="No indica"/>
    <n v="4.5"/>
    <n v="3.484"/>
    <n v="2.5099999999999998"/>
    <n v="15.38"/>
    <n v="6.2859999999999996"/>
    <n v="4.6479999999999997"/>
    <n v="1.0409999999999999"/>
    <n v="0.437"/>
    <n v="0.193"/>
    <n v="0.28100000000000003"/>
    <n v="8.24"/>
    <n v="0.246"/>
    <n v="0.26300000000000001"/>
    <n v="691.4"/>
    <n v="0.71"/>
    <n v="4.9660000000000002"/>
    <n v="2.16"/>
    <s v="Olsen"/>
  </r>
  <r>
    <n v="36269"/>
    <d v="2016-08-02T00:00:00"/>
    <s v="AMAZONÍA"/>
    <s v="PUTUMAYO"/>
    <s v="PUERTO CAICEDO"/>
    <x v="139"/>
    <s v="Por establecer"/>
    <s v="No indica"/>
    <s v="Ondulado"/>
    <s v="No indica"/>
    <s v="No indica"/>
    <s v="No indica"/>
    <n v="5.1100000000000003"/>
    <n v="2.46"/>
    <n v="2.5099999999999998"/>
    <n v="29.46"/>
    <n v="1.911"/>
    <n v="1.4119999999999999"/>
    <n v="0.90200000000000002"/>
    <n v="0.31900000000000001"/>
    <n v="0.216"/>
    <n v="0.48199999999999998"/>
    <n v="3.8319999999999999"/>
    <n v="0.31900000000000001"/>
    <n v="0.19400000000000001"/>
    <n v="89.24"/>
    <n v="0.71"/>
    <n v="4.1020000000000003"/>
    <n v="0.61"/>
    <s v="Olsen"/>
  </r>
  <r>
    <n v="36270"/>
    <d v="2016-08-02T00:00:00"/>
    <s v="AMAZONÍA"/>
    <s v="PUTUMAYO"/>
    <s v="PUERTO ASÍS"/>
    <x v="139"/>
    <s v="Por establecer"/>
    <s v="No indica"/>
    <s v="Ondulado"/>
    <s v="No indica"/>
    <s v="No indica"/>
    <s v="No indica"/>
    <n v="5.07"/>
    <n v="3.0550000000000002"/>
    <n v="2.5099999999999998"/>
    <n v="10.74"/>
    <n v="6.702"/>
    <n v="4.9160000000000004"/>
    <n v="0.81"/>
    <n v="0.33300000000000002"/>
    <n v="0.309"/>
    <n v="0.34"/>
    <n v="8.4960000000000004"/>
    <n v="0.20899999999999999"/>
    <n v="0.217"/>
    <n v="593.9"/>
    <n v="0.71"/>
    <n v="1.9810000000000001"/>
    <n v="0.61"/>
    <s v="Olsen"/>
  </r>
  <r>
    <n v="36271"/>
    <d v="2016-08-02T00:00:00"/>
    <s v="AMAZONÍA"/>
    <s v="PUTUMAYO"/>
    <s v="PUERTO ASÍS"/>
    <x v="139"/>
    <s v="Por establecer"/>
    <s v="No indica"/>
    <s v="Ondulado"/>
    <s v="No indica"/>
    <s v="No indica"/>
    <s v="No indica"/>
    <n v="4.7300000000000004"/>
    <n v="4.1740000000000004"/>
    <n v="2.5099999999999998"/>
    <n v="19.88"/>
    <n v="2.8260000000000001"/>
    <n v="2.298"/>
    <n v="2.2919999999999998"/>
    <n v="0.56799999999999995"/>
    <n v="0.311"/>
    <n v="0.28999999999999998"/>
    <n v="6.2889999999999997"/>
    <n v="0.34799999999999998"/>
    <n v="0.309"/>
    <n v="365.6"/>
    <n v="1.145"/>
    <n v="3.5430000000000001"/>
    <n v="2.121"/>
    <s v="Olsen"/>
  </r>
  <r>
    <n v="36272"/>
    <d v="2016-08-02T00:00:00"/>
    <s v="ANDINA"/>
    <s v="VALLE DEL CAUCA"/>
    <s v="ANSERMANUEVO"/>
    <x v="6"/>
    <s v="Por establecer"/>
    <s v="No indica"/>
    <s v="Pendiente"/>
    <s v="Buen drenaje"/>
    <s v="No Tiene"/>
    <s v="NO"/>
    <n v="6.67"/>
    <n v="2.6349999999999998"/>
    <n v="2.5099999999999998"/>
    <n v="6.407"/>
    <m/>
    <m/>
    <n v="31.99"/>
    <n v="8.36"/>
    <n v="0.28199999999999997"/>
    <n v="0.13900000000000001"/>
    <n v="40.770000000000003"/>
    <n v="0.19800000000000001"/>
    <n v="0.24"/>
    <n v="24.7"/>
    <n v="0.71"/>
    <n v="2.081"/>
    <n v="0.61"/>
    <s v="Olsen"/>
  </r>
  <r>
    <n v="36273"/>
    <d v="2016-08-02T00:00:00"/>
    <s v="AMAZONÍA"/>
    <s v="PUTUMAYO"/>
    <s v="PUERTO CAICEDO"/>
    <x v="139"/>
    <s v="Por establecer"/>
    <s v="No indica"/>
    <s v="Ondulado"/>
    <s v="No indica"/>
    <s v="No indica"/>
    <s v="No indica"/>
    <n v="5.26"/>
    <n v="5.27"/>
    <n v="5.8079999999999998"/>
    <n v="16.28"/>
    <n v="4.5819999999999999"/>
    <n v="4.452"/>
    <n v="0.34"/>
    <n v="0.32900000000000001"/>
    <n v="0.97699999999999998"/>
    <n v="1.1000000000000001"/>
    <n v="7.54"/>
    <n v="0.41199999999999998"/>
    <n v="0.26300000000000001"/>
    <n v="590.4"/>
    <n v="0.71"/>
    <n v="1.9219999999999999"/>
    <n v="0.61"/>
    <s v="Olsen"/>
  </r>
  <r>
    <n v="36274"/>
    <d v="2016-08-02T00:00:00"/>
    <s v="AMAZONÍA"/>
    <s v="PUTUMAYO"/>
    <s v="PUERTO CAICEDO"/>
    <x v="139"/>
    <s v="Por establecer"/>
    <s v="No indica"/>
    <s v="Ondulado"/>
    <s v="No indica"/>
    <s v="No indica"/>
    <s v="No indica"/>
    <n v="5"/>
    <n v="2.984"/>
    <n v="7.444"/>
    <n v="10.29"/>
    <n v="4.8940000000000001"/>
    <n v="3.9990000000000001"/>
    <n v="5.4740000000000002"/>
    <n v="1.889"/>
    <n v="0.17799999999999999"/>
    <n v="0.17899999999999999"/>
    <n v="12.61"/>
    <n v="0.23"/>
    <n v="0.26300000000000001"/>
    <n v="300.39999999999998"/>
    <n v="0.71"/>
    <n v="88.15"/>
    <n v="3.5379999999999998"/>
    <s v="Olsen"/>
  </r>
  <r>
    <n v="36275"/>
    <d v="2016-08-02T00:00:00"/>
    <s v="AMAZONÍA"/>
    <s v="PUTUMAYO"/>
    <s v="PUERTO ASÍS"/>
    <x v="139"/>
    <s v="Por establecer"/>
    <s v="No indica"/>
    <s v="Plano"/>
    <s v="No indica"/>
    <s v="No indica"/>
    <s v="No indica"/>
    <n v="5.21"/>
    <n v="2.96"/>
    <n v="2.5099999999999998"/>
    <n v="11.19"/>
    <n v="0.77900000000000003"/>
    <n v="0.51500000000000001"/>
    <n v="1.2190000000000001"/>
    <n v="0.499"/>
    <n v="0.188"/>
    <n v="0.185"/>
    <n v="2.8719999999999999"/>
    <n v="0.18099999999999999"/>
    <n v="0.26300000000000001"/>
    <n v="47.82"/>
    <n v="0.71"/>
    <n v="76.709999999999994"/>
    <n v="0.61"/>
    <s v="Olsen"/>
  </r>
  <r>
    <n v="36276"/>
    <d v="2016-08-05T00:00:00"/>
    <s v="CARIBE"/>
    <s v="LA GUAJIRA"/>
    <s v="BARRANCAS"/>
    <x v="7"/>
    <s v="Por establecer"/>
    <s v="No indica"/>
    <s v="Plano"/>
    <s v="No indica"/>
    <s v="No Tiene"/>
    <s v="NO"/>
    <n v="7.02"/>
    <n v="3.9180000000000001"/>
    <n v="50.57"/>
    <n v="5.431"/>
    <m/>
    <m/>
    <n v="9.5619999999999994"/>
    <n v="1.802"/>
    <n v="0.85699999999999998"/>
    <n v="5.0000000000000001E-3"/>
    <n v="12.32"/>
    <n v="0.19700000000000001"/>
    <n v="0.34699999999999998"/>
    <n v="28.37"/>
    <n v="3.0640000000000001"/>
    <n v="4.9180000000000001"/>
    <n v="2.74"/>
    <s v="Olsen"/>
  </r>
  <r>
    <n v="36277"/>
    <d v="2016-08-02T00:00:00"/>
    <s v="AMAZONÍA"/>
    <s v="PUTUMAYO"/>
    <s v="PUERTO ASÍS"/>
    <x v="139"/>
    <s v="Por establecer"/>
    <s v="No indica"/>
    <s v="Ondulado"/>
    <s v="No indica"/>
    <s v="No indica"/>
    <s v="No indica"/>
    <n v="4.8600000000000003"/>
    <n v="2.77"/>
    <n v="5.1029999999999998"/>
    <n v="48.5"/>
    <n v="3.3250000000000002"/>
    <n v="2.69"/>
    <n v="0.95899999999999996"/>
    <n v="0.45300000000000001"/>
    <n v="0.30399999999999999"/>
    <n v="1.149"/>
    <n v="6.1920000000000002"/>
    <n v="0.86099999999999999"/>
    <n v="0.19400000000000001"/>
    <n v="252.9"/>
    <n v="1.228"/>
    <n v="5.7290000000000001"/>
    <n v="0.61"/>
    <s v="Olsen"/>
  </r>
  <r>
    <n v="36278"/>
    <d v="2016-08-02T00:00:00"/>
    <s v="AMAZONÍA"/>
    <s v="PUTUMAYO"/>
    <s v="PUERTO CAICEDO"/>
    <x v="139"/>
    <s v="Por establecer"/>
    <s v="No indica"/>
    <s v="Ondulado"/>
    <s v="No indica"/>
    <s v="No indica"/>
    <s v="No indica"/>
    <n v="4.6500000000000004"/>
    <n v="3.198"/>
    <n v="2.5099999999999998"/>
    <n v="12.69"/>
    <n v="10.86"/>
    <n v="8.0500000000000007"/>
    <n v="2.044"/>
    <n v="0.49"/>
    <n v="0.157"/>
    <n v="0.25"/>
    <n v="13.81"/>
    <n v="0.19700000000000001"/>
    <n v="0.26300000000000001"/>
    <n v="362.6"/>
    <n v="0.71"/>
    <n v="3.5670000000000002"/>
    <n v="1.4239999999999999"/>
    <s v="Olsen"/>
  </r>
  <r>
    <n v="36279"/>
    <d v="2016-08-04T00:00:00"/>
    <s v="ANDINA"/>
    <s v="VALLE DEL CAUCA"/>
    <s v="GINEBRA"/>
    <x v="25"/>
    <s v="Establecido"/>
    <s v="De 0 a 1 año"/>
    <s v="Ondulado"/>
    <s v="Buen drenaje"/>
    <s v="Goteo"/>
    <s v="NO"/>
    <n v="5.92"/>
    <n v="2.4820000000000002"/>
    <n v="2.5099999999999998"/>
    <n v="9.2509999999999994"/>
    <m/>
    <m/>
    <n v="8.5559999999999992"/>
    <n v="2.2959999999999998"/>
    <n v="0.09"/>
    <n v="0.115"/>
    <n v="11.04"/>
    <n v="0.182"/>
    <n v="0.53700000000000003"/>
    <n v="74.239999999999995"/>
    <n v="3.66"/>
    <n v="7.75"/>
    <n v="0.61"/>
    <s v="Olsen"/>
  </r>
  <r>
    <n v="36280"/>
    <d v="2016-08-04T00:00:00"/>
    <s v="CARIBE"/>
    <s v="ATLÁNTICO"/>
    <s v="USIACURÍ"/>
    <x v="71"/>
    <s v="Por establecer"/>
    <s v="No indica"/>
    <s v="Ondulado"/>
    <s v="Mal drenaje"/>
    <s v="No Tiene"/>
    <s v="No indica"/>
    <n v="5.8"/>
    <n v="13.29"/>
    <n v="2.5099999999999998"/>
    <n v="2.2149999999999999"/>
    <m/>
    <m/>
    <n v="0.748"/>
    <n v="0.30199999999999999"/>
    <n v="0.20799999999999999"/>
    <n v="5.0000000000000001E-3"/>
    <n v="1.36"/>
    <n v="0.13700000000000001"/>
    <n v="0.23699999999999999"/>
    <n v="176.2"/>
    <n v="1.179"/>
    <n v="2.093"/>
    <n v="1.167"/>
    <s v="Olsen"/>
  </r>
  <r>
    <n v="36281"/>
    <d v="2016-08-04T00:00:00"/>
    <s v="CARIBE"/>
    <s v="CESAR"/>
    <s v="VALLEDUPAR"/>
    <x v="57"/>
    <s v="No indica"/>
    <s v="No indica"/>
    <s v="Plano"/>
    <s v="Buen drenaje"/>
    <s v="Goteo"/>
    <s v="UREA FERTIRRIEGO 100gr/20lt"/>
    <n v="6.97"/>
    <n v="1.163"/>
    <n v="49.17"/>
    <n v="8.0530000000000008"/>
    <m/>
    <m/>
    <n v="4.774"/>
    <n v="1.7490000000000001"/>
    <n v="0.2"/>
    <n v="5.0000000000000001E-3"/>
    <n v="6.8239999999999998"/>
    <n v="0.36299999999999999"/>
    <n v="0.502"/>
    <n v="11.01"/>
    <n v="0.71"/>
    <n v="6.0510000000000002"/>
    <n v="0.61"/>
    <s v="Olsen"/>
  </r>
  <r>
    <n v="36282"/>
    <d v="2016-08-04T00:00:00"/>
    <s v="ANDINA"/>
    <s v="ANTIOQUIA"/>
    <s v="ABEJORRAL"/>
    <x v="30"/>
    <s v="Por establecer"/>
    <s v="No indica"/>
    <s v="Ondulado"/>
    <s v="Buen drenaje"/>
    <s v="No Tiene"/>
    <s v="Ninguno"/>
    <n v="7.84"/>
    <n v="2.1520000000000001"/>
    <n v="76.930000000000007"/>
    <n v="9.6999999999999993"/>
    <m/>
    <m/>
    <n v="31.96"/>
    <n v="2.0779999999999998"/>
    <n v="1.45"/>
    <n v="0.29599999999999999"/>
    <n v="35.78"/>
    <n v="0.626"/>
    <n v="0.66100000000000003"/>
    <n v="3.64"/>
    <n v="1.0820000000000001"/>
    <n v="0.66"/>
    <n v="0.61"/>
    <s v="Olsen"/>
  </r>
  <r>
    <n v="36283"/>
    <d v="2016-08-04T00:00:00"/>
    <s v="ANDINA"/>
    <s v="SANTANDER"/>
    <s v="SOCORRO"/>
    <x v="6"/>
    <s v="Por establecer"/>
    <s v="No indica"/>
    <s v="Ondulado"/>
    <s v="Buen drenaje"/>
    <s v="No Tiene"/>
    <s v="No indica"/>
    <n v="4.95"/>
    <n v="3.8239999999999998"/>
    <n v="7.931"/>
    <n v="9.85"/>
    <n v="2.3170000000000002"/>
    <n v="1.95"/>
    <n v="2.31"/>
    <n v="0.505"/>
    <n v="0.252"/>
    <n v="0.11600000000000001"/>
    <n v="5.5010000000000003"/>
    <n v="0.221"/>
    <n v="0.85599999999999998"/>
    <n v="17.38"/>
    <n v="0.71"/>
    <n v="0.66"/>
    <n v="0.61"/>
    <s v="Olsen"/>
  </r>
  <r>
    <n v="36284"/>
    <d v="2016-08-05T00:00:00"/>
    <s v="CARIBE"/>
    <s v="LA GUAJIRA"/>
    <s v="BARRANCAS"/>
    <x v="7"/>
    <s v="Por establecer"/>
    <s v="No indica"/>
    <s v="Plano"/>
    <s v="No indica"/>
    <s v="No Tiene"/>
    <s v="NO"/>
    <n v="8.1189999999999998"/>
    <n v="3.2589999999999999"/>
    <n v="199.7"/>
    <n v="11.32"/>
    <m/>
    <m/>
    <n v="17.37"/>
    <n v="6.0869999999999997"/>
    <n v="0.84699999999999998"/>
    <n v="0.63400000000000001"/>
    <n v="24.94"/>
    <n v="0.36299999999999999"/>
    <n v="0.96299999999999997"/>
    <n v="26.52"/>
    <n v="2.226"/>
    <n v="1.087"/>
    <n v="1.244"/>
    <s v="Olsen"/>
  </r>
  <r>
    <n v="36285"/>
    <d v="2016-08-05T00:00:00"/>
    <s v="CARIBE"/>
    <s v="LA GUAJIRA"/>
    <s v="BARRANCAS"/>
    <x v="7"/>
    <s v="Por establecer"/>
    <s v="No indica"/>
    <s v="Plano"/>
    <s v="No indica"/>
    <s v="No Tiene"/>
    <s v="NO"/>
    <n v="7.95"/>
    <n v="5.4349999999999996"/>
    <n v="227.4"/>
    <n v="5.6929999999999996"/>
    <m/>
    <m/>
    <n v="17.850000000000001"/>
    <n v="6.21"/>
    <n v="1.139"/>
    <n v="0.34599999999999997"/>
    <n v="25.54"/>
    <n v="0.312"/>
    <n v="1.198"/>
    <n v="45.83"/>
    <n v="2.5"/>
    <n v="1.9279999999999999"/>
    <n v="2.379"/>
    <s v="Olsen"/>
  </r>
  <r>
    <n v="36286"/>
    <d v="2016-08-05T00:00:00"/>
    <s v="CARIBE"/>
    <s v="LA GUAJIRA"/>
    <s v="BARRANCAS"/>
    <x v="7"/>
    <s v="Por establecer"/>
    <s v="No indica"/>
    <s v="Ondulado"/>
    <s v="No indica"/>
    <s v="No Tiene"/>
    <s v="NO"/>
    <n v="7.97"/>
    <n v="1.046"/>
    <n v="35.29"/>
    <n v="4.6459999999999999"/>
    <m/>
    <m/>
    <n v="16.850000000000001"/>
    <n v="5.3330000000000002"/>
    <n v="0.54500000000000004"/>
    <n v="0.69199999999999995"/>
    <n v="23.42"/>
    <n v="0.41299999999999998"/>
    <n v="0.29299999999999998"/>
    <n v="6.7290000000000001"/>
    <n v="1.5840000000000001"/>
    <n v="1.06"/>
    <n v="0.61"/>
    <s v="Olsen"/>
  </r>
  <r>
    <n v="36287"/>
    <d v="2016-08-05T00:00:00"/>
    <s v="CARIBE"/>
    <s v="LA GUAJIRA"/>
    <s v="BARRANCAS"/>
    <x v="7"/>
    <s v="Por establecer"/>
    <s v="No indica"/>
    <s v="Ondulado"/>
    <s v="No indica"/>
    <s v="No Tiene"/>
    <s v="NO"/>
    <n v="7.99"/>
    <n v="0.88100000000000001"/>
    <n v="6.9870000000000001"/>
    <n v="1.897"/>
    <m/>
    <m/>
    <n v="16.29"/>
    <n v="5.2759999999999998"/>
    <n v="0.55000000000000004"/>
    <n v="0.53200000000000003"/>
    <n v="22.64"/>
    <n v="0.21099999999999999"/>
    <n v="0.45600000000000002"/>
    <n v="15.16"/>
    <n v="1.3420000000000001"/>
    <n v="1.01"/>
    <n v="0.61"/>
    <s v="Olsen"/>
  </r>
  <r>
    <n v="36288"/>
    <d v="2016-08-05T00:00:00"/>
    <s v="CARIBE"/>
    <s v="LA GUAJIRA"/>
    <s v="BARRANCAS"/>
    <x v="7"/>
    <s v="Por establecer"/>
    <s v="No indica"/>
    <s v="Plano"/>
    <s v="No indica"/>
    <s v="No Tiene"/>
    <s v="NO"/>
    <n v="8.31"/>
    <n v="2.27"/>
    <n v="111.3"/>
    <n v="11.19"/>
    <m/>
    <m/>
    <n v="15.67"/>
    <n v="5.8339999999999996"/>
    <n v="0.67"/>
    <n v="0.879"/>
    <n v="23.05"/>
    <n v="0.23"/>
    <n v="1.288"/>
    <n v="22.86"/>
    <n v="2.3090000000000002"/>
    <n v="1.04"/>
    <n v="0.61"/>
    <s v="Olsen"/>
  </r>
  <r>
    <n v="36289"/>
    <d v="2016-08-05T00:00:00"/>
    <s v="CARIBE"/>
    <s v="LA GUAJIRA"/>
    <s v="BARRANCAS"/>
    <x v="7"/>
    <s v="Por establecer"/>
    <s v="No indica"/>
    <s v="Ondulado"/>
    <s v="No indica"/>
    <s v="No Tiene"/>
    <s v="NO"/>
    <n v="7.89"/>
    <n v="1.163"/>
    <n v="15.95"/>
    <n v="1.7669999999999999"/>
    <m/>
    <m/>
    <n v="15.35"/>
    <n v="4.5369999999999999"/>
    <n v="0.92300000000000004"/>
    <n v="0.28499999999999998"/>
    <n v="21.1"/>
    <n v="0.182"/>
    <n v="0.16600000000000001"/>
    <n v="11.88"/>
    <n v="1.593"/>
    <n v="1.24"/>
    <n v="0.61"/>
    <s v="Olsen"/>
  </r>
  <r>
    <n v="36290"/>
    <d v="2016-08-05T00:00:00"/>
    <s v="CARIBE"/>
    <s v="LA GUAJIRA"/>
    <s v="BARRANCAS"/>
    <x v="7"/>
    <s v="Por establecer"/>
    <s v="No indica"/>
    <s v="Ondulado"/>
    <s v="No indica"/>
    <s v="No Tiene"/>
    <s v="NO"/>
    <n v="7.72"/>
    <n v="1.6339999999999999"/>
    <n v="22.36"/>
    <n v="8.9649999999999999"/>
    <m/>
    <m/>
    <n v="12.07"/>
    <n v="2.544"/>
    <n v="0.99199999999999999"/>
    <n v="0.23300000000000001"/>
    <n v="15.84"/>
    <n v="0.183"/>
    <n v="0.13"/>
    <n v="13.4"/>
    <n v="2.149"/>
    <n v="1.522"/>
    <n v="0.61"/>
    <s v="Olsen"/>
  </r>
  <r>
    <n v="36291"/>
    <d v="2016-08-05T00:00:00"/>
    <s v="CARIBE"/>
    <s v="LA GUAJIRA"/>
    <s v="BARRANCAS"/>
    <x v="7"/>
    <s v="Por establecer"/>
    <s v="No indica"/>
    <s v="Plano"/>
    <s v="No indica"/>
    <s v="No Tiene"/>
    <s v="NO"/>
    <n v="7.81"/>
    <n v="2.105"/>
    <n v="42.72"/>
    <n v="12.5"/>
    <m/>
    <m/>
    <n v="18.89"/>
    <n v="7.641"/>
    <n v="0.51900000000000002"/>
    <n v="1.208"/>
    <n v="28.26"/>
    <n v="0.28000000000000003"/>
    <n v="0.83599999999999997"/>
    <n v="18.96"/>
    <n v="2.0640000000000001"/>
    <n v="1.032"/>
    <n v="0.61"/>
    <s v="Olsen"/>
  </r>
  <r>
    <n v="36292"/>
    <d v="2016-08-04T00:00:00"/>
    <s v="ORINOQUÍA"/>
    <s v="CASANARE"/>
    <s v="NUNCHÍA"/>
    <x v="7"/>
    <s v="No indica"/>
    <s v="No indica"/>
    <s v="Plano"/>
    <s v="Buen drenaje"/>
    <s v="No Tiene"/>
    <s v="No indica"/>
    <n v="5.99"/>
    <n v="1.375"/>
    <n v="5.8570000000000002"/>
    <n v="8.5020000000000007"/>
    <m/>
    <m/>
    <n v="0.34"/>
    <n v="0.14000000000000001"/>
    <n v="0.107"/>
    <n v="5.0000000000000001E-3"/>
    <n v="0.93700000000000006"/>
    <n v="0.16900000000000001"/>
    <n v="0.27200000000000002"/>
    <n v="197.2"/>
    <n v="0.71"/>
    <n v="18.71"/>
    <n v="0.61"/>
    <s v="Olsen"/>
  </r>
  <r>
    <n v="36293"/>
    <d v="2016-08-05T00:00:00"/>
    <s v="CARIBE"/>
    <s v="LA GUAJIRA"/>
    <s v="BARRANCAS"/>
    <x v="7"/>
    <s v="Por establecer"/>
    <s v="No indica"/>
    <s v="Ondulado"/>
    <s v="No indica"/>
    <s v="No Tiene"/>
    <s v="NO"/>
    <n v="7.49"/>
    <n v="2.0339999999999998"/>
    <n v="26.26"/>
    <n v="6.0860000000000003"/>
    <m/>
    <m/>
    <n v="7.7480000000000002"/>
    <n v="2.5379999999999998"/>
    <n v="1.0429999999999999"/>
    <n v="0.12"/>
    <n v="11.45"/>
    <n v="0.18099999999999999"/>
    <n v="1.234"/>
    <n v="25.56"/>
    <n v="2.3130000000000002"/>
    <n v="1.6850000000000001"/>
    <n v="1.1850000000000001"/>
    <s v="Olsen"/>
  </r>
  <r>
    <n v="36294"/>
    <d v="2016-08-05T00:00:00"/>
    <s v="CARIBE"/>
    <s v="LA GUAJIRA"/>
    <s v="BARRANCAS"/>
    <x v="7"/>
    <s v="Por establecer"/>
    <s v="No indica"/>
    <s v="Ondulado"/>
    <s v="No indica"/>
    <s v="No Tiene"/>
    <s v="NO"/>
    <n v="6.82"/>
    <n v="3.165"/>
    <n v="44.49"/>
    <n v="8.4420000000000002"/>
    <m/>
    <m/>
    <n v="12.38"/>
    <n v="2.6909999999999998"/>
    <n v="1.202"/>
    <n v="0.20799999999999999"/>
    <n v="16.48"/>
    <n v="0.501"/>
    <n v="0.41899999999999998"/>
    <n v="41.67"/>
    <n v="2.056"/>
    <n v="2.391"/>
    <n v="2.464"/>
    <s v="Olsen"/>
  </r>
  <r>
    <n v="36295"/>
    <d v="2016-08-05T00:00:00"/>
    <s v="CARIBE"/>
    <s v="LA GUAJIRA"/>
    <s v="BARRANCAS"/>
    <x v="7"/>
    <s v="Por establecer"/>
    <s v="No indica"/>
    <s v="Pendiente"/>
    <s v="No indica"/>
    <s v="No Tiene"/>
    <s v="NO"/>
    <n v="8.2200000000000006"/>
    <n v="0.33900000000000002"/>
    <n v="8.01"/>
    <n v="205.4"/>
    <m/>
    <m/>
    <n v="14.91"/>
    <n v="11.93"/>
    <n v="0.26600000000000001"/>
    <n v="9.5790000000000006"/>
    <n v="36.69"/>
    <n v="4.835"/>
    <n v="0.76300000000000001"/>
    <n v="3.64"/>
    <n v="0.71"/>
    <n v="0.66"/>
    <n v="0.61"/>
    <s v="Olsen"/>
  </r>
  <r>
    <n v="36296"/>
    <d v="2016-08-05T00:00:00"/>
    <s v="CARIBE"/>
    <s v="LA GUAJIRA"/>
    <s v="BARRANCAS"/>
    <x v="7"/>
    <s v="Por establecer"/>
    <s v="No indica"/>
    <s v="Pendiente"/>
    <s v="No indica"/>
    <s v="No Tiene"/>
    <s v="NO"/>
    <n v="7.98"/>
    <n v="0.433"/>
    <n v="14.13"/>
    <n v="270.89999999999998"/>
    <m/>
    <m/>
    <n v="21.66"/>
    <n v="13.8"/>
    <n v="0.28499999999999998"/>
    <n v="10.97"/>
    <n v="46.73"/>
    <n v="6.2389999999999999"/>
    <n v="1.216"/>
    <n v="3.64"/>
    <n v="0.71"/>
    <n v="0.66"/>
    <n v="0.61"/>
    <s v="Olsen"/>
  </r>
  <r>
    <n v="36297"/>
    <d v="2016-08-05T00:00:00"/>
    <s v="CARIBE"/>
    <s v="LA GUAJIRA"/>
    <s v="BARRANCAS"/>
    <x v="7"/>
    <s v="Por establecer"/>
    <s v="No indica"/>
    <s v="Pendiente"/>
    <s v="No indica"/>
    <s v="No Tiene"/>
    <s v="NO"/>
    <n v="8.26"/>
    <n v="0.622"/>
    <n v="8.907"/>
    <n v="19.3"/>
    <m/>
    <m/>
    <n v="14.71"/>
    <n v="10.73"/>
    <n v="0.249"/>
    <n v="5.2889999999999997"/>
    <n v="30.99"/>
    <n v="1.073"/>
    <n v="0.69099999999999995"/>
    <n v="19.48"/>
    <n v="0.71"/>
    <n v="0.66"/>
    <n v="0.61"/>
    <s v="Olsen"/>
  </r>
  <r>
    <n v="36298"/>
    <d v="2016-08-05T00:00:00"/>
    <s v="CARIBE"/>
    <s v="LA GUAJIRA"/>
    <s v="BARRANCAS"/>
    <x v="7"/>
    <s v="Por establecer"/>
    <s v="No indica"/>
    <s v="Ondulado"/>
    <s v="No indica"/>
    <s v="No Tiene"/>
    <s v="NO"/>
    <n v="9.9700000000000006"/>
    <n v="1.7749999999999999"/>
    <n v="50.95"/>
    <n v="81.8"/>
    <m/>
    <m/>
    <n v="11.67"/>
    <n v="2.4060000000000001"/>
    <n v="1.4690000000000001"/>
    <n v="11.31"/>
    <n v="26.86"/>
    <n v="3.2090000000000001"/>
    <n v="5.0860000000000003"/>
    <n v="14.19"/>
    <n v="2.9430000000000001"/>
    <n v="3.6019999999999999"/>
    <n v="0.61"/>
    <s v="Olsen"/>
  </r>
  <r>
    <n v="36299"/>
    <d v="2016-08-05T00:00:00"/>
    <s v="CARIBE"/>
    <s v="LA GUAJIRA"/>
    <s v="BARRANCAS"/>
    <x v="7"/>
    <s v="Por establecer"/>
    <s v="No indica"/>
    <s v="Pendiente"/>
    <s v="No indica"/>
    <s v="No Tiene"/>
    <s v="NO"/>
    <n v="7.32"/>
    <n v="1.163"/>
    <n v="12.22"/>
    <n v="5.9550000000000001"/>
    <m/>
    <m/>
    <n v="8.5429999999999993"/>
    <n v="5.6369999999999996"/>
    <n v="0.28000000000000003"/>
    <n v="0.92800000000000005"/>
    <n v="15.39"/>
    <n v="0.28699999999999998"/>
    <n v="0.49199999999999999"/>
    <n v="52.79"/>
    <n v="0.71"/>
    <n v="0.66"/>
    <n v="0.61"/>
    <s v="Olsen"/>
  </r>
  <r>
    <n v="36300"/>
    <d v="2016-08-05T00:00:00"/>
    <s v="CARIBE"/>
    <s v="LA GUAJIRA"/>
    <s v="BARRANCAS"/>
    <x v="7"/>
    <s v="Por establecer"/>
    <s v="No indica"/>
    <s v="Pendiente"/>
    <s v="No indica"/>
    <s v="No Tiene"/>
    <s v="NO"/>
    <n v="7.21"/>
    <n v="1.4690000000000001"/>
    <n v="14.16"/>
    <n v="5.5620000000000003"/>
    <m/>
    <m/>
    <n v="7.0739999999999998"/>
    <n v="2.649"/>
    <n v="0.37"/>
    <n v="0.57099999999999995"/>
    <n v="10.66"/>
    <n v="0.28899999999999998"/>
    <n v="0.311"/>
    <n v="40.119999999999997"/>
    <n v="0.71"/>
    <n v="1.028"/>
    <n v="0.61"/>
    <s v="Olsen"/>
  </r>
  <r>
    <n v="36301"/>
    <d v="2016-08-05T00:00:00"/>
    <s v="CARIBE"/>
    <s v="LA GUAJIRA"/>
    <s v="BARRANCAS"/>
    <x v="7"/>
    <s v="Por establecer"/>
    <s v="No indica"/>
    <s v="Pendiente"/>
    <s v="No indica"/>
    <s v="No Tiene"/>
    <s v="NO"/>
    <n v="6.72"/>
    <n v="1.9870000000000001"/>
    <n v="30.74"/>
    <n v="4.5149999999999997"/>
    <m/>
    <m/>
    <n v="8.0449999999999999"/>
    <n v="2.2400000000000002"/>
    <n v="0.51900000000000002"/>
    <n v="0.29199999999999998"/>
    <n v="11.09"/>
    <n v="0.31"/>
    <n v="0.13"/>
    <n v="45.6"/>
    <n v="1.0820000000000001"/>
    <n v="1.5649999999999999"/>
    <n v="1.9379999999999999"/>
    <s v="Olsen"/>
  </r>
  <r>
    <n v="36302"/>
    <d v="2016-08-05T00:00:00"/>
    <s v="CARIBE"/>
    <s v="LA GUAJIRA"/>
    <s v="BARRANCAS"/>
    <x v="7"/>
    <s v="Por establecer"/>
    <s v="No indica"/>
    <s v="Ondulado"/>
    <s v="No indica"/>
    <s v="No Tiene"/>
    <s v="NO"/>
    <n v="10.11"/>
    <n v="1.4930000000000001"/>
    <n v="36.22"/>
    <n v="35.729999999999997"/>
    <m/>
    <m/>
    <n v="8.7010000000000005"/>
    <n v="5.101"/>
    <n v="1.1739999999999999"/>
    <n v="9.0440000000000005"/>
    <n v="24.02"/>
    <n v="2.2869999999999999"/>
    <n v="1.506"/>
    <n v="6.84"/>
    <n v="1.893"/>
    <n v="1.615"/>
    <n v="0.61"/>
    <s v="Olsen"/>
  </r>
  <r>
    <n v="36303"/>
    <d v="2016-08-05T00:00:00"/>
    <s v="CARIBE"/>
    <s v="LA GUAJIRA"/>
    <s v="BARRANCAS"/>
    <x v="7"/>
    <s v="Por establecer"/>
    <s v="No indica"/>
    <s v="Ondulado"/>
    <s v="No indica"/>
    <s v="No Tiene"/>
    <s v="NO"/>
    <n v="10.14"/>
    <n v="1.3280000000000001"/>
    <n v="73.510000000000005"/>
    <n v="56.8"/>
    <m/>
    <m/>
    <n v="8.6039999999999992"/>
    <n v="4.8499999999999996"/>
    <n v="1.2130000000000001"/>
    <n v="10.19"/>
    <n v="24.85"/>
    <n v="2.36"/>
    <n v="2.577"/>
    <n v="7.415"/>
    <n v="1.907"/>
    <n v="1.4710000000000001"/>
    <n v="0.61"/>
    <s v="Olsen"/>
  </r>
  <r>
    <n v="36304"/>
    <d v="2016-08-05T00:00:00"/>
    <s v="CARIBE"/>
    <s v="LA GUAJIRA"/>
    <s v="BARRANCAS"/>
    <x v="7"/>
    <s v="Por establecer"/>
    <s v="No indica"/>
    <s v="Ondulado"/>
    <s v="No indica"/>
    <s v="No Tiene"/>
    <s v="NO"/>
    <n v="10.02"/>
    <n v="1.87"/>
    <n v="38.42"/>
    <n v="87.04"/>
    <m/>
    <m/>
    <n v="11.01"/>
    <n v="2.4660000000000002"/>
    <n v="1.44"/>
    <n v="11.19"/>
    <n v="26.12"/>
    <n v="3.419"/>
    <n v="4.2720000000000002"/>
    <n v="11.16"/>
    <n v="2.4239999999999999"/>
    <n v="2.7480000000000002"/>
    <n v="0.61"/>
    <s v="Olsen"/>
  </r>
  <r>
    <n v="36305"/>
    <d v="2016-08-05T00:00:00"/>
    <s v="CARIBE"/>
    <s v="LA GUAJIRA"/>
    <s v="BARRANCAS"/>
    <x v="7"/>
    <s v="Por establecer"/>
    <s v="No indica"/>
    <s v="Plano"/>
    <s v="No indica"/>
    <s v="No Tiene"/>
    <s v="NO"/>
    <n v="8"/>
    <n v="1.399"/>
    <n v="35.86"/>
    <n v="28.2"/>
    <m/>
    <m/>
    <n v="18.41"/>
    <n v="9.8919999999999995"/>
    <n v="0.54700000000000004"/>
    <n v="2.641"/>
    <n v="31.49"/>
    <n v="0.61299999999999999"/>
    <n v="0.872"/>
    <n v="11.56"/>
    <n v="1.54"/>
    <n v="0.66"/>
    <n v="0.61"/>
    <s v="Olsen"/>
  </r>
  <r>
    <n v="36306"/>
    <d v="2016-08-05T00:00:00"/>
    <s v="CARIBE"/>
    <s v="LA GUAJIRA"/>
    <s v="BARRANCAS"/>
    <x v="7"/>
    <s v="Por establecer"/>
    <s v="No indica"/>
    <s v="Ondulado"/>
    <s v="No indica"/>
    <s v="No Tiene"/>
    <s v="NO"/>
    <n v="10.050000000000001"/>
    <n v="2.2229999999999999"/>
    <n v="61.71"/>
    <n v="67.400000000000006"/>
    <m/>
    <m/>
    <n v="19.68"/>
    <n v="2.4369999999999998"/>
    <n v="1.5780000000000001"/>
    <n v="9.9120000000000008"/>
    <n v="33.6"/>
    <n v="2.9809999999999999"/>
    <n v="4.5430000000000001"/>
    <n v="25.51"/>
    <n v="3.6120000000000001"/>
    <n v="10.43"/>
    <n v="0.61"/>
    <s v="Olsen"/>
  </r>
  <r>
    <n v="36307"/>
    <d v="2016-08-05T00:00:00"/>
    <s v="CARIBE"/>
    <s v="LA GUAJIRA"/>
    <s v="BARRANCAS"/>
    <x v="7"/>
    <s v="Por establecer"/>
    <s v="No indica"/>
    <s v="Ondulado"/>
    <s v="No indica"/>
    <s v="No Tiene"/>
    <s v="NO"/>
    <n v="7.19"/>
    <n v="2.246"/>
    <n v="35.18"/>
    <n v="3.73"/>
    <m/>
    <m/>
    <n v="12.99"/>
    <n v="4.22"/>
    <n v="1.2070000000000001"/>
    <n v="0.26500000000000001"/>
    <n v="18.690000000000001"/>
    <n v="0.20899999999999999"/>
    <n v="0.34699999999999998"/>
    <n v="29.72"/>
    <n v="2.3490000000000002"/>
    <n v="1.835"/>
    <n v="1.5489999999999999"/>
    <s v="Olsen"/>
  </r>
  <r>
    <n v="36308"/>
    <d v="2016-08-04T00:00:00"/>
    <s v="ORINOQUÍA"/>
    <s v="META"/>
    <s v="VILLAVICENCIO"/>
    <x v="13"/>
    <s v="Por establecer"/>
    <s v="No indica"/>
    <s v="No indica"/>
    <s v="Regular drenaje"/>
    <s v="No indica"/>
    <s v="No indica"/>
    <n v="4.42"/>
    <n v="1.1870000000000001"/>
    <n v="2.5099999999999998"/>
    <n v="3.8620000000000001"/>
    <n v="2.968"/>
    <n v="2.2330000000000001"/>
    <n v="0.84799999999999998"/>
    <n v="0.20799999999999999"/>
    <n v="0.09"/>
    <n v="5.0000000000000001E-3"/>
    <n v="4.1909999999999998"/>
    <n v="8.3000000000000004E-2"/>
    <n v="0.307"/>
    <n v="82.63"/>
    <n v="0.872"/>
    <n v="4.2510000000000003"/>
    <n v="0.52800000000000002"/>
    <s v="Doble acido"/>
  </r>
  <r>
    <n v="36309"/>
    <d v="2016-08-03T00:00:00"/>
    <s v="ANDINA"/>
    <s v="VALLE DEL CAUCA"/>
    <s v="BUENAVENTURA"/>
    <x v="54"/>
    <s v="Establecido"/>
    <s v="De 1 a 5 años"/>
    <s v="Plano"/>
    <s v="Regular drenaje"/>
    <s v="No Tiene"/>
    <s v="Ninguno"/>
    <n v="5.58"/>
    <n v="3.0470000000000002"/>
    <n v="9.8960000000000008"/>
    <n v="9.2509999999999994"/>
    <m/>
    <m/>
    <n v="7.7770000000000001"/>
    <n v="1.4410000000000001"/>
    <n v="0.09"/>
    <n v="0.107"/>
    <n v="9.41"/>
    <n v="0.61499999999999999"/>
    <n v="0.27200000000000002"/>
    <n v="181.2"/>
    <n v="4.9480000000000004"/>
    <n v="6.2229999999999999"/>
    <n v="6.3520000000000003"/>
    <s v="Olsen"/>
  </r>
  <r>
    <n v="36310"/>
    <d v="2016-08-02T00:00:00"/>
    <s v="AMAZONÍA"/>
    <s v="PUTUMAYO"/>
    <s v="PUERTO CAICEDO"/>
    <x v="139"/>
    <s v="Por establecer"/>
    <s v="No indica"/>
    <s v="Ondulado"/>
    <s v="No indica"/>
    <s v="No indica"/>
    <s v="No indica"/>
    <n v="4.95"/>
    <n v="2.984"/>
    <n v="2.5099999999999998"/>
    <n v="97.9"/>
    <n v="5.9219999999999997"/>
    <n v="4.9880000000000004"/>
    <n v="1.024"/>
    <n v="0.36199999999999999"/>
    <n v="0.223"/>
    <n v="1.5509999999999999"/>
    <n v="9.0850000000000009"/>
    <n v="1.028"/>
    <n v="0.28599999999999998"/>
    <n v="731.9"/>
    <n v="0.71"/>
    <n v="1.448"/>
    <n v="0.61"/>
    <s v="Olsen"/>
  </r>
  <r>
    <n v="36311"/>
    <d v="2016-08-02T00:00:00"/>
    <s v="AMAZONÍA"/>
    <s v="PUTUMAYO"/>
    <s v="PUERTO CAICEDO"/>
    <x v="139"/>
    <s v="Por establecer"/>
    <s v="No indica"/>
    <s v="Ondulado"/>
    <s v="No indica"/>
    <s v="No indica"/>
    <s v="No indica"/>
    <n v="4.51"/>
    <n v="5.1749999999999998"/>
    <n v="6.7089999999999996"/>
    <n v="12.39"/>
    <n v="7.6779999999999999"/>
    <n v="5.3179999999999996"/>
    <n v="1.571"/>
    <n v="0.56999999999999995"/>
    <n v="0.156"/>
    <n v="0.36499999999999999"/>
    <n v="10.34"/>
    <n v="0.311"/>
    <n v="0.33200000000000002"/>
    <n v="592.20000000000005"/>
    <n v="0.71"/>
    <n v="5.859"/>
    <n v="0.61"/>
    <s v="Olsen"/>
  </r>
  <r>
    <n v="36312"/>
    <d v="2016-08-02T00:00:00"/>
    <s v="AMAZONÍA"/>
    <s v="PUTUMAYO"/>
    <s v="PUERTO CAICEDO"/>
    <x v="139"/>
    <s v="Por establecer"/>
    <s v="No indica"/>
    <s v="Ondulado"/>
    <s v="No indica"/>
    <s v="No indica"/>
    <s v="No indica"/>
    <n v="4.51"/>
    <n v="4.96"/>
    <n v="5.1479999999999997"/>
    <n v="10.74"/>
    <n v="7.9169999999999998"/>
    <n v="6.1840000000000002"/>
    <n v="1.4059999999999999"/>
    <n v="0.45400000000000001"/>
    <n v="0.16300000000000001"/>
    <n v="0.21099999999999999"/>
    <n v="10.15"/>
    <n v="0.22500000000000001"/>
    <n v="0.217"/>
    <n v="979.3"/>
    <n v="0.71"/>
    <n v="2.4820000000000002"/>
    <n v="0.61"/>
    <s v="Olsen"/>
  </r>
  <r>
    <n v="36313"/>
    <d v="2016-08-02T00:00:00"/>
    <s v="AMAZONÍA"/>
    <s v="PUTUMAYO"/>
    <s v="PUERTO ASÍS"/>
    <x v="139"/>
    <s v="Por establecer"/>
    <s v="No indica"/>
    <s v="Ondulado"/>
    <s v="No indica"/>
    <s v="No indica"/>
    <s v="No indica"/>
    <n v="5.16"/>
    <n v="2.9119999999999999"/>
    <n v="2.5099999999999998"/>
    <n v="45.5"/>
    <n v="1.901"/>
    <n v="1.288"/>
    <n v="0.73199999999999998"/>
    <n v="0.315"/>
    <n v="0.17599999999999999"/>
    <n v="0.65"/>
    <n v="3.7759999999999998"/>
    <n v="0.435"/>
    <n v="0.28599999999999998"/>
    <n v="343.2"/>
    <n v="0.71"/>
    <n v="0.66"/>
    <n v="0.61"/>
    <s v="Olsen"/>
  </r>
  <r>
    <n v="36314"/>
    <d v="2016-08-02T00:00:00"/>
    <s v="ANDINA"/>
    <s v="VALLE DEL CAUCA"/>
    <s v="CANDELARIA"/>
    <x v="28"/>
    <s v="Establecido"/>
    <s v="Mas de 10 años"/>
    <s v="Plano"/>
    <s v="Buen drenaje"/>
    <s v="Aspersión"/>
    <s v="MAYORES Y MENORES"/>
    <n v="7.18"/>
    <n v="1.9119999999999999"/>
    <n v="98.65"/>
    <n v="14.94"/>
    <m/>
    <m/>
    <n v="11.7"/>
    <n v="2.8860000000000001"/>
    <n v="0.308"/>
    <n v="0.372"/>
    <n v="15.27"/>
    <n v="0.379"/>
    <n v="0.33200000000000002"/>
    <n v="34.58"/>
    <n v="1.175"/>
    <n v="0.66"/>
    <n v="3.746"/>
    <s v="Olsen"/>
  </r>
  <r>
    <n v="36315"/>
    <d v="2016-08-02T00:00:00"/>
    <s v="ANDINA"/>
    <s v="NORTE DE SANTANDER"/>
    <s v="SARDINATA"/>
    <x v="15"/>
    <s v="Por establecer"/>
    <s v="No indica"/>
    <s v="Ondulado"/>
    <s v="Regular drenaje"/>
    <s v="No Tiene"/>
    <s v="No indica"/>
    <n v="4.38"/>
    <n v="1.3879999999999999"/>
    <n v="2.5099999999999998"/>
    <n v="6.407"/>
    <n v="2.7839999999999998"/>
    <n v="2.0510000000000002"/>
    <n v="1.05"/>
    <n v="0.33900000000000002"/>
    <n v="0.09"/>
    <n v="0.22600000000000001"/>
    <n v="4.468"/>
    <n v="0.20399999999999999"/>
    <n v="0.19400000000000001"/>
    <n v="384.4"/>
    <n v="0.71"/>
    <n v="0.66"/>
    <n v="0.61"/>
    <s v="Olsen"/>
  </r>
  <r>
    <n v="36316"/>
    <d v="2016-08-02T00:00:00"/>
    <s v="AMAZONÍA"/>
    <s v="PUTUMAYO"/>
    <s v="PUERTO ASÍS"/>
    <x v="139"/>
    <s v="Por establecer"/>
    <s v="No indica"/>
    <s v="Plano"/>
    <s v="Buen drenaje"/>
    <s v="No indica"/>
    <s v="No indica"/>
    <n v="4.6900000000000004"/>
    <n v="3.722"/>
    <n v="5.3730000000000002"/>
    <n v="24.52"/>
    <n v="7.6260000000000003"/>
    <n v="5.9880000000000004"/>
    <n v="1.8819999999999999"/>
    <n v="0.64500000000000002"/>
    <n v="0.245"/>
    <n v="0.625"/>
    <n v="11.02"/>
    <n v="0.47099999999999997"/>
    <n v="0.378"/>
    <n v="363.7"/>
    <n v="3.327"/>
    <n v="7.6440000000000001"/>
    <n v="1.0860000000000001"/>
    <s v="Olsen"/>
  </r>
  <r>
    <n v="36317"/>
    <d v="2016-08-03T00:00:00"/>
    <s v="ANDINA"/>
    <s v="TOLIMA"/>
    <s v="FRESNO"/>
    <x v="30"/>
    <s v="Establecido"/>
    <s v="De 5 a 10 años"/>
    <s v="Pendiente"/>
    <s v="Buen drenaje"/>
    <s v="No Tiene"/>
    <s v="No indica"/>
    <n v="6.45"/>
    <n v="5.3070000000000004"/>
    <n v="8.7579999999999991"/>
    <n v="15.53"/>
    <m/>
    <m/>
    <n v="6.2649999999999997"/>
    <n v="1.657"/>
    <n v="0.219"/>
    <n v="0.14299999999999999"/>
    <n v="8.2859999999999996"/>
    <n v="0.19400000000000001"/>
    <n v="0.20100000000000001"/>
    <n v="21.75"/>
    <n v="0.71"/>
    <n v="0.66"/>
    <n v="4.4610000000000003"/>
    <s v="Olsen"/>
  </r>
  <r>
    <n v="36318"/>
    <d v="2016-08-03T00:00:00"/>
    <s v="ANDINA"/>
    <s v="TOLIMA"/>
    <s v="FRESNO"/>
    <x v="30"/>
    <s v="Establecido"/>
    <s v="De 5 a 10 años"/>
    <s v="Pendiente"/>
    <s v="Buen drenaje"/>
    <s v="No Tiene"/>
    <s v="No indica"/>
    <n v="6.58"/>
    <n v="3.2120000000000002"/>
    <n v="30.85"/>
    <n v="11.19"/>
    <m/>
    <m/>
    <n v="8.2669999999999995"/>
    <n v="1.6579999999999999"/>
    <n v="1.1930000000000001"/>
    <n v="5.0000000000000001E-3"/>
    <n v="11.21"/>
    <n v="0.28699999999999998"/>
    <n v="0.73199999999999998"/>
    <n v="30.88"/>
    <n v="4.6449999999999996"/>
    <n v="1.04"/>
    <n v="19.5"/>
    <s v="Olsen"/>
  </r>
  <r>
    <n v="36319"/>
    <d v="2016-08-03T00:00:00"/>
    <s v="ANDINA"/>
    <s v="TOLIMA"/>
    <s v="FRESNO"/>
    <x v="30"/>
    <s v="Establecido"/>
    <s v="De 5 a 10 años"/>
    <s v="Pendiente"/>
    <s v="Buen drenaje"/>
    <s v="No Tiene"/>
    <s v="No indica"/>
    <n v="4.8600000000000003"/>
    <n v="8.3919999999999995"/>
    <n v="10.53"/>
    <n v="27.66"/>
    <n v="1.518"/>
    <n v="1.02"/>
    <n v="0.71899999999999997"/>
    <n v="0.25600000000000001"/>
    <n v="0.127"/>
    <n v="5.0000000000000001E-3"/>
    <n v="2.722"/>
    <n v="0.29099999999999998"/>
    <n v="0.43099999999999999"/>
    <n v="60.18"/>
    <n v="1.492"/>
    <n v="4.8070000000000004"/>
    <n v="3.7690000000000001"/>
    <s v="Olsen"/>
  </r>
  <r>
    <n v="36320"/>
    <d v="2016-08-03T00:00:00"/>
    <s v="ANDINA"/>
    <s v="TOLIMA"/>
    <s v="LÍBANO"/>
    <x v="30"/>
    <s v="Establecido"/>
    <s v="De 5 a 10 años"/>
    <s v="Pendiente"/>
    <s v="Buen drenaje"/>
    <s v="No Tiene"/>
    <s v="No indica"/>
    <n v="5.78"/>
    <n v="10.23"/>
    <n v="2.5099999999999998"/>
    <n v="4.76"/>
    <m/>
    <m/>
    <n v="7.2290000000000001"/>
    <n v="1.2889999999999999"/>
    <n v="0.45500000000000002"/>
    <n v="5.0000000000000001E-3"/>
    <n v="9.0739999999999998"/>
    <n v="0.36"/>
    <n v="0.34300000000000003"/>
    <n v="44.22"/>
    <n v="1.274"/>
    <n v="2.1720000000000002"/>
    <n v="9.5259999999999998"/>
    <s v="Olsen"/>
  </r>
  <r>
    <n v="36321"/>
    <d v="2016-08-03T00:00:00"/>
    <s v="ANDINA"/>
    <s v="TOLIMA"/>
    <s v="FRESNO"/>
    <x v="30"/>
    <s v="Establecido"/>
    <s v="De 5 a 10 años"/>
    <s v="Pendiente"/>
    <s v="Buen drenaje"/>
    <s v="No Tiene"/>
    <s v="No indica"/>
    <n v="5.54"/>
    <n v="6.649"/>
    <n v="8.1489999999999991"/>
    <n v="7.7539999999999996"/>
    <m/>
    <m/>
    <n v="2.98"/>
    <n v="1.123"/>
    <n v="0.58699999999999997"/>
    <n v="5.0000000000000001E-3"/>
    <n v="4.7910000000000004"/>
    <n v="0.27600000000000002"/>
    <n v="0.378"/>
    <n v="63.69"/>
    <n v="1.333"/>
    <n v="2.4340000000000002"/>
    <n v="7.07"/>
    <s v="Olsen"/>
  </r>
  <r>
    <n v="36322"/>
    <d v="2016-08-03T00:00:00"/>
    <s v="ANDINA"/>
    <s v="TOLIMA"/>
    <s v="LÍBANO"/>
    <x v="30"/>
    <s v="Establecido"/>
    <s v="De 5 a 10 años"/>
    <s v="Pendiente"/>
    <s v="Buen drenaje"/>
    <s v="No Tiene"/>
    <s v="No indica"/>
    <n v="5.13"/>
    <n v="9.2490000000000006"/>
    <n v="6.9489999999999998"/>
    <n v="10"/>
    <n v="0.90700000000000003"/>
    <n v="0.53500000000000003"/>
    <n v="2.625"/>
    <n v="0.876"/>
    <n v="0.19400000000000001"/>
    <n v="5.0000000000000001E-3"/>
    <n v="4.7050000000000001"/>
    <n v="0.371"/>
    <n v="0.43099999999999999"/>
    <n v="77.95"/>
    <n v="1.885"/>
    <n v="4.6040000000000001"/>
    <n v="10.77"/>
    <s v="Olsen"/>
  </r>
  <r>
    <n v="36323"/>
    <d v="2016-08-03T00:00:00"/>
    <s v="ANDINA"/>
    <s v="TOLIMA"/>
    <s v="LÍBANO"/>
    <x v="30"/>
    <s v="Establecido"/>
    <s v="De 5 a 10 años"/>
    <s v="Pendiente"/>
    <s v="Buen drenaje"/>
    <s v="No Tiene"/>
    <s v="No indica"/>
    <n v="5.34"/>
    <n v="7.9779999999999998"/>
    <n v="2.5099999999999998"/>
    <n v="5.8079999999999998"/>
    <n v="0.49299999999999999"/>
    <n v="0.36299999999999999"/>
    <n v="2.8010000000000002"/>
    <n v="0.95899999999999996"/>
    <n v="0.224"/>
    <n v="5.0000000000000001E-3"/>
    <n v="4.5780000000000003"/>
    <n v="0.34599999999999997"/>
    <n v="0.43099999999999999"/>
    <n v="92.67"/>
    <n v="2.25"/>
    <n v="2.698"/>
    <n v="10.99"/>
    <s v="Olsen"/>
  </r>
  <r>
    <n v="36324"/>
    <d v="2016-08-03T00:00:00"/>
    <s v="ANDINA"/>
    <s v="TOLIMA"/>
    <s v="LÍBANO"/>
    <x v="30"/>
    <s v="Establecido"/>
    <s v="De 5 a 10 años"/>
    <s v="Pendiente"/>
    <s v="Buen drenaje"/>
    <s v="No Tiene"/>
    <s v="No indica"/>
    <n v="5.5"/>
    <n v="10.09"/>
    <n v="2.5099999999999998"/>
    <n v="7.4550000000000001"/>
    <n v="0.374"/>
    <n v="0.21199999999999999"/>
    <n v="5.3540000000000001"/>
    <n v="1.536"/>
    <n v="0.27100000000000002"/>
    <n v="0.107"/>
    <n v="7.6440000000000001"/>
    <n v="0.38400000000000001"/>
    <n v="0.32500000000000001"/>
    <n v="55.12"/>
    <n v="1.496"/>
    <n v="4.4290000000000003"/>
    <n v="10.47"/>
    <s v="Olsen"/>
  </r>
  <r>
    <n v="36325"/>
    <d v="2016-08-03T00:00:00"/>
    <s v="ANDINA"/>
    <s v="TOLIMA"/>
    <s v="LÍBANO"/>
    <x v="30"/>
    <s v="Establecido"/>
    <s v="De 5 a 10 años"/>
    <s v="Pendiente"/>
    <s v="Buen drenaje"/>
    <s v="No Tiene"/>
    <s v="No indica"/>
    <n v="5.45"/>
    <n v="10.42"/>
    <n v="2.5099999999999998"/>
    <n v="5.8079999999999998"/>
    <n v="0.443"/>
    <n v="0.30299999999999999"/>
    <n v="4.4509999999999996"/>
    <n v="1.18"/>
    <n v="0.436"/>
    <n v="5.0000000000000001E-3"/>
    <n v="6.6120000000000001"/>
    <n v="0.35399999999999998"/>
    <n v="0.32500000000000001"/>
    <n v="69.400000000000006"/>
    <n v="1.228"/>
    <n v="3.8140000000000001"/>
    <n v="5.5060000000000002"/>
    <s v="Olsen"/>
  </r>
  <r>
    <n v="36326"/>
    <d v="2016-08-03T00:00:00"/>
    <s v="ANDINA"/>
    <s v="TOLIMA"/>
    <s v="FRESNO"/>
    <x v="30"/>
    <s v="Establecido"/>
    <s v="De 5 a 10 años"/>
    <s v="Pendiente"/>
    <s v="Buen drenaje"/>
    <s v="No Tiene"/>
    <s v="No indica"/>
    <n v="5.79"/>
    <n v="11.15"/>
    <n v="17.059999999999999"/>
    <n v="9.5500000000000007"/>
    <m/>
    <m/>
    <n v="6.8890000000000002"/>
    <n v="1.3979999999999999"/>
    <n v="0.16400000000000001"/>
    <n v="5.0000000000000001E-3"/>
    <n v="8.5519999999999996"/>
    <n v="0.22800000000000001"/>
    <n v="0.32500000000000001"/>
    <n v="42.15"/>
    <n v="0.71"/>
    <n v="1.587"/>
    <n v="7.1150000000000002"/>
    <s v="Olsen"/>
  </r>
  <r>
    <n v="36327"/>
    <d v="2016-08-03T00:00:00"/>
    <s v="ANDINA"/>
    <s v="CUNDINAMARCA"/>
    <s v="CHOCONTÁ"/>
    <x v="64"/>
    <s v="Por establecer"/>
    <s v="No indica"/>
    <s v="Plano"/>
    <s v="Regular drenaje"/>
    <s v="Aspersión"/>
    <s v="No indica"/>
    <n v="5.25"/>
    <n v="2.0110000000000001"/>
    <n v="148.19999999999999"/>
    <n v="7.7539999999999996"/>
    <n v="1.597"/>
    <n v="1.323"/>
    <n v="5.1980000000000004"/>
    <n v="1.2869999999999999"/>
    <n v="0.51700000000000002"/>
    <n v="5.0000000000000001E-3"/>
    <n v="8.7010000000000005"/>
    <n v="0.16600000000000001"/>
    <n v="0.32500000000000001"/>
    <n v="656.3"/>
    <n v="1.532"/>
    <n v="4.95"/>
    <n v="2.101"/>
    <s v="Olsen"/>
  </r>
  <r>
    <n v="36328"/>
    <d v="2016-08-03T00:00:00"/>
    <s v="ANDINA"/>
    <s v="CUNDINAMARCA"/>
    <s v="CHOCONTÁ"/>
    <x v="64"/>
    <s v="Por establecer"/>
    <s v="No indica"/>
    <s v="Ondulado"/>
    <s v="Buen drenaje"/>
    <s v="Aspersión"/>
    <s v="No indica"/>
    <n v="6"/>
    <n v="2.6"/>
    <n v="10.44"/>
    <n v="6.1070000000000002"/>
    <m/>
    <m/>
    <n v="7.5890000000000004"/>
    <n v="2.452"/>
    <n v="0.89500000000000002"/>
    <n v="0.111"/>
    <n v="11.04"/>
    <n v="0.19400000000000001"/>
    <n v="0.59"/>
    <n v="241.2"/>
    <n v="0.71"/>
    <n v="1.69"/>
    <n v="0.61"/>
    <s v="Olsen"/>
  </r>
  <r>
    <n v="36329"/>
    <d v="2016-08-03T00:00:00"/>
    <s v="ANDINA"/>
    <s v="CUNDINAMARCA"/>
    <s v="CHOCONTÁ"/>
    <x v="64"/>
    <s v="Por establecer"/>
    <s v="No indica"/>
    <s v="Ondulado"/>
    <s v="Buen drenaje"/>
    <s v="No Tiene"/>
    <s v="No indica"/>
    <n v="4.83"/>
    <n v="4.0830000000000002"/>
    <n v="222.7"/>
    <n v="8.3529999999999998"/>
    <n v="4.5759999999999996"/>
    <n v="3.1930000000000001"/>
    <n v="2.5990000000000002"/>
    <n v="0.75800000000000001"/>
    <n v="0.442"/>
    <n v="5.0000000000000001E-3"/>
    <n v="8.4770000000000003"/>
    <n v="0.16900000000000001"/>
    <n v="0.378"/>
    <n v="657.7"/>
    <n v="1.66"/>
    <n v="4.9240000000000004"/>
    <n v="2.577"/>
    <s v="Olsen"/>
  </r>
  <r>
    <n v="36330"/>
    <d v="2016-08-03T00:00:00"/>
    <s v="ANDINA"/>
    <s v="CUNDINAMARCA"/>
    <s v="GUADUAS"/>
    <x v="7"/>
    <s v="No indica"/>
    <s v="No indica"/>
    <s v="Pendiente"/>
    <s v="Mal drenaje"/>
    <s v="No Tiene"/>
    <s v="15-15-15"/>
    <n v="5.75"/>
    <n v="0.81"/>
    <n v="5.5449999999999999"/>
    <n v="3.4129999999999998"/>
    <m/>
    <m/>
    <n v="10"/>
    <n v="2.6880000000000002"/>
    <n v="0.22500000000000001"/>
    <n v="0.114"/>
    <n v="13.02"/>
    <n v="0.107"/>
    <n v="0.307"/>
    <n v="50.05"/>
    <n v="0.71"/>
    <n v="2.9039999999999999"/>
    <n v="0.61"/>
    <s v="Olsen"/>
  </r>
  <r>
    <n v="36331"/>
    <d v="2016-08-03T00:00:00"/>
    <s v="ANDINA"/>
    <s v="CUNDINAMARCA"/>
    <s v="GUADUAS"/>
    <x v="7"/>
    <s v="No indica"/>
    <s v="No indica"/>
    <s v="Pendiente"/>
    <s v="Mal drenaje"/>
    <s v="No Tiene"/>
    <s v="15-15-15"/>
    <n v="5.75"/>
    <n v="0.81"/>
    <n v="5.5449999999999999"/>
    <n v="3.4129999999999998"/>
    <m/>
    <m/>
    <n v="10"/>
    <n v="2.6880000000000002"/>
    <n v="0.22500000000000001"/>
    <n v="0.114"/>
    <n v="13.02"/>
    <n v="0.107"/>
    <n v="0.307"/>
    <n v="50.05"/>
    <n v="0.71"/>
    <n v="2.9039999999999999"/>
    <n v="0.61"/>
    <s v="Olsen"/>
  </r>
  <r>
    <n v="36332"/>
    <d v="2016-08-03T00:00:00"/>
    <s v="ANDINA"/>
    <s v="SANTANDER"/>
    <s v="SABANA DE TORRES"/>
    <x v="22"/>
    <s v="Por establecer"/>
    <s v="No indica"/>
    <s v="Plano"/>
    <s v="Buen drenaje"/>
    <s v="Gravedad"/>
    <s v="UREA, DAD, KCL, ELEMENTOS MENORES"/>
    <n v="5.67"/>
    <n v="1.399"/>
    <n v="18"/>
    <n v="8.8019999999999996"/>
    <m/>
    <m/>
    <n v="7.4459999999999997"/>
    <n v="1.69"/>
    <n v="0.25900000000000001"/>
    <n v="0.18"/>
    <n v="9.5749999999999993"/>
    <n v="0.17299999999999999"/>
    <n v="0.219"/>
    <n v="247.9"/>
    <n v="2.2370000000000001"/>
    <n v="15.2"/>
    <n v="0.61"/>
    <s v="Olsen"/>
  </r>
  <r>
    <n v="36333"/>
    <d v="2016-08-03T00:00:00"/>
    <s v="ANDINA"/>
    <s v="HUILA"/>
    <s v="TERUEL"/>
    <x v="8"/>
    <s v="Por establecer"/>
    <s v="No indica"/>
    <s v="Ondulado"/>
    <s v="Buen drenaje"/>
    <s v="Aspersión"/>
    <s v="No indica"/>
    <n v="5.25"/>
    <n v="1.611"/>
    <n v="2.5099999999999998"/>
    <n v="2.964"/>
    <n v="1.6859999999999999"/>
    <n v="1.131"/>
    <n v="1.429"/>
    <n v="0.372"/>
    <n v="0.14799999999999999"/>
    <n v="0.105"/>
    <n v="3.7410000000000001"/>
    <n v="8.5000000000000006E-2"/>
    <n v="0.28999999999999998"/>
    <n v="239.4"/>
    <n v="0.71"/>
    <n v="4.5599999999999996"/>
    <n v="0.61"/>
    <s v="Olsen"/>
  </r>
  <r>
    <n v="36334"/>
    <d v="2016-08-03T00:00:00"/>
    <s v="ANDINA"/>
    <s v="BOYACÁ"/>
    <s v="SANTA ROSA DE VITERBO"/>
    <x v="0"/>
    <s v="No indica"/>
    <s v="No indica"/>
    <s v="Ondulado"/>
    <s v="Buen drenaje"/>
    <s v="No Tiene"/>
    <s v="No indica"/>
    <n v="5.87"/>
    <n v="3.5880000000000001"/>
    <n v="7.806"/>
    <n v="5.508"/>
    <m/>
    <m/>
    <n v="3.7090000000000001"/>
    <n v="1.714"/>
    <n v="1.02"/>
    <n v="5.0000000000000001E-3"/>
    <n v="6.5439999999999996"/>
    <n v="0.252"/>
    <n v="0.34300000000000003"/>
    <n v="452.2"/>
    <n v="1.5980000000000001"/>
    <n v="6.62"/>
    <n v="2.1139999999999999"/>
    <s v="Olsen"/>
  </r>
  <r>
    <n v="36335"/>
    <d v="2016-08-03T00:00:00"/>
    <s v="ANDINA"/>
    <s v="BOYACÁ"/>
    <s v="SANTA ROSA DE VITERBO"/>
    <x v="0"/>
    <s v="No indica"/>
    <s v="No indica"/>
    <s v="Ondulado"/>
    <s v="Buen drenaje"/>
    <s v="No Tiene"/>
    <s v="No indica"/>
    <n v="5.66"/>
    <n v="8.0250000000000004"/>
    <n v="49.38"/>
    <n v="15.68"/>
    <m/>
    <m/>
    <n v="8.4160000000000004"/>
    <n v="1.56"/>
    <n v="1.409"/>
    <n v="0.10100000000000001"/>
    <n v="11.48"/>
    <n v="0.29899999999999999"/>
    <n v="0.67900000000000005"/>
    <n v="359.6"/>
    <n v="0.71"/>
    <n v="4.6369999999999996"/>
    <n v="3.8809999999999998"/>
    <s v="Olsen"/>
  </r>
  <r>
    <n v="36336"/>
    <d v="2016-08-02T00:00:00"/>
    <s v="AMAZONÍA"/>
    <s v="PUTUMAYO"/>
    <s v="PUERTO CAICEDO"/>
    <x v="139"/>
    <s v="Por establecer"/>
    <s v="No indica"/>
    <s v="Ondulado"/>
    <s v="No indica"/>
    <s v="No indica"/>
    <s v="No indica"/>
    <n v="4.67"/>
    <n v="4.3170000000000002"/>
    <n v="19.73"/>
    <n v="10.59"/>
    <n v="8.2080000000000002"/>
    <n v="6.431"/>
    <n v="2.16"/>
    <n v="0.55900000000000005"/>
    <n v="0.20599999999999999"/>
    <n v="0.27500000000000002"/>
    <n v="11.41"/>
    <n v="0.245"/>
    <n v="0.33200000000000002"/>
    <n v="866.2"/>
    <n v="0.71"/>
    <n v="2.569"/>
    <n v="0.61"/>
    <s v="Olsen"/>
  </r>
  <r>
    <n v="36337"/>
    <d v="2016-08-02T00:00:00"/>
    <s v="AMAZONÍA"/>
    <s v="PUTUMAYO"/>
    <s v="PUERTO ASÍS"/>
    <x v="139"/>
    <s v="Por establecer"/>
    <s v="No indica"/>
    <s v="Plano"/>
    <s v="No indica"/>
    <s v="No indica"/>
    <s v="No indica"/>
    <n v="5.48"/>
    <n v="4.3890000000000002"/>
    <n v="6.8739999999999997"/>
    <n v="47"/>
    <n v="1.87"/>
    <n v="1.5660000000000001"/>
    <n v="1.84"/>
    <n v="0.80300000000000005"/>
    <n v="0.54"/>
    <n v="1.5389999999999999"/>
    <n v="6.5940000000000003"/>
    <n v="0.73299999999999998"/>
    <n v="0.217"/>
    <n v="304.39999999999998"/>
    <n v="1.83"/>
    <n v="11.63"/>
    <n v="1.22"/>
    <s v="Olsen"/>
  </r>
  <r>
    <n v="36338"/>
    <d v="2016-08-05T00:00:00"/>
    <s v="CARIBE"/>
    <s v="LA GUAJIRA"/>
    <s v="BARRANCAS"/>
    <x v="7"/>
    <s v="Por establecer"/>
    <s v="No indica"/>
    <s v="Plano"/>
    <s v="No indica"/>
    <s v="No Tiene"/>
    <s v="NO"/>
    <n v="6.46"/>
    <n v="3.8809999999999998"/>
    <n v="49.62"/>
    <n v="10.66"/>
    <m/>
    <m/>
    <n v="15.5"/>
    <n v="4.8049999999999997"/>
    <n v="0.80400000000000005"/>
    <n v="0.32200000000000001"/>
    <n v="21.44"/>
    <n v="0.248"/>
    <n v="0.65500000000000003"/>
    <n v="78.260000000000005"/>
    <n v="2.5179999999999998"/>
    <n v="6.3259999999999996"/>
    <n v="3.6240000000000001"/>
    <s v="Olsen"/>
  </r>
  <r>
    <n v="36339"/>
    <d v="2016-08-05T00:00:00"/>
    <s v="CARIBE"/>
    <s v="LA GUAJIRA"/>
    <s v="BARRANCAS"/>
    <x v="7"/>
    <s v="Por establecer"/>
    <s v="No indica"/>
    <s v="Ondulado"/>
    <s v="No indica"/>
    <s v="No Tiene"/>
    <s v="NO"/>
    <n v="8.16"/>
    <n v="2.129"/>
    <n v="7.7110000000000003"/>
    <n v="20.350000000000001"/>
    <m/>
    <m/>
    <n v="41.66"/>
    <n v="4.1260000000000003"/>
    <n v="0.51600000000000001"/>
    <n v="0.376"/>
    <n v="46.68"/>
    <n v="0.876"/>
    <n v="0.438"/>
    <n v="7.2750000000000004"/>
    <n v="1.534"/>
    <n v="1.321"/>
    <n v="0.61"/>
    <s v="Olsen"/>
  </r>
  <r>
    <n v="36340"/>
    <d v="2016-08-05T00:00:00"/>
    <s v="CARIBE"/>
    <s v="CESAR"/>
    <s v="EL PASO"/>
    <x v="0"/>
    <s v="No indica"/>
    <s v="No indica"/>
    <s v="No indica"/>
    <s v="No indica"/>
    <s v="No indica"/>
    <s v="No indica"/>
    <n v="8"/>
    <n v="1.1160000000000001"/>
    <n v="2.5099999999999998"/>
    <n v="4.6970000000000001"/>
    <m/>
    <m/>
    <n v="1.911"/>
    <n v="0.25800000000000001"/>
    <n v="0.09"/>
    <n v="5.0000000000000001E-3"/>
    <n v="2.33"/>
    <n v="0.17699999999999999"/>
    <n v="0.22"/>
    <n v="9.2270000000000003"/>
    <n v="0.71"/>
    <n v="0.66"/>
    <n v="0.61"/>
    <s v="Olsen"/>
  </r>
  <r>
    <n v="36341"/>
    <d v="2016-08-05T00:00:00"/>
    <s v="CARIBE"/>
    <s v="CESAR"/>
    <s v="EL PASO"/>
    <x v="0"/>
    <s v="No indica"/>
    <s v="No indica"/>
    <s v="No indica"/>
    <s v="No indica"/>
    <s v="No indica"/>
    <s v="No indica"/>
    <n v="7.75"/>
    <n v="0.95099999999999996"/>
    <n v="8.7889999999999997"/>
    <n v="4.6970000000000001"/>
    <m/>
    <m/>
    <n v="3.6179999999999999"/>
    <n v="0.56299999999999994"/>
    <n v="0.09"/>
    <n v="0.186"/>
    <n v="4.4279999999999999"/>
    <n v="0.17599999999999999"/>
    <n v="0.22"/>
    <n v="11.96"/>
    <n v="0.71"/>
    <n v="0.66"/>
    <n v="0.61"/>
    <s v="Olsen"/>
  </r>
  <r>
    <n v="36342"/>
    <d v="2016-08-05T00:00:00"/>
    <s v="CARIBE"/>
    <s v="CESAR"/>
    <s v="EL PASO"/>
    <x v="0"/>
    <s v="No indica"/>
    <s v="No indica"/>
    <s v="No indica"/>
    <s v="No indica"/>
    <s v="No indica"/>
    <s v="No indica"/>
    <n v="7.56"/>
    <n v="1.7050000000000001"/>
    <n v="70.61"/>
    <n v="4.6970000000000001"/>
    <m/>
    <m/>
    <n v="7.9059999999999997"/>
    <n v="0.79500000000000004"/>
    <n v="0.09"/>
    <n v="5.0000000000000001E-3"/>
    <n v="8.8670000000000009"/>
    <n v="0.40300000000000002"/>
    <n v="0.22"/>
    <n v="39.81"/>
    <n v="0.71"/>
    <n v="3.605"/>
    <n v="3.99"/>
    <s v="Olsen"/>
  </r>
  <r>
    <n v="36343"/>
    <d v="2016-08-05T00:00:00"/>
    <s v="CARIBE"/>
    <s v="CESAR"/>
    <s v="BECERRIL"/>
    <x v="0"/>
    <s v="No indica"/>
    <s v="No indica"/>
    <s v="No indica"/>
    <s v="No indica"/>
    <s v="No indica"/>
    <s v="No indica"/>
    <n v="5.52"/>
    <n v="0.998"/>
    <n v="2.5099999999999998"/>
    <n v="4.6970000000000001"/>
    <m/>
    <m/>
    <n v="9.0679999999999996"/>
    <n v="7.7610000000000001"/>
    <n v="0.29399999999999998"/>
    <n v="1.472"/>
    <n v="18.59"/>
    <n v="0.30399999999999999"/>
    <n v="0.22"/>
    <n v="25.75"/>
    <n v="0.71"/>
    <n v="21.5"/>
    <n v="0.61"/>
    <s v="Olsen"/>
  </r>
  <r>
    <n v="36344"/>
    <d v="2016-08-05T00:00:00"/>
    <s v="CARIBE"/>
    <s v="CESAR"/>
    <s v="BECERRIL"/>
    <x v="0"/>
    <s v="No indica"/>
    <s v="No indica"/>
    <s v="No indica"/>
    <s v="No indica"/>
    <s v="No indica"/>
    <s v="No indica"/>
    <n v="5.27"/>
    <n v="1.3049999999999999"/>
    <n v="2.5099999999999998"/>
    <n v="4.6970000000000001"/>
    <n v="0.79800000000000004"/>
    <n v="0.56499999999999995"/>
    <n v="5.5270000000000001"/>
    <n v="2.2370000000000001"/>
    <n v="0.18"/>
    <n v="0.46500000000000002"/>
    <n v="9.2100000000000009"/>
    <n v="0.22700000000000001"/>
    <n v="0.22"/>
    <n v="64.78"/>
    <n v="0.71"/>
    <n v="25.74"/>
    <n v="0.61"/>
    <s v="Olsen"/>
  </r>
  <r>
    <n v="36345"/>
    <d v="2016-08-05T00:00:00"/>
    <s v="CARIBE"/>
    <s v="CESAR"/>
    <s v="BECERRIL"/>
    <x v="0"/>
    <s v="No indica"/>
    <s v="No indica"/>
    <s v="No indica"/>
    <s v="No indica"/>
    <s v="No indica"/>
    <s v="No indica"/>
    <n v="5.46"/>
    <n v="1.587"/>
    <n v="2.5099999999999998"/>
    <n v="4.6970000000000001"/>
    <n v="7.8E-2"/>
    <n v="0"/>
    <n v="7.4459999999999997"/>
    <n v="2.41"/>
    <n v="0.17699999999999999"/>
    <n v="0.47399999999999998"/>
    <n v="10.58"/>
    <n v="0.97199999999999998"/>
    <n v="0.22"/>
    <n v="73.180000000000007"/>
    <n v="0.71"/>
    <n v="67.239999999999995"/>
    <n v="0.61"/>
    <s v="Olsen"/>
  </r>
  <r>
    <n v="36346"/>
    <d v="2016-08-05T00:00:00"/>
    <s v="CARIBE"/>
    <s v="CESAR"/>
    <s v="BECERRIL"/>
    <x v="0"/>
    <s v="No indica"/>
    <s v="No indica"/>
    <s v="No indica"/>
    <s v="No indica"/>
    <s v="No indica"/>
    <s v="No indica"/>
    <n v="6.52"/>
    <n v="1.893"/>
    <n v="5.0149999999999997"/>
    <n v="4.6970000000000001"/>
    <m/>
    <m/>
    <n v="8.8260000000000005"/>
    <n v="2.1339999999999999"/>
    <n v="0.307"/>
    <n v="0.16900000000000001"/>
    <n v="11.43"/>
    <n v="0.51300000000000001"/>
    <n v="0.22"/>
    <n v="72.27"/>
    <n v="0.71"/>
    <n v="30.75"/>
    <n v="0.61"/>
    <s v="Olsen"/>
  </r>
  <r>
    <n v="36347"/>
    <d v="2016-08-05T00:00:00"/>
    <s v="CARIBE"/>
    <s v="CESAR"/>
    <s v="BECERRIL"/>
    <x v="0"/>
    <s v="No indica"/>
    <s v="No indica"/>
    <s v="No indica"/>
    <s v="No indica"/>
    <s v="No indica"/>
    <s v="No indica"/>
    <n v="8.36"/>
    <n v="2.67"/>
    <n v="8.7420000000000009"/>
    <n v="4.6970000000000001"/>
    <m/>
    <m/>
    <n v="22.12"/>
    <n v="0.73399999999999999"/>
    <n v="0.25"/>
    <n v="0.10299999999999999"/>
    <n v="23.21"/>
    <n v="0.499"/>
    <n v="0.22"/>
    <n v="3.64"/>
    <n v="0.71"/>
    <n v="0.66"/>
    <n v="0.61"/>
    <s v="Olsen"/>
  </r>
  <r>
    <n v="36348"/>
    <d v="2016-08-05T00:00:00"/>
    <s v="CARIBE"/>
    <s v="CESAR"/>
    <s v="BECERRIL"/>
    <x v="0"/>
    <s v="No indica"/>
    <s v="No indica"/>
    <s v="No indica"/>
    <s v="No indica"/>
    <s v="No indica"/>
    <s v="No indica"/>
    <n v="8.1"/>
    <n v="5.859"/>
    <n v="174.5"/>
    <n v="4.6970000000000001"/>
    <m/>
    <m/>
    <n v="23.86"/>
    <n v="1.7450000000000001"/>
    <n v="0.56299999999999994"/>
    <n v="5.0000000000000001E-3"/>
    <n v="26.27"/>
    <n v="0.438"/>
    <n v="0.22"/>
    <n v="6.28"/>
    <n v="0.71"/>
    <n v="0.66"/>
    <n v="0.61"/>
    <s v="Olsen"/>
  </r>
  <r>
    <n v="36349"/>
    <d v="2016-08-05T00:00:00"/>
    <s v="CARIBE"/>
    <s v="CESAR"/>
    <s v="LA JAGUA DE IBIRICO"/>
    <x v="0"/>
    <s v="No indica"/>
    <s v="No indica"/>
    <s v="No indica"/>
    <s v="No indica"/>
    <s v="No indica"/>
    <s v="No indica"/>
    <n v="5.94"/>
    <n v="0.623"/>
    <n v="24.66"/>
    <n v="4.6970000000000001"/>
    <m/>
    <m/>
    <n v="13.53"/>
    <n v="1.7130000000000001"/>
    <n v="0.313"/>
    <n v="5.0000000000000001E-3"/>
    <n v="15.66"/>
    <n v="0.93899999999999995"/>
    <n v="0.22"/>
    <n v="31.71"/>
    <n v="1.127"/>
    <n v="1.08"/>
    <n v="36.65"/>
    <s v="Olsen"/>
  </r>
  <r>
    <n v="36350"/>
    <d v="2016-08-05T00:00:00"/>
    <s v="CARIBE"/>
    <s v="CESAR"/>
    <s v="LA JAGUA DE IBIRICO"/>
    <x v="0"/>
    <s v="No indica"/>
    <s v="No indica"/>
    <s v="No indica"/>
    <s v="No indica"/>
    <s v="No indica"/>
    <s v="No indica"/>
    <n v="6.2"/>
    <n v="1.728"/>
    <n v="25.45"/>
    <n v="4.6970000000000001"/>
    <m/>
    <m/>
    <n v="12.54"/>
    <n v="0.14000000000000001"/>
    <n v="0.14000000000000001"/>
    <n v="5.0000000000000001E-3"/>
    <n v="12.96"/>
    <n v="0.32"/>
    <n v="0.22"/>
    <n v="36.53"/>
    <n v="2.3140000000000001"/>
    <n v="0.66"/>
    <n v="20.63"/>
    <s v="Olsen"/>
  </r>
  <r>
    <n v="36351"/>
    <d v="2016-08-05T00:00:00"/>
    <s v="CARIBE"/>
    <s v="CESAR"/>
    <s v="LA JAGUA DE IBIRICO"/>
    <x v="0"/>
    <s v="No indica"/>
    <s v="No indica"/>
    <s v="No indica"/>
    <s v="No indica"/>
    <s v="No indica"/>
    <s v="No indica"/>
    <n v="8.48"/>
    <n v="1.1870000000000001"/>
    <n v="2.5099999999999998"/>
    <n v="4.6970000000000001"/>
    <m/>
    <m/>
    <n v="18.670000000000002"/>
    <n v="0.308"/>
    <n v="0.09"/>
    <n v="0.111"/>
    <n v="19.16"/>
    <n v="0.53500000000000003"/>
    <n v="0.22"/>
    <n v="5.3659999999999997"/>
    <n v="1.736"/>
    <n v="0.66"/>
    <n v="9.9890000000000008"/>
    <s v="Olsen"/>
  </r>
  <r>
    <n v="36352"/>
    <d v="2016-08-05T00:00:00"/>
    <s v="CARIBE"/>
    <s v="CESAR"/>
    <s v="LA JAGUA DE IBIRICO"/>
    <x v="0"/>
    <s v="No indica"/>
    <s v="No indica"/>
    <s v="No indica"/>
    <s v="No indica"/>
    <s v="No indica"/>
    <s v="No indica"/>
    <n v="6.14"/>
    <n v="1.6579999999999999"/>
    <n v="10.75"/>
    <n v="4.6970000000000001"/>
    <m/>
    <m/>
    <n v="11.55"/>
    <n v="0.45500000000000002"/>
    <n v="0.09"/>
    <n v="5.0000000000000001E-3"/>
    <n v="12.16"/>
    <n v="0.54100000000000004"/>
    <n v="0.22"/>
    <n v="53"/>
    <n v="0.71"/>
    <n v="6.2779999999999996"/>
    <n v="3.226"/>
    <s v="Olsen"/>
  </r>
  <r>
    <n v="36353"/>
    <d v="2016-08-05T00:00:00"/>
    <s v="CARIBE"/>
    <s v="CESAR"/>
    <s v="EL PASO"/>
    <x v="0"/>
    <s v="No indica"/>
    <s v="No indica"/>
    <s v="No indica"/>
    <s v="No indica"/>
    <s v="No indica"/>
    <s v="No indica"/>
    <n v="5.67"/>
    <n v="1.94"/>
    <n v="39.409999999999997"/>
    <n v="4.6970000000000001"/>
    <m/>
    <m/>
    <n v="12.08"/>
    <n v="2.214"/>
    <n v="0.36199999999999999"/>
    <n v="0.17799999999999999"/>
    <n v="14.84"/>
    <n v="0.52200000000000002"/>
    <n v="0.22"/>
    <n v="486.2"/>
    <n v="4.5620000000000003"/>
    <n v="4.0460000000000003"/>
    <n v="3.919"/>
    <s v="Olsen"/>
  </r>
  <r>
    <n v="36354"/>
    <d v="2016-08-05T00:00:00"/>
    <s v="CARIBE"/>
    <s v="CESAR"/>
    <s v="LA JAGUA DE IBIRICO"/>
    <x v="0"/>
    <s v="No indica"/>
    <s v="No indica"/>
    <s v="No indica"/>
    <s v="No indica"/>
    <s v="No indica"/>
    <s v="No indica"/>
    <n v="6.52"/>
    <n v="1.21"/>
    <n v="4.1109999999999998"/>
    <n v="4.6970000000000001"/>
    <m/>
    <m/>
    <n v="10.119999999999999"/>
    <n v="0.21099999999999999"/>
    <n v="0.09"/>
    <n v="5.0000000000000001E-3"/>
    <n v="10.49"/>
    <n v="0.26100000000000001"/>
    <n v="0.22"/>
    <n v="41.01"/>
    <n v="0.71"/>
    <n v="0.66"/>
    <n v="0.61"/>
    <s v="Olsen"/>
  </r>
  <r>
    <n v="36355"/>
    <d v="2016-08-05T00:00:00"/>
    <s v="CARIBE"/>
    <s v="CESAR"/>
    <s v="BECERRIL"/>
    <x v="0"/>
    <s v="No indica"/>
    <s v="No indica"/>
    <s v="No indica"/>
    <s v="No indica"/>
    <s v="No indica"/>
    <s v="No indica"/>
    <n v="6.33"/>
    <n v="3.1179999999999999"/>
    <n v="47.97"/>
    <n v="4.6970000000000001"/>
    <m/>
    <m/>
    <n v="11.55"/>
    <n v="2.1040000000000001"/>
    <n v="0.224"/>
    <n v="5.0000000000000001E-3"/>
    <n v="13.98"/>
    <n v="0.45400000000000001"/>
    <n v="0.22"/>
    <n v="79.959999999999994"/>
    <n v="2.8119999999999998"/>
    <n v="4.0540000000000003"/>
    <n v="4.6660000000000004"/>
    <s v="Olsen"/>
  </r>
  <r>
    <n v="36356"/>
    <d v="2016-08-05T00:00:00"/>
    <s v="CARIBE"/>
    <s v="CESAR"/>
    <s v="LA JAGUA DE IBIRICO"/>
    <x v="0"/>
    <s v="No indica"/>
    <s v="No indica"/>
    <s v="No indica"/>
    <s v="No indica"/>
    <s v="No indica"/>
    <s v="No indica"/>
    <n v="5.67"/>
    <n v="1.093"/>
    <n v="2.5099999999999998"/>
    <n v="4.6970000000000001"/>
    <m/>
    <m/>
    <n v="13.71"/>
    <n v="0.57199999999999995"/>
    <n v="0.11"/>
    <n v="0.124"/>
    <n v="14.52"/>
    <n v="0.13300000000000001"/>
    <n v="0.22"/>
    <n v="31.51"/>
    <n v="0.71"/>
    <n v="1.859"/>
    <n v="0.61"/>
    <s v="Olsen"/>
  </r>
  <r>
    <n v="36357"/>
    <d v="2016-08-05T00:00:00"/>
    <s v="CARIBE"/>
    <s v="CESAR"/>
    <s v="LA JAGUA DE IBIRICO"/>
    <x v="0"/>
    <s v="No indica"/>
    <s v="No indica"/>
    <s v="No indica"/>
    <s v="No indica"/>
    <s v="No indica"/>
    <s v="No indica"/>
    <n v="5.34"/>
    <n v="1.9870000000000001"/>
    <n v="24.74"/>
    <n v="4.6970000000000001"/>
    <n v="0.14699999999999999"/>
    <n v="0"/>
    <n v="10.27"/>
    <n v="0.48099999999999998"/>
    <n v="0.09"/>
    <n v="0.153"/>
    <n v="11.12"/>
    <n v="0.86499999999999999"/>
    <n v="0.22"/>
    <n v="211.1"/>
    <n v="1.091"/>
    <n v="5.6609999999999996"/>
    <n v="11.9"/>
    <s v="Olsen"/>
  </r>
  <r>
    <n v="36358"/>
    <d v="2016-08-05T00:00:00"/>
    <s v="CARIBE"/>
    <s v="CESAR"/>
    <s v="LA JAGUA DE IBIRICO"/>
    <x v="0"/>
    <s v="No indica"/>
    <s v="No indica"/>
    <s v="No indica"/>
    <s v="No indica"/>
    <s v="No indica"/>
    <s v="No indica"/>
    <n v="6.18"/>
    <n v="1.4690000000000001"/>
    <n v="8.0399999999999991"/>
    <n v="4.6970000000000001"/>
    <m/>
    <m/>
    <n v="8.8569999999999993"/>
    <n v="0.20599999999999999"/>
    <n v="0.09"/>
    <n v="5.0000000000000001E-3"/>
    <n v="9.2230000000000008"/>
    <n v="0.23599999999999999"/>
    <n v="0.22"/>
    <n v="43.27"/>
    <n v="0.71"/>
    <n v="3.6150000000000002"/>
    <n v="4.3090000000000002"/>
    <s v="Olsen"/>
  </r>
  <r>
    <n v="36359"/>
    <d v="2016-08-05T00:00:00"/>
    <s v="CARIBE"/>
    <s v="CESAR"/>
    <s v="BECERRIL"/>
    <x v="0"/>
    <s v="No indica"/>
    <s v="No indica"/>
    <s v="No indica"/>
    <s v="No indica"/>
    <s v="No indica"/>
    <s v="No indica"/>
    <n v="6.58"/>
    <n v="4.4459999999999997"/>
    <n v="776.8"/>
    <n v="4.6970000000000001"/>
    <m/>
    <m/>
    <n v="18.04"/>
    <n v="4.1790000000000003"/>
    <n v="0.81599999999999995"/>
    <n v="5.0000000000000001E-3"/>
    <n v="23.13"/>
    <n v="0.216"/>
    <n v="0.22"/>
    <n v="33.58"/>
    <n v="0.71"/>
    <n v="6.2080000000000002"/>
    <n v="9.9420000000000002"/>
    <s v="Olsen"/>
  </r>
  <r>
    <n v="36360"/>
    <d v="2016-08-05T00:00:00"/>
    <s v="CARIBE"/>
    <s v="CESAR"/>
    <s v="BECERRIL"/>
    <x v="0"/>
    <s v="No indica"/>
    <s v="No indica"/>
    <s v="No indica"/>
    <s v="No indica"/>
    <s v="No indica"/>
    <s v="No indica"/>
    <n v="6.38"/>
    <n v="3.0329999999999999"/>
    <n v="445.1"/>
    <n v="4.6970000000000001"/>
    <m/>
    <m/>
    <n v="18.07"/>
    <n v="1.4650000000000001"/>
    <n v="0.216"/>
    <n v="5.0000000000000001E-3"/>
    <n v="19.850000000000001"/>
    <n v="0.16600000000000001"/>
    <n v="0.22"/>
    <n v="42.94"/>
    <n v="1.081"/>
    <n v="4.6399999999999997"/>
    <n v="5.6440000000000001"/>
    <s v="Olsen"/>
  </r>
  <r>
    <n v="36361"/>
    <d v="2016-08-05T00:00:00"/>
    <s v="CARIBE"/>
    <s v="CESAR"/>
    <s v="BECERRIL"/>
    <x v="0"/>
    <s v="No indica"/>
    <s v="No indica"/>
    <s v="No indica"/>
    <s v="No indica"/>
    <s v="No indica"/>
    <s v="No indica"/>
    <n v="6.69"/>
    <n v="1.4219999999999999"/>
    <n v="414.4"/>
    <n v="4.6970000000000001"/>
    <m/>
    <m/>
    <n v="18.96"/>
    <n v="0.54700000000000004"/>
    <n v="0.23100000000000001"/>
    <n v="5.0000000000000001E-3"/>
    <n v="19.84"/>
    <n v="0.154"/>
    <n v="0.22"/>
    <n v="32.19"/>
    <n v="0.71"/>
    <n v="0.66"/>
    <n v="1.732"/>
    <s v="Olsen"/>
  </r>
  <r>
    <n v="36362"/>
    <d v="2016-08-05T00:00:00"/>
    <s v="CARIBE"/>
    <s v="CESAR"/>
    <s v="BECERRIL"/>
    <x v="0"/>
    <s v="No indica"/>
    <s v="No indica"/>
    <s v="No indica"/>
    <s v="No indica"/>
    <s v="No indica"/>
    <s v="No indica"/>
    <n v="6.62"/>
    <n v="1.375"/>
    <n v="888.4"/>
    <n v="4.6970000000000001"/>
    <m/>
    <m/>
    <n v="19"/>
    <n v="0.26500000000000001"/>
    <n v="0.26100000000000001"/>
    <n v="5.0000000000000001E-3"/>
    <n v="19.62"/>
    <n v="0.14799999999999999"/>
    <n v="0.22"/>
    <n v="28.42"/>
    <n v="0.71"/>
    <n v="1.6850000000000001"/>
    <n v="2.65"/>
    <s v="Olsen"/>
  </r>
  <r>
    <n v="36363"/>
    <d v="2016-08-05T00:00:00"/>
    <s v="CARIBE"/>
    <s v="CESAR"/>
    <s v="LA JAGUA DE IBIRICO"/>
    <x v="0"/>
    <s v="No indica"/>
    <s v="No indica"/>
    <s v="No indica"/>
    <s v="No indica"/>
    <s v="No indica"/>
    <s v="No indica"/>
    <n v="5.3"/>
    <n v="2.3879999999999999"/>
    <n v="47.18"/>
    <n v="4.6970000000000001"/>
    <n v="0.216"/>
    <n v="0"/>
    <n v="8.2390000000000008"/>
    <n v="0.69499999999999995"/>
    <n v="0.17"/>
    <n v="0.113"/>
    <n v="9.4350000000000005"/>
    <n v="0.627"/>
    <n v="0.22"/>
    <n v="198.1"/>
    <n v="1.095"/>
    <n v="8.5470000000000006"/>
    <n v="11.54"/>
    <s v="Olsen"/>
  </r>
  <r>
    <n v="36364"/>
    <d v="2016-08-05T00:00:00"/>
    <s v="CARIBE"/>
    <s v="CESAR"/>
    <s v="EL PASO"/>
    <x v="0"/>
    <s v="No indica"/>
    <s v="No indica"/>
    <s v="No indica"/>
    <s v="No indica"/>
    <s v="No indica"/>
    <s v="No indica"/>
    <n v="5.14"/>
    <n v="0.95099999999999996"/>
    <n v="2.5099999999999998"/>
    <n v="4.6970000000000001"/>
    <n v="0.13800000000000001"/>
    <n v="0"/>
    <n v="1.4490000000000001"/>
    <n v="0.33800000000000002"/>
    <n v="0.221"/>
    <n v="5.0000000000000001E-3"/>
    <n v="2.246"/>
    <n v="0.20799999999999999"/>
    <n v="0.22"/>
    <n v="38.82"/>
    <n v="0.71"/>
    <n v="9.0410000000000004"/>
    <n v="2.004"/>
    <s v="Olsen"/>
  </r>
  <r>
    <n v="36365"/>
    <d v="2016-08-05T00:00:00"/>
    <s v="CARIBE"/>
    <s v="CESAR"/>
    <s v="EL PASO"/>
    <x v="0"/>
    <s v="No indica"/>
    <s v="No indica"/>
    <s v="No indica"/>
    <s v="No indica"/>
    <s v="No indica"/>
    <s v="No indica"/>
    <n v="4.5"/>
    <n v="0.81"/>
    <n v="2.5099999999999998"/>
    <n v="4.6970000000000001"/>
    <n v="0.96599999999999997"/>
    <n v="0.77800000000000002"/>
    <n v="0.34"/>
    <n v="0.14000000000000001"/>
    <n v="0.09"/>
    <n v="5.0000000000000001E-3"/>
    <n v="1.8640000000000001"/>
    <n v="0.23300000000000001"/>
    <n v="0.22"/>
    <n v="70.209999999999994"/>
    <n v="0.71"/>
    <n v="4.6820000000000004"/>
    <n v="0.61"/>
    <s v="Olsen"/>
  </r>
  <r>
    <n v="36366"/>
    <d v="2016-08-05T00:00:00"/>
    <s v="CARIBE"/>
    <s v="CESAR"/>
    <s v="EL PASO"/>
    <x v="0"/>
    <s v="No indica"/>
    <s v="No indica"/>
    <s v="No indica"/>
    <s v="No indica"/>
    <s v="No indica"/>
    <s v="No indica"/>
    <n v="4.99"/>
    <n v="1.1870000000000001"/>
    <n v="4.4539999999999997"/>
    <n v="4.6970000000000001"/>
    <n v="0.13800000000000001"/>
    <n v="0"/>
    <n v="1.08"/>
    <n v="0.54700000000000004"/>
    <n v="0.24299999999999999"/>
    <n v="0.12"/>
    <n v="2.129"/>
    <n v="0.53300000000000003"/>
    <n v="0.22"/>
    <n v="43.24"/>
    <n v="0.71"/>
    <n v="17.27"/>
    <n v="0.61"/>
    <s v="Olsen"/>
  </r>
  <r>
    <n v="36367"/>
    <d v="2016-08-05T00:00:00"/>
    <s v="AMAZONÍA"/>
    <s v="PUTUMAYO"/>
    <s v="PUERTO GUZMÁN"/>
    <x v="54"/>
    <s v="Por establecer"/>
    <s v="No indica"/>
    <s v="Plano"/>
    <s v="Mal drenaje"/>
    <s v="No Tiene"/>
    <s v="Ninguno"/>
    <n v="5.87"/>
    <n v="1.681"/>
    <n v="48.25"/>
    <n v="3.2629999999999999"/>
    <m/>
    <m/>
    <n v="7.4969999999999999"/>
    <n v="1.0620000000000001"/>
    <n v="0.153"/>
    <n v="5.0000000000000001E-3"/>
    <n v="8.8130000000000006"/>
    <n v="0.17499999999999999"/>
    <n v="0.39600000000000002"/>
    <n v="82.92"/>
    <n v="3.6640000000000001"/>
    <n v="1.9470000000000001"/>
    <n v="0.61"/>
    <s v="Olsen"/>
  </r>
  <r>
    <n v="36368"/>
    <d v="2016-08-05T00:00:00"/>
    <s v="CARIBE"/>
    <s v="CESAR"/>
    <s v="LA JAGUA DE IBIRICO"/>
    <x v="0"/>
    <s v="No indica"/>
    <s v="No indica"/>
    <s v="No indica"/>
    <s v="No indica"/>
    <s v="No indica"/>
    <s v="No indica"/>
    <n v="5.69"/>
    <n v="1.1870000000000001"/>
    <n v="2.5099999999999998"/>
    <n v="4.6970000000000001"/>
    <m/>
    <m/>
    <n v="9.5649999999999995"/>
    <n v="0.29399999999999998"/>
    <n v="0.09"/>
    <n v="5.0000000000000001E-3"/>
    <n v="10.01"/>
    <n v="0.16500000000000001"/>
    <n v="0.22"/>
    <n v="61.79"/>
    <n v="0.71"/>
    <n v="0.66"/>
    <n v="0.61"/>
    <s v="Olsen"/>
  </r>
  <r>
    <n v="36369"/>
    <d v="2016-08-05T00:00:00"/>
    <s v="AMAZONÍA"/>
    <s v="PUTUMAYO"/>
    <s v="PUERTO GUZMÁN"/>
    <x v="54"/>
    <s v="Por establecer"/>
    <s v="No indica"/>
    <s v="Plano"/>
    <s v="Mal drenaje"/>
    <s v="No Tiene"/>
    <s v="Ninguno"/>
    <n v="4.4800000000000004"/>
    <n v="1.5640000000000001"/>
    <n v="5.4980000000000002"/>
    <n v="1.9159999999999999"/>
    <n v="10.17"/>
    <n v="8.0540000000000003"/>
    <n v="0.89700000000000002"/>
    <n v="0.311"/>
    <n v="0.09"/>
    <n v="5.0000000000000001E-3"/>
    <n v="11.55"/>
    <n v="0.16"/>
    <n v="0.254"/>
    <n v="330.7"/>
    <n v="1.288"/>
    <n v="11.93"/>
    <n v="1.29"/>
    <s v="Olsen"/>
  </r>
  <r>
    <n v="36370"/>
    <d v="2016-08-05T00:00:00"/>
    <s v="CARIBE"/>
    <s v="CESAR"/>
    <s v="EL PASO"/>
    <x v="0"/>
    <s v="No indica"/>
    <s v="No indica"/>
    <s v="No indica"/>
    <s v="No indica"/>
    <s v="No indica"/>
    <s v="No indica"/>
    <n v="6.54"/>
    <n v="1.163"/>
    <n v="73.64"/>
    <n v="4.6970000000000001"/>
    <m/>
    <m/>
    <n v="11.73"/>
    <n v="2.1150000000000002"/>
    <n v="0.154"/>
    <n v="0.214"/>
    <n v="14.22"/>
    <n v="0.46899999999999997"/>
    <n v="0.22"/>
    <n v="41.6"/>
    <n v="1.8120000000000001"/>
    <n v="2.1070000000000002"/>
    <n v="0.61"/>
    <s v="Olsen"/>
  </r>
  <r>
    <n v="36371"/>
    <d v="2016-08-05T00:00:00"/>
    <s v="CARIBE"/>
    <s v="CESAR"/>
    <s v="LA JAGUA DE IBIRICO"/>
    <x v="0"/>
    <s v="No indica"/>
    <s v="No indica"/>
    <s v="No indica"/>
    <s v="No indica"/>
    <s v="No indica"/>
    <s v="No indica"/>
    <n v="5.51"/>
    <n v="2.0110000000000001"/>
    <n v="38.01"/>
    <n v="4.6970000000000001"/>
    <m/>
    <m/>
    <n v="7.9139999999999997"/>
    <n v="1.879"/>
    <n v="0.42799999999999999"/>
    <n v="0.17100000000000001"/>
    <n v="10.39"/>
    <n v="0.82499999999999996"/>
    <n v="0.22"/>
    <n v="253.6"/>
    <n v="2.371"/>
    <n v="3.714"/>
    <n v="3.6539999999999999"/>
    <s v="Olsen"/>
  </r>
  <r>
    <n v="36372"/>
    <d v="2016-08-05T00:00:00"/>
    <s v="CARIBE"/>
    <s v="CESAR"/>
    <s v="BECERRIL"/>
    <x v="0"/>
    <s v="No indica"/>
    <s v="No indica"/>
    <s v="No indica"/>
    <s v="No indica"/>
    <s v="No indica"/>
    <s v="No indica"/>
    <n v="7.65"/>
    <n v="2.27"/>
    <n v="555.20000000000005"/>
    <n v="4.6970000000000001"/>
    <m/>
    <m/>
    <n v="20.49"/>
    <n v="0.14000000000000001"/>
    <n v="0.106"/>
    <n v="0.11700000000000001"/>
    <n v="20.89"/>
    <n v="0.19900000000000001"/>
    <n v="0.22"/>
    <n v="9.8819999999999997"/>
    <n v="0.71"/>
    <n v="0.66"/>
    <n v="7.3780000000000001"/>
    <s v="Olsen"/>
  </r>
  <r>
    <n v="36373"/>
    <d v="2016-08-05T00:00:00"/>
    <s v="CARIBE"/>
    <s v="CESAR"/>
    <s v="BECERRIL"/>
    <x v="0"/>
    <s v="No indica"/>
    <s v="No indica"/>
    <s v="No indica"/>
    <s v="No indica"/>
    <s v="No indica"/>
    <s v="No indica"/>
    <n v="7.47"/>
    <n v="5.5659999999999998"/>
    <n v="234.9"/>
    <n v="4.6970000000000001"/>
    <m/>
    <m/>
    <n v="26.51"/>
    <n v="2.0819999999999999"/>
    <n v="0.432"/>
    <n v="0.123"/>
    <n v="29.15"/>
    <n v="0.56899999999999995"/>
    <n v="0.22"/>
    <n v="15.16"/>
    <n v="0.71"/>
    <n v="0.66"/>
    <n v="12.96"/>
    <s v="Olsen"/>
  </r>
  <r>
    <n v="36374"/>
    <d v="2016-08-05T00:00:00"/>
    <s v="CARIBE"/>
    <s v="CESAR"/>
    <s v="LA JAGUA DE IBIRICO"/>
    <x v="0"/>
    <s v="No indica"/>
    <s v="No indica"/>
    <s v="No indica"/>
    <s v="No indica"/>
    <s v="No indica"/>
    <s v="No indica"/>
    <n v="5.91"/>
    <n v="1.446"/>
    <n v="32.96"/>
    <n v="4.6970000000000001"/>
    <m/>
    <m/>
    <n v="3.2509999999999999"/>
    <n v="0.65100000000000002"/>
    <n v="0.17199999999999999"/>
    <n v="5.0000000000000001E-3"/>
    <n v="4.1760000000000002"/>
    <n v="0.19800000000000001"/>
    <n v="0.22"/>
    <n v="216"/>
    <n v="1.329"/>
    <n v="0.66"/>
    <n v="3.1080000000000001"/>
    <s v="Olsen"/>
  </r>
  <r>
    <n v="36375"/>
    <d v="2016-08-05T00:00:00"/>
    <s v="CARIBE"/>
    <s v="CESAR"/>
    <s v="LA JAGUA DE IBIRICO"/>
    <x v="0"/>
    <s v="No indica"/>
    <s v="No indica"/>
    <s v="No indica"/>
    <s v="No indica"/>
    <s v="No indica"/>
    <s v="No indica"/>
    <n v="5.78"/>
    <n v="1.2569999999999999"/>
    <n v="47.35"/>
    <n v="4.6970000000000001"/>
    <m/>
    <m/>
    <n v="19.059999999999999"/>
    <n v="0.38100000000000001"/>
    <n v="0.248"/>
    <n v="0.215"/>
    <n v="19.91"/>
    <n v="0.157"/>
    <n v="0.22"/>
    <n v="103.4"/>
    <n v="0.71"/>
    <n v="0.66"/>
    <n v="0.61"/>
    <s v="Olsen"/>
  </r>
  <r>
    <n v="36376"/>
    <d v="2016-08-05T00:00:00"/>
    <s v="CARIBE"/>
    <s v="CESAR"/>
    <s v="LA JAGUA DE IBIRICO"/>
    <x v="0"/>
    <s v="No indica"/>
    <s v="No indica"/>
    <s v="No indica"/>
    <s v="No indica"/>
    <s v="No indica"/>
    <s v="No indica"/>
    <n v="5.71"/>
    <n v="1.163"/>
    <n v="2.5099999999999998"/>
    <n v="4.6970000000000001"/>
    <m/>
    <m/>
    <n v="1.887"/>
    <n v="1.5489999999999999"/>
    <n v="0.19"/>
    <n v="0.219"/>
    <n v="3.847"/>
    <n v="0.104"/>
    <n v="0.22"/>
    <n v="9.1999999999999993"/>
    <n v="0.71"/>
    <n v="3.754"/>
    <n v="0.61"/>
    <s v="Olsen"/>
  </r>
  <r>
    <n v="36377"/>
    <d v="2016-08-05T00:00:00"/>
    <s v="CARIBE"/>
    <s v="CESAR"/>
    <s v="LA JAGUA DE IBIRICO"/>
    <x v="0"/>
    <s v="No indica"/>
    <s v="No indica"/>
    <s v="No indica"/>
    <s v="No indica"/>
    <s v="No indica"/>
    <s v="No indica"/>
    <n v="6.07"/>
    <n v="1.54"/>
    <n v="605.29999999999995"/>
    <n v="4.6970000000000001"/>
    <m/>
    <m/>
    <n v="8.4120000000000008"/>
    <n v="0.61"/>
    <n v="0.122"/>
    <n v="0.123"/>
    <n v="9.2690000000000001"/>
    <n v="0.27500000000000002"/>
    <n v="0.22"/>
    <n v="81.900000000000006"/>
    <n v="0.71"/>
    <n v="0.66"/>
    <n v="0.61"/>
    <s v="Olsen"/>
  </r>
  <r>
    <n v="36378"/>
    <d v="2016-08-05T00:00:00"/>
    <s v="CARIBE"/>
    <s v="CESAR"/>
    <s v="LA JAGUA DE IBIRICO"/>
    <x v="0"/>
    <s v="No indica"/>
    <s v="No indica"/>
    <s v="No indica"/>
    <s v="No indica"/>
    <s v="No indica"/>
    <s v="No indica"/>
    <n v="4.9000000000000004"/>
    <n v="1.1160000000000001"/>
    <n v="2.5099999999999998"/>
    <n v="4.6970000000000001"/>
    <n v="2.15"/>
    <n v="1.6060000000000001"/>
    <n v="0.34"/>
    <n v="0.14000000000000001"/>
    <n v="0.09"/>
    <n v="5.0000000000000001E-3"/>
    <n v="3.0409999999999999"/>
    <n v="8.5000000000000006E-2"/>
    <n v="0.22"/>
    <n v="12.7"/>
    <n v="0.71"/>
    <n v="0.66"/>
    <n v="0.61"/>
    <s v="Olsen"/>
  </r>
  <r>
    <n v="36379"/>
    <d v="2016-08-05T00:00:00"/>
    <s v="CARIBE"/>
    <s v="CESAR"/>
    <s v="LA JAGUA DE IBIRICO"/>
    <x v="0"/>
    <s v="No indica"/>
    <s v="No indica"/>
    <s v="No indica"/>
    <s v="No indica"/>
    <s v="No indica"/>
    <s v="No indica"/>
    <n v="4.7300000000000004"/>
    <n v="0.92800000000000005"/>
    <n v="2.5099999999999998"/>
    <n v="4.6970000000000001"/>
    <n v="3.738"/>
    <n v="3.1930000000000001"/>
    <n v="0.34"/>
    <n v="0.14000000000000001"/>
    <n v="0.09"/>
    <n v="0.106"/>
    <n v="4.6369999999999996"/>
    <n v="0.121"/>
    <n v="0.22"/>
    <n v="267.60000000000002"/>
    <n v="0.71"/>
    <n v="0.66"/>
    <n v="0.61"/>
    <s v="Olsen"/>
  </r>
  <r>
    <n v="36380"/>
    <d v="2016-08-05T00:00:00"/>
    <s v="CARIBE"/>
    <s v="CESAR"/>
    <s v="LA JAGUA DE IBIRICO"/>
    <x v="0"/>
    <s v="No indica"/>
    <s v="No indica"/>
    <s v="No indica"/>
    <s v="No indica"/>
    <s v="No indica"/>
    <s v="No indica"/>
    <n v="4.7"/>
    <n v="3.2589999999999999"/>
    <n v="2.5099999999999998"/>
    <n v="4.6970000000000001"/>
    <n v="3.58"/>
    <n v="3.1120000000000001"/>
    <n v="0.34"/>
    <n v="0.20100000000000001"/>
    <n v="0.23200000000000001"/>
    <n v="0.122"/>
    <n v="4.6870000000000003"/>
    <n v="0.16900000000000001"/>
    <n v="0.22"/>
    <n v="301"/>
    <n v="0.71"/>
    <n v="8.5470000000000006"/>
    <n v="0.61"/>
    <s v="Olsen"/>
  </r>
  <r>
    <n v="36381"/>
    <d v="2016-08-05T00:00:00"/>
    <s v="CARIBE"/>
    <s v="CESAR"/>
    <s v="LA JAGUA DE IBIRICO"/>
    <x v="0"/>
    <s v="No indica"/>
    <s v="No indica"/>
    <s v="No indica"/>
    <s v="No indica"/>
    <s v="No indica"/>
    <s v="No indica"/>
    <n v="4.91"/>
    <n v="1.234"/>
    <n v="2.5099999999999998"/>
    <n v="4.6970000000000001"/>
    <n v="2.3959999999999999"/>
    <n v="2.0009999999999999"/>
    <n v="0.34"/>
    <n v="1.0620000000000001"/>
    <n v="0.129"/>
    <n v="0.108"/>
    <n v="4.2469999999999999"/>
    <n v="0.153"/>
    <n v="0.22"/>
    <n v="22.92"/>
    <n v="0.71"/>
    <n v="7.7140000000000004"/>
    <n v="0.61"/>
    <s v="Olsen"/>
  </r>
  <r>
    <n v="36382"/>
    <d v="2016-08-05T00:00:00"/>
    <s v="CARIBE"/>
    <s v="CESAR"/>
    <s v="LA JAGUA DE IBIRICO"/>
    <x v="0"/>
    <s v="No indica"/>
    <s v="No indica"/>
    <s v="No indica"/>
    <s v="No indica"/>
    <s v="No indica"/>
    <s v="No indica"/>
    <n v="5.01"/>
    <n v="1.163"/>
    <n v="2.5099999999999998"/>
    <n v="4.6970000000000001"/>
    <n v="2.169"/>
    <n v="1.778"/>
    <n v="0.34"/>
    <n v="0.89300000000000002"/>
    <n v="0.16300000000000001"/>
    <n v="0.13"/>
    <n v="3.907"/>
    <n v="0.154"/>
    <n v="0.22"/>
    <n v="20.059999999999999"/>
    <n v="0.71"/>
    <n v="6.601"/>
    <n v="0.61"/>
    <s v="Olsen"/>
  </r>
  <r>
    <n v="36383"/>
    <d v="2016-08-05T00:00:00"/>
    <s v="CARIBE"/>
    <s v="CESAR"/>
    <s v="LA JAGUA DE IBIRICO"/>
    <x v="0"/>
    <s v="No indica"/>
    <s v="No indica"/>
    <s v="No indica"/>
    <s v="No indica"/>
    <s v="No indica"/>
    <s v="No indica"/>
    <n v="5.18"/>
    <n v="1.54"/>
    <n v="2.5099999999999998"/>
    <n v="4.6970000000000001"/>
    <n v="0.56200000000000006"/>
    <n v="0.38400000000000001"/>
    <n v="3.048"/>
    <n v="0.751"/>
    <n v="0.17100000000000001"/>
    <n v="0.11600000000000001"/>
    <n v="4.6509999999999998"/>
    <n v="0.21"/>
    <n v="0.22"/>
    <n v="44"/>
    <n v="0.71"/>
    <n v="9.2430000000000003"/>
    <n v="0.61"/>
    <s v="Olsen"/>
  </r>
  <r>
    <n v="36384"/>
    <d v="2016-08-05T00:00:00"/>
    <s v="CARIBE"/>
    <s v="CESAR"/>
    <s v="LA JAGUA DE IBIRICO"/>
    <x v="0"/>
    <s v="No indica"/>
    <s v="No indica"/>
    <s v="No indica"/>
    <s v="No indica"/>
    <s v="No indica"/>
    <s v="No indica"/>
    <n v="4.7"/>
    <n v="1.022"/>
    <n v="2.5099999999999998"/>
    <n v="4.6970000000000001"/>
    <n v="3.9649999999999999"/>
    <n v="3.6480000000000001"/>
    <n v="0.61899999999999999"/>
    <n v="0.14000000000000001"/>
    <n v="0.128"/>
    <n v="0.121"/>
    <n v="5.0140000000000002"/>
    <n v="0.112"/>
    <n v="0.22"/>
    <n v="17.64"/>
    <n v="0.71"/>
    <n v="0.66"/>
    <n v="0.61"/>
    <s v="Olsen"/>
  </r>
  <r>
    <n v="36385"/>
    <d v="2016-08-05T00:00:00"/>
    <s v="CARIBE"/>
    <s v="CESAR"/>
    <s v="EL PASO"/>
    <x v="0"/>
    <s v="No indica"/>
    <s v="No indica"/>
    <s v="No indica"/>
    <s v="No indica"/>
    <s v="No indica"/>
    <s v="No indica"/>
    <n v="7.05"/>
    <n v="1.234"/>
    <n v="70.319999999999993"/>
    <n v="4.6970000000000001"/>
    <m/>
    <m/>
    <n v="11.87"/>
    <n v="1.9179999999999999"/>
    <n v="0.152"/>
    <n v="0.157"/>
    <n v="14.09"/>
    <n v="0.23100000000000001"/>
    <n v="0.22"/>
    <n v="22.94"/>
    <n v="1.3320000000000001"/>
    <n v="0.66"/>
    <n v="0.61"/>
    <s v="Olsen"/>
  </r>
  <r>
    <n v="36386"/>
    <d v="2016-08-05T00:00:00"/>
    <s v="CARIBE"/>
    <s v="CESAR"/>
    <s v="LA JAGUA DE IBIRICO"/>
    <x v="0"/>
    <s v="No indica"/>
    <s v="No indica"/>
    <s v="No indica"/>
    <s v="No indica"/>
    <s v="No indica"/>
    <s v="No indica"/>
    <n v="4.5190000000000001"/>
    <n v="1.21"/>
    <n v="2.5099999999999998"/>
    <n v="4.6970000000000001"/>
    <n v="5.2069999999999999"/>
    <n v="3.931"/>
    <n v="0.34"/>
    <n v="0.14000000000000001"/>
    <n v="0.10100000000000001"/>
    <n v="5.0000000000000001E-3"/>
    <n v="6.1390000000000002"/>
    <n v="0.11"/>
    <n v="0.22"/>
    <n v="69.83"/>
    <n v="0.71"/>
    <n v="0.66"/>
    <n v="0.61"/>
    <s v="Olsen"/>
  </r>
  <r>
    <n v="36387"/>
    <d v="2016-08-05T00:00:00"/>
    <s v="CARIBE"/>
    <s v="CESAR"/>
    <s v="BECERRIL"/>
    <x v="0"/>
    <s v="No indica"/>
    <s v="No indica"/>
    <s v="No indica"/>
    <s v="No indica"/>
    <s v="No indica"/>
    <s v="No indica"/>
    <n v="6.7"/>
    <n v="1.1399999999999999"/>
    <n v="111.8"/>
    <n v="4.6970000000000001"/>
    <m/>
    <m/>
    <n v="5.5730000000000004"/>
    <n v="0.81699999999999995"/>
    <n v="0.109"/>
    <n v="0.13400000000000001"/>
    <n v="6.6340000000000003"/>
    <n v="0.623"/>
    <n v="0.22"/>
    <n v="10.48"/>
    <n v="0.71"/>
    <n v="0.66"/>
    <n v="0.61"/>
    <s v="Olsen"/>
  </r>
  <r>
    <n v="36388"/>
    <d v="2016-08-05T00:00:00"/>
    <s v="CARIBE"/>
    <s v="CESAR"/>
    <s v="BECERRIL"/>
    <x v="0"/>
    <s v="No indica"/>
    <s v="No indica"/>
    <s v="No indica"/>
    <s v="No indica"/>
    <s v="No indica"/>
    <s v="No indica"/>
    <n v="7.02"/>
    <n v="1.6339999999999999"/>
    <n v="50.28"/>
    <n v="4.6970000000000001"/>
    <m/>
    <m/>
    <n v="5.6539999999999999"/>
    <n v="0.92500000000000004"/>
    <n v="9.8000000000000004E-2"/>
    <n v="0.17899999999999999"/>
    <n v="6.8570000000000002"/>
    <n v="0.40200000000000002"/>
    <n v="0.22"/>
    <n v="33.61"/>
    <n v="1.0389999999999999"/>
    <n v="2.1509999999999998"/>
    <n v="1.3"/>
    <s v="Olsen"/>
  </r>
  <r>
    <n v="36389"/>
    <d v="2016-08-05T00:00:00"/>
    <s v="CARIBE"/>
    <s v="CESAR"/>
    <s v="BECERRIL"/>
    <x v="0"/>
    <s v="No indica"/>
    <s v="No indica"/>
    <s v="No indica"/>
    <s v="No indica"/>
    <s v="No indica"/>
    <s v="No indica"/>
    <n v="6.44"/>
    <n v="2.1520000000000001"/>
    <n v="29.66"/>
    <n v="4.6970000000000001"/>
    <m/>
    <m/>
    <n v="6.968"/>
    <n v="1.4710000000000001"/>
    <n v="0.09"/>
    <n v="0.14099999999999999"/>
    <n v="8.6709999999999994"/>
    <n v="0.32100000000000001"/>
    <n v="0.22"/>
    <n v="71.819999999999993"/>
    <n v="1.127"/>
    <n v="4.4020000000000001"/>
    <n v="2.8140000000000001"/>
    <s v="Olsen"/>
  </r>
  <r>
    <n v="36390"/>
    <d v="2016-08-05T00:00:00"/>
    <s v="CARIBE"/>
    <s v="CESAR"/>
    <s v="BECERRIL"/>
    <x v="0"/>
    <s v="No indica"/>
    <s v="No indica"/>
    <s v="No indica"/>
    <s v="No indica"/>
    <s v="No indica"/>
    <s v="No indica"/>
    <n v="7.28"/>
    <n v="1.022"/>
    <n v="3.8450000000000002"/>
    <n v="4.6970000000000001"/>
    <m/>
    <m/>
    <n v="5.0679999999999996"/>
    <n v="0.65500000000000003"/>
    <n v="0.107"/>
    <n v="5.0000000000000001E-3"/>
    <n v="5.93"/>
    <n v="0.13600000000000001"/>
    <n v="0.22"/>
    <n v="17.260000000000002"/>
    <n v="0.71"/>
    <n v="1.0840000000000001"/>
    <n v="0.61"/>
    <s v="Olsen"/>
  </r>
  <r>
    <n v="36391"/>
    <d v="2016-08-05T00:00:00"/>
    <s v="CARIBE"/>
    <s v="CESAR"/>
    <s v="BECERRIL"/>
    <x v="0"/>
    <s v="No indica"/>
    <s v="No indica"/>
    <s v="No indica"/>
    <s v="No indica"/>
    <s v="No indica"/>
    <s v="No indica"/>
    <n v="6.82"/>
    <n v="1.681"/>
    <n v="14.76"/>
    <n v="4.6970000000000001"/>
    <m/>
    <m/>
    <n v="12.35"/>
    <n v="1.367"/>
    <n v="9.8000000000000004E-2"/>
    <n v="5.0000000000000001E-3"/>
    <n v="13.91"/>
    <n v="0.219"/>
    <n v="0.22"/>
    <n v="32.15"/>
    <n v="1.367"/>
    <n v="2.101"/>
    <n v="1.41"/>
    <s v="Olsen"/>
  </r>
  <r>
    <n v="36392"/>
    <d v="2016-08-05T00:00:00"/>
    <s v="CARIBE"/>
    <s v="CESAR"/>
    <s v="LA JAGUA DE IBIRICO"/>
    <x v="0"/>
    <s v="No indica"/>
    <s v="No indica"/>
    <s v="No indica"/>
    <s v="No indica"/>
    <s v="No indica"/>
    <s v="No indica"/>
    <n v="5.48"/>
    <n v="3.4470000000000001"/>
    <n v="199"/>
    <n v="4.6970000000000001"/>
    <n v="0.16700000000000001"/>
    <n v="0"/>
    <n v="11.04"/>
    <n v="1.641"/>
    <n v="0.97699999999999998"/>
    <n v="0.14000000000000001"/>
    <n v="13.97"/>
    <n v="1.0740000000000001"/>
    <n v="0.22"/>
    <n v="458.1"/>
    <n v="0.71"/>
    <n v="6.7210000000000001"/>
    <n v="1.7210000000000001"/>
    <s v="Olsen"/>
  </r>
  <r>
    <n v="36393"/>
    <d v="2016-08-05T00:00:00"/>
    <s v="CARIBE"/>
    <s v="CESAR"/>
    <s v="BECERRIL"/>
    <x v="0"/>
    <s v="No indica"/>
    <s v="No indica"/>
    <s v="No indica"/>
    <s v="No indica"/>
    <s v="No indica"/>
    <s v="No indica"/>
    <n v="5.72"/>
    <n v="2.0819999999999999"/>
    <n v="17.350000000000001"/>
    <n v="4.6970000000000001"/>
    <m/>
    <m/>
    <n v="3.613"/>
    <n v="0.91900000000000004"/>
    <n v="0.34799999999999998"/>
    <n v="5.0000000000000001E-3"/>
    <n v="4.9800000000000004"/>
    <n v="0.249"/>
    <n v="0.22"/>
    <n v="96.59"/>
    <n v="0.71"/>
    <n v="4.07"/>
    <n v="0.61"/>
    <s v="Olsen"/>
  </r>
  <r>
    <n v="36394"/>
    <d v="2016-08-05T00:00:00"/>
    <s v="CARIBE"/>
    <s v="CESAR"/>
    <s v="BECERRIL"/>
    <x v="0"/>
    <s v="No indica"/>
    <s v="No indica"/>
    <s v="No indica"/>
    <s v="No indica"/>
    <s v="No indica"/>
    <s v="No indica"/>
    <n v="5.63"/>
    <n v="1.069"/>
    <n v="4.4690000000000003"/>
    <n v="4.6970000000000001"/>
    <m/>
    <m/>
    <n v="2.1120000000000001"/>
    <n v="0.73599999999999999"/>
    <n v="0.09"/>
    <n v="5.0000000000000001E-3"/>
    <n v="3.0270000000000001"/>
    <n v="0.13500000000000001"/>
    <n v="0.22"/>
    <n v="50.17"/>
    <n v="0.71"/>
    <n v="1.9670000000000001"/>
    <n v="0.61"/>
    <s v="Olsen"/>
  </r>
  <r>
    <n v="36395"/>
    <d v="2016-08-05T00:00:00"/>
    <s v="CARIBE"/>
    <s v="CESAR"/>
    <s v="BECERRIL"/>
    <x v="0"/>
    <s v="No indica"/>
    <s v="No indica"/>
    <s v="No indica"/>
    <s v="No indica"/>
    <s v="No indica"/>
    <s v="No indica"/>
    <n v="5.42"/>
    <n v="1.069"/>
    <n v="2.5099999999999998"/>
    <n v="4.6970000000000001"/>
    <n v="1.6659999999999999"/>
    <n v="1.5149999999999999"/>
    <n v="4.665"/>
    <n v="0.92800000000000005"/>
    <n v="9.8000000000000004E-2"/>
    <n v="0.26800000000000002"/>
    <n v="7.6280000000000001"/>
    <n v="0.153"/>
    <n v="0.22"/>
    <n v="31.68"/>
    <n v="0.71"/>
    <n v="9.3610000000000007"/>
    <n v="0.61"/>
    <s v="Olsen"/>
  </r>
  <r>
    <n v="36396"/>
    <d v="2016-08-05T00:00:00"/>
    <s v="CARIBE"/>
    <s v="CESAR"/>
    <s v="EL PASO"/>
    <x v="0"/>
    <s v="No indica"/>
    <s v="No indica"/>
    <s v="No indica"/>
    <s v="No indica"/>
    <s v="No indica"/>
    <s v="No indica"/>
    <n v="6.34"/>
    <n v="1.3280000000000001"/>
    <n v="11.73"/>
    <n v="4.6970000000000001"/>
    <m/>
    <m/>
    <n v="2.5169999999999999"/>
    <n v="0.81299999999999994"/>
    <n v="0.29799999999999999"/>
    <n v="5.0000000000000001E-3"/>
    <n v="3.73"/>
    <n v="0.17"/>
    <n v="0.22"/>
    <n v="37.380000000000003"/>
    <n v="0.71"/>
    <n v="2.9159999999999999"/>
    <n v="5.2949999999999999"/>
    <s v="Olsen"/>
  </r>
  <r>
    <n v="36397"/>
    <d v="2016-08-05T00:00:00"/>
    <s v="CARIBE"/>
    <s v="CESAR"/>
    <s v="LA JAGUA DE IBIRICO"/>
    <x v="0"/>
    <s v="No indica"/>
    <s v="No indica"/>
    <s v="No indica"/>
    <s v="No indica"/>
    <s v="No indica"/>
    <s v="No indica"/>
    <n v="7.44"/>
    <n v="1.069"/>
    <n v="2.5099999999999998"/>
    <n v="4.6970000000000001"/>
    <m/>
    <m/>
    <n v="11.57"/>
    <n v="1.2410000000000001"/>
    <n v="0.191"/>
    <n v="1.2490000000000001"/>
    <n v="14.25"/>
    <n v="1.349"/>
    <n v="0.22"/>
    <n v="9.6310000000000002"/>
    <n v="0.71"/>
    <n v="0.66"/>
    <n v="0.61"/>
    <s v="Olsen"/>
  </r>
  <r>
    <n v="36398"/>
    <d v="2016-08-05T00:00:00"/>
    <s v="CARIBE"/>
    <s v="CESAR"/>
    <s v="LA JAGUA DE IBIRICO"/>
    <x v="0"/>
    <s v="No indica"/>
    <s v="No indica"/>
    <s v="No indica"/>
    <s v="No indica"/>
    <s v="No indica"/>
    <s v="No indica"/>
    <n v="6.88"/>
    <n v="1.163"/>
    <n v="2.5099999999999998"/>
    <n v="4.6970000000000001"/>
    <m/>
    <m/>
    <n v="9.6890000000000001"/>
    <n v="1.371"/>
    <n v="0.14199999999999999"/>
    <n v="0.59299999999999997"/>
    <n v="11.79"/>
    <n v="1.171"/>
    <n v="0.22"/>
    <n v="13.2"/>
    <n v="0.71"/>
    <n v="0.66"/>
    <n v="0.61"/>
    <s v="Olsen"/>
  </r>
  <r>
    <n v="36399"/>
    <d v="2016-08-05T00:00:00"/>
    <s v="CARIBE"/>
    <s v="CESAR"/>
    <s v="LA JAGUA DE IBIRICO"/>
    <x v="0"/>
    <s v="No indica"/>
    <s v="No indica"/>
    <s v="No indica"/>
    <s v="No indica"/>
    <s v="No indica"/>
    <s v="No indica"/>
    <n v="6.71"/>
    <n v="1.399"/>
    <n v="12.43"/>
    <n v="4.6970000000000001"/>
    <m/>
    <m/>
    <n v="10.73"/>
    <n v="1.6319999999999999"/>
    <n v="0.17799999999999999"/>
    <n v="0.249"/>
    <n v="12.79"/>
    <n v="1.0649999999999999"/>
    <n v="0.22"/>
    <n v="21.26"/>
    <n v="1.577"/>
    <n v="1.62"/>
    <n v="0.61"/>
    <s v="Olsen"/>
  </r>
  <r>
    <n v="36400"/>
    <d v="2016-08-05T00:00:00"/>
    <s v="CARIBE"/>
    <s v="CESAR"/>
    <s v="LA JAGUA DE IBIRICO"/>
    <x v="0"/>
    <s v="No indica"/>
    <s v="No indica"/>
    <s v="No indica"/>
    <s v="No indica"/>
    <s v="No indica"/>
    <s v="No indica"/>
    <n v="4.62"/>
    <n v="1.681"/>
    <n v="2.5099999999999998"/>
    <n v="4.6970000000000001"/>
    <n v="5.1680000000000001"/>
    <n v="4.1840000000000002"/>
    <n v="0.34"/>
    <n v="0.14000000000000001"/>
    <n v="9.4E-2"/>
    <n v="0.109"/>
    <n v="6.1020000000000003"/>
    <n v="0.14599999999999999"/>
    <n v="0.22"/>
    <n v="197"/>
    <n v="0.71"/>
    <n v="1.71"/>
    <n v="0.61"/>
    <s v="Olsen"/>
  </r>
  <r>
    <n v="36401"/>
    <d v="2016-08-05T00:00:00"/>
    <s v="AMAZONÍA"/>
    <s v="PUTUMAYO"/>
    <s v="PUERTO GUZMÁN"/>
    <x v="54"/>
    <s v="Por establecer"/>
    <s v="No indica"/>
    <s v="Plano"/>
    <s v="Mal drenaje"/>
    <s v="No Tiene"/>
    <s v="Ninguno"/>
    <n v="5.87"/>
    <n v="1.1160000000000001"/>
    <n v="79.489999999999995"/>
    <n v="2.8140000000000001"/>
    <m/>
    <m/>
    <n v="4.1589999999999998"/>
    <n v="0.78600000000000003"/>
    <n v="0.128"/>
    <n v="5.0000000000000001E-3"/>
    <n v="5.173"/>
    <n v="0.15"/>
    <n v="0.23699999999999999"/>
    <n v="44.22"/>
    <n v="2.286"/>
    <n v="1.5840000000000001"/>
    <n v="0.61"/>
    <s v="Olsen"/>
  </r>
  <r>
    <n v="36402"/>
    <d v="2016-08-05T00:00:00"/>
    <s v="AMAZONÍA"/>
    <s v="PUTUMAYO"/>
    <s v="PUERTO GUZMÁN"/>
    <x v="54"/>
    <s v="Por establecer"/>
    <s v="No indica"/>
    <s v="Plano"/>
    <s v="Mal drenaje"/>
    <s v="No Tiene"/>
    <s v="Ninguno"/>
    <n v="5.62"/>
    <n v="1.7050000000000001"/>
    <n v="25.84"/>
    <n v="2.2149999999999999"/>
    <m/>
    <m/>
    <n v="4.2640000000000002"/>
    <n v="0.38600000000000001"/>
    <n v="0.10299999999999999"/>
    <n v="5.0000000000000001E-3"/>
    <n v="4.8550000000000004"/>
    <n v="0.158"/>
    <n v="0.219"/>
    <n v="62.04"/>
    <n v="4.03"/>
    <n v="2.6840000000000002"/>
    <n v="0.61"/>
    <s v="Olsen"/>
  </r>
  <r>
    <n v="36403"/>
    <d v="2016-08-05T00:00:00"/>
    <s v="AMAZONÍA"/>
    <s v="PUTUMAYO"/>
    <s v="PUERTO GUZMÁN"/>
    <x v="54"/>
    <s v="Por establecer"/>
    <s v="No indica"/>
    <s v="Plano"/>
    <s v="Mal drenaje"/>
    <s v="No Tiene"/>
    <s v="Ninguno"/>
    <n v="5.68"/>
    <n v="1.3049999999999999"/>
    <n v="73.39"/>
    <n v="1.6160000000000001"/>
    <m/>
    <m/>
    <n v="4.3129999999999997"/>
    <n v="0.71599999999999997"/>
    <n v="0.219"/>
    <n v="5.0000000000000001E-3"/>
    <n v="5.35"/>
    <n v="0.158"/>
    <n v="0.14799999999999999"/>
    <n v="61.94"/>
    <n v="4.0860000000000003"/>
    <n v="3.1680000000000001"/>
    <n v="0.61"/>
    <s v="Olsen"/>
  </r>
  <r>
    <n v="36404"/>
    <d v="2016-08-05T00:00:00"/>
    <s v="AMAZONÍA"/>
    <s v="PUTUMAYO"/>
    <s v="PUERTO GUZMÁN"/>
    <x v="54"/>
    <s v="Por establecer"/>
    <s v="No indica"/>
    <s v="Plano"/>
    <s v="Mal drenaje"/>
    <s v="No Tiene"/>
    <s v="Ninguno"/>
    <n v="5.91"/>
    <n v="1.752"/>
    <n v="81.09"/>
    <n v="7.9039999999999999"/>
    <m/>
    <m/>
    <n v="5.3319999999999999"/>
    <n v="0.86099999999999999"/>
    <n v="0.193"/>
    <n v="5.0000000000000001E-3"/>
    <n v="6.4870000000000001"/>
    <n v="0.191"/>
    <n v="0.28999999999999998"/>
    <n v="82.67"/>
    <n v="4.1420000000000003"/>
    <n v="2.0270000000000001"/>
    <n v="0.61"/>
    <s v="Olsen"/>
  </r>
  <r>
    <n v="36405"/>
    <d v="2016-08-05T00:00:00"/>
    <s v="AMAZONÍA"/>
    <s v="PUTUMAYO"/>
    <s v="PUERTO GUZMÁN"/>
    <x v="54"/>
    <s v="Por establecer"/>
    <s v="No indica"/>
    <s v="Plano"/>
    <s v="Mal drenaje"/>
    <s v="No Tiene"/>
    <s v="Ninguno"/>
    <n v="5.85"/>
    <n v="2.105"/>
    <n v="48.8"/>
    <n v="3.113"/>
    <m/>
    <m/>
    <n v="6.2759999999999998"/>
    <n v="0.91"/>
    <n v="0.09"/>
    <n v="5.0000000000000001E-3"/>
    <n v="7.3689999999999998"/>
    <n v="0.22600000000000001"/>
    <n v="0.254"/>
    <n v="94.17"/>
    <n v="4.149"/>
    <n v="2.8010000000000002"/>
    <n v="0.61"/>
    <s v="Olsen"/>
  </r>
  <r>
    <n v="36406"/>
    <d v="2016-08-05T00:00:00"/>
    <s v="AMAZONÍA"/>
    <s v="PUTUMAYO"/>
    <s v="PUERTO GUZMÁN"/>
    <x v="54"/>
    <s v="Por establecer"/>
    <s v="No indica"/>
    <s v="Plano"/>
    <s v="Mal drenaje"/>
    <s v="No Tiene"/>
    <s v="Ninguno"/>
    <n v="5.82"/>
    <n v="1.54"/>
    <n v="66.260000000000005"/>
    <n v="2.2149999999999999"/>
    <m/>
    <m/>
    <n v="2.2770000000000001"/>
    <n v="0.57399999999999995"/>
    <n v="0.09"/>
    <n v="5.0000000000000001E-3"/>
    <n v="3.0419999999999998"/>
    <n v="0.16300000000000001"/>
    <n v="0.219"/>
    <n v="32.22"/>
    <n v="0.71"/>
    <n v="1.214"/>
    <n v="0.61"/>
    <s v="Olsen"/>
  </r>
  <r>
    <n v="36407"/>
    <d v="2016-08-05T00:00:00"/>
    <s v="AMAZONÍA"/>
    <s v="PUTUMAYO"/>
    <s v="PUERTO GUZMÁN"/>
    <x v="54"/>
    <s v="Por establecer"/>
    <s v="No indica"/>
    <s v="Plano"/>
    <s v="Mal drenaje"/>
    <s v="No Tiene"/>
    <s v="Ninguno"/>
    <n v="5.52"/>
    <n v="1.3280000000000001"/>
    <n v="40.78"/>
    <n v="2.0649999999999999"/>
    <m/>
    <m/>
    <n v="2.2480000000000002"/>
    <n v="0.41099999999999998"/>
    <n v="0.09"/>
    <n v="0.184"/>
    <n v="2.92"/>
    <n v="0.18"/>
    <n v="0.28999999999999998"/>
    <n v="35.909999999999997"/>
    <n v="0.71"/>
    <n v="1.399"/>
    <n v="0.61"/>
    <s v="Olsen"/>
  </r>
  <r>
    <n v="36408"/>
    <d v="2016-08-05T00:00:00"/>
    <s v="AMAZONÍA"/>
    <s v="PUTUMAYO"/>
    <s v="PUERTO GUZMÁN"/>
    <x v="54"/>
    <s v="Por establecer"/>
    <s v="No indica"/>
    <s v="Plano"/>
    <s v="Mal drenaje"/>
    <s v="No Tiene"/>
    <s v="Ninguno"/>
    <n v="5.67"/>
    <n v="1.917"/>
    <n v="78.709999999999994"/>
    <n v="3.2629999999999999"/>
    <m/>
    <m/>
    <n v="6.6159999999999997"/>
    <n v="0.86899999999999999"/>
    <n v="0.27900000000000003"/>
    <n v="5.0000000000000001E-3"/>
    <n v="7.8650000000000002"/>
    <n v="0.16800000000000001"/>
    <n v="0.28999999999999998"/>
    <n v="73.8"/>
    <n v="4.0270000000000001"/>
    <n v="2.101"/>
    <n v="0.61"/>
    <s v="Olsen"/>
  </r>
  <r>
    <n v="36409"/>
    <d v="2016-08-05T00:00:00"/>
    <s v="AMAZONÍA"/>
    <s v="PUTUMAYO"/>
    <s v="PUERTO GUZMÁN"/>
    <x v="54"/>
    <s v="Por establecer"/>
    <s v="No indica"/>
    <s v="Plano"/>
    <s v="Mal drenaje"/>
    <s v="No Tiene"/>
    <s v="Ninguno"/>
    <n v="5.24"/>
    <n v="1.87"/>
    <n v="24.1"/>
    <n v="2.2149999999999999"/>
    <n v="1.0840000000000001"/>
    <n v="0.86899999999999999"/>
    <n v="3.0459999999999998"/>
    <n v="0.38100000000000001"/>
    <n v="0.09"/>
    <n v="5.0000000000000001E-3"/>
    <n v="4.68"/>
    <n v="0.16200000000000001"/>
    <n v="0.28999999999999998"/>
    <n v="72.180000000000007"/>
    <n v="1.665"/>
    <n v="2.524"/>
    <n v="0.61"/>
    <s v="Olsen"/>
  </r>
  <r>
    <n v="36410"/>
    <d v="2016-08-05T00:00:00"/>
    <s v="AMAZONÍA"/>
    <s v="PUTUMAYO"/>
    <s v="PUERTO GUZMÁN"/>
    <x v="54"/>
    <s v="Por establecer"/>
    <s v="No indica"/>
    <s v="Plano"/>
    <s v="Mal drenaje"/>
    <s v="No Tiene"/>
    <s v="Ninguno"/>
    <n v="5.33"/>
    <n v="1.823"/>
    <n v="22.99"/>
    <n v="3.4129999999999998"/>
    <n v="0.65"/>
    <n v="0.51500000000000001"/>
    <n v="3.2160000000000002"/>
    <n v="0.51300000000000001"/>
    <n v="0.114"/>
    <n v="5.0000000000000001E-3"/>
    <n v="4.5940000000000003"/>
    <n v="0.18"/>
    <n v="0.219"/>
    <n v="95.8"/>
    <n v="1.6379999999999999"/>
    <n v="2.8730000000000002"/>
    <n v="0.61"/>
    <s v="Olsen"/>
  </r>
  <r>
    <n v="36411"/>
    <d v="2016-08-05T00:00:00"/>
    <s v="AMAZONÍA"/>
    <s v="PUTUMAYO"/>
    <s v="PUERTO GUZMÁN"/>
    <x v="54"/>
    <s v="Por establecer"/>
    <s v="No indica"/>
    <s v="Plano"/>
    <s v="Mal drenaje"/>
    <s v="No Tiene"/>
    <s v="Ninguno"/>
    <n v="5.1100000000000003"/>
    <n v="2.0339999999999998"/>
    <n v="16.16"/>
    <n v="2.0649999999999999"/>
    <n v="1.0649999999999999"/>
    <n v="0.747"/>
    <n v="2.3359999999999999"/>
    <n v="0.52100000000000002"/>
    <n v="0.09"/>
    <n v="5.0000000000000001E-3"/>
    <n v="4.093"/>
    <n v="0.28699999999999998"/>
    <n v="0.16600000000000001"/>
    <n v="57.46"/>
    <n v="1.137"/>
    <n v="2.782"/>
    <n v="0.61"/>
    <s v="Olsen"/>
  </r>
  <r>
    <n v="36412"/>
    <d v="2016-08-05T00:00:00"/>
    <s v="AMAZONÍA"/>
    <s v="PUTUMAYO"/>
    <s v="PUERTO GUZMÁN"/>
    <x v="54"/>
    <s v="Por establecer"/>
    <s v="No indica"/>
    <s v="Plano"/>
    <s v="Mal drenaje"/>
    <s v="No Tiene"/>
    <s v="Ninguno"/>
    <n v="5.24"/>
    <n v="2.246"/>
    <n v="37.950000000000003"/>
    <n v="10.59"/>
    <n v="0.76900000000000002"/>
    <n v="0.47499999999999998"/>
    <n v="5.3150000000000004"/>
    <n v="0.81299999999999994"/>
    <n v="0.09"/>
    <n v="5.0000000000000001E-3"/>
    <n v="7.0869999999999997"/>
    <n v="0.24299999999999999"/>
    <n v="0.254"/>
    <n v="221.7"/>
    <n v="3.0840000000000001"/>
    <n v="3.17"/>
    <n v="0.61"/>
    <s v="Olsen"/>
  </r>
  <r>
    <n v="36413"/>
    <d v="2016-08-05T00:00:00"/>
    <s v="AMAZONÍA"/>
    <s v="PUTUMAYO"/>
    <s v="PUERTO GUZMÁN"/>
    <x v="54"/>
    <s v="Por establecer"/>
    <s v="No indica"/>
    <s v="Plano"/>
    <s v="Mal drenaje"/>
    <s v="No Tiene"/>
    <s v="Ninguno"/>
    <n v="5.96"/>
    <n v="1.3280000000000001"/>
    <n v="39.83"/>
    <n v="2.0649999999999999"/>
    <m/>
    <m/>
    <n v="4.2"/>
    <n v="0.69099999999999995"/>
    <n v="0.13600000000000001"/>
    <n v="5.0000000000000001E-3"/>
    <n v="5.1280000000000001"/>
    <n v="0.193"/>
    <n v="0.23699999999999999"/>
    <n v="35.450000000000003"/>
    <n v="1.196"/>
    <n v="1.637"/>
    <n v="0.61"/>
    <s v="Olsen"/>
  </r>
  <r>
    <n v="36414"/>
    <d v="2016-08-05T00:00:00"/>
    <s v="AMAZONÍA"/>
    <s v="PUTUMAYO"/>
    <s v="PUERTO GUZMÁN"/>
    <x v="54"/>
    <s v="Por establecer"/>
    <s v="No indica"/>
    <s v="Plano"/>
    <s v="Mal drenaje"/>
    <s v="No Tiene"/>
    <s v="Ninguno"/>
    <n v="5.82"/>
    <n v="1.3520000000000001"/>
    <n v="37.630000000000003"/>
    <n v="3.113"/>
    <m/>
    <m/>
    <n v="3.9780000000000002"/>
    <n v="0.70899999999999996"/>
    <n v="0.126"/>
    <n v="5.0000000000000001E-3"/>
    <n v="4.915"/>
    <n v="0.16500000000000001"/>
    <n v="0.23699999999999999"/>
    <n v="24.58"/>
    <n v="1.006"/>
    <n v="1.22"/>
    <n v="0.61"/>
    <s v="Olsen"/>
  </r>
  <r>
    <n v="36415"/>
    <d v="2016-08-05T00:00:00"/>
    <s v="AMAZONÍA"/>
    <s v="PUTUMAYO"/>
    <s v="PUERTO GUZMÁN"/>
    <x v="54"/>
    <s v="Por establecer"/>
    <s v="No indica"/>
    <s v="Plano"/>
    <s v="Mal drenaje"/>
    <s v="No Tiene"/>
    <s v="Ninguno"/>
    <n v="5.41"/>
    <n v="1.5640000000000001"/>
    <n v="45.34"/>
    <n v="5.9580000000000002"/>
    <n v="0.433"/>
    <n v="0.30299999999999999"/>
    <n v="6.1550000000000002"/>
    <n v="0.83399999999999996"/>
    <n v="0.127"/>
    <n v="5.0000000000000001E-3"/>
    <n v="7.65"/>
    <n v="0.16300000000000001"/>
    <n v="0.28999999999999998"/>
    <n v="87.67"/>
    <n v="2.27"/>
    <n v="4.859"/>
    <n v="0.61"/>
    <s v="Olsen"/>
  </r>
  <r>
    <n v="36416"/>
    <d v="2016-08-05T00:00:00"/>
    <s v="AMAZONÍA"/>
    <s v="PUTUMAYO"/>
    <s v="PUERTO GUZMÁN"/>
    <x v="54"/>
    <s v="Por establecer"/>
    <s v="No indica"/>
    <s v="Plano"/>
    <s v="Mal drenaje"/>
    <s v="No Tiene"/>
    <s v="Ninguno"/>
    <n v="5.28"/>
    <n v="1.752"/>
    <n v="15.18"/>
    <n v="3.5619999999999998"/>
    <n v="0.63100000000000001"/>
    <n v="0.54500000000000004"/>
    <n v="3.3889999999999998"/>
    <n v="0.36899999999999999"/>
    <n v="0.09"/>
    <n v="5.0000000000000001E-3"/>
    <n v="4.5549999999999997"/>
    <n v="0.191"/>
    <n v="0.32500000000000001"/>
    <n v="57.72"/>
    <n v="2.948"/>
    <n v="2.1680000000000001"/>
    <n v="0.61"/>
    <s v="Olsen"/>
  </r>
  <r>
    <n v="36417"/>
    <d v="2016-08-05T00:00:00"/>
    <s v="AMAZONÍA"/>
    <s v="PUTUMAYO"/>
    <s v="PUERTO GUZMÁN"/>
    <x v="54"/>
    <s v="Por establecer"/>
    <s v="No indica"/>
    <s v="Plano"/>
    <s v="Mal drenaje"/>
    <s v="No Tiene"/>
    <s v="Ninguno"/>
    <n v="5.78"/>
    <n v="1.4930000000000001"/>
    <n v="32.08"/>
    <n v="4.3109999999999999"/>
    <m/>
    <m/>
    <n v="3.9689999999999999"/>
    <n v="0.61199999999999999"/>
    <n v="0.09"/>
    <n v="5.0000000000000001E-3"/>
    <n v="4.7590000000000003"/>
    <n v="0.189"/>
    <n v="0.23699999999999999"/>
    <n v="41.46"/>
    <n v="1.9510000000000001"/>
    <n v="1.792"/>
    <n v="0.61"/>
    <s v="Olsen"/>
  </r>
  <r>
    <n v="36418"/>
    <d v="2016-08-05T00:00:00"/>
    <s v="AMAZONÍA"/>
    <s v="PUTUMAYO"/>
    <s v="PUERTO GUZMÁN"/>
    <x v="54"/>
    <s v="Por establecer"/>
    <s v="No indica"/>
    <s v="Plano"/>
    <s v="Mal drenaje"/>
    <s v="No Tiene"/>
    <s v="Ninguno"/>
    <n v="5.98"/>
    <n v="1.3520000000000001"/>
    <n v="81.64"/>
    <n v="4.6100000000000003"/>
    <m/>
    <m/>
    <n v="5.9180000000000001"/>
    <n v="0.92200000000000004"/>
    <n v="0.20599999999999999"/>
    <n v="5.0000000000000001E-3"/>
    <n v="7.1470000000000002"/>
    <n v="0.19500000000000001"/>
    <n v="0.219"/>
    <n v="46.14"/>
    <n v="1.5589999999999999"/>
    <n v="2.504"/>
    <n v="0.61"/>
    <s v="Olsen"/>
  </r>
  <r>
    <n v="36419"/>
    <d v="2016-08-05T00:00:00"/>
    <s v="AMAZONÍA"/>
    <s v="PUTUMAYO"/>
    <s v="PUERTO GUZMÁN"/>
    <x v="54"/>
    <s v="Por establecer"/>
    <s v="No indica"/>
    <s v="Plano"/>
    <s v="Mal drenaje"/>
    <s v="No Tiene"/>
    <s v="Ninguno"/>
    <n v="4.28"/>
    <n v="2.0339999999999998"/>
    <n v="2.5099999999999998"/>
    <n v="6.1070000000000002"/>
    <n v="8.8469999999999995"/>
    <n v="7.923"/>
    <n v="0.69699999999999995"/>
    <n v="0.28599999999999998"/>
    <n v="0.11600000000000001"/>
    <n v="0.13100000000000001"/>
    <n v="10.07"/>
    <n v="0.20699999999999999"/>
    <n v="0.36"/>
    <n v="417.2"/>
    <n v="1.141"/>
    <n v="2.375"/>
    <n v="1.147"/>
    <s v="Olsen"/>
  </r>
  <r>
    <n v="36420"/>
    <d v="2016-08-05T00:00:00"/>
    <s v="AMAZONÍA"/>
    <s v="PUTUMAYO"/>
    <s v="PUERTO GUZMÁN"/>
    <x v="54"/>
    <s v="Por establecer"/>
    <s v="No indica"/>
    <s v="Plano"/>
    <s v="Mal drenaje"/>
    <s v="No Tiene"/>
    <s v="Ninguno"/>
    <n v="6.13"/>
    <n v="1.234"/>
    <n v="80.92"/>
    <n v="2.5139999999999998"/>
    <m/>
    <m/>
    <n v="4.032"/>
    <n v="0.63600000000000001"/>
    <n v="0.17"/>
    <n v="5.0000000000000001E-3"/>
    <n v="4.9390000000000001"/>
    <n v="0.153"/>
    <n v="0.28999999999999998"/>
    <n v="17.57"/>
    <n v="1.234"/>
    <n v="0.66"/>
    <n v="0.61"/>
    <s v="Olsen"/>
  </r>
  <r>
    <n v="36421"/>
    <d v="2016-08-05T00:00:00"/>
    <s v="AMAZONÍA"/>
    <s v="PUTUMAYO"/>
    <s v="PUERTO GUZMÁN"/>
    <x v="54"/>
    <s v="Por establecer"/>
    <s v="No indica"/>
    <s v="Plano"/>
    <s v="Mal drenaje"/>
    <s v="No Tiene"/>
    <s v="Ninguno"/>
    <n v="5.77"/>
    <n v="0.97499999999999998"/>
    <n v="83.6"/>
    <n v="4.4610000000000003"/>
    <m/>
    <m/>
    <n v="4.3170000000000002"/>
    <n v="0.78300000000000003"/>
    <n v="0.114"/>
    <n v="5.0000000000000001E-3"/>
    <n v="5.3159999999999998"/>
    <n v="0.161"/>
    <n v="0.254"/>
    <n v="58.64"/>
    <n v="2.944"/>
    <n v="2.0990000000000002"/>
    <n v="0.61"/>
    <s v="Olsen"/>
  </r>
  <r>
    <n v="36422"/>
    <d v="2016-08-05T00:00:00"/>
    <s v="AMAZONÍA"/>
    <s v="PUTUMAYO"/>
    <s v="PUERTO GUZMÁN"/>
    <x v="54"/>
    <s v="Por establecer"/>
    <s v="No indica"/>
    <s v="Plano"/>
    <s v="Mal drenaje"/>
    <s v="No Tiene"/>
    <s v="Ninguno"/>
    <n v="4.84"/>
    <n v="2.1520000000000001"/>
    <n v="30.83"/>
    <n v="3.113"/>
    <n v="2.8010000000000002"/>
    <n v="2.1320000000000001"/>
    <n v="2.8889999999999998"/>
    <n v="0.75600000000000001"/>
    <n v="0.13200000000000001"/>
    <n v="0.127"/>
    <n v="6.7069999999999999"/>
    <n v="0.23699999999999999"/>
    <n v="0.23699999999999999"/>
    <n v="234.1"/>
    <n v="1.641"/>
    <n v="6.9580000000000002"/>
    <n v="0.61"/>
    <s v="Olsen"/>
  </r>
  <r>
    <n v="36423"/>
    <d v="2016-08-05T00:00:00"/>
    <s v="CARIBE"/>
    <s v="CESAR"/>
    <s v="EL PASO"/>
    <x v="0"/>
    <s v="No indica"/>
    <s v="No indica"/>
    <s v="No indica"/>
    <s v="No indica"/>
    <s v="No indica"/>
    <s v="No indica"/>
    <n v="4.5590000000000002"/>
    <n v="1.1870000000000001"/>
    <n v="2.5099999999999998"/>
    <n v="4.6970000000000001"/>
    <n v="1.1240000000000001"/>
    <n v="0.89900000000000002"/>
    <n v="0.34"/>
    <n v="0.27200000000000002"/>
    <n v="0.187"/>
    <n v="5.0000000000000001E-3"/>
    <n v="2.2349999999999999"/>
    <n v="0.24"/>
    <n v="0.22"/>
    <n v="71.709999999999994"/>
    <n v="0.71"/>
    <n v="7.0439999999999996"/>
    <n v="0.61"/>
    <s v="Olsen"/>
  </r>
  <r>
    <n v="36424"/>
    <d v="2016-08-05T00:00:00"/>
    <s v="AMAZONÍA"/>
    <s v="PUTUMAYO"/>
    <s v="PUERTO GUZMÁN"/>
    <x v="54"/>
    <s v="Por establecer"/>
    <s v="No indica"/>
    <s v="Plano"/>
    <s v="Mal drenaje"/>
    <s v="No Tiene"/>
    <s v="Ninguno"/>
    <n v="6.28"/>
    <n v="1.1160000000000001"/>
    <n v="34.369999999999997"/>
    <n v="4.1609999999999996"/>
    <m/>
    <m/>
    <n v="3.7730000000000001"/>
    <n v="0.58399999999999996"/>
    <n v="0.185"/>
    <n v="5.0000000000000001E-3"/>
    <n v="4.6429999999999998"/>
    <n v="0.14499999999999999"/>
    <n v="0.20100000000000001"/>
    <n v="15.04"/>
    <n v="0.71"/>
    <n v="0.66"/>
    <n v="0.61"/>
    <s v="Olsen"/>
  </r>
  <r>
    <n v="36425"/>
    <d v="2016-08-05T00:00:00"/>
    <s v="AMAZONÍA"/>
    <s v="PUTUMAYO"/>
    <s v="PUERTO GUZMÁN"/>
    <x v="54"/>
    <s v="Por establecer"/>
    <s v="No indica"/>
    <s v="Plano"/>
    <s v="Mal drenaje"/>
    <s v="No Tiene"/>
    <s v="Ninguno"/>
    <n v="5.43"/>
    <n v="1.8460000000000001"/>
    <n v="46.04"/>
    <n v="2.3650000000000002"/>
    <n v="0.60099999999999998"/>
    <n v="0.45400000000000001"/>
    <n v="4.5970000000000004"/>
    <n v="0.82899999999999996"/>
    <n v="0.129"/>
    <n v="5.0000000000000001E-3"/>
    <n v="6.258"/>
    <n v="0.17199999999999999"/>
    <n v="0.184"/>
    <n v="99.23"/>
    <n v="3.4660000000000002"/>
    <n v="2.681"/>
    <n v="0.61"/>
    <s v="Olsen"/>
  </r>
  <r>
    <n v="36426"/>
    <d v="2016-08-05T00:00:00"/>
    <s v="AMAZONÍA"/>
    <s v="PUTUMAYO"/>
    <s v="PUERTO GUZMÁN"/>
    <x v="54"/>
    <s v="Por establecer"/>
    <s v="No indica"/>
    <s v="Plano"/>
    <s v="Mal drenaje"/>
    <s v="No Tiene"/>
    <s v="Ninguno"/>
    <n v="6.34"/>
    <n v="1.163"/>
    <n v="66.59"/>
    <n v="4.76"/>
    <m/>
    <m/>
    <n v="5.4950000000000001"/>
    <n v="0.69599999999999995"/>
    <n v="0.25600000000000001"/>
    <n v="5.0000000000000001E-3"/>
    <n v="6.548"/>
    <n v="0.14299999999999999"/>
    <n v="0.34300000000000003"/>
    <n v="48.59"/>
    <n v="2.5209999999999999"/>
    <n v="2.06"/>
    <n v="0.61"/>
    <s v="Olsen"/>
  </r>
  <r>
    <n v="36427"/>
    <d v="2016-08-05T00:00:00"/>
    <s v="AMAZONÍA"/>
    <s v="PUTUMAYO"/>
    <s v="PUERTO GUZMÁN"/>
    <x v="54"/>
    <s v="Por establecer"/>
    <s v="No indica"/>
    <s v="Plano"/>
    <s v="Mal drenaje"/>
    <s v="No Tiene"/>
    <s v="Ninguno"/>
    <n v="6.57"/>
    <n v="1.046"/>
    <n v="34.229999999999997"/>
    <n v="7.1550000000000002"/>
    <m/>
    <m/>
    <n v="4.71"/>
    <n v="0.59"/>
    <n v="0.188"/>
    <n v="5.0000000000000001E-3"/>
    <n v="5.5890000000000004"/>
    <n v="0.13400000000000001"/>
    <n v="0.23699999999999999"/>
    <n v="17.420000000000002"/>
    <n v="1.282"/>
    <n v="1.248"/>
    <n v="0.61"/>
    <s v="Olsen"/>
  </r>
  <r>
    <n v="36428"/>
    <d v="2016-08-05T00:00:00"/>
    <s v="AMAZONÍA"/>
    <s v="PUTUMAYO"/>
    <s v="PUERTO GUZMÁN"/>
    <x v="54"/>
    <s v="Por establecer"/>
    <s v="No indica"/>
    <s v="Plano"/>
    <s v="Mal drenaje"/>
    <s v="No Tiene"/>
    <s v="Ninguno"/>
    <n v="6.17"/>
    <n v="1.4690000000000001"/>
    <n v="42.23"/>
    <n v="2.964"/>
    <m/>
    <m/>
    <n v="6.4580000000000002"/>
    <n v="0.96299999999999997"/>
    <n v="0.129"/>
    <n v="0.13200000000000001"/>
    <n v="7.6840000000000002"/>
    <n v="0.14499999999999999"/>
    <n v="0.28999999999999998"/>
    <n v="47.63"/>
    <n v="2.17"/>
    <n v="1.47"/>
    <n v="0.61"/>
    <s v="Olsen"/>
  </r>
  <r>
    <n v="36429"/>
    <d v="2016-08-05T00:00:00"/>
    <s v="AMAZONÍA"/>
    <s v="PUTUMAYO"/>
    <s v="PUERTO GUZMÁN"/>
    <x v="54"/>
    <s v="Por establecer"/>
    <s v="No indica"/>
    <s v="Plano"/>
    <s v="Mal drenaje"/>
    <s v="No Tiene"/>
    <s v="Ninguno"/>
    <n v="5.43"/>
    <n v="1.611"/>
    <n v="39.08"/>
    <n v="2.8140000000000001"/>
    <n v="1.0449999999999999"/>
    <n v="0.879"/>
    <n v="2.048"/>
    <n v="0.39100000000000001"/>
    <n v="0.09"/>
    <n v="5.0000000000000001E-3"/>
    <n v="3.65"/>
    <n v="0.156"/>
    <n v="0.307"/>
    <n v="98.81"/>
    <n v="1.2410000000000001"/>
    <n v="2.6840000000000002"/>
    <n v="0.61"/>
    <s v="Olsen"/>
  </r>
  <r>
    <n v="36430"/>
    <d v="2016-04-08T00:00:00"/>
    <s v="ANDINA"/>
    <s v="ANTIOQUIA"/>
    <s v="RIONEGRO"/>
    <x v="30"/>
    <s v="Establecido"/>
    <s v="No indica"/>
    <s v="No indica"/>
    <s v="No indica"/>
    <s v="No Tiene"/>
    <s v="No indica"/>
    <n v="5.21"/>
    <n v="13.38"/>
    <n v="4.8070000000000004"/>
    <n v="15.71"/>
    <n v="0.31900000000000001"/>
    <n v="0.13100000000000001"/>
    <n v="4.4660000000000002"/>
    <n v="0.90700000000000003"/>
    <n v="0.46300000000000002"/>
    <n v="0.45900000000000002"/>
    <n v="6.617"/>
    <n v="0.52100000000000002"/>
    <n v="0.30099999999999999"/>
    <n v="85.24"/>
    <n v="1.7030000000000001"/>
    <n v="3.9969999999999999"/>
    <n v="2.5659999999999998"/>
    <s v="Olsen"/>
  </r>
  <r>
    <n v="36431"/>
    <d v="2016-08-05T00:00:00"/>
    <s v="AMAZONÍA"/>
    <s v="PUTUMAYO"/>
    <s v="PUERTO GUZMÁN"/>
    <x v="54"/>
    <s v="Por establecer"/>
    <s v="No indica"/>
    <s v="Plano"/>
    <s v="Mal drenaje"/>
    <s v="No Tiene"/>
    <s v="Ninguno"/>
    <n v="5.59"/>
    <n v="1.728"/>
    <n v="32.57"/>
    <n v="3.4129999999999998"/>
    <m/>
    <m/>
    <n v="4.492"/>
    <n v="0.71599999999999997"/>
    <n v="0.11"/>
    <n v="5.0000000000000001E-3"/>
    <n v="5.4189999999999996"/>
    <n v="0.19700000000000001"/>
    <n v="0.28999999999999998"/>
    <n v="35.950000000000003"/>
    <n v="0.71"/>
    <n v="2.915"/>
    <n v="0.61"/>
    <s v="Olsen"/>
  </r>
  <r>
    <n v="36432"/>
    <d v="2016-08-05T00:00:00"/>
    <s v="AMAZONÍA"/>
    <s v="PUTUMAYO"/>
    <s v="PUERTO GUZMÁN"/>
    <x v="54"/>
    <s v="Por establecer"/>
    <s v="No indica"/>
    <s v="Plano"/>
    <s v="Mal drenaje"/>
    <s v="No Tiene"/>
    <s v="Ninguno"/>
    <n v="6.47"/>
    <n v="0.90400000000000003"/>
    <n v="60.56"/>
    <n v="4.3109999999999999"/>
    <m/>
    <m/>
    <n v="4.3360000000000003"/>
    <n v="0.628"/>
    <n v="0.17899999999999999"/>
    <n v="5.0000000000000001E-3"/>
    <n v="5.2439999999999998"/>
    <n v="0.13500000000000001"/>
    <n v="0.23699999999999999"/>
    <n v="23.37"/>
    <n v="0.71"/>
    <n v="0.66"/>
    <n v="0.61"/>
    <s v="Olsen"/>
  </r>
  <r>
    <n v="36433"/>
    <d v="2016-08-05T00:00:00"/>
    <s v="AMAZONÍA"/>
    <s v="PUTUMAYO"/>
    <s v="PUERTO GUZMÁN"/>
    <x v="54"/>
    <s v="Por establecer"/>
    <s v="No indica"/>
    <s v="Plano"/>
    <s v="Mal drenaje"/>
    <s v="No Tiene"/>
    <s v="Ninguno"/>
    <n v="6.35"/>
    <n v="1.2809999999999999"/>
    <n v="38.83"/>
    <n v="4.4610000000000003"/>
    <m/>
    <m/>
    <n v="3.4580000000000002"/>
    <n v="0.44500000000000001"/>
    <n v="0.13900000000000001"/>
    <n v="5.0000000000000001E-3"/>
    <n v="4.1440000000000001"/>
    <n v="0.23699999999999999"/>
    <n v="0.184"/>
    <n v="21.69"/>
    <n v="1.073"/>
    <n v="1.423"/>
    <n v="0.61"/>
    <s v="Olsen"/>
  </r>
  <r>
    <n v="36434"/>
    <d v="2016-08-05T00:00:00"/>
    <s v="AMAZONÍA"/>
    <s v="PUTUMAYO"/>
    <s v="PUERTO GUZMÁN"/>
    <x v="54"/>
    <s v="Por establecer"/>
    <s v="No indica"/>
    <s v="Plano"/>
    <s v="Mal drenaje"/>
    <s v="No Tiene"/>
    <s v="Ninguno"/>
    <n v="4.42"/>
    <n v="4.6719999999999997"/>
    <n v="9.0380000000000003"/>
    <n v="8.8019999999999996"/>
    <n v="2.4849999999999999"/>
    <n v="2.1829999999999998"/>
    <n v="0.34"/>
    <n v="0.14000000000000001"/>
    <n v="9.8000000000000004E-2"/>
    <n v="5.0000000000000001E-3"/>
    <n v="3.4129999999999998"/>
    <n v="0.44400000000000001"/>
    <n v="0.13"/>
    <n v="163.9"/>
    <n v="1.504"/>
    <n v="2.3559999999999999"/>
    <n v="0.61"/>
    <s v="Olsen"/>
  </r>
  <r>
    <n v="36435"/>
    <d v="2016-08-05T00:00:00"/>
    <s v="AMAZONÍA"/>
    <s v="PUTUMAYO"/>
    <s v="PUERTO GUZMÁN"/>
    <x v="54"/>
    <s v="Por establecer"/>
    <s v="No indica"/>
    <s v="Plano"/>
    <s v="Mal drenaje"/>
    <s v="No Tiene"/>
    <s v="Ninguno"/>
    <n v="5.22"/>
    <n v="1.917"/>
    <n v="24.67"/>
    <n v="3.8620000000000001"/>
    <n v="1.3009999999999999"/>
    <n v="1.01"/>
    <n v="0.34"/>
    <n v="0.14000000000000001"/>
    <n v="0.09"/>
    <n v="5.0000000000000001E-3"/>
    <n v="2.2069999999999999"/>
    <n v="0.161"/>
    <n v="0.14799999999999999"/>
    <n v="51.02"/>
    <n v="0.71"/>
    <n v="1.5640000000000001"/>
    <n v="0.61"/>
    <s v="Olsen"/>
  </r>
  <r>
    <n v="36436"/>
    <d v="2016-08-05T00:00:00"/>
    <s v="AMAZONÍA"/>
    <s v="PUTUMAYO"/>
    <s v="PUERTO GUZMÁN"/>
    <x v="54"/>
    <s v="Por establecer"/>
    <s v="No indica"/>
    <s v="Plano"/>
    <s v="Mal drenaje"/>
    <s v="No Tiene"/>
    <s v="Ninguno"/>
    <n v="5.3"/>
    <n v="1.94"/>
    <n v="25.77"/>
    <n v="2.5139999999999998"/>
    <n v="0.59099999999999997"/>
    <n v="0.505"/>
    <n v="3.1629999999999998"/>
    <n v="0.68200000000000005"/>
    <n v="0.16200000000000001"/>
    <n v="5.0000000000000001E-3"/>
    <n v="4.7"/>
    <n v="0.22700000000000001"/>
    <n v="0.219"/>
    <n v="69.319999999999993"/>
    <n v="2.8839999999999999"/>
    <n v="3.89"/>
    <n v="0.61"/>
    <s v="Olsen"/>
  </r>
  <r>
    <n v="36437"/>
    <d v="2016-08-05T00:00:00"/>
    <s v="AMAZONÍA"/>
    <s v="PUTUMAYO"/>
    <s v="PUERTO GUZMÁN"/>
    <x v="54"/>
    <s v="Por establecer"/>
    <s v="No indica"/>
    <s v="Plano"/>
    <s v="Mal drenaje"/>
    <s v="No Tiene"/>
    <s v="Ninguno"/>
    <n v="5.66"/>
    <n v="1.446"/>
    <n v="41.31"/>
    <n v="1.4670000000000001"/>
    <m/>
    <m/>
    <n v="6.1849999999999996"/>
    <n v="0.96799999999999997"/>
    <n v="0.09"/>
    <n v="0.13100000000000001"/>
    <n v="7.3710000000000004"/>
    <n v="0.16200000000000001"/>
    <n v="0.23699999999999999"/>
    <n v="53.83"/>
    <n v="3.4740000000000002"/>
    <n v="3.0070000000000001"/>
    <n v="0.61"/>
    <s v="Olsen"/>
  </r>
  <r>
    <n v="36438"/>
    <d v="2016-08-05T00:00:00"/>
    <s v="AMAZONÍA"/>
    <s v="PUTUMAYO"/>
    <s v="PUERTO GUZMÁN"/>
    <x v="54"/>
    <s v="Por establecer"/>
    <s v="No indica"/>
    <s v="Plano"/>
    <s v="Mal drenaje"/>
    <s v="No Tiene"/>
    <s v="Ninguno"/>
    <n v="5.77"/>
    <n v="0.69199999999999995"/>
    <n v="73.56"/>
    <n v="3.5619999999999998"/>
    <m/>
    <m/>
    <n v="2.0139999999999998"/>
    <n v="0.41299999999999998"/>
    <n v="0.156"/>
    <n v="5.0000000000000001E-3"/>
    <n v="2.6840000000000002"/>
    <n v="0.14000000000000001"/>
    <n v="0.184"/>
    <n v="21.64"/>
    <n v="1.526"/>
    <n v="1.0680000000000001"/>
    <n v="0.61"/>
    <s v="Olsen"/>
  </r>
  <r>
    <n v="36439"/>
    <d v="2016-08-05T00:00:00"/>
    <s v="AMAZONÍA"/>
    <s v="PUTUMAYO"/>
    <s v="PUERTO GUZMÁN"/>
    <x v="54"/>
    <s v="Por establecer"/>
    <s v="No indica"/>
    <s v="Plano"/>
    <s v="Mal drenaje"/>
    <s v="No Tiene"/>
    <s v="Ninguno"/>
    <n v="5.42"/>
    <n v="1.516"/>
    <n v="34.42"/>
    <n v="2.6640000000000001"/>
    <n v="0.84799999999999998"/>
    <n v="0.72699999999999998"/>
    <n v="3.9329999999999998"/>
    <n v="0.57299999999999995"/>
    <n v="0.09"/>
    <n v="0.153"/>
    <n v="5.5970000000000004"/>
    <n v="0.16900000000000001"/>
    <n v="0.219"/>
    <n v="78.38"/>
    <n v="3.0710000000000002"/>
    <n v="1.88"/>
    <n v="0.61"/>
    <s v="Olsen"/>
  </r>
  <r>
    <n v="36440"/>
    <d v="2016-08-05T00:00:00"/>
    <s v="AMAZONÍA"/>
    <s v="PUTUMAYO"/>
    <s v="PUERTO GUZMÁN"/>
    <x v="54"/>
    <s v="Por establecer"/>
    <s v="No indica"/>
    <s v="Plano"/>
    <s v="Mal drenaje"/>
    <s v="No Tiene"/>
    <s v="Ninguno"/>
    <n v="6.04"/>
    <n v="1.2569999999999999"/>
    <n v="50.84"/>
    <n v="2.2149999999999999"/>
    <m/>
    <m/>
    <n v="5.4530000000000003"/>
    <n v="0.84"/>
    <n v="9.9000000000000005E-2"/>
    <n v="5.0000000000000001E-3"/>
    <n v="6.4930000000000003"/>
    <n v="0.14499999999999999"/>
    <n v="0.14799999999999999"/>
    <n v="50.19"/>
    <n v="1.653"/>
    <n v="1.8120000000000001"/>
    <n v="0.61"/>
    <s v="Olsen"/>
  </r>
  <r>
    <n v="36441"/>
    <d v="2016-08-05T00:00:00"/>
    <s v="AMAZONÍA"/>
    <s v="PUTUMAYO"/>
    <s v="PUERTO GUZMÁN"/>
    <x v="54"/>
    <s v="Por establecer"/>
    <s v="No indica"/>
    <s v="Plano"/>
    <s v="Mal drenaje"/>
    <s v="No Tiene"/>
    <s v="Ninguno"/>
    <n v="5.89"/>
    <n v="0.57499999999999996"/>
    <n v="65.02"/>
    <n v="1.6160000000000001"/>
    <m/>
    <m/>
    <n v="4.133"/>
    <n v="0.70599999999999996"/>
    <n v="0.156"/>
    <n v="5.0000000000000001E-3"/>
    <n v="5.0960000000000001"/>
    <n v="0.154"/>
    <n v="0.20100000000000001"/>
    <n v="44.7"/>
    <n v="1.92"/>
    <n v="1.206"/>
    <n v="0.61"/>
    <s v="Olsen"/>
  </r>
  <r>
    <n v="36442"/>
    <d v="2016-08-05T00:00:00"/>
    <s v="AMAZONÍA"/>
    <s v="PUTUMAYO"/>
    <s v="PUERTO GUZMÁN"/>
    <x v="54"/>
    <s v="Por establecer"/>
    <s v="No indica"/>
    <s v="Plano"/>
    <s v="Mal drenaje"/>
    <s v="No Tiene"/>
    <s v="Ninguno"/>
    <n v="5.79"/>
    <n v="0.95099999999999996"/>
    <n v="21.01"/>
    <n v="1.9159999999999999"/>
    <m/>
    <m/>
    <n v="4.7770000000000001"/>
    <n v="0.96599999999999997"/>
    <n v="9.6000000000000002E-2"/>
    <n v="5.0000000000000001E-3"/>
    <n v="5.94"/>
    <n v="0.14699999999999999"/>
    <n v="0.23699999999999999"/>
    <n v="54.05"/>
    <n v="1.137"/>
    <n v="2.3620000000000001"/>
    <n v="0.61"/>
    <s v="Olsen"/>
  </r>
  <r>
    <n v="36443"/>
    <d v="2016-08-05T00:00:00"/>
    <s v="AMAZONÍA"/>
    <s v="PUTUMAYO"/>
    <s v="PUERTO GUZMÁN"/>
    <x v="54"/>
    <s v="Por establecer"/>
    <s v="No indica"/>
    <s v="Plano"/>
    <s v="Mal drenaje"/>
    <s v="No Tiene"/>
    <s v="Ninguno"/>
    <n v="6.2"/>
    <n v="0.81"/>
    <n v="88.3"/>
    <n v="3.5619999999999998"/>
    <m/>
    <m/>
    <n v="7.8280000000000003"/>
    <n v="1.1100000000000001"/>
    <n v="0.24199999999999999"/>
    <n v="5.0000000000000001E-3"/>
    <n v="9.2810000000000006"/>
    <n v="0.21"/>
    <n v="0.23699999999999999"/>
    <n v="46.83"/>
    <n v="3.2240000000000002"/>
    <n v="1.87"/>
    <n v="0.61"/>
    <s v="Olsen"/>
  </r>
  <r>
    <n v="36444"/>
    <d v="2016-08-05T00:00:00"/>
    <s v="AMAZONÍA"/>
    <s v="PUTUMAYO"/>
    <s v="PUERTO GUZMÁN"/>
    <x v="54"/>
    <s v="Por establecer"/>
    <s v="No indica"/>
    <s v="Plano"/>
    <s v="Mal drenaje"/>
    <s v="No Tiene"/>
    <s v="Ninguno"/>
    <n v="6.03"/>
    <n v="1.7050000000000001"/>
    <n v="113.2"/>
    <n v="4.4610000000000003"/>
    <m/>
    <m/>
    <n v="6.4450000000000003"/>
    <n v="1.0780000000000001"/>
    <n v="0.47899999999999998"/>
    <n v="5.0000000000000001E-3"/>
    <n v="8.1029999999999998"/>
    <n v="0.252"/>
    <n v="0.20100000000000001"/>
    <n v="70.98"/>
    <n v="3.6389999999999998"/>
    <n v="2.67"/>
    <n v="1.0580000000000001"/>
    <s v="Olsen"/>
  </r>
  <r>
    <n v="36445"/>
    <d v="2016-08-05T00:00:00"/>
    <s v="AMAZONÍA"/>
    <s v="PUTUMAYO"/>
    <s v="PUERTO GUZMÁN"/>
    <x v="54"/>
    <s v="Por establecer"/>
    <s v="No indica"/>
    <s v="Plano"/>
    <s v="Mal drenaje"/>
    <s v="No Tiene"/>
    <s v="Ninguno"/>
    <n v="5.64"/>
    <n v="1.3049999999999999"/>
    <n v="14.57"/>
    <n v="3.8620000000000001"/>
    <m/>
    <m/>
    <n v="4.3890000000000002"/>
    <n v="0.74199999999999999"/>
    <n v="0.10199999999999999"/>
    <n v="5.0000000000000001E-3"/>
    <n v="5.335"/>
    <n v="0.17299999999999999"/>
    <n v="0.28999999999999998"/>
    <n v="56.08"/>
    <n v="1.454"/>
    <n v="1.7330000000000001"/>
    <n v="0.61"/>
    <s v="Olsen"/>
  </r>
  <r>
    <n v="36446"/>
    <d v="2016-08-05T00:00:00"/>
    <s v="AMAZONÍA"/>
    <s v="PUTUMAYO"/>
    <s v="PUERTO GUZMÁN"/>
    <x v="54"/>
    <s v="Por establecer"/>
    <s v="No indica"/>
    <s v="Plano"/>
    <s v="Mal drenaje"/>
    <s v="No Tiene"/>
    <s v="Ninguno"/>
    <n v="6.15"/>
    <n v="1.163"/>
    <n v="56.75"/>
    <n v="2.5139999999999998"/>
    <m/>
    <m/>
    <n v="5.79"/>
    <n v="0.96099999999999997"/>
    <n v="0.186"/>
    <n v="0.16"/>
    <n v="7.0979999999999999"/>
    <n v="0.19400000000000001"/>
    <n v="0.13"/>
    <n v="31.64"/>
    <n v="1.643"/>
    <n v="1.5309999999999999"/>
    <n v="0.61"/>
    <s v="Olsen"/>
  </r>
  <r>
    <n v="36447"/>
    <d v="2016-08-05T00:00:00"/>
    <s v="AMAZONÍA"/>
    <s v="PUTUMAYO"/>
    <s v="PUERTO GUZMÁN"/>
    <x v="54"/>
    <s v="Por establecer"/>
    <s v="No indica"/>
    <s v="Plano"/>
    <s v="Mal drenaje"/>
    <s v="No Tiene"/>
    <s v="Ninguno"/>
    <n v="5.7"/>
    <n v="1.54"/>
    <n v="38.57"/>
    <n v="2.3650000000000002"/>
    <m/>
    <m/>
    <n v="5.2240000000000002"/>
    <n v="0.92800000000000005"/>
    <n v="0.13100000000000001"/>
    <n v="0.10299999999999999"/>
    <n v="6.3879999999999999"/>
    <n v="0.16800000000000001"/>
    <n v="0.184"/>
    <n v="42.13"/>
    <n v="1.93"/>
    <n v="1.113"/>
    <n v="0.61"/>
    <s v="Olsen"/>
  </r>
  <r>
    <n v="36448"/>
    <d v="2016-08-05T00:00:00"/>
    <s v="AMAZONÍA"/>
    <s v="PUTUMAYO"/>
    <s v="PUERTO GUZMÁN"/>
    <x v="54"/>
    <s v="Por establecer"/>
    <s v="No indica"/>
    <s v="Plano"/>
    <s v="Mal drenaje"/>
    <s v="No Tiene"/>
    <s v="Ninguno"/>
    <n v="5.87"/>
    <n v="1.1870000000000001"/>
    <n v="47.72"/>
    <n v="1.9159999999999999"/>
    <m/>
    <m/>
    <n v="5.7140000000000004"/>
    <n v="0.875"/>
    <n v="0.09"/>
    <n v="0.125"/>
    <n v="6.7930000000000001"/>
    <n v="0.152"/>
    <n v="0.23699999999999999"/>
    <n v="54.31"/>
    <n v="1.502"/>
    <n v="2.2090000000000001"/>
    <n v="0.61"/>
    <s v="Olsen"/>
  </r>
  <r>
    <n v="36449"/>
    <d v="2016-08-05T00:00:00"/>
    <s v="AMAZONÍA"/>
    <s v="PUTUMAYO"/>
    <s v="PUERTO GUZMÁN"/>
    <x v="54"/>
    <s v="Por establecer"/>
    <s v="No indica"/>
    <s v="Plano"/>
    <s v="Mal drenaje"/>
    <s v="No Tiene"/>
    <s v="Ninguno"/>
    <n v="5.52"/>
    <n v="1.917"/>
    <n v="42.61"/>
    <n v="1.766"/>
    <m/>
    <m/>
    <n v="5.931"/>
    <n v="1.268"/>
    <n v="0.16200000000000001"/>
    <n v="5.0000000000000001E-3"/>
    <n v="7.4619999999999997"/>
    <n v="0.20200000000000001"/>
    <n v="0.16600000000000001"/>
    <n v="89.76"/>
    <n v="2.4340000000000002"/>
    <n v="2.8839999999999999"/>
    <n v="1.3049999999999999"/>
    <s v="Olsen"/>
  </r>
  <r>
    <n v="36450"/>
    <d v="2016-08-05T00:00:00"/>
    <s v="AMAZONÍA"/>
    <s v="PUTUMAYO"/>
    <s v="PUERTO GUZMÁN"/>
    <x v="54"/>
    <s v="Por establecer"/>
    <s v="No indica"/>
    <s v="Plano"/>
    <s v="Mal drenaje"/>
    <s v="No Tiene"/>
    <s v="Ninguno"/>
    <n v="6.02"/>
    <n v="1.728"/>
    <n v="77.3"/>
    <n v="3.113"/>
    <m/>
    <m/>
    <n v="6.72"/>
    <n v="0.96"/>
    <n v="0.14799999999999999"/>
    <n v="0.10100000000000001"/>
    <n v="7.931"/>
    <n v="0.20799999999999999"/>
    <n v="0.16600000000000001"/>
    <n v="75.430000000000007"/>
    <n v="3.613"/>
    <n v="3.0030000000000001"/>
    <n v="0.61"/>
    <s v="Olsen"/>
  </r>
  <r>
    <n v="36451"/>
    <d v="2016-08-05T00:00:00"/>
    <s v="AMAZONÍA"/>
    <s v="PUTUMAYO"/>
    <s v="PUERTO GUZMÁN"/>
    <x v="54"/>
    <s v="Por establecer"/>
    <s v="No indica"/>
    <s v="Plano"/>
    <s v="Mal drenaje"/>
    <s v="No Tiene"/>
    <s v="Ninguno"/>
    <n v="4.13"/>
    <n v="1.917"/>
    <n v="2.5099999999999998"/>
    <n v="8.0530000000000008"/>
    <n v="9.5670000000000002"/>
    <n v="6.2050000000000001"/>
    <n v="0.93300000000000005"/>
    <n v="0.33800000000000002"/>
    <n v="0.11799999999999999"/>
    <n v="5.0000000000000001E-3"/>
    <n v="11.05"/>
    <n v="0.14499999999999999"/>
    <n v="0.39600000000000002"/>
    <n v="599.6"/>
    <n v="1.534"/>
    <n v="2.1789999999999998"/>
    <n v="0.61"/>
    <s v="Olsen"/>
  </r>
  <r>
    <n v="36452"/>
    <d v="2016-08-05T00:00:00"/>
    <s v="AMAZONÍA"/>
    <s v="PUTUMAYO"/>
    <s v="PUERTO GUZMÁN"/>
    <x v="54"/>
    <s v="Por establecer"/>
    <s v="No indica"/>
    <s v="Plano"/>
    <s v="Mal drenaje"/>
    <s v="No Tiene"/>
    <s v="Ninguno"/>
    <n v="4.88"/>
    <n v="2.2229999999999999"/>
    <n v="24.41"/>
    <n v="2.8140000000000001"/>
    <n v="1.962"/>
    <n v="1.8089999999999999"/>
    <n v="3.1480000000000001"/>
    <n v="0.54800000000000004"/>
    <n v="0.09"/>
    <n v="0.1"/>
    <n v="5.8490000000000002"/>
    <n v="0.14099999999999999"/>
    <n v="0.184"/>
    <n v="167.5"/>
    <n v="2.5510000000000002"/>
    <n v="3.508"/>
    <n v="0.61"/>
    <s v="Olsen"/>
  </r>
  <r>
    <n v="36453"/>
    <d v="2016-08-05T00:00:00"/>
    <s v="AMAZONÍA"/>
    <s v="PUTUMAYO"/>
    <s v="PUERTO GUZMÁN"/>
    <x v="54"/>
    <s v="Por establecer"/>
    <s v="No indica"/>
    <s v="Plano"/>
    <s v="Mal drenaje"/>
    <s v="No Tiene"/>
    <s v="Ninguno"/>
    <n v="6.31"/>
    <n v="1.375"/>
    <n v="94.29"/>
    <n v="2.964"/>
    <m/>
    <m/>
    <n v="5.8179999999999996"/>
    <n v="0.98199999999999998"/>
    <n v="0.246"/>
    <n v="0.10100000000000001"/>
    <n v="7.1479999999999997"/>
    <n v="0.27"/>
    <n v="0.16600000000000001"/>
    <n v="46.43"/>
    <n v="1.544"/>
    <n v="1.349"/>
    <n v="0.61"/>
    <s v="Olsen"/>
  </r>
  <r>
    <n v="36454"/>
    <d v="2016-08-05T00:00:00"/>
    <s v="AMAZONÍA"/>
    <s v="PUTUMAYO"/>
    <s v="PUERTO GUZMÁN"/>
    <x v="54"/>
    <s v="Por establecer"/>
    <s v="No indica"/>
    <s v="Plano"/>
    <s v="Mal drenaje"/>
    <s v="No Tiene"/>
    <s v="Ninguno"/>
    <n v="5.74"/>
    <n v="1.7749999999999999"/>
    <n v="48.07"/>
    <n v="2.8140000000000001"/>
    <m/>
    <m/>
    <n v="8.2780000000000005"/>
    <n v="1.218"/>
    <n v="9.0999999999999998E-2"/>
    <n v="5.0000000000000001E-3"/>
    <n v="9.6880000000000006"/>
    <n v="0.187"/>
    <n v="0.16600000000000001"/>
    <n v="102.6"/>
    <n v="4.3650000000000002"/>
    <n v="3.1"/>
    <n v="0.61"/>
    <s v="Olsen"/>
  </r>
  <r>
    <n v="36455"/>
    <d v="2016-08-05T00:00:00"/>
    <s v="AMAZONÍA"/>
    <s v="PUTUMAYO"/>
    <s v="PUERTO GUZMÁN"/>
    <x v="54"/>
    <s v="Por establecer"/>
    <s v="No indica"/>
    <s v="Plano"/>
    <s v="Mal drenaje"/>
    <s v="No Tiene"/>
    <s v="Ninguno"/>
    <n v="5.66"/>
    <n v="3.0939999999999999"/>
    <n v="66.31"/>
    <n v="5.2089999999999996"/>
    <m/>
    <m/>
    <n v="10.17"/>
    <n v="1.3859999999999999"/>
    <n v="0.214"/>
    <n v="5.0000000000000001E-3"/>
    <n v="11.87"/>
    <n v="0.32900000000000001"/>
    <n v="0.16600000000000001"/>
    <n v="104.3"/>
    <n v="2.395"/>
    <n v="4.3970000000000002"/>
    <n v="3.31"/>
    <s v="Olsen"/>
  </r>
  <r>
    <n v="36456"/>
    <d v="2016-08-05T00:00:00"/>
    <s v="AMAZONÍA"/>
    <s v="PUTUMAYO"/>
    <s v="PUERTO GUZMÁN"/>
    <x v="54"/>
    <s v="Por establecer"/>
    <s v="No indica"/>
    <s v="Plano"/>
    <s v="Mal drenaje"/>
    <s v="No Tiene"/>
    <s v="Ninguno"/>
    <n v="5.74"/>
    <n v="1.234"/>
    <n v="36.07"/>
    <n v="3.2629999999999999"/>
    <m/>
    <m/>
    <n v="5.8739999999999997"/>
    <n v="1.0049999999999999"/>
    <n v="0.16"/>
    <n v="5.0000000000000001E-3"/>
    <n v="7.14"/>
    <n v="0.157"/>
    <n v="0.14799999999999999"/>
    <n v="45.02"/>
    <n v="1.923"/>
    <n v="1.379"/>
    <n v="0.61"/>
    <s v="Olsen"/>
  </r>
  <r>
    <n v="36457"/>
    <d v="2016-08-05T00:00:00"/>
    <s v="AMAZONÍA"/>
    <s v="PUTUMAYO"/>
    <s v="PUERTO GUZMÁN"/>
    <x v="54"/>
    <s v="Por establecer"/>
    <s v="No indica"/>
    <s v="Plano"/>
    <s v="Mal drenaje"/>
    <s v="No Tiene"/>
    <s v="Ninguno"/>
    <n v="4.79"/>
    <n v="2.7170000000000001"/>
    <n v="2.5099999999999998"/>
    <n v="5.0590000000000002"/>
    <n v="2.0209999999999999"/>
    <n v="1.647"/>
    <n v="1.353"/>
    <n v="0.503"/>
    <n v="0.124"/>
    <n v="5.0000000000000001E-3"/>
    <n v="4.1029999999999998"/>
    <n v="0.247"/>
    <n v="0.16600000000000001"/>
    <n v="177.1"/>
    <n v="2.4359999999999999"/>
    <n v="6.867"/>
    <n v="1.351"/>
    <s v="Olsen"/>
  </r>
  <r>
    <n v="36458"/>
    <d v="2016-08-05T00:00:00"/>
    <s v="AMAZONÍA"/>
    <s v="PUTUMAYO"/>
    <s v="PUERTO GUZMÁN"/>
    <x v="54"/>
    <s v="Por establecer"/>
    <s v="No indica"/>
    <s v="Plano"/>
    <s v="Mal drenaje"/>
    <s v="No Tiene"/>
    <s v="Ninguno"/>
    <n v="6.27"/>
    <n v="0.88100000000000001"/>
    <n v="65.95"/>
    <n v="2.2149999999999999"/>
    <m/>
    <m/>
    <n v="4.4969999999999999"/>
    <n v="0.82"/>
    <n v="0.14299999999999999"/>
    <n v="5.0000000000000001E-3"/>
    <n v="5.5620000000000003"/>
    <n v="0.17299999999999999"/>
    <n v="0.219"/>
    <n v="23.39"/>
    <n v="1.46"/>
    <n v="0.66"/>
    <n v="0.61"/>
    <s v="Olsen"/>
  </r>
  <r>
    <n v="36459"/>
    <d v="2016-08-05T00:00:00"/>
    <s v="AMAZONÍA"/>
    <s v="PUTUMAYO"/>
    <s v="PUERTO GUZMÁN"/>
    <x v="54"/>
    <s v="Por establecer"/>
    <s v="No indica"/>
    <s v="Plano"/>
    <s v="Mal drenaje"/>
    <s v="No Tiene"/>
    <s v="Ninguno"/>
    <n v="5.98"/>
    <n v="1.1160000000000001"/>
    <n v="35.81"/>
    <n v="2.6640000000000001"/>
    <m/>
    <m/>
    <n v="4.7279999999999998"/>
    <n v="0.95599999999999996"/>
    <n v="0.16300000000000001"/>
    <n v="5.0000000000000001E-3"/>
    <n v="5.9480000000000004"/>
    <n v="0.112"/>
    <n v="0.16600000000000001"/>
    <n v="35.520000000000003"/>
    <n v="1.54"/>
    <n v="1.0820000000000001"/>
    <n v="0.61"/>
    <s v="Olsen"/>
  </r>
  <r>
    <n v="36460"/>
    <d v="2016-08-05T00:00:00"/>
    <s v="CARIBE"/>
    <s v="LA GUAJIRA"/>
    <s v="BARRANCAS"/>
    <x v="7"/>
    <s v="Por establecer"/>
    <s v="No indica"/>
    <s v="Ondulado"/>
    <s v="No indica"/>
    <s v="No Tiene"/>
    <s v="NO"/>
    <n v="6.63"/>
    <n v="3.8239999999999998"/>
    <n v="28.15"/>
    <n v="8.18"/>
    <m/>
    <m/>
    <n v="11.09"/>
    <n v="4.3019999999999996"/>
    <n v="0.45800000000000002"/>
    <n v="0.14599999999999999"/>
    <n v="15.99"/>
    <n v="0.38200000000000001"/>
    <n v="0.40100000000000002"/>
    <n v="41"/>
    <n v="1.093"/>
    <n v="4.6580000000000004"/>
    <n v="1.7130000000000001"/>
    <s v="Olsen"/>
  </r>
  <r>
    <n v="36461"/>
    <d v="2016-08-05T00:00:00"/>
    <s v="AMAZONÍA"/>
    <s v="PUTUMAYO"/>
    <s v="PUERTO GUZMÁN"/>
    <x v="54"/>
    <s v="Por establecer"/>
    <s v="No indica"/>
    <s v="Plano"/>
    <s v="Mal drenaje"/>
    <s v="No Tiene"/>
    <s v="Ninguno"/>
    <n v="5.6"/>
    <n v="1.21"/>
    <n v="29.15"/>
    <n v="1.6160000000000001"/>
    <m/>
    <m/>
    <n v="4.4539999999999997"/>
    <n v="0.55700000000000005"/>
    <n v="0.09"/>
    <n v="5.0000000000000001E-3"/>
    <n v="5.1749999999999998"/>
    <n v="0.151"/>
    <n v="0.13"/>
    <n v="79.48"/>
    <n v="2.7370000000000001"/>
    <n v="1.615"/>
    <n v="0.61"/>
    <s v="Olsen"/>
  </r>
  <r>
    <n v="36462"/>
    <d v="2016-08-05T00:00:00"/>
    <s v="AMAZONÍA"/>
    <s v="PUTUMAYO"/>
    <s v="PUERTO GUZMÁN"/>
    <x v="54"/>
    <s v="Por establecer"/>
    <s v="No indica"/>
    <s v="Plano"/>
    <s v="Mal drenaje"/>
    <s v="No Tiene"/>
    <s v="Ninguno"/>
    <n v="6.61"/>
    <n v="1.093"/>
    <n v="60.84"/>
    <n v="4.1609999999999996"/>
    <m/>
    <m/>
    <n v="5.4770000000000003"/>
    <n v="0.60699999999999998"/>
    <n v="0.14799999999999999"/>
    <n v="5.0000000000000001E-3"/>
    <n v="6.3330000000000002"/>
    <n v="0.153"/>
    <n v="0.13"/>
    <n v="23.43"/>
    <n v="1.542"/>
    <n v="1.167"/>
    <n v="0.61"/>
    <s v="Olsen"/>
  </r>
  <r>
    <n v="36463"/>
    <d v="2016-08-05T00:00:00"/>
    <s v="AMAZONÍA"/>
    <s v="PUTUMAYO"/>
    <s v="PUERTO GUZMÁN"/>
    <x v="54"/>
    <s v="Por establecer"/>
    <s v="No indica"/>
    <s v="Plano"/>
    <s v="Mal drenaje"/>
    <s v="No Tiene"/>
    <s v="Ninguno"/>
    <n v="6.15"/>
    <n v="1.1870000000000001"/>
    <n v="66.62"/>
    <n v="1.4670000000000001"/>
    <m/>
    <m/>
    <n v="5.2030000000000003"/>
    <n v="0.83499999999999996"/>
    <n v="0.16700000000000001"/>
    <n v="5.0000000000000001E-3"/>
    <n v="6.306"/>
    <n v="0.13400000000000001"/>
    <n v="0.13"/>
    <n v="42.29"/>
    <n v="2.5379999999999998"/>
    <n v="1.444"/>
    <n v="0.61"/>
    <s v="Olsen"/>
  </r>
  <r>
    <n v="36464"/>
    <d v="2016-08-05T00:00:00"/>
    <s v="AMAZONÍA"/>
    <s v="PUTUMAYO"/>
    <s v="PUERTO GUZMÁN"/>
    <x v="54"/>
    <s v="Por establecer"/>
    <s v="No indica"/>
    <s v="Plano"/>
    <s v="Mal drenaje"/>
    <s v="No Tiene"/>
    <s v="Ninguno"/>
    <n v="5.4"/>
    <n v="1.2809999999999999"/>
    <n v="60.4"/>
    <n v="3.2629999999999999"/>
    <n v="0.49299999999999999"/>
    <n v="0.40400000000000003"/>
    <n v="3.9990000000000001"/>
    <n v="0.71699999999999997"/>
    <n v="9.6000000000000002E-2"/>
    <n v="5.0000000000000001E-3"/>
    <n v="5.407"/>
    <n v="0.17299999999999999"/>
    <n v="0.20100000000000001"/>
    <n v="101.3"/>
    <n v="2.65"/>
    <n v="2.278"/>
    <n v="0.61"/>
    <s v="Olsen"/>
  </r>
  <r>
    <n v="36465"/>
    <d v="2016-08-05T00:00:00"/>
    <s v="CARIBE"/>
    <s v="CESAR"/>
    <s v="BECERRIL"/>
    <x v="0"/>
    <s v="No indica"/>
    <s v="No indica"/>
    <s v="No indica"/>
    <s v="No indica"/>
    <s v="No indica"/>
    <s v="No indica"/>
    <n v="8.43"/>
    <n v="1.6579999999999999"/>
    <n v="11.08"/>
    <n v="4.6970000000000001"/>
    <m/>
    <m/>
    <n v="29.9"/>
    <n v="0.20899999999999999"/>
    <n v="9.6000000000000002E-2"/>
    <n v="5.0000000000000001E-3"/>
    <n v="30.31"/>
    <n v="0.49299999999999999"/>
    <n v="0.22"/>
    <n v="6.1050000000000004"/>
    <n v="0.71"/>
    <n v="0.66"/>
    <n v="6.0860000000000003"/>
    <s v="Olsen"/>
  </r>
  <r>
    <n v="36466"/>
    <d v="2016-08-05T00:00:00"/>
    <s v="CARIBE"/>
    <s v="CESAR"/>
    <s v="LA JAGUA DE IBIRICO"/>
    <x v="0"/>
    <s v="No indica"/>
    <s v="No indica"/>
    <s v="No indica"/>
    <s v="No indica"/>
    <s v="No indica"/>
    <s v="No indica"/>
    <n v="6.37"/>
    <n v="2.1520000000000001"/>
    <n v="49.92"/>
    <n v="4.6970000000000001"/>
    <m/>
    <m/>
    <n v="11.59"/>
    <n v="1.522"/>
    <n v="0.10100000000000001"/>
    <n v="5.0000000000000001E-3"/>
    <n v="13.31"/>
    <n v="0.83599999999999997"/>
    <n v="0.22"/>
    <n v="90.35"/>
    <n v="2.9470000000000001"/>
    <n v="15.08"/>
    <n v="2.4"/>
    <s v="Olsen"/>
  </r>
  <r>
    <n v="36467"/>
    <d v="2016-08-05T00:00:00"/>
    <s v="CARIBE"/>
    <s v="CESAR"/>
    <s v="LA JAGUA DE IBIRICO"/>
    <x v="0"/>
    <s v="No indica"/>
    <s v="No indica"/>
    <s v="No indica"/>
    <s v="No indica"/>
    <s v="No indica"/>
    <s v="No indica"/>
    <n v="5.45"/>
    <n v="1.964"/>
    <n v="309.60000000000002"/>
    <n v="4.6970000000000001"/>
    <n v="5.8999999999999997E-2"/>
    <n v="0"/>
    <n v="8.4860000000000007"/>
    <n v="1.2"/>
    <n v="0.111"/>
    <n v="5.0000000000000001E-3"/>
    <n v="9.9570000000000007"/>
    <n v="0.63800000000000001"/>
    <n v="0.22"/>
    <n v="218.1"/>
    <n v="0.71"/>
    <n v="24.8"/>
    <n v="0.61"/>
    <s v="Olsen"/>
  </r>
  <r>
    <n v="36468"/>
    <d v="2016-08-05T00:00:00"/>
    <s v="CARIBE"/>
    <s v="CESAR"/>
    <s v="EL PASO"/>
    <x v="0"/>
    <s v="No indica"/>
    <s v="No indica"/>
    <s v="No indica"/>
    <s v="No indica"/>
    <s v="No indica"/>
    <s v="No indica"/>
    <n v="5.88"/>
    <n v="1.964"/>
    <n v="65.25"/>
    <n v="4.6970000000000001"/>
    <m/>
    <m/>
    <n v="7.4269999999999996"/>
    <n v="1.7629999999999999"/>
    <n v="0.38900000000000001"/>
    <n v="0.30099999999999999"/>
    <n v="9.8829999999999991"/>
    <n v="0.67500000000000004"/>
    <n v="0.22"/>
    <n v="80.010000000000005"/>
    <n v="1.5349999999999999"/>
    <n v="6.2939999999999996"/>
    <n v="0.61"/>
    <s v="Olsen"/>
  </r>
  <r>
    <n v="36469"/>
    <d v="2016-08-05T00:00:00"/>
    <s v="CARIBE"/>
    <s v="LA GUAJIRA"/>
    <s v="BARRANCAS"/>
    <x v="7"/>
    <s v="Por establecer"/>
    <s v="No indica"/>
    <s v="Plano"/>
    <s v="No indica"/>
    <s v="No Tiene"/>
    <s v="NO"/>
    <n v="7.46"/>
    <n v="0.69199999999999995"/>
    <n v="5.5869999999999997"/>
    <n v="11.71"/>
    <m/>
    <m/>
    <n v="13.52"/>
    <n v="1.83"/>
    <n v="0.90300000000000002"/>
    <n v="0.14099999999999999"/>
    <n v="16.399999999999999"/>
    <n v="0.16500000000000001"/>
    <n v="0.27500000000000002"/>
    <n v="7.7850000000000001"/>
    <n v="2.694"/>
    <n v="1.29"/>
    <n v="0.61"/>
    <s v="Olsen"/>
  </r>
  <r>
    <n v="36470"/>
    <d v="2016-08-05T00:00:00"/>
    <s v="CARIBE"/>
    <s v="LA GUAJIRA"/>
    <s v="BARRANCAS"/>
    <x v="7"/>
    <s v="Por establecer"/>
    <s v="No indica"/>
    <s v="Plano"/>
    <s v="No indica"/>
    <s v="No Tiene"/>
    <s v="NO"/>
    <n v="7.89"/>
    <n v="0.433"/>
    <n v="3.746"/>
    <n v="4.3840000000000003"/>
    <m/>
    <m/>
    <n v="15.13"/>
    <n v="2.41"/>
    <n v="1.1240000000000001"/>
    <n v="0.189"/>
    <n v="18.86"/>
    <n v="0.28799999999999998"/>
    <n v="0.41899999999999998"/>
    <n v="6.1369999999999996"/>
    <n v="2.2000000000000002"/>
    <n v="0.66"/>
    <n v="0.61"/>
    <s v="Olsen"/>
  </r>
  <r>
    <n v="36471"/>
    <d v="2016-08-05T00:00:00"/>
    <s v="CARIBE"/>
    <s v="LA GUAJIRA"/>
    <s v="BARRANCAS"/>
    <x v="7"/>
    <s v="Por establecer"/>
    <s v="No indica"/>
    <s v="Plano"/>
    <s v="No indica"/>
    <s v="No Tiene"/>
    <s v="NO"/>
    <n v="8.39"/>
    <n v="0.41"/>
    <n v="9.2210000000000001"/>
    <n v="5.431"/>
    <m/>
    <m/>
    <n v="18.27"/>
    <n v="2.72"/>
    <n v="1.0620000000000001"/>
    <n v="5.0000000000000001E-3"/>
    <n v="22.15"/>
    <n v="0.58099999999999996"/>
    <n v="0.36499999999999999"/>
    <n v="6.92"/>
    <n v="2.0880000000000001"/>
    <n v="0.66"/>
    <n v="0.61"/>
    <s v="Olsen"/>
  </r>
  <r>
    <n v="36472"/>
    <d v="2016-08-05T00:00:00"/>
    <s v="CARIBE"/>
    <s v="LA GUAJIRA"/>
    <s v="BARRANCAS"/>
    <x v="7"/>
    <s v="Por establecer"/>
    <s v="No indica"/>
    <s v="Ondulado"/>
    <s v="No indica"/>
    <s v="No Tiene"/>
    <s v="NO"/>
    <n v="6.61"/>
    <n v="4.1059999999999999"/>
    <n v="35.07"/>
    <n v="9.0960000000000001"/>
    <m/>
    <m/>
    <n v="13.28"/>
    <n v="5.327"/>
    <n v="0.90400000000000003"/>
    <n v="5.0000000000000001E-3"/>
    <n v="19.61"/>
    <n v="0.28899999999999998"/>
    <n v="0.45600000000000002"/>
    <n v="36.74"/>
    <n v="2.214"/>
    <n v="3.766"/>
    <n v="4.0250000000000004"/>
    <s v="Olsen"/>
  </r>
  <r>
    <n v="36473"/>
    <d v="2016-08-05T00:00:00"/>
    <s v="CARIBE"/>
    <s v="LA GUAJIRA"/>
    <s v="BARRANCAS"/>
    <x v="7"/>
    <s v="Por establecer"/>
    <s v="No indica"/>
    <s v="Ondulado"/>
    <s v="No indica"/>
    <s v="No Tiene"/>
    <s v="NO"/>
    <n v="6.34"/>
    <n v="2.1520000000000001"/>
    <n v="10.73"/>
    <n v="6.3479999999999999"/>
    <m/>
    <m/>
    <n v="9.234"/>
    <n v="3.806"/>
    <n v="0.38900000000000001"/>
    <n v="0.128"/>
    <n v="13.55"/>
    <n v="0.224"/>
    <n v="0.52800000000000002"/>
    <n v="28.78"/>
    <n v="2.875"/>
    <n v="3.1789999999999998"/>
    <n v="2.25"/>
    <s v="Olsen"/>
  </r>
  <r>
    <n v="36474"/>
    <d v="2016-08-05T00:00:00"/>
    <s v="CARIBE"/>
    <s v="LA GUAJIRA"/>
    <s v="BARRANCAS"/>
    <x v="7"/>
    <s v="Por establecer"/>
    <s v="No indica"/>
    <s v="Ondulado"/>
    <s v="No indica"/>
    <s v="No Tiene"/>
    <s v="NO"/>
    <n v="6.8"/>
    <n v="1.4219999999999999"/>
    <n v="11.66"/>
    <n v="9.4890000000000008"/>
    <m/>
    <m/>
    <n v="8.9760000000000009"/>
    <n v="4.45"/>
    <n v="0.439"/>
    <n v="0.128"/>
    <n v="13.99"/>
    <n v="0.21299999999999999"/>
    <n v="0.51"/>
    <n v="21.58"/>
    <n v="2.4350000000000001"/>
    <n v="2.7610000000000001"/>
    <n v="1.381"/>
    <s v="Olsen"/>
  </r>
  <r>
    <n v="36475"/>
    <d v="2016-08-05T00:00:00"/>
    <s v="CARIBE"/>
    <s v="LA GUAJIRA"/>
    <s v="BARRANCAS"/>
    <x v="7"/>
    <s v="Por establecer"/>
    <s v="No indica"/>
    <s v="Ondulado"/>
    <s v="No indica"/>
    <s v="No Tiene"/>
    <s v="NO"/>
    <n v="8.3800000000000008"/>
    <n v="1.022"/>
    <n v="48.02"/>
    <n v="7.7869999999999999"/>
    <m/>
    <m/>
    <n v="18.97"/>
    <n v="1.984"/>
    <n v="0.26500000000000001"/>
    <n v="0.191"/>
    <n v="21.41"/>
    <n v="0.43"/>
    <n v="0.22"/>
    <n v="7.5739999999999998"/>
    <n v="2.6949999999999998"/>
    <n v="1.268"/>
    <n v="0.61"/>
    <s v="Olsen"/>
  </r>
  <r>
    <n v="36476"/>
    <d v="2016-08-05T00:00:00"/>
    <s v="CARIBE"/>
    <s v="LA GUAJIRA"/>
    <s v="BARRANCAS"/>
    <x v="7"/>
    <s v="Por establecer"/>
    <s v="No indica"/>
    <s v="Ondulado"/>
    <s v="No indica"/>
    <s v="No Tiene"/>
    <s v="NO"/>
    <n v="7.22"/>
    <n v="1.4690000000000001"/>
    <n v="11.25"/>
    <n v="6.74"/>
    <m/>
    <m/>
    <n v="8.7959999999999994"/>
    <n v="4.7859999999999996"/>
    <n v="0.25600000000000001"/>
    <n v="0.182"/>
    <n v="14.02"/>
    <n v="0.2"/>
    <n v="0.40100000000000002"/>
    <n v="15.2"/>
    <n v="2.234"/>
    <n v="2.254"/>
    <n v="0.61"/>
    <s v="Olsen"/>
  </r>
  <r>
    <n v="36477"/>
    <d v="2016-08-05T00:00:00"/>
    <s v="CARIBE"/>
    <s v="LA GUAJIRA"/>
    <s v="BARRANCAS"/>
    <x v="7"/>
    <s v="Por establecer"/>
    <s v="No indica"/>
    <s v="Ondulado"/>
    <s v="No indica"/>
    <s v="No Tiene"/>
    <s v="NO"/>
    <n v="8.2789999999999999"/>
    <n v="0.90400000000000003"/>
    <n v="5.6970000000000001"/>
    <n v="12.1"/>
    <m/>
    <m/>
    <n v="16.09"/>
    <n v="9.4510000000000005"/>
    <n v="0.38400000000000001"/>
    <n v="0.752"/>
    <n v="26.68"/>
    <n v="0.65500000000000003"/>
    <n v="1.107"/>
    <n v="5.3460000000000001"/>
    <n v="1.6679999999999999"/>
    <n v="1.119"/>
    <n v="0.61"/>
    <s v="Olsen"/>
  </r>
  <r>
    <n v="36478"/>
    <d v="2016-08-05T00:00:00"/>
    <s v="CARIBE"/>
    <s v="LA GUAJIRA"/>
    <s v="BARRANCAS"/>
    <x v="7"/>
    <s v="Por establecer"/>
    <s v="No indica"/>
    <s v="Ondulado"/>
    <s v="No indica"/>
    <s v="No Tiene"/>
    <s v="NO"/>
    <n v="6.7"/>
    <n v="2.7170000000000001"/>
    <n v="34.020000000000003"/>
    <n v="10.14"/>
    <m/>
    <m/>
    <n v="11.1"/>
    <n v="2.7480000000000002"/>
    <n v="1.268"/>
    <n v="0.33300000000000002"/>
    <n v="15.45"/>
    <n v="0.745"/>
    <n v="0.438"/>
    <n v="27.19"/>
    <n v="1.6850000000000001"/>
    <n v="4.1890000000000001"/>
    <n v="2.044"/>
    <s v="Olsen"/>
  </r>
  <r>
    <n v="36479"/>
    <d v="2016-08-05T00:00:00"/>
    <s v="CARIBE"/>
    <s v="LA GUAJIRA"/>
    <s v="BARRANCAS"/>
    <x v="7"/>
    <s v="Por establecer"/>
    <s v="No indica"/>
    <s v="Ondulado"/>
    <s v="No indica"/>
    <s v="No Tiene"/>
    <s v="NO"/>
    <n v="6.96"/>
    <n v="1.6579999999999999"/>
    <n v="14.76"/>
    <n v="5.5620000000000003"/>
    <m/>
    <m/>
    <n v="8.5549999999999997"/>
    <n v="2.6509999999999998"/>
    <n v="0.50900000000000001"/>
    <n v="0.41599999999999998"/>
    <n v="12.13"/>
    <n v="0.21199999999999999"/>
    <n v="0.16600000000000001"/>
    <n v="21.58"/>
    <n v="2.411"/>
    <n v="2.427"/>
    <n v="0.61"/>
    <s v="Olsen"/>
  </r>
  <r>
    <n v="36480"/>
    <d v="2016-08-05T00:00:00"/>
    <s v="CARIBE"/>
    <s v="LA GUAJIRA"/>
    <s v="BARRANCAS"/>
    <x v="7"/>
    <s v="Por establecer"/>
    <s v="No indica"/>
    <s v="Ondulado"/>
    <s v="No indica"/>
    <s v="No Tiene"/>
    <s v="NO"/>
    <n v="6.86"/>
    <n v="1.375"/>
    <n v="11.47"/>
    <n v="6.4790000000000001"/>
    <m/>
    <m/>
    <n v="9.9190000000000005"/>
    <n v="2.7490000000000001"/>
    <n v="0.29899999999999999"/>
    <n v="0.379"/>
    <n v="13.34"/>
    <n v="0.18099999999999999"/>
    <n v="0.25700000000000001"/>
    <n v="17.61"/>
    <n v="2.1640000000000001"/>
    <n v="2.2650000000000001"/>
    <n v="0.61"/>
    <s v="Olsen"/>
  </r>
  <r>
    <n v="36481"/>
    <d v="2016-08-05T00:00:00"/>
    <s v="CARIBE"/>
    <s v="LA GUAJIRA"/>
    <s v="BARRANCAS"/>
    <x v="7"/>
    <s v="Por establecer"/>
    <s v="No indica"/>
    <s v="Ondulado"/>
    <s v="No indica"/>
    <s v="No Tiene"/>
    <s v="NO"/>
    <n v="6.59"/>
    <n v="1.046"/>
    <n v="9.4890000000000008"/>
    <n v="8.4420000000000002"/>
    <m/>
    <m/>
    <n v="6.1420000000000003"/>
    <n v="1.8220000000000001"/>
    <n v="0.158"/>
    <n v="0.14799999999999999"/>
    <n v="8.2720000000000002"/>
    <n v="0.183"/>
    <n v="0.23799999999999999"/>
    <n v="15.59"/>
    <n v="2.31"/>
    <n v="2.9340000000000002"/>
    <n v="0.61"/>
    <s v="Olsen"/>
  </r>
  <r>
    <n v="36482"/>
    <d v="2016-08-05T00:00:00"/>
    <s v="CARIBE"/>
    <s v="LA GUAJIRA"/>
    <s v="BARRANCAS"/>
    <x v="7"/>
    <s v="Por establecer"/>
    <s v="No indica"/>
    <s v="Ondulado"/>
    <s v="No indica"/>
    <s v="No Tiene"/>
    <s v="NO"/>
    <n v="6.76"/>
    <n v="0.73899999999999999"/>
    <n v="3.8719999999999999"/>
    <n v="7.5259999999999998"/>
    <m/>
    <m/>
    <n v="14.13"/>
    <n v="4.0940000000000003"/>
    <n v="0.379"/>
    <n v="0.31900000000000001"/>
    <n v="18.93"/>
    <n v="0.29899999999999999"/>
    <n v="0.32900000000000001"/>
    <n v="10.34"/>
    <n v="2.5950000000000002"/>
    <n v="2.452"/>
    <n v="0.61"/>
    <s v="Olsen"/>
  </r>
  <r>
    <n v="36483"/>
    <d v="2016-08-05T00:00:00"/>
    <s v="CARIBE"/>
    <s v="LA GUAJIRA"/>
    <s v="BARRANCAS"/>
    <x v="7"/>
    <s v="Por establecer"/>
    <s v="No indica"/>
    <s v="Ondulado"/>
    <s v="No indica"/>
    <s v="No Tiene"/>
    <s v="NO"/>
    <n v="6.56"/>
    <n v="0.69199999999999995"/>
    <n v="5.3659999999999997"/>
    <n v="12.63"/>
    <m/>
    <m/>
    <n v="13.42"/>
    <n v="4.2160000000000002"/>
    <n v="0.34200000000000003"/>
    <n v="0.23300000000000001"/>
    <n v="18.21"/>
    <n v="0.38100000000000001"/>
    <n v="0.29299999999999998"/>
    <n v="12.83"/>
    <n v="2.153"/>
    <n v="5.0380000000000003"/>
    <n v="0.61"/>
    <s v="Olsen"/>
  </r>
  <r>
    <n v="36484"/>
    <d v="2016-08-05T00:00:00"/>
    <s v="CARIBE"/>
    <s v="LA GUAJIRA"/>
    <s v="ALBANIA"/>
    <x v="7"/>
    <s v="Por establecer"/>
    <s v="No indica"/>
    <s v="Plano"/>
    <s v="No indica"/>
    <s v="No Tiene"/>
    <s v="NO"/>
    <n v="7.54"/>
    <n v="2.105"/>
    <n v="37.18"/>
    <n v="102.7"/>
    <m/>
    <m/>
    <n v="8.1440000000000001"/>
    <n v="7.4539999999999997"/>
    <n v="0.53200000000000003"/>
    <n v="3.375"/>
    <n v="19.5"/>
    <n v="1.494"/>
    <n v="0.85399999999999998"/>
    <n v="77"/>
    <n v="2.8730000000000002"/>
    <n v="2.6739999999999999"/>
    <n v="2.7320000000000002"/>
    <s v="Olsen"/>
  </r>
  <r>
    <n v="36485"/>
    <d v="2016-08-05T00:00:00"/>
    <s v="CARIBE"/>
    <s v="LA GUAJIRA"/>
    <s v="BARRANCAS"/>
    <x v="7"/>
    <s v="Por establecer"/>
    <s v="No indica"/>
    <s v="Ondulado"/>
    <s v="No indica"/>
    <s v="No Tiene"/>
    <s v="NO"/>
    <n v="7.14"/>
    <n v="0.78700000000000003"/>
    <n v="5.508"/>
    <n v="5.9550000000000001"/>
    <m/>
    <m/>
    <n v="18.510000000000002"/>
    <n v="7.8970000000000002"/>
    <n v="0.3"/>
    <n v="0.33500000000000002"/>
    <n v="27.05"/>
    <n v="0.219"/>
    <n v="0.22"/>
    <n v="8.8569999999999993"/>
    <n v="2.161"/>
    <n v="1.5389999999999999"/>
    <n v="0.61"/>
    <s v="Olsen"/>
  </r>
  <r>
    <n v="36486"/>
    <d v="2016-08-05T00:00:00"/>
    <s v="CARIBE"/>
    <s v="LA GUAJIRA"/>
    <s v="BARRANCAS"/>
    <x v="7"/>
    <s v="Por establecer"/>
    <s v="No indica"/>
    <s v="Ondulado"/>
    <s v="No indica"/>
    <s v="No Tiene"/>
    <s v="NO"/>
    <n v="6.67"/>
    <n v="1.728"/>
    <n v="11.86"/>
    <n v="7.3949999999999996"/>
    <m/>
    <m/>
    <n v="17.34"/>
    <n v="6.2880000000000003"/>
    <n v="0.34"/>
    <n v="5.0000000000000001E-3"/>
    <n v="24.07"/>
    <n v="0.78600000000000003"/>
    <n v="0.29299999999999998"/>
    <n v="11.31"/>
    <n v="2.75"/>
    <n v="2.0409999999999999"/>
    <n v="1.2549999999999999"/>
    <s v="Olsen"/>
  </r>
  <r>
    <n v="36487"/>
    <d v="2016-08-05T00:00:00"/>
    <s v="CARIBE"/>
    <s v="LA GUAJIRA"/>
    <s v="HATONUEVO"/>
    <x v="7"/>
    <s v="Por establecer"/>
    <s v="No indica"/>
    <s v="Plano"/>
    <s v="No indica"/>
    <s v="No Tiene"/>
    <s v="NO"/>
    <n v="8.11"/>
    <n v="2.9289999999999998"/>
    <n v="31.5"/>
    <n v="14.72"/>
    <m/>
    <m/>
    <n v="22.8"/>
    <n v="5.7930000000000001"/>
    <n v="1.8220000000000001"/>
    <n v="0.32500000000000001"/>
    <n v="30.74"/>
    <n v="4.0000000000000001E-3"/>
    <n v="1.56"/>
    <n v="10.33"/>
    <n v="1.012"/>
    <n v="1.248"/>
    <n v="0.61"/>
    <s v="Olsen"/>
  </r>
  <r>
    <n v="36488"/>
    <d v="2016-08-05T00:00:00"/>
    <s v="CARIBE"/>
    <s v="LA GUAJIRA"/>
    <s v="HATONUEVO"/>
    <x v="7"/>
    <s v="Por establecer"/>
    <s v="No indica"/>
    <s v="Plano"/>
    <s v="No indica"/>
    <s v="No Tiene"/>
    <s v="NO"/>
    <n v="8.1189999999999998"/>
    <n v="3.41"/>
    <n v="37.369999999999997"/>
    <n v="12.1"/>
    <m/>
    <m/>
    <n v="29.87"/>
    <n v="6.4770000000000003"/>
    <n v="1.6870000000000001"/>
    <n v="0.20499999999999999"/>
    <n v="38.24"/>
    <n v="0.35499999999999998"/>
    <n v="1.524"/>
    <n v="11.91"/>
    <n v="1.044"/>
    <n v="1.2410000000000001"/>
    <n v="1.0529999999999999"/>
    <s v="Olsen"/>
  </r>
  <r>
    <n v="36489"/>
    <d v="2016-08-05T00:00:00"/>
    <s v="CARIBE"/>
    <s v="LA GUAJIRA"/>
    <s v="HATONUEVO"/>
    <x v="7"/>
    <s v="Por establecer"/>
    <s v="No indica"/>
    <s v="Plano"/>
    <s v="No indica"/>
    <s v="No Tiene"/>
    <s v="NO"/>
    <n v="8.07"/>
    <n v="5.1050000000000004"/>
    <n v="60.56"/>
    <n v="9.2270000000000003"/>
    <m/>
    <m/>
    <n v="36.770000000000003"/>
    <n v="7.0869999999999997"/>
    <n v="2.4750000000000001"/>
    <n v="0.20699999999999999"/>
    <n v="46.54"/>
    <n v="0.27"/>
    <n v="1.488"/>
    <n v="16.7"/>
    <n v="1.2370000000000001"/>
    <n v="1.575"/>
    <n v="1.4990000000000001"/>
    <s v="Olsen"/>
  </r>
  <r>
    <n v="36490"/>
    <d v="2016-08-05T00:00:00"/>
    <s v="CARIBE"/>
    <s v="LA GUAJIRA"/>
    <s v="HATONUEVO"/>
    <x v="7"/>
    <s v="Por establecer"/>
    <s v="No indica"/>
    <s v="Plano"/>
    <s v="No indica"/>
    <s v="No Tiene"/>
    <s v="NO"/>
    <n v="8.81"/>
    <n v="1.94"/>
    <n v="11.42"/>
    <n v="13.54"/>
    <m/>
    <m/>
    <n v="46.12"/>
    <n v="2.7730000000000001"/>
    <n v="0.39"/>
    <n v="4.1139999999999999"/>
    <n v="53.4"/>
    <n v="1.429"/>
    <n v="1.216"/>
    <n v="6.798"/>
    <n v="0.71"/>
    <n v="0.66"/>
    <n v="0.61"/>
    <s v="Olsen"/>
  </r>
  <r>
    <n v="36491"/>
    <d v="2016-08-05T00:00:00"/>
    <s v="CARIBE"/>
    <s v="LA GUAJIRA"/>
    <s v="HATONUEVO"/>
    <x v="7"/>
    <s v="Por establecer"/>
    <s v="No indica"/>
    <s v="Plano"/>
    <s v="No indica"/>
    <s v="No Tiene"/>
    <s v="NO"/>
    <n v="8.89"/>
    <n v="1.9870000000000001"/>
    <n v="10.37"/>
    <n v="15.37"/>
    <m/>
    <m/>
    <n v="48.19"/>
    <n v="2.7069999999999999"/>
    <n v="0.42199999999999999"/>
    <n v="0.182"/>
    <n v="51.51"/>
    <n v="0.97299999999999998"/>
    <n v="0.63700000000000001"/>
    <n v="6.6920000000000002"/>
    <n v="0.71"/>
    <n v="0.66"/>
    <n v="0.61"/>
    <s v="Olsen"/>
  </r>
  <r>
    <n v="36492"/>
    <d v="2016-08-05T00:00:00"/>
    <s v="CARIBE"/>
    <s v="LA GUAJIRA"/>
    <s v="HATONUEVO"/>
    <x v="7"/>
    <s v="Por establecer"/>
    <s v="No indica"/>
    <s v="Plano"/>
    <s v="No indica"/>
    <s v="No Tiene"/>
    <s v="NO"/>
    <n v="8.5"/>
    <n v="2.327"/>
    <n v="19.190000000000001"/>
    <n v="13.41"/>
    <m/>
    <m/>
    <n v="57.27"/>
    <n v="4.2169999999999996"/>
    <n v="0.54600000000000004"/>
    <n v="0.38400000000000001"/>
    <n v="62.42"/>
    <n v="0.36599999999999999"/>
    <n v="0.47399999999999998"/>
    <n v="6.5250000000000004"/>
    <n v="0.71"/>
    <n v="0.66"/>
    <n v="0.61"/>
    <s v="Olsen"/>
  </r>
  <r>
    <n v="36493"/>
    <d v="2016-08-05T00:00:00"/>
    <s v="CARIBE"/>
    <s v="LA GUAJIRA"/>
    <s v="HATONUEVO"/>
    <x v="7"/>
    <s v="Por establecer"/>
    <s v="No indica"/>
    <s v="Plano"/>
    <s v="No indica"/>
    <s v="No Tiene"/>
    <s v="NO"/>
    <n v="8.43"/>
    <n v="2.7509999999999999"/>
    <n v="22.1"/>
    <n v="3.8610000000000002"/>
    <m/>
    <m/>
    <n v="60.87"/>
    <n v="4.5270000000000001"/>
    <n v="0.501"/>
    <n v="3.1110000000000002"/>
    <n v="69.010000000000005"/>
    <n v="0.48199999999999998"/>
    <n v="0.51"/>
    <n v="8.0540000000000003"/>
    <n v="0.71"/>
    <n v="0.66"/>
    <n v="0.61"/>
    <s v="Olsen"/>
  </r>
  <r>
    <n v="36494"/>
    <d v="2016-08-05T00:00:00"/>
    <s v="CARIBE"/>
    <s v="LA GUAJIRA"/>
    <s v="HATONUEVO"/>
    <x v="7"/>
    <s v="Por establecer"/>
    <s v="No indica"/>
    <s v="Plano"/>
    <s v="No indica"/>
    <s v="No Tiene"/>
    <s v="NO"/>
    <n v="8.4"/>
    <n v="2.798"/>
    <n v="28.16"/>
    <n v="7.5259999999999998"/>
    <m/>
    <m/>
    <n v="55.53"/>
    <n v="4.7060000000000004"/>
    <n v="0.64400000000000002"/>
    <n v="0.14599999999999999"/>
    <n v="61.02"/>
    <n v="0.40699999999999997"/>
    <n v="0.52800000000000002"/>
    <n v="6.7160000000000002"/>
    <n v="0.71"/>
    <n v="0.66"/>
    <n v="0.61"/>
    <s v="Olsen"/>
  </r>
  <r>
    <n v="36495"/>
    <d v="2016-08-05T00:00:00"/>
    <s v="CARIBE"/>
    <s v="LA GUAJIRA"/>
    <s v="HATONUEVO"/>
    <x v="7"/>
    <s v="Por establecer"/>
    <s v="No indica"/>
    <s v="Plano"/>
    <s v="No indica"/>
    <s v="No Tiene"/>
    <s v="NO"/>
    <n v="8.2789999999999999"/>
    <n v="3.5990000000000002"/>
    <n v="32.65"/>
    <n v="7.133"/>
    <m/>
    <m/>
    <n v="41.27"/>
    <n v="5.1159999999999997"/>
    <n v="1.1080000000000001"/>
    <n v="0.16500000000000001"/>
    <n v="47.66"/>
    <n v="0.36099999999999999"/>
    <n v="0.745"/>
    <n v="8.5709999999999997"/>
    <n v="0.71"/>
    <n v="1.087"/>
    <n v="0.61"/>
    <s v="Olsen"/>
  </r>
  <r>
    <n v="36496"/>
    <d v="2016-08-05T00:00:00"/>
    <s v="CARIBE"/>
    <s v="LA GUAJIRA"/>
    <s v="HATONUEVO"/>
    <x v="7"/>
    <s v="Por establecer"/>
    <s v="No indica"/>
    <s v="Plano"/>
    <s v="No indica"/>
    <s v="No Tiene"/>
    <s v="NO"/>
    <n v="7.99"/>
    <n v="4.7759999999999998"/>
    <n v="37.479999999999997"/>
    <n v="7.657"/>
    <m/>
    <m/>
    <n v="31.9"/>
    <n v="5.0119999999999996"/>
    <n v="1.861"/>
    <n v="0.127"/>
    <n v="38.909999999999997"/>
    <n v="0.47199999999999998"/>
    <n v="0.94399999999999995"/>
    <n v="10.220000000000001"/>
    <n v="0.71"/>
    <n v="1.3779999999999999"/>
    <n v="1.248"/>
    <s v="Olsen"/>
  </r>
  <r>
    <n v="36497"/>
    <d v="2016-08-05T00:00:00"/>
    <s v="CARIBE"/>
    <s v="LA GUAJIRA"/>
    <s v="BARRANCAS"/>
    <x v="7"/>
    <s v="Por establecer"/>
    <s v="No indica"/>
    <s v="Ondulado"/>
    <s v="No indica"/>
    <s v="No Tiene"/>
    <s v="NO"/>
    <n v="7.34"/>
    <n v="1.399"/>
    <n v="9.5359999999999996"/>
    <n v="5.9550000000000001"/>
    <m/>
    <m/>
    <n v="9.77"/>
    <n v="5.9989999999999997"/>
    <n v="0.29499999999999998"/>
    <n v="0.45400000000000001"/>
    <n v="16.52"/>
    <n v="0.434"/>
    <n v="0.45600000000000002"/>
    <n v="11.69"/>
    <n v="2.1850000000000001"/>
    <n v="2.383"/>
    <n v="0.61"/>
    <s v="Olsen"/>
  </r>
  <r>
    <n v="36498"/>
    <d v="2016-08-05T00:00:00"/>
    <s v="CARIBE"/>
    <s v="LA GUAJIRA"/>
    <s v="BARRANCAS"/>
    <x v="7"/>
    <s v="Por establecer"/>
    <s v="No indica"/>
    <s v="Plano"/>
    <s v="No indica"/>
    <s v="No Tiene"/>
    <s v="NO"/>
    <n v="5.69"/>
    <n v="2.5760000000000001"/>
    <n v="48.15"/>
    <n v="6.0860000000000003"/>
    <m/>
    <m/>
    <n v="6.1619999999999999"/>
    <n v="2.0449999999999999"/>
    <n v="1.0720000000000001"/>
    <n v="0.251"/>
    <n v="9.5310000000000006"/>
    <n v="0.34300000000000003"/>
    <n v="0.25700000000000001"/>
    <n v="68.7"/>
    <n v="2.3860000000000001"/>
    <n v="4.4930000000000003"/>
    <n v="3.4830000000000001"/>
    <s v="Olsen"/>
  </r>
  <r>
    <n v="36499"/>
    <d v="2016-08-05T00:00:00"/>
    <s v="CARIBE"/>
    <s v="LA GUAJIRA"/>
    <s v="BARRANCAS"/>
    <x v="7"/>
    <s v="Por establecer"/>
    <s v="No indica"/>
    <s v="Plano"/>
    <s v="No indica"/>
    <s v="No Tiene"/>
    <s v="NO"/>
    <n v="5.98"/>
    <n v="1.87"/>
    <n v="38.75"/>
    <n v="7.657"/>
    <m/>
    <m/>
    <n v="5.1289999999999996"/>
    <n v="2.032"/>
    <n v="0.88800000000000001"/>
    <n v="0.154"/>
    <n v="8.2040000000000006"/>
    <n v="0.21199999999999999"/>
    <n v="0.27500000000000002"/>
    <n v="55.93"/>
    <n v="2.6709999999999998"/>
    <n v="2.9580000000000002"/>
    <n v="2.1949999999999998"/>
    <s v="Olsen"/>
  </r>
  <r>
    <n v="36500"/>
    <d v="2016-08-05T00:00:00"/>
    <s v="CARIBE"/>
    <s v="LA GUAJIRA"/>
    <s v="BARRANCAS"/>
    <x v="7"/>
    <s v="Por establecer"/>
    <s v="No indica"/>
    <s v="Plano"/>
    <s v="No indica"/>
    <s v="No Tiene"/>
    <s v="NO"/>
    <n v="5.72"/>
    <n v="1.6579999999999999"/>
    <n v="34.47"/>
    <n v="7.5259999999999998"/>
    <m/>
    <m/>
    <n v="4.8319999999999999"/>
    <n v="2.202"/>
    <n v="0.78200000000000003"/>
    <n v="0.215"/>
    <n v="8.0329999999999995"/>
    <n v="0.184"/>
    <n v="0.32900000000000001"/>
    <n v="49.05"/>
    <n v="2.8519999999999999"/>
    <n v="3.375"/>
    <n v="1.458"/>
    <s v="Olsen"/>
  </r>
  <r>
    <n v="36501"/>
    <d v="2016-08-05T00:00:00"/>
    <s v="CARIBE"/>
    <s v="LA GUAJIRA"/>
    <s v="BARRANCAS"/>
    <x v="7"/>
    <s v="Por establecer"/>
    <s v="No indica"/>
    <s v="Ondulado"/>
    <s v="No indica"/>
    <s v="No Tiene"/>
    <s v="NO"/>
    <n v="8.2789999999999999"/>
    <n v="2.5049999999999999"/>
    <n v="12.84"/>
    <n v="12.23"/>
    <m/>
    <m/>
    <n v="43.84"/>
    <n v="4.2160000000000002"/>
    <n v="0.42899999999999999"/>
    <n v="0.57199999999999995"/>
    <n v="49.06"/>
    <n v="0.38900000000000001"/>
    <n v="0.52800000000000002"/>
    <n v="6.1559999999999997"/>
    <n v="1.4410000000000001"/>
    <n v="1.2929999999999999"/>
    <n v="0.61"/>
    <s v="Olsen"/>
  </r>
  <r>
    <n v="36502"/>
    <d v="2016-08-05T00:00:00"/>
    <s v="CARIBE"/>
    <s v="LA GUAJIRA"/>
    <s v="BARRANCAS"/>
    <x v="7"/>
    <s v="Por establecer"/>
    <s v="No indica"/>
    <s v="Plano"/>
    <s v="No indica"/>
    <s v="No Tiene"/>
    <s v="NO"/>
    <n v="7.07"/>
    <n v="0.92800000000000005"/>
    <n v="9.2690000000000001"/>
    <n v="15.24"/>
    <m/>
    <m/>
    <n v="8.9870000000000001"/>
    <n v="2.113"/>
    <n v="0.25"/>
    <n v="0.113"/>
    <n v="11.46"/>
    <n v="0.41799999999999998"/>
    <n v="0.184"/>
    <n v="21.45"/>
    <n v="4.7699999999999996"/>
    <n v="3.0590000000000002"/>
    <n v="1.361"/>
    <s v="Olsen"/>
  </r>
  <r>
    <n v="36503"/>
    <d v="2016-08-05T00:00:00"/>
    <s v="CARIBE"/>
    <s v="LA GUAJIRA"/>
    <s v="BARRANCAS"/>
    <x v="7"/>
    <s v="Por establecer"/>
    <s v="No indica"/>
    <s v="Plano"/>
    <s v="No indica"/>
    <s v="No Tiene"/>
    <s v="NO"/>
    <n v="7.36"/>
    <n v="1.2809999999999999"/>
    <n v="12.02"/>
    <n v="9.6199999999999992"/>
    <m/>
    <m/>
    <n v="9.3699999999999992"/>
    <n v="1.901"/>
    <n v="0.26800000000000002"/>
    <n v="0.19900000000000001"/>
    <n v="11.74"/>
    <n v="0.33900000000000002"/>
    <n v="0.16600000000000001"/>
    <n v="20.82"/>
    <n v="4.6970000000000001"/>
    <n v="2.4260000000000002"/>
    <n v="1.5309999999999999"/>
    <s v="Olsen"/>
  </r>
  <r>
    <n v="36504"/>
    <d v="2016-08-05T00:00:00"/>
    <s v="CARIBE"/>
    <s v="LA GUAJIRA"/>
    <s v="BARRANCAS"/>
    <x v="7"/>
    <s v="Por establecer"/>
    <s v="No indica"/>
    <s v="Plano"/>
    <s v="No indica"/>
    <s v="No Tiene"/>
    <s v="NO"/>
    <n v="7.46"/>
    <n v="1.728"/>
    <n v="36.28"/>
    <n v="6.2169999999999996"/>
    <m/>
    <m/>
    <n v="10.28"/>
    <n v="2.0760000000000001"/>
    <n v="0.376"/>
    <n v="0.19600000000000001"/>
    <n v="12.93"/>
    <n v="0.17699999999999999"/>
    <n v="0.38300000000000001"/>
    <n v="23.05"/>
    <n v="4.82"/>
    <n v="2.399"/>
    <n v="2.363"/>
    <s v="Olsen"/>
  </r>
  <r>
    <n v="36505"/>
    <d v="2016-08-05T00:00:00"/>
    <s v="CARIBE"/>
    <s v="LA GUAJIRA"/>
    <s v="BARRANCAS"/>
    <x v="7"/>
    <s v="Por establecer"/>
    <s v="No indica"/>
    <s v="Plano"/>
    <s v="No indica"/>
    <s v="No Tiene"/>
    <s v="NO"/>
    <n v="7.23"/>
    <n v="1.9870000000000001"/>
    <n v="28.71"/>
    <n v="4.5149999999999997"/>
    <m/>
    <m/>
    <n v="9.3710000000000004"/>
    <n v="2.1040000000000001"/>
    <n v="0.71299999999999997"/>
    <n v="0.126"/>
    <n v="12.31"/>
    <n v="0.183"/>
    <n v="0.52800000000000002"/>
    <n v="27.72"/>
    <n v="4.5910000000000002"/>
    <n v="3.09"/>
    <n v="2.8959999999999999"/>
    <s v="Olsen"/>
  </r>
  <r>
    <n v="36506"/>
    <d v="2016-08-05T00:00:00"/>
    <s v="CARIBE"/>
    <s v="LA GUAJIRA"/>
    <s v="BARRANCAS"/>
    <x v="7"/>
    <s v="Por establecer"/>
    <s v="No indica"/>
    <s v="Ondulado"/>
    <s v="No indica"/>
    <s v="No Tiene"/>
    <s v="NO"/>
    <n v="8.07"/>
    <n v="0.59799999999999998"/>
    <n v="8.3249999999999993"/>
    <n v="4.7770000000000001"/>
    <m/>
    <m/>
    <n v="9.2590000000000003"/>
    <n v="5.2249999999999996"/>
    <n v="0.48199999999999998"/>
    <n v="0.54"/>
    <n v="15.5"/>
    <n v="0.159"/>
    <n v="0.438"/>
    <n v="16.850000000000001"/>
    <n v="3.782"/>
    <n v="1.4339999999999999"/>
    <n v="0.61"/>
    <s v="Olsen"/>
  </r>
  <r>
    <n v="36507"/>
    <d v="2016-08-05T00:00:00"/>
    <s v="CARIBE"/>
    <s v="LA GUAJIRA"/>
    <s v="BARRANCAS"/>
    <x v="7"/>
    <s v="Por establecer"/>
    <s v="No indica"/>
    <s v="Ondulado"/>
    <s v="No indica"/>
    <s v="No Tiene"/>
    <s v="NO"/>
    <n v="7.22"/>
    <n v="1.1399999999999999"/>
    <n v="6.0739999999999998"/>
    <n v="6.0860000000000003"/>
    <m/>
    <m/>
    <n v="10.050000000000001"/>
    <n v="2.3519999999999999"/>
    <n v="0.57899999999999996"/>
    <n v="0.18099999999999999"/>
    <n v="13.16"/>
    <n v="0.187"/>
    <n v="0.38300000000000001"/>
    <n v="12.99"/>
    <n v="4.7910000000000004"/>
    <n v="2.4769999999999999"/>
    <n v="0.61"/>
    <s v="Olsen"/>
  </r>
  <r>
    <n v="36508"/>
    <d v="2016-08-05T00:00:00"/>
    <s v="CARIBE"/>
    <s v="LA GUAJIRA"/>
    <s v="BARRANCAS"/>
    <x v="7"/>
    <s v="Por establecer"/>
    <s v="No indica"/>
    <s v="Ondulado"/>
    <s v="No indica"/>
    <s v="No Tiene"/>
    <s v="NO"/>
    <n v="7.38"/>
    <n v="1.022"/>
    <n v="5.3029999999999999"/>
    <n v="4.1230000000000002"/>
    <m/>
    <m/>
    <n v="10.61"/>
    <n v="4.1970000000000001"/>
    <n v="0.45500000000000002"/>
    <n v="0.27500000000000002"/>
    <n v="15.54"/>
    <n v="0.154"/>
    <n v="0.20200000000000001"/>
    <n v="12.84"/>
    <n v="3.7440000000000002"/>
    <n v="1.492"/>
    <n v="0.61"/>
    <s v="Olsen"/>
  </r>
  <r>
    <n v="36509"/>
    <d v="2016-08-05T00:00:00"/>
    <s v="CARIBE"/>
    <s v="LA GUAJIRA"/>
    <s v="BARRANCAS"/>
    <x v="7"/>
    <s v="Por establecer"/>
    <s v="No indica"/>
    <s v="Ondulado"/>
    <s v="No indica"/>
    <s v="No Tiene"/>
    <s v="NO"/>
    <n v="7.19"/>
    <n v="1.6579999999999999"/>
    <n v="9.9139999999999997"/>
    <n v="5.431"/>
    <m/>
    <m/>
    <n v="11.07"/>
    <n v="2.335"/>
    <n v="0.69"/>
    <n v="0.52500000000000002"/>
    <n v="14.62"/>
    <n v="0.21"/>
    <n v="0.45600000000000002"/>
    <n v="13.45"/>
    <n v="4.4189999999999996"/>
    <n v="2.3559999999999999"/>
    <n v="0.61"/>
    <s v="Olsen"/>
  </r>
  <r>
    <n v="36510"/>
    <d v="2016-08-05T00:00:00"/>
    <s v="CARIBE"/>
    <s v="LA GUAJIRA"/>
    <s v="BARRANCAS"/>
    <x v="7"/>
    <s v="Por establecer"/>
    <s v="No indica"/>
    <s v="Ondulado"/>
    <s v="No indica"/>
    <s v="No Tiene"/>
    <s v="NO"/>
    <n v="7.18"/>
    <n v="1.8460000000000001"/>
    <n v="19.48"/>
    <n v="5.3010000000000002"/>
    <m/>
    <m/>
    <n v="10.78"/>
    <n v="2.3980000000000001"/>
    <n v="0.63600000000000001"/>
    <n v="0.16800000000000001"/>
    <n v="13.99"/>
    <n v="0.27100000000000002"/>
    <n v="0.32900000000000001"/>
    <n v="17.89"/>
    <n v="4.782"/>
    <n v="2.323"/>
    <n v="1.0580000000000001"/>
    <s v="Olsen"/>
  </r>
  <r>
    <n v="36511"/>
    <d v="2016-08-05T00:00:00"/>
    <s v="CARIBE"/>
    <s v="LA GUAJIRA"/>
    <s v="BARRANCAS"/>
    <x v="7"/>
    <s v="Por establecer"/>
    <s v="No indica"/>
    <s v="Ondulado"/>
    <s v="No indica"/>
    <s v="No Tiene"/>
    <s v="NO"/>
    <n v="7.01"/>
    <n v="3.2349999999999999"/>
    <n v="26.21"/>
    <n v="7.3949999999999996"/>
    <m/>
    <m/>
    <n v="12.8"/>
    <n v="2.5419999999999998"/>
    <n v="0.85899999999999999"/>
    <n v="0.16800000000000001"/>
    <n v="16.37"/>
    <n v="0.39900000000000002"/>
    <n v="0.52800000000000002"/>
    <n v="19.48"/>
    <n v="4.9950000000000001"/>
    <n v="2.625"/>
    <n v="2.145"/>
    <s v="Olsen"/>
  </r>
  <r>
    <n v="36512"/>
    <d v="2016-08-05T00:00:00"/>
    <s v="CARIBE"/>
    <s v="LA GUAJIRA"/>
    <s v="BARRANCAS"/>
    <x v="7"/>
    <s v="Por establecer"/>
    <s v="No indica"/>
    <s v="Ondulado"/>
    <s v="No indica"/>
    <s v="No Tiene"/>
    <s v="NO"/>
    <n v="7.03"/>
    <n v="3.6829999999999998"/>
    <n v="65.489999999999995"/>
    <n v="7.657"/>
    <m/>
    <m/>
    <n v="13.59"/>
    <n v="2.645"/>
    <n v="0.97199999999999998"/>
    <n v="0.157"/>
    <n v="17.37"/>
    <n v="0.64300000000000002"/>
    <n v="0.72699999999999998"/>
    <n v="20.56"/>
    <n v="4.6100000000000003"/>
    <n v="2.7509999999999999"/>
    <n v="3.2320000000000002"/>
    <s v="Olsen"/>
  </r>
  <r>
    <n v="36513"/>
    <d v="2016-08-05T00:00:00"/>
    <s v="CARIBE"/>
    <s v="LA GUAJIRA"/>
    <s v="BARRANCAS"/>
    <x v="7"/>
    <s v="Por establecer"/>
    <s v="No indica"/>
    <s v="Ondulado"/>
    <s v="No indica"/>
    <s v="No Tiene"/>
    <s v="NO"/>
    <n v="8.4700000000000006"/>
    <n v="1.7989999999999999"/>
    <n v="4.8630000000000004"/>
    <n v="8.8350000000000009"/>
    <m/>
    <m/>
    <n v="48.08"/>
    <n v="4.931"/>
    <n v="0.42"/>
    <n v="0.77700000000000002"/>
    <n v="54.21"/>
    <n v="0.58499999999999996"/>
    <n v="0.51"/>
    <n v="6.2610000000000001"/>
    <n v="1.3180000000000001"/>
    <n v="1.373"/>
    <n v="0.61"/>
    <s v="Olsen"/>
  </r>
  <r>
    <n v="36514"/>
    <d v="2016-08-05T00:00:00"/>
    <s v="CARIBE"/>
    <s v="LA GUAJIRA"/>
    <s v="BARRANCAS"/>
    <x v="7"/>
    <s v="Por establecer"/>
    <s v="No indica"/>
    <s v="Plano"/>
    <s v="No indica"/>
    <s v="No Tiene"/>
    <s v="NO"/>
    <n v="7.53"/>
    <n v="2.3639999999999999"/>
    <n v="72.239999999999995"/>
    <n v="5.6929999999999996"/>
    <m/>
    <m/>
    <n v="12.24"/>
    <n v="1.98"/>
    <n v="1.1279999999999999"/>
    <n v="5.0000000000000001E-3"/>
    <n v="15.45"/>
    <n v="0.215"/>
    <n v="0.52800000000000002"/>
    <n v="13.27"/>
    <n v="3.9449999999999998"/>
    <n v="2.2269999999999999"/>
    <n v="1.323"/>
    <s v="Olsen"/>
  </r>
  <r>
    <n v="36515"/>
    <d v="2016-08-05T00:00:00"/>
    <s v="CARIBE"/>
    <s v="LA GUAJIRA"/>
    <s v="BARRANCAS"/>
    <x v="7"/>
    <s v="Por establecer"/>
    <s v="No indica"/>
    <s v="Plano"/>
    <s v="No indica"/>
    <s v="No Tiene"/>
    <s v="NO"/>
    <n v="8.0389999999999997"/>
    <n v="1.7050000000000001"/>
    <n v="33.01"/>
    <n v="5.431"/>
    <m/>
    <m/>
    <n v="10.73"/>
    <n v="1.6850000000000001"/>
    <n v="1.407"/>
    <n v="0.1"/>
    <n v="13.92"/>
    <n v="0.26500000000000001"/>
    <n v="0.67300000000000004"/>
    <n v="7.9930000000000003"/>
    <n v="3.5920000000000001"/>
    <n v="1.512"/>
    <n v="0.61"/>
    <s v="Olsen"/>
  </r>
  <r>
    <n v="36516"/>
    <d v="2016-08-05T00:00:00"/>
    <s v="CARIBE"/>
    <s v="LA GUAJIRA"/>
    <s v="BARRANCAS"/>
    <x v="7"/>
    <s v="Por establecer"/>
    <s v="No indica"/>
    <s v="Plano"/>
    <s v="No indica"/>
    <s v="No Tiene"/>
    <s v="NO"/>
    <n v="8.09"/>
    <n v="1.375"/>
    <n v="14.09"/>
    <n v="5.9550000000000001"/>
    <m/>
    <m/>
    <n v="12.29"/>
    <n v="1.7490000000000001"/>
    <n v="1.2609999999999999"/>
    <n v="0.20499999999999999"/>
    <n v="15.51"/>
    <n v="0.22700000000000001"/>
    <n v="0.38300000000000001"/>
    <n v="6.1689999999999996"/>
    <n v="2.802"/>
    <n v="1.53"/>
    <n v="0.61"/>
    <s v="Olsen"/>
  </r>
  <r>
    <n v="36517"/>
    <d v="2016-08-05T00:00:00"/>
    <s v="CARIBE"/>
    <s v="LA GUAJIRA"/>
    <s v="ALBANIA"/>
    <x v="7"/>
    <s v="Por establecer"/>
    <s v="No indica"/>
    <s v="Ondulado"/>
    <s v="No indica"/>
    <s v="No Tiene"/>
    <s v="NO"/>
    <n v="7.9"/>
    <n v="2.411"/>
    <n v="9.19"/>
    <n v="3.468"/>
    <m/>
    <m/>
    <n v="18.02"/>
    <n v="1.9730000000000001"/>
    <n v="0.26500000000000001"/>
    <n v="0.36199999999999999"/>
    <n v="20.62"/>
    <n v="0.25700000000000001"/>
    <n v="0.63700000000000001"/>
    <n v="7.9390000000000001"/>
    <n v="1.03"/>
    <n v="1.097"/>
    <n v="0.61"/>
    <s v="Olsen"/>
  </r>
  <r>
    <n v="36518"/>
    <d v="2016-08-05T00:00:00"/>
    <s v="CARIBE"/>
    <s v="LA GUAJIRA"/>
    <s v="BARRANCAS"/>
    <x v="7"/>
    <s v="Por establecer"/>
    <s v="No indica"/>
    <s v="Ondulado"/>
    <s v="No indica"/>
    <s v="No Tiene"/>
    <s v="NO"/>
    <n v="7.92"/>
    <n v="3.7770000000000001"/>
    <n v="36.659999999999997"/>
    <n v="8.3109999999999999"/>
    <m/>
    <m/>
    <n v="33.369999999999997"/>
    <n v="2.15"/>
    <n v="0.55300000000000005"/>
    <n v="0.16300000000000001"/>
    <n v="36.24"/>
    <n v="0.35799999999999998"/>
    <n v="0.78200000000000003"/>
    <n v="5.4169999999999998"/>
    <n v="0.71"/>
    <n v="1.399"/>
    <n v="0.61"/>
    <s v="Olsen"/>
  </r>
  <r>
    <n v="36519"/>
    <d v="2016-08-05T00:00:00"/>
    <s v="CARIBE"/>
    <s v="LA GUAJIRA"/>
    <s v="BARRANCAS"/>
    <x v="7"/>
    <s v="Por establecer"/>
    <s v="No indica"/>
    <s v="Ondulado"/>
    <s v="No indica"/>
    <s v="No Tiene"/>
    <s v="NO"/>
    <n v="7.64"/>
    <n v="5.4249999999999998"/>
    <n v="61.1"/>
    <n v="8.0489999999999995"/>
    <m/>
    <m/>
    <n v="35.94"/>
    <n v="2.371"/>
    <n v="0.748"/>
    <n v="0.153"/>
    <n v="39.22"/>
    <n v="0.46200000000000002"/>
    <n v="0.67300000000000004"/>
    <n v="5.4989999999999997"/>
    <n v="0.71"/>
    <n v="1.68"/>
    <n v="1.706"/>
    <s v="Olsen"/>
  </r>
  <r>
    <n v="36520"/>
    <d v="2016-08-05T00:00:00"/>
    <s v="CARIBE"/>
    <s v="LA GUAJIRA"/>
    <s v="BARRANCAS"/>
    <x v="7"/>
    <s v="Por establecer"/>
    <s v="No indica"/>
    <s v="Ondulado"/>
    <s v="No indica"/>
    <s v="No Tiene"/>
    <s v="NO"/>
    <n v="7.7"/>
    <n v="5.7549999999999999"/>
    <n v="60.83"/>
    <n v="10.92"/>
    <m/>
    <m/>
    <n v="36.83"/>
    <n v="2.5760000000000001"/>
    <n v="0.74099999999999999"/>
    <n v="0.17899999999999999"/>
    <n v="40.33"/>
    <n v="0.53200000000000003"/>
    <n v="1.1439999999999999"/>
    <n v="6.766"/>
    <n v="0.71"/>
    <n v="1.677"/>
    <n v="1.603"/>
    <s v="Olsen"/>
  </r>
  <r>
    <n v="36521"/>
    <d v="2016-08-05T00:00:00"/>
    <s v="CARIBE"/>
    <s v="LA GUAJIRA"/>
    <s v="BARRANCAS"/>
    <x v="7"/>
    <s v="Por establecer"/>
    <s v="No indica"/>
    <s v="Ondulado"/>
    <s v="No indica"/>
    <s v="No Tiene"/>
    <s v="NO"/>
    <n v="7.61"/>
    <n v="7.968"/>
    <n v="61.55"/>
    <n v="14.07"/>
    <m/>
    <m/>
    <n v="39.53"/>
    <n v="3.7450000000000001"/>
    <n v="0.86099999999999999"/>
    <n v="0.12"/>
    <n v="44.26"/>
    <n v="0.75"/>
    <n v="1.234"/>
    <n v="10.050000000000001"/>
    <n v="0.71"/>
    <n v="2.38"/>
    <n v="2.1989999999999998"/>
    <s v="Olsen"/>
  </r>
  <r>
    <n v="36522"/>
    <d v="2016-08-05T00:00:00"/>
    <s v="CARIBE"/>
    <s v="LA GUAJIRA"/>
    <s v="BARRANCAS"/>
    <x v="7"/>
    <s v="Por establecer"/>
    <s v="No indica"/>
    <s v="Ondulado"/>
    <s v="No indica"/>
    <s v="No Tiene"/>
    <s v="NO"/>
    <n v="7.3"/>
    <n v="3.1179999999999999"/>
    <n v="12.73"/>
    <n v="8.4420000000000002"/>
    <m/>
    <m/>
    <n v="22.08"/>
    <n v="2.5710000000000002"/>
    <n v="0.496"/>
    <n v="0.21199999999999999"/>
    <n v="25.36"/>
    <n v="0.187"/>
    <n v="0.63700000000000001"/>
    <n v="6.8929999999999998"/>
    <n v="0.71"/>
    <n v="1.821"/>
    <n v="1.333"/>
    <s v="Olsen"/>
  </r>
  <r>
    <n v="36523"/>
    <d v="2016-08-05T00:00:00"/>
    <s v="CARIBE"/>
    <s v="LA GUAJIRA"/>
    <s v="BARRANCAS"/>
    <x v="7"/>
    <s v="Por establecer"/>
    <s v="No indica"/>
    <s v="Ondulado"/>
    <s v="No indica"/>
    <s v="No Tiene"/>
    <s v="NO"/>
    <n v="7.22"/>
    <n v="3.9889999999999999"/>
    <n v="19.87"/>
    <n v="8.3109999999999999"/>
    <m/>
    <m/>
    <n v="18.22"/>
    <n v="2.609"/>
    <n v="0.47099999999999997"/>
    <n v="0.186"/>
    <n v="21.49"/>
    <n v="0.184"/>
    <n v="0.69099999999999995"/>
    <n v="7.4480000000000004"/>
    <n v="0.71"/>
    <n v="1.6910000000000001"/>
    <n v="1.61"/>
    <s v="Olsen"/>
  </r>
  <r>
    <n v="36524"/>
    <d v="2016-08-05T00:00:00"/>
    <s v="CARIBE"/>
    <s v="LA GUAJIRA"/>
    <s v="BARRANCAS"/>
    <x v="7"/>
    <s v="Por establecer"/>
    <s v="No indica"/>
    <s v="Ondulado"/>
    <s v="No indica"/>
    <s v="No Tiene"/>
    <s v="NO"/>
    <n v="7.13"/>
    <n v="3.4239999999999999"/>
    <n v="23.91"/>
    <n v="6.8710000000000004"/>
    <m/>
    <m/>
    <n v="25.83"/>
    <n v="2.6789999999999998"/>
    <n v="0.78600000000000003"/>
    <n v="0.18099999999999999"/>
    <n v="29.47"/>
    <n v="0.17299999999999999"/>
    <n v="0.52800000000000002"/>
    <n v="8.4260000000000002"/>
    <n v="0.71"/>
    <n v="1.899"/>
    <n v="2.1469999999999998"/>
    <s v="Olsen"/>
  </r>
  <r>
    <n v="36525"/>
    <d v="2016-08-05T00:00:00"/>
    <s v="CARIBE"/>
    <s v="LA GUAJIRA"/>
    <s v="BARRANCAS"/>
    <x v="7"/>
    <s v="Por establecer"/>
    <s v="No indica"/>
    <s v="Ondulado"/>
    <s v="No indica"/>
    <s v="No Tiene"/>
    <s v="NO"/>
    <n v="6.99"/>
    <n v="5.3310000000000004"/>
    <n v="34.42"/>
    <n v="7.0019999999999998"/>
    <m/>
    <m/>
    <n v="25.16"/>
    <n v="2.569"/>
    <n v="1.17"/>
    <n v="0.183"/>
    <n v="29.08"/>
    <n v="0.23400000000000001"/>
    <n v="0.60099999999999998"/>
    <n v="9.0909999999999993"/>
    <n v="0.71"/>
    <n v="2.302"/>
    <n v="2.7370000000000001"/>
    <s v="Olsen"/>
  </r>
  <r>
    <n v="36526"/>
    <d v="2016-08-05T00:00:00"/>
    <s v="CARIBE"/>
    <s v="LA GUAJIRA"/>
    <s v="BARRANCAS"/>
    <x v="7"/>
    <s v="Por establecer"/>
    <s v="No indica"/>
    <s v="Plano"/>
    <s v="No indica"/>
    <s v="No Tiene"/>
    <s v="NO"/>
    <n v="8.27"/>
    <n v="0.64500000000000002"/>
    <n v="244.1"/>
    <n v="38.93"/>
    <m/>
    <m/>
    <n v="9.6159999999999997"/>
    <n v="7.15"/>
    <n v="0.754"/>
    <n v="2.6040000000000001"/>
    <n v="20.12"/>
    <n v="1.524"/>
    <n v="1.343"/>
    <n v="9.5410000000000004"/>
    <n v="1.492"/>
    <n v="1.3080000000000001"/>
    <n v="0.61"/>
    <s v="Olsen"/>
  </r>
  <r>
    <n v="36527"/>
    <d v="2016-08-05T00:00:00"/>
    <s v="CARIBE"/>
    <s v="LA GUAJIRA"/>
    <s v="BARRANCAS"/>
    <x v="7"/>
    <s v="Por establecer"/>
    <s v="No indica"/>
    <s v="Plano"/>
    <s v="No indica"/>
    <s v="No Tiene"/>
    <s v="NO"/>
    <n v="7.68"/>
    <n v="0.45700000000000002"/>
    <n v="130.69999999999999"/>
    <n v="21"/>
    <m/>
    <m/>
    <n v="9.0860000000000003"/>
    <n v="6.7359999999999998"/>
    <n v="0.77200000000000002"/>
    <n v="2.0619999999999998"/>
    <n v="18.649999999999999"/>
    <n v="0.53600000000000003"/>
    <n v="1.0169999999999999"/>
    <n v="14.49"/>
    <n v="3.101"/>
    <n v="1.5820000000000001"/>
    <n v="0.61"/>
    <s v="Olsen"/>
  </r>
  <r>
    <n v="36528"/>
    <d v="2016-08-05T00:00:00"/>
    <s v="CARIBE"/>
    <s v="LA GUAJIRA"/>
    <s v="BARRANCAS"/>
    <x v="7"/>
    <s v="Por establecer"/>
    <s v="No indica"/>
    <s v="Plano"/>
    <s v="No indica"/>
    <s v="No Tiene"/>
    <s v="NO"/>
    <n v="6.96"/>
    <n v="0.92800000000000005"/>
    <n v="14.65"/>
    <n v="24.01"/>
    <m/>
    <m/>
    <n v="10.130000000000001"/>
    <n v="7.5250000000000004"/>
    <n v="0.996"/>
    <n v="1.246"/>
    <n v="19.899999999999999"/>
    <n v="0.32"/>
    <n v="1.107"/>
    <n v="41.63"/>
    <n v="3.105"/>
    <n v="2.3940000000000001"/>
    <n v="0.61"/>
    <s v="Olsen"/>
  </r>
  <r>
    <n v="36529"/>
    <d v="2016-08-05T00:00:00"/>
    <s v="CARIBE"/>
    <s v="LA GUAJIRA"/>
    <s v="BARRANCAS"/>
    <x v="7"/>
    <s v="Por establecer"/>
    <s v="No indica"/>
    <s v="Plano"/>
    <s v="No indica"/>
    <s v="No Tiene"/>
    <s v="NO"/>
    <n v="5.91"/>
    <n v="1.375"/>
    <n v="20.8"/>
    <n v="8.4420000000000002"/>
    <m/>
    <m/>
    <n v="4.8170000000000002"/>
    <n v="2.5950000000000002"/>
    <n v="0.54400000000000004"/>
    <n v="0.30299999999999999"/>
    <n v="8.26"/>
    <n v="0.16600000000000001"/>
    <n v="0.41899999999999998"/>
    <n v="39.020000000000003"/>
    <n v="2.887"/>
    <n v="3.4430000000000001"/>
    <n v="0.61"/>
    <s v="Olsen"/>
  </r>
  <r>
    <n v="36530"/>
    <d v="2016-08-05T00:00:00"/>
    <s v="CARIBE"/>
    <s v="LA GUAJIRA"/>
    <s v="ALBANIA"/>
    <x v="7"/>
    <s v="Por establecer"/>
    <s v="No indica"/>
    <s v="Ondulado"/>
    <s v="No indica"/>
    <s v="No Tiene"/>
    <s v="NO"/>
    <n v="7.7"/>
    <n v="1.54"/>
    <n v="71.98"/>
    <n v="65.569999999999993"/>
    <m/>
    <m/>
    <n v="11.51"/>
    <n v="8.5489999999999995"/>
    <n v="0.48199999999999998"/>
    <n v="2.661"/>
    <n v="23.2"/>
    <n v="1.2"/>
    <n v="1.0349999999999999"/>
    <n v="26.94"/>
    <n v="2.8420000000000001"/>
    <n v="1.341"/>
    <n v="1.595"/>
    <s v="Olsen"/>
  </r>
  <r>
    <n v="36531"/>
    <d v="2016-08-05T00:00:00"/>
    <s v="CARIBE"/>
    <s v="LA GUAJIRA"/>
    <s v="BARRANCAS"/>
    <x v="7"/>
    <s v="Por establecer"/>
    <s v="No indica"/>
    <s v="Ondulado"/>
    <s v="No indica"/>
    <s v="No Tiene"/>
    <s v="NO"/>
    <n v="8.2789999999999999"/>
    <n v="1.8460000000000001"/>
    <n v="6.2949999999999999"/>
    <n v="11.45"/>
    <m/>
    <m/>
    <n v="40.31"/>
    <n v="3.919"/>
    <n v="0.34599999999999997"/>
    <n v="0.52900000000000003"/>
    <n v="45.11"/>
    <n v="0.70299999999999996"/>
    <n v="0.52800000000000002"/>
    <n v="7.0119999999999996"/>
    <n v="1.21"/>
    <n v="1.593"/>
    <n v="0.61"/>
    <s v="Olsen"/>
  </r>
  <r>
    <n v="36532"/>
    <d v="2016-08-05T00:00:00"/>
    <s v="CARIBE"/>
    <s v="LA GUAJIRA"/>
    <s v="ALBANIA"/>
    <x v="7"/>
    <s v="Por establecer"/>
    <s v="No indica"/>
    <s v="Ondulado"/>
    <s v="No indica"/>
    <s v="No Tiene"/>
    <s v="NO"/>
    <n v="7.64"/>
    <n v="1.7050000000000001"/>
    <n v="49.56"/>
    <n v="109.2"/>
    <m/>
    <m/>
    <n v="11.73"/>
    <n v="9.3670000000000009"/>
    <n v="0.63"/>
    <n v="3.536"/>
    <n v="25.26"/>
    <n v="1.667"/>
    <n v="0.60099999999999998"/>
    <n v="29.14"/>
    <n v="2.9390000000000001"/>
    <n v="1.365"/>
    <n v="1.724"/>
    <s v="Olsen"/>
  </r>
  <r>
    <n v="36533"/>
    <d v="2016-08-05T00:00:00"/>
    <s v="CARIBE"/>
    <s v="LA GUAJIRA"/>
    <s v="ALBANIA"/>
    <x v="7"/>
    <s v="Por establecer"/>
    <s v="No indica"/>
    <s v="Ondulado"/>
    <s v="No indica"/>
    <s v="No Tiene"/>
    <s v="NO"/>
    <n v="8.32"/>
    <n v="3.2589999999999999"/>
    <n v="215.5"/>
    <n v="67.08"/>
    <m/>
    <m/>
    <n v="17.54"/>
    <n v="9.9090000000000007"/>
    <n v="0.68600000000000005"/>
    <n v="2.7989999999999999"/>
    <n v="30.94"/>
    <n v="1.0980000000000001"/>
    <n v="0.92600000000000005"/>
    <n v="28.09"/>
    <n v="2.746"/>
    <n v="1.4079999999999999"/>
    <n v="2.19"/>
    <s v="Olsen"/>
  </r>
  <r>
    <n v="36534"/>
    <d v="2016-08-05T00:00:00"/>
    <s v="CARIBE"/>
    <s v="LA GUAJIRA"/>
    <s v="BARRANCAS"/>
    <x v="7"/>
    <s v="Por establecer"/>
    <s v="No indica"/>
    <s v="Plano"/>
    <s v="No indica"/>
    <s v="No Tiene"/>
    <s v="NO"/>
    <n v="6.22"/>
    <n v="1.399"/>
    <n v="38.94"/>
    <n v="9.3580000000000005"/>
    <m/>
    <m/>
    <n v="12.82"/>
    <n v="5.3719999999999999"/>
    <n v="0.78300000000000003"/>
    <n v="0.14899999999999999"/>
    <n v="19.12"/>
    <n v="0.54600000000000004"/>
    <n v="0.45600000000000002"/>
    <n v="45.12"/>
    <n v="2.359"/>
    <n v="5.3"/>
    <n v="1.744"/>
    <s v="Olsen"/>
  </r>
  <r>
    <n v="36535"/>
    <d v="2016-08-05T00:00:00"/>
    <s v="CARIBE"/>
    <s v="LA GUAJIRA"/>
    <s v="BARRANCAS"/>
    <x v="7"/>
    <s v="Por establecer"/>
    <s v="No indica"/>
    <s v="Ondulado"/>
    <s v="No indica"/>
    <s v="No Tiene"/>
    <s v="NO"/>
    <n v="7.04"/>
    <n v="1.728"/>
    <n v="2.5099999999999998"/>
    <n v="9.6199999999999992"/>
    <m/>
    <m/>
    <n v="15.88"/>
    <n v="5.9989999999999997"/>
    <n v="0.27300000000000002"/>
    <n v="0.32500000000000001"/>
    <n v="22.48"/>
    <n v="0.215"/>
    <n v="0.36499999999999999"/>
    <n v="14.43"/>
    <n v="1.575"/>
    <n v="3.3149999999999999"/>
    <n v="0.61"/>
    <s v="Olsen"/>
  </r>
  <r>
    <n v="36536"/>
    <d v="2016-08-05T00:00:00"/>
    <s v="CARIBE"/>
    <s v="LA GUAJIRA"/>
    <s v="BARRANCAS"/>
    <x v="7"/>
    <s v="Por establecer"/>
    <s v="No indica"/>
    <s v="Ondulado"/>
    <s v="No indica"/>
    <s v="No Tiene"/>
    <s v="NO"/>
    <n v="6.55"/>
    <n v="1.752"/>
    <n v="2.5099999999999998"/>
    <n v="8.7040000000000006"/>
    <m/>
    <m/>
    <n v="16.37"/>
    <n v="6.1689999999999996"/>
    <n v="0.27600000000000002"/>
    <n v="0.20799999999999999"/>
    <n v="23.02"/>
    <n v="0.189"/>
    <n v="0.27500000000000002"/>
    <n v="19.7"/>
    <n v="1.794"/>
    <n v="4.6749999999999998"/>
    <n v="0.61"/>
    <s v="Olsen"/>
  </r>
  <r>
    <n v="36537"/>
    <d v="2016-08-05T00:00:00"/>
    <s v="CARIBE"/>
    <s v="LA GUAJIRA"/>
    <s v="BARRANCAS"/>
    <x v="7"/>
    <s v="Por establecer"/>
    <s v="No indica"/>
    <s v="Ondulado"/>
    <s v="No indica"/>
    <s v="No Tiene"/>
    <s v="NO"/>
    <n v="6.91"/>
    <n v="2.105"/>
    <n v="2.5099999999999998"/>
    <n v="8.4420000000000002"/>
    <m/>
    <m/>
    <n v="16.850000000000001"/>
    <n v="6.3719999999999999"/>
    <n v="0.3"/>
    <n v="0.23899999999999999"/>
    <n v="23.76"/>
    <n v="0.20899999999999999"/>
    <n v="0.34699999999999998"/>
    <n v="18.38"/>
    <n v="1.869"/>
    <n v="3.605"/>
    <n v="1.137"/>
    <s v="Olsen"/>
  </r>
  <r>
    <n v="36538"/>
    <d v="2016-08-05T00:00:00"/>
    <s v="CARIBE"/>
    <s v="LA GUAJIRA"/>
    <s v="HATONUEVO"/>
    <x v="7"/>
    <s v="Por establecer"/>
    <s v="No indica"/>
    <s v="Plano"/>
    <s v="No indica"/>
    <s v="No Tiene"/>
    <s v="NO"/>
    <n v="8.4600000000000009"/>
    <n v="4.0220000000000002"/>
    <n v="95.41"/>
    <n v="14.59"/>
    <m/>
    <m/>
    <n v="46.37"/>
    <n v="5.04"/>
    <n v="2.2949999999999999"/>
    <n v="0.32"/>
    <n v="54.03"/>
    <n v="0.58899999999999997"/>
    <n v="1.56"/>
    <n v="9.7409999999999997"/>
    <n v="1.177"/>
    <n v="1.196"/>
    <n v="1.0429999999999999"/>
    <s v="Olsen"/>
  </r>
  <r>
    <n v="36539"/>
    <d v="2016-08-05T00:00:00"/>
    <s v="CARIBE"/>
    <s v="LA GUAJIRA"/>
    <s v="HATONUEVO"/>
    <x v="7"/>
    <s v="Por establecer"/>
    <s v="No indica"/>
    <s v="Plano"/>
    <s v="No indica"/>
    <s v="No Tiene"/>
    <s v="NO"/>
    <n v="8.4700000000000006"/>
    <n v="2.9529999999999998"/>
    <n v="76.040000000000006"/>
    <n v="14.46"/>
    <m/>
    <m/>
    <n v="58.19"/>
    <n v="6.0609999999999999"/>
    <n v="2.87"/>
    <n v="0.34799999999999998"/>
    <n v="67.47"/>
    <n v="0.54900000000000004"/>
    <n v="1.1439999999999999"/>
    <n v="23.82"/>
    <n v="1.131"/>
    <n v="1.1990000000000001"/>
    <n v="1.046"/>
    <s v="Olsen"/>
  </r>
  <r>
    <n v="36540"/>
    <d v="2016-08-05T00:00:00"/>
    <s v="CARIBE"/>
    <s v="LA GUAJIRA"/>
    <s v="HATONUEVO"/>
    <x v="7"/>
    <s v="Por establecer"/>
    <s v="No indica"/>
    <s v="Plano"/>
    <s v="No indica"/>
    <s v="No Tiene"/>
    <s v="NO"/>
    <n v="8.2889999999999997"/>
    <n v="2.4350000000000001"/>
    <n v="53.59"/>
    <n v="10.79"/>
    <m/>
    <m/>
    <n v="48.82"/>
    <n v="4.2699999999999996"/>
    <n v="1.766"/>
    <n v="0.246"/>
    <n v="55.1"/>
    <n v="0.505"/>
    <n v="1.125"/>
    <n v="8.6170000000000009"/>
    <n v="1.101"/>
    <n v="1.069"/>
    <n v="0.61"/>
    <s v="Olsen"/>
  </r>
  <r>
    <n v="36541"/>
    <d v="2016-08-05T00:00:00"/>
    <s v="CARIBE"/>
    <s v="LA GUAJIRA"/>
    <s v="HATONUEVO"/>
    <x v="7"/>
    <s v="Por establecer"/>
    <s v="No indica"/>
    <s v="Plano"/>
    <s v="No indica"/>
    <s v="No Tiene"/>
    <s v="NO"/>
    <n v="8.3800000000000008"/>
    <n v="3.1749999999999998"/>
    <n v="47"/>
    <n v="15.24"/>
    <m/>
    <m/>
    <n v="57.1"/>
    <n v="5.2220000000000004"/>
    <n v="1.7250000000000001"/>
    <n v="0.34799999999999998"/>
    <n v="64.400000000000006"/>
    <n v="0.52100000000000002"/>
    <n v="0.872"/>
    <n v="7.5839999999999996"/>
    <n v="0.71"/>
    <n v="1.006"/>
    <n v="0.61"/>
    <s v="Olsen"/>
  </r>
  <r>
    <n v="36542"/>
    <d v="2016-08-05T00:00:00"/>
    <s v="CARIBE"/>
    <s v="LA GUAJIRA"/>
    <s v="HATONUEVO"/>
    <x v="7"/>
    <s v="Por establecer"/>
    <s v="No indica"/>
    <s v="Plano"/>
    <s v="No indica"/>
    <s v="No Tiene"/>
    <s v="NO"/>
    <n v="8.36"/>
    <n v="3.3159999999999998"/>
    <n v="60.1"/>
    <n v="69.5"/>
    <m/>
    <m/>
    <n v="52.09"/>
    <n v="4.9400000000000004"/>
    <n v="1.667"/>
    <n v="0.30499999999999999"/>
    <n v="59"/>
    <n v="1.909"/>
    <n v="1.7230000000000001"/>
    <n v="6.266"/>
    <n v="1.0049999999999999"/>
    <n v="1.103"/>
    <n v="0.61"/>
    <s v="Olsen"/>
  </r>
  <r>
    <n v="36543"/>
    <d v="2016-08-05T00:00:00"/>
    <s v="CARIBE"/>
    <s v="LA GUAJIRA"/>
    <s v="BARRANCAS"/>
    <x v="7"/>
    <s v="Por establecer"/>
    <s v="No indica"/>
    <s v="Plano"/>
    <s v="No indica"/>
    <s v="No Tiene"/>
    <s v="NO"/>
    <n v="5.58"/>
    <n v="2.4350000000000001"/>
    <n v="49.18"/>
    <n v="28.07"/>
    <m/>
    <m/>
    <n v="53.15"/>
    <n v="5.9420000000000002"/>
    <n v="0.72599999999999998"/>
    <n v="3.8109999999999999"/>
    <n v="63.63"/>
    <n v="0.78500000000000003"/>
    <n v="0.52800000000000002"/>
    <n v="6.6589999999999998"/>
    <n v="1.089"/>
    <n v="1.1200000000000001"/>
    <n v="0.61"/>
    <s v="Olsen"/>
  </r>
  <r>
    <n v="36544"/>
    <d v="2016-08-05T00:00:00"/>
    <s v="CARIBE"/>
    <s v="LA GUAJIRA"/>
    <s v="BARRANCAS"/>
    <x v="7"/>
    <s v="Por establecer"/>
    <s v="No indica"/>
    <s v="Ondulado"/>
    <s v="No indica"/>
    <s v="No Tiene"/>
    <s v="NO"/>
    <n v="6.78"/>
    <n v="1.917"/>
    <n v="12.1"/>
    <n v="5.3010000000000002"/>
    <m/>
    <m/>
    <n v="20.55"/>
    <n v="7.9939999999999998"/>
    <n v="0.41099999999999998"/>
    <n v="0.20499999999999999"/>
    <n v="29.16"/>
    <n v="0.92900000000000005"/>
    <n v="0.34699999999999998"/>
    <n v="10.23"/>
    <n v="2.3839999999999999"/>
    <n v="3.6040000000000001"/>
    <n v="1.0640000000000001"/>
    <s v="Olsen"/>
  </r>
  <r>
    <n v="36545"/>
    <d v="2016-08-05T00:00:00"/>
    <s v="CARIBE"/>
    <s v="LA GUAJIRA"/>
    <s v="BARRANCAS"/>
    <x v="7"/>
    <s v="Por establecer"/>
    <s v="No indica"/>
    <s v="Plano"/>
    <s v="No indica"/>
    <s v="No Tiene"/>
    <s v="NO"/>
    <n v="5.5"/>
    <n v="1.681"/>
    <n v="18.559999999999999"/>
    <n v="11.97"/>
    <m/>
    <m/>
    <n v="7.0229999999999997"/>
    <n v="2.379"/>
    <n v="0.41299999999999998"/>
    <n v="0.316"/>
    <n v="10.130000000000001"/>
    <n v="0.27600000000000002"/>
    <n v="0.58199999999999996"/>
    <n v="50.98"/>
    <n v="2.5449999999999999"/>
    <n v="5.59"/>
    <n v="2.089"/>
    <s v="Olsen"/>
  </r>
  <r>
    <n v="36546"/>
    <d v="2016-08-05T00:00:00"/>
    <s v="CARIBE"/>
    <s v="LA GUAJIRA"/>
    <s v="BARRANCAS"/>
    <x v="7"/>
    <s v="Por establecer"/>
    <s v="No indica"/>
    <s v="Plano"/>
    <s v="No indica"/>
    <s v="No Tiene"/>
    <s v="NO"/>
    <n v="6.9"/>
    <n v="1.1160000000000001"/>
    <n v="23.27"/>
    <n v="15.37"/>
    <m/>
    <m/>
    <n v="7.7809999999999997"/>
    <n v="4.4969999999999999"/>
    <n v="0.21299999999999999"/>
    <n v="0.67200000000000004"/>
    <n v="13.16"/>
    <n v="0.32500000000000001"/>
    <n v="0.76300000000000001"/>
    <n v="18.260000000000002"/>
    <n v="2.27"/>
    <n v="1.409"/>
    <n v="1.502"/>
    <s v="Olsen"/>
  </r>
  <r>
    <n v="36547"/>
    <d v="2016-08-05T00:00:00"/>
    <s v="CARIBE"/>
    <s v="LA GUAJIRA"/>
    <s v="BARRANCAS"/>
    <x v="7"/>
    <s v="Por establecer"/>
    <s v="No indica"/>
    <s v="Plano"/>
    <s v="No indica"/>
    <s v="No Tiene"/>
    <s v="NO"/>
    <n v="6.25"/>
    <n v="3.7530000000000001"/>
    <n v="12"/>
    <n v="5.9550000000000001"/>
    <m/>
    <m/>
    <n v="10.050000000000001"/>
    <n v="4.6420000000000003"/>
    <n v="0.40200000000000002"/>
    <n v="0.113"/>
    <n v="15.21"/>
    <n v="0.182"/>
    <n v="0.32900000000000001"/>
    <n v="27.5"/>
    <n v="2.9420000000000002"/>
    <n v="2.1930000000000001"/>
    <n v="0.61"/>
    <s v="Olsen"/>
  </r>
  <r>
    <n v="36548"/>
    <d v="2016-08-05T00:00:00"/>
    <s v="CARIBE"/>
    <s v="LA GUAJIRA"/>
    <s v="BARRANCAS"/>
    <x v="7"/>
    <s v="Por establecer"/>
    <s v="No indica"/>
    <s v="Plano"/>
    <s v="No indica"/>
    <s v="No Tiene"/>
    <s v="NO"/>
    <n v="7.41"/>
    <n v="0.95099999999999996"/>
    <n v="14.5"/>
    <n v="17.989999999999998"/>
    <m/>
    <m/>
    <n v="8.9450000000000003"/>
    <n v="6.9640000000000004"/>
    <n v="0.253"/>
    <n v="1.339"/>
    <n v="17.5"/>
    <n v="0.497"/>
    <n v="0.65500000000000003"/>
    <n v="7.3140000000000001"/>
    <n v="1.9810000000000001"/>
    <n v="1.1160000000000001"/>
    <n v="0.61"/>
    <s v="Olsen"/>
  </r>
  <r>
    <n v="36549"/>
    <d v="2016-08-05T00:00:00"/>
    <s v="CARIBE"/>
    <s v="LA GUAJIRA"/>
    <s v="BARRANCAS"/>
    <x v="7"/>
    <s v="Por establecer"/>
    <s v="No indica"/>
    <s v="Plano"/>
    <s v="No indica"/>
    <s v="No Tiene"/>
    <s v="NO"/>
    <n v="8.5500000000000007"/>
    <n v="0.57499999999999996"/>
    <n v="36.42"/>
    <n v="65.569999999999993"/>
    <m/>
    <m/>
    <n v="11.4"/>
    <n v="9.1379999999999999"/>
    <n v="0.46200000000000002"/>
    <n v="6.1529999999999996"/>
    <n v="27.16"/>
    <n v="3.4580000000000002"/>
    <n v="1.8129999999999999"/>
    <n v="6.569"/>
    <n v="1.744"/>
    <n v="0.66"/>
    <n v="0.61"/>
    <s v="Olsen"/>
  </r>
  <r>
    <n v="36550"/>
    <d v="2016-08-05T00:00:00"/>
    <s v="CARIBE"/>
    <s v="LA GUAJIRA"/>
    <s v="BARRANCAS"/>
    <x v="7"/>
    <s v="Por establecer"/>
    <s v="No indica"/>
    <s v="Ondulado"/>
    <s v="No indica"/>
    <s v="No Tiene"/>
    <s v="NO"/>
    <n v="6.46"/>
    <n v="4.2949999999999999"/>
    <n v="9.2840000000000007"/>
    <n v="10.01"/>
    <m/>
    <m/>
    <n v="16.78"/>
    <n v="6.9710000000000001"/>
    <n v="0.86899999999999999"/>
    <n v="0.27300000000000002"/>
    <n v="24.9"/>
    <n v="0.5"/>
    <n v="0.67300000000000004"/>
    <n v="26.53"/>
    <n v="1.774"/>
    <n v="2.8"/>
    <n v="2.0009999999999999"/>
    <s v="Olsen"/>
  </r>
  <r>
    <n v="36551"/>
    <d v="2016-08-05T00:00:00"/>
    <s v="CARIBE"/>
    <s v="LA GUAJIRA"/>
    <s v="BARRANCAS"/>
    <x v="7"/>
    <s v="Por establecer"/>
    <s v="No indica"/>
    <s v="Ondulado"/>
    <s v="No indica"/>
    <s v="No Tiene"/>
    <s v="NO"/>
    <n v="6.63"/>
    <n v="2.3879999999999999"/>
    <n v="3.714"/>
    <n v="9.8819999999999997"/>
    <m/>
    <m/>
    <n v="19.690000000000001"/>
    <n v="7.0270000000000001"/>
    <n v="0.46700000000000003"/>
    <n v="0.24099999999999999"/>
    <n v="27.42"/>
    <n v="0.216"/>
    <n v="0.41899999999999998"/>
    <n v="19.350000000000001"/>
    <n v="1.85"/>
    <n v="2.69"/>
    <n v="1.1739999999999999"/>
    <s v="Olsen"/>
  </r>
  <r>
    <n v="36552"/>
    <d v="2016-08-05T00:00:00"/>
    <s v="CARIBE"/>
    <s v="LA GUAJIRA"/>
    <s v="BARRANCAS"/>
    <x v="7"/>
    <s v="Por establecer"/>
    <s v="No indica"/>
    <s v="Plano"/>
    <s v="No indica"/>
    <s v="No Tiene"/>
    <s v="NO"/>
    <n v="5.78"/>
    <n v="1.375"/>
    <n v="26.08"/>
    <n v="17.34"/>
    <m/>
    <m/>
    <n v="7.0810000000000004"/>
    <n v="2.5819999999999999"/>
    <n v="0.20300000000000001"/>
    <n v="0.52"/>
    <n v="10.38"/>
    <n v="0.56200000000000006"/>
    <n v="0.51"/>
    <n v="29.79"/>
    <n v="2.419"/>
    <n v="2.8069999999999999"/>
    <n v="1.95"/>
    <s v="Olsen"/>
  </r>
  <r>
    <n v="36553"/>
    <d v="2016-08-05T00:00:00"/>
    <s v="CARIBE"/>
    <s v="LA GUAJIRA"/>
    <s v="ALBANIA"/>
    <x v="7"/>
    <s v="Por establecer"/>
    <s v="No indica"/>
    <s v="Ondulado"/>
    <s v="No indica"/>
    <s v="No Tiene"/>
    <s v="NO"/>
    <n v="7.71"/>
    <n v="2.105"/>
    <n v="9.9920000000000009"/>
    <n v="3.992"/>
    <m/>
    <m/>
    <n v="16.850000000000001"/>
    <n v="2.2120000000000002"/>
    <n v="0.35199999999999998"/>
    <n v="0.27900000000000003"/>
    <n v="19.690000000000001"/>
    <n v="0.29799999999999999"/>
    <n v="0.58199999999999996"/>
    <n v="10.77"/>
    <n v="1.1599999999999999"/>
    <n v="1.452"/>
    <n v="0.61"/>
    <s v="Olsen"/>
  </r>
  <r>
    <n v="36554"/>
    <d v="2016-08-05T00:00:00"/>
    <s v="CARIBE"/>
    <s v="CESAR"/>
    <s v="EL PASO"/>
    <x v="0"/>
    <s v="No indica"/>
    <s v="No indica"/>
    <s v="No indica"/>
    <s v="No indica"/>
    <s v="No indica"/>
    <s v="No indica"/>
    <n v="4.5190000000000001"/>
    <n v="0.97499999999999998"/>
    <n v="2.5099999999999998"/>
    <n v="4.6970000000000001"/>
    <n v="3.2050000000000001"/>
    <n v="2.6070000000000002"/>
    <n v="0.34"/>
    <n v="0.14000000000000001"/>
    <n v="0.09"/>
    <n v="5.0000000000000001E-3"/>
    <n v="4.1070000000000002"/>
    <n v="0.218"/>
    <n v="0.22"/>
    <n v="36.799999999999997"/>
    <n v="0.71"/>
    <n v="1.8320000000000001"/>
    <n v="0.61"/>
    <s v="Olsen"/>
  </r>
  <r>
    <n v="36555"/>
    <d v="2016-08-05T00:00:00"/>
    <s v="CARIBE"/>
    <s v="LA GUAJIRA"/>
    <s v="ALBANIA"/>
    <x v="7"/>
    <s v="Por establecer"/>
    <s v="No indica"/>
    <s v="Ondulado"/>
    <s v="No indica"/>
    <s v="No Tiene"/>
    <s v="NO"/>
    <n v="8.3689999999999998"/>
    <n v="0.95099999999999996"/>
    <n v="5.1459999999999999"/>
    <n v="8.9649999999999999"/>
    <m/>
    <m/>
    <n v="32.49"/>
    <n v="1.6259999999999999"/>
    <n v="0.28100000000000003"/>
    <n v="0.29599999999999999"/>
    <n v="34.700000000000003"/>
    <n v="0.42799999999999999"/>
    <n v="0.311"/>
    <n v="6.0469999999999997"/>
    <n v="0.71"/>
    <n v="0.66"/>
    <n v="0.61"/>
    <s v="Olsen"/>
  </r>
  <r>
    <n v="36556"/>
    <d v="2016-08-05T00:00:00"/>
    <s v="CARIBE"/>
    <s v="CESAR"/>
    <s v="LA JAGUA DE IBIRICO"/>
    <x v="0"/>
    <s v="No indica"/>
    <s v="No indica"/>
    <s v="No indica"/>
    <s v="No indica"/>
    <s v="No indica"/>
    <s v="No indica"/>
    <n v="5.49"/>
    <n v="1.3520000000000001"/>
    <n v="4.0640000000000001"/>
    <n v="4.6970000000000001"/>
    <n v="0.36399999999999999"/>
    <n v="0.192"/>
    <n v="1.077"/>
    <n v="0.66100000000000003"/>
    <n v="0.17899999999999999"/>
    <n v="0.24299999999999999"/>
    <n v="2.5259999999999998"/>
    <n v="0.37"/>
    <n v="0.22"/>
    <n v="24.99"/>
    <n v="0.71"/>
    <n v="5.22"/>
    <n v="0.61"/>
    <s v="Olsen"/>
  </r>
  <r>
    <n v="36557"/>
    <d v="2016-08-05T00:00:00"/>
    <s v="CARIBE"/>
    <s v="CESAR"/>
    <s v="LA JAGUA DE IBIRICO"/>
    <x v="0"/>
    <s v="No indica"/>
    <s v="No indica"/>
    <s v="No indica"/>
    <s v="No indica"/>
    <s v="No indica"/>
    <s v="No indica"/>
    <n v="5.2"/>
    <n v="1.2569999999999999"/>
    <n v="2.5099999999999998"/>
    <n v="4.6970000000000001"/>
    <n v="2.6629999999999998"/>
    <n v="2.1720000000000002"/>
    <n v="6.2450000000000001"/>
    <n v="4.3760000000000003"/>
    <n v="0.153"/>
    <n v="0.91500000000000004"/>
    <n v="14.35"/>
    <n v="0.73599999999999999"/>
    <n v="0.22"/>
    <n v="34"/>
    <n v="0.71"/>
    <n v="3.9249999999999998"/>
    <n v="0.61"/>
    <s v="Olsen"/>
  </r>
  <r>
    <n v="36558"/>
    <d v="2016-08-05T00:00:00"/>
    <s v="CARIBE"/>
    <s v="CESAR"/>
    <s v="LA JAGUA DE IBIRICO"/>
    <x v="0"/>
    <s v="No indica"/>
    <s v="No indica"/>
    <s v="No indica"/>
    <s v="No indica"/>
    <s v="No indica"/>
    <s v="No indica"/>
    <n v="5.56"/>
    <n v="1.446"/>
    <n v="5.7789999999999999"/>
    <n v="4.6970000000000001"/>
    <m/>
    <m/>
    <n v="1.8919999999999999"/>
    <n v="1.3180000000000001"/>
    <n v="9.0999999999999998E-2"/>
    <n v="0.19700000000000001"/>
    <n v="3.5"/>
    <n v="0.17199999999999999"/>
    <n v="0.22"/>
    <n v="65.42"/>
    <n v="0.71"/>
    <n v="1.968"/>
    <n v="0.61"/>
    <s v="Olsen"/>
  </r>
  <r>
    <n v="36559"/>
    <d v="2016-08-05T00:00:00"/>
    <s v="CARIBE"/>
    <s v="CESAR"/>
    <s v="LA JAGUA DE IBIRICO"/>
    <x v="0"/>
    <s v="No indica"/>
    <s v="No indica"/>
    <s v="No indica"/>
    <s v="No indica"/>
    <s v="No indica"/>
    <s v="No indica"/>
    <n v="5.6"/>
    <n v="1.4219999999999999"/>
    <n v="14.16"/>
    <n v="4.6970000000000001"/>
    <m/>
    <m/>
    <n v="2.58"/>
    <n v="0.82599999999999996"/>
    <n v="0.14599999999999999"/>
    <n v="5.0000000000000001E-3"/>
    <n v="3.653"/>
    <n v="0.17499999999999999"/>
    <n v="0.22"/>
    <n v="67.19"/>
    <n v="0.71"/>
    <n v="7.5179999999999998"/>
    <n v="0.61"/>
    <s v="Olsen"/>
  </r>
  <r>
    <n v="36560"/>
    <d v="2016-08-05T00:00:00"/>
    <s v="CARIBE"/>
    <s v="CESAR"/>
    <s v="EL PASO"/>
    <x v="0"/>
    <s v="No indica"/>
    <s v="No indica"/>
    <s v="No indica"/>
    <s v="No indica"/>
    <s v="No indica"/>
    <s v="No indica"/>
    <n v="6.75"/>
    <n v="1.163"/>
    <n v="44.29"/>
    <n v="4.6970000000000001"/>
    <m/>
    <m/>
    <n v="7.633"/>
    <n v="1.9650000000000001"/>
    <n v="0.127"/>
    <n v="0.28599999999999998"/>
    <n v="10.01"/>
    <n v="0.28299999999999997"/>
    <n v="0.22"/>
    <n v="22.41"/>
    <n v="1.117"/>
    <n v="0.66"/>
    <n v="0.61"/>
    <s v="Olsen"/>
  </r>
  <r>
    <n v="36561"/>
    <d v="2016-08-05T00:00:00"/>
    <s v="CARIBE"/>
    <s v="CESAR"/>
    <s v="EL PASO"/>
    <x v="0"/>
    <s v="No indica"/>
    <s v="No indica"/>
    <s v="No indica"/>
    <s v="No indica"/>
    <s v="No indica"/>
    <s v="No indica"/>
    <n v="6.15"/>
    <n v="1.516"/>
    <n v="37.65"/>
    <n v="4.6970000000000001"/>
    <m/>
    <m/>
    <n v="10.48"/>
    <n v="2.2999999999999998"/>
    <n v="0.10299999999999999"/>
    <n v="0.254"/>
    <n v="13.14"/>
    <n v="0.93100000000000005"/>
    <n v="0.22"/>
    <n v="38.58"/>
    <n v="1.137"/>
    <n v="2.105"/>
    <n v="0.61"/>
    <s v="Olsen"/>
  </r>
  <r>
    <n v="36562"/>
    <d v="2016-08-05T00:00:00"/>
    <s v="CARIBE"/>
    <s v="LA GUAJIRA"/>
    <s v="BARRANCAS"/>
    <x v="7"/>
    <s v="Por establecer"/>
    <s v="No indica"/>
    <s v="Plano"/>
    <s v="No indica"/>
    <s v="No Tiene"/>
    <s v="NO"/>
    <n v="7.75"/>
    <n v="7.45"/>
    <n v="14.99"/>
    <n v="55.3"/>
    <m/>
    <m/>
    <n v="8.7810000000000006"/>
    <n v="8.2200000000000006"/>
    <n v="0.36899999999999999"/>
    <n v="4.1840000000000002"/>
    <n v="21.55"/>
    <n v="2.8820000000000001"/>
    <n v="1.1619999999999999"/>
    <n v="10.38"/>
    <n v="2.3679999999999999"/>
    <n v="1.105"/>
    <n v="0.61"/>
    <s v="Olsen"/>
  </r>
  <r>
    <n v="36563"/>
    <d v="2016-08-05T00:00:00"/>
    <s v="CARIBE"/>
    <s v="LA GUAJIRA"/>
    <s v="BARRANCAS"/>
    <x v="7"/>
    <s v="Por establecer"/>
    <s v="No indica"/>
    <s v="Plano"/>
    <s v="No indica"/>
    <s v="No Tiene"/>
    <s v="NO"/>
    <n v="6.38"/>
    <n v="2.129"/>
    <n v="9.3949999999999996"/>
    <n v="5.6929999999999996"/>
    <m/>
    <m/>
    <n v="11.13"/>
    <n v="5.1989999999999998"/>
    <n v="0.32100000000000001"/>
    <n v="0.186"/>
    <n v="16.84"/>
    <n v="0.14499999999999999"/>
    <n v="0.22"/>
    <n v="26.93"/>
    <n v="3.242"/>
    <n v="2.2530000000000001"/>
    <n v="0.61"/>
    <s v="Olsen"/>
  </r>
  <r>
    <n v="36564"/>
    <d v="2016-08-05T00:00:00"/>
    <s v="CARIBE"/>
    <s v="LA GUAJIRA"/>
    <s v="BARRANCAS"/>
    <x v="7"/>
    <s v="Por establecer"/>
    <s v="No indica"/>
    <s v="Plano"/>
    <s v="No indica"/>
    <s v="No Tiene"/>
    <s v="NO"/>
    <n v="6.91"/>
    <n v="1.893"/>
    <n v="8.6389999999999993"/>
    <n v="5.3010000000000002"/>
    <m/>
    <m/>
    <n v="12.84"/>
    <n v="5.0739999999999998"/>
    <n v="0.313"/>
    <n v="0.26800000000000002"/>
    <n v="18.489999999999998"/>
    <n v="0.16200000000000001"/>
    <n v="0.25700000000000001"/>
    <n v="17.47"/>
    <n v="2.972"/>
    <n v="2.8220000000000001"/>
    <n v="0.61"/>
    <s v="Olsen"/>
  </r>
  <r>
    <n v="36565"/>
    <d v="2016-08-05T00:00:00"/>
    <s v="CARIBE"/>
    <s v="LA GUAJIRA"/>
    <s v="BARRANCAS"/>
    <x v="7"/>
    <s v="Por establecer"/>
    <s v="No indica"/>
    <s v="Plano"/>
    <s v="No indica"/>
    <s v="No Tiene"/>
    <s v="NO"/>
    <n v="7.17"/>
    <n v="1.022"/>
    <n v="10.130000000000001"/>
    <n v="6.2169999999999996"/>
    <m/>
    <m/>
    <n v="12.83"/>
    <n v="4.9489999999999998"/>
    <n v="0.29199999999999998"/>
    <n v="0.27300000000000002"/>
    <n v="18.34"/>
    <n v="0.155"/>
    <n v="0.32900000000000001"/>
    <n v="16.579999999999998"/>
    <n v="2.8639999999999999"/>
    <n v="2.25"/>
    <n v="0.61"/>
    <s v="Olsen"/>
  </r>
  <r>
    <n v="36566"/>
    <d v="2016-08-05T00:00:00"/>
    <s v="CARIBE"/>
    <s v="LA GUAJIRA"/>
    <s v="HATONUEVO"/>
    <x v="7"/>
    <s v="Por establecer"/>
    <s v="No indica"/>
    <s v="Plano"/>
    <s v="No indica"/>
    <s v="No Tiene"/>
    <s v="NO"/>
    <n v="8.1989999999999998"/>
    <n v="2.6230000000000002"/>
    <n v="20.45"/>
    <n v="8.3109999999999999"/>
    <m/>
    <m/>
    <n v="28.4"/>
    <n v="6.3840000000000003"/>
    <n v="1.35"/>
    <n v="0.26600000000000001"/>
    <n v="36.4"/>
    <n v="0.317"/>
    <n v="1.343"/>
    <n v="9.8550000000000004"/>
    <n v="1.171"/>
    <n v="1.157"/>
    <n v="0.61"/>
    <s v="Olsen"/>
  </r>
  <r>
    <n v="36567"/>
    <d v="2016-08-05T00:00:00"/>
    <s v="CARIBE"/>
    <s v="LA GUAJIRA"/>
    <s v="ALBANIA"/>
    <x v="7"/>
    <s v="Por establecer"/>
    <s v="No indica"/>
    <s v="Ondulado"/>
    <s v="No indica"/>
    <s v="No Tiene"/>
    <s v="NO"/>
    <n v="8.57"/>
    <n v="3.5409999999999999"/>
    <n v="210.9"/>
    <n v="25.19"/>
    <m/>
    <m/>
    <n v="17.04"/>
    <n v="10.98"/>
    <n v="1.0649999999999999"/>
    <n v="0.997"/>
    <n v="30.1"/>
    <n v="0.86199999999999999"/>
    <n v="1.0169999999999999"/>
    <n v="24.62"/>
    <n v="2.8119999999999998"/>
    <n v="1.391"/>
    <n v="1.946"/>
    <s v="Olsen"/>
  </r>
  <r>
    <n v="36568"/>
    <d v="2016-08-05T00:00:00"/>
    <s v="CARIBE"/>
    <s v="LA GUAJIRA"/>
    <s v="ALBANIA"/>
    <x v="7"/>
    <s v="Por establecer"/>
    <s v="No indica"/>
    <s v="Ondulado"/>
    <s v="No indica"/>
    <s v="No Tiene"/>
    <s v="NO"/>
    <n v="7.54"/>
    <n v="5.3780000000000001"/>
    <n v="210.2"/>
    <n v="15.11"/>
    <m/>
    <m/>
    <n v="19.440000000000001"/>
    <n v="10.91"/>
    <n v="2.1840000000000002"/>
    <n v="0.52700000000000002"/>
    <n v="33.06"/>
    <n v="0.55900000000000005"/>
    <n v="1.506"/>
    <n v="32.08"/>
    <n v="2.4969999999999999"/>
    <n v="1.526"/>
    <n v="3.3330000000000002"/>
    <s v="Olsen"/>
  </r>
  <r>
    <n v="36569"/>
    <d v="2016-08-05T00:00:00"/>
    <s v="CARIBE"/>
    <s v="LA GUAJIRA"/>
    <s v="ALBANIA"/>
    <x v="7"/>
    <s v="Por establecer"/>
    <s v="No indica"/>
    <s v="Plano"/>
    <s v="No indica"/>
    <s v="No Tiene"/>
    <s v="NO"/>
    <n v="8.3800000000000008"/>
    <n v="2.3639999999999999"/>
    <n v="12.71"/>
    <n v="41.09"/>
    <m/>
    <m/>
    <n v="44.8"/>
    <n v="2.3119999999999998"/>
    <n v="0.29299999999999998"/>
    <n v="0.61199999999999999"/>
    <n v="48.02"/>
    <n v="0.76600000000000001"/>
    <n v="0.67300000000000004"/>
    <n v="5.2750000000000004"/>
    <n v="1.0860000000000001"/>
    <n v="1.0389999999999999"/>
    <n v="0.61"/>
    <s v="Olsen"/>
  </r>
  <r>
    <n v="36570"/>
    <d v="2016-08-05T00:00:00"/>
    <s v="CARIBE"/>
    <s v="LA GUAJIRA"/>
    <s v="ALBANIA"/>
    <x v="7"/>
    <s v="Por establecer"/>
    <s v="No indica"/>
    <s v="Plano"/>
    <s v="No indica"/>
    <s v="No Tiene"/>
    <s v="NO"/>
    <n v="8.35"/>
    <n v="2.7410000000000001"/>
    <n v="16.52"/>
    <n v="37.950000000000003"/>
    <m/>
    <m/>
    <n v="49.44"/>
    <n v="3.8319999999999999"/>
    <n v="0.44700000000000001"/>
    <n v="0.875"/>
    <n v="54.6"/>
    <n v="0.75900000000000001"/>
    <n v="0.745"/>
    <n v="6.24"/>
    <n v="1.1020000000000001"/>
    <n v="1.085"/>
    <n v="0.61"/>
    <s v="Olsen"/>
  </r>
  <r>
    <n v="36571"/>
    <d v="2016-08-05T00:00:00"/>
    <s v="CARIBE"/>
    <s v="LA GUAJIRA"/>
    <s v="ALBANIA"/>
    <x v="7"/>
    <s v="Por establecer"/>
    <s v="No indica"/>
    <s v="Plano"/>
    <s v="No indica"/>
    <s v="No Tiene"/>
    <s v="NO"/>
    <n v="8.26"/>
    <n v="3.6589999999999998"/>
    <n v="22.92"/>
    <n v="30.43"/>
    <m/>
    <m/>
    <n v="43.9"/>
    <n v="2.702"/>
    <n v="0.64700000000000002"/>
    <n v="0.45800000000000002"/>
    <n v="47.71"/>
    <n v="0.70499999999999996"/>
    <n v="1.089"/>
    <n v="10.81"/>
    <n v="1.262"/>
    <n v="1.248"/>
    <n v="0.61"/>
    <s v="Olsen"/>
  </r>
  <r>
    <n v="36572"/>
    <d v="2016-08-05T00:00:00"/>
    <s v="CARIBE"/>
    <s v="LA GUAJIRA"/>
    <s v="ALBANIA"/>
    <x v="7"/>
    <s v="Por establecer"/>
    <s v="No indica"/>
    <s v="Plano"/>
    <s v="No indica"/>
    <s v="No Tiene"/>
    <s v="NO"/>
    <n v="8.07"/>
    <n v="7.931"/>
    <n v="22.32"/>
    <n v="22.44"/>
    <m/>
    <m/>
    <n v="36.69"/>
    <n v="5.0030000000000001"/>
    <n v="0.94199999999999995"/>
    <n v="0.27600000000000002"/>
    <n v="42.91"/>
    <n v="0.7"/>
    <n v="1.6319999999999999"/>
    <n v="26.82"/>
    <n v="1.631"/>
    <n v="2.113"/>
    <n v="2.8420000000000001"/>
    <s v="Olsen"/>
  </r>
  <r>
    <n v="36573"/>
    <d v="2016-08-05T00:00:00"/>
    <s v="CARIBE"/>
    <s v="LA GUAJIRA"/>
    <s v="ALBANIA"/>
    <x v="7"/>
    <s v="Por establecer"/>
    <s v="No indica"/>
    <s v="Plano"/>
    <s v="No indica"/>
    <s v="No Tiene"/>
    <s v="NO"/>
    <n v="7.85"/>
    <n v="0.66900000000000004"/>
    <n v="5.2409999999999997"/>
    <n v="16.03"/>
    <m/>
    <m/>
    <n v="13.69"/>
    <n v="6.0940000000000003"/>
    <n v="0.372"/>
    <n v="1.502"/>
    <n v="21.66"/>
    <n v="0.92600000000000005"/>
    <n v="1.071"/>
    <n v="10.75"/>
    <n v="1.23"/>
    <n v="1.101"/>
    <n v="0.61"/>
    <s v="Olsen"/>
  </r>
  <r>
    <n v="36574"/>
    <d v="2016-08-05T00:00:00"/>
    <s v="CARIBE"/>
    <s v="LA GUAJIRA"/>
    <s v="ALBANIA"/>
    <x v="7"/>
    <s v="Por establecer"/>
    <s v="No indica"/>
    <s v="Plano"/>
    <s v="No indica"/>
    <s v="No Tiene"/>
    <s v="NO"/>
    <n v="7.22"/>
    <n v="1.6339999999999999"/>
    <n v="38.700000000000003"/>
    <n v="12.36"/>
    <m/>
    <m/>
    <n v="9.266"/>
    <n v="2.3820000000000001"/>
    <n v="0.747"/>
    <n v="0.14799999999999999"/>
    <n v="12.54"/>
    <n v="0.22700000000000001"/>
    <n v="0.60099999999999998"/>
    <n v="31.11"/>
    <n v="1.389"/>
    <n v="1.399"/>
    <n v="1.996"/>
    <s v="Olsen"/>
  </r>
  <r>
    <n v="36575"/>
    <d v="2016-08-05T00:00:00"/>
    <s v="CARIBE"/>
    <s v="LA GUAJIRA"/>
    <s v="ALBANIA"/>
    <x v="7"/>
    <s v="Por establecer"/>
    <s v="No indica"/>
    <s v="Plano"/>
    <s v="No indica"/>
    <s v="No Tiene"/>
    <s v="NO"/>
    <n v="7.07"/>
    <n v="1.87"/>
    <n v="48.54"/>
    <n v="11.71"/>
    <m/>
    <m/>
    <n v="10.89"/>
    <n v="2.5070000000000001"/>
    <n v="0.84899999999999998"/>
    <n v="0.105"/>
    <n v="14.36"/>
    <n v="0.221"/>
    <n v="0.65500000000000003"/>
    <n v="30.22"/>
    <n v="1.504"/>
    <n v="1.671"/>
    <n v="2.5939999999999999"/>
    <s v="Olsen"/>
  </r>
  <r>
    <n v="36576"/>
    <d v="2016-08-05T00:00:00"/>
    <s v="CARIBE"/>
    <s v="LA GUAJIRA"/>
    <s v="ALBANIA"/>
    <x v="7"/>
    <s v="Por establecer"/>
    <s v="No indica"/>
    <s v="Plano"/>
    <s v="No indica"/>
    <s v="No Tiene"/>
    <s v="NO"/>
    <n v="7.46"/>
    <n v="2.105"/>
    <n v="48.6"/>
    <n v="9.0960000000000001"/>
    <m/>
    <m/>
    <n v="11.32"/>
    <n v="2.5310000000000001"/>
    <n v="0.997"/>
    <n v="0.11799999999999999"/>
    <n v="14.97"/>
    <n v="0.20799999999999999"/>
    <n v="0.58199999999999996"/>
    <n v="40.67"/>
    <n v="1.694"/>
    <n v="1.994"/>
    <n v="2.8079999999999998"/>
    <s v="Olsen"/>
  </r>
  <r>
    <n v="36577"/>
    <d v="2016-08-05T00:00:00"/>
    <s v="CARIBE"/>
    <s v="LA GUAJIRA"/>
    <s v="ALBANIA"/>
    <x v="7"/>
    <s v="Por establecer"/>
    <s v="No indica"/>
    <s v="Plano"/>
    <s v="No indica"/>
    <s v="No Tiene"/>
    <s v="NO"/>
    <n v="7.29"/>
    <n v="3.504"/>
    <n v="48.92"/>
    <n v="9.8819999999999997"/>
    <m/>
    <m/>
    <n v="13.52"/>
    <n v="2.6219999999999999"/>
    <n v="1.2470000000000001"/>
    <n v="0.26600000000000001"/>
    <n v="17.66"/>
    <n v="0.22500000000000001"/>
    <n v="0.745"/>
    <n v="63.47"/>
    <n v="2.3530000000000002"/>
    <n v="2.456"/>
    <n v="5.1440000000000001"/>
    <s v="Olsen"/>
  </r>
  <r>
    <n v="36578"/>
    <d v="2016-08-05T00:00:00"/>
    <s v="CARIBE"/>
    <s v="LA GUAJIRA"/>
    <s v="ALBANIA"/>
    <x v="7"/>
    <s v="Por establecer"/>
    <s v="No indica"/>
    <s v="Plano"/>
    <s v="No indica"/>
    <s v="No Tiene"/>
    <s v="NO"/>
    <n v="6.81"/>
    <n v="6.9420000000000002"/>
    <n v="94.3"/>
    <n v="9.7509999999999994"/>
    <m/>
    <m/>
    <n v="16.579999999999998"/>
    <n v="2.7240000000000002"/>
    <n v="1.3939999999999999"/>
    <n v="0.19500000000000001"/>
    <n v="20.9"/>
    <n v="0.28199999999999997"/>
    <n v="0.8"/>
    <n v="90.51"/>
    <n v="2.448"/>
    <n v="2.762"/>
    <n v="8.35"/>
    <s v="Olsen"/>
  </r>
  <r>
    <n v="36579"/>
    <d v="2016-08-05T00:00:00"/>
    <s v="CARIBE"/>
    <s v="LA GUAJIRA"/>
    <s v="ALBANIA"/>
    <x v="7"/>
    <s v="Por establecer"/>
    <s v="No indica"/>
    <s v="Plano"/>
    <s v="No indica"/>
    <s v="No Tiene"/>
    <s v="NO"/>
    <n v="8.41"/>
    <n v="1.446"/>
    <n v="18.47"/>
    <n v="184.5"/>
    <m/>
    <m/>
    <n v="36.58"/>
    <n v="10.35"/>
    <n v="0.46200000000000002"/>
    <n v="8.9339999999999993"/>
    <n v="56.33"/>
    <n v="6.1719999999999997"/>
    <n v="0.51"/>
    <n v="14.52"/>
    <n v="1.319"/>
    <n v="3.1739999999999999"/>
    <n v="0.61"/>
    <s v="Olsen"/>
  </r>
  <r>
    <n v="36580"/>
    <d v="2016-08-05T00:00:00"/>
    <s v="CARIBE"/>
    <s v="LA GUAJIRA"/>
    <s v="ALBANIA"/>
    <x v="7"/>
    <s v="Por establecer"/>
    <s v="No indica"/>
    <s v="Plano"/>
    <s v="No indica"/>
    <s v="No Tiene"/>
    <s v="NO"/>
    <n v="7.53"/>
    <n v="1.234"/>
    <n v="7.3650000000000002"/>
    <n v="127.6"/>
    <m/>
    <m/>
    <n v="13.23"/>
    <n v="10.58"/>
    <n v="0.55200000000000005"/>
    <n v="6.9580000000000002"/>
    <n v="31.32"/>
    <n v="2.3140000000000001"/>
    <n v="0.72699999999999998"/>
    <n v="23.49"/>
    <n v="2.1339999999999999"/>
    <n v="2.1520000000000001"/>
    <n v="0.61"/>
    <s v="Olsen"/>
  </r>
  <r>
    <n v="36581"/>
    <d v="2016-08-05T00:00:00"/>
    <s v="CARIBE"/>
    <s v="LA GUAJIRA"/>
    <s v="ALBANIA"/>
    <x v="7"/>
    <s v="Por establecer"/>
    <s v="No indica"/>
    <s v="Plano"/>
    <s v="No indica"/>
    <s v="No Tiene"/>
    <s v="NO"/>
    <n v="7.42"/>
    <n v="1.375"/>
    <n v="10.77"/>
    <n v="81.150000000000006"/>
    <m/>
    <m/>
    <n v="9.5150000000000006"/>
    <n v="8.7609999999999992"/>
    <n v="0.52900000000000003"/>
    <n v="4.7569999999999997"/>
    <n v="23.56"/>
    <n v="1.669"/>
    <n v="0.85399999999999998"/>
    <n v="29.89"/>
    <n v="2.323"/>
    <n v="2.5790000000000002"/>
    <n v="1.131"/>
    <s v="Olsen"/>
  </r>
  <r>
    <n v="36582"/>
    <d v="2016-08-05T00:00:00"/>
    <s v="CARIBE"/>
    <s v="LA GUAJIRA"/>
    <s v="ALBANIA"/>
    <x v="7"/>
    <s v="Por establecer"/>
    <s v="No indica"/>
    <s v="Ondulado"/>
    <s v="No indica"/>
    <s v="No Tiene"/>
    <s v="NO"/>
    <n v="7.84"/>
    <n v="3.6589999999999998"/>
    <n v="208.5"/>
    <n v="13.93"/>
    <m/>
    <m/>
    <n v="20.91"/>
    <n v="10.38"/>
    <n v="0.81599999999999995"/>
    <n v="2.0550000000000002"/>
    <n v="34.17"/>
    <n v="0.50600000000000001"/>
    <n v="1.1439999999999999"/>
    <n v="35.81"/>
    <n v="3.1859999999999999"/>
    <n v="1.448"/>
    <n v="3.0169999999999999"/>
    <s v="Olsen"/>
  </r>
  <r>
    <n v="36583"/>
    <d v="2016-08-05T00:00:00"/>
    <s v="CARIBE"/>
    <s v="LA GUAJIRA"/>
    <s v="HATONUEVO"/>
    <x v="7"/>
    <s v="Por establecer"/>
    <s v="No indica"/>
    <s v="Plano"/>
    <s v="No indica"/>
    <s v="No Tiene"/>
    <s v="NO"/>
    <n v="8.4489999999999998"/>
    <n v="1.94"/>
    <n v="32.130000000000003"/>
    <n v="14.72"/>
    <m/>
    <m/>
    <n v="42.36"/>
    <n v="6.9359999999999999"/>
    <n v="1.032"/>
    <n v="0.40500000000000003"/>
    <n v="50.73"/>
    <n v="0.52300000000000002"/>
    <n v="1.089"/>
    <n v="7.391"/>
    <n v="0.71"/>
    <n v="1.0089999999999999"/>
    <n v="0.61"/>
    <s v="Olsen"/>
  </r>
  <r>
    <n v="36584"/>
    <d v="2016-08-05T00:00:00"/>
    <s v="CARIBE"/>
    <s v="LA GUAJIRA"/>
    <s v="HATONUEVO"/>
    <x v="7"/>
    <s v="Por establecer"/>
    <s v="No indica"/>
    <s v="Plano"/>
    <s v="No indica"/>
    <s v="No Tiene"/>
    <s v="NO"/>
    <n v="8.9"/>
    <n v="1.611"/>
    <n v="23.88"/>
    <n v="22.7"/>
    <m/>
    <m/>
    <n v="47.65"/>
    <n v="9.984"/>
    <n v="0.89500000000000002"/>
    <n v="2.859"/>
    <n v="61.39"/>
    <n v="1.0289999999999999"/>
    <n v="3.012"/>
    <n v="6.7320000000000002"/>
    <n v="0.71"/>
    <n v="0.66"/>
    <n v="0.61"/>
    <s v="Olsen"/>
  </r>
  <r>
    <n v="36585"/>
    <d v="2016-08-05T00:00:00"/>
    <s v="CARIBE"/>
    <s v="LA GUAJIRA"/>
    <s v="HATONUEVO"/>
    <x v="7"/>
    <s v="Por establecer"/>
    <s v="No indica"/>
    <s v="Plano"/>
    <s v="No indica"/>
    <s v="No Tiene"/>
    <s v="NO"/>
    <n v="8.35"/>
    <n v="4.6820000000000004"/>
    <n v="110.7"/>
    <n v="16.95"/>
    <m/>
    <m/>
    <n v="56.12"/>
    <n v="6.8609999999999998"/>
    <n v="2.9359999999999999"/>
    <n v="0.29699999999999999"/>
    <n v="66.22"/>
    <n v="0.69199999999999995"/>
    <n v="1.669"/>
    <n v="10.94"/>
    <n v="1.288"/>
    <n v="1.466"/>
    <n v="1.532"/>
    <s v="Olsen"/>
  </r>
  <r>
    <n v="36586"/>
    <d v="2016-08-05T00:00:00"/>
    <s v="CARIBE"/>
    <s v="LA GUAJIRA"/>
    <s v="BARRANCAS"/>
    <x v="7"/>
    <s v="Por establecer"/>
    <s v="No indica"/>
    <s v="Ondulado"/>
    <s v="No indica"/>
    <s v="No Tiene"/>
    <s v="NO"/>
    <n v="7.27"/>
    <n v="2.1760000000000002"/>
    <n v="25"/>
    <n v="9.7509999999999994"/>
    <m/>
    <m/>
    <n v="18.72"/>
    <n v="6.26"/>
    <n v="0.373"/>
    <n v="0.223"/>
    <n v="25.58"/>
    <n v="0.747"/>
    <n v="0.34699999999999998"/>
    <n v="9.7769999999999992"/>
    <n v="2.5110000000000001"/>
    <n v="1.496"/>
    <n v="1.262"/>
    <s v="Olsen"/>
  </r>
  <r>
    <n v="36587"/>
    <d v="2016-08-05T00:00:00"/>
    <s v="CARIBE"/>
    <s v="LA GUAJIRA"/>
    <s v="BARRANCAS"/>
    <x v="7"/>
    <s v="Por establecer"/>
    <s v="No indica"/>
    <s v="Ondulado"/>
    <s v="No indica"/>
    <s v="No Tiene"/>
    <s v="NO"/>
    <n v="7.26"/>
    <n v="3.165"/>
    <n v="52.61"/>
    <n v="7.2640000000000002"/>
    <m/>
    <m/>
    <n v="17.239999999999998"/>
    <n v="5.7119999999999997"/>
    <n v="2.4209999999999998"/>
    <n v="0.41899999999999998"/>
    <n v="25.79"/>
    <n v="0.88400000000000001"/>
    <n v="0.60099999999999998"/>
    <n v="17.190000000000001"/>
    <n v="3.032"/>
    <n v="2.7759999999999998"/>
    <n v="1.97"/>
    <s v="Olsen"/>
  </r>
  <r>
    <n v="36588"/>
    <d v="2016-08-05T00:00:00"/>
    <s v="CARIBE"/>
    <s v="LA GUAJIRA"/>
    <s v="BARRANCAS"/>
    <x v="7"/>
    <s v="Por establecer"/>
    <s v="No indica"/>
    <s v="Ondulado"/>
    <s v="No indica"/>
    <s v="No Tiene"/>
    <s v="NO"/>
    <n v="8.1300000000000008"/>
    <n v="0.73899999999999999"/>
    <n v="34.86"/>
    <n v="60.86"/>
    <m/>
    <m/>
    <n v="17.75"/>
    <n v="10.119999999999999"/>
    <n v="0.64400000000000002"/>
    <n v="4.2450000000000001"/>
    <n v="32.770000000000003"/>
    <n v="4.1749999999999998"/>
    <n v="1.6319999999999999"/>
    <n v="6.984"/>
    <n v="2.081"/>
    <n v="1.369"/>
    <n v="0.61"/>
    <s v="Olsen"/>
  </r>
  <r>
    <n v="36589"/>
    <d v="2016-08-05T00:00:00"/>
    <s v="CARIBE"/>
    <s v="LA GUAJIRA"/>
    <s v="BARRANCAS"/>
    <x v="7"/>
    <s v="Por establecer"/>
    <s v="No indica"/>
    <s v="Ondulado"/>
    <s v="No indica"/>
    <s v="No Tiene"/>
    <s v="NO"/>
    <n v="7.58"/>
    <n v="0.59799999999999998"/>
    <n v="33.43"/>
    <n v="44.24"/>
    <m/>
    <m/>
    <n v="12.72"/>
    <n v="9.3819999999999997"/>
    <n v="0.41599999999999998"/>
    <n v="3.0830000000000002"/>
    <n v="25.6"/>
    <n v="4.6769999999999996"/>
    <n v="1.198"/>
    <n v="6.14"/>
    <n v="2.3330000000000002"/>
    <n v="1.016"/>
    <n v="0.61"/>
    <s v="Olsen"/>
  </r>
  <r>
    <n v="36590"/>
    <d v="2016-08-05T00:00:00"/>
    <s v="CARIBE"/>
    <s v="LA GUAJIRA"/>
    <s v="BARRANCAS"/>
    <x v="7"/>
    <s v="Por establecer"/>
    <s v="No indica"/>
    <s v="Ondulado"/>
    <s v="No indica"/>
    <s v="No Tiene"/>
    <s v="NO"/>
    <n v="7.61"/>
    <n v="0.78700000000000003"/>
    <n v="24.94"/>
    <n v="23.62"/>
    <m/>
    <m/>
    <n v="12.42"/>
    <n v="7.9569999999999999"/>
    <n v="0.61299999999999999"/>
    <n v="1.3160000000000001"/>
    <n v="22.31"/>
    <n v="1.1659999999999999"/>
    <n v="0.872"/>
    <n v="9.6150000000000002"/>
    <n v="2.367"/>
    <n v="1.2949999999999999"/>
    <n v="0.61"/>
    <s v="Olsen"/>
  </r>
  <r>
    <n v="36591"/>
    <d v="2016-08-05T00:00:00"/>
    <s v="CARIBE"/>
    <s v="LA GUAJIRA"/>
    <s v="BARRANCAS"/>
    <x v="7"/>
    <s v="Por establecer"/>
    <s v="No indica"/>
    <s v="Ondulado"/>
    <s v="No indica"/>
    <s v="No Tiene"/>
    <s v="NO"/>
    <n v="7.53"/>
    <n v="1.234"/>
    <n v="135.4"/>
    <n v="4.5149999999999997"/>
    <m/>
    <m/>
    <n v="9.7379999999999995"/>
    <n v="5.33"/>
    <n v="1.486"/>
    <n v="0.26600000000000001"/>
    <n v="16.82"/>
    <n v="0.219"/>
    <n v="0.36499999999999999"/>
    <n v="14.28"/>
    <n v="2.786"/>
    <n v="1.958"/>
    <n v="1.097"/>
    <s v="Olsen"/>
  </r>
  <r>
    <n v="36592"/>
    <d v="2016-08-05T00:00:00"/>
    <s v="CARIBE"/>
    <s v="LA GUAJIRA"/>
    <s v="BARRANCAS"/>
    <x v="7"/>
    <s v="Por establecer"/>
    <s v="No indica"/>
    <s v="Ondulado"/>
    <s v="No indica"/>
    <s v="No Tiene"/>
    <s v="NO"/>
    <n v="7.26"/>
    <n v="1.446"/>
    <n v="111.3"/>
    <n v="4.3840000000000003"/>
    <m/>
    <m/>
    <n v="7.46"/>
    <n v="4.2119999999999997"/>
    <n v="1.415"/>
    <n v="0.34799999999999998"/>
    <n v="13.43"/>
    <n v="0.246"/>
    <n v="0.32900000000000001"/>
    <n v="20.149999999999999"/>
    <n v="3.306"/>
    <n v="1.776"/>
    <n v="1.64"/>
    <s v="Olsen"/>
  </r>
  <r>
    <n v="36593"/>
    <d v="2016-08-05T00:00:00"/>
    <s v="CARIBE"/>
    <s v="LA GUAJIRA"/>
    <s v="BARRANCAS"/>
    <x v="7"/>
    <s v="Por establecer"/>
    <s v="No indica"/>
    <s v="Ondulado"/>
    <s v="No indica"/>
    <s v="No Tiene"/>
    <s v="NO"/>
    <n v="7.05"/>
    <n v="2.3170000000000002"/>
    <n v="126.2"/>
    <n v="7.133"/>
    <m/>
    <m/>
    <n v="6.4770000000000003"/>
    <n v="4.4290000000000003"/>
    <n v="1.698"/>
    <n v="0.441"/>
    <n v="13.04"/>
    <n v="0.38300000000000001"/>
    <n v="0.47399999999999998"/>
    <n v="31.87"/>
    <n v="2.988"/>
    <n v="2.145"/>
    <n v="2.8050000000000002"/>
    <s v="Olsen"/>
  </r>
  <r>
    <n v="36594"/>
    <d v="2016-08-05T00:00:00"/>
    <s v="CARIBE"/>
    <s v="LA GUAJIRA"/>
    <s v="BARRANCAS"/>
    <x v="7"/>
    <s v="Por establecer"/>
    <s v="No indica"/>
    <s v="Ondulado"/>
    <s v="No indica"/>
    <s v="No Tiene"/>
    <s v="NO"/>
    <n v="6.78"/>
    <n v="4.5540000000000003"/>
    <n v="173.1"/>
    <n v="11.84"/>
    <m/>
    <m/>
    <n v="9.0440000000000005"/>
    <n v="4.6139999999999999"/>
    <n v="2.3380000000000001"/>
    <n v="0.67500000000000004"/>
    <n v="16.670000000000002"/>
    <n v="1.105"/>
    <n v="0.47399999999999998"/>
    <n v="49.55"/>
    <n v="2.4409999999999998"/>
    <n v="4.798"/>
    <n v="5.2750000000000004"/>
    <s v="Olsen"/>
  </r>
  <r>
    <n v="36595"/>
    <d v="2016-08-05T00:00:00"/>
    <s v="CARIBE"/>
    <s v="LA GUAJIRA"/>
    <s v="ALBANIA"/>
    <x v="7"/>
    <s v="Por establecer"/>
    <s v="No indica"/>
    <s v="Ondulado"/>
    <s v="No indica"/>
    <s v="No Tiene"/>
    <s v="NO"/>
    <n v="7.7"/>
    <n v="2.7639999999999998"/>
    <n v="87.04"/>
    <n v="64"/>
    <m/>
    <m/>
    <n v="13.62"/>
    <n v="10"/>
    <n v="0.67200000000000004"/>
    <n v="3.4510000000000001"/>
    <n v="27.76"/>
    <n v="1.3129999999999999"/>
    <n v="0.85399999999999998"/>
    <n v="44.59"/>
    <n v="3.516"/>
    <n v="1.712"/>
    <n v="2.58"/>
    <s v="Olsen"/>
  </r>
  <r>
    <n v="36596"/>
    <d v="2016-07-07T00:00:00"/>
    <s v="ANDINA"/>
    <s v="NORTE DE SANTANDER"/>
    <s v="TEORAMA"/>
    <x v="6"/>
    <s v="Por establecer"/>
    <s v="No indica"/>
    <s v="Pendiente"/>
    <s v="No indica"/>
    <s v="No Tiene"/>
    <s v="Ninguno"/>
    <n v="5.56"/>
    <n v="3.044"/>
    <n v="7.2309999999999999"/>
    <n v="4.9859999999999998"/>
    <m/>
    <m/>
    <n v="5.4470000000000001"/>
    <n v="2.6259999999999999"/>
    <n v="0.29399999999999998"/>
    <n v="0.36"/>
    <n v="8.7289999999999992"/>
    <n v="0.253"/>
    <n v="0.14699999999999999"/>
    <n v="200"/>
    <n v="1.855"/>
    <n v="8.5090000000000003"/>
    <n v="3.887"/>
    <s v="Olsen"/>
  </r>
  <r>
    <n v="36597"/>
    <d v="2016-08-02T00:00:00"/>
    <s v="AMAZONÍA"/>
    <s v="PUTUMAYO"/>
    <s v="PUERTO ASÍS"/>
    <x v="139"/>
    <s v="Por establecer"/>
    <s v="No indica"/>
    <s v="Ondulado"/>
    <s v="No indica"/>
    <s v="No indica"/>
    <s v="No indica"/>
    <n v="5.03"/>
    <n v="5.6749999999999998"/>
    <n v="2.5099999999999998"/>
    <n v="11.94"/>
    <n v="1.506"/>
    <n v="1.03"/>
    <n v="1.3009999999999999"/>
    <n v="0.76"/>
    <n v="0.251"/>
    <n v="0.219"/>
    <n v="4.0389999999999997"/>
    <n v="0.246"/>
    <n v="0.26300000000000001"/>
    <n v="235.8"/>
    <n v="1.048"/>
    <n v="10.84"/>
    <n v="2.577"/>
    <s v="Olsen"/>
  </r>
  <r>
    <n v="36598"/>
    <d v="2016-08-02T00:00:00"/>
    <s v="AMAZONÍA"/>
    <s v="PUTUMAYO"/>
    <s v="PUERTO ASÍS"/>
    <x v="139"/>
    <s v="Por establecer"/>
    <s v="No indica"/>
    <s v="Ondulado"/>
    <s v="No indica"/>
    <s v="No indica"/>
    <s v="No indica"/>
    <n v="5.12"/>
    <n v="2.198"/>
    <n v="2.5099999999999998"/>
    <n v="47"/>
    <n v="5.4130000000000003"/>
    <n v="4.2770000000000001"/>
    <n v="2.573"/>
    <n v="0.438"/>
    <n v="0.25"/>
    <n v="0.85699999999999998"/>
    <n v="9.5329999999999995"/>
    <n v="0.41399999999999998"/>
    <n v="0.26300000000000001"/>
    <n v="558.29999999999995"/>
    <n v="0.71"/>
    <n v="2.0009999999999999"/>
    <n v="0.61"/>
    <s v="Olsen"/>
  </r>
  <r>
    <n v="36599"/>
    <d v="2016-07-14T00:00:00"/>
    <s v="ANDINA"/>
    <s v="CUNDINAMARCA"/>
    <s v="UBALÁ"/>
    <x v="7"/>
    <s v="Por establecer"/>
    <s v="No indica"/>
    <s v="Ondulado"/>
    <s v="Regular drenaje"/>
    <s v="No Tiene"/>
    <s v="No indica"/>
    <n v="5.0190000000000001"/>
    <n v="6.5110000000000001"/>
    <n v="2.5099999999999998"/>
    <n v="1.8220000000000001"/>
    <n v="3.6779999999999999"/>
    <n v="3.302"/>
    <n v="1.609"/>
    <n v="0.45500000000000002"/>
    <n v="0.184"/>
    <n v="0.26900000000000002"/>
    <n v="6.1959999999999997"/>
    <n v="0.121"/>
    <n v="0.34100000000000003"/>
    <n v="174.7"/>
    <n v="0.71"/>
    <n v="5.5519999999999996"/>
    <n v="0.61"/>
    <s v="Olsen"/>
  </r>
  <r>
    <n v="36600"/>
    <d v="2016-07-14T00:00:00"/>
    <s v="ANDINA"/>
    <s v="CUNDINAMARCA"/>
    <s v="GACHETÁ"/>
    <x v="36"/>
    <s v="Establecido"/>
    <s v="No indica"/>
    <s v="Plano"/>
    <s v="Buen drenaje"/>
    <s v="Aspersión"/>
    <s v="CAL-UREA-GALLINAZA"/>
    <n v="4.46"/>
    <n v="23.29"/>
    <n v="15.45"/>
    <n v="138.1"/>
    <n v="2.798"/>
    <n v="2.4009999999999998"/>
    <n v="17.02"/>
    <n v="2.2040000000000002"/>
    <n v="0.26700000000000002"/>
    <n v="0.36599999999999999"/>
    <n v="22.66"/>
    <n v="4.4240000000000004"/>
    <n v="0.53500000000000003"/>
    <n v="3753"/>
    <n v="0.71"/>
    <n v="10.94"/>
    <n v="18.41"/>
    <s v="Olsen"/>
  </r>
  <r>
    <n v="36601"/>
    <d v="2016-07-14T00:00:00"/>
    <s v="ANDINA"/>
    <s v="CUNDINAMARCA"/>
    <s v="GACHETÁ"/>
    <x v="36"/>
    <s v="Establecido"/>
    <s v="No indica"/>
    <s v="Plano"/>
    <s v="Buen drenaje"/>
    <s v="Aspersión"/>
    <s v="CAL-UREA-GALLINAZA"/>
    <n v="4.6390000000000002"/>
    <n v="25.33"/>
    <n v="31.62"/>
    <n v="149.4"/>
    <n v="1.4039999999999999"/>
    <n v="1.3260000000000001"/>
    <n v="20.350000000000001"/>
    <n v="2.6030000000000002"/>
    <n v="0.26100000000000001"/>
    <n v="0.437"/>
    <n v="25.06"/>
    <n v="4.9139999999999997"/>
    <n v="0.73099999999999998"/>
    <n v="1140"/>
    <n v="0.71"/>
    <n v="9.7330000000000005"/>
    <n v="15.6"/>
    <s v="Olsen"/>
  </r>
  <r>
    <n v="36602"/>
    <d v="2016-07-15T00:00:00"/>
    <s v="ORINOQUÍA"/>
    <s v="META"/>
    <s v="VISTAHERMOSA"/>
    <x v="6"/>
    <s v="Establecido"/>
    <s v="De 1 a 5 años"/>
    <s v="Plano"/>
    <s v="Buen drenaje"/>
    <s v="No Tiene"/>
    <s v="TRIPLE 18"/>
    <n v="5.73"/>
    <n v="2.1850000000000001"/>
    <n v="10.08"/>
    <n v="1.3540000000000001"/>
    <m/>
    <m/>
    <n v="6.8920000000000003"/>
    <n v="2.2629999999999999"/>
    <n v="0.45"/>
    <n v="0.25"/>
    <n v="9.8550000000000004"/>
    <n v="0.14699999999999999"/>
    <n v="0.108"/>
    <n v="171.7"/>
    <n v="1.26"/>
    <n v="4.4359999999999999"/>
    <n v="0.61"/>
    <s v="Olsen"/>
  </r>
  <r>
    <n v="36603"/>
    <d v="2016-07-15T00:00:00"/>
    <s v="ORINOQUÍA"/>
    <s v="META"/>
    <s v="ACACÍAS"/>
    <x v="30"/>
    <s v="Establecido"/>
    <s v="De 1 a 5 años"/>
    <s v="Plano"/>
    <s v="Buen drenaje"/>
    <s v="No Tiene"/>
    <s v="CAIFOS 500gr/PLANTA - SEMESTRE; CAFETERON 250gr/PLANTA - MENSUAL"/>
    <n v="4.76"/>
    <n v="1.258"/>
    <n v="8.1660000000000004"/>
    <n v="3.17"/>
    <n v="1.226"/>
    <n v="0.92"/>
    <n v="1.639"/>
    <n v="0.33600000000000002"/>
    <n v="0.09"/>
    <n v="0.19600000000000001"/>
    <n v="3.4239999999999999"/>
    <n v="0.128"/>
    <n v="0.28299999999999997"/>
    <n v="197"/>
    <n v="0.71"/>
    <n v="0.66"/>
    <n v="0.61"/>
    <s v="Olsen"/>
  </r>
  <r>
    <n v="36604"/>
    <d v="2016-07-15T00:00:00"/>
    <s v="ORINOQUÍA"/>
    <s v="META"/>
    <s v="SAN MARTÍN"/>
    <x v="8"/>
    <s v="Por establecer"/>
    <s v="No indica"/>
    <s v="Plano"/>
    <s v="No indica"/>
    <s v="No indica"/>
    <s v="No indica"/>
    <n v="4.99"/>
    <n v="1.163"/>
    <n v="2.5099999999999998"/>
    <n v="1.2150000000000001"/>
    <n v="1.74"/>
    <n v="1.6259999999999999"/>
    <n v="1.3160000000000001"/>
    <n v="0.33200000000000002"/>
    <n v="0.09"/>
    <n v="0.308"/>
    <n v="3.7639999999999998"/>
    <n v="8.4000000000000005E-2"/>
    <n v="0.53500000000000003"/>
    <n v="58.9"/>
    <n v="0.71"/>
    <n v="2.911"/>
    <n v="0.61"/>
    <s v="Olsen"/>
  </r>
  <r>
    <n v="36605"/>
    <d v="2016-07-15T00:00:00"/>
    <s v="ANDINA"/>
    <s v="TOLIMA"/>
    <s v="SAN LUIS"/>
    <x v="0"/>
    <s v="No indica"/>
    <s v="No indica"/>
    <s v="No indica"/>
    <s v="No indica"/>
    <s v="No indica"/>
    <s v="No indica"/>
    <n v="6.53"/>
    <n v="0.40200000000000002"/>
    <n v="19.12"/>
    <n v="4.7880000000000003"/>
    <m/>
    <m/>
    <n v="2.8460000000000001"/>
    <n v="0.59899999999999998"/>
    <n v="0.114"/>
    <n v="0.16600000000000001"/>
    <n v="3.7269999999999999"/>
    <n v="0.113"/>
    <n v="0.28299999999999997"/>
    <n v="22.12"/>
    <n v="0.71"/>
    <n v="0.66"/>
    <n v="0.61"/>
    <s v="Olsen"/>
  </r>
  <r>
    <n v="36606"/>
    <d v="2016-07-15T00:00:00"/>
    <s v="ANDINA"/>
    <s v="CUNDINAMARCA"/>
    <s v="BITUIMA"/>
    <x v="54"/>
    <s v="Por establecer"/>
    <s v="No indica"/>
    <s v="Ondulado"/>
    <s v="Buen drenaje"/>
    <s v="Goteo"/>
    <s v="No indica"/>
    <n v="7.65"/>
    <n v="3.0880000000000001"/>
    <n v="11.97"/>
    <n v="72.02"/>
    <m/>
    <m/>
    <n v="51.24"/>
    <n v="2.4319999999999999"/>
    <n v="0.14899999999999999"/>
    <n v="0.25800000000000001"/>
    <n v="54.08"/>
    <n v="5.1379999999999999"/>
    <n v="0.69"/>
    <n v="19.45"/>
    <n v="2.65"/>
    <n v="0.66"/>
    <n v="22.54"/>
    <s v="Olsen"/>
  </r>
  <r>
    <n v="36607"/>
    <d v="2016-07-15T00:00:00"/>
    <s v="CARIBE"/>
    <s v="LA GUAJIRA"/>
    <s v="BARRANCAS"/>
    <x v="89"/>
    <s v="No indica"/>
    <s v="No indica"/>
    <s v="Ondulado"/>
    <s v="Buen drenaje"/>
    <s v="Goteo"/>
    <s v="No indica"/>
    <n v="8.2100000000000009"/>
    <n v="2.375"/>
    <n v="4.6520000000000001"/>
    <n v="4.1479999999999997"/>
    <m/>
    <m/>
    <n v="36.049999999999997"/>
    <n v="2.089"/>
    <n v="0.86"/>
    <n v="0.24"/>
    <n v="39.24"/>
    <n v="0.57499999999999996"/>
    <n v="0.93200000000000005"/>
    <n v="5.1920000000000002"/>
    <n v="0.71"/>
    <n v="0.66"/>
    <n v="0.61"/>
    <s v="Olsen"/>
  </r>
  <r>
    <n v="36608"/>
    <d v="2016-07-15T00:00:00"/>
    <s v="ORINOQUÍA"/>
    <s v="META"/>
    <s v="VISTAHERMOSA"/>
    <x v="6"/>
    <s v="Establecido"/>
    <s v="De 1 a 5 años"/>
    <s v="Plano"/>
    <s v="Buen drenaje"/>
    <s v="No Tiene"/>
    <s v="TRIPLE 18"/>
    <n v="6.83"/>
    <n v="0.996"/>
    <n v="15.39"/>
    <n v="2.1040000000000001"/>
    <m/>
    <m/>
    <n v="3.7970000000000002"/>
    <n v="1.0840000000000001"/>
    <n v="0.24299999999999999"/>
    <n v="0.157"/>
    <n v="5.282"/>
    <n v="0.13"/>
    <n v="0.41899999999999998"/>
    <n v="32.43"/>
    <n v="0.71"/>
    <n v="3.0960000000000001"/>
    <n v="0.61"/>
    <s v="Olsen"/>
  </r>
  <r>
    <n v="36609"/>
    <d v="2016-07-15T00:00:00"/>
    <s v="ANDINA"/>
    <s v="CUNDINAMARCA"/>
    <s v="MACHETÁ"/>
    <x v="0"/>
    <s v="No indica"/>
    <s v="No indica"/>
    <s v="Ondulado"/>
    <s v="Buen drenaje"/>
    <s v="Goteo"/>
    <s v="No indica"/>
    <n v="5.18"/>
    <n v="1.4950000000000001"/>
    <n v="3.82"/>
    <n v="3.17"/>
    <n v="2.58"/>
    <n v="2.149"/>
    <n v="4.3739999999999997"/>
    <n v="0.78"/>
    <n v="0.25"/>
    <n v="0.23799999999999999"/>
    <n v="8.2240000000000002"/>
    <n v="0.14499999999999999"/>
    <n v="0.24399999999999999"/>
    <n v="229.6"/>
    <n v="0.71"/>
    <n v="1.8440000000000001"/>
    <n v="0.61"/>
    <s v="Olsen"/>
  </r>
  <r>
    <n v="36610"/>
    <d v="2016-07-15T00:00:00"/>
    <s v="ANDINA"/>
    <s v="QUINDÍO"/>
    <s v="FILANDIA"/>
    <x v="30"/>
    <s v="Establecido"/>
    <s v="De 1 a 5 años"/>
    <s v="Ondulado"/>
    <s v="Buen drenaje"/>
    <s v="No Tiene"/>
    <s v="17-6-18-2 POR MES (ABRIL)"/>
    <n v="5.29"/>
    <n v="7.0819999999999999"/>
    <n v="7.5"/>
    <n v="5.9630000000000001"/>
    <n v="0.39500000000000002"/>
    <n v="0.20300000000000001"/>
    <n v="3.1259999999999999"/>
    <n v="0.60399999999999998"/>
    <n v="0.16"/>
    <n v="0.24"/>
    <n v="4.5270000000000001"/>
    <n v="0.311"/>
    <n v="0.20499999999999999"/>
    <n v="97.41"/>
    <n v="2.4079999999999999"/>
    <n v="1.7"/>
    <n v="5.7389999999999999"/>
    <s v="Olsen"/>
  </r>
  <r>
    <n v="36611"/>
    <d v="2016-07-15T00:00:00"/>
    <s v="ANDINA"/>
    <s v="SANTANDER"/>
    <s v="PUENTE NACIONAL"/>
    <x v="28"/>
    <s v="Establecido"/>
    <s v="De 1 a 5 años"/>
    <s v="Plano"/>
    <s v="Buen drenaje"/>
    <s v="No Tiene"/>
    <s v="CALFOS (PAZ DEL RIO) 65kg/0,5Ha; KIESERITA 17kg/0,5Ha; SULFATO DE POTASIO 50kg/0,5Ha"/>
    <n v="6.54"/>
    <n v="1.923"/>
    <n v="22.85"/>
    <n v="3.8679999999999999"/>
    <m/>
    <m/>
    <n v="11.2"/>
    <n v="1.5509999999999999"/>
    <n v="0.09"/>
    <n v="0.25600000000000001"/>
    <n v="13.09"/>
    <n v="0.20599999999999999"/>
    <n v="0.128"/>
    <n v="72.31"/>
    <n v="0.71"/>
    <n v="0.66"/>
    <n v="2.94"/>
    <s v="Olsen"/>
  </r>
  <r>
    <n v="36612"/>
    <d v="2016-07-14T00:00:00"/>
    <s v="ANDINA"/>
    <s v="CUNDINAMARCA"/>
    <s v="GACHETÁ"/>
    <x v="36"/>
    <s v="Establecido"/>
    <s v="No indica"/>
    <s v="Plano"/>
    <s v="Buen drenaje"/>
    <s v="Aspersión"/>
    <s v="CAL-UREA-GALLINAZA"/>
    <n v="5.17"/>
    <n v="12.5"/>
    <n v="11.56"/>
    <n v="85.38"/>
    <n v="0.67200000000000004"/>
    <n v="0.38700000000000001"/>
    <n v="15.4"/>
    <n v="2.7410000000000001"/>
    <n v="0.73699999999999999"/>
    <n v="0.64800000000000002"/>
    <n v="20.21"/>
    <n v="1.321"/>
    <n v="0.90400000000000003"/>
    <n v="2032"/>
    <n v="2.012"/>
    <n v="6.3010000000000002"/>
    <n v="12.56"/>
    <s v="Olsen"/>
  </r>
  <r>
    <n v="36613"/>
    <d v="2016-07-15T00:00:00"/>
    <s v="ANDINA"/>
    <s v="SANTANDER"/>
    <s v="PUENTE NACIONAL"/>
    <x v="28"/>
    <s v="Por establecer"/>
    <s v="No indica"/>
    <s v="Ondulado"/>
    <s v="Buen drenaje"/>
    <s v="No Tiene"/>
    <s v="No indica"/>
    <n v="4.8"/>
    <n v="4.681"/>
    <n v="3.62"/>
    <n v="3.03"/>
    <n v="4.5579999999999998"/>
    <n v="4.2119999999999997"/>
    <n v="1.7909999999999999"/>
    <n v="0.40600000000000003"/>
    <n v="0.14799999999999999"/>
    <n v="0.23100000000000001"/>
    <n v="7.1360000000000001"/>
    <n v="0.11600000000000001"/>
    <n v="0.41899999999999998"/>
    <n v="535.6"/>
    <n v="0.71"/>
    <n v="0.66"/>
    <n v="0.61"/>
    <s v="Olsen"/>
  </r>
  <r>
    <n v="36614"/>
    <d v="2016-07-15T00:00:00"/>
    <s v="ANDINA"/>
    <s v="CUNDINAMARCA"/>
    <s v="VIANÍ"/>
    <x v="2"/>
    <s v="Establecido"/>
    <s v="De 0 a 1 año"/>
    <s v="Ondulado"/>
    <s v="Buen drenaje"/>
    <s v="No Tiene"/>
    <s v="SULFATO DE MAGNESIO-BORAX-DAP"/>
    <n v="6.11"/>
    <n v="8.532"/>
    <n v="22.78"/>
    <n v="3.17"/>
    <m/>
    <m/>
    <n v="11.9"/>
    <n v="2.0750000000000002"/>
    <n v="0.32900000000000001"/>
    <n v="0.27100000000000002"/>
    <n v="14.58"/>
    <n v="0.17499999999999999"/>
    <n v="0.28299999999999997"/>
    <n v="60.74"/>
    <n v="1.3080000000000001"/>
    <n v="1.429"/>
    <n v="3.62"/>
    <s v="Olsen"/>
  </r>
  <r>
    <n v="36615"/>
    <d v="2016-07-15T00:00:00"/>
    <s v="ORINOQUÍA"/>
    <s v="META"/>
    <s v="MESETAS"/>
    <x v="6"/>
    <s v="Establecido"/>
    <s v="Mas de 10 años"/>
    <s v="Pendiente"/>
    <s v="Buen drenaje"/>
    <s v="No Tiene"/>
    <s v="Ninguno"/>
    <n v="4.4000000000000004"/>
    <n v="3.968"/>
    <n v="5.0019999999999998"/>
    <n v="4.9859999999999998"/>
    <n v="3.3719999999999999"/>
    <n v="3.05"/>
    <n v="1.722"/>
    <n v="0.52400000000000002"/>
    <n v="0.27700000000000002"/>
    <n v="0.27800000000000002"/>
    <n v="6.1749999999999998"/>
    <n v="0.23599999999999999"/>
    <n v="0.61299999999999999"/>
    <n v="784.4"/>
    <n v="0.71"/>
    <n v="2.73"/>
    <n v="0.61"/>
    <s v="Olsen"/>
  </r>
  <r>
    <n v="36616"/>
    <d v="2016-07-15T00:00:00"/>
    <s v="ORINOQUÍA"/>
    <s v="META"/>
    <s v="MESETAS"/>
    <x v="6"/>
    <s v="Establecido"/>
    <s v="De 5 a 10 años"/>
    <s v="Pendiente"/>
    <s v="Buen drenaje"/>
    <s v="No Tiene"/>
    <s v="Ninguno"/>
    <n v="4.59"/>
    <n v="3.8010000000000002"/>
    <n v="4.7190000000000003"/>
    <n v="1.6339999999999999"/>
    <n v="4.7560000000000002"/>
    <n v="4.4829999999999997"/>
    <n v="1.4730000000000001"/>
    <n v="0.63100000000000001"/>
    <n v="0.19900000000000001"/>
    <n v="0.23799999999999999"/>
    <n v="7.2990000000000004"/>
    <n v="0.19800000000000001"/>
    <n v="0.39900000000000002"/>
    <n v="381.8"/>
    <n v="0.71"/>
    <n v="3.1989999999999998"/>
    <n v="0.61"/>
    <s v="Olsen"/>
  </r>
  <r>
    <n v="36617"/>
    <d v="2016-07-15T00:00:00"/>
    <s v="ORINOQUÍA"/>
    <s v="META"/>
    <s v="MESETAS"/>
    <x v="6"/>
    <s v="Establecido"/>
    <s v="De 1 a 5 años"/>
    <s v="Pendiente"/>
    <s v="Buen drenaje"/>
    <s v="No Tiene"/>
    <s v="Ninguno"/>
    <n v="5.57"/>
    <n v="3.73"/>
    <n v="2.5099999999999998"/>
    <n v="3.31"/>
    <m/>
    <m/>
    <n v="7.5060000000000002"/>
    <n v="2.0920000000000001"/>
    <n v="0.47499999999999998"/>
    <n v="0.27"/>
    <n v="10.34"/>
    <n v="0.23499999999999999"/>
    <n v="0.36699999999999999"/>
    <n v="239.6"/>
    <n v="0.71"/>
    <n v="13.58"/>
    <n v="0.61"/>
    <s v="Olsen"/>
  </r>
  <r>
    <n v="36618"/>
    <d v="2016-07-15T00:00:00"/>
    <s v="ANDINA"/>
    <s v="HUILA"/>
    <s v="CAMPOALEGRE"/>
    <x v="2"/>
    <s v="Establecido"/>
    <s v="De 1 a 5 años"/>
    <s v="Pendiente"/>
    <s v="Buen drenaje"/>
    <s v="No Tiene"/>
    <s v="17-6-18-2; KCL (3:1)"/>
    <n v="5.97"/>
    <n v="5.6059999999999999"/>
    <n v="12.61"/>
    <n v="2.0529999999999999"/>
    <m/>
    <m/>
    <n v="8.3539999999999992"/>
    <n v="1.5920000000000001"/>
    <n v="0.41199999999999998"/>
    <n v="0.26200000000000001"/>
    <n v="10.62"/>
    <n v="0.17899999999999999"/>
    <n v="0.32200000000000001"/>
    <n v="45.2"/>
    <n v="0.71"/>
    <n v="1.5009999999999999"/>
    <n v="0.61"/>
    <s v="Olsen"/>
  </r>
  <r>
    <n v="36619"/>
    <d v="2016-07-15T00:00:00"/>
    <s v="ANDINA"/>
    <s v="SANTANDER"/>
    <s v="PUENTE NACIONAL"/>
    <x v="28"/>
    <s v="Establecido"/>
    <s v="De 5 a 10 años"/>
    <s v="Pendiente"/>
    <s v="Buen drenaje"/>
    <s v="No Tiene"/>
    <s v="CALFOS 13kg/0,1Ha; KIESERITA 6kg/0,1Ha; SULFATO DE POTASIO 15kg/0,1Ha"/>
    <n v="4.97"/>
    <n v="3.2549999999999999"/>
    <n v="6.0510000000000002"/>
    <n v="9.0359999999999996"/>
    <n v="4.7460000000000004"/>
    <n v="4.3380000000000001"/>
    <n v="6.2690000000000001"/>
    <n v="0.97799999999999998"/>
    <n v="0.254"/>
    <n v="0.308"/>
    <n v="12.55"/>
    <n v="0.19"/>
    <n v="0.14699999999999999"/>
    <n v="521.29999999999995"/>
    <n v="0.71"/>
    <n v="1.3859999999999999"/>
    <n v="0.61"/>
    <s v="Olsen"/>
  </r>
  <r>
    <n v="36620"/>
    <d v="2016-07-15T00:00:00"/>
    <s v="ANDINA"/>
    <s v="ANTIOQUIA"/>
    <s v="MARINILLA"/>
    <x v="38"/>
    <s v="Por establecer"/>
    <s v="No indica"/>
    <s v="Plano"/>
    <s v="Buen drenaje"/>
    <s v="Aspersión"/>
    <s v="No indica"/>
    <n v="5.88"/>
    <n v="1.8520000000000001"/>
    <n v="6.8170000000000002"/>
    <n v="14.2"/>
    <m/>
    <m/>
    <n v="2.2200000000000002"/>
    <n v="0.71499999999999997"/>
    <n v="0.432"/>
    <n v="0.29099999999999998"/>
    <n v="3.66"/>
    <n v="9.9000000000000005E-2"/>
    <n v="0.05"/>
    <n v="60.11"/>
    <n v="0.71"/>
    <n v="2.9950000000000001"/>
    <n v="0.61"/>
    <s v="Olsen"/>
  </r>
  <r>
    <n v="36621"/>
    <d v="2016-07-18T00:00:00"/>
    <s v="ANDINA"/>
    <s v="CUNDINAMARCA"/>
    <s v="QUIPILE"/>
    <x v="6"/>
    <s v="Establecido"/>
    <s v="No indica"/>
    <s v="Ondulado"/>
    <s v="Buen drenaje"/>
    <s v="No Tiene"/>
    <s v="NO"/>
    <n v="5.56"/>
    <n v="1.232"/>
    <n v="5.875"/>
    <n v="1.115"/>
    <m/>
    <m/>
    <n v="19.61"/>
    <n v="1.0740000000000001"/>
    <n v="0.221"/>
    <n v="0.77100000000000002"/>
    <n v="21.68"/>
    <n v="0.129"/>
    <n v="0.40699999999999997"/>
    <n v="443.9"/>
    <n v="5.1520000000000001"/>
    <n v="0.66"/>
    <n v="8.3539999999999992"/>
    <s v="Olsen"/>
  </r>
  <r>
    <n v="36622"/>
    <d v="2016-07-18T00:00:00"/>
    <s v="ANDINA"/>
    <s v="CUNDINAMARCA"/>
    <s v="VILLETA"/>
    <x v="6"/>
    <s v="Establecido"/>
    <s v="No indica"/>
    <s v="Ondulado"/>
    <s v="Buen drenaje"/>
    <s v="No Tiene"/>
    <s v="NO"/>
    <n v="8.01"/>
    <n v="3.891"/>
    <n v="6.6340000000000003"/>
    <n v="11.56"/>
    <m/>
    <m/>
    <n v="49.17"/>
    <n v="1.5089999999999999"/>
    <n v="0.23"/>
    <n v="0.33400000000000002"/>
    <n v="51.24"/>
    <n v="0.58599999999999997"/>
    <n v="0.872"/>
    <n v="22.25"/>
    <n v="2.298"/>
    <n v="0.66"/>
    <n v="12.14"/>
    <s v="Olsen"/>
  </r>
  <r>
    <n v="36623"/>
    <d v="2016-07-18T00:00:00"/>
    <s v="ANDINA"/>
    <s v="CUNDINAMARCA"/>
    <s v="VILLETA"/>
    <x v="6"/>
    <s v="Establecido"/>
    <s v="No indica"/>
    <s v="Plano"/>
    <s v="Buen drenaje"/>
    <s v="No Tiene"/>
    <s v="NO"/>
    <n v="6.29"/>
    <n v="1.47"/>
    <n v="8.2170000000000005"/>
    <n v="0.97399999999999998"/>
    <m/>
    <m/>
    <n v="16.3"/>
    <n v="2.419"/>
    <n v="0.16200000000000001"/>
    <n v="0.32500000000000001"/>
    <n v="19.21"/>
    <n v="0.11899999999999999"/>
    <n v="0.42799999999999999"/>
    <n v="50.02"/>
    <n v="1.786"/>
    <n v="0.66"/>
    <n v="0.61"/>
    <s v="Olsen"/>
  </r>
  <r>
    <n v="36624"/>
    <d v="2016-07-18T00:00:00"/>
    <s v="ANDINA"/>
    <s v="CUNDINAMARCA"/>
    <s v="VILLETA"/>
    <x v="6"/>
    <s v="Establecido"/>
    <s v="No indica"/>
    <s v="Ondulado"/>
    <s v="Buen drenaje"/>
    <s v="No Tiene"/>
    <s v="NO"/>
    <n v="8.39"/>
    <n v="2.8490000000000002"/>
    <n v="2.5099999999999998"/>
    <n v="5.6349999999999998"/>
    <m/>
    <m/>
    <n v="52.09"/>
    <n v="1.696"/>
    <n v="0.10199999999999999"/>
    <n v="0.33600000000000002"/>
    <n v="54.23"/>
    <n v="0.50800000000000001"/>
    <n v="0.751"/>
    <n v="14.77"/>
    <n v="3.8860000000000001"/>
    <n v="0.66"/>
    <n v="14.43"/>
    <s v="Olsen"/>
  </r>
  <r>
    <n v="36625"/>
    <d v="2016-07-18T00:00:00"/>
    <s v="ANDINA"/>
    <s v="CUNDINAMARCA"/>
    <s v="VILLETA"/>
    <x v="6"/>
    <s v="Establecido"/>
    <s v="No indica"/>
    <s v="Pendiente"/>
    <s v="Buen drenaje"/>
    <s v="No Tiene"/>
    <s v="NO"/>
    <n v="8.27"/>
    <n v="3.0390000000000001"/>
    <n v="4.0069999999999997"/>
    <n v="4.6459999999999999"/>
    <m/>
    <m/>
    <n v="55.63"/>
    <n v="4.9089999999999998"/>
    <n v="0.30499999999999999"/>
    <n v="0.35599999999999998"/>
    <n v="61.2"/>
    <n v="0.53300000000000003"/>
    <n v="0.85199999999999998"/>
    <n v="22.63"/>
    <n v="1.5620000000000001"/>
    <n v="0.66"/>
    <n v="3.867"/>
    <s v="Olsen"/>
  </r>
  <r>
    <n v="36626"/>
    <d v="2016-07-18T00:00:00"/>
    <s v="ANDINA"/>
    <s v="CUNDINAMARCA"/>
    <s v="VILLETA"/>
    <x v="6"/>
    <s v="Establecido"/>
    <s v="No indica"/>
    <s v="Ondulado"/>
    <s v="Regular drenaje"/>
    <s v="No Tiene"/>
    <s v="NO"/>
    <n v="8.3000000000000007"/>
    <n v="2.4209999999999998"/>
    <n v="5.6849999999999996"/>
    <n v="3.7989999999999999"/>
    <m/>
    <m/>
    <n v="52.04"/>
    <n v="1.097"/>
    <n v="0.19500000000000001"/>
    <n v="0.30199999999999999"/>
    <n v="53.64"/>
    <n v="0.42799999999999999"/>
    <n v="0.56899999999999995"/>
    <n v="11.63"/>
    <n v="1.274"/>
    <n v="0.66"/>
    <n v="3.5059999999999998"/>
    <s v="Olsen"/>
  </r>
  <r>
    <n v="36627"/>
    <d v="2016-07-15T00:00:00"/>
    <s v="ANDINA"/>
    <s v="SANTANDER"/>
    <s v="CONFINES"/>
    <x v="40"/>
    <s v="No indica"/>
    <s v="No indica"/>
    <s v="Ondulado"/>
    <s v="Buen drenaje"/>
    <s v="No Tiene"/>
    <s v="No indica"/>
    <n v="5.23"/>
    <n v="3.8959999999999999"/>
    <n v="2.5099999999999998"/>
    <n v="2.0529999999999999"/>
    <n v="2.2149999999999999"/>
    <n v="1.8779999999999999"/>
    <n v="1.1830000000000001"/>
    <n v="0.27100000000000002"/>
    <n v="0.115"/>
    <n v="0.17100000000000001"/>
    <n v="3.9569999999999999"/>
    <n v="8.8999999999999996E-2"/>
    <n v="0.16600000000000001"/>
    <n v="237.2"/>
    <n v="0.71"/>
    <n v="0.66"/>
    <n v="0.61"/>
    <s v="Olsen"/>
  </r>
  <r>
    <n v="36628"/>
    <d v="2016-07-18T00:00:00"/>
    <s v="ANDINA"/>
    <s v="CUNDINAMARCA"/>
    <s v="VILLETA"/>
    <x v="6"/>
    <s v="Establecido"/>
    <s v="No indica"/>
    <s v="Pendiente"/>
    <s v="Buen drenaje"/>
    <s v="No Tiene"/>
    <s v="NO"/>
    <n v="8.2889999999999997"/>
    <n v="2.9910000000000001"/>
    <n v="9.1029999999999998"/>
    <n v="5.3529999999999998"/>
    <m/>
    <m/>
    <n v="57.85"/>
    <n v="1.226"/>
    <n v="0.28299999999999997"/>
    <n v="0.34399999999999997"/>
    <n v="59.7"/>
    <n v="0.47"/>
    <n v="0.81100000000000005"/>
    <n v="25.01"/>
    <n v="2.0110000000000001"/>
    <n v="0.66"/>
    <n v="11.74"/>
    <s v="Olsen"/>
  </r>
  <r>
    <n v="36629"/>
    <d v="2016-07-14T00:00:00"/>
    <s v="ANDINA"/>
    <s v="CUNDINAMARCA"/>
    <s v="UBALÁ"/>
    <x v="7"/>
    <s v="Por establecer"/>
    <s v="No indica"/>
    <s v="Plano"/>
    <s v="Regular drenaje"/>
    <s v="No Tiene"/>
    <s v="Ninguno"/>
    <n v="4.54"/>
    <n v="7.6529999999999996"/>
    <n v="2.5099999999999998"/>
    <n v="2.6110000000000002"/>
    <n v="4.202"/>
    <n v="3.4860000000000002"/>
    <n v="2.4420000000000002"/>
    <n v="1.145"/>
    <n v="0.80300000000000005"/>
    <n v="0.308"/>
    <n v="8.9019999999999992"/>
    <n v="0.67400000000000004"/>
    <n v="0.438"/>
    <n v="2154"/>
    <n v="1.411"/>
    <n v="12.77"/>
    <n v="0.61"/>
    <s v="Olsen"/>
  </r>
  <r>
    <n v="36630"/>
    <d v="2016-07-14T00:00:00"/>
    <s v="ANDINA"/>
    <s v="CUNDINAMARCA"/>
    <s v="UBALÁ"/>
    <x v="7"/>
    <s v="Por establecer"/>
    <s v="No indica"/>
    <s v="Ondulado"/>
    <s v="Mal drenaje"/>
    <s v="No Tiene"/>
    <s v="Ninguno"/>
    <n v="4.92"/>
    <n v="6.3689999999999998"/>
    <n v="2.5099999999999998"/>
    <n v="8.1769999999999996"/>
    <n v="4.0839999999999996"/>
    <n v="3.7280000000000002"/>
    <n v="2.371"/>
    <n v="0.77800000000000002"/>
    <n v="0.44800000000000001"/>
    <n v="0.29699999999999999"/>
    <n v="7.9809999999999999"/>
    <n v="0.17399999999999999"/>
    <n v="0.24399999999999999"/>
    <n v="1130"/>
    <n v="3.2370000000000001"/>
    <n v="9.2230000000000008"/>
    <n v="3.1360000000000001"/>
    <s v="Olsen"/>
  </r>
  <r>
    <n v="36631"/>
    <d v="2016-07-12T00:00:00"/>
    <s v="ORINOQUÍA"/>
    <s v="ARAUCA"/>
    <s v="TAME"/>
    <x v="8"/>
    <s v="No indica"/>
    <s v="No indica"/>
    <s v="Plano"/>
    <s v="Buen drenaje"/>
    <s v="No Tiene"/>
    <s v="No indica"/>
    <n v="5.18"/>
    <n v="1.3560000000000001"/>
    <n v="2.5099999999999998"/>
    <n v="2.891"/>
    <n v="1.3939999999999999"/>
    <n v="1.133"/>
    <n v="1.159"/>
    <n v="0.75600000000000001"/>
    <n v="0.11899999999999999"/>
    <n v="0.27200000000000002"/>
    <n v="3.702"/>
    <n v="0.14099999999999999"/>
    <n v="0.128"/>
    <n v="213.1"/>
    <n v="2.72"/>
    <n v="10.5"/>
    <n v="1.9570000000000001"/>
    <s v="Olsen"/>
  </r>
  <r>
    <n v="36632"/>
    <d v="2016-07-13T00:00:00"/>
    <s v="CARIBE"/>
    <s v="CESAR"/>
    <s v="EL PASO"/>
    <x v="34"/>
    <s v="Por establecer"/>
    <s v="No indica"/>
    <s v="Plano"/>
    <s v="Buen drenaje"/>
    <s v="Aspersión"/>
    <s v="No indica"/>
    <n v="6.69"/>
    <n v="0.59199999999999997"/>
    <n v="1211"/>
    <n v="3.31"/>
    <m/>
    <m/>
    <n v="5.6769999999999996"/>
    <n v="0.627"/>
    <n v="0.09"/>
    <n v="0.28999999999999998"/>
    <n v="6.6710000000000003"/>
    <n v="0.24199999999999999"/>
    <n v="0.38"/>
    <n v="21.9"/>
    <n v="1.06"/>
    <n v="0.66"/>
    <n v="3.1869999999999998"/>
    <s v="Olsen"/>
  </r>
  <r>
    <n v="36633"/>
    <d v="2016-07-13T00:00:00"/>
    <s v="ANDINA"/>
    <s v="VALLE DEL CAUCA"/>
    <s v="LA VICTORIA"/>
    <x v="52"/>
    <s v="Por establecer"/>
    <s v="No indica"/>
    <s v="Plano"/>
    <s v="Buen drenaje"/>
    <s v="No Tiene"/>
    <s v="No indica"/>
    <n v="6.81"/>
    <n v="1.234"/>
    <n v="14.29"/>
    <n v="4.5670000000000002"/>
    <m/>
    <m/>
    <n v="8.9789999999999992"/>
    <n v="5.9880000000000004"/>
    <n v="0.33600000000000002"/>
    <n v="0.81699999999999995"/>
    <n v="16.12"/>
    <n v="0.216"/>
    <n v="0.55500000000000005"/>
    <n v="31.73"/>
    <n v="0.71"/>
    <n v="0.66"/>
    <n v="0.61"/>
    <s v="Olsen"/>
  </r>
  <r>
    <n v="36634"/>
    <d v="2016-07-13T00:00:00"/>
    <s v="ANDINA"/>
    <s v="VALLE DEL CAUCA"/>
    <s v="GINEBRA"/>
    <x v="6"/>
    <s v="Por establecer"/>
    <s v="No indica"/>
    <s v="Pendiente"/>
    <s v="Buen drenaje"/>
    <s v="No Tiene"/>
    <s v="NO"/>
    <n v="5.68"/>
    <n v="1.8520000000000001"/>
    <n v="2.5099999999999998"/>
    <n v="1.075"/>
    <m/>
    <m/>
    <n v="7.0839999999999996"/>
    <n v="5.0279999999999996"/>
    <n v="0.09"/>
    <n v="0.42599999999999999"/>
    <n v="12.58"/>
    <n v="9.8000000000000004E-2"/>
    <n v="0.24399999999999999"/>
    <n v="59.6"/>
    <n v="3.1850000000000001"/>
    <n v="8.1389999999999993"/>
    <n v="0.61"/>
    <s v="Olsen"/>
  </r>
  <r>
    <n v="36635"/>
    <d v="2016-07-13T00:00:00"/>
    <s v="ANDINA"/>
    <s v="VALLE DEL CAUCA"/>
    <s v="GINEBRA"/>
    <x v="6"/>
    <s v="Por establecer"/>
    <s v="No indica"/>
    <s v="Pendiente"/>
    <s v="Buen drenaje"/>
    <s v="No Tiene"/>
    <s v="NO"/>
    <n v="6.27"/>
    <n v="4.2290000000000001"/>
    <n v="2.5099999999999998"/>
    <n v="3.31"/>
    <m/>
    <m/>
    <n v="14.22"/>
    <n v="3.839"/>
    <n v="0.22600000000000001"/>
    <n v="0.24099999999999999"/>
    <n v="18.53"/>
    <n v="0.21199999999999999"/>
    <n v="0.34100000000000003"/>
    <n v="50.91"/>
    <n v="1.177"/>
    <n v="8.3070000000000004"/>
    <n v="0.61"/>
    <s v="Olsen"/>
  </r>
  <r>
    <n v="36636"/>
    <d v="2016-07-13T00:00:00"/>
    <s v="ANDINA"/>
    <s v="VALLE DEL CAUCA"/>
    <s v="LA CUMBRE"/>
    <x v="6"/>
    <s v="Establecido"/>
    <s v="De 1 a 5 años"/>
    <s v="Ondulado"/>
    <s v="Buen drenaje"/>
    <s v="No Tiene"/>
    <s v="NO"/>
    <n v="5.71"/>
    <n v="9.5530000000000008"/>
    <n v="6.0510000000000002"/>
    <n v="4.9859999999999998"/>
    <m/>
    <m/>
    <n v="3.536"/>
    <n v="0.76400000000000001"/>
    <n v="0.09"/>
    <n v="0.28599999999999998"/>
    <n v="4.673"/>
    <n v="0.121"/>
    <n v="0.38"/>
    <n v="86.67"/>
    <n v="0.71"/>
    <n v="1.524"/>
    <n v="0.61"/>
    <s v="Olsen"/>
  </r>
  <r>
    <n v="36637"/>
    <d v="2016-07-13T00:00:00"/>
    <s v="ANDINA"/>
    <s v="VALLE DEL CAUCA"/>
    <s v="ANSERMANUEVO"/>
    <x v="6"/>
    <s v="Establecido"/>
    <s v="De 5 a 10 años"/>
    <s v="Pendiente"/>
    <s v="Buen drenaje"/>
    <s v="No Tiene"/>
    <s v="NO"/>
    <n v="6.54"/>
    <n v="2.7080000000000002"/>
    <n v="2.5099999999999998"/>
    <n v="1.7729999999999999"/>
    <m/>
    <m/>
    <n v="14.45"/>
    <n v="2.8780000000000001"/>
    <n v="0.55000000000000004"/>
    <n v="0.28100000000000003"/>
    <n v="18.16"/>
    <n v="0.19700000000000001"/>
    <n v="0.45800000000000002"/>
    <n v="69.59"/>
    <n v="2.387"/>
    <n v="2.5"/>
    <n v="0.61"/>
    <s v="Olsen"/>
  </r>
  <r>
    <n v="36638"/>
    <d v="2016-07-13T00:00:00"/>
    <s v="ANDINA"/>
    <s v="VALLE DEL CAUCA"/>
    <s v="YUMBO"/>
    <x v="6"/>
    <s v="Por establecer"/>
    <s v="No indica"/>
    <s v="Pendiente"/>
    <s v="Buen drenaje"/>
    <s v="No Tiene"/>
    <s v="NO"/>
    <n v="5.94"/>
    <n v="4.5149999999999997"/>
    <n v="2.5099999999999998"/>
    <n v="6.2430000000000003"/>
    <m/>
    <m/>
    <n v="9.4979999999999993"/>
    <n v="2.54"/>
    <n v="0.14299999999999999"/>
    <n v="0.32900000000000001"/>
    <n v="12.51"/>
    <n v="0.23699999999999999"/>
    <n v="0.438"/>
    <n v="70.16"/>
    <n v="3.101"/>
    <n v="3.8090000000000002"/>
    <n v="2.444"/>
    <s v="Olsen"/>
  </r>
  <r>
    <n v="36639"/>
    <d v="2016-07-13T00:00:00"/>
    <s v="AMAZONÍA"/>
    <s v="CAQUETÁ"/>
    <s v="EL DONCELLO"/>
    <x v="8"/>
    <s v="Establecido"/>
    <s v="De 1 a 5 años"/>
    <s v="Plano"/>
    <s v="Regular drenaje"/>
    <s v="No Tiene"/>
    <s v="No indica"/>
    <n v="4.75"/>
    <n v="0.68700000000000006"/>
    <n v="2.5099999999999998"/>
    <n v="1.075"/>
    <n v="3.9649999999999999"/>
    <n v="3.37"/>
    <n v="1.3680000000000001"/>
    <n v="0.28799999999999998"/>
    <n v="0.09"/>
    <n v="0.245"/>
    <n v="5.952"/>
    <n v="7.8E-2"/>
    <n v="0.32200000000000001"/>
    <n v="77.48"/>
    <n v="0.71"/>
    <n v="0.66"/>
    <n v="0.61"/>
    <s v="Olsen"/>
  </r>
  <r>
    <n v="36640"/>
    <d v="2016-07-13T00:00:00"/>
    <s v="ANDINA"/>
    <s v="VALLE DEL CAUCA"/>
    <s v="RESTREPO"/>
    <x v="6"/>
    <s v="Establecido"/>
    <s v="De 1 a 5 años"/>
    <s v="Pendiente"/>
    <s v="Buen drenaje"/>
    <s v="No Tiene"/>
    <s v="NO"/>
    <n v="6.46"/>
    <n v="2.8740000000000001"/>
    <n v="2.5099999999999998"/>
    <n v="0.97399999999999998"/>
    <m/>
    <m/>
    <n v="10.19"/>
    <n v="2.052"/>
    <n v="0.64700000000000002"/>
    <n v="0.248"/>
    <n v="13.13"/>
    <n v="0.17699999999999999"/>
    <n v="0.38"/>
    <n v="63.56"/>
    <n v="0.71"/>
    <n v="4.391"/>
    <n v="0.61"/>
    <s v="Olsen"/>
  </r>
  <r>
    <n v="36641"/>
    <d v="2016-07-13T00:00:00"/>
    <s v="ANDINA"/>
    <s v="VALLE DEL CAUCA"/>
    <s v="BUGALAGRANDE"/>
    <x v="6"/>
    <s v="Establecido"/>
    <s v="Mas de 10 años"/>
    <s v="Plano"/>
    <s v="Regular drenaje"/>
    <s v="No Tiene"/>
    <s v="REDVITAL"/>
    <n v="6.44"/>
    <n v="1.8280000000000001"/>
    <n v="2.5099999999999998"/>
    <n v="3.234"/>
    <m/>
    <m/>
    <n v="6.2949999999999999"/>
    <n v="3.2080000000000002"/>
    <n v="9.0999999999999998E-2"/>
    <n v="0.25800000000000001"/>
    <n v="9.8529999999999998"/>
    <n v="0.16300000000000001"/>
    <n v="0.108"/>
    <n v="53.17"/>
    <n v="0.71"/>
    <n v="1.03"/>
    <n v="1.4870000000000001"/>
    <s v="Olsen"/>
  </r>
  <r>
    <n v="36642"/>
    <d v="2016-07-13T00:00:00"/>
    <s v="ANDINA"/>
    <s v="VALLE DEL CAUCA"/>
    <s v="RESTREPO"/>
    <x v="6"/>
    <s v="Por establecer"/>
    <s v="No indica"/>
    <s v="Pendiente"/>
    <s v="Buen drenaje"/>
    <s v="No Tiene"/>
    <s v="NO"/>
    <n v="6.38"/>
    <n v="2.1850000000000001"/>
    <n v="2.5099999999999998"/>
    <n v="3.7290000000000001"/>
    <m/>
    <m/>
    <n v="20.14"/>
    <n v="11.41"/>
    <n v="9.2999999999999999E-2"/>
    <n v="0.34499999999999997"/>
    <n v="32"/>
    <n v="0.13100000000000001"/>
    <n v="0.496"/>
    <n v="31.59"/>
    <n v="2.222"/>
    <n v="3.61"/>
    <n v="0.61"/>
    <s v="Olsen"/>
  </r>
  <r>
    <n v="36643"/>
    <d v="2016-07-13T00:00:00"/>
    <s v="ANDINA"/>
    <s v="VALLE DEL CAUCA"/>
    <s v="RESTREPO"/>
    <x v="6"/>
    <s v="Establecido"/>
    <s v="De 0 a 1 año"/>
    <s v="Pendiente"/>
    <s v="Buen drenaje"/>
    <s v="No Tiene"/>
    <s v="NO"/>
    <n v="5.82"/>
    <n v="2.8029999999999999"/>
    <n v="2.5099999999999998"/>
    <n v="2.6110000000000002"/>
    <m/>
    <m/>
    <n v="8.5310000000000006"/>
    <n v="7.1859999999999999"/>
    <n v="0.09"/>
    <n v="0.255"/>
    <n v="16.059999999999999"/>
    <n v="0.11899999999999999"/>
    <n v="0.34699999999999998"/>
    <n v="79.41"/>
    <n v="4.6470000000000002"/>
    <n v="4.3230000000000004"/>
    <n v="0.61"/>
    <s v="Olsen"/>
  </r>
  <r>
    <n v="36644"/>
    <d v="2016-07-14T00:00:00"/>
    <s v="ANDINA"/>
    <s v="CUNDINAMARCA"/>
    <s v="UBALÁ"/>
    <x v="7"/>
    <s v="Por establecer"/>
    <s v="No indica"/>
    <s v="Pendiente"/>
    <s v="Regular drenaje"/>
    <s v="No indica"/>
    <s v="Ninguno"/>
    <n v="4.83"/>
    <n v="5.2039999999999997"/>
    <n v="2.5099999999999998"/>
    <n v="6.7649999999999997"/>
    <n v="3.7669999999999999"/>
    <n v="3.4670000000000001"/>
    <n v="1.6990000000000001"/>
    <n v="0.71299999999999997"/>
    <n v="0.22500000000000001"/>
    <n v="0.19700000000000001"/>
    <n v="6.6029999999999998"/>
    <n v="0.159"/>
    <n v="0.76800000000000002"/>
    <n v="751.3"/>
    <n v="1.171"/>
    <n v="4.5999999999999996"/>
    <n v="0.61"/>
    <s v="Olsen"/>
  </r>
  <r>
    <n v="36645"/>
    <d v="2016-07-13T00:00:00"/>
    <s v="ANDINA"/>
    <s v="VALLE DEL CAUCA"/>
    <s v="RESTREPO"/>
    <x v="6"/>
    <s v="Establecido"/>
    <s v="De 1 a 5 años"/>
    <s v="Pendiente"/>
    <s v="Buen drenaje"/>
    <s v="No Tiene"/>
    <s v="NO"/>
    <n v="6.05"/>
    <n v="3.3969999999999998"/>
    <n v="2.5099999999999998"/>
    <n v="4.7060000000000004"/>
    <m/>
    <m/>
    <n v="13.49"/>
    <n v="5.8470000000000004"/>
    <n v="0.64600000000000002"/>
    <n v="0.27800000000000002"/>
    <n v="20.260000000000002"/>
    <n v="0.62"/>
    <n v="0.45800000000000002"/>
    <n v="54.52"/>
    <n v="2.9620000000000002"/>
    <n v="3.5950000000000002"/>
    <n v="0.61"/>
    <s v="Olsen"/>
  </r>
  <r>
    <n v="36646"/>
    <d v="2016-07-13T00:00:00"/>
    <s v="ANDINA"/>
    <s v="VALLE DEL CAUCA"/>
    <s v="RESTREPO"/>
    <x v="6"/>
    <s v="Por establecer"/>
    <s v="No indica"/>
    <s v="Pendiente"/>
    <s v="Buen drenaje"/>
    <s v="No Tiene"/>
    <s v="NO"/>
    <n v="5.85"/>
    <n v="2.613"/>
    <n v="2.5099999999999998"/>
    <n v="1.7729999999999999"/>
    <m/>
    <m/>
    <n v="7.15"/>
    <n v="3.4510000000000001"/>
    <n v="0.44400000000000001"/>
    <n v="0.27100000000000002"/>
    <n v="11.31"/>
    <n v="0.14699999999999999"/>
    <n v="0.34699999999999998"/>
    <n v="103.9"/>
    <n v="2.593"/>
    <n v="3.899"/>
    <n v="0.61"/>
    <s v="Olsen"/>
  </r>
  <r>
    <n v="36647"/>
    <d v="2016-07-13T00:00:00"/>
    <s v="ANDINA"/>
    <s v="VALLE DEL CAUCA"/>
    <s v="BUGALAGRANDE"/>
    <x v="6"/>
    <s v="Establecido"/>
    <s v="De 1 a 5 años"/>
    <s v="Ondulado"/>
    <s v="Regular drenaje"/>
    <s v="No Tiene"/>
    <s v="NO"/>
    <n v="6.49"/>
    <n v="2.09"/>
    <n v="2.5099999999999998"/>
    <n v="4.3639999999999999"/>
    <m/>
    <m/>
    <n v="6.3719999999999999"/>
    <n v="1.97"/>
    <n v="0.09"/>
    <n v="0.26"/>
    <n v="8.6389999999999993"/>
    <n v="0.13800000000000001"/>
    <n v="0.30199999999999999"/>
    <n v="64.34"/>
    <n v="2.0680000000000001"/>
    <n v="3.214"/>
    <n v="0.61"/>
    <s v="Olsen"/>
  </r>
  <r>
    <n v="36648"/>
    <d v="2016-07-13T00:00:00"/>
    <s v="ANDINA"/>
    <s v="VALLE DEL CAUCA"/>
    <s v="BUGALAGRANDE"/>
    <x v="6"/>
    <s v="Establecido"/>
    <s v="Mas de 10 años"/>
    <s v="Pendiente"/>
    <s v="Buen drenaje"/>
    <s v="No Tiene"/>
    <s v="NO"/>
    <n v="6.73"/>
    <n v="1.3049999999999999"/>
    <n v="2.5099999999999998"/>
    <n v="1.494"/>
    <m/>
    <m/>
    <n v="9.2249999999999996"/>
    <n v="2.7629999999999999"/>
    <n v="0.09"/>
    <n v="0.26800000000000002"/>
    <n v="12.34"/>
    <n v="0.113"/>
    <n v="0.14699999999999999"/>
    <n v="32.51"/>
    <n v="0.71"/>
    <n v="0.66"/>
    <n v="0.61"/>
    <s v="Olsen"/>
  </r>
  <r>
    <n v="36649"/>
    <d v="2016-07-13T00:00:00"/>
    <s v="ANDINA"/>
    <s v="VALLE DEL CAUCA"/>
    <s v="BUGALAGRANDE"/>
    <x v="6"/>
    <s v="Establecido"/>
    <s v="Mas de 10 años"/>
    <s v="Ondulado"/>
    <s v="Buen drenaje"/>
    <s v="No Tiene"/>
    <s v="NO"/>
    <n v="6.6"/>
    <n v="3.8"/>
    <n v="2.5099999999999998"/>
    <n v="3.093"/>
    <m/>
    <m/>
    <n v="19.41"/>
    <n v="7.3970000000000002"/>
    <n v="0.22"/>
    <n v="0.30599999999999999"/>
    <n v="27.33"/>
    <n v="0.192"/>
    <n v="0.32200000000000001"/>
    <n v="37.92"/>
    <n v="1.2549999999999999"/>
    <n v="1.3380000000000001"/>
    <n v="0.61"/>
    <s v="Olsen"/>
  </r>
  <r>
    <n v="36650"/>
    <d v="2016-07-13T00:00:00"/>
    <s v="ANDINA"/>
    <s v="VALLE DEL CAUCA"/>
    <s v="ANSERMANUEVO"/>
    <x v="6"/>
    <s v="Establecido"/>
    <s v="Mas de 10 años"/>
    <s v="Pendiente"/>
    <s v="Buen drenaje"/>
    <s v="No Tiene"/>
    <s v="NO"/>
    <n v="6.42"/>
    <n v="2.0419999999999998"/>
    <n v="2.5099999999999998"/>
    <n v="1.3540000000000001"/>
    <m/>
    <m/>
    <n v="30.89"/>
    <n v="10.82"/>
    <n v="0.221"/>
    <n v="0.28399999999999997"/>
    <n v="42.22"/>
    <n v="0.129"/>
    <n v="0.53500000000000003"/>
    <n v="19.22"/>
    <n v="1.242"/>
    <n v="3.58"/>
    <n v="0.61"/>
    <s v="Olsen"/>
  </r>
  <r>
    <n v="36651"/>
    <d v="2016-07-14T00:00:00"/>
    <s v="ANDINA"/>
    <s v="CUNDINAMARCA"/>
    <s v="UBALÁ"/>
    <x v="7"/>
    <s v="Por establecer"/>
    <s v="No indica"/>
    <s v="Ondulado"/>
    <s v="Regular drenaje"/>
    <s v="No Tiene"/>
    <s v="No indica"/>
    <n v="5.0190000000000001"/>
    <n v="6.5110000000000001"/>
    <n v="2.5099999999999998"/>
    <n v="1.8220000000000001"/>
    <n v="3.6779999999999999"/>
    <n v="3.302"/>
    <n v="1.609"/>
    <n v="0.45500000000000002"/>
    <n v="0.184"/>
    <n v="0.26900000000000002"/>
    <n v="6.1959999999999997"/>
    <n v="0.121"/>
    <n v="0.34100000000000003"/>
    <n v="174.7"/>
    <n v="0.71"/>
    <n v="5.5519999999999996"/>
    <n v="0.61"/>
    <s v="Olsen"/>
  </r>
  <r>
    <n v="36652"/>
    <d v="2016-07-14T00:00:00"/>
    <s v="ANDINA"/>
    <s v="BOYACÁ"/>
    <s v="CHIQUINQUIRÁ"/>
    <x v="36"/>
    <s v="Establecido"/>
    <s v="Mas de 10 años"/>
    <s v="Ondulado"/>
    <s v="Regular drenaje"/>
    <s v="Gravedad"/>
    <s v="AGROFAST-CRECER 500-SOLUPLANT"/>
    <n v="5.41"/>
    <n v="4.1580000000000004"/>
    <n v="17.07"/>
    <n v="1.075"/>
    <n v="1.2849999999999999"/>
    <n v="0.92"/>
    <n v="5.9420000000000002"/>
    <n v="0.89"/>
    <n v="0.307"/>
    <n v="0.28799999999999998"/>
    <n v="8.7140000000000004"/>
    <n v="0.14599999999999999"/>
    <n v="0.65200000000000002"/>
    <n v="436.3"/>
    <n v="0.71"/>
    <n v="1.7050000000000001"/>
    <n v="0.61"/>
    <s v="Olsen"/>
  </r>
  <r>
    <n v="36653"/>
    <d v="2016-07-14T00:00:00"/>
    <s v="CARIBE"/>
    <s v="CESAR"/>
    <s v="ASTREA"/>
    <x v="11"/>
    <s v="Por establecer"/>
    <s v="No indica"/>
    <s v="Ondulado"/>
    <s v="Buen drenaje"/>
    <s v="No indica"/>
    <s v="Ninguno"/>
    <n v="6.89"/>
    <n v="1.115"/>
    <n v="3.7029999999999998"/>
    <n v="4.7880000000000003"/>
    <m/>
    <m/>
    <n v="9.5730000000000004"/>
    <n v="1.077"/>
    <n v="0.128"/>
    <n v="0.35099999999999998"/>
    <n v="11.13"/>
    <n v="0.23599999999999999"/>
    <n v="0.39900000000000002"/>
    <n v="17.73"/>
    <n v="0.71"/>
    <n v="1.006"/>
    <n v="0.61"/>
    <s v="Olsen"/>
  </r>
  <r>
    <n v="36654"/>
    <d v="2016-07-14T00:00:00"/>
    <s v="ANDINA"/>
    <s v="ANTIOQUIA"/>
    <s v="EL SANTUARIO"/>
    <x v="7"/>
    <s v="Por establecer"/>
    <s v="No indica"/>
    <s v="Pendiente"/>
    <s v="Regular drenaje"/>
    <s v="No Tiene"/>
    <s v="No indica"/>
    <n v="5.31"/>
    <n v="4.3479999999999999"/>
    <n v="8.9320000000000004"/>
    <n v="2.472"/>
    <n v="1.5029999999999999"/>
    <n v="1.1519999999999999"/>
    <n v="1.881"/>
    <n v="0.52300000000000002"/>
    <n v="0.16900000000000001"/>
    <n v="0.26100000000000001"/>
    <n v="4.34"/>
    <n v="0.13900000000000001"/>
    <n v="0.32200000000000001"/>
    <n v="270"/>
    <n v="0.71"/>
    <n v="7.5369999999999999"/>
    <n v="0.61"/>
    <s v="Olsen"/>
  </r>
  <r>
    <n v="36655"/>
    <d v="2016-07-14T00:00:00"/>
    <s v="ANDINA"/>
    <s v="ANTIOQUIA"/>
    <s v="EL SANTUARIO"/>
    <x v="7"/>
    <s v="Por establecer"/>
    <s v="No indica"/>
    <s v="Pendiente"/>
    <s v="Regular drenaje"/>
    <s v="No Tiene"/>
    <s v="No indica"/>
    <n v="5.31"/>
    <n v="4.3479999999999999"/>
    <n v="8.9320000000000004"/>
    <n v="2.472"/>
    <n v="1.5029999999999999"/>
    <n v="1.1519999999999999"/>
    <n v="1.881"/>
    <n v="0.52300000000000002"/>
    <n v="0.16900000000000001"/>
    <n v="0.26100000000000001"/>
    <n v="4.34"/>
    <n v="0.13900000000000001"/>
    <n v="0.32200000000000001"/>
    <n v="270"/>
    <n v="0.71"/>
    <n v="7.5369999999999999"/>
    <n v="0.61"/>
    <s v="Olsen"/>
  </r>
  <r>
    <n v="36656"/>
    <d v="2016-07-14T00:00:00"/>
    <s v="ANDINA"/>
    <s v="CUNDINAMARCA"/>
    <s v="UBALÁ"/>
    <x v="7"/>
    <s v="Por establecer"/>
    <s v="No indica"/>
    <s v="Plano"/>
    <s v="Mal drenaje"/>
    <s v="No indica"/>
    <s v="No indica"/>
    <n v="5.09"/>
    <n v="3.4209999999999998"/>
    <n v="2.5099999999999998"/>
    <n v="3.234"/>
    <n v="2.5409999999999999"/>
    <n v="2.2850000000000001"/>
    <n v="3.9809999999999999"/>
    <n v="0.629"/>
    <n v="0.22700000000000001"/>
    <n v="0.29499999999999998"/>
    <n v="7.6749999999999998"/>
    <n v="0.107"/>
    <n v="0.30199999999999999"/>
    <n v="470.8"/>
    <n v="3.2909999999999999"/>
    <n v="9.3829999999999991"/>
    <n v="3.7949999999999999"/>
    <s v="Olsen"/>
  </r>
  <r>
    <n v="36657"/>
    <d v="2016-07-14T00:00:00"/>
    <s v="ANDINA"/>
    <s v="CUNDINAMARCA"/>
    <s v="UBALÁ"/>
    <x v="7"/>
    <s v="Por establecer"/>
    <s v="No indica"/>
    <s v="Pendiente"/>
    <s v="Regular drenaje"/>
    <s v="No indica"/>
    <s v="No indica"/>
    <n v="5.14"/>
    <n v="5.7030000000000003"/>
    <n v="2.5099999999999998"/>
    <n v="2.3319999999999999"/>
    <n v="2.65"/>
    <n v="2.1779999999999999"/>
    <n v="2.25"/>
    <n v="0.96099999999999997"/>
    <n v="0.38700000000000001"/>
    <n v="0.29799999999999999"/>
    <n v="6.5490000000000004"/>
    <n v="0.159"/>
    <n v="0.186"/>
    <n v="817.9"/>
    <n v="2.5329999999999999"/>
    <n v="7.657"/>
    <n v="2.762"/>
    <s v="Olsen"/>
  </r>
  <r>
    <n v="36658"/>
    <d v="2016-07-14T00:00:00"/>
    <s v="ANDINA"/>
    <s v="CUNDINAMARCA"/>
    <s v="UBALÁ"/>
    <x v="7"/>
    <s v="Por establecer"/>
    <s v="No indica"/>
    <s v="Plano"/>
    <s v="Regular drenaje"/>
    <s v="No indica"/>
    <s v="No indica"/>
    <n v="5.65"/>
    <n v="3.3969999999999998"/>
    <n v="12.27"/>
    <n v="2.3319999999999999"/>
    <m/>
    <m/>
    <n v="4.7409999999999997"/>
    <n v="1.597"/>
    <n v="0.42699999999999999"/>
    <n v="0.247"/>
    <n v="7.0140000000000002"/>
    <n v="0.16800000000000001"/>
    <n v="0.39900000000000002"/>
    <n v="234.5"/>
    <n v="2.0459999999999998"/>
    <n v="11.57"/>
    <n v="1.716"/>
    <s v="Olsen"/>
  </r>
  <r>
    <n v="36659"/>
    <d v="2016-07-13T00:00:00"/>
    <s v="ANDINA"/>
    <s v="VALLE DEL CAUCA"/>
    <s v="YUMBO"/>
    <x v="6"/>
    <s v="Por establecer"/>
    <s v="No indica"/>
    <s v="Ondulado"/>
    <s v="Buen drenaje"/>
    <s v="No Tiene"/>
    <s v="NO"/>
    <n v="6.13"/>
    <n v="8.9819999999999993"/>
    <n v="2.5099999999999998"/>
    <n v="3.31"/>
    <m/>
    <m/>
    <n v="12.76"/>
    <n v="4.7649999999999997"/>
    <n v="0.27500000000000002"/>
    <n v="0.23899999999999999"/>
    <n v="18.04"/>
    <n v="0.17899999999999999"/>
    <n v="0.496"/>
    <n v="85.56"/>
    <n v="0.71"/>
    <n v="2.9470000000000001"/>
    <n v="1.274"/>
    <s v="Olsen"/>
  </r>
  <r>
    <n v="36660"/>
    <d v="2016-07-18T00:00:00"/>
    <s v="ANDINA"/>
    <s v="CUNDINAMARCA"/>
    <s v="VILLETA"/>
    <x v="6"/>
    <s v="Establecido"/>
    <s v="No indica"/>
    <s v="Pendiente"/>
    <s v="Buen drenaje"/>
    <s v="No Tiene"/>
    <s v="NO"/>
    <n v="6.97"/>
    <n v="1.4219999999999999"/>
    <n v="13.12"/>
    <n v="5.6349999999999998"/>
    <m/>
    <m/>
    <n v="20.73"/>
    <n v="2.2919999999999998"/>
    <n v="0.23300000000000001"/>
    <n v="0.35399999999999998"/>
    <n v="23.61"/>
    <n v="0.26"/>
    <n v="0.67"/>
    <n v="47.07"/>
    <n v="0.71"/>
    <n v="0.66"/>
    <n v="2.2050000000000001"/>
    <s v="Olsen"/>
  </r>
  <r>
    <n v="36661"/>
    <d v="2016-07-18T00:00:00"/>
    <s v="ANDINA"/>
    <s v="CALDAS"/>
    <s v="RIOSUCIO"/>
    <x v="6"/>
    <s v="Establecido"/>
    <s v="Mas de 10 años"/>
    <s v="Plano"/>
    <s v="Mal drenaje"/>
    <s v="No Tiene"/>
    <s v="NO"/>
    <n v="5.34"/>
    <n v="4.37"/>
    <n v="2.5099999999999998"/>
    <n v="3.516"/>
    <n v="0.17699999999999999"/>
    <n v="0"/>
    <n v="15.59"/>
    <n v="8.0790000000000006"/>
    <n v="0.29699999999999999"/>
    <n v="0.309"/>
    <n v="24.46"/>
    <n v="0.37"/>
    <n v="0.60899999999999999"/>
    <n v="261.10000000000002"/>
    <n v="4.6710000000000003"/>
    <n v="4.8099999999999996"/>
    <n v="3.5840000000000001"/>
    <s v="Olsen"/>
  </r>
  <r>
    <n v="36662"/>
    <d v="2016-07-18T00:00:00"/>
    <s v="ANDINA"/>
    <s v="CALDAS"/>
    <s v="RIOSUCIO"/>
    <x v="6"/>
    <s v="Establecido"/>
    <s v="Mas de 10 años"/>
    <s v="Pendiente"/>
    <s v="Mal drenaje"/>
    <s v="No Tiene"/>
    <s v="NO"/>
    <n v="5.1100000000000003"/>
    <n v="4.2750000000000004"/>
    <n v="2.5099999999999998"/>
    <n v="1.68"/>
    <n v="3.2429999999999999"/>
    <n v="2.827"/>
    <n v="10.67"/>
    <n v="4.6639999999999997"/>
    <n v="0.3"/>
    <n v="0.27900000000000003"/>
    <n v="19.16"/>
    <n v="0.20799999999999999"/>
    <n v="0.48799999999999999"/>
    <n v="88.29"/>
    <n v="2.282"/>
    <n v="4.931"/>
    <n v="0.61"/>
    <s v="Olsen"/>
  </r>
  <r>
    <n v="36663"/>
    <d v="2016-07-19T00:00:00"/>
    <s v="ANDINA"/>
    <s v="VALLE DEL CAUCA"/>
    <s v="JAMUNDÍ"/>
    <x v="3"/>
    <s v="Por establecer"/>
    <s v="No indica"/>
    <s v="Pendiente"/>
    <s v="Buen drenaje"/>
    <s v="No indica"/>
    <s v="No indica"/>
    <n v="5.22"/>
    <n v="5.5110000000000001"/>
    <n v="2.5099999999999998"/>
    <n v="8.0359999999999996"/>
    <n v="1.107"/>
    <n v="0.79400000000000004"/>
    <n v="5.8559999999999999"/>
    <n v="2.0150000000000001"/>
    <n v="0.127"/>
    <n v="0.2"/>
    <n v="9.3059999999999992"/>
    <n v="0.156"/>
    <n v="0.50800000000000001"/>
    <n v="79.349999999999994"/>
    <n v="5.03"/>
    <n v="4.0190000000000001"/>
    <n v="1.4870000000000001"/>
    <s v="Olsen"/>
  </r>
  <r>
    <n v="36664"/>
    <d v="2016-07-19T00:00:00"/>
    <s v="ANDINA"/>
    <s v="VALLE DEL CAUCA"/>
    <s v="YUMBO"/>
    <x v="46"/>
    <s v="No indica"/>
    <s v="No indica"/>
    <s v="Pendiente"/>
    <s v="Buen drenaje"/>
    <s v="Goteo"/>
    <s v="No indica"/>
    <n v="6.76"/>
    <n v="3.99"/>
    <n v="44.02"/>
    <n v="7.33"/>
    <m/>
    <m/>
    <n v="30.69"/>
    <n v="10.09"/>
    <n v="1.665"/>
    <n v="0.46400000000000002"/>
    <n v="42.92"/>
    <n v="0.56899999999999995"/>
    <n v="0.77100000000000002"/>
    <n v="26.7"/>
    <n v="2.7109999999999999"/>
    <n v="0.66"/>
    <n v="4.0110000000000001"/>
    <s v="Olsen"/>
  </r>
  <r>
    <n v="36665"/>
    <d v="2016-07-19T00:00:00"/>
    <s v="ANDINA"/>
    <s v="NORTE DE SANTANDER"/>
    <s v="SILOS"/>
    <x v="203"/>
    <s v="Establecido"/>
    <s v="De 1 a 5 años"/>
    <s v="Pendiente"/>
    <s v="Buen drenaje"/>
    <s v="No Tiene"/>
    <s v="AGROCAFE, CAPRINASA, TRIPLE 15, ULTIMA APLICACIÓN 4 MESES 250gr/PLANTA"/>
    <n v="6.62"/>
    <n v="1.1850000000000001"/>
    <n v="21.57"/>
    <n v="0.97399999999999998"/>
    <m/>
    <m/>
    <n v="6.2729999999999997"/>
    <n v="1.694"/>
    <n v="0.255"/>
    <n v="0.28000000000000003"/>
    <n v="8.5030000000000001"/>
    <n v="0.182"/>
    <n v="0.48799999999999999"/>
    <n v="45.54"/>
    <n v="0.71"/>
    <n v="1.2949999999999999"/>
    <n v="2.97"/>
    <s v="Olsen"/>
  </r>
  <r>
    <n v="36666"/>
    <d v="2016-07-19T00:00:00"/>
    <s v="ANDINA"/>
    <s v="VALLE DEL CAUCA"/>
    <s v="JAMUNDÍ"/>
    <x v="3"/>
    <s v="Por establecer"/>
    <s v="No indica"/>
    <s v="Pendiente"/>
    <s v="Buen drenaje"/>
    <s v="No indica"/>
    <s v="No indica"/>
    <n v="5.27"/>
    <n v="4.75"/>
    <n v="4.7670000000000003"/>
    <n v="4.3639999999999999"/>
    <n v="3.194"/>
    <n v="2.4500000000000002"/>
    <n v="7.0359999999999996"/>
    <n v="2.1349999999999998"/>
    <n v="0.214"/>
    <n v="0.26900000000000002"/>
    <n v="12.85"/>
    <n v="0.13500000000000001"/>
    <n v="0.44800000000000001"/>
    <n v="96.29"/>
    <n v="4.8280000000000003"/>
    <n v="6.4130000000000003"/>
    <n v="2.4420000000000002"/>
    <s v="Olsen"/>
  </r>
  <r>
    <n v="36667"/>
    <d v="2016-07-19T00:00:00"/>
    <s v="ANDINA"/>
    <s v="VALLE DEL CAUCA"/>
    <s v="JAMUNDÍ"/>
    <x v="3"/>
    <s v="Por establecer"/>
    <s v="No indica"/>
    <s v="Pendiente"/>
    <s v="Buen drenaje"/>
    <s v="No indica"/>
    <s v="No indica"/>
    <n v="5.66"/>
    <n v="5.9390000000000001"/>
    <n v="2.5099999999999998"/>
    <n v="3.94"/>
    <m/>
    <m/>
    <n v="4.1459999999999999"/>
    <n v="0.89400000000000002"/>
    <n v="0.111"/>
    <n v="0.246"/>
    <n v="5.3979999999999997"/>
    <n v="0.11700000000000001"/>
    <n v="0.56899999999999995"/>
    <n v="280.8"/>
    <n v="1.0289999999999999"/>
    <n v="0.66"/>
    <n v="0.61"/>
    <s v="Olsen"/>
  </r>
  <r>
    <n v="36668"/>
    <d v="2016-07-19T00:00:00"/>
    <s v="ANDINA"/>
    <s v="ANTIOQUIA"/>
    <s v="NECOCLÍ"/>
    <x v="3"/>
    <s v="Establecido"/>
    <s v="De 0 a 1 año"/>
    <s v="Plano"/>
    <s v="Regular drenaje"/>
    <s v="No Tiene"/>
    <s v="GRAMOSONC 100cm A LA SOMBRA"/>
    <n v="6.46"/>
    <n v="2.8490000000000002"/>
    <n v="12.63"/>
    <n v="2.669"/>
    <m/>
    <m/>
    <n v="22.56"/>
    <n v="9.7910000000000004"/>
    <n v="0.85499999999999998"/>
    <n v="0.58099999999999996"/>
    <n v="33.79"/>
    <n v="0.38200000000000001"/>
    <n v="0.73099999999999998"/>
    <n v="44.64"/>
    <n v="1.996"/>
    <n v="0.66"/>
    <n v="1.587"/>
    <s v="Olsen"/>
  </r>
  <r>
    <n v="36669"/>
    <d v="2016-07-19T00:00:00"/>
    <s v="ANDINA"/>
    <s v="VALLE DEL CAUCA"/>
    <s v="JAMUNDÍ"/>
    <x v="3"/>
    <s v="Por establecer"/>
    <s v="No indica"/>
    <s v="Pendiente"/>
    <s v="Buen drenaje"/>
    <s v="No indica"/>
    <s v="No indica"/>
    <n v="5.6"/>
    <n v="4.5599999999999996"/>
    <n v="2.5099999999999998"/>
    <n v="2.2450000000000001"/>
    <m/>
    <m/>
    <n v="9.43"/>
    <n v="2.492"/>
    <n v="0.121"/>
    <n v="0.34300000000000003"/>
    <n v="12.38"/>
    <n v="0.114"/>
    <n v="0.34699999999999998"/>
    <n v="89.21"/>
    <n v="5.3840000000000003"/>
    <n v="5.0599999999999996"/>
    <n v="1.552"/>
    <s v="Olsen"/>
  </r>
  <r>
    <n v="36670"/>
    <d v="2016-07-19T00:00:00"/>
    <s v="ANDINA"/>
    <s v="VALLE DEL CAUCA"/>
    <s v="JAMUNDÍ"/>
    <x v="3"/>
    <s v="Por establecer"/>
    <s v="No indica"/>
    <s v="Pendiente"/>
    <s v="Buen drenaje"/>
    <s v="No indica"/>
    <s v="No indica"/>
    <n v="5.32"/>
    <n v="4.18"/>
    <n v="5.0830000000000002"/>
    <n v="6.4829999999999997"/>
    <n v="2.165"/>
    <n v="1.84"/>
    <n v="7.5659999999999998"/>
    <n v="2.3570000000000002"/>
    <n v="0.20300000000000001"/>
    <n v="0.247"/>
    <n v="12.54"/>
    <n v="0.154"/>
    <n v="0.38700000000000001"/>
    <n v="83.67"/>
    <n v="4.32"/>
    <n v="5.1820000000000004"/>
    <n v="2.5910000000000002"/>
    <s v="Olsen"/>
  </r>
  <r>
    <n v="36671"/>
    <d v="2016-07-19T00:00:00"/>
    <s v="ANDINA"/>
    <s v="VALLE DEL CAUCA"/>
    <s v="JAMUNDÍ"/>
    <x v="3"/>
    <s v="Por establecer"/>
    <s v="No indica"/>
    <s v="Pendiente"/>
    <s v="Buen drenaje"/>
    <s v="No indica"/>
    <s v="No indica"/>
    <n v="5.45"/>
    <n v="5.7960000000000003"/>
    <n v="2.5099999999999998"/>
    <n v="7.33"/>
    <n v="2.63"/>
    <n v="2.2370000000000001"/>
    <n v="6.0010000000000003"/>
    <n v="1.8180000000000001"/>
    <n v="0.09"/>
    <n v="0.26600000000000001"/>
    <n v="10.8"/>
    <n v="9.0999999999999998E-2"/>
    <n v="0.54900000000000004"/>
    <n v="62.78"/>
    <n v="3.4390000000000001"/>
    <n v="4.1390000000000002"/>
    <n v="1.085"/>
    <s v="Olsen"/>
  </r>
  <r>
    <n v="36672"/>
    <d v="2016-07-21T00:00:00"/>
    <s v="ANDINA"/>
    <s v="CUNDINAMARCA"/>
    <s v="ÚTICA"/>
    <x v="6"/>
    <s v="Establecido"/>
    <s v="No indica"/>
    <s v="Ondulado"/>
    <s v="Buen drenaje"/>
    <s v="No Tiene"/>
    <s v="NO"/>
    <n v="8.3800000000000008"/>
    <n v="2.625"/>
    <n v="2.5099999999999998"/>
    <n v="4.4340000000000002"/>
    <m/>
    <m/>
    <n v="48.95"/>
    <n v="1.034"/>
    <n v="0.127"/>
    <n v="0.20799999999999999"/>
    <n v="50.32"/>
    <n v="0.5"/>
    <n v="0.32400000000000001"/>
    <n v="9.8759999999999994"/>
    <n v="4.01"/>
    <n v="0.66"/>
    <n v="35.9"/>
    <s v="Olsen"/>
  </r>
  <r>
    <n v="36673"/>
    <d v="2016-07-21T00:00:00"/>
    <s v="ANDINA"/>
    <s v="CUNDINAMARCA"/>
    <s v="ÚTICA"/>
    <x v="6"/>
    <s v="Establecido"/>
    <s v="No indica"/>
    <s v="Ondulado"/>
    <s v="Buen drenaje"/>
    <s v="No Tiene"/>
    <s v="NO"/>
    <n v="7.81"/>
    <n v="1.387"/>
    <n v="3.79"/>
    <n v="55.46"/>
    <m/>
    <m/>
    <n v="51.85"/>
    <n v="0.48599999999999999"/>
    <n v="0.28399999999999997"/>
    <n v="0.23899999999999999"/>
    <n v="52.86"/>
    <n v="2.125"/>
    <n v="0.17100000000000001"/>
    <n v="11.57"/>
    <n v="2.0110000000000001"/>
    <n v="0.66"/>
    <n v="1.401"/>
    <s v="Olsen"/>
  </r>
  <r>
    <n v="36674"/>
    <d v="2016-07-21T00:00:00"/>
    <s v="ANDINA"/>
    <s v="CUNDINAMARCA"/>
    <s v="ÚTICA"/>
    <x v="6"/>
    <s v="Establecido"/>
    <s v="No indica"/>
    <s v="Ondulado"/>
    <s v="Buen drenaje"/>
    <s v="No Tiene"/>
    <s v="NO"/>
    <n v="7.94"/>
    <n v="3.33"/>
    <n v="74.069999999999993"/>
    <n v="8.8309999999999995"/>
    <m/>
    <m/>
    <n v="46.09"/>
    <n v="2.4870000000000001"/>
    <n v="0.42299999999999999"/>
    <n v="0.29299999999999998"/>
    <n v="49.29"/>
    <n v="0.52200000000000002"/>
    <n v="0.59099999999999997"/>
    <n v="25.62"/>
    <n v="3.7679999999999998"/>
    <n v="0.66"/>
    <n v="12.99"/>
    <s v="Olsen"/>
  </r>
  <r>
    <n v="36675"/>
    <d v="2016-07-21T00:00:00"/>
    <s v="ANDINA"/>
    <s v="CUNDINAMARCA"/>
    <s v="ÚTICA"/>
    <x v="6"/>
    <s v="Establecido"/>
    <s v="No indica"/>
    <s v="Ondulado"/>
    <s v="Buen drenaje"/>
    <s v="No Tiene"/>
    <s v="NO"/>
    <n v="5.96"/>
    <n v="1.484"/>
    <n v="2.5099999999999998"/>
    <n v="2.927"/>
    <m/>
    <m/>
    <n v="14.07"/>
    <n v="1.9830000000000001"/>
    <n v="0.13500000000000001"/>
    <n v="0.191"/>
    <n v="16.38"/>
    <n v="0.124"/>
    <n v="7.5999999999999998E-2"/>
    <n v="47.3"/>
    <n v="0.71"/>
    <n v="2.165"/>
    <n v="0.61"/>
    <s v="Olsen"/>
  </r>
  <r>
    <n v="36676"/>
    <d v="2016-07-19T00:00:00"/>
    <s v="ANDINA"/>
    <s v="VALLE DEL CAUCA"/>
    <s v="JAMUNDÍ"/>
    <x v="3"/>
    <s v="Por establecer"/>
    <s v="No indica"/>
    <s v="Pendiente"/>
    <s v="Buen drenaje"/>
    <s v="No indica"/>
    <s v="No indica"/>
    <n v="5.0990000000000002"/>
    <n v="6.1769999999999996"/>
    <n v="2.5099999999999998"/>
    <n v="10.01"/>
    <n v="1.829"/>
    <n v="1.694"/>
    <n v="1.6319999999999999"/>
    <n v="0.496"/>
    <n v="0.151"/>
    <n v="0.24399999999999999"/>
    <n v="4.3550000000000004"/>
    <n v="0.10100000000000001"/>
    <n v="0.52900000000000003"/>
    <n v="640.20000000000005"/>
    <n v="0.71"/>
    <n v="1.25"/>
    <n v="0.61"/>
    <s v="Olsen"/>
  </r>
  <r>
    <n v="36677"/>
    <d v="2016-07-21T00:00:00"/>
    <s v="ANDINA"/>
    <s v="CUNDINAMARCA"/>
    <s v="ÚTICA"/>
    <x v="6"/>
    <s v="Establecido"/>
    <s v="No indica"/>
    <s v="Pendiente"/>
    <s v="Buen drenaje"/>
    <s v="No Tiene"/>
    <s v="NO"/>
    <n v="8.1989999999999998"/>
    <n v="1.2649999999999999"/>
    <n v="2.5099999999999998"/>
    <n v="40.380000000000003"/>
    <m/>
    <m/>
    <n v="48.3"/>
    <n v="2.133"/>
    <n v="0.111"/>
    <n v="0.246"/>
    <n v="50.79"/>
    <n v="0.71499999999999997"/>
    <n v="0.495"/>
    <n v="10.199999999999999"/>
    <n v="1.472"/>
    <n v="0.66"/>
    <n v="1.091"/>
    <s v="Olsen"/>
  </r>
  <r>
    <n v="36678"/>
    <d v="2016-07-21T00:00:00"/>
    <s v="ANDINA"/>
    <s v="CALDAS"/>
    <s v="NEIRA"/>
    <x v="6"/>
    <s v="Establecido"/>
    <s v="De 5 a 10 años"/>
    <s v="Ondulado"/>
    <s v="Buen drenaje"/>
    <s v="No Tiene"/>
    <s v="Ninguno"/>
    <n v="5.62"/>
    <n v="2.2370000000000001"/>
    <n v="22.48"/>
    <n v="6.319"/>
    <m/>
    <m/>
    <n v="9.1959999999999997"/>
    <n v="2.3370000000000002"/>
    <n v="0.93600000000000005"/>
    <n v="0.18"/>
    <n v="12.65"/>
    <n v="0.27800000000000002"/>
    <n v="0.152"/>
    <n v="253"/>
    <n v="16.97"/>
    <n v="4.9690000000000003"/>
    <n v="10.49"/>
    <s v="Olsen"/>
  </r>
  <r>
    <n v="36679"/>
    <d v="2016-07-21T00:00:00"/>
    <s v="ANDINA"/>
    <s v="CALDAS"/>
    <s v="NEIRA"/>
    <x v="6"/>
    <s v="Establecido"/>
    <s v="De 5 a 10 años"/>
    <s v="Ondulado"/>
    <s v="Buen drenaje"/>
    <s v="No Tiene"/>
    <s v="TRIPLE 15"/>
    <n v="6.48"/>
    <n v="3.524"/>
    <n v="13.37"/>
    <n v="1.9219999999999999"/>
    <m/>
    <m/>
    <n v="12.71"/>
    <n v="2.0859999999999999"/>
    <n v="1.542"/>
    <n v="0.26900000000000002"/>
    <n v="16.61"/>
    <n v="0.34"/>
    <n v="0.19"/>
    <n v="118.8"/>
    <n v="3.0840000000000001"/>
    <n v="2.62"/>
    <n v="7.0140000000000002"/>
    <s v="Olsen"/>
  </r>
  <r>
    <n v="36680"/>
    <d v="2016-07-21T00:00:00"/>
    <s v="ANDINA"/>
    <s v="CALDAS"/>
    <s v="NEIRA"/>
    <x v="6"/>
    <s v="Establecido"/>
    <s v="De 5 a 10 años"/>
    <s v="Ondulado"/>
    <s v="Buen drenaje"/>
    <s v="No Tiene"/>
    <s v="CAL"/>
    <n v="5.99"/>
    <n v="2.2610000000000001"/>
    <n v="18.27"/>
    <n v="1.796"/>
    <m/>
    <m/>
    <n v="13.23"/>
    <n v="2.367"/>
    <n v="0.74"/>
    <n v="0.255"/>
    <n v="16.59"/>
    <n v="0.192"/>
    <n v="0.152"/>
    <n v="136"/>
    <n v="2.5950000000000002"/>
    <n v="2.177"/>
    <n v="3.0590000000000002"/>
    <s v="Olsen"/>
  </r>
  <r>
    <n v="36681"/>
    <d v="2016-07-21T00:00:00"/>
    <s v="ANDINA"/>
    <s v="CALDAS"/>
    <s v="MANZANARES"/>
    <x v="6"/>
    <s v="Por establecer"/>
    <s v="No indica"/>
    <s v="Ondulado"/>
    <s v="No indica"/>
    <s v="No indica"/>
    <s v="No indica"/>
    <n v="5.1100000000000003"/>
    <n v="3.8639999999999999"/>
    <n v="2.5099999999999998"/>
    <n v="4.5599999999999996"/>
    <n v="2.0030000000000001"/>
    <n v="1.512"/>
    <n v="2.532"/>
    <n v="0.94099999999999995"/>
    <n v="0.121"/>
    <n v="0.20200000000000001"/>
    <n v="5.8019999999999996"/>
    <n v="0.14199999999999999"/>
    <n v="9.5000000000000001E-2"/>
    <n v="61.36"/>
    <n v="1.8720000000000001"/>
    <n v="4.6210000000000004"/>
    <n v="0.61"/>
    <s v="Olsen"/>
  </r>
  <r>
    <n v="36682"/>
    <d v="2016-07-21T00:00:00"/>
    <s v="ANDINA"/>
    <s v="CALDAS"/>
    <s v="MANZANARES"/>
    <x v="6"/>
    <s v="Establecido"/>
    <s v="Mas de 10 años"/>
    <s v="Pendiente"/>
    <s v="No indica"/>
    <s v="No indica"/>
    <s v="No indica"/>
    <n v="5.13"/>
    <n v="7.5069999999999997"/>
    <n v="7.1669999999999998"/>
    <n v="3.052"/>
    <n v="1.0660000000000001"/>
    <n v="0.78"/>
    <n v="1.637"/>
    <n v="0.52"/>
    <n v="0.17100000000000001"/>
    <n v="0.185"/>
    <n v="3.5819999999999999"/>
    <n v="0.19700000000000001"/>
    <n v="0.152"/>
    <n v="69.45"/>
    <n v="1.8720000000000001"/>
    <n v="2.734"/>
    <n v="1.657"/>
    <s v="Olsen"/>
  </r>
  <r>
    <n v="36683"/>
    <d v="2016-07-21T00:00:00"/>
    <s v="ANDINA"/>
    <s v="CALDAS"/>
    <s v="MANZANARES"/>
    <x v="6"/>
    <s v="Establecido"/>
    <s v="Mas de 10 años"/>
    <s v="Plano"/>
    <s v="No indica"/>
    <s v="No indica"/>
    <s v="No indica"/>
    <n v="6.01"/>
    <n v="5.0049999999999999"/>
    <n v="2.5099999999999998"/>
    <n v="1.9219999999999999"/>
    <m/>
    <m/>
    <n v="4.2389999999999999"/>
    <n v="0.63"/>
    <n v="0.121"/>
    <n v="0.23300000000000001"/>
    <n v="5.2249999999999996"/>
    <n v="0.123"/>
    <n v="0.19"/>
    <n v="60.96"/>
    <n v="1.1060000000000001"/>
    <n v="1.7110000000000001"/>
    <n v="9.0980000000000008"/>
    <s v="Olsen"/>
  </r>
  <r>
    <n v="36684"/>
    <d v="2016-07-21T00:00:00"/>
    <s v="ANDINA"/>
    <s v="CALDAS"/>
    <s v="MANZANARES"/>
    <x v="6"/>
    <s v="Establecido"/>
    <s v="Mas de 10 años"/>
    <s v="Pendiente"/>
    <s v="No indica"/>
    <s v="No indica"/>
    <s v="No indica"/>
    <n v="5.9"/>
    <n v="6.3410000000000002"/>
    <n v="2.5099999999999998"/>
    <n v="2.927"/>
    <m/>
    <m/>
    <n v="0.65"/>
    <n v="0.26100000000000001"/>
    <n v="0.09"/>
    <n v="0.221"/>
    <n v="1.1579999999999999"/>
    <n v="8.5999999999999993E-2"/>
    <n v="0.114"/>
    <n v="79.180000000000007"/>
    <n v="0.71"/>
    <n v="0.66"/>
    <n v="0.61"/>
    <s v="Olsen"/>
  </r>
  <r>
    <n v="36685"/>
    <d v="2016-07-21T00:00:00"/>
    <s v="ANDINA"/>
    <s v="CUNDINAMARCA"/>
    <s v="ÚTICA"/>
    <x v="6"/>
    <s v="Establecido"/>
    <s v="No indica"/>
    <s v="Ondulado"/>
    <s v="Buen drenaje"/>
    <s v="No Tiene"/>
    <s v="NO"/>
    <n v="8.65"/>
    <n v="0.998"/>
    <n v="2.5099999999999998"/>
    <n v="3.1779999999999999"/>
    <m/>
    <m/>
    <n v="28.76"/>
    <n v="0.38400000000000001"/>
    <n v="0.09"/>
    <n v="0.184"/>
    <n v="29.34"/>
    <n v="0.375"/>
    <n v="0.17100000000000001"/>
    <n v="10.72"/>
    <n v="1.5069999999999999"/>
    <n v="0.66"/>
    <n v="17.54"/>
    <s v="Olsen"/>
  </r>
  <r>
    <n v="36686"/>
    <d v="2016-07-21T00:00:00"/>
    <s v="ANDINA"/>
    <s v="CUNDINAMARCA"/>
    <s v="ÚTICA"/>
    <x v="6"/>
    <s v="Establecido"/>
    <s v="No indica"/>
    <s v="Pendiente"/>
    <s v="Buen drenaje"/>
    <s v="No Tiene"/>
    <s v="NO"/>
    <n v="8.5"/>
    <n v="1.8"/>
    <n v="2.5099999999999998"/>
    <n v="2.5499999999999998"/>
    <m/>
    <m/>
    <n v="48.88"/>
    <n v="0.69099999999999995"/>
    <n v="0.09"/>
    <n v="0.20699999999999999"/>
    <n v="49.84"/>
    <n v="0.45700000000000002"/>
    <n v="0.34300000000000003"/>
    <n v="9.1999999999999993"/>
    <n v="0.71"/>
    <n v="0.66"/>
    <n v="0.61"/>
    <s v="Olsen"/>
  </r>
  <r>
    <n v="36687"/>
    <d v="2016-07-21T00:00:00"/>
    <s v="ANDINA"/>
    <s v="CUNDINAMARCA"/>
    <s v="ÚTICA"/>
    <x v="6"/>
    <s v="Establecido"/>
    <s v="No indica"/>
    <s v="Ondulado"/>
    <s v="Buen drenaje"/>
    <s v="No Tiene"/>
    <s v="NO"/>
    <n v="8.26"/>
    <n v="2.0910000000000002"/>
    <n v="2.5099999999999998"/>
    <n v="12.09"/>
    <m/>
    <m/>
    <n v="37.51"/>
    <n v="0.58899999999999997"/>
    <n v="0.104"/>
    <n v="0.159"/>
    <n v="38.36"/>
    <n v="0.55100000000000005"/>
    <n v="0.19"/>
    <n v="32.450000000000003"/>
    <n v="3.9609999999999999"/>
    <n v="1.1399999999999999"/>
    <n v="6.4390000000000001"/>
    <s v="Olsen"/>
  </r>
  <r>
    <n v="36688"/>
    <d v="2016-07-21T00:00:00"/>
    <s v="ANDINA"/>
    <s v="CUNDINAMARCA"/>
    <s v="ÚTICA"/>
    <x v="6"/>
    <s v="Establecido"/>
    <s v="No indica"/>
    <s v="Pendiente"/>
    <s v="Buen drenaje"/>
    <s v="No Tiene"/>
    <s v="NO"/>
    <n v="8.41"/>
    <n v="2.0419999999999998"/>
    <n v="6.3890000000000002"/>
    <n v="8.7059999999999995"/>
    <m/>
    <m/>
    <n v="47.5"/>
    <n v="1.048"/>
    <n v="0.13200000000000001"/>
    <n v="0.17100000000000001"/>
    <n v="48.85"/>
    <n v="0.51700000000000002"/>
    <n v="0.34300000000000003"/>
    <n v="21.37"/>
    <n v="3.214"/>
    <n v="0.66"/>
    <n v="4.9080000000000004"/>
    <s v="Olsen"/>
  </r>
  <r>
    <n v="36689"/>
    <d v="2016-07-21T00:00:00"/>
    <s v="ANDINA"/>
    <s v="ANTIOQUIA"/>
    <s v="SAN JERÓNIMO"/>
    <x v="30"/>
    <s v="Por establecer"/>
    <s v="No indica"/>
    <s v="Pendiente"/>
    <s v="Buen drenaje"/>
    <s v="No Tiene"/>
    <s v="Ninguno"/>
    <n v="4.8600000000000003"/>
    <n v="4.2770000000000001"/>
    <n v="2.5099999999999998"/>
    <n v="4.0570000000000004"/>
    <n v="2.262"/>
    <n v="1.952"/>
    <n v="0.52300000000000002"/>
    <n v="0.26500000000000001"/>
    <n v="0.09"/>
    <n v="0.19800000000000001"/>
    <n v="3.3279999999999998"/>
    <n v="0.14000000000000001"/>
    <n v="0.20899999999999999"/>
    <n v="44.35"/>
    <n v="0.71"/>
    <n v="0.66"/>
    <n v="0.61"/>
    <s v="Olsen"/>
  </r>
  <r>
    <n v="36690"/>
    <d v="2016-07-21T00:00:00"/>
    <s v="ANDINA"/>
    <s v="SANTANDER"/>
    <s v="OCAMONTE"/>
    <x v="6"/>
    <s v="Por establecer"/>
    <s v="No indica"/>
    <s v="No indica"/>
    <s v="Buen drenaje"/>
    <s v="No Tiene"/>
    <s v="15-15-15"/>
    <n v="4.9400000000000004"/>
    <n v="3.8639999999999999"/>
    <n v="8.6080000000000005"/>
    <n v="4.1829999999999998"/>
    <n v="2.371"/>
    <n v="1.7270000000000001"/>
    <n v="1.228"/>
    <n v="0.52"/>
    <n v="0.15"/>
    <n v="0.158"/>
    <n v="4.4290000000000003"/>
    <n v="0.11"/>
    <n v="0.38100000000000001"/>
    <n v="450.7"/>
    <n v="0.71"/>
    <n v="0.66"/>
    <n v="0.61"/>
    <s v="Olsen"/>
  </r>
  <r>
    <n v="36691"/>
    <d v="2016-07-21T00:00:00"/>
    <s v="ANDINA"/>
    <s v="CALDAS"/>
    <s v="NEIRA"/>
    <x v="6"/>
    <s v="Establecido"/>
    <s v="De 1 a 5 años"/>
    <s v="Ondulado"/>
    <s v="Buen drenaje"/>
    <s v="No Tiene"/>
    <s v="Ninguno"/>
    <n v="6.54"/>
    <n v="2.2610000000000001"/>
    <n v="2.5099999999999998"/>
    <n v="3.3039999999999998"/>
    <m/>
    <m/>
    <n v="22.38"/>
    <n v="4.7229999999999999"/>
    <n v="0.20699999999999999"/>
    <n v="0.22700000000000001"/>
    <n v="27.54"/>
    <n v="0.38300000000000001"/>
    <n v="0.19"/>
    <n v="103.2"/>
    <n v="1.288"/>
    <n v="2.8780000000000001"/>
    <n v="1.946"/>
    <s v="Olsen"/>
  </r>
  <r>
    <n v="36692"/>
    <d v="2016-07-19T00:00:00"/>
    <s v="ANDINA"/>
    <s v="VALLE DEL CAUCA"/>
    <s v="JAMUNDÍ"/>
    <x v="3"/>
    <s v="Por establecer"/>
    <s v="No indica"/>
    <s v="Pendiente"/>
    <s v="Buen drenaje"/>
    <s v="No indica"/>
    <s v="No indica"/>
    <n v="5.38"/>
    <n v="5.226"/>
    <n v="2.5099999999999998"/>
    <n v="2.387"/>
    <n v="1.3640000000000001"/>
    <n v="1.2390000000000001"/>
    <n v="3.6880000000000002"/>
    <n v="0.90400000000000003"/>
    <n v="0.11899999999999999"/>
    <n v="0.23300000000000001"/>
    <n v="6.3109999999999999"/>
    <n v="0.09"/>
    <n v="0.67"/>
    <n v="1104"/>
    <n v="3.895"/>
    <n v="2.331"/>
    <n v="0.61"/>
    <s v="Olsen"/>
  </r>
  <r>
    <n v="36693"/>
    <d v="2016-07-19T00:00:00"/>
    <s v="ANDINA"/>
    <s v="VALLE DEL CAUCA"/>
    <s v="JAMUNDÍ"/>
    <x v="3"/>
    <s v="Por establecer"/>
    <s v="No indica"/>
    <s v="Pendiente"/>
    <s v="Buen drenaje"/>
    <s v="No indica"/>
    <s v="No indica"/>
    <n v="5.6"/>
    <n v="5.7960000000000003"/>
    <n v="2.5099999999999998"/>
    <n v="5.2110000000000003"/>
    <m/>
    <m/>
    <n v="2.9329999999999998"/>
    <n v="0.89600000000000002"/>
    <n v="0.127"/>
    <n v="0.25900000000000001"/>
    <n v="4.218"/>
    <n v="9.8000000000000004E-2"/>
    <n v="0.54900000000000004"/>
    <n v="263.10000000000002"/>
    <n v="0.71"/>
    <n v="0.66"/>
    <n v="0.61"/>
    <s v="Olsen"/>
  </r>
  <r>
    <n v="36694"/>
    <d v="2016-07-18T00:00:00"/>
    <s v="ORINOQUÍA"/>
    <s v="META"/>
    <s v="ACACÍAS"/>
    <x v="8"/>
    <s v="Por establecer"/>
    <s v="No indica"/>
    <s v="Plano"/>
    <s v="Buen drenaje"/>
    <s v="No indica"/>
    <s v="TRIPLE 15 2BULTOS/Ha; TRIPLE 18 2BULTOS/Ha"/>
    <n v="4.5190000000000001"/>
    <n v="1.8280000000000001"/>
    <n v="4.9409999999999998"/>
    <n v="2.387"/>
    <n v="3.1339999999999999"/>
    <n v="2.9049999999999998"/>
    <n v="1.7350000000000001"/>
    <n v="0.40600000000000003"/>
    <n v="0.17599999999999999"/>
    <n v="0.29399999999999998"/>
    <n v="5.7469999999999999"/>
    <n v="0.157"/>
    <n v="0.50800000000000001"/>
    <n v="320.10000000000002"/>
    <n v="1.298"/>
    <n v="1.585"/>
    <n v="0.61"/>
    <s v="Olsen"/>
  </r>
  <r>
    <n v="36695"/>
    <d v="2016-07-18T00:00:00"/>
    <s v="ANDINA"/>
    <s v="CALDAS"/>
    <s v="RIOSUCIO"/>
    <x v="6"/>
    <s v="Establecido"/>
    <s v="De 5 a 10 años"/>
    <s v="Pendiente"/>
    <s v="Mal drenaje"/>
    <s v="No Tiene"/>
    <s v="NO"/>
    <n v="6.28"/>
    <n v="1.2809999999999999"/>
    <n v="6.7610000000000001"/>
    <n v="1.2569999999999999"/>
    <m/>
    <m/>
    <n v="20.059999999999999"/>
    <n v="11.99"/>
    <n v="1.948"/>
    <n v="0.441"/>
    <n v="34.450000000000003"/>
    <n v="0.17199999999999999"/>
    <n v="0.60899999999999999"/>
    <n v="58.23"/>
    <n v="2.052"/>
    <n v="1.752"/>
    <n v="1.163"/>
    <s v="Olsen"/>
  </r>
  <r>
    <n v="36696"/>
    <d v="2016-07-18T00:00:00"/>
    <s v="ANDINA"/>
    <s v="CALDAS"/>
    <s v="SUPÍA"/>
    <x v="6"/>
    <s v="Establecido"/>
    <s v="De 5 a 10 años"/>
    <s v="Pendiente"/>
    <s v="Mal drenaje"/>
    <s v="No Tiene"/>
    <s v="NO"/>
    <n v="5.66"/>
    <n v="4.75"/>
    <n v="2.5099999999999998"/>
    <n v="1.5389999999999999"/>
    <m/>
    <m/>
    <n v="7.38"/>
    <n v="4.5890000000000004"/>
    <n v="0.312"/>
    <n v="0.27900000000000003"/>
    <n v="12.56"/>
    <n v="0.13600000000000001"/>
    <n v="0.44800000000000001"/>
    <n v="326.8"/>
    <n v="1.9079999999999999"/>
    <n v="3.9020000000000001"/>
    <n v="1.8140000000000001"/>
    <s v="Olsen"/>
  </r>
  <r>
    <n v="36697"/>
    <d v="2016-07-18T00:00:00"/>
    <s v="ANDINA"/>
    <s v="CALDAS"/>
    <s v="SUPÍA"/>
    <x v="6"/>
    <s v="Establecido"/>
    <s v="De 5 a 10 años"/>
    <s v="Ondulado"/>
    <s v="Mal drenaje"/>
    <s v="No Tiene"/>
    <s v="NO"/>
    <n v="6.61"/>
    <n v="5.7489999999999997"/>
    <n v="62.87"/>
    <n v="1.9630000000000001"/>
    <m/>
    <m/>
    <n v="15.39"/>
    <n v="6.46"/>
    <n v="1.823"/>
    <n v="0.35799999999999998"/>
    <n v="24.03"/>
    <n v="0.25900000000000001"/>
    <n v="0.46800000000000003"/>
    <n v="299.7"/>
    <n v="1.512"/>
    <n v="3.02"/>
    <n v="9.3520000000000003"/>
    <s v="Olsen"/>
  </r>
  <r>
    <n v="36698"/>
    <d v="2016-07-18T00:00:00"/>
    <s v="ANDINA"/>
    <s v="CUNDINAMARCA"/>
    <s v="UBALÁ"/>
    <x v="7"/>
    <s v="Por establecer"/>
    <s v="No indica"/>
    <s v="Plano"/>
    <s v="Regular drenaje"/>
    <s v="No Tiene"/>
    <s v="No indica"/>
    <n v="4.83"/>
    <n v="7.3650000000000002"/>
    <n v="5.431"/>
    <n v="2.669"/>
    <n v="4.6269999999999998"/>
    <n v="4.3090000000000002"/>
    <n v="1.9419999999999999"/>
    <n v="0.85899999999999999"/>
    <n v="0.29499999999999998"/>
    <n v="0.29299999999999998"/>
    <n v="8.0190000000000001"/>
    <n v="0.14599999999999999"/>
    <n v="0.58899999999999997"/>
    <n v="565.9"/>
    <n v="1.534"/>
    <n v="4.7409999999999997"/>
    <n v="0.61"/>
    <s v="Olsen"/>
  </r>
  <r>
    <n v="36699"/>
    <d v="2016-07-18T00:00:00"/>
    <s v="ANDINA"/>
    <s v="CALDAS"/>
    <s v="SUPÍA"/>
    <x v="6"/>
    <s v="Establecido"/>
    <s v="Mas de 10 años"/>
    <s v="Ondulado"/>
    <s v="Mal drenaje"/>
    <s v="No Tiene"/>
    <s v="NO"/>
    <n v="5.08"/>
    <n v="1.4"/>
    <n v="3.58"/>
    <n v="6.2"/>
    <n v="1.2849999999999999"/>
    <n v="0.89"/>
    <n v="6.0590000000000002"/>
    <n v="4.9909999999999997"/>
    <n v="0.17199999999999999"/>
    <n v="0.83699999999999997"/>
    <n v="13.34"/>
    <n v="0.29399999999999998"/>
    <n v="0.46800000000000003"/>
    <n v="44.19"/>
    <n v="1.2649999999999999"/>
    <n v="45.07"/>
    <n v="1.048"/>
    <s v="Olsen"/>
  </r>
  <r>
    <n v="36700"/>
    <d v="2016-07-18T00:00:00"/>
    <s v="ANDINA"/>
    <s v="CALDAS"/>
    <s v="SUPÍA"/>
    <x v="6"/>
    <s v="Establecido"/>
    <s v="De 1 a 5 años"/>
    <s v="Pendiente"/>
    <s v="Mal drenaje"/>
    <s v="No Tiene"/>
    <s v="NO"/>
    <n v="5.64"/>
    <n v="2.6840000000000002"/>
    <n v="3.5640000000000001"/>
    <n v="2.1040000000000001"/>
    <m/>
    <m/>
    <n v="8.3780000000000001"/>
    <n v="3.6230000000000002"/>
    <n v="0.372"/>
    <n v="0.40300000000000002"/>
    <n v="12.77"/>
    <n v="0.28999999999999998"/>
    <n v="0.52900000000000003"/>
    <n v="99.65"/>
    <n v="4.6449999999999996"/>
    <n v="2.677"/>
    <n v="12.71"/>
    <s v="Olsen"/>
  </r>
  <r>
    <n v="36701"/>
    <d v="2016-07-18T00:00:00"/>
    <s v="ANDINA"/>
    <s v="CALDAS"/>
    <s v="SUPÍA"/>
    <x v="6"/>
    <s v="Establecido"/>
    <s v="Mas de 10 años"/>
    <s v="Ondulado"/>
    <s v="Mal drenaje"/>
    <s v="No Tiene"/>
    <s v="NO"/>
    <n v="6"/>
    <n v="4.6079999999999997"/>
    <n v="17.420000000000002"/>
    <n v="3.516"/>
    <m/>
    <m/>
    <n v="16.149999999999999"/>
    <n v="4.7750000000000004"/>
    <n v="0.78900000000000003"/>
    <n v="0.30199999999999999"/>
    <n v="22.02"/>
    <n v="0.17399999999999999"/>
    <n v="0.40699999999999997"/>
    <n v="341.3"/>
    <n v="1.3"/>
    <n v="3.11"/>
    <n v="7.0570000000000004"/>
    <s v="Olsen"/>
  </r>
  <r>
    <n v="36702"/>
    <d v="2016-07-18T00:00:00"/>
    <s v="ANDINA"/>
    <s v="CUNDINAMARCA"/>
    <s v="VILLETA"/>
    <x v="6"/>
    <s v="Establecido"/>
    <s v="No indica"/>
    <s v="Plano"/>
    <s v="Buen drenaje"/>
    <s v="No Tiene"/>
    <s v="NO"/>
    <n v="7.96"/>
    <n v="3.8"/>
    <n v="11.12"/>
    <n v="58.54"/>
    <m/>
    <m/>
    <n v="56.95"/>
    <n v="1.016"/>
    <n v="0.13700000000000001"/>
    <n v="0.29899999999999999"/>
    <n v="58.41"/>
    <n v="1.169"/>
    <n v="0.85199999999999998"/>
    <n v="26.73"/>
    <n v="5.6"/>
    <n v="0.66"/>
    <n v="83"/>
    <s v="Olsen"/>
  </r>
  <r>
    <n v="36703"/>
    <d v="2016-07-18T00:00:00"/>
    <s v="ANDINA"/>
    <s v="CUNDINAMARCA"/>
    <s v="QUIPILE"/>
    <x v="6"/>
    <s v="Establecido"/>
    <s v="No indica"/>
    <s v="Pendiente"/>
    <s v="Buen drenaje"/>
    <s v="No Tiene"/>
    <s v="NO"/>
    <n v="8.0500000000000007"/>
    <n v="2.8490000000000002"/>
    <n v="37.049999999999997"/>
    <n v="9.8719999999999999"/>
    <m/>
    <m/>
    <n v="54.01"/>
    <n v="2.2530000000000001"/>
    <n v="0.32600000000000001"/>
    <n v="0.29199999999999998"/>
    <n v="56.89"/>
    <n v="0.55300000000000005"/>
    <n v="0.91200000000000003"/>
    <n v="12.7"/>
    <n v="2.8559999999999999"/>
    <n v="0.66"/>
    <n v="21.03"/>
    <s v="Olsen"/>
  </r>
  <r>
    <n v="36704"/>
    <d v="2016-07-18T00:00:00"/>
    <s v="ANDINA"/>
    <s v="CUNDINAMARCA"/>
    <s v="QUIPILE"/>
    <x v="6"/>
    <s v="Establecido"/>
    <s v="No indica"/>
    <s v="Pendiente"/>
    <s v="Buen drenaje"/>
    <s v="No Tiene"/>
    <s v="NO"/>
    <n v="6.95"/>
    <n v="2.5630000000000002"/>
    <n v="61.46"/>
    <n v="6.7649999999999997"/>
    <m/>
    <m/>
    <n v="40.5"/>
    <n v="0.71799999999999997"/>
    <n v="0.14499999999999999"/>
    <n v="0.25800000000000001"/>
    <n v="41.62"/>
    <n v="0.252"/>
    <n v="0.79100000000000004"/>
    <n v="22.37"/>
    <n v="2.1280000000000001"/>
    <n v="0.66"/>
    <n v="51.43"/>
    <s v="Olsen"/>
  </r>
  <r>
    <n v="36705"/>
    <d v="2016-07-18T00:00:00"/>
    <s v="ANDINA"/>
    <s v="CUNDINAMARCA"/>
    <s v="QUIPILE"/>
    <x v="6"/>
    <s v="Establecido"/>
    <s v="No indica"/>
    <s v="Plano"/>
    <s v="Buen drenaje"/>
    <s v="No Tiene"/>
    <s v="NO"/>
    <n v="7.93"/>
    <n v="1.5169999999999999"/>
    <n v="24.8"/>
    <n v="40.520000000000003"/>
    <m/>
    <m/>
    <n v="43.13"/>
    <n v="2.0150000000000001"/>
    <n v="0.217"/>
    <n v="0.35299999999999998"/>
    <n v="45.72"/>
    <n v="1.0549999999999999"/>
    <n v="0.71"/>
    <n v="12.08"/>
    <n v="1.91"/>
    <n v="0.66"/>
    <n v="4.9260000000000002"/>
    <s v="Olsen"/>
  </r>
  <r>
    <n v="36706"/>
    <d v="2016-07-18T00:00:00"/>
    <s v="ANDINA"/>
    <s v="CUNDINAMARCA"/>
    <s v="QUIPILE"/>
    <x v="6"/>
    <s v="Establecido"/>
    <s v="No indica"/>
    <s v="Plano"/>
    <s v="Buen drenaje"/>
    <s v="No Tiene"/>
    <s v="NO"/>
    <n v="7.79"/>
    <n v="1.375"/>
    <n v="15.06"/>
    <n v="12.27"/>
    <m/>
    <m/>
    <n v="57.97"/>
    <n v="11.21"/>
    <n v="9.4E-2"/>
    <n v="0.71399999999999997"/>
    <n v="69.989999999999995"/>
    <n v="7.2839999999999998"/>
    <n v="0.99299999999999999"/>
    <n v="7.7080000000000002"/>
    <n v="2.1640000000000001"/>
    <n v="0.66"/>
    <n v="13.62"/>
    <s v="Olsen"/>
  </r>
  <r>
    <n v="36707"/>
    <d v="2016-07-18T00:00:00"/>
    <s v="ANDINA"/>
    <s v="CUNDINAMARCA"/>
    <s v="QUIPILE"/>
    <x v="6"/>
    <s v="Establecido"/>
    <s v="No indica"/>
    <s v="Plano"/>
    <s v="Buen drenaje"/>
    <s v="No Tiene"/>
    <s v="NO"/>
    <n v="8.25"/>
    <n v="3.2290000000000001"/>
    <n v="51.29"/>
    <n v="6.2"/>
    <m/>
    <m/>
    <n v="52.27"/>
    <n v="2.4369999999999998"/>
    <n v="0.27400000000000002"/>
    <n v="0.33"/>
    <n v="55.32"/>
    <n v="0.436"/>
    <n v="0.77100000000000002"/>
    <n v="26.05"/>
    <n v="3.2639999999999998"/>
    <n v="0.66"/>
    <n v="27.65"/>
    <s v="Olsen"/>
  </r>
  <r>
    <n v="36708"/>
    <d v="2016-07-18T00:00:00"/>
    <s v="ANDINA"/>
    <s v="CUNDINAMARCA"/>
    <s v="QUIPILE"/>
    <x v="6"/>
    <s v="Establecido"/>
    <s v="No indica"/>
    <s v="Plano"/>
    <s v="Buen drenaje"/>
    <s v="No Tiene"/>
    <s v="NO"/>
    <n v="8.0289999999999999"/>
    <n v="3.7040000000000002"/>
    <n v="73.22"/>
    <n v="7.048"/>
    <m/>
    <m/>
    <n v="43.95"/>
    <n v="2.4249999999999998"/>
    <n v="0.67900000000000005"/>
    <n v="0.42399999999999999"/>
    <n v="47.48"/>
    <n v="0.67200000000000004"/>
    <n v="0.83099999999999996"/>
    <n v="51.56"/>
    <n v="6.0359999999999996"/>
    <n v="0.66"/>
    <n v="159.9"/>
    <s v="Olsen"/>
  </r>
  <r>
    <n v="36709"/>
    <d v="2016-07-18T00:00:00"/>
    <s v="ANDINA"/>
    <s v="CUNDINAMARCA"/>
    <s v="QUIPILE"/>
    <x v="6"/>
    <s v="Establecido"/>
    <s v="No indica"/>
    <s v="Ondulado"/>
    <s v="Buen drenaje"/>
    <s v="No Tiene"/>
    <s v="NO"/>
    <n v="8.16"/>
    <n v="3.181"/>
    <n v="30.51"/>
    <n v="1.9630000000000001"/>
    <m/>
    <m/>
    <n v="44.03"/>
    <n v="1.571"/>
    <n v="0.39900000000000002"/>
    <n v="0.40100000000000002"/>
    <n v="46.4"/>
    <n v="0.40200000000000002"/>
    <n v="0.89200000000000002"/>
    <n v="15.41"/>
    <n v="4.1360000000000001"/>
    <n v="0.66"/>
    <n v="64.41"/>
    <s v="Olsen"/>
  </r>
  <r>
    <n v="36710"/>
    <d v="2016-07-18T00:00:00"/>
    <s v="ANDINA"/>
    <s v="CUNDINAMARCA"/>
    <s v="QUIPILE"/>
    <x v="6"/>
    <s v="Establecido"/>
    <s v="No indica"/>
    <s v="Ondulado"/>
    <s v="Buen drenaje"/>
    <s v="No Tiene"/>
    <s v="NO"/>
    <n v="6.63"/>
    <n v="2.1829999999999998"/>
    <n v="17.61"/>
    <n v="1.68"/>
    <m/>
    <m/>
    <n v="21.84"/>
    <n v="2.601"/>
    <n v="0.318"/>
    <n v="0.33800000000000002"/>
    <n v="25.1"/>
    <n v="0.183"/>
    <n v="0.83099999999999996"/>
    <n v="91.44"/>
    <n v="1.161"/>
    <n v="0.66"/>
    <n v="8.1859999999999999"/>
    <s v="Olsen"/>
  </r>
  <r>
    <n v="36711"/>
    <d v="2016-07-18T00:00:00"/>
    <s v="ANDINA"/>
    <s v="CUNDINAMARCA"/>
    <s v="QUIPILE"/>
    <x v="6"/>
    <s v="Establecido"/>
    <s v="No indica"/>
    <s v="Pendiente"/>
    <s v="Buen drenaje"/>
    <s v="No Tiene"/>
    <s v="NO"/>
    <n v="8.1"/>
    <n v="2.6579999999999999"/>
    <n v="5.3369999999999997"/>
    <n v="4.5049999999999999"/>
    <m/>
    <m/>
    <n v="56.92"/>
    <n v="2.387"/>
    <n v="0.16600000000000001"/>
    <n v="0.34399999999999997"/>
    <n v="59.82"/>
    <n v="0.621"/>
    <n v="0.89200000000000002"/>
    <n v="21.4"/>
    <n v="4.476"/>
    <n v="0.66"/>
    <n v="71.02"/>
    <s v="Olsen"/>
  </r>
  <r>
    <n v="36712"/>
    <d v="2016-07-18T00:00:00"/>
    <s v="ANDINA"/>
    <s v="CALDAS"/>
    <s v="SUPÍA"/>
    <x v="6"/>
    <s v="Establecido"/>
    <s v="Mas de 10 años"/>
    <s v="Pendiente"/>
    <s v="Mal drenaje"/>
    <s v="No Tiene"/>
    <s v="NO"/>
    <n v="5.15"/>
    <n v="1.8759999999999999"/>
    <n v="2.5099999999999998"/>
    <n v="1.5389999999999999"/>
    <n v="3.9350000000000001"/>
    <n v="3.4470000000000001"/>
    <n v="5.5350000000000001"/>
    <n v="1.986"/>
    <n v="0.26300000000000001"/>
    <n v="0.31"/>
    <n v="12.03"/>
    <n v="0.13100000000000001"/>
    <n v="0.50800000000000001"/>
    <n v="409.6"/>
    <n v="1.39"/>
    <n v="3.8250000000000002"/>
    <n v="1.371"/>
    <s v="Olsen"/>
  </r>
  <r>
    <n v="36713"/>
    <d v="2016-07-18T00:00:00"/>
    <s v="ANDINA"/>
    <s v="CALDAS"/>
    <s v="SUPÍA"/>
    <x v="6"/>
    <s v="Establecido"/>
    <s v="De 1 a 5 años"/>
    <s v="Ondulado"/>
    <s v="Mal drenaje"/>
    <s v="No Tiene"/>
    <s v="NO"/>
    <n v="5.74"/>
    <n v="1.923"/>
    <n v="9.9570000000000007"/>
    <n v="1.2569999999999999"/>
    <m/>
    <m/>
    <n v="9.1210000000000004"/>
    <n v="4.58"/>
    <n v="0.23100000000000001"/>
    <n v="0.26"/>
    <n v="14.19"/>
    <n v="0.152"/>
    <n v="0.56899999999999995"/>
    <n v="89.7"/>
    <n v="1.155"/>
    <n v="3.028"/>
    <n v="1.004"/>
    <s v="Olsen"/>
  </r>
  <r>
    <n v="36714"/>
    <d v="2016-07-18T00:00:00"/>
    <s v="ANDINA"/>
    <s v="VALLE DEL CAUCA"/>
    <s v="JAMUNDÍ"/>
    <x v="53"/>
    <s v="Establecido"/>
    <s v="De 1 a 5 años"/>
    <s v="Plano"/>
    <s v="Buen drenaje"/>
    <s v="Goteo"/>
    <s v="DAP SOCAL 500kg7Ha/AÑO; COMPOST 200; UREA 200; KCL"/>
    <n v="5.78"/>
    <n v="3.0859999999999999"/>
    <n v="22.28"/>
    <n v="5.4939999999999998"/>
    <m/>
    <m/>
    <n v="15.58"/>
    <n v="6.766"/>
    <n v="1.71"/>
    <n v="0.49299999999999999"/>
    <n v="24.55"/>
    <n v="0.60799999999999998"/>
    <n v="1.639"/>
    <n v="92.28"/>
    <n v="6.6859999999999999"/>
    <n v="4.6310000000000002"/>
    <n v="10.56"/>
    <s v="Olsen"/>
  </r>
  <r>
    <n v="36715"/>
    <d v="2016-07-18T00:00:00"/>
    <s v="ANDINA"/>
    <s v="HUILA"/>
    <s v="TARQUI"/>
    <x v="47"/>
    <s v="Establecido"/>
    <s v="De 1 a 5 años"/>
    <s v="Pendiente"/>
    <s v="Buen drenaje"/>
    <s v="No Tiene"/>
    <s v="MEZCLA DE QUIMICA CON MENORES 250gr PARA UVA EN DESARROLLO"/>
    <n v="4.47"/>
    <n v="2.944"/>
    <n v="5.0039999999999996"/>
    <n v="4.3639999999999999"/>
    <n v="2.867"/>
    <n v="2.3039999999999998"/>
    <n v="1.4379999999999999"/>
    <n v="0.45200000000000001"/>
    <n v="0.247"/>
    <n v="9.5000000000000001E-2"/>
    <n v="5.101"/>
    <n v="0.215"/>
    <n v="0.751"/>
    <n v="320.5"/>
    <n v="1.073"/>
    <n v="2.222"/>
    <n v="0.61"/>
    <s v="Olsen"/>
  </r>
  <r>
    <n v="36716"/>
    <d v="2016-07-18T00:00:00"/>
    <s v="CARIBE"/>
    <s v="CESAR"/>
    <s v="SAN DIEGO"/>
    <x v="12"/>
    <s v="Por establecer"/>
    <s v="No indica"/>
    <s v="Plano"/>
    <s v="Buen drenaje"/>
    <s v="Goteo"/>
    <s v="No indica"/>
    <n v="6.99"/>
    <n v="1.02"/>
    <n v="35.229999999999997"/>
    <n v="3.234"/>
    <m/>
    <m/>
    <n v="15.27"/>
    <n v="2.5059999999999998"/>
    <n v="0.504"/>
    <n v="0.46899999999999997"/>
    <n v="18.75"/>
    <n v="0.54400000000000004"/>
    <n v="0.50800000000000001"/>
    <n v="9.0090000000000003"/>
    <n v="2.3279999999999998"/>
    <n v="1.173"/>
    <n v="0.61"/>
    <s v="Olsen"/>
  </r>
  <r>
    <n v="36717"/>
    <d v="2016-07-18T00:00:00"/>
    <s v="ANDINA"/>
    <s v="QUINDÍO"/>
    <s v="FILANDIA"/>
    <x v="30"/>
    <s v="Establecido"/>
    <s v="De 1 a 5 años"/>
    <s v="Ondulado"/>
    <s v="Buen drenaje"/>
    <s v="No Tiene"/>
    <s v="17-6-18-2"/>
    <n v="5.09"/>
    <n v="5.7489999999999997"/>
    <n v="4.1340000000000003"/>
    <n v="4.6459999999999999"/>
    <n v="0.27600000000000002"/>
    <n v="0"/>
    <n v="1.619"/>
    <n v="0.36599999999999999"/>
    <n v="0.09"/>
    <n v="0.22600000000000001"/>
    <n v="2.5430000000000001"/>
    <n v="0.18099999999999999"/>
    <n v="0.40699999999999997"/>
    <n v="73.900000000000006"/>
    <n v="2.984"/>
    <n v="0.66"/>
    <n v="0.61"/>
    <s v="Olsen"/>
  </r>
  <r>
    <n v="36718"/>
    <d v="2016-07-18T00:00:00"/>
    <s v="ANDINA"/>
    <s v="ANTIOQUIA"/>
    <s v="EL SANTUARIO"/>
    <x v="30"/>
    <s v="Establecido"/>
    <s v="De 5 a 10 años"/>
    <s v="Pendiente"/>
    <s v="Regular drenaje"/>
    <s v="No Tiene"/>
    <s v="15-15-15 300gr; AGRIMINS 80gr"/>
    <n v="7.8"/>
    <n v="13.45"/>
    <n v="238.4"/>
    <n v="20.46"/>
    <m/>
    <m/>
    <n v="43.72"/>
    <n v="2.7389999999999999"/>
    <n v="1.65"/>
    <n v="0.22700000000000001"/>
    <n v="48.34"/>
    <n v="0.84199999999999997"/>
    <n v="1.7"/>
    <n v="20.14"/>
    <n v="3.806"/>
    <n v="1.429"/>
    <n v="16.34"/>
    <s v="Olsen"/>
  </r>
  <r>
    <n v="36719"/>
    <d v="2016-07-18T00:00:00"/>
    <s v="ANDINA"/>
    <s v="ANTIOQUIA"/>
    <s v="EL SANTUARIO"/>
    <x v="30"/>
    <s v="Establecido"/>
    <s v="De 5 a 10 años"/>
    <s v="Pendiente"/>
    <s v="Buen drenaje"/>
    <s v="No Tiene"/>
    <s v="10-30-10 500gr/PLANTA; AGRIMINS 100gr/PLANTA; SULFATO DE MAGNESIO 200gr/Ha; ZINC 200gr/Ha"/>
    <n v="6.08"/>
    <n v="6.49"/>
    <n v="198.6"/>
    <n v="38.68"/>
    <m/>
    <m/>
    <n v="20.13"/>
    <n v="5.8040000000000003"/>
    <n v="2.5099999999999998"/>
    <n v="0.41899999999999998"/>
    <n v="28.86"/>
    <n v="0.96099999999999997"/>
    <n v="2.972"/>
    <n v="51.65"/>
    <n v="1.9530000000000001"/>
    <n v="1.7050000000000001"/>
    <n v="60.63"/>
    <s v="Olsen"/>
  </r>
  <r>
    <n v="36720"/>
    <d v="2016-07-18T00:00:00"/>
    <s v="ANDINA"/>
    <s v="ANTIOQUIA"/>
    <s v="EL SANTUARIO"/>
    <x v="204"/>
    <s v="Establecido"/>
    <s v="De 0 a 1 año"/>
    <s v="Plano"/>
    <s v="Buen drenaje"/>
    <s v="No Tiene"/>
    <s v="ABONO ORGANICO 150gr; 10-30-10 50gr"/>
    <n v="7.22"/>
    <n v="7.8410000000000002"/>
    <n v="42.17"/>
    <n v="7.048"/>
    <m/>
    <m/>
    <n v="28.83"/>
    <n v="4.8090000000000002"/>
    <n v="1.8140000000000001"/>
    <n v="0.217"/>
    <n v="35.67"/>
    <n v="0.51300000000000001"/>
    <n v="0.751"/>
    <n v="30.44"/>
    <n v="1.736"/>
    <n v="0.66"/>
    <n v="8.48"/>
    <s v="Olsen"/>
  </r>
  <r>
    <n v="36721"/>
    <d v="2016-07-18T00:00:00"/>
    <s v="ANDINA"/>
    <s v="ANTIOQUIA"/>
    <s v="EL SANTUARIO"/>
    <x v="30"/>
    <s v="Establecido"/>
    <s v="De 5 a 10 años"/>
    <s v="Pendiente"/>
    <s v="Buen drenaje"/>
    <s v="No Tiene"/>
    <s v="AGRIMINS 80gr; SULFATO DE MAGNESIO 200gr; DAP 200gr; 10-20-20 100gr"/>
    <n v="5.7"/>
    <n v="11.4"/>
    <n v="42.77"/>
    <n v="10.01"/>
    <m/>
    <m/>
    <n v="13.33"/>
    <n v="2.38"/>
    <n v="0.29899999999999999"/>
    <n v="0.23499999999999999"/>
    <n v="16.239999999999998"/>
    <n v="0.32900000000000001"/>
    <n v="0.69"/>
    <n v="84.84"/>
    <n v="2.4750000000000001"/>
    <n v="1.7509999999999999"/>
    <n v="17.45"/>
    <s v="Olsen"/>
  </r>
  <r>
    <n v="36722"/>
    <d v="2016-07-12T00:00:00"/>
    <s v="AMAZONÍA"/>
    <s v="GUAINÍA"/>
    <s v="INÍRIDA"/>
    <x v="46"/>
    <s v="Por establecer"/>
    <s v="No indica"/>
    <s v="Plano"/>
    <s v="Regular drenaje"/>
    <s v="Aspersión"/>
    <s v="NO"/>
    <n v="4.9000000000000004"/>
    <n v="2.64"/>
    <n v="39.08"/>
    <n v="3.4489999999999998"/>
    <n v="1.038"/>
    <n v="0.76500000000000001"/>
    <n v="5.7610000000000001"/>
    <n v="1.4730000000000001"/>
    <n v="0.33100000000000002"/>
    <n v="0.36899999999999999"/>
    <n v="8.9740000000000002"/>
    <n v="0.45300000000000001"/>
    <n v="0.108"/>
    <n v="708.4"/>
    <n v="2.98"/>
    <n v="13.86"/>
    <n v="4.1900000000000004"/>
    <s v="Olsen"/>
  </r>
  <r>
    <n v="36723"/>
    <d v="2016-07-12T00:00:00"/>
    <s v="ANDINA"/>
    <s v="CUNDINAMARCA"/>
    <s v="ZIPAQUIRÁ"/>
    <x v="7"/>
    <s v="Establecido"/>
    <s v="De 1 a 5 años"/>
    <s v="Ondulado"/>
    <s v="Buen drenaje"/>
    <s v="No Tiene"/>
    <s v="ORGANICO 10BLT/Ha"/>
    <n v="5.22"/>
    <n v="15.12"/>
    <n v="25.01"/>
    <n v="6.9409999999999998"/>
    <n v="2.996"/>
    <n v="2.8660000000000001"/>
    <n v="3.17"/>
    <n v="1.0449999999999999"/>
    <n v="0.38700000000000001"/>
    <n v="0.433"/>
    <n v="8.0340000000000007"/>
    <n v="0.25900000000000001"/>
    <n v="0.59299999999999997"/>
    <n v="723.1"/>
    <n v="6.0590000000000002"/>
    <n v="5.0060000000000002"/>
    <n v="3.3610000000000002"/>
    <s v="Olsen"/>
  </r>
  <r>
    <n v="36724"/>
    <d v="2016-07-12T00:00:00"/>
    <s v="ANDINA"/>
    <s v="QUINDÍO"/>
    <s v="FILANDIA"/>
    <x v="30"/>
    <s v="Por establecer"/>
    <s v="No indica"/>
    <s v="Ondulado"/>
    <s v="Buen drenaje"/>
    <s v="No Tiene"/>
    <s v="No indica"/>
    <n v="5.53"/>
    <n v="5.3259999999999996"/>
    <n v="2.5099999999999998"/>
    <n v="3.17"/>
    <m/>
    <m/>
    <n v="1.6759999999999999"/>
    <n v="0.34300000000000003"/>
    <n v="0.09"/>
    <n v="0.36399999999999999"/>
    <n v="2.4620000000000002"/>
    <n v="0.17699999999999999"/>
    <n v="0.05"/>
    <n v="140.30000000000001"/>
    <n v="2.1520000000000001"/>
    <n v="1.492"/>
    <n v="1.089"/>
    <s v="Olsen"/>
  </r>
  <r>
    <n v="36725"/>
    <d v="2016-07-12T00:00:00"/>
    <s v="CARIBE"/>
    <s v="CESAR"/>
    <s v="BECERRIL"/>
    <x v="45"/>
    <s v="Por establecer"/>
    <s v="No indica"/>
    <s v="Plano"/>
    <s v="Buen drenaje"/>
    <s v="Aspersión"/>
    <s v="NO"/>
    <n v="8.1189999999999998"/>
    <n v="0.97599999999999998"/>
    <n v="129.5"/>
    <n v="9.5939999999999994"/>
    <m/>
    <m/>
    <n v="32.6"/>
    <n v="1.2150000000000001"/>
    <n v="0.16200000000000001"/>
    <n v="0.496"/>
    <n v="34.479999999999997"/>
    <n v="0.57399999999999995"/>
    <n v="0.45800000000000002"/>
    <n v="16.149999999999999"/>
    <n v="1.244"/>
    <n v="1.006"/>
    <n v="0.61"/>
    <s v="Olsen"/>
  </r>
  <r>
    <n v="36726"/>
    <d v="2016-07-11T00:00:00"/>
    <s v="ANDINA"/>
    <s v="TOLIMA"/>
    <s v="SAN SEBASTIÁN DE MARIQUITA"/>
    <x v="6"/>
    <s v="Establecido"/>
    <s v="Mas de 10 años"/>
    <s v="Ondulado"/>
    <s v="Buen drenaje"/>
    <s v="No Tiene"/>
    <s v="17-6-18-6 HACE 2 MESES"/>
    <n v="5.56"/>
    <n v="8.0129999999999999"/>
    <n v="2.5099999999999998"/>
    <n v="4.4269999999999996"/>
    <m/>
    <m/>
    <n v="3.86"/>
    <n v="0.86"/>
    <n v="0.14599999999999999"/>
    <n v="0.33300000000000002"/>
    <n v="5.2"/>
    <n v="0.23499999999999999"/>
    <n v="0.14699999999999999"/>
    <n v="40.340000000000003"/>
    <n v="0.71"/>
    <n v="2.431"/>
    <n v="2.016"/>
    <s v="Olsen"/>
  </r>
  <r>
    <n v="36727"/>
    <d v="2016-07-11T00:00:00"/>
    <s v="ANDINA"/>
    <s v="TOLIMA"/>
    <s v="SAN SEBASTIÁN DE MARIQUITA"/>
    <x v="6"/>
    <s v="Establecido"/>
    <s v="Mas de 10 años"/>
    <s v="Ondulado"/>
    <s v="Buen drenaje"/>
    <s v="No Tiene"/>
    <s v="18-18-18, CAL HACE 4 MESES"/>
    <n v="5.88"/>
    <n v="12.79"/>
    <n v="2.5099999999999998"/>
    <n v="4.2869999999999999"/>
    <m/>
    <m/>
    <n v="1.9159999999999999"/>
    <n v="0.437"/>
    <n v="0.121"/>
    <n v="0.29399999999999998"/>
    <n v="2.7690000000000001"/>
    <n v="0.20799999999999999"/>
    <n v="0.128"/>
    <n v="63.09"/>
    <n v="0.71"/>
    <n v="3.3319999999999999"/>
    <n v="0.61"/>
    <s v="Olsen"/>
  </r>
  <r>
    <n v="36728"/>
    <d v="2016-07-11T00:00:00"/>
    <s v="ANDINA"/>
    <s v="TOLIMA"/>
    <s v="SAN SEBASTIÁN DE MARIQUITA"/>
    <x v="6"/>
    <s v="Establecido"/>
    <s v="Mas de 10 años"/>
    <s v="Pendiente"/>
    <s v="Regular drenaje"/>
    <s v="No Tiene"/>
    <s v="17-6-18-6 HACE 3 MESES"/>
    <n v="5.55"/>
    <n v="15.88"/>
    <n v="2.5099999999999998"/>
    <n v="1.7729999999999999"/>
    <m/>
    <m/>
    <n v="1.6339999999999999"/>
    <n v="0.42099999999999999"/>
    <n v="9.6000000000000002E-2"/>
    <n v="0.249"/>
    <n v="2.4009999999999998"/>
    <n v="0.17499999999999999"/>
    <n v="0.128"/>
    <n v="87.09"/>
    <n v="0.71"/>
    <n v="4.6449999999999996"/>
    <n v="1.736"/>
    <s v="Olsen"/>
  </r>
  <r>
    <n v="36729"/>
    <d v="2016-07-11T00:00:00"/>
    <s v="ANDINA"/>
    <s v="TOLIMA"/>
    <s v="SAN SEBASTIÁN DE MARIQUITA"/>
    <x v="6"/>
    <s v="Establecido"/>
    <s v="De 5 a 10 años"/>
    <s v="Ondulado"/>
    <s v="Buen drenaje"/>
    <s v="No Tiene"/>
    <s v="Ninguno"/>
    <n v="5.16"/>
    <n v="3.8290000000000002"/>
    <n v="2.5099999999999998"/>
    <n v="2.0529999999999999"/>
    <n v="0.91900000000000004"/>
    <n v="0.58099999999999996"/>
    <n v="2.9630000000000001"/>
    <n v="0.90500000000000003"/>
    <n v="0.14699999999999999"/>
    <n v="0.26400000000000001"/>
    <n v="5.1989999999999998"/>
    <n v="0.29499999999999998"/>
    <n v="0.16600000000000001"/>
    <n v="189.2"/>
    <n v="1.89"/>
    <n v="3.306"/>
    <n v="2.153"/>
    <s v="Olsen"/>
  </r>
  <r>
    <n v="36730"/>
    <d v="2016-07-11T00:00:00"/>
    <s v="ANDINA"/>
    <s v="TOLIMA"/>
    <s v="SAN SEBASTIÁN DE MARIQUITA"/>
    <x v="6"/>
    <s v="Establecido"/>
    <s v="Mas de 10 años"/>
    <s v="Ondulado"/>
    <s v="Buen drenaje"/>
    <s v="No Tiene"/>
    <s v="Ninguno"/>
    <n v="5.85"/>
    <n v="10.48"/>
    <n v="2.5099999999999998"/>
    <n v="4.2869999999999999"/>
    <m/>
    <m/>
    <n v="3.9420000000000002"/>
    <n v="0.53600000000000003"/>
    <n v="0.107"/>
    <n v="0.35199999999999998"/>
    <n v="4.9379999999999997"/>
    <n v="0.188"/>
    <n v="0.22500000000000001"/>
    <n v="48.2"/>
    <n v="0.71"/>
    <n v="2.6019999999999999"/>
    <n v="0.61"/>
    <s v="Olsen"/>
  </r>
  <r>
    <n v="36731"/>
    <d v="2016-07-11T00:00:00"/>
    <s v="ANDINA"/>
    <s v="TOLIMA"/>
    <s v="SAN SEBASTIÁN DE MARIQUITA"/>
    <x v="6"/>
    <s v="Establecido"/>
    <s v="Mas de 10 años"/>
    <s v="Pendiente"/>
    <s v="Buen drenaje"/>
    <s v="No Tiene"/>
    <s v="17-6-18-6 HACE 1 AÑO"/>
    <n v="5.12"/>
    <n v="17.21"/>
    <n v="2.5099999999999998"/>
    <n v="2.6110000000000002"/>
    <n v="0.88"/>
    <n v="0.629"/>
    <n v="3.0070000000000001"/>
    <n v="0.66"/>
    <n v="0.20399999999999999"/>
    <n v="0.20100000000000001"/>
    <n v="4.9530000000000003"/>
    <n v="0.49099999999999999"/>
    <n v="0.128"/>
    <n v="50.53"/>
    <n v="0.71"/>
    <n v="5.2290000000000001"/>
    <n v="1.28"/>
    <s v="Olsen"/>
  </r>
  <r>
    <n v="36732"/>
    <d v="2016-07-11T00:00:00"/>
    <s v="ANDINA"/>
    <s v="TOLIMA"/>
    <s v="SAN SEBASTIÁN DE MARIQUITA"/>
    <x v="6"/>
    <s v="Establecido"/>
    <s v="De 5 a 10 años"/>
    <s v="Ondulado"/>
    <s v="Buen drenaje"/>
    <s v="No Tiene"/>
    <s v="15-15-15 HACE 3 MESES"/>
    <n v="5.14"/>
    <n v="4.09"/>
    <n v="2.5099999999999998"/>
    <n v="1.7729999999999999"/>
    <n v="0.92900000000000005"/>
    <n v="0.76500000000000001"/>
    <n v="3.653"/>
    <n v="0.94499999999999995"/>
    <n v="0.16400000000000001"/>
    <n v="0.40600000000000003"/>
    <n v="6.0990000000000002"/>
    <n v="0.28199999999999997"/>
    <n v="0.30199999999999999"/>
    <n v="164.7"/>
    <n v="1.784"/>
    <n v="3.2559999999999998"/>
    <n v="1.988"/>
    <s v="Olsen"/>
  </r>
  <r>
    <n v="36733"/>
    <d v="2016-07-11T00:00:00"/>
    <s v="ANDINA"/>
    <s v="TOLIMA"/>
    <s v="SAN SEBASTIÁN DE MARIQUITA"/>
    <x v="6"/>
    <s v="Establecido"/>
    <s v="Mas de 10 años"/>
    <s v="Pendiente"/>
    <s v="Buen drenaje"/>
    <s v="No Tiene"/>
    <s v="Ninguno"/>
    <n v="5.58"/>
    <n v="6.8479999999999999"/>
    <n v="2.5099999999999998"/>
    <n v="2.891"/>
    <m/>
    <m/>
    <n v="3.2959999999999998"/>
    <n v="0.65500000000000003"/>
    <n v="0.13600000000000001"/>
    <n v="0.33200000000000002"/>
    <n v="4.42"/>
    <n v="0.16800000000000001"/>
    <n v="0.26300000000000001"/>
    <n v="63.4"/>
    <n v="0.71"/>
    <n v="1.907"/>
    <n v="0.61"/>
    <s v="Olsen"/>
  </r>
  <r>
    <n v="36734"/>
    <d v="2016-07-11T00:00:00"/>
    <s v="ANDINA"/>
    <s v="TOLIMA"/>
    <s v="SAN SEBASTIÁN DE MARIQUITA"/>
    <x v="6"/>
    <s v="Establecido"/>
    <s v="De 5 a 10 años"/>
    <s v="Ondulado"/>
    <s v="Buen drenaje"/>
    <s v="No Tiene"/>
    <s v="15-15-15, CALFOS, CENIZAS HACE 6 MESES"/>
    <n v="5.17"/>
    <n v="14.4"/>
    <n v="12.34"/>
    <n v="5.5439999999999996"/>
    <n v="0.60299999999999998"/>
    <n v="0.46400000000000002"/>
    <n v="6.8780000000000001"/>
    <n v="0.72099999999999997"/>
    <n v="0.17799999999999999"/>
    <n v="0.216"/>
    <n v="8.5990000000000002"/>
    <n v="0.64300000000000002"/>
    <n v="0.36099999999999999"/>
    <n v="62.42"/>
    <n v="0.71"/>
    <n v="5.4020000000000001"/>
    <n v="2.9020000000000001"/>
    <s v="Olsen"/>
  </r>
  <r>
    <n v="36735"/>
    <d v="2016-07-11T00:00:00"/>
    <s v="ANDINA"/>
    <s v="TOLIMA"/>
    <s v="SAN SEBASTIÁN DE MARIQUITA"/>
    <x v="6"/>
    <s v="Establecido"/>
    <s v="No indica"/>
    <s v="Pendiente"/>
    <s v="Buen drenaje"/>
    <s v="No Tiene"/>
    <s v="17-6-18-6 HACE 2 MESES"/>
    <n v="5.3"/>
    <n v="10.6"/>
    <n v="2.5099999999999998"/>
    <n v="3.4489999999999998"/>
    <n v="0.65200000000000002"/>
    <n v="0.40600000000000003"/>
    <n v="1.3080000000000001"/>
    <n v="0.52800000000000002"/>
    <n v="0.124"/>
    <n v="0.26"/>
    <n v="2.8740000000000001"/>
    <n v="0.23300000000000001"/>
    <n v="0.28299999999999997"/>
    <n v="70.8"/>
    <n v="0.71"/>
    <n v="3.5510000000000002"/>
    <n v="0.61"/>
    <s v="Olsen"/>
  </r>
  <r>
    <n v="36736"/>
    <d v="2016-07-11T00:00:00"/>
    <s v="ANDINA"/>
    <s v="TOLIMA"/>
    <s v="SAN SEBASTIÁN DE MARIQUITA"/>
    <x v="6"/>
    <s v="Establecido"/>
    <s v="Mas de 10 años"/>
    <s v="Ondulado"/>
    <s v="Buen drenaje"/>
    <s v="No Tiene"/>
    <s v="Ninguno"/>
    <n v="5.68"/>
    <n v="16.829999999999998"/>
    <n v="2.5099999999999998"/>
    <n v="4.1479999999999997"/>
    <m/>
    <m/>
    <n v="2.0819999999999999"/>
    <n v="0.629"/>
    <n v="0.13200000000000001"/>
    <n v="0.27700000000000002"/>
    <n v="3.1219999999999999"/>
    <n v="0.48799999999999999"/>
    <n v="0.34100000000000003"/>
    <n v="36.33"/>
    <n v="0.71"/>
    <n v="1.7150000000000001"/>
    <n v="1.724"/>
    <s v="Olsen"/>
  </r>
  <r>
    <n v="36737"/>
    <d v="2016-07-11T00:00:00"/>
    <s v="ANDINA"/>
    <s v="TOLIMA"/>
    <s v="SAN SEBASTIÁN DE MARIQUITA"/>
    <x v="6"/>
    <s v="Establecido"/>
    <s v="Mas de 10 años"/>
    <s v="Pendiente"/>
    <s v="Buen drenaje"/>
    <s v="No Tiene"/>
    <s v="15-15-15, CAL, GALLINAZA, CENIZA HACE 6 MESES"/>
    <n v="5.71"/>
    <n v="15.5"/>
    <n v="2.5099999999999998"/>
    <n v="3.17"/>
    <m/>
    <m/>
    <n v="1.764"/>
    <n v="0.40699999999999997"/>
    <n v="0.186"/>
    <n v="0.23699999999999999"/>
    <n v="2.5950000000000002"/>
    <n v="0.26300000000000001"/>
    <n v="0.24399999999999999"/>
    <n v="69.38"/>
    <n v="0.71"/>
    <n v="2.492"/>
    <n v="0.61"/>
    <s v="Olsen"/>
  </r>
  <r>
    <n v="36738"/>
    <d v="2016-07-11T00:00:00"/>
    <s v="ANDINA"/>
    <s v="TOLIMA"/>
    <s v="SAN SEBASTIÁN DE MARIQUITA"/>
    <x v="6"/>
    <s v="Establecido"/>
    <s v="De 5 a 10 años"/>
    <s v="Ondulado"/>
    <s v="Buen drenaje"/>
    <s v="No Tiene"/>
    <s v="Ninguno"/>
    <n v="5.25"/>
    <n v="6.8"/>
    <n v="2.5099999999999998"/>
    <n v="3.4489999999999998"/>
    <n v="0.86"/>
    <n v="0.59"/>
    <n v="1.75"/>
    <n v="0.60499999999999998"/>
    <n v="0.111"/>
    <n v="0.32900000000000001"/>
    <n v="3.6579999999999999"/>
    <n v="0.17799999999999999"/>
    <n v="0.34100000000000003"/>
    <n v="98.37"/>
    <n v="0.71"/>
    <n v="2.2930000000000001"/>
    <n v="0.61"/>
    <s v="Olsen"/>
  </r>
  <r>
    <n v="36739"/>
    <d v="2016-07-11T00:00:00"/>
    <s v="ANDINA"/>
    <s v="TOLIMA"/>
    <s v="SAN SEBASTIÁN DE MARIQUITA"/>
    <x v="6"/>
    <s v="Establecido"/>
    <s v="Mas de 10 años"/>
    <s v="Pendiente"/>
    <s v="Regular drenaje"/>
    <s v="No Tiene"/>
    <s v="17-6-18-6, CENIZAS, GALLINAZA HACE 4 MESES"/>
    <n v="5.37"/>
    <n v="11.36"/>
    <n v="2.5099999999999998"/>
    <n v="7.6390000000000002"/>
    <n v="0.47399999999999998"/>
    <n v="9.6000000000000002E-2"/>
    <n v="1.4019999999999999"/>
    <n v="0.38100000000000001"/>
    <n v="0.16700000000000001"/>
    <n v="0.65"/>
    <n v="3.0760000000000001"/>
    <n v="0.66700000000000004"/>
    <n v="0.108"/>
    <n v="45.92"/>
    <n v="0.71"/>
    <n v="2.31"/>
    <n v="0.61"/>
    <s v="Olsen"/>
  </r>
  <r>
    <n v="36740"/>
    <d v="2016-07-11T00:00:00"/>
    <s v="ANDINA"/>
    <s v="CUNDINAMARCA"/>
    <s v="VILLETA"/>
    <x v="6"/>
    <s v="Establecido"/>
    <s v="No indica"/>
    <s v="Pendiente"/>
    <s v="Buen drenaje"/>
    <s v="No Tiene"/>
    <s v="NO"/>
    <n v="8.26"/>
    <n v="2.117"/>
    <n v="2.5099999999999998"/>
    <n v="3.17"/>
    <m/>
    <m/>
    <n v="52.34"/>
    <n v="0.47499999999999998"/>
    <n v="0.10199999999999999"/>
    <n v="0.45"/>
    <n v="53.37"/>
    <n v="0.44"/>
    <n v="0.26300000000000001"/>
    <n v="15.16"/>
    <n v="0.71"/>
    <n v="0.66"/>
    <n v="0.61"/>
    <s v="Olsen"/>
  </r>
  <r>
    <n v="36741"/>
    <d v="2016-07-11T00:00:00"/>
    <s v="ANDINA"/>
    <s v="CUNDINAMARCA"/>
    <s v="VILLETA"/>
    <x v="6"/>
    <s v="Establecido"/>
    <s v="No indica"/>
    <s v="Pendiente"/>
    <s v="Regular drenaje"/>
    <s v="No Tiene"/>
    <s v="NO"/>
    <n v="5.2"/>
    <n v="1.3089999999999999"/>
    <n v="31.38"/>
    <n v="5.125"/>
    <n v="5.0529999999999999"/>
    <n v="4.8419999999999996"/>
    <n v="3.0459999999999998"/>
    <n v="0.36399999999999999"/>
    <n v="0.09"/>
    <n v="0.28100000000000003"/>
    <n v="8.8239999999999998"/>
    <n v="0.13300000000000001"/>
    <n v="0.32200000000000001"/>
    <n v="248.4"/>
    <n v="1.494"/>
    <n v="0.66"/>
    <n v="0.61"/>
    <s v="Olsen"/>
  </r>
  <r>
    <n v="36742"/>
    <d v="2016-07-11T00:00:00"/>
    <s v="ANDINA"/>
    <s v="SANTANDER"/>
    <s v="PÁRAMO"/>
    <x v="6"/>
    <s v="Establecido"/>
    <s v="De 1 a 5 años"/>
    <s v="Pendiente"/>
    <s v="Buen drenaje"/>
    <s v="No Tiene"/>
    <s v="15-15-15"/>
    <n v="5.12"/>
    <n v="3.1869999999999998"/>
    <n v="17.38"/>
    <n v="3.589"/>
    <n v="6.15"/>
    <n v="5.7619999999999996"/>
    <n v="6.298"/>
    <n v="0.77800000000000002"/>
    <n v="0.33100000000000002"/>
    <n v="0.40899999999999997"/>
    <n v="13.96"/>
    <n v="0.20200000000000001"/>
    <n v="0.186"/>
    <n v="928.8"/>
    <n v="4.0919999999999996"/>
    <n v="3.0939999999999999"/>
    <n v="6.7320000000000002"/>
    <s v="Olsen"/>
  </r>
  <r>
    <n v="36743"/>
    <d v="2016-07-11T00:00:00"/>
    <s v="ANDINA"/>
    <s v="SANTANDER"/>
    <s v="PÁRAMO"/>
    <x v="6"/>
    <s v="Establecido"/>
    <s v="De 0 a 1 año"/>
    <s v="Ondulado"/>
    <s v="Buen drenaje"/>
    <s v="No Tiene"/>
    <s v="10-30-10"/>
    <n v="6.09"/>
    <n v="4.9939999999999998"/>
    <n v="15.41"/>
    <n v="4.7060000000000004"/>
    <m/>
    <m/>
    <n v="28.47"/>
    <n v="1.512"/>
    <n v="0.29599999999999999"/>
    <n v="0.42799999999999999"/>
    <n v="30.71"/>
    <n v="0.245"/>
    <n v="0.67100000000000004"/>
    <n v="176.2"/>
    <n v="1.806"/>
    <n v="2.5910000000000002"/>
    <n v="28.71"/>
    <s v="Olsen"/>
  </r>
  <r>
    <n v="36744"/>
    <d v="2016-07-11T00:00:00"/>
    <s v="ANDINA"/>
    <s v="NORTE DE SANTANDER"/>
    <s v="CONVENCIÓN"/>
    <x v="6"/>
    <s v="Establecido"/>
    <s v="No indica"/>
    <s v="Ondulado"/>
    <s v="Buen drenaje"/>
    <s v="No Tiene"/>
    <s v="Ninguno"/>
    <n v="5.83"/>
    <n v="2.6640000000000001"/>
    <n v="2.5099999999999998"/>
    <n v="2.0529999999999999"/>
    <m/>
    <m/>
    <n v="9.7829999999999995"/>
    <n v="2.1509999999999998"/>
    <n v="0.189"/>
    <n v="0.39400000000000002"/>
    <n v="12.51"/>
    <n v="0.18099999999999999"/>
    <n v="0.128"/>
    <n v="203"/>
    <n v="0.71"/>
    <n v="32.47"/>
    <n v="15.67"/>
    <s v="Olsen"/>
  </r>
  <r>
    <n v="36745"/>
    <d v="2016-07-11T00:00:00"/>
    <s v="ANDINA"/>
    <s v="NORTE DE SANTANDER"/>
    <s v="TEORAMA"/>
    <x v="6"/>
    <s v="Establecido"/>
    <s v="No indica"/>
    <s v="Pendiente"/>
    <s v="Buen drenaje"/>
    <s v="No Tiene"/>
    <s v="Ninguno"/>
    <n v="6.36"/>
    <n v="1.998"/>
    <n v="66.92"/>
    <n v="1.3540000000000001"/>
    <m/>
    <m/>
    <n v="9.3309999999999995"/>
    <n v="2.7250000000000001"/>
    <n v="1.0429999999999999"/>
    <n v="0.41299999999999998"/>
    <n v="13.51"/>
    <n v="0.222"/>
    <n v="0.128"/>
    <n v="303.5"/>
    <n v="1.9950000000000001"/>
    <n v="3.1840000000000002"/>
    <n v="3.673"/>
    <s v="Olsen"/>
  </r>
  <r>
    <n v="36746"/>
    <d v="2016-07-11T00:00:00"/>
    <s v="ANDINA"/>
    <s v="NORTE DE SANTANDER"/>
    <s v="TEORAMA"/>
    <x v="6"/>
    <s v="Establecido"/>
    <s v="No indica"/>
    <s v="Pendiente"/>
    <s v="Buen drenaje"/>
    <s v="No Tiene"/>
    <s v="Ninguno"/>
    <n v="6.25"/>
    <n v="2.0219999999999998"/>
    <n v="2.5099999999999998"/>
    <n v="1.2150000000000001"/>
    <m/>
    <m/>
    <n v="10.36"/>
    <n v="2.0649999999999999"/>
    <n v="0.48"/>
    <n v="0.41899999999999998"/>
    <n v="13.33"/>
    <n v="0.19700000000000001"/>
    <n v="0.108"/>
    <n v="60.14"/>
    <n v="0.71"/>
    <n v="5.6420000000000003"/>
    <n v="0.61"/>
    <s v="Olsen"/>
  </r>
  <r>
    <n v="36747"/>
    <d v="2016-07-11T00:00:00"/>
    <s v="ANDINA"/>
    <s v="NORTE DE SANTANDER"/>
    <s v="TEORAMA"/>
    <x v="6"/>
    <s v="Establecido"/>
    <s v="No indica"/>
    <s v="Pendiente"/>
    <s v="Buen drenaje"/>
    <s v="No Tiene"/>
    <s v="Ninguno"/>
    <n v="6.24"/>
    <n v="1.974"/>
    <n v="2.5099999999999998"/>
    <n v="1.3540000000000001"/>
    <m/>
    <m/>
    <n v="9.6959999999999997"/>
    <n v="2.609"/>
    <n v="0.26300000000000001"/>
    <n v="0.34300000000000003"/>
    <n v="12.91"/>
    <n v="0.16400000000000001"/>
    <n v="0.128"/>
    <n v="99.74"/>
    <n v="0.71"/>
    <n v="6.266"/>
    <n v="1.0389999999999999"/>
    <s v="Olsen"/>
  </r>
  <r>
    <n v="36748"/>
    <d v="2016-07-11T00:00:00"/>
    <s v="ANDINA"/>
    <s v="NORTE DE SANTANDER"/>
    <s v="CONVENCIÓN"/>
    <x v="6"/>
    <s v="Establecido"/>
    <s v="No indica"/>
    <s v="Ondulado"/>
    <s v="Buen drenaje"/>
    <s v="No Tiene"/>
    <s v="Ninguno"/>
    <n v="5.87"/>
    <n v="3.3530000000000002"/>
    <n v="6.43"/>
    <n v="1.6339999999999999"/>
    <m/>
    <m/>
    <n v="8.2200000000000006"/>
    <n v="1.931"/>
    <n v="0.56699999999999995"/>
    <n v="0.28399999999999997"/>
    <n v="11"/>
    <n v="0.219"/>
    <n v="0.53500000000000003"/>
    <n v="202.1"/>
    <n v="6.875"/>
    <n v="15.28"/>
    <n v="3.593"/>
    <s v="Olsen"/>
  </r>
  <r>
    <n v="36749"/>
    <d v="2016-07-11T00:00:00"/>
    <s v="ANDINA"/>
    <s v="NORTE DE SANTANDER"/>
    <s v="TEORAMA"/>
    <x v="6"/>
    <s v="Establecido"/>
    <s v="No indica"/>
    <s v="Pendiente"/>
    <s v="Buen drenaje"/>
    <s v="No Tiene"/>
    <s v="Ninguno"/>
    <n v="5.87"/>
    <n v="2.9729999999999999"/>
    <n v="2.5099999999999998"/>
    <n v="1.7729999999999999"/>
    <m/>
    <m/>
    <n v="7.343"/>
    <n v="6.8490000000000002"/>
    <n v="0.23599999999999999"/>
    <n v="0.29799999999999999"/>
    <n v="14.72"/>
    <n v="0.21199999999999999"/>
    <n v="0.88500000000000001"/>
    <n v="82.66"/>
    <n v="2.1070000000000002"/>
    <n v="14.83"/>
    <n v="1.978"/>
    <s v="Olsen"/>
  </r>
  <r>
    <n v="36750"/>
    <d v="2016-07-11T00:00:00"/>
    <s v="ANDINA"/>
    <s v="NORTE DE SANTANDER"/>
    <s v="CONVENCIÓN"/>
    <x v="6"/>
    <s v="Establecido"/>
    <s v="No indica"/>
    <s v="Pendiente"/>
    <s v="Buen drenaje"/>
    <s v="No Tiene"/>
    <s v="Ninguno"/>
    <n v="4.2"/>
    <n v="2.4020000000000001"/>
    <n v="8.4380000000000006"/>
    <n v="4.4269999999999996"/>
    <n v="2.4020000000000001"/>
    <n v="1.9359999999999999"/>
    <n v="3.5049999999999999"/>
    <n v="1.355"/>
    <n v="0.41599999999999998"/>
    <n v="0.35"/>
    <n v="8.0299999999999994"/>
    <n v="0.55000000000000004"/>
    <n v="0.30199999999999999"/>
    <n v="931.2"/>
    <n v="1.857"/>
    <n v="34.26"/>
    <n v="2.94"/>
    <s v="Olsen"/>
  </r>
  <r>
    <n v="36751"/>
    <d v="2016-07-11T00:00:00"/>
    <s v="ANDINA"/>
    <s v="NORTE DE SANTANDER"/>
    <s v="TEORAMA"/>
    <x v="6"/>
    <s v="Establecido"/>
    <s v="No indica"/>
    <s v="Pendiente"/>
    <s v="Buen drenaje"/>
    <s v="No Tiene"/>
    <s v="Ninguno"/>
    <n v="6.33"/>
    <n v="2.4740000000000002"/>
    <n v="2.5099999999999998"/>
    <n v="2.0529999999999999"/>
    <m/>
    <m/>
    <n v="10.07"/>
    <n v="2.0720000000000001"/>
    <n v="0.48799999999999999"/>
    <n v="0.371"/>
    <n v="13"/>
    <n v="0.19500000000000001"/>
    <n v="0.36099999999999999"/>
    <n v="72.69"/>
    <n v="1.5069999999999999"/>
    <n v="4.7240000000000002"/>
    <n v="0.61"/>
    <s v="Olsen"/>
  </r>
  <r>
    <n v="36752"/>
    <d v="2016-07-11T00:00:00"/>
    <s v="ANDINA"/>
    <s v="NORTE DE SANTANDER"/>
    <s v="CONVENCIÓN"/>
    <x v="6"/>
    <s v="Establecido"/>
    <s v="No indica"/>
    <s v="Pendiente"/>
    <s v="Buen drenaje"/>
    <s v="No Tiene"/>
    <s v="Ninguno"/>
    <n v="6.24"/>
    <n v="2.2599999999999998"/>
    <n v="8.6389999999999993"/>
    <n v="1.2150000000000001"/>
    <m/>
    <m/>
    <n v="16.760000000000002"/>
    <n v="4.8869999999999996"/>
    <n v="0.22"/>
    <n v="0.41799999999999998"/>
    <n v="22.29"/>
    <n v="0.23699999999999999"/>
    <n v="0.32200000000000001"/>
    <n v="92.92"/>
    <n v="3.34"/>
    <n v="4.8630000000000004"/>
    <n v="0.61"/>
    <s v="Olsen"/>
  </r>
  <r>
    <n v="36753"/>
    <d v="2016-07-11T00:00:00"/>
    <s v="ANDINA"/>
    <s v="NORTE DE SANTANDER"/>
    <s v="TEORAMA"/>
    <x v="6"/>
    <s v="Establecido"/>
    <s v="No indica"/>
    <s v="Pendiente"/>
    <s v="Buen drenaje"/>
    <s v="No Tiene"/>
    <s v="Ninguno"/>
    <n v="5.55"/>
    <n v="2.7349999999999999"/>
    <n v="2.5099999999999998"/>
    <n v="4.008"/>
    <m/>
    <m/>
    <n v="9.9060000000000006"/>
    <n v="2.452"/>
    <n v="0.246"/>
    <n v="0.61799999999999999"/>
    <n v="13.22"/>
    <n v="0.17100000000000001"/>
    <n v="0.26300000000000001"/>
    <n v="215.1"/>
    <n v="2.6309999999999998"/>
    <n v="6.657"/>
    <n v="0.61"/>
    <s v="Olsen"/>
  </r>
  <r>
    <n v="36754"/>
    <d v="2016-07-11T00:00:00"/>
    <s v="ANDINA"/>
    <s v="SANTANDER"/>
    <s v="PÁRAMO"/>
    <x v="6"/>
    <s v="Por establecer"/>
    <s v="No indica"/>
    <s v="Plano"/>
    <s v="Buen drenaje"/>
    <s v="No Tiene"/>
    <s v="15-15-15"/>
    <n v="4.58"/>
    <n v="4.6369999999999996"/>
    <n v="5.2619999999999996"/>
    <n v="4.8460000000000001"/>
    <n v="4.5780000000000003"/>
    <n v="3.8730000000000002"/>
    <n v="4.9820000000000002"/>
    <n v="0.69299999999999995"/>
    <n v="0.27100000000000002"/>
    <n v="0.51100000000000001"/>
    <n v="11.03"/>
    <n v="0.32700000000000001"/>
    <n v="0.51600000000000001"/>
    <n v="1653"/>
    <n v="1.9450000000000001"/>
    <n v="6.3780000000000001"/>
    <n v="2.96"/>
    <s v="Olsen"/>
  </r>
  <r>
    <n v="36755"/>
    <d v="2016-07-11T00:00:00"/>
    <s v="ANDINA"/>
    <s v="TOLIMA"/>
    <s v="SAN SEBASTIÁN DE MARIQUITA"/>
    <x v="6"/>
    <s v="Establecido"/>
    <s v="De 5 a 10 años"/>
    <s v="Ondulado"/>
    <s v="Buen drenaje"/>
    <s v="No Tiene"/>
    <s v="Ninguno"/>
    <n v="5.36"/>
    <n v="8.3930000000000007"/>
    <n v="2.5099999999999998"/>
    <n v="8.3369999999999997"/>
    <n v="0.504"/>
    <n v="0.26100000000000001"/>
    <n v="2.1579999999999999"/>
    <n v="0.53700000000000003"/>
    <n v="0.13800000000000001"/>
    <n v="0.32600000000000001"/>
    <n v="3.6640000000000001"/>
    <n v="0.23699999999999999"/>
    <n v="8.8999999999999996E-2"/>
    <n v="108.4"/>
    <n v="0.71"/>
    <n v="2.81"/>
    <n v="0.61"/>
    <s v="Olsen"/>
  </r>
  <r>
    <n v="36756"/>
    <d v="2016-07-11T00:00:00"/>
    <s v="ANDINA"/>
    <s v="BOYACÁ"/>
    <s v="SAN JOSÉ DE PARE"/>
    <x v="6"/>
    <s v="Establecido"/>
    <s v="De 1 a 5 años"/>
    <s v="Ondulado"/>
    <s v="Buen drenaje"/>
    <s v="No Tiene"/>
    <s v="QUÍMICO"/>
    <n v="8.2100000000000009"/>
    <n v="2.331"/>
    <n v="7.1420000000000003"/>
    <n v="5.2649999999999997"/>
    <m/>
    <m/>
    <n v="38.090000000000003"/>
    <n v="1.246"/>
    <n v="0.156"/>
    <n v="0.26200000000000001"/>
    <n v="39.76"/>
    <n v="0.48799999999999999"/>
    <n v="0.26300000000000001"/>
    <n v="170.2"/>
    <n v="0.71"/>
    <n v="2.5"/>
    <n v="0.61"/>
    <s v="Olsen"/>
  </r>
  <r>
    <n v="36757"/>
    <d v="2016-07-11T00:00:00"/>
    <s v="ANDINA"/>
    <s v="BOYACÁ"/>
    <s v="SAN JOSÉ DE PARE"/>
    <x v="6"/>
    <s v="Establecido"/>
    <s v="De 1 a 5 años"/>
    <s v="Ondulado"/>
    <s v="Buen drenaje"/>
    <s v="No Tiene"/>
    <s v="QUÍMICO"/>
    <n v="4.4000000000000004"/>
    <n v="5.0410000000000004"/>
    <n v="90.3"/>
    <n v="4.8460000000000001"/>
    <n v="4.4400000000000004"/>
    <n v="3.931"/>
    <n v="2.9809999999999999"/>
    <n v="0.55200000000000005"/>
    <n v="0.154"/>
    <n v="0.33600000000000002"/>
    <n v="8.4649999999999999"/>
    <n v="0.29399999999999998"/>
    <n v="0.30199999999999999"/>
    <n v="1989"/>
    <n v="5.0720000000000001"/>
    <n v="3.226"/>
    <n v="6.4450000000000003"/>
    <s v="Olsen"/>
  </r>
  <r>
    <n v="36758"/>
    <d v="2016-07-07T00:00:00"/>
    <s v="ANDINA"/>
    <s v="NORTE DE SANTANDER"/>
    <s v="CONVENCIÓN"/>
    <x v="6"/>
    <s v="Establecido"/>
    <s v="No indica"/>
    <s v="Pendiente"/>
    <s v="No indica"/>
    <s v="No Tiene"/>
    <s v="Ninguno"/>
    <n v="6.44"/>
    <n v="1.38"/>
    <n v="10.91"/>
    <n v="6.3819999999999997"/>
    <m/>
    <m/>
    <n v="5.8109999999999999"/>
    <n v="2.1469999999999998"/>
    <n v="0.56200000000000006"/>
    <n v="0.32100000000000001"/>
    <n v="8.843"/>
    <n v="0.20899999999999999"/>
    <n v="0.14699999999999999"/>
    <n v="58.01"/>
    <n v="1.27"/>
    <n v="4.2140000000000004"/>
    <n v="16.8"/>
    <s v="Olsen"/>
  </r>
  <r>
    <n v="36759"/>
    <d v="2016-07-07T00:00:00"/>
    <s v="ANDINA"/>
    <s v="NORTE DE SANTANDER"/>
    <s v="CONVENCIÓN"/>
    <x v="6"/>
    <s v="Establecido"/>
    <s v="No indica"/>
    <s v="Pendiente"/>
    <s v="No indica"/>
    <s v="No Tiene"/>
    <s v="Ninguno"/>
    <n v="5.49"/>
    <n v="2.64"/>
    <n v="4.6369999999999996"/>
    <n v="9.5939999999999994"/>
    <n v="0.52400000000000002"/>
    <n v="0.309"/>
    <n v="5.9009999999999998"/>
    <n v="2.528"/>
    <n v="0.09"/>
    <n v="0.34300000000000003"/>
    <n v="9.3729999999999993"/>
    <n v="0.17699999999999999"/>
    <n v="0.55500000000000005"/>
    <n v="185.8"/>
    <n v="1.7090000000000001"/>
    <n v="9.7330000000000005"/>
    <n v="3.048"/>
    <s v="Olsen"/>
  </r>
  <r>
    <n v="36760"/>
    <d v="2016-07-07T00:00:00"/>
    <s v="ANDINA"/>
    <s v="NORTE DE SANTANDER"/>
    <s v="CONVENCIÓN"/>
    <x v="6"/>
    <s v="Establecido"/>
    <s v="No indica"/>
    <s v="Pendiente"/>
    <s v="No indica"/>
    <s v="No Tiene"/>
    <s v="Ninguno"/>
    <n v="6.49"/>
    <n v="1.333"/>
    <n v="10.02"/>
    <n v="4.7060000000000004"/>
    <m/>
    <m/>
    <n v="4.9409999999999998"/>
    <n v="1.242"/>
    <n v="0.159"/>
    <n v="0.25600000000000001"/>
    <n v="6.5990000000000002"/>
    <n v="0.17699999999999999"/>
    <n v="0.14699999999999999"/>
    <n v="44.8"/>
    <n v="0.71"/>
    <n v="8.6280000000000001"/>
    <n v="0.61"/>
    <s v="Olsen"/>
  </r>
  <r>
    <n v="36761"/>
    <d v="2016-07-07T00:00:00"/>
    <s v="ANDINA"/>
    <s v="NORTE DE SANTANDER"/>
    <s v="CONVENCIÓN"/>
    <x v="6"/>
    <s v="Establecido"/>
    <s v="No indica"/>
    <s v="Pendiente"/>
    <s v="No indica"/>
    <s v="No Tiene"/>
    <s v="Ninguno"/>
    <n v="5.12"/>
    <n v="1.7370000000000001"/>
    <n v="7.3819999999999997"/>
    <n v="6.8010000000000002"/>
    <n v="0.65200000000000002"/>
    <n v="0.24199999999999999"/>
    <n v="2.3159999999999998"/>
    <n v="0.56599999999999995"/>
    <n v="0.09"/>
    <n v="0.29499999999999998"/>
    <n v="3.8839999999999999"/>
    <n v="0.16600000000000001"/>
    <n v="0.32200000000000001"/>
    <n v="212.5"/>
    <n v="1.137"/>
    <n v="5.8970000000000002"/>
    <n v="0.61"/>
    <s v="Olsen"/>
  </r>
  <r>
    <n v="36762"/>
    <d v="2016-07-07T00:00:00"/>
    <s v="ANDINA"/>
    <s v="NORTE DE SANTANDER"/>
    <s v="CONVENCIÓN"/>
    <x v="6"/>
    <s v="Establecido"/>
    <s v="No indica"/>
    <s v="Pendiente"/>
    <s v="No indica"/>
    <s v="No Tiene"/>
    <s v="Ninguno"/>
    <n v="6.11"/>
    <n v="3.3530000000000002"/>
    <n v="5.6239999999999997"/>
    <n v="6.5220000000000002"/>
    <m/>
    <m/>
    <n v="9.8230000000000004"/>
    <n v="4.3109999999999999"/>
    <n v="0.61"/>
    <n v="0.32700000000000001"/>
    <n v="15.07"/>
    <n v="0.26300000000000001"/>
    <n v="8.8999999999999996E-2"/>
    <n v="236"/>
    <n v="3.516"/>
    <n v="13.65"/>
    <n v="10.15"/>
    <s v="Olsen"/>
  </r>
  <r>
    <n v="36763"/>
    <d v="2016-07-07T00:00:00"/>
    <s v="ANDINA"/>
    <s v="NORTE DE SANTANDER"/>
    <s v="CONVENCIÓN"/>
    <x v="6"/>
    <s v="Establecido"/>
    <s v="No indica"/>
    <s v="Pendiente"/>
    <s v="No indica"/>
    <s v="No Tiene"/>
    <s v="Ninguno"/>
    <n v="4.5990000000000002"/>
    <n v="2.0219999999999998"/>
    <n v="2.5099999999999998"/>
    <n v="7.5"/>
    <n v="3.48"/>
    <n v="2.798"/>
    <n v="2.1070000000000002"/>
    <n v="0.94399999999999995"/>
    <n v="0.113"/>
    <n v="0.39900000000000002"/>
    <n v="7.0460000000000003"/>
    <n v="0.252"/>
    <n v="0.22500000000000001"/>
    <n v="418.4"/>
    <n v="2.7320000000000002"/>
    <n v="22.03"/>
    <n v="1.708"/>
    <s v="Olsen"/>
  </r>
  <r>
    <n v="36764"/>
    <d v="2016-07-07T00:00:00"/>
    <s v="ANDINA"/>
    <s v="NORTE DE SANTANDER"/>
    <s v="TEORAMA"/>
    <x v="6"/>
    <s v="Establecido"/>
    <s v="No indica"/>
    <s v="Pendiente"/>
    <s v="No indica"/>
    <s v="No Tiene"/>
    <s v="Ninguno"/>
    <n v="6.08"/>
    <n v="2.6640000000000001"/>
    <n v="5.3230000000000004"/>
    <n v="7.6390000000000002"/>
    <m/>
    <m/>
    <n v="8.0749999999999993"/>
    <n v="1.7130000000000001"/>
    <n v="0.19600000000000001"/>
    <n v="0.35299999999999998"/>
    <n v="10.33"/>
    <n v="0.373"/>
    <n v="0.16600000000000001"/>
    <n v="104.2"/>
    <n v="2.3940000000000001"/>
    <n v="18.05"/>
    <n v="2.351"/>
    <s v="Olsen"/>
  </r>
  <r>
    <n v="36765"/>
    <d v="2016-07-08T00:00:00"/>
    <s v="ANDINA"/>
    <s v="CUNDINAMARCA"/>
    <s v="CHAGUANÍ"/>
    <x v="2"/>
    <s v="Establecido"/>
    <s v="Mas de 10 años"/>
    <s v="Ondulado"/>
    <s v="Regular drenaje"/>
    <s v="No Tiene"/>
    <s v="15-15-15 90gr; 25-4-24 ABOCOL"/>
    <n v="5.66"/>
    <n v="2.7109999999999999"/>
    <n v="2.5099999999999998"/>
    <n v="1.2150000000000001"/>
    <m/>
    <m/>
    <n v="10.38"/>
    <n v="2.1030000000000002"/>
    <n v="0.23"/>
    <n v="0.36699999999999999"/>
    <n v="13.08"/>
    <n v="0.19900000000000001"/>
    <n v="0.46400000000000002"/>
    <n v="90.96"/>
    <n v="3.0680000000000001"/>
    <n v="5.5869999999999997"/>
    <n v="2.585"/>
    <s v="Olsen"/>
  </r>
  <r>
    <n v="36766"/>
    <d v="2016-07-08T00:00:00"/>
    <s v="ANDINA"/>
    <s v="BOYACÁ"/>
    <s v="NUEVO COLÓN"/>
    <x v="97"/>
    <s v="Establecido"/>
    <s v="Mas de 10 años"/>
    <s v="Ondulado"/>
    <s v="Regular drenaje"/>
    <s v="No Tiene"/>
    <s v="ABONOS COMPUESTOS"/>
    <n v="5.01"/>
    <n v="2.117"/>
    <n v="32.03"/>
    <n v="13.92"/>
    <n v="1.216"/>
    <n v="0.79400000000000004"/>
    <n v="2.9350000000000001"/>
    <n v="0.55100000000000005"/>
    <n v="0.27900000000000003"/>
    <n v="0.35199999999999998"/>
    <n v="5.335"/>
    <n v="0.23200000000000001"/>
    <n v="0.71"/>
    <n v="327.2"/>
    <n v="3.056"/>
    <n v="1.968"/>
    <n v="0.61"/>
    <s v="Olsen"/>
  </r>
  <r>
    <n v="36767"/>
    <d v="2016-07-08T00:00:00"/>
    <s v="ANDINA"/>
    <s v="TOLIMA"/>
    <s v="SAN SEBASTIÁN DE MARIQUITA"/>
    <x v="8"/>
    <s v="Establecido"/>
    <s v="De 1 a 5 años"/>
    <s v="Ondulado"/>
    <s v="Regular drenaje"/>
    <s v="No Tiene"/>
    <s v="ORGANICOS"/>
    <n v="5.76"/>
    <n v="5.8970000000000002"/>
    <n v="2.5099999999999998"/>
    <n v="10.01"/>
    <m/>
    <m/>
    <n v="2.2490000000000001"/>
    <n v="0.71699999999999997"/>
    <n v="0.22800000000000001"/>
    <n v="0.23599999999999999"/>
    <n v="3.4319999999999999"/>
    <n v="0.16200000000000001"/>
    <n v="0.14699999999999999"/>
    <n v="24.59"/>
    <n v="0.71"/>
    <n v="1.766"/>
    <n v="0.61"/>
    <s v="Olsen"/>
  </r>
  <r>
    <n v="36768"/>
    <d v="2016-07-08T00:00:00"/>
    <s v="ANDINA"/>
    <s v="SANTANDER"/>
    <s v="ALBANIA"/>
    <x v="148"/>
    <s v="Por establecer"/>
    <s v="No indica"/>
    <s v="Ondulado"/>
    <s v="Regular drenaje"/>
    <s v="No Tiene"/>
    <s v="No indica"/>
    <n v="4.67"/>
    <n v="6.0869999999999997"/>
    <n v="7.298"/>
    <n v="10.57"/>
    <n v="2.847"/>
    <n v="2.3140000000000001"/>
    <n v="0.88200000000000001"/>
    <n v="0.309"/>
    <n v="0.09"/>
    <n v="0.27700000000000002"/>
    <n v="4.399"/>
    <n v="0.23200000000000001"/>
    <n v="0.41899999999999998"/>
    <n v="329.5"/>
    <n v="1.8140000000000001"/>
    <n v="0.66"/>
    <n v="1.649"/>
    <s v="Olsen"/>
  </r>
  <r>
    <n v="36769"/>
    <d v="2016-07-08T00:00:00"/>
    <s v="ANDINA"/>
    <s v="CUNDINAMARCA"/>
    <s v="FACATATIVÁ"/>
    <x v="7"/>
    <s v="Establecido"/>
    <s v="De 0 a 1 año"/>
    <s v="Pendiente"/>
    <s v="Buen drenaje"/>
    <s v="Aspersión"/>
    <s v="Ninguno"/>
    <n v="5.45"/>
    <n v="14.12"/>
    <n v="34.130000000000003"/>
    <n v="6.6619999999999999"/>
    <n v="0.58299999999999996"/>
    <n v="0.35799999999999998"/>
    <n v="3.5659999999999998"/>
    <n v="0.39200000000000002"/>
    <n v="0.09"/>
    <n v="0.39"/>
    <n v="5.0060000000000002"/>
    <n v="0.311"/>
    <n v="0.32200000000000001"/>
    <n v="510.3"/>
    <n v="1.849"/>
    <n v="2.5299999999999998"/>
    <n v="4.4029999999999996"/>
    <s v="Olsen"/>
  </r>
  <r>
    <n v="36770"/>
    <d v="2016-07-08T00:00:00"/>
    <s v="ANDINA"/>
    <s v="CUNDINAMARCA"/>
    <s v="FACATATIVÁ"/>
    <x v="7"/>
    <s v="Establecido"/>
    <s v="De 0 a 1 año"/>
    <s v="Pendiente"/>
    <s v="Buen drenaje"/>
    <s v="Aspersión"/>
    <s v="Ninguno"/>
    <n v="5.59"/>
    <n v="11.43"/>
    <n v="35.03"/>
    <n v="11.13"/>
    <m/>
    <m/>
    <n v="1.7050000000000001"/>
    <n v="0.47899999999999998"/>
    <n v="0.27700000000000002"/>
    <n v="0.36899999999999999"/>
    <n v="2.8319999999999999"/>
    <n v="0.28899999999999998"/>
    <n v="0.20499999999999999"/>
    <n v="726.8"/>
    <n v="3.1110000000000002"/>
    <n v="6.649"/>
    <n v="2.3660000000000001"/>
    <s v="Olsen"/>
  </r>
  <r>
    <n v="36771"/>
    <d v="2016-07-08T00:00:00"/>
    <s v="ANDINA"/>
    <s v="SANTANDER"/>
    <s v="ALBANIA"/>
    <x v="148"/>
    <s v="Por establecer"/>
    <s v="No indica"/>
    <s v="Pendiente"/>
    <s v="Regular drenaje"/>
    <s v="No Tiene"/>
    <s v="No indica"/>
    <n v="4.6100000000000003"/>
    <n v="4.9219999999999997"/>
    <n v="2.5099999999999998"/>
    <n v="6.3819999999999997"/>
    <n v="4.202"/>
    <n v="3.6019999999999999"/>
    <n v="0.42299999999999999"/>
    <n v="0.28999999999999998"/>
    <n v="0.09"/>
    <n v="0.27700000000000002"/>
    <n v="5.2830000000000004"/>
    <n v="0.17699999999999999"/>
    <n v="0.22500000000000001"/>
    <n v="455.2"/>
    <n v="2.0030000000000001"/>
    <n v="0.66"/>
    <n v="0.61"/>
    <s v="Olsen"/>
  </r>
  <r>
    <n v="36772"/>
    <d v="2016-07-11T00:00:00"/>
    <s v="ANDINA"/>
    <s v="SANTANDER"/>
    <s v="SOCORRO"/>
    <x v="6"/>
    <s v="Por establecer"/>
    <s v="No indica"/>
    <s v="Plano"/>
    <s v="Buen drenaje"/>
    <s v="No Tiene"/>
    <s v="10-30-10"/>
    <n v="5.0190000000000001"/>
    <n v="2.6160000000000001"/>
    <n v="2.5099999999999998"/>
    <n v="3.4489999999999998"/>
    <n v="1.3939999999999999"/>
    <n v="1.2290000000000001"/>
    <n v="4.0709999999999997"/>
    <n v="0.65"/>
    <n v="0.20699999999999999"/>
    <n v="0.38900000000000001"/>
    <n v="6.7119999999999997"/>
    <n v="0.22"/>
    <n v="0.24399999999999999"/>
    <n v="539.1"/>
    <n v="0.71"/>
    <n v="2.484"/>
    <n v="0.61"/>
    <s v="Olsen"/>
  </r>
  <r>
    <n v="36773"/>
    <d v="2016-07-11T00:00:00"/>
    <s v="ANDINA"/>
    <s v="SANTANDER"/>
    <s v="PÁRAMO"/>
    <x v="6"/>
    <s v="Por establecer"/>
    <s v="No indica"/>
    <s v="Ondulado"/>
    <s v="Buen drenaje"/>
    <s v="No Tiene"/>
    <s v="!0-30-10"/>
    <n v="7.08"/>
    <n v="5.3029999999999999"/>
    <n v="14.8"/>
    <n v="4.008"/>
    <m/>
    <m/>
    <n v="35.46"/>
    <n v="1.421"/>
    <n v="0.52"/>
    <n v="0.38900000000000001"/>
    <n v="37.79"/>
    <n v="0.61499999999999999"/>
    <n v="0.22500000000000001"/>
    <n v="40.67"/>
    <n v="2.927"/>
    <n v="2.3210000000000002"/>
    <n v="60.67"/>
    <s v="Olsen"/>
  </r>
  <r>
    <n v="36774"/>
    <d v="2016-07-11T00:00:00"/>
    <s v="ANDINA"/>
    <s v="SANTANDER"/>
    <s v="PÁRAMO"/>
    <x v="6"/>
    <s v="Por establecer"/>
    <s v="No indica"/>
    <s v="Ondulado"/>
    <s v="Buen drenaje"/>
    <s v="No Tiene"/>
    <s v="10-30-10 Y 15-15-15"/>
    <n v="6.61"/>
    <n v="6.2789999999999999"/>
    <n v="6.3929999999999998"/>
    <n v="3.8679999999999999"/>
    <m/>
    <m/>
    <n v="37.54"/>
    <n v="0.85599999999999998"/>
    <n v="0.245"/>
    <n v="0.58099999999999996"/>
    <n v="39.22"/>
    <n v="0.32"/>
    <n v="0.16600000000000001"/>
    <n v="77.19"/>
    <n v="5.0510000000000002"/>
    <n v="3.5419999999999998"/>
    <n v="60.21"/>
    <s v="Olsen"/>
  </r>
  <r>
    <n v="36775"/>
    <d v="2016-07-11T00:00:00"/>
    <s v="ANDINA"/>
    <s v="BOYACÁ"/>
    <s v="TOGÜÍ"/>
    <x v="6"/>
    <s v="Establecido"/>
    <s v="De 1 a 5 años"/>
    <s v="Ondulado"/>
    <s v="Buen drenaje"/>
    <s v="No Tiene"/>
    <s v="QUÍMICO"/>
    <n v="5.44"/>
    <n v="5.3739999999999997"/>
    <n v="2.5099999999999998"/>
    <n v="5.4050000000000002"/>
    <n v="0.28599999999999998"/>
    <n v="0"/>
    <n v="8.9779999999999998"/>
    <n v="1.5860000000000001"/>
    <n v="0.20100000000000001"/>
    <n v="0.57899999999999996"/>
    <n v="11.63"/>
    <n v="0.28799999999999998"/>
    <n v="0.20499999999999999"/>
    <n v="434.1"/>
    <n v="1.3180000000000001"/>
    <n v="14.41"/>
    <n v="2.9430000000000001"/>
    <s v="Olsen"/>
  </r>
  <r>
    <n v="36776"/>
    <d v="2016-07-11T00:00:00"/>
    <s v="ANDINA"/>
    <s v="BOYACÁ"/>
    <s v="TOGÜÍ"/>
    <x v="6"/>
    <s v="Por establecer"/>
    <s v="No indica"/>
    <s v="Ondulado"/>
    <s v="Buen drenaje"/>
    <s v="No Tiene"/>
    <s v="QUÍMICO"/>
    <n v="5.35"/>
    <n v="5.3979999999999997"/>
    <n v="5.0060000000000002"/>
    <n v="10.71"/>
    <n v="0.60299999999999998"/>
    <n v="0.44500000000000001"/>
    <n v="5.0129999999999999"/>
    <n v="1.177"/>
    <n v="0.81599999999999995"/>
    <n v="0.46400000000000002"/>
    <n v="8.0739999999999998"/>
    <n v="0.371"/>
    <n v="0.24399999999999999"/>
    <n v="527.4"/>
    <n v="2.8330000000000002"/>
    <n v="20.47"/>
    <n v="14.74"/>
    <s v="Olsen"/>
  </r>
  <r>
    <n v="36777"/>
    <d v="2016-07-11T00:00:00"/>
    <s v="ANDINA"/>
    <s v="BOYACÁ"/>
    <s v="TOGÜÍ"/>
    <x v="6"/>
    <s v="Establecido"/>
    <s v="De 1 a 5 años"/>
    <s v="Ondulado"/>
    <s v="Buen drenaje"/>
    <s v="No Tiene"/>
    <s v="QUÍMICO"/>
    <n v="5.7"/>
    <n v="5.3739999999999997"/>
    <n v="2.5099999999999998"/>
    <n v="4.9859999999999998"/>
    <m/>
    <m/>
    <n v="7.915"/>
    <n v="0.82899999999999996"/>
    <n v="0.19"/>
    <n v="0.35099999999999998"/>
    <n v="9.2880000000000003"/>
    <n v="0.17399999999999999"/>
    <n v="0.20499999999999999"/>
    <n v="312.7"/>
    <n v="2.69"/>
    <n v="9.8170000000000002"/>
    <n v="47.59"/>
    <s v="Olsen"/>
  </r>
  <r>
    <n v="36778"/>
    <d v="2016-07-11T00:00:00"/>
    <s v="ANDINA"/>
    <s v="BOYACÁ"/>
    <s v="TOGÜÍ"/>
    <x v="6"/>
    <s v="Por establecer"/>
    <s v="No indica"/>
    <s v="Ondulado"/>
    <s v="Buen drenaje"/>
    <s v="No Tiene"/>
    <s v="Ninguno"/>
    <n v="5.16"/>
    <n v="4.28"/>
    <n v="5.024"/>
    <n v="8.6170000000000009"/>
    <n v="1.423"/>
    <n v="1.0449999999999999"/>
    <n v="3.0230000000000001"/>
    <n v="0.52200000000000002"/>
    <n v="0.187"/>
    <n v="0.4"/>
    <n v="5.5570000000000004"/>
    <n v="0.20599999999999999"/>
    <n v="0.22500000000000001"/>
    <n v="811.5"/>
    <n v="3.6680000000000001"/>
    <n v="16.72"/>
    <n v="15"/>
    <s v="Olsen"/>
  </r>
  <r>
    <n v="36779"/>
    <d v="2016-07-11T00:00:00"/>
    <s v="ANDINA"/>
    <s v="BOYACÁ"/>
    <s v="TOGÜÍ"/>
    <x v="6"/>
    <s v="Establecido"/>
    <s v="De 1 a 5 años"/>
    <s v="Ondulado"/>
    <s v="Buen drenaje"/>
    <s v="No Tiene"/>
    <s v="QUÍMICO"/>
    <n v="4.58"/>
    <n v="4.1619999999999999"/>
    <n v="12.87"/>
    <n v="7.6390000000000002"/>
    <n v="2.4119999999999999"/>
    <n v="1.917"/>
    <n v="1.446"/>
    <n v="0.44700000000000001"/>
    <n v="0.187"/>
    <n v="0.29699999999999999"/>
    <n v="4.79"/>
    <n v="0.20499999999999999"/>
    <n v="0.26300000000000001"/>
    <n v="682.8"/>
    <n v="2.8519999999999999"/>
    <n v="27.86"/>
    <n v="3.976"/>
    <s v="Olsen"/>
  </r>
  <r>
    <n v="36780"/>
    <d v="2016-07-11T00:00:00"/>
    <s v="ANDINA"/>
    <s v="BOYACÁ"/>
    <s v="TOGÜÍ"/>
    <x v="6"/>
    <s v="Establecido"/>
    <s v="De 1 a 5 años"/>
    <s v="Ondulado"/>
    <s v="Buen drenaje"/>
    <s v="No Tiene"/>
    <s v="QUÍMICO"/>
    <n v="5.4"/>
    <n v="5.4930000000000003"/>
    <n v="2.5099999999999998"/>
    <n v="3.589"/>
    <n v="0.622"/>
    <n v="0.38700000000000001"/>
    <n v="6.6369999999999996"/>
    <n v="0.71299999999999997"/>
    <n v="0.249"/>
    <n v="0.45"/>
    <n v="8.673"/>
    <n v="0.22"/>
    <n v="0.20499999999999999"/>
    <n v="353.2"/>
    <n v="0.71"/>
    <n v="9.2140000000000004"/>
    <n v="1.069"/>
    <s v="Olsen"/>
  </r>
  <r>
    <n v="36781"/>
    <d v="2016-07-11T00:00:00"/>
    <s v="ANDINA"/>
    <s v="BOYACÁ"/>
    <s v="SAN JOSÉ DE PARE"/>
    <x v="6"/>
    <s v="Establecido"/>
    <s v="De 1 a 5 años"/>
    <s v="Ondulado"/>
    <s v="Buen drenaje"/>
    <s v="No Tiene"/>
    <s v="QUÍMICO"/>
    <n v="5.8"/>
    <n v="9.2309999999999999"/>
    <n v="6.9409999999999998"/>
    <n v="5.9630000000000001"/>
    <m/>
    <m/>
    <n v="29.78"/>
    <n v="1.764"/>
    <n v="0.29099999999999998"/>
    <n v="0.435"/>
    <n v="32.270000000000003"/>
    <n v="0.434"/>
    <n v="0.28299999999999997"/>
    <n v="171.3"/>
    <n v="0.71"/>
    <n v="2.8980000000000001"/>
    <n v="3.165"/>
    <s v="Olsen"/>
  </r>
  <r>
    <n v="36782"/>
    <d v="2016-07-11T00:00:00"/>
    <s v="ANDINA"/>
    <s v="NORTE DE SANTANDER"/>
    <s v="CONVENCIÓN"/>
    <x v="6"/>
    <s v="Establecido"/>
    <s v="No indica"/>
    <s v="Pendiente"/>
    <s v="Buen drenaje"/>
    <s v="No Tiene"/>
    <s v="Ninguno"/>
    <n v="5.42"/>
    <n v="3.4009999999999998"/>
    <n v="26.85"/>
    <n v="4.8460000000000001"/>
    <n v="0.68200000000000005"/>
    <n v="0.57099999999999995"/>
    <n v="8.8520000000000003"/>
    <n v="1.8879999999999999"/>
    <n v="0.32300000000000001"/>
    <n v="0.53300000000000003"/>
    <n v="12.28"/>
    <n v="0.23300000000000001"/>
    <n v="0.61299999999999999"/>
    <n v="448.8"/>
    <n v="3.149"/>
    <n v="4.5880000000000001"/>
    <n v="1.694"/>
    <s v="Olsen"/>
  </r>
  <r>
    <n v="36783"/>
    <d v="2016-07-21T00:00:00"/>
    <s v="ANDINA"/>
    <s v="SANTANDER"/>
    <s v="OCAMONTE"/>
    <x v="6"/>
    <s v="Establecido"/>
    <s v="De 0 a 1 año"/>
    <s v="Ondulado"/>
    <s v="Buen drenaje"/>
    <s v="No Tiene"/>
    <s v="15-15-15"/>
    <n v="4.75"/>
    <n v="4.18"/>
    <n v="2.5099999999999998"/>
    <n v="2.6749999999999998"/>
    <n v="2.1419999999999999"/>
    <n v="1.6"/>
    <n v="2.0710000000000002"/>
    <n v="0.33400000000000002"/>
    <n v="0.157"/>
    <n v="0.252"/>
    <n v="4.9580000000000002"/>
    <n v="0.13500000000000001"/>
    <n v="0.13300000000000001"/>
    <n v="292.89999999999998"/>
    <n v="0.71"/>
    <n v="0.66"/>
    <n v="0.61"/>
    <s v="Olsen"/>
  </r>
  <r>
    <n v="36784"/>
    <d v="2016-07-11T00:00:00"/>
    <s v="ANDINA"/>
    <s v="NORTE DE SANTANDER"/>
    <s v="CONVENCIÓN"/>
    <x v="6"/>
    <s v="Establecido"/>
    <s v="No indica"/>
    <s v="Pendiente"/>
    <s v="Buen drenaje"/>
    <s v="No Tiene"/>
    <s v="Ninguno"/>
    <n v="6.1"/>
    <n v="2.165"/>
    <n v="2.5099999999999998"/>
    <n v="3.03"/>
    <m/>
    <m/>
    <n v="10.1"/>
    <n v="4.2169999999999996"/>
    <n v="0.224"/>
    <n v="0.46400000000000002"/>
    <n v="15"/>
    <n v="0.16"/>
    <n v="0.128"/>
    <n v="88.87"/>
    <n v="2.86"/>
    <n v="12.5"/>
    <n v="0.61"/>
    <s v="Olsen"/>
  </r>
  <r>
    <n v="36785"/>
    <d v="2016-07-11T00:00:00"/>
    <s v="ANDINA"/>
    <s v="NORTE DE SANTANDER"/>
    <s v="CONVENCIÓN"/>
    <x v="6"/>
    <s v="Establecido"/>
    <s v="No indica"/>
    <s v="Pendiente"/>
    <s v="Buen drenaje"/>
    <s v="No Tiene"/>
    <s v="Ninguno"/>
    <n v="5.53"/>
    <n v="1.784"/>
    <n v="2.5099999999999998"/>
    <n v="3.7290000000000001"/>
    <m/>
    <m/>
    <n v="9.3979999999999997"/>
    <n v="1.9910000000000001"/>
    <n v="0.55900000000000005"/>
    <n v="0.70599999999999996"/>
    <n v="12.65"/>
    <n v="0.23499999999999999"/>
    <n v="0.128"/>
    <n v="47.02"/>
    <n v="5.38"/>
    <n v="22.36"/>
    <n v="1.893"/>
    <s v="Olsen"/>
  </r>
  <r>
    <n v="36786"/>
    <d v="2016-07-11T00:00:00"/>
    <s v="ANDINA"/>
    <s v="CUNDINAMARCA"/>
    <s v="VILLETA"/>
    <x v="6"/>
    <s v="Establecido"/>
    <s v="No indica"/>
    <s v="No indica"/>
    <s v="Regular drenaje"/>
    <s v="No Tiene"/>
    <s v="NO"/>
    <n v="7.05"/>
    <n v="4.6609999999999996"/>
    <n v="20.74"/>
    <n v="3.8679999999999999"/>
    <m/>
    <m/>
    <n v="34.82"/>
    <n v="1.3129999999999999"/>
    <n v="0.253"/>
    <n v="0.52100000000000002"/>
    <n v="36.9"/>
    <n v="0.2"/>
    <n v="0.24399999999999999"/>
    <n v="47.9"/>
    <n v="1.1639999999999999"/>
    <n v="0.66"/>
    <n v="11.58"/>
    <s v="Olsen"/>
  </r>
  <r>
    <n v="36787"/>
    <d v="2016-07-11T00:00:00"/>
    <s v="ANDINA"/>
    <s v="NORTE DE SANTANDER"/>
    <s v="CUCUTILLA"/>
    <x v="30"/>
    <s v="No indica"/>
    <s v="No indica"/>
    <s v="No indica"/>
    <s v="No indica"/>
    <s v="No indica"/>
    <s v="No indica"/>
    <n v="5.04"/>
    <n v="6.3490000000000002"/>
    <n v="22.31"/>
    <n v="10.85"/>
    <n v="2.1160000000000001"/>
    <n v="1.675"/>
    <n v="2.86"/>
    <n v="0.88600000000000001"/>
    <n v="0.36499999999999999"/>
    <n v="0.55900000000000005"/>
    <n v="6.7880000000000003"/>
    <n v="0.59899999999999998"/>
    <n v="0.38"/>
    <n v="359.3"/>
    <n v="1.665"/>
    <n v="11.53"/>
    <n v="0.61"/>
    <s v="Olsen"/>
  </r>
  <r>
    <n v="36788"/>
    <d v="2016-07-11T00:00:00"/>
    <s v="ANDINA"/>
    <s v="NORTE DE SANTANDER"/>
    <s v="CUCUTILLA"/>
    <x v="30"/>
    <s v="No indica"/>
    <s v="No indica"/>
    <s v="No indica"/>
    <s v="No indica"/>
    <s v="No indica"/>
    <s v="No indica"/>
    <n v="5.92"/>
    <n v="9.1300000000000008"/>
    <n v="110.6"/>
    <n v="11.27"/>
    <m/>
    <m/>
    <n v="7.7960000000000003"/>
    <n v="1.8180000000000001"/>
    <n v="0.997"/>
    <n v="0.39700000000000002"/>
    <n v="11.01"/>
    <n v="0.59"/>
    <n v="0.45800000000000002"/>
    <n v="57.73"/>
    <n v="0.71"/>
    <n v="28.52"/>
    <n v="3.5409999999999999"/>
    <s v="Olsen"/>
  </r>
  <r>
    <n v="36789"/>
    <d v="2016-07-11T00:00:00"/>
    <s v="CARIBE"/>
    <s v="MAGDALENA"/>
    <s v="SANTA ANA"/>
    <x v="34"/>
    <s v="Por establecer"/>
    <s v="No indica"/>
    <s v="Plano"/>
    <s v="Buen drenaje"/>
    <s v="No Tiene"/>
    <s v="NO"/>
    <n v="6.56"/>
    <n v="1.1419999999999999"/>
    <n v="4.55"/>
    <n v="6.3819999999999997"/>
    <m/>
    <m/>
    <n v="3.2370000000000001"/>
    <n v="0.63900000000000001"/>
    <n v="0.27300000000000002"/>
    <n v="0.32700000000000001"/>
    <n v="4.4779999999999998"/>
    <n v="0.17499999999999999"/>
    <n v="0.16600000000000001"/>
    <n v="513.20000000000005"/>
    <n v="5.3460000000000001"/>
    <n v="10.050000000000001"/>
    <n v="3.7959999999999998"/>
    <s v="Olsen"/>
  </r>
  <r>
    <n v="36790"/>
    <d v="2016-07-11T00:00:00"/>
    <s v="ANDINA"/>
    <s v="TOLIMA"/>
    <s v="CHAPARRAL"/>
    <x v="8"/>
    <s v="Establecido"/>
    <s v="Mas de 10 años"/>
    <s v="Pendiente"/>
    <s v="Regular drenaje"/>
    <s v="No Tiene"/>
    <s v="No indica"/>
    <n v="6.24"/>
    <n v="2.141"/>
    <n v="4.7140000000000004"/>
    <n v="1.6339999999999999"/>
    <m/>
    <m/>
    <n v="9.7200000000000006"/>
    <n v="2.7559999999999998"/>
    <n v="0.19400000000000001"/>
    <n v="0.29699999999999999"/>
    <n v="12.96"/>
    <n v="0.191"/>
    <n v="0.186"/>
    <n v="203.2"/>
    <n v="1.6890000000000001"/>
    <n v="2.5449999999999999"/>
    <n v="1.395"/>
    <s v="Olsen"/>
  </r>
  <r>
    <n v="36791"/>
    <d v="2016-07-11T00:00:00"/>
    <s v="ANDINA"/>
    <s v="CUNDINAMARCA"/>
    <s v="NOCAIMA"/>
    <x v="6"/>
    <s v="Establecido"/>
    <s v="No indica"/>
    <s v="Plano"/>
    <s v="Buen drenaje"/>
    <s v="No Tiene"/>
    <s v="NO"/>
    <n v="5.34"/>
    <n v="0.97599999999999998"/>
    <n v="2.5099999999999998"/>
    <n v="7.9180000000000001"/>
    <n v="0.57299999999999995"/>
    <n v="0.28000000000000003"/>
    <n v="3.891"/>
    <n v="0.97899999999999998"/>
    <n v="0.188"/>
    <n v="0.23300000000000001"/>
    <n v="5.867"/>
    <n v="0.14799999999999999"/>
    <n v="0.30199999999999999"/>
    <n v="282.7"/>
    <n v="0.71"/>
    <n v="0.66"/>
    <n v="0.61"/>
    <s v="Olsen"/>
  </r>
  <r>
    <n v="36792"/>
    <d v="2016-07-11T00:00:00"/>
    <s v="ANDINA"/>
    <s v="CUNDINAMARCA"/>
    <s v="NOCAIMA"/>
    <x v="6"/>
    <s v="Establecido"/>
    <s v="No indica"/>
    <s v="Ondulado"/>
    <s v="Buen drenaje"/>
    <s v="No Tiene"/>
    <s v="NO"/>
    <n v="5.1100000000000003"/>
    <n v="3.5670000000000002"/>
    <n v="2.5099999999999998"/>
    <n v="1.913"/>
    <n v="2.7679999999999998"/>
    <n v="2.1589999999999998"/>
    <n v="3.5449999999999999"/>
    <n v="0.39600000000000002"/>
    <n v="0.13400000000000001"/>
    <n v="0.51400000000000001"/>
    <n v="7.359"/>
    <n v="0.13400000000000001"/>
    <n v="0.28299999999999997"/>
    <n v="1051"/>
    <n v="1.385"/>
    <n v="1.323"/>
    <n v="0.61"/>
    <s v="Olsen"/>
  </r>
  <r>
    <n v="36793"/>
    <d v="2016-07-11T00:00:00"/>
    <s v="ANDINA"/>
    <s v="CUNDINAMARCA"/>
    <s v="NOCAIMA"/>
    <x v="6"/>
    <s v="Establecido"/>
    <s v="No indica"/>
    <s v="Plano"/>
    <s v="Buen drenaje"/>
    <s v="No Tiene"/>
    <s v="NO"/>
    <n v="7.97"/>
    <n v="1.0469999999999999"/>
    <n v="12.65"/>
    <n v="3.4489999999999998"/>
    <m/>
    <m/>
    <n v="10.06"/>
    <n v="0.84399999999999997"/>
    <n v="0.155"/>
    <n v="0.37"/>
    <n v="11.43"/>
    <n v="0.23599999999999999"/>
    <n v="0.24399999999999999"/>
    <n v="24.45"/>
    <n v="0.71"/>
    <n v="0.66"/>
    <n v="0.61"/>
    <s v="Olsen"/>
  </r>
  <r>
    <n v="36794"/>
    <d v="2016-07-11T00:00:00"/>
    <s v="ANDINA"/>
    <s v="CUNDINAMARCA"/>
    <s v="NOCAIMA"/>
    <x v="6"/>
    <s v="Establecido"/>
    <s v="No indica"/>
    <s v="Plano"/>
    <s v="Buen drenaje"/>
    <s v="No Tiene"/>
    <s v="NO"/>
    <n v="5.6"/>
    <n v="2.355"/>
    <n v="2.5099999999999998"/>
    <n v="1.913"/>
    <m/>
    <m/>
    <n v="6.0270000000000001"/>
    <n v="0.55500000000000005"/>
    <n v="0.13"/>
    <n v="0.36"/>
    <n v="7.0730000000000004"/>
    <n v="0.11899999999999999"/>
    <n v="0.20499999999999999"/>
    <n v="993.1"/>
    <n v="4.5460000000000003"/>
    <n v="0.66"/>
    <n v="0.61"/>
    <s v="Olsen"/>
  </r>
  <r>
    <n v="36795"/>
    <d v="2016-07-11T00:00:00"/>
    <s v="ANDINA"/>
    <s v="CUNDINAMARCA"/>
    <s v="NOCAIMA"/>
    <x v="6"/>
    <s v="Establecido"/>
    <s v="No indica"/>
    <s v="Plano"/>
    <s v="Buen drenaje"/>
    <s v="No Tiene"/>
    <s v="NO"/>
    <n v="5.24"/>
    <n v="2.9489999999999998"/>
    <n v="2.5099999999999998"/>
    <n v="2.3319999999999999"/>
    <n v="3.8860000000000001"/>
    <n v="3.4079999999999999"/>
    <n v="4.1550000000000002"/>
    <n v="1.389"/>
    <n v="0.127"/>
    <n v="0.29399999999999998"/>
    <n v="9.8529999999999998"/>
    <n v="0.121"/>
    <n v="0.186"/>
    <n v="805.8"/>
    <n v="4.2519999999999998"/>
    <n v="2.7410000000000001"/>
    <n v="0.61"/>
    <s v="Olsen"/>
  </r>
  <r>
    <n v="36796"/>
    <d v="2016-07-11T00:00:00"/>
    <s v="ANDINA"/>
    <s v="CUNDINAMARCA"/>
    <s v="NOCAIMA"/>
    <x v="6"/>
    <s v="Establecido"/>
    <s v="No indica"/>
    <s v="Plano"/>
    <s v="Buen drenaje"/>
    <s v="No Tiene"/>
    <s v="NO"/>
    <n v="5.83"/>
    <n v="1.4750000000000001"/>
    <n v="2.5099999999999998"/>
    <n v="3.31"/>
    <m/>
    <m/>
    <n v="6.9870000000000001"/>
    <n v="1.0660000000000001"/>
    <n v="0.14299999999999999"/>
    <n v="0.30199999999999999"/>
    <n v="8.4990000000000006"/>
    <n v="0.127"/>
    <n v="0.26300000000000001"/>
    <n v="310.3"/>
    <n v="5.0039999999999996"/>
    <n v="5.0890000000000004"/>
    <n v="0.61"/>
    <s v="Olsen"/>
  </r>
  <r>
    <n v="36797"/>
    <d v="2016-07-11T00:00:00"/>
    <s v="ANDINA"/>
    <s v="CUNDINAMARCA"/>
    <s v="NOCAIMA"/>
    <x v="6"/>
    <s v="Establecido"/>
    <s v="No indica"/>
    <s v="Pendiente"/>
    <s v="Buen drenaje"/>
    <s v="No Tiene"/>
    <s v="NO"/>
    <n v="4.7300000000000004"/>
    <n v="1.7130000000000001"/>
    <n v="2.5099999999999998"/>
    <n v="1.075"/>
    <n v="3.2229999999999999"/>
    <n v="3.0979999999999999"/>
    <n v="1.292"/>
    <n v="0.32100000000000001"/>
    <n v="0.108"/>
    <n v="0.29599999999999999"/>
    <n v="5.242"/>
    <n v="0.13800000000000001"/>
    <n v="0.24399999999999999"/>
    <n v="267.10000000000002"/>
    <n v="2.282"/>
    <n v="0.66"/>
    <n v="0.61"/>
    <s v="Olsen"/>
  </r>
  <r>
    <n v="36798"/>
    <d v="2016-07-11T00:00:00"/>
    <s v="ANDINA"/>
    <s v="CUNDINAMARCA"/>
    <s v="NOCAIMA"/>
    <x v="6"/>
    <s v="Establecido"/>
    <s v="No indica"/>
    <s v="Pendiente"/>
    <s v="Buen drenaje"/>
    <s v="No Tiene"/>
    <s v="NO"/>
    <n v="4.72"/>
    <n v="3.258"/>
    <n v="2.5099999999999998"/>
    <n v="2.0529999999999999"/>
    <n v="5.3390000000000004"/>
    <n v="4.5119999999999996"/>
    <n v="1.655"/>
    <n v="0.45300000000000001"/>
    <n v="0.13100000000000001"/>
    <n v="0.34599999999999997"/>
    <n v="7.9260000000000002"/>
    <n v="0.109"/>
    <n v="0.28299999999999997"/>
    <n v="638.9"/>
    <n v="3.004"/>
    <n v="0.66"/>
    <n v="0.61"/>
    <s v="Olsen"/>
  </r>
  <r>
    <n v="36799"/>
    <d v="2016-07-11T00:00:00"/>
    <s v="ORINOQUÍA"/>
    <s v="META"/>
    <s v="VISTAHERMOSA"/>
    <x v="0"/>
    <s v="No indica"/>
    <s v="No indica"/>
    <s v="No indica"/>
    <s v="No indica"/>
    <s v="No indica"/>
    <s v="No indica"/>
    <n v="4.9800000000000004"/>
    <n v="2.1880000000000002"/>
    <n v="2.5099999999999998"/>
    <n v="3.4489999999999998"/>
    <n v="1.681"/>
    <n v="1.355"/>
    <n v="2.3050000000000002"/>
    <n v="0.58399999999999996"/>
    <n v="0.123"/>
    <n v="0.33200000000000002"/>
    <n v="5.0259999999999998"/>
    <n v="0.14000000000000001"/>
    <n v="0.26300000000000001"/>
    <n v="31"/>
    <n v="1.06"/>
    <n v="23.45"/>
    <n v="1.016"/>
    <s v="Doble acido"/>
  </r>
  <r>
    <n v="36800"/>
    <d v="2016-07-11T00:00:00"/>
    <s v="ANDINA"/>
    <s v="CUNDINAMARCA"/>
    <s v="NOCAIMA"/>
    <x v="6"/>
    <s v="Establecido"/>
    <s v="No indica"/>
    <s v="Pendiente"/>
    <s v="Buen drenaje"/>
    <s v="No Tiene"/>
    <s v="NO"/>
    <n v="8.3800000000000008"/>
    <n v="3.1629999999999998"/>
    <n v="9.9890000000000008"/>
    <n v="5.4050000000000002"/>
    <m/>
    <m/>
    <n v="50.23"/>
    <n v="1.069"/>
    <n v="0.09"/>
    <n v="0.48299999999999998"/>
    <n v="51.87"/>
    <n v="0.45300000000000001"/>
    <n v="0.30199999999999999"/>
    <n v="43.67"/>
    <n v="2.8210000000000002"/>
    <n v="1.0149999999999999"/>
    <n v="0.61"/>
    <s v="Olsen"/>
  </r>
  <r>
    <n v="36801"/>
    <d v="2016-07-11T00:00:00"/>
    <s v="ANDINA"/>
    <s v="TOLIMA"/>
    <s v="CHAPARRAL"/>
    <x v="8"/>
    <s v="Establecido"/>
    <s v="De 5 a 10 años"/>
    <s v="Pendiente"/>
    <s v="Regular drenaje"/>
    <s v="No Tiene"/>
    <s v="No indica"/>
    <n v="5.44"/>
    <n v="1.5229999999999999"/>
    <n v="2.5099999999999998"/>
    <n v="1.494"/>
    <n v="0.56299999999999994"/>
    <n v="8.6999999999999994E-2"/>
    <n v="9.8960000000000008"/>
    <n v="5.3230000000000004"/>
    <n v="0.156"/>
    <n v="0.29199999999999998"/>
    <n v="16.23"/>
    <n v="0.155"/>
    <n v="0.34100000000000003"/>
    <n v="59.15"/>
    <n v="1.58"/>
    <n v="8.9580000000000002"/>
    <n v="4.2050000000000001"/>
    <s v="Olsen"/>
  </r>
  <r>
    <n v="36802"/>
    <d v="2016-07-11T00:00:00"/>
    <s v="ANDINA"/>
    <s v="TOLIMA"/>
    <s v="CHAPARRAL"/>
    <x v="8"/>
    <s v="Establecido"/>
    <s v="Mas de 10 años"/>
    <s v="Plano"/>
    <s v="Regular drenaje"/>
    <s v="No Tiene"/>
    <s v="No indica"/>
    <n v="6.11"/>
    <n v="2.2599999999999998"/>
    <n v="2.5099999999999998"/>
    <n v="1.075"/>
    <m/>
    <m/>
    <n v="9.9719999999999995"/>
    <n v="5.2709999999999999"/>
    <n v="0.13900000000000001"/>
    <n v="0.33400000000000002"/>
    <n v="15.71"/>
    <n v="0.153"/>
    <n v="0.47699999999999998"/>
    <n v="236.5"/>
    <n v="33.85"/>
    <n v="1.48"/>
    <n v="0.61"/>
    <s v="Olsen"/>
  </r>
  <r>
    <n v="36803"/>
    <d v="2016-07-11T00:00:00"/>
    <s v="ANDINA"/>
    <s v="TOLIMA"/>
    <s v="CHAPARRAL"/>
    <x v="8"/>
    <s v="Establecido"/>
    <s v="Mas de 10 años"/>
    <s v="Pendiente"/>
    <s v="Regular drenaje"/>
    <s v="No Tiene"/>
    <s v="No indica"/>
    <n v="5.24"/>
    <n v="4.1139999999999999"/>
    <n v="3.6920000000000002"/>
    <n v="2.6110000000000002"/>
    <n v="0.85"/>
    <n v="0.59"/>
    <n v="5.4859999999999998"/>
    <n v="1.758"/>
    <n v="0.42"/>
    <n v="0.26600000000000001"/>
    <n v="8.782"/>
    <n v="0.28599999999999998"/>
    <n v="0.496"/>
    <n v="295"/>
    <n v="2.7469999999999999"/>
    <n v="5.8330000000000002"/>
    <n v="1.018"/>
    <s v="Olsen"/>
  </r>
  <r>
    <n v="36804"/>
    <d v="2016-07-11T00:00:00"/>
    <s v="ANDINA"/>
    <s v="TOLIMA"/>
    <s v="CHAPARRAL"/>
    <x v="8"/>
    <s v="Establecido"/>
    <s v="Mas de 10 años"/>
    <s v="Pendiente"/>
    <s v="Regular drenaje"/>
    <s v="No Tiene"/>
    <s v="No indica"/>
    <n v="6.15"/>
    <n v="2.4500000000000002"/>
    <n v="2.5099999999999998"/>
    <n v="3.4489999999999998"/>
    <m/>
    <m/>
    <n v="7.9450000000000003"/>
    <n v="2.0979999999999999"/>
    <n v="0.10199999999999999"/>
    <n v="0.38600000000000001"/>
    <n v="10.53"/>
    <n v="0.16600000000000001"/>
    <n v="0.59299999999999997"/>
    <n v="239.3"/>
    <n v="2.0579999999999998"/>
    <n v="2.4020000000000001"/>
    <n v="1.208"/>
    <s v="Olsen"/>
  </r>
  <r>
    <n v="36805"/>
    <d v="2016-07-11T00:00:00"/>
    <s v="ANDINA"/>
    <s v="TOLIMA"/>
    <s v="CHAPARRAL"/>
    <x v="8"/>
    <s v="Establecido"/>
    <s v="Mas de 10 años"/>
    <s v="Pendiente"/>
    <s v="Regular drenaje"/>
    <s v="No Tiene"/>
    <s v="No indica"/>
    <n v="6.52"/>
    <n v="1.3089999999999999"/>
    <n v="2.5099999999999998"/>
    <n v="1.075"/>
    <m/>
    <m/>
    <n v="18.5"/>
    <n v="5.4470000000000001"/>
    <n v="0.41"/>
    <n v="0.48699999999999999"/>
    <n v="24.85"/>
    <n v="0.153"/>
    <n v="0.30199999999999999"/>
    <n v="38.32"/>
    <n v="0.71"/>
    <n v="1.821"/>
    <n v="1.4279999999999999"/>
    <s v="Olsen"/>
  </r>
  <r>
    <n v="36806"/>
    <d v="2016-07-11T00:00:00"/>
    <s v="ANDINA"/>
    <s v="TOLIMA"/>
    <s v="CHAPARRAL"/>
    <x v="8"/>
    <s v="Establecido"/>
    <s v="Mas de 10 años"/>
    <s v="Pendiente"/>
    <s v="Regular drenaje"/>
    <s v="No Tiene"/>
    <s v="No indica"/>
    <n v="5.78"/>
    <n v="2.7109999999999999"/>
    <n v="2.5099999999999998"/>
    <n v="1.075"/>
    <m/>
    <m/>
    <n v="11.78"/>
    <n v="4.0149999999999997"/>
    <n v="0.13700000000000001"/>
    <n v="0.373"/>
    <n v="16.309999999999999"/>
    <n v="0.192"/>
    <n v="0.22500000000000001"/>
    <n v="207.8"/>
    <n v="1.988"/>
    <n v="4.4720000000000004"/>
    <n v="2.371"/>
    <s v="Olsen"/>
  </r>
  <r>
    <n v="36807"/>
    <d v="2016-07-11T00:00:00"/>
    <s v="ANDINA"/>
    <s v="TOLIMA"/>
    <s v="CHAPARRAL"/>
    <x v="8"/>
    <s v="Establecido"/>
    <s v="Mas de 10 años"/>
    <s v="Pendiente"/>
    <s v="Regular drenaje"/>
    <s v="No Tiene"/>
    <s v="No indica"/>
    <n v="5.87"/>
    <n v="2.2599999999999998"/>
    <n v="2.5099999999999998"/>
    <n v="1.6339999999999999"/>
    <m/>
    <m/>
    <n v="6.3250000000000002"/>
    <n v="1.571"/>
    <n v="0.313"/>
    <n v="0.36599999999999999"/>
    <n v="8.5749999999999993"/>
    <n v="0.14099999999999999"/>
    <n v="0.30199999999999999"/>
    <n v="179"/>
    <n v="0.71"/>
    <n v="1.89"/>
    <n v="0.61"/>
    <s v="Olsen"/>
  </r>
  <r>
    <n v="36808"/>
    <d v="2016-07-11T00:00:00"/>
    <s v="ANDINA"/>
    <s v="TOLIMA"/>
    <s v="CHAPARRAL"/>
    <x v="8"/>
    <s v="Establecido"/>
    <s v="Mas de 10 años"/>
    <s v="Pendiente"/>
    <s v="Regular drenaje"/>
    <s v="No Tiene"/>
    <s v="No indica"/>
    <n v="6.32"/>
    <n v="1"/>
    <n v="3.9289999999999998"/>
    <n v="1.6339999999999999"/>
    <m/>
    <m/>
    <n v="7.12"/>
    <n v="1.869"/>
    <n v="0.16200000000000001"/>
    <n v="0.32"/>
    <n v="9.4710000000000001"/>
    <n v="0.14599999999999999"/>
    <n v="0.16600000000000001"/>
    <n v="39.74"/>
    <n v="0.71"/>
    <n v="1.736"/>
    <n v="0.61"/>
    <s v="Olsen"/>
  </r>
  <r>
    <n v="36809"/>
    <d v="2016-07-12T00:00:00"/>
    <s v="ANDINA"/>
    <s v="QUINDÍO"/>
    <s v="FILANDIA"/>
    <x v="30"/>
    <s v="Establecido"/>
    <s v="De 1 a 5 años"/>
    <s v="Ondulado"/>
    <s v="Buen drenaje"/>
    <s v="No Tiene"/>
    <s v="ABOTEK HACE 2 MESES"/>
    <n v="5.78"/>
    <n v="6.1109999999999998"/>
    <n v="3.9660000000000002"/>
    <n v="7.6390000000000002"/>
    <m/>
    <m/>
    <n v="3.0449999999999999"/>
    <n v="0.53400000000000003"/>
    <n v="0.09"/>
    <n v="0.32600000000000001"/>
    <n v="3.984"/>
    <n v="0.21299999999999999"/>
    <n v="0.128"/>
    <n v="156.80000000000001"/>
    <n v="2.2669999999999999"/>
    <n v="1.716"/>
    <n v="1.4159999999999999"/>
    <s v="Olsen"/>
  </r>
  <r>
    <n v="36810"/>
    <d v="2016-07-12T00:00:00"/>
    <s v="ORINOQUÍA"/>
    <s v="ARAUCA"/>
    <s v="TAME"/>
    <x v="8"/>
    <s v="No indica"/>
    <s v="No indica"/>
    <s v="Plano"/>
    <s v="Buen drenaje"/>
    <s v="No Tiene"/>
    <s v="No indica"/>
    <n v="5.22"/>
    <n v="1.5940000000000001"/>
    <n v="2.5099999999999998"/>
    <n v="0.377"/>
    <n v="1.2549999999999999"/>
    <n v="0.89"/>
    <n v="1.2130000000000001"/>
    <n v="0.91200000000000003"/>
    <n v="0.17599999999999999"/>
    <n v="0.33"/>
    <n v="3.8889999999999998"/>
    <n v="0.159"/>
    <n v="0.108"/>
    <n v="213.7"/>
    <n v="1.722"/>
    <n v="10.25"/>
    <n v="1.5680000000000001"/>
    <s v="Olsen"/>
  </r>
  <r>
    <n v="36811"/>
    <d v="2016-07-12T00:00:00"/>
    <s v="ORINOQUÍA"/>
    <s v="META"/>
    <s v="SAN MARTÍN"/>
    <x v="51"/>
    <s v="Establecido"/>
    <s v="De 1 a 5 años"/>
    <s v="Plano"/>
    <s v="Regular drenaje"/>
    <s v="No Tiene"/>
    <s v="No indica"/>
    <n v="5.04"/>
    <n v="2.0459999999999998"/>
    <n v="2.5099999999999998"/>
    <n v="2.0529999999999999"/>
    <n v="1.7989999999999999"/>
    <n v="1.5389999999999999"/>
    <n v="1.607"/>
    <n v="0.55600000000000005"/>
    <n v="0.123"/>
    <n v="0.29899999999999999"/>
    <n v="4.3869999999999996"/>
    <n v="0.13100000000000001"/>
    <n v="6.9000000000000006E-2"/>
    <n v="172.4"/>
    <n v="0.71"/>
    <n v="1.03"/>
    <n v="0.61"/>
    <s v="Olsen"/>
  </r>
  <r>
    <n v="36812"/>
    <d v="2016-07-12T00:00:00"/>
    <s v="ANDINA"/>
    <s v="CUNDINAMARCA"/>
    <s v="GUAYABETAL"/>
    <x v="25"/>
    <s v="Por establecer"/>
    <s v="No indica"/>
    <s v="Pendiente"/>
    <s v="Buen drenaje"/>
    <s v="No Tiene"/>
    <s v="Ninguno"/>
    <n v="5.36"/>
    <n v="9.843"/>
    <n v="3.9660000000000002"/>
    <n v="3.17"/>
    <n v="2.7189999999999999"/>
    <n v="2.4009999999999998"/>
    <n v="1.2030000000000001"/>
    <n v="0.68"/>
    <n v="0.317"/>
    <n v="0.38500000000000001"/>
    <n v="5.306"/>
    <n v="0.17699999999999999"/>
    <n v="0.14699999999999999"/>
    <n v="473.9"/>
    <n v="1.6850000000000001"/>
    <n v="11.65"/>
    <n v="1.05"/>
    <s v="Olsen"/>
  </r>
  <r>
    <n v="36813"/>
    <d v="2016-07-12T00:00:00"/>
    <s v="ANDINA"/>
    <s v="CUNDINAMARCA"/>
    <s v="SUBACHOQUE"/>
    <x v="191"/>
    <s v="Establecido"/>
    <s v="No indica"/>
    <s v="Plano"/>
    <s v="Buen drenaje"/>
    <s v="Goteo"/>
    <s v="N-P-K-Ca-Mg-Mn-S-MENORES"/>
    <n v="6.54"/>
    <n v="7.8959999999999999"/>
    <n v="226.1"/>
    <n v="24.67"/>
    <m/>
    <m/>
    <n v="32.35"/>
    <n v="9.4450000000000003"/>
    <n v="4.2670000000000003"/>
    <n v="0.68500000000000005"/>
    <n v="46.75"/>
    <n v="6.1509999999999998"/>
    <n v="2.496"/>
    <n v="20.82"/>
    <n v="2.4500000000000002"/>
    <n v="1.915"/>
    <n v="5.8170000000000002"/>
    <s v="Olsen"/>
  </r>
  <r>
    <n v="36814"/>
    <d v="2016-07-11T00:00:00"/>
    <s v="ANDINA"/>
    <s v="TOLIMA"/>
    <s v="CHAPARRAL"/>
    <x v="8"/>
    <s v="Establecido"/>
    <s v="Mas de 10 años"/>
    <s v="Pendiente"/>
    <s v="Regular drenaje"/>
    <s v="No Tiene"/>
    <s v="No indica"/>
    <n v="6.8"/>
    <n v="3.1160000000000001"/>
    <n v="7.2880000000000003"/>
    <n v="3.7290000000000001"/>
    <m/>
    <m/>
    <n v="16.84"/>
    <n v="4.6109999999999998"/>
    <n v="0.53"/>
    <n v="0.503"/>
    <n v="22.48"/>
    <n v="0.46600000000000003"/>
    <n v="0.438"/>
    <n v="306.8"/>
    <n v="3.3380000000000001"/>
    <n v="2.6019999999999999"/>
    <n v="6.87"/>
    <s v="Olsen"/>
  </r>
  <r>
    <n v="36815"/>
    <d v="2016-07-11T00:00:00"/>
    <s v="PACÍFICA"/>
    <s v="CAUCA"/>
    <s v="JAMBALÓ"/>
    <x v="102"/>
    <s v="Por establecer"/>
    <s v="No indica"/>
    <s v="Plano"/>
    <s v="Buen drenaje"/>
    <s v="Aspersión"/>
    <s v="No indica"/>
    <n v="5.19"/>
    <n v="15.97"/>
    <n v="9.6419999999999995"/>
    <n v="6.2430000000000003"/>
    <n v="2.472"/>
    <n v="2.0329999999999999"/>
    <n v="1.9810000000000001"/>
    <n v="0.46800000000000003"/>
    <n v="0.28599999999999998"/>
    <n v="0.42"/>
    <n v="5.6289999999999996"/>
    <n v="0.22700000000000001"/>
    <n v="0.26300000000000001"/>
    <n v="41.39"/>
    <n v="3.34"/>
    <n v="1.351"/>
    <n v="13.83"/>
    <s v="Olsen"/>
  </r>
  <r>
    <n v="36816"/>
    <d v="2016-07-11T00:00:00"/>
    <s v="ANDINA"/>
    <s v="VALLE DEL CAUCA"/>
    <s v="EL CERRITO"/>
    <x v="77"/>
    <s v="Establecido"/>
    <s v="Mas de 10 años"/>
    <s v="Ondulado"/>
    <s v="Buen drenaje"/>
    <s v="Aspersión"/>
    <s v="QUIMICOS 18-18-18 2 BULTOS, UREA 1 BULTO, KCL 1 BULKTO, AGRIMINS 10 Kl+ ABONO ORGANICO"/>
    <n v="7.01"/>
    <n v="9.56"/>
    <n v="462"/>
    <n v="16.850000000000001"/>
    <m/>
    <m/>
    <n v="44.6"/>
    <n v="8.1129999999999995"/>
    <n v="2.9729999999999999"/>
    <n v="0.50900000000000001"/>
    <n v="56.2"/>
    <n v="0.99099999999999999"/>
    <n v="0.57399999999999995"/>
    <n v="40.28"/>
    <n v="3.3359999999999999"/>
    <n v="1.4410000000000001"/>
    <n v="13.88"/>
    <s v="Olsen"/>
  </r>
  <r>
    <n v="36817"/>
    <d v="2016-07-11T00:00:00"/>
    <s v="ANDINA"/>
    <s v="ANTIOQUIA"/>
    <s v="SANTA ROSA DE OSOS"/>
    <x v="85"/>
    <s v="Establecido"/>
    <s v="De 1 a 5 años"/>
    <s v="Ondulado"/>
    <s v="Buen drenaje"/>
    <s v="Aspersión"/>
    <s v="23/N, 10/CA, 30 B/50Kg/Ha/AÑO, 9/ P+ YESO, 5/ Mg, 6/ K"/>
    <n v="5.12"/>
    <n v="10.43"/>
    <n v="11.76"/>
    <n v="15.6"/>
    <n v="1.552"/>
    <n v="1.452"/>
    <n v="1.905"/>
    <n v="0.73399999999999999"/>
    <n v="0.252"/>
    <n v="0.34699999999999998"/>
    <n v="4.7919999999999998"/>
    <n v="0.40400000000000003"/>
    <n v="0.51600000000000001"/>
    <n v="1799"/>
    <n v="1.262"/>
    <n v="9.23"/>
    <n v="2.56"/>
    <s v="Olsen"/>
  </r>
  <r>
    <n v="36818"/>
    <d v="2016-07-11T00:00:00"/>
    <s v="ANDINA"/>
    <s v="NORTE DE SANTANDER"/>
    <s v="CONVENCIÓN"/>
    <x v="6"/>
    <s v="Establecido"/>
    <s v="No indica"/>
    <s v="Pendiente"/>
    <s v="Buen drenaje"/>
    <s v="No Tiene"/>
    <s v="Ninguno"/>
    <n v="5.55"/>
    <n v="2.7109999999999999"/>
    <n v="2.5099999999999998"/>
    <n v="3.31"/>
    <m/>
    <m/>
    <n v="5.3739999999999997"/>
    <n v="1.579"/>
    <n v="0.255"/>
    <n v="0.61799999999999999"/>
    <n v="7.827"/>
    <n v="0.20499999999999999"/>
    <n v="0.96199999999999997"/>
    <n v="169.3"/>
    <n v="1.333"/>
    <n v="24.32"/>
    <n v="1.228"/>
    <s v="Olsen"/>
  </r>
  <r>
    <n v="36819"/>
    <d v="2016-07-11T00:00:00"/>
    <s v="ANDINA"/>
    <s v="NORTE DE SANTANDER"/>
    <s v="CONVENCIÓN"/>
    <x v="6"/>
    <s v="Establecido"/>
    <s v="Mas de 10 años"/>
    <s v="Pendiente"/>
    <s v="Buen drenaje"/>
    <s v="No Tiene"/>
    <s v="Ninguno"/>
    <n v="5.63"/>
    <n v="2.8069999999999999"/>
    <n v="2.5099999999999998"/>
    <n v="1.3540000000000001"/>
    <m/>
    <m/>
    <n v="5.8239999999999998"/>
    <n v="1.653"/>
    <n v="0.14899999999999999"/>
    <n v="0.39800000000000002"/>
    <n v="8.0250000000000004"/>
    <n v="0.23599999999999999"/>
    <n v="0.53500000000000003"/>
    <n v="281.2"/>
    <n v="1.0089999999999999"/>
    <n v="1.075"/>
    <n v="0.61"/>
    <s v="Olsen"/>
  </r>
  <r>
    <n v="36820"/>
    <d v="2016-07-11T00:00:00"/>
    <s v="ANDINA"/>
    <s v="NORTE DE SANTANDER"/>
    <s v="CONVENCIÓN"/>
    <x v="6"/>
    <s v="Por establecer"/>
    <s v="No indica"/>
    <s v="Pendiente"/>
    <s v="Buen drenaje"/>
    <s v="No Tiene"/>
    <s v="Ninguno"/>
    <n v="7.41"/>
    <n v="3.1389999999999998"/>
    <n v="283.10000000000002"/>
    <n v="2.7509999999999999"/>
    <m/>
    <m/>
    <n v="12.62"/>
    <n v="4.4409999999999998"/>
    <n v="0.69499999999999995"/>
    <n v="0.46500000000000002"/>
    <n v="18.22"/>
    <n v="0.42399999999999999"/>
    <n v="0.30199999999999999"/>
    <n v="40.33"/>
    <n v="1.768"/>
    <n v="0.66"/>
    <n v="11.83"/>
    <s v="Olsen"/>
  </r>
  <r>
    <n v="36821"/>
    <d v="2016-07-11T00:00:00"/>
    <s v="ANDINA"/>
    <s v="NORTE DE SANTANDER"/>
    <s v="CONVENCIÓN"/>
    <x v="6"/>
    <s v="Establecido"/>
    <s v="No indica"/>
    <s v="Pendiente"/>
    <s v="Buen drenaje"/>
    <s v="No Tiene"/>
    <s v="Ninguno"/>
    <n v="4.91"/>
    <n v="3.2109999999999999"/>
    <n v="2.5099999999999998"/>
    <n v="2.0529999999999999"/>
    <n v="4.8940000000000001"/>
    <n v="4.5030000000000001"/>
    <n v="3.6749999999999998"/>
    <n v="1.823"/>
    <n v="0.35799999999999998"/>
    <n v="0.38500000000000001"/>
    <n v="11.13"/>
    <n v="0.23"/>
    <n v="0.128"/>
    <n v="472.9"/>
    <n v="2.7930000000000001"/>
    <n v="4.7619999999999996"/>
    <n v="1.32"/>
    <s v="Olsen"/>
  </r>
  <r>
    <n v="36822"/>
    <d v="2016-07-11T00:00:00"/>
    <s v="ANDINA"/>
    <s v="NORTE DE SANTANDER"/>
    <s v="CONVENCIÓN"/>
    <x v="6"/>
    <s v="Establecido"/>
    <s v="No indica"/>
    <s v="Pendiente"/>
    <s v="Buen drenaje"/>
    <s v="No Tiene"/>
    <s v="Ninguno"/>
    <n v="5.83"/>
    <n v="3.472"/>
    <n v="5.7359999999999998"/>
    <n v="2.472"/>
    <m/>
    <m/>
    <n v="9.5820000000000007"/>
    <n v="4.7679999999999998"/>
    <n v="1.0549999999999999"/>
    <n v="0.42099999999999999"/>
    <n v="15.82"/>
    <n v="0.33600000000000002"/>
    <n v="0.20499999999999999"/>
    <n v="185.7"/>
    <n v="1.7"/>
    <n v="17.13"/>
    <n v="3.2010000000000001"/>
    <s v="Olsen"/>
  </r>
  <r>
    <n v="36823"/>
    <d v="2016-07-11T00:00:00"/>
    <s v="ANDINA"/>
    <s v="NORTE DE SANTANDER"/>
    <s v="TEORAMA"/>
    <x v="6"/>
    <s v="Establecido"/>
    <s v="Mas de 10 años"/>
    <s v="Pendiente"/>
    <s v="Buen drenaje"/>
    <s v="No Tiene"/>
    <s v="Ninguno"/>
    <n v="4.63"/>
    <n v="1.2609999999999999"/>
    <n v="2.5099999999999998"/>
    <n v="1.2150000000000001"/>
    <n v="2.1349999999999998"/>
    <n v="1.7909999999999999"/>
    <n v="3.4750000000000001"/>
    <n v="1.3169999999999999"/>
    <n v="0.217"/>
    <n v="0.504"/>
    <n v="7.6509999999999998"/>
    <n v="0.4"/>
    <n v="0.186"/>
    <n v="53.87"/>
    <n v="0.71"/>
    <n v="22.08"/>
    <n v="0.61"/>
    <s v="Olsen"/>
  </r>
  <r>
    <n v="36824"/>
    <d v="2016-07-11T00:00:00"/>
    <s v="ANDINA"/>
    <s v="SANTANDER"/>
    <s v="VALLE DE SAN JOSÉ"/>
    <x v="6"/>
    <s v="Por establecer"/>
    <s v="No indica"/>
    <s v="Ondulado"/>
    <s v="Buen drenaje"/>
    <s v="No Tiene"/>
    <s v="15-15-15"/>
    <n v="5.0190000000000001"/>
    <n v="3.6859999999999999"/>
    <n v="2.5099999999999998"/>
    <n v="3.17"/>
    <n v="1.5029999999999999"/>
    <n v="1.278"/>
    <n v="3.5990000000000002"/>
    <n v="0.46500000000000002"/>
    <n v="0.157"/>
    <n v="0.35699999999999998"/>
    <n v="6.0830000000000002"/>
    <n v="0.22600000000000001"/>
    <n v="0.128"/>
    <n v="273.39999999999998"/>
    <n v="18.239999999999998"/>
    <n v="0.66"/>
    <n v="0.61"/>
    <s v="Olsen"/>
  </r>
  <r>
    <n v="36825"/>
    <d v="2016-07-11T00:00:00"/>
    <s v="ANDINA"/>
    <s v="SANTANDER"/>
    <s v="VALLE DE SAN JOSÉ"/>
    <x v="6"/>
    <s v="Establecido"/>
    <s v="De 0 a 1 año"/>
    <s v="Ondulado"/>
    <s v="Buen drenaje"/>
    <s v="No Tiene"/>
    <s v="10-30-10"/>
    <n v="5.83"/>
    <n v="3.1869999999999998"/>
    <n v="6.12"/>
    <n v="1.6339999999999999"/>
    <m/>
    <m/>
    <n v="10.87"/>
    <n v="0.63600000000000001"/>
    <n v="0.114"/>
    <n v="0.39100000000000001"/>
    <n v="12.01"/>
    <n v="0.224"/>
    <n v="0.128"/>
    <n v="590.70000000000005"/>
    <n v="1.141"/>
    <n v="1.754"/>
    <n v="1.206"/>
    <s v="Olsen"/>
  </r>
  <r>
    <n v="36826"/>
    <d v="2016-07-11T00:00:00"/>
    <s v="ANDINA"/>
    <s v="SANTANDER"/>
    <s v="OCAMONTE"/>
    <x v="6"/>
    <s v="Por establecer"/>
    <s v="No indica"/>
    <s v="Ondulado"/>
    <s v="Buen drenaje"/>
    <s v="No Tiene"/>
    <s v="15-15-15"/>
    <n v="8.11"/>
    <n v="4.2569999999999997"/>
    <n v="2.5099999999999998"/>
    <n v="2.0529999999999999"/>
    <m/>
    <m/>
    <n v="12.38"/>
    <n v="0.94"/>
    <n v="0.217"/>
    <n v="0.41599999999999998"/>
    <n v="13.95"/>
    <n v="0.63100000000000001"/>
    <n v="0.14699999999999999"/>
    <n v="29.7"/>
    <n v="3.5779999999999998"/>
    <n v="1.476"/>
    <n v="21.08"/>
    <s v="Olsen"/>
  </r>
  <r>
    <n v="36827"/>
    <d v="2016-07-11T00:00:00"/>
    <s v="ANDINA"/>
    <s v="SANTANDER"/>
    <s v="PÁRAMO"/>
    <x v="6"/>
    <s v="Por establecer"/>
    <s v="No indica"/>
    <s v="Ondulado"/>
    <s v="Buen drenaje"/>
    <s v="No Tiene"/>
    <s v="15-15-15"/>
    <n v="4.4000000000000004"/>
    <n v="3.1389999999999998"/>
    <n v="2.5099999999999998"/>
    <n v="1.7729999999999999"/>
    <n v="4.2809999999999997"/>
    <n v="4.0670000000000002"/>
    <n v="4.375"/>
    <n v="0.51300000000000001"/>
    <n v="0.23400000000000001"/>
    <n v="0.442"/>
    <n v="9.8480000000000008"/>
    <n v="0.20300000000000001"/>
    <n v="0.16600000000000001"/>
    <n v="1822"/>
    <n v="1.278"/>
    <n v="2.3199999999999998"/>
    <n v="0.61"/>
    <s v="Olsen"/>
  </r>
  <r>
    <n v="36828"/>
    <d v="2016-07-11T00:00:00"/>
    <s v="ANDINA"/>
    <s v="SANTANDER"/>
    <s v="VALLE DE SAN JOSÉ"/>
    <x v="6"/>
    <s v="Establecido"/>
    <s v="De 0 a 1 año"/>
    <s v="Ondulado"/>
    <s v="Buen drenaje"/>
    <s v="No Tiene"/>
    <s v="15-15-15"/>
    <n v="5.82"/>
    <n v="3.6150000000000002"/>
    <n v="2.5099999999999998"/>
    <n v="1.913"/>
    <m/>
    <m/>
    <n v="11.91"/>
    <n v="1.0780000000000001"/>
    <n v="0.251"/>
    <n v="0.40500000000000003"/>
    <n v="13.64"/>
    <n v="0.215"/>
    <n v="0.36099999999999999"/>
    <n v="722.4"/>
    <n v="1.0620000000000001"/>
    <n v="9.6850000000000005"/>
    <n v="1.403"/>
    <s v="Olsen"/>
  </r>
  <r>
    <n v="36829"/>
    <d v="2016-07-11T00:00:00"/>
    <s v="ANDINA"/>
    <s v="SANTANDER"/>
    <s v="VALLE DE SAN JOSÉ"/>
    <x v="6"/>
    <s v="Establecido"/>
    <s v="De 1 a 5 años"/>
    <s v="Ondulado"/>
    <s v="Buen drenaje"/>
    <s v="No Tiene"/>
    <s v="15-15-15"/>
    <n v="5.61"/>
    <n v="2.6880000000000002"/>
    <n v="4.4950000000000001"/>
    <n v="2.3319999999999999"/>
    <m/>
    <m/>
    <n v="7.29"/>
    <n v="1.0089999999999999"/>
    <n v="0.188"/>
    <n v="0.40400000000000003"/>
    <n v="8.8919999999999995"/>
    <n v="0.189"/>
    <n v="0.32200000000000001"/>
    <n v="910.8"/>
    <n v="2.645"/>
    <n v="9.4480000000000004"/>
    <n v="1.883"/>
    <s v="Olsen"/>
  </r>
  <r>
    <n v="36830"/>
    <d v="2016-07-11T00:00:00"/>
    <s v="ANDINA"/>
    <s v="SANTANDER"/>
    <s v="PÁRAMO"/>
    <x v="6"/>
    <s v="Por establecer"/>
    <s v="No indica"/>
    <s v="Ondulado"/>
    <s v="Buen drenaje"/>
    <s v="No Tiene"/>
    <s v="15-15-15"/>
    <n v="5.69"/>
    <n v="3.6859999999999999"/>
    <n v="4.6779999999999999"/>
    <n v="1.075"/>
    <m/>
    <m/>
    <n v="18.3"/>
    <n v="0.55900000000000005"/>
    <n v="0.25600000000000001"/>
    <n v="0.443"/>
    <n v="19.559999999999999"/>
    <n v="0.21"/>
    <n v="0.20499999999999999"/>
    <n v="423.1"/>
    <n v="2.657"/>
    <n v="7.1120000000000001"/>
    <n v="10.63"/>
    <s v="Olsen"/>
  </r>
  <r>
    <n v="36831"/>
    <d v="2016-07-11T00:00:00"/>
    <s v="ANDINA"/>
    <s v="CUNDINAMARCA"/>
    <s v="VILLETA"/>
    <x v="6"/>
    <s v="Establecido"/>
    <s v="No indica"/>
    <s v="Ondulado"/>
    <s v="Regular drenaje"/>
    <s v="No Tiene"/>
    <s v="NO"/>
    <n v="5.12"/>
    <n v="1.5229999999999999"/>
    <n v="2.5099999999999998"/>
    <n v="5.2649999999999997"/>
    <n v="0.14799999999999999"/>
    <n v="0"/>
    <n v="5.0940000000000003"/>
    <n v="0.81100000000000005"/>
    <n v="0.112"/>
    <n v="0.36599999999999999"/>
    <n v="6.532"/>
    <n v="0.127"/>
    <n v="0.22500000000000001"/>
    <n v="310.10000000000002"/>
    <n v="2.9420000000000002"/>
    <n v="0.66"/>
    <n v="0.61"/>
    <s v="Olsen"/>
  </r>
  <r>
    <n v="36832"/>
    <d v="2016-07-11T00:00:00"/>
    <s v="ANDINA"/>
    <s v="BOYACÁ"/>
    <s v="SAN JOSÉ DE PARE"/>
    <x v="6"/>
    <s v="Establecido"/>
    <s v="De 1 a 5 años"/>
    <s v="Ondulado"/>
    <s v="Buen drenaje"/>
    <s v="No Tiene"/>
    <s v="QUÍMICO"/>
    <n v="4.79"/>
    <n v="4.1849999999999996"/>
    <n v="39.94"/>
    <n v="2.891"/>
    <n v="3.3420000000000001"/>
    <n v="2.7789999999999999"/>
    <n v="4.5670000000000002"/>
    <n v="0.51700000000000002"/>
    <n v="0.16200000000000001"/>
    <n v="0.41499999999999998"/>
    <n v="9.0039999999999996"/>
    <n v="0.248"/>
    <n v="0.22500000000000001"/>
    <n v="1605"/>
    <n v="3.4529999999999998"/>
    <n v="6.032"/>
    <n v="3.7890000000000001"/>
    <s v="Olsen"/>
  </r>
  <r>
    <n v="36833"/>
    <d v="2016-07-11T00:00:00"/>
    <s v="ANDINA"/>
    <s v="CUNDINAMARCA"/>
    <s v="NOCAIMA"/>
    <x v="6"/>
    <s v="Establecido"/>
    <s v="No indica"/>
    <s v="Pendiente"/>
    <s v="Buen drenaje"/>
    <s v="No Tiene"/>
    <s v="NO"/>
    <n v="6.72"/>
    <n v="2.093"/>
    <n v="61.19"/>
    <n v="3.7290000000000001"/>
    <m/>
    <m/>
    <n v="13.71"/>
    <n v="1.952"/>
    <n v="0.45500000000000002"/>
    <n v="0.44500000000000001"/>
    <n v="16.57"/>
    <n v="0.188"/>
    <n v="0.22500000000000001"/>
    <n v="200.7"/>
    <n v="4.335"/>
    <n v="0.66"/>
    <n v="1.677"/>
    <s v="Olsen"/>
  </r>
  <r>
    <n v="36834"/>
    <d v="2016-07-11T00:00:00"/>
    <s v="ANDINA"/>
    <s v="NORTE DE SANTANDER"/>
    <s v="CUCUTILLA"/>
    <x v="30"/>
    <s v="No indica"/>
    <s v="No indica"/>
    <s v="No indica"/>
    <s v="No indica"/>
    <s v="No indica"/>
    <s v="No indica"/>
    <n v="5.48"/>
    <n v="2.8780000000000001"/>
    <n v="2.5099999999999998"/>
    <n v="5.2649999999999997"/>
    <n v="7.9000000000000001E-2"/>
    <n v="0"/>
    <n v="9.2089999999999996"/>
    <n v="2.7120000000000002"/>
    <n v="0.254"/>
    <n v="0.27"/>
    <n v="12.52"/>
    <n v="0.59799999999999998"/>
    <n v="0.24399999999999999"/>
    <n v="47.64"/>
    <n v="0.71"/>
    <n v="6.6609999999999996"/>
    <n v="0.61"/>
    <s v="Olsen"/>
  </r>
  <r>
    <n v="36835"/>
    <d v="2016-07-11T00:00:00"/>
    <s v="ANDINA"/>
    <s v="NORTE DE SANTANDER"/>
    <s v="CUCUTILLA"/>
    <x v="30"/>
    <s v="No indica"/>
    <s v="No indica"/>
    <s v="No indica"/>
    <s v="No indica"/>
    <s v="No indica"/>
    <s v="No indica"/>
    <n v="5.8"/>
    <n v="3.9239999999999999"/>
    <n v="2.5099999999999998"/>
    <n v="6.8010000000000002"/>
    <m/>
    <m/>
    <n v="6.3230000000000004"/>
    <n v="2.1259999999999999"/>
    <n v="0.42399999999999999"/>
    <n v="0.28999999999999998"/>
    <n v="9.1630000000000003"/>
    <n v="0.215"/>
    <n v="0.34100000000000003"/>
    <n v="185.8"/>
    <n v="0.71"/>
    <n v="15.63"/>
    <n v="0.61"/>
    <s v="Olsen"/>
  </r>
  <r>
    <n v="36836"/>
    <d v="2016-07-11T00:00:00"/>
    <s v="ANDINA"/>
    <s v="NORTE DE SANTANDER"/>
    <s v="CUCUTILLA"/>
    <x v="53"/>
    <s v="No indica"/>
    <s v="No indica"/>
    <s v="No indica"/>
    <s v="No indica"/>
    <s v="No indica"/>
    <s v="No indica"/>
    <n v="5.1100000000000003"/>
    <n v="3.52"/>
    <n v="10.4"/>
    <n v="13.22"/>
    <n v="1.4630000000000001"/>
    <n v="1.123"/>
    <n v="4.7300000000000004"/>
    <n v="1.123"/>
    <n v="0.29399999999999998"/>
    <n v="0.32500000000000001"/>
    <n v="7.9379999999999997"/>
    <n v="0.36"/>
    <n v="0.38"/>
    <n v="516"/>
    <n v="2.9489999999999998"/>
    <n v="31.03"/>
    <n v="1.41"/>
    <s v="Olsen"/>
  </r>
  <r>
    <n v="36837"/>
    <d v="2016-07-11T00:00:00"/>
    <s v="ANDINA"/>
    <s v="NORTE DE SANTANDER"/>
    <s v="CUCUTILLA"/>
    <x v="30"/>
    <s v="No indica"/>
    <s v="No indica"/>
    <s v="No indica"/>
    <s v="No indica"/>
    <s v="No indica"/>
    <s v="No indica"/>
    <n v="5.4"/>
    <n v="4.851"/>
    <n v="2.5099999999999998"/>
    <n v="2.7509999999999999"/>
    <n v="1.601"/>
    <n v="1.268"/>
    <n v="1.016"/>
    <n v="0.622"/>
    <n v="0.23899999999999999"/>
    <n v="0.26500000000000001"/>
    <n v="3.746"/>
    <n v="0.16600000000000001"/>
    <n v="0.24399999999999999"/>
    <n v="67.27"/>
    <n v="0.71"/>
    <n v="3.7509999999999999"/>
    <n v="0.61"/>
    <s v="Olsen"/>
  </r>
  <r>
    <n v="36838"/>
    <d v="2016-07-11T00:00:00"/>
    <s v="ANDINA"/>
    <s v="NORTE DE SANTANDER"/>
    <s v="CUCUTILLA"/>
    <x v="53"/>
    <s v="No indica"/>
    <s v="No indica"/>
    <s v="No indica"/>
    <s v="No indica"/>
    <s v="No indica"/>
    <s v="No indica"/>
    <n v="5.58"/>
    <n v="4.4710000000000001"/>
    <n v="24.4"/>
    <n v="5.8239999999999998"/>
    <m/>
    <m/>
    <n v="8.0579999999999998"/>
    <n v="1.7190000000000001"/>
    <n v="0.38500000000000001"/>
    <n v="0.45900000000000002"/>
    <n v="10.62"/>
    <n v="0.54200000000000004"/>
    <n v="0.28299999999999997"/>
    <n v="438.3"/>
    <n v="1.3320000000000001"/>
    <n v="24.12"/>
    <n v="2.4849999999999999"/>
    <s v="Olsen"/>
  </r>
  <r>
    <n v="36839"/>
    <d v="2016-07-11T00:00:00"/>
    <s v="ANDINA"/>
    <s v="NORTE DE SANTANDER"/>
    <s v="CUCUTILLA"/>
    <x v="53"/>
    <s v="No indica"/>
    <s v="No indica"/>
    <s v="No indica"/>
    <s v="No indica"/>
    <s v="No indica"/>
    <s v="No indica"/>
    <n v="5.07"/>
    <n v="2.141"/>
    <n v="2.5099999999999998"/>
    <n v="3.8679999999999999"/>
    <n v="2.8380000000000001"/>
    <n v="2.5270000000000001"/>
    <n v="1.448"/>
    <n v="0.46200000000000002"/>
    <n v="0.16500000000000001"/>
    <n v="0.376"/>
    <n v="5.2910000000000004"/>
    <n v="0.2"/>
    <n v="0.24399999999999999"/>
    <n v="338.2"/>
    <n v="1.25"/>
    <n v="3.3460000000000001"/>
    <n v="0.61"/>
    <s v="Olsen"/>
  </r>
  <r>
    <n v="36840"/>
    <d v="2016-07-11T00:00:00"/>
    <s v="ANDINA"/>
    <s v="NORTE DE SANTANDER"/>
    <s v="CUCUTILLA"/>
    <x v="53"/>
    <s v="No indica"/>
    <s v="No indica"/>
    <s v="No indica"/>
    <s v="No indica"/>
    <s v="No indica"/>
    <s v="No indica"/>
    <n v="4.79"/>
    <n v="4.399"/>
    <n v="2.5099999999999998"/>
    <n v="6.8010000000000002"/>
    <n v="3.915"/>
    <n v="3.6509999999999998"/>
    <n v="1.6259999999999999"/>
    <n v="0.57799999999999996"/>
    <n v="0.224"/>
    <n v="0.32800000000000001"/>
    <n v="6.673"/>
    <n v="0.23699999999999999"/>
    <n v="0.28299999999999997"/>
    <n v="468.6"/>
    <n v="1.645"/>
    <n v="7.4130000000000003"/>
    <n v="1.742"/>
    <s v="Olsen"/>
  </r>
  <r>
    <n v="36841"/>
    <d v="2016-07-11T00:00:00"/>
    <s v="ANDINA"/>
    <s v="NORTE DE SANTANDER"/>
    <s v="CUCUTILLA"/>
    <x v="30"/>
    <s v="No indica"/>
    <s v="No indica"/>
    <s v="No indica"/>
    <s v="No indica"/>
    <s v="No indica"/>
    <s v="No indica"/>
    <n v="4.96"/>
    <n v="3.448"/>
    <n v="3.71"/>
    <n v="9.3149999999999995"/>
    <n v="3.1339999999999999"/>
    <n v="2.798"/>
    <n v="1.323"/>
    <n v="0.58299999999999996"/>
    <n v="0.28499999999999998"/>
    <n v="0.30199999999999999"/>
    <n v="5.63"/>
    <n v="0.222"/>
    <n v="0.34100000000000003"/>
    <n v="422.7"/>
    <n v="8.1180000000000003"/>
    <n v="6.3680000000000003"/>
    <n v="0.61"/>
    <s v="Olsen"/>
  </r>
  <r>
    <n v="36842"/>
    <d v="2016-07-11T00:00:00"/>
    <s v="ANDINA"/>
    <s v="NORTE DE SANTANDER"/>
    <s v="CUCUTILLA"/>
    <x v="30"/>
    <s v="No indica"/>
    <s v="No indica"/>
    <s v="No indica"/>
    <s v="No indica"/>
    <s v="No indica"/>
    <s v="No indica"/>
    <n v="4.7300000000000004"/>
    <n v="4.399"/>
    <n v="2.5099999999999998"/>
    <n v="5.6840000000000002"/>
    <n v="2.63"/>
    <n v="2.246"/>
    <n v="1.071"/>
    <n v="0.55100000000000005"/>
    <n v="0.252"/>
    <n v="0.30199999999999999"/>
    <n v="4.8070000000000004"/>
    <n v="0.23499999999999999"/>
    <n v="0.38"/>
    <n v="181.7"/>
    <n v="0.71"/>
    <n v="3.5270000000000001"/>
    <n v="0.61"/>
    <s v="Olsen"/>
  </r>
  <r>
    <n v="36843"/>
    <d v="2016-07-11T00:00:00"/>
    <s v="ANDINA"/>
    <s v="NORTE DE SANTANDER"/>
    <s v="CUCUTILLA"/>
    <x v="30"/>
    <s v="No indica"/>
    <s v="No indica"/>
    <s v="No indica"/>
    <s v="No indica"/>
    <s v="No indica"/>
    <s v="No indica"/>
    <n v="4.92"/>
    <n v="4.97"/>
    <n v="5.4989999999999997"/>
    <n v="8.4770000000000003"/>
    <n v="2.7389999999999999"/>
    <n v="2.2559999999999998"/>
    <n v="1.7210000000000001"/>
    <n v="0.86599999999999999"/>
    <n v="0.33300000000000002"/>
    <n v="0.45100000000000001"/>
    <n v="6.1120000000000001"/>
    <n v="0.35599999999999998"/>
    <n v="0.30199999999999999"/>
    <n v="276.10000000000002"/>
    <n v="1.698"/>
    <n v="11.55"/>
    <n v="0.61"/>
    <s v="Olsen"/>
  </r>
  <r>
    <n v="36844"/>
    <d v="2016-07-11T00:00:00"/>
    <s v="ANDINA"/>
    <s v="VALLE DEL CAUCA"/>
    <s v="GINEBRA"/>
    <x v="47"/>
    <s v="Establecido"/>
    <s v="Mas de 10 años"/>
    <s v="Plano"/>
    <s v="Buen drenaje"/>
    <s v="Gravedad"/>
    <s v="No indica"/>
    <n v="5.57"/>
    <n v="1.8080000000000001"/>
    <n v="308.7"/>
    <n v="9.5939999999999994"/>
    <m/>
    <m/>
    <n v="6.6719999999999997"/>
    <n v="2.4550000000000001"/>
    <n v="0.86899999999999999"/>
    <n v="0.34599999999999997"/>
    <n v="10.34"/>
    <n v="0.38"/>
    <n v="0.38"/>
    <n v="333.6"/>
    <n v="20.96"/>
    <n v="25.11"/>
    <n v="16.899999999999999"/>
    <s v="Olsen"/>
  </r>
  <r>
    <n v="36845"/>
    <d v="2016-07-11T00:00:00"/>
    <s v="ANDINA"/>
    <s v="VALLE DEL CAUCA"/>
    <s v="GINEBRA"/>
    <x v="47"/>
    <s v="Establecido"/>
    <s v="Mas de 10 años"/>
    <s v="Plano"/>
    <s v="Buen drenaje"/>
    <s v="Gravedad"/>
    <s v="No indica"/>
    <n v="6.76"/>
    <n v="2.2599999999999998"/>
    <n v="155.69999999999999"/>
    <n v="4.1479999999999997"/>
    <m/>
    <m/>
    <n v="17.39"/>
    <n v="8.3309999999999995"/>
    <n v="0.90100000000000002"/>
    <n v="0.45300000000000001"/>
    <n v="27.08"/>
    <n v="0.3"/>
    <n v="0.30199999999999999"/>
    <n v="94.48"/>
    <n v="12.9"/>
    <n v="3.05"/>
    <n v="7.3620000000000001"/>
    <s v="Olsen"/>
  </r>
  <r>
    <n v="36846"/>
    <d v="2016-07-11T00:00:00"/>
    <s v="ANDINA"/>
    <s v="CUNDINAMARCA"/>
    <s v="GUASCA"/>
    <x v="7"/>
    <s v="Establecido"/>
    <s v="De 1 a 5 años"/>
    <s v="No indica"/>
    <s v="Buen drenaje"/>
    <s v="No Tiene"/>
    <s v="UREA 50Kg/Ha"/>
    <n v="5.55"/>
    <n v="12.08"/>
    <n v="28.88"/>
    <n v="8.7560000000000002"/>
    <m/>
    <m/>
    <n v="8.3040000000000003"/>
    <n v="2.274"/>
    <n v="2.6120000000000001"/>
    <n v="0.33200000000000002"/>
    <n v="13.52"/>
    <n v="0.495"/>
    <n v="0.57399999999999995"/>
    <n v="801.9"/>
    <n v="2.5550000000000002"/>
    <n v="10.7"/>
    <n v="4.5570000000000004"/>
    <s v="Olsen"/>
  </r>
  <r>
    <n v="36847"/>
    <d v="2016-07-11T00:00:00"/>
    <s v="ANDINA"/>
    <s v="NORTE DE SANTANDER"/>
    <s v="TEORAMA"/>
    <x v="6"/>
    <s v="Establecido"/>
    <s v="No indica"/>
    <s v="Pendiente"/>
    <s v="Buen drenaje"/>
    <s v="No Tiene"/>
    <s v="Ninguno"/>
    <n v="6.05"/>
    <n v="2.2360000000000002"/>
    <n v="2.5099999999999998"/>
    <n v="0.93500000000000005"/>
    <m/>
    <m/>
    <n v="7.6020000000000003"/>
    <n v="2.4980000000000002"/>
    <n v="0.17699999999999999"/>
    <n v="0.35399999999999998"/>
    <n v="10.63"/>
    <n v="0.17699999999999999"/>
    <n v="0.108"/>
    <n v="84.98"/>
    <n v="1.7709999999999999"/>
    <n v="7.37"/>
    <n v="0.61"/>
    <s v="Olsen"/>
  </r>
  <r>
    <n v="36848"/>
    <d v="2016-08-02T00:00:00"/>
    <s v="AMAZONÍA"/>
    <s v="PUTUMAYO"/>
    <s v="PUERTO ASÍS"/>
    <x v="139"/>
    <s v="Por establecer"/>
    <s v="No indica"/>
    <s v="Plano"/>
    <s v="No indica"/>
    <s v="No indica"/>
    <s v="No indica"/>
    <n v="5.16"/>
    <n v="3.008"/>
    <n v="2.5099999999999998"/>
    <n v="61.97"/>
    <n v="2.8260000000000001"/>
    <n v="2.1640000000000001"/>
    <n v="1.0009999999999999"/>
    <n v="0.41"/>
    <n v="0.27400000000000002"/>
    <n v="1.141"/>
    <n v="5.6539999999999999"/>
    <n v="0.70199999999999996"/>
    <n v="0.309"/>
    <n v="216.5"/>
    <n v="0.71"/>
    <n v="2.5720000000000001"/>
    <n v="1.407"/>
    <s v="Olsen"/>
  </r>
  <r>
    <n v="36849"/>
    <d v="2016-07-21T00:00:00"/>
    <s v="ANDINA"/>
    <s v="SANTANDER"/>
    <s v="OCAMONTE"/>
    <x v="6"/>
    <s v="Establecido"/>
    <s v="De 0 a 1 año"/>
    <s v="No indica"/>
    <s v="Buen drenaje"/>
    <s v="No Tiene"/>
    <s v="15-15-15"/>
    <n v="4.6900000000000004"/>
    <n v="4.2519999999999998"/>
    <n v="2.5099999999999998"/>
    <n v="2.298"/>
    <n v="4.3849999999999998"/>
    <n v="3.786"/>
    <n v="1.9910000000000001"/>
    <n v="0.64700000000000002"/>
    <n v="0.33400000000000002"/>
    <n v="0.254"/>
    <n v="7.6120000000000001"/>
    <n v="0.17"/>
    <n v="0.19"/>
    <n v="848"/>
    <n v="0.71"/>
    <n v="1.885"/>
    <n v="1.2170000000000001"/>
    <s v="Olsen"/>
  </r>
  <r>
    <n v="36850"/>
    <d v="2016-07-21T00:00:00"/>
    <s v="ANDINA"/>
    <s v="SANTANDER"/>
    <s v="OCAMONTE"/>
    <x v="6"/>
    <s v="Establecido"/>
    <s v="De 0 a 1 año"/>
    <s v="Ondulado"/>
    <s v="Buen drenaje"/>
    <s v="No Tiene"/>
    <s v="10-30-10"/>
    <n v="6.49"/>
    <n v="1.994"/>
    <n v="93.65"/>
    <n v="1.796"/>
    <m/>
    <m/>
    <n v="28.75"/>
    <n v="1.294"/>
    <n v="0.69699999999999995"/>
    <n v="0.31900000000000001"/>
    <n v="31.06"/>
    <n v="0.64"/>
    <n v="0.41899999999999998"/>
    <n v="327"/>
    <n v="1.415"/>
    <n v="3.476"/>
    <n v="1.468"/>
    <s v="Olsen"/>
  </r>
  <r>
    <n v="36851"/>
    <d v="2016-08-01T00:00:00"/>
    <s v="ANDINA"/>
    <s v="ANTIOQUIA"/>
    <s v="SAN PEDRO DE LOS MILAGROS"/>
    <x v="36"/>
    <s v="Establecido"/>
    <s v="Mas de 10 años"/>
    <s v="Ondulado"/>
    <s v="No indica"/>
    <s v="No indica"/>
    <s v="No indica"/>
    <n v="5.74"/>
    <n v="25.46"/>
    <n v="142.30000000000001"/>
    <n v="11.49"/>
    <m/>
    <m/>
    <n v="17.13"/>
    <n v="2.4470000000000001"/>
    <n v="0.17"/>
    <n v="0.14000000000000001"/>
    <n v="19.89"/>
    <n v="0.622"/>
    <n v="0.42399999999999999"/>
    <n v="350"/>
    <n v="7.0270000000000001"/>
    <n v="2.7530000000000001"/>
    <n v="31.64"/>
    <s v="Olsen"/>
  </r>
  <r>
    <n v="36852"/>
    <d v="2016-08-01T00:00:00"/>
    <s v="ANDINA"/>
    <s v="BOYACÁ"/>
    <s v="MONIQUIRÁ"/>
    <x v="6"/>
    <s v="Establecido"/>
    <s v="No indica"/>
    <s v="Ondulado"/>
    <s v="Buen drenaje"/>
    <s v="No Tiene"/>
    <s v="QUIMICO"/>
    <n v="5.38"/>
    <n v="10.31"/>
    <n v="18.28"/>
    <n v="4.76"/>
    <n v="9.2999999999999999E-2"/>
    <n v="0"/>
    <n v="20.77"/>
    <n v="1.7789999999999999"/>
    <n v="0.27700000000000002"/>
    <n v="0.10100000000000001"/>
    <n v="23.03"/>
    <n v="0.36399999999999999"/>
    <n v="0.28599999999999998"/>
    <n v="426"/>
    <n v="0.71"/>
    <n v="3.6619999999999999"/>
    <n v="3.4049999999999998"/>
    <s v="Olsen"/>
  </r>
  <r>
    <n v="36853"/>
    <d v="2016-08-01T00:00:00"/>
    <s v="ANDINA"/>
    <s v="BOYACÁ"/>
    <s v="CHITARAQUE"/>
    <x v="6"/>
    <s v="Establecido"/>
    <s v="No indica"/>
    <s v="Ondulado"/>
    <s v="Buen drenaje"/>
    <s v="No Tiene"/>
    <s v="QUIMICO"/>
    <n v="4.8"/>
    <n v="6.0789999999999997"/>
    <n v="24.83"/>
    <n v="15.08"/>
    <n v="2.6179999999999999"/>
    <n v="1.948"/>
    <n v="3.91"/>
    <n v="0.75"/>
    <n v="0.248"/>
    <n v="0.84899999999999998"/>
    <n v="8.3759999999999994"/>
    <n v="0.87"/>
    <n v="0.28599999999999998"/>
    <n v="667.5"/>
    <n v="2.5110000000000001"/>
    <n v="3.327"/>
    <n v="3.915"/>
    <s v="Olsen"/>
  </r>
  <r>
    <n v="36854"/>
    <d v="2016-08-01T00:00:00"/>
    <s v="ANDINA"/>
    <s v="BOYACÁ"/>
    <s v="CHITARAQUE"/>
    <x v="6"/>
    <s v="Establecido"/>
    <s v="No indica"/>
    <s v="Ondulado"/>
    <s v="Buen drenaje"/>
    <s v="No Tiene"/>
    <s v="QUIMICO"/>
    <n v="4.8"/>
    <n v="9.7309999999999999"/>
    <n v="46.86"/>
    <n v="22.87"/>
    <n v="2.431"/>
    <n v="1.8240000000000001"/>
    <n v="3.847"/>
    <n v="0.92600000000000005"/>
    <n v="0.498"/>
    <n v="1.4219999999999999"/>
    <n v="9.125"/>
    <n v="1.534"/>
    <n v="0.48299999999999998"/>
    <n v="448.9"/>
    <n v="2.4359999999999999"/>
    <n v="6.8360000000000003"/>
    <n v="4.415"/>
    <s v="Olsen"/>
  </r>
  <r>
    <n v="36855"/>
    <d v="2016-08-01T00:00:00"/>
    <s v="ANDINA"/>
    <s v="BOYACÁ"/>
    <s v="CHITARAQUE"/>
    <x v="6"/>
    <s v="Establecido"/>
    <s v="No indica"/>
    <s v="Ondulado"/>
    <s v="Buen drenaje"/>
    <s v="No Tiene"/>
    <s v="QUIMICO"/>
    <n v="4.55"/>
    <n v="5.2220000000000004"/>
    <n v="18.23"/>
    <n v="8.6519999999999992"/>
    <n v="6.2960000000000003"/>
    <n v="4.2460000000000004"/>
    <n v="4.9779999999999998"/>
    <n v="0.95599999999999996"/>
    <n v="0.41299999999999998"/>
    <n v="0.43099999999999999"/>
    <n v="13.07"/>
    <n v="0.48299999999999998"/>
    <n v="0.26300000000000001"/>
    <n v="969"/>
    <n v="2.6219999999999999"/>
    <n v="5.2140000000000004"/>
    <n v="6.5410000000000004"/>
    <s v="Olsen"/>
  </r>
  <r>
    <n v="36856"/>
    <d v="2016-08-01T00:00:00"/>
    <s v="ANDINA"/>
    <s v="BOYACÁ"/>
    <s v="CHITARAQUE"/>
    <x v="6"/>
    <s v="Establecido"/>
    <s v="No indica"/>
    <s v="Ondulado"/>
    <s v="No indica"/>
    <s v="No Tiene"/>
    <s v="QUIMICO"/>
    <n v="5.25"/>
    <n v="14.06"/>
    <n v="16.43"/>
    <n v="8.6519999999999992"/>
    <n v="2.2229999999999999"/>
    <n v="1.948"/>
    <n v="2.6549999999999998"/>
    <n v="0.82799999999999996"/>
    <n v="0.17"/>
    <n v="0.185"/>
    <n v="6.0629999999999997"/>
    <n v="0.30499999999999999"/>
    <n v="0.26300000000000001"/>
    <n v="70.58"/>
    <n v="2.5"/>
    <n v="1.165"/>
    <n v="2.79"/>
    <s v="Olsen"/>
  </r>
  <r>
    <n v="36857"/>
    <d v="2016-08-01T00:00:00"/>
    <s v="ANDINA"/>
    <s v="BOYACÁ"/>
    <s v="TOGÜÍ"/>
    <x v="6"/>
    <s v="Establecido"/>
    <s v="No indica"/>
    <s v="Ondulado"/>
    <s v="Buen drenaje"/>
    <s v="No Tiene"/>
    <s v="QUIMICO"/>
    <n v="4.55"/>
    <n v="7.2460000000000004"/>
    <n v="16.760000000000002"/>
    <n v="11.34"/>
    <n v="4.1139999999999999"/>
    <n v="3.1429999999999998"/>
    <n v="3.15"/>
    <n v="0.67"/>
    <n v="0.47"/>
    <n v="1.0129999999999999"/>
    <n v="9.4209999999999994"/>
    <n v="1.2889999999999999"/>
    <n v="0.217"/>
    <n v="916.9"/>
    <n v="3.3450000000000002"/>
    <n v="8.1620000000000008"/>
    <n v="3.988"/>
    <s v="Olsen"/>
  </r>
  <r>
    <n v="36858"/>
    <d v="2016-08-01T00:00:00"/>
    <s v="ANDINA"/>
    <s v="BOYACÁ"/>
    <s v="SANTANA"/>
    <x v="6"/>
    <s v="Establecido"/>
    <s v="No indica"/>
    <s v="Ondulado"/>
    <s v="Buen drenaje"/>
    <s v="No Tiene"/>
    <s v="QUIMICO"/>
    <n v="4.51"/>
    <n v="5.1029999999999998"/>
    <n v="53.54"/>
    <n v="17.18"/>
    <n v="2.6179999999999999"/>
    <n v="2.2570000000000001"/>
    <n v="4.194"/>
    <n v="0.95499999999999996"/>
    <n v="0.60399999999999998"/>
    <n v="1.04"/>
    <n v="9.4130000000000003"/>
    <n v="1.0940000000000001"/>
    <n v="0.51600000000000001"/>
    <n v="592.29999999999995"/>
    <n v="1.1299999999999999"/>
    <n v="3.871"/>
    <n v="2.67"/>
    <s v="Olsen"/>
  </r>
  <r>
    <n v="36859"/>
    <d v="2016-08-01T00:00:00"/>
    <s v="ANDINA"/>
    <s v="BOYACÁ"/>
    <s v="SANTANA"/>
    <x v="6"/>
    <s v="Establecido"/>
    <s v="No indica"/>
    <s v="Ondulado"/>
    <s v="Buen drenaje"/>
    <s v="No Tiene"/>
    <s v="QUIMICO"/>
    <n v="5.51"/>
    <n v="7.8730000000000002"/>
    <n v="22.88"/>
    <n v="10"/>
    <m/>
    <m/>
    <n v="7.7439999999999998"/>
    <n v="1.43"/>
    <n v="0.28699999999999998"/>
    <n v="0.246"/>
    <n v="9.7070000000000007"/>
    <n v="0.32100000000000001"/>
    <n v="0.309"/>
    <n v="591.4"/>
    <n v="0.71"/>
    <n v="2.218"/>
    <n v="2.012"/>
    <s v="Olsen"/>
  </r>
  <r>
    <n v="36860"/>
    <d v="2016-08-01T00:00:00"/>
    <s v="ANDINA"/>
    <s v="BOYACÁ"/>
    <s v="CHITARAQUE"/>
    <x v="6"/>
    <s v="Establecido"/>
    <s v="No indica"/>
    <s v="Ondulado"/>
    <s v="Buen drenaje"/>
    <s v="No Tiene"/>
    <s v="QUIMICO"/>
    <n v="5.38"/>
    <n v="4.6509999999999998"/>
    <n v="21.46"/>
    <n v="5.8079999999999998"/>
    <n v="0.32200000000000001"/>
    <n v="0"/>
    <n v="11.35"/>
    <n v="0.92700000000000005"/>
    <n v="0.373"/>
    <n v="0.17899999999999999"/>
    <n v="13.15"/>
    <n v="0.29299999999999998"/>
    <n v="0.26300000000000001"/>
    <n v="654.9"/>
    <n v="1.252"/>
    <n v="4.976"/>
    <n v="2.3359999999999999"/>
    <s v="Olsen"/>
  </r>
  <r>
    <n v="36861"/>
    <d v="2016-08-01T00:00:00"/>
    <s v="ANDINA"/>
    <s v="ANTIOQUIA"/>
    <s v="SAN PEDRO DE LOS MILAGROS"/>
    <x v="36"/>
    <s v="Establecido"/>
    <s v="Mas de 10 años"/>
    <s v="Ondulado"/>
    <s v="No indica"/>
    <s v="No indica"/>
    <s v="No indica"/>
    <n v="6.4"/>
    <n v="3.8889999999999998"/>
    <n v="6.7789999999999999"/>
    <n v="13.29"/>
    <m/>
    <m/>
    <n v="21.73"/>
    <n v="4.2530000000000001"/>
    <n v="0.21299999999999999"/>
    <n v="0.20100000000000001"/>
    <n v="26.4"/>
    <n v="0.34899999999999998"/>
    <n v="0.35499999999999998"/>
    <n v="26.91"/>
    <n v="0.71"/>
    <n v="0.66"/>
    <n v="0.61"/>
    <s v="Olsen"/>
  </r>
  <r>
    <n v="36862"/>
    <d v="2016-08-01T00:00:00"/>
    <s v="ANDINA"/>
    <s v="BOYACÁ"/>
    <s v="SAN JOSÉ DE PARE"/>
    <x v="6"/>
    <s v="Establecido"/>
    <s v="No indica"/>
    <s v="Ondulado"/>
    <s v="Buen drenaje"/>
    <s v="No Tiene"/>
    <s v="QUIMICO"/>
    <n v="5.31"/>
    <n v="4.1980000000000004"/>
    <n v="19.52"/>
    <n v="4.3109999999999999"/>
    <n v="0.82"/>
    <n v="0.56599999999999995"/>
    <n v="10.95"/>
    <n v="0.69399999999999995"/>
    <n v="0.161"/>
    <n v="0.113"/>
    <n v="12.74"/>
    <n v="0.187"/>
    <n v="0.24"/>
    <n v="526.4"/>
    <n v="1.2589999999999999"/>
    <n v="9.423"/>
    <n v="1.2569999999999999"/>
    <s v="Olsen"/>
  </r>
  <r>
    <n v="36863"/>
    <d v="2016-08-01T00:00:00"/>
    <s v="ANDINA"/>
    <s v="ANTIOQUIA"/>
    <s v="SAN PEDRO DE LOS MILAGROS"/>
    <x v="36"/>
    <s v="Establecido"/>
    <s v="Mas de 10 años"/>
    <s v="Ondulado"/>
    <s v="No indica"/>
    <s v="No indica"/>
    <s v="No indica"/>
    <n v="5.45"/>
    <n v="1.103"/>
    <n v="15.42"/>
    <n v="57.45"/>
    <n v="1.236"/>
    <n v="1.02"/>
    <n v="8.2420000000000009"/>
    <n v="1.9850000000000001"/>
    <n v="0.09"/>
    <n v="0.36699999999999999"/>
    <n v="11.89"/>
    <n v="0.19400000000000001"/>
    <n v="0.28599999999999998"/>
    <n v="48.73"/>
    <n v="2.746"/>
    <n v="0.66"/>
    <n v="0.61"/>
    <s v="Olsen"/>
  </r>
  <r>
    <n v="36864"/>
    <d v="2016-08-01T00:00:00"/>
    <s v="ANDINA"/>
    <s v="ANTIOQUIA"/>
    <s v="SAN PEDRO DE LOS MILAGROS"/>
    <x v="36"/>
    <s v="Establecido"/>
    <s v="Mas de 10 años"/>
    <s v="Ondulado"/>
    <s v="No indica"/>
    <s v="No indica"/>
    <s v="No indica"/>
    <n v="5.82"/>
    <n v="4.1509999999999998"/>
    <n v="12.18"/>
    <n v="15.43"/>
    <m/>
    <m/>
    <n v="2.427"/>
    <n v="0.82"/>
    <n v="0.21299999999999999"/>
    <n v="5.0000000000000001E-3"/>
    <n v="3.5609999999999999"/>
    <n v="0.29099999999999998"/>
    <n v="0.26300000000000001"/>
    <n v="35.93"/>
    <n v="1.962"/>
    <n v="0.66"/>
    <n v="0.61"/>
    <s v="Olsen"/>
  </r>
  <r>
    <n v="36865"/>
    <d v="2016-08-01T00:00:00"/>
    <s v="ANDINA"/>
    <s v="ANTIOQUIA"/>
    <s v="SAN PEDRO DE LOS MILAGROS"/>
    <x v="36"/>
    <s v="Establecido"/>
    <s v="Mas de 10 años"/>
    <s v="Ondulado"/>
    <s v="No indica"/>
    <s v="No indica"/>
    <s v="No indica"/>
    <n v="5.51"/>
    <n v="6.6269999999999998"/>
    <n v="27.15"/>
    <n v="18.68"/>
    <m/>
    <m/>
    <n v="10.27"/>
    <n v="2.4260000000000002"/>
    <n v="0.22"/>
    <n v="0.38800000000000001"/>
    <n v="13.31"/>
    <n v="0.35399999999999998"/>
    <n v="0.60699999999999998"/>
    <n v="1329"/>
    <n v="11.79"/>
    <n v="5.05"/>
    <n v="16.87"/>
    <s v="Olsen"/>
  </r>
  <r>
    <n v="36866"/>
    <d v="2016-08-01T00:00:00"/>
    <s v="ANDINA"/>
    <s v="ANTIOQUIA"/>
    <s v="SAN PEDRO DE LOS MILAGROS"/>
    <x v="36"/>
    <s v="Establecido"/>
    <s v="Mas de 10 años"/>
    <s v="Ondulado"/>
    <s v="No indica"/>
    <s v="No indica"/>
    <s v="No indica"/>
    <n v="6.53"/>
    <n v="1.698"/>
    <n v="4.3220000000000001"/>
    <n v="4.91"/>
    <m/>
    <m/>
    <n v="5.6619999999999999"/>
    <n v="0.51300000000000001"/>
    <n v="0.09"/>
    <n v="0.17100000000000001"/>
    <n v="6.407"/>
    <n v="0.159"/>
    <n v="0.24"/>
    <n v="377.5"/>
    <n v="5.2240000000000002"/>
    <n v="1.494"/>
    <n v="0.61"/>
    <s v="Olsen"/>
  </r>
  <r>
    <n v="36867"/>
    <d v="2016-08-01T00:00:00"/>
    <s v="ANDINA"/>
    <s v="ANTIOQUIA"/>
    <s v="SAN PEDRO DE LOS MILAGROS"/>
    <x v="36"/>
    <s v="Establecido"/>
    <s v="Mas de 10 años"/>
    <s v="Ondulado"/>
    <s v="No indica"/>
    <s v="No indica"/>
    <s v="No indica"/>
    <n v="4.25"/>
    <n v="3.6509999999999998"/>
    <n v="9.0939999999999994"/>
    <n v="11.19"/>
    <n v="2.8260000000000001"/>
    <n v="2.4319999999999999"/>
    <n v="1.1819999999999999"/>
    <n v="0.41399999999999998"/>
    <n v="0.23799999999999999"/>
    <n v="0.13800000000000001"/>
    <n v="4.8"/>
    <n v="0.28499999999999998"/>
    <n v="0.26300000000000001"/>
    <n v="304.7"/>
    <n v="7.4870000000000001"/>
    <n v="30.99"/>
    <n v="1.8160000000000001"/>
    <s v="Olsen"/>
  </r>
  <r>
    <n v="36868"/>
    <d v="2016-08-01T00:00:00"/>
    <s v="ANDINA"/>
    <s v="ANTIOQUIA"/>
    <s v="SAN PEDRO DE LOS MILAGROS"/>
    <x v="36"/>
    <s v="Establecido"/>
    <s v="Mas de 10 años"/>
    <s v="Ondulado"/>
    <s v="No indica"/>
    <s v="No indica"/>
    <s v="No indica"/>
    <n v="5.76"/>
    <n v="10.31"/>
    <n v="111.3"/>
    <n v="7.3049999999999997"/>
    <m/>
    <m/>
    <n v="14.86"/>
    <n v="1.6259999999999999"/>
    <n v="0.21199999999999999"/>
    <n v="0.159"/>
    <n v="16.850000000000001"/>
    <n v="0.374"/>
    <n v="0.49299999999999999"/>
    <n v="332.6"/>
    <n v="5.1470000000000002"/>
    <n v="3.74"/>
    <n v="4.3129999999999997"/>
    <s v="Olsen"/>
  </r>
  <r>
    <n v="36869"/>
    <d v="2016-08-01T00:00:00"/>
    <s v="ANDINA"/>
    <s v="ANTIOQUIA"/>
    <s v="SAN PEDRO DE LOS MILAGROS"/>
    <x v="36"/>
    <s v="Establecido"/>
    <s v="Mas de 10 años"/>
    <s v="Ondulado"/>
    <s v="No indica"/>
    <s v="No indica"/>
    <s v="No indica"/>
    <n v="5.74"/>
    <n v="23.27"/>
    <n v="12.51"/>
    <n v="8.952"/>
    <m/>
    <m/>
    <n v="4.508"/>
    <n v="1.8740000000000001"/>
    <n v="0.45500000000000002"/>
    <n v="0.248"/>
    <n v="7.0869999999999997"/>
    <n v="0.41"/>
    <n v="0.217"/>
    <n v="75.67"/>
    <n v="0.71"/>
    <n v="0.66"/>
    <n v="2.5720000000000001"/>
    <s v="Olsen"/>
  </r>
  <r>
    <n v="36870"/>
    <d v="2016-08-01T00:00:00"/>
    <s v="ANDINA"/>
    <s v="ANTIOQUIA"/>
    <s v="SAN PEDRO DE LOS MILAGROS"/>
    <x v="36"/>
    <s v="Establecido"/>
    <s v="Mas de 10 años"/>
    <s v="Ondulado"/>
    <s v="No indica"/>
    <s v="No indica"/>
    <s v="No indica"/>
    <n v="5.26"/>
    <n v="23.46"/>
    <n v="16.079999999999998"/>
    <n v="7.7539999999999996"/>
    <n v="1.33"/>
    <n v="0.999"/>
    <n v="6.7939999999999996"/>
    <n v="1.794"/>
    <n v="0.22600000000000001"/>
    <n v="0.127"/>
    <n v="10.27"/>
    <n v="0.42099999999999999"/>
    <n v="0.35499999999999998"/>
    <n v="705.4"/>
    <n v="0.71"/>
    <n v="2.081"/>
    <n v="4.1230000000000002"/>
    <s v="Olsen"/>
  </r>
  <r>
    <n v="36871"/>
    <d v="2016-08-01T00:00:00"/>
    <s v="ANDINA"/>
    <s v="ANTIOQUIA"/>
    <s v="SAN PEDRO DE LOS MILAGROS"/>
    <x v="36"/>
    <s v="Establecido"/>
    <s v="Mas de 10 años"/>
    <s v="Ondulado"/>
    <s v="No indica"/>
    <s v="No indica"/>
    <s v="No indica"/>
    <n v="5.59"/>
    <n v="19.579999999999998"/>
    <n v="65.37"/>
    <n v="13.59"/>
    <m/>
    <m/>
    <n v="11.37"/>
    <n v="2.633"/>
    <n v="0.28100000000000003"/>
    <n v="0.17899999999999999"/>
    <n v="14.46"/>
    <n v="0.84899999999999998"/>
    <n v="0.44700000000000001"/>
    <n v="454.6"/>
    <n v="1.8819999999999999"/>
    <n v="2.3730000000000002"/>
    <n v="38.76"/>
    <s v="Olsen"/>
  </r>
  <r>
    <n v="36872"/>
    <d v="2016-08-01T00:00:00"/>
    <s v="ANDINA"/>
    <s v="ANTIOQUIA"/>
    <s v="SAN PEDRO DE LOS MILAGROS"/>
    <x v="36"/>
    <s v="Establecido"/>
    <s v="Mas de 10 años"/>
    <s v="Ondulado"/>
    <s v="No indica"/>
    <s v="No indica"/>
    <s v="No indica"/>
    <n v="6.12"/>
    <n v="6.3410000000000002"/>
    <n v="16.38"/>
    <n v="11.49"/>
    <m/>
    <m/>
    <n v="2.3340000000000001"/>
    <n v="0.85099999999999998"/>
    <n v="0.09"/>
    <n v="0.159"/>
    <n v="3.4049999999999998"/>
    <n v="0.183"/>
    <n v="0.24"/>
    <n v="52.19"/>
    <n v="0.71"/>
    <n v="0.66"/>
    <n v="0.61"/>
    <s v="Olsen"/>
  </r>
  <r>
    <n v="36873"/>
    <d v="2016-08-01T00:00:00"/>
    <s v="ANDINA"/>
    <s v="ANTIOQUIA"/>
    <s v="SAN PEDRO DE LOS MILAGROS"/>
    <x v="36"/>
    <s v="Establecido"/>
    <s v="Mas de 10 años"/>
    <s v="Ondulado"/>
    <s v="No indica"/>
    <s v="No indica"/>
    <s v="No indica"/>
    <n v="5.68"/>
    <n v="21.36"/>
    <n v="11.06"/>
    <n v="6.2569999999999997"/>
    <m/>
    <m/>
    <n v="5.6219999999999999"/>
    <n v="2.1429999999999998"/>
    <n v="0.12"/>
    <n v="0.28799999999999998"/>
    <n v="8.1739999999999995"/>
    <n v="0.34899999999999998"/>
    <n v="0.33200000000000002"/>
    <n v="273.89999999999998"/>
    <n v="0.71"/>
    <n v="0.66"/>
    <n v="6.4740000000000002"/>
    <s v="Olsen"/>
  </r>
  <r>
    <n v="36874"/>
    <d v="2016-08-01T00:00:00"/>
    <s v="ANDINA"/>
    <s v="ANTIOQUIA"/>
    <s v="SAN PEDRO DE LOS MILAGROS"/>
    <x v="36"/>
    <s v="Establecido"/>
    <s v="Mas de 10 años"/>
    <s v="Ondulado"/>
    <s v="No indica"/>
    <s v="No indica"/>
    <s v="No indica"/>
    <n v="5.54"/>
    <n v="17.579999999999998"/>
    <n v="277.10000000000002"/>
    <n v="13.59"/>
    <m/>
    <m/>
    <n v="3.3530000000000002"/>
    <n v="0.998"/>
    <n v="0.28899999999999998"/>
    <n v="0.218"/>
    <n v="4.8600000000000003"/>
    <n v="0.879"/>
    <n v="0.60699999999999998"/>
    <n v="459.7"/>
    <n v="7.06"/>
    <n v="3.5990000000000002"/>
    <n v="129"/>
    <s v="Olsen"/>
  </r>
  <r>
    <n v="36875"/>
    <d v="2016-08-01T00:00:00"/>
    <s v="ANDINA"/>
    <s v="ANTIOQUIA"/>
    <s v="SAN PEDRO DE LOS MILAGROS"/>
    <x v="36"/>
    <s v="Establecido"/>
    <s v="Mas de 10 años"/>
    <s v="Ondulado"/>
    <s v="No indica"/>
    <s v="No indica"/>
    <s v="No indica"/>
    <n v="6.1"/>
    <n v="4.2460000000000004"/>
    <n v="10.68"/>
    <n v="25.26"/>
    <m/>
    <m/>
    <n v="2.9910000000000001"/>
    <n v="0.752"/>
    <n v="0.09"/>
    <n v="0.16400000000000001"/>
    <n v="3.968"/>
    <n v="0.19500000000000001"/>
    <n v="0.35499999999999998"/>
    <n v="60.12"/>
    <n v="0.71"/>
    <n v="0.66"/>
    <n v="0.61"/>
    <s v="Olsen"/>
  </r>
  <r>
    <n v="36876"/>
    <d v="2016-08-01T00:00:00"/>
    <s v="ANDINA"/>
    <s v="ANTIOQUIA"/>
    <s v="SAN PEDRO DE LOS MILAGROS"/>
    <x v="36"/>
    <s v="Establecido"/>
    <s v="Mas de 10 años"/>
    <s v="Ondulado"/>
    <s v="No indica"/>
    <s v="No indica"/>
    <s v="No indica"/>
    <n v="6.8"/>
    <n v="6.1509999999999998"/>
    <n v="6.3159999999999998"/>
    <n v="9.2509999999999994"/>
    <m/>
    <m/>
    <n v="9.2989999999999995"/>
    <n v="2.3039999999999998"/>
    <n v="1.4770000000000001"/>
    <n v="0.33900000000000002"/>
    <n v="13.42"/>
    <n v="0.36399999999999999"/>
    <n v="0.26300000000000001"/>
    <n v="15.16"/>
    <n v="0.71"/>
    <n v="0.66"/>
    <n v="0.61"/>
    <s v="Olsen"/>
  </r>
  <r>
    <n v="36877"/>
    <d v="2016-08-01T00:00:00"/>
    <s v="ANDINA"/>
    <s v="ANTIOQUIA"/>
    <s v="SAN PEDRO DE LOS MILAGROS"/>
    <x v="36"/>
    <s v="Establecido"/>
    <s v="Mas de 10 años"/>
    <s v="Ondulado"/>
    <s v="No indica"/>
    <s v="No indica"/>
    <s v="No indica"/>
    <n v="7.08"/>
    <n v="22.31"/>
    <n v="10.81"/>
    <n v="9.4009999999999998"/>
    <m/>
    <m/>
    <n v="27.16"/>
    <n v="5.8630000000000004"/>
    <n v="0.128"/>
    <n v="0.14000000000000001"/>
    <n v="33.29"/>
    <n v="0.495"/>
    <n v="0.58399999999999996"/>
    <n v="26.31"/>
    <n v="0.71"/>
    <n v="0.66"/>
    <n v="1.111"/>
    <s v="Olsen"/>
  </r>
  <r>
    <n v="36878"/>
    <d v="2016-08-01T00:00:00"/>
    <s v="ANDINA"/>
    <s v="ANTIOQUIA"/>
    <s v="SAN PEDRO DE LOS MILAGROS"/>
    <x v="36"/>
    <s v="Establecido"/>
    <s v="Mas de 10 años"/>
    <s v="Ondulado"/>
    <s v="No indica"/>
    <s v="No indica"/>
    <s v="No indica"/>
    <n v="6.72"/>
    <n v="6.008"/>
    <n v="9.4410000000000007"/>
    <n v="27.06"/>
    <m/>
    <m/>
    <n v="5.9260000000000002"/>
    <n v="1.363"/>
    <n v="0.09"/>
    <n v="0.14299999999999999"/>
    <n v="7.4930000000000003"/>
    <n v="0.29799999999999999"/>
    <n v="0.217"/>
    <n v="34.06"/>
    <n v="0.71"/>
    <n v="0.66"/>
    <n v="0.61"/>
    <s v="Olsen"/>
  </r>
  <r>
    <n v="36879"/>
    <d v="2016-08-01T00:00:00"/>
    <s v="ANDINA"/>
    <s v="ANTIOQUIA"/>
    <s v="SAN PEDRO DE LOS MILAGROS"/>
    <x v="36"/>
    <s v="Establecido"/>
    <s v="Mas de 10 años"/>
    <s v="Ondulado"/>
    <s v="No indica"/>
    <s v="No indica"/>
    <s v="No indica"/>
    <n v="5.88"/>
    <n v="3.3650000000000002"/>
    <n v="17.14"/>
    <n v="11.49"/>
    <m/>
    <m/>
    <n v="1.6279999999999999"/>
    <n v="1.121"/>
    <n v="0.10100000000000001"/>
    <n v="0.20300000000000001"/>
    <n v="3.0550000000000002"/>
    <n v="0.154"/>
    <n v="0.309"/>
    <n v="89.29"/>
    <n v="0.71"/>
    <n v="0.66"/>
    <n v="0.61"/>
    <s v="Olsen"/>
  </r>
  <r>
    <n v="36880"/>
    <d v="2016-08-01T00:00:00"/>
    <s v="ANDINA"/>
    <s v="ANTIOQUIA"/>
    <s v="SAN PEDRO DE LOS MILAGROS"/>
    <x v="36"/>
    <s v="Establecido"/>
    <s v="Mas de 10 años"/>
    <s v="Ondulado"/>
    <s v="No indica"/>
    <s v="No indica"/>
    <s v="No indica"/>
    <n v="6"/>
    <n v="23.93"/>
    <n v="121"/>
    <n v="22.42"/>
    <m/>
    <m/>
    <n v="19.399999999999999"/>
    <n v="5.01"/>
    <n v="2.5619999999999998"/>
    <n v="0.34499999999999997"/>
    <n v="27.31"/>
    <n v="1.175"/>
    <n v="0.745"/>
    <n v="370.7"/>
    <n v="1.238"/>
    <n v="1.571"/>
    <n v="87.32"/>
    <s v="Olsen"/>
  </r>
  <r>
    <n v="36881"/>
    <d v="2016-08-01T00:00:00"/>
    <s v="ANDINA"/>
    <s v="ANTIOQUIA"/>
    <s v="SAN PEDRO DE LOS MILAGROS"/>
    <x v="36"/>
    <s v="Establecido"/>
    <s v="Mas de 10 años"/>
    <s v="Ondulado"/>
    <s v="No indica"/>
    <s v="No indica"/>
    <s v="No indica"/>
    <n v="6.1"/>
    <n v="16.3"/>
    <n v="19.52"/>
    <n v="8.0530000000000008"/>
    <m/>
    <m/>
    <n v="13.21"/>
    <n v="2.4510000000000001"/>
    <n v="0.29699999999999999"/>
    <n v="0.186"/>
    <n v="16.149999999999999"/>
    <n v="0.34599999999999997"/>
    <n v="0.47"/>
    <n v="295.3"/>
    <n v="14.47"/>
    <n v="0.66"/>
    <n v="6.92"/>
    <s v="Olsen"/>
  </r>
  <r>
    <n v="36882"/>
    <d v="2016-08-01T00:00:00"/>
    <s v="ANDINA"/>
    <s v="ANTIOQUIA"/>
    <s v="SAN PEDRO DE LOS MILAGROS"/>
    <x v="36"/>
    <s v="Establecido"/>
    <s v="Mas de 10 años"/>
    <s v="Ondulado"/>
    <s v="No indica"/>
    <s v="No indica"/>
    <s v="No indica"/>
    <n v="5.96"/>
    <n v="26.98"/>
    <n v="20.9"/>
    <n v="15.53"/>
    <m/>
    <m/>
    <n v="17.23"/>
    <n v="5.39"/>
    <n v="0.18099999999999999"/>
    <n v="0.53300000000000003"/>
    <n v="23.34"/>
    <n v="0.79900000000000004"/>
    <n v="0.92800000000000005"/>
    <n v="63.64"/>
    <n v="1.8540000000000001"/>
    <n v="1.161"/>
    <n v="5.0780000000000003"/>
    <s v="Olsen"/>
  </r>
  <r>
    <n v="36883"/>
    <d v="2016-07-28T00:00:00"/>
    <s v="ANDINA"/>
    <s v="HUILA"/>
    <s v="ISNOS"/>
    <x v="6"/>
    <s v="Establecido"/>
    <s v="No indica"/>
    <s v="Ondulado"/>
    <s v="Buen drenaje"/>
    <s v="No Tiene"/>
    <s v="15-15-15"/>
    <n v="4.95"/>
    <n v="16.68"/>
    <n v="2.5099999999999998"/>
    <n v="5.0289999999999999"/>
    <n v="2.101"/>
    <n v="1.827"/>
    <n v="2.911"/>
    <n v="0.69"/>
    <n v="0.20100000000000001"/>
    <n v="0.108"/>
    <n v="6.0129999999999999"/>
    <n v="0.311"/>
    <n v="0.43"/>
    <n v="203.4"/>
    <n v="0.71"/>
    <n v="8.968"/>
    <n v="3.343"/>
    <s v="Olsen"/>
  </r>
  <r>
    <n v="36884"/>
    <d v="2016-07-28T00:00:00"/>
    <s v="AMAZONÍA"/>
    <s v="GUAVIARE"/>
    <s v="SAN JOSÉ DEL GUAVIARE"/>
    <x v="8"/>
    <s v="Por establecer"/>
    <s v="No indica"/>
    <s v="Plano"/>
    <s v="Regular drenaje"/>
    <s v="No Tiene"/>
    <s v="No indica"/>
    <n v="5.2"/>
    <n v="2.484"/>
    <n v="2.5099999999999998"/>
    <n v="5.4729999999999999"/>
    <n v="1.3340000000000001"/>
    <n v="1.117"/>
    <n v="1.5980000000000001"/>
    <n v="0.66800000000000004"/>
    <n v="0.152"/>
    <n v="5.0000000000000001E-3"/>
    <n v="3.8540000000000001"/>
    <n v="0.10199999999999999"/>
    <n v="0.249"/>
    <n v="732.5"/>
    <n v="0.71"/>
    <n v="10.95"/>
    <n v="0.61"/>
    <s v="Olsen"/>
  </r>
  <r>
    <n v="36885"/>
    <d v="2016-07-28T00:00:00"/>
    <s v="ANDINA"/>
    <s v="HUILA"/>
    <s v="PITALITO"/>
    <x v="2"/>
    <s v="Por establecer"/>
    <s v="No indica"/>
    <s v="Pendiente"/>
    <s v="Buen drenaje"/>
    <s v="No Tiene"/>
    <s v="No indica"/>
    <n v="5.35"/>
    <n v="7.7220000000000004"/>
    <n v="2.5099999999999998"/>
    <n v="11.68"/>
    <n v="1.8620000000000001"/>
    <n v="1.4870000000000001"/>
    <n v="0.71099999999999997"/>
    <n v="0.26200000000000001"/>
    <n v="0.13100000000000001"/>
    <n v="5.0000000000000001E-3"/>
    <n v="3.0670000000000002"/>
    <n v="0.129"/>
    <n v="0.20899999999999999"/>
    <n v="429.1"/>
    <n v="0.71"/>
    <n v="2.34"/>
    <n v="0.61"/>
    <s v="Olsen"/>
  </r>
  <r>
    <n v="36886"/>
    <d v="2016-07-28T00:00:00"/>
    <s v="ANDINA"/>
    <s v="TOLIMA"/>
    <s v="CUNDAY"/>
    <x v="15"/>
    <s v="Por establecer"/>
    <s v="No indica"/>
    <s v="Ondulado"/>
    <s v="Buen drenaje"/>
    <s v="No Tiene"/>
    <s v="No indica"/>
    <n v="5.39"/>
    <n v="2.5550000000000002"/>
    <n v="2.5099999999999998"/>
    <n v="4.8810000000000002"/>
    <n v="0.39800000000000002"/>
    <n v="0.19400000000000001"/>
    <n v="10.86"/>
    <n v="6.87"/>
    <n v="0.32200000000000001"/>
    <n v="5.0000000000000001E-3"/>
    <n v="18.55"/>
    <n v="0.129"/>
    <n v="0.189"/>
    <n v="95.05"/>
    <n v="1.302"/>
    <n v="6.1120000000000001"/>
    <n v="0.61"/>
    <s v="Olsen"/>
  </r>
  <r>
    <n v="36887"/>
    <d v="2016-07-28T00:00:00"/>
    <s v="ANDINA"/>
    <s v="HUILA"/>
    <s v="SAN AGUSTÍN"/>
    <x v="6"/>
    <s v="Establecido"/>
    <s v="No indica"/>
    <s v="Ondulado"/>
    <s v="Buen drenaje"/>
    <s v="No Tiene"/>
    <s v="10-30-10"/>
    <n v="5.66"/>
    <n v="6.9370000000000003"/>
    <n v="2.5099999999999998"/>
    <n v="5.0289999999999999"/>
    <m/>
    <m/>
    <n v="5.8490000000000002"/>
    <n v="1.2669999999999999"/>
    <n v="1.1479999999999999"/>
    <n v="0.318"/>
    <n v="8.5839999999999996"/>
    <n v="0.22800000000000001"/>
    <n v="0.28899999999999998"/>
    <n v="126.4"/>
    <n v="0.71"/>
    <n v="6.3070000000000004"/>
    <n v="0.61"/>
    <s v="Olsen"/>
  </r>
  <r>
    <n v="36888"/>
    <d v="2016-07-28T00:00:00"/>
    <s v="ORINOQUÍA"/>
    <s v="META"/>
    <s v="ACACÍAS"/>
    <x v="54"/>
    <s v="Establecido"/>
    <s v="De 0 a 1 año"/>
    <s v="Ondulado"/>
    <s v="Buen drenaje"/>
    <s v="Aspersión"/>
    <s v="ABONO ORGANICO"/>
    <n v="4.72"/>
    <n v="1.3879999999999999"/>
    <n v="3.7250000000000001"/>
    <n v="5.0289999999999999"/>
    <n v="3.6539999999999999"/>
    <n v="2.9540000000000002"/>
    <n v="1.405"/>
    <n v="0.40899999999999997"/>
    <n v="0.09"/>
    <n v="0.185"/>
    <n v="5.7140000000000004"/>
    <n v="8.2000000000000003E-2"/>
    <n v="0.20899999999999999"/>
    <n v="866.7"/>
    <n v="0.71"/>
    <n v="2.1869999999999998"/>
    <n v="1.202"/>
    <s v="Olsen"/>
  </r>
  <r>
    <n v="36889"/>
    <d v="2016-07-28T00:00:00"/>
    <s v="ANDINA"/>
    <s v="CUNDINAMARCA"/>
    <s v="JUNÍN"/>
    <x v="50"/>
    <s v="Por establecer"/>
    <s v="No indica"/>
    <s v="Pendiente"/>
    <s v="Regular drenaje"/>
    <s v="No Tiene"/>
    <s v="NUTRIMON 13-26-6; ABOCOL 10-30-10"/>
    <n v="5.7"/>
    <n v="6.2220000000000004"/>
    <n v="172.8"/>
    <n v="4.585"/>
    <m/>
    <m/>
    <n v="9.0310000000000006"/>
    <n v="1.76"/>
    <n v="0.66800000000000004"/>
    <n v="0.18"/>
    <n v="11.64"/>
    <n v="0.21299999999999999"/>
    <n v="0.22900000000000001"/>
    <n v="252.2"/>
    <n v="1.351"/>
    <n v="6.875"/>
    <n v="4.8730000000000002"/>
    <s v="Olsen"/>
  </r>
  <r>
    <n v="36890"/>
    <d v="2016-07-28T00:00:00"/>
    <s v="ORINOQUÍA"/>
    <s v="META"/>
    <s v="EL DORADO"/>
    <x v="30"/>
    <s v="Por establecer"/>
    <s v="No indica"/>
    <s v="Ondulado"/>
    <s v="Buen drenaje"/>
    <s v="Goteo"/>
    <s v="No indica"/>
    <n v="5.33"/>
    <n v="1.4359999999999999"/>
    <n v="60.96"/>
    <n v="4.8810000000000002"/>
    <n v="0.47699999999999998"/>
    <n v="0.252"/>
    <n v="2.4590000000000001"/>
    <n v="0.439"/>
    <n v="0.09"/>
    <n v="0.13900000000000001"/>
    <n v="3.5760000000000001"/>
    <n v="9.8000000000000004E-2"/>
    <n v="0.14799999999999999"/>
    <n v="264.8"/>
    <n v="1.2749999999999999"/>
    <n v="3.7480000000000002"/>
    <n v="1.913"/>
    <s v="Olsen"/>
  </r>
  <r>
    <n v="36891"/>
    <d v="2016-07-28T00:00:00"/>
    <s v="ANDINA"/>
    <s v="CUNDINAMARCA"/>
    <s v="SIBATÉ"/>
    <x v="7"/>
    <s v="Por establecer"/>
    <s v="No indica"/>
    <s v="Ondulado"/>
    <s v="Buen drenaje"/>
    <s v="No indica"/>
    <s v="No indica"/>
    <n v="5.51"/>
    <n v="13.2"/>
    <n v="6.4290000000000003"/>
    <n v="7.9880000000000004"/>
    <m/>
    <m/>
    <n v="2.4390000000000001"/>
    <n v="0.377"/>
    <n v="0.36699999999999999"/>
    <n v="0.108"/>
    <n v="3.2930000000000001"/>
    <n v="0.22500000000000001"/>
    <n v="0.26900000000000002"/>
    <n v="164.5"/>
    <n v="7.9420000000000002"/>
    <n v="2.1219999999999999"/>
    <n v="3.9380000000000002"/>
    <s v="Olsen"/>
  </r>
  <r>
    <n v="36892"/>
    <d v="2016-07-28T00:00:00"/>
    <s v="ANDINA"/>
    <s v="HUILA"/>
    <s v="SAN AGUSTÍN"/>
    <x v="6"/>
    <s v="Establecido"/>
    <s v="No indica"/>
    <s v="Plano"/>
    <s v="Buen drenaje"/>
    <s v="No Tiene"/>
    <s v="15-15-15"/>
    <n v="5.5"/>
    <n v="16.25"/>
    <n v="4.1710000000000003"/>
    <n v="4.8810000000000002"/>
    <m/>
    <m/>
    <n v="5.9980000000000002"/>
    <n v="1.6379999999999999"/>
    <n v="0.46500000000000002"/>
    <n v="0.11600000000000001"/>
    <n v="8.2170000000000005"/>
    <n v="0.34200000000000003"/>
    <n v="0.59099999999999997"/>
    <n v="99.27"/>
    <n v="0.71"/>
    <n v="7.0750000000000002"/>
    <n v="3.153"/>
    <s v="Olsen"/>
  </r>
  <r>
    <n v="36893"/>
    <d v="2016-07-28T00:00:00"/>
    <s v="ANDINA"/>
    <s v="HUILA"/>
    <s v="SAN AGUSTÍN"/>
    <x v="6"/>
    <s v="Establecido"/>
    <s v="No indica"/>
    <s v="Ondulado"/>
    <s v="Buen drenaje"/>
    <s v="No Tiene"/>
    <s v="No indica"/>
    <n v="4.99"/>
    <n v="16.39"/>
    <n v="2.5099999999999998"/>
    <n v="17.149999999999999"/>
    <n v="0.83599999999999997"/>
    <n v="0.66"/>
    <n v="4.5449999999999999"/>
    <n v="0.95"/>
    <n v="0.46800000000000003"/>
    <n v="1.839"/>
    <n v="8.641"/>
    <n v="2.3849999999999998"/>
    <n v="0.39"/>
    <n v="99.38"/>
    <n v="1.028"/>
    <n v="10.050000000000001"/>
    <n v="4.718"/>
    <s v="Olsen"/>
  </r>
  <r>
    <n v="36894"/>
    <d v="2016-07-28T00:00:00"/>
    <s v="ORINOQUÍA"/>
    <s v="META"/>
    <s v="EL DORADO"/>
    <x v="53"/>
    <s v="Por establecer"/>
    <s v="No indica"/>
    <s v="Ondulado"/>
    <s v="Buen drenaje"/>
    <s v="Goteo"/>
    <s v="No indica"/>
    <n v="5.28"/>
    <n v="1.2689999999999999"/>
    <n v="39.14"/>
    <n v="4.585"/>
    <n v="0.56699999999999995"/>
    <n v="0.35899999999999999"/>
    <n v="2.6779999999999999"/>
    <n v="0.54600000000000004"/>
    <n v="0.09"/>
    <n v="0.155"/>
    <n v="4.0209999999999999"/>
    <n v="0.115"/>
    <n v="0.189"/>
    <n v="186.9"/>
    <n v="2.4289999999999998"/>
    <n v="3.51"/>
    <n v="1.673"/>
    <s v="Olsen"/>
  </r>
  <r>
    <n v="36895"/>
    <d v="2016-07-29T00:00:00"/>
    <s v="ANDINA"/>
    <s v="CUNDINAMARCA"/>
    <s v="PASCA"/>
    <x v="16"/>
    <s v="Establecido"/>
    <s v="De 0 a 1 año"/>
    <s v="Plano"/>
    <s v="Buen drenaje"/>
    <s v="Aspersión"/>
    <s v="YARA 10-20-10 250gr/PLANTA"/>
    <n v="5.48"/>
    <n v="8.6750000000000007"/>
    <n v="57.73"/>
    <n v="51.03"/>
    <n v="0.19900000000000001"/>
    <n v="0"/>
    <n v="9.5820000000000007"/>
    <n v="0.95799999999999996"/>
    <n v="0.83699999999999997"/>
    <n v="0.20300000000000001"/>
    <n v="11.78"/>
    <n v="0.73"/>
    <n v="0.67200000000000004"/>
    <n v="147.19999999999999"/>
    <n v="14.66"/>
    <n v="5.6680000000000001"/>
    <n v="13.36"/>
    <s v="Olsen"/>
  </r>
  <r>
    <n v="36896"/>
    <d v="2016-08-01T00:00:00"/>
    <s v="ANDINA"/>
    <s v="ANTIOQUIA"/>
    <s v="SAN PEDRO DE LOS MILAGROS"/>
    <x v="36"/>
    <s v="Establecido"/>
    <s v="Mas de 10 años"/>
    <s v="Ondulado"/>
    <s v="No indica"/>
    <s v="No indica"/>
    <s v="No indica"/>
    <n v="6.51"/>
    <n v="3.8170000000000002"/>
    <n v="7.6710000000000003"/>
    <n v="13.89"/>
    <m/>
    <m/>
    <n v="4.1639999999999997"/>
    <n v="1.0029999999999999"/>
    <n v="0.09"/>
    <n v="0.183"/>
    <n v="5.4169999999999998"/>
    <n v="0.214"/>
    <n v="0.58399999999999996"/>
    <n v="34.1"/>
    <n v="1.159"/>
    <n v="0.66"/>
    <n v="0.61"/>
    <s v="Olsen"/>
  </r>
  <r>
    <n v="36897"/>
    <d v="2016-07-29T00:00:00"/>
    <s v="ORINOQUÍA"/>
    <s v="ARAUCA"/>
    <s v="SARAVENA"/>
    <x v="8"/>
    <s v="Establecido"/>
    <s v="De 0 a 1 año"/>
    <s v="Plano"/>
    <s v="Buen drenaje"/>
    <s v="No Tiene"/>
    <s v="No indica"/>
    <n v="5.72"/>
    <n v="1.4119999999999999"/>
    <n v="4.218"/>
    <n v="6.8040000000000003"/>
    <m/>
    <m/>
    <n v="5.2789999999999999"/>
    <n v="2.1669999999999998"/>
    <n v="0.13300000000000001"/>
    <n v="0.13500000000000001"/>
    <n v="7.7149999999999999"/>
    <n v="0.189"/>
    <n v="0.189"/>
    <n v="179.6"/>
    <n v="1.306"/>
    <n v="5.3410000000000002"/>
    <n v="3.1360000000000001"/>
    <s v="Olsen"/>
  </r>
  <r>
    <n v="36898"/>
    <d v="2016-07-29T00:00:00"/>
    <s v="ANDINA"/>
    <s v="BOGOTÁ, D.C."/>
    <s v="BOGOTÁ,  D.C."/>
    <x v="39"/>
    <s v="Establecido"/>
    <s v="De 1 a 5 años"/>
    <s v="Plano"/>
    <s v="Buen drenaje"/>
    <s v="No Tiene"/>
    <s v="No indica"/>
    <n v="4.37"/>
    <n v="9.6829999999999998"/>
    <n v="46.79"/>
    <n v="40.68"/>
    <n v="2.37"/>
    <n v="2.0790000000000002"/>
    <n v="4.1840000000000002"/>
    <n v="1.056"/>
    <n v="0.59699999999999998"/>
    <n v="0.20499999999999999"/>
    <n v="8.4130000000000003"/>
    <n v="1.806"/>
    <n v="0.35"/>
    <n v="156.9"/>
    <n v="0.71"/>
    <n v="22.78"/>
    <n v="3.77"/>
    <s v="Olsen"/>
  </r>
  <r>
    <n v="36899"/>
    <d v="2016-07-29T00:00:00"/>
    <s v="ANDINA"/>
    <s v="CUNDINAMARCA"/>
    <s v="VILLETA"/>
    <x v="6"/>
    <s v="Por establecer"/>
    <s v="No indica"/>
    <s v="Ondulado"/>
    <s v="Regular drenaje"/>
    <s v="No Tiene"/>
    <s v="No indica"/>
    <n v="5.63"/>
    <n v="3.016"/>
    <n v="9.2279999999999998"/>
    <n v="9.9109999999999996"/>
    <m/>
    <m/>
    <n v="7.3129999999999997"/>
    <n v="2.3359999999999999"/>
    <n v="0.151"/>
    <n v="0.23100000000000001"/>
    <n v="10.029999999999999"/>
    <n v="0.115"/>
    <n v="0.35"/>
    <n v="115.8"/>
    <n v="0.71"/>
    <n v="12.25"/>
    <n v="0.61"/>
    <s v="Olsen"/>
  </r>
  <r>
    <n v="36900"/>
    <d v="2016-07-29T00:00:00"/>
    <s v="ANDINA"/>
    <s v="BOYACÁ"/>
    <s v="TUTA"/>
    <x v="97"/>
    <s v="Establecido"/>
    <s v="De 1 a 5 años"/>
    <s v="Plano"/>
    <s v="Regular drenaje"/>
    <s v="No indica"/>
    <s v="2kg ABONO ORGANICO (10-20-30); KESERITA; AGRIMINS; 10kg DE m.o (GALLINAZA)/PLANTA. 1-25kg"/>
    <n v="7.14"/>
    <n v="5.032"/>
    <n v="1459"/>
    <n v="42.15"/>
    <m/>
    <m/>
    <n v="17.47"/>
    <n v="5.4740000000000002"/>
    <n v="2.0870000000000002"/>
    <n v="0.26600000000000001"/>
    <n v="25.3"/>
    <n v="1.198"/>
    <n v="3.8639999999999999"/>
    <n v="93.72"/>
    <n v="6.6660000000000004"/>
    <n v="11.75"/>
    <n v="40.46"/>
    <s v="Olsen"/>
  </r>
  <r>
    <n v="36901"/>
    <d v="2016-07-29T00:00:00"/>
    <s v="ORINOQUÍA"/>
    <s v="ARAUCA"/>
    <s v="SARAVENA"/>
    <x v="8"/>
    <s v="Establecido"/>
    <s v="De 5 a 10 años"/>
    <s v="Plano"/>
    <s v="Buen drenaje"/>
    <s v="No Tiene"/>
    <s v="No indica"/>
    <n v="5.9"/>
    <n v="1.127"/>
    <n v="18.07"/>
    <n v="7.6920000000000002"/>
    <m/>
    <m/>
    <n v="4.7750000000000004"/>
    <n v="1.24"/>
    <n v="0.15"/>
    <n v="0.191"/>
    <n v="6.3579999999999997"/>
    <n v="0.121"/>
    <n v="0.16900000000000001"/>
    <n v="104.4"/>
    <n v="1.732"/>
    <n v="5.508"/>
    <n v="1.615"/>
    <s v="Olsen"/>
  </r>
  <r>
    <n v="36902"/>
    <d v="2016-07-29T00:00:00"/>
    <s v="ANDINA"/>
    <s v="SANTANDER"/>
    <s v="PUENTE NACIONAL"/>
    <x v="28"/>
    <s v="Establecido"/>
    <s v="De 1 a 5 años"/>
    <s v="Ondulado"/>
    <s v="Buen drenaje"/>
    <s v="No Tiene"/>
    <s v="MATERIA ORGANICA; NPK; ELEMENTOS MENORES"/>
    <n v="5.04"/>
    <n v="3.96"/>
    <n v="4.4249999999999998"/>
    <n v="14.94"/>
    <n v="1.573"/>
    <n v="1.37"/>
    <n v="4.8550000000000004"/>
    <n v="0.91400000000000003"/>
    <n v="0.33300000000000002"/>
    <n v="0.223"/>
    <n v="7.9"/>
    <n v="0.25700000000000001"/>
    <n v="0.45"/>
    <n v="322.39999999999998"/>
    <n v="0.71"/>
    <n v="2.94"/>
    <n v="1.254"/>
    <s v="Olsen"/>
  </r>
  <r>
    <n v="36903"/>
    <d v="2016-07-29T00:00:00"/>
    <s v="ANDINA"/>
    <s v="BOYACÁ"/>
    <s v="SOTAQUIRÁ"/>
    <x v="11"/>
    <s v="Por establecer"/>
    <s v="No indica"/>
    <s v="Ondulado"/>
    <s v="Buen drenaje"/>
    <s v="No Tiene"/>
    <s v="RENOVADOR DE PRADERA"/>
    <n v="4.88"/>
    <n v="5.2060000000000004"/>
    <n v="13.15"/>
    <n v="7.5439999999999996"/>
    <n v="3.8929999999999998"/>
    <n v="3.1190000000000002"/>
    <n v="2.6110000000000002"/>
    <n v="0.93"/>
    <n v="0.64200000000000002"/>
    <n v="0.19800000000000001"/>
    <n v="8.2750000000000004"/>
    <n v="0.152"/>
    <n v="0.59099999999999997"/>
    <n v="103.4"/>
    <n v="1.899"/>
    <n v="10.3"/>
    <n v="1.774"/>
    <s v="Olsen"/>
  </r>
  <r>
    <n v="36904"/>
    <d v="2016-07-29T00:00:00"/>
    <s v="PACÍFICA"/>
    <s v="CAUCA"/>
    <s v="TIMBÍO"/>
    <x v="7"/>
    <s v="Por establecer"/>
    <s v="No indica"/>
    <s v="Ondulado"/>
    <s v="Buen drenaje"/>
    <s v="No Tiene"/>
    <s v="No indica"/>
    <n v="5.49"/>
    <n v="6.4370000000000003"/>
    <n v="2.5099999999999998"/>
    <n v="10.79"/>
    <n v="1.0449999999999999"/>
    <n v="0.70899999999999996"/>
    <n v="1.91"/>
    <n v="0.69899999999999995"/>
    <n v="0.43"/>
    <n v="0.18"/>
    <n v="4.266"/>
    <n v="8.1000000000000003E-2"/>
    <n v="0.20899999999999999"/>
    <n v="157.1"/>
    <n v="2.5870000000000002"/>
    <n v="4.1150000000000002"/>
    <n v="0.61"/>
    <s v="Olsen"/>
  </r>
  <r>
    <n v="36905"/>
    <d v="2016-07-29T00:00:00"/>
    <s v="CARIBE"/>
    <s v="CESAR"/>
    <s v="AGUACHICA"/>
    <x v="45"/>
    <s v="Por establecer"/>
    <s v="No indica"/>
    <s v="Plano"/>
    <s v="Buen drenaje"/>
    <s v="No Tiene"/>
    <s v="No indica"/>
    <n v="5.75"/>
    <n v="1.2529999999999999"/>
    <n v="2.5099999999999998"/>
    <n v="4.585"/>
    <m/>
    <m/>
    <n v="2.02"/>
    <n v="0.48299999999999998"/>
    <n v="0.158"/>
    <n v="0.23599999999999999"/>
    <n v="2.899"/>
    <n v="7.6999999999999999E-2"/>
    <n v="0.14799999999999999"/>
    <n v="60.94"/>
    <n v="0.71"/>
    <n v="4.2480000000000002"/>
    <n v="0.61"/>
    <s v="Olsen"/>
  </r>
  <r>
    <n v="36906"/>
    <d v="2016-08-01T00:00:00"/>
    <s v="ORINOQUÍA"/>
    <s v="META"/>
    <s v="ACACÍAS"/>
    <x v="8"/>
    <s v="No indica"/>
    <s v="No indica"/>
    <s v="Plano"/>
    <s v="Buen drenaje"/>
    <s v="No indica"/>
    <s v="No indica"/>
    <n v="5.03"/>
    <n v="1.96"/>
    <n v="13.01"/>
    <n v="11.34"/>
    <n v="1.9950000000000001"/>
    <n v="1.1539999999999999"/>
    <n v="1.94"/>
    <n v="0.503"/>
    <n v="0.185"/>
    <n v="0.112"/>
    <n v="4.7370000000000001"/>
    <n v="0.23"/>
    <n v="0.26300000000000001"/>
    <n v="399.6"/>
    <n v="2.214"/>
    <n v="4.9240000000000004"/>
    <n v="0.61"/>
    <s v="Olsen"/>
  </r>
  <r>
    <n v="36907"/>
    <d v="2016-08-01T00:00:00"/>
    <s v="ANDINA"/>
    <s v="ANTIOQUIA"/>
    <s v="SAN PEDRO DE LOS MILAGROS"/>
    <x v="36"/>
    <s v="Establecido"/>
    <s v="Mas de 10 años"/>
    <s v="Ondulado"/>
    <s v="No indica"/>
    <s v="No indica"/>
    <s v="No indica"/>
    <n v="6.14"/>
    <n v="18.600000000000001"/>
    <n v="19.16"/>
    <n v="11.34"/>
    <m/>
    <m/>
    <n v="15.11"/>
    <n v="2.6509999999999998"/>
    <n v="0.69599999999999995"/>
    <n v="0.217"/>
    <n v="18.670000000000002"/>
    <n v="0.63800000000000001"/>
    <n v="0.67600000000000005"/>
    <n v="214.3"/>
    <n v="10.07"/>
    <n v="1.333"/>
    <n v="10.28"/>
    <s v="Olsen"/>
  </r>
  <r>
    <n v="36908"/>
    <d v="2016-08-01T00:00:00"/>
    <s v="ANDINA"/>
    <s v="ANTIOQUIA"/>
    <s v="SAN PEDRO DE LOS MILAGROS"/>
    <x v="36"/>
    <s v="Establecido"/>
    <s v="Mas de 10 años"/>
    <s v="Ondulado"/>
    <s v="No indica"/>
    <s v="No indica"/>
    <s v="No indica"/>
    <n v="5.67"/>
    <n v="1.3879999999999999"/>
    <n v="7.6879999999999997"/>
    <n v="37.270000000000003"/>
    <m/>
    <m/>
    <n v="3.6880000000000002"/>
    <n v="0.76300000000000001"/>
    <n v="0.09"/>
    <n v="0.312"/>
    <n v="4.8239999999999998"/>
    <n v="0.219"/>
    <n v="0.42399999999999999"/>
    <n v="36.99"/>
    <n v="0.71"/>
    <n v="0.66"/>
    <n v="0.61"/>
    <s v="Olsen"/>
  </r>
  <r>
    <n v="36909"/>
    <d v="2016-08-01T00:00:00"/>
    <s v="ANDINA"/>
    <s v="ANTIOQUIA"/>
    <s v="SAN PEDRO DE LOS MILAGROS"/>
    <x v="36"/>
    <s v="Establecido"/>
    <s v="Mas de 10 años"/>
    <s v="Ondulado"/>
    <s v="No indica"/>
    <s v="No indica"/>
    <s v="No indica"/>
    <n v="5.8"/>
    <n v="23.27"/>
    <n v="60.51"/>
    <n v="18.23"/>
    <m/>
    <m/>
    <n v="18.3"/>
    <n v="1.7929999999999999"/>
    <n v="0.16"/>
    <n v="0.39"/>
    <n v="20.65"/>
    <n v="0.78800000000000003"/>
    <n v="0.90500000000000003"/>
    <n v="77.489999999999995"/>
    <n v="3.968"/>
    <n v="2.806"/>
    <n v="12.57"/>
    <s v="Olsen"/>
  </r>
  <r>
    <n v="36910"/>
    <d v="2016-08-01T00:00:00"/>
    <s v="ANDINA"/>
    <s v="ANTIOQUIA"/>
    <s v="SAN PEDRO DE LOS MILAGROS"/>
    <x v="36"/>
    <s v="Establecido"/>
    <s v="Mas de 10 años"/>
    <s v="Ondulado"/>
    <s v="No indica"/>
    <s v="No indica"/>
    <s v="No indica"/>
    <n v="6.04"/>
    <n v="3.8170000000000002"/>
    <n v="7.242"/>
    <n v="21.22"/>
    <m/>
    <m/>
    <n v="2.2519999999999998"/>
    <n v="0.79400000000000004"/>
    <n v="0.09"/>
    <n v="0.20399999999999999"/>
    <n v="3.31"/>
    <n v="0.252"/>
    <n v="0.28599999999999998"/>
    <n v="39.799999999999997"/>
    <n v="0.71"/>
    <n v="0.66"/>
    <n v="0.61"/>
    <s v="Olsen"/>
  </r>
  <r>
    <n v="36911"/>
    <d v="2016-08-01T00:00:00"/>
    <s v="ANDINA"/>
    <s v="ANTIOQUIA"/>
    <s v="SAN PEDRO DE LOS MILAGROS"/>
    <x v="36"/>
    <s v="Establecido"/>
    <s v="Mas de 10 años"/>
    <s v="Ondulado"/>
    <s v="No indica"/>
    <s v="No indica"/>
    <s v="No indica"/>
    <n v="6.02"/>
    <n v="2.4359999999999999"/>
    <n v="6.1829999999999998"/>
    <n v="11.04"/>
    <m/>
    <m/>
    <n v="2.5880000000000001"/>
    <n v="1.036"/>
    <n v="0.17799999999999999"/>
    <n v="0.16200000000000001"/>
    <n v="3.9649999999999999"/>
    <n v="0.19400000000000001"/>
    <n v="0.90500000000000003"/>
    <n v="229"/>
    <n v="0.71"/>
    <n v="0.66"/>
    <n v="0.61"/>
    <s v="Olsen"/>
  </r>
  <r>
    <n v="36912"/>
    <d v="2016-08-01T00:00:00"/>
    <s v="ANDINA"/>
    <s v="ANTIOQUIA"/>
    <s v="SAN PEDRO DE LOS MILAGROS"/>
    <x v="36"/>
    <s v="Establecido"/>
    <s v="Mas de 10 años"/>
    <s v="Ondulado"/>
    <s v="No indica"/>
    <s v="No indica"/>
    <s v="No indica"/>
    <n v="5.92"/>
    <n v="16.489999999999998"/>
    <n v="9.2089999999999996"/>
    <n v="8.952"/>
    <m/>
    <m/>
    <n v="7.6"/>
    <n v="1.7509999999999999"/>
    <n v="0.186"/>
    <n v="0.151"/>
    <n v="9.6890000000000001"/>
    <n v="0.33100000000000002"/>
    <n v="0.40100000000000002"/>
    <n v="103.1"/>
    <n v="1.341"/>
    <n v="0.66"/>
    <n v="0.61"/>
    <s v="Olsen"/>
  </r>
  <r>
    <n v="36913"/>
    <d v="2016-08-01T00:00:00"/>
    <s v="ANDINA"/>
    <s v="ANTIOQUIA"/>
    <s v="SAN PEDRO DE LOS MILAGROS"/>
    <x v="36"/>
    <s v="Establecido"/>
    <s v="Mas de 10 años"/>
    <s v="Ondulado"/>
    <s v="No indica"/>
    <s v="No indica"/>
    <s v="No indica"/>
    <n v="6.06"/>
    <n v="3.4119999999999999"/>
    <n v="7.6710000000000003"/>
    <n v="24.82"/>
    <m/>
    <m/>
    <n v="2.2679999999999998"/>
    <n v="0.995"/>
    <n v="0.65600000000000003"/>
    <n v="0.224"/>
    <n v="4.1449999999999996"/>
    <n v="0.38900000000000001"/>
    <n v="0.28599999999999998"/>
    <n v="90.8"/>
    <n v="1.4590000000000001"/>
    <n v="0.66"/>
    <n v="0.61"/>
    <s v="Olsen"/>
  </r>
  <r>
    <n v="36914"/>
    <d v="2016-08-01T00:00:00"/>
    <s v="ANDINA"/>
    <s v="NARIÑO"/>
    <s v="SAN ANDRÉS DE TUMACO"/>
    <x v="22"/>
    <s v="Por establecer"/>
    <s v="No indica"/>
    <s v="Ondulado"/>
    <s v="Buen drenaje"/>
    <s v="No Tiene"/>
    <s v="UREA 258,3kg/ha; MENORES 12kg/ha; P (STAVIP) 58,3kg/ha; CAL 853kg/ha; KCL 252kg/ha"/>
    <n v="4.8"/>
    <n v="3.746"/>
    <n v="16.89"/>
    <n v="7.4550000000000001"/>
    <n v="1.7969999999999999"/>
    <n v="1.546"/>
    <n v="2.1840000000000002"/>
    <n v="0.59399999999999997"/>
    <n v="0.32800000000000001"/>
    <n v="5.0000000000000001E-3"/>
    <n v="5.0039999999999996"/>
    <n v="0.218"/>
    <n v="0.217"/>
    <n v="251"/>
    <n v="1.911"/>
    <n v="7.4749999999999996"/>
    <n v="3.2240000000000002"/>
    <s v="Olsen"/>
  </r>
  <r>
    <n v="36915"/>
    <d v="2016-08-01T00:00:00"/>
    <s v="ANDINA"/>
    <s v="NARIÑO"/>
    <s v="SAN ANDRÉS DE TUMACO"/>
    <x v="22"/>
    <s v="Por establecer"/>
    <s v="No indica"/>
    <s v="Ondulado"/>
    <s v="Buen drenaje"/>
    <s v="No Tiene"/>
    <s v="UREA 258,3kg/ha; MENORES 12kg/ha; P (STAVIP) 58,3kg/ha; CAL 853kg/ha; KCL 252kg/ha"/>
    <n v="4.5"/>
    <n v="3.0790000000000002"/>
    <n v="19.739999999999998"/>
    <n v="12.39"/>
    <n v="3.1379999999999999"/>
    <n v="2.9060000000000001"/>
    <n v="1.038"/>
    <n v="0.36199999999999999"/>
    <n v="0.34599999999999997"/>
    <n v="5.0000000000000001E-3"/>
    <n v="4.9850000000000003"/>
    <n v="0.186"/>
    <n v="0.26300000000000001"/>
    <n v="410.9"/>
    <n v="2.048"/>
    <n v="16"/>
    <n v="1.726"/>
    <s v="Olsen"/>
  </r>
  <r>
    <n v="36916"/>
    <d v="2016-08-01T00:00:00"/>
    <s v="CARIBE"/>
    <s v="BOLÍVAR"/>
    <s v="ARJONA"/>
    <x v="3"/>
    <s v="Por establecer"/>
    <s v="No indica"/>
    <s v="Ondulado"/>
    <s v="Buen drenaje"/>
    <s v="No Tiene"/>
    <s v="No indica"/>
    <n v="5.47"/>
    <n v="3.1739999999999999"/>
    <n v="9.7550000000000008"/>
    <n v="15.23"/>
    <n v="8.3000000000000004E-2"/>
    <n v="0"/>
    <n v="7.7949999999999999"/>
    <n v="4.7569999999999997"/>
    <n v="0.48"/>
    <n v="0.1"/>
    <n v="13.21"/>
    <n v="0.50800000000000001"/>
    <n v="0.49299999999999999"/>
    <n v="71.62"/>
    <n v="2.6549999999999998"/>
    <n v="5.2930000000000001"/>
    <n v="1.7210000000000001"/>
    <s v="Olsen"/>
  </r>
  <r>
    <n v="36917"/>
    <d v="2016-08-01T00:00:00"/>
    <s v="CARIBE"/>
    <s v="BOLÍVAR"/>
    <s v="ARJONA"/>
    <x v="12"/>
    <s v="Por establecer"/>
    <s v="No indica"/>
    <s v="Ondulado"/>
    <s v="Buen drenaje"/>
    <s v="No Tiene"/>
    <s v="No indica"/>
    <n v="5.93"/>
    <n v="3.4359999999999999"/>
    <n v="10.050000000000001"/>
    <n v="16.579999999999998"/>
    <m/>
    <m/>
    <n v="13.77"/>
    <n v="6.8179999999999996"/>
    <n v="0.95399999999999996"/>
    <n v="0.317"/>
    <n v="21.86"/>
    <n v="0.81299999999999994"/>
    <n v="0.65300000000000002"/>
    <n v="55.79"/>
    <n v="3.262"/>
    <n v="3.7309999999999999"/>
    <n v="1.917"/>
    <s v="Olsen"/>
  </r>
  <r>
    <n v="36918"/>
    <d v="2016-08-01T00:00:00"/>
    <s v="ANDINA"/>
    <s v="CUNDINAMARCA"/>
    <s v="VILLETA"/>
    <x v="30"/>
    <s v="Por establecer"/>
    <s v="No indica"/>
    <s v="Pendiente"/>
    <s v="Buen drenaje"/>
    <s v="No Tiene"/>
    <s v="Ninguno"/>
    <n v="7.85"/>
    <n v="2.698"/>
    <n v="30.25"/>
    <n v="8.3529999999999998"/>
    <m/>
    <m/>
    <n v="38.99"/>
    <n v="0.90600000000000003"/>
    <n v="0.14099999999999999"/>
    <n v="0.16500000000000001"/>
    <n v="40.200000000000003"/>
    <n v="0.40300000000000002"/>
    <n v="0.40100000000000002"/>
    <n v="22.12"/>
    <n v="1.633"/>
    <n v="0.66"/>
    <n v="6.218"/>
    <s v="Olsen"/>
  </r>
  <r>
    <n v="36919"/>
    <d v="2016-08-01T00:00:00"/>
    <s v="ANDINA"/>
    <s v="BOYACÁ"/>
    <s v="QUÍPAMA"/>
    <x v="27"/>
    <s v="Por establecer"/>
    <s v="No indica"/>
    <s v="No indica"/>
    <s v="Buen drenaje"/>
    <s v="No Tiene"/>
    <s v="No indica"/>
    <n v="5.3"/>
    <n v="6.1269999999999998"/>
    <n v="4.4640000000000004"/>
    <n v="14.49"/>
    <n v="1.101"/>
    <n v="0.82399999999999995"/>
    <n v="1.07"/>
    <n v="0.36599999999999999"/>
    <n v="0.09"/>
    <n v="5.0000000000000001E-3"/>
    <n v="2.7010000000000001"/>
    <n v="0.106"/>
    <n v="0.309"/>
    <n v="299.7"/>
    <n v="1.3"/>
    <n v="0.66"/>
    <n v="0.61"/>
    <s v="Olsen"/>
  </r>
  <r>
    <n v="36920"/>
    <d v="2016-08-01T00:00:00"/>
    <s v="CARIBE"/>
    <s v="CESAR"/>
    <s v="CURUMANÍ"/>
    <x v="7"/>
    <s v="Por establecer"/>
    <s v="No indica"/>
    <s v="Plano"/>
    <s v="Buen drenaje"/>
    <s v="No indica"/>
    <s v="No indica"/>
    <n v="5.95"/>
    <n v="1.4359999999999999"/>
    <n v="16.18"/>
    <n v="6.1070000000000002"/>
    <m/>
    <m/>
    <n v="4.6120000000000001"/>
    <n v="1.032"/>
    <n v="0.27100000000000002"/>
    <n v="0.10199999999999999"/>
    <n v="6.0190000000000001"/>
    <n v="0.32600000000000001"/>
    <n v="0.35499999999999998"/>
    <n v="75.63"/>
    <n v="0.71"/>
    <n v="2.371"/>
    <n v="1.27"/>
    <s v="Olsen"/>
  </r>
  <r>
    <n v="36921"/>
    <d v="2016-08-01T00:00:00"/>
    <s v="CARIBE"/>
    <s v="CESAR"/>
    <s v="CURUMANÍ"/>
    <x v="7"/>
    <s v="Por establecer"/>
    <s v="No indica"/>
    <s v="Plano"/>
    <s v="Buen drenaje"/>
    <s v="No indica"/>
    <s v="No indica"/>
    <n v="5.13"/>
    <n v="1.198"/>
    <n v="7.1589999999999998"/>
    <n v="5.2089999999999996"/>
    <n v="0.30099999999999999"/>
    <n v="0.16400000000000001"/>
    <n v="1.2230000000000001"/>
    <n v="0.48199999999999998"/>
    <n v="0.14899999999999999"/>
    <n v="5.0000000000000001E-3"/>
    <n v="2.2570000000000001"/>
    <n v="0.184"/>
    <n v="0.33200000000000002"/>
    <n v="282.89999999999998"/>
    <n v="0.71"/>
    <n v="2.113"/>
    <n v="0.61"/>
    <s v="Olsen"/>
  </r>
  <r>
    <n v="36922"/>
    <d v="2016-08-01T00:00:00"/>
    <s v="ANDINA"/>
    <s v="RISARALDA"/>
    <s v="QUINCHÍA"/>
    <x v="6"/>
    <s v="Establecido"/>
    <s v="De 1 a 5 años"/>
    <s v="Pendiente"/>
    <s v="Mal drenaje"/>
    <s v="No Tiene"/>
    <s v="NO"/>
    <n v="6.43"/>
    <n v="2.5550000000000002"/>
    <n v="9.0939999999999994"/>
    <n v="3.2629999999999999"/>
    <m/>
    <m/>
    <n v="8.798"/>
    <n v="4.4530000000000003"/>
    <n v="0.38900000000000001"/>
    <n v="0.126"/>
    <n v="13.76"/>
    <n v="0.159"/>
    <n v="0.28599999999999998"/>
    <n v="63.73"/>
    <n v="2.7509999999999999"/>
    <n v="3.67"/>
    <n v="1.601"/>
    <s v="Olsen"/>
  </r>
  <r>
    <n v="36923"/>
    <d v="2016-08-01T00:00:00"/>
    <s v="ANDINA"/>
    <s v="RISARALDA"/>
    <s v="QUINCHÍA"/>
    <x v="6"/>
    <s v="Establecido"/>
    <s v="De 1 a 5 años"/>
    <s v="Pendiente"/>
    <s v="Mal drenaje"/>
    <s v="No Tiene"/>
    <s v="NO"/>
    <n v="6.04"/>
    <n v="2.1269999999999998"/>
    <n v="11.02"/>
    <n v="2.964"/>
    <m/>
    <m/>
    <n v="10.77"/>
    <n v="4.1029999999999998"/>
    <n v="0.39"/>
    <n v="0.224"/>
    <n v="15.49"/>
    <n v="9.9000000000000005E-2"/>
    <n v="0.28599999999999998"/>
    <n v="74.83"/>
    <n v="2.9369999999999998"/>
    <n v="6.0039999999999996"/>
    <n v="0.61"/>
    <s v="Olsen"/>
  </r>
  <r>
    <n v="36924"/>
    <d v="2016-08-01T00:00:00"/>
    <s v="ANDINA"/>
    <s v="RISARALDA"/>
    <s v="QUINCHÍA"/>
    <x v="6"/>
    <s v="Establecido"/>
    <s v="De 1 a 5 años"/>
    <s v="Pendiente"/>
    <s v="Mal drenaje"/>
    <s v="No Tiene"/>
    <s v="NO"/>
    <n v="6.06"/>
    <n v="2.9359999999999999"/>
    <n v="2.5099999999999998"/>
    <n v="2.8140000000000001"/>
    <m/>
    <m/>
    <n v="18.57"/>
    <n v="9.8000000000000007"/>
    <n v="9.7000000000000003E-2"/>
    <n v="0.19400000000000001"/>
    <n v="28.66"/>
    <n v="0.20599999999999999"/>
    <n v="0.26300000000000001"/>
    <n v="24.59"/>
    <n v="3.927"/>
    <n v="3.383"/>
    <n v="0.61"/>
    <s v="Olsen"/>
  </r>
  <r>
    <n v="36925"/>
    <d v="2016-08-01T00:00:00"/>
    <s v="ANDINA"/>
    <s v="RISARALDA"/>
    <s v="QUINCHÍA"/>
    <x v="6"/>
    <s v="Establecido"/>
    <s v="De 1 a 5 años"/>
    <s v="Ondulado"/>
    <s v="Mal drenaje"/>
    <s v="No Tiene"/>
    <s v="NO"/>
    <n v="6.2"/>
    <n v="3.6349999999999998"/>
    <n v="15.41"/>
    <n v="3.2629999999999999"/>
    <m/>
    <m/>
    <n v="8.6760000000000002"/>
    <n v="4.8760000000000003"/>
    <n v="0.28999999999999998"/>
    <n v="0.19500000000000001"/>
    <n v="14.03"/>
    <n v="0.20499999999999999"/>
    <n v="0.26300000000000001"/>
    <n v="66.86"/>
    <n v="3.05"/>
    <n v="5.7160000000000002"/>
    <n v="3.605"/>
    <s v="Olsen"/>
  </r>
  <r>
    <n v="36926"/>
    <d v="2016-08-01T00:00:00"/>
    <s v="ANDINA"/>
    <s v="RISARALDA"/>
    <s v="QUINCHÍA"/>
    <x v="6"/>
    <s v="Establecido"/>
    <s v="De 1 a 5 años"/>
    <s v="Ondulado"/>
    <s v="Mal drenaje"/>
    <s v="No Tiene"/>
    <s v="NO"/>
    <n v="5.32"/>
    <n v="4.5549999999999997"/>
    <n v="5.125"/>
    <n v="3.113"/>
    <n v="2.649"/>
    <n v="2.2050000000000001"/>
    <n v="4.351"/>
    <n v="2.0640000000000001"/>
    <n v="0.22700000000000001"/>
    <n v="0.19900000000000001"/>
    <n v="9.4930000000000003"/>
    <n v="0.13100000000000001"/>
    <n v="0.309"/>
    <n v="101.1"/>
    <n v="2.1800000000000002"/>
    <n v="6.9969999999999999"/>
    <n v="1"/>
    <s v="Olsen"/>
  </r>
  <r>
    <n v="36927"/>
    <d v="2016-08-01T00:00:00"/>
    <s v="ANDINA"/>
    <s v="NARIÑO"/>
    <s v="SAN ANDRÉS DE TUMACO"/>
    <x v="22"/>
    <s v="Por establecer"/>
    <s v="No indica"/>
    <s v="Ondulado"/>
    <s v="Buen drenaje"/>
    <s v="No Tiene"/>
    <s v="UREA 258,3kg/ha; MENORES 12kg/ha; P (STAVIP) 58,3kg/ha; CAL 853kg/ha; KCL 252kg/ha"/>
    <n v="4.5990000000000002"/>
    <n v="3.7930000000000001"/>
    <n v="14.41"/>
    <n v="10.29"/>
    <n v="2.8149999999999999"/>
    <n v="2.4420000000000002"/>
    <n v="1.6319999999999999"/>
    <n v="0.52400000000000002"/>
    <n v="0.42799999999999999"/>
    <n v="0.182"/>
    <n v="5.5830000000000002"/>
    <n v="0.214"/>
    <n v="0.26300000000000001"/>
    <n v="229.4"/>
    <n v="2.415"/>
    <n v="9.8610000000000007"/>
    <n v="1.5349999999999999"/>
    <s v="Olsen"/>
  </r>
  <r>
    <n v="36928"/>
    <d v="2016-08-01T00:00:00"/>
    <s v="ANDINA"/>
    <s v="RISARALDA"/>
    <s v="QUINCHÍA"/>
    <x v="6"/>
    <s v="Establecido"/>
    <s v="De 1 a 5 años"/>
    <s v="Ondulado"/>
    <s v="Mal drenaje"/>
    <s v="No Tiene"/>
    <s v="NO"/>
    <n v="5.32"/>
    <n v="2.984"/>
    <n v="10.01"/>
    <n v="3.7120000000000002"/>
    <n v="2.0150000000000001"/>
    <n v="1.1539999999999999"/>
    <n v="7.649"/>
    <n v="5.6550000000000002"/>
    <n v="0.29199999999999998"/>
    <n v="0.23899999999999999"/>
    <n v="15.85"/>
    <n v="0.17199999999999999"/>
    <n v="0.24"/>
    <n v="97.58"/>
    <n v="4.3440000000000003"/>
    <n v="8.9480000000000004"/>
    <n v="1.806"/>
    <s v="Olsen"/>
  </r>
  <r>
    <n v="36929"/>
    <d v="2016-08-02T00:00:00"/>
    <s v="AMAZONÍA"/>
    <s v="PUTUMAYO"/>
    <s v="PUERTO ASÍS"/>
    <x v="139"/>
    <s v="Por establecer"/>
    <s v="No indica"/>
    <s v="Ondulado"/>
    <s v="No indica"/>
    <s v="No indica"/>
    <s v="No indica"/>
    <n v="5.05"/>
    <n v="4.1509999999999998"/>
    <n v="7.7750000000000004"/>
    <n v="29.61"/>
    <n v="8.3320000000000007"/>
    <n v="5.952"/>
    <n v="2.177"/>
    <n v="0.66"/>
    <n v="0.25900000000000001"/>
    <n v="0.63400000000000001"/>
    <n v="12.06"/>
    <n v="0.40799999999999997"/>
    <n v="0.33200000000000002"/>
    <n v="574.20000000000005"/>
    <n v="0.71"/>
    <n v="3.58"/>
    <n v="0.61"/>
    <s v="Olsen"/>
  </r>
  <r>
    <n v="36930"/>
    <d v="2016-08-02T00:00:00"/>
    <s v="AMAZONÍA"/>
    <s v="PUTUMAYO"/>
    <s v="PUERTO ASÍS"/>
    <x v="139"/>
    <s v="Por establecer"/>
    <s v="No indica"/>
    <s v="Plano"/>
    <s v="No indica"/>
    <s v="No indica"/>
    <s v="No indica"/>
    <n v="5.05"/>
    <n v="2.984"/>
    <n v="2.5099999999999998"/>
    <n v="10.44"/>
    <n v="1.9219999999999999"/>
    <n v="1.484"/>
    <n v="0.81100000000000005"/>
    <n v="0.32600000000000001"/>
    <n v="0.152"/>
    <n v="0.30099999999999999"/>
    <n v="3.5139999999999998"/>
    <n v="0.245"/>
    <n v="0.33200000000000002"/>
    <n v="90.72"/>
    <n v="0.71"/>
    <n v="4.5599999999999996"/>
    <n v="1.353"/>
    <s v="Olsen"/>
  </r>
  <r>
    <n v="36931"/>
    <d v="2016-08-02T00:00:00"/>
    <s v="AMAZONÍA"/>
    <s v="PUTUMAYO"/>
    <s v="PUERTO ASÍS"/>
    <x v="139"/>
    <s v="Por establecer"/>
    <s v="No indica"/>
    <s v="Plano"/>
    <s v="No indica"/>
    <s v="No indica"/>
    <s v="No indica"/>
    <n v="4.51"/>
    <n v="3.698"/>
    <n v="6.4240000000000004"/>
    <n v="20.02"/>
    <n v="8.468"/>
    <n v="6.9569999999999999"/>
    <n v="1.768"/>
    <n v="0.48099999999999998"/>
    <n v="0.26500000000000001"/>
    <n v="0.47599999999999998"/>
    <n v="11.46"/>
    <n v="0.35199999999999998"/>
    <n v="0.217"/>
    <n v="969"/>
    <n v="2.1019999999999999"/>
    <n v="5.0380000000000003"/>
    <n v="3.6179999999999999"/>
    <s v="Olsen"/>
  </r>
  <r>
    <n v="36932"/>
    <d v="2016-08-02T00:00:00"/>
    <s v="AMAZONÍA"/>
    <s v="PUTUMAYO"/>
    <s v="PUERTO ASÍS"/>
    <x v="139"/>
    <s v="Por establecer"/>
    <s v="No indica"/>
    <s v="Ondulado"/>
    <s v="No indica"/>
    <s v="No indica"/>
    <s v="No indica"/>
    <n v="4.71"/>
    <n v="4.6029999999999998"/>
    <n v="9.4260000000000002"/>
    <n v="61.97"/>
    <n v="4.4359999999999999"/>
    <n v="3.1949999999999998"/>
    <n v="2.2509999999999999"/>
    <n v="0.6"/>
    <n v="0.30199999999999999"/>
    <n v="0.91200000000000003"/>
    <n v="8.5030000000000001"/>
    <n v="0.81599999999999995"/>
    <n v="0.217"/>
    <n v="664.3"/>
    <n v="1.5680000000000001"/>
    <n v="5.4610000000000003"/>
    <n v="0.61"/>
    <s v="Olsen"/>
  </r>
  <r>
    <n v="36933"/>
    <d v="2016-08-02T00:00:00"/>
    <s v="AMAZONÍA"/>
    <s v="PUTUMAYO"/>
    <s v="PUERTO ASÍS"/>
    <x v="139"/>
    <s v="Por establecer"/>
    <s v="No indica"/>
    <s v="Plano"/>
    <s v="No indica"/>
    <s v="No indica"/>
    <s v="No indica"/>
    <n v="4.8600000000000003"/>
    <n v="3.8650000000000002"/>
    <n v="5.6429999999999998"/>
    <n v="36.520000000000003"/>
    <n v="7.2830000000000004"/>
    <n v="5.9370000000000003"/>
    <n v="1.6659999999999999"/>
    <n v="0.41399999999999998"/>
    <n v="0.21"/>
    <n v="0.876"/>
    <n v="10.45"/>
    <n v="0.375"/>
    <n v="0.309"/>
    <n v="646.5"/>
    <n v="1.004"/>
    <n v="1.7969999999999999"/>
    <n v="0.61"/>
    <s v="Olsen"/>
  </r>
  <r>
    <n v="36934"/>
    <d v="2016-08-02T00:00:00"/>
    <s v="AMAZONÍA"/>
    <s v="PUTUMAYO"/>
    <s v="PUERTO ASÍS"/>
    <x v="139"/>
    <s v="Por establecer"/>
    <s v="No indica"/>
    <s v="Ondulado"/>
    <s v="No indica"/>
    <s v="No indica"/>
    <s v="No indica"/>
    <n v="4.53"/>
    <n v="3.8889999999999998"/>
    <n v="9.9659999999999993"/>
    <n v="23.47"/>
    <n v="8.2810000000000006"/>
    <n v="6.4619999999999997"/>
    <n v="2.1539999999999999"/>
    <n v="0.56299999999999994"/>
    <n v="0.223"/>
    <n v="0.35699999999999998"/>
    <n v="11.57"/>
    <n v="0.433"/>
    <n v="0.217"/>
    <n v="640"/>
    <n v="1.6779999999999999"/>
    <n v="8.1809999999999992"/>
    <n v="5.79"/>
    <s v="Olsen"/>
  </r>
  <r>
    <n v="36935"/>
    <d v="2016-08-02T00:00:00"/>
    <s v="AMAZONÍA"/>
    <s v="PUTUMAYO"/>
    <s v="PUERTO ASÍS"/>
    <x v="139"/>
    <s v="Por establecer"/>
    <s v="No indica"/>
    <s v="Plano"/>
    <s v="No indica"/>
    <s v="No indica"/>
    <s v="No indica"/>
    <n v="4.84"/>
    <n v="3.6739999999999999"/>
    <n v="2.5099999999999998"/>
    <n v="19.88"/>
    <n v="3.3769999999999998"/>
    <n v="2.0920000000000001"/>
    <n v="0.72099999999999997"/>
    <n v="0.36799999999999999"/>
    <n v="0.248"/>
    <n v="0.434"/>
    <n v="5.149"/>
    <n v="0.39"/>
    <n v="0.24"/>
    <n v="306.60000000000002"/>
    <n v="0.71"/>
    <n v="2.339"/>
    <n v="0.61"/>
    <s v="Olsen"/>
  </r>
  <r>
    <n v="36936"/>
    <d v="2016-08-02T00:00:00"/>
    <s v="AMAZONÍA"/>
    <s v="PUTUMAYO"/>
    <s v="PUERTO ASÍS"/>
    <x v="139"/>
    <s v="Por establecer"/>
    <s v="No indica"/>
    <s v="Plano"/>
    <s v="No indica"/>
    <s v="No indica"/>
    <s v="No indica"/>
    <n v="4.8490000000000002"/>
    <n v="4.9359999999999999"/>
    <n v="6.4539999999999997"/>
    <n v="26.46"/>
    <n v="2.7429999999999999"/>
    <n v="2.1739999999999999"/>
    <n v="1.5189999999999999"/>
    <n v="0.63700000000000001"/>
    <n v="0.28999999999999998"/>
    <n v="0.61099999999999999"/>
    <n v="5.8010000000000002"/>
    <n v="0.52800000000000002"/>
    <n v="0.26300000000000001"/>
    <n v="423.6"/>
    <n v="1.0580000000000001"/>
    <n v="7.9160000000000004"/>
    <n v="3.734"/>
    <s v="Olsen"/>
  </r>
  <r>
    <n v="36937"/>
    <d v="2016-08-02T00:00:00"/>
    <s v="AMAZONÍA"/>
    <s v="PUTUMAYO"/>
    <s v="PUERTO ASÍS"/>
    <x v="139"/>
    <s v="Por establecer"/>
    <s v="No indica"/>
    <s v="Ondulado"/>
    <s v="No indica"/>
    <s v="No indica"/>
    <s v="No indica"/>
    <n v="4.67"/>
    <n v="2.9359999999999999"/>
    <n v="6.8140000000000001"/>
    <n v="38.770000000000003"/>
    <n v="7.117"/>
    <n v="5.7309999999999999"/>
    <n v="1.089"/>
    <n v="0.54100000000000004"/>
    <n v="0.27"/>
    <n v="0.75"/>
    <n v="9.7690000000000001"/>
    <n v="0.60699999999999998"/>
    <n v="0.19400000000000001"/>
    <n v="526.79999999999995"/>
    <n v="5.0640000000000001"/>
    <n v="8.1760000000000002"/>
    <n v="1.595"/>
    <s v="Olsen"/>
  </r>
  <r>
    <n v="36938"/>
    <d v="2016-08-02T00:00:00"/>
    <s v="AMAZONÍA"/>
    <s v="PUTUMAYO"/>
    <s v="PUERTO CAICEDO"/>
    <x v="139"/>
    <s v="Por establecer"/>
    <s v="No indica"/>
    <s v="Ondulado"/>
    <s v="No indica"/>
    <s v="No indica"/>
    <s v="No indica"/>
    <n v="4.68"/>
    <n v="4.008"/>
    <n v="5.4930000000000003"/>
    <n v="11.49"/>
    <n v="8.6029999999999998"/>
    <n v="5.4420000000000002"/>
    <n v="1.079"/>
    <n v="0.41199999999999998"/>
    <n v="0.16500000000000001"/>
    <n v="0.255"/>
    <n v="10.51"/>
    <n v="0.26600000000000001"/>
    <n v="0.28599999999999998"/>
    <n v="690.3"/>
    <n v="1.4470000000000001"/>
    <n v="2.73"/>
    <n v="0.61"/>
    <s v="Olsen"/>
  </r>
  <r>
    <n v="36939"/>
    <d v="2016-08-02T00:00:00"/>
    <s v="AMAZONÍA"/>
    <s v="PUTUMAYO"/>
    <s v="PUERTO ASÍS"/>
    <x v="139"/>
    <s v="Por establecer"/>
    <s v="No indica"/>
    <s v="Ondulado"/>
    <s v="No indica"/>
    <s v="No indica"/>
    <s v="No indica"/>
    <n v="5.22"/>
    <n v="3.8889999999999998"/>
    <n v="2.5099999999999998"/>
    <n v="29.91"/>
    <n v="1.641"/>
    <n v="1.216"/>
    <n v="1.841"/>
    <n v="0.64400000000000002"/>
    <n v="0.26200000000000001"/>
    <n v="0.77200000000000002"/>
    <n v="5.1630000000000003"/>
    <n v="0.46300000000000002"/>
    <n v="0.217"/>
    <n v="309.8"/>
    <n v="1.129"/>
    <n v="7.4480000000000004"/>
    <n v="0.61"/>
    <s v="Olsen"/>
  </r>
  <r>
    <n v="36940"/>
    <d v="2016-08-02T00:00:00"/>
    <s v="AMAZONÍA"/>
    <s v="PUTUMAYO"/>
    <s v="PUERTO CAICEDO"/>
    <x v="139"/>
    <s v="Por establecer"/>
    <s v="No indica"/>
    <s v="Ondulado"/>
    <s v="No indica"/>
    <s v="No indica"/>
    <s v="No indica"/>
    <n v="5.78"/>
    <n v="2.222"/>
    <n v="2.5099999999999998"/>
    <n v="47"/>
    <m/>
    <m/>
    <n v="1.4690000000000001"/>
    <n v="0.309"/>
    <n v="1.538"/>
    <n v="1.411"/>
    <n v="4.7279999999999998"/>
    <n v="0.48199999999999998"/>
    <n v="0.47"/>
    <n v="465.9"/>
    <n v="0.71"/>
    <n v="1.6879999999999999"/>
    <n v="0.61"/>
    <s v="Olsen"/>
  </r>
  <r>
    <n v="36941"/>
    <d v="2016-08-02T00:00:00"/>
    <s v="AMAZONÍA"/>
    <s v="PUTUMAYO"/>
    <s v="PUERTO CAICEDO"/>
    <x v="139"/>
    <s v="Por establecer"/>
    <s v="No indica"/>
    <s v="Ondulado"/>
    <s v="No indica"/>
    <s v="No indica"/>
    <s v="No indica"/>
    <n v="4.7"/>
    <n v="3.198"/>
    <n v="8.1950000000000003"/>
    <n v="67.959999999999994"/>
    <n v="6.681"/>
    <n v="5.1950000000000003"/>
    <n v="1.0980000000000001"/>
    <n v="0.47399999999999998"/>
    <n v="0.25600000000000001"/>
    <n v="0.86299999999999999"/>
    <n v="9.3740000000000006"/>
    <n v="0.75900000000000001"/>
    <n v="0.26300000000000001"/>
    <n v="555.5"/>
    <n v="1.9830000000000001"/>
    <n v="4.3440000000000003"/>
    <n v="0.61"/>
    <s v="Olsen"/>
  </r>
  <r>
    <n v="36942"/>
    <d v="2016-08-01T00:00:00"/>
    <s v="CARIBE"/>
    <s v="CESAR"/>
    <s v="CURUMANÍ"/>
    <x v="7"/>
    <s v="Por establecer"/>
    <s v="No indica"/>
    <s v="Plano"/>
    <s v="Buen drenaje"/>
    <s v="No indica"/>
    <s v="No indica"/>
    <n v="5.34"/>
    <n v="1.365"/>
    <n v="16.28"/>
    <n v="5.508"/>
    <n v="8.3000000000000004E-2"/>
    <n v="0"/>
    <n v="5.6619999999999999"/>
    <n v="0.95"/>
    <n v="0.16500000000000001"/>
    <n v="0.19"/>
    <n v="7.0510000000000002"/>
    <n v="0.26800000000000002"/>
    <n v="0.24"/>
    <n v="77.2"/>
    <n v="0.71"/>
    <n v="2.9060000000000001"/>
    <n v="0.61"/>
    <s v="Olsen"/>
  </r>
  <r>
    <n v="36943"/>
    <d v="2016-08-01T00:00:00"/>
    <s v="ANDINA"/>
    <s v="BOYACÁ"/>
    <s v="QUÍPAMA"/>
    <x v="27"/>
    <s v="Establecido"/>
    <s v="De 1 a 5 años"/>
    <s v="No indica"/>
    <s v="Buen drenaje"/>
    <s v="No Tiene"/>
    <s v="No indica"/>
    <n v="5.15"/>
    <n v="9.7780000000000005"/>
    <n v="108.6"/>
    <n v="9.4009999999999998"/>
    <n v="1.371"/>
    <n v="1.0409999999999999"/>
    <n v="4.2220000000000004"/>
    <n v="1.0649999999999999"/>
    <n v="0.254"/>
    <n v="5.0000000000000001E-3"/>
    <n v="7.0140000000000002"/>
    <n v="0.30099999999999999"/>
    <n v="0.28599999999999998"/>
    <n v="260.39999999999998"/>
    <n v="1.375"/>
    <n v="3.0219999999999998"/>
    <n v="7.0439999999999996"/>
    <s v="Olsen"/>
  </r>
  <r>
    <n v="36944"/>
    <d v="2016-08-01T00:00:00"/>
    <s v="ANDINA"/>
    <s v="CUNDINAMARCA"/>
    <s v="YACOPÍ"/>
    <x v="27"/>
    <s v="Por establecer"/>
    <s v="No indica"/>
    <s v="No indica"/>
    <s v="Buen drenaje"/>
    <s v="No Tiene"/>
    <s v="No indica"/>
    <n v="4.22"/>
    <n v="5.1509999999999998"/>
    <n v="10.71"/>
    <n v="10.44"/>
    <n v="6.7329999999999997"/>
    <n v="5.1529999999999996"/>
    <n v="1.0620000000000001"/>
    <n v="0.45900000000000002"/>
    <n v="0.23599999999999999"/>
    <n v="5.0000000000000001E-3"/>
    <n v="8.5909999999999993"/>
    <n v="0.26600000000000001"/>
    <n v="0.24"/>
    <n v="942.4"/>
    <n v="2.3940000000000001"/>
    <n v="2.4790000000000001"/>
    <n v="2.1949999999999998"/>
    <s v="Olsen"/>
  </r>
  <r>
    <n v="36945"/>
    <d v="2016-08-01T00:00:00"/>
    <s v="ANDINA"/>
    <s v="BOYACÁ"/>
    <s v="QUÍPAMA"/>
    <x v="27"/>
    <s v="Por establecer"/>
    <s v="No indica"/>
    <s v="No indica"/>
    <s v="Buen drenaje"/>
    <s v="No Tiene"/>
    <s v="No indica"/>
    <n v="4.32"/>
    <n v="4.6509999999999998"/>
    <n v="8.68"/>
    <n v="8.5020000000000007"/>
    <n v="5.133"/>
    <n v="3.5870000000000002"/>
    <n v="1.0529999999999999"/>
    <n v="0.42199999999999999"/>
    <n v="0.17499999999999999"/>
    <n v="5.0000000000000001E-3"/>
    <n v="6.8840000000000003"/>
    <n v="0.22"/>
    <n v="0.24"/>
    <n v="792.9"/>
    <n v="2.4369999999999998"/>
    <n v="1.048"/>
    <n v="4.17"/>
    <s v="Olsen"/>
  </r>
  <r>
    <n v="36946"/>
    <d v="2016-08-01T00:00:00"/>
    <s v="ANDINA"/>
    <s v="ANTIOQUIA"/>
    <s v="SAN PEDRO DE LOS MILAGROS"/>
    <x v="36"/>
    <s v="Establecido"/>
    <s v="Mas de 10 años"/>
    <s v="Ondulado"/>
    <s v="No indica"/>
    <s v="No indica"/>
    <s v="No indica"/>
    <n v="6.18"/>
    <n v="20.98"/>
    <n v="53.35"/>
    <n v="15.53"/>
    <m/>
    <m/>
    <n v="12.92"/>
    <n v="5.5940000000000003"/>
    <n v="2.6059999999999999"/>
    <n v="0.187"/>
    <n v="21.31"/>
    <n v="0.76400000000000001"/>
    <n v="0.76800000000000002"/>
    <n v="100.3"/>
    <n v="0.71"/>
    <n v="0.66"/>
    <n v="7.9420000000000002"/>
    <s v="Olsen"/>
  </r>
  <r>
    <n v="36947"/>
    <d v="2016-08-01T00:00:00"/>
    <s v="ANDINA"/>
    <s v="ANTIOQUIA"/>
    <s v="SAN PEDRO DE LOS MILAGROS"/>
    <x v="36"/>
    <s v="Establecido"/>
    <s v="Mas de 10 años"/>
    <s v="Ondulado"/>
    <s v="No indica"/>
    <s v="No indica"/>
    <s v="No indica"/>
    <n v="5.22"/>
    <n v="8.3019999999999996"/>
    <n v="9.9369999999999994"/>
    <n v="21.82"/>
    <n v="0.19700000000000001"/>
    <n v="0"/>
    <n v="1.5489999999999999"/>
    <n v="0.53"/>
    <n v="0.14599999999999999"/>
    <n v="0.16"/>
    <n v="2.5830000000000002"/>
    <n v="0.26200000000000001"/>
    <n v="0.28599999999999998"/>
    <n v="224.5"/>
    <n v="3.2120000000000002"/>
    <n v="0.66"/>
    <n v="0.61"/>
    <s v="Olsen"/>
  </r>
  <r>
    <n v="36948"/>
    <d v="2016-08-01T00:00:00"/>
    <s v="ANDINA"/>
    <s v="ANTIOQUIA"/>
    <s v="SAN PEDRO DE LOS MILAGROS"/>
    <x v="36"/>
    <s v="Establecido"/>
    <s v="Mas de 10 años"/>
    <s v="Ondulado"/>
    <s v="No indica"/>
    <s v="No indica"/>
    <s v="No indica"/>
    <n v="6.18"/>
    <n v="11.73"/>
    <n v="17.57"/>
    <n v="11.34"/>
    <m/>
    <m/>
    <n v="9.5839999999999996"/>
    <n v="1.7410000000000001"/>
    <n v="0.09"/>
    <n v="0.34200000000000003"/>
    <n v="11.74"/>
    <n v="0.31"/>
    <n v="0.28599999999999998"/>
    <n v="56.4"/>
    <n v="0.71"/>
    <n v="0.66"/>
    <n v="7.843"/>
    <s v="Olsen"/>
  </r>
  <r>
    <n v="36949"/>
    <d v="2016-08-01T00:00:00"/>
    <s v="ANDINA"/>
    <s v="CUNDINAMARCA"/>
    <s v="CACHIPAY"/>
    <x v="15"/>
    <s v="Por establecer"/>
    <s v="No indica"/>
    <s v="Ondulado"/>
    <s v="Buen drenaje"/>
    <s v="No Tiene"/>
    <s v="No indica"/>
    <n v="4.96"/>
    <n v="6.968"/>
    <n v="17.46"/>
    <n v="10.59"/>
    <n v="3.2519999999999998"/>
    <n v="2.5449999999999999"/>
    <n v="4.641"/>
    <n v="1.236"/>
    <n v="0.36299999999999999"/>
    <n v="0.112"/>
    <n v="9.6059999999999999"/>
    <n v="0.20300000000000001"/>
    <n v="0.33200000000000002"/>
    <n v="414"/>
    <n v="1.2250000000000001"/>
    <n v="3.794"/>
    <n v="1.7709999999999999"/>
    <s v="Olsen"/>
  </r>
  <r>
    <n v="36950"/>
    <d v="2016-08-01T00:00:00"/>
    <s v="ANDINA"/>
    <s v="ANTIOQUIA"/>
    <s v="ARBOLETES"/>
    <x v="8"/>
    <s v="Establecido"/>
    <s v="De 1 a 5 años"/>
    <s v="Ondulado"/>
    <s v="Buen drenaje"/>
    <s v="No Tiene"/>
    <s v="ORGANICO 300gr/ARBOL"/>
    <n v="6.26"/>
    <n v="1.65"/>
    <n v="3.9180000000000001"/>
    <n v="3.4129999999999998"/>
    <m/>
    <m/>
    <n v="9.468"/>
    <n v="8.43"/>
    <n v="0.32900000000000001"/>
    <n v="0.34499999999999997"/>
    <n v="18.57"/>
    <n v="0.15"/>
    <n v="0.19400000000000001"/>
    <n v="30"/>
    <n v="1.677"/>
    <n v="3.306"/>
    <n v="0.61"/>
    <s v="Olsen"/>
  </r>
  <r>
    <n v="36951"/>
    <d v="2016-08-01T00:00:00"/>
    <s v="CARIBE"/>
    <s v="LA GUAJIRA"/>
    <s v="RIOHACHA"/>
    <x v="103"/>
    <s v="Por establecer"/>
    <s v="No indica"/>
    <s v="Plano"/>
    <s v="Buen drenaje"/>
    <s v="Aspersión"/>
    <s v="No indica"/>
    <n v="6.36"/>
    <n v="2.3889999999999998"/>
    <n v="5.7370000000000001"/>
    <n v="3.2629999999999999"/>
    <m/>
    <m/>
    <n v="5.1859999999999999"/>
    <n v="1.5189999999999999"/>
    <n v="0.38500000000000001"/>
    <n v="0.105"/>
    <n v="7.1970000000000001"/>
    <n v="0.128"/>
    <n v="0.26300000000000001"/>
    <n v="34.67"/>
    <n v="1.8169999999999999"/>
    <n v="6.4130000000000003"/>
    <n v="0.61"/>
    <s v="Olsen"/>
  </r>
  <r>
    <n v="36952"/>
    <d v="2016-08-01T00:00:00"/>
    <s v="ANDINA"/>
    <s v="RISARALDA"/>
    <s v="PUEBLO RICO"/>
    <x v="6"/>
    <s v="Establecido"/>
    <s v="De 1 a 5 años"/>
    <s v="Ondulado"/>
    <s v="Mal drenaje"/>
    <s v="No Tiene"/>
    <s v="NO"/>
    <n v="6.03"/>
    <n v="11.73"/>
    <n v="2.5099999999999998"/>
    <n v="3.7120000000000002"/>
    <m/>
    <m/>
    <n v="4.3099999999999996"/>
    <n v="1.1080000000000001"/>
    <n v="0.157"/>
    <n v="0.38800000000000001"/>
    <n v="5.9630000000000001"/>
    <n v="0.183"/>
    <n v="0.217"/>
    <n v="78.45"/>
    <n v="1.3169999999999999"/>
    <n v="3.5339999999999998"/>
    <n v="0.61"/>
    <s v="Olsen"/>
  </r>
  <r>
    <n v="36953"/>
    <d v="2016-08-01T00:00:00"/>
    <s v="ANDINA"/>
    <s v="RISARALDA"/>
    <s v="PUEBLO RICO"/>
    <x v="6"/>
    <s v="Establecido"/>
    <s v="De 1 a 5 años"/>
    <s v="Pendiente"/>
    <s v="Mal drenaje"/>
    <s v="No Tiene"/>
    <s v="NO"/>
    <n v="6.35"/>
    <n v="9.4130000000000003"/>
    <n v="2.5099999999999998"/>
    <n v="4.91"/>
    <m/>
    <m/>
    <n v="3.5209999999999999"/>
    <n v="0.93100000000000005"/>
    <n v="0.19900000000000001"/>
    <n v="0.27800000000000002"/>
    <n v="4.93"/>
    <n v="0.13800000000000001"/>
    <n v="0.217"/>
    <n v="73.23"/>
    <n v="1.3120000000000001"/>
    <n v="1.734"/>
    <n v="0.61"/>
    <s v="Olsen"/>
  </r>
  <r>
    <n v="36954"/>
    <d v="2016-08-01T00:00:00"/>
    <s v="ANDINA"/>
    <s v="RISARALDA"/>
    <s v="BELÉN DE UMBRÍA"/>
    <x v="6"/>
    <s v="Establecido"/>
    <s v="De 1 a 5 años"/>
    <s v="Pendiente"/>
    <s v="Mal drenaje"/>
    <s v="No Tiene"/>
    <s v="NO"/>
    <n v="6.73"/>
    <n v="3.46"/>
    <n v="2.5099999999999998"/>
    <n v="4.1609999999999996"/>
    <m/>
    <m/>
    <n v="31.17"/>
    <n v="9.6020000000000003"/>
    <n v="0.251"/>
    <n v="0.97"/>
    <n v="41.99"/>
    <n v="0.18099999999999999"/>
    <n v="0.26300000000000001"/>
    <n v="19.170000000000002"/>
    <n v="1.6479999999999999"/>
    <n v="2.3010000000000002"/>
    <n v="0.61"/>
    <s v="Olsen"/>
  </r>
  <r>
    <n v="36955"/>
    <d v="2016-08-01T00:00:00"/>
    <s v="ANDINA"/>
    <s v="RISARALDA"/>
    <s v="PUEBLO RICO"/>
    <x v="6"/>
    <s v="Establecido"/>
    <s v="De 1 a 5 años"/>
    <s v="Pendiente"/>
    <s v="Mal drenaje"/>
    <s v="No Tiene"/>
    <s v="NO"/>
    <n v="6.19"/>
    <n v="8.0079999999999991"/>
    <n v="2.5099999999999998"/>
    <n v="5.8079999999999998"/>
    <m/>
    <m/>
    <n v="6.9249999999999998"/>
    <n v="1.9419999999999999"/>
    <n v="9.5000000000000001E-2"/>
    <n v="0.10299999999999999"/>
    <n v="9.0660000000000007"/>
    <n v="0.19800000000000001"/>
    <n v="0.28599999999999998"/>
    <n v="36.35"/>
    <n v="1.609"/>
    <n v="1.948"/>
    <n v="0.61"/>
    <s v="Olsen"/>
  </r>
  <r>
    <n v="36956"/>
    <d v="2016-08-01T00:00:00"/>
    <s v="ANDINA"/>
    <s v="RISARALDA"/>
    <s v="QUINCHÍA"/>
    <x v="6"/>
    <s v="Establecido"/>
    <s v="De 1 a 5 años"/>
    <s v="Ondulado"/>
    <s v="Mal drenaje"/>
    <s v="No Tiene"/>
    <s v="NO"/>
    <n v="5.68"/>
    <n v="7.492"/>
    <n v="3.653"/>
    <n v="5.2089999999999996"/>
    <m/>
    <m/>
    <n v="13.31"/>
    <n v="7.6070000000000002"/>
    <n v="0.439"/>
    <n v="5.0000000000000001E-3"/>
    <n v="21.45"/>
    <n v="0.17399999999999999"/>
    <n v="0.309"/>
    <n v="95.55"/>
    <n v="0.71"/>
    <n v="4.3490000000000002"/>
    <n v="2.0859999999999999"/>
    <s v="Olsen"/>
  </r>
  <r>
    <n v="36957"/>
    <d v="2016-08-01T00:00:00"/>
    <s v="ANDINA"/>
    <s v="RISARALDA"/>
    <s v="GUÁTICA"/>
    <x v="6"/>
    <s v="Establecido"/>
    <s v="De 1 a 5 años"/>
    <s v="Ondulado"/>
    <s v="Mal drenaje"/>
    <s v="No Tiene"/>
    <s v="NO"/>
    <n v="6.22"/>
    <n v="5.3010000000000002"/>
    <n v="2.5099999999999998"/>
    <n v="6.407"/>
    <m/>
    <m/>
    <n v="6.867"/>
    <n v="2.7759999999999998"/>
    <n v="0.44900000000000001"/>
    <n v="5.0000000000000001E-3"/>
    <n v="10.19"/>
    <n v="0.186"/>
    <n v="0.28599999999999998"/>
    <n v="86.92"/>
    <n v="3.41"/>
    <n v="2.7210000000000001"/>
    <n v="0.61"/>
    <s v="Olsen"/>
  </r>
  <r>
    <n v="36958"/>
    <d v="2016-08-01T00:00:00"/>
    <s v="ANDINA"/>
    <s v="RISARALDA"/>
    <s v="LA CELIA"/>
    <x v="6"/>
    <s v="Establecido"/>
    <s v="De 1 a 5 años"/>
    <s v="Ondulado"/>
    <s v="Mal drenaje"/>
    <s v="No Tiene"/>
    <s v="NO"/>
    <n v="5.54"/>
    <n v="4.508"/>
    <n v="4.9269999999999996"/>
    <n v="3.4129999999999998"/>
    <m/>
    <m/>
    <n v="5.4740000000000002"/>
    <n v="1.9259999999999999"/>
    <n v="0.23499999999999999"/>
    <n v="5.0000000000000001E-3"/>
    <n v="7.7350000000000003"/>
    <n v="0.254"/>
    <n v="0.28599999999999998"/>
    <n v="82.63"/>
    <n v="3.214"/>
    <n v="3.0619999999999998"/>
    <n v="1.913"/>
    <s v="Olsen"/>
  </r>
  <r>
    <n v="36959"/>
    <d v="2016-08-01T00:00:00"/>
    <s v="ANDINA"/>
    <s v="RISARALDA"/>
    <s v="LA CELIA"/>
    <x v="6"/>
    <s v="Establecido"/>
    <s v="De 1 a 5 años"/>
    <s v="Ondulado"/>
    <s v="Mal drenaje"/>
    <s v="No Tiene"/>
    <s v="NO"/>
    <n v="5.95"/>
    <n v="5.9210000000000003"/>
    <n v="2.5099999999999998"/>
    <n v="6.2569999999999997"/>
    <m/>
    <m/>
    <n v="7.2809999999999997"/>
    <n v="2.1890000000000001"/>
    <n v="0.70399999999999996"/>
    <n v="5.0000000000000001E-3"/>
    <n v="10.27"/>
    <n v="0.17299999999999999"/>
    <n v="0.309"/>
    <n v="54.9"/>
    <n v="6.3360000000000003"/>
    <n v="3.6269999999999998"/>
    <n v="0.61"/>
    <s v="Olsen"/>
  </r>
  <r>
    <n v="36960"/>
    <d v="2016-08-01T00:00:00"/>
    <s v="ANDINA"/>
    <s v="RISARALDA"/>
    <s v="BELÉN DE UMBRÍA"/>
    <x v="6"/>
    <s v="Establecido"/>
    <s v="De 1 a 5 años"/>
    <s v="Ondulado"/>
    <s v="Mal drenaje"/>
    <s v="No Tiene"/>
    <s v="NO"/>
    <n v="6.24"/>
    <n v="2.9119999999999999"/>
    <n v="4.3979999999999997"/>
    <n v="6.7060000000000004"/>
    <m/>
    <m/>
    <n v="8.1890000000000001"/>
    <n v="2.4580000000000002"/>
    <n v="0.65200000000000002"/>
    <n v="0.29599999999999999"/>
    <n v="11.59"/>
    <n v="0.186"/>
    <n v="0.47"/>
    <n v="37.69"/>
    <n v="1.504"/>
    <n v="3.7109999999999999"/>
    <n v="0.61"/>
    <s v="Olsen"/>
  </r>
  <r>
    <n v="36961"/>
    <d v="2016-08-01T00:00:00"/>
    <s v="ANDINA"/>
    <s v="RISARALDA"/>
    <s v="LA CELIA"/>
    <x v="6"/>
    <s v="Establecido"/>
    <s v="De 1 a 5 años"/>
    <s v="Ondulado"/>
    <s v="Mal drenaje"/>
    <s v="No Tiene"/>
    <s v="NO"/>
    <n v="5.32"/>
    <n v="7.056"/>
    <n v="4.0170000000000003"/>
    <n v="8.8019999999999996"/>
    <n v="0.66500000000000004"/>
    <n v="0.52500000000000002"/>
    <n v="4.5389999999999997"/>
    <n v="1.171"/>
    <n v="9.4E-2"/>
    <n v="5.0000000000000001E-3"/>
    <n v="6.57"/>
    <n v="0.26800000000000002"/>
    <n v="0.42399999999999999"/>
    <n v="87.55"/>
    <n v="2.661"/>
    <n v="4.05"/>
    <n v="1.1399999999999999"/>
    <s v="Olsen"/>
  </r>
  <r>
    <n v="36962"/>
    <d v="2016-08-01T00:00:00"/>
    <s v="ANDINA"/>
    <s v="RISARALDA"/>
    <s v="GUÁTICA"/>
    <x v="6"/>
    <s v="Establecido"/>
    <s v="De 1 a 5 años"/>
    <s v="Ondulado"/>
    <s v="Mal drenaje"/>
    <s v="No Tiene"/>
    <s v="NO"/>
    <n v="6.32"/>
    <n v="3.8410000000000002"/>
    <n v="5.4889999999999999"/>
    <n v="4.0110000000000001"/>
    <m/>
    <m/>
    <n v="15.14"/>
    <n v="6.0430000000000001"/>
    <n v="0.625"/>
    <n v="0.29799999999999999"/>
    <n v="22.1"/>
    <n v="0.219"/>
    <n v="0.35499999999999998"/>
    <n v="199.1"/>
    <n v="7.57"/>
    <n v="4.0110000000000001"/>
    <n v="1.07"/>
    <s v="Olsen"/>
  </r>
  <r>
    <n v="36963"/>
    <d v="2016-08-01T00:00:00"/>
    <s v="ANDINA"/>
    <s v="SANTANDER"/>
    <s v="LA PAZ"/>
    <x v="8"/>
    <s v="Establecido"/>
    <s v="De 1 a 5 años"/>
    <s v="Ondulado"/>
    <s v="Buen drenaje"/>
    <s v="No Tiene"/>
    <s v="Ninguno"/>
    <n v="5.39"/>
    <n v="2.698"/>
    <n v="51.27"/>
    <n v="4.91"/>
    <n v="0.61299999999999999"/>
    <n v="0.432"/>
    <n v="9.1319999999999997"/>
    <n v="1.3029999999999999"/>
    <n v="0.253"/>
    <n v="5.0000000000000001E-3"/>
    <n v="11.4"/>
    <n v="0.17599999999999999"/>
    <n v="0.309"/>
    <n v="420.7"/>
    <n v="1.165"/>
    <n v="2.1280000000000001"/>
    <n v="2.9969999999999999"/>
    <s v="Olsen"/>
  </r>
  <r>
    <n v="36964"/>
    <d v="2016-08-01T00:00:00"/>
    <s v="ANDINA"/>
    <s v="CUNDINAMARCA"/>
    <s v="MOSQUERA"/>
    <x v="16"/>
    <s v="No indica"/>
    <s v="No indica"/>
    <s v="No indica"/>
    <s v="No indica"/>
    <s v="No indica"/>
    <s v="No indica"/>
    <n v="5.64"/>
    <n v="2.3170000000000002"/>
    <n v="113.1"/>
    <n v="6.1070000000000002"/>
    <m/>
    <m/>
    <n v="5.8760000000000003"/>
    <n v="1.137"/>
    <n v="0.73299999999999998"/>
    <n v="5.0000000000000001E-3"/>
    <n v="7.8479999999999999"/>
    <n v="0.28699999999999998"/>
    <n v="0.49299999999999999"/>
    <n v="98.36"/>
    <n v="1.623"/>
    <n v="4.6980000000000004"/>
    <n v="1.431"/>
    <s v="Olsen"/>
  </r>
  <r>
    <n v="36965"/>
    <d v="2016-08-01T00:00:00"/>
    <s v="ANDINA"/>
    <s v="CUNDINAMARCA"/>
    <s v="MOSQUERA"/>
    <x v="16"/>
    <s v="No indica"/>
    <s v="No indica"/>
    <s v="No indica"/>
    <s v="No indica"/>
    <s v="No indica"/>
    <s v="No indica"/>
    <n v="5.27"/>
    <n v="3.27"/>
    <n v="275.8"/>
    <n v="60.47"/>
    <n v="7.1999999999999995E-2"/>
    <n v="0"/>
    <n v="11.62"/>
    <n v="2.504"/>
    <n v="4.1319999999999997"/>
    <n v="0.158"/>
    <n v="18.489999999999998"/>
    <n v="5.5270000000000001"/>
    <n v="0.72199999999999998"/>
    <n v="101.8"/>
    <n v="2.2050000000000001"/>
    <n v="16.73"/>
    <n v="3.331"/>
    <s v="Olsen"/>
  </r>
  <r>
    <n v="36966"/>
    <d v="2016-08-01T00:00:00"/>
    <s v="ANDINA"/>
    <s v="CUNDINAMARCA"/>
    <s v="MOSQUERA"/>
    <x v="16"/>
    <s v="No indica"/>
    <s v="No indica"/>
    <s v="No indica"/>
    <s v="No indica"/>
    <s v="No indica"/>
    <s v="No indica"/>
    <n v="4.8890000000000002"/>
    <n v="3.3650000000000002"/>
    <n v="311.2"/>
    <n v="6.407"/>
    <n v="0.77900000000000003"/>
    <n v="0.52500000000000002"/>
    <n v="6.0609999999999999"/>
    <n v="1.6359999999999999"/>
    <n v="1.6259999999999999"/>
    <n v="5.0000000000000001E-3"/>
    <n v="10.199999999999999"/>
    <n v="0.76600000000000001"/>
    <n v="0.47"/>
    <n v="314.5"/>
    <n v="3.262"/>
    <n v="89.38"/>
    <n v="3.9319999999999999"/>
    <s v="Olsen"/>
  </r>
  <r>
    <n v="36967"/>
    <d v="2016-08-01T00:00:00"/>
    <s v="ANDINA"/>
    <s v="CUNDINAMARCA"/>
    <s v="MOSQUERA"/>
    <x v="16"/>
    <s v="No indica"/>
    <s v="No indica"/>
    <s v="No indica"/>
    <s v="No indica"/>
    <s v="No indica"/>
    <s v="No indica"/>
    <n v="6.07"/>
    <n v="2.8170000000000002"/>
    <n v="271.39999999999998"/>
    <n v="19.13"/>
    <m/>
    <m/>
    <n v="10.199999999999999"/>
    <n v="1.958"/>
    <n v="2.1640000000000001"/>
    <n v="0.28100000000000003"/>
    <n v="14.6"/>
    <n v="1.591"/>
    <n v="0.83699999999999997"/>
    <n v="215.3"/>
    <n v="2.3820000000000001"/>
    <n v="4.74"/>
    <n v="6.883"/>
    <s v="Olsen"/>
  </r>
  <r>
    <n v="36968"/>
    <d v="2016-08-01T00:00:00"/>
    <s v="CARIBE"/>
    <s v="CÓRDOBA"/>
    <s v="CERETÉ"/>
    <x v="22"/>
    <s v="Por establecer"/>
    <s v="No indica"/>
    <s v="Plano"/>
    <s v="Regular drenaje"/>
    <s v="No Tiene"/>
    <s v="No indica"/>
    <n v="5.86"/>
    <n v="2.7639999999999998"/>
    <n v="2.5099999999999998"/>
    <n v="9.1010000000000009"/>
    <m/>
    <m/>
    <n v="21.12"/>
    <n v="11.48"/>
    <n v="0.09"/>
    <n v="0.8"/>
    <n v="33.5"/>
    <n v="0.23400000000000001"/>
    <n v="0.32500000000000001"/>
    <n v="39.659999999999997"/>
    <n v="11.52"/>
    <n v="13.71"/>
    <n v="1.083"/>
    <s v="Olsen"/>
  </r>
  <r>
    <n v="36969"/>
    <d v="2016-08-01T00:00:00"/>
    <s v="ANDINA"/>
    <s v="CUNDINAMARCA"/>
    <s v="PANDI"/>
    <x v="51"/>
    <s v="Por establecer"/>
    <s v="No indica"/>
    <s v="Pendiente"/>
    <s v="Buen drenaje"/>
    <s v="No indica"/>
    <s v="No indica"/>
    <n v="5.74"/>
    <n v="4.4119999999999999"/>
    <n v="9.0440000000000005"/>
    <n v="7.9039999999999999"/>
    <m/>
    <m/>
    <n v="12.77"/>
    <n v="2.2109999999999999"/>
    <n v="0.92600000000000005"/>
    <n v="0.14499999999999999"/>
    <n v="16.05"/>
    <n v="0.27"/>
    <n v="0.40100000000000002"/>
    <n v="393.5"/>
    <n v="3.202"/>
    <n v="6.032"/>
    <n v="4.8019999999999996"/>
    <s v="Olsen"/>
  </r>
  <r>
    <n v="36970"/>
    <d v="2016-08-01T00:00:00"/>
    <s v="ANDINA"/>
    <s v="RISARALDA"/>
    <s v="GUÁTICA"/>
    <x v="6"/>
    <s v="Establecido"/>
    <s v="De 1 a 5 años"/>
    <s v="Ondulado"/>
    <s v="Mal drenaje"/>
    <s v="No Tiene"/>
    <s v="NO"/>
    <n v="5.82"/>
    <n v="4.7779999999999996"/>
    <n v="4.8940000000000001"/>
    <n v="6.407"/>
    <m/>
    <m/>
    <n v="6.8280000000000003"/>
    <n v="2.4470000000000001"/>
    <n v="0.11899999999999999"/>
    <n v="0.115"/>
    <n v="9.5109999999999992"/>
    <n v="0.22800000000000001"/>
    <n v="0.40100000000000002"/>
    <n v="199.5"/>
    <n v="1.179"/>
    <n v="5.1639999999999997"/>
    <n v="1.2"/>
    <s v="Olsen"/>
  </r>
  <r>
    <n v="36971"/>
    <d v="2016-08-01T00:00:00"/>
    <s v="ANDINA"/>
    <s v="RISARALDA"/>
    <s v="PUEBLO RICO"/>
    <x v="6"/>
    <s v="Establecido"/>
    <s v="De 1 a 5 años"/>
    <s v="Ondulado"/>
    <s v="Mal drenaje"/>
    <s v="No Tiene"/>
    <s v="NO"/>
    <n v="5.84"/>
    <n v="3.27"/>
    <n v="8.5809999999999995"/>
    <n v="4.0110000000000001"/>
    <m/>
    <m/>
    <n v="6.1639999999999997"/>
    <n v="2.4369999999999998"/>
    <n v="0.77300000000000002"/>
    <n v="0.35699999999999998"/>
    <n v="9.7319999999999993"/>
    <n v="0.19700000000000001"/>
    <n v="0.378"/>
    <n v="232.6"/>
    <n v="3.895"/>
    <n v="5.9329999999999998"/>
    <n v="2.4039999999999999"/>
    <s v="Olsen"/>
  </r>
  <r>
    <n v="36972"/>
    <d v="2016-08-01T00:00:00"/>
    <s v="ANDINA"/>
    <s v="RISARALDA"/>
    <s v="PUEBLO RICO"/>
    <x v="6"/>
    <s v="Establecido"/>
    <s v="De 1 a 5 años"/>
    <s v="Ondulado"/>
    <s v="Mal drenaje"/>
    <s v="No Tiene"/>
    <s v="NO"/>
    <n v="5.65"/>
    <n v="6.9370000000000003"/>
    <n v="4.6289999999999996"/>
    <n v="10.14"/>
    <m/>
    <m/>
    <n v="3.8370000000000002"/>
    <n v="1.528"/>
    <n v="0.26600000000000001"/>
    <n v="5.0000000000000001E-3"/>
    <n v="5.7320000000000002"/>
    <n v="0.191"/>
    <n v="0.217"/>
    <n v="49.45"/>
    <n v="1.641"/>
    <n v="3.5630000000000002"/>
    <n v="3.3380000000000001"/>
    <s v="Olsen"/>
  </r>
  <r>
    <n v="36973"/>
    <d v="2016-08-01T00:00:00"/>
    <s v="ANDINA"/>
    <s v="RISARALDA"/>
    <s v="QUINCHÍA"/>
    <x v="6"/>
    <s v="Establecido"/>
    <s v="De 1 a 5 años"/>
    <s v="Pendiente"/>
    <s v="Mal drenaje"/>
    <s v="No Tiene"/>
    <s v="NO"/>
    <n v="5.49"/>
    <n v="12.92"/>
    <n v="3.7360000000000002"/>
    <n v="4.91"/>
    <n v="0.34200000000000003"/>
    <n v="0.16400000000000001"/>
    <n v="3.698"/>
    <n v="0.92400000000000004"/>
    <n v="0.26700000000000002"/>
    <n v="0.3"/>
    <n v="5.5330000000000004"/>
    <n v="0.58799999999999997"/>
    <n v="0.24"/>
    <n v="90.27"/>
    <n v="2.9359999999999999"/>
    <n v="4.8140000000000001"/>
    <n v="3.4820000000000002"/>
    <s v="Olsen"/>
  </r>
  <r>
    <n v="36974"/>
    <d v="2016-08-01T00:00:00"/>
    <s v="ANDINA"/>
    <s v="RISARALDA"/>
    <s v="QUINCHÍA"/>
    <x v="6"/>
    <s v="Establecido"/>
    <s v="De 1 a 5 años"/>
    <s v="Ondulado"/>
    <s v="Mal drenaje"/>
    <s v="No Tiene"/>
    <s v="NO"/>
    <n v="5.72"/>
    <n v="3.77"/>
    <n v="3.7360000000000002"/>
    <n v="3.7120000000000002"/>
    <m/>
    <m/>
    <n v="8.0630000000000006"/>
    <n v="2.669"/>
    <n v="0.73599999999999999"/>
    <n v="0.246"/>
    <n v="11.71"/>
    <n v="0.36"/>
    <n v="0.33200000000000002"/>
    <n v="72.92"/>
    <n v="2.177"/>
    <n v="5.056"/>
    <n v="2.1890000000000001"/>
    <s v="Olsen"/>
  </r>
  <r>
    <n v="36975"/>
    <d v="2016-07-28T00:00:00"/>
    <s v="ANDINA"/>
    <s v="HUILA"/>
    <s v="SAN AGUSTÍN"/>
    <x v="6"/>
    <s v="Establecido"/>
    <s v="No indica"/>
    <s v="Ondulado"/>
    <s v="Buen drenaje"/>
    <s v="No Tiene"/>
    <s v="No indica"/>
    <n v="5.68"/>
    <n v="7.8419999999999996"/>
    <n v="2.5099999999999998"/>
    <n v="12.72"/>
    <m/>
    <m/>
    <n v="10.5"/>
    <n v="2.6760000000000002"/>
    <n v="0.747"/>
    <n v="0.72"/>
    <n v="14.64"/>
    <n v="1.0069999999999999"/>
    <n v="0.39"/>
    <n v="67.58"/>
    <n v="0.71"/>
    <n v="24.46"/>
    <n v="1.554"/>
    <s v="Olsen"/>
  </r>
  <r>
    <n v="36976"/>
    <d v="2016-07-28T00:00:00"/>
    <s v="ANDINA"/>
    <s v="HUILA"/>
    <s v="SAN AGUSTÍN"/>
    <x v="6"/>
    <s v="Establecido"/>
    <s v="No indica"/>
    <s v="Plano"/>
    <s v="Buen drenaje"/>
    <s v="No Tiene"/>
    <s v="15-15-15"/>
    <n v="5.82"/>
    <n v="10.35"/>
    <n v="2.5099999999999998"/>
    <n v="17.45"/>
    <m/>
    <m/>
    <n v="14.84"/>
    <n v="2.3439999999999999"/>
    <n v="0.438"/>
    <n v="1.3740000000000001"/>
    <n v="19"/>
    <n v="2.1970000000000001"/>
    <n v="0.26900000000000002"/>
    <n v="51.88"/>
    <n v="0.71"/>
    <n v="7.734"/>
    <n v="3.0070000000000001"/>
    <s v="Olsen"/>
  </r>
  <r>
    <n v="36977"/>
    <d v="2016-07-28T00:00:00"/>
    <s v="ANDINA"/>
    <s v="HUILA"/>
    <s v="SAN AGUSTÍN"/>
    <x v="6"/>
    <s v="Establecido"/>
    <s v="No indica"/>
    <s v="Plano"/>
    <s v="Buen drenaje"/>
    <s v="No Tiene"/>
    <s v="15-15-15"/>
    <n v="5.22"/>
    <n v="16.920000000000002"/>
    <n v="2.5099999999999998"/>
    <n v="11.68"/>
    <n v="0.627"/>
    <n v="0.42699999999999999"/>
    <n v="6.931"/>
    <n v="1.339"/>
    <n v="0.58899999999999997"/>
    <n v="0.81200000000000006"/>
    <n v="10.3"/>
    <n v="0.99399999999999999"/>
    <n v="0.37"/>
    <n v="114.4"/>
    <n v="1.141"/>
    <n v="15.88"/>
    <n v="5.234"/>
    <s v="Olsen"/>
  </r>
  <r>
    <n v="36978"/>
    <d v="2016-07-28T00:00:00"/>
    <s v="ANDINA"/>
    <s v="HUILA"/>
    <s v="ISNOS"/>
    <x v="6"/>
    <s v="Establecido"/>
    <s v="No indica"/>
    <s v="Ondulado"/>
    <s v="Buen drenaje"/>
    <s v="No Tiene"/>
    <s v="No indica"/>
    <n v="5.22"/>
    <n v="28.22"/>
    <n v="2.5099999999999998"/>
    <n v="5.7690000000000001"/>
    <n v="3.694"/>
    <n v="2.8860000000000001"/>
    <n v="2.6680000000000001"/>
    <n v="0.89300000000000002"/>
    <n v="0.318"/>
    <n v="0.17"/>
    <n v="7.7450000000000001"/>
    <n v="0.253"/>
    <n v="0.61099999999999999"/>
    <n v="495.2"/>
    <n v="0.71"/>
    <n v="2.923"/>
    <n v="1.339"/>
    <s v="Olsen"/>
  </r>
  <r>
    <n v="36979"/>
    <d v="2016-07-21T00:00:00"/>
    <s v="ANDINA"/>
    <s v="CALDAS"/>
    <s v="PENSILVANIA"/>
    <x v="6"/>
    <s v="Establecido"/>
    <s v="De 1 a 5 años"/>
    <s v="Pendiente"/>
    <s v="No indica"/>
    <s v="No indica"/>
    <s v="No indica"/>
    <n v="5.77"/>
    <n v="4.2039999999999997"/>
    <n v="9.3360000000000003"/>
    <n v="3.806"/>
    <m/>
    <m/>
    <n v="3.1040000000000001"/>
    <n v="0.65600000000000003"/>
    <n v="0.21299999999999999"/>
    <n v="0.22900000000000001"/>
    <n v="4.2039999999999997"/>
    <n v="0.14099999999999999"/>
    <n v="9.5000000000000001E-2"/>
    <n v="56.38"/>
    <n v="0.71"/>
    <n v="1.643"/>
    <n v="0.61"/>
    <s v="Olsen"/>
  </r>
  <r>
    <n v="36980"/>
    <d v="2016-07-21T00:00:00"/>
    <s v="ANDINA"/>
    <s v="VALLE DEL CAUCA"/>
    <s v="LA CUMBRE"/>
    <x v="13"/>
    <s v="Por establecer"/>
    <s v="No indica"/>
    <s v="Pendiente"/>
    <s v="Buen drenaje"/>
    <s v="Gravedad"/>
    <s v="No indica"/>
    <n v="6.12"/>
    <n v="4.4470000000000001"/>
    <n v="2.5099999999999998"/>
    <n v="5.4390000000000001"/>
    <m/>
    <m/>
    <n v="13.69"/>
    <n v="5.3769999999999998"/>
    <n v="0.27800000000000002"/>
    <n v="0.20100000000000001"/>
    <n v="19.55"/>
    <n v="0.34499999999999997"/>
    <n v="0.152"/>
    <n v="95.58"/>
    <n v="2.4710000000000001"/>
    <n v="5.133"/>
    <n v="1.294"/>
    <s v="Olsen"/>
  </r>
  <r>
    <n v="36981"/>
    <d v="2016-07-22T00:00:00"/>
    <s v="ANDINA"/>
    <s v="CUNDINAMARCA"/>
    <s v="SASAIMA"/>
    <x v="52"/>
    <s v="Establecido"/>
    <s v="Mas de 10 años"/>
    <s v="Ondulado"/>
    <s v="Buen drenaje"/>
    <s v="No Tiene"/>
    <s v="PORCINAZA LIQUIDA"/>
    <n v="5.62"/>
    <n v="2.8919999999999999"/>
    <n v="13.65"/>
    <n v="3.9319999999999999"/>
    <m/>
    <m/>
    <n v="8.0060000000000002"/>
    <n v="1.964"/>
    <n v="0.34499999999999997"/>
    <n v="0.17599999999999999"/>
    <n v="10.49"/>
    <n v="0.185"/>
    <n v="0.22800000000000001"/>
    <n v="400.4"/>
    <n v="1.2649999999999999"/>
    <n v="1.754"/>
    <n v="5.5620000000000003"/>
    <s v="Olsen"/>
  </r>
  <r>
    <n v="36982"/>
    <d v="2016-07-22T00:00:00"/>
    <s v="ANDINA"/>
    <s v="CUNDINAMARCA"/>
    <s v="VILLETA"/>
    <x v="2"/>
    <s v="Establecido"/>
    <s v="No indica"/>
    <s v="Ondulado"/>
    <s v="Regular drenaje"/>
    <s v="No Tiene"/>
    <s v="CAL DOLOMITA-DAP-UREA"/>
    <n v="8.14"/>
    <n v="2.1640000000000001"/>
    <n v="5.843"/>
    <n v="1.796"/>
    <m/>
    <m/>
    <n v="40.98"/>
    <n v="1.046"/>
    <n v="0.16600000000000001"/>
    <n v="0.17100000000000001"/>
    <n v="42.36"/>
    <n v="0.54600000000000004"/>
    <n v="0.30499999999999999"/>
    <n v="21.92"/>
    <n v="1.204"/>
    <n v="0.66"/>
    <n v="3.0249999999999999"/>
    <s v="Olsen"/>
  </r>
  <r>
    <n v="36983"/>
    <d v="2016-07-22T00:00:00"/>
    <s v="ANDINA"/>
    <s v="CUNDINAMARCA"/>
    <s v="CHAGUANÍ"/>
    <x v="30"/>
    <s v="Por establecer"/>
    <s v="No indica"/>
    <s v="Ondulado"/>
    <s v="Buen drenaje"/>
    <s v="No indica"/>
    <s v="No indica"/>
    <n v="6.66"/>
    <n v="0.90100000000000002"/>
    <n v="11.83"/>
    <n v="1.9219999999999999"/>
    <m/>
    <m/>
    <n v="13.73"/>
    <n v="3.5230000000000001"/>
    <n v="0.153"/>
    <n v="0.19600000000000001"/>
    <n v="17.61"/>
    <n v="0.26400000000000001"/>
    <n v="0.114"/>
    <n v="52.27"/>
    <n v="2.407"/>
    <n v="1.986"/>
    <n v="3.0449999999999999"/>
    <s v="Olsen"/>
  </r>
  <r>
    <n v="36984"/>
    <d v="2016-07-22T00:00:00"/>
    <s v="ANDINA"/>
    <s v="CUNDINAMARCA"/>
    <s v="FACATATIVÁ"/>
    <x v="83"/>
    <s v="Establecido"/>
    <s v="De 1 a 5 años"/>
    <s v="Plano"/>
    <s v="Regular drenaje"/>
    <s v="Aspersión"/>
    <s v="No indica"/>
    <n v="7.5"/>
    <n v="4.2279999999999998"/>
    <n v="173.6"/>
    <n v="211.8"/>
    <m/>
    <m/>
    <n v="36.880000000000003"/>
    <n v="11.77"/>
    <n v="4.0940000000000003"/>
    <n v="10.5"/>
    <n v="63.25"/>
    <n v="13.08"/>
    <n v="1.506"/>
    <n v="15.16"/>
    <n v="0.71"/>
    <n v="0.66"/>
    <n v="3.3929999999999998"/>
    <s v="Olsen"/>
  </r>
  <r>
    <n v="36985"/>
    <d v="2016-07-22T00:00:00"/>
    <s v="ORINOQUÍA"/>
    <s v="META"/>
    <s v="PUERTO GAITÁN"/>
    <x v="121"/>
    <s v="Por establecer"/>
    <s v="No indica"/>
    <s v="Plano"/>
    <s v="Buen drenaje"/>
    <s v="No Tiene"/>
    <s v="No indica"/>
    <n v="5.24"/>
    <n v="1.2410000000000001"/>
    <n v="2.5099999999999998"/>
    <n v="3.5550000000000002"/>
    <n v="0.73699999999999999"/>
    <n v="0.47799999999999998"/>
    <n v="1.0880000000000001"/>
    <n v="0.39"/>
    <n v="0.09"/>
    <n v="0.193"/>
    <n v="2.4809999999999999"/>
    <n v="0.104"/>
    <n v="0.114"/>
    <n v="46.25"/>
    <n v="0.71"/>
    <n v="0.66"/>
    <n v="0.61"/>
    <s v="Olsen"/>
  </r>
  <r>
    <n v="36986"/>
    <d v="2016-07-22T00:00:00"/>
    <s v="ANDINA"/>
    <s v="CUNDINAMARCA"/>
    <s v="FACATATIVÁ"/>
    <x v="183"/>
    <s v="Establecido"/>
    <s v="De 1 a 5 años"/>
    <s v="Plano"/>
    <s v="Buen drenaje"/>
    <s v="Aspersión"/>
    <s v="No indica"/>
    <n v="7.51"/>
    <n v="1.897"/>
    <n v="115.4"/>
    <n v="100.6"/>
    <m/>
    <m/>
    <n v="36.229999999999997"/>
    <n v="11.46"/>
    <n v="3.81"/>
    <n v="5.4169999999999998"/>
    <n v="56.93"/>
    <n v="2.7040000000000002"/>
    <n v="0.78100000000000003"/>
    <n v="13.75"/>
    <n v="0.71"/>
    <n v="0.66"/>
    <n v="4.3730000000000002"/>
    <s v="Olsen"/>
  </r>
  <r>
    <n v="36987"/>
    <d v="2016-07-22T00:00:00"/>
    <s v="ANDINA"/>
    <s v="CUNDINAMARCA"/>
    <s v="FACATATIVÁ"/>
    <x v="18"/>
    <s v="Establecido"/>
    <s v="De 0 a 1 año"/>
    <s v="Plano"/>
    <s v="Regular drenaje"/>
    <s v="Aspersión"/>
    <s v="No indica"/>
    <n v="7.47"/>
    <n v="4.1550000000000002"/>
    <n v="117.6"/>
    <n v="111.9"/>
    <m/>
    <m/>
    <n v="35.78"/>
    <n v="11.33"/>
    <n v="1.659"/>
    <n v="6.093"/>
    <n v="54.87"/>
    <n v="4.9400000000000004"/>
    <n v="0.66700000000000004"/>
    <n v="24.77"/>
    <n v="0.71"/>
    <n v="0.66"/>
    <n v="3.2559999999999998"/>
    <s v="Olsen"/>
  </r>
  <r>
    <n v="36988"/>
    <d v="2016-07-22T00:00:00"/>
    <s v="ANDINA"/>
    <s v="CUNDINAMARCA"/>
    <s v="NOCAIMA"/>
    <x v="30"/>
    <s v="Por establecer"/>
    <s v="No indica"/>
    <s v="Ondulado"/>
    <s v="Buen drenaje"/>
    <s v="No Tiene"/>
    <s v="No indica"/>
    <n v="5.15"/>
    <n v="1.8"/>
    <n v="2.5099999999999998"/>
    <n v="37.869999999999997"/>
    <n v="4.9000000000000002E-2"/>
    <n v="0"/>
    <n v="9.8759999999999994"/>
    <n v="1.6319999999999999"/>
    <n v="0.127"/>
    <n v="0.217"/>
    <n v="11.9"/>
    <n v="0.375"/>
    <n v="7.5999999999999998E-2"/>
    <n v="97.94"/>
    <n v="3.7109999999999999"/>
    <n v="0.66"/>
    <n v="0.61"/>
    <s v="Olsen"/>
  </r>
  <r>
    <n v="36989"/>
    <d v="2016-07-22T00:00:00"/>
    <s v="CARIBE"/>
    <s v="CÓRDOBA"/>
    <s v="CERETÉ"/>
    <x v="33"/>
    <s v="Por establecer"/>
    <s v="No indica"/>
    <s v="Ondulado"/>
    <s v="Buen drenaje"/>
    <s v="No Tiene"/>
    <s v="No indica"/>
    <n v="5.51"/>
    <n v="0.998"/>
    <n v="2.5099999999999998"/>
    <n v="2.8010000000000002"/>
    <m/>
    <m/>
    <n v="2.129"/>
    <n v="1.133"/>
    <n v="0.09"/>
    <n v="0.159"/>
    <n v="3.496"/>
    <n v="0.20699999999999999"/>
    <n v="0.114"/>
    <n v="74.540000000000006"/>
    <n v="0.71"/>
    <n v="2.6440000000000001"/>
    <n v="0.61"/>
    <s v="Olsen"/>
  </r>
  <r>
    <n v="36990"/>
    <d v="2016-07-22T00:00:00"/>
    <s v="ANDINA"/>
    <s v="BOYACÁ"/>
    <s v="SOMONDOCO"/>
    <x v="52"/>
    <s v="Establecido"/>
    <s v="De 5 a 10 años"/>
    <s v="Ondulado"/>
    <s v="Buen drenaje"/>
    <s v="No Tiene"/>
    <s v="PORCINAZA LIQUIDA"/>
    <n v="8.02"/>
    <n v="0.68200000000000005"/>
    <n v="7.8789999999999996"/>
    <n v="8.58"/>
    <m/>
    <m/>
    <n v="14.26"/>
    <n v="0.98899999999999999"/>
    <n v="0.21299999999999999"/>
    <n v="0.47"/>
    <n v="15.94"/>
    <n v="0.32"/>
    <n v="7.5999999999999998E-2"/>
    <n v="24.47"/>
    <n v="0.71"/>
    <n v="1.0580000000000001"/>
    <n v="0.61"/>
    <s v="Olsen"/>
  </r>
  <r>
    <n v="36991"/>
    <d v="2016-07-25T00:00:00"/>
    <s v="ANDINA"/>
    <s v="CUNDINAMARCA"/>
    <s v="MOSQUERA"/>
    <x v="90"/>
    <s v="Por establecer"/>
    <s v="No indica"/>
    <s v="Pendiente"/>
    <s v="Buen drenaje"/>
    <s v="No Tiene"/>
    <s v="No indica"/>
    <n v="4.8890000000000002"/>
    <n v="2.8439999999999999"/>
    <n v="14.56"/>
    <n v="8.2420000000000009"/>
    <n v="1.611"/>
    <n v="1.2190000000000001"/>
    <n v="3.3959999999999999"/>
    <n v="0.97799999999999998"/>
    <n v="0.44600000000000001"/>
    <n v="0.187"/>
    <n v="6.62"/>
    <n v="0.23400000000000001"/>
    <n v="0.20200000000000001"/>
    <n v="207.2"/>
    <n v="2.968"/>
    <n v="3.246"/>
    <n v="1.7529999999999999"/>
    <s v="Olsen"/>
  </r>
  <r>
    <n v="36992"/>
    <d v="2016-07-21T00:00:00"/>
    <s v="ANDINA"/>
    <s v="CALDAS"/>
    <s v="MANZANARES"/>
    <x v="6"/>
    <s v="Establecido"/>
    <s v="Mas de 10 años"/>
    <s v="Pendiente"/>
    <s v="No indica"/>
    <s v="No indica"/>
    <s v="No indica"/>
    <n v="5.52"/>
    <n v="4.8840000000000003"/>
    <n v="2.5099999999999998"/>
    <n v="4.9370000000000003"/>
    <m/>
    <m/>
    <n v="0.996"/>
    <n v="0.52600000000000002"/>
    <n v="0.188"/>
    <n v="0.19900000000000001"/>
    <n v="1.911"/>
    <n v="0.16500000000000001"/>
    <n v="0.114"/>
    <n v="96.04"/>
    <n v="0.71"/>
    <n v="0.66"/>
    <n v="0.61"/>
    <s v="Olsen"/>
  </r>
  <r>
    <n v="36993"/>
    <d v="2016-07-25T00:00:00"/>
    <s v="CARIBE"/>
    <s v="CÓRDOBA"/>
    <s v="SAN JOSÉ DE URÉ"/>
    <x v="33"/>
    <s v="Establecido"/>
    <s v="De 5 a 10 años"/>
    <s v="Pendiente"/>
    <s v="Buen drenaje"/>
    <s v="No Tiene"/>
    <s v="No indica"/>
    <n v="5.21"/>
    <n v="1.411"/>
    <n v="2.5099999999999998"/>
    <n v="18.670000000000002"/>
    <n v="7.7709999999999999"/>
    <n v="5.415"/>
    <n v="3.9020000000000001"/>
    <n v="2.7090000000000001"/>
    <n v="0.21"/>
    <n v="0.20100000000000001"/>
    <n v="14.79"/>
    <n v="9.5000000000000001E-2"/>
    <n v="0.13"/>
    <n v="102"/>
    <n v="2.137"/>
    <n v="12.92"/>
    <n v="1.155"/>
    <s v="Olsen"/>
  </r>
  <r>
    <n v="36994"/>
    <d v="2016-07-25T00:00:00"/>
    <s v="ORINOQUÍA"/>
    <s v="CASANARE"/>
    <s v="YOPAL"/>
    <x v="13"/>
    <s v="Por establecer"/>
    <s v="No indica"/>
    <s v="Plano"/>
    <s v="Buen drenaje"/>
    <s v="No Tiene"/>
    <s v="No indica"/>
    <n v="5.37"/>
    <n v="1.2170000000000001"/>
    <n v="2.5099999999999998"/>
    <n v="2.9569999999999999"/>
    <n v="1.8009999999999999"/>
    <n v="1.3660000000000001"/>
    <n v="2.0640000000000001"/>
    <n v="0.443"/>
    <n v="0.09"/>
    <n v="0.121"/>
    <n v="4.5"/>
    <n v="7.5999999999999998E-2"/>
    <n v="0.184"/>
    <n v="255.8"/>
    <n v="1.077"/>
    <n v="3.653"/>
    <n v="3.07"/>
    <s v="Olsen"/>
  </r>
  <r>
    <n v="36995"/>
    <d v="2016-07-25T00:00:00"/>
    <s v="ANDINA"/>
    <s v="CUNDINAMARCA"/>
    <s v="MOSQUERA"/>
    <x v="90"/>
    <s v="Por establecer"/>
    <s v="No indica"/>
    <s v="Pendiente"/>
    <s v="Buen drenaje"/>
    <s v="No Tiene"/>
    <s v="No indica"/>
    <n v="5.6"/>
    <n v="14.09"/>
    <n v="2.5099999999999998"/>
    <n v="4.9569999999999999"/>
    <m/>
    <m/>
    <n v="5.2160000000000002"/>
    <n v="1.052"/>
    <n v="0.29299999999999998"/>
    <n v="0.20100000000000001"/>
    <n v="6.7640000000000002"/>
    <n v="0.17100000000000001"/>
    <n v="0.16600000000000001"/>
    <n v="69.08"/>
    <n v="1.452"/>
    <n v="2.254"/>
    <n v="1.034"/>
    <s v="Olsen"/>
  </r>
  <r>
    <n v="36996"/>
    <d v="2016-07-25T00:00:00"/>
    <s v="ANDINA"/>
    <s v="CUNDINAMARCA"/>
    <s v="MOSQUERA"/>
    <x v="90"/>
    <s v="Por establecer"/>
    <s v="No indica"/>
    <s v="Ondulado"/>
    <s v="Buen drenaje"/>
    <s v="No Tiene"/>
    <s v="NO"/>
    <n v="5.51"/>
    <n v="19.14"/>
    <n v="2.5099999999999998"/>
    <n v="9.8140000000000001"/>
    <m/>
    <m/>
    <n v="9.3040000000000003"/>
    <n v="2.472"/>
    <n v="0.74099999999999999"/>
    <n v="0.25700000000000001"/>
    <n v="12.77"/>
    <n v="0.42499999999999999"/>
    <n v="0.23899999999999999"/>
    <n v="90.59"/>
    <n v="1.2829999999999999"/>
    <n v="3.2069999999999999"/>
    <n v="4.1630000000000003"/>
    <s v="Olsen"/>
  </r>
  <r>
    <n v="36997"/>
    <d v="2016-07-25T00:00:00"/>
    <s v="ANDINA"/>
    <s v="CUNDINAMARCA"/>
    <s v="LA PEÑA"/>
    <x v="3"/>
    <s v="Por establecer"/>
    <s v="No indica"/>
    <s v="Ondulado"/>
    <s v="No indica"/>
    <s v="No indica"/>
    <s v="No indica"/>
    <n v="6.07"/>
    <n v="2.65"/>
    <n v="4.4989999999999997"/>
    <n v="3.9569999999999999"/>
    <m/>
    <m/>
    <n v="17.32"/>
    <n v="1.361"/>
    <n v="0.129"/>
    <n v="0.36799999999999999"/>
    <n v="19.18"/>
    <n v="0.13400000000000001"/>
    <n v="0.25700000000000001"/>
    <n v="466.2"/>
    <n v="6.1319999999999997"/>
    <n v="1.6080000000000001"/>
    <n v="18.739999999999998"/>
    <s v="Olsen"/>
  </r>
  <r>
    <n v="36998"/>
    <d v="2016-07-25T00:00:00"/>
    <s v="ANDINA"/>
    <s v="CUNDINAMARCA"/>
    <s v="SASAIMA"/>
    <x v="2"/>
    <s v="Establecido"/>
    <s v="De 1 a 5 años"/>
    <s v="Plano"/>
    <s v="Buen drenaje"/>
    <s v="No Tiene"/>
    <s v="ORGANICO"/>
    <n v="5.4"/>
    <n v="5.2"/>
    <n v="38.79"/>
    <n v="28.38"/>
    <n v="0.54700000000000004"/>
    <n v="0.27300000000000002"/>
    <n v="7.6870000000000003"/>
    <n v="1.038"/>
    <n v="0.313"/>
    <n v="0.34699999999999998"/>
    <n v="9.9339999999999993"/>
    <n v="0.29799999999999999"/>
    <n v="0.25700000000000001"/>
    <n v="98.22"/>
    <n v="2.222"/>
    <n v="1.044"/>
    <n v="5.0860000000000003"/>
    <s v="Olsen"/>
  </r>
  <r>
    <n v="36999"/>
    <d v="2016-07-25T00:00:00"/>
    <s v="ANDINA"/>
    <s v="RISARALDA"/>
    <s v="SANTUARIO"/>
    <x v="50"/>
    <s v="Por establecer"/>
    <s v="No indica"/>
    <s v="Ondulado"/>
    <s v="Buen drenaje"/>
    <s v="No Tiene"/>
    <s v="NO"/>
    <n v="5.18"/>
    <n v="11.75"/>
    <n v="2.5099999999999998"/>
    <n v="21.67"/>
    <n v="1.1839999999999999"/>
    <n v="0.80900000000000005"/>
    <n v="3.3250000000000002"/>
    <n v="0.58399999999999996"/>
    <n v="0.35399999999999998"/>
    <n v="0.20499999999999999"/>
    <n v="5.6529999999999996"/>
    <n v="0.28699999999999998"/>
    <n v="0.184"/>
    <n v="175.7"/>
    <n v="1.31"/>
    <n v="1.8240000000000001"/>
    <n v="6.0570000000000004"/>
    <s v="Olsen"/>
  </r>
  <r>
    <n v="37000"/>
    <d v="2016-07-25T00:00:00"/>
    <s v="ANDINA"/>
    <s v="RISARALDA"/>
    <s v="SANTUARIO"/>
    <x v="30"/>
    <s v="Establecido"/>
    <s v="De 0 a 1 año"/>
    <s v="Ondulado"/>
    <s v="Buen drenaje"/>
    <s v="No Tiene"/>
    <s v="NO"/>
    <n v="6"/>
    <n v="6.3680000000000003"/>
    <n v="2.5099999999999998"/>
    <n v="20.95"/>
    <m/>
    <m/>
    <n v="4.6929999999999996"/>
    <n v="1.546"/>
    <n v="0.38300000000000001"/>
    <n v="0.19600000000000001"/>
    <n v="6.8209999999999997"/>
    <n v="0.20399999999999999"/>
    <n v="0.20200000000000001"/>
    <n v="308.10000000000002"/>
    <n v="1.6850000000000001"/>
    <n v="0.66"/>
    <n v="8.5830000000000002"/>
    <s v="Olsen"/>
  </r>
  <r>
    <n v="37001"/>
    <d v="2016-07-25T00:00:00"/>
    <s v="ANDINA"/>
    <s v="TOLIMA"/>
    <s v="VILLAHERMOSA"/>
    <x v="30"/>
    <s v="Establecido"/>
    <s v="De 1 a 5 años"/>
    <s v="Pendiente"/>
    <s v="Buen drenaje"/>
    <s v="No Tiene"/>
    <s v="No indica"/>
    <n v="5.8"/>
    <n v="11.86"/>
    <n v="2.5099999999999998"/>
    <n v="6.3849999999999998"/>
    <m/>
    <m/>
    <n v="3.0659999999999998"/>
    <n v="0.71499999999999997"/>
    <n v="0.17799999999999999"/>
    <n v="0.22"/>
    <n v="4.181"/>
    <n v="0.11799999999999999"/>
    <n v="0.184"/>
    <n v="60.75"/>
    <n v="1.286"/>
    <n v="1.298"/>
    <n v="1.413"/>
    <s v="Olsen"/>
  </r>
  <r>
    <n v="37002"/>
    <d v="2016-07-25T00:00:00"/>
    <s v="ANDINA"/>
    <s v="TOLIMA"/>
    <s v="MURILLO"/>
    <x v="18"/>
    <s v="Por establecer"/>
    <s v="No indica"/>
    <s v="Pendiente"/>
    <s v="Buen drenaje"/>
    <s v="No Tiene"/>
    <s v="Ninguno"/>
    <n v="5.79"/>
    <n v="4.8600000000000003"/>
    <n v="12.82"/>
    <n v="4.8140000000000001"/>
    <m/>
    <m/>
    <n v="1.714"/>
    <n v="0.49"/>
    <n v="0.184"/>
    <n v="0.19"/>
    <n v="2.58"/>
    <n v="0.152"/>
    <n v="0.184"/>
    <n v="136.80000000000001"/>
    <n v="2.266"/>
    <n v="1.0920000000000001"/>
    <n v="0.61"/>
    <s v="Olsen"/>
  </r>
  <r>
    <n v="37003"/>
    <d v="2016-07-25T00:00:00"/>
    <s v="CARIBE"/>
    <s v="CÓRDOBA"/>
    <s v="SAN JOSÉ DE URÉ"/>
    <x v="33"/>
    <s v="Establecido"/>
    <s v="De 5 a 10 años"/>
    <s v="Pendiente"/>
    <s v="Buen drenaje"/>
    <s v="No Tiene"/>
    <s v="Ninguno"/>
    <n v="4.97"/>
    <n v="1.8"/>
    <n v="2.5099999999999998"/>
    <n v="6.242"/>
    <n v="4.1790000000000003"/>
    <n v="3.0539999999999998"/>
    <n v="6.8250000000000002"/>
    <n v="4.867"/>
    <n v="0.246"/>
    <n v="0.25700000000000001"/>
    <n v="16.37"/>
    <n v="0.25600000000000001"/>
    <n v="0.112"/>
    <n v="88.92"/>
    <n v="2.645"/>
    <n v="20.71"/>
    <n v="2.8809999999999998"/>
    <s v="Olsen"/>
  </r>
  <r>
    <n v="37004"/>
    <d v="2016-07-25T00:00:00"/>
    <s v="ANDINA"/>
    <s v="VALLE DEL CAUCA"/>
    <s v="TULUÁ"/>
    <x v="58"/>
    <s v="Establecido"/>
    <s v="De 0 a 1 año"/>
    <s v="Ondulado"/>
    <s v="Buen drenaje"/>
    <s v="Aspersión"/>
    <s v="12-24-12 (RAFOS) 1TON/Ha"/>
    <n v="5.78"/>
    <n v="12.25"/>
    <n v="5.3730000000000002"/>
    <n v="12.81"/>
    <m/>
    <m/>
    <n v="13.42"/>
    <n v="2.8079999999999998"/>
    <n v="1.7410000000000001"/>
    <n v="0.23699999999999999"/>
    <n v="18.2"/>
    <n v="0.98699999999999999"/>
    <n v="0.29299999999999998"/>
    <n v="75.13"/>
    <n v="0.71"/>
    <n v="3.153"/>
    <n v="1.214"/>
    <s v="Olsen"/>
  </r>
  <r>
    <n v="37005"/>
    <d v="2016-07-25T00:00:00"/>
    <s v="ANDINA"/>
    <s v="VALLE DEL CAUCA"/>
    <s v="YOTOCO"/>
    <x v="41"/>
    <s v="No indica"/>
    <s v="No indica"/>
    <s v="Plano"/>
    <s v="Buen drenaje"/>
    <s v="Goteo"/>
    <s v="No indica"/>
    <n v="7.4"/>
    <n v="1.0469999999999999"/>
    <n v="19.649999999999999"/>
    <n v="4.8140000000000001"/>
    <m/>
    <m/>
    <n v="22.21"/>
    <n v="12.18"/>
    <n v="0.09"/>
    <n v="0.35899999999999999"/>
    <n v="34.840000000000003"/>
    <n v="0.17100000000000001"/>
    <n v="0.14799999999999999"/>
    <n v="18.89"/>
    <n v="3.161"/>
    <n v="0.66"/>
    <n v="0.61"/>
    <s v="Olsen"/>
  </r>
  <r>
    <n v="37006"/>
    <d v="2016-07-25T00:00:00"/>
    <s v="AMAZONÍA"/>
    <s v="GUAVIARE"/>
    <s v="SAN JOSÉ DEL GUAVIARE"/>
    <x v="23"/>
    <s v="Por establecer"/>
    <s v="No indica"/>
    <s v="Plano"/>
    <s v="Buen drenaje"/>
    <s v="No Tiene"/>
    <s v="Ninguno"/>
    <n v="5.23"/>
    <n v="1.921"/>
    <n v="2.5099999999999998"/>
    <n v="3.6709999999999998"/>
    <n v="3.6309999999999998"/>
    <n v="2.8290000000000002"/>
    <n v="1.7410000000000001"/>
    <n v="0.92300000000000004"/>
    <n v="0.16500000000000001"/>
    <n v="0.19"/>
    <n v="6.6529999999999996"/>
    <n v="8.6999999999999994E-2"/>
    <n v="0.13"/>
    <n v="346.5"/>
    <n v="1.5209999999999999"/>
    <n v="9.3970000000000002"/>
    <n v="0.61"/>
    <s v="Olsen"/>
  </r>
  <r>
    <n v="37007"/>
    <d v="2016-07-25T00:00:00"/>
    <s v="ANDINA"/>
    <s v="VALLE DEL CAUCA"/>
    <s v="YUMBO"/>
    <x v="89"/>
    <s v="Establecido"/>
    <s v="De 1 a 5 años"/>
    <s v="Pendiente"/>
    <s v="Buen drenaje"/>
    <s v="Aspersión"/>
    <s v="No indica"/>
    <n v="5.28"/>
    <n v="3.1840000000000002"/>
    <n v="2.5099999999999998"/>
    <n v="28.24"/>
    <n v="0.248"/>
    <n v="0"/>
    <n v="6.3630000000000004"/>
    <n v="2.5049999999999999"/>
    <n v="0.09"/>
    <n v="0.22700000000000001"/>
    <n v="9.4260000000000002"/>
    <n v="0.214"/>
    <n v="0.16600000000000001"/>
    <n v="741.2"/>
    <n v="4.9160000000000004"/>
    <n v="4.077"/>
    <n v="1.504"/>
    <s v="Olsen"/>
  </r>
  <r>
    <n v="37008"/>
    <d v="2016-07-21T00:00:00"/>
    <s v="ANDINA"/>
    <s v="CALDAS"/>
    <s v="MANZANARES"/>
    <x v="6"/>
    <s v="Establecido"/>
    <s v="Mas de 10 años"/>
    <s v="Pendiente"/>
    <s v="No indica"/>
    <s v="No indica"/>
    <s v="No indica"/>
    <n v="5.23"/>
    <n v="7.0209999999999999"/>
    <n v="2.5099999999999998"/>
    <n v="4.5599999999999996"/>
    <n v="0.56799999999999995"/>
    <n v="0.42899999999999999"/>
    <n v="1.456"/>
    <n v="0.42"/>
    <n v="0.109"/>
    <n v="0.17799999999999999"/>
    <n v="2.7320000000000002"/>
    <n v="0.23599999999999999"/>
    <n v="9.5000000000000001E-2"/>
    <n v="74.010000000000005"/>
    <n v="1.615"/>
    <n v="2.907"/>
    <n v="3.431"/>
    <s v="Olsen"/>
  </r>
  <r>
    <n v="37009"/>
    <d v="2016-07-21T00:00:00"/>
    <s v="ANDINA"/>
    <s v="CALDAS"/>
    <s v="MANZANARES"/>
    <x v="6"/>
    <s v="Establecido"/>
    <s v="Mas de 10 años"/>
    <s v="Pendiente"/>
    <s v="No indica"/>
    <s v="No indica"/>
    <s v="No indica"/>
    <n v="5.45"/>
    <n v="8.3569999999999993"/>
    <n v="2.5099999999999998"/>
    <n v="2.8010000000000002"/>
    <n v="0.80700000000000005"/>
    <n v="0.54600000000000004"/>
    <n v="2.077"/>
    <n v="0.54100000000000004"/>
    <n v="0.16300000000000001"/>
    <n v="0.16300000000000001"/>
    <n v="3.7519999999999998"/>
    <n v="0.17299999999999999"/>
    <n v="9.5000000000000001E-2"/>
    <n v="78.39"/>
    <n v="1.2829999999999999"/>
    <n v="1.31"/>
    <n v="3.58"/>
    <s v="Olsen"/>
  </r>
  <r>
    <n v="37010"/>
    <d v="2016-07-21T00:00:00"/>
    <s v="ANDINA"/>
    <s v="CALDAS"/>
    <s v="MANZANARES"/>
    <x v="6"/>
    <s v="Establecido"/>
    <s v="Mas de 10 años"/>
    <s v="Pendiente"/>
    <s v="No indica"/>
    <s v="No indica"/>
    <s v="No indica"/>
    <n v="5.74"/>
    <n v="4.2770000000000001"/>
    <n v="2.5099999999999998"/>
    <n v="2.927"/>
    <m/>
    <m/>
    <n v="3.69"/>
    <n v="0.623"/>
    <n v="0.14099999999999999"/>
    <n v="0.20799999999999999"/>
    <n v="4.6630000000000003"/>
    <n v="0.18099999999999999"/>
    <n v="9.5000000000000001E-2"/>
    <n v="55.38"/>
    <n v="2.125"/>
    <n v="1.9370000000000001"/>
    <n v="6.899"/>
    <s v="Olsen"/>
  </r>
  <r>
    <n v="37011"/>
    <d v="2016-07-21T00:00:00"/>
    <s v="ANDINA"/>
    <s v="SANTANDER"/>
    <s v="OCAMONTE"/>
    <x v="6"/>
    <s v="Por establecer"/>
    <s v="No indica"/>
    <s v="Ondulado"/>
    <s v="Buen drenaje"/>
    <s v="No Tiene"/>
    <s v="15-15-15"/>
    <n v="4.71"/>
    <n v="4.2279999999999998"/>
    <n v="4.3860000000000001"/>
    <n v="4.4340000000000002"/>
    <n v="7.1950000000000003"/>
    <n v="5.9530000000000003"/>
    <n v="2.2280000000000002"/>
    <n v="0.46899999999999997"/>
    <n v="0.29399999999999998"/>
    <n v="0.33"/>
    <n v="10.51"/>
    <n v="0.17"/>
    <n v="0.152"/>
    <n v="662.8"/>
    <n v="0.71"/>
    <n v="2.508"/>
    <n v="1.4610000000000001"/>
    <s v="Olsen"/>
  </r>
  <r>
    <n v="37012"/>
    <d v="2016-07-21T00:00:00"/>
    <s v="ANDINA"/>
    <s v="SANTANDER"/>
    <s v="OCAMONTE"/>
    <x v="6"/>
    <s v="Establecido"/>
    <s v="De 0 a 1 año"/>
    <s v="Ondulado"/>
    <s v="Buen drenaje"/>
    <s v="No Tiene"/>
    <s v="10-30-10"/>
    <n v="4.74"/>
    <n v="1.97"/>
    <n v="13.98"/>
    <n v="2.5499999999999998"/>
    <n v="5.61"/>
    <n v="4.05"/>
    <n v="1.413"/>
    <n v="0.435"/>
    <n v="0.24"/>
    <n v="0.216"/>
    <n v="7.9180000000000001"/>
    <n v="0.1"/>
    <n v="0.13300000000000001"/>
    <n v="410.1"/>
    <n v="1.2569999999999999"/>
    <n v="3.0219999999999998"/>
    <n v="2.218"/>
    <s v="Olsen"/>
  </r>
  <r>
    <n v="37013"/>
    <d v="2016-07-21T00:00:00"/>
    <s v="ANDINA"/>
    <s v="SANTANDER"/>
    <s v="OCAMONTE"/>
    <x v="6"/>
    <s v="Por establecer"/>
    <s v="No indica"/>
    <s v="Ondulado"/>
    <s v="Buen drenaje"/>
    <s v="No Tiene"/>
    <s v="15-15-15"/>
    <n v="4.82"/>
    <n v="3.621"/>
    <n v="2.5099999999999998"/>
    <n v="2.5499999999999998"/>
    <n v="4.0960000000000001"/>
    <n v="3.0840000000000001"/>
    <n v="1.5289999999999999"/>
    <n v="0.375"/>
    <n v="0.17599999999999999"/>
    <n v="0.21"/>
    <n v="6.3890000000000002"/>
    <n v="0.11799999999999999"/>
    <n v="0.152"/>
    <n v="511.3"/>
    <n v="0.71"/>
    <n v="0.66"/>
    <n v="0.61"/>
    <s v="Olsen"/>
  </r>
  <r>
    <n v="37014"/>
    <d v="2016-07-21T00:00:00"/>
    <s v="ANDINA"/>
    <s v="SANTANDER"/>
    <s v="VALLE DE SAN JOSÉ"/>
    <x v="6"/>
    <s v="Por establecer"/>
    <s v="No indica"/>
    <s v="Ondulado"/>
    <s v="Buen drenaje"/>
    <s v="No Tiene"/>
    <s v="15-15-15"/>
    <n v="4.8890000000000002"/>
    <n v="1.97"/>
    <n v="2.5099999999999998"/>
    <n v="1.9219999999999999"/>
    <n v="1.5740000000000001"/>
    <n v="1.1120000000000001"/>
    <n v="4.7530000000000001"/>
    <n v="0.83499999999999996"/>
    <n v="0.20499999999999999"/>
    <n v="0.215"/>
    <n v="7.5830000000000002"/>
    <n v="0.17799999999999999"/>
    <n v="9.5000000000000001E-2"/>
    <n v="274.3"/>
    <n v="0.71"/>
    <n v="6.0839999999999996"/>
    <n v="0.61"/>
    <s v="Olsen"/>
  </r>
  <r>
    <n v="37015"/>
    <d v="2016-07-21T00:00:00"/>
    <s v="ANDINA"/>
    <s v="SANTANDER"/>
    <s v="VALLE DE SAN JOSÉ"/>
    <x v="6"/>
    <s v="Por establecer"/>
    <s v="No indica"/>
    <s v="Plano"/>
    <s v="Buen drenaje"/>
    <s v="No Tiene"/>
    <s v="10-30-10"/>
    <n v="4.5990000000000002"/>
    <n v="2.8919999999999999"/>
    <n v="2.5099999999999998"/>
    <n v="1.9219999999999999"/>
    <n v="3.069"/>
    <n v="2.5369999999999999"/>
    <n v="1.129"/>
    <n v="0.36299999999999999"/>
    <n v="0.13400000000000001"/>
    <n v="0.17799999999999999"/>
    <n v="4.8760000000000003"/>
    <n v="0.127"/>
    <n v="0.26600000000000001"/>
    <n v="576.29999999999995"/>
    <n v="0.71"/>
    <n v="0.66"/>
    <n v="0.61"/>
    <s v="Olsen"/>
  </r>
  <r>
    <n v="37016"/>
    <d v="2016-07-21T00:00:00"/>
    <s v="ANDINA"/>
    <s v="SANTANDER"/>
    <s v="VALLE DE SAN JOSÉ"/>
    <x v="6"/>
    <s v="Establecido"/>
    <s v="De 0 a 1 año"/>
    <s v="Ondulado"/>
    <s v="Buen drenaje"/>
    <s v="No Tiene"/>
    <s v="15-15-15"/>
    <n v="4.87"/>
    <n v="2.2120000000000002"/>
    <n v="2.5099999999999998"/>
    <n v="2.5499999999999998"/>
    <n v="4.1550000000000002"/>
    <n v="3.0739999999999998"/>
    <n v="1.782"/>
    <n v="0.45200000000000001"/>
    <n v="0.26900000000000002"/>
    <n v="0.188"/>
    <n v="6.85"/>
    <n v="0.115"/>
    <n v="0.152"/>
    <n v="379.8"/>
    <n v="0.71"/>
    <n v="0.66"/>
    <n v="0.61"/>
    <s v="Olsen"/>
  </r>
  <r>
    <n v="37017"/>
    <d v="2016-07-21T00:00:00"/>
    <s v="ANDINA"/>
    <s v="SANTANDER"/>
    <s v="VALLE DE SAN JOSÉ"/>
    <x v="6"/>
    <s v="Establecido"/>
    <s v="De 1 a 5 años"/>
    <s v="Ondulado"/>
    <s v="Buen drenaje"/>
    <s v="No Tiene"/>
    <s v="15-15-15"/>
    <n v="5.74"/>
    <n v="2.8679999999999999"/>
    <n v="52.69"/>
    <n v="2.298"/>
    <m/>
    <m/>
    <n v="8.6980000000000004"/>
    <n v="1.2110000000000001"/>
    <n v="0.73399999999999999"/>
    <n v="0.20100000000000001"/>
    <n v="10.84"/>
    <n v="0.16900000000000001"/>
    <n v="0.22800000000000001"/>
    <n v="388.3"/>
    <n v="5.9249999999999998"/>
    <n v="4.6760000000000002"/>
    <n v="2.8170000000000002"/>
    <s v="Olsen"/>
  </r>
  <r>
    <n v="37018"/>
    <d v="2016-07-21T00:00:00"/>
    <s v="ANDINA"/>
    <s v="SANTANDER"/>
    <s v="VALLE DE SAN JOSÉ"/>
    <x v="6"/>
    <s v="Establecido"/>
    <s v="De 0 a 1 año"/>
    <s v="Ondulado"/>
    <s v="Buen drenaje"/>
    <s v="No Tiene"/>
    <s v="10-30-10"/>
    <n v="5.14"/>
    <n v="2.1880000000000002"/>
    <n v="2.5099999999999998"/>
    <n v="3.4289999999999998"/>
    <n v="1.4450000000000001"/>
    <n v="1.1120000000000001"/>
    <n v="6.2110000000000003"/>
    <n v="0.45600000000000002"/>
    <n v="0.20799999999999999"/>
    <n v="0.251"/>
    <n v="8.5719999999999992"/>
    <n v="0.13400000000000001"/>
    <n v="0.17100000000000001"/>
    <n v="434.2"/>
    <n v="1.2230000000000001"/>
    <n v="3.2890000000000001"/>
    <n v="0.61"/>
    <s v="Olsen"/>
  </r>
  <r>
    <n v="37019"/>
    <d v="2016-07-21T00:00:00"/>
    <s v="ANDINA"/>
    <s v="SANTANDER"/>
    <s v="PÁRAMO"/>
    <x v="6"/>
    <s v="Por establecer"/>
    <s v="No indica"/>
    <s v="Ondulado"/>
    <s v="Buen drenaje"/>
    <s v="No Tiene"/>
    <s v="15-15-15"/>
    <n v="6.41"/>
    <n v="3.742"/>
    <n v="9.2859999999999996"/>
    <n v="10.71"/>
    <m/>
    <m/>
    <n v="17.02"/>
    <n v="1.639"/>
    <n v="1.71"/>
    <n v="0.249"/>
    <n v="20.62"/>
    <n v="0.38300000000000001"/>
    <n v="0.26600000000000001"/>
    <n v="235.3"/>
    <n v="1.137"/>
    <n v="2.65"/>
    <n v="1.794"/>
    <s v="Olsen"/>
  </r>
  <r>
    <n v="37020"/>
    <d v="2016-07-21T00:00:00"/>
    <s v="ANDINA"/>
    <s v="SANTANDER"/>
    <s v="PÁRAMO"/>
    <x v="6"/>
    <s v="Establecido"/>
    <s v="De 1 a 5 años"/>
    <s v="Pendiente"/>
    <s v="Buen drenaje"/>
    <s v="No Tiene"/>
    <s v="15-15-15"/>
    <n v="5.05"/>
    <n v="3.84"/>
    <n v="2.5099999999999998"/>
    <n v="3.4289999999999998"/>
    <n v="2.202"/>
    <n v="1.913"/>
    <n v="10.06"/>
    <n v="1.379"/>
    <n v="0.53800000000000003"/>
    <n v="0.251"/>
    <n v="14.43"/>
    <n v="0.17199999999999999"/>
    <n v="0.19"/>
    <n v="606.5"/>
    <n v="1.8140000000000001"/>
    <n v="3.536"/>
    <n v="2.4900000000000002"/>
    <s v="Olsen"/>
  </r>
  <r>
    <n v="37021"/>
    <d v="2016-07-21T00:00:00"/>
    <s v="ANDINA"/>
    <s v="SANTANDER"/>
    <s v="PÁRAMO"/>
    <x v="6"/>
    <s v="Por establecer"/>
    <s v="No indica"/>
    <s v="Plano"/>
    <s v="Buen drenaje"/>
    <s v="No Tiene"/>
    <s v="15-15-15"/>
    <n v="5.05"/>
    <n v="2.1150000000000002"/>
    <n v="2.5099999999999998"/>
    <n v="2.173"/>
    <n v="1.0860000000000001"/>
    <n v="0.70199999999999996"/>
    <n v="4.1959999999999997"/>
    <n v="0.626"/>
    <n v="0.307"/>
    <n v="0.42399999999999999"/>
    <n v="6.641"/>
    <n v="0.375"/>
    <n v="0.13300000000000001"/>
    <n v="314.60000000000002"/>
    <n v="0.71"/>
    <n v="9.173"/>
    <n v="0.61"/>
    <s v="Olsen"/>
  </r>
  <r>
    <n v="37022"/>
    <d v="2016-07-21T00:00:00"/>
    <s v="ANDINA"/>
    <s v="SANTANDER"/>
    <s v="PÁRAMO"/>
    <x v="6"/>
    <s v="Por establecer"/>
    <s v="No indica"/>
    <s v="Ondulado"/>
    <s v="Buen drenaje"/>
    <s v="No Tiene"/>
    <s v="10-30-10"/>
    <n v="5.13"/>
    <n v="2.14"/>
    <n v="3.657"/>
    <n v="1.9219999999999999"/>
    <n v="1.474"/>
    <n v="1.093"/>
    <n v="4.8550000000000004"/>
    <n v="0.85599999999999998"/>
    <n v="0.20100000000000001"/>
    <n v="0.187"/>
    <n v="7.5750000000000002"/>
    <n v="0.125"/>
    <n v="0.114"/>
    <n v="248.9"/>
    <n v="0.71"/>
    <n v="8.0060000000000002"/>
    <n v="1.024"/>
    <s v="Olsen"/>
  </r>
  <r>
    <n v="37023"/>
    <d v="2016-07-21T00:00:00"/>
    <s v="ANDINA"/>
    <s v="SANTANDER"/>
    <s v="PÁRAMO"/>
    <x v="6"/>
    <s v="Por establecer"/>
    <s v="No indica"/>
    <s v="Ondulado"/>
    <s v="Buen drenaje"/>
    <s v="No Tiene"/>
    <s v="10-30-10 Y 15-15-15"/>
    <n v="5.25"/>
    <n v="3.67"/>
    <n v="5.9089999999999998"/>
    <n v="3.1779999999999999"/>
    <n v="1.1950000000000001"/>
    <n v="0.85799999999999998"/>
    <n v="9.2530000000000001"/>
    <n v="0.78400000000000003"/>
    <n v="0.27"/>
    <n v="0.17100000000000001"/>
    <n v="11.67"/>
    <n v="0.151"/>
    <n v="0.22800000000000001"/>
    <n v="513.9"/>
    <n v="1.3580000000000001"/>
    <n v="3.8290000000000002"/>
    <n v="1.464"/>
    <s v="Olsen"/>
  </r>
  <r>
    <n v="37024"/>
    <d v="2016-07-21T00:00:00"/>
    <s v="ANDINA"/>
    <s v="CALDAS"/>
    <s v="MANZANARES"/>
    <x v="6"/>
    <s v="Establecido"/>
    <s v="Mas de 10 años"/>
    <s v="Pendiente"/>
    <s v="No indica"/>
    <s v="No indica"/>
    <s v="No indica"/>
    <n v="5.95"/>
    <n v="6.0490000000000004"/>
    <n v="2.5099999999999998"/>
    <n v="1.796"/>
    <m/>
    <m/>
    <n v="1.784"/>
    <n v="0.41199999999999998"/>
    <n v="0.09"/>
    <n v="0.23400000000000001"/>
    <n v="2.4790000000000001"/>
    <n v="8.5000000000000006E-2"/>
    <n v="0.13300000000000001"/>
    <n v="61.01"/>
    <n v="1.556"/>
    <n v="1.86"/>
    <n v="0.61"/>
    <s v="Olsen"/>
  </r>
  <r>
    <n v="37025"/>
    <d v="2016-07-21T00:00:00"/>
    <s v="ANDINA"/>
    <s v="CALDAS"/>
    <s v="MANZANARES"/>
    <x v="6"/>
    <s v="Por establecer"/>
    <s v="No indica"/>
    <s v="Pendiente"/>
    <s v="No indica"/>
    <s v="No indica"/>
    <s v="No indica"/>
    <n v="5.59"/>
    <n v="6.4379999999999997"/>
    <n v="2.5099999999999998"/>
    <n v="4.4340000000000002"/>
    <m/>
    <m/>
    <n v="0.879"/>
    <n v="0.27100000000000002"/>
    <n v="0.09"/>
    <n v="0.215"/>
    <n v="1.4239999999999999"/>
    <n v="0.13500000000000001"/>
    <n v="0.17100000000000001"/>
    <n v="54.43"/>
    <n v="1.26"/>
    <n v="1.4330000000000001"/>
    <n v="0.61"/>
    <s v="Olsen"/>
  </r>
  <r>
    <n v="37026"/>
    <d v="2016-07-21T00:00:00"/>
    <s v="ANDINA"/>
    <s v="CALDAS"/>
    <s v="NEIRA"/>
    <x v="6"/>
    <s v="Establecido"/>
    <s v="De 0 a 1 año"/>
    <s v="Ondulado"/>
    <s v="Buen drenaje"/>
    <s v="No Tiene"/>
    <s v="Ninguno"/>
    <n v="6.34"/>
    <n v="2.8679999999999999"/>
    <n v="14.27"/>
    <n v="3.5550000000000002"/>
    <m/>
    <m/>
    <n v="13.29"/>
    <n v="5.8259999999999996"/>
    <n v="1.149"/>
    <n v="0.33100000000000002"/>
    <n v="20.59"/>
    <n v="0.32100000000000001"/>
    <n v="0.20899999999999999"/>
    <n v="190.9"/>
    <n v="1.208"/>
    <n v="2.3980000000000001"/>
    <n v="4.1210000000000004"/>
    <s v="Olsen"/>
  </r>
  <r>
    <n v="37027"/>
    <d v="2016-07-21T00:00:00"/>
    <s v="ANDINA"/>
    <s v="CALDAS"/>
    <s v="MANZANARES"/>
    <x v="6"/>
    <s v="Establecido"/>
    <s v="De 5 a 10 años"/>
    <s v="Pendiente"/>
    <s v="No indica"/>
    <s v="No indica"/>
    <s v="No indica"/>
    <n v="5.56"/>
    <n v="5.4669999999999996"/>
    <n v="2.5099999999999998"/>
    <n v="3.806"/>
    <m/>
    <m/>
    <n v="1.6639999999999999"/>
    <n v="0.44500000000000001"/>
    <n v="0.10100000000000001"/>
    <n v="0.246"/>
    <n v="2.4569999999999999"/>
    <n v="0.14000000000000001"/>
    <n v="0.152"/>
    <n v="64.599999999999994"/>
    <n v="1.288"/>
    <n v="1.407"/>
    <n v="0.61"/>
    <s v="Olsen"/>
  </r>
  <r>
    <n v="37028"/>
    <d v="2016-07-21T00:00:00"/>
    <s v="ANDINA"/>
    <s v="CUNDINAMARCA"/>
    <s v="TAUSA"/>
    <x v="16"/>
    <s v="Por establecer"/>
    <s v="No indica"/>
    <s v="Ondulado"/>
    <s v="Buen drenaje"/>
    <s v="No indica"/>
    <s v="No indica"/>
    <n v="4.7"/>
    <n v="7.7249999999999996"/>
    <n v="72.94"/>
    <n v="16.11"/>
    <n v="2.7"/>
    <n v="2.0489999999999999"/>
    <n v="1.8360000000000001"/>
    <n v="0.49399999999999999"/>
    <n v="0.52700000000000002"/>
    <n v="0.24"/>
    <n v="5.7990000000000004"/>
    <n v="0.439"/>
    <n v="0.20899999999999999"/>
    <n v="389.4"/>
    <n v="1.2130000000000001"/>
    <n v="6.6120000000000001"/>
    <n v="3.7"/>
    <s v="Olsen"/>
  </r>
  <r>
    <n v="37029"/>
    <d v="2016-07-21T00:00:00"/>
    <s v="ANDINA"/>
    <s v="ANTIOQUIA"/>
    <s v="MARINILLA"/>
    <x v="30"/>
    <s v="Establecido"/>
    <s v="De 1 a 5 años"/>
    <s v="Pendiente"/>
    <s v="Buen drenaje"/>
    <s v="No Tiene"/>
    <s v="10-20-20 600GR/ARBOL PEQUEÑO; 10-20-20 1200GR/ARBOL GRAE"/>
    <n v="5.66"/>
    <n v="7.944"/>
    <n v="2.5099999999999998"/>
    <n v="6.1929999999999996"/>
    <m/>
    <m/>
    <n v="1.7929999999999999"/>
    <n v="0.46500000000000002"/>
    <n v="0.26600000000000001"/>
    <n v="0.183"/>
    <n v="2.7080000000000002"/>
    <n v="0.158"/>
    <n v="9.5000000000000001E-2"/>
    <n v="85.47"/>
    <n v="0.71"/>
    <n v="1.268"/>
    <n v="0.61"/>
    <s v="Olsen"/>
  </r>
  <r>
    <n v="37030"/>
    <d v="2016-07-21T00:00:00"/>
    <s v="CARIBE"/>
    <s v="ATLÁNTICO"/>
    <s v="MANATÍ"/>
    <x v="12"/>
    <s v="Por establecer"/>
    <s v="No indica"/>
    <s v="Plano"/>
    <s v="Buen drenaje"/>
    <s v="Goteo"/>
    <s v="No indica"/>
    <n v="5.61"/>
    <n v="2.1640000000000001"/>
    <n v="138.4"/>
    <n v="198.8"/>
    <m/>
    <m/>
    <n v="11.14"/>
    <n v="2.0350000000000001"/>
    <n v="1.5089999999999999"/>
    <n v="0.35199999999999998"/>
    <n v="15.03"/>
    <n v="2.5870000000000002"/>
    <n v="0.438"/>
    <n v="168.8"/>
    <n v="0.71"/>
    <n v="3.734"/>
    <n v="3.851"/>
    <s v="Olsen"/>
  </r>
  <r>
    <n v="37031"/>
    <d v="2016-07-21T00:00:00"/>
    <s v="CARIBE"/>
    <s v="CESAR"/>
    <s v="AGUSTÍN CODAZZI"/>
    <x v="0"/>
    <s v="No indica"/>
    <s v="No indica"/>
    <s v="No indica"/>
    <s v="No indica"/>
    <s v="No indica"/>
    <s v="No indica"/>
    <n v="6.2"/>
    <n v="10.85"/>
    <n v="4.8"/>
    <n v="4.0570000000000004"/>
    <m/>
    <m/>
    <n v="5.8479999999999999"/>
    <n v="1.4490000000000001"/>
    <n v="0.34200000000000003"/>
    <n v="0.39900000000000002"/>
    <n v="8.0389999999999997"/>
    <n v="0.16"/>
    <n v="0.17100000000000001"/>
    <n v="38.56"/>
    <n v="0.71"/>
    <n v="3.0350000000000001"/>
    <n v="0.61"/>
    <s v="Olsen"/>
  </r>
  <r>
    <n v="37032"/>
    <d v="2016-07-21T00:00:00"/>
    <s v="ANDINA"/>
    <s v="CALDAS"/>
    <s v="MANZANARES"/>
    <x v="6"/>
    <s v="Establecido"/>
    <s v="De 5 a 10 años"/>
    <s v="Pendiente"/>
    <s v="No indica"/>
    <s v="No indica"/>
    <s v="No indica"/>
    <n v="5.68"/>
    <n v="9.4489999999999998"/>
    <n v="2.5099999999999998"/>
    <n v="2.298"/>
    <m/>
    <m/>
    <n v="2.258"/>
    <n v="0.40600000000000003"/>
    <n v="0.19800000000000001"/>
    <n v="0.218"/>
    <n v="3.081"/>
    <n v="0.126"/>
    <n v="0.152"/>
    <n v="54.48"/>
    <n v="0.71"/>
    <n v="1.7010000000000001"/>
    <n v="0.61"/>
    <s v="Olsen"/>
  </r>
  <r>
    <n v="37033"/>
    <d v="2016-07-21T00:00:00"/>
    <s v="CARIBE"/>
    <s v="CESAR"/>
    <s v="PUEBLO BELLO"/>
    <x v="46"/>
    <s v="Por establecer"/>
    <s v="No indica"/>
    <s v="Ondulado"/>
    <s v="Buen drenaje"/>
    <s v="Goteo"/>
    <s v="No indica"/>
    <n v="5.0590000000000002"/>
    <n v="2.601"/>
    <n v="2.5099999999999998"/>
    <n v="5.9420000000000002"/>
    <n v="1.1459999999999999"/>
    <n v="0.98499999999999999"/>
    <n v="1.681"/>
    <n v="0.76400000000000001"/>
    <n v="0.53500000000000003"/>
    <n v="0.186"/>
    <n v="4.3129999999999997"/>
    <n v="0.22"/>
    <n v="0.30499999999999999"/>
    <n v="314.10000000000002"/>
    <n v="1.268"/>
    <n v="4.577"/>
    <n v="0.61"/>
    <s v="Olsen"/>
  </r>
  <r>
    <n v="37034"/>
    <d v="2016-07-21T00:00:00"/>
    <s v="CARIBE"/>
    <s v="CESAR"/>
    <s v="PUEBLO BELLO"/>
    <x v="46"/>
    <s v="Por establecer"/>
    <s v="No indica"/>
    <s v="Ondulado"/>
    <s v="Buen drenaje"/>
    <s v="Goteo"/>
    <s v="No indica"/>
    <n v="4.49"/>
    <n v="3.0379999999999998"/>
    <n v="2.5099999999999998"/>
    <n v="6.444"/>
    <n v="2.0329999999999999"/>
    <n v="1.659"/>
    <n v="3.2240000000000002"/>
    <n v="1.1040000000000001"/>
    <n v="0.29699999999999999"/>
    <n v="0.313"/>
    <n v="6.9720000000000004"/>
    <n v="0.435"/>
    <n v="0.19"/>
    <n v="278.3"/>
    <n v="1.913"/>
    <n v="20.079999999999998"/>
    <n v="1.492"/>
    <s v="Olsen"/>
  </r>
  <r>
    <n v="37035"/>
    <d v="2016-07-21T00:00:00"/>
    <s v="ANDINA"/>
    <s v="VALLE DEL CAUCA"/>
    <s v="LA CUMBRE"/>
    <x v="13"/>
    <s v="Por establecer"/>
    <s v="No indica"/>
    <s v="Ondulado"/>
    <s v="Buen drenaje"/>
    <s v="Gravedad"/>
    <s v="No indica"/>
    <n v="5.77"/>
    <n v="2.48"/>
    <n v="2.5099999999999998"/>
    <n v="12.22"/>
    <m/>
    <m/>
    <n v="5.2629999999999999"/>
    <n v="1.804"/>
    <n v="2.3199999999999998"/>
    <n v="0.36699999999999999"/>
    <n v="9.7560000000000002"/>
    <n v="0.48499999999999999"/>
    <n v="9.5000000000000001E-2"/>
    <n v="95.39"/>
    <n v="1.194"/>
    <n v="0.66"/>
    <n v="0.61"/>
    <s v="Olsen"/>
  </r>
  <r>
    <n v="37036"/>
    <d v="2016-07-21T00:00:00"/>
    <s v="CARIBE"/>
    <s v="CESAR"/>
    <s v="AGUSTÍN CODAZZI"/>
    <x v="0"/>
    <s v="No indica"/>
    <s v="No indica"/>
    <s v="No indica"/>
    <s v="No indica"/>
    <s v="No indica"/>
    <s v="No indica"/>
    <n v="7.05"/>
    <n v="0.73099999999999998"/>
    <n v="10.18"/>
    <n v="1.9219999999999999"/>
    <m/>
    <m/>
    <n v="8.4499999999999993"/>
    <n v="1.383"/>
    <n v="0.193"/>
    <n v="0.19900000000000001"/>
    <n v="10.220000000000001"/>
    <n v="0.113"/>
    <n v="0.17100000000000001"/>
    <n v="18.75"/>
    <n v="1.423"/>
    <n v="1.073"/>
    <n v="0.61"/>
    <s v="Olsen"/>
  </r>
  <r>
    <n v="37037"/>
    <d v="2016-07-21T00:00:00"/>
    <s v="ANDINA"/>
    <s v="CUNDINAMARCA"/>
    <s v="GUACHETÁ"/>
    <x v="36"/>
    <s v="Establecido"/>
    <s v="Mas de 10 años"/>
    <s v="Plano"/>
    <s v="Regular drenaje"/>
    <s v="No Tiene"/>
    <s v="No indica"/>
    <n v="5.08"/>
    <n v="3.3780000000000001"/>
    <n v="17.079999999999998"/>
    <n v="11.59"/>
    <n v="1.714"/>
    <n v="1.151"/>
    <n v="5.0460000000000003"/>
    <n v="1.649"/>
    <n v="0.53"/>
    <n v="0.23200000000000001"/>
    <n v="9.1739999999999995"/>
    <n v="0.192"/>
    <n v="0.114"/>
    <n v="808.7"/>
    <n v="2.403"/>
    <n v="13.09"/>
    <n v="8.6820000000000004"/>
    <s v="Olsen"/>
  </r>
  <r>
    <n v="37038"/>
    <d v="2016-07-21T00:00:00"/>
    <s v="ANDINA"/>
    <s v="CALDAS"/>
    <s v="MANZANARES"/>
    <x v="6"/>
    <s v="Establecido"/>
    <s v="De 5 a 10 años"/>
    <s v="Ondulado"/>
    <s v="No indica"/>
    <s v="No indica"/>
    <s v="No indica"/>
    <n v="5.61"/>
    <n v="2.3580000000000001"/>
    <n v="9.8490000000000002"/>
    <n v="3.9319999999999999"/>
    <m/>
    <m/>
    <n v="5.0780000000000003"/>
    <n v="0.88600000000000001"/>
    <n v="0.14799999999999999"/>
    <n v="0.19900000000000001"/>
    <n v="6.3120000000000003"/>
    <n v="0.216"/>
    <n v="0.17100000000000001"/>
    <n v="150.6"/>
    <n v="2.08"/>
    <n v="2.145"/>
    <n v="19.89"/>
    <s v="Olsen"/>
  </r>
  <r>
    <n v="37039"/>
    <d v="2016-07-21T00:00:00"/>
    <s v="ANDINA"/>
    <s v="CALDAS"/>
    <s v="MANZANARES"/>
    <x v="6"/>
    <s v="Establecido"/>
    <s v="De 5 a 10 años"/>
    <s v="Pendiente"/>
    <s v="No indica"/>
    <s v="No indica"/>
    <s v="No indica"/>
    <n v="5.98"/>
    <n v="8.9640000000000004"/>
    <n v="2.5099999999999998"/>
    <n v="1.796"/>
    <m/>
    <m/>
    <n v="2.1269999999999998"/>
    <n v="0.75600000000000001"/>
    <n v="0.14799999999999999"/>
    <n v="0.22900000000000001"/>
    <n v="3.2610000000000001"/>
    <n v="0.122"/>
    <n v="0.13300000000000001"/>
    <n v="71.42"/>
    <n v="0.71"/>
    <n v="0.66"/>
    <n v="1.081"/>
    <s v="Olsen"/>
  </r>
  <r>
    <n v="37040"/>
    <d v="2016-07-25T00:00:00"/>
    <s v="AMAZONÍA"/>
    <s v="GUAVIARE"/>
    <s v="SAN JOSÉ DEL GUAVIARE"/>
    <x v="0"/>
    <s v="No indica"/>
    <s v="No indica"/>
    <s v="Ondulado"/>
    <s v="Regular drenaje"/>
    <s v="No indica"/>
    <s v="No indica"/>
    <n v="5.47"/>
    <n v="1.8"/>
    <n v="2.5099999999999998"/>
    <n v="6.3849999999999998"/>
    <n v="1.82"/>
    <n v="1.327"/>
    <n v="5.0129999999999999"/>
    <n v="0.8"/>
    <n v="0.26900000000000002"/>
    <n v="0.218"/>
    <n v="8.1229999999999993"/>
    <n v="0.107"/>
    <n v="0.13"/>
    <n v="101.8"/>
    <n v="1.272"/>
    <n v="3.3039999999999998"/>
    <n v="2.198"/>
    <s v="Olsen"/>
  </r>
  <r>
    <n v="37041"/>
    <d v="2016-07-21T00:00:00"/>
    <s v="ANDINA"/>
    <s v="SANTANDER"/>
    <s v="OCAMONTE"/>
    <x v="6"/>
    <s v="Establecido"/>
    <s v="De 0 a 1 año"/>
    <s v="Plano"/>
    <s v="Buen drenaje"/>
    <s v="No Tiene"/>
    <s v="10.30.10"/>
    <n v="5.13"/>
    <n v="4.7380000000000004"/>
    <n v="7.9450000000000003"/>
    <n v="5.5650000000000004"/>
    <n v="1.6539999999999999"/>
    <n v="1.1319999999999999"/>
    <n v="5.0599999999999996"/>
    <n v="1.0660000000000001"/>
    <n v="0.59399999999999997"/>
    <n v="0.21199999999999999"/>
    <n v="8.5869999999999997"/>
    <n v="0.18099999999999999"/>
    <n v="0.26600000000000001"/>
    <n v="412.6"/>
    <n v="0.71"/>
    <n v="1.157"/>
    <n v="1.02"/>
    <s v="Olsen"/>
  </r>
  <r>
    <n v="37042"/>
    <d v="2016-07-25T00:00:00"/>
    <s v="ANDINA"/>
    <s v="ANTIOQUIA"/>
    <s v="NECOCLÍ"/>
    <x v="3"/>
    <s v="Establecido"/>
    <s v="No indica"/>
    <s v="Ondulado"/>
    <s v="Buen drenaje"/>
    <s v="No Tiene"/>
    <s v="PANCER  150cm/2lt"/>
    <n v="5.89"/>
    <n v="1.97"/>
    <n v="2.5099999999999998"/>
    <n v="9.6709999999999994"/>
    <m/>
    <m/>
    <n v="7.6340000000000003"/>
    <n v="7.0149999999999997"/>
    <n v="0.79600000000000004"/>
    <n v="0.45500000000000002"/>
    <n v="15.9"/>
    <n v="0.24299999999999999"/>
    <n v="0.29299999999999998"/>
    <n v="76.36"/>
    <n v="1.698"/>
    <n v="3.3450000000000002"/>
    <n v="1.629"/>
    <s v="Olsen"/>
  </r>
  <r>
    <n v="37043"/>
    <d v="2016-07-25T00:00:00"/>
    <s v="ANDINA"/>
    <s v="ANTIOQUIA"/>
    <s v="LA CEJA"/>
    <x v="14"/>
    <s v="Por establecer"/>
    <s v="No indica"/>
    <s v="Pendiente"/>
    <s v="Buen drenaje"/>
    <s v="No Tiene"/>
    <s v="No indica"/>
    <n v="5.66"/>
    <n v="14.58"/>
    <n v="2.5099999999999998"/>
    <n v="9.6709999999999994"/>
    <m/>
    <m/>
    <n v="1.52"/>
    <n v="0.59599999999999997"/>
    <n v="0.31900000000000001"/>
    <n v="0.224"/>
    <n v="2.6589999999999998"/>
    <n v="0.14599999999999999"/>
    <n v="0.16600000000000001"/>
    <n v="70.27"/>
    <n v="4.0410000000000004"/>
    <n v="1.393"/>
    <n v="0.61"/>
    <s v="Olsen"/>
  </r>
  <r>
    <n v="37044"/>
    <d v="2016-07-27T00:00:00"/>
    <s v="ANDINA"/>
    <s v="CUNDINAMARCA"/>
    <s v="MOSQUERA"/>
    <x v="0"/>
    <s v="No indica"/>
    <s v="No indica"/>
    <s v="Plano"/>
    <s v="Regular drenaje"/>
    <s v="Aspersión"/>
    <s v="No indica"/>
    <n v="5.33"/>
    <n v="8.6349999999999998"/>
    <n v="66.72"/>
    <n v="55.47"/>
    <n v="0.13900000000000001"/>
    <n v="0"/>
    <n v="15.58"/>
    <n v="2.8820000000000001"/>
    <n v="0.89100000000000001"/>
    <n v="1.71"/>
    <n v="21.2"/>
    <n v="2.6"/>
    <n v="1.054"/>
    <n v="523.1"/>
    <n v="2.8410000000000002"/>
    <n v="7.8460000000000001"/>
    <n v="53.28"/>
    <s v="Olsen"/>
  </r>
  <r>
    <n v="37045"/>
    <d v="2016-07-27T00:00:00"/>
    <s v="ORINOQUÍA"/>
    <s v="META"/>
    <s v="PUERTO LÓPEZ"/>
    <x v="0"/>
    <s v="No indica"/>
    <s v="No indica"/>
    <s v="No indica"/>
    <s v="No indica"/>
    <s v="No indica"/>
    <s v="No indica"/>
    <n v="5.15"/>
    <n v="1.1919999999999999"/>
    <n v="2.5099999999999998"/>
    <n v="2.8140000000000001"/>
    <n v="0.66600000000000004"/>
    <n v="0.50700000000000001"/>
    <n v="0.185"/>
    <n v="0.14499999999999999"/>
    <n v="0.09"/>
    <n v="0.104"/>
    <n v="1.117"/>
    <n v="7.1999999999999995E-2"/>
    <n v="0.184"/>
    <n v="14.84"/>
    <n v="0.3"/>
    <n v="0.24"/>
    <n v="0.4"/>
    <s v="Doble acido"/>
  </r>
  <r>
    <n v="37046"/>
    <d v="2016-07-27T00:00:00"/>
    <s v="ORINOQUÍA"/>
    <s v="META"/>
    <s v="PUERTO LÓPEZ"/>
    <x v="0"/>
    <s v="No indica"/>
    <s v="No indica"/>
    <s v="No indica"/>
    <s v="No indica"/>
    <s v="No indica"/>
    <s v="No indica"/>
    <n v="5.2"/>
    <n v="1.0469999999999999"/>
    <n v="2.5099999999999998"/>
    <n v="3.242"/>
    <n v="0.60599999999999998"/>
    <n v="0.312"/>
    <n v="0.25700000000000001"/>
    <n v="0.19900000000000001"/>
    <n v="0.09"/>
    <n v="0.128"/>
    <n v="1.216"/>
    <n v="7.1999999999999995E-2"/>
    <n v="0.16600000000000001"/>
    <n v="14.37"/>
    <n v="0.3"/>
    <n v="0.24"/>
    <n v="0.4"/>
    <s v="Doble acido"/>
  </r>
  <r>
    <n v="37047"/>
    <d v="2016-07-27T00:00:00"/>
    <s v="ORINOQUÍA"/>
    <s v="META"/>
    <s v="PUERTO LÓPEZ"/>
    <x v="0"/>
    <s v="No indica"/>
    <s v="No indica"/>
    <s v="No indica"/>
    <s v="No indica"/>
    <s v="No indica"/>
    <s v="No indica"/>
    <n v="5.38"/>
    <n v="2.3340000000000001"/>
    <n v="2.5099999999999998"/>
    <n v="3.3849999999999998"/>
    <n v="1.1539999999999999"/>
    <n v="0.82899999999999996"/>
    <n v="0.83299999999999996"/>
    <n v="0.58799999999999997"/>
    <n v="0.27200000000000002"/>
    <n v="0.14299999999999999"/>
    <n v="2.992"/>
    <n v="0.104"/>
    <n v="0.23899999999999999"/>
    <n v="27.41"/>
    <n v="0.46400000000000002"/>
    <n v="0.85099999999999998"/>
    <n v="0.84699999999999998"/>
    <s v="Doble acido"/>
  </r>
  <r>
    <n v="37048"/>
    <d v="2016-07-27T00:00:00"/>
    <s v="ORINOQUÍA"/>
    <s v="META"/>
    <s v="PUERTO LÓPEZ"/>
    <x v="0"/>
    <s v="No indica"/>
    <s v="No indica"/>
    <s v="No indica"/>
    <s v="No indica"/>
    <s v="No indica"/>
    <s v="No indica"/>
    <n v="5.04"/>
    <n v="1.6539999999999999"/>
    <n v="2.5099999999999998"/>
    <n v="2.8140000000000001"/>
    <n v="0.995"/>
    <n v="0.73099999999999998"/>
    <n v="0.51500000000000001"/>
    <n v="0.27600000000000002"/>
    <n v="0.09"/>
    <n v="0.20100000000000001"/>
    <n v="2.0449999999999999"/>
    <n v="7.6999999999999999E-2"/>
    <n v="0.184"/>
    <n v="16.72"/>
    <n v="0.3"/>
    <n v="0.47499999999999998"/>
    <n v="0.4"/>
    <s v="Doble acido"/>
  </r>
  <r>
    <n v="37049"/>
    <d v="2016-07-27T00:00:00"/>
    <s v="ORINOQUÍA"/>
    <s v="META"/>
    <s v="PUERTO LÓPEZ"/>
    <x v="0"/>
    <s v="No indica"/>
    <s v="No indica"/>
    <s v="No indica"/>
    <s v="No indica"/>
    <s v="No indica"/>
    <s v="No indica"/>
    <n v="4.79"/>
    <n v="1.8480000000000001"/>
    <n v="2.5099999999999998"/>
    <n v="2.9569999999999999"/>
    <n v="2.3879999999999999"/>
    <n v="1.756"/>
    <n v="0.315"/>
    <n v="0.26400000000000001"/>
    <n v="9.1999999999999998E-2"/>
    <n v="0.16700000000000001"/>
    <n v="3.2269999999999999"/>
    <n v="8.4000000000000005E-2"/>
    <n v="0.14799999999999999"/>
    <n v="22.51"/>
    <n v="0.48699999999999999"/>
    <n v="1.292"/>
    <n v="0.4"/>
    <s v="Doble acido"/>
  </r>
  <r>
    <n v="37050"/>
    <d v="2016-07-27T00:00:00"/>
    <s v="ORINOQUÍA"/>
    <s v="META"/>
    <s v="PUERTO LÓPEZ"/>
    <x v="0"/>
    <s v="No indica"/>
    <s v="No indica"/>
    <s v="No indica"/>
    <s v="No indica"/>
    <s v="No indica"/>
    <s v="No indica"/>
    <n v="4.9000000000000004"/>
    <n v="1.6779999999999999"/>
    <n v="2.5099999999999998"/>
    <n v="3.242"/>
    <n v="1.81"/>
    <n v="1.288"/>
    <n v="0.28699999999999998"/>
    <n v="0.24299999999999999"/>
    <n v="0.09"/>
    <n v="0.15"/>
    <n v="2.532"/>
    <n v="7.3999999999999996E-2"/>
    <n v="0.221"/>
    <n v="18.079999999999998"/>
    <n v="0.3"/>
    <n v="0.89200000000000002"/>
    <n v="0.4"/>
    <s v="Doble acido"/>
  </r>
  <r>
    <n v="37051"/>
    <d v="2016-07-27T00:00:00"/>
    <s v="ORINOQUÍA"/>
    <s v="META"/>
    <s v="PUERTO LÓPEZ"/>
    <x v="0"/>
    <s v="No indica"/>
    <s v="No indica"/>
    <s v="No indica"/>
    <s v="No indica"/>
    <s v="No indica"/>
    <s v="No indica"/>
    <n v="5.0990000000000002"/>
    <n v="1.4350000000000001"/>
    <n v="2.5099999999999998"/>
    <n v="4.0999999999999996"/>
    <n v="0.86499999999999999"/>
    <n v="0.60499999999999998"/>
    <n v="1.2430000000000001"/>
    <n v="0.59899999999999998"/>
    <n v="0.22"/>
    <n v="0.28399999999999997"/>
    <n v="3.2130000000000001"/>
    <n v="6.2E-2"/>
    <n v="0.23899999999999999"/>
    <n v="21.36"/>
    <n v="0.3"/>
    <n v="0.24"/>
    <n v="0.44400000000000001"/>
    <s v="Doble acido"/>
  </r>
  <r>
    <n v="37052"/>
    <d v="2016-07-27T00:00:00"/>
    <s v="ORINOQUÍA"/>
    <s v="META"/>
    <s v="PUERTO LÓPEZ"/>
    <x v="0"/>
    <s v="No indica"/>
    <s v="No indica"/>
    <s v="No indica"/>
    <s v="No indica"/>
    <s v="No indica"/>
    <s v="No indica"/>
    <n v="5.0190000000000001"/>
    <n v="1.3620000000000001"/>
    <n v="2.5099999999999998"/>
    <n v="2.9569999999999999"/>
    <n v="1.014"/>
    <n v="0.63400000000000001"/>
    <n v="0.28399999999999997"/>
    <n v="0.20100000000000001"/>
    <n v="0.09"/>
    <n v="0.14099999999999999"/>
    <n v="1.679"/>
    <n v="8.1000000000000003E-2"/>
    <n v="0.20200000000000001"/>
    <n v="21.84"/>
    <n v="0.3"/>
    <n v="0.24"/>
    <n v="0.4"/>
    <s v="Doble acido"/>
  </r>
  <r>
    <n v="37053"/>
    <d v="2016-07-27T00:00:00"/>
    <s v="ORINOQUÍA"/>
    <s v="META"/>
    <s v="PUERTO LÓPEZ"/>
    <x v="0"/>
    <s v="No indica"/>
    <s v="No indica"/>
    <s v="No indica"/>
    <s v="No indica"/>
    <s v="No indica"/>
    <s v="No indica"/>
    <n v="5.03"/>
    <n v="2.0179999999999998"/>
    <n v="2.5099999999999998"/>
    <n v="2.9569999999999999"/>
    <n v="1.88"/>
    <n v="1.3660000000000001"/>
    <n v="0.90900000000000003"/>
    <n v="0.36699999999999999"/>
    <n v="0.09"/>
    <n v="0.13600000000000001"/>
    <n v="3.3380000000000001"/>
    <n v="7.6999999999999999E-2"/>
    <n v="0.14799999999999999"/>
    <n v="21.96"/>
    <n v="0.436"/>
    <n v="1.931"/>
    <n v="0.47099999999999997"/>
    <s v="Doble acido"/>
  </r>
  <r>
    <n v="37054"/>
    <d v="2016-07-27T00:00:00"/>
    <s v="ORINOQUÍA"/>
    <s v="META"/>
    <s v="PUERTO LÓPEZ"/>
    <x v="0"/>
    <s v="No indica"/>
    <s v="No indica"/>
    <s v="No indica"/>
    <s v="No indica"/>
    <s v="No indica"/>
    <s v="No indica"/>
    <n v="5.08"/>
    <n v="1.7270000000000001"/>
    <n v="2.5099999999999998"/>
    <n v="3.6709999999999998"/>
    <n v="0.95499999999999996"/>
    <n v="0.50700000000000001"/>
    <n v="0.41499999999999998"/>
    <n v="0.248"/>
    <n v="0.09"/>
    <n v="0.16300000000000001"/>
    <n v="1.8109999999999999"/>
    <n v="7.0999999999999994E-2"/>
    <n v="0.16600000000000001"/>
    <n v="20.2"/>
    <n v="0.3"/>
    <n v="0.24"/>
    <n v="0.4"/>
    <s v="Doble acido"/>
  </r>
  <r>
    <n v="37055"/>
    <d v="2016-07-27T00:00:00"/>
    <s v="ORINOQUÍA"/>
    <s v="META"/>
    <s v="PUERTO LÓPEZ"/>
    <x v="0"/>
    <s v="No indica"/>
    <s v="No indica"/>
    <s v="No indica"/>
    <s v="No indica"/>
    <s v="No indica"/>
    <s v="No indica"/>
    <n v="4.76"/>
    <n v="2.8919999999999999"/>
    <n v="2.5099999999999998"/>
    <n v="3.8140000000000001"/>
    <n v="2.4670000000000001"/>
    <n v="1.7070000000000001"/>
    <n v="0.35199999999999998"/>
    <n v="0.30099999999999999"/>
    <n v="0.09"/>
    <n v="0.23400000000000001"/>
    <n v="3.4420000000000002"/>
    <n v="0.08"/>
    <n v="0.184"/>
    <n v="20.100000000000001"/>
    <n v="0.52"/>
    <n v="1.728"/>
    <n v="0.432"/>
    <s v="Doble acido"/>
  </r>
  <r>
    <n v="37056"/>
    <d v="2016-07-27T00:00:00"/>
    <s v="ORINOQUÍA"/>
    <s v="META"/>
    <s v="PUERTO LÓPEZ"/>
    <x v="0"/>
    <s v="No indica"/>
    <s v="No indica"/>
    <s v="No indica"/>
    <s v="No indica"/>
    <s v="No indica"/>
    <s v="No indica"/>
    <n v="4.83"/>
    <n v="2.7469999999999999"/>
    <n v="6.0789999999999997"/>
    <n v="2.9569999999999999"/>
    <n v="2.427"/>
    <n v="1.736"/>
    <n v="0.67400000000000004"/>
    <n v="0.32100000000000001"/>
    <n v="0.09"/>
    <n v="0.187"/>
    <n v="3.6890000000000001"/>
    <n v="7.9000000000000001E-2"/>
    <n v="0.221"/>
    <n v="16.420000000000002"/>
    <n v="0.45200000000000001"/>
    <n v="1.3280000000000001"/>
    <n v="0.4"/>
    <s v="Doble acido"/>
  </r>
  <r>
    <n v="37057"/>
    <d v="2016-07-27T00:00:00"/>
    <s v="ANDINA"/>
    <s v="CUNDINAMARCA"/>
    <s v="MOSQUERA"/>
    <x v="0"/>
    <s v="No indica"/>
    <s v="No indica"/>
    <s v="Plano"/>
    <s v="Regular drenaje"/>
    <s v="Aspersión"/>
    <s v="No indica"/>
    <n v="5.57"/>
    <n v="8.2070000000000007"/>
    <n v="70.09"/>
    <n v="51.03"/>
    <m/>
    <m/>
    <n v="14.07"/>
    <n v="2.7250000000000001"/>
    <n v="0.77900000000000003"/>
    <n v="1.3720000000000001"/>
    <n v="18.95"/>
    <n v="1.617"/>
    <n v="0.89300000000000002"/>
    <n v="626.4"/>
    <n v="1.56"/>
    <n v="4.5999999999999996"/>
    <n v="46.32"/>
    <s v="Olsen"/>
  </r>
  <r>
    <n v="37058"/>
    <d v="2016-07-27T00:00:00"/>
    <s v="ORINOQUÍA"/>
    <s v="META"/>
    <s v="PUERTO LÓPEZ"/>
    <x v="0"/>
    <s v="No indica"/>
    <s v="No indica"/>
    <s v="No indica"/>
    <s v="No indica"/>
    <s v="No indica"/>
    <s v="No indica"/>
    <n v="5.0190000000000001"/>
    <n v="2.431"/>
    <n v="21.66"/>
    <n v="9.8140000000000001"/>
    <n v="1.512"/>
    <n v="1.0529999999999999"/>
    <n v="0.93799999999999994"/>
    <n v="0.51700000000000002"/>
    <n v="0.187"/>
    <n v="0.11899999999999999"/>
    <n v="3.2749999999999999"/>
    <n v="0.10199999999999999"/>
    <n v="0.23899999999999999"/>
    <n v="26.82"/>
    <n v="0.3"/>
    <n v="1.411"/>
    <n v="0.91200000000000003"/>
    <s v="Doble acido"/>
  </r>
  <r>
    <n v="37059"/>
    <d v="2016-07-27T00:00:00"/>
    <s v="ORINOQUÍA"/>
    <s v="META"/>
    <s v="PUERTO LÓPEZ"/>
    <x v="0"/>
    <s v="No indica"/>
    <s v="No indica"/>
    <s v="No indica"/>
    <s v="No indica"/>
    <s v="No indica"/>
    <s v="No indica"/>
    <n v="5.0590000000000002"/>
    <n v="1.97"/>
    <n v="2.5099999999999998"/>
    <n v="3.242"/>
    <n v="1.0840000000000001"/>
    <n v="0.73099999999999998"/>
    <n v="0.59699999999999998"/>
    <n v="0.309"/>
    <n v="0.10100000000000001"/>
    <n v="0.14099999999999999"/>
    <n v="2.234"/>
    <n v="7.6999999999999999E-2"/>
    <n v="0.20200000000000001"/>
    <n v="23.7"/>
    <n v="0.3"/>
    <n v="0.73099999999999998"/>
    <n v="0.4"/>
    <s v="Doble acido"/>
  </r>
  <r>
    <n v="37060"/>
    <d v="2016-07-28T00:00:00"/>
    <s v="ANDINA"/>
    <s v="HUILA"/>
    <s v="SAN AGUSTÍN"/>
    <x v="6"/>
    <s v="Establecido"/>
    <s v="No indica"/>
    <s v="Plano"/>
    <s v="Buen drenaje"/>
    <s v="No Tiene"/>
    <s v="15-15-15"/>
    <n v="5.45"/>
    <n v="13.58"/>
    <n v="2.5099999999999998"/>
    <n v="5.7690000000000001"/>
    <n v="0.20899999999999999"/>
    <n v="0"/>
    <n v="8.6050000000000004"/>
    <n v="1.7869999999999999"/>
    <n v="0.56000000000000005"/>
    <n v="0.19600000000000001"/>
    <n v="11.35"/>
    <n v="0.68300000000000005"/>
    <n v="0.33"/>
    <n v="94"/>
    <n v="1.095"/>
    <n v="10.81"/>
    <n v="6.0970000000000004"/>
    <s v="Olsen"/>
  </r>
  <r>
    <n v="37061"/>
    <d v="2016-07-28T00:00:00"/>
    <s v="ANDINA"/>
    <s v="HUILA"/>
    <s v="SAN AGUSTÍN"/>
    <x v="6"/>
    <s v="Establecido"/>
    <s v="No indica"/>
    <s v="Ondulado"/>
    <s v="Buen drenaje"/>
    <s v="No Tiene"/>
    <s v="15-15-15"/>
    <n v="4.9400000000000004"/>
    <n v="18.54"/>
    <n v="2.5099999999999998"/>
    <n v="13.01"/>
    <n v="0.96499999999999997"/>
    <n v="0.78700000000000003"/>
    <n v="4.673"/>
    <n v="1.1990000000000001"/>
    <n v="0.39"/>
    <n v="0.45800000000000002"/>
    <n v="7.6879999999999997"/>
    <n v="1.02"/>
    <n v="0.28899999999999998"/>
    <n v="93.14"/>
    <n v="0.71"/>
    <n v="11.99"/>
    <n v="2.806"/>
    <s v="Olsen"/>
  </r>
  <r>
    <n v="37062"/>
    <d v="2016-07-28T00:00:00"/>
    <s v="ANDINA"/>
    <s v="HUILA"/>
    <s v="SAN AGUSTÍN"/>
    <x v="6"/>
    <s v="Establecido"/>
    <s v="Mas de 10 años"/>
    <s v="Ondulado"/>
    <s v="Buen drenaje"/>
    <s v="No Tiene"/>
    <s v="15-15-15"/>
    <n v="4.92"/>
    <n v="30.6"/>
    <n v="2.5099999999999998"/>
    <n v="5.0289999999999999"/>
    <n v="4.9489999999999998"/>
    <n v="3.78"/>
    <n v="2.6080000000000001"/>
    <n v="0.50800000000000001"/>
    <n v="0.26"/>
    <n v="0.32500000000000001"/>
    <n v="8.6509999999999998"/>
    <n v="0.51700000000000002"/>
    <n v="0.26900000000000002"/>
    <n v="100"/>
    <n v="0.71"/>
    <n v="2.706"/>
    <n v="1.2969999999999999"/>
    <s v="Olsen"/>
  </r>
  <r>
    <n v="37063"/>
    <d v="2016-07-28T00:00:00"/>
    <s v="ANDINA"/>
    <s v="HUILA"/>
    <s v="SAN AGUSTÍN"/>
    <x v="6"/>
    <s v="Establecido"/>
    <s v="No indica"/>
    <s v="Ondulado"/>
    <s v="Buen drenaje"/>
    <s v="No Tiene"/>
    <s v="15-15-15"/>
    <n v="5.13"/>
    <n v="24.89"/>
    <n v="2.5099999999999998"/>
    <n v="5.1769999999999996"/>
    <n v="2.15"/>
    <n v="1.798"/>
    <n v="4.5570000000000004"/>
    <n v="1.357"/>
    <n v="0.42399999999999999"/>
    <n v="0.53"/>
    <n v="9.02"/>
    <n v="0.56499999999999995"/>
    <n v="0.309"/>
    <n v="124.3"/>
    <n v="0.71"/>
    <n v="5.4969999999999999"/>
    <n v="3.5640000000000001"/>
    <s v="Olsen"/>
  </r>
  <r>
    <n v="37064"/>
    <d v="2016-07-28T00:00:00"/>
    <s v="ANDINA"/>
    <s v="HUILA"/>
    <s v="SAN AGUSTÍN"/>
    <x v="6"/>
    <s v="Establecido"/>
    <s v="No indica"/>
    <s v="Ondulado"/>
    <s v="Buen drenaje"/>
    <s v="No Tiene"/>
    <s v="No indica"/>
    <n v="5.0590000000000002"/>
    <n v="27.55"/>
    <n v="2.5099999999999998"/>
    <n v="5.7690000000000001"/>
    <n v="3.335"/>
    <n v="2.847"/>
    <n v="2.1549999999999998"/>
    <n v="0.72199999999999998"/>
    <n v="0.44700000000000001"/>
    <n v="0.35"/>
    <n v="7.0110000000000001"/>
    <n v="0.505"/>
    <n v="0.51100000000000001"/>
    <n v="133.9"/>
    <n v="0.71"/>
    <n v="4.0720000000000001"/>
    <n v="0.61"/>
    <s v="Olsen"/>
  </r>
  <r>
    <n v="37065"/>
    <d v="2016-07-28T00:00:00"/>
    <s v="ANDINA"/>
    <s v="HUILA"/>
    <s v="SAN AGUSTÍN"/>
    <x v="6"/>
    <s v="Establecido"/>
    <s v="No indica"/>
    <s v="Ondulado"/>
    <s v="Buen drenaje"/>
    <s v="No Tiene"/>
    <s v="15-15-15"/>
    <n v="5.41"/>
    <n v="11.53"/>
    <n v="2.5099999999999998"/>
    <n v="12.13"/>
    <n v="0.318"/>
    <n v="0.21299999999999999"/>
    <n v="4.766"/>
    <n v="1.4510000000000001"/>
    <n v="0.31"/>
    <n v="0.66300000000000003"/>
    <n v="7.5090000000000003"/>
    <n v="0.71599999999999997"/>
    <n v="0.20899999999999999"/>
    <n v="98.41"/>
    <n v="1.032"/>
    <n v="10.53"/>
    <n v="0.61"/>
    <s v="Olsen"/>
  </r>
  <r>
    <n v="37066"/>
    <d v="2016-07-28T00:00:00"/>
    <s v="ANDINA"/>
    <s v="HUILA"/>
    <s v="SAN AGUSTÍN"/>
    <x v="6"/>
    <s v="Establecido"/>
    <s v="No indica"/>
    <s v="Ondulado"/>
    <s v="Buen drenaje"/>
    <s v="No Tiene"/>
    <s v="16-16-16"/>
    <n v="5.05"/>
    <n v="19.3"/>
    <n v="2.5099999999999998"/>
    <n v="5.1769999999999996"/>
    <n v="3.3650000000000002"/>
    <n v="2.633"/>
    <n v="2.036"/>
    <n v="0.58799999999999997"/>
    <n v="0.22800000000000001"/>
    <n v="0.113"/>
    <n v="6.3319999999999999"/>
    <n v="0.16300000000000001"/>
    <n v="0.37"/>
    <n v="119.8"/>
    <n v="0.71"/>
    <n v="2.6549999999999998"/>
    <n v="0.61"/>
    <s v="Olsen"/>
  </r>
  <r>
    <n v="37067"/>
    <d v="2016-07-28T00:00:00"/>
    <s v="ANDINA"/>
    <s v="HUILA"/>
    <s v="SAN AGUSTÍN"/>
    <x v="6"/>
    <s v="Establecido"/>
    <s v="No indica"/>
    <s v="Plano"/>
    <s v="Buen drenaje"/>
    <s v="No Tiene"/>
    <s v="15-15-15"/>
    <n v="5.58"/>
    <n v="7.9370000000000003"/>
    <n v="2.5099999999999998"/>
    <n v="5.3250000000000002"/>
    <m/>
    <m/>
    <n v="9.1460000000000008"/>
    <n v="1.48"/>
    <n v="1.01"/>
    <n v="0.216"/>
    <n v="11.85"/>
    <n v="0.42399999999999999"/>
    <n v="0.28899999999999998"/>
    <n v="114.5"/>
    <n v="0.71"/>
    <n v="11.85"/>
    <n v="1.32"/>
    <s v="Olsen"/>
  </r>
  <r>
    <n v="37068"/>
    <d v="2016-07-28T00:00:00"/>
    <s v="ANDINA"/>
    <s v="HUILA"/>
    <s v="SAN AGUSTÍN"/>
    <x v="6"/>
    <s v="Establecido"/>
    <s v="No indica"/>
    <s v="Ondulado"/>
    <s v="Buen drenaje"/>
    <s v="No Tiene"/>
    <s v="15-15-15"/>
    <n v="5.13"/>
    <n v="23.17"/>
    <n v="2.5099999999999998"/>
    <n v="5.0289999999999999"/>
    <n v="2.8279999999999998"/>
    <n v="2.177"/>
    <n v="3.0339999999999998"/>
    <n v="0.72399999999999998"/>
    <n v="0.40600000000000003"/>
    <n v="0.33700000000000002"/>
    <n v="7.33"/>
    <n v="0.59299999999999997"/>
    <n v="0.41"/>
    <n v="98.57"/>
    <n v="0.71"/>
    <n v="6.57"/>
    <n v="2.4350000000000001"/>
    <s v="Olsen"/>
  </r>
  <r>
    <n v="37069"/>
    <d v="2016-07-28T00:00:00"/>
    <s v="ANDINA"/>
    <s v="HUILA"/>
    <s v="SAN AGUSTÍN"/>
    <x v="6"/>
    <s v="Establecido"/>
    <s v="No indica"/>
    <s v="Plano"/>
    <s v="Buen drenaje"/>
    <s v="No Tiene"/>
    <s v="No indica"/>
    <n v="5.97"/>
    <n v="12.48"/>
    <n v="2.5099999999999998"/>
    <n v="3.8460000000000001"/>
    <m/>
    <m/>
    <n v="11.77"/>
    <n v="1.9159999999999999"/>
    <n v="0.47199999999999998"/>
    <n v="0.218"/>
    <n v="14.38"/>
    <n v="0.249"/>
    <n v="0.39"/>
    <n v="95.58"/>
    <n v="0.71"/>
    <n v="8.06"/>
    <n v="4.1449999999999996"/>
    <s v="Olsen"/>
  </r>
  <r>
    <n v="37070"/>
    <d v="2016-07-28T00:00:00"/>
    <s v="ANDINA"/>
    <s v="HUILA"/>
    <s v="ISNOS"/>
    <x v="6"/>
    <s v="Establecido"/>
    <s v="No indica"/>
    <s v="Ondulado"/>
    <s v="Buen drenaje"/>
    <s v="No Tiene"/>
    <s v="10-30-10"/>
    <n v="5.3"/>
    <n v="18.89"/>
    <n v="2.5099999999999998"/>
    <n v="5.3250000000000002"/>
    <n v="1.5529999999999999"/>
    <n v="1.282"/>
    <n v="2.9129999999999998"/>
    <n v="0.59199999999999997"/>
    <n v="0.13400000000000001"/>
    <n v="0.12"/>
    <n v="5.3129999999999997"/>
    <n v="0.16"/>
    <n v="0.41"/>
    <n v="145"/>
    <n v="0.71"/>
    <n v="7.4349999999999996"/>
    <n v="1.325"/>
    <s v="Olsen"/>
  </r>
  <r>
    <n v="37071"/>
    <d v="2016-07-28T00:00:00"/>
    <s v="ANDINA"/>
    <s v="HUILA"/>
    <s v="SAN AGUSTÍN"/>
    <x v="6"/>
    <s v="Establecido"/>
    <s v="No indica"/>
    <s v="Ondulado"/>
    <s v="Buen drenaje"/>
    <s v="No Tiene"/>
    <s v="15-15-15"/>
    <n v="5.56"/>
    <n v="20.03"/>
    <n v="2.5099999999999998"/>
    <n v="7.84"/>
    <m/>
    <m/>
    <n v="6.1470000000000002"/>
    <n v="1.204"/>
    <n v="0.47699999999999998"/>
    <n v="0.55900000000000005"/>
    <n v="8.3879999999999999"/>
    <n v="0.34499999999999997"/>
    <n v="0.39"/>
    <n v="94.27"/>
    <n v="0.71"/>
    <n v="14.1"/>
    <n v="2.319"/>
    <s v="Olsen"/>
  </r>
  <r>
    <n v="37072"/>
    <d v="2016-07-27T00:00:00"/>
    <s v="ORINOQUÍA"/>
    <s v="META"/>
    <s v="PUERTO LÓPEZ"/>
    <x v="0"/>
    <s v="No indica"/>
    <s v="No indica"/>
    <s v="No indica"/>
    <s v="No indica"/>
    <s v="No indica"/>
    <s v="No indica"/>
    <n v="4.62"/>
    <n v="1.8480000000000001"/>
    <n v="2.5099999999999998"/>
    <n v="28.81"/>
    <n v="1.2430000000000001"/>
    <n v="0.8"/>
    <n v="0.98299999999999998"/>
    <n v="0.52100000000000002"/>
    <n v="0.28599999999999998"/>
    <n v="0.26600000000000001"/>
    <n v="3.3010000000000002"/>
    <n v="0.36899999999999999"/>
    <n v="0.20200000000000001"/>
    <n v="22.77"/>
    <n v="0.3"/>
    <n v="1.1160000000000001"/>
    <n v="0.94699999999999995"/>
    <s v="Doble acido"/>
  </r>
  <r>
    <n v="37073"/>
    <d v="2016-07-27T00:00:00"/>
    <s v="ORINOQUÍA"/>
    <s v="META"/>
    <s v="PUERTO LÓPEZ"/>
    <x v="0"/>
    <s v="No indica"/>
    <s v="No indica"/>
    <s v="No indica"/>
    <s v="No indica"/>
    <s v="No indica"/>
    <s v="No indica"/>
    <n v="4.95"/>
    <n v="1.8240000000000001"/>
    <n v="2.5099999999999998"/>
    <n v="2.9569999999999999"/>
    <n v="1.88"/>
    <n v="1.3660000000000001"/>
    <n v="0.95"/>
    <n v="0.34300000000000003"/>
    <n v="0.09"/>
    <n v="0.13"/>
    <n v="3.3570000000000002"/>
    <n v="7.8E-2"/>
    <n v="0.14799999999999999"/>
    <n v="25.06"/>
    <n v="0.48"/>
    <n v="4.3840000000000003"/>
    <n v="0.4"/>
    <s v="Doble acido"/>
  </r>
  <r>
    <n v="37074"/>
    <d v="2016-07-27T00:00:00"/>
    <s v="ANDINA"/>
    <s v="CUNDINAMARCA"/>
    <s v="MOSQUERA"/>
    <x v="0"/>
    <s v="No indica"/>
    <s v="No indica"/>
    <s v="Plano"/>
    <s v="Regular drenaje"/>
    <s v="Aspersión"/>
    <s v="No indica"/>
    <n v="5.29"/>
    <n v="9.016"/>
    <n v="157.80000000000001"/>
    <n v="95.41"/>
    <n v="0.27800000000000002"/>
    <n v="0"/>
    <n v="14.77"/>
    <n v="4.7430000000000003"/>
    <n v="2.3370000000000002"/>
    <n v="2.0009999999999999"/>
    <n v="24.13"/>
    <n v="4.3570000000000002"/>
    <n v="1.5980000000000001"/>
    <n v="590.9"/>
    <n v="2.17"/>
    <n v="10.42"/>
    <n v="60.88"/>
    <s v="Olsen"/>
  </r>
  <r>
    <n v="37075"/>
    <d v="2016-07-27T00:00:00"/>
    <s v="ANDINA"/>
    <s v="BOYACÁ"/>
    <s v="TOCA"/>
    <x v="0"/>
    <s v="No indica"/>
    <s v="No indica"/>
    <s v="Ondulado"/>
    <s v="No indica"/>
    <s v="No indica"/>
    <s v="No indica"/>
    <n v="5.56"/>
    <n v="6.1109999999999998"/>
    <n v="223.2"/>
    <n v="39.200000000000003"/>
    <m/>
    <m/>
    <n v="9.6389999999999993"/>
    <n v="0.91900000000000004"/>
    <n v="1.2330000000000001"/>
    <n v="0.13"/>
    <n v="11.92"/>
    <n v="0.622"/>
    <n v="0.73199999999999998"/>
    <n v="281.60000000000002"/>
    <n v="1.875"/>
    <n v="10.01"/>
    <n v="2.819"/>
    <s v="Olsen"/>
  </r>
  <r>
    <n v="37076"/>
    <d v="2016-07-25T00:00:00"/>
    <s v="ANDINA"/>
    <s v="CUNDINAMARCA"/>
    <s v="CHOCONTÁ"/>
    <x v="64"/>
    <s v="Por establecer"/>
    <s v="No indica"/>
    <s v="Ondulado"/>
    <s v="Buen drenaje"/>
    <s v="No Tiene"/>
    <s v="No indica"/>
    <n v="6.46"/>
    <n v="3.5030000000000001"/>
    <n v="59.28"/>
    <n v="7.5279999999999996"/>
    <m/>
    <m/>
    <n v="8.9179999999999993"/>
    <n v="2.7429999999999999"/>
    <n v="0.96199999999999997"/>
    <n v="0.28999999999999998"/>
    <n v="12.91"/>
    <n v="0.22600000000000001"/>
    <n v="0.27500000000000002"/>
    <n v="272.8"/>
    <n v="1.325"/>
    <n v="2.548"/>
    <n v="2.0920000000000001"/>
    <s v="Olsen"/>
  </r>
  <r>
    <n v="37077"/>
    <d v="2016-07-25T00:00:00"/>
    <s v="ANDINA"/>
    <s v="ANTIOQUIA"/>
    <s v="DONMATÍAS"/>
    <x v="36"/>
    <s v="Establecido"/>
    <s v="De 1 a 5 años"/>
    <s v="Pendiente"/>
    <s v="Regular drenaje"/>
    <s v="No Tiene"/>
    <s v="No indica"/>
    <n v="5.15"/>
    <n v="5.758"/>
    <n v="34.76"/>
    <n v="12.09"/>
    <n v="0.56699999999999995"/>
    <n v="0.38"/>
    <n v="4.2460000000000004"/>
    <n v="1.423"/>
    <n v="0.32600000000000001"/>
    <n v="0.249"/>
    <n v="6.8129999999999997"/>
    <n v="0.32400000000000001"/>
    <n v="0.16600000000000001"/>
    <n v="1013"/>
    <n v="7.657"/>
    <n v="8.5960000000000001"/>
    <n v="12.31"/>
    <s v="Olsen"/>
  </r>
  <r>
    <n v="37078"/>
    <d v="2016-07-26T00:00:00"/>
    <s v="ANDINA"/>
    <s v="VALLE DEL CAUCA"/>
    <s v="PALMIRA"/>
    <x v="8"/>
    <s v="Establecido"/>
    <s v="De 0 a 1 año"/>
    <s v="Plano"/>
    <s v="Buen drenaje"/>
    <s v="No Tiene"/>
    <s v="Ninguno"/>
    <n v="7.83"/>
    <n v="1.56"/>
    <n v="144.19999999999999"/>
    <n v="7.6710000000000003"/>
    <m/>
    <m/>
    <n v="15.01"/>
    <n v="7.6139999999999999"/>
    <n v="0.6"/>
    <n v="0.20399999999999999"/>
    <n v="23.43"/>
    <n v="0.35799999999999998"/>
    <n v="0.47399999999999998"/>
    <n v="24.02"/>
    <n v="3.1829999999999998"/>
    <n v="0.66"/>
    <n v="0.61"/>
    <s v="Olsen"/>
  </r>
  <r>
    <n v="37079"/>
    <d v="2016-07-26T00:00:00"/>
    <s v="CARIBE"/>
    <s v="CESAR"/>
    <s v="AGUSTÍN CODAZZI"/>
    <x v="53"/>
    <s v="No indica"/>
    <s v="No indica"/>
    <s v="Plano"/>
    <s v="Regular drenaje"/>
    <s v="Goteo"/>
    <s v="No indica"/>
    <n v="7.16"/>
    <n v="1.46"/>
    <n v="230.5"/>
    <n v="3.3849999999999998"/>
    <m/>
    <m/>
    <n v="10.46"/>
    <n v="1.4950000000000001"/>
    <n v="0.40300000000000002"/>
    <n v="0.155"/>
    <n v="12.52"/>
    <n v="0.17199999999999999"/>
    <n v="0.29299999999999998"/>
    <n v="41.69"/>
    <n v="1.5"/>
    <n v="0.66"/>
    <n v="1.0660000000000001"/>
    <s v="Olsen"/>
  </r>
  <r>
    <n v="37080"/>
    <d v="2016-07-26T00:00:00"/>
    <s v="ORINOQUÍA"/>
    <s v="META"/>
    <s v="BARRANCA DE UPÍA"/>
    <x v="7"/>
    <s v="No indica"/>
    <s v="No indica"/>
    <s v="Pendiente leve"/>
    <s v="Buen drenaje"/>
    <s v="No indica"/>
    <s v="No indica"/>
    <n v="5.31"/>
    <n v="0.51200000000000001"/>
    <n v="2.5099999999999998"/>
    <n v="2.528"/>
    <n v="0.995"/>
    <n v="0.67300000000000004"/>
    <n v="0.57099999999999995"/>
    <n v="0.32700000000000001"/>
    <n v="0.09"/>
    <n v="0.151"/>
    <n v="2.073"/>
    <n v="5.1999999999999998E-2"/>
    <n v="0.13"/>
    <n v="58.1"/>
    <n v="0.71"/>
    <n v="0.66"/>
    <n v="0.61"/>
    <s v="Olsen"/>
  </r>
  <r>
    <n v="37081"/>
    <d v="2016-07-26T00:00:00"/>
    <s v="ANDINA"/>
    <s v="CUNDINAMARCA"/>
    <s v="ALBÁN"/>
    <x v="30"/>
    <s v="Establecido"/>
    <s v="De 0 a 1 año"/>
    <s v="Ondulado"/>
    <s v="Regular drenaje"/>
    <s v="No Tiene"/>
    <s v="CARATE-CURACRON-20 CALTS"/>
    <n v="5.24"/>
    <n v="3.524"/>
    <n v="17.38"/>
    <n v="13.24"/>
    <n v="1.91"/>
    <n v="1.4730000000000001"/>
    <n v="5.0439999999999996"/>
    <n v="0.9"/>
    <n v="0.17899999999999999"/>
    <n v="0.26900000000000002"/>
    <n v="8.3049999999999997"/>
    <n v="0.122"/>
    <n v="0.29299999999999998"/>
    <n v="228.6"/>
    <n v="0.71"/>
    <n v="1.506"/>
    <n v="2.1469999999999998"/>
    <s v="Olsen"/>
  </r>
  <r>
    <n v="37082"/>
    <d v="2016-07-26T00:00:00"/>
    <s v="ANDINA"/>
    <s v="NARIÑO"/>
    <s v="SAN ANDRÉS DE TUMACO"/>
    <x v="61"/>
    <s v="Establecido"/>
    <s v="De 5 a 10 años"/>
    <s v="Plano"/>
    <s v="Buen drenaje"/>
    <s v="No indica"/>
    <s v="100gr BORO-500gr KCL-500gr SULCAMAG-1500gr CAFETERO"/>
    <n v="5.0190000000000001"/>
    <n v="2.8919999999999999"/>
    <n v="4.1459999999999999"/>
    <n v="5.0990000000000002"/>
    <n v="0.97499999999999998"/>
    <n v="0.63400000000000001"/>
    <n v="8.2729999999999997"/>
    <n v="2.5659999999999998"/>
    <n v="0.106"/>
    <n v="0.32"/>
    <n v="12.24"/>
    <n v="0.29799999999999999"/>
    <n v="0.16600000000000001"/>
    <n v="268.2"/>
    <n v="2.4500000000000002"/>
    <n v="7.02"/>
    <n v="3.3650000000000002"/>
    <s v="Olsen"/>
  </r>
  <r>
    <n v="37083"/>
    <d v="2016-07-26T00:00:00"/>
    <s v="ANDINA"/>
    <s v="NARIÑO"/>
    <s v="SAN ANDRÉS DE TUMACO"/>
    <x v="61"/>
    <s v="Establecido"/>
    <s v="De 5 a 10 años"/>
    <s v="Plano"/>
    <s v="Buen drenaje"/>
    <s v="No indica"/>
    <s v="100gr BORO-500gr KCL-500gr SULCAMAG-1500gr CAFETERO"/>
    <n v="5.39"/>
    <n v="2.552"/>
    <n v="2.5099999999999998"/>
    <n v="6.3849999999999998"/>
    <n v="0.22800000000000001"/>
    <n v="0"/>
    <n v="7.2510000000000003"/>
    <n v="2.641"/>
    <n v="0.44800000000000001"/>
    <n v="0.154"/>
    <n v="10.72"/>
    <n v="0.24299999999999999"/>
    <n v="0.16600000000000001"/>
    <n v="162.30000000000001"/>
    <n v="1.419"/>
    <n v="5.452"/>
    <n v="0.61"/>
    <s v="Olsen"/>
  </r>
  <r>
    <n v="37084"/>
    <d v="2016-07-26T00:00:00"/>
    <s v="ORINOQUÍA"/>
    <s v="META"/>
    <s v="LEJANÍAS"/>
    <x v="30"/>
    <s v="Establecido"/>
    <s v="De 1 a 5 años"/>
    <s v="Plano"/>
    <s v="Buen drenaje"/>
    <s v="Goteo"/>
    <s v="No indica"/>
    <n v="5.8"/>
    <n v="3.4049999999999998"/>
    <n v="136.30000000000001"/>
    <n v="3.8140000000000001"/>
    <m/>
    <m/>
    <n v="6.1559999999999997"/>
    <n v="1.034"/>
    <n v="0.53300000000000003"/>
    <n v="0.13800000000000001"/>
    <n v="7.8630000000000004"/>
    <n v="0.13300000000000001"/>
    <n v="0.13"/>
    <n v="166"/>
    <n v="4.4850000000000003"/>
    <n v="3.774"/>
    <n v="4.726"/>
    <s v="Olsen"/>
  </r>
  <r>
    <n v="37085"/>
    <d v="2016-07-26T00:00:00"/>
    <s v="ORINOQUÍA"/>
    <s v="META"/>
    <s v="SAN MARTÍN"/>
    <x v="3"/>
    <s v="Establecido"/>
    <s v="De 0 a 1 año"/>
    <s v="Plano"/>
    <s v="Regular drenaje"/>
    <s v="No Tiene"/>
    <s v="No indica"/>
    <n v="4.92"/>
    <n v="2.0670000000000002"/>
    <n v="4.0389999999999997"/>
    <n v="4.0999999999999996"/>
    <n v="2.8450000000000002"/>
    <n v="2.0880000000000001"/>
    <n v="1.181"/>
    <n v="0.61099999999999999"/>
    <n v="0.153"/>
    <n v="0.224"/>
    <n v="5.0170000000000003"/>
    <n v="9.5000000000000001E-2"/>
    <n v="0.13"/>
    <n v="282.2"/>
    <n v="1.4770000000000001"/>
    <n v="13.75"/>
    <n v="1.2010000000000001"/>
    <s v="Olsen"/>
  </r>
  <r>
    <n v="37086"/>
    <d v="2016-07-27T00:00:00"/>
    <s v="ANDINA"/>
    <s v="BOYACÁ"/>
    <s v="TOCA"/>
    <x v="0"/>
    <s v="No indica"/>
    <s v="No indica"/>
    <s v="Ondulado"/>
    <s v="No indica"/>
    <s v="No indica"/>
    <s v="No indica"/>
    <n v="5.48"/>
    <n v="6.8730000000000002"/>
    <n v="237.5"/>
    <n v="28.55"/>
    <n v="0.23799999999999999"/>
    <n v="0"/>
    <n v="11.71"/>
    <n v="1.056"/>
    <n v="1.302"/>
    <n v="0.155"/>
    <n v="14.46"/>
    <n v="0.64200000000000002"/>
    <n v="0.67200000000000004"/>
    <n v="374.6"/>
    <n v="2.879"/>
    <n v="9.8689999999999998"/>
    <n v="3.4319999999999999"/>
    <s v="Olsen"/>
  </r>
  <r>
    <n v="37087"/>
    <d v="2016-07-27T00:00:00"/>
    <s v="ANDINA"/>
    <s v="CUNDINAMARCA"/>
    <s v="SUESCA"/>
    <x v="66"/>
    <s v="Por establecer"/>
    <s v="No indica"/>
    <s v="Plano"/>
    <s v="Buen drenaje"/>
    <s v="No indica"/>
    <s v="No indica"/>
    <n v="6.65"/>
    <n v="0.91200000000000003"/>
    <n v="8.9740000000000002"/>
    <n v="5.7690000000000001"/>
    <m/>
    <m/>
    <n v="2.3929999999999998"/>
    <n v="0.9"/>
    <n v="0.188"/>
    <n v="0.37"/>
    <n v="3.8530000000000002"/>
    <n v="0.17100000000000001"/>
    <n v="0.189"/>
    <n v="43.37"/>
    <n v="0.71"/>
    <n v="3.1339999999999999"/>
    <n v="0.61"/>
    <s v="Olsen"/>
  </r>
  <r>
    <n v="37088"/>
    <d v="2016-07-27T00:00:00"/>
    <s v="ANDINA"/>
    <s v="CUNDINAMARCA"/>
    <s v="MOSQUERA"/>
    <x v="0"/>
    <s v="No indica"/>
    <s v="No indica"/>
    <s v="Plano"/>
    <s v="Regular drenaje"/>
    <s v="Aspersión"/>
    <s v="No indica"/>
    <n v="5.79"/>
    <n v="12.44"/>
    <n v="62.77"/>
    <n v="49.55"/>
    <m/>
    <m/>
    <n v="15.79"/>
    <n v="5.4660000000000002"/>
    <n v="2.5659999999999998"/>
    <n v="2.1930000000000001"/>
    <n v="26.02"/>
    <n v="2.4239999999999999"/>
    <n v="0.85299999999999998"/>
    <n v="595"/>
    <n v="2.097"/>
    <n v="9.9659999999999993"/>
    <n v="60.23"/>
    <s v="Olsen"/>
  </r>
  <r>
    <n v="37089"/>
    <d v="2016-07-27T00:00:00"/>
    <s v="ANDINA"/>
    <s v="CUNDINAMARCA"/>
    <s v="MOSQUERA"/>
    <x v="0"/>
    <s v="No indica"/>
    <s v="No indica"/>
    <s v="Plano"/>
    <s v="Regular drenaje"/>
    <s v="Aspersión"/>
    <s v="No indica"/>
    <n v="5.54"/>
    <n v="9.5879999999999992"/>
    <n v="65.650000000000006"/>
    <n v="76.180000000000007"/>
    <m/>
    <m/>
    <n v="15.18"/>
    <n v="5.2919999999999998"/>
    <n v="1.67"/>
    <n v="1.601"/>
    <n v="23.75"/>
    <n v="2.468"/>
    <n v="0.95399999999999996"/>
    <n v="608.70000000000005"/>
    <n v="1.625"/>
    <n v="6.6669999999999998"/>
    <n v="66.27"/>
    <s v="Olsen"/>
  </r>
  <r>
    <n v="44202"/>
    <d v="2017-05-02T00:00:00"/>
    <s v="CARIBE"/>
    <s v="CESAR"/>
    <s v="LA JAGUA DE IBIRICO"/>
    <x v="13"/>
    <s v="Por establecer"/>
    <s v="No indica"/>
    <s v="Plano"/>
    <s v="Buen drenaje"/>
    <s v="Goteo"/>
    <s v="No indica"/>
    <n v="6.44"/>
    <n v="1.5669999999999999"/>
    <n v="21.05"/>
    <n v="4.8869999999999996"/>
    <m/>
    <m/>
    <n v="4.7690000000000001"/>
    <n v="1.339"/>
    <n v="0.20799999999999999"/>
    <n v="5.0000000000000001E-3"/>
    <n v="6.4160000000000004"/>
    <n v="0.187"/>
    <n v="0.186"/>
    <n v="69.400000000000006"/>
    <n v="2.1040000000000001"/>
    <n v="2.2269999999999999"/>
    <n v="0.61"/>
    <s v="Olsen"/>
  </r>
  <r>
    <n v="37090"/>
    <d v="2016-07-27T00:00:00"/>
    <s v="ANDINA"/>
    <s v="CUNDINAMARCA"/>
    <s v="MOSQUERA"/>
    <x v="0"/>
    <s v="No indica"/>
    <s v="No indica"/>
    <s v="Plano"/>
    <s v="Regular drenaje"/>
    <s v="Aspersión"/>
    <s v="No indica"/>
    <n v="5.33"/>
    <n v="8.1590000000000007"/>
    <n v="166"/>
    <n v="39.200000000000003"/>
    <n v="0.26800000000000002"/>
    <n v="0"/>
    <n v="14.42"/>
    <n v="2.8940000000000001"/>
    <n v="1.504"/>
    <n v="0.91700000000000004"/>
    <n v="20"/>
    <n v="3.0110000000000001"/>
    <n v="1.296"/>
    <n v="515.9"/>
    <n v="1.712"/>
    <n v="9.0220000000000002"/>
    <n v="64.97"/>
    <s v="Olsen"/>
  </r>
  <r>
    <n v="37091"/>
    <d v="2016-07-27T00:00:00"/>
    <s v="ANDINA"/>
    <s v="CUNDINAMARCA"/>
    <s v="MOSQUERA"/>
    <x v="0"/>
    <s v="No indica"/>
    <s v="No indica"/>
    <s v="Plano"/>
    <s v="Regular drenaje"/>
    <s v="Aspersión"/>
    <s v="No indica"/>
    <n v="5.39"/>
    <n v="8.1590000000000007"/>
    <n v="69.069999999999993"/>
    <n v="24.4"/>
    <n v="0.159"/>
    <n v="0"/>
    <n v="13.46"/>
    <n v="2.8580000000000001"/>
    <n v="0.78800000000000003"/>
    <n v="0.94799999999999995"/>
    <n v="18.22"/>
    <n v="1.738"/>
    <n v="0.71199999999999997"/>
    <n v="532.4"/>
    <n v="1.7969999999999999"/>
    <n v="6.8979999999999997"/>
    <n v="58.59"/>
    <s v="Olsen"/>
  </r>
  <r>
    <n v="37092"/>
    <d v="2016-07-27T00:00:00"/>
    <s v="ANDINA"/>
    <s v="CUNDINAMARCA"/>
    <s v="MOSQUERA"/>
    <x v="0"/>
    <s v="No indica"/>
    <s v="No indica"/>
    <s v="Plano"/>
    <s v="Regular drenaje"/>
    <s v="Aspersión"/>
    <s v="No indica"/>
    <n v="5.31"/>
    <n v="7.7779999999999996"/>
    <n v="69.44"/>
    <n v="45.85"/>
    <n v="0.14899999999999999"/>
    <n v="0"/>
    <n v="13.8"/>
    <n v="2.8610000000000002"/>
    <n v="1.03"/>
    <n v="1.135"/>
    <n v="18.98"/>
    <n v="2.7949999999999999"/>
    <n v="1.5569999999999999"/>
    <n v="550.9"/>
    <n v="1.6220000000000001"/>
    <n v="8.327"/>
    <n v="56.72"/>
    <s v="Olsen"/>
  </r>
  <r>
    <n v="37093"/>
    <d v="2016-07-27T00:00:00"/>
    <s v="ANDINA"/>
    <s v="CUNDINAMARCA"/>
    <s v="MOSQUERA"/>
    <x v="0"/>
    <s v="No indica"/>
    <s v="No indica"/>
    <s v="Plano"/>
    <s v="Regular drenaje"/>
    <s v="Aspersión"/>
    <s v="No indica"/>
    <n v="5.55"/>
    <n v="8.8729999999999993"/>
    <n v="52.85"/>
    <n v="64.34"/>
    <m/>
    <m/>
    <n v="15.35"/>
    <n v="2.879"/>
    <n v="1.1870000000000001"/>
    <n v="1.679"/>
    <n v="21.1"/>
    <n v="1.294"/>
    <n v="0.873"/>
    <n v="555.1"/>
    <n v="1.6659999999999999"/>
    <n v="5.923"/>
    <n v="65.38"/>
    <s v="Olsen"/>
  </r>
  <r>
    <n v="37094"/>
    <d v="2016-07-27T00:00:00"/>
    <s v="ANDINA"/>
    <s v="BOYACÁ"/>
    <s v="TOCA"/>
    <x v="0"/>
    <s v="No indica"/>
    <s v="No indica"/>
    <s v="Ondulado"/>
    <s v="No indica"/>
    <s v="No indica"/>
    <s v="No indica"/>
    <n v="5.51"/>
    <n v="5.2939999999999996"/>
    <n v="185"/>
    <n v="16.12"/>
    <m/>
    <m/>
    <n v="8.8889999999999993"/>
    <n v="0.90200000000000002"/>
    <n v="1.319"/>
    <n v="0.16300000000000001"/>
    <n v="11.27"/>
    <n v="0.51500000000000001"/>
    <n v="0.59099999999999997"/>
    <n v="421.1"/>
    <n v="1.615"/>
    <n v="6.827"/>
    <n v="2.7160000000000002"/>
    <s v="Olsen"/>
  </r>
  <r>
    <n v="37095"/>
    <d v="2016-07-27T00:00:00"/>
    <s v="ANDINA"/>
    <s v="CUNDINAMARCA"/>
    <s v="MOSQUERA"/>
    <x v="0"/>
    <s v="No indica"/>
    <s v="No indica"/>
    <s v="Plano"/>
    <s v="Regular drenaje"/>
    <s v="Aspersión"/>
    <s v="No indica"/>
    <n v="5.6"/>
    <n v="9.1110000000000007"/>
    <n v="53.72"/>
    <n v="61.39"/>
    <m/>
    <m/>
    <n v="16.11"/>
    <n v="4.8230000000000004"/>
    <n v="1.895"/>
    <n v="1.474"/>
    <n v="24.3"/>
    <n v="2.2839999999999998"/>
    <n v="0.752"/>
    <n v="628.1"/>
    <n v="1.998"/>
    <n v="5.7880000000000003"/>
    <n v="67.290000000000006"/>
    <s v="Olsen"/>
  </r>
  <r>
    <n v="37096"/>
    <d v="2016-07-27T00:00:00"/>
    <s v="ANDINA"/>
    <s v="CUNDINAMARCA"/>
    <s v="MOSQUERA"/>
    <x v="0"/>
    <s v="No indica"/>
    <s v="No indica"/>
    <s v="Plano"/>
    <s v="Regular drenaje"/>
    <s v="Aspersión"/>
    <s v="No indica"/>
    <n v="5.46"/>
    <n v="11.11"/>
    <n v="216.8"/>
    <n v="58.43"/>
    <n v="0.26800000000000002"/>
    <n v="0"/>
    <n v="15.28"/>
    <n v="5.7830000000000004"/>
    <n v="4.4420000000000002"/>
    <n v="1.4490000000000001"/>
    <n v="27.22"/>
    <n v="4.2690000000000001"/>
    <n v="1.7190000000000001"/>
    <n v="624.6"/>
    <n v="2.1339999999999999"/>
    <n v="11.56"/>
    <n v="63.11"/>
    <s v="Olsen"/>
  </r>
  <r>
    <n v="37097"/>
    <d v="2016-07-27T00:00:00"/>
    <s v="ANDINA"/>
    <s v="BOYACÁ"/>
    <s v="TOCA"/>
    <x v="0"/>
    <s v="No indica"/>
    <s v="No indica"/>
    <s v="Ondulado"/>
    <s v="No indica"/>
    <s v="No indica"/>
    <s v="No indica"/>
    <n v="4.88"/>
    <n v="8.5879999999999992"/>
    <n v="104.1"/>
    <n v="22.33"/>
    <n v="2.16"/>
    <n v="1.6419999999999999"/>
    <n v="6.0019999999999998"/>
    <n v="0.74"/>
    <n v="0.86199999999999999"/>
    <n v="0.13800000000000001"/>
    <n v="9.9049999999999994"/>
    <n v="0.91600000000000004"/>
    <n v="0.26900000000000002"/>
    <n v="623.70000000000005"/>
    <n v="1.7090000000000001"/>
    <n v="8.298"/>
    <n v="1.37"/>
    <s v="Olsen"/>
  </r>
  <r>
    <n v="37098"/>
    <d v="2016-07-27T00:00:00"/>
    <s v="ANDINA"/>
    <s v="CUNDINAMARCA"/>
    <s v="SAN JUAN DE RIOSECO"/>
    <x v="165"/>
    <s v="Por establecer"/>
    <s v="No indica"/>
    <s v="Ondulado"/>
    <s v="Regular drenaje"/>
    <s v="No Tiene"/>
    <s v="No indica"/>
    <n v="5.24"/>
    <n v="2.8410000000000002"/>
    <n v="2.5099999999999998"/>
    <n v="5.7690000000000001"/>
    <n v="0.90600000000000003"/>
    <n v="0.63100000000000001"/>
    <n v="7.8929999999999998"/>
    <n v="4.3760000000000003"/>
    <n v="0.32600000000000001"/>
    <n v="0.2"/>
    <n v="13.7"/>
    <n v="0.13700000000000001"/>
    <n v="0.16900000000000001"/>
    <n v="229.2"/>
    <n v="1.516"/>
    <n v="14.24"/>
    <n v="2.234"/>
    <s v="Olsen"/>
  </r>
  <r>
    <n v="37099"/>
    <d v="2016-07-27T00:00:00"/>
    <s v="ANDINA"/>
    <s v="CUNDINAMARCA"/>
    <s v="MOSQUERA"/>
    <x v="0"/>
    <s v="No indica"/>
    <s v="No indica"/>
    <s v="Plano"/>
    <s v="Regular drenaje"/>
    <s v="Aspersión"/>
    <s v="No indica"/>
    <n v="5.9"/>
    <n v="10.73"/>
    <n v="49.52"/>
    <n v="29.43"/>
    <m/>
    <m/>
    <n v="16.79"/>
    <n v="5.4870000000000001"/>
    <n v="2.496"/>
    <n v="1.768"/>
    <n v="26.55"/>
    <n v="1.9259999999999999"/>
    <n v="0.63200000000000001"/>
    <n v="621.20000000000005"/>
    <n v="1.988"/>
    <n v="6.2270000000000003"/>
    <n v="57.61"/>
    <s v="Olsen"/>
  </r>
  <r>
    <n v="37100"/>
    <d v="2016-07-27T00:00:00"/>
    <s v="ANDINA"/>
    <s v="CUNDINAMARCA"/>
    <s v="GUADUAS"/>
    <x v="50"/>
    <s v="Por establecer"/>
    <s v="No indica"/>
    <s v="Pendiente"/>
    <s v="Regular drenaje"/>
    <s v="No Tiene"/>
    <s v="Ninguno"/>
    <n v="5.71"/>
    <n v="3.3650000000000002"/>
    <n v="2.5099999999999998"/>
    <n v="5.3250000000000002"/>
    <m/>
    <m/>
    <n v="16.47"/>
    <n v="1.3169999999999999"/>
    <n v="0.20200000000000001"/>
    <n v="0.122"/>
    <n v="18.11"/>
    <n v="0.154"/>
    <n v="0.249"/>
    <n v="261.7"/>
    <n v="1.272"/>
    <n v="4.859"/>
    <n v="14.01"/>
    <s v="Olsen"/>
  </r>
  <r>
    <n v="37101"/>
    <d v="2016-07-27T00:00:00"/>
    <s v="ANDINA"/>
    <s v="CUNDINAMARCA"/>
    <s v="GUADUAS"/>
    <x v="50"/>
    <s v="Por establecer"/>
    <s v="No indica"/>
    <s v="Plano"/>
    <s v="Buen drenaje"/>
    <s v="No Tiene"/>
    <s v="Ninguno"/>
    <n v="6.25"/>
    <n v="2.484"/>
    <n v="61.63"/>
    <n v="5.7690000000000001"/>
    <m/>
    <m/>
    <n v="9.69"/>
    <n v="1.6930000000000001"/>
    <n v="0.25900000000000001"/>
    <n v="5.0000000000000001E-3"/>
    <n v="11.74"/>
    <n v="0.157"/>
    <n v="0.33"/>
    <n v="88.63"/>
    <n v="0.71"/>
    <n v="2.9780000000000002"/>
    <n v="8.5960000000000001"/>
    <s v="Olsen"/>
  </r>
  <r>
    <n v="37102"/>
    <d v="2016-07-27T00:00:00"/>
    <s v="ORINOQUÍA"/>
    <s v="META"/>
    <s v="PUERTO RICO"/>
    <x v="13"/>
    <s v="Por establecer"/>
    <s v="No indica"/>
    <s v="Pendiente"/>
    <s v="Buen drenaje"/>
    <s v="No Tiene"/>
    <s v="NO"/>
    <n v="5.01"/>
    <n v="2.008"/>
    <n v="2.5099999999999998"/>
    <n v="5.3250000000000002"/>
    <n v="3.6139999999999999"/>
    <n v="2.7109999999999999"/>
    <n v="1.133"/>
    <n v="0.32800000000000001"/>
    <n v="0.1"/>
    <n v="5.0000000000000001E-3"/>
    <n v="5.2759999999999998"/>
    <n v="8.5999999999999993E-2"/>
    <n v="0.14799999999999999"/>
    <n v="229.6"/>
    <n v="0.71"/>
    <n v="18.7"/>
    <n v="0.61"/>
    <s v="Olsen"/>
  </r>
  <r>
    <n v="37103"/>
    <d v="2016-07-27T00:00:00"/>
    <s v="AMAZONÍA"/>
    <s v="CAQUETÁ"/>
    <s v="EL DONCELLO"/>
    <x v="25"/>
    <s v="Por establecer"/>
    <s v="No indica"/>
    <s v="Pendiente"/>
    <s v="Buen drenaje"/>
    <s v="No Tiene"/>
    <s v="No indica"/>
    <n v="5.53"/>
    <n v="1.4119999999999999"/>
    <n v="2.5099999999999998"/>
    <n v="5.4729999999999999"/>
    <m/>
    <m/>
    <n v="3.19"/>
    <n v="0.79700000000000004"/>
    <n v="0.09"/>
    <n v="5.0000000000000001E-3"/>
    <n v="4.1470000000000002"/>
    <n v="9.1999999999999998E-2"/>
    <n v="0.249"/>
    <n v="86.5"/>
    <n v="0.71"/>
    <n v="6.9950000000000001"/>
    <n v="0.61"/>
    <s v="Olsen"/>
  </r>
  <r>
    <n v="37104"/>
    <d v="2016-07-27T00:00:00"/>
    <s v="ANDINA"/>
    <s v="CUNDINAMARCA"/>
    <s v="GACHALÁ"/>
    <x v="50"/>
    <s v="Por establecer"/>
    <s v="No indica"/>
    <s v="Pendiente"/>
    <s v="Buen drenaje"/>
    <s v="No Tiene"/>
    <s v="NUTRIMON 13-26-6"/>
    <n v="5.17"/>
    <n v="9.3019999999999996"/>
    <n v="12.91"/>
    <n v="5.1769999999999996"/>
    <n v="3.4950000000000001"/>
    <n v="2.7789999999999999"/>
    <n v="1.605"/>
    <n v="0.57599999999999996"/>
    <n v="0.56499999999999995"/>
    <n v="5.0000000000000001E-3"/>
    <n v="6.3419999999999996"/>
    <n v="0.157"/>
    <n v="0.22900000000000001"/>
    <n v="224.2"/>
    <n v="0.71"/>
    <n v="5.6509999999999998"/>
    <n v="1.8360000000000001"/>
    <s v="Olsen"/>
  </r>
  <r>
    <n v="37105"/>
    <d v="2016-07-25T00:00:00"/>
    <s v="ORINOQUÍA"/>
    <s v="META"/>
    <s v="CUMARAL"/>
    <x v="11"/>
    <s v="Por establecer"/>
    <s v="No indica"/>
    <s v="Plano"/>
    <s v="Buen drenaje"/>
    <s v="No Tiene"/>
    <s v="No indica"/>
    <n v="5.08"/>
    <n v="2.7469999999999999"/>
    <n v="2.5099999999999998"/>
    <n v="3.6709999999999998"/>
    <n v="2.3780000000000001"/>
    <n v="1.6970000000000001"/>
    <n v="1.595"/>
    <n v="0.82899999999999996"/>
    <n v="0.19600000000000001"/>
    <n v="0.25900000000000001"/>
    <n v="5.2590000000000003"/>
    <n v="0.112"/>
    <n v="0.13"/>
    <n v="299.7"/>
    <n v="2.2269999999999999"/>
    <n v="12.98"/>
    <n v="1.135"/>
    <s v="Olsen"/>
  </r>
  <r>
    <n v="37106"/>
    <d v="2016-07-11T00:00:00"/>
    <s v="ANDINA"/>
    <s v="NORTE DE SANTANDER"/>
    <s v="TEORAMA"/>
    <x v="6"/>
    <s v="Establecido"/>
    <s v="Mas de 10 años"/>
    <s v="Pendiente"/>
    <s v="Buen drenaje"/>
    <s v="No Tiene"/>
    <s v="Ninguno"/>
    <n v="5.92"/>
    <n v="1.8080000000000001"/>
    <n v="2.5099999999999998"/>
    <n v="2.1920000000000002"/>
    <m/>
    <m/>
    <n v="7.7640000000000002"/>
    <n v="1.512"/>
    <n v="0.111"/>
    <n v="0.32100000000000001"/>
    <n v="9.7080000000000002"/>
    <n v="0.20499999999999999"/>
    <n v="0.14699999999999999"/>
    <n v="74.09"/>
    <n v="1.4330000000000001"/>
    <n v="4.7910000000000004"/>
    <n v="0.61"/>
    <s v="Olsen"/>
  </r>
  <r>
    <n v="37107"/>
    <d v="2016-04-21T00:00:00"/>
    <s v="ANDINA"/>
    <s v="ANTIOQUIA"/>
    <s v="SANTA ROSA DE OSOS"/>
    <x v="36"/>
    <s v="Establecido"/>
    <s v="Mas de 10 años"/>
    <s v="Pendiente"/>
    <s v="No indica"/>
    <s v="No Tiene"/>
    <s v="ABOTAIN Y PASTOS"/>
    <n v="4.8"/>
    <n v="5.2880000000000003"/>
    <n v="31.63"/>
    <n v="21.42"/>
    <n v="1.1499999999999999"/>
    <n v="0.81"/>
    <n v="1.802"/>
    <n v="0.76700000000000002"/>
    <n v="0.41299999999999998"/>
    <n v="0.39"/>
    <n v="4.524"/>
    <n v="0.56100000000000005"/>
    <n v="0.41299999999999998"/>
    <n v="986"/>
    <n v="1.0660000000000001"/>
    <n v="3.847"/>
    <n v="1.5209999999999999"/>
    <s v="Olsen"/>
  </r>
  <r>
    <n v="37108"/>
    <d v="2016-04-21T00:00:00"/>
    <s v="ANDINA"/>
    <s v="ANTIOQUIA"/>
    <s v="SANTA ROSA DE OSOS"/>
    <x v="36"/>
    <s v="Establecido"/>
    <s v="Mas de 10 años"/>
    <s v="Plano"/>
    <s v="No indica"/>
    <s v="No Tiene"/>
    <s v="ABOTAIN Y PASTOS"/>
    <n v="5.03"/>
    <n v="8.4009999999999998"/>
    <n v="82.08"/>
    <n v="13.76"/>
    <n v="1.3009999999999999"/>
    <n v="0.81"/>
    <n v="2.9060000000000001"/>
    <n v="1.0469999999999999"/>
    <n v="0.23100000000000001"/>
    <n v="0.44800000000000001"/>
    <n v="5.9340000000000002"/>
    <n v="0.36699999999999999"/>
    <n v="0.217"/>
    <n v="2655"/>
    <n v="1.371"/>
    <n v="6.423"/>
    <n v="2.863"/>
    <s v="Olsen"/>
  </r>
  <r>
    <n v="37109"/>
    <d v="2016-04-21T00:00:00"/>
    <s v="ANDINA"/>
    <s v="ANTIOQUIA"/>
    <s v="SANTA ROSA DE OSOS"/>
    <x v="36"/>
    <s v="Establecido"/>
    <s v="Mas de 10 años"/>
    <s v="Ondulado"/>
    <s v="No indica"/>
    <s v="No Tiene"/>
    <s v="ABOTAIN Y PASTOS"/>
    <n v="5.05"/>
    <n v="7.8689999999999998"/>
    <n v="56.31"/>
    <n v="18.940000000000001"/>
    <n v="0.93799999999999994"/>
    <n v="0.622"/>
    <n v="3.012"/>
    <n v="1.073"/>
    <n v="0.16400000000000001"/>
    <n v="0.47699999999999998"/>
    <n v="5.6660000000000004"/>
    <n v="0.501"/>
    <n v="0.23899999999999999"/>
    <n v="2178"/>
    <n v="1.415"/>
    <n v="6.3070000000000004"/>
    <n v="3.383"/>
    <s v="Olsen"/>
  </r>
  <r>
    <n v="37110"/>
    <d v="2016-04-21T00:00:00"/>
    <s v="ANDINA"/>
    <s v="ANTIOQUIA"/>
    <s v="SANTA ROSA DE OSOS"/>
    <x v="36"/>
    <s v="Establecido"/>
    <s v="Mas de 10 años"/>
    <s v="Ondulado"/>
    <s v="No indica"/>
    <s v="No Tiene"/>
    <s v="PORQUINAZA"/>
    <n v="5.36"/>
    <n v="15.06"/>
    <n v="174.8"/>
    <n v="31.28"/>
    <n v="0.504"/>
    <n v="0.17699999999999999"/>
    <n v="5.0190000000000001"/>
    <n v="2.2909999999999999"/>
    <n v="2.4900000000000002"/>
    <n v="0.87"/>
    <n v="11.17"/>
    <n v="1.593"/>
    <n v="0.34799999999999998"/>
    <n v="627.9"/>
    <n v="2.82"/>
    <n v="10.43"/>
    <n v="125.9"/>
    <s v="Olsen"/>
  </r>
  <r>
    <n v="37111"/>
    <d v="2016-04-21T00:00:00"/>
    <s v="ANDINA"/>
    <s v="ANTIOQUIA"/>
    <s v="SANTA ROSA DE OSOS"/>
    <x v="36"/>
    <s v="Establecido"/>
    <s v="Mas de 10 años"/>
    <s v="Pendiente"/>
    <s v="No indica"/>
    <s v="No Tiene"/>
    <s v="UREA"/>
    <n v="5.04"/>
    <n v="13.47"/>
    <n v="170.8"/>
    <n v="25.12"/>
    <n v="1.331"/>
    <n v="0.81"/>
    <n v="4.343"/>
    <n v="1.4179999999999999"/>
    <n v="1.3779999999999999"/>
    <n v="0.69299999999999995"/>
    <n v="9.1660000000000004"/>
    <n v="0.81399999999999995"/>
    <n v="0.39100000000000001"/>
    <n v="577.6"/>
    <n v="4.8730000000000002"/>
    <n v="11.36"/>
    <n v="131.9"/>
    <s v="Olsen"/>
  </r>
  <r>
    <n v="37112"/>
    <d v="2016-04-21T00:00:00"/>
    <s v="ANDINA"/>
    <s v="ANTIOQUIA"/>
    <s v="SANTA ROSA DE OSOS"/>
    <x v="36"/>
    <s v="Establecido"/>
    <s v="Mas de 10 años"/>
    <s v="Pendiente"/>
    <s v="No indica"/>
    <s v="No Tiene"/>
    <s v="PORQUINAZA"/>
    <n v="4.6900000000000004"/>
    <n v="11.25"/>
    <n v="82.63"/>
    <n v="42.85"/>
    <n v="1.5129999999999999"/>
    <n v="1.0760000000000001"/>
    <n v="2.8370000000000002"/>
    <n v="1.4419999999999999"/>
    <n v="1.8129999999999999"/>
    <n v="0.63800000000000001"/>
    <n v="8.2460000000000004"/>
    <n v="2.2829999999999999"/>
    <n v="0.217"/>
    <n v="304.10000000000002"/>
    <n v="1.6679999999999999"/>
    <n v="7.1239999999999997"/>
    <n v="71.64"/>
    <s v="Olsen"/>
  </r>
  <r>
    <n v="37113"/>
    <d v="2016-04-21T00:00:00"/>
    <s v="ANDINA"/>
    <s v="ANTIOQUIA"/>
    <s v="SANTA ROSA DE OSOS"/>
    <x v="36"/>
    <s v="Establecido"/>
    <s v="Mas de 10 años"/>
    <s v="Pendiente"/>
    <s v="No indica"/>
    <s v="No Tiene"/>
    <s v="35-5-3-3"/>
    <n v="5.03"/>
    <n v="9.7129999999999992"/>
    <n v="88.34"/>
    <n v="39.9"/>
    <n v="0.312"/>
    <n v="0.108"/>
    <n v="6.5979999999999999"/>
    <n v="2.0790000000000002"/>
    <n v="1.548"/>
    <n v="0.64700000000000002"/>
    <n v="11.18"/>
    <n v="1.3140000000000001"/>
    <n v="0.39100000000000001"/>
    <n v="667.8"/>
    <n v="5.234"/>
    <n v="9.0980000000000008"/>
    <n v="31.5"/>
    <s v="Olsen"/>
  </r>
  <r>
    <n v="37114"/>
    <d v="2016-04-21T00:00:00"/>
    <s v="ANDINA"/>
    <s v="ANTIOQUIA"/>
    <s v="SAN JOSÉ DE LA MONTAÑA"/>
    <x v="36"/>
    <s v="Establecido"/>
    <s v="Mas de 10 años"/>
    <s v="Pendiente"/>
    <s v="No indica"/>
    <s v="No Tiene"/>
    <s v="UREA, AMIDAS Y PASTOREO (33-10-0-5(S))"/>
    <n v="4.46"/>
    <n v="8.0619999999999994"/>
    <n v="4.7240000000000002"/>
    <n v="7.61"/>
    <n v="2.391"/>
    <n v="1.7969999999999999"/>
    <n v="0.65700000000000003"/>
    <n v="0.42299999999999999"/>
    <n v="0.193"/>
    <n v="0.34899999999999998"/>
    <n v="4.016"/>
    <n v="0.378"/>
    <n v="0.34799999999999998"/>
    <n v="995.2"/>
    <n v="1.704"/>
    <n v="3.867"/>
    <n v="1.8420000000000001"/>
    <s v="Olsen"/>
  </r>
  <r>
    <n v="37115"/>
    <d v="2016-04-21T00:00:00"/>
    <s v="ANDINA"/>
    <s v="ANTIOQUIA"/>
    <s v="SAN JOSÉ DE LA MONTAÑA"/>
    <x v="36"/>
    <s v="Establecido"/>
    <s v="Mas de 10 años"/>
    <s v="Plano"/>
    <s v="No indica"/>
    <s v="No Tiene"/>
    <s v="UREA, AMIDAS Y PASTOREO (33-10-0-5(S))"/>
    <n v="5.0190000000000001"/>
    <n v="5.99"/>
    <n v="10.54"/>
    <n v="7.98"/>
    <n v="1.6140000000000001"/>
    <n v="0.95799999999999996"/>
    <n v="1.671"/>
    <n v="0.68400000000000005"/>
    <n v="0.247"/>
    <n v="0.47099999999999997"/>
    <n v="4.6890000000000001"/>
    <n v="0.218"/>
    <n v="0.26100000000000001"/>
    <n v="1112"/>
    <n v="4.92"/>
    <n v="30.63"/>
    <n v="1.766"/>
    <s v="Olsen"/>
  </r>
  <r>
    <n v="37116"/>
    <d v="2016-04-21T00:00:00"/>
    <s v="ANDINA"/>
    <s v="ANTIOQUIA"/>
    <s v="SAN JOSÉ DE LA MONTAÑA"/>
    <x v="36"/>
    <s v="Establecido"/>
    <s v="Mas de 10 años"/>
    <s v="Plano"/>
    <s v="No indica"/>
    <s v="No Tiene"/>
    <s v="AMIDAS"/>
    <n v="4.4400000000000004"/>
    <n v="12.75"/>
    <n v="37.020000000000003"/>
    <n v="9.3339999999999996"/>
    <n v="2.5419999999999998"/>
    <n v="1.639"/>
    <n v="2.7149999999999999"/>
    <n v="1.1259999999999999"/>
    <n v="0.46"/>
    <n v="0.6"/>
    <n v="7.4450000000000003"/>
    <n v="1.0660000000000001"/>
    <n v="0.41299999999999998"/>
    <n v="1150"/>
    <n v="4.3600000000000003"/>
    <n v="15.19"/>
    <n v="6.1879999999999997"/>
    <s v="Olsen"/>
  </r>
  <r>
    <n v="37117"/>
    <d v="2016-04-21T00:00:00"/>
    <s v="ANDINA"/>
    <s v="HUILA"/>
    <s v="GARZÓN"/>
    <x v="15"/>
    <s v="Por establecer"/>
    <s v="No indica"/>
    <s v="Plano"/>
    <s v="Buen drenaje"/>
    <s v="No Tiene"/>
    <s v="NO"/>
    <n v="6.76"/>
    <n v="0.79"/>
    <n v="2.5099999999999998"/>
    <n v="7.98"/>
    <m/>
    <m/>
    <n v="5.1440000000000001"/>
    <n v="2.5760000000000001"/>
    <n v="0.14199999999999999"/>
    <n v="0.79400000000000004"/>
    <n v="8.6579999999999995"/>
    <n v="0.23799999999999999"/>
    <n v="0.152"/>
    <n v="17.53"/>
    <n v="1.5389999999999999"/>
    <n v="2.5089999999999999"/>
    <n v="0.61"/>
    <s v="Olsen"/>
  </r>
  <r>
    <n v="37118"/>
    <d v="2016-04-21T00:00:00"/>
    <s v="ANDINA"/>
    <s v="CUNDINAMARCA"/>
    <s v="SIBATÉ"/>
    <x v="21"/>
    <s v="Por establecer"/>
    <s v="No indica"/>
    <s v="Pendiente"/>
    <s v="Buen drenaje"/>
    <s v="No Tiene"/>
    <s v="No indica"/>
    <n v="4.9800000000000004"/>
    <n v="9.7059999999999995"/>
    <n v="64.069999999999993"/>
    <n v="27.93"/>
    <n v="0.504"/>
    <n v="0.27600000000000002"/>
    <n v="9.6969999999999992"/>
    <n v="1.67"/>
    <n v="1.26"/>
    <n v="0.59199999999999997"/>
    <n v="13.72"/>
    <n v="1.6220000000000001"/>
    <n v="0.45700000000000002"/>
    <n v="297"/>
    <n v="12.22"/>
    <n v="10.35"/>
    <n v="5.3940000000000001"/>
    <s v="Olsen"/>
  </r>
  <r>
    <n v="37119"/>
    <d v="2016-04-21T00:00:00"/>
    <s v="AMAZONÍA"/>
    <s v="PUTUMAYO"/>
    <s v="SAN FRANCISCO"/>
    <x v="11"/>
    <s v="Por establecer"/>
    <s v="No indica"/>
    <s v="Plano"/>
    <s v="Regular drenaje"/>
    <s v="No Tiene"/>
    <s v="NO"/>
    <n v="4.96"/>
    <n v="17.440000000000001"/>
    <n v="42.17"/>
    <n v="26.2"/>
    <n v="1.1299999999999999"/>
    <n v="0.71099999999999997"/>
    <n v="25.12"/>
    <n v="1.244"/>
    <n v="0.69899999999999995"/>
    <n v="1.141"/>
    <n v="29.34"/>
    <n v="0.73199999999999998"/>
    <n v="0.34799999999999998"/>
    <n v="3843"/>
    <n v="7.9290000000000003"/>
    <n v="69.28"/>
    <n v="15.29"/>
    <s v="Olsen"/>
  </r>
  <r>
    <n v="37120"/>
    <d v="2016-04-21T00:00:00"/>
    <s v="ANDINA"/>
    <s v="ANTIOQUIA"/>
    <s v="SANTA ROSA DE OSOS"/>
    <x v="36"/>
    <s v="Establecido"/>
    <s v="Mas de 10 años"/>
    <s v="Ondulado"/>
    <s v="No indica"/>
    <s v="No Tiene"/>
    <s v="AMIDAS"/>
    <n v="4.34"/>
    <n v="16.510000000000002"/>
    <n v="24.62"/>
    <n v="21.4"/>
    <n v="2.048"/>
    <n v="1.3819999999999999"/>
    <n v="3.141"/>
    <n v="0.95199999999999996"/>
    <n v="0.66700000000000004"/>
    <n v="0.51400000000000001"/>
    <n v="7.3239999999999998"/>
    <n v="0.88"/>
    <n v="0.37"/>
    <n v="2814"/>
    <n v="1.2010000000000001"/>
    <n v="6.327"/>
    <n v="4.2949999999999999"/>
    <s v="Olsen"/>
  </r>
  <r>
    <n v="37121"/>
    <d v="2016-04-21T00:00:00"/>
    <s v="ORINOQUÍA"/>
    <s v="META"/>
    <s v="FUENTEDEORO"/>
    <x v="8"/>
    <s v="Establecido"/>
    <s v="De 1 a 5 años"/>
    <s v="Plano"/>
    <s v="Buen drenaje"/>
    <s v="No indica"/>
    <s v="NO"/>
    <n v="5.05"/>
    <n v="1.734"/>
    <n v="11.51"/>
    <n v="6.3789999999999996"/>
    <n v="0.79700000000000004"/>
    <n v="0.45400000000000001"/>
    <n v="3.847"/>
    <n v="1.006"/>
    <n v="0.20699999999999999"/>
    <n v="0.57299999999999995"/>
    <n v="6.431"/>
    <n v="0.20399999999999999"/>
    <n v="0.108"/>
    <n v="255.5"/>
    <n v="3.3570000000000002"/>
    <n v="6.9050000000000002"/>
    <n v="0.61"/>
    <s v="Olsen"/>
  </r>
  <r>
    <n v="37122"/>
    <d v="2016-04-21T00:00:00"/>
    <s v="ANDINA"/>
    <s v="CUNDINAMARCA"/>
    <s v="GUAYABAL DE SÍQUIMA"/>
    <x v="15"/>
    <s v="Por establecer"/>
    <s v="No indica"/>
    <s v="Ondulado"/>
    <s v="Buen drenaje"/>
    <s v="No Tiene"/>
    <s v="No indica"/>
    <n v="4.97"/>
    <n v="1.25"/>
    <n v="5.4829999999999997"/>
    <n v="11.55"/>
    <n v="2.371"/>
    <n v="2.0840000000000001"/>
    <n v="10.94"/>
    <n v="2.2309999999999999"/>
    <n v="0.214"/>
    <n v="0.60599999999999998"/>
    <n v="16.36"/>
    <n v="0.16200000000000001"/>
    <n v="0.217"/>
    <n v="331.8"/>
    <n v="2.407"/>
    <n v="2.25"/>
    <n v="3.19"/>
    <s v="Olsen"/>
  </r>
  <r>
    <n v="37123"/>
    <d v="2016-04-21T00:00:00"/>
    <s v="ANDINA"/>
    <s v="BOYACÁ"/>
    <s v="SOGAMOSO"/>
    <x v="7"/>
    <s v="Establecido"/>
    <s v="De 5 a 10 años"/>
    <s v="Ondulado"/>
    <s v="Buen drenaje"/>
    <s v="No Tiene"/>
    <s v="ABONO POTRERO 70 Kg / Ha, TRIPLE 15 100 Kg/ HA Y AGRIMINS, 550Kg/ HA"/>
    <n v="6.25"/>
    <n v="1.927"/>
    <n v="8.1630000000000003"/>
    <n v="8.8420000000000005"/>
    <m/>
    <m/>
    <n v="4.5529999999999999"/>
    <n v="1.002"/>
    <n v="0.36899999999999999"/>
    <n v="0.52"/>
    <n v="6.4470000000000001"/>
    <n v="0.25600000000000001"/>
    <n v="0.32600000000000001"/>
    <n v="75.02"/>
    <n v="2.0059999999999998"/>
    <n v="3.044"/>
    <n v="3.2639999999999998"/>
    <s v="Olsen"/>
  </r>
  <r>
    <n v="37124"/>
    <d v="2016-04-21T00:00:00"/>
    <s v="ORINOQUÍA"/>
    <s v="CASANARE"/>
    <s v="HATO COROZAL"/>
    <x v="34"/>
    <s v="Por establecer"/>
    <s v="No indica"/>
    <s v="Plano"/>
    <s v="Buen drenaje"/>
    <s v="No Tiene"/>
    <s v="Ninguno"/>
    <n v="5.15"/>
    <n v="1.129"/>
    <n v="4.3369999999999997"/>
    <n v="8.1029999999999998"/>
    <n v="0.91800000000000004"/>
    <n v="0.58199999999999996"/>
    <n v="0.69799999999999995"/>
    <n v="0.50700000000000001"/>
    <n v="0.23100000000000001"/>
    <n v="0.435"/>
    <n v="2.7909999999999999"/>
    <n v="0.115"/>
    <n v="0.17399999999999999"/>
    <n v="70.08"/>
    <n v="1.1200000000000001"/>
    <n v="8.4890000000000008"/>
    <n v="1.23"/>
    <s v="Olsen"/>
  </r>
  <r>
    <n v="37125"/>
    <d v="2016-04-21T00:00:00"/>
    <s v="ORINOQUÍA"/>
    <s v="CASANARE"/>
    <s v="MANÍ"/>
    <x v="11"/>
    <s v="Por establecer"/>
    <s v="No indica"/>
    <s v="Plano"/>
    <s v="Regular drenaje"/>
    <s v="No Tiene"/>
    <s v="NO"/>
    <n v="4.58"/>
    <n v="0.67"/>
    <n v="6.54"/>
    <n v="3.5459999999999998"/>
    <n v="1.079"/>
    <n v="0.78"/>
    <n v="1.1299999999999999"/>
    <n v="0.39100000000000001"/>
    <n v="0.09"/>
    <n v="0.42"/>
    <n v="3.0750000000000002"/>
    <n v="0.129"/>
    <n v="8.6999999999999994E-2"/>
    <n v="69.150000000000006"/>
    <n v="1.361"/>
    <n v="5.3230000000000004"/>
    <n v="0.61"/>
    <s v="Olsen"/>
  </r>
  <r>
    <n v="37126"/>
    <d v="2016-04-21T00:00:00"/>
    <s v="CARIBE"/>
    <s v="CÓRDOBA"/>
    <s v="MONTERÍA"/>
    <x v="22"/>
    <s v="Por establecer"/>
    <s v="No indica"/>
    <s v="Ondulado"/>
    <s v="Buen drenaje"/>
    <s v="No Tiene"/>
    <s v="NO"/>
    <n v="5.29"/>
    <n v="1.081"/>
    <n v="4.1139999999999999"/>
    <n v="4.6550000000000002"/>
    <n v="0.312"/>
    <n v="9.8000000000000004E-2"/>
    <n v="1.2450000000000001"/>
    <n v="0.39300000000000002"/>
    <n v="0.09"/>
    <n v="0.41499999999999998"/>
    <n v="2.4220000000000002"/>
    <n v="0.155"/>
    <n v="0.23899999999999999"/>
    <n v="56.8"/>
    <n v="1.579"/>
    <n v="10.82"/>
    <n v="0.61"/>
    <s v="Olsen"/>
  </r>
  <r>
    <n v="37127"/>
    <d v="2016-04-21T00:00:00"/>
    <s v="ANDINA"/>
    <s v="ANTIOQUIA"/>
    <s v="SAN JOSÉ DE LA MONTAÑA"/>
    <x v="36"/>
    <s v="Establecido"/>
    <s v="Mas de 10 años"/>
    <s v="Pendiente"/>
    <s v="No indica"/>
    <s v="No Tiene"/>
    <s v="UREA, AMIDAS Y PASTOREO (33-10-0-5(S))"/>
    <n v="4.3890000000000002"/>
    <n v="9.7059999999999995"/>
    <n v="14.96"/>
    <n v="9.7040000000000006"/>
    <n v="3.0059999999999998"/>
    <n v="2.2719999999999998"/>
    <n v="0.95399999999999996"/>
    <n v="0.71899999999999997"/>
    <n v="0.35699999999999998"/>
    <n v="0.40799999999999997"/>
    <n v="5.4459999999999997"/>
    <n v="0.73399999999999999"/>
    <n v="0.13"/>
    <n v="3050"/>
    <n v="1.9"/>
    <n v="7.556"/>
    <n v="3.0649999999999999"/>
    <s v="Olsen"/>
  </r>
  <r>
    <n v="37128"/>
    <d v="2016-04-21T00:00:00"/>
    <s v="ORINOQUÍA"/>
    <s v="META"/>
    <s v="FUENTEDEORO"/>
    <x v="8"/>
    <s v="Establecido"/>
    <s v="De 1 a 5 años"/>
    <s v="Plano"/>
    <s v="Buen drenaje"/>
    <s v="No indica"/>
    <s v="NO"/>
    <n v="5.08"/>
    <n v="1.758"/>
    <n v="13.93"/>
    <n v="3.3"/>
    <n v="0.77600000000000002"/>
    <n v="0.49299999999999999"/>
    <n v="4.492"/>
    <n v="1.1299999999999999"/>
    <n v="0.17199999999999999"/>
    <n v="0.44"/>
    <n v="7.0129999999999999"/>
    <n v="0.20200000000000001"/>
    <n v="8.6999999999999994E-2"/>
    <n v="284"/>
    <n v="2.8210000000000002"/>
    <n v="6.9740000000000002"/>
    <n v="1.246"/>
    <s v="Olsen"/>
  </r>
  <r>
    <n v="37129"/>
    <d v="2016-04-21T00:00:00"/>
    <s v="CARIBE"/>
    <s v="CÓRDOBA"/>
    <s v="MONTERÍA"/>
    <x v="54"/>
    <s v="Por establecer"/>
    <s v="No indica"/>
    <s v="Ondulado"/>
    <s v="Buen drenaje"/>
    <s v="No Tiene"/>
    <s v="NO"/>
    <n v="5.87"/>
    <n v="1.468"/>
    <n v="3.8460000000000001"/>
    <n v="6.2560000000000002"/>
    <m/>
    <m/>
    <n v="3.8570000000000002"/>
    <n v="1.0940000000000001"/>
    <n v="9.6000000000000002E-2"/>
    <n v="0.436"/>
    <n v="5.484"/>
    <n v="0.2"/>
    <n v="6.5000000000000002E-2"/>
    <n v="38.299999999999997"/>
    <n v="1.633"/>
    <n v="9.1769999999999996"/>
    <n v="0.61"/>
    <s v="Olsen"/>
  </r>
  <r>
    <n v="37130"/>
    <d v="2016-04-21T00:00:00"/>
    <s v="CARIBE"/>
    <s v="MAGDALENA"/>
    <s v="ZONA BANANERA"/>
    <x v="45"/>
    <s v="Establecido"/>
    <s v="Mas de 10 años"/>
    <s v="Plano"/>
    <s v="Buen drenaje"/>
    <s v="Gravedad"/>
    <s v="CAFETERO"/>
    <n v="6.15"/>
    <n v="1.008"/>
    <n v="42.38"/>
    <n v="4.1619999999999999"/>
    <m/>
    <m/>
    <n v="4.9160000000000004"/>
    <n v="0.88500000000000001"/>
    <n v="0.09"/>
    <n v="0.41699999999999998"/>
    <n v="6.2679999999999998"/>
    <n v="0.26100000000000001"/>
    <n v="8.6999999999999994E-2"/>
    <n v="55.13"/>
    <n v="33.130000000000003"/>
    <n v="0.66"/>
    <n v="0.61"/>
    <s v="Olsen"/>
  </r>
  <r>
    <n v="37131"/>
    <d v="2016-04-21T00:00:00"/>
    <s v="CARIBE"/>
    <s v="MAGDALENA"/>
    <s v="ZONA BANANERA"/>
    <x v="45"/>
    <s v="Establecido"/>
    <s v="Mas de 10 años"/>
    <s v="Plano"/>
    <s v="Buen drenaje"/>
    <s v="Gravedad"/>
    <s v="CAFETERO"/>
    <n v="6.56"/>
    <n v="1.371"/>
    <n v="36.83"/>
    <n v="5.024"/>
    <m/>
    <m/>
    <n v="6.7869999999999999"/>
    <n v="1.1659999999999999"/>
    <n v="0.14000000000000001"/>
    <n v="0.54200000000000004"/>
    <n v="8.6370000000000005"/>
    <n v="0.312"/>
    <n v="0.30399999999999999"/>
    <n v="42.1"/>
    <n v="20.309999999999999"/>
    <n v="1.079"/>
    <n v="0.61"/>
    <s v="Olsen"/>
  </r>
  <r>
    <n v="37132"/>
    <d v="2016-04-21T00:00:00"/>
    <s v="CARIBE"/>
    <s v="MAGDALENA"/>
    <s v="ZONA BANANERA"/>
    <x v="45"/>
    <s v="Establecido"/>
    <s v="Mas de 10 años"/>
    <s v="Plano"/>
    <s v="Buen drenaje"/>
    <s v="Gravedad"/>
    <s v="CAFETERO"/>
    <n v="6.93"/>
    <n v="2.3380000000000001"/>
    <n v="52.34"/>
    <n v="5.3940000000000001"/>
    <m/>
    <m/>
    <n v="8.3279999999999994"/>
    <n v="1.323"/>
    <n v="0.26"/>
    <n v="0.4"/>
    <n v="10.31"/>
    <n v="0.35399999999999998"/>
    <n v="0.217"/>
    <n v="50.6"/>
    <n v="3.0830000000000002"/>
    <n v="1.5880000000000001"/>
    <n v="0.61"/>
    <s v="Olsen"/>
  </r>
  <r>
    <n v="37133"/>
    <d v="2016-04-21T00:00:00"/>
    <s v="CARIBE"/>
    <s v="MAGDALENA"/>
    <s v="ZONA BANANERA"/>
    <x v="45"/>
    <s v="Establecido"/>
    <s v="Mas de 10 años"/>
    <s v="Plano"/>
    <s v="Buen drenaje"/>
    <s v="Gravedad"/>
    <s v="CAFETERO"/>
    <n v="6.73"/>
    <n v="2.1930000000000001"/>
    <n v="55.42"/>
    <n v="5.7629999999999999"/>
    <m/>
    <m/>
    <n v="8.8330000000000002"/>
    <n v="1.419"/>
    <n v="0.26600000000000001"/>
    <n v="0.53500000000000003"/>
    <n v="11.05"/>
    <n v="0.309"/>
    <n v="0.39100000000000001"/>
    <n v="52.59"/>
    <n v="3.306"/>
    <n v="1.5069999999999999"/>
    <n v="0.61"/>
    <s v="Olsen"/>
  </r>
  <r>
    <n v="37134"/>
    <d v="2016-04-21T00:00:00"/>
    <s v="CARIBE"/>
    <s v="MAGDALENA"/>
    <s v="ZONA BANANERA"/>
    <x v="45"/>
    <s v="Establecido"/>
    <s v="Mas de 10 años"/>
    <s v="Plano"/>
    <s v="Buen drenaje"/>
    <s v="Gravedad"/>
    <s v="CAFETERO"/>
    <n v="7.07"/>
    <n v="1.782"/>
    <n v="43.78"/>
    <n v="4.9009999999999998"/>
    <m/>
    <m/>
    <n v="10.32"/>
    <n v="1.44"/>
    <n v="0.22500000000000001"/>
    <n v="0.623"/>
    <n v="12.61"/>
    <n v="0.47299999999999998"/>
    <n v="0.34799999999999998"/>
    <n v="37.36"/>
    <n v="2.6840000000000002"/>
    <n v="1.1739999999999999"/>
    <n v="0.61"/>
    <s v="Olsen"/>
  </r>
  <r>
    <n v="37135"/>
    <d v="2016-04-21T00:00:00"/>
    <s v="ANDINA"/>
    <s v="CUNDINAMARCA"/>
    <s v="SAN FRANCISCO"/>
    <x v="25"/>
    <s v="Por establecer"/>
    <s v="No indica"/>
    <s v="Pendiente"/>
    <s v="Buen drenaje"/>
    <s v="No Tiene"/>
    <s v="No indica"/>
    <n v="5.91"/>
    <n v="1.54"/>
    <n v="41.83"/>
    <n v="4.7779999999999996"/>
    <m/>
    <m/>
    <n v="10.76"/>
    <n v="1.597"/>
    <n v="0.17599999999999999"/>
    <n v="0.65600000000000003"/>
    <n v="13.19"/>
    <n v="0.16300000000000001"/>
    <n v="0.26100000000000001"/>
    <n v="230.1"/>
    <n v="1.9330000000000001"/>
    <n v="2.056"/>
    <n v="4.5860000000000003"/>
    <s v="Olsen"/>
  </r>
  <r>
    <n v="37136"/>
    <d v="2016-04-21T00:00:00"/>
    <s v="ANDINA"/>
    <s v="ANTIOQUIA"/>
    <s v="SAN JOSÉ DE LA MONTAÑA"/>
    <x v="36"/>
    <s v="Establecido"/>
    <s v="Mas de 10 años"/>
    <s v="Ondulado"/>
    <s v="No indica"/>
    <s v="No Tiene"/>
    <s v="AMIDAS Y 31-8-8"/>
    <n v="4.5190000000000001"/>
    <n v="1.782"/>
    <n v="13.55"/>
    <n v="10.44"/>
    <n v="1.9870000000000001"/>
    <n v="1.353"/>
    <n v="0.94799999999999995"/>
    <n v="0.53300000000000003"/>
    <n v="0.09"/>
    <n v="0.28899999999999998"/>
    <n v="3.8439999999999999"/>
    <n v="0.61399999999999999"/>
    <n v="0.152"/>
    <n v="824.3"/>
    <n v="1.3220000000000001"/>
    <n v="3.4929999999999999"/>
    <n v="1.534"/>
    <s v="Olsen"/>
  </r>
  <r>
    <n v="37137"/>
    <d v="2016-04-21T00:00:00"/>
    <s v="ANDINA"/>
    <s v="ANTIOQUIA"/>
    <s v="SANTA ROSA DE OSOS"/>
    <x v="36"/>
    <s v="Establecido"/>
    <s v="Mas de 10 años"/>
    <s v="Pendiente"/>
    <s v="No indica"/>
    <s v="No Tiene"/>
    <s v="AMIDAS"/>
    <n v="3.92"/>
    <n v="7.6580000000000004"/>
    <n v="10.87"/>
    <n v="20.66"/>
    <n v="3.1680000000000001"/>
    <n v="2.5179999999999998"/>
    <n v="0.66200000000000003"/>
    <n v="0.309"/>
    <n v="0.186"/>
    <n v="0.42699999999999999"/>
    <n v="4.7539999999999996"/>
    <n v="1.61"/>
    <n v="8.6999999999999994E-2"/>
    <n v="784.3"/>
    <n v="1.036"/>
    <n v="1.9750000000000001"/>
    <n v="0.61"/>
    <s v="Olsen"/>
  </r>
  <r>
    <n v="37138"/>
    <d v="2016-04-21T00:00:00"/>
    <s v="ANDINA"/>
    <s v="ANTIOQUIA"/>
    <s v="SANTA ROSA DE OSOS"/>
    <x v="36"/>
    <s v="Establecido"/>
    <s v="De 0 a 1 año"/>
    <s v="Pendiente"/>
    <s v="No indica"/>
    <s v="No Tiene"/>
    <s v="35-5-3-3"/>
    <n v="4.9400000000000004"/>
    <n v="11.98"/>
    <n v="73.87"/>
    <n v="47.9"/>
    <n v="1.069"/>
    <n v="0.81"/>
    <n v="4.0910000000000002"/>
    <n v="1.1419999999999999"/>
    <n v="0.52"/>
    <n v="0.46800000000000003"/>
    <n v="7.2930000000000001"/>
    <n v="1.127"/>
    <n v="0.26100000000000001"/>
    <n v="578.4"/>
    <n v="2.82"/>
    <n v="6.4349999999999996"/>
    <n v="21.67"/>
    <s v="Olsen"/>
  </r>
  <r>
    <n v="37139"/>
    <d v="2016-04-20T00:00:00"/>
    <s v="ANDINA"/>
    <s v="NORTE DE SANTANDER"/>
    <s v="ÁBREGO"/>
    <x v="39"/>
    <s v="Por establecer"/>
    <s v="No indica"/>
    <s v="Plano"/>
    <s v="Regular drenaje"/>
    <s v="Aspersión"/>
    <s v="NO"/>
    <n v="5.94"/>
    <n v="1.637"/>
    <n v="30.38"/>
    <n v="16.100000000000001"/>
    <m/>
    <m/>
    <n v="8.548"/>
    <n v="1.998"/>
    <n v="0.35799999999999998"/>
    <n v="0.31900000000000001"/>
    <n v="11.22"/>
    <n v="0.56599999999999995"/>
    <n v="0.28299999999999997"/>
    <n v="49.92"/>
    <n v="2.5089999999999999"/>
    <n v="3.0939999999999999"/>
    <n v="3.524"/>
    <s v="Olsen"/>
  </r>
  <r>
    <n v="37140"/>
    <d v="2016-04-21T00:00:00"/>
    <s v="ANDINA"/>
    <s v="ANTIOQUIA"/>
    <s v="SANTA ROSA DE OSOS"/>
    <x v="36"/>
    <s v="Establecido"/>
    <s v="Mas de 10 años"/>
    <s v="Pendiente"/>
    <s v="No indica"/>
    <s v="No Tiene"/>
    <s v="35-5-3-3"/>
    <n v="5.35"/>
    <n v="6.11"/>
    <n v="35.35"/>
    <n v="44.08"/>
    <n v="0.373"/>
    <n v="0.13800000000000001"/>
    <n v="3.6179999999999999"/>
    <n v="1.2989999999999999"/>
    <n v="0.26900000000000002"/>
    <n v="0.35099999999999998"/>
    <n v="5.9119999999999999"/>
    <n v="0.46700000000000003"/>
    <n v="0.435"/>
    <n v="564.6"/>
    <n v="1.282"/>
    <n v="1.9430000000000001"/>
    <n v="2.5510000000000002"/>
    <s v="Olsen"/>
  </r>
  <r>
    <n v="37141"/>
    <d v="2016-04-21T00:00:00"/>
    <s v="ANDINA"/>
    <s v="ANTIOQUIA"/>
    <s v="SANTA ROSA DE OSOS"/>
    <x v="36"/>
    <s v="Establecido"/>
    <s v="Mas de 10 años"/>
    <s v="Plano"/>
    <s v="No indica"/>
    <s v="No Tiene"/>
    <s v="AMIDAS"/>
    <n v="4.71"/>
    <n v="12.6"/>
    <n v="28.98"/>
    <n v="18.809999999999999"/>
    <n v="1.8460000000000001"/>
    <n v="1.1850000000000001"/>
    <n v="2.423"/>
    <n v="0.96199999999999997"/>
    <n v="0.69099999999999995"/>
    <n v="0.27800000000000002"/>
    <n v="6.202"/>
    <n v="0.89200000000000002"/>
    <n v="0.28299999999999997"/>
    <n v="1106"/>
    <n v="1.877"/>
    <n v="8.61"/>
    <n v="4.9340000000000002"/>
    <s v="Olsen"/>
  </r>
  <r>
    <n v="37142"/>
    <d v="2016-04-21T00:00:00"/>
    <s v="ANDINA"/>
    <s v="ANTIOQUIA"/>
    <s v="SAN JOSÉ DE LA MONTAÑA"/>
    <x v="36"/>
    <s v="Establecido"/>
    <s v="Mas de 10 años"/>
    <s v="Plano"/>
    <s v="No indica"/>
    <s v="No Tiene"/>
    <s v="MEZCLA DE UREA Y 25-15-0-2"/>
    <n v="4.8090000000000002"/>
    <n v="11.64"/>
    <n v="143.4"/>
    <n v="11.42"/>
    <n v="1.3109999999999999"/>
    <n v="0.84899999999999998"/>
    <n v="6.0949999999999998"/>
    <n v="1.145"/>
    <n v="0.39500000000000002"/>
    <n v="0.58599999999999997"/>
    <n v="9.5329999999999995"/>
    <n v="0.82899999999999996"/>
    <n v="0.45700000000000002"/>
    <n v="927.9"/>
    <n v="3.1360000000000001"/>
    <n v="12.53"/>
    <n v="10.18"/>
    <s v="Olsen"/>
  </r>
  <r>
    <n v="37143"/>
    <d v="2016-04-21T00:00:00"/>
    <s v="ANDINA"/>
    <s v="ANTIOQUIA"/>
    <s v="SAN JOSÉ DE LA MONTAÑA"/>
    <x v="36"/>
    <s v="Establecido"/>
    <s v="Mas de 10 años"/>
    <s v="Plano"/>
    <s v="No indica"/>
    <s v="No Tiene"/>
    <s v="MEZCLA DE UREA Y 25-15-0-2"/>
    <n v="5.07"/>
    <n v="10.81"/>
    <n v="171.2"/>
    <n v="13.52"/>
    <n v="0.746"/>
    <n v="0.52300000000000002"/>
    <n v="5.431"/>
    <n v="1.375"/>
    <n v="0.38600000000000001"/>
    <n v="0.502"/>
    <n v="8.4429999999999996"/>
    <n v="0.76200000000000001"/>
    <n v="0.26100000000000001"/>
    <n v="1076"/>
    <n v="5.5640000000000001"/>
    <n v="6.0270000000000001"/>
    <n v="11.05"/>
    <s v="Olsen"/>
  </r>
  <r>
    <n v="37144"/>
    <d v="2016-04-21T00:00:00"/>
    <s v="ANDINA"/>
    <s v="ANTIOQUIA"/>
    <s v="SAN JOSÉ DE LA MONTAÑA"/>
    <x v="36"/>
    <s v="Establecido"/>
    <s v="Mas de 10 años"/>
    <s v="Plano"/>
    <s v="No indica"/>
    <s v="No Tiene"/>
    <s v="PASTOS (31-8-8-2)"/>
    <n v="4.51"/>
    <n v="10.96"/>
    <n v="16.72"/>
    <n v="12.04"/>
    <n v="1.7150000000000001"/>
    <n v="1.244"/>
    <n v="1.6040000000000001"/>
    <n v="0.96199999999999997"/>
    <n v="0.48699999999999999"/>
    <n v="0.47"/>
    <n v="5.2389999999999999"/>
    <n v="0.90700000000000003"/>
    <n v="0.217"/>
    <n v="1088"/>
    <n v="1.8120000000000001"/>
    <n v="23.02"/>
    <n v="6.0970000000000004"/>
    <s v="Olsen"/>
  </r>
  <r>
    <n v="37145"/>
    <d v="2016-04-21T00:00:00"/>
    <s v="ANDINA"/>
    <s v="ANTIOQUIA"/>
    <s v="SAN JOSÉ DE LA MONTAÑA"/>
    <x v="36"/>
    <s v="Establecido"/>
    <s v="Mas de 10 años"/>
    <s v="Ondulado"/>
    <s v="No indica"/>
    <s v="No Tiene"/>
    <s v="PASTOS (31-8-8-2)"/>
    <n v="4.28"/>
    <n v="8.6010000000000009"/>
    <n v="9.4719999999999995"/>
    <n v="9.3339999999999996"/>
    <n v="2.33"/>
    <n v="1.669"/>
    <n v="0.53200000000000003"/>
    <n v="0.40600000000000003"/>
    <n v="0.253"/>
    <n v="0.437"/>
    <n v="3.96"/>
    <n v="0.55600000000000005"/>
    <n v="8.6999999999999994E-2"/>
    <n v="2975"/>
    <n v="1.3280000000000001"/>
    <n v="7.3780000000000001"/>
    <n v="1.202"/>
    <s v="Olsen"/>
  </r>
  <r>
    <n v="37146"/>
    <d v="2016-04-21T00:00:00"/>
    <s v="ANDINA"/>
    <s v="ANTIOQUIA"/>
    <s v="SAN JOSÉ DE LA MONTAÑA"/>
    <x v="36"/>
    <s v="Establecido"/>
    <s v="Mas de 10 años"/>
    <s v="Pendiente"/>
    <s v="No indica"/>
    <s v="No Tiene"/>
    <s v="PASTOS (31-8-8-2)"/>
    <n v="4.05"/>
    <n v="7.827"/>
    <n v="9.859"/>
    <n v="16.47"/>
    <n v="3.016"/>
    <n v="2.262"/>
    <n v="1.0009999999999999"/>
    <n v="0.54"/>
    <n v="0.246"/>
    <n v="0.50600000000000001"/>
    <n v="5.3120000000000003"/>
    <n v="0.17199999999999999"/>
    <n v="0.39100000000000001"/>
    <n v="789"/>
    <n v="0.71"/>
    <n v="7.931"/>
    <n v="0.61"/>
    <s v="Olsen"/>
  </r>
  <r>
    <n v="37147"/>
    <d v="2016-04-21T00:00:00"/>
    <s v="ANDINA"/>
    <s v="ANTIOQUIA"/>
    <s v="GÓMEZ PLATA"/>
    <x v="7"/>
    <s v="Establecido"/>
    <s v="Mas de 10 años"/>
    <s v="Plano"/>
    <s v="No indica"/>
    <s v="No Tiene"/>
    <s v="SIN FERTILIZACIÓN"/>
    <n v="5.0990000000000002"/>
    <n v="2.7010000000000001"/>
    <n v="3.831"/>
    <n v="4.532"/>
    <n v="0.625"/>
    <n v="0.41399999999999998"/>
    <n v="2.8010000000000002"/>
    <n v="0.85499999999999998"/>
    <n v="0.158"/>
    <n v="0.42699999999999999"/>
    <n v="4.8680000000000003"/>
    <n v="0.71799999999999997"/>
    <n v="6.5000000000000002E-2"/>
    <n v="91.3"/>
    <n v="2.6669999999999998"/>
    <n v="4.4770000000000003"/>
    <n v="0.61"/>
    <s v="Olsen"/>
  </r>
  <r>
    <n v="37148"/>
    <d v="2016-04-21T00:00:00"/>
    <s v="ANDINA"/>
    <s v="ANTIOQUIA"/>
    <s v="GÓMEZ PLATA"/>
    <x v="7"/>
    <s v="Establecido"/>
    <s v="Mas de 10 años"/>
    <s v="Pendiente"/>
    <s v="No indica"/>
    <s v="No Tiene"/>
    <s v="SIN FERTILIZACIÓN"/>
    <n v="4.92"/>
    <n v="2.3380000000000001"/>
    <n v="2.5099999999999998"/>
    <n v="6.133"/>
    <n v="1.7450000000000001"/>
    <n v="1.2150000000000001"/>
    <n v="1.038"/>
    <n v="0.39200000000000002"/>
    <n v="0.16700000000000001"/>
    <n v="0.50600000000000001"/>
    <n v="3.85"/>
    <n v="0.126"/>
    <n v="6.5000000000000002E-2"/>
    <n v="271.39999999999998"/>
    <n v="1.6890000000000001"/>
    <n v="2.012"/>
    <n v="0.61"/>
    <s v="Olsen"/>
  </r>
  <r>
    <n v="37149"/>
    <d v="2016-04-21T00:00:00"/>
    <s v="ANDINA"/>
    <s v="ANTIOQUIA"/>
    <s v="GÓMEZ PLATA"/>
    <x v="7"/>
    <s v="Establecido"/>
    <s v="Mas de 10 años"/>
    <s v="Plano y Ondulado"/>
    <s v="No indica"/>
    <s v="No Tiene"/>
    <s v="SIN FERTILIZACIÓN"/>
    <n v="4.9800000000000004"/>
    <n v="3.2090000000000001"/>
    <n v="4.6050000000000004"/>
    <n v="6.8710000000000004"/>
    <n v="1.5429999999999999"/>
    <n v="0.97699999999999998"/>
    <n v="1.0609999999999999"/>
    <n v="0.38700000000000001"/>
    <n v="0.09"/>
    <n v="0.39300000000000002"/>
    <n v="3.4430000000000001"/>
    <n v="0.153"/>
    <n v="0.13"/>
    <n v="214.9"/>
    <n v="1.855"/>
    <n v="2.6880000000000002"/>
    <n v="0.61"/>
    <s v="Olsen"/>
  </r>
  <r>
    <n v="37150"/>
    <d v="2016-04-21T00:00:00"/>
    <s v="ANDINA"/>
    <s v="ANTIOQUIA"/>
    <s v="SANTA ROSA DE OSOS"/>
    <x v="36"/>
    <s v="Establecido"/>
    <s v="Mas de 10 años"/>
    <s v="Ondulado"/>
    <s v="No indica"/>
    <s v="No Tiene"/>
    <s v="AMIDAS Y 31-8-8"/>
    <n v="4.0990000000000002"/>
    <n v="2.024"/>
    <n v="2.5099999999999998"/>
    <n v="21.4"/>
    <n v="1.1200000000000001"/>
    <n v="0.72099999999999997"/>
    <n v="0.437"/>
    <n v="0.23300000000000001"/>
    <n v="0.09"/>
    <n v="0.39500000000000002"/>
    <n v="2.214"/>
    <n v="0.26100000000000001"/>
    <n v="0.17399999999999999"/>
    <n v="232.3"/>
    <n v="0.71"/>
    <n v="3.556"/>
    <n v="0.61"/>
    <s v="Olsen"/>
  </r>
  <r>
    <n v="37151"/>
    <d v="2016-04-21T00:00:00"/>
    <s v="ANDINA"/>
    <s v="ANTIOQUIA"/>
    <s v="SANTA ROSA DE OSOS"/>
    <x v="36"/>
    <s v="Establecido"/>
    <s v="Mas de 10 años"/>
    <s v="Pendiente"/>
    <s v="No indica"/>
    <s v="No Tiene"/>
    <s v="AMIDAS Y 31-8-8"/>
    <n v="4.43"/>
    <n v="9.6579999999999995"/>
    <n v="19.8"/>
    <n v="10.81"/>
    <n v="1.4730000000000001"/>
    <n v="1.0860000000000001"/>
    <n v="1.466"/>
    <n v="0.65400000000000003"/>
    <n v="0.318"/>
    <n v="0.46"/>
    <n v="4.3710000000000004"/>
    <n v="0.75700000000000001"/>
    <n v="0.19500000000000001"/>
    <n v="1023"/>
    <n v="1.181"/>
    <n v="7.4950000000000001"/>
    <n v="1.839"/>
    <s v="Olsen"/>
  </r>
  <r>
    <n v="37152"/>
    <d v="2016-04-21T00:00:00"/>
    <s v="ANDINA"/>
    <s v="ANTIOQUIA"/>
    <s v="SAN JOSÉ DE LA MONTAÑA"/>
    <x v="36"/>
    <s v="Establecido"/>
    <s v="Mas de 10 años"/>
    <s v="Ondulado"/>
    <s v="No indica"/>
    <s v="No Tiene"/>
    <s v="MEZCLA DE UREA Y 25-15-0-2"/>
    <n v="4.45"/>
    <n v="9.9969999999999999"/>
    <n v="69.89"/>
    <n v="23.86"/>
    <n v="2.4620000000000002"/>
    <n v="1.6890000000000001"/>
    <n v="1.76"/>
    <n v="0.45900000000000002"/>
    <n v="0.23300000000000001"/>
    <n v="0.51100000000000001"/>
    <n v="5.4269999999999996"/>
    <n v="0.57899999999999996"/>
    <n v="0.32600000000000001"/>
    <n v="1109"/>
    <n v="2.355"/>
    <n v="4.782"/>
    <n v="2.9420000000000002"/>
    <s v="Olsen"/>
  </r>
  <r>
    <n v="37153"/>
    <d v="2016-04-21T00:00:00"/>
    <s v="ANDINA"/>
    <s v="ANTIOQUIA"/>
    <s v="SANTA ROSA DE OSOS"/>
    <x v="36"/>
    <s v="Establecido"/>
    <s v="Mas de 10 años"/>
    <s v="Plano"/>
    <s v="No indica"/>
    <s v="No Tiene"/>
    <s v="AMIDAS Y 31-8-8"/>
    <n v="4.1100000000000003"/>
    <n v="14.49"/>
    <n v="20.75"/>
    <n v="18.940000000000001"/>
    <n v="3.016"/>
    <n v="2.2719999999999998"/>
    <n v="1.5740000000000001"/>
    <n v="0.66900000000000004"/>
    <n v="1.0389999999999999"/>
    <n v="0.48"/>
    <n v="6.78"/>
    <n v="2.0049999999999999"/>
    <n v="0.13"/>
    <n v="2222"/>
    <n v="2.02"/>
    <n v="8.8330000000000002"/>
    <n v="4.6040000000000001"/>
    <s v="Olsen"/>
  </r>
  <r>
    <n v="37154"/>
    <d v="2016-04-20T00:00:00"/>
    <s v="ANDINA"/>
    <s v="BOYACÁ"/>
    <s v="PAJARITO"/>
    <x v="25"/>
    <s v="Establecido"/>
    <s v="De 0 a 1 año"/>
    <s v="Pendiente"/>
    <s v="Buen drenaje"/>
    <s v="No indica"/>
    <s v="UREA-DAP-TRIPLE 18,10-20-30, MATERIA ORGANICA"/>
    <n v="4.26"/>
    <n v="3.33"/>
    <n v="2.5099999999999998"/>
    <n v="5.7629999999999999"/>
    <n v="3.9039999999999999"/>
    <n v="3.4470000000000001"/>
    <n v="0.68600000000000005"/>
    <n v="0.628"/>
    <n v="0.56999999999999995"/>
    <n v="0.44800000000000001"/>
    <n v="6.2380000000000004"/>
    <n v="0.23"/>
    <n v="0.56599999999999995"/>
    <n v="852.4"/>
    <n v="1.3420000000000001"/>
    <n v="4.4080000000000004"/>
    <n v="0.61"/>
    <s v="Olsen"/>
  </r>
  <r>
    <n v="37155"/>
    <d v="2016-04-21T00:00:00"/>
    <s v="ANDINA"/>
    <s v="ANTIOQUIA"/>
    <s v="SAN JOSÉ DE LA MONTAÑA"/>
    <x v="36"/>
    <s v="Establecido"/>
    <s v="Mas de 10 años"/>
    <s v="Ondulado"/>
    <s v="No indica"/>
    <s v="No Tiene"/>
    <s v="AMIDAS Y 31-8-8"/>
    <n v="4.55"/>
    <n v="4.9740000000000002"/>
    <n v="7.8049999999999997"/>
    <n v="7.3639999999999999"/>
    <n v="1.1200000000000001"/>
    <n v="0.78"/>
    <n v="1.5389999999999999"/>
    <n v="0.498"/>
    <n v="0.2"/>
    <n v="0.4"/>
    <n v="3.7589999999999999"/>
    <n v="0.36099999999999999"/>
    <n v="0.19500000000000001"/>
    <n v="737.6"/>
    <n v="0.71"/>
    <n v="1.393"/>
    <n v="0.61"/>
    <s v="Olsen"/>
  </r>
  <r>
    <n v="37156"/>
    <d v="2016-04-21T00:00:00"/>
    <s v="ANDINA"/>
    <s v="ANTIOQUIA"/>
    <s v="SAN JOSÉ DE LA MONTAÑA"/>
    <x v="36"/>
    <s v="Establecido"/>
    <s v="Mas de 10 años"/>
    <s v="Plano"/>
    <s v="No indica"/>
    <s v="No Tiene"/>
    <s v="AMIDAS Y 31-8-8"/>
    <n v="4.18"/>
    <n v="10.43"/>
    <n v="28.94"/>
    <n v="12.41"/>
    <n v="2.633"/>
    <n v="1.9750000000000001"/>
    <n v="1.3819999999999999"/>
    <n v="0.79700000000000004"/>
    <n v="0.311"/>
    <n v="0.30399999999999999"/>
    <n v="5.4290000000000003"/>
    <n v="1.1879999999999999"/>
    <n v="0.23899999999999999"/>
    <n v="3007"/>
    <n v="1.865"/>
    <n v="9.2530000000000001"/>
    <n v="4.6470000000000002"/>
    <s v="Olsen"/>
  </r>
  <r>
    <n v="37157"/>
    <d v="2016-04-21T00:00:00"/>
    <s v="ANDINA"/>
    <s v="ANTIOQUIA"/>
    <s v="SAN JOSÉ DE LA MONTAÑA"/>
    <x v="36"/>
    <s v="Establecido"/>
    <s v="Mas de 10 años"/>
    <s v="Pendiente"/>
    <s v="No indica"/>
    <s v="No Tiene"/>
    <s v="AMIDAS"/>
    <n v="4.07"/>
    <n v="11.01"/>
    <n v="13.43"/>
    <n v="11.79"/>
    <n v="4.3179999999999996"/>
    <n v="3.4769999999999999"/>
    <n v="0.71699999999999997"/>
    <n v="0.38900000000000001"/>
    <n v="0.26200000000000001"/>
    <n v="0.31900000000000001"/>
    <n v="6.0069999999999997"/>
    <n v="1.107"/>
    <n v="0.13"/>
    <n v="2698"/>
    <n v="2.37"/>
    <n v="8.7880000000000003"/>
    <n v="1.625"/>
    <s v="Olsen"/>
  </r>
  <r>
    <n v="37158"/>
    <d v="2016-04-25T00:00:00"/>
    <s v="ORINOQUÍA"/>
    <s v="CASANARE"/>
    <s v="SAN LUIS DE PALENQUE"/>
    <x v="11"/>
    <s v="Por establecer"/>
    <s v="No indica"/>
    <s v="Plano"/>
    <s v="Regular drenaje"/>
    <s v="No Tiene"/>
    <s v="NO"/>
    <n v="5.2"/>
    <n v="1.2070000000000001"/>
    <n v="6.4509999999999996"/>
    <n v="8.2439999999999998"/>
    <n v="0.96699999999999997"/>
    <n v="0.93600000000000005"/>
    <n v="2.14"/>
    <n v="0.93100000000000005"/>
    <n v="0.09"/>
    <n v="0.28199999999999997"/>
    <n v="4.375"/>
    <n v="0.14799999999999999"/>
    <n v="5.2999999999999999E-2"/>
    <n v="213.1"/>
    <n v="1.2230000000000001"/>
    <n v="3.96"/>
    <n v="1.419"/>
    <s v="Olsen"/>
  </r>
  <r>
    <n v="37159"/>
    <d v="2016-04-25T00:00:00"/>
    <s v="ANDINA"/>
    <s v="BOYACÁ"/>
    <s v="BRICEÑO"/>
    <x v="11"/>
    <s v="Establecido"/>
    <s v="Mas de 10 años"/>
    <s v="Pendiente"/>
    <s v="Buen drenaje"/>
    <s v="No Tiene"/>
    <s v="TRIPLE 18"/>
    <n v="4.91"/>
    <n v="2.9460000000000002"/>
    <n v="4.516"/>
    <n v="4.03"/>
    <n v="1.5109999999999999"/>
    <n v="1.4390000000000001"/>
    <n v="8.36"/>
    <n v="0.98699999999999999"/>
    <n v="0.13300000000000001"/>
    <n v="0.435"/>
    <n v="11.42"/>
    <n v="0.22800000000000001"/>
    <n v="0.14899999999999999"/>
    <n v="410.4"/>
    <n v="0.71"/>
    <n v="9.3710000000000004"/>
    <n v="7.37"/>
    <s v="Olsen"/>
  </r>
  <r>
    <n v="37160"/>
    <d v="2016-04-25T00:00:00"/>
    <s v="ANDINA"/>
    <s v="CUNDINAMARCA"/>
    <s v="CHOCONTÁ"/>
    <x v="10"/>
    <s v="Por establecer"/>
    <s v="No indica"/>
    <s v="Plano"/>
    <s v="Buen drenaje"/>
    <s v="Aspersión"/>
    <s v="POTRERO"/>
    <n v="5.79"/>
    <n v="4.2990000000000004"/>
    <n v="30.69"/>
    <n v="9.9290000000000003"/>
    <m/>
    <m/>
    <n v="5.5350000000000001"/>
    <n v="1.619"/>
    <n v="0.26900000000000002"/>
    <n v="1.3089999999999999"/>
    <n v="8.7330000000000005"/>
    <n v="0.52300000000000002"/>
    <n v="7.6999999999999999E-2"/>
    <n v="419.9"/>
    <n v="2.4510000000000001"/>
    <n v="21.53"/>
    <n v="7.7430000000000003"/>
    <s v="Olsen"/>
  </r>
  <r>
    <n v="37161"/>
    <d v="2016-04-25T00:00:00"/>
    <s v="ANDINA"/>
    <s v="ANTIOQUIA"/>
    <s v="RIONEGRO"/>
    <x v="116"/>
    <s v="Por establecer"/>
    <s v="No indica"/>
    <s v="Ondulado"/>
    <s v="No indica"/>
    <s v="Aspersión"/>
    <s v="No indica"/>
    <n v="6.18"/>
    <n v="16.32"/>
    <n v="46.46"/>
    <n v="11.33"/>
    <m/>
    <m/>
    <n v="5.3570000000000002"/>
    <n v="2.1789999999999998"/>
    <n v="0.77200000000000002"/>
    <n v="0.42899999999999999"/>
    <n v="8.7379999999999995"/>
    <n v="0.48199999999999998"/>
    <n v="0.17299999999999999"/>
    <n v="76.2"/>
    <n v="3.778"/>
    <n v="5.15"/>
    <n v="16.690000000000001"/>
    <s v="Olsen"/>
  </r>
  <r>
    <n v="37162"/>
    <d v="2016-04-25T00:00:00"/>
    <s v="PACÍFICA"/>
    <s v="CHOCÓ"/>
    <s v="MEDIO SAN JUAN"/>
    <x v="8"/>
    <s v="Establecido"/>
    <s v="De 1 a 5 años"/>
    <s v="Pendiente"/>
    <s v="Buen drenaje"/>
    <s v="Aspersión"/>
    <s v="30 Kg COSMOCEL, 2 BULTOS UREA"/>
    <n v="5.0190000000000001"/>
    <n v="0.96499999999999997"/>
    <n v="2.8490000000000002"/>
    <n v="3.4689999999999999"/>
    <n v="1.349"/>
    <n v="1.2709999999999999"/>
    <n v="0.67"/>
    <n v="0.28499999999999998"/>
    <n v="0.09"/>
    <n v="0.307"/>
    <n v="2.6360000000000001"/>
    <n v="9.5000000000000001E-2"/>
    <n v="0.14899999999999999"/>
    <n v="40.82"/>
    <n v="0.71"/>
    <n v="0.66"/>
    <n v="0.61"/>
    <s v="Olsen"/>
  </r>
  <r>
    <n v="37163"/>
    <d v="2016-04-25T00:00:00"/>
    <s v="ANDINA"/>
    <s v="CALDAS"/>
    <s v="LA DORADA"/>
    <x v="7"/>
    <s v="Por establecer"/>
    <s v="No indica"/>
    <s v="Plano"/>
    <s v="Buen drenaje"/>
    <s v="No Tiene"/>
    <s v="COMPUESTOS 15-15-15, POTACIO Y DAP"/>
    <n v="6"/>
    <n v="0.748"/>
    <n v="14.6"/>
    <n v="3.75"/>
    <m/>
    <m/>
    <n v="4.95"/>
    <n v="1.141"/>
    <n v="0.09"/>
    <n v="0.35"/>
    <n v="6.4790000000000001"/>
    <n v="0.17899999999999999"/>
    <n v="0.39100000000000001"/>
    <n v="18.93"/>
    <n v="0.71"/>
    <n v="0.66"/>
    <n v="0.61"/>
    <s v="Olsen"/>
  </r>
  <r>
    <n v="37164"/>
    <d v="2016-04-25T00:00:00"/>
    <s v="ANDINA"/>
    <s v="CALDAS"/>
    <s v="LA DORADA"/>
    <x v="7"/>
    <s v="Por establecer"/>
    <s v="No indica"/>
    <s v="Plano"/>
    <s v="Buen drenaje"/>
    <s v="No Tiene"/>
    <s v="COMPUESTOS 15-15-15, POTACIO Y DAP"/>
    <n v="6"/>
    <n v="0.748"/>
    <n v="14.6"/>
    <n v="3.75"/>
    <m/>
    <m/>
    <n v="4.95"/>
    <n v="1.141"/>
    <n v="0.09"/>
    <n v="0.35"/>
    <n v="6.4790000000000001"/>
    <n v="0.17899999999999999"/>
    <n v="0.39100000000000001"/>
    <n v="18.93"/>
    <n v="0.71"/>
    <n v="0.66"/>
    <n v="0.61"/>
    <s v="Olsen"/>
  </r>
  <r>
    <n v="37165"/>
    <d v="2016-04-25T00:00:00"/>
    <s v="CARIBE"/>
    <s v="CESAR"/>
    <s v="AGUSTÍN CODAZZI"/>
    <x v="7"/>
    <s v="Por establecer"/>
    <s v="No indica"/>
    <s v="Plano"/>
    <s v="Mal drenaje"/>
    <s v="No Tiene"/>
    <s v="NO"/>
    <n v="7.06"/>
    <n v="0.96499999999999997"/>
    <n v="22.92"/>
    <n v="3.0470000000000002"/>
    <m/>
    <m/>
    <n v="11.83"/>
    <n v="0.79700000000000004"/>
    <n v="0.30499999999999999"/>
    <n v="0.49"/>
    <n v="13.42"/>
    <n v="0.49199999999999999"/>
    <n v="0.246"/>
    <n v="30.7"/>
    <n v="2.044"/>
    <n v="4.3970000000000002"/>
    <n v="0.61"/>
    <s v="Olsen"/>
  </r>
  <r>
    <n v="37166"/>
    <d v="2016-04-25T00:00:00"/>
    <s v="ANDINA"/>
    <s v="ANTIOQUIA"/>
    <s v="SAN VICENTE FERRER"/>
    <x v="4"/>
    <s v="Establecido"/>
    <s v="De 0 a 1 año"/>
    <s v="Pendiente"/>
    <s v="Buen drenaje"/>
    <s v="No Tiene"/>
    <s v="CALCIO 1TONELADA / HAAPROX, FOSFORO NITROGENO 100Kg/ HA APROX"/>
    <n v="5.54"/>
    <n v="12.85"/>
    <n v="3.2210000000000001"/>
    <n v="3.89"/>
    <m/>
    <m/>
    <n v="0.78400000000000003"/>
    <n v="0.27400000000000002"/>
    <n v="0.16600000000000001"/>
    <n v="0.315"/>
    <n v="1.54"/>
    <n v="0.20899999999999999"/>
    <n v="0.17299999999999999"/>
    <n v="51.27"/>
    <n v="0.71"/>
    <n v="0.66"/>
    <n v="0.61"/>
    <s v="Olsen"/>
  </r>
  <r>
    <n v="37167"/>
    <d v="2016-04-26T00:00:00"/>
    <s v="ANDINA"/>
    <s v="CUNDINAMARCA"/>
    <s v="ÚTICA"/>
    <x v="6"/>
    <s v="Establecido"/>
    <s v="Mas de 10 años"/>
    <s v="Pendiente"/>
    <s v="Regular drenaje"/>
    <s v="No Tiene"/>
    <s v="NO"/>
    <n v="8.42"/>
    <n v="1.0620000000000001"/>
    <n v="2.5099999999999998"/>
    <n v="39.81"/>
    <m/>
    <m/>
    <n v="43.6"/>
    <n v="0.66200000000000003"/>
    <n v="0.13700000000000001"/>
    <n v="0.29199999999999998"/>
    <n v="44.69"/>
    <n v="1.4330000000000001"/>
    <n v="0.10100000000000001"/>
    <n v="14.12"/>
    <n v="1.867"/>
    <n v="1.3"/>
    <n v="2.2010000000000001"/>
    <s v="Olsen"/>
  </r>
  <r>
    <n v="37168"/>
    <d v="2016-04-26T00:00:00"/>
    <s v="ANDINA"/>
    <s v="CUNDINAMARCA"/>
    <s v="ÚTICA"/>
    <x v="6"/>
    <s v="Establecido"/>
    <s v="Mas de 10 años"/>
    <s v="Pendiente"/>
    <s v="Regular drenaje"/>
    <s v="No Tiene"/>
    <s v="NO"/>
    <n v="8.25"/>
    <n v="0.94099999999999995"/>
    <n v="2.5099999999999998"/>
    <n v="59.48"/>
    <m/>
    <m/>
    <n v="47.51"/>
    <n v="0.76600000000000001"/>
    <n v="0.16"/>
    <n v="0.376"/>
    <n v="48.82"/>
    <n v="2.1459999999999999"/>
    <n v="7.6999999999999999E-2"/>
    <n v="12.48"/>
    <n v="1.56"/>
    <n v="1.224"/>
    <n v="1.877"/>
    <s v="Olsen"/>
  </r>
  <r>
    <n v="37169"/>
    <d v="2016-04-26T00:00:00"/>
    <s v="ANDINA"/>
    <s v="CUNDINAMARCA"/>
    <s v="ÚTICA"/>
    <x v="6"/>
    <s v="Establecido"/>
    <s v="De 5 a 10 años"/>
    <s v="Pendiente"/>
    <s v="Regular drenaje"/>
    <s v="No Tiene"/>
    <s v="NO"/>
    <n v="8.61"/>
    <n v="1.5209999999999999"/>
    <n v="2.5099999999999998"/>
    <n v="15.82"/>
    <m/>
    <m/>
    <n v="42"/>
    <n v="0.44500000000000001"/>
    <n v="0.122"/>
    <n v="0.254"/>
    <n v="42.82"/>
    <n v="0.71199999999999997"/>
    <n v="7.6999999999999999E-2"/>
    <n v="8.7829999999999995"/>
    <n v="2.0329999999999999"/>
    <n v="0.66"/>
    <n v="1.948"/>
    <s v="Olsen"/>
  </r>
  <r>
    <n v="37170"/>
    <d v="2016-04-26T00:00:00"/>
    <s v="ANDINA"/>
    <s v="CUNDINAMARCA"/>
    <s v="ÚTICA"/>
    <x v="6"/>
    <s v="Establecido"/>
    <s v="Mas de 10 años"/>
    <s v="Pendiente"/>
    <s v="Regular drenaje"/>
    <s v="No Tiene"/>
    <s v="NO"/>
    <n v="8.34"/>
    <n v="1.0860000000000001"/>
    <n v="2.5099999999999998"/>
    <n v="47.54"/>
    <m/>
    <m/>
    <n v="48.38"/>
    <n v="0.64900000000000002"/>
    <n v="0.153"/>
    <n v="0.314"/>
    <n v="49.5"/>
    <n v="1.772"/>
    <n v="0.48699999999999999"/>
    <n v="12.26"/>
    <n v="1.516"/>
    <n v="1.214"/>
    <n v="1.718"/>
    <s v="Olsen"/>
  </r>
  <r>
    <n v="37171"/>
    <d v="2016-04-26T00:00:00"/>
    <s v="ANDINA"/>
    <s v="CUNDINAMARCA"/>
    <s v="ÚTICA"/>
    <x v="6"/>
    <s v="Establecido"/>
    <s v="Mas de 10 años"/>
    <s v="Pendiente"/>
    <s v="Regular drenaje"/>
    <s v="No Tiene"/>
    <s v="NO"/>
    <n v="8.2889999999999997"/>
    <n v="1.038"/>
    <n v="2.5099999999999998"/>
    <n v="46.13"/>
    <m/>
    <m/>
    <n v="40.04"/>
    <n v="0.68100000000000005"/>
    <n v="0.13600000000000001"/>
    <n v="0.32100000000000001"/>
    <n v="41.18"/>
    <n v="1.454"/>
    <n v="7.6999999999999999E-2"/>
    <n v="11.77"/>
    <n v="1.502"/>
    <n v="1.24"/>
    <n v="1.766"/>
    <s v="Olsen"/>
  </r>
  <r>
    <n v="37172"/>
    <d v="2016-04-26T00:00:00"/>
    <s v="ANDINA"/>
    <s v="CUNDINAMARCA"/>
    <s v="ÚTICA"/>
    <x v="6"/>
    <s v="Establecido"/>
    <s v="Mas de 10 años"/>
    <s v="Pendiente"/>
    <s v="Regular drenaje"/>
    <s v="No Tiene"/>
    <s v="NO"/>
    <n v="8.3689999999999998"/>
    <n v="1.3759999999999999"/>
    <n v="2.5099999999999998"/>
    <n v="39.11"/>
    <m/>
    <m/>
    <n v="42.88"/>
    <n v="0.67600000000000005"/>
    <n v="0.14399999999999999"/>
    <n v="0.30099999999999999"/>
    <n v="44"/>
    <n v="1.3240000000000001"/>
    <n v="0.125"/>
    <n v="12.24"/>
    <n v="1.651"/>
    <n v="1.363"/>
    <n v="1.907"/>
    <s v="Olsen"/>
  </r>
  <r>
    <n v="37173"/>
    <d v="2016-04-26T00:00:00"/>
    <s v="ANDINA"/>
    <s v="CUNDINAMARCA"/>
    <s v="ÚTICA"/>
    <x v="6"/>
    <s v="Establecido"/>
    <s v="Mas de 10 años"/>
    <s v="Pendiente"/>
    <s v="Regular drenaje"/>
    <s v="No Tiene"/>
    <s v="NO"/>
    <n v="8.57"/>
    <n v="1.6419999999999999"/>
    <n v="2.5099999999999998"/>
    <n v="12.59"/>
    <m/>
    <m/>
    <n v="40.85"/>
    <n v="0.504"/>
    <n v="0.11899999999999999"/>
    <n v="0.3"/>
    <n v="41.77"/>
    <n v="0.76500000000000001"/>
    <n v="0.53600000000000003"/>
    <n v="12.59"/>
    <n v="1.962"/>
    <n v="1.196"/>
    <n v="2.0179999999999998"/>
    <s v="Olsen"/>
  </r>
  <r>
    <n v="37174"/>
    <d v="2016-04-26T00:00:00"/>
    <s v="ANDINA"/>
    <s v="CUNDINAMARCA"/>
    <s v="ÚTICA"/>
    <x v="6"/>
    <s v="Establecido"/>
    <s v="Mas de 10 años"/>
    <s v="Pendiente"/>
    <s v="Regular drenaje"/>
    <s v="No Tiene"/>
    <s v="NO"/>
    <n v="8.41"/>
    <n v="1.1339999999999999"/>
    <n v="2.5099999999999998"/>
    <n v="29.98"/>
    <m/>
    <m/>
    <n v="36.909999999999997"/>
    <n v="0.69899999999999995"/>
    <n v="0.13"/>
    <n v="0.34799999999999998"/>
    <n v="38.090000000000003"/>
    <n v="1.1679999999999999"/>
    <n v="5.2999999999999999E-2"/>
    <n v="12.2"/>
    <n v="1.59"/>
    <n v="1.365"/>
    <n v="1.845"/>
    <s v="Olsen"/>
  </r>
  <r>
    <n v="37175"/>
    <d v="2016-04-26T00:00:00"/>
    <s v="ANDINA"/>
    <s v="CUNDINAMARCA"/>
    <s v="ÚTICA"/>
    <x v="6"/>
    <s v="Establecido"/>
    <s v="De 1 a 5 años"/>
    <s v="Pendiente"/>
    <s v="Regular drenaje"/>
    <s v="No Tiene"/>
    <s v="NO"/>
    <n v="8.2889999999999997"/>
    <n v="0.96499999999999997"/>
    <n v="2.5099999999999998"/>
    <n v="48.24"/>
    <m/>
    <m/>
    <n v="37.340000000000003"/>
    <n v="0.626"/>
    <n v="0.12"/>
    <n v="0.33300000000000002"/>
    <n v="38.42"/>
    <n v="2.0720000000000001"/>
    <n v="5.2999999999999999E-2"/>
    <n v="16.690000000000001"/>
    <n v="1.323"/>
    <n v="1.381"/>
    <n v="1.7130000000000001"/>
    <s v="Olsen"/>
  </r>
  <r>
    <n v="37176"/>
    <d v="2016-04-26T00:00:00"/>
    <s v="ANDINA"/>
    <s v="CUNDINAMARCA"/>
    <s v="ÚTICA"/>
    <x v="6"/>
    <s v="Establecido"/>
    <s v="Mas de 10 años"/>
    <s v="Pendiente"/>
    <s v="Regular drenaje"/>
    <s v="No Tiene"/>
    <s v="NO"/>
    <n v="8.34"/>
    <n v="1.1100000000000001"/>
    <n v="2.5099999999999998"/>
    <n v="42.62"/>
    <m/>
    <m/>
    <n v="43.45"/>
    <n v="0.68200000000000005"/>
    <n v="0.14399999999999999"/>
    <n v="0.23400000000000001"/>
    <n v="44.51"/>
    <n v="1.5660000000000001"/>
    <n v="0.439"/>
    <n v="12.88"/>
    <n v="1.405"/>
    <n v="1.3069999999999999"/>
    <n v="1.603"/>
    <s v="Olsen"/>
  </r>
  <r>
    <n v="37177"/>
    <d v="2016-04-26T00:00:00"/>
    <s v="ANDINA"/>
    <s v="CUNDINAMARCA"/>
    <s v="ÚTICA"/>
    <x v="6"/>
    <s v="Establecido"/>
    <s v="Mas de 10 años"/>
    <s v="Pendiente"/>
    <s v="Buen drenaje"/>
    <s v="No Tiene"/>
    <s v="NO"/>
    <n v="7.87"/>
    <n v="0.434"/>
    <n v="4.5090000000000003"/>
    <n v="341.8"/>
    <m/>
    <m/>
    <n v="74.239999999999995"/>
    <n v="0.29399999999999998"/>
    <n v="0.09"/>
    <n v="0.20799999999999999"/>
    <n v="74.8"/>
    <n v="10.57"/>
    <n v="7.6999999999999999E-2"/>
    <n v="3.64"/>
    <n v="1.321"/>
    <n v="1.4350000000000001"/>
    <n v="1.381"/>
    <s v="Olsen"/>
  </r>
  <r>
    <n v="37178"/>
    <d v="2016-04-26T00:00:00"/>
    <s v="ANDINA"/>
    <s v="CUNDINAMARCA"/>
    <s v="ÚTICA"/>
    <x v="6"/>
    <s v="Establecido"/>
    <s v="Mas de 10 años"/>
    <s v="Pendiente"/>
    <s v="Regular drenaje"/>
    <s v="No Tiene"/>
    <s v="NO"/>
    <n v="8.32"/>
    <n v="1.159"/>
    <n v="2.5099999999999998"/>
    <n v="55.26"/>
    <m/>
    <m/>
    <n v="40.630000000000003"/>
    <n v="0.73199999999999998"/>
    <n v="0.153"/>
    <n v="0.309"/>
    <n v="41.83"/>
    <n v="1.5760000000000001"/>
    <n v="0.10100000000000001"/>
    <n v="9.69"/>
    <n v="1.7390000000000001"/>
    <n v="1.385"/>
    <n v="1.895"/>
    <s v="Olsen"/>
  </r>
  <r>
    <n v="37179"/>
    <d v="2016-04-26T00:00:00"/>
    <s v="ANDINA"/>
    <s v="CUNDINAMARCA"/>
    <s v="ÚTICA"/>
    <x v="6"/>
    <s v="Establecido"/>
    <s v="Mas de 10 años"/>
    <s v="Ondulado"/>
    <s v="Regular drenaje"/>
    <s v="No Tiene"/>
    <s v="NO"/>
    <n v="8.59"/>
    <n v="1.6659999999999999"/>
    <n v="2.5099999999999998"/>
    <n v="17.510000000000002"/>
    <m/>
    <m/>
    <n v="47.94"/>
    <n v="0.68600000000000005"/>
    <n v="0.20499999999999999"/>
    <n v="0.46600000000000003"/>
    <n v="49.29"/>
    <n v="0.75800000000000001"/>
    <n v="0.439"/>
    <n v="11.92"/>
    <n v="2.12"/>
    <n v="1.27"/>
    <n v="1.8109999999999999"/>
    <s v="Olsen"/>
  </r>
  <r>
    <n v="37180"/>
    <d v="2016-04-26T00:00:00"/>
    <s v="ANDINA"/>
    <s v="CUNDINAMARCA"/>
    <s v="ÚTICA"/>
    <x v="6"/>
    <s v="Establecido"/>
    <s v="Mas de 10 años"/>
    <s v="Pendiente"/>
    <s v="Regular drenaje"/>
    <s v="No Tiene"/>
    <s v="NO"/>
    <n v="8.33"/>
    <n v="1.2549999999999999"/>
    <n v="2.5099999999999998"/>
    <n v="38.06"/>
    <m/>
    <m/>
    <n v="41.44"/>
    <n v="0.72399999999999998"/>
    <n v="0.158"/>
    <n v="0.30299999999999999"/>
    <n v="42.62"/>
    <n v="1.2789999999999999"/>
    <n v="0.41499999999999998"/>
    <n v="10.27"/>
    <n v="1.917"/>
    <n v="1.474"/>
    <n v="1.927"/>
    <s v="Olsen"/>
  </r>
  <r>
    <n v="37181"/>
    <d v="2016-04-26T00:00:00"/>
    <s v="ANDINA"/>
    <s v="CUNDINAMARCA"/>
    <s v="ÚTICA"/>
    <x v="6"/>
    <s v="Establecido"/>
    <s v="Mas de 10 años"/>
    <s v="Pendiente"/>
    <s v="Regular drenaje"/>
    <s v="No Tiene"/>
    <s v="NO"/>
    <n v="8.25"/>
    <n v="1.1830000000000001"/>
    <n v="2.5099999999999998"/>
    <n v="32.79"/>
    <m/>
    <m/>
    <n v="41.53"/>
    <n v="0.621"/>
    <n v="0.13300000000000001"/>
    <n v="0.371"/>
    <n v="42.65"/>
    <n v="1.64"/>
    <n v="5.2999999999999999E-2"/>
    <n v="10.41"/>
    <n v="1.726"/>
    <n v="1.419"/>
    <n v="1.772"/>
    <s v="Olsen"/>
  </r>
  <r>
    <n v="37182"/>
    <d v="2016-04-26T00:00:00"/>
    <s v="ANDINA"/>
    <s v="CUNDINAMARCA"/>
    <s v="ÚTICA"/>
    <x v="6"/>
    <s v="Establecido"/>
    <s v="Mas de 10 años"/>
    <s v="Pendiente"/>
    <s v="Regular drenaje"/>
    <s v="No Tiene"/>
    <s v="NO"/>
    <n v="8.25"/>
    <n v="1.2070000000000001"/>
    <n v="2.5099999999999998"/>
    <n v="37.71"/>
    <m/>
    <m/>
    <n v="40.06"/>
    <n v="0.57799999999999996"/>
    <n v="0.12"/>
    <n v="0.29199999999999998"/>
    <n v="41.05"/>
    <n v="1.68"/>
    <n v="5.2999999999999999E-2"/>
    <n v="10.74"/>
    <n v="1.865"/>
    <n v="1.5569999999999999"/>
    <n v="1.748"/>
    <s v="Olsen"/>
  </r>
  <r>
    <n v="37183"/>
    <d v="2016-04-26T00:00:00"/>
    <s v="ANDINA"/>
    <s v="CUNDINAMARCA"/>
    <s v="ÚTICA"/>
    <x v="6"/>
    <s v="Establecido"/>
    <s v="Mas de 10 años"/>
    <s v="Ondulado"/>
    <s v="Regular drenaje"/>
    <s v="No Tiene"/>
    <s v="NO"/>
    <n v="8.1989999999999998"/>
    <n v="0.94099999999999995"/>
    <n v="2.5099999999999998"/>
    <n v="54.56"/>
    <m/>
    <m/>
    <n v="46.72"/>
    <n v="0.67700000000000005"/>
    <n v="0.152"/>
    <n v="0.58899999999999997"/>
    <n v="48.14"/>
    <n v="2.1139999999999999"/>
    <n v="0.19800000000000001"/>
    <n v="11.6"/>
    <n v="1.671"/>
    <n v="1.575"/>
    <n v="1.845"/>
    <s v="Olsen"/>
  </r>
  <r>
    <n v="37184"/>
    <d v="2016-04-26T00:00:00"/>
    <s v="ANDINA"/>
    <s v="CUNDINAMARCA"/>
    <s v="ÚTICA"/>
    <x v="6"/>
    <s v="Establecido"/>
    <s v="Mas de 10 años"/>
    <s v="Ondulado"/>
    <s v="Regular drenaje"/>
    <s v="No Tiene"/>
    <s v="NO"/>
    <n v="8.32"/>
    <n v="1.0860000000000001"/>
    <n v="2.5099999999999998"/>
    <n v="48.24"/>
    <m/>
    <m/>
    <n v="41.4"/>
    <n v="0.69099999999999995"/>
    <n v="0.13200000000000001"/>
    <n v="0.42699999999999999"/>
    <n v="42.65"/>
    <n v="1.6970000000000001"/>
    <n v="0.14899999999999999"/>
    <n v="10.87"/>
    <n v="1.8640000000000001"/>
    <n v="1.6020000000000001"/>
    <n v="2.0720000000000001"/>
    <s v="Olsen"/>
  </r>
  <r>
    <n v="37185"/>
    <d v="2016-04-26T00:00:00"/>
    <s v="ANDINA"/>
    <s v="CUNDINAMARCA"/>
    <s v="ÚTICA"/>
    <x v="6"/>
    <s v="Establecido"/>
    <s v="Mas de 10 años"/>
    <s v="Pendiente"/>
    <s v="Regular drenaje"/>
    <s v="No Tiene"/>
    <s v="NO"/>
    <n v="8.56"/>
    <n v="1.569"/>
    <n v="2.5099999999999998"/>
    <n v="15.96"/>
    <m/>
    <m/>
    <n v="38.35"/>
    <n v="0.432"/>
    <n v="0.12"/>
    <n v="0.32"/>
    <n v="39.22"/>
    <n v="0.76900000000000002"/>
    <n v="0.14899999999999999"/>
    <n v="8.3960000000000008"/>
    <n v="2.0640000000000001"/>
    <n v="1.0629999999999999"/>
    <n v="1.774"/>
    <s v="Olsen"/>
  </r>
  <r>
    <n v="37186"/>
    <d v="2016-04-25T00:00:00"/>
    <s v="ANDINA"/>
    <s v="HUILA"/>
    <s v="ALGECIRAS"/>
    <x v="11"/>
    <s v="No indica"/>
    <s v="No indica"/>
    <s v="No indica"/>
    <s v="No indica"/>
    <s v="No indica"/>
    <s v="No indica"/>
    <n v="6.79"/>
    <n v="2.4140000000000001"/>
    <n v="48.75"/>
    <n v="6.4180000000000001"/>
    <m/>
    <m/>
    <n v="9.077"/>
    <n v="2.7559999999999998"/>
    <n v="0.29699999999999999"/>
    <n v="0.374"/>
    <n v="12.5"/>
    <n v="0.33700000000000002"/>
    <n v="0.246"/>
    <n v="81.99"/>
    <n v="1.698"/>
    <n v="1.802"/>
    <n v="6.31"/>
    <s v="Olsen"/>
  </r>
  <r>
    <n v="37187"/>
    <d v="2016-04-25T00:00:00"/>
    <s v="CARIBE"/>
    <s v="CESAR"/>
    <s v="AGUSTÍN CODAZZI"/>
    <x v="7"/>
    <s v="Por establecer"/>
    <s v="No indica"/>
    <s v="Plano"/>
    <s v="Regular drenaje"/>
    <s v="No Tiene"/>
    <s v="NO"/>
    <n v="7.2"/>
    <n v="0.79600000000000004"/>
    <n v="28.25"/>
    <n v="21.86"/>
    <m/>
    <m/>
    <n v="7.5880000000000001"/>
    <n v="2.2690000000000001"/>
    <n v="0.18"/>
    <n v="0.84399999999999997"/>
    <n v="10.88"/>
    <n v="0.68400000000000005"/>
    <n v="0.34200000000000003"/>
    <n v="27.32"/>
    <n v="1.8260000000000001"/>
    <n v="4.7240000000000002"/>
    <n v="0.61"/>
    <s v="Olsen"/>
  </r>
  <r>
    <n v="37188"/>
    <d v="2016-04-25T00:00:00"/>
    <s v="ANDINA"/>
    <s v="CUNDINAMARCA"/>
    <s v="FÓMEQUE"/>
    <x v="46"/>
    <s v="Por establecer"/>
    <s v="No indica"/>
    <s v="Ondulado"/>
    <s v="Buen drenaje"/>
    <s v="Goteo"/>
    <s v="MATERIA ORGANICA, 10-20-30"/>
    <n v="7.83"/>
    <n v="4.6369999999999996"/>
    <n v="373.6"/>
    <n v="361.5"/>
    <m/>
    <m/>
    <n v="31.46"/>
    <n v="2.351"/>
    <n v="0.79800000000000004"/>
    <n v="0.67600000000000005"/>
    <n v="35.29"/>
    <n v="5.5229999999999997"/>
    <n v="3.0430000000000001"/>
    <n v="38.49"/>
    <n v="3.7549999999999999"/>
    <n v="1.766"/>
    <n v="6.444"/>
    <s v="Olsen"/>
  </r>
  <r>
    <n v="37189"/>
    <d v="2016-04-21T00:00:00"/>
    <s v="ANDINA"/>
    <s v="ANTIOQUIA"/>
    <s v="SAN JOSÉ DE LA MONTAÑA"/>
    <x v="36"/>
    <s v="Establecido"/>
    <s v="Mas de 10 años"/>
    <s v="Ondulado"/>
    <s v="No indica"/>
    <s v="No Tiene"/>
    <s v="AMIDAS"/>
    <n v="4.67"/>
    <n v="12.85"/>
    <n v="19.05"/>
    <n v="9.5809999999999995"/>
    <n v="2.431"/>
    <n v="1.857"/>
    <n v="2.681"/>
    <n v="0.98199999999999998"/>
    <n v="0.48"/>
    <n v="0.50700000000000001"/>
    <n v="7.0839999999999996"/>
    <n v="0.57199999999999995"/>
    <n v="0.17399999999999999"/>
    <n v="2287"/>
    <n v="3.8759999999999999"/>
    <n v="16.07"/>
    <n v="6.0759999999999996"/>
    <s v="Olsen"/>
  </r>
  <r>
    <n v="37190"/>
    <d v="2016-04-21T00:00:00"/>
    <s v="CARIBE"/>
    <s v="MAGDALENA"/>
    <s v="ZONA BANANERA"/>
    <x v="45"/>
    <s v="Establecido"/>
    <s v="Mas de 10 años"/>
    <s v="Plano"/>
    <s v="Buen drenaje"/>
    <s v="Gravedad"/>
    <s v="CAFETERO"/>
    <n v="6.19"/>
    <n v="1.347"/>
    <n v="21.38"/>
    <n v="4.532"/>
    <m/>
    <m/>
    <n v="7.1109999999999998"/>
    <n v="1.246"/>
    <n v="0.17399999999999999"/>
    <n v="0.51500000000000001"/>
    <n v="9.0470000000000006"/>
    <n v="0.23400000000000001"/>
    <n v="0.152"/>
    <n v="54.15"/>
    <n v="34.950000000000003"/>
    <n v="1.573"/>
    <n v="0.61"/>
    <s v="Olsen"/>
  </r>
  <r>
    <n v="37191"/>
    <d v="2016-04-22T00:00:00"/>
    <s v="ANDINA"/>
    <s v="VALLE DEL CAUCA"/>
    <s v="ROLDANILLO"/>
    <x v="12"/>
    <s v="Establecido"/>
    <s v="De 0 a 1 año"/>
    <s v="Plano"/>
    <s v="Mal drenaje"/>
    <s v="No indica"/>
    <s v="No indica"/>
    <n v="7.57"/>
    <n v="1.8540000000000001"/>
    <n v="89.53"/>
    <n v="112.8"/>
    <m/>
    <m/>
    <n v="19.170000000000002"/>
    <n v="8.8670000000000009"/>
    <n v="1.306"/>
    <n v="1.2969999999999999"/>
    <n v="30.64"/>
    <n v="1.8540000000000001"/>
    <n v="1.546"/>
    <n v="11.73"/>
    <n v="5.7469999999999999"/>
    <n v="3.69"/>
    <n v="11.67"/>
    <s v="Olsen"/>
  </r>
  <r>
    <n v="37192"/>
    <d v="2016-04-22T00:00:00"/>
    <s v="ANDINA"/>
    <s v="VALLE DEL CAUCA"/>
    <s v="ROLDANILLO"/>
    <x v="12"/>
    <s v="Establecido"/>
    <s v="De 0 a 1 año"/>
    <s v="Plano"/>
    <s v="Mal drenaje"/>
    <s v="No indica"/>
    <s v="No indica"/>
    <n v="7.64"/>
    <n v="1.782"/>
    <n v="221.2"/>
    <n v="95.56"/>
    <m/>
    <m/>
    <n v="21.34"/>
    <n v="8.5370000000000008"/>
    <n v="1.4059999999999999"/>
    <n v="1.6319999999999999"/>
    <n v="32.92"/>
    <n v="1.8069999999999999"/>
    <n v="1.9159999999999999"/>
    <n v="10.52"/>
    <n v="5.617"/>
    <n v="3.4460000000000002"/>
    <n v="10.53"/>
    <s v="Olsen"/>
  </r>
  <r>
    <n v="37193"/>
    <d v="2016-04-22T00:00:00"/>
    <s v="ANDINA"/>
    <s v="VALLE DEL CAUCA"/>
    <s v="ROLDANILLO"/>
    <x v="12"/>
    <s v="Establecido"/>
    <s v="De 0 a 1 año"/>
    <s v="Plano"/>
    <s v="Mal drenaje"/>
    <s v="No indica"/>
    <s v="No indica"/>
    <n v="7.06"/>
    <n v="2.024"/>
    <n v="162.1"/>
    <n v="371.4"/>
    <m/>
    <m/>
    <n v="23.08"/>
    <n v="8.8450000000000006"/>
    <n v="1.38"/>
    <n v="1.458"/>
    <n v="34.76"/>
    <n v="5.8010000000000002"/>
    <n v="0.84899999999999998"/>
    <n v="3.64"/>
    <n v="4.915"/>
    <n v="5.86"/>
    <n v="4.2080000000000002"/>
    <s v="Olsen"/>
  </r>
  <r>
    <n v="37194"/>
    <d v="2016-04-22T00:00:00"/>
    <s v="ANDINA"/>
    <s v="VALLE DEL CAUCA"/>
    <s v="ROLDANILLO"/>
    <x v="12"/>
    <s v="Establecido"/>
    <s v="De 0 a 1 año"/>
    <s v="Plano"/>
    <s v="Mal drenaje"/>
    <s v="No indica"/>
    <s v="No indica"/>
    <n v="7.35"/>
    <n v="2.1930000000000001"/>
    <n v="391.8"/>
    <n v="176.8"/>
    <m/>
    <m/>
    <n v="23.15"/>
    <n v="9.4640000000000004"/>
    <n v="2.702"/>
    <n v="2.0270000000000001"/>
    <n v="37.35"/>
    <n v="3.714"/>
    <n v="1.9379999999999999"/>
    <n v="12.83"/>
    <n v="5.4930000000000003"/>
    <n v="11.06"/>
    <n v="10.71"/>
    <s v="Olsen"/>
  </r>
  <r>
    <n v="37195"/>
    <d v="2016-04-22T00:00:00"/>
    <s v="ANDINA"/>
    <s v="VALLE DEL CAUCA"/>
    <s v="ROLDANILLO"/>
    <x v="12"/>
    <s v="Establecido"/>
    <s v="De 0 a 1 año"/>
    <s v="Plano"/>
    <s v="Mal drenaje"/>
    <s v="No indica"/>
    <s v="No indica"/>
    <n v="7.53"/>
    <n v="1.9510000000000001"/>
    <n v="96.74"/>
    <n v="52.7"/>
    <m/>
    <m/>
    <n v="18.16"/>
    <n v="7.6260000000000003"/>
    <n v="1.31"/>
    <n v="1.143"/>
    <n v="28.24"/>
    <n v="1.431"/>
    <n v="1.415"/>
    <n v="16.100000000000001"/>
    <n v="5.7789999999999999"/>
    <n v="2.867"/>
    <n v="6.657"/>
    <s v="Olsen"/>
  </r>
  <r>
    <n v="37196"/>
    <d v="2016-04-22T00:00:00"/>
    <s v="ANDINA"/>
    <s v="VALLE DEL CAUCA"/>
    <s v="ROLDANILLO"/>
    <x v="12"/>
    <s v="Establecido"/>
    <s v="De 0 a 1 año"/>
    <s v="Plano"/>
    <s v="Mal drenaje"/>
    <s v="No indica"/>
    <s v="No indica"/>
    <n v="7.68"/>
    <n v="1.782"/>
    <n v="54.7"/>
    <n v="68.709999999999994"/>
    <m/>
    <m/>
    <n v="19.59"/>
    <n v="8.1489999999999991"/>
    <n v="1.012"/>
    <n v="1.3220000000000001"/>
    <n v="30.08"/>
    <n v="1.5669999999999999"/>
    <n v="1.415"/>
    <n v="8.1430000000000007"/>
    <n v="4.758"/>
    <n v="1.468"/>
    <n v="3.8660000000000001"/>
    <s v="Olsen"/>
  </r>
  <r>
    <n v="37197"/>
    <d v="2016-04-22T00:00:00"/>
    <s v="AMAZONÍA"/>
    <s v="PUTUMAYO"/>
    <s v="PUERTO ASÍS"/>
    <x v="7"/>
    <s v="Establecido"/>
    <s v="Mas de 10 años"/>
    <s v="Ondulado"/>
    <s v="Buen drenaje"/>
    <s v="No Tiene"/>
    <s v="NO"/>
    <n v="4.67"/>
    <n v="2.6520000000000001"/>
    <n v="4.5309999999999997"/>
    <n v="7.3639999999999999"/>
    <n v="6.1440000000000001"/>
    <n v="5.5510000000000002"/>
    <n v="1.921"/>
    <n v="0.61499999999999999"/>
    <n v="0.30399999999999999"/>
    <n v="0.62"/>
    <n v="9.6069999999999993"/>
    <n v="0.13900000000000001"/>
    <n v="0.152"/>
    <n v="426.9"/>
    <n v="1.782"/>
    <n v="10.26"/>
    <n v="9.4130000000000003"/>
    <s v="Olsen"/>
  </r>
  <r>
    <n v="37198"/>
    <d v="2016-04-22T00:00:00"/>
    <s v="CARIBE"/>
    <s v="CESAR"/>
    <s v="VALLEDUPAR"/>
    <x v="103"/>
    <s v="Por establecer"/>
    <s v="No indica"/>
    <s v="Plano"/>
    <s v="Buen drenaje"/>
    <s v="No Tiene"/>
    <s v="NO"/>
    <n v="6.22"/>
    <n v="1.008"/>
    <n v="14.34"/>
    <n v="11.42"/>
    <m/>
    <m/>
    <n v="6.1619999999999999"/>
    <n v="1.1919999999999999"/>
    <n v="0.65300000000000002"/>
    <n v="0.33700000000000002"/>
    <n v="8.3460000000000001"/>
    <n v="0.309"/>
    <n v="0.19500000000000001"/>
    <n v="21.26"/>
    <n v="1.159"/>
    <n v="2.536"/>
    <n v="0.61"/>
    <s v="Olsen"/>
  </r>
  <r>
    <n v="37199"/>
    <d v="2016-04-22T00:00:00"/>
    <s v="ANDINA"/>
    <s v="HUILA"/>
    <s v="GARZÓN"/>
    <x v="1"/>
    <s v="Establecido"/>
    <s v="De 0 a 1 año"/>
    <s v="Pendiente"/>
    <s v="Regular drenaje"/>
    <s v="No Tiene"/>
    <s v="No indica"/>
    <n v="7.52"/>
    <n v="1.54"/>
    <n v="62.74"/>
    <n v="15.73"/>
    <m/>
    <m/>
    <n v="9.9510000000000005"/>
    <n v="2.3159999999999998"/>
    <n v="1.4650000000000001"/>
    <n v="0.56899999999999995"/>
    <n v="14.3"/>
    <n v="0.83"/>
    <n v="1.7849999999999999"/>
    <n v="7.8710000000000004"/>
    <n v="3.423"/>
    <n v="1.585"/>
    <n v="0.61"/>
    <s v="Olsen"/>
  </r>
  <r>
    <n v="37200"/>
    <d v="2016-04-22T00:00:00"/>
    <s v="ANDINA"/>
    <s v="BOYACÁ"/>
    <s v="SANTA ROSA DE VITERBO"/>
    <x v="18"/>
    <s v="Por establecer"/>
    <s v="No indica"/>
    <s v="Ondulado"/>
    <s v="Buen drenaje"/>
    <s v="Aspersión"/>
    <s v="COMPUESTO 15-15-15"/>
    <n v="5.13"/>
    <n v="5.3120000000000003"/>
    <n v="51.13"/>
    <n v="24.6"/>
    <n v="1.4630000000000001"/>
    <n v="1.145"/>
    <n v="6.8970000000000002"/>
    <n v="1.089"/>
    <n v="1.714"/>
    <n v="0.221"/>
    <n v="11.38"/>
    <n v="0.58699999999999997"/>
    <n v="0.217"/>
    <n v="752.7"/>
    <n v="3.702"/>
    <n v="7.1280000000000001"/>
    <n v="2.2909999999999999"/>
    <s v="Olsen"/>
  </r>
  <r>
    <n v="37201"/>
    <d v="2016-04-22T00:00:00"/>
    <s v="ANDINA"/>
    <s v="SANTANDER"/>
    <s v="GUAPOTÁ"/>
    <x v="8"/>
    <s v="Establecido"/>
    <s v="Mas de 10 años"/>
    <s v="Ondulado"/>
    <s v="No indica"/>
    <s v="No Tiene"/>
    <s v="NO"/>
    <n v="4.68"/>
    <n v="2.2410000000000001"/>
    <n v="5.7809999999999997"/>
    <n v="10.19"/>
    <n v="3.9849999999999999"/>
    <n v="3.23"/>
    <n v="4.0970000000000004"/>
    <n v="0.9"/>
    <n v="0.54200000000000004"/>
    <n v="0.503"/>
    <n v="10.02"/>
    <n v="0.19"/>
    <n v="0.108"/>
    <n v="709.5"/>
    <n v="1.718"/>
    <n v="7.4530000000000003"/>
    <n v="1.595"/>
    <s v="Olsen"/>
  </r>
  <r>
    <n v="37202"/>
    <d v="2016-04-25T00:00:00"/>
    <s v="ANDINA"/>
    <s v="CUNDINAMARCA"/>
    <s v="JUNÍN"/>
    <x v="7"/>
    <s v="Por establecer"/>
    <s v="No indica"/>
    <s v="Pendiente"/>
    <s v="Buen drenaje"/>
    <s v="Aspersión"/>
    <s v="No indica"/>
    <n v="5.26"/>
    <n v="7.0039999999999996"/>
    <n v="5.96"/>
    <n v="4.1710000000000003"/>
    <n v="2.7090000000000001"/>
    <n v="2.4350000000000001"/>
    <n v="0.97299999999999998"/>
    <n v="0.47499999999999998"/>
    <n v="0.185"/>
    <n v="0.39900000000000002"/>
    <n v="4.7439999999999998"/>
    <n v="0.13300000000000001"/>
    <n v="0.318"/>
    <n v="339.9"/>
    <n v="0.71"/>
    <n v="1.575"/>
    <n v="0.61"/>
    <s v="Olsen"/>
  </r>
  <r>
    <n v="37203"/>
    <d v="2016-04-25T00:00:00"/>
    <s v="ANDINA"/>
    <s v="CUNDINAMARCA"/>
    <s v="JUNÍN"/>
    <x v="16"/>
    <s v="Establecido"/>
    <s v="De 0 a 1 año"/>
    <s v="Ondulado"/>
    <s v="Buen drenaje"/>
    <s v="No Tiene"/>
    <s v="GALLINAZA 1 TONELADA PARA 1000 PLANTAS, TRIPLE 15 25 Kg PARA 1000 PLANTAS"/>
    <n v="5.32"/>
    <n v="6.4"/>
    <n v="52.72"/>
    <n v="18.350000000000001"/>
    <n v="0.96699999999999997"/>
    <n v="0.84699999999999998"/>
    <n v="4.1920000000000002"/>
    <n v="0.69499999999999995"/>
    <n v="0.65100000000000002"/>
    <n v="0.498"/>
    <n v="7.0049999999999999"/>
    <n v="0.317"/>
    <n v="0.222"/>
    <n v="269.2"/>
    <n v="0.71"/>
    <n v="3.024"/>
    <n v="2.173"/>
    <s v="Olsen"/>
  </r>
  <r>
    <n v="37204"/>
    <d v="2016-04-25T00:00:00"/>
    <s v="ANDINA"/>
    <s v="CUNDINAMARCA"/>
    <s v="JUNÍN"/>
    <x v="7"/>
    <s v="Por establecer"/>
    <s v="No indica"/>
    <s v="Plano"/>
    <s v="Regular drenaje"/>
    <s v="No Tiene"/>
    <s v="No indica"/>
    <n v="5.05"/>
    <n v="9.2989999999999995"/>
    <n v="22.61"/>
    <n v="3.609"/>
    <n v="1.742"/>
    <n v="1.577"/>
    <n v="0.69799999999999995"/>
    <n v="0.26500000000000001"/>
    <n v="0.154"/>
    <n v="0.34300000000000003"/>
    <n v="3.2050000000000001"/>
    <n v="0.14699999999999999"/>
    <n v="5.2999999999999999E-2"/>
    <n v="76.430000000000007"/>
    <n v="1.96"/>
    <n v="2.0390000000000001"/>
    <n v="0.61"/>
    <s v="Olsen"/>
  </r>
  <r>
    <n v="37205"/>
    <d v="2016-04-25T00:00:00"/>
    <s v="ANDINA"/>
    <s v="CUNDINAMARCA"/>
    <s v="JUNÍN"/>
    <x v="1"/>
    <s v="Establecido"/>
    <s v="De 0 a 1 año"/>
    <s v="Pendiente"/>
    <s v="Regular drenaje"/>
    <s v="No Tiene"/>
    <s v="GALLINAZA 1 BULTO DE 50 Kg PARA 80 PLANTAS."/>
    <n v="5.32"/>
    <n v="7.5350000000000001"/>
    <n v="61.03"/>
    <n v="8.9459999999999997"/>
    <n v="1.37"/>
    <n v="1.222"/>
    <n v="4.04"/>
    <n v="0.38100000000000001"/>
    <n v="0.54900000000000004"/>
    <n v="0.35199999999999998"/>
    <n v="6.694"/>
    <n v="0.24399999999999999"/>
    <n v="0.27"/>
    <n v="225.8"/>
    <n v="0.71"/>
    <n v="2.246"/>
    <n v="2.6819999999999999"/>
    <s v="Olsen"/>
  </r>
  <r>
    <n v="37206"/>
    <d v="2016-04-25T00:00:00"/>
    <s v="ANDINA"/>
    <s v="CUNDINAMARCA"/>
    <s v="JUNÍN"/>
    <x v="7"/>
    <s v="Por establecer"/>
    <s v="No indica"/>
    <s v="Pendiente"/>
    <s v="Regular drenaje"/>
    <s v="No Tiene"/>
    <s v="No indica"/>
    <n v="5.61"/>
    <n v="6.3280000000000003"/>
    <n v="9.07"/>
    <n v="3.609"/>
    <m/>
    <m/>
    <n v="1.9890000000000001"/>
    <n v="0.97299999999999998"/>
    <n v="0.14699999999999999"/>
    <n v="0.379"/>
    <n v="3.49"/>
    <n v="0.109"/>
    <n v="0.19800000000000001"/>
    <n v="390.5"/>
    <n v="1.212"/>
    <n v="3.532"/>
    <n v="0.61"/>
    <s v="Olsen"/>
  </r>
  <r>
    <n v="37207"/>
    <d v="2016-04-25T00:00:00"/>
    <s v="ANDINA"/>
    <s v="CUNDINAMARCA"/>
    <s v="JUNÍN"/>
    <x v="7"/>
    <s v="Por establecer"/>
    <s v="No indica"/>
    <s v="Ondulado"/>
    <s v="Buen drenaje"/>
    <s v="No Tiene"/>
    <s v="No indica"/>
    <n v="5.21"/>
    <n v="9.5640000000000001"/>
    <n v="5.3789999999999996"/>
    <n v="2.4849999999999999"/>
    <n v="2.83"/>
    <n v="2.4449999999999998"/>
    <n v="0.55100000000000005"/>
    <n v="0.36199999999999999"/>
    <n v="0.27"/>
    <n v="0.35099999999999998"/>
    <n v="4.3659999999999997"/>
    <n v="0.11799999999999999"/>
    <n v="0.14899999999999999"/>
    <n v="422.4"/>
    <n v="1.8160000000000001"/>
    <n v="2.9089999999999998"/>
    <n v="0.61"/>
    <s v="Olsen"/>
  </r>
  <r>
    <n v="37208"/>
    <d v="2016-04-25T00:00:00"/>
    <s v="ANDINA"/>
    <s v="CUNDINAMARCA"/>
    <s v="CUCUNUBÁ"/>
    <x v="64"/>
    <s v="Por establecer"/>
    <s v="No indica"/>
    <s v="Pendiente"/>
    <s v="Buen drenaje"/>
    <s v="No indica"/>
    <s v="No indica"/>
    <n v="5.44"/>
    <n v="4.42"/>
    <n v="4.5309999999999997"/>
    <n v="8.2439999999999998"/>
    <n v="0.63400000000000001"/>
    <n v="0.45300000000000001"/>
    <n v="3.8849999999999998"/>
    <n v="1.772"/>
    <n v="0.48899999999999999"/>
    <n v="0.44800000000000001"/>
    <n v="7.2309999999999999"/>
    <n v="0.22700000000000001"/>
    <n v="0.27"/>
    <n v="99.99"/>
    <n v="2.177"/>
    <n v="11.48"/>
    <n v="6.1520000000000001"/>
    <s v="Olsen"/>
  </r>
  <r>
    <n v="37209"/>
    <d v="2016-04-25T00:00:00"/>
    <s v="ANDINA"/>
    <s v="CUNDINAMARCA"/>
    <s v="CUCUNUBÁ"/>
    <x v="64"/>
    <s v="Por establecer"/>
    <s v="No indica"/>
    <s v="Pendiente"/>
    <s v="Buen drenaje"/>
    <s v="No indica"/>
    <s v="No indica"/>
    <n v="5.66"/>
    <n v="7.657"/>
    <n v="3.5179999999999998"/>
    <n v="14.56"/>
    <m/>
    <m/>
    <n v="4.9859999999999998"/>
    <n v="3.577"/>
    <n v="0.98499999999999999"/>
    <n v="0.38700000000000001"/>
    <n v="9.9359999999999999"/>
    <n v="0.27800000000000002"/>
    <n v="0.60799999999999998"/>
    <n v="420.1"/>
    <n v="2.5179999999999998"/>
    <n v="10.47"/>
    <n v="10.15"/>
    <s v="Olsen"/>
  </r>
  <r>
    <n v="37210"/>
    <d v="2016-04-25T00:00:00"/>
    <s v="ORINOQUÍA"/>
    <s v="META"/>
    <s v="PUERTO LÓPEZ"/>
    <x v="0"/>
    <s v="No indica"/>
    <s v="No indica"/>
    <s v="Plano"/>
    <s v="Buen drenaje"/>
    <s v="No Tiene"/>
    <s v="NO"/>
    <n v="5.48"/>
    <n v="0.84499999999999997"/>
    <n v="3.0270000000000001"/>
    <n v="2.4849999999999999"/>
    <n v="0.38200000000000001"/>
    <n v="0.27600000000000002"/>
    <n v="0.64"/>
    <n v="0.20100000000000001"/>
    <n v="0.09"/>
    <n v="0.252"/>
    <n v="1.5309999999999999"/>
    <n v="7.0999999999999994E-2"/>
    <n v="0.222"/>
    <n v="34.46"/>
    <n v="0.71"/>
    <n v="0.66"/>
    <n v="0.61"/>
    <s v="Olsen"/>
  </r>
  <r>
    <n v="37211"/>
    <d v="2016-04-25T00:00:00"/>
    <s v="ANDINA"/>
    <s v="CUNDINAMARCA"/>
    <s v="SAN ANTONIO DEL TEQUENDAMA"/>
    <x v="52"/>
    <s v="Establecido"/>
    <s v="De 5 a 10 años"/>
    <s v="Ondulado"/>
    <s v="Buen drenaje"/>
    <s v="Aspersión"/>
    <s v="PORCINAZA LIQUIDA"/>
    <n v="5.67"/>
    <n v="1.5209999999999999"/>
    <n v="177.6"/>
    <n v="4.03"/>
    <m/>
    <m/>
    <n v="7.9589999999999996"/>
    <n v="2.1259999999999999"/>
    <n v="0.20899999999999999"/>
    <n v="0.61499999999999999"/>
    <n v="10.91"/>
    <n v="0.36099999999999999"/>
    <n v="0.36699999999999999"/>
    <n v="60.06"/>
    <n v="1.321"/>
    <n v="0.66"/>
    <n v="1.4990000000000001"/>
    <s v="Olsen"/>
  </r>
  <r>
    <n v="37212"/>
    <d v="2016-04-25T00:00:00"/>
    <s v="ANDINA"/>
    <s v="CUNDINAMARCA"/>
    <s v="TENA"/>
    <x v="52"/>
    <s v="Establecido"/>
    <s v="Mas de 10 años"/>
    <s v="Ondulado"/>
    <s v="Buen drenaje"/>
    <s v="Aspersión"/>
    <s v="PORCINAZA LIQUIDA"/>
    <n v="7.01"/>
    <n v="2.68"/>
    <n v="164"/>
    <n v="6.5579999999999998"/>
    <m/>
    <m/>
    <n v="11.55"/>
    <n v="2.738"/>
    <n v="1.8109999999999999"/>
    <n v="0.44"/>
    <n v="16.54"/>
    <n v="0.28799999999999998"/>
    <n v="0.39100000000000001"/>
    <n v="46.63"/>
    <n v="1.69"/>
    <n v="0.66"/>
    <n v="6.9050000000000002"/>
    <s v="Olsen"/>
  </r>
  <r>
    <n v="37213"/>
    <d v="2016-04-25T00:00:00"/>
    <s v="CARIBE"/>
    <s v="CÓRDOBA"/>
    <s v="CERETÉ"/>
    <x v="110"/>
    <s v="Por establecer"/>
    <s v="No indica"/>
    <s v="Plano"/>
    <s v="Regular drenaje"/>
    <s v="No Tiene"/>
    <s v="No indica"/>
    <n v="7.64"/>
    <n v="2.101"/>
    <n v="7.0030000000000001"/>
    <n v="24.46"/>
    <m/>
    <m/>
    <n v="64.13"/>
    <n v="2.7330000000000001"/>
    <n v="0.48599999999999999"/>
    <n v="0.73199999999999998"/>
    <n v="68.08"/>
    <n v="0.77300000000000002"/>
    <n v="0.52900000000000003"/>
    <n v="3.64"/>
    <n v="0.71"/>
    <n v="0.66"/>
    <n v="0.61"/>
    <s v="Olsen"/>
  </r>
  <r>
    <n v="37214"/>
    <d v="2016-04-25T00:00:00"/>
    <s v="ANDINA"/>
    <s v="CUNDINAMARCA"/>
    <s v="JUNÍN"/>
    <x v="7"/>
    <s v="Por establecer"/>
    <s v="No indica"/>
    <s v="Pendiente"/>
    <s v="Buen drenaje"/>
    <s v="Aspersión"/>
    <s v="No indica"/>
    <n v="5.16"/>
    <n v="4.734"/>
    <n v="60.31"/>
    <n v="8.6649999999999991"/>
    <n v="2.367"/>
    <n v="2.0110000000000001"/>
    <n v="1.581"/>
    <n v="0.52300000000000002"/>
    <n v="0.09"/>
    <n v="0.376"/>
    <n v="4.9189999999999996"/>
    <n v="0.13300000000000001"/>
    <n v="0.318"/>
    <n v="460.4"/>
    <n v="1.153"/>
    <n v="15.67"/>
    <n v="2.4750000000000001"/>
    <s v="Olsen"/>
  </r>
  <r>
    <n v="37215"/>
    <d v="2016-04-25T00:00:00"/>
    <s v="ANDINA"/>
    <s v="ANTIOQUIA"/>
    <s v="SAN VICENTE FERRER"/>
    <x v="21"/>
    <s v="Por establecer"/>
    <s v="No indica"/>
    <s v="Pendiente"/>
    <s v="Buen drenaje"/>
    <s v="Goteo"/>
    <s v="CAL DOLOMITA"/>
    <n v="4.97"/>
    <n v="13.91"/>
    <n v="4.01"/>
    <n v="9.5079999999999991"/>
    <n v="1.5109999999999999"/>
    <n v="1.1140000000000001"/>
    <n v="1.375"/>
    <n v="0.58599999999999997"/>
    <n v="0.126"/>
    <n v="0.316"/>
    <n v="3.9169999999999998"/>
    <n v="0.247"/>
    <n v="0.14899999999999999"/>
    <n v="243.6"/>
    <n v="0.71"/>
    <n v="3.16"/>
    <n v="0.61"/>
    <s v="Olsen"/>
  </r>
  <r>
    <n v="37216"/>
    <d v="2016-04-25T00:00:00"/>
    <s v="ORINOQUÍA"/>
    <s v="META"/>
    <s v="PUERTO LÓPEZ"/>
    <x v="0"/>
    <s v="No indica"/>
    <s v="No indica"/>
    <s v="Plano"/>
    <s v="Buen drenaje"/>
    <s v="No Tiene"/>
    <s v="NO"/>
    <n v="5.56"/>
    <n v="0.79600000000000004"/>
    <n v="1.8959999999999999"/>
    <n v="17.510000000000002"/>
    <m/>
    <m/>
    <n v="0.48799999999999999"/>
    <n v="0.20499999999999999"/>
    <n v="0.09"/>
    <n v="0.27700000000000002"/>
    <n v="1.014"/>
    <n v="7.4999999999999997E-2"/>
    <n v="0.36699999999999999"/>
    <n v="33.479999999999997"/>
    <n v="0.71"/>
    <n v="0.66"/>
    <n v="0.61"/>
    <s v="Olsen"/>
  </r>
  <r>
    <n v="37217"/>
    <d v="2016-04-19T00:00:00"/>
    <s v="ORINOQUÍA"/>
    <s v="META"/>
    <s v="VILLAVICENCIO"/>
    <x v="61"/>
    <s v="Establecido"/>
    <s v="De 0 a 1 año"/>
    <s v="Plano"/>
    <s v="Buen drenaje"/>
    <s v="No indica"/>
    <s v="No indica"/>
    <n v="5.03"/>
    <n v="2.484"/>
    <n v="7.0010000000000003"/>
    <n v="7.3780000000000001"/>
    <n v="0.78400000000000003"/>
    <n v="0.627"/>
    <n v="1.5580000000000001"/>
    <n v="0.39500000000000002"/>
    <n v="0.31"/>
    <n v="0.184"/>
    <n v="3.2320000000000002"/>
    <n v="0.26200000000000001"/>
    <n v="0.307"/>
    <n v="22.5"/>
    <n v="0.3"/>
    <n v="2.3109999999999999"/>
    <n v="0.4"/>
    <s v="Doble acido"/>
  </r>
  <r>
    <n v="37218"/>
    <d v="2016-04-20T00:00:00"/>
    <s v="ORINOQUÍA"/>
    <s v="META"/>
    <s v="CABUYARO"/>
    <x v="7"/>
    <s v="Establecido"/>
    <s v="Mas de 10 años"/>
    <s v="Plano"/>
    <s v="Regular drenaje"/>
    <s v="No indica"/>
    <s v="Ninguno"/>
    <n v="5.0190000000000001"/>
    <n v="1.83"/>
    <n v="3.9649999999999999"/>
    <n v="5.3940000000000001"/>
    <n v="0.77600000000000002"/>
    <n v="0.51300000000000001"/>
    <n v="2.843"/>
    <n v="0.85099999999999998"/>
    <n v="0.10299999999999999"/>
    <n v="0.621"/>
    <n v="5.1970000000000001"/>
    <n v="0.17899999999999999"/>
    <n v="8.6999999999999994E-2"/>
    <n v="275.7"/>
    <n v="2.9159999999999999"/>
    <n v="8.5939999999999994"/>
    <n v="2.7850000000000001"/>
    <s v="Olsen"/>
  </r>
  <r>
    <n v="37219"/>
    <d v="2016-04-20T00:00:00"/>
    <s v="ORINOQUÍA"/>
    <s v="META"/>
    <s v="CABUYARO"/>
    <x v="7"/>
    <s v="Establecido"/>
    <s v="Mas de 10 años"/>
    <s v="Plano"/>
    <s v="Regular drenaje"/>
    <s v="No indica"/>
    <s v="Ninguno"/>
    <n v="4.83"/>
    <n v="1.395"/>
    <n v="2.5099999999999998"/>
    <n v="3.669"/>
    <n v="3.5609999999999999"/>
    <n v="2.5979999999999999"/>
    <n v="1.625"/>
    <n v="0.48599999999999999"/>
    <n v="0.10199999999999999"/>
    <n v="0.65300000000000002"/>
    <n v="6.43"/>
    <n v="0.115"/>
    <n v="6.5000000000000002E-2"/>
    <n v="241.8"/>
    <n v="2.9340000000000002"/>
    <n v="20.88"/>
    <n v="2.169"/>
    <s v="Olsen"/>
  </r>
  <r>
    <n v="37220"/>
    <d v="2016-04-20T00:00:00"/>
    <s v="ORINOQUÍA"/>
    <s v="META"/>
    <s v="CABUYARO"/>
    <x v="7"/>
    <s v="Establecido"/>
    <s v="Mas de 10 años"/>
    <s v="Plano"/>
    <s v="Regular drenaje"/>
    <s v="No indica"/>
    <s v="Ninguno"/>
    <n v="4.88"/>
    <n v="1.468"/>
    <n v="2.5099999999999998"/>
    <n v="3.0539999999999998"/>
    <n v="2.34"/>
    <n v="1.679"/>
    <n v="1.68"/>
    <n v="0.42099999999999999"/>
    <n v="0.13100000000000001"/>
    <n v="0.65100000000000002"/>
    <n v="5.2249999999999996"/>
    <n v="0.11799999999999999"/>
    <n v="0.13"/>
    <n v="288.8"/>
    <n v="2.79"/>
    <n v="17.71"/>
    <n v="2.17"/>
    <s v="Olsen"/>
  </r>
  <r>
    <n v="37221"/>
    <d v="2016-04-19T00:00:00"/>
    <s v="ORINOQUÍA"/>
    <s v="META"/>
    <s v="SAN CARLOS DE GUAROA"/>
    <x v="0"/>
    <s v="No indica"/>
    <s v="No indica"/>
    <s v="No indica"/>
    <s v="No indica"/>
    <s v="No indica"/>
    <s v="No indica"/>
    <n v="4.96"/>
    <n v="3.0270000000000001"/>
    <n v="16.36"/>
    <n v="8.1359999999999992"/>
    <n v="0.81399999999999995"/>
    <n v="0.63700000000000001"/>
    <n v="2.1419999999999999"/>
    <n v="0.79300000000000004"/>
    <n v="0.16700000000000001"/>
    <n v="0.17799999999999999"/>
    <n v="4.0960000000000001"/>
    <n v="0.33700000000000002"/>
    <n v="0.217"/>
    <n v="24.01"/>
    <n v="0.3"/>
    <n v="3.448"/>
    <n v="1.22"/>
    <s v="Doble acido"/>
  </r>
  <r>
    <n v="37222"/>
    <d v="2016-04-19T00:00:00"/>
    <s v="ORINOQUÍA"/>
    <s v="META"/>
    <s v="VILLAVICENCIO"/>
    <x v="61"/>
    <s v="Establecido"/>
    <s v="De 0 a 1 año"/>
    <s v="Plano"/>
    <s v="Buen drenaje"/>
    <s v="No indica"/>
    <s v="No indica"/>
    <n v="4.88"/>
    <n v="2.706"/>
    <n v="8.9809999999999999"/>
    <n v="18.28"/>
    <n v="1.0409999999999999"/>
    <n v="0.78900000000000003"/>
    <n v="1.978"/>
    <n v="0.53600000000000003"/>
    <n v="0.2"/>
    <n v="0.17399999999999999"/>
    <n v="3.9319999999999999"/>
    <n v="0.318"/>
    <n v="0.39700000000000002"/>
    <n v="22.22"/>
    <n v="0.3"/>
    <n v="3.08"/>
    <n v="0.4"/>
    <s v="Doble acido"/>
  </r>
  <r>
    <n v="37223"/>
    <d v="2016-04-19T00:00:00"/>
    <s v="ORINOQUÍA"/>
    <s v="META"/>
    <s v="VILLAVICENCIO"/>
    <x v="61"/>
    <s v="Establecido"/>
    <s v="De 0 a 1 año"/>
    <s v="Plano"/>
    <s v="Buen drenaje"/>
    <s v="No indica"/>
    <s v="No indica"/>
    <n v="4.99"/>
    <n v="2.484"/>
    <n v="6.7930000000000001"/>
    <n v="4.9539999999999997"/>
    <n v="0.91800000000000004"/>
    <n v="0.75900000000000001"/>
    <n v="1.4079999999999999"/>
    <n v="0.4"/>
    <n v="0.17"/>
    <n v="0.13400000000000001"/>
    <n v="3.0310000000000001"/>
    <n v="0.252"/>
    <n v="0.17199999999999999"/>
    <n v="20.23"/>
    <n v="0.3"/>
    <n v="2.7440000000000002"/>
    <n v="0.4"/>
    <s v="Doble acido"/>
  </r>
  <r>
    <n v="37224"/>
    <d v="2016-04-19T00:00:00"/>
    <s v="ANDINA"/>
    <s v="CUNDINAMARCA"/>
    <s v="SIBATÉ"/>
    <x v="21"/>
    <s v="Por establecer"/>
    <s v="No indica"/>
    <s v="Pendiente"/>
    <s v="Buen drenaje"/>
    <s v="Goteo"/>
    <s v="NO"/>
    <n v="5.43"/>
    <n v="14.47"/>
    <n v="33.51"/>
    <n v="24.34"/>
    <n v="0.27800000000000002"/>
    <n v="0.10100000000000001"/>
    <n v="8.7080000000000002"/>
    <n v="0.90100000000000002"/>
    <n v="0.16200000000000001"/>
    <n v="0.379"/>
    <n v="10.43"/>
    <n v="0.45400000000000001"/>
    <n v="0.621"/>
    <n v="93.84"/>
    <n v="4.7770000000000001"/>
    <n v="1.7050000000000001"/>
    <n v="5.577"/>
    <s v="Olsen"/>
  </r>
  <r>
    <n v="37225"/>
    <d v="2016-04-19T00:00:00"/>
    <s v="ANDINA"/>
    <s v="CUNDINAMARCA"/>
    <s v="PASCA"/>
    <x v="85"/>
    <s v="Por establecer"/>
    <s v="No indica"/>
    <s v="Ondulado"/>
    <s v="Regular drenaje"/>
    <s v="No Tiene"/>
    <s v="No indica"/>
    <n v="4.92"/>
    <n v="18.04"/>
    <n v="30.01"/>
    <n v="12.22"/>
    <n v="1.599"/>
    <n v="1.3859999999999999"/>
    <n v="3.895"/>
    <n v="0.92600000000000005"/>
    <n v="0.621"/>
    <n v="0.38"/>
    <n v="7.4219999999999997"/>
    <n v="0.621"/>
    <n v="0.39700000000000002"/>
    <n v="571.5"/>
    <n v="6.3310000000000004"/>
    <n v="11.08"/>
    <n v="8.2050000000000001"/>
    <s v="Olsen"/>
  </r>
  <r>
    <n v="37226"/>
    <d v="2016-04-19T00:00:00"/>
    <s v="ORINOQUÍA"/>
    <s v="CASANARE"/>
    <s v="OROCUÉ"/>
    <x v="40"/>
    <s v="Por establecer"/>
    <s v="No indica"/>
    <s v="Plano"/>
    <s v="Buen drenaje"/>
    <s v="No Tiene"/>
    <s v="No indica"/>
    <n v="4.59"/>
    <n v="2.5019999999999998"/>
    <n v="2.5099999999999998"/>
    <n v="2.8330000000000002"/>
    <n v="1.0620000000000001"/>
    <n v="0.76900000000000002"/>
    <n v="0.53200000000000003"/>
    <n v="0.27100000000000002"/>
    <n v="0.09"/>
    <n v="0.252"/>
    <n v="2.1459999999999999"/>
    <n v="0.159"/>
    <n v="0.35199999999999998"/>
    <n v="79.430000000000007"/>
    <n v="0.71"/>
    <n v="1.131"/>
    <n v="0.61"/>
    <s v="Olsen"/>
  </r>
  <r>
    <n v="37227"/>
    <d v="2016-04-19T00:00:00"/>
    <s v="ANDINA"/>
    <s v="CUNDINAMARCA"/>
    <s v="TOCANCIPÁ"/>
    <x v="167"/>
    <s v="Por establecer"/>
    <s v="No indica"/>
    <s v="Plano"/>
    <s v="Regular drenaje"/>
    <s v="Aspersión"/>
    <s v="No indica"/>
    <n v="5"/>
    <n v="2.3359999999999999"/>
    <n v="10.35"/>
    <n v="11.16"/>
    <n v="0.36099999999999999"/>
    <n v="0.24199999999999999"/>
    <n v="4.2110000000000003"/>
    <n v="1.84"/>
    <n v="0.53700000000000003"/>
    <n v="0.42"/>
    <n v="7.3710000000000004"/>
    <n v="0.36099999999999999"/>
    <n v="0.19500000000000001"/>
    <n v="278.5"/>
    <n v="1.9930000000000001"/>
    <n v="13.86"/>
    <n v="11.22"/>
    <s v="Olsen"/>
  </r>
  <r>
    <n v="37228"/>
    <d v="2016-04-19T00:00:00"/>
    <s v="ANDINA"/>
    <s v="CUNDINAMARCA"/>
    <s v="TOCANCIPÁ"/>
    <x v="18"/>
    <s v="Por establecer"/>
    <s v="No indica"/>
    <s v="Plano"/>
    <s v="Regular drenaje"/>
    <s v="Aspersión"/>
    <s v="No indica"/>
    <n v="5.13"/>
    <n v="2.2869999999999999"/>
    <n v="13.01"/>
    <n v="16.010000000000002"/>
    <n v="0.23699999999999999"/>
    <n v="7.0000000000000007E-2"/>
    <n v="5.9409999999999998"/>
    <n v="2.4169999999999998"/>
    <n v="0.47199999999999998"/>
    <n v="0.51100000000000001"/>
    <n v="9.58"/>
    <n v="0.33800000000000002"/>
    <n v="0.32900000000000001"/>
    <n v="260.60000000000002"/>
    <n v="2.887"/>
    <n v="6.8460000000000001"/>
    <n v="7.8140000000000001"/>
    <s v="Olsen"/>
  </r>
  <r>
    <n v="37229"/>
    <d v="2016-04-19T00:00:00"/>
    <s v="ORINOQUÍA"/>
    <s v="META"/>
    <s v="VILLAVICENCIO"/>
    <x v="61"/>
    <s v="Establecido"/>
    <s v="De 5 a 10 años"/>
    <s v="Plano"/>
    <s v="Regular drenaje"/>
    <s v="No indica"/>
    <s v="No indica"/>
    <n v="4.49"/>
    <n v="2.3860000000000001"/>
    <n v="4.7839999999999998"/>
    <n v="7.0750000000000002"/>
    <n v="2.31"/>
    <n v="2.0339999999999998"/>
    <n v="2.61"/>
    <n v="0.55500000000000005"/>
    <n v="0.222"/>
    <n v="0.223"/>
    <n v="5.9219999999999997"/>
    <n v="0.32600000000000001"/>
    <n v="0.24"/>
    <n v="37.840000000000003"/>
    <n v="0.3"/>
    <n v="2.7909999999999999"/>
    <n v="0.41499999999999998"/>
    <s v="Doble acido"/>
  </r>
  <r>
    <n v="37230"/>
    <d v="2016-04-19T00:00:00"/>
    <s v="ORINOQUÍA"/>
    <s v="META"/>
    <s v="VILLAVICENCIO"/>
    <x v="61"/>
    <s v="Establecido"/>
    <s v="De 5 a 10 años"/>
    <s v="Plano"/>
    <s v="Regular drenaje"/>
    <s v="No indica"/>
    <s v="No indica"/>
    <n v="4.41"/>
    <n v="2.1880000000000002"/>
    <n v="5.4829999999999997"/>
    <n v="11.62"/>
    <n v="2.3410000000000002"/>
    <n v="1.9830000000000001"/>
    <n v="1.1180000000000001"/>
    <n v="0.45"/>
    <n v="0.14699999999999999"/>
    <n v="0.153"/>
    <n v="4.2110000000000003"/>
    <n v="0.32700000000000001"/>
    <n v="0.19500000000000001"/>
    <n v="40.450000000000003"/>
    <n v="0.3"/>
    <n v="2.867"/>
    <n v="0.628"/>
    <s v="Doble acido"/>
  </r>
  <r>
    <n v="37231"/>
    <d v="2016-04-19T00:00:00"/>
    <s v="ORINOQUÍA"/>
    <s v="META"/>
    <s v="SAN CARLOS DE GUAROA"/>
    <x v="0"/>
    <s v="No indica"/>
    <s v="No indica"/>
    <s v="No indica"/>
    <s v="No indica"/>
    <s v="No indica"/>
    <s v="No indica"/>
    <n v="4.5190000000000001"/>
    <n v="2.83"/>
    <n v="13.25"/>
    <n v="9.6509999999999998"/>
    <n v="1.8460000000000001"/>
    <n v="1.5580000000000001"/>
    <n v="1.1339999999999999"/>
    <n v="0.59699999999999998"/>
    <n v="0.09"/>
    <n v="0.16500000000000001"/>
    <n v="3.8279999999999998"/>
    <n v="0.28199999999999997"/>
    <n v="0.217"/>
    <n v="27.69"/>
    <n v="1.2"/>
    <n v="2.06"/>
    <n v="3.0840000000000001"/>
    <s v="Doble acido"/>
  </r>
  <r>
    <n v="37232"/>
    <d v="2016-04-19T00:00:00"/>
    <s v="ORINOQUÍA"/>
    <s v="META"/>
    <s v="VILLAVICENCIO"/>
    <x v="61"/>
    <s v="Establecido"/>
    <s v="De 0 a 1 año"/>
    <s v="Plano"/>
    <s v="Buen drenaje"/>
    <s v="No indica"/>
    <s v="No indica"/>
    <n v="5.08"/>
    <n v="2.78"/>
    <n v="8.1630000000000003"/>
    <n v="7.3780000000000001"/>
    <n v="0.76300000000000001"/>
    <n v="0.66700000000000004"/>
    <n v="1.61"/>
    <n v="0.4"/>
    <n v="0.2"/>
    <n v="0.113"/>
    <n v="3.0880000000000001"/>
    <n v="0.254"/>
    <n v="0.24"/>
    <n v="23.24"/>
    <n v="0.3"/>
    <n v="2.996"/>
    <n v="0.4"/>
    <s v="Doble acido"/>
  </r>
  <r>
    <n v="37233"/>
    <d v="2016-04-19T00:00:00"/>
    <s v="ORINOQUÍA"/>
    <s v="META"/>
    <s v="VILLAVICENCIO"/>
    <x v="109"/>
    <s v="Por establecer"/>
    <s v="No indica"/>
    <s v="Plano"/>
    <s v="No indica"/>
    <s v="No indica"/>
    <s v="No indica"/>
    <n v="5.1130000000000004"/>
    <n v="0.78200000000000003"/>
    <n v="3.355"/>
    <n v="3.742"/>
    <n v="0.28799999999999998"/>
    <n v="0.06"/>
    <n v="1.143"/>
    <n v="0.125"/>
    <n v="0.09"/>
    <n v="0.123"/>
    <n v="1.7629999999999999"/>
    <n v="0.121"/>
    <n v="0.374"/>
    <n v="12.15"/>
    <n v="0.3"/>
    <n v="0.24"/>
    <n v="0.4"/>
    <s v="Doble acido"/>
  </r>
  <r>
    <n v="37234"/>
    <d v="2016-04-19T00:00:00"/>
    <s v="ORINOQUÍA"/>
    <s v="META"/>
    <s v="SAN CARLOS DE GUAROA"/>
    <x v="0"/>
    <s v="No indica"/>
    <s v="No indica"/>
    <s v="No indica"/>
    <s v="No indica"/>
    <s v="No indica"/>
    <s v="No indica"/>
    <n v="5.42"/>
    <n v="2.5830000000000002"/>
    <n v="7.8949999999999996"/>
    <n v="3.59"/>
    <n v="0.216"/>
    <n v="0"/>
    <n v="2.0329999999999999"/>
    <n v="0.61799999999999999"/>
    <n v="0.09"/>
    <n v="0.16200000000000001"/>
    <n v="3.0939999999999999"/>
    <n v="0.19"/>
    <n v="0.39700000000000002"/>
    <n v="29.53"/>
    <n v="0.3"/>
    <n v="2.6"/>
    <n v="0.51200000000000001"/>
    <s v="Doble acido"/>
  </r>
  <r>
    <n v="37235"/>
    <d v="2016-04-19T00:00:00"/>
    <s v="ORINOQUÍA"/>
    <s v="META"/>
    <s v="SAN CARLOS DE GUAROA"/>
    <x v="0"/>
    <s v="No indica"/>
    <s v="No indica"/>
    <s v="No indica"/>
    <s v="No indica"/>
    <s v="No indica"/>
    <s v="No indica"/>
    <n v="4.3490000000000002"/>
    <n v="3.3969999999999998"/>
    <n v="7.6420000000000003"/>
    <n v="12.22"/>
    <n v="2.7330000000000001"/>
    <n v="2.4689999999999999"/>
    <n v="1.05"/>
    <n v="0.504"/>
    <n v="0.159"/>
    <n v="0.16300000000000001"/>
    <n v="4.6109999999999998"/>
    <n v="0.35299999999999998"/>
    <n v="0.19500000000000001"/>
    <n v="35.53"/>
    <n v="0.52"/>
    <n v="3.448"/>
    <n v="3.16"/>
    <s v="Doble acido"/>
  </r>
  <r>
    <n v="37236"/>
    <d v="2016-04-19T00:00:00"/>
    <s v="ORINOQUÍA"/>
    <s v="META"/>
    <s v="SAN CARLOS DE GUAROA"/>
    <x v="0"/>
    <s v="No indica"/>
    <s v="No indica"/>
    <s v="No indica"/>
    <s v="No indica"/>
    <s v="No indica"/>
    <s v="No indica"/>
    <n v="4.3"/>
    <n v="3.0760000000000001"/>
    <n v="8.7729999999999997"/>
    <n v="7.984"/>
    <n v="2.61"/>
    <n v="2.4079999999999999"/>
    <n v="0.91300000000000003"/>
    <n v="0.40899999999999997"/>
    <n v="0.30399999999999999"/>
    <n v="0.38500000000000001"/>
    <n v="4.6219999999999999"/>
    <n v="0.313"/>
    <n v="0.19500000000000001"/>
    <n v="33.74"/>
    <n v="0.47499999999999998"/>
    <n v="3.024"/>
    <n v="2.387"/>
    <s v="Doble acido"/>
  </r>
  <r>
    <n v="37237"/>
    <d v="2016-04-19T00:00:00"/>
    <s v="ORINOQUÍA"/>
    <s v="META"/>
    <s v="VILLAVICENCIO"/>
    <x v="61"/>
    <s v="Establecido"/>
    <s v="De 5 a 10 años"/>
    <s v="Plano"/>
    <s v="Regular drenaje"/>
    <s v="No indica"/>
    <s v="No indica"/>
    <n v="4.4800000000000004"/>
    <n v="2.5089999999999999"/>
    <n v="7.4029999999999996"/>
    <n v="10.1"/>
    <n v="1.764"/>
    <n v="1.538"/>
    <n v="1.335"/>
    <n v="0.51200000000000001"/>
    <n v="0.16400000000000001"/>
    <n v="0.16600000000000001"/>
    <n v="3.9430000000000001"/>
    <n v="0.39100000000000001"/>
    <n v="0.35199999999999998"/>
    <n v="76.290000000000006"/>
    <n v="0.3"/>
    <n v="4.6310000000000002"/>
    <n v="1.472"/>
    <s v="Doble acido"/>
  </r>
  <r>
    <n v="37238"/>
    <d v="2016-04-19T00:00:00"/>
    <s v="ORINOQUÍA"/>
    <s v="META"/>
    <s v="SAN CARLOS DE GUAROA"/>
    <x v="0"/>
    <s v="No indica"/>
    <s v="No indica"/>
    <s v="No indica"/>
    <s v="No indica"/>
    <s v="No indica"/>
    <s v="No indica"/>
    <n v="4.58"/>
    <n v="2.9279999999999999"/>
    <n v="11.76"/>
    <n v="4.9539999999999997"/>
    <n v="1.9490000000000001"/>
    <n v="1.76"/>
    <n v="1.542"/>
    <n v="0.64200000000000002"/>
    <n v="0.13400000000000001"/>
    <n v="0.17499999999999999"/>
    <n v="4.444"/>
    <n v="0.23599999999999999"/>
    <n v="0.17199999999999999"/>
    <n v="26.38"/>
    <n v="1"/>
    <n v="1.895"/>
    <n v="2.66"/>
    <s v="Doble acido"/>
  </r>
  <r>
    <n v="37239"/>
    <d v="2016-04-19T00:00:00"/>
    <s v="ORINOQUÍA"/>
    <s v="META"/>
    <s v="VILLAVICENCIO"/>
    <x v="61"/>
    <s v="Establecido"/>
    <s v="De 5 a 10 años"/>
    <s v="Plano"/>
    <s v="Regular drenaje"/>
    <s v="No indica"/>
    <s v="No indica"/>
    <n v="4.45"/>
    <n v="2.5339999999999998"/>
    <n v="4.1879999999999997"/>
    <n v="9.3480000000000008"/>
    <n v="1.96"/>
    <n v="1.75"/>
    <n v="1.6719999999999999"/>
    <n v="0.55400000000000005"/>
    <n v="0.189"/>
    <n v="0.19400000000000001"/>
    <n v="4.5709999999999997"/>
    <n v="0.435"/>
    <n v="0.19500000000000001"/>
    <n v="82.23"/>
    <n v="0.3"/>
    <n v="3.6760000000000002"/>
    <n v="0.42"/>
    <s v="Doble acido"/>
  </r>
  <r>
    <n v="37240"/>
    <d v="2016-04-19T00:00:00"/>
    <s v="ORINOQUÍA"/>
    <s v="META"/>
    <s v="VILLAVICENCIO"/>
    <x v="61"/>
    <s v="Establecido"/>
    <s v="De 5 a 10 años"/>
    <s v="Plano"/>
    <s v="Regular drenaje"/>
    <s v="No indica"/>
    <s v="No indica"/>
    <n v="4.49"/>
    <n v="2.1139999999999999"/>
    <n v="4.3970000000000002"/>
    <n v="9.3480000000000008"/>
    <n v="1.8049999999999999"/>
    <n v="1.4770000000000001"/>
    <n v="2.6840000000000002"/>
    <n v="0.44800000000000001"/>
    <n v="0.16"/>
    <n v="0.16"/>
    <n v="5.258"/>
    <n v="0.34"/>
    <n v="0.41899999999999998"/>
    <n v="39.950000000000003"/>
    <n v="0.3"/>
    <n v="1.984"/>
    <n v="0.4"/>
    <s v="Doble acido"/>
  </r>
  <r>
    <n v="37241"/>
    <d v="2016-04-19T00:00:00"/>
    <s v="ORINOQUÍA"/>
    <s v="META"/>
    <s v="VILLAVICENCIO"/>
    <x v="61"/>
    <s v="Establecido"/>
    <s v="De 5 a 10 años"/>
    <s v="Plano"/>
    <s v="Regular drenaje"/>
    <s v="No indica"/>
    <s v="No indica"/>
    <n v="4.45"/>
    <n v="2.04"/>
    <n v="4.4260000000000002"/>
    <n v="9.8030000000000008"/>
    <n v="2.0419999999999998"/>
    <n v="1.71"/>
    <n v="2.2389999999999999"/>
    <n v="0.55900000000000005"/>
    <n v="0.20100000000000001"/>
    <n v="0.33500000000000002"/>
    <n v="5.3780000000000001"/>
    <n v="0.33800000000000002"/>
    <n v="0.17199999999999999"/>
    <n v="78.97"/>
    <n v="0.3"/>
    <n v="2.7320000000000002"/>
    <n v="0.4"/>
    <s v="Doble acido"/>
  </r>
  <r>
    <n v="37242"/>
    <d v="2016-04-19T00:00:00"/>
    <s v="ORINOQUÍA"/>
    <s v="META"/>
    <s v="SAN CARLOS DE GUAROA"/>
    <x v="0"/>
    <s v="No indica"/>
    <s v="No indica"/>
    <s v="No indica"/>
    <s v="No indica"/>
    <s v="No indica"/>
    <s v="No indica"/>
    <n v="6.12"/>
    <n v="1.917"/>
    <n v="37.450000000000003"/>
    <n v="4.1959999999999997"/>
    <n v="0.05"/>
    <n v="0"/>
    <n v="4.202"/>
    <n v="0.84199999999999997"/>
    <n v="0.09"/>
    <n v="0.13700000000000001"/>
    <n v="5.3129999999999997"/>
    <n v="0.32200000000000001"/>
    <n v="0.28499999999999998"/>
    <n v="10.28"/>
    <n v="0.3"/>
    <n v="3.1760000000000002"/>
    <n v="0.4"/>
    <s v="Doble acido"/>
  </r>
  <r>
    <n v="37243"/>
    <d v="2016-04-19T00:00:00"/>
    <s v="ORINOQUÍA"/>
    <s v="META"/>
    <s v="SAN CARLOS DE GUAROA"/>
    <x v="0"/>
    <s v="No indica"/>
    <s v="No indica"/>
    <s v="No indica"/>
    <s v="No indica"/>
    <s v="No indica"/>
    <s v="No indica"/>
    <n v="6.16"/>
    <n v="1.9910000000000001"/>
    <n v="25.29"/>
    <n v="3.742"/>
    <n v="0.05"/>
    <n v="0"/>
    <n v="4.2930000000000001"/>
    <n v="0.92300000000000004"/>
    <n v="0.107"/>
    <n v="0.129"/>
    <n v="5.5039999999999996"/>
    <n v="0.317"/>
    <n v="0.26200000000000001"/>
    <n v="10.91"/>
    <n v="0.3"/>
    <n v="3.327"/>
    <n v="0.4"/>
    <s v="Doble acido"/>
  </r>
  <r>
    <n v="37244"/>
    <d v="2016-04-19T00:00:00"/>
    <s v="ORINOQUÍA"/>
    <s v="META"/>
    <s v="SAN CARLOS DE GUAROA"/>
    <x v="0"/>
    <s v="No indica"/>
    <s v="No indica"/>
    <s v="No indica"/>
    <s v="No indica"/>
    <s v="No indica"/>
    <s v="No indica"/>
    <n v="5.45"/>
    <n v="2.41"/>
    <n v="7.6120000000000001"/>
    <n v="3.2869999999999999"/>
    <n v="0.21099999999999999"/>
    <n v="9.8000000000000004E-2"/>
    <n v="2.3039999999999998"/>
    <n v="0.61699999999999999"/>
    <n v="0.09"/>
    <n v="0.2"/>
    <n v="3.3690000000000002"/>
    <n v="0.20499999999999999"/>
    <n v="0.17199999999999999"/>
    <n v="27.22"/>
    <n v="0.3"/>
    <n v="2.536"/>
    <n v="0.52400000000000002"/>
    <s v="Doble acido"/>
  </r>
  <r>
    <n v="37245"/>
    <d v="2016-04-19T00:00:00"/>
    <s v="ORINOQUÍA"/>
    <s v="META"/>
    <s v="SAN CARLOS DE GUAROA"/>
    <x v="0"/>
    <s v="No indica"/>
    <s v="No indica"/>
    <s v="No indica"/>
    <s v="No indica"/>
    <s v="No indica"/>
    <s v="No indica"/>
    <n v="5.04"/>
    <n v="3.1259999999999999"/>
    <n v="17.03"/>
    <n v="9.6509999999999998"/>
    <n v="0.72199999999999998"/>
    <n v="0.58599999999999997"/>
    <n v="2.4580000000000002"/>
    <n v="0.84599999999999997"/>
    <n v="0.21099999999999999"/>
    <n v="0.18"/>
    <n v="4.4189999999999996"/>
    <n v="0.35099999999999998"/>
    <n v="0.17199999999999999"/>
    <n v="22.83"/>
    <n v="0.3"/>
    <n v="3.548"/>
    <n v="1.288"/>
    <s v="Doble acido"/>
  </r>
  <r>
    <n v="37246"/>
    <d v="2016-04-19T00:00:00"/>
    <s v="ORINOQUÍA"/>
    <s v="META"/>
    <s v="VILLAVICENCIO"/>
    <x v="61"/>
    <s v="Establecido"/>
    <s v="De 5 a 10 años"/>
    <s v="Plano"/>
    <s v="Regular drenaje"/>
    <s v="No indica"/>
    <s v="No indica"/>
    <n v="4.59"/>
    <n v="2.706"/>
    <n v="9.8439999999999994"/>
    <n v="8.1359999999999992"/>
    <n v="1.774"/>
    <n v="1.518"/>
    <n v="1.387"/>
    <n v="0.318"/>
    <n v="0.09"/>
    <n v="0.109"/>
    <n v="3.6110000000000002"/>
    <n v="0.38500000000000001"/>
    <n v="0.307"/>
    <n v="75.81"/>
    <n v="0.3"/>
    <n v="3.863"/>
    <n v="0.92"/>
    <s v="Doble acido"/>
  </r>
  <r>
    <n v="37247"/>
    <d v="2016-04-19T00:00:00"/>
    <s v="ORINOQUÍA"/>
    <s v="META"/>
    <s v="VILLAVICENCIO"/>
    <x v="61"/>
    <s v="Establecido"/>
    <s v="De 5 a 10 años"/>
    <s v="Plano"/>
    <s v="Regular drenaje"/>
    <s v="No indica"/>
    <s v="No indica"/>
    <n v="4.67"/>
    <n v="3.496"/>
    <n v="5.1260000000000003"/>
    <n v="8.8930000000000007"/>
    <n v="1.702"/>
    <n v="1.4570000000000001"/>
    <n v="1.7"/>
    <n v="0.48"/>
    <n v="9.5000000000000001E-2"/>
    <n v="0.16900000000000001"/>
    <n v="4.1470000000000002"/>
    <n v="0.379"/>
    <n v="0.442"/>
    <n v="134.19999999999999"/>
    <n v="0.3"/>
    <n v="3.343"/>
    <n v="3.6560000000000001"/>
    <s v="Doble acido"/>
  </r>
  <r>
    <n v="37248"/>
    <d v="2016-04-19T00:00:00"/>
    <s v="ORINOQUÍA"/>
    <s v="META"/>
    <s v="VILLAVICENCIO"/>
    <x v="61"/>
    <s v="Establecido"/>
    <s v="De 0 a 1 año"/>
    <s v="Plano"/>
    <s v="Regular drenaje"/>
    <s v="No indica"/>
    <s v="No indica"/>
    <n v="4.37"/>
    <n v="2.4350000000000001"/>
    <n v="4.8879999999999999"/>
    <n v="4.1959999999999997"/>
    <n v="2.0009999999999999"/>
    <n v="1.72"/>
    <n v="1.129"/>
    <n v="0.28599999999999998"/>
    <n v="0.14099999999999999"/>
    <n v="0.16700000000000001"/>
    <n v="3.7250000000000001"/>
    <n v="0.38900000000000001"/>
    <n v="0.17199999999999999"/>
    <n v="41.06"/>
    <n v="0.3"/>
    <n v="1.72"/>
    <n v="0.4"/>
    <s v="Doble acido"/>
  </r>
  <r>
    <n v="37249"/>
    <d v="2016-04-19T00:00:00"/>
    <s v="ORINOQUÍA"/>
    <s v="META"/>
    <s v="VILLAVICENCIO"/>
    <x v="61"/>
    <s v="Establecido"/>
    <s v="De 0 a 1 año"/>
    <s v="Plano"/>
    <s v="Regular drenaje"/>
    <s v="No indica"/>
    <s v="No indica"/>
    <n v="4.47"/>
    <n v="2.41"/>
    <n v="6.4660000000000002"/>
    <n v="9.6509999999999998"/>
    <n v="1.784"/>
    <n v="1.599"/>
    <n v="2.1720000000000002"/>
    <n v="0.40799999999999997"/>
    <n v="0.17699999999999999"/>
    <n v="0.16500000000000001"/>
    <n v="4.7080000000000002"/>
    <n v="0.36399999999999999"/>
    <n v="0.50900000000000001"/>
    <n v="40.47"/>
    <n v="0.3"/>
    <n v="2.6760000000000002"/>
    <n v="0.4"/>
    <s v="Doble acido"/>
  </r>
  <r>
    <n v="37250"/>
    <d v="2016-04-19T00:00:00"/>
    <s v="ORINOQUÍA"/>
    <s v="META"/>
    <s v="VILLAVICENCIO"/>
    <x v="61"/>
    <s v="Establecido"/>
    <s v="De 0 a 1 año"/>
    <s v="Plano"/>
    <s v="Regular drenaje"/>
    <s v="No indica"/>
    <s v="No indica"/>
    <n v="4.6100000000000003"/>
    <n v="2.2370000000000001"/>
    <n v="7.6710000000000003"/>
    <n v="7.8330000000000002"/>
    <n v="1.681"/>
    <n v="1.3859999999999999"/>
    <n v="2.04"/>
    <n v="0.40699999999999997"/>
    <n v="0.20200000000000001"/>
    <n v="0.192"/>
    <n v="4.524"/>
    <n v="0.35799999999999998"/>
    <n v="0.28499999999999998"/>
    <n v="38.83"/>
    <n v="0.3"/>
    <n v="3.484"/>
    <n v="0.4"/>
    <s v="Doble acido"/>
  </r>
  <r>
    <n v="37251"/>
    <d v="2016-04-19T00:00:00"/>
    <s v="ORINOQUÍA"/>
    <s v="META"/>
    <s v="VILLAVICENCIO"/>
    <x v="61"/>
    <s v="Establecido"/>
    <s v="De 0 a 1 año"/>
    <s v="Plano"/>
    <s v="Regular drenaje"/>
    <s v="No indica"/>
    <s v="No indica"/>
    <n v="4.51"/>
    <n v="2.2130000000000001"/>
    <n v="4.9770000000000003"/>
    <n v="9.0449999999999999"/>
    <n v="1.764"/>
    <n v="1.599"/>
    <n v="1.244"/>
    <n v="0.32400000000000001"/>
    <n v="0.113"/>
    <n v="0.20300000000000001"/>
    <n v="3.649"/>
    <n v="0.313"/>
    <n v="0.442"/>
    <n v="38.840000000000003"/>
    <n v="0.3"/>
    <n v="2.2400000000000002"/>
    <n v="0.4"/>
    <s v="Doble acido"/>
  </r>
  <r>
    <n v="37252"/>
    <d v="2016-04-19T00:00:00"/>
    <s v="ORINOQUÍA"/>
    <s v="META"/>
    <s v="VILLAVICENCIO"/>
    <x v="61"/>
    <s v="Establecido"/>
    <s v="De 0 a 1 año"/>
    <s v="Plano"/>
    <s v="Regular drenaje"/>
    <s v="No indica"/>
    <s v="No indica"/>
    <n v="4.37"/>
    <n v="2.3860000000000001"/>
    <n v="4.8280000000000003"/>
    <n v="28.89"/>
    <n v="1.506"/>
    <n v="1.4370000000000001"/>
    <n v="1.1279999999999999"/>
    <n v="0.60899999999999999"/>
    <n v="0.13500000000000001"/>
    <n v="0.189"/>
    <n v="3.569"/>
    <n v="0.46600000000000003"/>
    <n v="0.32900000000000001"/>
    <n v="40.380000000000003"/>
    <n v="0.3"/>
    <n v="2.7160000000000002"/>
    <n v="0.4"/>
    <s v="Doble acido"/>
  </r>
  <r>
    <n v="37253"/>
    <d v="2016-04-20T00:00:00"/>
    <s v="ORINOQUÍA"/>
    <s v="META"/>
    <s v="CABUYARO"/>
    <x v="7"/>
    <s v="Establecido"/>
    <s v="Mas de 10 años"/>
    <s v="Plano"/>
    <s v="Mal drenaje"/>
    <s v="No indica"/>
    <s v="Ninguno"/>
    <n v="5.44"/>
    <n v="1.83"/>
    <n v="8.6389999999999993"/>
    <n v="3.177"/>
    <n v="0.252"/>
    <n v="6.9000000000000006E-2"/>
    <n v="4.9050000000000002"/>
    <n v="1.194"/>
    <n v="0.314"/>
    <n v="0.79300000000000004"/>
    <n v="7.46"/>
    <n v="0.16200000000000001"/>
    <n v="0.13"/>
    <n v="100"/>
    <n v="2.867"/>
    <n v="6.0010000000000003"/>
    <n v="2.9159999999999999"/>
    <s v="Olsen"/>
  </r>
  <r>
    <n v="37254"/>
    <d v="2016-04-26T00:00:00"/>
    <s v="ANDINA"/>
    <s v="CUNDINAMARCA"/>
    <s v="ÚTICA"/>
    <x v="6"/>
    <s v="Establecido"/>
    <s v="Mas de 10 años"/>
    <s v="Pendiente"/>
    <s v="Regular drenaje"/>
    <s v="No Tiene"/>
    <s v="NO"/>
    <n v="8.34"/>
    <n v="1.014"/>
    <n v="2.5099999999999998"/>
    <n v="34.19"/>
    <m/>
    <m/>
    <n v="49.05"/>
    <n v="0.90300000000000002"/>
    <n v="0.16400000000000001"/>
    <n v="0.58899999999999997"/>
    <n v="50.71"/>
    <n v="1.319"/>
    <n v="0.125"/>
    <n v="16.11"/>
    <n v="2.2829999999999999"/>
    <n v="1.7629999999999999"/>
    <n v="2.1509999999999998"/>
    <s v="Olsen"/>
  </r>
  <r>
    <n v="37255"/>
    <d v="2016-04-20T00:00:00"/>
    <s v="ORINOQUÍA"/>
    <s v="META"/>
    <s v="CABUYARO"/>
    <x v="7"/>
    <s v="Establecido"/>
    <s v="Mas de 10 años"/>
    <s v="Plano"/>
    <s v="Mal drenaje"/>
    <s v="No indica"/>
    <s v="Ninguno"/>
    <n v="5.05"/>
    <n v="1.9750000000000001"/>
    <n v="5.6769999999999996"/>
    <n v="5.024"/>
    <n v="1.4419999999999999"/>
    <n v="1.0760000000000001"/>
    <n v="3.2490000000000001"/>
    <n v="1.2410000000000001"/>
    <n v="0.29799999999999999"/>
    <n v="0.75800000000000001"/>
    <n v="6.9889999999999999"/>
    <n v="0.127"/>
    <n v="0.152"/>
    <n v="280.60000000000002"/>
    <n v="3.415"/>
    <n v="11.11"/>
    <n v="4.1070000000000002"/>
    <s v="Olsen"/>
  </r>
  <r>
    <n v="37256"/>
    <d v="2016-04-20T00:00:00"/>
    <s v="ORINOQUÍA"/>
    <s v="META"/>
    <s v="CABUYARO"/>
    <x v="7"/>
    <s v="Establecido"/>
    <s v="Mas de 10 años"/>
    <s v="Plano"/>
    <s v="Regular drenaje"/>
    <s v="No indica"/>
    <s v="Ninguno"/>
    <n v="4.9800000000000004"/>
    <n v="1.54"/>
    <n v="5.8109999999999999"/>
    <n v="3.9159999999999999"/>
    <n v="0.70599999999999996"/>
    <n v="0.45400000000000001"/>
    <n v="1.9610000000000001"/>
    <n v="0.38300000000000001"/>
    <n v="0.09"/>
    <n v="0.71799999999999997"/>
    <n v="3.7959999999999998"/>
    <n v="0.156"/>
    <n v="8.6999999999999994E-2"/>
    <n v="221.9"/>
    <n v="2.7349999999999999"/>
    <n v="6.02"/>
    <n v="3.4580000000000002"/>
    <s v="Olsen"/>
  </r>
  <r>
    <n v="37257"/>
    <d v="2016-04-20T00:00:00"/>
    <s v="ANDINA"/>
    <s v="BOYACÁ"/>
    <s v="PAJARITO"/>
    <x v="25"/>
    <s v="Establecido"/>
    <s v="De 0 a 1 año"/>
    <s v="Plano"/>
    <s v="Buen drenaje"/>
    <s v="No indica"/>
    <s v="TRIPLE 18, MENORES, 10-20-30,M.O"/>
    <n v="4.63"/>
    <n v="8.1660000000000004"/>
    <n v="4.2329999999999997"/>
    <n v="8.3490000000000002"/>
    <n v="2.1589999999999998"/>
    <n v="1.669"/>
    <n v="2.29"/>
    <n v="1.1240000000000001"/>
    <n v="0.628"/>
    <n v="0.52500000000000002"/>
    <n v="6.7279999999999998"/>
    <n v="0.48799999999999999"/>
    <n v="0.108"/>
    <n v="1034"/>
    <n v="1.048"/>
    <n v="20.350000000000001"/>
    <n v="5.2080000000000002"/>
    <s v="Olsen"/>
  </r>
  <r>
    <n v="37258"/>
    <d v="2016-04-20T00:00:00"/>
    <s v="ANDINA"/>
    <s v="BOYACÁ"/>
    <s v="PAJARITO"/>
    <x v="25"/>
    <s v="Establecido"/>
    <s v="De 0 a 1 año"/>
    <s v="Plano"/>
    <s v="Buen drenaje"/>
    <s v="No indica"/>
    <s v="TRIPLE 18, MENORES, 10-20-30,MATERIA ORGANICA"/>
    <n v="4.0990000000000002"/>
    <n v="3.5710000000000002"/>
    <n v="2.5099999999999998"/>
    <n v="7.98"/>
    <n v="5.0650000000000004"/>
    <n v="4.4649999999999999"/>
    <n v="0.61699999999999999"/>
    <n v="0.23400000000000001"/>
    <n v="0.126"/>
    <n v="0.38600000000000001"/>
    <n v="6.4290000000000003"/>
    <n v="0.249"/>
    <n v="0.26100000000000001"/>
    <n v="2084"/>
    <n v="1.948"/>
    <n v="8.8680000000000003"/>
    <n v="0.61"/>
    <s v="Olsen"/>
  </r>
  <r>
    <n v="37259"/>
    <d v="2016-04-20T00:00:00"/>
    <s v="ANDINA"/>
    <s v="BOYACÁ"/>
    <s v="PAJARITO"/>
    <x v="25"/>
    <s v="Establecido"/>
    <s v="De 0 a 1 año"/>
    <s v="Pendiente"/>
    <s v="Buen drenaje"/>
    <s v="No indica"/>
    <s v="UREA-DAP-TRIPLE 18,10-20-30, MATERIA ORGANICA"/>
    <n v="4.3490000000000002"/>
    <n v="7.6820000000000004"/>
    <n v="5.3639999999999999"/>
    <n v="6.7480000000000002"/>
    <n v="4.157"/>
    <n v="3.5459999999999998"/>
    <n v="0.48299999999999998"/>
    <n v="0.28899999999999998"/>
    <n v="0.20799999999999999"/>
    <n v="0.441"/>
    <n v="5.5810000000000004"/>
    <n v="0.45400000000000001"/>
    <n v="0.34799999999999998"/>
    <n v="3070"/>
    <n v="2.008"/>
    <n v="12.2"/>
    <n v="4.26"/>
    <s v="Olsen"/>
  </r>
  <r>
    <n v="37260"/>
    <d v="2016-04-20T00:00:00"/>
    <s v="ANDINA"/>
    <s v="BOYACÁ"/>
    <s v="PAJARITO"/>
    <x v="25"/>
    <s v="Establecido"/>
    <s v="De 0 a 1 año"/>
    <s v="Plano"/>
    <s v="Buen drenaje"/>
    <s v="No indica"/>
    <s v="UREA-DAP-TRIPLE 18,10-20-30, MATERIA ORGANICA"/>
    <n v="4.57"/>
    <n v="6.7560000000000002"/>
    <n v="5.4530000000000003"/>
    <n v="4.6550000000000002"/>
    <n v="3.1379999999999999"/>
    <n v="2.706"/>
    <n v="1.262"/>
    <n v="0.45500000000000002"/>
    <n v="0.28799999999999998"/>
    <n v="0.46200000000000002"/>
    <n v="5.6059999999999999"/>
    <n v="0.22900000000000001"/>
    <n v="0.13"/>
    <n v="2318"/>
    <n v="3.3620000000000001"/>
    <n v="11.09"/>
    <n v="6.0410000000000004"/>
    <s v="Olsen"/>
  </r>
  <r>
    <n v="37261"/>
    <d v="2016-04-20T00:00:00"/>
    <s v="ANDINA"/>
    <s v="BOYACÁ"/>
    <s v="PAJARITO"/>
    <x v="25"/>
    <s v="Establecido"/>
    <s v="De 0 a 1 año"/>
    <s v="Pendiente"/>
    <s v="Buen drenaje"/>
    <s v="No indica"/>
    <s v="TRIPLE 18, MENORES,M.ORGANICA"/>
    <n v="4.51"/>
    <n v="3.9580000000000002"/>
    <n v="2.5099999999999998"/>
    <n v="17.329999999999998"/>
    <n v="2.754"/>
    <n v="2.36"/>
    <n v="0.71499999999999997"/>
    <n v="0.27"/>
    <n v="0.16800000000000001"/>
    <n v="0.58099999999999996"/>
    <n v="4.49"/>
    <n v="0.39400000000000002"/>
    <n v="0.23899999999999999"/>
    <n v="841.3"/>
    <n v="0.71"/>
    <n v="2.6120000000000001"/>
    <n v="0.61"/>
    <s v="Olsen"/>
  </r>
  <r>
    <n v="37262"/>
    <d v="2016-04-20T00:00:00"/>
    <s v="ANDINA"/>
    <s v="BOYACÁ"/>
    <s v="PAJARITO"/>
    <x v="25"/>
    <s v="Establecido"/>
    <s v="De 0 a 1 año"/>
    <s v="Pendiente"/>
    <s v="Buen drenaje"/>
    <s v="No indica"/>
    <s v="TRIPLE 18, MENORES,M.O"/>
    <n v="4.5"/>
    <n v="5.4329999999999998"/>
    <n v="2.5099999999999998"/>
    <n v="6.8710000000000004"/>
    <n v="2.8250000000000002"/>
    <n v="2.351"/>
    <n v="0.73"/>
    <n v="0.30499999999999999"/>
    <n v="0.245"/>
    <n v="0.54800000000000004"/>
    <n v="4.6539999999999999"/>
    <n v="0.24199999999999999"/>
    <n v="0.26100000000000001"/>
    <n v="1041"/>
    <n v="2.0640000000000001"/>
    <n v="7.4320000000000004"/>
    <n v="1.248"/>
    <s v="Olsen"/>
  </r>
  <r>
    <n v="37263"/>
    <d v="2016-04-20T00:00:00"/>
    <s v="ANDINA"/>
    <s v="BOYACÁ"/>
    <s v="PAJARITO"/>
    <x v="25"/>
    <s v="Establecido"/>
    <s v="De 0 a 1 año"/>
    <s v="Plano"/>
    <s v="Buen drenaje"/>
    <s v="No indica"/>
    <s v="TRIPLE 18, MENORES, 10-20-30,MO"/>
    <n v="4.6500000000000004"/>
    <n v="6.3520000000000003"/>
    <n v="3.8759999999999999"/>
    <n v="6.3789999999999996"/>
    <n v="2.1389999999999998"/>
    <n v="1.649"/>
    <n v="0.96199999999999997"/>
    <n v="0.46700000000000003"/>
    <n v="0.41599999999999998"/>
    <n v="0.54100000000000004"/>
    <n v="4.5270000000000001"/>
    <n v="0.30399999999999999"/>
    <n v="0.54400000000000004"/>
    <n v="503.6"/>
    <n v="2.3069999999999999"/>
    <n v="22.75"/>
    <n v="3.294"/>
    <s v="Olsen"/>
  </r>
  <r>
    <n v="37264"/>
    <d v="2016-04-20T00:00:00"/>
    <s v="ANDINA"/>
    <s v="BOYACÁ"/>
    <s v="PAJARITO"/>
    <x v="25"/>
    <s v="Establecido"/>
    <s v="De 0 a 1 año"/>
    <s v="Plano"/>
    <s v="Buen drenaje"/>
    <s v="No indica"/>
    <s v="TRIPLE 18, MENORES, 10-20-30,MO"/>
    <n v="4.9400000000000004"/>
    <n v="5.7240000000000002"/>
    <n v="5.3639999999999999"/>
    <n v="11.3"/>
    <n v="1.099"/>
    <n v="0.83899999999999997"/>
    <n v="3.452"/>
    <n v="1.2729999999999999"/>
    <n v="0.496"/>
    <n v="0.52600000000000002"/>
    <n v="6.8490000000000002"/>
    <n v="0.36"/>
    <n v="0.17399999999999999"/>
    <n v="741.7"/>
    <n v="2.1040000000000001"/>
    <n v="24.99"/>
    <n v="6.1369999999999996"/>
    <s v="Olsen"/>
  </r>
  <r>
    <n v="37265"/>
    <d v="2016-04-20T00:00:00"/>
    <s v="ANDINA"/>
    <s v="BOYACÁ"/>
    <s v="PAJARITO"/>
    <x v="25"/>
    <s v="Establecido"/>
    <s v="De 0 a 1 año"/>
    <s v="Pendiente"/>
    <s v="Buen drenaje"/>
    <s v="No indica"/>
    <s v="TRIPLE 18, MENORES, 10-20-30,MO"/>
    <n v="4.63"/>
    <n v="5.4089999999999998"/>
    <n v="4.7839999999999998"/>
    <n v="7.2409999999999997"/>
    <n v="1.6439999999999999"/>
    <n v="1.0860000000000001"/>
    <n v="4.5149999999999997"/>
    <n v="1.105"/>
    <n v="0.60299999999999998"/>
    <n v="0.47499999999999998"/>
    <n v="8.3439999999999994"/>
    <n v="0.373"/>
    <n v="0.13"/>
    <n v="1017"/>
    <n v="5.2510000000000003"/>
    <n v="17.93"/>
    <n v="45.19"/>
    <s v="Olsen"/>
  </r>
  <r>
    <n v="37266"/>
    <d v="2016-04-20T00:00:00"/>
    <s v="ANDINA"/>
    <s v="BOYACÁ"/>
    <s v="PAJARITO"/>
    <x v="25"/>
    <s v="Establecido"/>
    <s v="De 0 a 1 año"/>
    <s v="Pendiente"/>
    <s v="Buen drenaje"/>
    <s v="No indica"/>
    <s v="TRIPLE 18, MENORES, 10-20-30,MO"/>
    <n v="5.04"/>
    <n v="3.2810000000000001"/>
    <n v="5.5579999999999998"/>
    <n v="4.9009999999999998"/>
    <n v="0.69599999999999995"/>
    <n v="0.61199999999999999"/>
    <n v="2.3969999999999998"/>
    <n v="0.79400000000000004"/>
    <n v="0.38200000000000001"/>
    <n v="0.34799999999999998"/>
    <n v="4.6189999999999998"/>
    <n v="0.26800000000000002"/>
    <n v="0.23899999999999999"/>
    <n v="344.6"/>
    <n v="1.476"/>
    <n v="13.87"/>
    <n v="2.048"/>
    <s v="Olsen"/>
  </r>
  <r>
    <n v="37267"/>
    <d v="2016-04-20T00:00:00"/>
    <s v="ANDINA"/>
    <s v="BOYACÁ"/>
    <s v="PAJARITO"/>
    <x v="25"/>
    <s v="Establecido"/>
    <s v="De 0 a 1 año"/>
    <s v="Pendiente"/>
    <s v="Buen drenaje"/>
    <s v="No indica"/>
    <s v="TRIPLE 18, MENORES, 10-20-30,MO"/>
    <n v="4.6500000000000004"/>
    <n v="3.0640000000000001"/>
    <n v="7.0609999999999999"/>
    <n v="4.9009999999999998"/>
    <n v="1.5840000000000001"/>
    <n v="1.244"/>
    <n v="0.90100000000000002"/>
    <n v="0.32700000000000001"/>
    <n v="0.23100000000000001"/>
    <n v="0.22600000000000001"/>
    <n v="3.2709999999999999"/>
    <n v="0.23300000000000001"/>
    <n v="0.26100000000000001"/>
    <n v="1025"/>
    <n v="0.71"/>
    <n v="13.39"/>
    <n v="1.514"/>
    <s v="Olsen"/>
  </r>
  <r>
    <n v="37268"/>
    <d v="2016-04-20T00:00:00"/>
    <s v="ANDINA"/>
    <s v="BOYACÁ"/>
    <s v="ESPINO"/>
    <x v="64"/>
    <s v="Por establecer"/>
    <s v="No indica"/>
    <s v="Pendiente"/>
    <s v="Buen drenaje"/>
    <s v="No Tiene"/>
    <s v="NO"/>
    <n v="5.21"/>
    <n v="5.9829999999999997"/>
    <n v="172.6"/>
    <n v="7.2409999999999997"/>
    <n v="0.35299999999999998"/>
    <n v="0.158"/>
    <n v="8.2390000000000008"/>
    <n v="1.9570000000000001"/>
    <n v="2.0760000000000001"/>
    <n v="0.19800000000000001"/>
    <n v="12.82"/>
    <n v="0.56799999999999995"/>
    <n v="0.58699999999999997"/>
    <n v="854.8"/>
    <n v="2.294"/>
    <n v="10.82"/>
    <n v="18.52"/>
    <s v="Olsen"/>
  </r>
  <r>
    <n v="37269"/>
    <d v="2016-04-20T00:00:00"/>
    <s v="ANDINA"/>
    <s v="BOYACÁ"/>
    <s v="ESPINO"/>
    <x v="64"/>
    <s v="Por establecer"/>
    <s v="No indica"/>
    <s v="Pendiente"/>
    <s v="Regular drenaje"/>
    <s v="No Tiene"/>
    <s v="No indica"/>
    <n v="4.75"/>
    <n v="2.9180000000000001"/>
    <n v="11.21"/>
    <n v="7.7329999999999997"/>
    <n v="1.7450000000000001"/>
    <n v="1.58"/>
    <n v="2.367"/>
    <n v="1.1279999999999999"/>
    <n v="0.67800000000000005"/>
    <n v="0.21199999999999999"/>
    <n v="6.1319999999999997"/>
    <n v="0.44800000000000001"/>
    <n v="0.5"/>
    <n v="274.2"/>
    <n v="4.2220000000000004"/>
    <n v="11.96"/>
    <n v="3.0649999999999999"/>
    <s v="Olsen"/>
  </r>
  <r>
    <n v="37270"/>
    <d v="2016-04-20T00:00:00"/>
    <s v="ANDINA"/>
    <s v="VALLE DEL CAUCA"/>
    <s v="ROLDANILLO"/>
    <x v="27"/>
    <s v="Establecido"/>
    <s v="De 5 a 10 años"/>
    <s v="Plano"/>
    <s v="Buen drenaje"/>
    <s v="Goteo"/>
    <s v="SULFATO DE K 100Kg, DAT 50 Kg, NITRA B 50Kg, SULFATO DE AL 12 Kg, SULFATO DE Mn 12 Kg, AREA 1,28Ha SULFATO Mg 12 Kg, SULFATO Fe7 Kg."/>
    <n v="6.66"/>
    <n v="1.395"/>
    <n v="25.45"/>
    <n v="6.3789999999999996"/>
    <m/>
    <m/>
    <n v="14.44"/>
    <n v="8.7620000000000005"/>
    <n v="0.89600000000000002"/>
    <n v="0.67500000000000004"/>
    <n v="24.78"/>
    <n v="0.28999999999999998"/>
    <n v="0.39100000000000001"/>
    <n v="18.329999999999998"/>
    <n v="4.9710000000000001"/>
    <n v="0.66"/>
    <n v="0.61"/>
    <s v="Olsen"/>
  </r>
  <r>
    <n v="37271"/>
    <d v="2016-04-20T00:00:00"/>
    <s v="ANDINA"/>
    <s v="BOYACÁ"/>
    <s v="PAJARITO"/>
    <x v="25"/>
    <s v="Establecido"/>
    <s v="De 0 a 1 año"/>
    <s v="Pendiente"/>
    <s v="Buen drenaje"/>
    <s v="No indica"/>
    <s v="TRIPLE 18, MENORES, 10-20-30,M.O"/>
    <n v="4.68"/>
    <n v="3.6440000000000001"/>
    <n v="5.7809999999999997"/>
    <n v="5.7629999999999999"/>
    <n v="1.8660000000000001"/>
    <n v="1.4610000000000001"/>
    <n v="0.621"/>
    <n v="0.34899999999999998"/>
    <n v="0.32800000000000001"/>
    <n v="0.33600000000000002"/>
    <n v="3.5019999999999998"/>
    <n v="0.216"/>
    <n v="0.30399999999999999"/>
    <n v="846.5"/>
    <n v="1.7110000000000001"/>
    <n v="7.7110000000000003"/>
    <n v="1.343"/>
    <s v="Olsen"/>
  </r>
  <r>
    <n v="37272"/>
    <d v="2016-04-20T00:00:00"/>
    <s v="AMAZONÍA"/>
    <s v="CAQUETÁ"/>
    <s v="SAN VICENTE DEL CAGUÁN"/>
    <x v="11"/>
    <s v="Por establecer"/>
    <s v="No indica"/>
    <s v="Ondulado"/>
    <s v="Regular drenaje"/>
    <s v="No Tiene"/>
    <s v="Ninguno"/>
    <n v="4.67"/>
    <n v="1.5880000000000001"/>
    <n v="4.3520000000000003"/>
    <n v="6.5019999999999998"/>
    <n v="11.59"/>
    <n v="10.23"/>
    <n v="2.6989999999999998"/>
    <n v="2.1269999999999998"/>
    <n v="0.80700000000000005"/>
    <n v="0.251"/>
    <n v="17.47"/>
    <n v="0.25600000000000001"/>
    <n v="0.26100000000000001"/>
    <n v="91.32"/>
    <n v="2.96"/>
    <n v="13.43"/>
    <n v="0.61"/>
    <s v="Olsen"/>
  </r>
  <r>
    <n v="37273"/>
    <d v="2016-04-20T00:00:00"/>
    <s v="PACÍFICA"/>
    <s v="CAUCA"/>
    <s v="PIAMONTE"/>
    <x v="40"/>
    <s v="Establecido"/>
    <s v="De 1 a 5 años"/>
    <s v="Ondulado"/>
    <s v="Regular drenaje"/>
    <s v="No indica"/>
    <s v="No indica"/>
    <n v="4.6390000000000002"/>
    <n v="1.298"/>
    <n v="4.3520000000000003"/>
    <n v="5.64"/>
    <n v="1.6850000000000001"/>
    <n v="1.3919999999999999"/>
    <n v="0.48699999999999999"/>
    <n v="0.26400000000000001"/>
    <n v="0.09"/>
    <n v="0.21199999999999999"/>
    <n v="2.7040000000000002"/>
    <n v="0.184"/>
    <n v="0.217"/>
    <n v="333.7"/>
    <n v="0.71"/>
    <n v="0.66"/>
    <n v="0.61"/>
    <s v="Olsen"/>
  </r>
  <r>
    <n v="37274"/>
    <d v="2016-04-20T00:00:00"/>
    <s v="ANDINA"/>
    <s v="SANTANDER"/>
    <s v="RIONEGRO"/>
    <x v="8"/>
    <s v="Establecido"/>
    <s v="De 1 a 5 años"/>
    <s v="Pendiente"/>
    <s v="Buen drenaje"/>
    <s v="No Tiene"/>
    <s v="UREA 25g X MATA, DAP 25g X MATA, 25g UREA + 50g BAS FOS"/>
    <n v="4.16"/>
    <n v="1.782"/>
    <n v="5.9"/>
    <n v="10.07"/>
    <n v="6.3659999999999997"/>
    <n v="5.7779999999999996"/>
    <n v="0.83499999999999996"/>
    <n v="0.34300000000000003"/>
    <n v="0.224"/>
    <n v="0.64100000000000001"/>
    <n v="8.4109999999999996"/>
    <n v="0.23"/>
    <n v="0.23899999999999999"/>
    <n v="469.9"/>
    <n v="0.71"/>
    <n v="7.4080000000000004"/>
    <n v="0.61"/>
    <s v="Olsen"/>
  </r>
  <r>
    <n v="37275"/>
    <d v="2016-04-20T00:00:00"/>
    <s v="ANDINA"/>
    <s v="BOYACÁ"/>
    <s v="PAJARITO"/>
    <x v="25"/>
    <s v="Establecido"/>
    <s v="De 0 a 1 año"/>
    <s v="Plano"/>
    <s v="Buen drenaje"/>
    <s v="No indica"/>
    <s v="TRIPLE 18, MENORES, 10-20-30,M.O"/>
    <n v="4.4000000000000004"/>
    <n v="4.8220000000000001"/>
    <n v="2.5099999999999998"/>
    <n v="6.0090000000000003"/>
    <n v="2.613"/>
    <n v="2.133"/>
    <n v="0.74099999999999999"/>
    <n v="0.45400000000000001"/>
    <n v="0.17899999999999999"/>
    <n v="0.309"/>
    <n v="4.2969999999999997"/>
    <n v="0.34599999999999997"/>
    <n v="0.108"/>
    <n v="1474"/>
    <n v="1.617"/>
    <n v="11.21"/>
    <n v="2.298"/>
    <s v="Olsen"/>
  </r>
  <r>
    <n v="37276"/>
    <d v="2016-04-20T00:00:00"/>
    <s v="ANDINA"/>
    <s v="BOYACÁ"/>
    <s v="PAJARITO"/>
    <x v="25"/>
    <s v="Establecido"/>
    <s v="De 0 a 1 año"/>
    <s v="Ondulado"/>
    <s v="Buen drenaje"/>
    <s v="No indica"/>
    <s v="TRIPLE 18, MENORES, 10-20-30,M.O"/>
    <n v="4.88"/>
    <n v="6.3520000000000003"/>
    <n v="3.6970000000000001"/>
    <n v="4.2850000000000001"/>
    <n v="0.66500000000000004"/>
    <n v="0.51300000000000001"/>
    <n v="5.93"/>
    <n v="1.26"/>
    <n v="0.38900000000000001"/>
    <n v="0.318"/>
    <n v="8.5649999999999995"/>
    <n v="0.27700000000000002"/>
    <n v="6.5000000000000002E-2"/>
    <n v="654.9"/>
    <n v="3.694"/>
    <n v="12.05"/>
    <n v="8.2910000000000004"/>
    <s v="Olsen"/>
  </r>
  <r>
    <n v="37277"/>
    <d v="2016-04-20T00:00:00"/>
    <s v="ANDINA"/>
    <s v="VALLE DEL CAUCA"/>
    <s v="BUENAVENTURA"/>
    <x v="8"/>
    <s v="Por establecer"/>
    <s v="No indica"/>
    <s v="Ondulado"/>
    <s v="Buen drenaje"/>
    <s v="No indica"/>
    <s v="No indica"/>
    <n v="4.92"/>
    <n v="2.6520000000000001"/>
    <n v="6.0039999999999996"/>
    <n v="8.7189999999999994"/>
    <n v="0.95799999999999996"/>
    <n v="0.71099999999999997"/>
    <n v="2.4300000000000002"/>
    <n v="0.91900000000000004"/>
    <n v="0.09"/>
    <n v="0.53"/>
    <n v="4.8879999999999999"/>
    <n v="0.31"/>
    <n v="0.108"/>
    <n v="254.5"/>
    <n v="1.2250000000000001"/>
    <n v="1.8340000000000001"/>
    <n v="1.528"/>
    <s v="Olsen"/>
  </r>
  <r>
    <n v="37278"/>
    <d v="2016-04-20T00:00:00"/>
    <s v="ANDINA"/>
    <s v="VALLE DEL CAUCA"/>
    <s v="CALI"/>
    <x v="30"/>
    <s v="Establecido"/>
    <s v="De 0 a 1 año"/>
    <s v="Pendiente"/>
    <s v="Buen drenaje"/>
    <s v="No Tiene"/>
    <s v="UREA, DAP, NITRATO DE POTASIO, ZINC, BORO"/>
    <n v="5.19"/>
    <n v="2.8460000000000001"/>
    <n v="2.5099999999999998"/>
    <n v="15.86"/>
    <n v="0.41299999999999998"/>
    <n v="0.187"/>
    <n v="0.80500000000000005"/>
    <n v="0.30599999999999999"/>
    <n v="0.09"/>
    <n v="0.66700000000000004"/>
    <n v="2.2480000000000002"/>
    <n v="0.13200000000000001"/>
    <n v="0.17399999999999999"/>
    <n v="71.239999999999995"/>
    <n v="2.2669999999999999"/>
    <n v="1.946"/>
    <n v="0.61"/>
    <s v="Olsen"/>
  </r>
  <r>
    <n v="37279"/>
    <d v="2016-04-20T00:00:00"/>
    <s v="ANDINA"/>
    <s v="VALLE DEL CAUCA"/>
    <s v="CALI"/>
    <x v="30"/>
    <s v="Establecido"/>
    <s v="De 1 a 5 años"/>
    <s v="Pendiente"/>
    <s v="Buen drenaje"/>
    <s v="No Tiene"/>
    <s v="UREA, DAP, NITRATO DE POTASIO, ZINC, BORO"/>
    <n v="4.8600000000000003"/>
    <n v="1.9510000000000001"/>
    <n v="5.0369999999999999"/>
    <n v="13.15"/>
    <n v="0.71599999999999997"/>
    <n v="0.59199999999999997"/>
    <n v="1.4259999999999999"/>
    <n v="0.499"/>
    <n v="0.09"/>
    <n v="0.66800000000000004"/>
    <n v="3.3330000000000002"/>
    <n v="0.193"/>
    <n v="0.108"/>
    <n v="65.91"/>
    <n v="1.821"/>
    <n v="2.1"/>
    <n v="0.61"/>
    <s v="Olsen"/>
  </r>
  <r>
    <n v="37280"/>
    <d v="2016-04-20T00:00:00"/>
    <s v="ORINOQUÍA"/>
    <s v="META"/>
    <s v="VILLAVICENCIO"/>
    <x v="0"/>
    <s v="No indica"/>
    <s v="No indica"/>
    <s v="No indica"/>
    <s v="No indica"/>
    <s v="No indica"/>
    <s v="No indica"/>
    <n v="4.53"/>
    <n v="1.419"/>
    <n v="2.5099999999999998"/>
    <n v="7.98"/>
    <n v="1.8959999999999999"/>
    <n v="1.5309999999999999"/>
    <n v="0.66700000000000004"/>
    <n v="0.23300000000000001"/>
    <n v="0.09"/>
    <n v="0.43"/>
    <n v="3.2749999999999999"/>
    <n v="0.14000000000000001"/>
    <n v="0.32600000000000001"/>
    <n v="104.3"/>
    <n v="1.522"/>
    <n v="1.752"/>
    <n v="0.61"/>
    <s v="Olsen"/>
  </r>
  <r>
    <n v="37281"/>
    <d v="2016-04-20T00:00:00"/>
    <s v="ORINOQUÍA"/>
    <s v="META"/>
    <s v="VILLAVICENCIO"/>
    <x v="192"/>
    <s v="Establecido"/>
    <s v="No indica"/>
    <s v="Pendiente"/>
    <s v="Buen drenaje"/>
    <s v="No indica"/>
    <s v="LOMBRINAZA"/>
    <n v="4.59"/>
    <n v="2.3140000000000001"/>
    <n v="4.9029999999999996"/>
    <n v="10.07"/>
    <n v="2.371"/>
    <n v="1.827"/>
    <n v="0.97599999999999998"/>
    <n v="0.28100000000000003"/>
    <n v="0.09"/>
    <n v="0.51200000000000001"/>
    <n v="4.1870000000000003"/>
    <n v="0.126"/>
    <n v="0.217"/>
    <n v="256"/>
    <n v="1.554"/>
    <n v="2.7109999999999999"/>
    <n v="0.61"/>
    <s v="Olsen"/>
  </r>
  <r>
    <n v="37282"/>
    <d v="2016-04-20T00:00:00"/>
    <s v="AMAZONÍA"/>
    <s v="PUTUMAYO"/>
    <s v="PUERTO ASÍS"/>
    <x v="139"/>
    <s v="Establecido"/>
    <s v="De 5 a 10 años"/>
    <s v="Ondulado"/>
    <s v="Buen drenaje"/>
    <s v="No Tiene"/>
    <s v="TRIPLE 18, BULTO / HA"/>
    <n v="4.41"/>
    <n v="2.145"/>
    <n v="5.5430000000000001"/>
    <n v="27.19"/>
    <n v="2.411"/>
    <n v="2.1230000000000002"/>
    <n v="1.4119999999999999"/>
    <n v="0.61699999999999999"/>
    <n v="0.17899999999999999"/>
    <n v="0.38100000000000001"/>
    <n v="5.0019999999999998"/>
    <n v="0.22700000000000001"/>
    <n v="8.6999999999999994E-2"/>
    <n v="90.9"/>
    <n v="1.877"/>
    <n v="2.419"/>
    <n v="0.61"/>
    <s v="Olsen"/>
  </r>
  <r>
    <n v="37283"/>
    <d v="2016-04-20T00:00:00"/>
    <s v="ANDINA"/>
    <s v="CUNDINAMARCA"/>
    <s v="CÁQUEZA"/>
    <x v="4"/>
    <s v="Por establecer"/>
    <s v="No indica"/>
    <s v="Ondulado"/>
    <s v="Buen drenaje"/>
    <s v="No Tiene"/>
    <s v="ABONO ORGANICO 2 TONELADAS X HA"/>
    <n v="5.17"/>
    <n v="8.0139999999999993"/>
    <n v="232.5"/>
    <n v="31.28"/>
    <n v="0.41299999999999998"/>
    <n v="0.217"/>
    <n v="11.95"/>
    <n v="2.0129999999999999"/>
    <n v="2.625"/>
    <n v="0.50900000000000001"/>
    <n v="17.510000000000002"/>
    <n v="2.0070000000000001"/>
    <n v="0.58699999999999997"/>
    <n v="649.6"/>
    <n v="13.72"/>
    <n v="7.8440000000000003"/>
    <n v="12.56"/>
    <s v="Olsen"/>
  </r>
  <r>
    <n v="37284"/>
    <d v="2016-04-20T00:00:00"/>
    <s v="ANDINA"/>
    <s v="CUNDINAMARCA"/>
    <s v="CÁQUEZA"/>
    <x v="21"/>
    <s v="Por establecer"/>
    <s v="No indica"/>
    <s v="Pendiente"/>
    <s v="Buen drenaje"/>
    <s v="Gravedad"/>
    <s v="NO"/>
    <n v="5.6"/>
    <n v="5.2160000000000002"/>
    <n v="20.93"/>
    <n v="21.52"/>
    <m/>
    <m/>
    <n v="9.17"/>
    <n v="1.754"/>
    <n v="1.01"/>
    <n v="0.48099999999999998"/>
    <n v="12.41"/>
    <n v="0.38300000000000001"/>
    <n v="0.26100000000000001"/>
    <n v="506.3"/>
    <n v="24.8"/>
    <n v="8.8190000000000008"/>
    <n v="7.9260000000000002"/>
    <s v="Olsen"/>
  </r>
  <r>
    <n v="37285"/>
    <d v="2016-04-20T00:00:00"/>
    <s v="ANDINA"/>
    <s v="NORTE DE SANTANDER"/>
    <s v="ÁBREGO"/>
    <x v="123"/>
    <s v="Por establecer"/>
    <s v="No indica"/>
    <s v="Plano"/>
    <s v="Buen drenaje"/>
    <s v="Aspersión"/>
    <s v="ABONISA"/>
    <n v="6.88"/>
    <n v="3.2090000000000001"/>
    <n v="402.2"/>
    <n v="25.46"/>
    <m/>
    <m/>
    <n v="11.54"/>
    <n v="2.0539999999999998"/>
    <n v="2.6549999999999998"/>
    <n v="0.79400000000000004"/>
    <n v="17.05"/>
    <n v="1.923"/>
    <n v="0.71799999999999997"/>
    <n v="44.77"/>
    <n v="3.121"/>
    <n v="3.2789999999999999"/>
    <n v="12.13"/>
    <s v="Olsen"/>
  </r>
  <r>
    <n v="37286"/>
    <d v="2016-04-20T00:00:00"/>
    <s v="ANDINA"/>
    <s v="CUNDINAMARCA"/>
    <s v="GUAYABETAL"/>
    <x v="50"/>
    <s v="Por establecer"/>
    <s v="No indica"/>
    <s v="Ondulado"/>
    <s v="Buen drenaje"/>
    <s v="No Tiene"/>
    <s v="No indica"/>
    <n v="5.04"/>
    <n v="4.3449999999999998"/>
    <n v="33.46"/>
    <n v="4.6550000000000002"/>
    <n v="2.1589999999999998"/>
    <n v="1.847"/>
    <n v="1.2030000000000001"/>
    <n v="0.57899999999999996"/>
    <n v="0.57199999999999995"/>
    <n v="0.34499999999999997"/>
    <n v="4.8600000000000003"/>
    <n v="0.20899999999999999"/>
    <n v="0.28299999999999997"/>
    <n v="341"/>
    <n v="3.3679999999999999"/>
    <n v="10.71"/>
    <n v="1.206"/>
    <s v="Olsen"/>
  </r>
  <r>
    <n v="37287"/>
    <d v="2016-04-20T00:00:00"/>
    <s v="ANDINA"/>
    <s v="SANTANDER"/>
    <s v="PUENTE NACIONAL"/>
    <x v="28"/>
    <s v="Por establecer"/>
    <s v="No indica"/>
    <s v="Ondulado"/>
    <s v="Buen drenaje"/>
    <s v="No Tiene"/>
    <s v="No indica"/>
    <n v="5.33"/>
    <n v="5.3120000000000003"/>
    <n v="10.41"/>
    <n v="8.5960000000000001"/>
    <n v="0.30199999999999999"/>
    <n v="0.108"/>
    <n v="10.3"/>
    <n v="0.40500000000000003"/>
    <n v="0.27200000000000002"/>
    <n v="0.432"/>
    <n v="11.72"/>
    <n v="0.27600000000000002"/>
    <n v="0.19500000000000001"/>
    <n v="667.8"/>
    <n v="6.85"/>
    <n v="5.6609999999999996"/>
    <n v="4.9390000000000001"/>
    <s v="Olsen"/>
  </r>
  <r>
    <n v="37288"/>
    <d v="2016-04-20T00:00:00"/>
    <s v="ANDINA"/>
    <s v="BOYACÁ"/>
    <s v="NUEVO COLÓN"/>
    <x v="195"/>
    <s v="Por establecer"/>
    <s v="No indica"/>
    <s v="Pendiente"/>
    <s v="Regular drenaje"/>
    <s v="No Tiene"/>
    <s v="No indica"/>
    <n v="5.01"/>
    <n v="10.029999999999999"/>
    <n v="18.09"/>
    <n v="6.3789999999999996"/>
    <n v="2.0680000000000001"/>
    <n v="1.778"/>
    <n v="2.7730000000000001"/>
    <n v="1.0269999999999999"/>
    <n v="0.85499999999999998"/>
    <n v="0.32400000000000001"/>
    <n v="7.0490000000000004"/>
    <n v="0.35899999999999999"/>
    <n v="0.54400000000000004"/>
    <n v="640.70000000000005"/>
    <n v="3.05"/>
    <n v="7.8860000000000001"/>
    <n v="2.0880000000000001"/>
    <s v="Olsen"/>
  </r>
  <r>
    <n v="37289"/>
    <d v="2016-04-20T00:00:00"/>
    <s v="ANDINA"/>
    <s v="BOYACÁ"/>
    <s v="MARIPÍ"/>
    <x v="30"/>
    <s v="Por establecer"/>
    <s v="No indica"/>
    <s v="Pendiente"/>
    <s v="Buen drenaje"/>
    <s v="No indica"/>
    <s v="Ninguno"/>
    <n v="4.57"/>
    <n v="5.5540000000000003"/>
    <n v="2.5099999999999998"/>
    <n v="6.0090000000000003"/>
    <n v="4.157"/>
    <n v="3.734"/>
    <n v="0.871"/>
    <n v="0.38600000000000001"/>
    <n v="0.16500000000000001"/>
    <n v="0.34499999999999997"/>
    <n v="5.9260000000000002"/>
    <n v="0.219"/>
    <n v="0.13"/>
    <n v="1007"/>
    <n v="1.046"/>
    <n v="2.2000000000000002"/>
    <n v="1.712"/>
    <s v="Olsen"/>
  </r>
  <r>
    <n v="37290"/>
    <d v="2016-04-20T00:00:00"/>
    <s v="ANDINA"/>
    <s v="BOYACÁ"/>
    <s v="MARIPÍ"/>
    <x v="28"/>
    <s v="Por establecer"/>
    <s v="No indica"/>
    <s v="Pendiente"/>
    <s v="Buen drenaje"/>
    <s v="No Tiene"/>
    <s v="Ninguno"/>
    <n v="4.58"/>
    <n v="5.6509999999999998"/>
    <n v="2.5099999999999998"/>
    <n v="8.7189999999999994"/>
    <n v="4.1470000000000002"/>
    <n v="3.7429999999999999"/>
    <n v="0.38300000000000001"/>
    <n v="0.30599999999999999"/>
    <n v="0.17100000000000001"/>
    <n v="0.33200000000000002"/>
    <n v="5.3410000000000002"/>
    <n v="0.24399999999999999"/>
    <n v="0.26100000000000001"/>
    <n v="747.6"/>
    <n v="1.381"/>
    <n v="2.105"/>
    <n v="2.6709999999999998"/>
    <s v="Olsen"/>
  </r>
  <r>
    <n v="37291"/>
    <d v="2016-04-20T00:00:00"/>
    <s v="ORINOQUÍA"/>
    <s v="META"/>
    <s v="CABUYARO"/>
    <x v="7"/>
    <s v="Establecido"/>
    <s v="Mas de 10 años"/>
    <s v="Plano"/>
    <s v="Regular drenaje"/>
    <s v="No indica"/>
    <s v="Ninguno"/>
    <n v="5.12"/>
    <n v="2.048"/>
    <n v="5.5579999999999998"/>
    <n v="6.2560000000000002"/>
    <n v="0.75600000000000001"/>
    <n v="0.65100000000000002"/>
    <n v="4.165"/>
    <n v="1.3089999999999999"/>
    <n v="0.216"/>
    <n v="0.65800000000000003"/>
    <n v="7.1059999999999999"/>
    <n v="0.13700000000000001"/>
    <n v="0.217"/>
    <n v="102.9"/>
    <n v="2.9260000000000002"/>
    <n v="9.6980000000000004"/>
    <n v="3.742"/>
    <s v="Olsen"/>
  </r>
  <r>
    <n v="37292"/>
    <d v="2016-04-19T00:00:00"/>
    <s v="ANDINA"/>
    <s v="CUNDINAMARCA"/>
    <s v="PASCA"/>
    <x v="85"/>
    <s v="Por establecer"/>
    <s v="No indica"/>
    <s v="Ondulado"/>
    <s v="Regular drenaje"/>
    <s v="No Tiene"/>
    <s v="No indica"/>
    <n v="5.16"/>
    <n v="16.02"/>
    <n v="21.62"/>
    <n v="8.59"/>
    <n v="1.31"/>
    <n v="0.99099999999999999"/>
    <n v="0.93200000000000005"/>
    <n v="0.47799999999999998"/>
    <n v="0.29899999999999999"/>
    <n v="0.32"/>
    <n v="3.34"/>
    <n v="0.34899999999999998"/>
    <n v="0.39700000000000002"/>
    <n v="145.30000000000001"/>
    <n v="1.522"/>
    <n v="1.796"/>
    <n v="2.157"/>
    <s v="Olsen"/>
  </r>
  <r>
    <n v="37293"/>
    <d v="2016-04-26T00:00:00"/>
    <s v="ANDINA"/>
    <s v="CUNDINAMARCA"/>
    <s v="ÚTICA"/>
    <x v="6"/>
    <s v="Establecido"/>
    <s v="Mas de 10 años"/>
    <s v="Pendiente"/>
    <s v="Regular drenaje"/>
    <s v="No Tiene"/>
    <s v="NO"/>
    <n v="8.3689999999999998"/>
    <n v="1.159"/>
    <n v="2.5099999999999998"/>
    <n v="35.6"/>
    <m/>
    <m/>
    <n v="52.37"/>
    <n v="0.76100000000000001"/>
    <n v="0.151"/>
    <n v="0.41799999999999998"/>
    <n v="53.7"/>
    <n v="1.306"/>
    <n v="0.222"/>
    <n v="15.76"/>
    <n v="2.0059999999999998"/>
    <n v="1.722"/>
    <n v="1.966"/>
    <s v="Olsen"/>
  </r>
  <r>
    <n v="37294"/>
    <d v="2016-04-26T00:00:00"/>
    <s v="ANDINA"/>
    <s v="CUNDINAMARCA"/>
    <s v="ÚTICA"/>
    <x v="6"/>
    <s v="Establecido"/>
    <s v="De 5 a 10 años"/>
    <s v="Pendiente"/>
    <s v="Regular drenaje"/>
    <s v="No Tiene"/>
    <s v="NO"/>
    <n v="8.1989999999999998"/>
    <n v="1.1830000000000001"/>
    <n v="2.5099999999999998"/>
    <n v="51.75"/>
    <m/>
    <m/>
    <n v="45.15"/>
    <n v="0.71099999999999997"/>
    <n v="0.14299999999999999"/>
    <n v="0.29799999999999999"/>
    <n v="46.3"/>
    <n v="2.4420000000000002"/>
    <n v="5.2999999999999999E-2"/>
    <n v="10.57"/>
    <n v="1.5920000000000001"/>
    <n v="1.456"/>
    <n v="1.7490000000000001"/>
    <s v="Olsen"/>
  </r>
  <r>
    <n v="37295"/>
    <d v="2016-04-26T00:00:00"/>
    <s v="ANDINA"/>
    <s v="CUNDINAMARCA"/>
    <s v="ÚTICA"/>
    <x v="6"/>
    <s v="Establecido"/>
    <s v="Mas de 10 años"/>
    <s v="Pendiente"/>
    <s v="Regular drenaje"/>
    <s v="No Tiene"/>
    <s v="NO"/>
    <n v="7.97"/>
    <n v="1.2070000000000001"/>
    <n v="2.5099999999999998"/>
    <n v="162"/>
    <m/>
    <m/>
    <n v="82.55"/>
    <n v="0.60399999999999998"/>
    <n v="0.11899999999999999"/>
    <n v="0.501"/>
    <n v="83.78"/>
    <n v="8.73"/>
    <n v="0.19800000000000001"/>
    <n v="7.6740000000000004"/>
    <n v="1.734"/>
    <n v="2.165"/>
    <n v="1.738"/>
    <s v="Olsen"/>
  </r>
  <r>
    <n v="37296"/>
    <d v="2016-04-26T00:00:00"/>
    <s v="ANDINA"/>
    <s v="CUNDINAMARCA"/>
    <s v="ÚTICA"/>
    <x v="6"/>
    <s v="Establecido"/>
    <s v="Mas de 10 años"/>
    <s v="Pendiente"/>
    <s v="Regular drenaje"/>
    <s v="No Tiene"/>
    <s v="NO"/>
    <n v="8.16"/>
    <n v="2.3180000000000001"/>
    <n v="2.5099999999999998"/>
    <n v="62.78"/>
    <m/>
    <m/>
    <n v="54.46"/>
    <n v="0.68100000000000005"/>
    <n v="0.19700000000000001"/>
    <n v="0.52300000000000002"/>
    <n v="55.86"/>
    <n v="1.609"/>
    <n v="0.48699999999999999"/>
    <n v="6.4690000000000003"/>
    <n v="1.79"/>
    <n v="1.925"/>
    <n v="1.9430000000000001"/>
    <s v="Olsen"/>
  </r>
  <r>
    <n v="37297"/>
    <d v="2016-04-26T00:00:00"/>
    <s v="ANDINA"/>
    <s v="CUNDINAMARCA"/>
    <s v="ÚTICA"/>
    <x v="6"/>
    <s v="Establecido"/>
    <s v="Mas de 10 años"/>
    <s v="Pendiente"/>
    <s v="Regular drenaje"/>
    <s v="No Tiene"/>
    <s v="NO"/>
    <n v="8.1989999999999998"/>
    <n v="2.294"/>
    <n v="2.5099999999999998"/>
    <n v="66.569999999999993"/>
    <m/>
    <m/>
    <n v="55.6"/>
    <n v="0.57999999999999996"/>
    <n v="0.20300000000000001"/>
    <n v="0.57499999999999996"/>
    <n v="56.96"/>
    <n v="1.6259999999999999"/>
    <n v="0.65700000000000003"/>
    <n v="6.5090000000000003"/>
    <n v="1.7210000000000001"/>
    <n v="1.927"/>
    <n v="2.1419999999999999"/>
    <s v="Olsen"/>
  </r>
  <r>
    <n v="37298"/>
    <d v="2016-04-26T00:00:00"/>
    <s v="ANDINA"/>
    <s v="CUNDINAMARCA"/>
    <s v="ÚTICA"/>
    <x v="6"/>
    <s v="Establecido"/>
    <s v="Mas de 10 años"/>
    <s v="Ondulado"/>
    <s v="Regular drenaje"/>
    <s v="No Tiene"/>
    <s v="NO"/>
    <n v="7.98"/>
    <n v="1.304"/>
    <n v="2.5099999999999998"/>
    <n v="114.3"/>
    <m/>
    <m/>
    <n v="83.06"/>
    <n v="0.58399999999999996"/>
    <n v="0.23599999999999999"/>
    <n v="0.625"/>
    <n v="84.5"/>
    <n v="5.1459999999999999"/>
    <n v="0.29399999999999998"/>
    <n v="8.9510000000000005"/>
    <n v="2.004"/>
    <n v="2.073"/>
    <n v="2.4750000000000001"/>
    <s v="Olsen"/>
  </r>
  <r>
    <n v="37299"/>
    <d v="2016-04-26T00:00:00"/>
    <s v="ANDINA"/>
    <s v="CUNDINAMARCA"/>
    <s v="ÚTICA"/>
    <x v="6"/>
    <s v="Establecido"/>
    <s v="Mas de 10 años"/>
    <s v="Pendiente"/>
    <s v="Regular drenaje"/>
    <s v="No Tiene"/>
    <s v="NO"/>
    <n v="8.11"/>
    <n v="2.3420000000000001"/>
    <n v="2.5099999999999998"/>
    <n v="75"/>
    <m/>
    <m/>
    <n v="46.26"/>
    <n v="0.495"/>
    <n v="0.183"/>
    <n v="0.56399999999999995"/>
    <n v="47.51"/>
    <n v="5.6340000000000003"/>
    <n v="0.39100000000000001"/>
    <n v="3.64"/>
    <n v="1.845"/>
    <n v="0.66"/>
    <n v="2.1309999999999998"/>
    <s v="Olsen"/>
  </r>
  <r>
    <n v="37300"/>
    <d v="2016-04-26T00:00:00"/>
    <s v="ANDINA"/>
    <s v="CUNDINAMARCA"/>
    <s v="LA PEÑA"/>
    <x v="6"/>
    <s v="Establecido"/>
    <s v="Mas de 10 años"/>
    <s v="Ondulado"/>
    <s v="Buen drenaje"/>
    <s v="No Tiene"/>
    <s v="NO"/>
    <n v="6.09"/>
    <n v="3.4289999999999998"/>
    <n v="8.9939999999999998"/>
    <n v="14.42"/>
    <m/>
    <m/>
    <n v="15.29"/>
    <n v="2.0059999999999998"/>
    <n v="0.54600000000000004"/>
    <n v="0.51400000000000001"/>
    <n v="18.36"/>
    <n v="0.36899999999999999"/>
    <n v="0.14899999999999999"/>
    <n v="440.2"/>
    <n v="6.6340000000000003"/>
    <n v="2.2410000000000001"/>
    <n v="41.83"/>
    <s v="Olsen"/>
  </r>
  <r>
    <n v="37301"/>
    <d v="2016-04-26T00:00:00"/>
    <s v="ANDINA"/>
    <s v="CUNDINAMARCA"/>
    <s v="CAPARRAPÍ"/>
    <x v="6"/>
    <s v="Establecido"/>
    <s v="Mas de 10 años"/>
    <s v="Ondulado"/>
    <s v="Mal drenaje"/>
    <s v="No Tiene"/>
    <s v="NO"/>
    <n v="4.76"/>
    <n v="6.859"/>
    <n v="6.9630000000000001"/>
    <n v="5.7160000000000002"/>
    <n v="3.294"/>
    <n v="3.0259999999999998"/>
    <n v="6.101"/>
    <n v="0.91500000000000004"/>
    <n v="0.38"/>
    <n v="0.377"/>
    <n v="11.06"/>
    <n v="0.42499999999999999"/>
    <n v="0.10100000000000001"/>
    <n v="922.1"/>
    <n v="0.71"/>
    <n v="2.5"/>
    <n v="3.085"/>
    <s v="Olsen"/>
  </r>
  <r>
    <n v="37302"/>
    <d v="2016-04-26T00:00:00"/>
    <s v="ANDINA"/>
    <s v="CUNDINAMARCA"/>
    <s v="LA PEÑA"/>
    <x v="6"/>
    <s v="Establecido"/>
    <s v="Mas de 10 años"/>
    <s v="Ondulado"/>
    <s v="Buen drenaje"/>
    <s v="No Tiene"/>
    <s v="NO"/>
    <n v="8.1989999999999998"/>
    <n v="5.5789999999999997"/>
    <n v="3.8780000000000001"/>
    <n v="11.47"/>
    <m/>
    <m/>
    <n v="45.29"/>
    <n v="0.90700000000000003"/>
    <n v="0.19500000000000001"/>
    <n v="0.59399999999999997"/>
    <n v="46.98"/>
    <n v="0.69599999999999995"/>
    <n v="0.439"/>
    <n v="31.2"/>
    <n v="2.153"/>
    <n v="1.234"/>
    <n v="3.726"/>
    <s v="Olsen"/>
  </r>
  <r>
    <n v="37303"/>
    <d v="2016-04-26T00:00:00"/>
    <s v="CARIBE"/>
    <s v="CESAR"/>
    <s v="AGUACHICA"/>
    <x v="40"/>
    <s v="Por establecer"/>
    <s v="No indica"/>
    <s v="Plano"/>
    <s v="Regular drenaje"/>
    <s v="No Tiene"/>
    <s v="No indica"/>
    <n v="7.52"/>
    <n v="0.82"/>
    <n v="13.46"/>
    <n v="4.1710000000000003"/>
    <m/>
    <m/>
    <n v="5.6669999999999998"/>
    <n v="1.02"/>
    <n v="0.20899999999999999"/>
    <n v="0.47"/>
    <n v="7.3680000000000003"/>
    <n v="0.32"/>
    <n v="0.14899999999999999"/>
    <n v="16.68"/>
    <n v="0.71"/>
    <n v="1.718"/>
    <n v="0.61"/>
    <s v="Olsen"/>
  </r>
  <r>
    <n v="37304"/>
    <d v="2016-04-26T00:00:00"/>
    <s v="ORINOQUÍA"/>
    <s v="CASANARE"/>
    <s v="YOPAL"/>
    <x v="13"/>
    <s v="Por establecer"/>
    <s v="No indica"/>
    <s v="Plano"/>
    <s v="Buen drenaje"/>
    <s v="No Tiene"/>
    <s v="No indica"/>
    <n v="5.24"/>
    <n v="1.9790000000000001"/>
    <n v="4.9610000000000003"/>
    <n v="4.452"/>
    <n v="1.843"/>
    <n v="1.6259999999999999"/>
    <n v="2.331"/>
    <n v="1.0660000000000001"/>
    <n v="0.13600000000000001"/>
    <n v="0.36099999999999999"/>
    <n v="5.7389999999999999"/>
    <n v="0.17299999999999999"/>
    <n v="0.222"/>
    <n v="387.3"/>
    <n v="0.71"/>
    <n v="3.988"/>
    <n v="0.61"/>
    <s v="Olsen"/>
  </r>
  <r>
    <n v="37305"/>
    <d v="2016-04-26T00:00:00"/>
    <s v="ANDINA"/>
    <s v="CUNDINAMARCA"/>
    <s v="CHAGUANÍ"/>
    <x v="2"/>
    <s v="Establecido"/>
    <s v="De 5 a 10 años"/>
    <s v="Ondulado"/>
    <s v="Buen drenaje"/>
    <s v="No Tiene"/>
    <s v="No indica"/>
    <n v="5.38"/>
    <n v="1.0860000000000001"/>
    <n v="5.3819999999999997"/>
    <n v="8.2439999999999998"/>
    <n v="0.82599999999999996"/>
    <n v="0.73899999999999999"/>
    <n v="2.9609999999999999"/>
    <n v="2.605"/>
    <n v="0.13200000000000001"/>
    <n v="0.628"/>
    <n v="7.1539999999999999"/>
    <n v="0.185"/>
    <n v="0.29399999999999998"/>
    <n v="40.85"/>
    <n v="0.71"/>
    <n v="4.0510000000000002"/>
    <n v="0.61"/>
    <s v="Olsen"/>
  </r>
  <r>
    <n v="37306"/>
    <d v="2016-04-26T00:00:00"/>
    <s v="ORINOQUÍA"/>
    <s v="ARAUCA"/>
    <s v="ARAUQUITA"/>
    <x v="8"/>
    <s v="Establecido"/>
    <s v="De 0 a 1 año"/>
    <s v="Plano"/>
    <s v="Buen drenaje"/>
    <s v="No Tiene"/>
    <s v="No indica"/>
    <n v="5.75"/>
    <n v="1.69"/>
    <n v="6.0449999999999999"/>
    <n v="9.5079999999999991"/>
    <m/>
    <m/>
    <n v="5.75"/>
    <n v="2.2370000000000001"/>
    <n v="0.24"/>
    <n v="0.33300000000000002"/>
    <n v="8.5609999999999999"/>
    <n v="0.20899999999999999"/>
    <n v="5.2999999999999999E-2"/>
    <n v="60.14"/>
    <n v="1.4339999999999999"/>
    <n v="9.9930000000000003"/>
    <n v="5.5880000000000001"/>
    <s v="Olsen"/>
  </r>
  <r>
    <n v="37307"/>
    <d v="2016-04-26T00:00:00"/>
    <s v="ORINOQUÍA"/>
    <s v="ARAUCA"/>
    <s v="ARAUQUITA"/>
    <x v="8"/>
    <s v="Establecido"/>
    <s v="De 0 a 1 año"/>
    <s v="Plano"/>
    <s v="Buen drenaje"/>
    <s v="No Tiene"/>
    <s v="FOLIARES Y ORGANICOS"/>
    <n v="4.96"/>
    <n v="1.0620000000000001"/>
    <n v="8.0909999999999993"/>
    <n v="5.7160000000000002"/>
    <n v="1.319"/>
    <n v="1.202"/>
    <n v="1.6990000000000001"/>
    <n v="1.0609999999999999"/>
    <n v="0.124"/>
    <n v="0.309"/>
    <n v="4.5140000000000002"/>
    <n v="0.184"/>
    <n v="7.6999999999999999E-2"/>
    <n v="81.63"/>
    <n v="1.534"/>
    <n v="7.3760000000000003"/>
    <n v="2.7679999999999998"/>
    <s v="Olsen"/>
  </r>
  <r>
    <n v="37308"/>
    <d v="2016-04-26T00:00:00"/>
    <s v="ANDINA"/>
    <s v="CUNDINAMARCA"/>
    <s v="ÚTICA"/>
    <x v="6"/>
    <s v="Establecido"/>
    <s v="Mas de 10 años"/>
    <s v="Pendiente"/>
    <s v="Regular drenaje"/>
    <s v="No Tiene"/>
    <s v="NO"/>
    <n v="8.1300000000000008"/>
    <n v="2.4630000000000001"/>
    <n v="2.5099999999999998"/>
    <n v="72.19"/>
    <m/>
    <m/>
    <n v="53.86"/>
    <n v="0.61499999999999999"/>
    <n v="0.18"/>
    <n v="0.53200000000000003"/>
    <n v="55.19"/>
    <n v="1.7569999999999999"/>
    <n v="0.439"/>
    <n v="6.3170000000000002"/>
    <n v="1.698"/>
    <n v="1.863"/>
    <n v="2.085"/>
    <s v="Olsen"/>
  </r>
  <r>
    <n v="37309"/>
    <d v="2016-04-26T00:00:00"/>
    <s v="ORINOQUÍA"/>
    <s v="ARAUCA"/>
    <s v="ARAUQUITA"/>
    <x v="54"/>
    <s v="Establecido"/>
    <s v="De 0 a 1 año"/>
    <s v="Plano"/>
    <s v="Buen drenaje"/>
    <s v="No Tiene"/>
    <s v="No indica"/>
    <n v="5.28"/>
    <n v="1.98"/>
    <n v="8.3770000000000007"/>
    <n v="13.01"/>
    <n v="0.60399999999999998"/>
    <n v="0.53200000000000003"/>
    <n v="8.5500000000000007"/>
    <n v="2.4079999999999999"/>
    <n v="0.29899999999999999"/>
    <n v="0.49299999999999999"/>
    <n v="12.35"/>
    <n v="0.25900000000000001"/>
    <n v="5.2999999999999999E-2"/>
    <n v="283.8"/>
    <n v="1.613"/>
    <n v="4.5670000000000002"/>
    <n v="4.5199999999999996"/>
    <s v="Olsen"/>
  </r>
  <r>
    <n v="37310"/>
    <d v="2016-04-26T00:00:00"/>
    <s v="ANDINA"/>
    <s v="CUNDINAMARCA"/>
    <s v="LA PEÑA"/>
    <x v="6"/>
    <s v="Establecido"/>
    <s v="Mas de 10 años"/>
    <s v="Ondulado"/>
    <s v="Buen drenaje"/>
    <s v="No Tiene"/>
    <s v="NO"/>
    <n v="6.78"/>
    <n v="5.2889999999999997"/>
    <n v="24.08"/>
    <n v="25.37"/>
    <m/>
    <m/>
    <n v="24.31"/>
    <n v="1.9350000000000001"/>
    <n v="0.36399999999999999"/>
    <n v="0.495"/>
    <n v="27.1"/>
    <n v="0.76600000000000001"/>
    <n v="0.34200000000000003"/>
    <n v="345.9"/>
    <n v="3.3010000000000002"/>
    <n v="1.1930000000000001"/>
    <n v="26.96"/>
    <s v="Olsen"/>
  </r>
  <r>
    <n v="37311"/>
    <d v="2016-04-26T00:00:00"/>
    <s v="ANDINA"/>
    <s v="CUNDINAMARCA"/>
    <s v="LA PEÑA"/>
    <x v="6"/>
    <s v="Establecido"/>
    <s v="Mas de 10 años"/>
    <s v="Ondulado"/>
    <s v="Buen drenaje"/>
    <s v="No Tiene"/>
    <s v="NO"/>
    <n v="5.76"/>
    <n v="6.3760000000000003"/>
    <n v="8.7989999999999995"/>
    <n v="4.452"/>
    <m/>
    <m/>
    <n v="1.86"/>
    <n v="0.80800000000000005"/>
    <n v="0.28599999999999998"/>
    <n v="0.45700000000000002"/>
    <n v="3.4129999999999998"/>
    <n v="0.20499999999999999"/>
    <n v="5.2999999999999999E-2"/>
    <n v="83.96"/>
    <n v="1.429"/>
    <n v="3.0139999999999998"/>
    <n v="6.7560000000000002"/>
    <s v="Olsen"/>
  </r>
  <r>
    <n v="37312"/>
    <d v="2016-04-26T00:00:00"/>
    <s v="ANDINA"/>
    <s v="CUNDINAMARCA"/>
    <s v="LA PEÑA"/>
    <x v="6"/>
    <s v="Establecido"/>
    <s v="Mas de 10 años"/>
    <s v="Ondulado"/>
    <s v="Buen drenaje"/>
    <s v="No Tiene"/>
    <s v="NO"/>
    <n v="8.01"/>
    <n v="7.68"/>
    <n v="14.66"/>
    <n v="61.58"/>
    <m/>
    <m/>
    <n v="46"/>
    <n v="5.7270000000000003"/>
    <n v="0.42599999999999999"/>
    <n v="0.47799999999999998"/>
    <n v="52.64"/>
    <n v="1.1879999999999999"/>
    <n v="0.874"/>
    <n v="43.06"/>
    <n v="3.27"/>
    <n v="1.5209999999999999"/>
    <n v="35.72"/>
    <s v="Olsen"/>
  </r>
  <r>
    <n v="37313"/>
    <d v="2016-04-26T00:00:00"/>
    <s v="ANDINA"/>
    <s v="CUNDINAMARCA"/>
    <s v="LA PEÑA"/>
    <x v="6"/>
    <s v="Establecido"/>
    <s v="Mas de 10 años"/>
    <s v="Ondulado"/>
    <s v="Buen drenaje"/>
    <s v="No Tiene"/>
    <s v="NO"/>
    <n v="7.09"/>
    <n v="5.7240000000000002"/>
    <n v="33.39"/>
    <n v="72.61"/>
    <m/>
    <m/>
    <n v="22.9"/>
    <n v="3.8090000000000002"/>
    <n v="0.71599999999999997"/>
    <n v="0.438"/>
    <n v="27.87"/>
    <n v="0.84699999999999998"/>
    <n v="0.85"/>
    <n v="300.8"/>
    <n v="2.0910000000000002"/>
    <n v="1.5620000000000001"/>
    <n v="9.593"/>
    <s v="Olsen"/>
  </r>
  <r>
    <n v="37314"/>
    <d v="2016-04-26T00:00:00"/>
    <s v="ANDINA"/>
    <s v="CUNDINAMARCA"/>
    <s v="ÚTICA"/>
    <x v="6"/>
    <s v="Establecido"/>
    <s v="Mas de 10 años"/>
    <s v="Pendiente"/>
    <s v="Regular drenaje"/>
    <s v="No indica"/>
    <s v="NO"/>
    <n v="8.48"/>
    <n v="1.569"/>
    <n v="2.5099999999999998"/>
    <n v="26.47"/>
    <m/>
    <m/>
    <n v="41.2"/>
    <n v="0.56100000000000005"/>
    <n v="0.16500000000000001"/>
    <n v="0.372"/>
    <n v="42.3"/>
    <n v="0.72799999999999998"/>
    <n v="0.10100000000000001"/>
    <n v="11.3"/>
    <n v="1.006"/>
    <n v="0.66"/>
    <n v="1.972"/>
    <s v="Olsen"/>
  </r>
  <r>
    <n v="37315"/>
    <d v="2016-04-26T00:00:00"/>
    <s v="ANDINA"/>
    <s v="CUNDINAMARCA"/>
    <s v="ÚTICA"/>
    <x v="6"/>
    <s v="Establecido"/>
    <s v="Mas de 10 años"/>
    <s v="Ondulado"/>
    <s v="Regular drenaje"/>
    <s v="No indica"/>
    <s v="NO"/>
    <n v="8.5389999999999997"/>
    <n v="1.448"/>
    <n v="2.5099999999999998"/>
    <n v="17.649999999999999"/>
    <m/>
    <m/>
    <n v="47.67"/>
    <n v="0.89400000000000002"/>
    <n v="0.221"/>
    <n v="0.32200000000000001"/>
    <n v="49.11"/>
    <n v="0.67700000000000005"/>
    <n v="0.36699999999999999"/>
    <n v="15.3"/>
    <n v="0.71"/>
    <n v="0.66"/>
    <n v="2.387"/>
    <s v="Olsen"/>
  </r>
  <r>
    <n v="37316"/>
    <d v="2016-04-26T00:00:00"/>
    <s v="ANDINA"/>
    <s v="CUNDINAMARCA"/>
    <s v="QUEBRADANEGRA"/>
    <x v="6"/>
    <s v="Por establecer"/>
    <s v="No indica"/>
    <s v="Plano"/>
    <s v="No indica"/>
    <s v="No indica"/>
    <s v="No indica"/>
    <n v="5.68"/>
    <n v="4.9260000000000002"/>
    <n v="11.77"/>
    <n v="5.1539999999999999"/>
    <m/>
    <m/>
    <n v="8.8780000000000001"/>
    <n v="1.5649999999999999"/>
    <n v="1.0249999999999999"/>
    <n v="0.30199999999999999"/>
    <n v="11.77"/>
    <n v="0.48699999999999999"/>
    <n v="0.39100000000000001"/>
    <n v="589.29999999999995"/>
    <n v="0.71"/>
    <n v="5.415"/>
    <n v="2.669"/>
    <s v="Olsen"/>
  </r>
  <r>
    <n v="37317"/>
    <d v="2016-04-26T00:00:00"/>
    <s v="ANDINA"/>
    <s v="CUNDINAMARCA"/>
    <s v="VILLETA"/>
    <x v="6"/>
    <s v="Establecido"/>
    <s v="Mas de 10 años"/>
    <s v="Ondulado"/>
    <s v="Mal drenaje"/>
    <s v="No indica"/>
    <s v="No indica"/>
    <n v="8.39"/>
    <n v="2.7519999999999998"/>
    <n v="3.637"/>
    <n v="8.2439999999999998"/>
    <m/>
    <m/>
    <n v="45.73"/>
    <n v="1.355"/>
    <n v="0.28999999999999998"/>
    <n v="0.32700000000000001"/>
    <n v="47.71"/>
    <n v="0.75700000000000001"/>
    <n v="0.41499999999999998"/>
    <n v="15.17"/>
    <n v="2.4750000000000001"/>
    <n v="0.66"/>
    <n v="26.66"/>
    <s v="Olsen"/>
  </r>
  <r>
    <n v="37318"/>
    <d v="2016-04-26T00:00:00"/>
    <s v="ANDINA"/>
    <s v="ANTIOQUIA"/>
    <s v="PEÑOL"/>
    <x v="30"/>
    <s v="Por establecer"/>
    <s v="No indica"/>
    <s v="Pendiente"/>
    <s v="Buen drenaje"/>
    <s v="No Tiene"/>
    <s v="No indica"/>
    <n v="5.35"/>
    <n v="1.3520000000000001"/>
    <n v="3.8170000000000002"/>
    <n v="8.1029999999999998"/>
    <n v="1.1180000000000001"/>
    <n v="1.0049999999999999"/>
    <n v="0.76700000000000002"/>
    <n v="0.32600000000000001"/>
    <n v="0.09"/>
    <n v="0.36599999999999999"/>
    <n v="2.6080000000000001"/>
    <n v="9.9000000000000005E-2"/>
    <n v="7.6999999999999999E-2"/>
    <n v="93.2"/>
    <n v="0.71"/>
    <n v="0.66"/>
    <n v="0.61"/>
    <s v="Olsen"/>
  </r>
  <r>
    <n v="37319"/>
    <d v="2016-04-26T00:00:00"/>
    <s v="ORINOQUÍA"/>
    <s v="CASANARE"/>
    <s v="MANÍ"/>
    <x v="11"/>
    <s v="No indica"/>
    <s v="No indica"/>
    <s v="Plano"/>
    <s v="Regular drenaje"/>
    <s v="No Tiene"/>
    <s v="NO"/>
    <n v="4.63"/>
    <n v="1.4"/>
    <n v="112.1"/>
    <n v="3.0470000000000002"/>
    <n v="5.1369999999999996"/>
    <n v="4.3769999999999998"/>
    <n v="1.7010000000000001"/>
    <n v="0.95899999999999996"/>
    <n v="0.318"/>
    <n v="0.40400000000000003"/>
    <n v="8.5220000000000002"/>
    <n v="0.186"/>
    <n v="7.6999999999999999E-2"/>
    <n v="387.2"/>
    <n v="1.4079999999999999"/>
    <n v="18.72"/>
    <n v="3.1150000000000002"/>
    <s v="Olsen"/>
  </r>
  <r>
    <n v="37320"/>
    <d v="2016-04-26T00:00:00"/>
    <s v="ANDINA"/>
    <s v="CUNDINAMARCA"/>
    <s v="MOSQUERA"/>
    <x v="0"/>
    <s v="No indica"/>
    <s v="No indica"/>
    <s v="No indica"/>
    <s v="No indica"/>
    <s v="No indica"/>
    <s v="No indica"/>
    <n v="4.72"/>
    <n v="19.41"/>
    <n v="100.9"/>
    <n v="25.23"/>
    <n v="3.3239999999999998"/>
    <n v="3.0659999999999998"/>
    <n v="7.7080000000000002"/>
    <n v="1.367"/>
    <n v="0.81200000000000006"/>
    <n v="0.45600000000000002"/>
    <n v="13.66"/>
    <n v="1.1870000000000001"/>
    <n v="0.36699999999999999"/>
    <n v="619.6"/>
    <n v="1.609"/>
    <n v="7.3209999999999997"/>
    <n v="3.1110000000000002"/>
    <s v="Olsen"/>
  </r>
  <r>
    <n v="37321"/>
    <d v="2016-04-26T00:00:00"/>
    <s v="ANDINA"/>
    <s v="CUNDINAMARCA"/>
    <s v="MOSQUERA"/>
    <x v="0"/>
    <s v="No indica"/>
    <s v="No indica"/>
    <s v="No indica"/>
    <s v="No indica"/>
    <s v="No indica"/>
    <s v="No indica"/>
    <n v="4.74"/>
    <n v="19.899999999999999"/>
    <n v="189.3"/>
    <n v="24.67"/>
    <n v="1.6419999999999999"/>
    <n v="1.4590000000000001"/>
    <n v="7.01"/>
    <n v="2.31"/>
    <n v="2.9039999999999999"/>
    <n v="0.60899999999999999"/>
    <n v="14.47"/>
    <n v="2.2280000000000002"/>
    <n v="0.48699999999999999"/>
    <n v="546.6"/>
    <n v="1.998"/>
    <n v="12.29"/>
    <n v="5.5309999999999997"/>
    <s v="Olsen"/>
  </r>
  <r>
    <n v="37322"/>
    <d v="2016-04-26T00:00:00"/>
    <s v="ANDINA"/>
    <s v="CUNDINAMARCA"/>
    <s v="LA PEÑA"/>
    <x v="6"/>
    <s v="Establecido"/>
    <s v="Mas de 10 años"/>
    <s v="Ondulado"/>
    <s v="Buen drenaje"/>
    <s v="No Tiene"/>
    <s v="NO"/>
    <n v="5.0990000000000002"/>
    <n v="3.0670000000000002"/>
    <n v="6.2249999999999996"/>
    <n v="4.1710000000000003"/>
    <n v="1.43"/>
    <n v="1.1919999999999999"/>
    <n v="8.75"/>
    <n v="0.63600000000000001"/>
    <n v="0.3"/>
    <n v="0.57399999999999995"/>
    <n v="11.69"/>
    <n v="0.57199999999999995"/>
    <n v="0.125"/>
    <n v="804.2"/>
    <n v="7.5410000000000004"/>
    <n v="4.5"/>
    <n v="26.9"/>
    <s v="Olsen"/>
  </r>
  <r>
    <n v="37323"/>
    <d v="2016-04-26T00:00:00"/>
    <s v="ANDINA"/>
    <s v="CUNDINAMARCA"/>
    <s v="LA PEÑA"/>
    <x v="6"/>
    <s v="Establecido"/>
    <s v="Mas de 10 años"/>
    <s v="Ondulado"/>
    <s v="Buen drenaje"/>
    <s v="No Tiene"/>
    <s v="NO"/>
    <n v="6.28"/>
    <n v="7.6079999999999997"/>
    <n v="33.270000000000003"/>
    <n v="26.92"/>
    <m/>
    <m/>
    <n v="19.309999999999999"/>
    <n v="12.19"/>
    <n v="0.754"/>
    <n v="0.68100000000000005"/>
    <n v="32.94"/>
    <n v="0.75900000000000001"/>
    <n v="0.53600000000000003"/>
    <n v="682.2"/>
    <n v="1.48"/>
    <n v="1.482"/>
    <n v="52.69"/>
    <s v="Olsen"/>
  </r>
  <r>
    <n v="37324"/>
    <d v="2016-04-26T00:00:00"/>
    <s v="ANDINA"/>
    <s v="CUNDINAMARCA"/>
    <s v="ANOLAIMA"/>
    <x v="179"/>
    <s v="Por establecer"/>
    <s v="No indica"/>
    <s v="Ondulado"/>
    <s v="Buen drenaje"/>
    <s v="No Tiene"/>
    <s v="No indica"/>
    <n v="5.65"/>
    <n v="4.83"/>
    <n v="33.17"/>
    <n v="8.8059999999999992"/>
    <m/>
    <m/>
    <n v="11.36"/>
    <n v="2.0910000000000002"/>
    <n v="0.48399999999999999"/>
    <n v="0.54400000000000004"/>
    <n v="14.48"/>
    <n v="0.38700000000000001"/>
    <n v="0.39100000000000001"/>
    <n v="388.7"/>
    <n v="2.1819999999999999"/>
    <n v="5.0670000000000002"/>
    <n v="6.7560000000000002"/>
    <s v="Olsen"/>
  </r>
  <r>
    <n v="37325"/>
    <d v="2016-04-26T00:00:00"/>
    <s v="ANDINA"/>
    <s v="CUNDINAMARCA"/>
    <s v="ÚTICA"/>
    <x v="6"/>
    <s v="Establecido"/>
    <s v="Mas de 10 años"/>
    <s v="Pendiente"/>
    <s v="Regular drenaje"/>
    <s v="No Tiene"/>
    <s v="NO"/>
    <n v="8.15"/>
    <n v="2.4870000000000001"/>
    <n v="2.5099999999999998"/>
    <n v="91.85"/>
    <m/>
    <m/>
    <n v="55.41"/>
    <n v="0.53600000000000003"/>
    <n v="0.17299999999999999"/>
    <n v="0.33600000000000002"/>
    <n v="56.45"/>
    <n v="4.7779999999999996"/>
    <n v="0.51200000000000001"/>
    <n v="6.2270000000000003"/>
    <n v="1.663"/>
    <n v="1.802"/>
    <n v="2.02"/>
    <s v="Olsen"/>
  </r>
  <r>
    <n v="37326"/>
    <d v="2016-04-26T00:00:00"/>
    <s v="ANDINA"/>
    <s v="CUNDINAMARCA"/>
    <s v="ÚTICA"/>
    <x v="6"/>
    <s v="Establecido"/>
    <s v="Mas de 10 años"/>
    <s v="Pendiente"/>
    <s v="Regular drenaje"/>
    <s v="No Tiene"/>
    <s v="NO"/>
    <n v="8.0500000000000007"/>
    <n v="2.5840000000000001"/>
    <n v="2.5099999999999998"/>
    <n v="58.14"/>
    <m/>
    <m/>
    <n v="50.81"/>
    <n v="0.64500000000000002"/>
    <n v="0.16600000000000001"/>
    <n v="0.45"/>
    <n v="52.07"/>
    <n v="2.105"/>
    <n v="0.46300000000000002"/>
    <n v="6.9850000000000003"/>
    <n v="2.1739999999999999"/>
    <n v="2.0680000000000001"/>
    <n v="2.2719999999999998"/>
    <s v="Olsen"/>
  </r>
  <r>
    <n v="37327"/>
    <d v="2016-04-26T00:00:00"/>
    <s v="ANDINA"/>
    <s v="CUNDINAMARCA"/>
    <s v="ÚTICA"/>
    <x v="6"/>
    <s v="Establecido"/>
    <s v="Mas de 10 años"/>
    <s v="Pendiente"/>
    <s v="Regular drenaje"/>
    <s v="No Tiene"/>
    <s v="NO"/>
    <n v="8.48"/>
    <n v="1.0860000000000001"/>
    <n v="3.968"/>
    <n v="28.32"/>
    <m/>
    <m/>
    <n v="49.38"/>
    <n v="0.73099999999999998"/>
    <n v="0.111"/>
    <n v="0.436"/>
    <n v="50.66"/>
    <n v="1.327"/>
    <n v="7.6999999999999999E-2"/>
    <n v="7.7389999999999999"/>
    <n v="1.9"/>
    <n v="1.2669999999999999"/>
    <n v="2.27"/>
    <s v="Olsen"/>
  </r>
  <r>
    <n v="37328"/>
    <d v="2016-04-26T00:00:00"/>
    <s v="ANDINA"/>
    <s v="CUNDINAMARCA"/>
    <s v="ÚTICA"/>
    <x v="6"/>
    <s v="Establecido"/>
    <s v="Mas de 10 años"/>
    <s v="Pendiente"/>
    <s v="Regular drenaje"/>
    <s v="No Tiene"/>
    <s v="NO"/>
    <n v="8.5"/>
    <n v="1.69"/>
    <n v="2.5099999999999998"/>
    <n v="493.5"/>
    <m/>
    <m/>
    <n v="49.04"/>
    <n v="0.50800000000000001"/>
    <n v="0.106"/>
    <n v="0.318"/>
    <n v="49.97"/>
    <n v="0.747"/>
    <n v="0.34200000000000003"/>
    <n v="5.9370000000000003"/>
    <n v="1.623"/>
    <n v="0.66"/>
    <n v="1.9750000000000001"/>
    <s v="Olsen"/>
  </r>
  <r>
    <n v="37329"/>
    <d v="2016-04-26T00:00:00"/>
    <s v="ANDINA"/>
    <s v="CUNDINAMARCA"/>
    <s v="ÚTICA"/>
    <x v="6"/>
    <s v="Establecido"/>
    <s v="Mas de 10 años"/>
    <s v="Pendiente"/>
    <s v="Regular drenaje"/>
    <s v="No Tiene"/>
    <s v="NO"/>
    <n v="7.96"/>
    <n v="0.313"/>
    <n v="2.5099999999999998"/>
    <n v="482.3"/>
    <m/>
    <m/>
    <n v="65.38"/>
    <n v="1.1319999999999999"/>
    <n v="0.09"/>
    <n v="1.3979999999999999"/>
    <n v="68"/>
    <n v="11.45"/>
    <n v="0.222"/>
    <n v="3.64"/>
    <n v="0.71"/>
    <n v="0.66"/>
    <n v="3.1549999999999998"/>
    <s v="Olsen"/>
  </r>
  <r>
    <n v="37330"/>
    <d v="2016-04-26T00:00:00"/>
    <s v="ANDINA"/>
    <s v="CUNDINAMARCA"/>
    <s v="ÚTICA"/>
    <x v="6"/>
    <s v="Establecido"/>
    <s v="Mas de 10 años"/>
    <s v="Pendiente"/>
    <s v="Regular drenaje"/>
    <s v="No Tiene"/>
    <s v="NO"/>
    <n v="7.96"/>
    <n v="0.36099999999999999"/>
    <n v="2.5099999999999998"/>
    <n v="499.1"/>
    <m/>
    <m/>
    <n v="60.27"/>
    <n v="1.4630000000000001"/>
    <n v="0.112"/>
    <n v="1.472"/>
    <n v="63.32"/>
    <n v="11.93"/>
    <n v="0.17299999999999999"/>
    <n v="3.64"/>
    <n v="1.04"/>
    <n v="0.66"/>
    <n v="4.9550000000000001"/>
    <s v="Olsen"/>
  </r>
  <r>
    <n v="37331"/>
    <d v="2016-04-26T00:00:00"/>
    <s v="ANDINA"/>
    <s v="CUNDINAMARCA"/>
    <s v="ÚTICA"/>
    <x v="6"/>
    <s v="Establecido"/>
    <s v="Mas de 10 años"/>
    <s v="Pendiente"/>
    <s v="Regular drenaje"/>
    <s v="No Tiene"/>
    <s v="NO"/>
    <n v="8.18"/>
    <n v="2.149"/>
    <n v="2.5099999999999998"/>
    <n v="64.180000000000007"/>
    <m/>
    <m/>
    <n v="52.4"/>
    <n v="0.67200000000000004"/>
    <n v="0.20799999999999999"/>
    <n v="0.60299999999999998"/>
    <n v="53.88"/>
    <n v="1.7210000000000001"/>
    <n v="0.318"/>
    <n v="7.2839999999999998"/>
    <n v="1.7729999999999999"/>
    <n v="1.9350000000000001"/>
    <n v="2.331"/>
    <s v="Olsen"/>
  </r>
  <r>
    <n v="37332"/>
    <d v="2016-04-26T00:00:00"/>
    <s v="ANDINA"/>
    <s v="CUNDINAMARCA"/>
    <s v="ÚTICA"/>
    <x v="6"/>
    <s v="Establecido"/>
    <s v="Mas de 10 años"/>
    <s v="Pendiente"/>
    <s v="Regular drenaje"/>
    <s v="No Tiene"/>
    <s v="NO"/>
    <n v="8.23"/>
    <n v="2.27"/>
    <n v="2.5099999999999998"/>
    <n v="59.97"/>
    <m/>
    <m/>
    <n v="53.22"/>
    <n v="0.61099999999999999"/>
    <n v="0.191"/>
    <n v="0.497"/>
    <n v="54.52"/>
    <n v="12.18"/>
    <n v="0.41499999999999998"/>
    <n v="9.4580000000000002"/>
    <n v="1.87"/>
    <n v="2.0430000000000001"/>
    <n v="2.339"/>
    <s v="Olsen"/>
  </r>
  <r>
    <n v="37333"/>
    <d v="2016-04-26T00:00:00"/>
    <s v="ANDINA"/>
    <s v="CUNDINAMARCA"/>
    <s v="ÚTICA"/>
    <x v="6"/>
    <s v="Establecido"/>
    <s v="Mas de 10 años"/>
    <s v="Pendiente"/>
    <s v="Regular drenaje"/>
    <s v="No Tiene"/>
    <s v="NO"/>
    <n v="8.1189999999999998"/>
    <n v="2.0760000000000001"/>
    <n v="2.5099999999999998"/>
    <n v="69.38"/>
    <m/>
    <m/>
    <n v="56.97"/>
    <n v="0.626"/>
    <n v="0.17399999999999999"/>
    <n v="0.55900000000000005"/>
    <n v="58.33"/>
    <n v="11.73"/>
    <n v="0.34200000000000003"/>
    <n v="7.34"/>
    <n v="1.641"/>
    <n v="1.9530000000000001"/>
    <n v="2.0529999999999999"/>
    <s v="Olsen"/>
  </r>
  <r>
    <n v="37334"/>
    <d v="2016-04-26T00:00:00"/>
    <s v="ANDINA"/>
    <s v="CUNDINAMARCA"/>
    <s v="ÚTICA"/>
    <x v="6"/>
    <s v="Establecido"/>
    <s v="De 5 a 10 años"/>
    <s v="Pendiente"/>
    <s v="Regular drenaje"/>
    <s v="No Tiene"/>
    <s v="NO"/>
    <n v="7.98"/>
    <n v="1.2789999999999999"/>
    <n v="2.5099999999999998"/>
    <n v="131.1"/>
    <m/>
    <m/>
    <n v="77.150000000000006"/>
    <n v="0.7"/>
    <n v="0.14599999999999999"/>
    <n v="0.54"/>
    <n v="78.540000000000006"/>
    <n v="11.31"/>
    <n v="0.10100000000000001"/>
    <n v="9.2910000000000004"/>
    <n v="1.7210000000000001"/>
    <n v="2.12"/>
    <n v="2.218"/>
    <s v="Olsen"/>
  </r>
  <r>
    <n v="37335"/>
    <d v="2016-04-26T00:00:00"/>
    <s v="ANDINA"/>
    <s v="CUNDINAMARCA"/>
    <s v="ÚTICA"/>
    <x v="6"/>
    <s v="Establecido"/>
    <s v="Mas de 10 años"/>
    <s v="Pendiente"/>
    <s v="Regular drenaje"/>
    <s v="No Tiene"/>
    <s v="NO"/>
    <n v="8.15"/>
    <n v="2.3180000000000001"/>
    <n v="2.5099999999999998"/>
    <n v="89.04"/>
    <m/>
    <m/>
    <n v="49.76"/>
    <n v="0.623"/>
    <n v="0.16600000000000001"/>
    <n v="0.53700000000000003"/>
    <n v="51.09"/>
    <n v="11.74"/>
    <n v="0.46300000000000002"/>
    <n v="9.09"/>
    <n v="1.575"/>
    <n v="1.925"/>
    <n v="2.21"/>
    <s v="Olsen"/>
  </r>
  <r>
    <n v="37336"/>
    <d v="2016-04-26T00:00:00"/>
    <s v="ANDINA"/>
    <s v="CUNDINAMARCA"/>
    <s v="ÚTICA"/>
    <x v="6"/>
    <s v="Establecido"/>
    <s v="Mas de 10 años"/>
    <s v="Pendiente"/>
    <s v="Regular drenaje"/>
    <s v="No Tiene"/>
    <s v="NO"/>
    <n v="8.16"/>
    <n v="2.4390000000000001"/>
    <n v="2.5099999999999998"/>
    <n v="43.11"/>
    <m/>
    <m/>
    <n v="51.2"/>
    <n v="0.61899999999999999"/>
    <n v="0.189"/>
    <n v="0.433"/>
    <n v="52.44"/>
    <n v="12.29"/>
    <n v="0.39100000000000001"/>
    <n v="8.0739999999999998"/>
    <n v="1.6020000000000001"/>
    <n v="1.891"/>
    <n v="2.17"/>
    <s v="Olsen"/>
  </r>
  <r>
    <n v="37337"/>
    <d v="2016-04-26T00:00:00"/>
    <s v="ANDINA"/>
    <s v="CUNDINAMARCA"/>
    <s v="ÚTICA"/>
    <x v="6"/>
    <s v="Establecido"/>
    <s v="Mas de 10 años"/>
    <s v="Pendiente"/>
    <s v="Regular drenaje"/>
    <s v="No Tiene"/>
    <s v="NO"/>
    <n v="8.1300000000000008"/>
    <n v="2.4870000000000001"/>
    <n v="2.5099999999999998"/>
    <n v="91.85"/>
    <m/>
    <m/>
    <n v="46.89"/>
    <n v="0.64"/>
    <n v="0.17299999999999999"/>
    <n v="0.63500000000000001"/>
    <n v="48.34"/>
    <n v="2.0920000000000001"/>
    <n v="0.46300000000000002"/>
    <n v="6.423"/>
    <n v="1.55"/>
    <n v="1.879"/>
    <n v="2.169"/>
    <s v="Olsen"/>
  </r>
  <r>
    <n v="37338"/>
    <d v="2016-04-26T00:00:00"/>
    <s v="ANDINA"/>
    <s v="CUNDINAMARCA"/>
    <s v="ÚTICA"/>
    <x v="6"/>
    <s v="Establecido"/>
    <s v="Mas de 10 años"/>
    <s v="Pendiente"/>
    <s v="Regular drenaje"/>
    <s v="No Tiene"/>
    <s v="NO"/>
    <n v="8.07"/>
    <n v="2.173"/>
    <n v="2.5099999999999998"/>
    <n v="72.19"/>
    <m/>
    <m/>
    <n v="54"/>
    <n v="0.65600000000000003"/>
    <n v="0.20499999999999999"/>
    <n v="0.48199999999999998"/>
    <n v="55.35"/>
    <n v="1.0249999999999999"/>
    <n v="0.34200000000000003"/>
    <n v="9.69"/>
    <n v="1.804"/>
    <n v="1.964"/>
    <n v="2.492"/>
    <s v="Olsen"/>
  </r>
  <r>
    <n v="37339"/>
    <d v="2016-04-26T00:00:00"/>
    <s v="ANDINA"/>
    <s v="CUNDINAMARCA"/>
    <s v="ÚTICA"/>
    <x v="6"/>
    <s v="Establecido"/>
    <s v="Mas de 10 años"/>
    <s v="Pendiente"/>
    <s v="Regular drenaje"/>
    <s v="No Tiene"/>
    <s v="NO"/>
    <n v="7.74"/>
    <n v="0.53100000000000003"/>
    <n v="3.9529999999999998"/>
    <n v="353"/>
    <m/>
    <m/>
    <n v="94.84"/>
    <n v="0.35099999999999998"/>
    <n v="0.09"/>
    <n v="0.39800000000000002"/>
    <n v="95.66"/>
    <n v="11.3"/>
    <n v="7.6999999999999999E-2"/>
    <n v="6"/>
    <n v="0.71"/>
    <n v="1.724"/>
    <n v="0.61"/>
    <s v="Olsen"/>
  </r>
  <r>
    <n v="37340"/>
    <d v="2016-04-26T00:00:00"/>
    <s v="ANDINA"/>
    <s v="CUNDINAMARCA"/>
    <s v="ÚTICA"/>
    <x v="6"/>
    <s v="Establecido"/>
    <s v="Mas de 10 años"/>
    <s v="Pendiente"/>
    <s v="Regular drenaje"/>
    <s v="No Tiene"/>
    <s v="NO"/>
    <n v="8.11"/>
    <n v="2.0760000000000001"/>
    <n v="2.5099999999999998"/>
    <n v="69.38"/>
    <m/>
    <m/>
    <n v="54.49"/>
    <n v="0.54800000000000004"/>
    <n v="0.16600000000000001"/>
    <n v="0.34799999999999998"/>
    <n v="55.56"/>
    <n v="9.7530000000000001"/>
    <n v="0.39100000000000001"/>
    <n v="3.64"/>
    <n v="1.724"/>
    <n v="0.66"/>
    <n v="1.895"/>
    <s v="Olsen"/>
  </r>
  <r>
    <n v="37341"/>
    <d v="2016-04-26T00:00:00"/>
    <s v="ANDINA"/>
    <s v="CUNDINAMARCA"/>
    <s v="ÚTICA"/>
    <x v="6"/>
    <s v="Establecido"/>
    <s v="Mas de 10 años"/>
    <s v="Pendiente"/>
    <s v="Regular drenaje"/>
    <s v="No Tiene"/>
    <s v="NO"/>
    <n v="8.1"/>
    <n v="1.2549999999999999"/>
    <n v="4.5090000000000003"/>
    <n v="94.66"/>
    <m/>
    <m/>
    <n v="54.93"/>
    <n v="0.76300000000000001"/>
    <n v="0.123"/>
    <n v="0.60299999999999998"/>
    <n v="56.42"/>
    <n v="1.738"/>
    <n v="0.19800000000000001"/>
    <n v="11.18"/>
    <n v="2.048"/>
    <n v="2.0249999999999999"/>
    <n v="2.528"/>
    <s v="Olsen"/>
  </r>
  <r>
    <n v="37342"/>
    <d v="2016-04-26T00:00:00"/>
    <s v="ANDINA"/>
    <s v="CUNDINAMARCA"/>
    <s v="ÚTICA"/>
    <x v="6"/>
    <s v="Establecido"/>
    <s v="Mas de 10 años"/>
    <s v="Ondulado"/>
    <s v="Regular drenaje"/>
    <s v="No Tiene"/>
    <s v="NO"/>
    <n v="7.9"/>
    <n v="0.94099999999999995"/>
    <n v="2.5099999999999998"/>
    <n v="249.1"/>
    <m/>
    <m/>
    <n v="90.75"/>
    <n v="0.49099999999999999"/>
    <n v="0.11"/>
    <n v="0.496"/>
    <n v="91.85"/>
    <n v="8.0920000000000005"/>
    <n v="0.14899999999999999"/>
    <n v="6.2859999999999996"/>
    <n v="1.343"/>
    <n v="1.2230000000000001"/>
    <n v="1.4670000000000001"/>
    <s v="Olsen"/>
  </r>
  <r>
    <n v="37343"/>
    <d v="2016-04-26T00:00:00"/>
    <s v="ANDINA"/>
    <s v="CUNDINAMARCA"/>
    <s v="ÚTICA"/>
    <x v="6"/>
    <s v="Establecido"/>
    <s v="Mas de 10 años"/>
    <s v="Ondulado"/>
    <s v="Regular drenaje"/>
    <s v="No Tiene"/>
    <s v="NO"/>
    <n v="8.2100000000000009"/>
    <n v="2.294"/>
    <n v="2.5099999999999998"/>
    <n v="86.23"/>
    <m/>
    <m/>
    <n v="51.55"/>
    <n v="0.59199999999999997"/>
    <n v="0.151"/>
    <n v="0.46700000000000003"/>
    <n v="52.76"/>
    <n v="1.524"/>
    <n v="0.439"/>
    <n v="8.9260000000000002"/>
    <n v="3.0249999999999999"/>
    <n v="1.645"/>
    <n v="3.1339999999999999"/>
    <s v="Olsen"/>
  </r>
  <r>
    <n v="37344"/>
    <d v="2016-04-26T00:00:00"/>
    <s v="ANDINA"/>
    <s v="CUNDINAMARCA"/>
    <s v="ÚTICA"/>
    <x v="6"/>
    <s v="Establecido"/>
    <s v="Mas de 10 años"/>
    <s v="Ondulado"/>
    <s v="Regular drenaje"/>
    <s v="No Tiene"/>
    <s v="NO"/>
    <n v="8.15"/>
    <n v="2.101"/>
    <n v="2.5099999999999998"/>
    <n v="80.61"/>
    <m/>
    <m/>
    <n v="53.43"/>
    <n v="0.61299999999999999"/>
    <n v="0.20300000000000001"/>
    <n v="0.49299999999999999"/>
    <n v="54.74"/>
    <n v="1.5029999999999999"/>
    <n v="0.29399999999999998"/>
    <n v="7.4710000000000001"/>
    <n v="3"/>
    <n v="1.649"/>
    <n v="2.726"/>
    <s v="Olsen"/>
  </r>
  <r>
    <n v="37345"/>
    <d v="2016-04-26T00:00:00"/>
    <s v="ANDINA"/>
    <s v="CUNDINAMARCA"/>
    <s v="ÚTICA"/>
    <x v="6"/>
    <s v="Establecido"/>
    <s v="De 5 a 10 años"/>
    <s v="Pendiente"/>
    <s v="Regular drenaje"/>
    <s v="No Tiene"/>
    <s v="NO"/>
    <n v="7.8"/>
    <n v="0.53100000000000003"/>
    <n v="3.8769999999999998"/>
    <n v="327.8"/>
    <m/>
    <m/>
    <n v="86.57"/>
    <n v="0.40600000000000003"/>
    <n v="0.09"/>
    <n v="0.45500000000000002"/>
    <n v="87.51"/>
    <n v="8.8010000000000002"/>
    <n v="5.2999999999999999E-2"/>
    <n v="7.452"/>
    <n v="0.71"/>
    <n v="1.827"/>
    <n v="0.61"/>
    <s v="Olsen"/>
  </r>
  <r>
    <n v="37346"/>
    <d v="2016-04-26T00:00:00"/>
    <s v="ANDINA"/>
    <s v="CUNDINAMARCA"/>
    <s v="LA PEÑA"/>
    <x v="6"/>
    <s v="Establecido"/>
    <s v="Mas de 10 años"/>
    <s v="Pendiente"/>
    <s v="Buen drenaje"/>
    <s v="No Tiene"/>
    <s v="NO"/>
    <n v="4.75"/>
    <n v="2.6320000000000001"/>
    <n v="5.6529999999999996"/>
    <n v="5.2939999999999996"/>
    <n v="2.226"/>
    <n v="1.833"/>
    <n v="7.7720000000000002"/>
    <n v="0.63900000000000001"/>
    <n v="0.36099999999999999"/>
    <n v="0.52300000000000002"/>
    <n v="11.52"/>
    <n v="0.53400000000000003"/>
    <n v="7.6999999999999999E-2"/>
    <n v="793.2"/>
    <n v="7.44"/>
    <n v="4.32"/>
    <n v="24.51"/>
    <s v="Olsen"/>
  </r>
  <r>
    <n v="37347"/>
    <d v="2016-04-26T00:00:00"/>
    <s v="ANDINA"/>
    <s v="CUNDINAMARCA"/>
    <s v="ÚTICA"/>
    <x v="6"/>
    <s v="Establecido"/>
    <s v="Mas de 10 años"/>
    <s v="Pendiente"/>
    <s v="Regular drenaje"/>
    <s v="No Tiene"/>
    <s v="NO"/>
    <n v="8.08"/>
    <n v="2.294"/>
    <n v="2.5099999999999998"/>
    <n v="63.76"/>
    <m/>
    <m/>
    <n v="49.27"/>
    <n v="0.59499999999999997"/>
    <n v="0.16200000000000001"/>
    <n v="0.51300000000000001"/>
    <n v="50.54"/>
    <n v="1.6919999999999999"/>
    <n v="0.39100000000000001"/>
    <n v="5.9660000000000002"/>
    <n v="1.696"/>
    <n v="1.9219999999999999"/>
    <n v="2.0990000000000002"/>
    <s v="Olsen"/>
  </r>
  <r>
    <n v="37348"/>
    <d v="2016-04-26T00:00:00"/>
    <s v="ANDINA"/>
    <s v="CUNDINAMARCA"/>
    <s v="ÚTICA"/>
    <x v="6"/>
    <s v="Establecido"/>
    <s v="Mas de 10 años"/>
    <s v="Ondulado"/>
    <s v="Regular drenaje"/>
    <s v="No Tiene"/>
    <s v="NO"/>
    <n v="8.08"/>
    <n v="2.4870000000000001"/>
    <n v="2.5099999999999998"/>
    <n v="66.569999999999993"/>
    <m/>
    <m/>
    <n v="51.28"/>
    <n v="0.60699999999999998"/>
    <n v="0.17199999999999999"/>
    <n v="0.48599999999999999"/>
    <n v="52.55"/>
    <n v="1.754"/>
    <n v="0.36699999999999999"/>
    <n v="6.31"/>
    <n v="1.9319999999999999"/>
    <n v="2.0179999999999998"/>
    <n v="2.331"/>
    <s v="Olsen"/>
  </r>
  <r>
    <n v="37349"/>
    <d v="2016-04-26T00:00:00"/>
    <s v="ANDINA"/>
    <s v="CUNDINAMARCA"/>
    <s v="ÚTICA"/>
    <x v="6"/>
    <s v="Establecido"/>
    <s v="De 1 a 5 años"/>
    <s v="Pendiente"/>
    <s v="Regular drenaje"/>
    <s v="No Tiene"/>
    <s v="NO"/>
    <n v="7.94"/>
    <n v="0.38600000000000001"/>
    <n v="2.5099999999999998"/>
    <n v="378.3"/>
    <m/>
    <m/>
    <n v="80.56"/>
    <n v="1.351"/>
    <n v="0.09"/>
    <n v="1.581"/>
    <n v="83.58"/>
    <n v="11.72"/>
    <n v="0.17299999999999999"/>
    <n v="3.64"/>
    <n v="0.71"/>
    <n v="0.66"/>
    <n v="3.4209999999999998"/>
    <s v="Olsen"/>
  </r>
  <r>
    <n v="37350"/>
    <d v="2016-04-26T00:00:00"/>
    <s v="ANDINA"/>
    <s v="CUNDINAMARCA"/>
    <s v="ÚTICA"/>
    <x v="6"/>
    <s v="Establecido"/>
    <s v="Mas de 10 años"/>
    <s v="Pendiente"/>
    <s v="Regular drenaje"/>
    <s v="No Tiene"/>
    <s v="NO"/>
    <n v="7.96"/>
    <n v="0.26500000000000001"/>
    <n v="2.5099999999999998"/>
    <n v="423.3"/>
    <m/>
    <m/>
    <n v="88.21"/>
    <n v="0.99"/>
    <n v="0.09"/>
    <n v="1.046"/>
    <n v="90.3"/>
    <n v="7.9660000000000002"/>
    <n v="0.14899999999999999"/>
    <n v="3.64"/>
    <n v="0.71"/>
    <n v="0.66"/>
    <n v="2.3860000000000001"/>
    <s v="Olsen"/>
  </r>
  <r>
    <n v="37351"/>
    <d v="2016-04-26T00:00:00"/>
    <s v="ANDINA"/>
    <s v="CUNDINAMARCA"/>
    <s v="ÚTICA"/>
    <x v="6"/>
    <s v="Establecido"/>
    <s v="Mas de 10 años"/>
    <s v="Pendiente"/>
    <s v="Regular drenaje"/>
    <s v="No Tiene"/>
    <s v="NO"/>
    <n v="7.93"/>
    <n v="0.313"/>
    <n v="2.5099999999999998"/>
    <n v="471"/>
    <m/>
    <m/>
    <n v="60.05"/>
    <n v="1.2709999999999999"/>
    <n v="0.17199999999999999"/>
    <n v="1.6579999999999999"/>
    <n v="63.15"/>
    <n v="11.49"/>
    <n v="0.19800000000000001"/>
    <n v="3.64"/>
    <n v="0.71"/>
    <n v="0.66"/>
    <n v="3.496"/>
    <s v="Olsen"/>
  </r>
  <r>
    <n v="37352"/>
    <d v="2016-04-26T00:00:00"/>
    <s v="ANDINA"/>
    <s v="CUNDINAMARCA"/>
    <s v="ÚTICA"/>
    <x v="6"/>
    <s v="Establecido"/>
    <s v="Mas de 10 años"/>
    <s v="Pendiente"/>
    <s v="Regular drenaje"/>
    <s v="No Tiene"/>
    <s v="NO"/>
    <n v="7.98"/>
    <n v="0.33700000000000002"/>
    <n v="2.5099999999999998"/>
    <n v="527.20000000000005"/>
    <m/>
    <m/>
    <n v="111.4"/>
    <n v="1.9179999999999999"/>
    <n v="0.09"/>
    <n v="2.2120000000000002"/>
    <n v="115.6"/>
    <n v="12.24"/>
    <n v="0.246"/>
    <n v="3.64"/>
    <n v="1.5169999999999999"/>
    <n v="0.66"/>
    <n v="5.9530000000000003"/>
    <s v="Olsen"/>
  </r>
  <r>
    <n v="37353"/>
    <d v="2016-04-26T00:00:00"/>
    <s v="ANDINA"/>
    <s v="CUNDINAMARCA"/>
    <s v="ÚTICA"/>
    <x v="6"/>
    <s v="Establecido"/>
    <s v="Mas de 10 años"/>
    <s v="Pendiente"/>
    <s v="Regular drenaje"/>
    <s v="No Tiene"/>
    <s v="NO"/>
    <n v="8.4"/>
    <n v="1.7869999999999999"/>
    <n v="2.5099999999999998"/>
    <n v="37"/>
    <m/>
    <m/>
    <n v="45.88"/>
    <n v="0.58299999999999996"/>
    <n v="0.14299999999999999"/>
    <n v="0.38400000000000001"/>
    <n v="46.99"/>
    <n v="2.089"/>
    <n v="0.29399999999999998"/>
    <n v="6.4050000000000002"/>
    <n v="2.0649999999999999"/>
    <n v="0.66"/>
    <n v="2.391"/>
    <s v="Olsen"/>
  </r>
  <r>
    <n v="37354"/>
    <d v="2016-04-26T00:00:00"/>
    <s v="ANDINA"/>
    <s v="CUNDINAMARCA"/>
    <s v="ÚTICA"/>
    <x v="6"/>
    <s v="Establecido"/>
    <s v="Mas de 10 años"/>
    <s v="Pendiente"/>
    <s v="Regular drenaje"/>
    <s v="No Tiene"/>
    <s v="NO"/>
    <n v="8.16"/>
    <n v="1.8109999999999999"/>
    <n v="2.5099999999999998"/>
    <n v="75"/>
    <m/>
    <m/>
    <n v="47.62"/>
    <n v="0.58099999999999996"/>
    <n v="0.23699999999999999"/>
    <n v="0.55600000000000005"/>
    <n v="48.99"/>
    <n v="9.2789999999999999"/>
    <n v="0.10100000000000001"/>
    <n v="3.64"/>
    <n v="1.89"/>
    <n v="0.66"/>
    <n v="2.008"/>
    <s v="Olsen"/>
  </r>
  <r>
    <n v="37355"/>
    <d v="2016-04-26T00:00:00"/>
    <s v="ANDINA"/>
    <s v="CUNDINAMARCA"/>
    <s v="ÚTICA"/>
    <x v="6"/>
    <s v="Establecido"/>
    <s v="Mas de 10 años"/>
    <s v="Ondulado"/>
    <s v="Regular drenaje"/>
    <s v="No Tiene"/>
    <s v="NO"/>
    <n v="8.02"/>
    <n v="1.448"/>
    <n v="2.5099999999999998"/>
    <n v="103"/>
    <m/>
    <m/>
    <n v="63.86"/>
    <n v="0.48699999999999999"/>
    <n v="0.14799999999999999"/>
    <n v="0.44800000000000001"/>
    <n v="64.94"/>
    <n v="1.744"/>
    <n v="5.2999999999999999E-2"/>
    <n v="9.01"/>
    <n v="1.992"/>
    <n v="1.839"/>
    <n v="2.2719999999999998"/>
    <s v="Olsen"/>
  </r>
  <r>
    <n v="37356"/>
    <d v="2016-04-26T00:00:00"/>
    <s v="ANDINA"/>
    <s v="CUNDINAMARCA"/>
    <s v="MOSQUERA"/>
    <x v="0"/>
    <s v="No indica"/>
    <s v="No indica"/>
    <s v="No indica"/>
    <s v="No indica"/>
    <s v="No indica"/>
    <s v="No indica"/>
    <n v="4.74"/>
    <n v="10.039999999999999"/>
    <n v="120.9"/>
    <n v="26.64"/>
    <n v="1.944"/>
    <n v="1.5469999999999999"/>
    <n v="6.7510000000000003"/>
    <n v="1.7410000000000001"/>
    <n v="1.9770000000000001"/>
    <n v="0.56899999999999995"/>
    <n v="12.98"/>
    <n v="2.694"/>
    <n v="0.56000000000000005"/>
    <n v="560.79999999999995"/>
    <n v="2.0190000000000001"/>
    <n v="9.5020000000000007"/>
    <n v="4.7750000000000004"/>
    <s v="Olsen"/>
  </r>
  <r>
    <n v="37357"/>
    <d v="2016-04-26T00:00:00"/>
    <s v="ANDINA"/>
    <s v="CUNDINAMARCA"/>
    <s v="MOSQUERA"/>
    <x v="0"/>
    <s v="No indica"/>
    <s v="No indica"/>
    <s v="No indica"/>
    <s v="No indica"/>
    <s v="No indica"/>
    <s v="No indica"/>
    <n v="4.66"/>
    <n v="9.4190000000000005"/>
    <n v="221.6"/>
    <n v="124.5"/>
    <n v="1.722"/>
    <n v="1.419"/>
    <n v="6.8289999999999997"/>
    <n v="2.5649999999999999"/>
    <n v="3.093"/>
    <n v="0.55700000000000005"/>
    <n v="14.77"/>
    <n v="5.444"/>
    <n v="0.72899999999999998"/>
    <n v="470.8"/>
    <n v="1.665"/>
    <n v="19.18"/>
    <n v="5.0620000000000003"/>
    <s v="Olsen"/>
  </r>
  <r>
    <n v="37358"/>
    <d v="2016-04-26T00:00:00"/>
    <s v="ANDINA"/>
    <s v="CUNDINAMARCA"/>
    <s v="MOSQUERA"/>
    <x v="0"/>
    <s v="No indica"/>
    <s v="No indica"/>
    <s v="No indica"/>
    <s v="No indica"/>
    <s v="No indica"/>
    <s v="No indica"/>
    <n v="4.74"/>
    <n v="9.6129999999999995"/>
    <n v="145.30000000000001"/>
    <n v="47.33"/>
    <n v="2.5990000000000002"/>
    <n v="2.218"/>
    <n v="5.5060000000000002"/>
    <n v="1.1539999999999999"/>
    <n v="1.4359999999999999"/>
    <n v="0.503"/>
    <n v="11.19"/>
    <n v="2.1280000000000001"/>
    <n v="0.222"/>
    <n v="645.5"/>
    <n v="1.6859999999999999"/>
    <n v="10.02"/>
    <n v="4.0860000000000003"/>
    <s v="Olsen"/>
  </r>
  <r>
    <n v="37359"/>
    <d v="2016-04-26T00:00:00"/>
    <s v="ANDINA"/>
    <s v="CUNDINAMARCA"/>
    <s v="LA PEÑA"/>
    <x v="6"/>
    <s v="Establecido"/>
    <s v="Mas de 10 años"/>
    <s v="Ondulado"/>
    <s v="Buen drenaje"/>
    <s v="No Tiene"/>
    <s v="NO"/>
    <n v="4.1900000000000004"/>
    <n v="3.8879999999999999"/>
    <n v="6.7220000000000004"/>
    <n v="2.907"/>
    <n v="11.75"/>
    <n v="10.14"/>
    <n v="2.573"/>
    <n v="0.72499999999999998"/>
    <n v="0.26400000000000001"/>
    <n v="0.85"/>
    <n v="16.170000000000002"/>
    <n v="0.33800000000000002"/>
    <n v="0.246"/>
    <n v="508.3"/>
    <n v="1.6779999999999999"/>
    <n v="1.4990000000000001"/>
    <n v="3.0640000000000001"/>
    <s v="Olsen"/>
  </r>
  <r>
    <n v="37360"/>
    <d v="2016-04-26T00:00:00"/>
    <s v="ANDINA"/>
    <s v="CUNDINAMARCA"/>
    <s v="LA PEÑA"/>
    <x v="6"/>
    <s v="Establecido"/>
    <s v="Mas de 10 años"/>
    <s v="Ondulado"/>
    <s v="Buen drenaje"/>
    <s v="No Tiene"/>
    <s v="NO"/>
    <n v="7.82"/>
    <n v="5.5069999999999997"/>
    <n v="13.88"/>
    <n v="6.4180000000000001"/>
    <m/>
    <m/>
    <n v="33.29"/>
    <n v="0.69699999999999995"/>
    <n v="0.23799999999999999"/>
    <n v="0.59"/>
    <n v="34.82"/>
    <n v="0.57399999999999995"/>
    <n v="0.10100000000000001"/>
    <n v="43.31"/>
    <n v="8.1869999999999994"/>
    <n v="1.9450000000000001"/>
    <n v="47.14"/>
    <s v="Olsen"/>
  </r>
  <r>
    <n v="37361"/>
    <d v="2016-04-26T00:00:00"/>
    <s v="ANDINA"/>
    <s v="CUNDINAMARCA"/>
    <s v="QUEBRADANEGRA"/>
    <x v="6"/>
    <s v="Establecido"/>
    <s v="Mas de 10 años"/>
    <s v="Ondulado"/>
    <s v="Buen drenaje"/>
    <s v="No indica"/>
    <s v="No indica"/>
    <n v="6.88"/>
    <n v="5.7480000000000002"/>
    <n v="27.2"/>
    <n v="4.8730000000000002"/>
    <m/>
    <m/>
    <n v="18.7"/>
    <n v="1.6619999999999999"/>
    <n v="0.39500000000000002"/>
    <n v="0.39600000000000002"/>
    <n v="21.16"/>
    <n v="0.79900000000000004"/>
    <n v="0.27"/>
    <n v="90.82"/>
    <n v="3.641"/>
    <n v="1.375"/>
    <n v="61.68"/>
    <s v="Olsen"/>
  </r>
  <r>
    <n v="37362"/>
    <d v="2016-04-26T00:00:00"/>
    <s v="ANDINA"/>
    <s v="CUNDINAMARCA"/>
    <s v="LA PEÑA"/>
    <x v="6"/>
    <s v="Establecido"/>
    <s v="Mas de 10 años"/>
    <s v="Ondulado"/>
    <s v="Buen drenaje"/>
    <s v="No Tiene"/>
    <s v="NO"/>
    <n v="7.87"/>
    <n v="4.782"/>
    <n v="201.7"/>
    <n v="42.62"/>
    <m/>
    <m/>
    <n v="17.3"/>
    <n v="1.573"/>
    <n v="1.409"/>
    <n v="0.55500000000000005"/>
    <n v="20.84"/>
    <n v="1.718"/>
    <n v="0.29399999999999998"/>
    <n v="53.45"/>
    <n v="7.5510000000000002"/>
    <n v="2.2120000000000002"/>
    <n v="11.19"/>
    <s v="Olsen"/>
  </r>
  <r>
    <n v="37363"/>
    <d v="2016-04-26T00:00:00"/>
    <s v="ANDINA"/>
    <s v="CUNDINAMARCA"/>
    <s v="QUEBRADANEGRA"/>
    <x v="6"/>
    <s v="Por establecer"/>
    <s v="No indica"/>
    <s v="Pendiente"/>
    <s v="Regular drenaje"/>
    <s v="No indica"/>
    <s v="No indica"/>
    <n v="8.3000000000000007"/>
    <n v="3.4769999999999999"/>
    <n v="8.9339999999999993"/>
    <n v="18.21"/>
    <m/>
    <m/>
    <n v="43.17"/>
    <n v="0.86499999999999999"/>
    <n v="0.23"/>
    <n v="0.28000000000000003"/>
    <n v="44.55"/>
    <n v="1.01"/>
    <n v="0.46300000000000002"/>
    <n v="40.619999999999997"/>
    <n v="3.484"/>
    <n v="1.093"/>
    <n v="44.81"/>
    <s v="Olsen"/>
  </r>
  <r>
    <n v="37364"/>
    <d v="2016-04-26T00:00:00"/>
    <s v="ANDINA"/>
    <s v="CUNDINAMARCA"/>
    <s v="QUIPILE"/>
    <x v="6"/>
    <s v="Establecido"/>
    <s v="Mas de 10 años"/>
    <s v="Pendiente"/>
    <s v="Buen drenaje"/>
    <s v="No indica"/>
    <s v="Ninguno"/>
    <n v="8.19"/>
    <n v="3.5249999999999999"/>
    <n v="56.16"/>
    <n v="2.766"/>
    <m/>
    <m/>
    <n v="30.99"/>
    <n v="0.57599999999999996"/>
    <n v="0.251"/>
    <n v="0.312"/>
    <n v="32.130000000000003"/>
    <n v="0.57099999999999995"/>
    <n v="0.46300000000000002"/>
    <n v="26.8"/>
    <n v="1.994"/>
    <n v="0.66"/>
    <n v="8.125"/>
    <s v="Olsen"/>
  </r>
  <r>
    <n v="37365"/>
    <d v="2016-04-26T00:00:00"/>
    <s v="ANDINA"/>
    <s v="CUNDINAMARCA"/>
    <s v="QUIPILE"/>
    <x v="6"/>
    <s v="Establecido"/>
    <s v="De 1 a 5 años"/>
    <s v="Pendiente"/>
    <s v="Buen drenaje"/>
    <s v="No indica"/>
    <s v="Ninguno"/>
    <n v="8.09"/>
    <n v="3.2839999999999998"/>
    <n v="61.87"/>
    <n v="10.63"/>
    <m/>
    <m/>
    <n v="26.81"/>
    <n v="1.881"/>
    <n v="0.42399999999999999"/>
    <n v="0.39"/>
    <n v="29.5"/>
    <n v="0.65900000000000003"/>
    <n v="0.56000000000000005"/>
    <n v="49.82"/>
    <n v="2.883"/>
    <n v="0.66"/>
    <n v="37.97"/>
    <s v="Olsen"/>
  </r>
  <r>
    <n v="37366"/>
    <d v="2016-04-26T00:00:00"/>
    <s v="ANDINA"/>
    <s v="CUNDINAMARCA"/>
    <s v="QUIPILE"/>
    <x v="6"/>
    <s v="Establecido"/>
    <s v="Mas de 10 años"/>
    <s v="Pendiente"/>
    <s v="Buen drenaje"/>
    <s v="No indica"/>
    <s v="Ninguno"/>
    <n v="8.0500000000000007"/>
    <n v="3.5739999999999998"/>
    <n v="231.4"/>
    <n v="8.8059999999999992"/>
    <m/>
    <m/>
    <n v="31.9"/>
    <n v="3.7370000000000001"/>
    <n v="0.79100000000000004"/>
    <n v="0.48599999999999999"/>
    <n v="36.92"/>
    <n v="0.72099999999999997"/>
    <n v="0.72899999999999998"/>
    <n v="52.74"/>
    <n v="1.726"/>
    <n v="0.66"/>
    <n v="30.83"/>
    <s v="Olsen"/>
  </r>
  <r>
    <n v="37367"/>
    <d v="2016-04-26T00:00:00"/>
    <s v="ANDINA"/>
    <s v="CUNDINAMARCA"/>
    <s v="QUIPILE"/>
    <x v="6"/>
    <s v="Establecido"/>
    <s v="Mas de 10 años"/>
    <s v="Pendiente"/>
    <s v="Buen drenaje"/>
    <s v="No indica"/>
    <s v="Ninguno"/>
    <n v="7.02"/>
    <n v="5.3129999999999997"/>
    <n v="40.31"/>
    <n v="7.12"/>
    <m/>
    <m/>
    <n v="20.79"/>
    <n v="5.7110000000000003"/>
    <n v="0.748"/>
    <n v="0.54500000000000004"/>
    <n v="27.8"/>
    <n v="0.58899999999999997"/>
    <n v="0.65700000000000003"/>
    <n v="68.64"/>
    <n v="0.71"/>
    <n v="0.66"/>
    <n v="14.06"/>
    <s v="Olsen"/>
  </r>
  <r>
    <n v="37368"/>
    <d v="2016-04-26T00:00:00"/>
    <s v="ANDINA"/>
    <s v="CUNDINAMARCA"/>
    <s v="QUIPILE"/>
    <x v="6"/>
    <s v="Establecido"/>
    <s v="Mas de 10 años"/>
    <s v="Plano"/>
    <s v="Buen drenaje"/>
    <s v="No indica"/>
    <s v="Ninguno"/>
    <n v="7.52"/>
    <n v="5.6989999999999998"/>
    <n v="344.4"/>
    <n v="11.75"/>
    <m/>
    <m/>
    <n v="33.42"/>
    <n v="2.4700000000000002"/>
    <n v="2.2909999999999999"/>
    <n v="0.83499999999999996"/>
    <n v="39.020000000000003"/>
    <n v="0.70499999999999996"/>
    <n v="0.51200000000000001"/>
    <n v="69.040000000000006"/>
    <n v="6.1159999999999997"/>
    <n v="0.66"/>
    <n v="147"/>
    <s v="Olsen"/>
  </r>
  <r>
    <n v="37369"/>
    <d v="2016-04-26T00:00:00"/>
    <s v="ANDINA"/>
    <s v="CUNDINAMARCA"/>
    <s v="QUIPILE"/>
    <x v="6"/>
    <s v="Establecido"/>
    <s v="De 1 a 5 años"/>
    <s v="Pendiente"/>
    <s v="Buen drenaje"/>
    <s v="No indica"/>
    <s v="Ninguno"/>
    <n v="8.14"/>
    <n v="3.7189999999999999"/>
    <n v="16.48"/>
    <n v="8.3840000000000003"/>
    <m/>
    <m/>
    <n v="31.9"/>
    <n v="1.665"/>
    <n v="0.247"/>
    <n v="0.224"/>
    <n v="34.04"/>
    <n v="0.69299999999999995"/>
    <n v="0.58399999999999996"/>
    <n v="33.049999999999997"/>
    <n v="2.1930000000000001"/>
    <n v="0.66"/>
    <n v="47.36"/>
    <s v="Olsen"/>
  </r>
  <r>
    <n v="37370"/>
    <d v="2016-04-26T00:00:00"/>
    <s v="ANDINA"/>
    <s v="CUNDINAMARCA"/>
    <s v="QUIPILE"/>
    <x v="6"/>
    <s v="Establecido"/>
    <s v="Mas de 10 años"/>
    <s v="Pendiente"/>
    <s v="Buen drenaje"/>
    <s v="No indica"/>
    <s v="Ninguno"/>
    <n v="8.27"/>
    <n v="3.2360000000000002"/>
    <n v="14.15"/>
    <n v="5.2939999999999996"/>
    <m/>
    <m/>
    <n v="41.97"/>
    <n v="0.96899999999999997"/>
    <n v="0.35599999999999998"/>
    <n v="0.45600000000000002"/>
    <n v="43.75"/>
    <n v="0.67800000000000005"/>
    <n v="0.46300000000000002"/>
    <n v="36.08"/>
    <n v="2.1920000000000002"/>
    <n v="0.66"/>
    <n v="33.76"/>
    <s v="Olsen"/>
  </r>
  <r>
    <n v="37371"/>
    <d v="2016-04-26T00:00:00"/>
    <s v="ANDINA"/>
    <s v="CUNDINAMARCA"/>
    <s v="QUIPILE"/>
    <x v="6"/>
    <s v="Establecido"/>
    <s v="De 5 a 10 años"/>
    <s v="Pendiente"/>
    <s v="Regular drenaje"/>
    <s v="No indica"/>
    <s v="Ninguno"/>
    <n v="7.14"/>
    <n v="5.0709999999999997"/>
    <n v="92.73"/>
    <n v="20.18"/>
    <m/>
    <m/>
    <n v="26.5"/>
    <n v="2.0819999999999999"/>
    <n v="0.64600000000000002"/>
    <n v="0.48099999999999998"/>
    <n v="29.71"/>
    <n v="0.74199999999999999"/>
    <n v="0.53600000000000003"/>
    <n v="294.89999999999998"/>
    <n v="2.88"/>
    <n v="1.121"/>
    <n v="83.12"/>
    <s v="Olsen"/>
  </r>
  <r>
    <n v="37372"/>
    <d v="2016-04-26T00:00:00"/>
    <s v="ANDINA"/>
    <s v="CUNDINAMARCA"/>
    <s v="LA PEÑA"/>
    <x v="6"/>
    <s v="Establecido"/>
    <s v="Mas de 10 años"/>
    <s v="Ondulado"/>
    <s v="Buen drenaje"/>
    <s v="No Tiene"/>
    <s v="NO"/>
    <n v="7.86"/>
    <n v="5.1929999999999996"/>
    <n v="13.82"/>
    <n v="7.6820000000000004"/>
    <m/>
    <m/>
    <n v="28.07"/>
    <n v="0.71699999999999997"/>
    <n v="0.20699999999999999"/>
    <n v="0.496"/>
    <n v="29.49"/>
    <n v="0.65700000000000003"/>
    <n v="5.2999999999999999E-2"/>
    <n v="44.82"/>
    <n v="7.0949999999999998"/>
    <n v="1.643"/>
    <n v="46.33"/>
    <s v="Olsen"/>
  </r>
  <r>
    <n v="37373"/>
    <d v="2016-04-26T00:00:00"/>
    <s v="ANDINA"/>
    <s v="CUNDINAMARCA"/>
    <s v="CAPARRAPÍ"/>
    <x v="6"/>
    <s v="Establecido"/>
    <s v="Mas de 10 años"/>
    <s v="Pendiente"/>
    <s v="Regular drenaje"/>
    <s v="No indica"/>
    <s v="Ninguno"/>
    <n v="7.41"/>
    <n v="6.617"/>
    <n v="14.21"/>
    <n v="8.6649999999999991"/>
    <m/>
    <m/>
    <n v="36.89"/>
    <n v="1.9910000000000001"/>
    <n v="0.48"/>
    <n v="0.4"/>
    <n v="39.76"/>
    <n v="0.94499999999999995"/>
    <n v="0.753"/>
    <n v="21.79"/>
    <n v="0.71"/>
    <n v="2.073"/>
    <n v="5.6970000000000001"/>
    <s v="Olsen"/>
  </r>
  <r>
    <n v="37374"/>
    <d v="2016-04-26T00:00:00"/>
    <s v="ANDINA"/>
    <s v="CUNDINAMARCA"/>
    <s v="CAPARRAPÍ"/>
    <x v="6"/>
    <s v="Establecido"/>
    <s v="Mas de 10 años"/>
    <s v="Ondulado"/>
    <s v="Regular drenaje"/>
    <s v="No indica"/>
    <s v="Ninguno"/>
    <n v="5.87"/>
    <n v="7.39"/>
    <n v="10.83"/>
    <n v="5.2939999999999996"/>
    <m/>
    <m/>
    <n v="11.27"/>
    <n v="1.7490000000000001"/>
    <n v="0.32800000000000001"/>
    <n v="0.36799999999999999"/>
    <n v="13.71"/>
    <n v="0.45700000000000002"/>
    <n v="0.14899999999999999"/>
    <n v="264.3"/>
    <n v="0.71"/>
    <n v="4.5860000000000003"/>
    <n v="2.3260000000000001"/>
    <s v="Olsen"/>
  </r>
  <r>
    <n v="37375"/>
    <d v="2016-04-26T00:00:00"/>
    <s v="ANDINA"/>
    <s v="CUNDINAMARCA"/>
    <s v="LA PEÑA"/>
    <x v="6"/>
    <s v="Establecido"/>
    <s v="Mas de 10 años"/>
    <s v="Ondulado"/>
    <s v="Buen drenaje"/>
    <s v="No Tiene"/>
    <s v="NO"/>
    <n v="7.87"/>
    <n v="4.9989999999999997"/>
    <n v="9.2799999999999994"/>
    <n v="7.4009999999999998"/>
    <m/>
    <m/>
    <n v="42.85"/>
    <n v="0.83199999999999996"/>
    <n v="0.37"/>
    <n v="0.79300000000000004"/>
    <n v="44.85"/>
    <n v="0.621"/>
    <n v="0.29399999999999998"/>
    <n v="41.72"/>
    <n v="8.2750000000000004"/>
    <n v="1.915"/>
    <n v="45.69"/>
    <s v="Olsen"/>
  </r>
  <r>
    <n v="37376"/>
    <d v="2016-04-26T00:00:00"/>
    <s v="ANDINA"/>
    <s v="CUNDINAMARCA"/>
    <s v="QUIPILE"/>
    <x v="6"/>
    <s v="Establecido"/>
    <s v="De 0 a 1 año"/>
    <s v="Pendiente"/>
    <s v="Buen drenaje"/>
    <s v="No indica"/>
    <s v="Ninguno"/>
    <n v="8.16"/>
    <n v="2.6560000000000001"/>
    <n v="7.2640000000000002"/>
    <n v="5.8559999999999999"/>
    <m/>
    <m/>
    <n v="41.79"/>
    <n v="0.91100000000000003"/>
    <n v="0.27500000000000002"/>
    <n v="0.52"/>
    <n v="43.5"/>
    <n v="0.67600000000000005"/>
    <n v="0.19800000000000001"/>
    <n v="27.74"/>
    <n v="2.2949999999999999"/>
    <n v="0.66"/>
    <n v="39.61"/>
    <s v="Olsen"/>
  </r>
  <r>
    <n v="37377"/>
    <d v="2016-04-26T00:00:00"/>
    <s v="ANDINA"/>
    <s v="CUNDINAMARCA"/>
    <s v="ÚTICA"/>
    <x v="6"/>
    <s v="Establecido"/>
    <s v="Mas de 10 años"/>
    <s v="Pendiente"/>
    <s v="Regular drenaje"/>
    <s v="No Tiene"/>
    <s v="NO"/>
    <n v="6.42"/>
    <n v="1.2549999999999999"/>
    <n v="26.19"/>
    <n v="5.0140000000000002"/>
    <m/>
    <m/>
    <n v="11.26"/>
    <n v="2.6339999999999999"/>
    <n v="0.35399999999999998"/>
    <n v="0.61299999999999999"/>
    <n v="14.86"/>
    <n v="0.28999999999999998"/>
    <n v="0.17299999999999999"/>
    <n v="45.24"/>
    <n v="0.71"/>
    <n v="1.2110000000000001"/>
    <n v="0.61"/>
    <s v="Olsen"/>
  </r>
  <r>
    <n v="37378"/>
    <d v="2016-04-27T00:00:00"/>
    <s v="ANDINA"/>
    <s v="TOLIMA"/>
    <s v="ESPINAL"/>
    <x v="0"/>
    <s v="No indica"/>
    <s v="No indica"/>
    <s v="Plano"/>
    <s v="Buen drenaje"/>
    <s v="Gravedad"/>
    <s v="No indica"/>
    <n v="6.4"/>
    <n v="1.714"/>
    <n v="28.84"/>
    <n v="10.06"/>
    <m/>
    <m/>
    <n v="6.2089999999999996"/>
    <n v="2.0859999999999999"/>
    <n v="0.16400000000000001"/>
    <n v="0.443"/>
    <n v="8.9030000000000005"/>
    <n v="0.29199999999999998"/>
    <n v="0.20899999999999999"/>
    <n v="64.22"/>
    <n v="3.698"/>
    <n v="3.2589999999999999"/>
    <n v="2.504"/>
    <s v="Olsen"/>
  </r>
  <r>
    <n v="37379"/>
    <d v="2016-04-27T00:00:00"/>
    <s v="ANDINA"/>
    <s v="TOLIMA"/>
    <s v="ESPINAL"/>
    <x v="0"/>
    <s v="No indica"/>
    <s v="No indica"/>
    <s v="Plano"/>
    <s v="Buen drenaje"/>
    <s v="Gravedad"/>
    <s v="No indica"/>
    <n v="6.61"/>
    <n v="1.3280000000000001"/>
    <n v="26.12"/>
    <n v="3.4169999999999998"/>
    <m/>
    <m/>
    <n v="5.1970000000000001"/>
    <n v="2.0830000000000002"/>
    <n v="0.19400000000000001"/>
    <n v="0.31900000000000001"/>
    <n v="7.7939999999999996"/>
    <n v="0.219"/>
    <n v="0.187"/>
    <n v="56.07"/>
    <n v="3.875"/>
    <n v="5.6429999999999998"/>
    <n v="4.6980000000000004"/>
    <s v="Olsen"/>
  </r>
  <r>
    <n v="37380"/>
    <d v="2016-04-27T00:00:00"/>
    <s v="ANDINA"/>
    <s v="TOLIMA"/>
    <s v="ESPINAL"/>
    <x v="0"/>
    <s v="No indica"/>
    <s v="No indica"/>
    <s v="Pendiente"/>
    <s v="Buen drenaje"/>
    <s v="Gravedad"/>
    <s v="No indica"/>
    <n v="6.71"/>
    <n v="2.3180000000000001"/>
    <n v="14.23"/>
    <n v="3.734"/>
    <m/>
    <m/>
    <n v="7.0469999999999997"/>
    <n v="1.84"/>
    <n v="0.19600000000000001"/>
    <n v="0.25900000000000001"/>
    <n v="9.3439999999999994"/>
    <n v="0.3"/>
    <n v="0.34599999999999997"/>
    <n v="44.89"/>
    <n v="2.254"/>
    <n v="4.7480000000000002"/>
    <n v="1.83"/>
    <s v="Olsen"/>
  </r>
  <r>
    <n v="37381"/>
    <d v="2016-04-27T00:00:00"/>
    <s v="ANDINA"/>
    <s v="TOLIMA"/>
    <s v="ESPINAL"/>
    <x v="0"/>
    <s v="No indica"/>
    <s v="No indica"/>
    <s v="Plano"/>
    <s v="Buen drenaje"/>
    <s v="Gravedad"/>
    <s v="No indica"/>
    <n v="6.09"/>
    <n v="0.82"/>
    <n v="15.02"/>
    <n v="3.5750000000000002"/>
    <m/>
    <m/>
    <n v="1.8720000000000001"/>
    <n v="0.05"/>
    <n v="0.09"/>
    <n v="0.192"/>
    <n v="2.145"/>
    <n v="0.19800000000000001"/>
    <n v="0.48299999999999998"/>
    <n v="28.68"/>
    <n v="1.9950000000000001"/>
    <n v="6.6340000000000003"/>
    <n v="1.429"/>
    <s v="Olsen"/>
  </r>
  <r>
    <n v="37382"/>
    <d v="2016-04-27T00:00:00"/>
    <s v="ORINOQUÍA"/>
    <s v="META"/>
    <s v="SAN MARTÍN"/>
    <x v="71"/>
    <s v="Por establecer"/>
    <s v="No indica"/>
    <s v="Plano"/>
    <s v="Buen drenaje"/>
    <s v="No Tiene"/>
    <s v="NO"/>
    <n v="5.1100000000000003"/>
    <n v="2.9940000000000002"/>
    <n v="4.6399999999999997"/>
    <n v="10.53"/>
    <n v="2.3769999999999998"/>
    <n v="2.169"/>
    <n v="1.198"/>
    <n v="0.44500000000000001"/>
    <n v="0.09"/>
    <n v="0.373"/>
    <n v="4.4800000000000004"/>
    <n v="0.17399999999999999"/>
    <n v="0.11799999999999999"/>
    <n v="69.53"/>
    <n v="0.71"/>
    <n v="0.66"/>
    <n v="0.61"/>
    <s v="Olsen"/>
  </r>
  <r>
    <n v="37383"/>
    <d v="2016-04-27T00:00:00"/>
    <s v="ANDINA"/>
    <s v="TOLIMA"/>
    <s v="ESPINAL"/>
    <x v="0"/>
    <s v="No indica"/>
    <s v="No indica"/>
    <s v="Plano"/>
    <s v="Buen drenaje"/>
    <s v="Gravedad"/>
    <s v="No indica"/>
    <n v="6.62"/>
    <n v="1.6419999999999999"/>
    <n v="50.04"/>
    <n v="5.7910000000000004"/>
    <m/>
    <m/>
    <n v="8.2119999999999997"/>
    <n v="2.2650000000000001"/>
    <n v="0.17299999999999999"/>
    <n v="0.374"/>
    <n v="11.02"/>
    <n v="0.25700000000000001"/>
    <n v="0.14099999999999999"/>
    <n v="55.88"/>
    <n v="2.5089999999999999"/>
    <n v="3.492"/>
    <n v="6.657"/>
    <s v="Olsen"/>
  </r>
  <r>
    <n v="37384"/>
    <d v="2016-04-27T00:00:00"/>
    <s v="ANDINA"/>
    <s v="VALLE DEL CAUCA"/>
    <s v="DAGUA"/>
    <x v="125"/>
    <s v="Por establecer"/>
    <s v="No indica"/>
    <s v="Ondulado"/>
    <s v="Buen drenaje"/>
    <s v="No Tiene"/>
    <s v="No indica"/>
    <n v="5.92"/>
    <n v="4.9749999999999996"/>
    <n v="5.4850000000000003"/>
    <n v="8.6389999999999993"/>
    <m/>
    <m/>
    <n v="3.6509999999999998"/>
    <n v="1.252"/>
    <n v="0.98499999999999999"/>
    <n v="0.33700000000000002"/>
    <n v="6.226"/>
    <n v="0.193"/>
    <n v="0.62"/>
    <n v="65.959999999999994"/>
    <n v="2.202"/>
    <n v="2.3140000000000001"/>
    <n v="0.61"/>
    <s v="Olsen"/>
  </r>
  <r>
    <n v="37385"/>
    <d v="2016-04-27T00:00:00"/>
    <s v="ANDINA"/>
    <s v="VALLE DEL CAUCA"/>
    <s v="DAGUA"/>
    <x v="21"/>
    <s v="Por establecer"/>
    <s v="No indica"/>
    <s v="Ondulado"/>
    <s v="Buen drenaje"/>
    <s v="No Tiene"/>
    <s v="No indica"/>
    <n v="5.95"/>
    <n v="6.7389999999999999"/>
    <n v="6.173"/>
    <n v="5.3159999999999998"/>
    <m/>
    <m/>
    <n v="6.4710000000000001"/>
    <n v="1.8420000000000001"/>
    <n v="1.056"/>
    <n v="0.70099999999999996"/>
    <n v="10.07"/>
    <n v="0.23100000000000001"/>
    <n v="0.187"/>
    <n v="62.14"/>
    <n v="1.9219999999999999"/>
    <n v="8.484"/>
    <n v="0.61"/>
    <s v="Olsen"/>
  </r>
  <r>
    <n v="37386"/>
    <d v="2016-04-27T00:00:00"/>
    <s v="CARIBE"/>
    <s v="ATLÁNTICO"/>
    <s v="REPELÓN"/>
    <x v="11"/>
    <s v="Por establecer"/>
    <s v="No indica"/>
    <s v="Plano"/>
    <s v="Buen drenaje"/>
    <s v="No indica"/>
    <s v="NO"/>
    <n v="7.51"/>
    <n v="1.5209999999999999"/>
    <n v="30.56"/>
    <n v="154.4"/>
    <m/>
    <m/>
    <n v="16.88"/>
    <n v="7.2409999999999997"/>
    <n v="0.89400000000000002"/>
    <n v="3.2069999999999999"/>
    <n v="28.22"/>
    <n v="6.1769999999999996"/>
    <n v="1.5549999999999999"/>
    <n v="3.64"/>
    <n v="1.837"/>
    <n v="0.66"/>
    <n v="0.61"/>
    <s v="Olsen"/>
  </r>
  <r>
    <n v="37387"/>
    <d v="2016-04-26T00:00:00"/>
    <s v="ANDINA"/>
    <s v="CUNDINAMARCA"/>
    <s v="CAPARRAPÍ"/>
    <x v="6"/>
    <s v="Establecido"/>
    <s v="Mas de 10 años"/>
    <s v="Pendiente"/>
    <s v="Regular drenaje"/>
    <s v="No indica"/>
    <s v="Ninguno"/>
    <n v="6.46"/>
    <n v="4.7329999999999997"/>
    <n v="62.49"/>
    <n v="3.609"/>
    <m/>
    <m/>
    <n v="14.19"/>
    <n v="1.6779999999999999"/>
    <n v="0.36899999999999999"/>
    <n v="0.27600000000000002"/>
    <n v="16.52"/>
    <n v="0.47"/>
    <n v="0.125"/>
    <n v="52.14"/>
    <n v="0.71"/>
    <n v="2.456"/>
    <n v="6.1020000000000003"/>
    <s v="Olsen"/>
  </r>
  <r>
    <n v="37388"/>
    <d v="2016-04-26T00:00:00"/>
    <s v="ANDINA"/>
    <s v="CUNDINAMARCA"/>
    <s v="LA PEÑA"/>
    <x v="6"/>
    <s v="Establecido"/>
    <s v="Mas de 10 años"/>
    <s v="Ondulado"/>
    <s v="Buen drenaje"/>
    <s v="No Tiene"/>
    <s v="NO"/>
    <n v="7.9"/>
    <n v="5.7"/>
    <n v="9.7319999999999993"/>
    <n v="6.1369999999999996"/>
    <m/>
    <m/>
    <n v="26.39"/>
    <n v="0.751"/>
    <n v="0.18"/>
    <n v="0.59099999999999997"/>
    <n v="27.92"/>
    <n v="0.69"/>
    <n v="0.17299999999999999"/>
    <n v="36.14"/>
    <n v="6.6689999999999996"/>
    <n v="1.722"/>
    <n v="44.89"/>
    <s v="Olsen"/>
  </r>
  <r>
    <n v="37389"/>
    <d v="2016-04-26T00:00:00"/>
    <s v="ANDINA"/>
    <s v="CUNDINAMARCA"/>
    <s v="LA PEÑA"/>
    <x v="6"/>
    <s v="Establecido"/>
    <s v="Mas de 10 años"/>
    <s v="Ondulado"/>
    <s v="Buen drenaje"/>
    <s v="No Tiene"/>
    <s v="NO"/>
    <n v="6.11"/>
    <n v="6.1589999999999998"/>
    <n v="55.15"/>
    <n v="10.49"/>
    <m/>
    <m/>
    <n v="14.82"/>
    <n v="2.718"/>
    <n v="1.014"/>
    <n v="0.32400000000000001"/>
    <n v="18.88"/>
    <n v="1.0129999999999999"/>
    <n v="0.41499999999999998"/>
    <n v="85.21"/>
    <n v="6.4189999999999996"/>
    <n v="2.4"/>
    <n v="67.36"/>
    <s v="Olsen"/>
  </r>
  <r>
    <n v="37390"/>
    <d v="2016-04-26T00:00:00"/>
    <s v="ANDINA"/>
    <s v="CUNDINAMARCA"/>
    <s v="LA PEÑA"/>
    <x v="6"/>
    <s v="Establecido"/>
    <s v="Mas de 10 años"/>
    <s v="Ondulado"/>
    <s v="Buen drenaje"/>
    <s v="No Tiene"/>
    <s v="NO"/>
    <n v="7.7"/>
    <n v="6.1109999999999998"/>
    <n v="33.01"/>
    <n v="18.350000000000001"/>
    <m/>
    <m/>
    <n v="28.59"/>
    <n v="1.141"/>
    <n v="0.2"/>
    <n v="0.626"/>
    <n v="30.56"/>
    <n v="0.57299999999999995"/>
    <n v="0.58399999999999996"/>
    <n v="50.54"/>
    <n v="6.0279999999999996"/>
    <n v="1.1040000000000001"/>
    <n v="72.31"/>
    <s v="Olsen"/>
  </r>
  <r>
    <n v="37391"/>
    <d v="2016-04-26T00:00:00"/>
    <s v="ANDINA"/>
    <s v="CUNDINAMARCA"/>
    <s v="MOSQUERA"/>
    <x v="0"/>
    <s v="No indica"/>
    <s v="No indica"/>
    <s v="No indica"/>
    <s v="No indica"/>
    <s v="No indica"/>
    <s v="No indica"/>
    <n v="4.26"/>
    <n v="8.1630000000000003"/>
    <n v="187.2"/>
    <n v="153.6"/>
    <n v="4.4420000000000002"/>
    <n v="4.0220000000000002"/>
    <n v="6.7130000000000001"/>
    <n v="1.659"/>
    <n v="1.694"/>
    <n v="0.57999999999999996"/>
    <n v="15.09"/>
    <n v="4.8550000000000004"/>
    <n v="0.39100000000000001"/>
    <n v="611.9"/>
    <n v="2.17"/>
    <n v="11.2"/>
    <n v="2.887"/>
    <s v="Olsen"/>
  </r>
  <r>
    <n v="37392"/>
    <d v="2016-04-26T00:00:00"/>
    <s v="ANDINA"/>
    <s v="CUNDINAMARCA"/>
    <s v="MOSQUERA"/>
    <x v="0"/>
    <s v="No indica"/>
    <s v="No indica"/>
    <s v="No indica"/>
    <s v="No indica"/>
    <s v="No indica"/>
    <s v="No indica"/>
    <n v="4.87"/>
    <n v="9.1780000000000008"/>
    <n v="125.2"/>
    <n v="20.6"/>
    <n v="2.488"/>
    <n v="2.2869999999999999"/>
    <n v="6.375"/>
    <n v="1.0620000000000001"/>
    <n v="1.601"/>
    <n v="0.77500000000000002"/>
    <n v="12.3"/>
    <n v="1.05"/>
    <n v="0.246"/>
    <n v="561.29999999999995"/>
    <n v="2.048"/>
    <n v="6.6550000000000002"/>
    <n v="3.58"/>
    <s v="Olsen"/>
  </r>
  <r>
    <n v="37393"/>
    <d v="2016-04-26T00:00:00"/>
    <s v="ANDINA"/>
    <s v="CUNDINAMARCA"/>
    <s v="VILLETA"/>
    <x v="6"/>
    <s v="Establecido"/>
    <s v="Mas de 10 años"/>
    <s v="Ondulado"/>
    <s v="Regular drenaje"/>
    <s v="No indica"/>
    <s v="No indica"/>
    <n v="7.52"/>
    <n v="3.6219999999999999"/>
    <n v="31.88"/>
    <n v="9.7889999999999997"/>
    <m/>
    <m/>
    <n v="30.88"/>
    <n v="1.5780000000000001"/>
    <n v="0.32900000000000001"/>
    <n v="0.40799999999999997"/>
    <n v="33.200000000000003"/>
    <n v="0.77700000000000002"/>
    <n v="0.318"/>
    <n v="54.59"/>
    <n v="3.09"/>
    <n v="1.151"/>
    <n v="24.45"/>
    <s v="Olsen"/>
  </r>
  <r>
    <n v="37394"/>
    <d v="2016-04-26T00:00:00"/>
    <s v="ANDINA"/>
    <s v="CUNDINAMARCA"/>
    <s v="MOSQUERA"/>
    <x v="0"/>
    <s v="No indica"/>
    <s v="No indica"/>
    <s v="No indica"/>
    <s v="No indica"/>
    <s v="No indica"/>
    <s v="No indica"/>
    <n v="4.9400000000000004"/>
    <n v="8.7910000000000004"/>
    <n v="189.4"/>
    <n v="21.55"/>
    <n v="1.2589999999999999"/>
    <n v="1.1040000000000001"/>
    <n v="6.4950000000000001"/>
    <n v="2.024"/>
    <n v="2.7759999999999998"/>
    <n v="0.82"/>
    <n v="13.37"/>
    <n v="2.1619999999999999"/>
    <n v="0.41499999999999998"/>
    <n v="439.6"/>
    <n v="2.081"/>
    <n v="8.766"/>
    <n v="4.4790000000000001"/>
    <s v="Olsen"/>
  </r>
  <r>
    <n v="37395"/>
    <d v="2016-04-26T00:00:00"/>
    <s v="ANDINA"/>
    <s v="CUNDINAMARCA"/>
    <s v="MOSQUERA"/>
    <x v="0"/>
    <s v="No indica"/>
    <s v="No indica"/>
    <s v="No indica"/>
    <s v="No indica"/>
    <s v="No indica"/>
    <s v="No indica"/>
    <n v="4.6900000000000004"/>
    <n v="20.86"/>
    <n v="151.6"/>
    <n v="24.81"/>
    <n v="2.0139999999999998"/>
    <n v="1.7350000000000001"/>
    <n v="6.6950000000000003"/>
    <n v="1.996"/>
    <n v="1.9319999999999999"/>
    <n v="0.77400000000000002"/>
    <n v="13.41"/>
    <n v="2.863"/>
    <n v="0.46300000000000002"/>
    <n v="679.4"/>
    <n v="2.1989999999999998"/>
    <n v="12.34"/>
    <n v="5.266"/>
    <s v="Olsen"/>
  </r>
  <r>
    <n v="37396"/>
    <d v="2016-04-26T00:00:00"/>
    <s v="ANDINA"/>
    <s v="CUNDINAMARCA"/>
    <s v="MOSQUERA"/>
    <x v="0"/>
    <s v="No indica"/>
    <s v="No indica"/>
    <s v="No indica"/>
    <s v="No indica"/>
    <s v="No indica"/>
    <s v="No indica"/>
    <n v="5.15"/>
    <n v="17.39"/>
    <n v="151"/>
    <n v="19.48"/>
    <n v="1.1679999999999999"/>
    <n v="1.0349999999999999"/>
    <n v="4.24"/>
    <n v="1.2729999999999999"/>
    <n v="1.784"/>
    <n v="0.66800000000000004"/>
    <n v="9.1359999999999992"/>
    <n v="1.4890000000000001"/>
    <n v="0.222"/>
    <n v="499.7"/>
    <n v="2.157"/>
    <n v="7.0039999999999996"/>
    <n v="5.1369999999999996"/>
    <s v="Olsen"/>
  </r>
  <r>
    <n v="37397"/>
    <d v="2016-04-26T00:00:00"/>
    <s v="ANDINA"/>
    <s v="CUNDINAMARCA"/>
    <s v="MOSQUERA"/>
    <x v="0"/>
    <s v="No indica"/>
    <s v="No indica"/>
    <s v="No indica"/>
    <s v="No indica"/>
    <s v="No indica"/>
    <s v="No indica"/>
    <n v="5.07"/>
    <n v="19.8"/>
    <n v="160.6"/>
    <n v="18.04"/>
    <n v="1.5509999999999999"/>
    <n v="1.4490000000000001"/>
    <n v="7.0759999999999996"/>
    <n v="2.137"/>
    <n v="2.48"/>
    <n v="0.86799999999999999"/>
    <n v="14.11"/>
    <n v="1.5680000000000001"/>
    <n v="0.53600000000000003"/>
    <n v="456.7"/>
    <n v="1.907"/>
    <n v="9.4160000000000004"/>
    <n v="5.2510000000000003"/>
    <s v="Olsen"/>
  </r>
  <r>
    <n v="37398"/>
    <d v="2016-04-26T00:00:00"/>
    <s v="ANDINA"/>
    <s v="CUNDINAMARCA"/>
    <s v="MOSQUERA"/>
    <x v="0"/>
    <s v="No indica"/>
    <s v="No indica"/>
    <s v="No indica"/>
    <s v="No indica"/>
    <s v="No indica"/>
    <s v="No indica"/>
    <n v="4.71"/>
    <n v="17.77"/>
    <n v="157.30000000000001"/>
    <n v="61.37"/>
    <n v="2.024"/>
    <n v="1.784"/>
    <n v="7.1429999999999998"/>
    <n v="1.9490000000000001"/>
    <n v="1.708"/>
    <n v="0.85099999999999998"/>
    <n v="13.67"/>
    <n v="2.7669999999999999"/>
    <n v="0.70499999999999996"/>
    <n v="490.6"/>
    <n v="2.0920000000000001"/>
    <n v="10.45"/>
    <n v="4.5359999999999996"/>
    <s v="Olsen"/>
  </r>
  <r>
    <n v="37399"/>
    <d v="2016-04-26T00:00:00"/>
    <s v="ANDINA"/>
    <s v="CUNDINAMARCA"/>
    <s v="MOSQUERA"/>
    <x v="0"/>
    <s v="No indica"/>
    <s v="No indica"/>
    <s v="No indica"/>
    <s v="No indica"/>
    <s v="No indica"/>
    <s v="No indica"/>
    <n v="4.9400000000000004"/>
    <n v="19.32"/>
    <n v="162.30000000000001"/>
    <n v="29.98"/>
    <n v="2.226"/>
    <n v="2.08"/>
    <n v="7.109"/>
    <n v="1.8260000000000001"/>
    <n v="2.0859999999999999"/>
    <n v="0.80300000000000005"/>
    <n v="14.05"/>
    <n v="1.5820000000000001"/>
    <n v="0.58399999999999996"/>
    <n v="589.5"/>
    <n v="2.0760000000000001"/>
    <n v="7.2270000000000003"/>
    <n v="4.1420000000000003"/>
    <s v="Olsen"/>
  </r>
  <r>
    <n v="37400"/>
    <d v="2016-04-26T00:00:00"/>
    <s v="ANDINA"/>
    <s v="CUNDINAMARCA"/>
    <s v="MOSQUERA"/>
    <x v="0"/>
    <s v="No indica"/>
    <s v="No indica"/>
    <s v="No indica"/>
    <s v="No indica"/>
    <s v="No indica"/>
    <s v="No indica"/>
    <n v="4.47"/>
    <n v="17.190000000000001"/>
    <n v="110.8"/>
    <n v="16.809999999999999"/>
    <n v="2.589"/>
    <n v="2.4449999999999998"/>
    <n v="4.9290000000000003"/>
    <n v="1.419"/>
    <n v="2.13"/>
    <n v="0.76400000000000001"/>
    <n v="11.83"/>
    <n v="3.758"/>
    <n v="0.439"/>
    <n v="530.70000000000005"/>
    <n v="2.25"/>
    <n v="11.19"/>
    <n v="4.5750000000000002"/>
    <s v="Olsen"/>
  </r>
  <r>
    <n v="37401"/>
    <d v="2016-04-26T00:00:00"/>
    <s v="ANDINA"/>
    <s v="CUNDINAMARCA"/>
    <s v="MOSQUERA"/>
    <x v="0"/>
    <s v="No indica"/>
    <s v="No indica"/>
    <s v="No indica"/>
    <s v="No indica"/>
    <s v="No indica"/>
    <s v="No indica"/>
    <n v="4.99"/>
    <n v="18.93"/>
    <n v="222.2"/>
    <n v="26.5"/>
    <n v="1.712"/>
    <n v="1.607"/>
    <n v="7.0140000000000002"/>
    <n v="2.2120000000000002"/>
    <n v="1.956"/>
    <n v="0.76300000000000001"/>
    <n v="13.65"/>
    <n v="2.5219999999999998"/>
    <n v="0.68400000000000005"/>
    <n v="564.1"/>
    <n v="2.1469999999999998"/>
    <n v="10.86"/>
    <n v="5.4"/>
    <s v="Olsen"/>
  </r>
  <r>
    <n v="37402"/>
    <d v="2016-04-26T00:00:00"/>
    <s v="ANDINA"/>
    <s v="CUNDINAMARCA"/>
    <s v="MOSQUERA"/>
    <x v="0"/>
    <s v="No indica"/>
    <s v="No indica"/>
    <s v="No indica"/>
    <s v="No indica"/>
    <s v="No indica"/>
    <s v="No indica"/>
    <n v="4.96"/>
    <n v="19.22"/>
    <n v="175.8"/>
    <n v="41.22"/>
    <n v="2.6389999999999998"/>
    <n v="2.3359999999999999"/>
    <n v="6.6539999999999999"/>
    <n v="1.405"/>
    <n v="1.591"/>
    <n v="0.93500000000000005"/>
    <n v="13.22"/>
    <n v="2.4220000000000002"/>
    <n v="0.51200000000000001"/>
    <n v="633"/>
    <n v="2.1509999999999998"/>
    <n v="11.91"/>
    <n v="4.6970000000000001"/>
    <s v="Olsen"/>
  </r>
  <r>
    <n v="37403"/>
    <d v="2016-04-26T00:00:00"/>
    <s v="ANDINA"/>
    <s v="CUNDINAMARCA"/>
    <s v="VILLETA"/>
    <x v="6"/>
    <s v="Establecido"/>
    <s v="Mas de 10 años"/>
    <s v="Ondulado"/>
    <s v="Regular drenaje"/>
    <s v="No indica"/>
    <s v="No indica"/>
    <n v="7.89"/>
    <n v="2.7040000000000002"/>
    <n v="6.5110000000000001"/>
    <n v="100.2"/>
    <m/>
    <m/>
    <n v="46.36"/>
    <n v="5.5640000000000001"/>
    <n v="0.74199999999999999"/>
    <n v="0.55100000000000005"/>
    <n v="53.22"/>
    <n v="1.474"/>
    <n v="0.97099999999999997"/>
    <n v="28.9"/>
    <n v="1.01"/>
    <n v="4.09"/>
    <n v="4.8140000000000001"/>
    <s v="Olsen"/>
  </r>
  <r>
    <n v="37404"/>
    <d v="2016-04-26T00:00:00"/>
    <s v="ANDINA"/>
    <s v="CUNDINAMARCA"/>
    <s v="CHAGUANÍ"/>
    <x v="2"/>
    <s v="Establecido"/>
    <s v="De 1 a 5 años"/>
    <s v="Pendiente"/>
    <s v="Buen drenaje"/>
    <s v="No Tiene"/>
    <s v="No indica"/>
    <n v="4.9400000000000004"/>
    <n v="1.2070000000000001"/>
    <n v="4.2389999999999999"/>
    <n v="4.7329999999999997"/>
    <n v="2.468"/>
    <n v="2.0009999999999999"/>
    <n v="2.5609999999999999"/>
    <n v="2.0499999999999998"/>
    <n v="0.188"/>
    <n v="0.83"/>
    <n v="8.0990000000000002"/>
    <n v="0.27900000000000003"/>
    <n v="5.2999999999999999E-2"/>
    <n v="90.85"/>
    <n v="0.71"/>
    <n v="3.444"/>
    <n v="0.61"/>
    <s v="Olsen"/>
  </r>
  <r>
    <n v="37405"/>
    <d v="2016-04-26T00:00:00"/>
    <s v="ANDINA"/>
    <s v="CUNDINAMARCA"/>
    <s v="CAPARRAPÍ"/>
    <x v="6"/>
    <s v="Establecido"/>
    <s v="Mas de 10 años"/>
    <s v="Ondulado"/>
    <s v="Buen drenaje"/>
    <s v="No indica"/>
    <s v="No indica"/>
    <n v="8.09"/>
    <n v="4.4429999999999996"/>
    <n v="78.459999999999994"/>
    <n v="5.8559999999999999"/>
    <m/>
    <m/>
    <n v="36.74"/>
    <n v="1.1439999999999999"/>
    <n v="0.496"/>
    <n v="0.32200000000000001"/>
    <n v="38.700000000000003"/>
    <n v="0.58699999999999997"/>
    <n v="0.29399999999999998"/>
    <n v="34.450000000000003"/>
    <n v="0.71"/>
    <n v="0.66"/>
    <n v="8.9580000000000002"/>
    <s v="Olsen"/>
  </r>
  <r>
    <n v="37406"/>
    <d v="2016-04-26T00:00:00"/>
    <s v="ANDINA"/>
    <s v="CUNDINAMARCA"/>
    <s v="LA PEÑA"/>
    <x v="6"/>
    <s v="Establecido"/>
    <s v="Mas de 10 años"/>
    <s v="Ondulado"/>
    <s v="Buen drenaje"/>
    <s v="No Tiene"/>
    <s v="NO"/>
    <n v="6.66"/>
    <n v="5.41"/>
    <n v="30.03"/>
    <n v="22"/>
    <m/>
    <m/>
    <n v="14.87"/>
    <n v="2.6080000000000001"/>
    <n v="0.56000000000000005"/>
    <n v="0.47899999999999998"/>
    <n v="18.52"/>
    <n v="0.64700000000000002"/>
    <n v="0.10100000000000001"/>
    <n v="592.4"/>
    <n v="4.0830000000000002"/>
    <n v="1.986"/>
    <n v="14.58"/>
    <s v="Olsen"/>
  </r>
  <r>
    <n v="37407"/>
    <d v="2016-04-26T00:00:00"/>
    <s v="ANDINA"/>
    <s v="CUNDINAMARCA"/>
    <s v="LA PEÑA"/>
    <x v="6"/>
    <s v="Establecido"/>
    <s v="Mas de 10 años"/>
    <s v="Ondulado"/>
    <s v="Buen drenaje"/>
    <s v="No Tiene"/>
    <s v="NO"/>
    <n v="7.4"/>
    <n v="6.9320000000000004"/>
    <n v="19.309999999999999"/>
    <n v="21.16"/>
    <m/>
    <m/>
    <n v="24.11"/>
    <n v="0.86499999999999999"/>
    <n v="0.28699999999999998"/>
    <n v="0.39200000000000002"/>
    <n v="25.66"/>
    <n v="0.58899999999999997"/>
    <n v="0.34200000000000003"/>
    <n v="30.5"/>
    <n v="2.383"/>
    <n v="1.575"/>
    <n v="4.4870000000000001"/>
    <s v="Olsen"/>
  </r>
  <r>
    <n v="37408"/>
    <d v="2016-04-26T00:00:00"/>
    <s v="ANDINA"/>
    <s v="CUNDINAMARCA"/>
    <s v="LA PEÑA"/>
    <x v="6"/>
    <s v="Establecido"/>
    <s v="Mas de 10 años"/>
    <s v="Ondulado"/>
    <s v="Buen drenaje"/>
    <s v="No Tiene"/>
    <s v="NO"/>
    <n v="7.46"/>
    <n v="6.6180000000000003"/>
    <n v="20.61"/>
    <n v="22.14"/>
    <m/>
    <m/>
    <n v="25.86"/>
    <n v="0.83799999999999997"/>
    <n v="0.317"/>
    <n v="0.49099999999999999"/>
    <n v="27.51"/>
    <n v="0.41299999999999998"/>
    <n v="0.19800000000000001"/>
    <n v="30.68"/>
    <n v="2.4159999999999999"/>
    <n v="1.542"/>
    <n v="4.17"/>
    <s v="Olsen"/>
  </r>
  <r>
    <n v="37409"/>
    <d v="2016-04-26T00:00:00"/>
    <s v="ANDINA"/>
    <s v="CUNDINAMARCA"/>
    <s v="LA PEÑA"/>
    <x v="6"/>
    <s v="Establecido"/>
    <s v="Mas de 10 años"/>
    <s v="Ondulado"/>
    <s v="Buen drenaje"/>
    <s v="No Tiene"/>
    <s v="NO"/>
    <n v="7.86"/>
    <n v="5.8929999999999998"/>
    <n v="9.5060000000000002"/>
    <n v="5.0140000000000002"/>
    <m/>
    <m/>
    <n v="27.31"/>
    <n v="0.73599999999999999"/>
    <n v="0.224"/>
    <n v="0.59299999999999997"/>
    <n v="28.87"/>
    <n v="0.53200000000000003"/>
    <n v="0.29399999999999998"/>
    <n v="42.56"/>
    <n v="6.7770000000000001"/>
    <n v="1.6379999999999999"/>
    <n v="46.41"/>
    <s v="Olsen"/>
  </r>
  <r>
    <n v="37410"/>
    <d v="2016-04-26T00:00:00"/>
    <s v="ANDINA"/>
    <s v="CUNDINAMARCA"/>
    <s v="LA PEÑA"/>
    <x v="6"/>
    <s v="Establecido"/>
    <s v="Mas de 10 años"/>
    <s v="Ondulado"/>
    <s v="Buen drenaje"/>
    <s v="No Tiene"/>
    <s v="NO"/>
    <n v="8.18"/>
    <n v="5.7240000000000002"/>
    <n v="21.26"/>
    <n v="21.72"/>
    <m/>
    <m/>
    <n v="39"/>
    <n v="1.4079999999999999"/>
    <n v="0.22900000000000001"/>
    <n v="0.71899999999999997"/>
    <n v="41.36"/>
    <n v="0.64500000000000002"/>
    <n v="5.2999999999999999E-2"/>
    <n v="36.89"/>
    <n v="3.17"/>
    <n v="1.81"/>
    <n v="3.1059999999999999"/>
    <s v="Olsen"/>
  </r>
  <r>
    <n v="37411"/>
    <d v="2016-04-26T00:00:00"/>
    <s v="ANDINA"/>
    <s v="CUNDINAMARCA"/>
    <s v="LA PEÑA"/>
    <x v="6"/>
    <s v="Establecido"/>
    <s v="Mas de 10 años"/>
    <s v="Ondulado"/>
    <s v="Buen drenaje"/>
    <s v="No Tiene"/>
    <s v="NO"/>
    <n v="8.39"/>
    <n v="3.1150000000000002"/>
    <n v="10.96"/>
    <n v="11.33"/>
    <m/>
    <m/>
    <n v="31.28"/>
    <n v="0.75900000000000001"/>
    <n v="0.16600000000000001"/>
    <n v="0.55500000000000005"/>
    <n v="32.76"/>
    <n v="0.496"/>
    <n v="7.6999999999999999E-2"/>
    <n v="19.72"/>
    <n v="3.073"/>
    <n v="1.577"/>
    <n v="9.75"/>
    <s v="Olsen"/>
  </r>
  <r>
    <n v="37412"/>
    <d v="2016-04-26T00:00:00"/>
    <s v="ANDINA"/>
    <s v="CUNDINAMARCA"/>
    <s v="LA PEÑA"/>
    <x v="6"/>
    <s v="Establecido"/>
    <s v="Mas de 10 años"/>
    <s v="Ondulado"/>
    <s v="Buen drenaje"/>
    <s v="No Tiene"/>
    <s v="NO"/>
    <n v="7.74"/>
    <n v="3.5259999999999998"/>
    <n v="10"/>
    <n v="6.6989999999999998"/>
    <m/>
    <m/>
    <n v="22.47"/>
    <n v="1.85"/>
    <n v="0.24399999999999999"/>
    <n v="0.59899999999999998"/>
    <n v="25.17"/>
    <n v="0.504"/>
    <n v="0.36699999999999999"/>
    <n v="41.89"/>
    <n v="1.907"/>
    <n v="1.681"/>
    <n v="1.1850000000000001"/>
    <s v="Olsen"/>
  </r>
  <r>
    <n v="37413"/>
    <d v="2016-04-26T00:00:00"/>
    <s v="ANDINA"/>
    <s v="CUNDINAMARCA"/>
    <s v="LA PEÑA"/>
    <x v="6"/>
    <s v="Establecido"/>
    <s v="Mas de 10 años"/>
    <s v="Ondulado"/>
    <s v="Buen drenaje"/>
    <s v="No Tiene"/>
    <s v="NO"/>
    <n v="7.81"/>
    <n v="5.2409999999999997"/>
    <n v="10.37"/>
    <n v="6.2779999999999996"/>
    <m/>
    <m/>
    <n v="18.07"/>
    <n v="0.371"/>
    <n v="0.10199999999999999"/>
    <n v="0.25600000000000001"/>
    <n v="18.8"/>
    <n v="0.70799999999999996"/>
    <n v="5.2999999999999999E-2"/>
    <n v="43.52"/>
    <n v="7.1529999999999996"/>
    <n v="1.7789999999999999"/>
    <n v="46.17"/>
    <s v="Olsen"/>
  </r>
  <r>
    <n v="37414"/>
    <d v="2016-04-26T00:00:00"/>
    <s v="ANDINA"/>
    <s v="CUNDINAMARCA"/>
    <s v="LA PEÑA"/>
    <x v="6"/>
    <s v="Establecido"/>
    <s v="Mas de 10 años"/>
    <s v="Ondulado"/>
    <s v="Buen drenaje"/>
    <s v="No Tiene"/>
    <s v="NO"/>
    <n v="7.88"/>
    <n v="5.4340000000000002"/>
    <n v="11.23"/>
    <n v="4.1710000000000003"/>
    <m/>
    <m/>
    <n v="27.9"/>
    <n v="0.69499999999999995"/>
    <n v="0.21099999999999999"/>
    <n v="0.53900000000000003"/>
    <n v="29.35"/>
    <n v="0.63100000000000001"/>
    <n v="0.318"/>
    <n v="38.200000000000003"/>
    <n v="6.6420000000000003"/>
    <n v="1.726"/>
    <n v="48.04"/>
    <s v="Olsen"/>
  </r>
  <r>
    <n v="37415"/>
    <d v="2016-04-26T00:00:00"/>
    <s v="ANDINA"/>
    <s v="CUNDINAMARCA"/>
    <s v="LA PEÑA"/>
    <x v="6"/>
    <s v="Establecido"/>
    <s v="Mas de 10 años"/>
    <s v="Ondulado"/>
    <s v="Buen drenaje"/>
    <s v="No Tiene"/>
    <s v="NO"/>
    <n v="7.69"/>
    <n v="4.6849999999999996"/>
    <n v="20.190000000000001"/>
    <n v="11.89"/>
    <m/>
    <m/>
    <n v="31.14"/>
    <n v="1.1839999999999999"/>
    <n v="0.23100000000000001"/>
    <n v="0.40799999999999997"/>
    <n v="32.96"/>
    <n v="0.66800000000000004"/>
    <n v="7.6999999999999999E-2"/>
    <n v="55.37"/>
    <n v="5.093"/>
    <n v="1.089"/>
    <n v="57.76"/>
    <s v="Olsen"/>
  </r>
  <r>
    <n v="37416"/>
    <d v="2016-04-26T00:00:00"/>
    <s v="ANDINA"/>
    <s v="CUNDINAMARCA"/>
    <s v="LA PEÑA"/>
    <x v="6"/>
    <s v="Establecido"/>
    <s v="Mas de 10 años"/>
    <s v="Ondulado"/>
    <s v="Buen drenaje"/>
    <s v="No Tiene"/>
    <s v="NO"/>
    <n v="7.4"/>
    <n v="3.3330000000000002"/>
    <n v="8.1969999999999992"/>
    <n v="6.8390000000000004"/>
    <m/>
    <m/>
    <n v="22.63"/>
    <n v="0.746"/>
    <n v="0.22"/>
    <n v="0.61699999999999999"/>
    <n v="24.21"/>
    <n v="0.47099999999999997"/>
    <n v="0.246"/>
    <n v="80.89"/>
    <n v="6.4169999999999998"/>
    <n v="1.28"/>
    <n v="59.64"/>
    <s v="Olsen"/>
  </r>
  <r>
    <n v="37417"/>
    <d v="2016-04-26T00:00:00"/>
    <s v="ANDINA"/>
    <s v="CUNDINAMARCA"/>
    <s v="VILLETA"/>
    <x v="6"/>
    <s v="Establecido"/>
    <s v="Mas de 10 años"/>
    <s v="Ondulado"/>
    <s v="Regular drenaje"/>
    <s v="No indica"/>
    <s v="No indica"/>
    <n v="8.15"/>
    <n v="3.1869999999999998"/>
    <n v="33.4"/>
    <n v="5.1539999999999999"/>
    <m/>
    <m/>
    <n v="25.25"/>
    <n v="0.91900000000000004"/>
    <n v="0.30399999999999999"/>
    <n v="0.379"/>
    <n v="26.85"/>
    <n v="0.432"/>
    <n v="0.58399999999999996"/>
    <n v="33.32"/>
    <n v="1.093"/>
    <n v="0.66"/>
    <n v="4.202"/>
    <s v="Olsen"/>
  </r>
  <r>
    <n v="37418"/>
    <d v="2016-04-26T00:00:00"/>
    <s v="ANDINA"/>
    <s v="CUNDINAMARCA"/>
    <s v="LA PEÑA"/>
    <x v="6"/>
    <s v="Establecido"/>
    <s v="Mas de 10 años"/>
    <s v="Ondulado"/>
    <s v="Buen drenaje"/>
    <s v="No Tiene"/>
    <s v="NO"/>
    <n v="5.85"/>
    <n v="3.3330000000000002"/>
    <n v="5.2770000000000001"/>
    <n v="4.452"/>
    <m/>
    <m/>
    <n v="15.96"/>
    <n v="1.51"/>
    <n v="0.17100000000000001"/>
    <n v="0.505"/>
    <n v="18.149999999999999"/>
    <n v="0.36899999999999999"/>
    <n v="7.6999999999999999E-2"/>
    <n v="301.3"/>
    <n v="4.2050000000000001"/>
    <n v="1.837"/>
    <n v="15.44"/>
    <s v="Olsen"/>
  </r>
  <r>
    <n v="37419"/>
    <d v="2016-04-26T00:00:00"/>
    <s v="ANDINA"/>
    <s v="CUNDINAMARCA"/>
    <s v="LA PEÑA"/>
    <x v="6"/>
    <s v="Establecido"/>
    <s v="Mas de 10 años"/>
    <s v="Ondulado"/>
    <s v="Buen drenaje"/>
    <s v="No Tiene"/>
    <s v="NO"/>
    <n v="8.0500000000000007"/>
    <n v="4.0330000000000004"/>
    <n v="14.03"/>
    <n v="21.3"/>
    <m/>
    <m/>
    <n v="24.83"/>
    <n v="0.84299999999999997"/>
    <n v="0.189"/>
    <n v="0.49199999999999999"/>
    <n v="26.36"/>
    <n v="0.64500000000000002"/>
    <n v="0.19800000000000001"/>
    <n v="36.36"/>
    <n v="5.3540000000000001"/>
    <n v="1.248"/>
    <n v="21.41"/>
    <s v="Olsen"/>
  </r>
  <r>
    <n v="37420"/>
    <d v="2016-04-26T00:00:00"/>
    <s v="ANDINA"/>
    <s v="CUNDINAMARCA"/>
    <s v="ÚTICA"/>
    <x v="6"/>
    <s v="Establecido"/>
    <s v="Mas de 10 años"/>
    <s v="Pendiente"/>
    <s v="Regular drenaje"/>
    <s v="No Tiene"/>
    <s v="NO"/>
    <n v="8.65"/>
    <n v="1.3759999999999999"/>
    <n v="2.5099999999999998"/>
    <n v="18.21"/>
    <m/>
    <m/>
    <n v="49.56"/>
    <n v="0.83199999999999996"/>
    <n v="0.14699999999999999"/>
    <n v="0.36299999999999999"/>
    <n v="50.9"/>
    <n v="0.78600000000000003"/>
    <n v="0.318"/>
    <n v="8.9039999999999999"/>
    <n v="2.2549999999999999"/>
    <n v="1.41"/>
    <n v="2.4689999999999999"/>
    <s v="Olsen"/>
  </r>
  <r>
    <n v="37421"/>
    <d v="2016-04-26T00:00:00"/>
    <s v="ANDINA"/>
    <s v="CUNDINAMARCA"/>
    <s v="ÚTICA"/>
    <x v="6"/>
    <s v="Establecido"/>
    <s v="Mas de 10 años"/>
    <s v="Pendiente"/>
    <s v="Regular drenaje"/>
    <s v="No Tiene"/>
    <s v="NO"/>
    <n v="8.81"/>
    <n v="1.2310000000000001"/>
    <n v="2.5099999999999998"/>
    <n v="10.91"/>
    <m/>
    <m/>
    <n v="41.81"/>
    <n v="0.77200000000000002"/>
    <n v="0.128"/>
    <n v="0.39500000000000002"/>
    <n v="43.1"/>
    <n v="0.69299999999999995"/>
    <n v="0.246"/>
    <n v="7.343"/>
    <n v="2.246"/>
    <n v="1.288"/>
    <n v="2.34"/>
    <s v="Olsen"/>
  </r>
  <r>
    <n v="37422"/>
    <d v="2016-04-26T00:00:00"/>
    <s v="ANDINA"/>
    <s v="CUNDINAMARCA"/>
    <s v="ÚTICA"/>
    <x v="6"/>
    <s v="Establecido"/>
    <s v="Mas de 10 años"/>
    <s v="Ondulado"/>
    <s v="Regular drenaje"/>
    <s v="No Tiene"/>
    <s v="NO"/>
    <n v="8.67"/>
    <n v="1.6180000000000001"/>
    <n v="2.5099999999999998"/>
    <n v="16.53"/>
    <m/>
    <m/>
    <n v="38.619999999999997"/>
    <n v="0.49199999999999999"/>
    <n v="0.09"/>
    <n v="0.29799999999999999"/>
    <n v="39.49"/>
    <n v="0.65700000000000003"/>
    <n v="0.29399999999999998"/>
    <n v="8.2279999999999998"/>
    <n v="2.218"/>
    <n v="1.052"/>
    <n v="2.2200000000000002"/>
    <s v="Olsen"/>
  </r>
  <r>
    <n v="37423"/>
    <d v="2016-04-26T00:00:00"/>
    <s v="ANDINA"/>
    <s v="CUNDINAMARCA"/>
    <s v="ÚTICA"/>
    <x v="6"/>
    <s v="Establecido"/>
    <s v="Mas de 10 años"/>
    <s v="Ondulado"/>
    <s v="Regular drenaje"/>
    <s v="No Tiene"/>
    <s v="NO"/>
    <n v="8.7889999999999997"/>
    <n v="1.4239999999999999"/>
    <n v="2.5099999999999998"/>
    <n v="8.1029999999999998"/>
    <m/>
    <m/>
    <n v="48.84"/>
    <n v="0.83299999999999996"/>
    <n v="0.11"/>
    <n v="0.35699999999999998"/>
    <n v="50.14"/>
    <n v="0.65600000000000003"/>
    <n v="0.19800000000000001"/>
    <n v="8.1240000000000006"/>
    <n v="2.2120000000000002"/>
    <n v="1.333"/>
    <n v="2.5059999999999998"/>
    <s v="Olsen"/>
  </r>
  <r>
    <n v="37424"/>
    <d v="2016-04-26T00:00:00"/>
    <s v="ANDINA"/>
    <s v="CUNDINAMARCA"/>
    <s v="QUEBRADANEGRA"/>
    <x v="6"/>
    <s v="Por establecer"/>
    <s v="No indica"/>
    <s v="Pendiente"/>
    <s v="Regular drenaje"/>
    <s v="No indica"/>
    <s v="No indica"/>
    <n v="7.95"/>
    <n v="6.859"/>
    <n v="6.4809999999999999"/>
    <n v="20.6"/>
    <m/>
    <m/>
    <n v="36.19"/>
    <n v="1.2989999999999999"/>
    <n v="0.35099999999999998"/>
    <n v="0.26800000000000002"/>
    <n v="38.1"/>
    <n v="1.111"/>
    <n v="0.58399999999999996"/>
    <n v="22.63"/>
    <n v="2.7559999999999998"/>
    <n v="1.839"/>
    <n v="22"/>
    <s v="Olsen"/>
  </r>
  <r>
    <n v="37425"/>
    <d v="2016-04-26T00:00:00"/>
    <s v="ANDINA"/>
    <s v="CUNDINAMARCA"/>
    <s v="QUEBRADANEGRA"/>
    <x v="6"/>
    <s v="Por establecer"/>
    <s v="No indica"/>
    <s v="Pendiente"/>
    <s v="Regular drenaje"/>
    <s v="No Tiene"/>
    <s v="NO"/>
    <n v="7.78"/>
    <n v="9.3699999999999992"/>
    <n v="222.5"/>
    <n v="7.6820000000000004"/>
    <m/>
    <m/>
    <n v="32.26"/>
    <n v="2.738"/>
    <n v="0.57799999999999996"/>
    <n v="0.314"/>
    <n v="35.89"/>
    <n v="0.93700000000000006"/>
    <n v="1.115"/>
    <n v="20.21"/>
    <n v="2.8759999999999999"/>
    <n v="2.085"/>
    <n v="39.869999999999997"/>
    <s v="Olsen"/>
  </r>
  <r>
    <n v="37426"/>
    <d v="2016-04-26T00:00:00"/>
    <s v="ANDINA"/>
    <s v="CUNDINAMARCA"/>
    <s v="QUEBRADANEGRA"/>
    <x v="6"/>
    <s v="Por establecer"/>
    <s v="No indica"/>
    <s v="Plano"/>
    <s v="Buen drenaje"/>
    <s v="No Tiene"/>
    <s v="NO"/>
    <n v="5.44"/>
    <n v="2.004"/>
    <n v="7.8049999999999997"/>
    <n v="16.809999999999999"/>
    <n v="0.27200000000000002"/>
    <n v="0.19700000000000001"/>
    <n v="4.5949999999999998"/>
    <n v="0.52300000000000002"/>
    <n v="0.14899999999999999"/>
    <n v="0.41699999999999998"/>
    <n v="5.9569999999999999"/>
    <n v="0.23699999999999999"/>
    <n v="0.10100000000000001"/>
    <n v="97.28"/>
    <n v="1.7809999999999999"/>
    <n v="4.7130000000000001"/>
    <n v="1.0029999999999999"/>
    <s v="Olsen"/>
  </r>
  <r>
    <n v="37427"/>
    <d v="2016-04-26T00:00:00"/>
    <s v="ANDINA"/>
    <s v="CUNDINAMARCA"/>
    <s v="QUEBRADANEGRA"/>
    <x v="6"/>
    <s v="Por establecer"/>
    <s v="No indica"/>
    <s v="Ondulado"/>
    <s v="Regular drenaje"/>
    <s v="No Tiene"/>
    <s v="NO"/>
    <n v="7.89"/>
    <n v="0.45800000000000002"/>
    <n v="24.55"/>
    <n v="12.73"/>
    <m/>
    <m/>
    <n v="11.63"/>
    <n v="1.03"/>
    <n v="0.34399999999999997"/>
    <n v="0.54"/>
    <n v="13.55"/>
    <n v="0.38"/>
    <n v="7.6999999999999999E-2"/>
    <n v="15.65"/>
    <n v="1.9530000000000001"/>
    <n v="2.2829999999999999"/>
    <n v="1.4590000000000001"/>
    <s v="Olsen"/>
  </r>
  <r>
    <n v="37428"/>
    <d v="2016-04-26T00:00:00"/>
    <s v="ANDINA"/>
    <s v="CUNDINAMARCA"/>
    <s v="QUEBRADANEGRA"/>
    <x v="6"/>
    <s v="Por establecer"/>
    <s v="No indica"/>
    <s v="Plano"/>
    <s v="Regular drenaje"/>
    <s v="No Tiene"/>
    <s v="NO"/>
    <n v="7.83"/>
    <n v="3.8639999999999999"/>
    <n v="21.18"/>
    <n v="9.0869999999999997"/>
    <m/>
    <m/>
    <n v="29.81"/>
    <n v="1.0149999999999999"/>
    <n v="0.22700000000000001"/>
    <n v="0.33900000000000002"/>
    <n v="31.4"/>
    <n v="0.48399999999999999"/>
    <n v="0.29399999999999998"/>
    <n v="14.46"/>
    <n v="2.9159999999999999"/>
    <n v="1.927"/>
    <n v="12.72"/>
    <s v="Olsen"/>
  </r>
  <r>
    <n v="37429"/>
    <d v="2016-04-26T00:00:00"/>
    <s v="ANDINA"/>
    <s v="CUNDINAMARCA"/>
    <s v="QUEBRADANEGRA"/>
    <x v="6"/>
    <s v="Por establecer"/>
    <s v="No indica"/>
    <s v="Plano"/>
    <s v="Regular drenaje"/>
    <s v="No indica"/>
    <s v="NO"/>
    <n v="7.73"/>
    <n v="4.3949999999999996"/>
    <n v="32.53"/>
    <n v="6.4180000000000001"/>
    <m/>
    <m/>
    <n v="23.75"/>
    <n v="1.032"/>
    <n v="0.219"/>
    <n v="0.42"/>
    <n v="25.42"/>
    <n v="0.35299999999999998"/>
    <n v="0.439"/>
    <n v="9.9550000000000001"/>
    <n v="2.5990000000000002"/>
    <n v="1.871"/>
    <n v="13.37"/>
    <s v="Olsen"/>
  </r>
  <r>
    <n v="37430"/>
    <d v="2016-04-26T00:00:00"/>
    <s v="ANDINA"/>
    <s v="CUNDINAMARCA"/>
    <s v="ÚTICA"/>
    <x v="6"/>
    <s v="Establecido"/>
    <s v="Mas de 10 años"/>
    <s v="Pendiente"/>
    <s v="Regular drenaje"/>
    <s v="No Tiene"/>
    <s v="NO"/>
    <n v="7.78"/>
    <n v="0.41"/>
    <n v="4.2539999999999996"/>
    <n v="369.9"/>
    <m/>
    <m/>
    <n v="87.24"/>
    <n v="0.44600000000000001"/>
    <n v="0.104"/>
    <n v="0.45700000000000002"/>
    <n v="88.25"/>
    <n v="10.18"/>
    <n v="5.2999999999999999E-2"/>
    <n v="3.64"/>
    <n v="1.4630000000000001"/>
    <n v="1.716"/>
    <n v="0.61"/>
    <s v="Olsen"/>
  </r>
  <r>
    <n v="37431"/>
    <d v="2016-04-26T00:00:00"/>
    <s v="ANDINA"/>
    <s v="CUNDINAMARCA"/>
    <s v="ÚTICA"/>
    <x v="6"/>
    <s v="Establecido"/>
    <s v="Mas de 10 años"/>
    <s v="Ondulado"/>
    <s v="Regular drenaje"/>
    <s v="No Tiene"/>
    <s v="NO"/>
    <n v="7.81"/>
    <n v="0.33700000000000002"/>
    <n v="2.5099999999999998"/>
    <n v="383.9"/>
    <m/>
    <m/>
    <n v="77.790000000000006"/>
    <n v="0.41399999999999998"/>
    <n v="0.108"/>
    <n v="0.502"/>
    <n v="78.81"/>
    <n v="2.278"/>
    <n v="7.6999999999999999E-2"/>
    <n v="3.64"/>
    <n v="1.3979999999999999"/>
    <n v="1.83"/>
    <n v="0.61"/>
    <s v="Olsen"/>
  </r>
  <r>
    <n v="37432"/>
    <d v="2016-04-26T00:00:00"/>
    <s v="ANDINA"/>
    <s v="CUNDINAMARCA"/>
    <s v="ÚTICA"/>
    <x v="6"/>
    <s v="Establecido"/>
    <s v="Mas de 10 años"/>
    <s v="Ondulado"/>
    <s v="Regular drenaje"/>
    <s v="No Tiene"/>
    <s v="NO"/>
    <n v="7.77"/>
    <n v="0.38600000000000001"/>
    <n v="3.5459999999999998"/>
    <n v="423.3"/>
    <m/>
    <m/>
    <n v="78.78"/>
    <n v="0.36699999999999999"/>
    <n v="0.09"/>
    <n v="0.38300000000000001"/>
    <n v="79.59"/>
    <n v="9.5690000000000008"/>
    <n v="0.19800000000000001"/>
    <n v="3.64"/>
    <n v="0.71"/>
    <n v="0.66"/>
    <n v="0.61"/>
    <s v="Olsen"/>
  </r>
  <r>
    <n v="37433"/>
    <d v="2016-04-26T00:00:00"/>
    <s v="ANDINA"/>
    <s v="CUNDINAMARCA"/>
    <s v="ÚTICA"/>
    <x v="6"/>
    <s v="Establecido"/>
    <s v="Mas de 10 años"/>
    <s v="Pendiente"/>
    <s v="Regular drenaje"/>
    <s v="No Tiene"/>
    <s v="NO"/>
    <n v="8.25"/>
    <n v="1.2310000000000001"/>
    <n v="2.5099999999999998"/>
    <n v="97.47"/>
    <m/>
    <m/>
    <n v="36.770000000000003"/>
    <n v="0.70799999999999996"/>
    <n v="0.127"/>
    <n v="0.66600000000000004"/>
    <n v="38.28"/>
    <n v="10.32"/>
    <n v="0.318"/>
    <n v="5.91"/>
    <n v="1.6519999999999999"/>
    <n v="1.056"/>
    <n v="1.69"/>
    <s v="Olsen"/>
  </r>
  <r>
    <n v="37434"/>
    <d v="2016-04-26T00:00:00"/>
    <s v="ANDINA"/>
    <s v="CUNDINAMARCA"/>
    <s v="ÚTICA"/>
    <x v="6"/>
    <s v="Establecido"/>
    <s v="Mas de 10 años"/>
    <s v="Ondulado"/>
    <s v="Regular drenaje"/>
    <s v="No Tiene"/>
    <s v="NO"/>
    <n v="7.73"/>
    <n v="0.38600000000000001"/>
    <n v="4.8099999999999996"/>
    <n v="457"/>
    <m/>
    <m/>
    <n v="66.72"/>
    <n v="0.41299999999999998"/>
    <n v="0.09"/>
    <n v="0.72299999999999998"/>
    <n v="67.930000000000007"/>
    <n v="9.4550000000000001"/>
    <n v="5.2999999999999999E-2"/>
    <n v="3.64"/>
    <n v="0.71"/>
    <n v="0.66"/>
    <n v="0.61"/>
    <s v="Olsen"/>
  </r>
  <r>
    <n v="37435"/>
    <d v="2016-04-26T00:00:00"/>
    <s v="ANDINA"/>
    <s v="CUNDINAMARCA"/>
    <s v="ÚTICA"/>
    <x v="6"/>
    <s v="Establecido"/>
    <s v="Mas de 10 años"/>
    <s v="Ondulado"/>
    <s v="Regular drenaje"/>
    <s v="No Tiene"/>
    <s v="NO"/>
    <n v="7.82"/>
    <n v="0.33700000000000002"/>
    <n v="2.5099999999999998"/>
    <n v="409.2"/>
    <m/>
    <m/>
    <n v="80.75"/>
    <n v="0.39400000000000002"/>
    <n v="0.09"/>
    <n v="0.65400000000000003"/>
    <n v="81.86"/>
    <n v="10.15"/>
    <n v="5.2999999999999999E-2"/>
    <n v="3.64"/>
    <n v="0.71"/>
    <n v="0.66"/>
    <n v="0.61"/>
    <s v="Olsen"/>
  </r>
  <r>
    <n v="37436"/>
    <d v="2016-04-26T00:00:00"/>
    <s v="ANDINA"/>
    <s v="CUNDINAMARCA"/>
    <s v="QUEBRADANEGRA"/>
    <x v="6"/>
    <s v="Por establecer"/>
    <s v="No indica"/>
    <s v="Pendiente"/>
    <s v="Mal drenaje"/>
    <s v="No Tiene"/>
    <s v="NO"/>
    <n v="7.26"/>
    <n v="5.7480000000000002"/>
    <n v="10.83"/>
    <n v="14.84"/>
    <m/>
    <m/>
    <n v="17.72"/>
    <n v="2.6110000000000002"/>
    <n v="0.77"/>
    <n v="0.223"/>
    <n v="21.33"/>
    <n v="0.42599999999999999"/>
    <n v="0.48699999999999999"/>
    <n v="26.34"/>
    <n v="2.2149999999999999"/>
    <n v="2.71"/>
    <n v="3.2469999999999999"/>
    <s v="Olsen"/>
  </r>
  <r>
    <n v="37437"/>
    <d v="2016-04-26T00:00:00"/>
    <s v="ANDINA"/>
    <s v="CUNDINAMARCA"/>
    <s v="NOCAIMA"/>
    <x v="6"/>
    <s v="Establecido"/>
    <s v="Mas de 10 años"/>
    <s v="Pendiente"/>
    <s v="Buen drenaje"/>
    <s v="No Tiene"/>
    <s v="NO"/>
    <n v="7.75"/>
    <n v="5.7480000000000002"/>
    <n v="12"/>
    <n v="7.4009999999999998"/>
    <m/>
    <m/>
    <n v="27.86"/>
    <n v="0.77400000000000002"/>
    <n v="0.222"/>
    <n v="0.40300000000000002"/>
    <n v="29.26"/>
    <n v="0.621"/>
    <n v="0.46300000000000002"/>
    <n v="43.7"/>
    <n v="6.09"/>
    <n v="1.3859999999999999"/>
    <n v="45.6"/>
    <s v="Olsen"/>
  </r>
  <r>
    <n v="37438"/>
    <d v="2016-04-26T00:00:00"/>
    <s v="ANDINA"/>
    <s v="CUNDINAMARCA"/>
    <s v="ÚTICA"/>
    <x v="6"/>
    <s v="Establecido"/>
    <s v="Mas de 10 años"/>
    <s v="Pendiente"/>
    <s v="Regular drenaje"/>
    <s v="No Tiene"/>
    <s v="NO"/>
    <n v="7.85"/>
    <n v="0.55500000000000005"/>
    <n v="3.847"/>
    <n v="361.5"/>
    <m/>
    <m/>
    <n v="86.59"/>
    <n v="0.38300000000000001"/>
    <n v="0.09"/>
    <n v="0.42499999999999999"/>
    <n v="87.48"/>
    <n v="10.45"/>
    <n v="0.14899999999999999"/>
    <n v="9.548"/>
    <n v="1.585"/>
    <n v="2.1320000000000001"/>
    <n v="1.002"/>
    <s v="Olsen"/>
  </r>
  <r>
    <n v="37439"/>
    <d v="2016-04-26T00:00:00"/>
    <s v="ANDINA"/>
    <s v="CUNDINAMARCA"/>
    <s v="ÚTICA"/>
    <x v="6"/>
    <s v="Establecido"/>
    <s v="Mas de 10 años"/>
    <s v="Pendiente"/>
    <s v="Regular drenaje"/>
    <s v="No Tiene"/>
    <s v="NO"/>
    <n v="7.88"/>
    <n v="0.50600000000000001"/>
    <n v="2.5099999999999998"/>
    <n v="277.2"/>
    <m/>
    <m/>
    <n v="65.180000000000007"/>
    <n v="0.502"/>
    <n v="0.13800000000000001"/>
    <n v="0.48799999999999999"/>
    <n v="66.31"/>
    <n v="9.1280000000000001"/>
    <n v="5.2999999999999999E-2"/>
    <n v="3.64"/>
    <n v="0.71"/>
    <n v="0.66"/>
    <n v="0.61"/>
    <s v="Olsen"/>
  </r>
  <r>
    <n v="37440"/>
    <d v="2016-04-26T00:00:00"/>
    <s v="ANDINA"/>
    <s v="CUNDINAMARCA"/>
    <s v="ÚTICA"/>
    <x v="6"/>
    <s v="Establecido"/>
    <s v="Mas de 10 años"/>
    <s v="Pendiente"/>
    <s v="Regular drenaje"/>
    <s v="No Tiene"/>
    <s v="NO"/>
    <n v="7.92"/>
    <n v="0.79600000000000004"/>
    <n v="4.1479999999999997"/>
    <n v="274.39999999999998"/>
    <m/>
    <m/>
    <n v="76.61"/>
    <n v="0.42499999999999999"/>
    <n v="0.104"/>
    <n v="0.49"/>
    <n v="77.63"/>
    <n v="8.6300000000000008"/>
    <n v="0.125"/>
    <n v="3.64"/>
    <n v="1.177"/>
    <n v="0.66"/>
    <n v="0.61"/>
    <s v="Olsen"/>
  </r>
  <r>
    <n v="37441"/>
    <d v="2016-04-26T00:00:00"/>
    <s v="ANDINA"/>
    <s v="CUNDINAMARCA"/>
    <s v="ÚTICA"/>
    <x v="6"/>
    <s v="Establecido"/>
    <s v="Mas de 10 años"/>
    <s v="Pendiente"/>
    <s v="Regular drenaje"/>
    <s v="No Tiene"/>
    <s v="NO"/>
    <n v="7.98"/>
    <n v="1.448"/>
    <n v="2.5099999999999998"/>
    <n v="72.19"/>
    <m/>
    <m/>
    <n v="50.01"/>
    <n v="0.58299999999999996"/>
    <n v="0.184"/>
    <n v="0.69299999999999995"/>
    <n v="51.47"/>
    <n v="4.76"/>
    <n v="0.318"/>
    <n v="3.64"/>
    <n v="2.427"/>
    <n v="1.131"/>
    <n v="2.4750000000000001"/>
    <s v="Olsen"/>
  </r>
  <r>
    <n v="37442"/>
    <d v="2016-04-26T00:00:00"/>
    <s v="ANDINA"/>
    <s v="CUNDINAMARCA"/>
    <s v="QUEBRADANEGRA"/>
    <x v="6"/>
    <s v="Por establecer"/>
    <s v="No indica"/>
    <s v="Pendiente"/>
    <s v="Mal drenaje"/>
    <s v="No Tiene"/>
    <s v="NO"/>
    <n v="7.66"/>
    <n v="7.0039999999999996"/>
    <n v="230.7"/>
    <n v="13.16"/>
    <m/>
    <m/>
    <n v="31.51"/>
    <n v="2.6549999999999998"/>
    <n v="0.496"/>
    <n v="0.33700000000000002"/>
    <n v="35"/>
    <n v="0.91700000000000004"/>
    <n v="0.68100000000000005"/>
    <n v="25.71"/>
    <n v="2.2570000000000001"/>
    <n v="1.7729999999999999"/>
    <n v="24.88"/>
    <s v="Olsen"/>
  </r>
  <r>
    <n v="37443"/>
    <d v="2016-04-26T00:00:00"/>
    <s v="ANDINA"/>
    <s v="CUNDINAMARCA"/>
    <s v="ÚTICA"/>
    <x v="6"/>
    <s v="Establecido"/>
    <s v="Mas de 10 años"/>
    <s v="Pendiente"/>
    <s v="Regular drenaje"/>
    <s v="No Tiene"/>
    <s v="NO"/>
    <n v="7.8"/>
    <n v="0.36099999999999999"/>
    <n v="4.3739999999999997"/>
    <n v="423.3"/>
    <m/>
    <m/>
    <n v="78.86"/>
    <n v="0.42299999999999999"/>
    <n v="0.10299999999999999"/>
    <n v="0.66200000000000003"/>
    <n v="80.05"/>
    <n v="9.7200000000000006"/>
    <n v="7.6999999999999999E-2"/>
    <n v="3.64"/>
    <n v="0.71"/>
    <n v="0.66"/>
    <n v="0.61"/>
    <s v="Olsen"/>
  </r>
  <r>
    <n v="37444"/>
    <d v="2016-04-26T00:00:00"/>
    <s v="ANDINA"/>
    <s v="CUNDINAMARCA"/>
    <s v="ÚTICA"/>
    <x v="6"/>
    <s v="Establecido"/>
    <s v="Mas de 10 años"/>
    <s v="Ondulado"/>
    <s v="Regular drenaje"/>
    <s v="No Tiene"/>
    <s v="NO"/>
    <n v="7.78"/>
    <n v="0.41"/>
    <n v="2.5099999999999998"/>
    <n v="412"/>
    <m/>
    <m/>
    <n v="74.989999999999995"/>
    <n v="0.44"/>
    <n v="0.09"/>
    <n v="0.56299999999999994"/>
    <n v="76.069999999999993"/>
    <n v="10.02"/>
    <n v="0.125"/>
    <n v="3.64"/>
    <n v="0.71"/>
    <n v="0.66"/>
    <n v="0.61"/>
    <s v="Olsen"/>
  </r>
  <r>
    <n v="37445"/>
    <d v="2016-04-26T00:00:00"/>
    <s v="ANDINA"/>
    <s v="CUNDINAMARCA"/>
    <s v="ÚTICA"/>
    <x v="6"/>
    <s v="Establecido"/>
    <s v="Mas de 10 años"/>
    <s v="Ondulado"/>
    <s v="Regular drenaje"/>
    <s v="No Tiene"/>
    <s v="NO"/>
    <n v="7.74"/>
    <n v="0.36099999999999999"/>
    <n v="4.3289999999999997"/>
    <n v="440.1"/>
    <m/>
    <m/>
    <n v="70.98"/>
    <n v="0.41599999999999998"/>
    <n v="0.09"/>
    <n v="0.51800000000000002"/>
    <n v="71.97"/>
    <n v="8.9220000000000006"/>
    <n v="0.14899999999999999"/>
    <n v="3.64"/>
    <n v="0.71"/>
    <n v="0.66"/>
    <n v="0.61"/>
    <s v="Olsen"/>
  </r>
  <r>
    <n v="37446"/>
    <d v="2016-04-26T00:00:00"/>
    <s v="ANDINA"/>
    <s v="CUNDINAMARCA"/>
    <s v="ÚTICA"/>
    <x v="6"/>
    <s v="Establecido"/>
    <s v="Mas de 10 años"/>
    <s v="Ondulado"/>
    <s v="Regular drenaje"/>
    <s v="No Tiene"/>
    <s v="NO"/>
    <n v="7.73"/>
    <n v="0.72399999999999998"/>
    <n v="3.968"/>
    <n v="296.89999999999998"/>
    <m/>
    <m/>
    <n v="82.38"/>
    <n v="0.377"/>
    <n v="0.09"/>
    <n v="0.44900000000000001"/>
    <n v="83.28"/>
    <n v="9.3239999999999998"/>
    <n v="0.246"/>
    <n v="3.64"/>
    <n v="0.71"/>
    <n v="0.66"/>
    <n v="0.61"/>
    <s v="Olsen"/>
  </r>
  <r>
    <n v="37447"/>
    <d v="2016-04-26T00:00:00"/>
    <s v="ANDINA"/>
    <s v="CUNDINAMARCA"/>
    <s v="ÚTICA"/>
    <x v="6"/>
    <s v="Establecido"/>
    <s v="Mas de 10 años"/>
    <s v="Pendiente"/>
    <s v="Regular drenaje"/>
    <s v="No Tiene"/>
    <s v="NO"/>
    <n v="7.7"/>
    <n v="0.41"/>
    <n v="7.173"/>
    <n v="400.8"/>
    <m/>
    <m/>
    <n v="61.9"/>
    <n v="0.372"/>
    <n v="0.09"/>
    <n v="0.51100000000000001"/>
    <n v="62.85"/>
    <n v="9.0109999999999992"/>
    <n v="7.6999999999999999E-2"/>
    <n v="3.64"/>
    <n v="0.71"/>
    <n v="0.66"/>
    <n v="0.61"/>
    <s v="Olsen"/>
  </r>
  <r>
    <n v="37448"/>
    <d v="2016-04-26T00:00:00"/>
    <s v="ANDINA"/>
    <s v="CUNDINAMARCA"/>
    <s v="ÚTICA"/>
    <x v="6"/>
    <s v="Establecido"/>
    <s v="Mas de 10 años"/>
    <s v="Pendiente"/>
    <s v="Regular drenaje"/>
    <s v="No Tiene"/>
    <s v="NO"/>
    <n v="7.81"/>
    <n v="0.313"/>
    <n v="13.66"/>
    <n v="437.3"/>
    <m/>
    <m/>
    <n v="61.33"/>
    <n v="0.374"/>
    <n v="0.09"/>
    <n v="0.437"/>
    <n v="62.19"/>
    <n v="8.5120000000000005"/>
    <n v="0.10100000000000001"/>
    <n v="3.64"/>
    <n v="0.71"/>
    <n v="0.66"/>
    <n v="0.61"/>
    <s v="Olsen"/>
  </r>
  <r>
    <n v="37449"/>
    <d v="2016-04-26T00:00:00"/>
    <s v="ANDINA"/>
    <s v="CUNDINAMARCA"/>
    <s v="ÚTICA"/>
    <x v="6"/>
    <s v="Establecido"/>
    <s v="Mas de 10 años"/>
    <s v="Pendiente"/>
    <s v="Regular drenaje"/>
    <s v="No Tiene"/>
    <s v="NO"/>
    <n v="7.78"/>
    <n v="0.36099999999999999"/>
    <n v="8.3320000000000007"/>
    <n v="355.8"/>
    <m/>
    <m/>
    <n v="63.76"/>
    <n v="0.35499999999999998"/>
    <n v="0.09"/>
    <n v="0.41099999999999998"/>
    <n v="64.58"/>
    <n v="9.3849999999999998"/>
    <n v="7.6999999999999999E-2"/>
    <n v="3.64"/>
    <n v="0.71"/>
    <n v="0.66"/>
    <n v="0.61"/>
    <s v="Olsen"/>
  </r>
  <r>
    <n v="37450"/>
    <d v="2016-04-26T00:00:00"/>
    <s v="ANDINA"/>
    <s v="CUNDINAMARCA"/>
    <s v="ÚTICA"/>
    <x v="6"/>
    <s v="Establecido"/>
    <s v="Mas de 10 años"/>
    <s v="Pendiente"/>
    <s v="Regular drenaje"/>
    <s v="No Tiene"/>
    <s v="NO"/>
    <n v="7.8"/>
    <n v="0.38600000000000001"/>
    <n v="3.8620000000000001"/>
    <n v="420.5"/>
    <m/>
    <m/>
    <n v="80.400000000000006"/>
    <n v="0.38600000000000001"/>
    <n v="0.09"/>
    <n v="0.66100000000000003"/>
    <n v="81.52"/>
    <n v="10.08"/>
    <n v="7.6999999999999999E-2"/>
    <n v="3.64"/>
    <n v="0.71"/>
    <n v="0.66"/>
    <n v="0.61"/>
    <s v="Olsen"/>
  </r>
  <r>
    <n v="37451"/>
    <d v="2016-04-26T00:00:00"/>
    <s v="ANDINA"/>
    <s v="CUNDINAMARCA"/>
    <s v="ÚTICA"/>
    <x v="6"/>
    <s v="Establecido"/>
    <s v="Mas de 10 años"/>
    <s v="Pendiente"/>
    <s v="Regular drenaje"/>
    <s v="No Tiene"/>
    <s v="NO"/>
    <n v="7.72"/>
    <n v="0.50600000000000001"/>
    <n v="4.1630000000000003"/>
    <n v="403.6"/>
    <m/>
    <m/>
    <n v="72.72"/>
    <n v="0.40400000000000003"/>
    <n v="0.09"/>
    <n v="0.441"/>
    <n v="73.64"/>
    <n v="10.38"/>
    <n v="0.17299999999999999"/>
    <n v="9.2629999999999999"/>
    <n v="1.5880000000000001"/>
    <n v="2.0110000000000001"/>
    <n v="0.61"/>
    <s v="Olsen"/>
  </r>
  <r>
    <n v="37452"/>
    <d v="2016-04-26T00:00:00"/>
    <s v="ANDINA"/>
    <s v="CUNDINAMARCA"/>
    <s v="QUEBRADANEGRA"/>
    <x v="6"/>
    <s v="Por establecer"/>
    <s v="No indica"/>
    <s v="Ondulado"/>
    <s v="Regular drenaje"/>
    <s v="No Tiene"/>
    <s v="NO"/>
    <n v="6.92"/>
    <n v="3.0910000000000002"/>
    <n v="39.270000000000003"/>
    <n v="3.3279999999999998"/>
    <m/>
    <m/>
    <n v="22.16"/>
    <n v="2.4750000000000001"/>
    <n v="0.36599999999999999"/>
    <n v="0.437"/>
    <n v="25.44"/>
    <n v="0.60699999999999998"/>
    <n v="0.14899999999999999"/>
    <n v="57.1"/>
    <n v="1.996"/>
    <n v="2.0859999999999999"/>
    <n v="4.899"/>
    <s v="Olsen"/>
  </r>
  <r>
    <n v="37453"/>
    <d v="2016-04-26T00:00:00"/>
    <s v="ANDINA"/>
    <s v="CUNDINAMARCA"/>
    <s v="QUEBRADANEGRA"/>
    <x v="6"/>
    <s v="Establecido"/>
    <s v="Mas de 10 años"/>
    <s v="Ondulado"/>
    <s v="Regular drenaje"/>
    <s v="No Tiene"/>
    <s v="NO"/>
    <n v="4.8"/>
    <n v="5.41"/>
    <n v="9.5660000000000007"/>
    <n v="7.5419999999999998"/>
    <n v="1.1379999999999999"/>
    <n v="0.86699999999999999"/>
    <n v="5.71"/>
    <n v="1.552"/>
    <n v="1.286"/>
    <n v="0.29099999999999998"/>
    <n v="9.9789999999999992"/>
    <n v="0.76800000000000002"/>
    <n v="0.17299999999999999"/>
    <n v="752.4"/>
    <n v="1.841"/>
    <n v="4.7270000000000003"/>
    <n v="2.516"/>
    <s v="Olsen"/>
  </r>
  <r>
    <n v="37454"/>
    <d v="2016-04-26T00:00:00"/>
    <s v="ANDINA"/>
    <s v="CUNDINAMARCA"/>
    <s v="QUEBRADANEGRA"/>
    <x v="6"/>
    <s v="Por establecer"/>
    <s v="No indica"/>
    <s v="Pendiente"/>
    <s v="Regular drenaje"/>
    <s v="No indica"/>
    <s v="No indica"/>
    <n v="4.8490000000000002"/>
    <n v="5.2409999999999997"/>
    <n v="11.64"/>
    <n v="6.4180000000000001"/>
    <n v="1.218"/>
    <n v="1.163"/>
    <n v="5.6360000000000001"/>
    <n v="1.5509999999999999"/>
    <n v="1.2569999999999999"/>
    <n v="0.221"/>
    <n v="9.8849999999999998"/>
    <n v="0.63800000000000001"/>
    <n v="0.125"/>
    <n v="780.3"/>
    <n v="1.897"/>
    <n v="4.923"/>
    <n v="2.4660000000000002"/>
    <s v="Olsen"/>
  </r>
  <r>
    <n v="37455"/>
    <d v="2016-04-26T00:00:00"/>
    <s v="ANDINA"/>
    <s v="CUNDINAMARCA"/>
    <s v="ÚTICA"/>
    <x v="6"/>
    <s v="Establecido"/>
    <s v="Mas de 10 años"/>
    <s v="Ondulado"/>
    <s v="Regular drenaje"/>
    <s v="No Tiene"/>
    <s v="NO"/>
    <n v="6.88"/>
    <n v="0.89300000000000002"/>
    <n v="39.03"/>
    <n v="7.12"/>
    <m/>
    <m/>
    <n v="12.33"/>
    <n v="3.6949999999999998"/>
    <n v="0.39900000000000002"/>
    <n v="0.44400000000000001"/>
    <n v="16.87"/>
    <n v="0.52400000000000002"/>
    <n v="0.10100000000000001"/>
    <n v="49.34"/>
    <n v="1.83"/>
    <n v="2.2949999999999999"/>
    <n v="1.171"/>
    <s v="Olsen"/>
  </r>
  <r>
    <n v="37456"/>
    <d v="2016-04-26T00:00:00"/>
    <s v="ANDINA"/>
    <s v="CUNDINAMARCA"/>
    <s v="NOCAIMA"/>
    <x v="6"/>
    <s v="Establecido"/>
    <s v="Mas de 10 años"/>
    <s v="Pendiente"/>
    <s v="Buen drenaje"/>
    <s v="No Tiene"/>
    <s v="NO"/>
    <n v="7.04"/>
    <n v="3.7189999999999999"/>
    <n v="13.43"/>
    <n v="6.4180000000000001"/>
    <m/>
    <m/>
    <n v="21.6"/>
    <n v="2.4300000000000002"/>
    <n v="0.17299999999999999"/>
    <n v="0.39900000000000002"/>
    <n v="24.6"/>
    <n v="0.27200000000000002"/>
    <n v="0.29399999999999998"/>
    <n v="42.37"/>
    <n v="5.3760000000000003"/>
    <n v="1.325"/>
    <n v="81.05"/>
    <s v="Olsen"/>
  </r>
  <r>
    <n v="37457"/>
    <d v="2016-04-26T00:00:00"/>
    <s v="ANDINA"/>
    <s v="CUNDINAMARCA"/>
    <s v="ÚTICA"/>
    <x v="6"/>
    <s v="Establecido"/>
    <s v="Mas de 10 años"/>
    <s v="Pendiente"/>
    <s v="Regular drenaje"/>
    <s v="No Tiene"/>
    <s v="NO"/>
    <n v="6.27"/>
    <n v="1.1100000000000001"/>
    <n v="31.04"/>
    <n v="4.03"/>
    <m/>
    <m/>
    <n v="15.13"/>
    <n v="2.54"/>
    <n v="0.627"/>
    <n v="0.64200000000000002"/>
    <n v="18.940000000000001"/>
    <n v="0.28499999999999998"/>
    <n v="0.125"/>
    <n v="46.24"/>
    <n v="0.71"/>
    <n v="0.66"/>
    <n v="0.61"/>
    <s v="Olsen"/>
  </r>
  <r>
    <n v="37458"/>
    <d v="2016-04-26T00:00:00"/>
    <s v="ANDINA"/>
    <s v="CUNDINAMARCA"/>
    <s v="LA PEÑA"/>
    <x v="6"/>
    <s v="Establecido"/>
    <s v="Mas de 10 años"/>
    <s v="Ondulado"/>
    <s v="Buen drenaje"/>
    <s v="No Tiene"/>
    <s v="NO"/>
    <n v="7.9"/>
    <n v="5.3620000000000001"/>
    <n v="10.18"/>
    <n v="6.4180000000000001"/>
    <m/>
    <m/>
    <n v="24.16"/>
    <n v="0.64700000000000002"/>
    <n v="0.20799999999999999"/>
    <n v="0.433"/>
    <n v="25.45"/>
    <n v="0.59"/>
    <n v="0.36699999999999999"/>
    <n v="44.65"/>
    <n v="6.6120000000000001"/>
    <n v="1.282"/>
    <n v="43.76"/>
    <s v="Olsen"/>
  </r>
  <r>
    <n v="37459"/>
    <d v="2016-04-26T00:00:00"/>
    <s v="ANDINA"/>
    <s v="CUNDINAMARCA"/>
    <s v="LA PEÑA"/>
    <x v="6"/>
    <s v="Establecido"/>
    <s v="Mas de 10 años"/>
    <s v="Pendiente"/>
    <s v="Buen drenaje"/>
    <s v="No Tiene"/>
    <s v="NO"/>
    <n v="8.57"/>
    <n v="3.4529999999999998"/>
    <n v="12.15"/>
    <n v="4.8730000000000002"/>
    <m/>
    <m/>
    <n v="46.84"/>
    <n v="0.51"/>
    <n v="0.09"/>
    <n v="0.57199999999999995"/>
    <n v="48"/>
    <n v="0.51500000000000001"/>
    <n v="0.51200000000000001"/>
    <n v="24.33"/>
    <n v="6.81"/>
    <n v="1.0620000000000001"/>
    <n v="23.3"/>
    <s v="Olsen"/>
  </r>
  <r>
    <n v="37460"/>
    <d v="2016-04-26T00:00:00"/>
    <s v="ANDINA"/>
    <s v="CUNDINAMARCA"/>
    <s v="LA PEÑA"/>
    <x v="6"/>
    <s v="Establecido"/>
    <s v="Mas de 10 años"/>
    <s v="Ondulado"/>
    <s v="Buen drenaje"/>
    <s v="No Tiene"/>
    <s v="NO"/>
    <n v="8.51"/>
    <n v="3.6709999999999998"/>
    <n v="6.4809999999999999"/>
    <n v="8.2439999999999998"/>
    <m/>
    <m/>
    <n v="42.91"/>
    <n v="0.46600000000000003"/>
    <n v="0.09"/>
    <n v="0.33500000000000002"/>
    <n v="43.8"/>
    <n v="0.58099999999999996"/>
    <n v="0.46300000000000002"/>
    <n v="19.899999999999999"/>
    <n v="10.1"/>
    <n v="1.1910000000000001"/>
    <n v="94.19"/>
    <s v="Olsen"/>
  </r>
  <r>
    <n v="37461"/>
    <d v="2016-04-26T00:00:00"/>
    <s v="ANDINA"/>
    <s v="CUNDINAMARCA"/>
    <s v="LA PEÑA"/>
    <x v="6"/>
    <s v="Establecido"/>
    <s v="Mas de 10 años"/>
    <s v="Ondulado"/>
    <s v="Buen drenaje"/>
    <s v="No Tiene"/>
    <s v="NO"/>
    <n v="7.88"/>
    <n v="5.6269999999999998"/>
    <n v="15.22"/>
    <n v="6.1369999999999996"/>
    <m/>
    <m/>
    <n v="26.33"/>
    <n v="0.65700000000000003"/>
    <n v="0.17799999999999999"/>
    <n v="0.40799999999999997"/>
    <n v="27.57"/>
    <n v="0.61599999999999999"/>
    <n v="0.246"/>
    <n v="46.34"/>
    <n v="6.7709999999999999"/>
    <n v="1.41"/>
    <n v="46.6"/>
    <s v="Olsen"/>
  </r>
  <r>
    <n v="37462"/>
    <d v="2016-04-26T00:00:00"/>
    <s v="ANDINA"/>
    <s v="CUNDINAMARCA"/>
    <s v="LA PEÑA"/>
    <x v="6"/>
    <s v="Establecido"/>
    <s v="Mas de 10 años"/>
    <s v="Ondulado"/>
    <s v="Buen drenaje"/>
    <s v="No Tiene"/>
    <s v="NO"/>
    <n v="5.99"/>
    <n v="7.6319999999999997"/>
    <n v="2.5099999999999998"/>
    <n v="2.907"/>
    <m/>
    <m/>
    <n v="1.2629999999999999"/>
    <n v="0.31900000000000001"/>
    <n v="0.17"/>
    <n v="0.24"/>
    <n v="1.994"/>
    <n v="0.44600000000000001"/>
    <n v="0.125"/>
    <n v="58.49"/>
    <n v="1.343"/>
    <n v="2.09"/>
    <n v="1.3180000000000001"/>
    <s v="Olsen"/>
  </r>
  <r>
    <n v="37463"/>
    <d v="2016-04-26T00:00:00"/>
    <s v="ANDINA"/>
    <s v="CUNDINAMARCA"/>
    <s v="LA PEÑA"/>
    <x v="6"/>
    <s v="Establecido"/>
    <s v="Mas de 10 años"/>
    <s v="Ondulado"/>
    <s v="Buen drenaje"/>
    <s v="No Tiene"/>
    <s v="NO"/>
    <n v="5.64"/>
    <n v="7.6319999999999997"/>
    <n v="2.5099999999999998"/>
    <n v="2.6259999999999999"/>
    <m/>
    <m/>
    <n v="1.9850000000000001"/>
    <n v="0.34699999999999998"/>
    <n v="0.157"/>
    <n v="0.436"/>
    <n v="2.927"/>
    <n v="0.14499999999999999"/>
    <n v="0.19800000000000001"/>
    <n v="74"/>
    <n v="1.444"/>
    <n v="2.27"/>
    <n v="1.343"/>
    <s v="Olsen"/>
  </r>
  <r>
    <n v="37464"/>
    <d v="2016-04-26T00:00:00"/>
    <s v="ANDINA"/>
    <s v="CUNDINAMARCA"/>
    <s v="LA PEÑA"/>
    <x v="6"/>
    <s v="Establecido"/>
    <s v="Mas de 10 años"/>
    <s v="Ondulado"/>
    <s v="Buen drenaje"/>
    <s v="No Tiene"/>
    <s v="NO"/>
    <n v="5.76"/>
    <n v="7.4630000000000001"/>
    <n v="11.77"/>
    <n v="14.84"/>
    <m/>
    <m/>
    <n v="6.1749999999999998"/>
    <n v="1.3320000000000001"/>
    <n v="0.68899999999999995"/>
    <n v="0.372"/>
    <n v="8.5690000000000008"/>
    <n v="0.53100000000000003"/>
    <n v="0.29399999999999998"/>
    <n v="47.96"/>
    <n v="1.627"/>
    <n v="1.405"/>
    <n v="3.5590000000000002"/>
    <s v="Olsen"/>
  </r>
  <r>
    <n v="37465"/>
    <d v="2016-04-26T00:00:00"/>
    <s v="ANDINA"/>
    <s v="CUNDINAMARCA"/>
    <s v="LA PEÑA"/>
    <x v="6"/>
    <s v="Establecido"/>
    <s v="Mas de 10 años"/>
    <s v="Ondulado"/>
    <s v="Buen drenaje"/>
    <s v="No Tiene"/>
    <s v="NO"/>
    <n v="6.13"/>
    <n v="4.7089999999999996"/>
    <n v="4.4489999999999998"/>
    <n v="6.1369999999999996"/>
    <m/>
    <m/>
    <n v="20.329999999999998"/>
    <n v="0.41599999999999998"/>
    <n v="0.16600000000000001"/>
    <n v="0.33500000000000002"/>
    <n v="21.25"/>
    <n v="0.314"/>
    <n v="0.17299999999999999"/>
    <n v="91.63"/>
    <n v="6.3810000000000002"/>
    <n v="1.482"/>
    <n v="99.82"/>
    <s v="Olsen"/>
  </r>
  <r>
    <n v="37466"/>
    <d v="2016-04-26T00:00:00"/>
    <s v="ANDINA"/>
    <s v="CUNDINAMARCA"/>
    <s v="LA PEÑA"/>
    <x v="6"/>
    <s v="Establecido"/>
    <s v="Mas de 10 años"/>
    <s v="Ondulado"/>
    <s v="Buen drenaje"/>
    <s v="No Tiene"/>
    <s v="NO"/>
    <n v="6.81"/>
    <n v="4.9269999999999996"/>
    <n v="6.0750000000000002"/>
    <n v="3.609"/>
    <m/>
    <m/>
    <n v="20.09"/>
    <n v="1.0840000000000001"/>
    <n v="0.26"/>
    <n v="0.27700000000000002"/>
    <n v="21.71"/>
    <n v="0.38700000000000001"/>
    <n v="0.39100000000000001"/>
    <n v="71.38"/>
    <n v="4.1539999999999999"/>
    <n v="1.2470000000000001"/>
    <n v="88.02"/>
    <s v="Olsen"/>
  </r>
  <r>
    <n v="37467"/>
    <d v="2016-04-26T00:00:00"/>
    <s v="ANDINA"/>
    <s v="CUNDINAMARCA"/>
    <s v="LA PEÑA"/>
    <x v="6"/>
    <s v="Establecido"/>
    <s v="Mas de 10 años"/>
    <s v="Ondulado"/>
    <s v="Buen drenaje"/>
    <s v="No Tiene"/>
    <s v="NO"/>
    <n v="8.0500000000000007"/>
    <n v="8.4529999999999994"/>
    <n v="20.37"/>
    <n v="10.91"/>
    <m/>
    <m/>
    <n v="44.84"/>
    <n v="2.536"/>
    <n v="0.41899999999999998"/>
    <n v="0.67100000000000004"/>
    <n v="48.47"/>
    <n v="0.82299999999999995"/>
    <n v="0.68100000000000005"/>
    <n v="32.01"/>
    <n v="5.2149999999999999"/>
    <n v="1.389"/>
    <n v="47.34"/>
    <s v="Olsen"/>
  </r>
  <r>
    <n v="37468"/>
    <d v="2016-04-26T00:00:00"/>
    <s v="ANDINA"/>
    <s v="CUNDINAMARCA"/>
    <s v="ÚTICA"/>
    <x v="6"/>
    <s v="Establecido"/>
    <s v="Mas de 10 años"/>
    <s v="Pendiente"/>
    <s v="Regular drenaje"/>
    <s v="No Tiene"/>
    <s v="NO"/>
    <n v="6.21"/>
    <n v="1.1100000000000001"/>
    <n v="28.21"/>
    <n v="6.1369999999999996"/>
    <m/>
    <m/>
    <n v="14.6"/>
    <n v="2.819"/>
    <n v="0.73099999999999998"/>
    <n v="0.54100000000000004"/>
    <n v="18.690000000000001"/>
    <n v="0.25700000000000001"/>
    <n v="0.27"/>
    <n v="43.89"/>
    <n v="3.415"/>
    <n v="1.353"/>
    <n v="0.61"/>
    <s v="Olsen"/>
  </r>
  <r>
    <n v="37469"/>
    <d v="2016-04-26T00:00:00"/>
    <s v="ANDINA"/>
    <s v="CUNDINAMARCA"/>
    <s v="LA PEÑA"/>
    <x v="6"/>
    <s v="Establecido"/>
    <s v="Mas de 10 años"/>
    <s v="Ondulado"/>
    <s v="Buen drenaje"/>
    <s v="No Tiene"/>
    <s v="NO"/>
    <n v="8.2789999999999999"/>
    <n v="6.859"/>
    <n v="15.22"/>
    <n v="18.489999999999998"/>
    <m/>
    <m/>
    <n v="36.78"/>
    <n v="1.4179999999999999"/>
    <n v="0.40400000000000003"/>
    <n v="0.311"/>
    <n v="38.909999999999997"/>
    <n v="0.66800000000000004"/>
    <n v="0.439"/>
    <n v="22.11"/>
    <n v="3.63"/>
    <n v="1.458"/>
    <n v="5.4870000000000001"/>
    <s v="Olsen"/>
  </r>
  <r>
    <n v="37470"/>
    <d v="2016-04-26T00:00:00"/>
    <s v="ANDINA"/>
    <s v="CUNDINAMARCA"/>
    <s v="LA PEÑA"/>
    <x v="6"/>
    <s v="Establecido"/>
    <s v="Mas de 10 años"/>
    <s v="Ondulado"/>
    <s v="Buen drenaje"/>
    <s v="No Tiene"/>
    <s v="NO"/>
    <n v="6.65"/>
    <n v="4.2990000000000004"/>
    <n v="139.5"/>
    <n v="26.22"/>
    <m/>
    <m/>
    <n v="30.71"/>
    <n v="2.3809999999999998"/>
    <n v="1.635"/>
    <n v="0.65"/>
    <n v="35.380000000000003"/>
    <n v="0.82099999999999995"/>
    <n v="7.6999999999999999E-2"/>
    <n v="363"/>
    <n v="5.9829999999999997"/>
    <n v="1.895"/>
    <n v="12.71"/>
    <s v="Olsen"/>
  </r>
  <r>
    <n v="37471"/>
    <d v="2016-04-26T00:00:00"/>
    <s v="ANDINA"/>
    <s v="CUNDINAMARCA"/>
    <s v="LA PEÑA"/>
    <x v="6"/>
    <s v="Establecido"/>
    <s v="Mas de 10 años"/>
    <s v="Ondulado"/>
    <s v="Buen drenaje"/>
    <s v="No Tiene"/>
    <s v="NO"/>
    <n v="7.32"/>
    <n v="7.68"/>
    <n v="14.87"/>
    <n v="26.5"/>
    <m/>
    <m/>
    <n v="33.869999999999997"/>
    <n v="1.1160000000000001"/>
    <n v="0.44700000000000001"/>
    <n v="0.57699999999999996"/>
    <n v="36.01"/>
    <n v="0.63100000000000001"/>
    <n v="0.46300000000000002"/>
    <n v="25.21"/>
    <n v="1.853"/>
    <n v="1.2030000000000001"/>
    <n v="4.008"/>
    <s v="Olsen"/>
  </r>
  <r>
    <n v="37472"/>
    <d v="2016-04-26T00:00:00"/>
    <s v="ANDINA"/>
    <s v="CUNDINAMARCA"/>
    <s v="LA PEÑA"/>
    <x v="6"/>
    <s v="Establecido"/>
    <s v="Mas de 10 años"/>
    <s v="Ondulado"/>
    <s v="Buen drenaje"/>
    <s v="No Tiene"/>
    <s v="NO"/>
    <n v="4.76"/>
    <n v="5.3620000000000001"/>
    <n v="4.6449999999999996"/>
    <n v="6.5579999999999998"/>
    <n v="1.7829999999999999"/>
    <n v="1.38"/>
    <n v="7.4560000000000004"/>
    <n v="1.7709999999999999"/>
    <n v="0.51200000000000001"/>
    <n v="0.64900000000000002"/>
    <n v="12.17"/>
    <n v="0.63"/>
    <n v="0.14899999999999999"/>
    <n v="2687"/>
    <n v="5.9260000000000002"/>
    <n v="3.6880000000000002"/>
    <n v="23.19"/>
    <s v="Olsen"/>
  </r>
  <r>
    <n v="37473"/>
    <d v="2016-04-26T00:00:00"/>
    <s v="ANDINA"/>
    <s v="CUNDINAMARCA"/>
    <s v="LA PEÑA"/>
    <x v="6"/>
    <s v="Establecido"/>
    <s v="Mas de 10 años"/>
    <s v="Ondulado"/>
    <s v="Buen drenaje"/>
    <s v="No Tiene"/>
    <s v="NO"/>
    <n v="8.32"/>
    <n v="4.3470000000000004"/>
    <n v="5.1269999999999998"/>
    <n v="15.82"/>
    <m/>
    <m/>
    <n v="37.58"/>
    <n v="0.56399999999999995"/>
    <n v="0.11"/>
    <n v="0.47599999999999998"/>
    <n v="38.729999999999997"/>
    <n v="0.65300000000000002"/>
    <n v="0.48699999999999999"/>
    <n v="21.55"/>
    <n v="8.9789999999999992"/>
    <n v="1.3660000000000001"/>
    <n v="105.9"/>
    <s v="Olsen"/>
  </r>
  <r>
    <n v="37474"/>
    <d v="2016-04-26T00:00:00"/>
    <s v="ANDINA"/>
    <s v="CUNDINAMARCA"/>
    <s v="LA PEÑA"/>
    <x v="6"/>
    <s v="Establecido"/>
    <s v="Mas de 10 años"/>
    <s v="Ondulado"/>
    <s v="Buen drenaje"/>
    <s v="No Tiene"/>
    <s v="NO"/>
    <n v="6.08"/>
    <n v="4.758"/>
    <n v="23.54"/>
    <n v="5.8559999999999999"/>
    <m/>
    <m/>
    <n v="7.7670000000000003"/>
    <n v="2.85"/>
    <n v="0.74199999999999999"/>
    <n v="0.36399999999999999"/>
    <n v="11.72"/>
    <n v="0.28100000000000003"/>
    <n v="5.2999999999999999E-2"/>
    <n v="770.4"/>
    <n v="2.6709999999999998"/>
    <n v="2.0910000000000002"/>
    <n v="6.39"/>
    <s v="Olsen"/>
  </r>
  <r>
    <n v="37475"/>
    <d v="2016-04-26T00:00:00"/>
    <s v="ANDINA"/>
    <s v="CUNDINAMARCA"/>
    <s v="LA PEÑA"/>
    <x v="6"/>
    <s v="Establecido"/>
    <s v="Mas de 10 años"/>
    <s v="Ondulado"/>
    <s v="Buen drenaje"/>
    <s v="No Tiene"/>
    <s v="NO"/>
    <n v="5.34"/>
    <n v="8.4779999999999998"/>
    <n v="6.1050000000000004"/>
    <n v="3.75"/>
    <n v="1.762"/>
    <n v="1.6759999999999999"/>
    <n v="1.5920000000000001"/>
    <n v="0.4"/>
    <n v="0.26900000000000002"/>
    <n v="0.34399999999999997"/>
    <n v="4.3710000000000004"/>
    <n v="0.20499999999999999"/>
    <n v="7.6999999999999999E-2"/>
    <n v="68.11"/>
    <n v="1.4890000000000001"/>
    <n v="2.847"/>
    <n v="2.391"/>
    <s v="Olsen"/>
  </r>
  <r>
    <n v="37476"/>
    <d v="2016-04-26T00:00:00"/>
    <s v="ANDINA"/>
    <s v="CUNDINAMARCA"/>
    <s v="LA PEÑA"/>
    <x v="6"/>
    <s v="Establecido"/>
    <s v="Mas de 10 años"/>
    <s v="Ondulado"/>
    <s v="Buen drenaje"/>
    <s v="No Tiene"/>
    <s v="NO"/>
    <n v="7.92"/>
    <n v="5.5789999999999997"/>
    <n v="9.9120000000000008"/>
    <n v="5.9969999999999999"/>
    <m/>
    <m/>
    <n v="26.44"/>
    <n v="1.0309999999999999"/>
    <n v="0.19800000000000001"/>
    <n v="0.50700000000000001"/>
    <n v="28.18"/>
    <n v="0.627"/>
    <n v="0.36699999999999999"/>
    <n v="42.91"/>
    <n v="5.9349999999999996"/>
    <n v="1.675"/>
    <n v="91.22"/>
    <s v="Olsen"/>
  </r>
  <r>
    <n v="37477"/>
    <d v="2016-04-26T00:00:00"/>
    <s v="ANDINA"/>
    <s v="CUNDINAMARCA"/>
    <s v="NOCAIMA"/>
    <x v="6"/>
    <s v="Establecido"/>
    <s v="Mas de 10 años"/>
    <s v="Pendiente"/>
    <s v="Buen drenaje"/>
    <s v="No Tiene"/>
    <s v="NO"/>
    <n v="8.14"/>
    <n v="5.2169999999999996"/>
    <n v="20.46"/>
    <n v="12.87"/>
    <m/>
    <m/>
    <n v="29.54"/>
    <n v="0.72799999999999998"/>
    <n v="0.155"/>
    <n v="0.55400000000000005"/>
    <n v="30.98"/>
    <n v="0.629"/>
    <n v="0.46300000000000002"/>
    <n v="38.29"/>
    <n v="6.9429999999999996"/>
    <n v="1.633"/>
    <n v="30.91"/>
    <s v="Olsen"/>
  </r>
  <r>
    <n v="37478"/>
    <d v="2016-04-26T00:00:00"/>
    <s v="ANDINA"/>
    <s v="CUNDINAMARCA"/>
    <s v="NOCAIMA"/>
    <x v="6"/>
    <s v="Establecido"/>
    <s v="Mas de 10 años"/>
    <s v="Pendiente"/>
    <s v="Buen drenaje"/>
    <s v="No Tiene"/>
    <s v="NO"/>
    <n v="5.84"/>
    <n v="2.5840000000000001"/>
    <n v="9.5060000000000002"/>
    <n v="2.4849999999999999"/>
    <m/>
    <m/>
    <n v="9.2140000000000004"/>
    <n v="0.90600000000000003"/>
    <n v="0.17"/>
    <n v="0.36"/>
    <n v="10.65"/>
    <n v="0.219"/>
    <n v="0.17299999999999999"/>
    <n v="86.27"/>
    <n v="3.9870000000000001"/>
    <n v="1.8919999999999999"/>
    <n v="1.41"/>
    <s v="Olsen"/>
  </r>
  <r>
    <n v="37479"/>
    <d v="2016-04-26T00:00:00"/>
    <s v="ANDINA"/>
    <s v="CUNDINAMARCA"/>
    <s v="ÚTICA"/>
    <x v="6"/>
    <s v="Establecido"/>
    <s v="Mas de 10 años"/>
    <s v="Ondulado"/>
    <s v="Regular drenaje"/>
    <s v="No Tiene"/>
    <s v="NO"/>
    <n v="8.58"/>
    <n v="1.5449999999999999"/>
    <n v="2.5099999999999998"/>
    <n v="14"/>
    <m/>
    <m/>
    <n v="38.82"/>
    <n v="0.42399999999999999"/>
    <n v="9.0999999999999998E-2"/>
    <n v="0.219"/>
    <n v="39.549999999999997"/>
    <n v="0.74199999999999999"/>
    <n v="0.46300000000000002"/>
    <n v="11.35"/>
    <n v="1.978"/>
    <n v="1.046"/>
    <n v="2.145"/>
    <s v="Olsen"/>
  </r>
  <r>
    <n v="37480"/>
    <d v="2016-04-26T00:00:00"/>
    <s v="ANDINA"/>
    <s v="CUNDINAMARCA"/>
    <s v="LA PEÑA"/>
    <x v="6"/>
    <s v="Establecido"/>
    <s v="Mas de 10 años"/>
    <s v="Ondulado"/>
    <s v="Buen drenaje"/>
    <s v="No Tiene"/>
    <s v="NO"/>
    <n v="5.37"/>
    <n v="5.12"/>
    <n v="9.6720000000000006"/>
    <n v="4.3109999999999999"/>
    <n v="0.30199999999999999"/>
    <n v="0.14699999999999999"/>
    <n v="11.14"/>
    <n v="2.4079999999999999"/>
    <n v="0.79"/>
    <n v="0.33500000000000002"/>
    <n v="14.98"/>
    <n v="0.624"/>
    <n v="0.10100000000000001"/>
    <n v="955.7"/>
    <n v="3.927"/>
    <n v="3.66"/>
    <n v="10.31"/>
    <s v="Olsen"/>
  </r>
  <r>
    <n v="37481"/>
    <d v="2016-04-26T00:00:00"/>
    <s v="ANDINA"/>
    <s v="CUNDINAMARCA"/>
    <s v="ÚTICA"/>
    <x v="6"/>
    <s v="Establecido"/>
    <s v="Mas de 10 años"/>
    <s v="Pendiente"/>
    <s v="Regular drenaje"/>
    <s v="No Tiene"/>
    <s v="NO"/>
    <n v="8.4600000000000009"/>
    <n v="1.2549999999999999"/>
    <n v="2.5099999999999998"/>
    <n v="23.66"/>
    <m/>
    <m/>
    <n v="46.91"/>
    <n v="0.70299999999999996"/>
    <n v="0.128"/>
    <n v="0.33100000000000002"/>
    <n v="48.07"/>
    <n v="1.1319999999999999"/>
    <n v="0.10100000000000001"/>
    <n v="12.1"/>
    <n v="1.825"/>
    <n v="1.3140000000000001"/>
    <n v="2.1259999999999999"/>
    <s v="Olsen"/>
  </r>
  <r>
    <n v="37482"/>
    <d v="2016-04-26T00:00:00"/>
    <s v="ANDINA"/>
    <s v="CUNDINAMARCA"/>
    <s v="ÚTICA"/>
    <x v="6"/>
    <s v="Establecido"/>
    <s v="Mas de 10 años"/>
    <s v="Ondulado"/>
    <s v="Regular drenaje"/>
    <s v="No Tiene"/>
    <s v="NO"/>
    <n v="8.59"/>
    <n v="1.738"/>
    <n v="2.5099999999999998"/>
    <n v="14.14"/>
    <m/>
    <m/>
    <n v="42.56"/>
    <n v="0.48299999999999998"/>
    <n v="0.124"/>
    <n v="0.27400000000000002"/>
    <n v="43.44"/>
    <n v="0.73599999999999999"/>
    <n v="0.246"/>
    <n v="12.43"/>
    <n v="1.956"/>
    <n v="1.175"/>
    <n v="2.206"/>
    <s v="Olsen"/>
  </r>
  <r>
    <n v="37483"/>
    <d v="2016-04-26T00:00:00"/>
    <s v="ANDINA"/>
    <s v="CUNDINAMARCA"/>
    <s v="ÚTICA"/>
    <x v="6"/>
    <s v="Establecido"/>
    <s v="Mas de 10 años"/>
    <s v="Ondulado"/>
    <s v="Regular drenaje"/>
    <s v="No Tiene"/>
    <s v="NO"/>
    <n v="8.58"/>
    <n v="1.5209999999999999"/>
    <n v="2.5099999999999998"/>
    <n v="14.7"/>
    <m/>
    <m/>
    <n v="34.61"/>
    <n v="0.505"/>
    <n v="0.125"/>
    <n v="0.34300000000000003"/>
    <n v="35.58"/>
    <n v="0.73099999999999998"/>
    <n v="0.27"/>
    <n v="11.29"/>
    <n v="1.9950000000000001"/>
    <n v="1.0820000000000001"/>
    <n v="2.0329999999999999"/>
    <s v="Olsen"/>
  </r>
  <r>
    <n v="37484"/>
    <d v="2016-04-26T00:00:00"/>
    <s v="ANDINA"/>
    <s v="CUNDINAMARCA"/>
    <s v="ÚTICA"/>
    <x v="6"/>
    <s v="Establecido"/>
    <s v="Mas de 10 años"/>
    <s v="Pendiente"/>
    <s v="Regular drenaje"/>
    <s v="No Tiene"/>
    <s v="NO"/>
    <n v="7.79"/>
    <n v="0.627"/>
    <n v="3.802"/>
    <n v="299.7"/>
    <m/>
    <m/>
    <n v="87.07"/>
    <n v="0.438"/>
    <n v="0.09"/>
    <n v="0.65600000000000003"/>
    <n v="88.25"/>
    <n v="9.7260000000000009"/>
    <n v="0.222"/>
    <n v="6.2270000000000003"/>
    <n v="1.3180000000000001"/>
    <n v="1.528"/>
    <n v="0.61"/>
    <s v="Olsen"/>
  </r>
  <r>
    <n v="37485"/>
    <d v="2016-04-26T00:00:00"/>
    <s v="ANDINA"/>
    <s v="CUNDINAMARCA"/>
    <s v="ÚTICA"/>
    <x v="6"/>
    <s v="Establecido"/>
    <s v="Mas de 10 años"/>
    <s v="Pendiente"/>
    <s v="Regular drenaje"/>
    <s v="No Tiene"/>
    <s v="NO"/>
    <n v="8.6189999999999998"/>
    <n v="1.6659999999999999"/>
    <n v="2.5099999999999998"/>
    <n v="14.28"/>
    <m/>
    <m/>
    <n v="37.65"/>
    <n v="0.42699999999999999"/>
    <n v="9.7000000000000003E-2"/>
    <n v="0.27300000000000002"/>
    <n v="38.450000000000003"/>
    <n v="0.67800000000000005"/>
    <n v="0.36699999999999999"/>
    <n v="13.97"/>
    <n v="2.327"/>
    <n v="1.587"/>
    <n v="1.966"/>
    <s v="Olsen"/>
  </r>
  <r>
    <n v="37486"/>
    <d v="2016-04-26T00:00:00"/>
    <s v="ANDINA"/>
    <s v="CUNDINAMARCA"/>
    <s v="QUEBRADANEGRA"/>
    <x v="6"/>
    <s v="Por establecer"/>
    <s v="No indica"/>
    <s v="Ondulado"/>
    <s v="Regular drenaje"/>
    <s v="No Tiene"/>
    <s v="NO"/>
    <n v="7.53"/>
    <n v="2.6560000000000001"/>
    <n v="226.5"/>
    <n v="3.89"/>
    <m/>
    <m/>
    <n v="17.350000000000001"/>
    <n v="2.1760000000000002"/>
    <n v="0.309"/>
    <n v="0.27600000000000002"/>
    <n v="20.11"/>
    <n v="0.41"/>
    <n v="0.17299999999999999"/>
    <n v="72.290000000000006"/>
    <n v="3.968"/>
    <n v="2.2629999999999999"/>
    <n v="8.4550000000000001"/>
    <s v="Olsen"/>
  </r>
  <r>
    <n v="37487"/>
    <d v="2016-04-26T00:00:00"/>
    <s v="ANDINA"/>
    <s v="CUNDINAMARCA"/>
    <s v="NOCAIMA"/>
    <x v="6"/>
    <s v="Establecido"/>
    <s v="Mas de 10 años"/>
    <s v="Pendiente"/>
    <s v="Buen drenaje"/>
    <s v="No Tiene"/>
    <s v="NO"/>
    <n v="5.76"/>
    <n v="3.6469999999999998"/>
    <n v="8.1669999999999998"/>
    <n v="8.8059999999999992"/>
    <m/>
    <m/>
    <n v="9.5549999999999997"/>
    <n v="0.83299999999999996"/>
    <n v="0.27700000000000002"/>
    <n v="0.41899999999999998"/>
    <n v="11.08"/>
    <n v="0.32200000000000001"/>
    <n v="0.10100000000000001"/>
    <n v="423.3"/>
    <n v="2.964"/>
    <n v="2.2349999999999999"/>
    <n v="3.044"/>
    <s v="Olsen"/>
  </r>
  <r>
    <n v="37488"/>
    <d v="2016-04-26T00:00:00"/>
    <s v="ANDINA"/>
    <s v="CUNDINAMARCA"/>
    <s v="ÚTICA"/>
    <x v="6"/>
    <s v="Establecido"/>
    <s v="Mas de 10 años"/>
    <s v="Ondulado"/>
    <s v="Regular drenaje"/>
    <s v="No Tiene"/>
    <s v="NO"/>
    <n v="7.82"/>
    <n v="0.50600000000000001"/>
    <n v="8.6630000000000003"/>
    <n v="403.6"/>
    <m/>
    <m/>
    <n v="103.9"/>
    <n v="0.40400000000000003"/>
    <n v="0.09"/>
    <n v="0.46200000000000002"/>
    <n v="104.8"/>
    <n v="10.57"/>
    <n v="0.19800000000000001"/>
    <n v="6.8760000000000003"/>
    <n v="1.603"/>
    <n v="1.698"/>
    <n v="0.61"/>
    <s v="Olsen"/>
  </r>
  <r>
    <n v="37489"/>
    <d v="2016-04-26T00:00:00"/>
    <s v="ANDINA"/>
    <s v="CUNDINAMARCA"/>
    <s v="ÚTICA"/>
    <x v="6"/>
    <s v="Establecido"/>
    <s v="Mas de 10 años"/>
    <s v="Pendiente"/>
    <s v="Regular drenaje"/>
    <s v="No Tiene"/>
    <s v="NO"/>
    <n v="8"/>
    <n v="0.36099999999999999"/>
    <n v="2.5099999999999998"/>
    <n v="482.3"/>
    <m/>
    <m/>
    <n v="109.9"/>
    <n v="1.24"/>
    <n v="0.09"/>
    <n v="1.915"/>
    <n v="113.1"/>
    <n v="11.79"/>
    <n v="0.125"/>
    <n v="3.64"/>
    <n v="0.71"/>
    <n v="0.66"/>
    <n v="3.649"/>
    <s v="Olsen"/>
  </r>
  <r>
    <n v="37490"/>
    <d v="2016-04-26T00:00:00"/>
    <s v="ANDINA"/>
    <s v="CUNDINAMARCA"/>
    <s v="ÚTICA"/>
    <x v="6"/>
    <s v="Establecido"/>
    <s v="De 5 a 10 años"/>
    <s v="Pendiente"/>
    <s v="Regular drenaje"/>
    <s v="No Tiene"/>
    <s v="NO"/>
    <n v="8.5"/>
    <n v="1.5449999999999999"/>
    <n v="2.5099999999999998"/>
    <n v="24.67"/>
    <m/>
    <m/>
    <n v="45.95"/>
    <n v="0.46"/>
    <n v="0.105"/>
    <n v="0.24099999999999999"/>
    <n v="46.75"/>
    <n v="0.89200000000000002"/>
    <n v="0.29399999999999998"/>
    <n v="5.7140000000000004"/>
    <n v="1.458"/>
    <n v="0.66"/>
    <n v="1.87"/>
    <s v="Olsen"/>
  </r>
  <r>
    <n v="37491"/>
    <d v="2016-04-26T00:00:00"/>
    <s v="ANDINA"/>
    <s v="CUNDINAMARCA"/>
    <s v="ÚTICA"/>
    <x v="6"/>
    <s v="Establecido"/>
    <s v="Mas de 10 años"/>
    <s v="Pendiente"/>
    <s v="Regular drenaje"/>
    <s v="No Tiene"/>
    <s v="NO"/>
    <n v="8.41"/>
    <n v="1.4730000000000001"/>
    <n v="2.5099999999999998"/>
    <n v="25.66"/>
    <m/>
    <m/>
    <n v="40.49"/>
    <n v="0.48799999999999999"/>
    <n v="0.113"/>
    <n v="0.29699999999999999"/>
    <n v="41.39"/>
    <n v="1.042"/>
    <n v="0.246"/>
    <n v="5.5030000000000001"/>
    <n v="1.292"/>
    <n v="0.66"/>
    <n v="1.681"/>
    <s v="Olsen"/>
  </r>
  <r>
    <n v="37492"/>
    <d v="2016-04-26T00:00:00"/>
    <s v="ANDINA"/>
    <s v="CUNDINAMARCA"/>
    <s v="ÚTICA"/>
    <x v="6"/>
    <s v="Establecido"/>
    <s v="Mas de 10 años"/>
    <s v="Pendiente"/>
    <s v="Regular drenaje"/>
    <s v="No Tiene"/>
    <s v="NO"/>
    <n v="8"/>
    <n v="0.41"/>
    <n v="2.5099999999999998"/>
    <n v="364.3"/>
    <m/>
    <m/>
    <n v="111.9"/>
    <n v="1.147"/>
    <n v="0.09"/>
    <n v="1.161"/>
    <n v="114.3"/>
    <n v="11.56"/>
    <n v="0.125"/>
    <n v="3.64"/>
    <n v="0.71"/>
    <n v="0.66"/>
    <n v="2.827"/>
    <s v="Olsen"/>
  </r>
  <r>
    <n v="37493"/>
    <d v="2016-04-26T00:00:00"/>
    <s v="ANDINA"/>
    <s v="CUNDINAMARCA"/>
    <s v="ÚTICA"/>
    <x v="6"/>
    <s v="Establecido"/>
    <s v="Mas de 10 años"/>
    <s v="Pendiente"/>
    <s v="Regular drenaje"/>
    <s v="No Tiene"/>
    <s v="NO"/>
    <n v="8.5289999999999999"/>
    <n v="1.762"/>
    <n v="2.5099999999999998"/>
    <n v="26.64"/>
    <m/>
    <m/>
    <n v="38.64"/>
    <n v="0.42599999999999999"/>
    <n v="0.09"/>
    <n v="0.33"/>
    <n v="39.49"/>
    <n v="0.93100000000000005"/>
    <n v="0.34200000000000003"/>
    <n v="5.0380000000000003"/>
    <n v="1.55"/>
    <n v="0.66"/>
    <n v="1.8360000000000001"/>
    <s v="Olsen"/>
  </r>
  <r>
    <n v="37494"/>
    <d v="2016-04-26T00:00:00"/>
    <s v="ANDINA"/>
    <s v="CUNDINAMARCA"/>
    <s v="ÚTICA"/>
    <x v="6"/>
    <s v="Establecido"/>
    <s v="Mas de 10 años"/>
    <s v="Ondulado"/>
    <s v="Regular drenaje"/>
    <s v="No Tiene"/>
    <s v="NO"/>
    <n v="8.51"/>
    <n v="1.6180000000000001"/>
    <n v="3.6059999999999999"/>
    <n v="25.51"/>
    <m/>
    <m/>
    <n v="46.29"/>
    <n v="0.49"/>
    <n v="0.112"/>
    <n v="0.32300000000000001"/>
    <n v="47.21"/>
    <n v="0.99299999999999999"/>
    <n v="0.46300000000000002"/>
    <n v="5.81"/>
    <n v="1.39"/>
    <n v="0.66"/>
    <n v="1.778"/>
    <s v="Olsen"/>
  </r>
  <r>
    <n v="37495"/>
    <d v="2016-04-26T00:00:00"/>
    <s v="ANDINA"/>
    <s v="CUNDINAMARCA"/>
    <s v="ÚTICA"/>
    <x v="6"/>
    <s v="Establecido"/>
    <s v="Mas de 10 años"/>
    <s v="Ondulado"/>
    <s v="Regular drenaje"/>
    <s v="No Tiene"/>
    <s v="NO"/>
    <n v="8.43"/>
    <n v="1.569"/>
    <n v="2.5099999999999998"/>
    <n v="21.72"/>
    <m/>
    <m/>
    <n v="45.09"/>
    <n v="0.46200000000000002"/>
    <n v="0.128"/>
    <n v="0.60599999999999998"/>
    <n v="46.29"/>
    <n v="1.173"/>
    <n v="0.56000000000000005"/>
    <n v="5.3970000000000002"/>
    <n v="1.2569999999999999"/>
    <n v="0.66"/>
    <n v="2.016"/>
    <s v="Olsen"/>
  </r>
  <r>
    <n v="37496"/>
    <d v="2016-04-26T00:00:00"/>
    <s v="ANDINA"/>
    <s v="CUNDINAMARCA"/>
    <s v="ÚTICA"/>
    <x v="6"/>
    <s v="Establecido"/>
    <s v="Mas de 10 años"/>
    <s v="Pendiente"/>
    <s v="Regular drenaje"/>
    <s v="No Tiene"/>
    <s v="NO"/>
    <n v="8.5289999999999999"/>
    <n v="1.5449999999999999"/>
    <n v="2.5099999999999998"/>
    <n v="25.8"/>
    <m/>
    <m/>
    <n v="46.78"/>
    <n v="0.57399999999999995"/>
    <n v="9.4E-2"/>
    <n v="0.35899999999999999"/>
    <n v="47.81"/>
    <n v="0.86299999999999999"/>
    <n v="0.29399999999999998"/>
    <n v="8.2929999999999993"/>
    <n v="1.8120000000000001"/>
    <n v="0.66"/>
    <n v="1.885"/>
    <s v="Olsen"/>
  </r>
  <r>
    <n v="37497"/>
    <d v="2016-04-26T00:00:00"/>
    <s v="ANDINA"/>
    <s v="CUNDINAMARCA"/>
    <s v="ÚTICA"/>
    <x v="6"/>
    <s v="Establecido"/>
    <s v="Mas de 10 años"/>
    <s v="Pendiente"/>
    <s v="Regular drenaje"/>
    <s v="No Tiene"/>
    <s v="NO"/>
    <n v="8.56"/>
    <n v="1.593"/>
    <n v="2.5099999999999998"/>
    <n v="28.89"/>
    <m/>
    <m/>
    <n v="40.76"/>
    <n v="0.55800000000000005"/>
    <n v="0.10199999999999999"/>
    <n v="0.27700000000000002"/>
    <n v="41.7"/>
    <n v="0.97799999999999998"/>
    <n v="0.246"/>
    <n v="8.5009999999999994"/>
    <n v="1.778"/>
    <n v="0.66"/>
    <n v="1.9830000000000001"/>
    <s v="Olsen"/>
  </r>
  <r>
    <n v="37498"/>
    <d v="2016-04-26T00:00:00"/>
    <s v="ANDINA"/>
    <s v="CUNDINAMARCA"/>
    <s v="ÚTICA"/>
    <x v="6"/>
    <s v="Establecido"/>
    <s v="Mas de 10 años"/>
    <s v="Ondulado"/>
    <s v="Regular drenaje"/>
    <s v="No Tiene"/>
    <s v="NO"/>
    <n v="8.5500000000000007"/>
    <n v="1.7869999999999999"/>
    <n v="2.5099999999999998"/>
    <n v="13.3"/>
    <m/>
    <m/>
    <n v="46.42"/>
    <n v="0.56499999999999995"/>
    <n v="0.14599999999999999"/>
    <n v="0.46899999999999997"/>
    <n v="47.6"/>
    <n v="0.83399999999999996"/>
    <n v="0.222"/>
    <n v="8.57"/>
    <n v="1.645"/>
    <n v="0.66"/>
    <n v="1.746"/>
    <s v="Olsen"/>
  </r>
  <r>
    <n v="37499"/>
    <d v="2016-04-26T00:00:00"/>
    <s v="ANDINA"/>
    <s v="CUNDINAMARCA"/>
    <s v="ÚTICA"/>
    <x v="6"/>
    <s v="Establecido"/>
    <s v="Mas de 10 años"/>
    <s v="Ondulado"/>
    <s v="Regular drenaje"/>
    <s v="No Tiene"/>
    <s v="NO"/>
    <n v="8.56"/>
    <n v="1.714"/>
    <n v="2.5099999999999998"/>
    <n v="17.23"/>
    <m/>
    <m/>
    <n v="42.8"/>
    <n v="0.56999999999999995"/>
    <n v="0.124"/>
    <n v="0.36699999999999999"/>
    <n v="43.86"/>
    <n v="0.81299999999999994"/>
    <n v="0.27"/>
    <n v="8.6189999999999998"/>
    <n v="2.0209999999999999"/>
    <n v="0.66"/>
    <n v="1.893"/>
    <s v="Olsen"/>
  </r>
  <r>
    <n v="37500"/>
    <d v="2016-04-26T00:00:00"/>
    <s v="ANDINA"/>
    <s v="CUNDINAMARCA"/>
    <s v="ÚTICA"/>
    <x v="6"/>
    <s v="Establecido"/>
    <s v="Mas de 10 años"/>
    <s v="Pendiente"/>
    <s v="Regular drenaje"/>
    <s v="No Tiene"/>
    <s v="NO"/>
    <n v="8.57"/>
    <n v="1.69"/>
    <n v="2.5099999999999998"/>
    <n v="20.74"/>
    <m/>
    <m/>
    <n v="42.6"/>
    <n v="0.56899999999999995"/>
    <n v="0.11"/>
    <n v="0.36799999999999999"/>
    <n v="43.65"/>
    <n v="0.79200000000000004"/>
    <n v="0.29399999999999998"/>
    <n v="9.3789999999999996"/>
    <n v="1.786"/>
    <n v="1.024"/>
    <n v="1.966"/>
    <s v="Olsen"/>
  </r>
  <r>
    <n v="37501"/>
    <d v="2016-04-26T00:00:00"/>
    <s v="ANDINA"/>
    <s v="CUNDINAMARCA"/>
    <s v="ÚTICA"/>
    <x v="6"/>
    <s v="Establecido"/>
    <s v="Mas de 10 años"/>
    <s v="Pendiente"/>
    <s v="Regular drenaje"/>
    <s v="No Tiene"/>
    <s v="NO"/>
    <n v="8.02"/>
    <n v="1.3280000000000001"/>
    <n v="2.5099999999999998"/>
    <n v="86.23"/>
    <m/>
    <m/>
    <n v="58.63"/>
    <n v="0.65400000000000003"/>
    <n v="0.111"/>
    <n v="0.67300000000000004"/>
    <n v="60.07"/>
    <n v="5.968"/>
    <n v="0.318"/>
    <n v="7.766"/>
    <n v="2.8940000000000001"/>
    <n v="1.756"/>
    <n v="2.335"/>
    <s v="Olsen"/>
  </r>
  <r>
    <n v="37502"/>
    <d v="2016-04-26T00:00:00"/>
    <s v="ANDINA"/>
    <s v="CUNDINAMARCA"/>
    <s v="ÚTICA"/>
    <x v="6"/>
    <s v="Establecido"/>
    <s v="Mas de 10 años"/>
    <s v="Pendiente"/>
    <s v="Regular drenaje"/>
    <s v="No Tiene"/>
    <s v="NO"/>
    <n v="8.67"/>
    <n v="1.3759999999999999"/>
    <n v="2.5099999999999998"/>
    <n v="11.75"/>
    <m/>
    <m/>
    <n v="47.3"/>
    <n v="0.80900000000000005"/>
    <n v="0.14799999999999999"/>
    <n v="0.39200000000000002"/>
    <n v="48.65"/>
    <n v="0.69"/>
    <n v="0.246"/>
    <n v="7.99"/>
    <n v="1.9930000000000001"/>
    <n v="1.242"/>
    <n v="2.3530000000000002"/>
    <s v="Olsen"/>
  </r>
  <r>
    <n v="37503"/>
    <d v="2016-04-26T00:00:00"/>
    <s v="ANDINA"/>
    <s v="CUNDINAMARCA"/>
    <s v="ÚTICA"/>
    <x v="6"/>
    <s v="Establecido"/>
    <s v="Mas de 10 años"/>
    <s v="Pendiente"/>
    <s v="Regular drenaje"/>
    <s v="No Tiene"/>
    <s v="NO"/>
    <n v="8.56"/>
    <n v="1.6419999999999999"/>
    <n v="2.5099999999999998"/>
    <n v="24.25"/>
    <m/>
    <m/>
    <n v="45.2"/>
    <n v="0.58699999999999997"/>
    <n v="0.112"/>
    <n v="0.33400000000000002"/>
    <n v="46.23"/>
    <n v="0.84799999999999998"/>
    <n v="0.36699999999999999"/>
    <n v="7.6289999999999996"/>
    <n v="1.931"/>
    <n v="0.66"/>
    <n v="1.8939999999999999"/>
    <s v="Olsen"/>
  </r>
  <r>
    <n v="37504"/>
    <d v="2016-04-26T00:00:00"/>
    <s v="ANDINA"/>
    <s v="CUNDINAMARCA"/>
    <s v="ÚTICA"/>
    <x v="6"/>
    <s v="Establecido"/>
    <s v="Mas de 10 años"/>
    <s v="Ondulado"/>
    <s v="Regular drenaje"/>
    <s v="No Tiene"/>
    <s v="NO"/>
    <n v="8.67"/>
    <n v="1.2789999999999999"/>
    <n v="2.5099999999999998"/>
    <n v="13.01"/>
    <m/>
    <m/>
    <n v="50.74"/>
    <n v="0.85299999999999998"/>
    <n v="0.129"/>
    <n v="0.379"/>
    <n v="52.1"/>
    <n v="0.71399999999999997"/>
    <n v="0.29399999999999998"/>
    <n v="10.02"/>
    <n v="2.2010000000000001"/>
    <n v="1.3380000000000001"/>
    <n v="2.5640000000000001"/>
    <s v="Olsen"/>
  </r>
  <r>
    <n v="37505"/>
    <d v="2016-04-26T00:00:00"/>
    <s v="ANDINA"/>
    <s v="CUNDINAMARCA"/>
    <s v="ÚTICA"/>
    <x v="6"/>
    <s v="Establecido"/>
    <s v="De 5 a 10 años"/>
    <s v="Pendiente"/>
    <s v="Regular drenaje"/>
    <s v="No Tiene"/>
    <s v="NO"/>
    <n v="8.66"/>
    <n v="1.6419999999999999"/>
    <n v="2.5099999999999998"/>
    <n v="12.59"/>
    <m/>
    <m/>
    <n v="14.42"/>
    <n v="0.53900000000000003"/>
    <n v="9.7000000000000003E-2"/>
    <n v="0.35699999999999998"/>
    <n v="15.42"/>
    <n v="0.69099999999999995"/>
    <n v="0.39100000000000001"/>
    <n v="8.1790000000000003"/>
    <n v="2.0590000000000002"/>
    <n v="0.66"/>
    <n v="1.917"/>
    <s v="Olsen"/>
  </r>
  <r>
    <n v="37506"/>
    <d v="2016-04-26T00:00:00"/>
    <s v="ANDINA"/>
    <s v="CUNDINAMARCA"/>
    <s v="ÚTICA"/>
    <x v="6"/>
    <s v="Establecido"/>
    <s v="Mas de 10 años"/>
    <s v="Pendiente"/>
    <s v="Regular drenaje"/>
    <s v="No Tiene"/>
    <s v="NO"/>
    <n v="8.42"/>
    <n v="1.1100000000000001"/>
    <n v="2.5099999999999998"/>
    <n v="18.75"/>
    <m/>
    <m/>
    <n v="42.37"/>
    <n v="0.747"/>
    <n v="0.156"/>
    <n v="0.41799999999999998"/>
    <n v="43.69"/>
    <n v="1.216"/>
    <n v="0.39100000000000001"/>
    <n v="12.06"/>
    <n v="1.9179999999999999"/>
    <n v="1.34"/>
    <n v="2.1640000000000001"/>
    <s v="Olsen"/>
  </r>
  <r>
    <n v="37507"/>
    <d v="2016-04-26T00:00:00"/>
    <s v="ANDINA"/>
    <s v="CUNDINAMARCA"/>
    <s v="ÚTICA"/>
    <x v="6"/>
    <s v="Establecido"/>
    <s v="Mas de 10 años"/>
    <s v="Pendiente"/>
    <s v="Regular drenaje"/>
    <s v="No Tiene"/>
    <s v="NO"/>
    <n v="8.34"/>
    <n v="0.94099999999999995"/>
    <n v="2.5099999999999998"/>
    <n v="46.13"/>
    <m/>
    <m/>
    <n v="44.51"/>
    <n v="0.72399999999999998"/>
    <n v="0.13400000000000001"/>
    <n v="0.34300000000000003"/>
    <n v="45.72"/>
    <n v="1.272"/>
    <n v="0.10100000000000001"/>
    <n v="12.12"/>
    <n v="2.145"/>
    <n v="1.391"/>
    <n v="2.343"/>
    <s v="Olsen"/>
  </r>
  <r>
    <n v="37508"/>
    <d v="2016-04-26T00:00:00"/>
    <s v="ANDINA"/>
    <s v="CUNDINAMARCA"/>
    <s v="ÚTICA"/>
    <x v="6"/>
    <s v="Establecido"/>
    <s v="Mas de 10 años"/>
    <s v="Pendiente"/>
    <s v="Regular drenaje"/>
    <s v="No Tiene"/>
    <s v="NO"/>
    <n v="8.4"/>
    <n v="1.1339999999999999"/>
    <n v="2.5099999999999998"/>
    <n v="32.090000000000003"/>
    <m/>
    <m/>
    <n v="41.42"/>
    <n v="0.69899999999999995"/>
    <n v="0.129"/>
    <n v="0.26200000000000001"/>
    <n v="42.51"/>
    <n v="1.36"/>
    <n v="0.14899999999999999"/>
    <n v="16.97"/>
    <n v="2.14"/>
    <n v="1.274"/>
    <n v="2.391"/>
    <s v="Olsen"/>
  </r>
  <r>
    <n v="37509"/>
    <d v="2016-04-26T00:00:00"/>
    <s v="ANDINA"/>
    <s v="CUNDINAMARCA"/>
    <s v="ÚTICA"/>
    <x v="6"/>
    <s v="Establecido"/>
    <s v="De 5 a 10 años"/>
    <s v="Pendiente"/>
    <s v="Regular drenaje"/>
    <s v="No Tiene"/>
    <s v="NO"/>
    <n v="8.58"/>
    <n v="1.6180000000000001"/>
    <n v="2.5099999999999998"/>
    <n v="16.53"/>
    <m/>
    <m/>
    <n v="39.68"/>
    <n v="0.51300000000000001"/>
    <n v="0.13700000000000001"/>
    <n v="0.33600000000000002"/>
    <n v="40.67"/>
    <n v="0.73799999999999999"/>
    <n v="0.39100000000000001"/>
    <n v="14.65"/>
    <n v="2.403"/>
    <n v="1.381"/>
    <n v="2.3279999999999998"/>
    <s v="Olsen"/>
  </r>
  <r>
    <n v="37510"/>
    <d v="2016-04-26T00:00:00"/>
    <s v="ANDINA"/>
    <s v="CUNDINAMARCA"/>
    <s v="ÚTICA"/>
    <x v="6"/>
    <s v="Establecido"/>
    <s v="De 5 a 10 años"/>
    <s v="Pendiente"/>
    <s v="Regular drenaje"/>
    <s v="No Tiene"/>
    <s v="NO"/>
    <n v="8.64"/>
    <n v="1.3280000000000001"/>
    <n v="2.5099999999999998"/>
    <n v="8.2439999999999998"/>
    <m/>
    <m/>
    <n v="50.47"/>
    <n v="0.98199999999999998"/>
    <n v="0.19"/>
    <n v="0.42499999999999999"/>
    <n v="52.07"/>
    <n v="0.68600000000000005"/>
    <n v="0.222"/>
    <n v="7.7249999999999996"/>
    <n v="2.4119999999999999"/>
    <n v="1.385"/>
    <n v="2.4990000000000001"/>
    <s v="Olsen"/>
  </r>
  <r>
    <n v="37511"/>
    <d v="2016-04-26T00:00:00"/>
    <s v="ANDINA"/>
    <s v="CUNDINAMARCA"/>
    <s v="ÚTICA"/>
    <x v="6"/>
    <s v="Establecido"/>
    <s v="Mas de 10 años"/>
    <s v="Pendiente"/>
    <s v="Regular drenaje"/>
    <s v="No Tiene"/>
    <s v="NO"/>
    <n v="8.56"/>
    <n v="1.2549999999999999"/>
    <n v="2.5099999999999998"/>
    <n v="17.09"/>
    <m/>
    <m/>
    <n v="40.47"/>
    <n v="0.89100000000000001"/>
    <n v="0.20100000000000001"/>
    <n v="0.68400000000000005"/>
    <n v="42.25"/>
    <n v="0.73"/>
    <n v="0.246"/>
    <n v="8.8569999999999993"/>
    <n v="2.347"/>
    <n v="1.4670000000000001"/>
    <n v="2.238"/>
    <s v="Olsen"/>
  </r>
  <r>
    <n v="37512"/>
    <d v="2016-04-26T00:00:00"/>
    <s v="ANDINA"/>
    <s v="CUNDINAMARCA"/>
    <s v="ÚTICA"/>
    <x v="6"/>
    <s v="Establecido"/>
    <s v="De 5 a 10 años"/>
    <s v="Pendiente"/>
    <s v="Regular drenaje"/>
    <s v="No Tiene"/>
    <s v="NO"/>
    <n v="7.95"/>
    <n v="0.33700000000000002"/>
    <n v="4.7649999999999997"/>
    <n v="473.8"/>
    <m/>
    <m/>
    <n v="78.38"/>
    <n v="1.127"/>
    <n v="0.09"/>
    <n v="1.1850000000000001"/>
    <n v="80.75"/>
    <n v="11.54"/>
    <n v="0.125"/>
    <n v="3.64"/>
    <n v="0.71"/>
    <n v="0.66"/>
    <n v="2.137"/>
    <s v="Olsen"/>
  </r>
  <r>
    <n v="37513"/>
    <d v="2016-04-26T00:00:00"/>
    <s v="ANDINA"/>
    <s v="CUNDINAMARCA"/>
    <s v="ÚTICA"/>
    <x v="6"/>
    <s v="Establecido"/>
    <s v="De 5 a 10 años"/>
    <s v="Pendiente"/>
    <s v="Regular drenaje"/>
    <s v="No Tiene"/>
    <s v="NO"/>
    <n v="8.5"/>
    <n v="1.5449999999999999"/>
    <n v="4.1180000000000003"/>
    <n v="13.44"/>
    <m/>
    <m/>
    <n v="38.32"/>
    <n v="0.60599999999999998"/>
    <n v="0.16500000000000001"/>
    <n v="0.6"/>
    <n v="39.69"/>
    <n v="0.67200000000000004"/>
    <n v="0.246"/>
    <n v="7.5609999999999999"/>
    <n v="2.3250000000000002"/>
    <n v="1.1910000000000001"/>
    <n v="1.819"/>
    <s v="Olsen"/>
  </r>
  <r>
    <n v="37514"/>
    <d v="2016-04-26T00:00:00"/>
    <s v="ANDINA"/>
    <s v="CUNDINAMARCA"/>
    <s v="ÚTICA"/>
    <x v="6"/>
    <s v="Establecido"/>
    <s v="Mas de 10 años"/>
    <s v="Pendiente"/>
    <s v="Regular drenaje"/>
    <s v="No Tiene"/>
    <s v="NO"/>
    <n v="8.4600000000000009"/>
    <n v="1.1100000000000001"/>
    <n v="2.5099999999999998"/>
    <n v="37.71"/>
    <m/>
    <m/>
    <n v="48"/>
    <n v="0.67300000000000004"/>
    <n v="0.10299999999999999"/>
    <n v="0.317"/>
    <n v="49.09"/>
    <n v="1.4590000000000001"/>
    <n v="0.125"/>
    <n v="7.6879999999999997"/>
    <n v="1.804"/>
    <n v="1.3029999999999999"/>
    <n v="1.8140000000000001"/>
    <s v="Olsen"/>
  </r>
  <r>
    <n v="37515"/>
    <d v="2016-04-26T00:00:00"/>
    <s v="ANDINA"/>
    <s v="CUNDINAMARCA"/>
    <s v="ÚTICA"/>
    <x v="6"/>
    <s v="Establecido"/>
    <s v="Mas de 10 años"/>
    <s v="Pendiente"/>
    <s v="Regular drenaje"/>
    <s v="No Tiene"/>
    <s v="NO"/>
    <n v="8.6300000000000008"/>
    <n v="1.4970000000000001"/>
    <n v="2.5099999999999998"/>
    <n v="22"/>
    <m/>
    <m/>
    <n v="42.65"/>
    <n v="0.63400000000000001"/>
    <n v="9.1999999999999998E-2"/>
    <n v="0.35899999999999999"/>
    <n v="43.74"/>
    <n v="0.88"/>
    <n v="0.17299999999999999"/>
    <n v="7.5940000000000003"/>
    <n v="2.105"/>
    <n v="1.0620000000000001"/>
    <n v="1.9710000000000001"/>
    <s v="Olsen"/>
  </r>
  <r>
    <n v="37516"/>
    <d v="2016-04-26T00:00:00"/>
    <s v="ANDINA"/>
    <s v="CUNDINAMARCA"/>
    <s v="ÚTICA"/>
    <x v="6"/>
    <s v="Establecido"/>
    <s v="Mas de 10 años"/>
    <s v="Pendiente"/>
    <s v="Regular drenaje"/>
    <s v="No Tiene"/>
    <s v="NO"/>
    <n v="8.5"/>
    <n v="1.593"/>
    <n v="3.5910000000000002"/>
    <n v="25.77"/>
    <m/>
    <m/>
    <n v="43.53"/>
    <n v="0.59499999999999997"/>
    <n v="0.122"/>
    <n v="0.40400000000000003"/>
    <n v="44.65"/>
    <n v="0.96099999999999997"/>
    <n v="0.318"/>
    <n v="7.9050000000000002"/>
    <n v="1.887"/>
    <n v="0.66"/>
    <n v="1.829"/>
    <s v="Olsen"/>
  </r>
  <r>
    <n v="37517"/>
    <d v="2016-04-26T00:00:00"/>
    <s v="ANDINA"/>
    <s v="CUNDINAMARCA"/>
    <s v="ÚTICA"/>
    <x v="6"/>
    <s v="Establecido"/>
    <s v="Mas de 10 años"/>
    <s v="Pendiente"/>
    <s v="Regular drenaje"/>
    <s v="No Tiene"/>
    <s v="NO"/>
    <n v="7.8"/>
    <n v="0.434"/>
    <n v="3.8170000000000002"/>
    <n v="316.5"/>
    <m/>
    <m/>
    <n v="73.989999999999995"/>
    <n v="0.41899999999999998"/>
    <n v="0.09"/>
    <n v="0.5"/>
    <n v="74.989999999999995"/>
    <n v="9.2970000000000006"/>
    <n v="0.14899999999999999"/>
    <n v="6.423"/>
    <n v="1.0820000000000001"/>
    <n v="1.4339999999999999"/>
    <n v="0.61"/>
    <s v="Olsen"/>
  </r>
  <r>
    <n v="37518"/>
    <d v="2016-04-26T00:00:00"/>
    <s v="ANDINA"/>
    <s v="CUNDINAMARCA"/>
    <s v="NIMAIMA"/>
    <x v="6"/>
    <s v="Establecido"/>
    <s v="Mas de 10 años"/>
    <s v="Ondulado"/>
    <s v="Buen drenaje"/>
    <s v="No Tiene"/>
    <s v="NO"/>
    <n v="6.23"/>
    <n v="3.9609999999999999"/>
    <n v="19.489999999999998"/>
    <n v="5.9969999999999999"/>
    <m/>
    <m/>
    <n v="9.1010000000000009"/>
    <n v="1.034"/>
    <n v="0.20899999999999999"/>
    <n v="0.35399999999999998"/>
    <n v="10.7"/>
    <n v="0.215"/>
    <n v="0.17299999999999999"/>
    <n v="387"/>
    <n v="3.0750000000000002"/>
    <n v="1.895"/>
    <n v="1.395"/>
    <s v="Olsen"/>
  </r>
  <r>
    <n v="37519"/>
    <d v="2016-04-26T00:00:00"/>
    <s v="ANDINA"/>
    <s v="CUNDINAMARCA"/>
    <s v="NIMAIMA"/>
    <x v="6"/>
    <s v="Establecido"/>
    <s v="Mas de 10 años"/>
    <s v="Ondulado"/>
    <s v="Buen drenaje"/>
    <s v="No Tiene"/>
    <s v="NO"/>
    <n v="6.28"/>
    <n v="4.3470000000000004"/>
    <n v="24.19"/>
    <n v="3.3279999999999998"/>
    <m/>
    <m/>
    <n v="10.220000000000001"/>
    <n v="1.835"/>
    <n v="0.73799999999999999"/>
    <n v="0.30099999999999999"/>
    <n v="13.09"/>
    <n v="0.38100000000000001"/>
    <n v="0.17299999999999999"/>
    <n v="434.2"/>
    <n v="4.1280000000000001"/>
    <n v="2.2909999999999999"/>
    <n v="46.38"/>
    <s v="Olsen"/>
  </r>
  <r>
    <n v="37520"/>
    <d v="2016-04-26T00:00:00"/>
    <s v="ANDINA"/>
    <s v="CUNDINAMARCA"/>
    <s v="NOCAIMA"/>
    <x v="6"/>
    <s v="Establecido"/>
    <s v="Mas de 10 años"/>
    <s v="Pendiente"/>
    <s v="Buen drenaje"/>
    <s v="No Tiene"/>
    <s v="NO"/>
    <n v="5.04"/>
    <n v="3.0670000000000002"/>
    <n v="13.61"/>
    <n v="10.49"/>
    <n v="1.5609999999999999"/>
    <n v="1.2809999999999999"/>
    <n v="5.25"/>
    <n v="1.3109999999999999"/>
    <n v="0.27700000000000002"/>
    <n v="0.245"/>
    <n v="8.6460000000000008"/>
    <n v="0.28499999999999998"/>
    <n v="0.14899999999999999"/>
    <n v="720.6"/>
    <n v="2.34"/>
    <n v="2.11"/>
    <n v="6.593"/>
    <s v="Olsen"/>
  </r>
  <r>
    <n v="37521"/>
    <d v="2016-04-26T00:00:00"/>
    <s v="ANDINA"/>
    <s v="CUNDINAMARCA"/>
    <s v="NOCAIMA"/>
    <x v="6"/>
    <s v="Establecido"/>
    <s v="Mas de 10 años"/>
    <s v="Pendiente"/>
    <s v="Buen drenaje"/>
    <s v="No Tiene"/>
    <s v="NO"/>
    <n v="6.73"/>
    <n v="4.8780000000000001"/>
    <n v="544.1"/>
    <n v="21.3"/>
    <m/>
    <m/>
    <n v="16.829999999999998"/>
    <n v="3.7130000000000001"/>
    <n v="0.57899999999999996"/>
    <n v="0.39900000000000002"/>
    <n v="21.52"/>
    <n v="0.71499999999999997"/>
    <n v="0.246"/>
    <n v="536"/>
    <n v="2.7229999999999999"/>
    <n v="2.5960000000000001"/>
    <n v="25.54"/>
    <s v="Olsen"/>
  </r>
  <r>
    <n v="37522"/>
    <d v="2016-04-26T00:00:00"/>
    <s v="ANDINA"/>
    <s v="CUNDINAMARCA"/>
    <s v="NOCAIMA"/>
    <x v="6"/>
    <s v="Establecido"/>
    <s v="Mas de 10 años"/>
    <s v="Pendiente"/>
    <s v="Buen drenaje"/>
    <s v="No Tiene"/>
    <s v="NO"/>
    <n v="5.9"/>
    <n v="5.7480000000000002"/>
    <n v="24.54"/>
    <n v="4.5919999999999996"/>
    <m/>
    <m/>
    <n v="14.69"/>
    <n v="1.139"/>
    <n v="0.34599999999999997"/>
    <n v="0.51800000000000002"/>
    <n v="16.7"/>
    <n v="0.46200000000000002"/>
    <n v="7.6999999999999999E-2"/>
    <n v="607.79999999999995"/>
    <n v="3.7949999999999999"/>
    <n v="3.0219999999999998"/>
    <n v="44.91"/>
    <s v="Olsen"/>
  </r>
  <r>
    <n v="37523"/>
    <d v="2016-04-26T00:00:00"/>
    <s v="ANDINA"/>
    <s v="CUNDINAMARCA"/>
    <s v="NOCAIMA"/>
    <x v="6"/>
    <s v="Establecido"/>
    <s v="Mas de 10 años"/>
    <s v="Pendiente"/>
    <s v="Buen drenaje"/>
    <s v="No Tiene"/>
    <s v="NO"/>
    <n v="4.63"/>
    <n v="3.5019999999999998"/>
    <n v="19.75"/>
    <n v="7.12"/>
    <n v="6.7089999999999996"/>
    <n v="6.27"/>
    <n v="2.5670000000000002"/>
    <n v="0.64700000000000002"/>
    <n v="0.28899999999999998"/>
    <n v="0.64400000000000002"/>
    <n v="10.85"/>
    <n v="0.23699999999999999"/>
    <n v="0.125"/>
    <n v="774.2"/>
    <n v="3.23"/>
    <n v="1.595"/>
    <n v="3.8809999999999998"/>
    <s v="Olsen"/>
  </r>
  <r>
    <n v="37524"/>
    <d v="2016-04-26T00:00:00"/>
    <s v="ANDINA"/>
    <s v="CUNDINAMARCA"/>
    <s v="NOCAIMA"/>
    <x v="6"/>
    <s v="Establecido"/>
    <s v="Mas de 10 años"/>
    <s v="Pendiente"/>
    <s v="Buen drenaje"/>
    <s v="No Tiene"/>
    <s v="NO"/>
    <n v="7.97"/>
    <n v="7.367"/>
    <n v="12.96"/>
    <n v="5.2939999999999996"/>
    <m/>
    <m/>
    <n v="32.99"/>
    <n v="0.58099999999999996"/>
    <n v="0.191"/>
    <n v="0.27600000000000002"/>
    <n v="34.04"/>
    <n v="0.46200000000000002"/>
    <n v="0.46300000000000002"/>
    <n v="29.57"/>
    <n v="2.819"/>
    <n v="1.504"/>
    <n v="26.3"/>
    <s v="Olsen"/>
  </r>
  <r>
    <n v="37525"/>
    <d v="2016-04-26T00:00:00"/>
    <s v="ANDINA"/>
    <s v="CUNDINAMARCA"/>
    <s v="NOCAIMA"/>
    <x v="6"/>
    <s v="Establecido"/>
    <s v="Mas de 10 años"/>
    <s v="Pendiente"/>
    <s v="Buen drenaje"/>
    <s v="No Tiene"/>
    <s v="NO"/>
    <n v="6.9"/>
    <n v="2.6080000000000001"/>
    <n v="55.21"/>
    <n v="6.2779999999999996"/>
    <m/>
    <m/>
    <n v="18.899999999999999"/>
    <n v="1.431"/>
    <n v="0.13500000000000001"/>
    <n v="0.46600000000000003"/>
    <n v="20.93"/>
    <n v="0.24399999999999999"/>
    <n v="0.39100000000000001"/>
    <n v="77.67"/>
    <n v="9.8789999999999996"/>
    <n v="1.05"/>
    <n v="126.2"/>
    <s v="Olsen"/>
  </r>
  <r>
    <n v="37526"/>
    <d v="2016-04-26T00:00:00"/>
    <s v="ANDINA"/>
    <s v="CUNDINAMARCA"/>
    <s v="NOCAIMA"/>
    <x v="6"/>
    <s v="Establecido"/>
    <s v="Mas de 10 años"/>
    <s v="Pendiente"/>
    <s v="Buen drenaje"/>
    <s v="No Tiene"/>
    <s v="NO"/>
    <n v="8.39"/>
    <n v="1.5209999999999999"/>
    <n v="5.4279999999999999"/>
    <n v="7.9630000000000001"/>
    <m/>
    <m/>
    <n v="31.54"/>
    <n v="0.63200000000000001"/>
    <n v="0.09"/>
    <n v="0.41799999999999998"/>
    <n v="32.68"/>
    <n v="0.622"/>
    <n v="7.6999999999999999E-2"/>
    <n v="12.23"/>
    <n v="1.095"/>
    <n v="1.391"/>
    <n v="1.228"/>
    <s v="Olsen"/>
  </r>
  <r>
    <n v="37527"/>
    <d v="2016-04-26T00:00:00"/>
    <s v="ANDINA"/>
    <s v="CUNDINAMARCA"/>
    <s v="NOCAIMA"/>
    <x v="6"/>
    <s v="Establecido"/>
    <s v="Mas de 10 años"/>
    <s v="Pendiente"/>
    <s v="Buen drenaje"/>
    <s v="No Tiene"/>
    <s v="NO"/>
    <n v="6.46"/>
    <n v="5.6760000000000002"/>
    <n v="229.3"/>
    <n v="8.2439999999999998"/>
    <m/>
    <m/>
    <n v="15.61"/>
    <n v="1.869"/>
    <n v="0.80600000000000005"/>
    <n v="0.42099999999999999"/>
    <n v="18.71"/>
    <n v="0.84399999999999997"/>
    <n v="0.17299999999999999"/>
    <n v="371.1"/>
    <n v="6.0289999999999999"/>
    <n v="1.623"/>
    <n v="49.74"/>
    <s v="Olsen"/>
  </r>
  <r>
    <n v="37528"/>
    <d v="2016-04-26T00:00:00"/>
    <s v="ANDINA"/>
    <s v="CUNDINAMARCA"/>
    <s v="NIMAIMA"/>
    <x v="6"/>
    <s v="Establecido"/>
    <s v="Mas de 10 años"/>
    <s v="Ondulado"/>
    <s v="Buen drenaje"/>
    <s v="No Tiene"/>
    <s v="NO"/>
    <n v="6.05"/>
    <n v="4.0570000000000004"/>
    <n v="7.0229999999999997"/>
    <n v="4.03"/>
    <m/>
    <m/>
    <n v="8.59"/>
    <n v="2.133"/>
    <n v="0.155"/>
    <n v="0.32900000000000001"/>
    <n v="11.2"/>
    <n v="0.245"/>
    <n v="0.19800000000000001"/>
    <n v="89.26"/>
    <n v="2.0779999999999998"/>
    <n v="2.5670000000000002"/>
    <n v="2.0630000000000002"/>
    <s v="Olsen"/>
  </r>
  <r>
    <n v="37529"/>
    <d v="2016-04-26T00:00:00"/>
    <s v="ANDINA"/>
    <s v="CUNDINAMARCA"/>
    <s v="NIMAIMA"/>
    <x v="6"/>
    <s v="Establecido"/>
    <s v="Mas de 10 años"/>
    <s v="Ondulado"/>
    <s v="Buen drenaje"/>
    <s v="No Tiene"/>
    <s v="NO"/>
    <n v="5.96"/>
    <n v="2.5840000000000001"/>
    <n v="14.03"/>
    <n v="9.3670000000000009"/>
    <m/>
    <m/>
    <n v="9.2360000000000007"/>
    <n v="1.181"/>
    <n v="0.26600000000000001"/>
    <n v="0.39900000000000002"/>
    <n v="11.08"/>
    <n v="0.23799999999999999"/>
    <n v="5.2999999999999999E-2"/>
    <n v="611.79999999999995"/>
    <n v="3.1920000000000002"/>
    <n v="1.5209999999999999"/>
    <n v="0.61"/>
    <s v="Olsen"/>
  </r>
  <r>
    <n v="37530"/>
    <d v="2016-04-26T00:00:00"/>
    <s v="ANDINA"/>
    <s v="CUNDINAMARCA"/>
    <s v="NIMAIMA"/>
    <x v="6"/>
    <s v="Establecido"/>
    <s v="Mas de 10 años"/>
    <s v="Ondulado"/>
    <s v="Buen drenaje"/>
    <s v="No Tiene"/>
    <s v="NO"/>
    <n v="6.31"/>
    <n v="2.4390000000000001"/>
    <n v="87.04"/>
    <n v="6.1369999999999996"/>
    <m/>
    <m/>
    <n v="7.4029999999999996"/>
    <n v="1.8320000000000001"/>
    <n v="0.84799999999999998"/>
    <n v="0.30099999999999999"/>
    <n v="10.38"/>
    <n v="0.27"/>
    <n v="5.2999999999999999E-2"/>
    <n v="408.1"/>
    <n v="6.9409999999999998"/>
    <n v="1.452"/>
    <n v="27"/>
    <s v="Olsen"/>
  </r>
  <r>
    <n v="37531"/>
    <d v="2016-04-26T00:00:00"/>
    <s v="ANDINA"/>
    <s v="CUNDINAMARCA"/>
    <s v="NIMAIMA"/>
    <x v="6"/>
    <s v="Establecido"/>
    <s v="Mas de 10 años"/>
    <s v="Ondulado"/>
    <s v="Buen drenaje"/>
    <s v="No Tiene"/>
    <s v="NO"/>
    <n v="5.76"/>
    <n v="7.5350000000000001"/>
    <n v="26.73"/>
    <n v="6.5579999999999998"/>
    <m/>
    <m/>
    <n v="14.7"/>
    <n v="3.165"/>
    <n v="0.77500000000000002"/>
    <n v="0.33700000000000002"/>
    <n v="18.98"/>
    <n v="0.41599999999999998"/>
    <n v="0.39100000000000001"/>
    <n v="349.7"/>
    <n v="2.448"/>
    <n v="6.1020000000000003"/>
    <n v="6.7409999999999997"/>
    <s v="Olsen"/>
  </r>
  <r>
    <n v="37532"/>
    <d v="2016-04-26T00:00:00"/>
    <s v="ANDINA"/>
    <s v="CUNDINAMARCA"/>
    <s v="NIMAIMA"/>
    <x v="6"/>
    <s v="Por establecer"/>
    <s v="No indica"/>
    <s v="Ondulado"/>
    <s v="Buen drenaje"/>
    <s v="No Tiene"/>
    <s v="NO"/>
    <n v="6.17"/>
    <n v="9.468"/>
    <n v="7.67"/>
    <n v="3.609"/>
    <m/>
    <m/>
    <n v="12.32"/>
    <n v="2.8690000000000002"/>
    <n v="0.71599999999999997"/>
    <n v="0.23799999999999999"/>
    <n v="16.149999999999999"/>
    <n v="0.29399999999999998"/>
    <n v="0.19800000000000001"/>
    <n v="57.71"/>
    <n v="1.776"/>
    <n v="2.556"/>
    <n v="1.4179999999999999"/>
    <s v="Olsen"/>
  </r>
  <r>
    <n v="37533"/>
    <d v="2016-04-26T00:00:00"/>
    <s v="ANDINA"/>
    <s v="CUNDINAMARCA"/>
    <s v="NIMAIMA"/>
    <x v="6"/>
    <s v="Establecido"/>
    <s v="Mas de 10 años"/>
    <s v="Ondulado"/>
    <s v="Buen drenaje"/>
    <s v="No Tiene"/>
    <s v="NO"/>
    <n v="5.16"/>
    <n v="18.350000000000001"/>
    <n v="5.5629999999999997"/>
    <n v="5.0140000000000002"/>
    <n v="1.5509999999999999"/>
    <n v="1.409"/>
    <n v="2.5430000000000001"/>
    <n v="0.77700000000000002"/>
    <n v="0.23"/>
    <n v="0.30499999999999999"/>
    <n v="5.4080000000000004"/>
    <n v="0.312"/>
    <n v="0.17299999999999999"/>
    <n v="56.36"/>
    <n v="1.131"/>
    <n v="2.294"/>
    <n v="0.61"/>
    <s v="Olsen"/>
  </r>
  <r>
    <n v="37534"/>
    <d v="2016-04-26T00:00:00"/>
    <s v="ANDINA"/>
    <s v="CUNDINAMARCA"/>
    <s v="NIMAIMA"/>
    <x v="6"/>
    <s v="Establecido"/>
    <s v="Mas de 10 años"/>
    <s v="Ondulado"/>
    <s v="Buen drenaje"/>
    <s v="No Tiene"/>
    <s v="NO"/>
    <n v="5.69"/>
    <n v="4.734"/>
    <n v="24.15"/>
    <n v="2.4849999999999999"/>
    <m/>
    <m/>
    <n v="10.99"/>
    <n v="1.2270000000000001"/>
    <n v="0.54100000000000004"/>
    <n v="0.64400000000000002"/>
    <n v="13.41"/>
    <n v="0.34100000000000003"/>
    <n v="7.6999999999999999E-2"/>
    <n v="369.6"/>
    <n v="2.984"/>
    <n v="4.226"/>
    <n v="2.903"/>
    <s v="Olsen"/>
  </r>
  <r>
    <n v="37535"/>
    <d v="2016-04-26T00:00:00"/>
    <s v="ANDINA"/>
    <s v="CUNDINAMARCA"/>
    <s v="NIMAIMA"/>
    <x v="6"/>
    <s v="Establecido"/>
    <s v="Mas de 10 años"/>
    <s v="Pendiente"/>
    <s v="Buen drenaje"/>
    <s v="No Tiene"/>
    <s v="NO"/>
    <n v="5.08"/>
    <n v="13.38"/>
    <n v="6.0140000000000002"/>
    <n v="2.6259999999999999"/>
    <n v="1.591"/>
    <n v="1.38"/>
    <n v="1.7"/>
    <n v="0.93799999999999994"/>
    <n v="1.238"/>
    <n v="0.36099999999999999"/>
    <n v="5.8289999999999997"/>
    <n v="0.46400000000000002"/>
    <n v="0.19800000000000001"/>
    <n v="56.76"/>
    <n v="1.1639999999999999"/>
    <n v="2.4140000000000001"/>
    <n v="0.61"/>
    <s v="Olsen"/>
  </r>
  <r>
    <n v="37536"/>
    <d v="2016-04-26T00:00:00"/>
    <s v="ANDINA"/>
    <s v="CUNDINAMARCA"/>
    <s v="QUEBRADANEGRA"/>
    <x v="6"/>
    <s v="Por establecer"/>
    <s v="No indica"/>
    <s v="Ondulado"/>
    <s v="Buen drenaje"/>
    <s v="No indica"/>
    <s v="No indica"/>
    <n v="8.15"/>
    <n v="1.738"/>
    <n v="21.47"/>
    <n v="25.51"/>
    <m/>
    <m/>
    <n v="22.38"/>
    <n v="2.258"/>
    <n v="0.34399999999999997"/>
    <n v="0.69199999999999995"/>
    <n v="25.68"/>
    <n v="1.091"/>
    <n v="0.318"/>
    <n v="19.2"/>
    <n v="1.373"/>
    <n v="2.9830000000000001"/>
    <n v="1.3580000000000001"/>
    <s v="Olsen"/>
  </r>
  <r>
    <n v="37537"/>
    <d v="2016-04-26T00:00:00"/>
    <s v="ANDINA"/>
    <s v="CUNDINAMARCA"/>
    <s v="NIMAIMA"/>
    <x v="6"/>
    <s v="Establecido"/>
    <s v="Mas de 10 años"/>
    <s v="Ondulado"/>
    <s v="Buen drenaje"/>
    <s v="No Tiene"/>
    <s v="NO"/>
    <n v="5.0190000000000001"/>
    <n v="5.41"/>
    <n v="4.8860000000000001"/>
    <n v="8.5250000000000004"/>
    <n v="1.48"/>
    <n v="1.34"/>
    <n v="8.0660000000000007"/>
    <n v="1.786"/>
    <n v="0.53700000000000003"/>
    <n v="0.54300000000000004"/>
    <n v="12.41"/>
    <n v="0.45600000000000002"/>
    <n v="5.2999999999999999E-2"/>
    <n v="1811"/>
    <n v="5.649"/>
    <n v="4.0730000000000004"/>
    <n v="21.24"/>
    <s v="Olsen"/>
  </r>
  <r>
    <n v="37538"/>
    <d v="2016-04-26T00:00:00"/>
    <s v="ANDINA"/>
    <s v="CUNDINAMARCA"/>
    <s v="NIMAIMA"/>
    <x v="6"/>
    <s v="Establecido"/>
    <s v="Mas de 10 años"/>
    <s v="Ondulado"/>
    <s v="Buen drenaje"/>
    <s v="No Tiene"/>
    <s v="NO"/>
    <n v="8.2200000000000006"/>
    <n v="2.7290000000000001"/>
    <n v="12.57"/>
    <n v="14.42"/>
    <m/>
    <m/>
    <n v="36.799999999999997"/>
    <n v="1.202"/>
    <n v="0.38500000000000001"/>
    <n v="0.65200000000000002"/>
    <n v="39.04"/>
    <n v="0.61899999999999999"/>
    <n v="0.246"/>
    <n v="36.42"/>
    <n v="2.4409999999999998"/>
    <n v="2.2269999999999999"/>
    <n v="1.292"/>
    <s v="Olsen"/>
  </r>
  <r>
    <n v="37539"/>
    <d v="2016-04-26T00:00:00"/>
    <s v="ANDINA"/>
    <s v="CUNDINAMARCA"/>
    <s v="NIMAIMA"/>
    <x v="6"/>
    <s v="Establecido"/>
    <s v="Mas de 10 años"/>
    <s v="Ondulado"/>
    <s v="Buen drenaje"/>
    <s v="No Tiene"/>
    <s v="NO"/>
    <n v="5.86"/>
    <n v="2.9460000000000002"/>
    <n v="2.5099999999999998"/>
    <n v="3.609"/>
    <m/>
    <m/>
    <n v="11.16"/>
    <n v="1.3"/>
    <n v="0.48499999999999999"/>
    <n v="0.53700000000000003"/>
    <n v="13.49"/>
    <n v="0.16600000000000001"/>
    <n v="0.29399999999999998"/>
    <n v="596.4"/>
    <n v="5.0039999999999996"/>
    <n v="2.173"/>
    <n v="9.9830000000000005"/>
    <s v="Olsen"/>
  </r>
  <r>
    <n v="37540"/>
    <d v="2016-04-26T00:00:00"/>
    <s v="ANDINA"/>
    <s v="CUNDINAMARCA"/>
    <s v="NIMAIMA"/>
    <x v="6"/>
    <s v="Establecido"/>
    <s v="Mas de 10 años"/>
    <s v="Ondulado"/>
    <s v="Buen drenaje"/>
    <s v="No Tiene"/>
    <s v="NO"/>
    <n v="5.48"/>
    <n v="3.9609999999999999"/>
    <n v="3.9980000000000002"/>
    <n v="2.4849999999999999"/>
    <n v="0.221"/>
    <n v="0.11799999999999999"/>
    <n v="6.6660000000000004"/>
    <n v="1.351"/>
    <n v="0.499"/>
    <n v="0.47699999999999998"/>
    <n v="9.2159999999999993"/>
    <n v="0.20599999999999999"/>
    <n v="0.17299999999999999"/>
    <n v="104.7"/>
    <n v="4.1680000000000001"/>
    <n v="4.7240000000000002"/>
    <n v="7.8609999999999998"/>
    <s v="Olsen"/>
  </r>
  <r>
    <n v="37541"/>
    <d v="2016-04-26T00:00:00"/>
    <s v="ANDINA"/>
    <s v="CUNDINAMARCA"/>
    <s v="NIMAIMA"/>
    <x v="6"/>
    <s v="Establecido"/>
    <s v="Mas de 10 años"/>
    <s v="Ondulado"/>
    <s v="Buen drenaje"/>
    <s v="No Tiene"/>
    <s v="NO"/>
    <n v="4.72"/>
    <n v="2.5840000000000001"/>
    <n v="6.6769999999999996"/>
    <n v="24.95"/>
    <n v="2.0950000000000002"/>
    <n v="1.962"/>
    <n v="2.125"/>
    <n v="0.48599999999999999"/>
    <n v="0.313"/>
    <n v="0.33700000000000002"/>
    <n v="5.359"/>
    <n v="0.28299999999999997"/>
    <n v="0.17299999999999999"/>
    <n v="832.9"/>
    <n v="5.625"/>
    <n v="3.573"/>
    <n v="0.61"/>
    <s v="Olsen"/>
  </r>
  <r>
    <n v="37542"/>
    <d v="2016-04-26T00:00:00"/>
    <s v="ANDINA"/>
    <s v="CUNDINAMARCA"/>
    <s v="QUEBRADANEGRA"/>
    <x v="6"/>
    <s v="Por establecer"/>
    <s v="No indica"/>
    <s v="Ondulado"/>
    <s v="Regular drenaje"/>
    <s v="No Tiene"/>
    <s v="NO"/>
    <n v="7.1"/>
    <n v="2.149"/>
    <n v="4.4640000000000004"/>
    <n v="3.1880000000000002"/>
    <m/>
    <m/>
    <n v="14.67"/>
    <n v="1.863"/>
    <n v="0.252"/>
    <n v="0.43099999999999999"/>
    <n v="17.22"/>
    <n v="0.20200000000000001"/>
    <n v="0.10100000000000001"/>
    <n v="59.57"/>
    <n v="2.206"/>
    <n v="2.117"/>
    <n v="1.002"/>
    <s v="Olsen"/>
  </r>
  <r>
    <n v="37543"/>
    <d v="2016-04-26T00:00:00"/>
    <s v="ANDINA"/>
    <s v="CUNDINAMARCA"/>
    <s v="NIMAIMA"/>
    <x v="6"/>
    <s v="Establecido"/>
    <s v="Mas de 10 años"/>
    <s v="Ondulado"/>
    <s v="Buen drenaje"/>
    <s v="No Tiene"/>
    <s v="NO"/>
    <n v="7.51"/>
    <n v="4.3470000000000004"/>
    <n v="83.58"/>
    <n v="19.329999999999998"/>
    <n v="0.151"/>
    <n v="0"/>
    <n v="14.86"/>
    <n v="2.395"/>
    <n v="0.35599999999999998"/>
    <n v="0.622"/>
    <n v="18.38"/>
    <n v="0.57099999999999995"/>
    <n v="0.63200000000000001"/>
    <n v="62.9"/>
    <n v="4.4130000000000003"/>
    <n v="1.5880000000000001"/>
    <n v="5.16"/>
    <s v="Olsen"/>
  </r>
  <r>
    <n v="37544"/>
    <d v="2016-04-26T00:00:00"/>
    <s v="ANDINA"/>
    <s v="CUNDINAMARCA"/>
    <s v="NIMAIMA"/>
    <x v="6"/>
    <s v="Establecido"/>
    <s v="Mas de 10 años"/>
    <s v="Ondulado"/>
    <s v="Buen drenaje"/>
    <s v="No Tiene"/>
    <s v="NO"/>
    <n v="5.28"/>
    <n v="1.6659999999999999"/>
    <n v="36.58"/>
    <n v="8.3840000000000003"/>
    <n v="0.46300000000000002"/>
    <n v="0.433"/>
    <n v="4.7210000000000001"/>
    <n v="0.80800000000000005"/>
    <n v="0.26300000000000001"/>
    <n v="0.316"/>
    <n v="6.5730000000000004"/>
    <n v="0.17599999999999999"/>
    <n v="7.6999999999999999E-2"/>
    <n v="1068"/>
    <n v="3.7690000000000001"/>
    <n v="1.48"/>
    <n v="0.61"/>
    <s v="Olsen"/>
  </r>
  <r>
    <n v="37545"/>
    <d v="2016-04-26T00:00:00"/>
    <s v="ANDINA"/>
    <s v="CUNDINAMARCA"/>
    <s v="NIMAIMA"/>
    <x v="6"/>
    <s v="Establecido"/>
    <s v="Mas de 10 años"/>
    <s v="Ondulado"/>
    <s v="Buen drenaje"/>
    <s v="No Tiene"/>
    <s v="NO"/>
    <n v="5.24"/>
    <n v="3.5019999999999998"/>
    <n v="6.0140000000000002"/>
    <n v="4.8730000000000002"/>
    <n v="0.755"/>
    <n v="0.70899999999999996"/>
    <n v="4.633"/>
    <n v="1.091"/>
    <n v="0.21299999999999999"/>
    <n v="0.4"/>
    <n v="7.0960000000000001"/>
    <n v="0.38100000000000001"/>
    <n v="7.6999999999999999E-2"/>
    <n v="855.1"/>
    <n v="3.1259999999999999"/>
    <n v="2.5720000000000001"/>
    <n v="1.583"/>
    <s v="Olsen"/>
  </r>
  <r>
    <n v="37546"/>
    <d v="2016-04-26T00:00:00"/>
    <s v="ANDINA"/>
    <s v="CUNDINAMARCA"/>
    <s v="NIMAIMA"/>
    <x v="6"/>
    <s v="Establecido"/>
    <s v="Mas de 10 años"/>
    <s v="Ondulado"/>
    <s v="Buen drenaje"/>
    <s v="No Tiene"/>
    <s v="NO"/>
    <n v="8.09"/>
    <n v="3.8639999999999999"/>
    <n v="24.69"/>
    <n v="27.17"/>
    <m/>
    <m/>
    <n v="33.04"/>
    <n v="1.486"/>
    <n v="0.21199999999999999"/>
    <n v="0.58399999999999996"/>
    <n v="35.33"/>
    <n v="0.78800000000000003"/>
    <n v="0.41499999999999998"/>
    <n v="34.770000000000003"/>
    <n v="5.92"/>
    <n v="1.766"/>
    <n v="1.1000000000000001"/>
    <s v="Olsen"/>
  </r>
  <r>
    <n v="37547"/>
    <d v="2016-04-26T00:00:00"/>
    <s v="ANDINA"/>
    <s v="CUNDINAMARCA"/>
    <s v="NIMAIMA"/>
    <x v="6"/>
    <s v="Establecido"/>
    <s v="Mas de 10 años"/>
    <s v="Ondulado"/>
    <s v="Buen drenaje"/>
    <s v="No Tiene"/>
    <s v="NO"/>
    <n v="6.52"/>
    <n v="2.9220000000000002"/>
    <n v="66.37"/>
    <n v="2.4849999999999999"/>
    <m/>
    <m/>
    <n v="10.84"/>
    <n v="1.5569999999999999"/>
    <n v="0.53400000000000003"/>
    <n v="0.39500000000000002"/>
    <n v="13.33"/>
    <n v="0.29899999999999999"/>
    <n v="5.2999999999999999E-2"/>
    <n v="482.8"/>
    <n v="5.6849999999999996"/>
    <n v="2.238"/>
    <n v="2.3889999999999998"/>
    <s v="Olsen"/>
  </r>
  <r>
    <n v="37548"/>
    <d v="2016-04-26T00:00:00"/>
    <s v="ANDINA"/>
    <s v="CUNDINAMARCA"/>
    <s v="NIMAIMA"/>
    <x v="6"/>
    <s v="Establecido"/>
    <s v="Mas de 10 años"/>
    <s v="Pendiente"/>
    <s v="Buen drenaje"/>
    <s v="No Tiene"/>
    <s v="NO"/>
    <n v="6.9"/>
    <n v="2.56"/>
    <n v="7.5350000000000001"/>
    <n v="4.5919999999999996"/>
    <m/>
    <m/>
    <n v="16.14"/>
    <n v="0.98299999999999998"/>
    <n v="0.186"/>
    <n v="0.437"/>
    <n v="17.75"/>
    <n v="0.29099999999999998"/>
    <n v="0.125"/>
    <n v="95.3"/>
    <n v="5.2080000000000002"/>
    <n v="1.661"/>
    <n v="0.61"/>
    <s v="Olsen"/>
  </r>
  <r>
    <n v="37549"/>
    <d v="2016-04-26T00:00:00"/>
    <s v="ANDINA"/>
    <s v="CUNDINAMARCA"/>
    <s v="QUEBRADANEGRA"/>
    <x v="6"/>
    <s v="Por establecer"/>
    <s v="No indica"/>
    <s v="Ondulado"/>
    <s v="Buen drenaje"/>
    <s v="No Tiene"/>
    <s v="NO"/>
    <n v="7.58"/>
    <n v="5.0229999999999997"/>
    <n v="36.86"/>
    <n v="6.5579999999999998"/>
    <m/>
    <m/>
    <n v="17.27"/>
    <n v="1.2390000000000001"/>
    <n v="0.73"/>
    <n v="0.502"/>
    <n v="19.739999999999998"/>
    <n v="0.39400000000000002"/>
    <n v="1.115"/>
    <n v="38.119999999999997"/>
    <n v="2.524"/>
    <n v="3.524"/>
    <n v="22.63"/>
    <s v="Olsen"/>
  </r>
  <r>
    <n v="37550"/>
    <d v="2016-04-19T00:00:00"/>
    <s v="ANDINA"/>
    <s v="CUNDINAMARCA"/>
    <s v="CHAGUANÍ"/>
    <x v="2"/>
    <s v="Establecido"/>
    <s v="De 5 a 10 años"/>
    <s v="Ondulado"/>
    <s v="Regular drenaje"/>
    <s v="No Tiene"/>
    <s v="GALLLINAZA; 15-15-15"/>
    <n v="5.05"/>
    <n v="13.49"/>
    <n v="28.26"/>
    <n v="6.3179999999999996"/>
    <n v="0.46400000000000002"/>
    <n v="0.222"/>
    <n v="3.0209999999999999"/>
    <n v="1.5780000000000001"/>
    <n v="0.20200000000000001"/>
    <n v="0.21"/>
    <n v="5.4770000000000003"/>
    <n v="0.26100000000000001"/>
    <n v="0.53100000000000003"/>
    <n v="340.5"/>
    <n v="2.8119999999999998"/>
    <n v="5.1029999999999998"/>
    <n v="4.1420000000000003"/>
    <s v="Olsen"/>
  </r>
  <r>
    <n v="37551"/>
    <d v="2016-04-19T00:00:00"/>
    <s v="ORINOQUÍA"/>
    <s v="META"/>
    <s v="PUERTO LÓPEZ"/>
    <x v="0"/>
    <s v="No indica"/>
    <s v="No indica"/>
    <s v="No indica"/>
    <s v="No indica"/>
    <s v="No indica"/>
    <s v="No indica"/>
    <n v="4.99"/>
    <n v="2.089"/>
    <n v="4.665"/>
    <n v="14.04"/>
    <n v="0.58799999999999997"/>
    <n v="0.45500000000000002"/>
    <n v="0.93300000000000005"/>
    <n v="0.42799999999999999"/>
    <n v="0.09"/>
    <n v="0.19800000000000001"/>
    <n v="2.1829999999999998"/>
    <n v="0.185"/>
    <n v="0.39700000000000002"/>
    <n v="14.18"/>
    <n v="0.3"/>
    <n v="0.47499999999999998"/>
    <n v="1.143"/>
    <s v="Doble acido"/>
  </r>
  <r>
    <n v="37552"/>
    <d v="2016-04-19T00:00:00"/>
    <s v="ORINOQUÍA"/>
    <s v="META"/>
    <s v="PUERTO LÓPEZ"/>
    <x v="0"/>
    <s v="No indica"/>
    <s v="No indica"/>
    <s v="No indica"/>
    <s v="No indica"/>
    <s v="No indica"/>
    <s v="No indica"/>
    <n v="4.96"/>
    <n v="2.5339999999999998"/>
    <n v="3.3839999999999999"/>
    <n v="10.4"/>
    <n v="1.103"/>
    <n v="0.96099999999999997"/>
    <n v="1.153"/>
    <n v="0.38"/>
    <n v="0.09"/>
    <n v="0.218"/>
    <n v="2.903"/>
    <n v="0.17799999999999999"/>
    <n v="0.32900000000000001"/>
    <n v="13.77"/>
    <n v="0.3"/>
    <n v="0.24"/>
    <n v="0.67200000000000004"/>
    <s v="Doble acido"/>
  </r>
  <r>
    <n v="37553"/>
    <d v="2016-04-12T00:00:00"/>
    <s v="ANDINA"/>
    <s v="CUNDINAMARCA"/>
    <s v="CACHIPAY"/>
    <x v="30"/>
    <s v="Por establecer"/>
    <s v="No indica"/>
    <s v="Pendiente"/>
    <s v="Buen drenaje"/>
    <s v="Goteo"/>
    <s v="GALLINAZA"/>
    <n v="5.5"/>
    <n v="9.1999999999999993"/>
    <n v="29.73"/>
    <n v="93.6"/>
    <m/>
    <m/>
    <n v="7.0960000000000001"/>
    <n v="1.7949999999999999"/>
    <n v="1.254"/>
    <n v="0.55500000000000005"/>
    <n v="10.7"/>
    <n v="1.4370000000000001"/>
    <n v="0.377"/>
    <n v="92.38"/>
    <n v="2.403"/>
    <n v="2.673"/>
    <n v="8.5939999999999994"/>
    <s v="Olsen"/>
  </r>
  <r>
    <n v="37554"/>
    <d v="2016-04-12T00:00:00"/>
    <s v="ANDINA"/>
    <s v="BOYACÁ"/>
    <s v="MIRAFLORES"/>
    <x v="148"/>
    <s v="Establecido"/>
    <s v="De 1 a 5 años"/>
    <s v="Pendiente"/>
    <s v="Buen drenaje"/>
    <s v="Aspersión"/>
    <s v="NO"/>
    <n v="6.01"/>
    <n v="5.1109999999999998"/>
    <n v="12.11"/>
    <n v="9.2249999999999996"/>
    <m/>
    <m/>
    <n v="14.81"/>
    <n v="1.8360000000000001"/>
    <n v="0.65"/>
    <n v="0.378"/>
    <n v="17.68"/>
    <n v="0.311"/>
    <n v="0.23699999999999999"/>
    <n v="423.2"/>
    <n v="0.71"/>
    <n v="1.585"/>
    <n v="3.448"/>
    <s v="Olsen"/>
  </r>
  <r>
    <n v="37555"/>
    <d v="2016-04-12T00:00:00"/>
    <s v="ORINOQUÍA"/>
    <s v="META"/>
    <s v="URIBE"/>
    <x v="8"/>
    <s v="Por establecer"/>
    <s v="No indica"/>
    <s v="Plano"/>
    <s v="Buen drenaje"/>
    <s v="No Tiene"/>
    <s v="NO"/>
    <n v="4.6500000000000004"/>
    <n v="0.86799999999999999"/>
    <n v="2.5099999999999998"/>
    <n v="5.4589999999999996"/>
    <n v="5.1890000000000001"/>
    <n v="4.827"/>
    <n v="1.4339999999999999"/>
    <n v="1.286"/>
    <n v="0.104"/>
    <n v="0.62"/>
    <n v="8.6349999999999998"/>
    <n v="0.188"/>
    <n v="0.29699999999999999"/>
    <n v="189.7"/>
    <n v="2.4550000000000001"/>
    <n v="14.4"/>
    <n v="2.95"/>
    <s v="Olsen"/>
  </r>
  <r>
    <n v="37556"/>
    <d v="2016-04-12T00:00:00"/>
    <s v="ANDINA"/>
    <s v="SANTANDER"/>
    <s v="SANTA HELENA DEL OPÓN"/>
    <x v="8"/>
    <s v="Establecido"/>
    <s v="De 1 a 5 años"/>
    <s v="Pendiente"/>
    <s v="Buen drenaje"/>
    <s v="No Tiene"/>
    <s v="NO"/>
    <n v="4.67"/>
    <n v="2.27"/>
    <n v="2.5099999999999998"/>
    <n v="21.46"/>
    <n v="5.6120000000000001"/>
    <n v="5.1100000000000003"/>
    <n v="0.871"/>
    <n v="0.34599999999999997"/>
    <n v="0.35299999999999998"/>
    <n v="0.27900000000000003"/>
    <n v="7.4630000000000001"/>
    <n v="0.20799999999999999"/>
    <n v="0.33700000000000002"/>
    <n v="1074"/>
    <n v="0.71"/>
    <n v="4.0220000000000002"/>
    <n v="1.623"/>
    <s v="Olsen"/>
  </r>
  <r>
    <n v="37557"/>
    <d v="2016-04-12T00:00:00"/>
    <s v="ANDINA"/>
    <s v="TOLIMA"/>
    <s v="HERVEO"/>
    <x v="30"/>
    <s v="Por establecer"/>
    <s v="No indica"/>
    <s v="Pendiente"/>
    <s v="Buen drenaje"/>
    <s v="No Tiene"/>
    <s v="No indica"/>
    <n v="5.81"/>
    <n v="5.86"/>
    <n v="2.5099999999999998"/>
    <n v="6.4"/>
    <m/>
    <m/>
    <n v="1.046"/>
    <n v="0.32900000000000001"/>
    <n v="0.09"/>
    <n v="0.25900000000000001"/>
    <n v="1.6479999999999999"/>
    <n v="0.17199999999999999"/>
    <n v="0.23699999999999999"/>
    <n v="71.349999999999994"/>
    <n v="0.71"/>
    <n v="1.151"/>
    <n v="0.61"/>
    <s v="Olsen"/>
  </r>
  <r>
    <n v="37558"/>
    <d v="2016-04-12T00:00:00"/>
    <s v="CARIBE"/>
    <s v="MAGDALENA"/>
    <s v="EL BANCO"/>
    <x v="53"/>
    <s v="No indica"/>
    <s v="No indica"/>
    <s v="Plano"/>
    <s v="Buen drenaje"/>
    <s v="No Tiene"/>
    <s v="No indica"/>
    <n v="5.3"/>
    <n v="1.224"/>
    <n v="2.5099999999999998"/>
    <n v="5.9969999999999999"/>
    <n v="0.29899999999999999"/>
    <n v="0.13100000000000001"/>
    <n v="2.613"/>
    <n v="1.5569999999999999"/>
    <n v="0.13800000000000001"/>
    <n v="0.42299999999999999"/>
    <n v="5.032"/>
    <n v="0.18099999999999999"/>
    <n v="0.217"/>
    <n v="72.77"/>
    <n v="0.71"/>
    <n v="17.489999999999998"/>
    <n v="7.8010000000000002"/>
    <s v="Olsen"/>
  </r>
  <r>
    <n v="37559"/>
    <d v="2016-04-12T00:00:00"/>
    <s v="CARIBE"/>
    <s v="MAGDALENA"/>
    <s v="EL BANCO"/>
    <x v="53"/>
    <s v="No indica"/>
    <s v="No indica"/>
    <s v="Plano"/>
    <s v="Buen drenaje"/>
    <s v="No Tiene"/>
    <s v="No indica"/>
    <n v="4.7"/>
    <n v="1.9610000000000001"/>
    <n v="4.3170000000000002"/>
    <n v="13.66"/>
    <n v="10.71"/>
    <n v="9.9169999999999998"/>
    <n v="2.2509999999999999"/>
    <n v="1.7370000000000001"/>
    <n v="0.108"/>
    <n v="0.76300000000000001"/>
    <n v="15.57"/>
    <n v="0.29399999999999998"/>
    <n v="0.35699999999999998"/>
    <n v="718.2"/>
    <n v="0.71"/>
    <n v="8.8550000000000004"/>
    <n v="1.907"/>
    <s v="Olsen"/>
  </r>
  <r>
    <n v="37560"/>
    <d v="2016-04-12T00:00:00"/>
    <s v="ANDINA"/>
    <s v="SANTANDER"/>
    <s v="SAN VICENTE DE CHUCURÍ"/>
    <x v="53"/>
    <s v="Establecido"/>
    <s v="De 1 a 5 años"/>
    <s v="Ondulado"/>
    <s v="Buen drenaje"/>
    <s v="No Tiene"/>
    <s v="NO"/>
    <n v="5.16"/>
    <n v="1.319"/>
    <n v="2.5099999999999998"/>
    <n v="5.19"/>
    <n v="1.052"/>
    <n v="0.79900000000000004"/>
    <n v="3.5350000000000001"/>
    <n v="2.024"/>
    <n v="9.4E-2"/>
    <n v="0.44400000000000001"/>
    <n v="7.1509999999999998"/>
    <n v="0.25"/>
    <n v="0.27700000000000002"/>
    <n v="380.3"/>
    <n v="0.71"/>
    <n v="8.4350000000000005"/>
    <n v="1.8919999999999999"/>
    <s v="Olsen"/>
  </r>
  <r>
    <n v="37561"/>
    <d v="2016-04-12T00:00:00"/>
    <s v="ANDINA"/>
    <s v="NORTE DE SANTANDER"/>
    <s v="LABATECA"/>
    <x v="123"/>
    <s v="No indica"/>
    <s v="No indica"/>
    <s v="Ondulado"/>
    <s v="Buen drenaje"/>
    <s v="Aspersión"/>
    <s v="No indica"/>
    <n v="4.93"/>
    <n v="3.0550000000000002"/>
    <n v="5.4459999999999997"/>
    <n v="11.78"/>
    <n v="0.495"/>
    <n v="0.20200000000000001"/>
    <n v="3.2040000000000002"/>
    <n v="1.415"/>
    <n v="0.44700000000000001"/>
    <n v="0.30099999999999999"/>
    <n v="5.8639999999999999"/>
    <n v="0.59699999999999998"/>
    <n v="0.19700000000000001"/>
    <n v="994.9"/>
    <n v="3.7679999999999998"/>
    <n v="11.94"/>
    <n v="6.7519999999999998"/>
    <s v="Olsen"/>
  </r>
  <r>
    <n v="37562"/>
    <d v="2016-04-12T00:00:00"/>
    <s v="ANDINA"/>
    <s v="BOYACÁ"/>
    <s v="TOCA"/>
    <x v="18"/>
    <s v="Por establecer"/>
    <s v="No indica"/>
    <s v="Pendiente"/>
    <s v="Buen drenaje"/>
    <s v="No Tiene"/>
    <s v="NADIR, NITRATO DE POTACIO, CRECER 500"/>
    <n v="4.83"/>
    <n v="2.6859999999999999"/>
    <n v="74.459999999999994"/>
    <n v="10.57"/>
    <n v="1.103"/>
    <n v="0.86"/>
    <n v="2.4929999999999999"/>
    <n v="0.434"/>
    <n v="0.626"/>
    <n v="0.34699999999999998"/>
    <n v="5.0049999999999999"/>
    <n v="0.48399999999999999"/>
    <n v="0.25700000000000001"/>
    <n v="560.4"/>
    <n v="0.71"/>
    <n v="2.4870000000000001"/>
    <n v="1.165"/>
    <s v="Olsen"/>
  </r>
  <r>
    <n v="37563"/>
    <d v="2016-04-12T00:00:00"/>
    <s v="ANDINA"/>
    <s v="BOYACÁ"/>
    <s v="TOCA"/>
    <x v="19"/>
    <s v="Por establecer"/>
    <s v="No indica"/>
    <s v="Plano"/>
    <s v="Regular drenaje"/>
    <s v="No Tiene"/>
    <s v="NADIR, NITRATO DE POTACIO, CRECER 500"/>
    <n v="4.8490000000000002"/>
    <n v="1.7829999999999999"/>
    <n v="42.25"/>
    <n v="10.97"/>
    <n v="0.60799999999999998"/>
    <n v="0.38400000000000001"/>
    <n v="2.8530000000000002"/>
    <n v="0.64100000000000001"/>
    <n v="0.55500000000000005"/>
    <n v="0.36899999999999999"/>
    <n v="5.0279999999999996"/>
    <n v="0.627"/>
    <n v="0.317"/>
    <n v="496"/>
    <n v="0.71"/>
    <n v="1.534"/>
    <n v="0.61"/>
    <s v="Olsen"/>
  </r>
  <r>
    <n v="37564"/>
    <d v="2016-04-12T00:00:00"/>
    <s v="ANDINA"/>
    <s v="BOYACÁ"/>
    <s v="SOGAMOSO"/>
    <x v="19"/>
    <s v="Por establecer"/>
    <s v="No indica"/>
    <s v="Plano"/>
    <s v="Regular drenaje"/>
    <s v="No Tiene"/>
    <s v="Ninguno"/>
    <n v="6.7"/>
    <n v="4.8730000000000002"/>
    <n v="423.9"/>
    <n v="23.34"/>
    <m/>
    <m/>
    <n v="14.61"/>
    <n v="2.1309999999999998"/>
    <n v="1.665"/>
    <n v="0.55800000000000005"/>
    <n v="18.96"/>
    <n v="1.675"/>
    <n v="0.65700000000000003"/>
    <n v="254.3"/>
    <n v="1.034"/>
    <n v="2.1840000000000002"/>
    <n v="14.67"/>
    <s v="Olsen"/>
  </r>
  <r>
    <n v="37565"/>
    <d v="2016-04-12T00:00:00"/>
    <s v="ANDINA"/>
    <s v="SANTANDER"/>
    <s v="SANTA HELENA DEL OPÓN"/>
    <x v="8"/>
    <s v="Establecido"/>
    <s v="De 1 a 5 años"/>
    <s v="No indica"/>
    <s v="Buen drenaje"/>
    <s v="No Tiene"/>
    <s v="No indica"/>
    <n v="6.59"/>
    <n v="3.0550000000000002"/>
    <n v="15.47"/>
    <n v="5.3239999999999998"/>
    <m/>
    <m/>
    <n v="9.2989999999999995"/>
    <n v="1.333"/>
    <n v="0.151"/>
    <n v="0.35399999999999998"/>
    <n v="11.13"/>
    <n v="0.23799999999999999"/>
    <n v="0.19700000000000001"/>
    <n v="58.44"/>
    <n v="0.71"/>
    <n v="2.9169999999999998"/>
    <n v="0.61"/>
    <s v="Olsen"/>
  </r>
  <r>
    <n v="37566"/>
    <d v="2016-04-12T00:00:00"/>
    <s v="ANDINA"/>
    <s v="SANTANDER"/>
    <s v="SANTA HELENA DEL OPÓN"/>
    <x v="8"/>
    <s v="Establecido"/>
    <s v="De 5 a 10 años"/>
    <s v="Plano"/>
    <s v="Buen drenaje"/>
    <s v="No Tiene"/>
    <s v="NO"/>
    <n v="4.68"/>
    <n v="2.2229999999999999"/>
    <n v="4.9580000000000002"/>
    <n v="7.3419999999999996"/>
    <n v="6.726"/>
    <n v="6.1120000000000001"/>
    <n v="9.5340000000000007"/>
    <n v="1.4159999999999999"/>
    <n v="0.09"/>
    <n v="0.30099999999999999"/>
    <n v="18.05"/>
    <n v="0.23200000000000001"/>
    <n v="0.11799999999999999"/>
    <n v="785.3"/>
    <n v="0.71"/>
    <n v="7.0060000000000002"/>
    <n v="3.3969999999999998"/>
    <s v="Olsen"/>
  </r>
  <r>
    <n v="37567"/>
    <d v="2016-04-12T00:00:00"/>
    <s v="ANDINA"/>
    <s v="SANTANDER"/>
    <s v="SANTA HELENA DEL OPÓN"/>
    <x v="8"/>
    <s v="Establecido"/>
    <s v="De 1 a 5 años"/>
    <s v="Plano"/>
    <s v="Buen drenaje"/>
    <s v="No Tiene"/>
    <s v="NO"/>
    <n v="4.4000000000000004"/>
    <n v="1.9850000000000001"/>
    <n v="5.6449999999999996"/>
    <n v="10.97"/>
    <n v="4.4359999999999999"/>
    <n v="4.048"/>
    <n v="2.444"/>
    <n v="0.73"/>
    <n v="0.09"/>
    <n v="0.38800000000000001"/>
    <n v="8.0459999999999994"/>
    <n v="0.216"/>
    <n v="0.157"/>
    <n v="858.7"/>
    <n v="0.71"/>
    <n v="0.66"/>
    <n v="0.61"/>
    <s v="Olsen"/>
  </r>
  <r>
    <n v="37568"/>
    <d v="2016-04-12T00:00:00"/>
    <s v="ANDINA"/>
    <s v="SANTANDER"/>
    <s v="SANTA HELENA DEL OPÓN"/>
    <x v="8"/>
    <s v="Establecido"/>
    <s v="De 1 a 5 años"/>
    <s v="Ondulado"/>
    <s v="Buen drenaje"/>
    <s v="No Tiene"/>
    <s v="NO"/>
    <n v="5.05"/>
    <n v="2.722"/>
    <n v="5.7519999999999998"/>
    <n v="9.09"/>
    <n v="1.1759999999999999"/>
    <n v="1.0720000000000001"/>
    <n v="3.6160000000000001"/>
    <n v="0.66700000000000004"/>
    <n v="0.09"/>
    <n v="0.35799999999999998"/>
    <n v="5.9059999999999997"/>
    <n v="0.27600000000000002"/>
    <n v="0.11799999999999999"/>
    <n v="385.5"/>
    <n v="0.71"/>
    <n v="7.6829999999999998"/>
    <n v="0.61"/>
    <s v="Olsen"/>
  </r>
  <r>
    <n v="37569"/>
    <d v="2016-04-12T00:00:00"/>
    <s v="ANDINA"/>
    <s v="SANTANDER"/>
    <s v="SANTA HELENA DEL OPÓN"/>
    <x v="8"/>
    <s v="Establecido"/>
    <s v="De 5 a 10 años"/>
    <s v="Ondulado"/>
    <s v="Buen drenaje"/>
    <s v="No Tiene"/>
    <s v="ESTELAR"/>
    <n v="5.87"/>
    <n v="2.6030000000000002"/>
    <n v="5.0490000000000004"/>
    <n v="3.0379999999999998"/>
    <m/>
    <m/>
    <n v="7.7649999999999997"/>
    <n v="2.0409999999999999"/>
    <n v="0.09"/>
    <n v="0.38700000000000001"/>
    <n v="10.24"/>
    <n v="0.32900000000000001"/>
    <n v="0.157"/>
    <n v="57.32"/>
    <n v="1.413"/>
    <n v="10.43"/>
    <n v="9.6890000000000001"/>
    <s v="Olsen"/>
  </r>
  <r>
    <n v="37570"/>
    <d v="2016-04-12T00:00:00"/>
    <s v="ANDINA"/>
    <s v="SANTANDER"/>
    <s v="SANTA HELENA DEL OPÓN"/>
    <x v="8"/>
    <s v="Establecido"/>
    <s v="De 5 a 10 años"/>
    <s v="Plano"/>
    <s v="Buen drenaje"/>
    <s v="No Tiene"/>
    <s v="NO"/>
    <n v="4.4400000000000004"/>
    <n v="1.7949999999999999"/>
    <n v="7.8280000000000003"/>
    <n v="7.2069999999999999"/>
    <n v="2.8780000000000001"/>
    <n v="2.5499999999999998"/>
    <n v="0.49199999999999999"/>
    <n v="0.16200000000000001"/>
    <n v="0.09"/>
    <n v="0.27500000000000002"/>
    <n v="3.8780000000000001"/>
    <n v="0.14799999999999999"/>
    <n v="0.11799999999999999"/>
    <n v="1051"/>
    <n v="0.71"/>
    <n v="0.66"/>
    <n v="0.61"/>
    <s v="Olsen"/>
  </r>
  <r>
    <n v="37571"/>
    <d v="2016-04-12T00:00:00"/>
    <s v="ANDINA"/>
    <s v="SANTANDER"/>
    <s v="SANTA HELENA DEL OPÓN"/>
    <x v="8"/>
    <s v="Establecido"/>
    <s v="De 0 a 1 año"/>
    <s v="Ondulado"/>
    <s v="Buen drenaje"/>
    <s v="No Tiene"/>
    <s v="NO"/>
    <n v="6.11"/>
    <n v="2.9590000000000001"/>
    <n v="7.8280000000000003"/>
    <n v="4.9210000000000003"/>
    <m/>
    <m/>
    <n v="8.5190000000000001"/>
    <n v="0.80400000000000005"/>
    <n v="9.6000000000000002E-2"/>
    <n v="0.28799999999999998"/>
    <n v="9.7089999999999996"/>
    <n v="0.29799999999999999"/>
    <n v="0.11799999999999999"/>
    <n v="72.260000000000005"/>
    <n v="0.71"/>
    <n v="3.4409999999999998"/>
    <n v="1.875"/>
    <s v="Olsen"/>
  </r>
  <r>
    <n v="37572"/>
    <d v="2016-04-12T00:00:00"/>
    <s v="ANDINA"/>
    <s v="SANTANDER"/>
    <s v="SANTA HELENA DEL OPÓN"/>
    <x v="8"/>
    <s v="Establecido"/>
    <s v="De 5 a 10 años"/>
    <s v="Plano"/>
    <s v="Buen drenaje"/>
    <s v="No Tiene"/>
    <s v="ABONADO 3 LBS X PLANTA"/>
    <n v="6.59"/>
    <n v="2.8410000000000002"/>
    <n v="2.5099999999999998"/>
    <n v="4.6520000000000001"/>
    <m/>
    <m/>
    <n v="12.96"/>
    <n v="1.1419999999999999"/>
    <n v="0.09"/>
    <n v="0.32900000000000001"/>
    <n v="14.47"/>
    <n v="0.29499999999999998"/>
    <n v="0.13700000000000001"/>
    <n v="58.05"/>
    <n v="0.71"/>
    <n v="1.669"/>
    <n v="0.61"/>
    <s v="Olsen"/>
  </r>
  <r>
    <n v="37573"/>
    <d v="2016-04-12T00:00:00"/>
    <s v="ANDINA"/>
    <s v="SANTANDER"/>
    <s v="SAN VICENTE DE CHUCURÍ"/>
    <x v="8"/>
    <s v="Establecido"/>
    <s v="Mas de 10 años"/>
    <s v="Ondulado"/>
    <s v="Buen drenaje"/>
    <s v="No Tiene"/>
    <s v="NO"/>
    <n v="5.04"/>
    <n v="2.6269999999999998"/>
    <n v="40.31"/>
    <n v="5.8620000000000001"/>
    <n v="0.88700000000000001"/>
    <n v="0.63700000000000001"/>
    <n v="4.1959999999999997"/>
    <n v="2.1850000000000001"/>
    <n v="0.09"/>
    <n v="0.28000000000000003"/>
    <n v="7.6280000000000001"/>
    <n v="0.32"/>
    <n v="0.377"/>
    <n v="301.5"/>
    <n v="0.71"/>
    <n v="9.0879999999999992"/>
    <n v="3.6840000000000002"/>
    <s v="Olsen"/>
  </r>
  <r>
    <n v="37574"/>
    <d v="2016-04-08T00:00:00"/>
    <s v="ANDINA"/>
    <s v="ANTIOQUIA"/>
    <s v="RIONEGRO"/>
    <x v="30"/>
    <s v="Establecido"/>
    <s v="No indica"/>
    <s v="No indica"/>
    <s v="No indica"/>
    <s v="No Tiene"/>
    <s v="No indica"/>
    <n v="6.25"/>
    <n v="6.0970000000000004"/>
    <n v="12.47"/>
    <n v="14.64"/>
    <m/>
    <m/>
    <n v="5.54"/>
    <n v="1.0780000000000001"/>
    <n v="0.495"/>
    <n v="0.215"/>
    <n v="7.3289999999999997"/>
    <n v="0.14599999999999999"/>
    <n v="0.13800000000000001"/>
    <n v="31.91"/>
    <n v="0.71"/>
    <n v="0.66"/>
    <n v="1.1200000000000001"/>
    <s v="Olsen"/>
  </r>
  <r>
    <n v="37575"/>
    <d v="2016-04-08T00:00:00"/>
    <s v="ANDINA"/>
    <s v="ANTIOQUIA"/>
    <s v="RIONEGRO"/>
    <x v="30"/>
    <s v="Establecido"/>
    <s v="No indica"/>
    <s v="No indica"/>
    <s v="No indica"/>
    <s v="No Tiene"/>
    <s v="No indica"/>
    <n v="5.66"/>
    <n v="6.8579999999999997"/>
    <n v="16.86"/>
    <n v="31.88"/>
    <m/>
    <m/>
    <n v="6.0380000000000003"/>
    <n v="1.395"/>
    <n v="0.80300000000000005"/>
    <n v="0.153"/>
    <n v="8.39"/>
    <n v="0.18"/>
    <n v="0.26100000000000001"/>
    <n v="35.94"/>
    <n v="0.71"/>
    <n v="0.66"/>
    <n v="2.282"/>
    <s v="Olsen"/>
  </r>
  <r>
    <n v="37576"/>
    <d v="2016-04-08T00:00:00"/>
    <s v="ANDINA"/>
    <s v="ANTIOQUIA"/>
    <s v="RIONEGRO"/>
    <x v="30"/>
    <s v="Establecido"/>
    <s v="No indica"/>
    <s v="No indica"/>
    <s v="No indica"/>
    <s v="No Tiene"/>
    <s v="No indica"/>
    <n v="5.41"/>
    <n v="7.8090000000000002"/>
    <n v="3.9159999999999999"/>
    <n v="17.510000000000002"/>
    <n v="0.154"/>
    <n v="0"/>
    <n v="5.74"/>
    <n v="1.17"/>
    <n v="1.173"/>
    <n v="0.155"/>
    <n v="8.3940000000000001"/>
    <n v="0.22700000000000001"/>
    <n v="0.30099999999999999"/>
    <n v="51.4"/>
    <n v="0.71"/>
    <n v="0.66"/>
    <n v="1.069"/>
    <s v="Olsen"/>
  </r>
  <r>
    <n v="37577"/>
    <d v="2016-04-08T00:00:00"/>
    <s v="ANDINA"/>
    <s v="ANTIOQUIA"/>
    <s v="RIONEGRO"/>
    <x v="30"/>
    <s v="Establecido"/>
    <s v="No indica"/>
    <s v="No indica"/>
    <s v="No indica"/>
    <s v="No Tiene"/>
    <s v="No indica"/>
    <n v="4.8600000000000003"/>
    <n v="11.81"/>
    <n v="22.06"/>
    <n v="101.1"/>
    <n v="0.47399999999999998"/>
    <n v="0.253"/>
    <n v="7.0609999999999999"/>
    <n v="1.458"/>
    <n v="0.48"/>
    <n v="0.114"/>
    <n v="9.5890000000000004"/>
    <n v="4.9139999999999997"/>
    <n v="1.2589999999999999"/>
    <n v="45.75"/>
    <n v="0.71"/>
    <n v="4.21"/>
    <n v="3.1360000000000001"/>
    <s v="Olsen"/>
  </r>
  <r>
    <n v="37578"/>
    <d v="2016-04-08T00:00:00"/>
    <s v="ANDINA"/>
    <s v="ANTIOQUIA"/>
    <s v="RIONEGRO"/>
    <x v="30"/>
    <s v="Establecido"/>
    <s v="No indica"/>
    <s v="No indica"/>
    <s v="No indica"/>
    <s v="No Tiene"/>
    <s v="No indica"/>
    <n v="5.85"/>
    <n v="6.383"/>
    <n v="64.959999999999994"/>
    <n v="17.87"/>
    <m/>
    <m/>
    <n v="3.0680000000000001"/>
    <n v="0.67"/>
    <n v="0.09"/>
    <n v="0.111"/>
    <n v="3.9020000000000001"/>
    <n v="0.187"/>
    <n v="0.159"/>
    <n v="50.8"/>
    <n v="0.71"/>
    <n v="0.66"/>
    <n v="0.61"/>
    <s v="Olsen"/>
  </r>
  <r>
    <n v="37579"/>
    <d v="2016-04-08T00:00:00"/>
    <s v="ANDINA"/>
    <s v="ANTIOQUIA"/>
    <s v="RIONEGRO"/>
    <x v="30"/>
    <s v="Establecido"/>
    <s v="No indica"/>
    <s v="No indica"/>
    <s v="No indica"/>
    <s v="No Tiene"/>
    <s v="No indica"/>
    <n v="6.29"/>
    <n v="4.742"/>
    <n v="36.799999999999997"/>
    <n v="17.3"/>
    <m/>
    <m/>
    <n v="3.766"/>
    <n v="0.55000000000000004"/>
    <n v="0.24299999999999999"/>
    <n v="0.2"/>
    <n v="4.76"/>
    <n v="0.45700000000000002"/>
    <n v="0.11799999999999999"/>
    <n v="72.13"/>
    <n v="0.71"/>
    <n v="0.66"/>
    <n v="0.61"/>
    <s v="Olsen"/>
  </r>
  <r>
    <n v="37580"/>
    <d v="2016-04-08T00:00:00"/>
    <s v="ANDINA"/>
    <s v="ANTIOQUIA"/>
    <s v="RIONEGRO"/>
    <x v="30"/>
    <s v="Establecido"/>
    <s v="No indica"/>
    <s v="No indica"/>
    <s v="No indica"/>
    <s v="No Tiene"/>
    <s v="No indica"/>
    <n v="6.06"/>
    <n v="6.4059999999999997"/>
    <n v="16.87"/>
    <n v="13.85"/>
    <m/>
    <m/>
    <n v="3.2959999999999998"/>
    <n v="0.63300000000000001"/>
    <n v="0.17699999999999999"/>
    <n v="0.30299999999999999"/>
    <n v="4.4089999999999998"/>
    <n v="0.623"/>
    <n v="0.13800000000000001"/>
    <n v="76.12"/>
    <n v="1.2669999999999999"/>
    <n v="0.66"/>
    <n v="1.006"/>
    <s v="Olsen"/>
  </r>
  <r>
    <n v="37581"/>
    <d v="2016-04-08T00:00:00"/>
    <s v="ANDINA"/>
    <s v="ANTIOQUIA"/>
    <s v="RIONEGRO"/>
    <x v="30"/>
    <s v="Establecido"/>
    <s v="No indica"/>
    <s v="No indica"/>
    <s v="No indica"/>
    <s v="No Tiene"/>
    <s v="No indica"/>
    <n v="4.79"/>
    <n v="14.69"/>
    <n v="17.8"/>
    <n v="20.46"/>
    <n v="1.66"/>
    <n v="1.518"/>
    <n v="2.65"/>
    <n v="0.73799999999999999"/>
    <n v="0.38100000000000001"/>
    <n v="0.82699999999999996"/>
    <n v="6.258"/>
    <n v="0.64600000000000002"/>
    <n v="0.34200000000000003"/>
    <n v="81.400000000000006"/>
    <n v="1.343"/>
    <n v="1.3"/>
    <n v="0.61"/>
    <s v="Olsen"/>
  </r>
  <r>
    <n v="37582"/>
    <d v="2016-04-08T00:00:00"/>
    <s v="ANDINA"/>
    <s v="ANTIOQUIA"/>
    <s v="RIONEGRO"/>
    <x v="30"/>
    <s v="Establecido"/>
    <s v="No indica"/>
    <s v="No indica"/>
    <s v="No indica"/>
    <s v="No Tiene"/>
    <s v="No indica"/>
    <n v="6.14"/>
    <n v="7.2380000000000004"/>
    <n v="16.600000000000001"/>
    <n v="14.71"/>
    <m/>
    <m/>
    <n v="4.1529999999999996"/>
    <n v="1.2509999999999999"/>
    <n v="0.09"/>
    <n v="0.13600000000000001"/>
    <n v="5.5919999999999996"/>
    <n v="0.254"/>
    <n v="0.13800000000000001"/>
    <n v="51.21"/>
    <n v="0.71"/>
    <n v="0.66"/>
    <n v="0.61"/>
    <s v="Olsen"/>
  </r>
  <r>
    <n v="37583"/>
    <d v="2016-04-08T00:00:00"/>
    <s v="ANDINA"/>
    <s v="ANTIOQUIA"/>
    <s v="RIONEGRO"/>
    <x v="30"/>
    <s v="Establecido"/>
    <s v="No indica"/>
    <s v="No indica"/>
    <s v="No indica"/>
    <s v="No Tiene"/>
    <s v="No indica"/>
    <n v="5.68"/>
    <n v="13.64"/>
    <n v="43.17"/>
    <n v="4.3650000000000002"/>
    <m/>
    <m/>
    <n v="8.1850000000000005"/>
    <n v="1.5049999999999999"/>
    <n v="0.09"/>
    <n v="6.2E-2"/>
    <n v="9.8070000000000004"/>
    <n v="0.29099999999999998"/>
    <n v="0.13800000000000001"/>
    <n v="60.05"/>
    <n v="0.71"/>
    <n v="0.66"/>
    <n v="1.6879999999999999"/>
    <s v="Olsen"/>
  </r>
  <r>
    <n v="37584"/>
    <d v="2016-04-08T00:00:00"/>
    <s v="ANDINA"/>
    <s v="ANTIOQUIA"/>
    <s v="RIONEGRO"/>
    <x v="30"/>
    <s v="Establecido"/>
    <s v="No indica"/>
    <s v="No indica"/>
    <s v="No indica"/>
    <s v="No Tiene"/>
    <s v="No indica"/>
    <n v="5.64"/>
    <n v="6.335"/>
    <n v="70.680000000000007"/>
    <n v="15.43"/>
    <m/>
    <m/>
    <n v="0.92900000000000005"/>
    <n v="0.20499999999999999"/>
    <n v="0.09"/>
    <n v="7.8E-2"/>
    <n v="1.27"/>
    <n v="0.67400000000000004"/>
    <n v="0.17899999999999999"/>
    <n v="58.3"/>
    <n v="0.71"/>
    <n v="0.66"/>
    <n v="0.61"/>
    <s v="Olsen"/>
  </r>
  <r>
    <n v="37585"/>
    <d v="2016-04-08T00:00:00"/>
    <s v="ANDINA"/>
    <s v="ANTIOQUIA"/>
    <s v="RIONEGRO"/>
    <x v="30"/>
    <s v="Establecido"/>
    <s v="No indica"/>
    <s v="No indica"/>
    <s v="No indica"/>
    <s v="No Tiene"/>
    <s v="No indica"/>
    <n v="5.14"/>
    <n v="13.26"/>
    <n v="25.47"/>
    <n v="3.9340000000000002"/>
    <n v="0.42199999999999999"/>
    <n v="0.253"/>
    <n v="2.3050000000000002"/>
    <n v="0.39500000000000002"/>
    <n v="0.09"/>
    <n v="0.24199999999999999"/>
    <n v="3.4119999999999999"/>
    <n v="1.321"/>
    <n v="0.26100000000000001"/>
    <n v="73.53"/>
    <n v="1.147"/>
    <n v="0.66"/>
    <n v="0.61"/>
    <s v="Olsen"/>
  </r>
  <r>
    <n v="37586"/>
    <d v="2016-04-08T00:00:00"/>
    <s v="ANDINA"/>
    <s v="ANTIOQUIA"/>
    <s v="RIONEGRO"/>
    <x v="30"/>
    <s v="Establecido"/>
    <s v="No indica"/>
    <s v="No indica"/>
    <s v="No indica"/>
    <s v="No Tiene"/>
    <s v="No indica"/>
    <n v="5.69"/>
    <n v="7.7610000000000001"/>
    <n v="74.430000000000007"/>
    <n v="7.8140000000000001"/>
    <m/>
    <m/>
    <n v="2.1560000000000001"/>
    <n v="0.59299999999999997"/>
    <n v="0.09"/>
    <n v="0.17699999999999999"/>
    <n v="2.9729999999999999"/>
    <n v="0.39300000000000002"/>
    <n v="0.11799999999999999"/>
    <n v="60.62"/>
    <n v="0.71"/>
    <n v="0.66"/>
    <n v="0.61"/>
    <s v="Olsen"/>
  </r>
  <r>
    <n v="37587"/>
    <d v="2016-04-08T00:00:00"/>
    <s v="ANDINA"/>
    <s v="ANTIOQUIA"/>
    <s v="RIONEGRO"/>
    <x v="30"/>
    <s v="Establecido"/>
    <s v="No indica"/>
    <s v="No indica"/>
    <s v="No indica"/>
    <s v="No Tiene"/>
    <s v="No indica"/>
    <n v="5.38"/>
    <n v="11.05"/>
    <n v="90.66"/>
    <n v="26.21"/>
    <n v="0.33"/>
    <n v="0.161"/>
    <n v="8.4329999999999998"/>
    <n v="1.06"/>
    <n v="0.38200000000000001"/>
    <n v="0.156"/>
    <n v="10.36"/>
    <n v="0.55100000000000005"/>
    <n v="0.22"/>
    <n v="94.17"/>
    <n v="2.383"/>
    <n v="3.8410000000000002"/>
    <n v="6.86"/>
    <s v="Olsen"/>
  </r>
  <r>
    <n v="37588"/>
    <d v="2016-04-08T00:00:00"/>
    <s v="ANDINA"/>
    <s v="ANTIOQUIA"/>
    <s v="RIONEGRO"/>
    <x v="30"/>
    <s v="Establecido"/>
    <s v="No indica"/>
    <s v="No indica"/>
    <s v="No indica"/>
    <s v="No Tiene"/>
    <s v="No indica"/>
    <n v="4.8"/>
    <n v="4.0289999999999999"/>
    <n v="15.02"/>
    <n v="12.7"/>
    <n v="1.351"/>
    <n v="1.1839999999999999"/>
    <n v="2.39"/>
    <n v="0.61399999999999999"/>
    <n v="0.09"/>
    <n v="7.9000000000000001E-2"/>
    <n v="4.4850000000000003"/>
    <n v="0.58099999999999996"/>
    <n v="0.26100000000000001"/>
    <n v="137.69999999999999"/>
    <n v="0.71"/>
    <n v="1.292"/>
    <n v="3.472"/>
    <s v="Olsen"/>
  </r>
  <r>
    <n v="37589"/>
    <d v="2016-04-08T00:00:00"/>
    <s v="ANDINA"/>
    <s v="ANTIOQUIA"/>
    <s v="RIONEGRO"/>
    <x v="30"/>
    <s v="Establecido"/>
    <s v="No indica"/>
    <s v="No indica"/>
    <s v="No indica"/>
    <s v="No Tiene"/>
    <s v="No indica"/>
    <n v="5.54"/>
    <n v="8.7119999999999997"/>
    <n v="2.5099999999999998"/>
    <n v="27.79"/>
    <m/>
    <m/>
    <n v="3.65"/>
    <n v="0.82899999999999996"/>
    <n v="0.505"/>
    <n v="0.94799999999999995"/>
    <n v="5.9340000000000002"/>
    <n v="0.45500000000000002"/>
    <n v="0.28100000000000003"/>
    <n v="57.4"/>
    <n v="0.71"/>
    <n v="0.66"/>
    <n v="0.61"/>
    <s v="Olsen"/>
  </r>
  <r>
    <n v="37590"/>
    <d v="2016-04-08T00:00:00"/>
    <s v="ANDINA"/>
    <s v="ANTIOQUIA"/>
    <s v="RIONEGRO"/>
    <x v="30"/>
    <s v="Establecido"/>
    <s v="No indica"/>
    <s v="No indica"/>
    <s v="No indica"/>
    <s v="No Tiene"/>
    <s v="No indica"/>
    <n v="4.88"/>
    <n v="15.54"/>
    <n v="15.7"/>
    <n v="8.6769999999999996"/>
    <n v="1.196"/>
    <n v="0.95099999999999996"/>
    <n v="2.1160000000000001"/>
    <n v="0.46200000000000002"/>
    <n v="0.09"/>
    <n v="0.22900000000000001"/>
    <n v="4.04"/>
    <n v="0.38"/>
    <n v="0.19900000000000001"/>
    <n v="94"/>
    <n v="0.71"/>
    <n v="0.66"/>
    <n v="2.335"/>
    <s v="Olsen"/>
  </r>
  <r>
    <n v="37591"/>
    <d v="2016-04-08T00:00:00"/>
    <s v="ANDINA"/>
    <s v="ANTIOQUIA"/>
    <s v="RIONEGRO"/>
    <x v="30"/>
    <s v="Establecido"/>
    <s v="No indica"/>
    <s v="No indica"/>
    <s v="No indica"/>
    <s v="No Tiene"/>
    <s v="No indica"/>
    <n v="5.17"/>
    <n v="24.77"/>
    <n v="7.37"/>
    <n v="28.36"/>
    <n v="1.083"/>
    <n v="0.748"/>
    <n v="7.2089999999999996"/>
    <n v="0.93600000000000005"/>
    <n v="0.31900000000000001"/>
    <n v="0.88"/>
    <n v="10.42"/>
    <n v="0.71299999999999997"/>
    <n v="0.52600000000000002"/>
    <n v="61.52"/>
    <n v="0.71"/>
    <n v="2.66"/>
    <n v="1.339"/>
    <s v="Olsen"/>
  </r>
  <r>
    <n v="37592"/>
    <d v="2016-04-08T00:00:00"/>
    <s v="ANDINA"/>
    <s v="ANTIOQUIA"/>
    <s v="RIONEGRO"/>
    <x v="30"/>
    <s v="Establecido"/>
    <s v="No indica"/>
    <s v="No indica"/>
    <s v="No indica"/>
    <s v="No Tiene"/>
    <s v="No indica"/>
    <n v="5.23"/>
    <n v="22.01"/>
    <n v="6.2560000000000002"/>
    <n v="22.18"/>
    <n v="0.63900000000000001"/>
    <n v="0.47499999999999998"/>
    <n v="8.609"/>
    <n v="0.84899999999999998"/>
    <n v="0.32600000000000001"/>
    <n v="1.0620000000000001"/>
    <n v="11.48"/>
    <n v="0.63100000000000001"/>
    <n v="0.34200000000000003"/>
    <n v="41.18"/>
    <n v="0.71"/>
    <n v="0.66"/>
    <n v="0.61"/>
    <s v="Olsen"/>
  </r>
  <r>
    <n v="37593"/>
    <d v="2016-04-08T00:00:00"/>
    <s v="ANDINA"/>
    <s v="ANTIOQUIA"/>
    <s v="RIONEGRO"/>
    <x v="30"/>
    <s v="Establecido"/>
    <s v="No indica"/>
    <s v="No indica"/>
    <s v="No indica"/>
    <s v="No Tiene"/>
    <s v="No indica"/>
    <n v="5.19"/>
    <n v="16.21"/>
    <n v="4.9560000000000004"/>
    <n v="26.78"/>
    <n v="0.63900000000000001"/>
    <n v="0.51600000000000001"/>
    <n v="2.7690000000000001"/>
    <n v="0.96399999999999997"/>
    <n v="0.32400000000000001"/>
    <n v="0.64100000000000001"/>
    <n v="5.3380000000000001"/>
    <n v="0.57399999999999995"/>
    <n v="0.46400000000000002"/>
    <n v="84.14"/>
    <n v="1.38"/>
    <n v="1.9350000000000001"/>
    <n v="1.218"/>
    <s v="Olsen"/>
  </r>
  <r>
    <n v="37594"/>
    <d v="2016-04-08T00:00:00"/>
    <s v="ANDINA"/>
    <s v="ANTIOQUIA"/>
    <s v="RIONEGRO"/>
    <x v="30"/>
    <s v="Establecido"/>
    <s v="No indica"/>
    <s v="No indica"/>
    <s v="No indica"/>
    <s v="No Tiene"/>
    <s v="No indica"/>
    <n v="5.6"/>
    <n v="6.24"/>
    <n v="4.2690000000000001"/>
    <n v="19.670000000000002"/>
    <m/>
    <m/>
    <n v="2.673"/>
    <n v="1.0640000000000001"/>
    <n v="0.54600000000000004"/>
    <n v="0.76200000000000001"/>
    <n v="5.0469999999999997"/>
    <n v="0.38"/>
    <n v="0.40300000000000002"/>
    <n v="75.569999999999993"/>
    <n v="2.371"/>
    <n v="0.66"/>
    <n v="0.61"/>
    <s v="Olsen"/>
  </r>
  <r>
    <n v="37595"/>
    <d v="2016-04-08T00:00:00"/>
    <s v="ANDINA"/>
    <s v="ANTIOQUIA"/>
    <s v="RIONEGRO"/>
    <x v="30"/>
    <s v="Establecido"/>
    <s v="No indica"/>
    <s v="No indica"/>
    <s v="No indica"/>
    <s v="No Tiene"/>
    <s v="No indica"/>
    <n v="5.56"/>
    <n v="9.0210000000000008"/>
    <n v="166.2"/>
    <n v="19.16"/>
    <m/>
    <m/>
    <n v="11.16"/>
    <n v="2.0579999999999998"/>
    <n v="0.47899999999999998"/>
    <n v="0.755"/>
    <n v="14.45"/>
    <n v="1.3149999999999999"/>
    <n v="0.83099999999999996"/>
    <n v="275.39999999999998"/>
    <n v="6.9660000000000002"/>
    <n v="2.6659999999999999"/>
    <n v="43.71"/>
    <s v="Olsen"/>
  </r>
  <r>
    <n v="37596"/>
    <d v="2016-04-08T00:00:00"/>
    <s v="ANDINA"/>
    <s v="ANTIOQUIA"/>
    <s v="RIONEGRO"/>
    <x v="30"/>
    <s v="Establecido"/>
    <s v="No indica"/>
    <s v="No indica"/>
    <s v="No indica"/>
    <s v="No Tiene"/>
    <s v="No indica"/>
    <n v="5.73"/>
    <n v="9.33"/>
    <n v="142.6"/>
    <n v="13.85"/>
    <m/>
    <m/>
    <n v="10.53"/>
    <n v="1.8660000000000001"/>
    <n v="0.38100000000000001"/>
    <n v="0.36099999999999999"/>
    <n v="13.14"/>
    <n v="0.66700000000000004"/>
    <n v="0.56599999999999995"/>
    <n v="101.5"/>
    <n v="5.476"/>
    <n v="1.53"/>
    <n v="25.97"/>
    <s v="Olsen"/>
  </r>
  <r>
    <n v="37597"/>
    <d v="2016-04-08T00:00:00"/>
    <s v="ANDINA"/>
    <s v="ANTIOQUIA"/>
    <s v="RIONEGRO"/>
    <x v="30"/>
    <s v="Establecido"/>
    <s v="No indica"/>
    <s v="No indica"/>
    <s v="No indica"/>
    <s v="No Tiene"/>
    <s v="No indica"/>
    <n v="4.9400000000000004"/>
    <n v="18.02"/>
    <n v="2.5099999999999998"/>
    <n v="15.71"/>
    <n v="2.2589999999999999"/>
    <n v="1.8520000000000001"/>
    <n v="1.671"/>
    <n v="0.66800000000000004"/>
    <n v="0.36"/>
    <n v="0.79900000000000004"/>
    <n v="5.7590000000000003"/>
    <n v="0.51600000000000001"/>
    <n v="1.28"/>
    <n v="121"/>
    <n v="0.71"/>
    <n v="1.2310000000000001"/>
    <n v="0.61"/>
    <s v="Olsen"/>
  </r>
  <r>
    <n v="37598"/>
    <d v="2016-04-08T00:00:00"/>
    <s v="ANDINA"/>
    <s v="ANTIOQUIA"/>
    <s v="RIONEGRO"/>
    <x v="30"/>
    <s v="Establecido"/>
    <s v="No indica"/>
    <s v="No indica"/>
    <s v="No indica"/>
    <s v="No Tiene"/>
    <s v="No indica"/>
    <n v="5.68"/>
    <n v="11.29"/>
    <n v="4.6959999999999997"/>
    <n v="73.83"/>
    <m/>
    <m/>
    <n v="3.8069999999999999"/>
    <n v="1.768"/>
    <n v="0.60799999999999998"/>
    <n v="0.24099999999999999"/>
    <n v="6.4260000000000002"/>
    <n v="1.373"/>
    <n v="0.17899999999999999"/>
    <n v="60.29"/>
    <n v="0.71"/>
    <n v="0.66"/>
    <n v="0.61"/>
    <s v="Olsen"/>
  </r>
  <r>
    <n v="37599"/>
    <d v="2016-04-08T00:00:00"/>
    <s v="ANDINA"/>
    <s v="ANTIOQUIA"/>
    <s v="RIONEGRO"/>
    <x v="30"/>
    <s v="Establecido"/>
    <s v="No indica"/>
    <s v="No indica"/>
    <s v="No indica"/>
    <s v="No Tiene"/>
    <s v="No indica"/>
    <n v="5.33"/>
    <n v="17.16"/>
    <n v="44.7"/>
    <n v="23.26"/>
    <n v="0.505"/>
    <n v="0.26300000000000001"/>
    <n v="3.915"/>
    <n v="1.1910000000000001"/>
    <n v="0.38800000000000001"/>
    <n v="0.222"/>
    <n v="6.2229999999999999"/>
    <n v="0.68500000000000005"/>
    <n v="0.32200000000000001"/>
    <n v="73.09"/>
    <n v="0.71"/>
    <n v="1.2370000000000001"/>
    <n v="2.4119999999999999"/>
    <s v="Olsen"/>
  </r>
  <r>
    <n v="37600"/>
    <d v="2016-04-08T00:00:00"/>
    <s v="ANDINA"/>
    <s v="ANTIOQUIA"/>
    <s v="RIONEGRO"/>
    <x v="30"/>
    <s v="Establecido"/>
    <s v="No indica"/>
    <s v="No indica"/>
    <s v="No indica"/>
    <s v="No Tiene"/>
    <s v="No indica"/>
    <n v="4.67"/>
    <n v="16.02"/>
    <n v="6.98"/>
    <n v="9.5389999999999997"/>
    <n v="1.887"/>
    <n v="1.4870000000000001"/>
    <n v="2.0070000000000001"/>
    <n v="0.311"/>
    <n v="0.62"/>
    <n v="0.13100000000000001"/>
    <n v="4.9589999999999996"/>
    <n v="1.6639999999999999"/>
    <n v="0.52600000000000002"/>
    <n v="83.55"/>
    <n v="0.71"/>
    <n v="1.59"/>
    <n v="1.3180000000000001"/>
    <s v="Olsen"/>
  </r>
  <r>
    <n v="37601"/>
    <d v="2016-04-08T00:00:00"/>
    <s v="ANDINA"/>
    <s v="ANTIOQUIA"/>
    <s v="RIONEGRO"/>
    <x v="30"/>
    <s v="Establecido"/>
    <s v="No indica"/>
    <s v="No indica"/>
    <s v="No indica"/>
    <s v="No Tiene"/>
    <s v="No indica"/>
    <n v="5.6"/>
    <n v="5.194"/>
    <n v="7.7229999999999999"/>
    <n v="16.579999999999998"/>
    <m/>
    <m/>
    <n v="1.347"/>
    <n v="0.20499999999999999"/>
    <n v="0.09"/>
    <n v="0.122"/>
    <n v="1.73"/>
    <n v="0.254"/>
    <n v="0.22"/>
    <n v="81.209999999999994"/>
    <n v="0.71"/>
    <n v="0.66"/>
    <n v="0.61"/>
    <s v="Olsen"/>
  </r>
  <r>
    <n v="37602"/>
    <d v="2016-04-08T00:00:00"/>
    <s v="ANDINA"/>
    <s v="ANTIOQUIA"/>
    <s v="RIONEGRO"/>
    <x v="30"/>
    <s v="Establecido"/>
    <s v="No indica"/>
    <s v="No indica"/>
    <s v="No indica"/>
    <s v="No Tiene"/>
    <s v="No indica"/>
    <n v="5.24"/>
    <n v="7.6429999999999998"/>
    <n v="2.5099999999999998"/>
    <n v="17.579999999999998"/>
    <n v="0.40200000000000002"/>
    <n v="0.14099999999999999"/>
    <n v="2.621"/>
    <n v="1.08"/>
    <n v="0.56100000000000005"/>
    <n v="1.0029999999999999"/>
    <n v="5.6680000000000001"/>
    <n v="0.48099999999999998"/>
    <n v="1.4019999999999999"/>
    <n v="79.98"/>
    <n v="0.71"/>
    <n v="0.66"/>
    <n v="0.61"/>
    <s v="Olsen"/>
  </r>
  <r>
    <n v="37603"/>
    <d v="2016-04-08T00:00:00"/>
    <s v="ANDINA"/>
    <s v="ANTIOQUIA"/>
    <s v="RIONEGRO"/>
    <x v="30"/>
    <s v="Establecido"/>
    <s v="No indica"/>
    <s v="No indica"/>
    <s v="No indica"/>
    <s v="No Tiene"/>
    <s v="No indica"/>
    <n v="5.6"/>
    <n v="3.53"/>
    <n v="28.89"/>
    <n v="7.8140000000000001"/>
    <m/>
    <m/>
    <n v="1.62"/>
    <n v="0.34599999999999997"/>
    <n v="0.151"/>
    <n v="0.23899999999999999"/>
    <n v="2.3580000000000001"/>
    <n v="0.67300000000000004"/>
    <n v="0.19900000000000001"/>
    <n v="70.33"/>
    <n v="0.71"/>
    <n v="0.66"/>
    <n v="0.61"/>
    <s v="Olsen"/>
  </r>
  <r>
    <n v="37604"/>
    <d v="2016-04-08T00:00:00"/>
    <s v="ANDINA"/>
    <s v="ANTIOQUIA"/>
    <s v="RIONEGRO"/>
    <x v="30"/>
    <s v="Establecido"/>
    <s v="No indica"/>
    <s v="No indica"/>
    <s v="No indica"/>
    <s v="No Tiene"/>
    <s v="No indica"/>
    <n v="5.47"/>
    <n v="5.0990000000000002"/>
    <n v="52.61"/>
    <n v="5.0839999999999996"/>
    <n v="0"/>
    <n v="0"/>
    <n v="1.839"/>
    <n v="0.37"/>
    <n v="0.17599999999999999"/>
    <n v="0.623"/>
    <n v="3.01"/>
    <n v="1.6639999999999999"/>
    <n v="0.159"/>
    <n v="51.17"/>
    <n v="0.71"/>
    <n v="0.66"/>
    <n v="0.61"/>
    <s v="Olsen"/>
  </r>
  <r>
    <n v="37605"/>
    <d v="2016-04-08T00:00:00"/>
    <s v="ANDINA"/>
    <s v="ANTIOQUIA"/>
    <s v="RIONEGRO"/>
    <x v="30"/>
    <s v="Establecido"/>
    <s v="No indica"/>
    <s v="No indica"/>
    <s v="No indica"/>
    <s v="No Tiene"/>
    <s v="No indica"/>
    <n v="5.52"/>
    <n v="7.8689999999999998"/>
    <n v="16"/>
    <n v="17.73"/>
    <n v="0.185"/>
    <n v="0"/>
    <n v="1.7549999999999999"/>
    <n v="0.40799999999999997"/>
    <n v="0.09"/>
    <n v="0.373"/>
    <n v="2.8090000000000002"/>
    <n v="1.373"/>
    <n v="0.26100000000000001"/>
    <n v="49.92"/>
    <n v="0.71"/>
    <n v="0.66"/>
    <n v="0.61"/>
    <s v="Olsen"/>
  </r>
  <r>
    <n v="37606"/>
    <d v="2016-04-08T00:00:00"/>
    <s v="ANDINA"/>
    <s v="ANTIOQUIA"/>
    <s v="RIONEGRO"/>
    <x v="30"/>
    <s v="Establecido"/>
    <s v="No indica"/>
    <s v="No indica"/>
    <s v="No indica"/>
    <s v="No Tiene"/>
    <s v="No indica"/>
    <n v="4.8890000000000002"/>
    <n v="17.829999999999998"/>
    <n v="9.9149999999999991"/>
    <n v="2.9279999999999999"/>
    <n v="0.82499999999999996"/>
    <n v="0.45500000000000002"/>
    <n v="3.91"/>
    <n v="0.75800000000000001"/>
    <n v="0.40600000000000003"/>
    <n v="0.71199999999999997"/>
    <n v="6.6130000000000004"/>
    <n v="1.59"/>
    <n v="0.34200000000000003"/>
    <n v="87.53"/>
    <n v="1.07"/>
    <n v="2.97"/>
    <n v="0.61"/>
    <s v="Olsen"/>
  </r>
  <r>
    <n v="37607"/>
    <d v="2016-04-08T00:00:00"/>
    <s v="ANDINA"/>
    <s v="ANTIOQUIA"/>
    <s v="RIONEGRO"/>
    <x v="30"/>
    <s v="Establecido"/>
    <s v="No indica"/>
    <s v="No indica"/>
    <s v="No indica"/>
    <s v="No Tiene"/>
    <s v="No indica"/>
    <n v="5.0590000000000002"/>
    <n v="12.79"/>
    <n v="18.27"/>
    <n v="3.2149999999999999"/>
    <n v="0.45300000000000001"/>
    <n v="0.28299999999999997"/>
    <n v="1.8220000000000001"/>
    <n v="0.68899999999999995"/>
    <n v="0.253"/>
    <n v="0.58399999999999996"/>
    <n v="3.8029999999999999"/>
    <n v="0.59"/>
    <n v="0.30099999999999999"/>
    <n v="101.3"/>
    <n v="2.1259999999999999"/>
    <n v="2.6240000000000001"/>
    <n v="1.774"/>
    <s v="Olsen"/>
  </r>
  <r>
    <n v="37608"/>
    <d v="2016-04-08T00:00:00"/>
    <s v="ANDINA"/>
    <s v="ANTIOQUIA"/>
    <s v="RIONEGRO"/>
    <x v="30"/>
    <s v="Establecido"/>
    <s v="No indica"/>
    <s v="No indica"/>
    <s v="No indica"/>
    <s v="No Tiene"/>
    <s v="No indica"/>
    <n v="5.15"/>
    <n v="7.2380000000000004"/>
    <n v="5.7359999999999998"/>
    <n v="5.0839999999999996"/>
    <n v="0.185"/>
    <n v="0"/>
    <n v="1.4279999999999999"/>
    <n v="0.52500000000000002"/>
    <n v="0.29199999999999998"/>
    <n v="0.66900000000000004"/>
    <n v="3.101"/>
    <n v="0.51900000000000002"/>
    <n v="0.19900000000000001"/>
    <n v="70.84"/>
    <n v="1.976"/>
    <n v="1.298"/>
    <n v="0.61"/>
    <s v="Olsen"/>
  </r>
  <r>
    <n v="37609"/>
    <d v="2016-04-08T00:00:00"/>
    <s v="ANDINA"/>
    <s v="ANTIOQUIA"/>
    <s v="RIONEGRO"/>
    <x v="30"/>
    <s v="Establecido"/>
    <s v="No indica"/>
    <s v="No indica"/>
    <s v="No indica"/>
    <s v="No Tiene"/>
    <s v="No indica"/>
    <n v="4.42"/>
    <n v="19.54"/>
    <n v="6.85"/>
    <n v="21.46"/>
    <n v="2.702"/>
    <n v="2.3980000000000001"/>
    <n v="1.2050000000000001"/>
    <n v="0.49099999999999999"/>
    <n v="0.248"/>
    <n v="0.61699999999999999"/>
    <n v="5.266"/>
    <n v="1.59"/>
    <n v="0.34200000000000003"/>
    <n v="291.8"/>
    <n v="1.6319999999999999"/>
    <n v="2.9209999999999998"/>
    <n v="2.948"/>
    <s v="Olsen"/>
  </r>
  <r>
    <n v="37610"/>
    <d v="2016-04-08T00:00:00"/>
    <s v="ANDINA"/>
    <s v="ANTIOQUIA"/>
    <s v="RIONEGRO"/>
    <x v="30"/>
    <s v="Establecido"/>
    <s v="No indica"/>
    <s v="No indica"/>
    <s v="No indica"/>
    <s v="No Tiene"/>
    <s v="No indica"/>
    <n v="5.05"/>
    <n v="23.25"/>
    <n v="10.47"/>
    <n v="10.68"/>
    <n v="0.85599999999999998"/>
    <n v="0.68799999999999994"/>
    <n v="6.8540000000000001"/>
    <n v="1.0660000000000001"/>
    <n v="0.38400000000000001"/>
    <n v="0.38700000000000001"/>
    <n v="9.5500000000000007"/>
    <n v="0.59099999999999997"/>
    <n v="0.22"/>
    <n v="102.8"/>
    <n v="1.224"/>
    <n v="9.41"/>
    <n v="6.4589999999999996"/>
    <s v="Olsen"/>
  </r>
  <r>
    <n v="37611"/>
    <d v="2016-04-08T00:00:00"/>
    <s v="ANDINA"/>
    <s v="ANTIOQUIA"/>
    <s v="RIONEGRO"/>
    <x v="30"/>
    <s v="Establecido"/>
    <s v="No indica"/>
    <s v="No indica"/>
    <s v="No indica"/>
    <s v="No Tiene"/>
    <s v="No indica"/>
    <n v="4.87"/>
    <n v="17.45"/>
    <n v="6.8319999999999999"/>
    <n v="5.2270000000000003"/>
    <n v="1.526"/>
    <n v="1.4159999999999999"/>
    <n v="1.845"/>
    <n v="0.56299999999999994"/>
    <n v="0.316"/>
    <n v="0.497"/>
    <n v="4.7480000000000002"/>
    <n v="0.39900000000000002"/>
    <n v="0.32200000000000001"/>
    <n v="83"/>
    <n v="1.62"/>
    <n v="4.34"/>
    <n v="3.2749999999999999"/>
    <s v="Olsen"/>
  </r>
  <r>
    <n v="37612"/>
    <d v="2016-04-08T00:00:00"/>
    <s v="ANDINA"/>
    <s v="ANTIOQUIA"/>
    <s v="RIONEGRO"/>
    <x v="30"/>
    <s v="Establecido"/>
    <s v="No indica"/>
    <s v="No indica"/>
    <s v="No indica"/>
    <s v="No Tiene"/>
    <s v="No indica"/>
    <n v="4.79"/>
    <n v="20.58"/>
    <n v="6.85"/>
    <n v="10.25"/>
    <n v="2.2690000000000001"/>
    <n v="2.125"/>
    <n v="1.1819999999999999"/>
    <n v="0.42"/>
    <n v="0.26800000000000002"/>
    <n v="0.42099999999999999"/>
    <n v="4.5620000000000003"/>
    <n v="0.45400000000000001"/>
    <n v="0.46400000000000002"/>
    <n v="82.45"/>
    <n v="1.448"/>
    <n v="6.8010000000000002"/>
    <n v="4.5220000000000002"/>
    <s v="Olsen"/>
  </r>
  <r>
    <n v="37613"/>
    <d v="2016-04-08T00:00:00"/>
    <s v="ANDINA"/>
    <s v="ANTIOQUIA"/>
    <s v="RIONEGRO"/>
    <x v="30"/>
    <s v="Establecido"/>
    <s v="No indica"/>
    <s v="No indica"/>
    <s v="No indica"/>
    <s v="No Tiene"/>
    <s v="No indica"/>
    <n v="4.8890000000000002"/>
    <n v="13.28"/>
    <n v="7.8719999999999999"/>
    <n v="3.359"/>
    <n v="0.629"/>
    <n v="0.47499999999999998"/>
    <n v="2.1850000000000001"/>
    <n v="0.74"/>
    <n v="0.78"/>
    <n v="0.52"/>
    <n v="4.8559999999999999"/>
    <n v="0.747"/>
    <n v="0.26100000000000001"/>
    <n v="68.14"/>
    <n v="0.71"/>
    <n v="2.0579999999999998"/>
    <n v="0.61"/>
    <s v="Olsen"/>
  </r>
  <r>
    <n v="37614"/>
    <d v="2016-04-08T00:00:00"/>
    <s v="ANDINA"/>
    <s v="ANTIOQUIA"/>
    <s v="RIONEGRO"/>
    <x v="30"/>
    <s v="Establecido"/>
    <s v="No indica"/>
    <s v="No indica"/>
    <s v="No indica"/>
    <s v="No Tiene"/>
    <s v="No indica"/>
    <n v="5.18"/>
    <n v="20.11"/>
    <n v="6.5529999999999999"/>
    <n v="13.56"/>
    <n v="0.89700000000000002"/>
    <n v="0.67800000000000005"/>
    <n v="4.26"/>
    <n v="1.716"/>
    <n v="0.35399999999999998"/>
    <n v="0.65700000000000003"/>
    <n v="7.8860000000000001"/>
    <n v="0.66500000000000004"/>
    <n v="0.24"/>
    <n v="70.58"/>
    <n v="0.71"/>
    <n v="0.66"/>
    <n v="3.218"/>
    <s v="Olsen"/>
  </r>
  <r>
    <n v="37615"/>
    <d v="2016-04-08T00:00:00"/>
    <s v="ANDINA"/>
    <s v="ANTIOQUIA"/>
    <s v="RIONEGRO"/>
    <x v="30"/>
    <s v="Establecido"/>
    <s v="No indica"/>
    <s v="No indica"/>
    <s v="No indica"/>
    <s v="No Tiene"/>
    <s v="No indica"/>
    <n v="5.22"/>
    <n v="15.54"/>
    <n v="6.702"/>
    <n v="3.359"/>
    <n v="0.40200000000000002"/>
    <n v="0.20200000000000001"/>
    <n v="4.3730000000000002"/>
    <n v="1.8280000000000001"/>
    <n v="0.49"/>
    <n v="0.82099999999999995"/>
    <n v="7.915"/>
    <n v="0.65500000000000003"/>
    <n v="0.13800000000000001"/>
    <n v="179.3"/>
    <n v="0.71"/>
    <n v="0.66"/>
    <n v="3.4"/>
    <s v="Olsen"/>
  </r>
  <r>
    <n v="37616"/>
    <d v="2016-04-08T00:00:00"/>
    <s v="ANDINA"/>
    <s v="ANTIOQUIA"/>
    <s v="RIONEGRO"/>
    <x v="30"/>
    <s v="Establecido"/>
    <s v="No indica"/>
    <s v="No indica"/>
    <s v="No indica"/>
    <s v="No Tiene"/>
    <s v="No indica"/>
    <n v="5.63"/>
    <n v="6.359"/>
    <n v="2.5099999999999998"/>
    <n v="12.55"/>
    <m/>
    <m/>
    <n v="0.81299999999999994"/>
    <n v="0.40699999999999997"/>
    <n v="0.09"/>
    <n v="0.6"/>
    <n v="1.9079999999999999"/>
    <n v="0.221"/>
    <n v="0.13800000000000001"/>
    <n v="64.599999999999994"/>
    <n v="0.71"/>
    <n v="0.66"/>
    <n v="0.61"/>
    <s v="Olsen"/>
  </r>
  <r>
    <n v="37617"/>
    <d v="2016-04-08T00:00:00"/>
    <s v="ANDINA"/>
    <s v="ANTIOQUIA"/>
    <s v="RIONEGRO"/>
    <x v="30"/>
    <s v="Establecido"/>
    <s v="No indica"/>
    <s v="No indica"/>
    <s v="No indica"/>
    <s v="No Tiene"/>
    <s v="No indica"/>
    <n v="5.83"/>
    <n v="4.41"/>
    <n v="2.5099999999999998"/>
    <n v="20.74"/>
    <m/>
    <m/>
    <n v="1.27"/>
    <n v="0.59599999999999997"/>
    <n v="0.14099999999999999"/>
    <n v="0.69599999999999995"/>
    <n v="2.7040000000000002"/>
    <n v="0.158"/>
    <n v="0.11799999999999999"/>
    <n v="60.04"/>
    <n v="0.71"/>
    <n v="0.66"/>
    <n v="0.61"/>
    <s v="Olsen"/>
  </r>
  <r>
    <n v="37618"/>
    <d v="2016-04-08T00:00:00"/>
    <s v="ANDINA"/>
    <s v="ANTIOQUIA"/>
    <s v="RIONEGRO"/>
    <x v="30"/>
    <s v="Establecido"/>
    <s v="No indica"/>
    <s v="No indica"/>
    <s v="No indica"/>
    <s v="No Tiene"/>
    <s v="No indica"/>
    <n v="5.93"/>
    <n v="12.14"/>
    <n v="2.5099999999999998"/>
    <n v="4.3650000000000002"/>
    <m/>
    <m/>
    <n v="4.4569999999999999"/>
    <n v="0.70799999999999996"/>
    <n v="0.72199999999999998"/>
    <n v="0.56299999999999994"/>
    <n v="6.4509999999999996"/>
    <n v="0.32200000000000001"/>
    <n v="0.17899999999999999"/>
    <n v="64.25"/>
    <n v="0.71"/>
    <n v="0.66"/>
    <n v="0.61"/>
    <s v="Olsen"/>
  </r>
  <r>
    <n v="37620"/>
    <d v="2016-04-08T00:00:00"/>
    <s v="ANDINA"/>
    <s v="ANTIOQUIA"/>
    <s v="RIONEGRO"/>
    <x v="30"/>
    <s v="Establecido"/>
    <s v="No indica"/>
    <s v="No indica"/>
    <s v="No indica"/>
    <s v="No Tiene"/>
    <s v="No indica"/>
    <n v="4.5990000000000002"/>
    <n v="20.68"/>
    <n v="15.24"/>
    <n v="10.11"/>
    <n v="2.0219999999999998"/>
    <n v="1.679"/>
    <n v="2.706"/>
    <n v="0.85199999999999998"/>
    <n v="0.48699999999999999"/>
    <n v="0.78600000000000003"/>
    <n v="6.8550000000000004"/>
    <n v="1.69"/>
    <n v="0.56599999999999995"/>
    <n v="60.78"/>
    <n v="0.71"/>
    <n v="3.4"/>
    <n v="4.6970000000000001"/>
    <s v="Olsen"/>
  </r>
  <r>
    <n v="37621"/>
    <d v="2016-04-08T00:00:00"/>
    <s v="ANDINA"/>
    <s v="ANTIOQUIA"/>
    <s v="RIONEGRO"/>
    <x v="30"/>
    <s v="Establecido"/>
    <s v="No indica"/>
    <s v="No indica"/>
    <s v="No indica"/>
    <s v="No Tiene"/>
    <s v="No indica"/>
    <n v="4.8600000000000003"/>
    <n v="14.12"/>
    <n v="7.1660000000000004"/>
    <n v="10.83"/>
    <n v="0.57699999999999996"/>
    <n v="0.39400000000000002"/>
    <n v="2.6579999999999999"/>
    <n v="0.98299999999999998"/>
    <n v="0.66700000000000004"/>
    <n v="0.61099999999999999"/>
    <n v="5.4989999999999997"/>
    <n v="1.4950000000000001"/>
    <n v="0.36199999999999999"/>
    <n v="59.71"/>
    <n v="0.71"/>
    <n v="0.66"/>
    <n v="0.61"/>
    <s v="Olsen"/>
  </r>
  <r>
    <n v="37622"/>
    <d v="2016-04-08T00:00:00"/>
    <s v="ANDINA"/>
    <s v="ANTIOQUIA"/>
    <s v="RIONEGRO"/>
    <x v="30"/>
    <s v="Establecido"/>
    <s v="No indica"/>
    <s v="No indica"/>
    <s v="No indica"/>
    <s v="No Tiene"/>
    <s v="No indica"/>
    <n v="5.38"/>
    <n v="15.45"/>
    <n v="2.5099999999999998"/>
    <n v="3.79"/>
    <n v="0.22600000000000001"/>
    <n v="9.0999999999999998E-2"/>
    <n v="0.54900000000000004"/>
    <n v="0.223"/>
    <n v="9.5000000000000001E-2"/>
    <n v="0.49399999999999999"/>
    <n v="1.5880000000000001"/>
    <n v="0.14699999999999999"/>
    <n v="0.11799999999999999"/>
    <n v="62.36"/>
    <n v="0.71"/>
    <n v="0.66"/>
    <n v="0.61"/>
    <s v="Olsen"/>
  </r>
  <r>
    <n v="37623"/>
    <d v="2016-04-08T00:00:00"/>
    <s v="ANDINA"/>
    <s v="ANTIOQUIA"/>
    <s v="RIONEGRO"/>
    <x v="30"/>
    <s v="Establecido"/>
    <s v="No indica"/>
    <s v="No indica"/>
    <s v="No indica"/>
    <s v="No Tiene"/>
    <s v="No indica"/>
    <n v="5.6"/>
    <n v="11.53"/>
    <n v="2.5099999999999998"/>
    <n v="3.2149999999999999"/>
    <m/>
    <m/>
    <n v="0.72899999999999998"/>
    <n v="0.314"/>
    <n v="0.16900000000000001"/>
    <n v="0.54200000000000004"/>
    <n v="1.7549999999999999"/>
    <n v="0.17899999999999999"/>
    <n v="0.11799999999999999"/>
    <n v="75.5"/>
    <n v="0.71"/>
    <n v="0.66"/>
    <n v="0.61"/>
    <s v="Olsen"/>
  </r>
  <r>
    <n v="37624"/>
    <d v="2016-04-08T00:00:00"/>
    <s v="ANDINA"/>
    <s v="ANTIOQUIA"/>
    <s v="RIONEGRO"/>
    <x v="30"/>
    <s v="Establecido"/>
    <s v="No indica"/>
    <s v="No indica"/>
    <s v="No indica"/>
    <s v="No Tiene"/>
    <s v="No indica"/>
    <n v="4.92"/>
    <n v="18.21"/>
    <n v="5.476"/>
    <n v="9.6829999999999998"/>
    <n v="1.0309999999999999"/>
    <n v="0.76900000000000002"/>
    <n v="1.5009999999999999"/>
    <n v="0.24299999999999999"/>
    <n v="0.28999999999999998"/>
    <n v="0.48799999999999999"/>
    <n v="3.5550000000000002"/>
    <n v="0.48"/>
    <n v="0.32200000000000001"/>
    <n v="61.05"/>
    <n v="0.71"/>
    <n v="6.84"/>
    <n v="1.167"/>
    <s v="Olsen"/>
  </r>
  <r>
    <n v="37625"/>
    <d v="2016-04-08T00:00:00"/>
    <s v="ANDINA"/>
    <s v="ANTIOQUIA"/>
    <s v="RIONEGRO"/>
    <x v="30"/>
    <s v="Establecido"/>
    <s v="No indica"/>
    <s v="No indica"/>
    <s v="No indica"/>
    <s v="No Tiene"/>
    <s v="No indica"/>
    <n v="5.35"/>
    <n v="8.4749999999999996"/>
    <n v="2.5099999999999998"/>
    <n v="3.5030000000000001"/>
    <n v="0.247"/>
    <n v="0.05"/>
    <n v="1.631"/>
    <n v="0.36"/>
    <n v="0.151"/>
    <n v="0.55400000000000005"/>
    <n v="2.944"/>
    <n v="0.28000000000000003"/>
    <n v="0.22"/>
    <n v="66.209999999999994"/>
    <n v="1.597"/>
    <n v="1.468"/>
    <n v="0.61"/>
    <s v="Olsen"/>
  </r>
  <r>
    <n v="37626"/>
    <d v="2016-04-08T00:00:00"/>
    <s v="ANDINA"/>
    <s v="ANTIOQUIA"/>
    <s v="RIONEGRO"/>
    <x v="30"/>
    <s v="Establecido"/>
    <s v="No indica"/>
    <s v="No indica"/>
    <s v="No indica"/>
    <s v="No Tiene"/>
    <s v="No indica"/>
    <n v="4.71"/>
    <n v="22.96"/>
    <n v="7.3140000000000001"/>
    <n v="6.952"/>
    <n v="2.2480000000000002"/>
    <n v="1.8620000000000001"/>
    <n v="1.4139999999999999"/>
    <n v="0.372"/>
    <n v="0.22600000000000001"/>
    <n v="0.501"/>
    <n v="4.7629999999999999"/>
    <n v="0.48"/>
    <n v="0.34200000000000003"/>
    <n v="75.05"/>
    <n v="0.71"/>
    <n v="4.3810000000000002"/>
    <n v="2.5299999999999998"/>
    <s v="Olsen"/>
  </r>
  <r>
    <n v="37627"/>
    <d v="2016-04-08T00:00:00"/>
    <s v="ANDINA"/>
    <s v="ANTIOQUIA"/>
    <s v="RIONEGRO"/>
    <x v="30"/>
    <s v="Establecido"/>
    <s v="No indica"/>
    <s v="No indica"/>
    <s v="No indica"/>
    <s v="No Tiene"/>
    <s v="No indica"/>
    <n v="5.03"/>
    <n v="18.489999999999998"/>
    <n v="3.99"/>
    <n v="5.6580000000000004"/>
    <n v="1.341"/>
    <n v="1.012"/>
    <n v="1.589"/>
    <n v="0.442"/>
    <n v="0.26100000000000001"/>
    <n v="0.55200000000000005"/>
    <n v="4.1870000000000003"/>
    <n v="0.35799999999999998"/>
    <n v="0.38300000000000001"/>
    <n v="91.71"/>
    <n v="0.71"/>
    <n v="2.4769999999999999"/>
    <n v="1.234"/>
    <s v="Olsen"/>
  </r>
  <r>
    <n v="37628"/>
    <d v="2016-04-08T00:00:00"/>
    <s v="ANDINA"/>
    <s v="ANTIOQUIA"/>
    <s v="RIONEGRO"/>
    <x v="30"/>
    <s v="Establecido"/>
    <s v="No indica"/>
    <s v="No indica"/>
    <s v="No indica"/>
    <s v="No Tiene"/>
    <s v="No indica"/>
    <n v="4.8090000000000002"/>
    <n v="16.78"/>
    <n v="8.3729999999999993"/>
    <n v="44.82"/>
    <n v="1.196"/>
    <n v="1.022"/>
    <n v="1.6910000000000001"/>
    <n v="0.621"/>
    <n v="0.57799999999999996"/>
    <n v="0.44"/>
    <n v="4.5289999999999999"/>
    <n v="1.49"/>
    <n v="0.56599999999999995"/>
    <n v="80.900000000000006"/>
    <n v="0.71"/>
    <n v="5.4889999999999999"/>
    <n v="1.93"/>
    <s v="Olsen"/>
  </r>
  <r>
    <n v="37629"/>
    <d v="2016-04-08T00:00:00"/>
    <s v="ANDINA"/>
    <s v="ANTIOQUIA"/>
    <s v="RIONEGRO"/>
    <x v="30"/>
    <s v="Establecido"/>
    <s v="No indica"/>
    <s v="No indica"/>
    <s v="No indica"/>
    <s v="No Tiene"/>
    <s v="No indica"/>
    <n v="4.59"/>
    <n v="16.11"/>
    <n v="6.9240000000000004"/>
    <n v="3.2149999999999999"/>
    <n v="1.629"/>
    <n v="1.4570000000000001"/>
    <n v="2.8820000000000001"/>
    <n v="0.99199999999999999"/>
    <n v="0.51200000000000001"/>
    <n v="0.89200000000000002"/>
    <n v="6.9089999999999998"/>
    <n v="1.8440000000000001"/>
    <n v="0.32200000000000001"/>
    <n v="211.7"/>
    <n v="1.859"/>
    <n v="3.1640000000000001"/>
    <n v="2.5870000000000002"/>
    <s v="Olsen"/>
  </r>
  <r>
    <n v="37630"/>
    <d v="2016-04-08T00:00:00"/>
    <s v="ANDINA"/>
    <s v="ANTIOQUIA"/>
    <s v="RIONEGRO"/>
    <x v="30"/>
    <s v="Establecido"/>
    <s v="No indica"/>
    <s v="No indica"/>
    <s v="No indica"/>
    <s v="No Tiene"/>
    <s v="No indica"/>
    <n v="4.7300000000000004"/>
    <n v="16.11"/>
    <n v="10.78"/>
    <n v="22.18"/>
    <n v="1.97"/>
    <n v="1.609"/>
    <n v="1.8740000000000001"/>
    <n v="0.49199999999999999"/>
    <n v="0.25700000000000001"/>
    <n v="0.67900000000000005"/>
    <n v="5.2750000000000004"/>
    <n v="0.65500000000000003"/>
    <n v="0.40300000000000002"/>
    <n v="146.6"/>
    <n v="1.331"/>
    <n v="2.052"/>
    <n v="1.2250000000000001"/>
    <s v="Olsen"/>
  </r>
  <r>
    <n v="37631"/>
    <d v="2016-04-08T00:00:00"/>
    <s v="ANDINA"/>
    <s v="ANTIOQUIA"/>
    <s v="RIONEGRO"/>
    <x v="30"/>
    <s v="Establecido"/>
    <s v="No indica"/>
    <s v="No indica"/>
    <s v="No indica"/>
    <s v="No Tiene"/>
    <s v="No indica"/>
    <n v="4.99"/>
    <n v="11.1"/>
    <n v="6.1070000000000002"/>
    <n v="22.61"/>
    <n v="1.083"/>
    <n v="0.91"/>
    <n v="3.5960000000000001"/>
    <n v="0.80900000000000005"/>
    <n v="0.14399999999999999"/>
    <n v="0.14899999999999999"/>
    <n v="5.782"/>
    <n v="0.61899999999999999"/>
    <n v="0.38300000000000001"/>
    <n v="169.3"/>
    <n v="0.71"/>
    <n v="5.3289999999999997"/>
    <n v="2.1339999999999999"/>
    <s v="Olsen"/>
  </r>
  <r>
    <n v="37632"/>
    <d v="2016-04-08T00:00:00"/>
    <s v="ANDINA"/>
    <s v="ANTIOQUIA"/>
    <s v="RIONEGRO"/>
    <x v="30"/>
    <s v="Establecido"/>
    <s v="No indica"/>
    <s v="No indica"/>
    <s v="No indica"/>
    <s v="No Tiene"/>
    <s v="No indica"/>
    <n v="5.01"/>
    <n v="14.69"/>
    <n v="2.5099999999999998"/>
    <n v="27.36"/>
    <n v="0.80400000000000005"/>
    <n v="0.69799999999999995"/>
    <n v="0.97399999999999998"/>
    <n v="0.56699999999999995"/>
    <n v="0.43099999999999999"/>
    <n v="1.0329999999999999"/>
    <n v="3.8109999999999999"/>
    <n v="0.52300000000000002"/>
    <n v="1.1779999999999999"/>
    <n v="78.23"/>
    <n v="0.71"/>
    <n v="1.002"/>
    <n v="0.61"/>
    <s v="Olsen"/>
  </r>
  <r>
    <n v="37633"/>
    <d v="2016-04-08T00:00:00"/>
    <s v="ANDINA"/>
    <s v="ANTIOQUIA"/>
    <s v="RIONEGRO"/>
    <x v="30"/>
    <s v="Establecido"/>
    <s v="No indica"/>
    <s v="No indica"/>
    <s v="No indica"/>
    <s v="No Tiene"/>
    <s v="No indica"/>
    <n v="5.13"/>
    <n v="8.7720000000000002"/>
    <n v="6.367"/>
    <n v="11.4"/>
    <n v="0.20599999999999999"/>
    <n v="0.03"/>
    <n v="0.93700000000000006"/>
    <n v="0.28999999999999998"/>
    <n v="0.09"/>
    <n v="0.17799999999999999"/>
    <n v="1.635"/>
    <n v="0.67800000000000005"/>
    <n v="0.11799999999999999"/>
    <n v="56.52"/>
    <n v="0.71"/>
    <n v="0.66"/>
    <n v="0.61"/>
    <s v="Olsen"/>
  </r>
  <r>
    <n v="37634"/>
    <d v="2016-04-08T00:00:00"/>
    <s v="ANDINA"/>
    <s v="ANTIOQUIA"/>
    <s v="RIONEGRO"/>
    <x v="30"/>
    <s v="Establecido"/>
    <s v="No indica"/>
    <s v="No indica"/>
    <s v="No indica"/>
    <s v="No Tiene"/>
    <s v="No indica"/>
    <n v="5.23"/>
    <n v="7.2030000000000003"/>
    <n v="9.1349999999999998"/>
    <n v="11.26"/>
    <n v="0.31900000000000001"/>
    <n v="0.13100000000000001"/>
    <n v="1.4390000000000001"/>
    <n v="0.20399999999999999"/>
    <n v="0.09"/>
    <n v="0.20399999999999999"/>
    <n v="2.2109999999999999"/>
    <n v="0.28399999999999997"/>
    <n v="0.36199999999999999"/>
    <n v="102.9"/>
    <n v="0.71"/>
    <n v="0.66"/>
    <n v="0.61"/>
    <s v="Olsen"/>
  </r>
  <r>
    <n v="37635"/>
    <d v="2016-04-08T00:00:00"/>
    <s v="ANDINA"/>
    <s v="ANTIOQUIA"/>
    <s v="RIONEGRO"/>
    <x v="30"/>
    <s v="Establecido"/>
    <s v="No indica"/>
    <s v="No indica"/>
    <s v="No indica"/>
    <s v="No Tiene"/>
    <s v="No indica"/>
    <n v="4.84"/>
    <n v="12.88"/>
    <n v="6.07"/>
    <n v="6.952"/>
    <n v="0.85599999999999998"/>
    <n v="0.64700000000000002"/>
    <n v="2.3879999999999999"/>
    <n v="0.438"/>
    <n v="0.52200000000000002"/>
    <n v="0.29799999999999999"/>
    <n v="4.5039999999999996"/>
    <n v="0.67900000000000005"/>
    <n v="0.48499999999999999"/>
    <n v="98.07"/>
    <n v="1.036"/>
    <n v="1.633"/>
    <n v="1.012"/>
    <s v="Olsen"/>
  </r>
  <r>
    <n v="37636"/>
    <d v="2016-04-11T00:00:00"/>
    <s v="ORINOQUÍA"/>
    <s v="META"/>
    <s v="VILLAVICENCIO"/>
    <x v="109"/>
    <s v="Por establecer"/>
    <s v="No indica"/>
    <s v="Plano"/>
    <s v="Regular drenaje"/>
    <s v="No Tiene"/>
    <s v="No indica"/>
    <n v="4.74"/>
    <n v="1.5569999999999999"/>
    <n v="8.3320000000000007"/>
    <n v="3.71"/>
    <n v="1.5880000000000001"/>
    <n v="1.4470000000000001"/>
    <n v="1.24"/>
    <n v="0.58599999999999997"/>
    <n v="0.09"/>
    <n v="0.28100000000000003"/>
    <n v="3.77"/>
    <n v="0.17199999999999999"/>
    <n v="0.13700000000000001"/>
    <n v="441.3"/>
    <n v="0.71"/>
    <n v="2.298"/>
    <n v="1.234"/>
    <s v="Olsen"/>
  </r>
  <r>
    <n v="37637"/>
    <d v="2016-04-11T00:00:00"/>
    <s v="ANDINA"/>
    <s v="CUNDINAMARCA"/>
    <s v="TENJO"/>
    <x v="18"/>
    <s v="Por establecer"/>
    <s v="No indica"/>
    <s v="Ondulado"/>
    <s v="Buen drenaje"/>
    <s v="No Tiene"/>
    <s v="No indica"/>
    <n v="4.8490000000000002"/>
    <n v="22.2"/>
    <n v="47.84"/>
    <n v="62.66"/>
    <n v="1.9490000000000001"/>
    <n v="1.75"/>
    <n v="3.7730000000000001"/>
    <n v="1.7509999999999999"/>
    <n v="0.59399999999999997"/>
    <n v="0.51200000000000001"/>
    <n v="8.5809999999999995"/>
    <n v="1.764"/>
    <n v="0.497"/>
    <n v="318.8"/>
    <n v="0.71"/>
    <n v="17.05"/>
    <n v="9.3179999999999996"/>
    <s v="Olsen"/>
  </r>
  <r>
    <n v="37638"/>
    <d v="2016-04-11T00:00:00"/>
    <s v="ORINOQUÍA"/>
    <s v="META"/>
    <s v="VILLAVICENCIO"/>
    <x v="61"/>
    <s v="Por establecer"/>
    <s v="No indica"/>
    <s v="Plano"/>
    <s v="Regular drenaje"/>
    <s v="No Tiene"/>
    <s v="No indica"/>
    <n v="4.8"/>
    <n v="1.7230000000000001"/>
    <n v="3.859"/>
    <n v="3.9790000000000001"/>
    <n v="0.99"/>
    <n v="0.77900000000000003"/>
    <n v="1.778"/>
    <n v="0.80500000000000005"/>
    <n v="0.09"/>
    <n v="0.44900000000000001"/>
    <n v="4.1020000000000003"/>
    <n v="0.17399999999999999"/>
    <n v="0.19700000000000001"/>
    <n v="409.9"/>
    <n v="0.71"/>
    <n v="2.1739999999999999"/>
    <n v="0.61"/>
    <s v="Olsen"/>
  </r>
  <r>
    <n v="37639"/>
    <d v="2016-04-11T00:00:00"/>
    <s v="ORINOQUÍA"/>
    <s v="META"/>
    <s v="VILLAVICENCIO"/>
    <x v="0"/>
    <s v="No indica"/>
    <s v="No indica"/>
    <s v="Plano"/>
    <s v="Regular drenaje"/>
    <s v="No Tiene"/>
    <s v="No indica"/>
    <n v="4.7690000000000001"/>
    <n v="1.367"/>
    <n v="2.5099999999999998"/>
    <n v="4.383"/>
    <n v="1.083"/>
    <n v="0.91"/>
    <n v="1.194"/>
    <n v="0.65800000000000003"/>
    <n v="0.09"/>
    <n v="0.26800000000000002"/>
    <n v="3.2559999999999998"/>
    <n v="0.19"/>
    <n v="0.25700000000000001"/>
    <n v="277.60000000000002"/>
    <n v="0.71"/>
    <n v="1.456"/>
    <n v="0.61"/>
    <s v="Olsen"/>
  </r>
  <r>
    <n v="37640"/>
    <d v="2016-04-11T00:00:00"/>
    <s v="ORINOQUÍA"/>
    <s v="META"/>
    <s v="VILLAVICENCIO"/>
    <x v="190"/>
    <s v="Por establecer"/>
    <s v="No indica"/>
    <s v="Plano"/>
    <s v="Regular drenaje"/>
    <s v="No Tiene"/>
    <s v="No indica"/>
    <n v="4.6500000000000004"/>
    <n v="1.462"/>
    <n v="4.9269999999999996"/>
    <n v="7.3419999999999996"/>
    <n v="1.4750000000000001"/>
    <n v="1.224"/>
    <n v="1.0760000000000001"/>
    <n v="0.51800000000000002"/>
    <n v="0.09"/>
    <n v="0.30599999999999999"/>
    <n v="3.4340000000000002"/>
    <n v="0.16800000000000001"/>
    <n v="0.217"/>
    <n v="444.2"/>
    <n v="0.71"/>
    <n v="2.2410000000000001"/>
    <n v="0.61"/>
    <s v="Olsen"/>
  </r>
  <r>
    <n v="37641"/>
    <d v="2016-04-11T00:00:00"/>
    <s v="ORINOQUÍA"/>
    <s v="META"/>
    <s v="VILLAVICENCIO"/>
    <x v="106"/>
    <s v="Por establecer"/>
    <s v="No indica"/>
    <s v="Plano"/>
    <s v="Regular drenaje"/>
    <s v="No Tiene"/>
    <s v="No indica"/>
    <n v="4.7"/>
    <n v="1.5329999999999999"/>
    <n v="2.5099999999999998"/>
    <n v="3.8450000000000002"/>
    <n v="1.444"/>
    <n v="1.3149999999999999"/>
    <n v="1.1870000000000001"/>
    <n v="0.64800000000000002"/>
    <n v="0.09"/>
    <n v="0.26900000000000002"/>
    <n v="3.6"/>
    <n v="0.19800000000000001"/>
    <n v="0.27700000000000002"/>
    <n v="334.7"/>
    <n v="0.71"/>
    <n v="2.1659999999999999"/>
    <n v="0.61"/>
    <s v="Olsen"/>
  </r>
  <r>
    <n v="37642"/>
    <d v="2016-04-11T00:00:00"/>
    <s v="ORINOQUÍA"/>
    <s v="META"/>
    <s v="VILLAVICENCIO"/>
    <x v="8"/>
    <s v="Por establecer"/>
    <s v="No indica"/>
    <s v="Plano"/>
    <s v="Regular drenaje"/>
    <s v="No Tiene"/>
    <s v="No indica"/>
    <n v="4.6500000000000004"/>
    <n v="1.153"/>
    <n v="2.5099999999999998"/>
    <n v="5.9969999999999999"/>
    <n v="1.764"/>
    <n v="1.538"/>
    <n v="0.79800000000000004"/>
    <n v="0.41899999999999998"/>
    <n v="0.09"/>
    <n v="0.33700000000000002"/>
    <n v="3.375"/>
    <n v="0.152"/>
    <n v="0.19700000000000001"/>
    <n v="553.79999999999995"/>
    <n v="0.71"/>
    <n v="2.395"/>
    <n v="0.61"/>
    <s v="Olsen"/>
  </r>
  <r>
    <n v="37643"/>
    <d v="2016-04-11T00:00:00"/>
    <s v="ORINOQUÍA"/>
    <s v="META"/>
    <s v="VILLAVICENCIO"/>
    <x v="109"/>
    <s v="Por establecer"/>
    <s v="No indica"/>
    <s v="Plano"/>
    <s v="Regular drenaje"/>
    <s v="No Tiene"/>
    <s v="No indica"/>
    <n v="4.76"/>
    <n v="1.0820000000000001"/>
    <n v="7.0650000000000004"/>
    <n v="6.9379999999999997"/>
    <n v="1.444"/>
    <n v="1.214"/>
    <n v="1.081"/>
    <n v="0.56399999999999995"/>
    <n v="0.09"/>
    <n v="0.252"/>
    <n v="3.3889999999999998"/>
    <n v="0.152"/>
    <n v="0.317"/>
    <n v="623"/>
    <n v="0.71"/>
    <n v="1.716"/>
    <n v="0.61"/>
    <s v="Olsen"/>
  </r>
  <r>
    <n v="37644"/>
    <d v="2016-04-11T00:00:00"/>
    <s v="CARIBE"/>
    <s v="CÓRDOBA"/>
    <s v="CERETÉ"/>
    <x v="0"/>
    <s v="No indica"/>
    <s v="No indica"/>
    <s v="No indica"/>
    <s v="No indica"/>
    <s v="Aspersión"/>
    <s v="No indica"/>
    <n v="7.57"/>
    <n v="2.0089999999999999"/>
    <n v="55.27"/>
    <n v="20.79"/>
    <m/>
    <m/>
    <n v="26.67"/>
    <n v="5.66"/>
    <n v="0.995"/>
    <n v="1.03"/>
    <n v="34.35"/>
    <n v="0.47599999999999998"/>
    <n v="0.497"/>
    <n v="15.8"/>
    <n v="0.71"/>
    <n v="2.673"/>
    <n v="0.61"/>
    <s v="Olsen"/>
  </r>
  <r>
    <n v="37645"/>
    <d v="2016-04-11T00:00:00"/>
    <s v="ANDINA"/>
    <s v="CUNDINAMARCA"/>
    <s v="FACATATIVÁ"/>
    <x v="58"/>
    <s v="Por establecer"/>
    <s v="No indica"/>
    <s v="Plano"/>
    <s v="Buen drenaje"/>
    <s v="Aspersión"/>
    <s v="NO"/>
    <n v="6.33"/>
    <n v="17.16"/>
    <n v="206.7"/>
    <n v="38.049999999999997"/>
    <m/>
    <m/>
    <n v="16.16"/>
    <n v="5.4550000000000001"/>
    <n v="3.06"/>
    <n v="0.66300000000000003"/>
    <n v="25.34"/>
    <n v="2.927"/>
    <n v="0.23699999999999999"/>
    <n v="61.78"/>
    <n v="1.6080000000000001"/>
    <n v="1.47"/>
    <n v="19.670000000000002"/>
    <s v="Olsen"/>
  </r>
  <r>
    <n v="37646"/>
    <d v="2016-04-11T00:00:00"/>
    <s v="ANDINA"/>
    <s v="CALDAS"/>
    <s v="PENSILVANIA"/>
    <x v="7"/>
    <s v="Por establecer"/>
    <s v="No indica"/>
    <s v="Pendiente"/>
    <s v="Regular drenaje"/>
    <s v="No Tiene"/>
    <s v="No indica"/>
    <n v="5.24"/>
    <n v="5.8120000000000003"/>
    <n v="5.3849999999999998"/>
    <n v="6.4"/>
    <n v="0.39200000000000002"/>
    <n v="0.26300000000000001"/>
    <n v="0.79400000000000004"/>
    <n v="0.316"/>
    <n v="0.14199999999999999"/>
    <n v="0.31900000000000001"/>
    <n v="1.966"/>
    <n v="0.252"/>
    <n v="0.217"/>
    <n v="276.89999999999998"/>
    <n v="1.6559999999999999"/>
    <n v="3.0419999999999998"/>
    <n v="1.841"/>
    <s v="Olsen"/>
  </r>
  <r>
    <n v="37647"/>
    <d v="2016-04-11T00:00:00"/>
    <s v="ANDINA"/>
    <s v="VALLE DEL CAUCA"/>
    <s v="PRADERA"/>
    <x v="13"/>
    <s v="Establecido"/>
    <s v="De 1 a 5 años"/>
    <s v="Plano"/>
    <s v="Buen drenaje"/>
    <s v="Aspersión"/>
    <s v="No indica"/>
    <n v="5.66"/>
    <n v="1.4379999999999999"/>
    <n v="29.3"/>
    <n v="11.1"/>
    <m/>
    <m/>
    <n v="6.4530000000000003"/>
    <n v="1.579"/>
    <n v="0.108"/>
    <n v="0.42299999999999999"/>
    <n v="8.5649999999999995"/>
    <n v="0.38400000000000001"/>
    <n v="0.33700000000000002"/>
    <n v="86.7"/>
    <n v="4.4260000000000002"/>
    <n v="2.198"/>
    <n v="2.0840000000000001"/>
    <s v="Olsen"/>
  </r>
  <r>
    <n v="37648"/>
    <d v="2016-04-11T00:00:00"/>
    <s v="ANDINA"/>
    <s v="CALDAS"/>
    <s v="PENSILVANIA"/>
    <x v="7"/>
    <s v="Por establecer"/>
    <s v="No indica"/>
    <s v="Pendiente"/>
    <s v="Regular drenaje"/>
    <s v="No Tiene"/>
    <s v="No indica"/>
    <n v="5.17"/>
    <n v="7.2380000000000004"/>
    <n v="3.569"/>
    <n v="3.0379999999999998"/>
    <n v="0.89700000000000002"/>
    <n v="0.80900000000000005"/>
    <n v="2.0590000000000002"/>
    <n v="0.66500000000000004"/>
    <n v="0.45900000000000002"/>
    <n v="0.55400000000000005"/>
    <n v="4.6360000000000001"/>
    <n v="0.17699999999999999"/>
    <n v="0.33700000000000002"/>
    <n v="93.24"/>
    <n v="0.71"/>
    <n v="0.66"/>
    <n v="0.61"/>
    <s v="Olsen"/>
  </r>
  <r>
    <n v="37649"/>
    <d v="2016-04-11T00:00:00"/>
    <s v="ANDINA"/>
    <s v="VALLE DEL CAUCA"/>
    <s v="PRADERA"/>
    <x v="13"/>
    <s v="Establecido"/>
    <s v="De 1 a 5 años"/>
    <s v="Plano"/>
    <s v="Buen drenaje"/>
    <s v="Goteo"/>
    <s v="No indica"/>
    <n v="6.25"/>
    <n v="2.306"/>
    <n v="73.67"/>
    <n v="44.78"/>
    <m/>
    <m/>
    <n v="13.84"/>
    <n v="7.7009999999999996"/>
    <n v="0.30599999999999999"/>
    <n v="0.48799999999999999"/>
    <n v="22.34"/>
    <n v="2.0339999999999998"/>
    <n v="0.437"/>
    <n v="41.14"/>
    <n v="3.992"/>
    <n v="1.48"/>
    <n v="1.0760000000000001"/>
    <s v="Olsen"/>
  </r>
  <r>
    <n v="37650"/>
    <d v="2016-04-11T00:00:00"/>
    <s v="PACÍFICA"/>
    <s v="CAUCA"/>
    <s v="MIRANDA"/>
    <x v="13"/>
    <s v="Establecido"/>
    <s v="De 1 a 5 años"/>
    <s v="Ondulado"/>
    <s v="Buen drenaje"/>
    <s v="Aspersión"/>
    <s v="No indica"/>
    <n v="5.22"/>
    <n v="1.3080000000000001"/>
    <n v="10.71"/>
    <n v="22.54"/>
    <n v="0.10299999999999999"/>
    <n v="0"/>
    <n v="5.4050000000000002"/>
    <n v="1.6419999999999999"/>
    <n v="0.23899999999999999"/>
    <n v="0.38500000000000001"/>
    <n v="7.7770000000000001"/>
    <n v="0.70499999999999996"/>
    <n v="0.217"/>
    <n v="61.43"/>
    <n v="1.8160000000000001"/>
    <n v="12.63"/>
    <n v="1.01"/>
    <s v="Olsen"/>
  </r>
  <r>
    <n v="37651"/>
    <d v="2016-04-11T00:00:00"/>
    <s v="ANDINA"/>
    <s v="ANTIOQUIA"/>
    <s v="TURBO"/>
    <x v="54"/>
    <s v="Por establecer"/>
    <s v="No indica"/>
    <s v="Ondulado"/>
    <s v="Buen drenaje"/>
    <s v="No Tiene"/>
    <s v="No indica"/>
    <n v="6.29"/>
    <n v="2.65"/>
    <n v="3.9809999999999999"/>
    <n v="3.0379999999999998"/>
    <m/>
    <m/>
    <n v="12.89"/>
    <n v="4.4459999999999997"/>
    <n v="0.26400000000000001"/>
    <n v="0.55500000000000005"/>
    <n v="18.149999999999999"/>
    <n v="0.34200000000000003"/>
    <n v="0.11799999999999999"/>
    <n v="47.12"/>
    <n v="1.635"/>
    <n v="2.363"/>
    <n v="1.0840000000000001"/>
    <s v="Olsen"/>
  </r>
  <r>
    <n v="37652"/>
    <d v="2016-04-11T00:00:00"/>
    <s v="ANDINA"/>
    <s v="CALDAS"/>
    <s v="PENSILVANIA"/>
    <x v="7"/>
    <s v="Por establecer"/>
    <s v="No indica"/>
    <s v="Pendiente"/>
    <s v="Regular drenaje"/>
    <s v="No Tiene"/>
    <s v="No indica"/>
    <n v="5.31"/>
    <n v="7.2859999999999996"/>
    <n v="7.859"/>
    <n v="3.71"/>
    <n v="0.753"/>
    <n v="0.53600000000000003"/>
    <n v="0.38200000000000001"/>
    <n v="0.20300000000000001"/>
    <n v="0.09"/>
    <n v="0.317"/>
    <n v="1.7090000000000001"/>
    <n v="0.21099999999999999"/>
    <n v="0.11799999999999999"/>
    <n v="361.6"/>
    <n v="3.3479999999999999"/>
    <n v="0.66"/>
    <n v="0.61"/>
    <s v="Olsen"/>
  </r>
  <r>
    <n v="37653"/>
    <d v="2016-04-11T00:00:00"/>
    <s v="ANDINA"/>
    <s v="NARIÑO"/>
    <s v="SAN BERNARDO"/>
    <x v="18"/>
    <s v="Por establecer"/>
    <s v="No indica"/>
    <s v="Pendiente"/>
    <s v="Buen drenaje"/>
    <s v="No Tiene"/>
    <s v="No indica"/>
    <n v="5.68"/>
    <n v="8.1539999999999999"/>
    <n v="6.6369999999999996"/>
    <n v="7.0730000000000004"/>
    <m/>
    <m/>
    <n v="2.298"/>
    <n v="0.86299999999999999"/>
    <n v="0.32500000000000001"/>
    <n v="0.28499999999999998"/>
    <n v="3.7730000000000001"/>
    <n v="0.36499999999999999"/>
    <n v="0.217"/>
    <n v="554"/>
    <n v="2.726"/>
    <n v="3.5459999999999998"/>
    <n v="8.1010000000000009"/>
    <s v="Olsen"/>
  </r>
  <r>
    <n v="37654"/>
    <d v="2016-04-11T00:00:00"/>
    <s v="ANDINA"/>
    <s v="CUNDINAMARCA"/>
    <s v="VILLETA"/>
    <x v="45"/>
    <s v="Por establecer"/>
    <s v="No indica"/>
    <s v="Ondulado"/>
    <s v="No indica"/>
    <s v="No Tiene"/>
    <s v="NO"/>
    <n v="6.71"/>
    <n v="4.3029999999999999"/>
    <n v="53.1"/>
    <n v="3.4409999999999998"/>
    <m/>
    <m/>
    <n v="18.14"/>
    <n v="0.80700000000000005"/>
    <n v="0.09"/>
    <n v="0.30199999999999999"/>
    <n v="19.34"/>
    <n v="0.30499999999999999"/>
    <n v="0.13700000000000001"/>
    <n v="395.7"/>
    <n v="5.2910000000000004"/>
    <n v="0.66"/>
    <n v="62.89"/>
    <s v="Olsen"/>
  </r>
  <r>
    <n v="37655"/>
    <d v="2016-04-11T00:00:00"/>
    <s v="ANDINA"/>
    <s v="ANTIOQUIA"/>
    <s v="TITIRIBÍ"/>
    <x v="3"/>
    <s v="Por establecer"/>
    <s v="No indica"/>
    <s v="Pendiente"/>
    <s v="Buen drenaje"/>
    <s v="Goteo"/>
    <s v="No indica"/>
    <n v="6.31"/>
    <n v="3.3519999999999999"/>
    <n v="8.8510000000000009"/>
    <n v="4.383"/>
    <m/>
    <m/>
    <n v="14.97"/>
    <n v="6.1369999999999996"/>
    <n v="0.09"/>
    <n v="0.34399999999999997"/>
    <n v="21.49"/>
    <n v="0.315"/>
    <n v="0.317"/>
    <n v="46.94"/>
    <n v="3.6219999999999999"/>
    <n v="1.742"/>
    <n v="1.365"/>
    <s v="Olsen"/>
  </r>
  <r>
    <n v="37656"/>
    <d v="2016-04-11T00:00:00"/>
    <s v="ANDINA"/>
    <s v="CUNDINAMARCA"/>
    <s v="TABIO"/>
    <x v="58"/>
    <s v="Por establecer"/>
    <s v="No indica"/>
    <s v="Ondulado"/>
    <s v="Buen drenaje"/>
    <s v="Aspersión"/>
    <s v="No indica"/>
    <n v="5.75"/>
    <n v="5.8719999999999999"/>
    <n v="34.39"/>
    <n v="18.5"/>
    <m/>
    <m/>
    <n v="6.6239999999999997"/>
    <n v="2.1070000000000002"/>
    <n v="1.1759999999999999"/>
    <n v="0.40699999999999997"/>
    <n v="10.31"/>
    <n v="0.35799999999999998"/>
    <n v="0.45700000000000002"/>
    <n v="732"/>
    <n v="1.617"/>
    <n v="6.1609999999999996"/>
    <n v="4.82"/>
    <s v="Olsen"/>
  </r>
  <r>
    <n v="37657"/>
    <d v="2016-04-11T00:00:00"/>
    <s v="ANDINA"/>
    <s v="QUINDÍO"/>
    <s v="FILANDIA"/>
    <x v="30"/>
    <s v="Establecido"/>
    <s v="De 1 a 5 años"/>
    <s v="Ondulado"/>
    <s v="Buen drenaje"/>
    <s v="No Tiene"/>
    <s v="NPK, 15-15-15/ 750gX ARBOL"/>
    <n v="5"/>
    <n v="8.9619999999999997"/>
    <n v="5.5229999999999997"/>
    <n v="13.93"/>
    <n v="0.52600000000000002"/>
    <n v="0.33300000000000002"/>
    <n v="1.1040000000000001"/>
    <n v="0.33300000000000002"/>
    <n v="0.09"/>
    <n v="0.23599999999999999"/>
    <n v="2.246"/>
    <n v="0.375"/>
    <n v="0.35699999999999998"/>
    <n v="282.7"/>
    <n v="4.1950000000000003"/>
    <n v="1.353"/>
    <n v="3.552"/>
    <s v="Olsen"/>
  </r>
  <r>
    <n v="37658"/>
    <d v="2016-04-11T00:00:00"/>
    <s v="AMAZONÍA"/>
    <s v="GUAVIARE"/>
    <s v="SAN JOSÉ DEL GUAVIARE"/>
    <x v="54"/>
    <s v="Por establecer"/>
    <s v="No indica"/>
    <s v="Plano"/>
    <s v="Regular drenaje"/>
    <s v="No Tiene"/>
    <s v="No indica"/>
    <n v="4.34"/>
    <n v="3.1139999999999999"/>
    <n v="2.5099999999999998"/>
    <n v="6.4"/>
    <n v="3.0529999999999999"/>
    <n v="2.702"/>
    <n v="0.58299999999999996"/>
    <n v="0.26100000000000001"/>
    <n v="0.09"/>
    <n v="0.30299999999999999"/>
    <n v="4.2489999999999997"/>
    <n v="0.26"/>
    <n v="0.11799999999999999"/>
    <n v="426.3"/>
    <n v="1.0680000000000001"/>
    <n v="1.4990000000000001"/>
    <n v="0.61"/>
    <s v="Olsen"/>
  </r>
  <r>
    <n v="37659"/>
    <d v="2016-04-11T00:00:00"/>
    <s v="ANDINA"/>
    <s v="CALDAS"/>
    <s v="PENSILVANIA"/>
    <x v="7"/>
    <s v="Por establecer"/>
    <s v="No indica"/>
    <s v="Pendiente"/>
    <s v="Regular drenaje"/>
    <s v="No Tiene"/>
    <s v="No indica"/>
    <n v="5.35"/>
    <n v="6.8819999999999997"/>
    <n v="7.2779999999999996"/>
    <n v="6.8040000000000003"/>
    <n v="0.54600000000000004"/>
    <n v="0.435"/>
    <n v="0.94799999999999995"/>
    <n v="0.35499999999999998"/>
    <n v="0.17499999999999999"/>
    <n v="0.27500000000000002"/>
    <n v="2.302"/>
    <n v="0.28100000000000003"/>
    <n v="0.13700000000000001"/>
    <n v="417.5"/>
    <n v="3.0590000000000002"/>
    <n v="2.0529999999999999"/>
    <n v="2.347"/>
    <s v="Olsen"/>
  </r>
  <r>
    <n v="37660"/>
    <d v="2016-04-11T00:00:00"/>
    <s v="CARIBE"/>
    <s v="CESAR"/>
    <s v="VALLEDUPAR"/>
    <x v="46"/>
    <s v="No indica"/>
    <s v="No indica"/>
    <s v="No indica"/>
    <s v="No indica"/>
    <s v="No indica"/>
    <s v="No indica"/>
    <n v="7.6"/>
    <n v="0.70099999999999996"/>
    <n v="17.809999999999999"/>
    <n v="3.3069999999999999"/>
    <m/>
    <m/>
    <n v="4.4829999999999997"/>
    <n v="0.73499999999999999"/>
    <n v="9.7000000000000003E-2"/>
    <n v="0.30199999999999999"/>
    <n v="5.6180000000000003"/>
    <n v="0.28899999999999998"/>
    <n v="0.29699999999999999"/>
    <n v="3.64"/>
    <n v="0.71"/>
    <n v="0.66"/>
    <n v="0.61"/>
    <s v="Olsen"/>
  </r>
  <r>
    <n v="37661"/>
    <d v="2016-04-11T00:00:00"/>
    <s v="ANDINA"/>
    <s v="NARIÑO"/>
    <s v="CÓRDOBA"/>
    <x v="4"/>
    <s v="Por establecer"/>
    <s v="No indica"/>
    <s v="Ondulado"/>
    <s v="Buen drenaje"/>
    <s v="No Tiene"/>
    <s v="No indica"/>
    <n v="5.88"/>
    <n v="2.734"/>
    <n v="29.76"/>
    <n v="9.2249999999999996"/>
    <m/>
    <m/>
    <n v="6.6470000000000002"/>
    <n v="2.294"/>
    <n v="1.417"/>
    <n v="0.39500000000000002"/>
    <n v="10.75"/>
    <n v="0.46"/>
    <n v="0.29699999999999999"/>
    <n v="390.6"/>
    <n v="2.5910000000000002"/>
    <n v="3.1739999999999999"/>
    <n v="2.5640000000000001"/>
    <s v="Olsen"/>
  </r>
  <r>
    <n v="37662"/>
    <d v="2016-04-11T00:00:00"/>
    <s v="ANDINA"/>
    <s v="CUNDINAMARCA"/>
    <s v="VILLETA"/>
    <x v="2"/>
    <s v="Por establecer"/>
    <s v="No indica"/>
    <s v="Ondulado"/>
    <s v="Buen drenaje"/>
    <s v="No Tiene"/>
    <s v="NO"/>
    <n v="5.64"/>
    <n v="3.923"/>
    <n v="35.549999999999997"/>
    <n v="5.0549999999999997"/>
    <m/>
    <m/>
    <n v="12.78"/>
    <n v="0.83099999999999996"/>
    <n v="0.128"/>
    <n v="0.315"/>
    <n v="14.06"/>
    <n v="0.246"/>
    <n v="0.27700000000000002"/>
    <n v="517.70000000000005"/>
    <n v="4.8310000000000004"/>
    <n v="1.042"/>
    <n v="62.22"/>
    <s v="Olsen"/>
  </r>
  <r>
    <n v="37663"/>
    <d v="2016-04-11T00:00:00"/>
    <s v="CARIBE"/>
    <s v="CÓRDOBA"/>
    <s v="CERETÉ"/>
    <x v="0"/>
    <s v="No indica"/>
    <s v="No indica"/>
    <s v="Plano"/>
    <s v="No indica"/>
    <s v="No indica"/>
    <s v="No indica"/>
    <n v="6.88"/>
    <n v="2.3889999999999998"/>
    <n v="15.73"/>
    <n v="24.82"/>
    <m/>
    <m/>
    <n v="19.5"/>
    <n v="5.3380000000000001"/>
    <n v="1.0780000000000001"/>
    <n v="0.69299999999999995"/>
    <n v="26.61"/>
    <n v="0.53300000000000003"/>
    <n v="0.41699999999999998"/>
    <n v="8.1440000000000001"/>
    <n v="1.92"/>
    <n v="5.2880000000000003"/>
    <n v="1.333"/>
    <s v="Olsen"/>
  </r>
  <r>
    <n v="37664"/>
    <d v="2016-04-18T00:00:00"/>
    <s v="CARIBE"/>
    <s v="CESAR"/>
    <s v="VALLEDUPAR"/>
    <x v="8"/>
    <s v="Establecido"/>
    <s v="De 1 a 5 años"/>
    <s v="Pendiente"/>
    <s v="Buen drenaje"/>
    <s v="No Tiene"/>
    <s v="No indica"/>
    <n v="5.16"/>
    <n v="3.9889999999999999"/>
    <n v="4.117"/>
    <n v="6.4690000000000003"/>
    <n v="0.19600000000000001"/>
    <n v="0"/>
    <n v="7.266"/>
    <n v="1.468"/>
    <n v="0.48399999999999999"/>
    <n v="0.2"/>
    <n v="9.6159999999999997"/>
    <n v="0.56699999999999995"/>
    <n v="0.374"/>
    <n v="69.69"/>
    <n v="1.972"/>
    <n v="9.0939999999999994"/>
    <n v="1.2"/>
    <s v="Olsen"/>
  </r>
  <r>
    <n v="37665"/>
    <d v="2016-04-18T00:00:00"/>
    <s v="CARIBE"/>
    <s v="CESAR"/>
    <s v="VALLEDUPAR"/>
    <x v="8"/>
    <s v="Establecido"/>
    <s v="De 5 a 10 años"/>
    <s v="Pendiente"/>
    <s v="Buen drenaje"/>
    <s v="No Tiene"/>
    <s v="No indica"/>
    <n v="5.32"/>
    <n v="3.496"/>
    <n v="3.6579999999999999"/>
    <n v="7.0750000000000002"/>
    <n v="0.154"/>
    <n v="0"/>
    <n v="6.6420000000000003"/>
    <n v="1.482"/>
    <n v="0.41399999999999998"/>
    <n v="0.27500000000000002"/>
    <n v="8.9689999999999994"/>
    <n v="0.55000000000000004"/>
    <n v="0.26200000000000001"/>
    <n v="76.540000000000006"/>
    <n v="1.946"/>
    <n v="7.11"/>
    <n v="0.61"/>
    <s v="Olsen"/>
  </r>
  <r>
    <n v="37666"/>
    <d v="2016-04-18T00:00:00"/>
    <s v="CARIBE"/>
    <s v="CESAR"/>
    <s v="BOSCONIA"/>
    <x v="22"/>
    <s v="Por establecer"/>
    <s v="No indica"/>
    <s v="Plano"/>
    <s v="Buen drenaje"/>
    <s v="Gravedad"/>
    <s v="UREA, SULFATO DE AMONIO, CLORURO DE POTACIO."/>
    <n v="6"/>
    <n v="0.56000000000000005"/>
    <n v="5.3849999999999998"/>
    <n v="8.1359999999999992"/>
    <m/>
    <m/>
    <n v="3.073"/>
    <n v="0.90100000000000002"/>
    <n v="0.09"/>
    <n v="0.40100000000000002"/>
    <n v="4.4089999999999998"/>
    <n v="0.54100000000000004"/>
    <n v="0.53100000000000003"/>
    <n v="29.91"/>
    <n v="0.71"/>
    <n v="2.004"/>
    <n v="0.61"/>
    <s v="Olsen"/>
  </r>
  <r>
    <n v="37667"/>
    <d v="2016-04-18T00:00:00"/>
    <s v="CARIBE"/>
    <s v="CESAR"/>
    <s v="BOSCONIA"/>
    <x v="22"/>
    <s v="Por establecer"/>
    <s v="No indica"/>
    <s v="Plano"/>
    <s v="Buen drenaje"/>
    <s v="Gravedad"/>
    <s v="UREA, SULFATO DE AMONIO, CLORURO DE POTACIO."/>
    <n v="5.69"/>
    <n v="0.56000000000000005"/>
    <n v="6.2560000000000002"/>
    <n v="12.98"/>
    <m/>
    <m/>
    <n v="2.2320000000000002"/>
    <n v="0.70699999999999996"/>
    <n v="9.6000000000000002E-2"/>
    <n v="0.50600000000000001"/>
    <n v="3.5419999999999998"/>
    <n v="0.41399999999999998"/>
    <n v="0.24"/>
    <n v="28.62"/>
    <n v="0.71"/>
    <n v="3.4159999999999999"/>
    <n v="0.61"/>
    <s v="Olsen"/>
  </r>
  <r>
    <n v="37668"/>
    <d v="2016-04-18T00:00:00"/>
    <s v="CARIBE"/>
    <s v="CESAR"/>
    <s v="BOSCONIA"/>
    <x v="22"/>
    <s v="Por establecer"/>
    <s v="No indica"/>
    <s v="Plano"/>
    <s v="Buen drenaje"/>
    <s v="Gravedad"/>
    <s v="UREA, CLORURO DE POTACIO, SULFATO DE AMONIO."/>
    <n v="5.35"/>
    <n v="0.85599999999999998"/>
    <n v="8.3190000000000008"/>
    <n v="12.53"/>
    <n v="0.13400000000000001"/>
    <n v="0"/>
    <n v="5.7350000000000003"/>
    <n v="1.1379999999999999"/>
    <n v="0.39900000000000002"/>
    <n v="0.41899999999999998"/>
    <n v="7.8259999999999996"/>
    <n v="0.23100000000000001"/>
    <n v="0.28499999999999998"/>
    <n v="47.7"/>
    <n v="0.71"/>
    <n v="3.847"/>
    <n v="1.488"/>
    <s v="Olsen"/>
  </r>
  <r>
    <n v="37669"/>
    <d v="2016-04-18T00:00:00"/>
    <s v="ANDINA"/>
    <s v="CUNDINAMARCA"/>
    <s v="SAN ANTONIO DEL TEQUENDAMA"/>
    <x v="25"/>
    <s v="Por establecer"/>
    <s v="No indica"/>
    <s v="Pendiente"/>
    <s v="Buen drenaje"/>
    <s v="No Tiene"/>
    <s v="NO"/>
    <n v="4.6500000000000004"/>
    <n v="4.6550000000000002"/>
    <n v="7.5549999999999997"/>
    <n v="20.71"/>
    <n v="2.3719999999999999"/>
    <n v="1.8819999999999999"/>
    <n v="7.585"/>
    <n v="1.825"/>
    <n v="0.214"/>
    <n v="0.35399999999999998"/>
    <n v="12.35"/>
    <n v="0.33200000000000002"/>
    <n v="0.621"/>
    <n v="336.6"/>
    <n v="0.71"/>
    <n v="18.440000000000001"/>
    <n v="4.843"/>
    <s v="Olsen"/>
  </r>
  <r>
    <n v="37670"/>
    <d v="2016-04-18T00:00:00"/>
    <s v="ANDINA"/>
    <s v="CUNDINAMARCA"/>
    <s v="SAN ANTONIO DEL TEQUENDAMA"/>
    <x v="51"/>
    <s v="Por establecer"/>
    <s v="No indica"/>
    <s v="Pendiente"/>
    <s v="Regular drenaje"/>
    <s v="No Tiene"/>
    <s v="NO"/>
    <n v="4.8490000000000002"/>
    <n v="2.3109999999999999"/>
    <n v="7.4630000000000001"/>
    <n v="8.8930000000000007"/>
    <n v="5.7350000000000003"/>
    <n v="5.3630000000000004"/>
    <n v="4.3029999999999999"/>
    <n v="0.50700000000000001"/>
    <n v="0.09"/>
    <n v="0.312"/>
    <n v="10.94"/>
    <n v="0.35099999999999998"/>
    <n v="0.41899999999999998"/>
    <n v="294"/>
    <n v="0.71"/>
    <n v="3.234"/>
    <n v="0.61"/>
    <s v="Olsen"/>
  </r>
  <r>
    <n v="37671"/>
    <d v="2016-04-18T00:00:00"/>
    <s v="ANDINA"/>
    <s v="CUNDINAMARCA"/>
    <s v="CABRERA"/>
    <x v="25"/>
    <s v="Por establecer"/>
    <s v="No indica"/>
    <s v="Pendiente"/>
    <s v="Regular drenaje"/>
    <s v="No Tiene"/>
    <s v="NO"/>
    <n v="6.02"/>
    <n v="6.7809999999999997"/>
    <n v="30.23"/>
    <n v="3.8929999999999998"/>
    <m/>
    <m/>
    <n v="14.8"/>
    <n v="1.839"/>
    <n v="0.26700000000000002"/>
    <n v="0.222"/>
    <n v="17.13"/>
    <n v="0.34599999999999997"/>
    <n v="0.307"/>
    <n v="376.2"/>
    <n v="0.71"/>
    <n v="2.3730000000000002"/>
    <n v="5.9909999999999997"/>
    <s v="Olsen"/>
  </r>
  <r>
    <n v="37672"/>
    <d v="2016-04-18T00:00:00"/>
    <s v="ANDINA"/>
    <s v="NARIÑO"/>
    <s v="SAN ANDRÉS DE TUMACO"/>
    <x v="61"/>
    <s v="Establecido"/>
    <s v="De 5 a 10 años"/>
    <s v="Plano"/>
    <s v="Buen drenaje"/>
    <s v="No indica"/>
    <s v="100GR BORO-500GR KCL- 500GR SULCAMAG- 1500GR CAFETERO- NITROGENO"/>
    <n v="5.53"/>
    <n v="4.4080000000000004"/>
    <n v="7.3869999999999996"/>
    <n v="13.43"/>
    <m/>
    <m/>
    <n v="2.9950000000000001"/>
    <n v="0.73799999999999999"/>
    <n v="0.19600000000000001"/>
    <n v="0.217"/>
    <n v="4.1479999999999997"/>
    <n v="0.39900000000000002"/>
    <n v="0.28499999999999998"/>
    <n v="41.37"/>
    <n v="1.214"/>
    <n v="2.3330000000000002"/>
    <n v="0.61"/>
    <s v="Olsen"/>
  </r>
  <r>
    <n v="37673"/>
    <d v="2016-04-18T00:00:00"/>
    <s v="ANDINA"/>
    <s v="NARIÑO"/>
    <s v="SAN ANDRÉS DE TUMACO"/>
    <x v="61"/>
    <s v="Por establecer"/>
    <s v="No indica"/>
    <s v="Plano"/>
    <s v="Mal drenaje"/>
    <s v="No Tiene"/>
    <s v="No indica"/>
    <n v="5.91"/>
    <n v="0.78200000000000003"/>
    <n v="2.5099999999999998"/>
    <n v="4.0449999999999999"/>
    <m/>
    <m/>
    <n v="5.641"/>
    <n v="1.8779999999999999"/>
    <n v="0.09"/>
    <n v="0.5"/>
    <n v="8.0410000000000004"/>
    <n v="0.157"/>
    <n v="0.26200000000000001"/>
    <n v="24.4"/>
    <n v="1.222"/>
    <n v="1.161"/>
    <n v="0.61"/>
    <s v="Olsen"/>
  </r>
  <r>
    <n v="37674"/>
    <d v="2016-04-18T00:00:00"/>
    <s v="ANDINA"/>
    <s v="NARIÑO"/>
    <s v="SAN ANDRÉS DE TUMACO"/>
    <x v="61"/>
    <s v="Por establecer"/>
    <s v="No indica"/>
    <s v="Plano"/>
    <s v="Mal drenaje"/>
    <s v="No Tiene"/>
    <s v="No indica"/>
    <n v="6.02"/>
    <n v="1.843"/>
    <n v="10.210000000000001"/>
    <n v="6.9240000000000004"/>
    <m/>
    <m/>
    <n v="4.7140000000000004"/>
    <n v="1.0029999999999999"/>
    <n v="0.09"/>
    <n v="0.307"/>
    <n v="6.0650000000000004"/>
    <n v="0.26200000000000001"/>
    <n v="0.28499999999999998"/>
    <n v="28.13"/>
    <n v="1.17"/>
    <n v="1.258"/>
    <n v="0.61"/>
    <s v="Olsen"/>
  </r>
  <r>
    <n v="37675"/>
    <d v="2016-04-18T00:00:00"/>
    <s v="ANDINA"/>
    <s v="NARIÑO"/>
    <s v="SAN ANDRÉS DE TUMACO"/>
    <x v="61"/>
    <s v="Por establecer"/>
    <s v="No indica"/>
    <s v="Plano"/>
    <s v="Mal drenaje"/>
    <s v="No Tiene"/>
    <s v="No indica"/>
    <n v="5.76"/>
    <n v="3.2490000000000001"/>
    <n v="14.92"/>
    <n v="8.2870000000000008"/>
    <m/>
    <m/>
    <n v="7.3890000000000002"/>
    <n v="1.522"/>
    <n v="0.09"/>
    <n v="0.371"/>
    <n v="9.3629999999999995"/>
    <n v="0.34799999999999998"/>
    <n v="0.46400000000000002"/>
    <n v="194.5"/>
    <n v="1.133"/>
    <n v="7.48"/>
    <n v="1.52"/>
    <s v="Olsen"/>
  </r>
  <r>
    <n v="37676"/>
    <d v="2016-04-18T00:00:00"/>
    <s v="ANDINA"/>
    <s v="NARIÑO"/>
    <s v="SAN ANDRÉS DE TUMACO"/>
    <x v="61"/>
    <s v="Por establecer"/>
    <s v="No indica"/>
    <s v="Plano"/>
    <s v="Mal drenaje"/>
    <s v="No Tiene"/>
    <s v="No indica"/>
    <n v="6.2"/>
    <n v="6.6959999999999997"/>
    <n v="8.548"/>
    <n v="9.1959999999999997"/>
    <m/>
    <m/>
    <n v="12.01"/>
    <n v="1.6180000000000001"/>
    <n v="0.91800000000000004"/>
    <n v="0.23899999999999999"/>
    <n v="14.79"/>
    <n v="0.70699999999999996"/>
    <n v="0.374"/>
    <n v="34.89"/>
    <n v="1.3049999999999999"/>
    <n v="1.248"/>
    <n v="1.167"/>
    <s v="Olsen"/>
  </r>
  <r>
    <n v="37677"/>
    <d v="2016-04-18T00:00:00"/>
    <s v="ANDINA"/>
    <s v="NARIÑO"/>
    <s v="SAN ANDRÉS DE TUMACO"/>
    <x v="61"/>
    <s v="Por establecer"/>
    <s v="No indica"/>
    <s v="Plano"/>
    <s v="Mal drenaje"/>
    <s v="No Tiene"/>
    <s v="No indica"/>
    <n v="6.11"/>
    <n v="6.7939999999999996"/>
    <n v="6.5919999999999996"/>
    <n v="8.2870000000000008"/>
    <m/>
    <m/>
    <n v="11.3"/>
    <n v="1.024"/>
    <n v="0.41599999999999998"/>
    <n v="0.19500000000000001"/>
    <n v="12.93"/>
    <n v="0.51700000000000002"/>
    <n v="0.41899999999999998"/>
    <n v="23.05"/>
    <n v="0.71"/>
    <n v="1.173"/>
    <n v="0.61"/>
    <s v="Olsen"/>
  </r>
  <r>
    <n v="37678"/>
    <d v="2016-04-18T00:00:00"/>
    <s v="ORINOQUÍA"/>
    <s v="ARAUCA"/>
    <s v="TAME"/>
    <x v="54"/>
    <s v="Por establecer"/>
    <s v="No indica"/>
    <s v="Plano"/>
    <s v="Regular drenaje"/>
    <s v="No Tiene"/>
    <s v="No indica"/>
    <n v="4.95"/>
    <n v="1.0780000000000001"/>
    <n v="3.5670000000000002"/>
    <n v="13.74"/>
    <n v="1.2370000000000001"/>
    <n v="0.88"/>
    <n v="3.7669999999999999"/>
    <n v="1.294"/>
    <n v="0.28999999999999998"/>
    <n v="0.318"/>
    <n v="6.9080000000000004"/>
    <n v="0.39700000000000002"/>
    <n v="0.17199999999999999"/>
    <n v="70.400000000000006"/>
    <n v="1.2829999999999999"/>
    <n v="8.3670000000000009"/>
    <n v="1.264"/>
    <s v="Olsen"/>
  </r>
  <r>
    <n v="37679"/>
    <d v="2016-04-18T00:00:00"/>
    <s v="ANDINA"/>
    <s v="SANTANDER"/>
    <s v="SANTA HELENA DEL OPÓN"/>
    <x v="8"/>
    <s v="Establecido"/>
    <s v="Mas de 10 años"/>
    <s v="Ondulado"/>
    <s v="Regular drenaje"/>
    <s v="No Tiene"/>
    <s v="No indica"/>
    <n v="6.35"/>
    <n v="2.78"/>
    <n v="8.4410000000000007"/>
    <n v="6.1660000000000004"/>
    <m/>
    <m/>
    <n v="12.98"/>
    <n v="1.254"/>
    <n v="0.14299999999999999"/>
    <n v="0.22800000000000001"/>
    <n v="14.6"/>
    <n v="0.46700000000000003"/>
    <n v="0.19500000000000001"/>
    <n v="33.520000000000003"/>
    <n v="0.71"/>
    <n v="1.151"/>
    <n v="0.61"/>
    <s v="Olsen"/>
  </r>
  <r>
    <n v="37680"/>
    <d v="2016-04-18T00:00:00"/>
    <s v="ANDINA"/>
    <s v="TOLIMA"/>
    <s v="ROVIRA"/>
    <x v="54"/>
    <s v="Por establecer"/>
    <s v="No indica"/>
    <s v="Plano"/>
    <s v="Buen drenaje"/>
    <s v="No Tiene"/>
    <s v="NO"/>
    <n v="6.11"/>
    <n v="2.0579999999999998"/>
    <n v="82.16"/>
    <n v="2.681"/>
    <m/>
    <m/>
    <n v="8.52"/>
    <n v="1.242"/>
    <n v="0.3"/>
    <n v="0.24"/>
    <n v="10.3"/>
    <n v="0.629"/>
    <n v="0.19500000000000001"/>
    <n v="59.88"/>
    <n v="7.1280000000000001"/>
    <n v="1.022"/>
    <n v="0.61"/>
    <s v="Olsen"/>
  </r>
  <r>
    <n v="37681"/>
    <d v="2016-04-18T00:00:00"/>
    <s v="ANDINA"/>
    <s v="BOYACÁ"/>
    <s v="OICATÁ"/>
    <x v="7"/>
    <s v="Por establecer"/>
    <s v="No indica"/>
    <s v="Pendiente"/>
    <s v="Regular drenaje"/>
    <s v="No Tiene"/>
    <s v="No indica"/>
    <n v="5.45"/>
    <n v="2.3860000000000001"/>
    <n v="59.41"/>
    <n v="9.9540000000000006"/>
    <n v="0"/>
    <n v="0"/>
    <n v="7.4530000000000003"/>
    <n v="2.0070000000000001"/>
    <n v="0.749"/>
    <n v="0.439"/>
    <n v="10.65"/>
    <n v="0.32400000000000001"/>
    <n v="0.19500000000000001"/>
    <n v="87.16"/>
    <n v="0.71"/>
    <n v="7.2560000000000002"/>
    <n v="5.3680000000000003"/>
    <s v="Olsen"/>
  </r>
  <r>
    <n v="37682"/>
    <d v="2016-04-18T00:00:00"/>
    <s v="ANDINA"/>
    <s v="BOYACÁ"/>
    <s v="SAN JOSÉ DE PARE"/>
    <x v="6"/>
    <s v="Por establecer"/>
    <s v="No indica"/>
    <s v="Plano"/>
    <s v="Buen drenaje"/>
    <s v="No Tiene"/>
    <s v="No indica"/>
    <n v="4.76"/>
    <n v="3.7850000000000001"/>
    <n v="54.46"/>
    <n v="8.59"/>
    <n v="1.722"/>
    <n v="1.3149999999999999"/>
    <n v="5.4370000000000003"/>
    <n v="0.55500000000000005"/>
    <n v="0.154"/>
    <n v="0.23200000000000001"/>
    <n v="8.1020000000000003"/>
    <n v="0.36199999999999999"/>
    <n v="0.307"/>
    <n v="677.4"/>
    <n v="1.137"/>
    <n v="4.3120000000000003"/>
    <n v="1.38"/>
    <s v="Olsen"/>
  </r>
  <r>
    <n v="37683"/>
    <d v="2016-04-18T00:00:00"/>
    <s v="ANDINA"/>
    <s v="BOYACÁ"/>
    <s v="SAN JOSÉ DE PARE"/>
    <x v="6"/>
    <s v="Establecido"/>
    <s v="De 1 a 5 años"/>
    <s v="Ondulado"/>
    <s v="Buen drenaje"/>
    <s v="No Tiene"/>
    <s v="No indica"/>
    <n v="4.83"/>
    <n v="3.883"/>
    <n v="58.27"/>
    <n v="6.7720000000000002"/>
    <n v="1.2789999999999999"/>
    <n v="1.032"/>
    <n v="5.8019999999999996"/>
    <n v="0.78800000000000003"/>
    <n v="0.25"/>
    <n v="0.23899999999999999"/>
    <n v="8.359"/>
    <n v="0.39100000000000001"/>
    <n v="0.374"/>
    <n v="626.1"/>
    <n v="1.4139999999999999"/>
    <n v="5.3650000000000002"/>
    <n v="3.6930000000000001"/>
    <s v="Olsen"/>
  </r>
  <r>
    <n v="37684"/>
    <d v="2016-04-18T00:00:00"/>
    <s v="ANDINA"/>
    <s v="BOYACÁ"/>
    <s v="TIBASOSA"/>
    <x v="7"/>
    <s v="Por establecer"/>
    <s v="No indica"/>
    <s v="Ondulado"/>
    <s v="Buen drenaje"/>
    <s v="No Tiene"/>
    <s v="NO"/>
    <n v="4.93"/>
    <n v="1.7689999999999999"/>
    <n v="2.5099999999999998"/>
    <n v="14.8"/>
    <n v="0.56699999999999995"/>
    <n v="0.50600000000000001"/>
    <n v="1.948"/>
    <n v="0.46700000000000003"/>
    <n v="0.09"/>
    <n v="0.255"/>
    <n v="3.266"/>
    <n v="0.46600000000000003"/>
    <n v="0.24"/>
    <n v="214.2"/>
    <n v="0.71"/>
    <n v="1.577"/>
    <n v="0.61"/>
    <s v="Olsen"/>
  </r>
  <r>
    <n v="37685"/>
    <d v="2016-04-18T00:00:00"/>
    <s v="ORINOQUÍA"/>
    <s v="META"/>
    <s v="PUERTO LÓPEZ"/>
    <x v="62"/>
    <s v="Por establecer"/>
    <s v="No indica"/>
    <s v="Pendiente"/>
    <s v="Buen drenaje"/>
    <s v="No indica"/>
    <s v="NO"/>
    <n v="4.84"/>
    <n v="1.867"/>
    <n v="13.17"/>
    <n v="3.4390000000000001"/>
    <n v="0.89700000000000002"/>
    <n v="0.69799999999999995"/>
    <n v="1.8320000000000001"/>
    <n v="0.38300000000000001"/>
    <n v="0.186"/>
    <n v="0.28399999999999997"/>
    <n v="3.5840000000000001"/>
    <n v="0.115"/>
    <n v="0.32900000000000001"/>
    <n v="36.97"/>
    <n v="0.71"/>
    <n v="0.66"/>
    <n v="0.61"/>
    <s v="Olsen"/>
  </r>
  <r>
    <n v="37686"/>
    <d v="2016-04-18T00:00:00"/>
    <s v="ANDINA"/>
    <s v="CUNDINAMARCA"/>
    <s v="FÚQUENE"/>
    <x v="16"/>
    <s v="Por establecer"/>
    <s v="No indica"/>
    <s v="Plano"/>
    <s v="Buen drenaje"/>
    <s v="No indica"/>
    <s v="NO"/>
    <n v="4.57"/>
    <n v="9.4589999999999996"/>
    <n v="19.190000000000001"/>
    <n v="217.2"/>
    <n v="1.0209999999999999"/>
    <n v="0.77900000000000003"/>
    <n v="11"/>
    <n v="2.286"/>
    <n v="1.1679999999999999"/>
    <n v="1.657"/>
    <n v="17.14"/>
    <n v="3.6560000000000001"/>
    <n v="0.48599999999999999"/>
    <n v="2719"/>
    <n v="2.262"/>
    <n v="13.28"/>
    <n v="18.97"/>
    <s v="Olsen"/>
  </r>
  <r>
    <n v="37687"/>
    <d v="2016-04-18T00:00:00"/>
    <s v="ANDINA"/>
    <s v="NARIÑO"/>
    <s v="SAN ANDRÉS DE TUMACO"/>
    <x v="61"/>
    <s v="Por establecer"/>
    <s v="No indica"/>
    <s v="Plano"/>
    <s v="Mal drenaje"/>
    <s v="No Tiene"/>
    <s v="No indica"/>
    <n v="5.5"/>
    <n v="3.7919999999999998"/>
    <n v="31.27"/>
    <n v="12.83"/>
    <m/>
    <m/>
    <n v="7.9409999999999998"/>
    <n v="1.3879999999999999"/>
    <n v="1.0529999999999999"/>
    <n v="0.317"/>
    <n v="10.7"/>
    <n v="1.569"/>
    <n v="0.41899999999999998"/>
    <n v="202.2"/>
    <n v="1.69"/>
    <n v="4.4690000000000003"/>
    <n v="5.6589999999999998"/>
    <s v="Olsen"/>
  </r>
  <r>
    <n v="37688"/>
    <d v="2016-04-18T00:00:00"/>
    <s v="ANDINA"/>
    <s v="NARIÑO"/>
    <s v="SAN ANDRÉS DE TUMACO"/>
    <x v="61"/>
    <s v="Por establecer"/>
    <s v="No indica"/>
    <s v="Plano"/>
    <s v="Mal drenaje"/>
    <s v="No Tiene"/>
    <s v="No indica"/>
    <n v="5.68"/>
    <n v="3.2240000000000002"/>
    <n v="16.52"/>
    <n v="9.6509999999999998"/>
    <m/>
    <m/>
    <n v="5.2510000000000003"/>
    <n v="1.0720000000000001"/>
    <n v="0.374"/>
    <n v="0.308"/>
    <n v="7.0060000000000002"/>
    <n v="0.32200000000000001"/>
    <n v="0.307"/>
    <n v="40.340000000000003"/>
    <n v="1.1830000000000001"/>
    <n v="1.323"/>
    <n v="0.61"/>
    <s v="Olsen"/>
  </r>
  <r>
    <n v="37689"/>
    <d v="2016-04-18T00:00:00"/>
    <s v="ANDINA"/>
    <s v="NARIÑO"/>
    <s v="SAN ANDRÉS DE TUMACO"/>
    <x v="61"/>
    <s v="Por establecer"/>
    <s v="No indica"/>
    <s v="Plano"/>
    <s v="Mal drenaje"/>
    <s v="No Tiene"/>
    <s v="No indica"/>
    <n v="5.73"/>
    <n v="2.0649999999999999"/>
    <n v="4.8959999999999999"/>
    <n v="7.8330000000000002"/>
    <m/>
    <m/>
    <n v="5.3840000000000003"/>
    <n v="1.7350000000000001"/>
    <n v="0.18099999999999999"/>
    <n v="0.67900000000000005"/>
    <n v="7.98"/>
    <n v="0.47799999999999998"/>
    <n v="0.217"/>
    <n v="63.39"/>
    <n v="1.409"/>
    <n v="3.468"/>
    <n v="1.1100000000000001"/>
    <s v="Olsen"/>
  </r>
  <r>
    <n v="37690"/>
    <d v="2016-04-18T00:00:00"/>
    <s v="ANDINA"/>
    <s v="NARIÑO"/>
    <s v="SAN ANDRÉS DE TUMACO"/>
    <x v="61"/>
    <s v="Por establecer"/>
    <s v="No indica"/>
    <s v="Plano"/>
    <s v="Mal drenaje"/>
    <s v="No Tiene"/>
    <s v="No indica"/>
    <n v="6.09"/>
    <n v="6.6459999999999999"/>
    <n v="6.806"/>
    <n v="6.4690000000000003"/>
    <m/>
    <m/>
    <n v="10.82"/>
    <n v="0.94299999999999995"/>
    <n v="0.38500000000000001"/>
    <n v="0.22700000000000001"/>
    <n v="12.38"/>
    <n v="0.49099999999999999"/>
    <n v="0.46400000000000002"/>
    <n v="25.51"/>
    <n v="0.71"/>
    <n v="1.0820000000000001"/>
    <n v="0.61"/>
    <s v="Olsen"/>
  </r>
  <r>
    <n v="37691"/>
    <d v="2016-04-18T00:00:00"/>
    <s v="ANDINA"/>
    <s v="NARIÑO"/>
    <s v="SAN ANDRÉS DE TUMACO"/>
    <x v="61"/>
    <s v="Por establecer"/>
    <s v="No indica"/>
    <s v="Plano"/>
    <s v="Mal drenaje"/>
    <s v="No Tiene"/>
    <s v="No indica"/>
    <n v="5.45"/>
    <n v="3.4220000000000002"/>
    <n v="29.94"/>
    <n v="13.59"/>
    <n v="0"/>
    <n v="0"/>
    <n v="8.8689999999999998"/>
    <n v="1.474"/>
    <n v="1.0940000000000001"/>
    <n v="0.42099999999999999"/>
    <n v="11.86"/>
    <n v="1.7749999999999999"/>
    <n v="0.48599999999999999"/>
    <n v="236.5"/>
    <n v="1.5549999999999999"/>
    <n v="4.8490000000000002"/>
    <n v="5.9390000000000001"/>
    <s v="Olsen"/>
  </r>
  <r>
    <n v="37692"/>
    <d v="2016-04-19T00:00:00"/>
    <s v="ORINOQUÍA"/>
    <s v="META"/>
    <s v="PUERTO CONCORDIA"/>
    <x v="7"/>
    <s v="Por establecer"/>
    <s v="No indica"/>
    <s v="Plano"/>
    <s v="Regular drenaje"/>
    <s v="No indica"/>
    <s v="No indica"/>
    <n v="4.92"/>
    <n v="2.8540000000000001"/>
    <n v="2.5099999999999998"/>
    <n v="4.0449999999999999"/>
    <n v="2.9710000000000001"/>
    <n v="2.8330000000000002"/>
    <n v="1.0489999999999999"/>
    <n v="0.497"/>
    <n v="0.27100000000000002"/>
    <n v="0.28999999999999998"/>
    <n v="5.0789999999999997"/>
    <n v="0.152"/>
    <n v="0.41899999999999998"/>
    <n v="85.16"/>
    <n v="1.383"/>
    <n v="1.623"/>
    <n v="0.61"/>
    <s v="Olsen"/>
  </r>
  <r>
    <n v="37693"/>
    <d v="2016-04-19T00:00:00"/>
    <s v="ORINOQUÍA"/>
    <s v="META"/>
    <s v="PUERTO LÓPEZ"/>
    <x v="0"/>
    <s v="No indica"/>
    <s v="No indica"/>
    <s v="No indica"/>
    <s v="No indica"/>
    <s v="No indica"/>
    <s v="No indica"/>
    <n v="4.7300000000000004"/>
    <n v="2.3860000000000001"/>
    <n v="66.98"/>
    <n v="5.7119999999999997"/>
    <n v="1.4950000000000001"/>
    <n v="1.173"/>
    <n v="0.46"/>
    <n v="0.26300000000000001"/>
    <n v="0.09"/>
    <n v="0.14699999999999999"/>
    <n v="2.3929999999999998"/>
    <n v="0.223"/>
    <n v="0.39700000000000002"/>
    <n v="20.3"/>
    <n v="35.46"/>
    <n v="0.45600000000000002"/>
    <n v="20.81"/>
    <s v="Doble acido"/>
  </r>
  <r>
    <n v="37694"/>
    <d v="2016-04-19T00:00:00"/>
    <s v="ORINOQUÍA"/>
    <s v="META"/>
    <s v="PUERTO LÓPEZ"/>
    <x v="0"/>
    <s v="No indica"/>
    <s v="No indica"/>
    <s v="No indica"/>
    <s v="No indica"/>
    <s v="No indica"/>
    <s v="No indica"/>
    <n v="5.09"/>
    <n v="1.867"/>
    <n v="68.290000000000006"/>
    <n v="3.59"/>
    <n v="0.72199999999999998"/>
    <n v="0.495"/>
    <n v="0.78300000000000003"/>
    <n v="0.47499999999999998"/>
    <n v="0.10299999999999999"/>
    <n v="0.17"/>
    <n v="2.254"/>
    <n v="0.224"/>
    <n v="0.48599999999999999"/>
    <n v="22.87"/>
    <n v="44.08"/>
    <n v="0.80400000000000005"/>
    <n v="39.86"/>
    <s v="Doble acido"/>
  </r>
  <r>
    <n v="37695"/>
    <d v="2016-04-19T00:00:00"/>
    <s v="ORINOQUÍA"/>
    <s v="META"/>
    <s v="PUERTO LÓPEZ"/>
    <x v="0"/>
    <s v="No indica"/>
    <s v="No indica"/>
    <s v="No indica"/>
    <s v="No indica"/>
    <s v="No indica"/>
    <s v="No indica"/>
    <n v="4.63"/>
    <n v="1.522"/>
    <n v="20.32"/>
    <n v="4.1959999999999997"/>
    <n v="0.89700000000000002"/>
    <n v="0.75900000000000001"/>
    <n v="0.69499999999999995"/>
    <n v="0.20899999999999999"/>
    <n v="0.10299999999999999"/>
    <n v="0.113"/>
    <n v="2.02"/>
    <n v="0.19500000000000001"/>
    <n v="0.17199999999999999"/>
    <n v="25.7"/>
    <n v="1.0720000000000001"/>
    <n v="0.24"/>
    <n v="0.94699999999999995"/>
    <s v="Doble acido"/>
  </r>
  <r>
    <n v="37696"/>
    <d v="2016-04-19T00:00:00"/>
    <s v="ORINOQUÍA"/>
    <s v="META"/>
    <s v="PUERTO LÓPEZ"/>
    <x v="0"/>
    <s v="No indica"/>
    <s v="No indica"/>
    <s v="No indica"/>
    <s v="No indica"/>
    <s v="No indica"/>
    <s v="No indica"/>
    <n v="5.75"/>
    <n v="0.75700000000000001"/>
    <n v="7.2549999999999999"/>
    <n v="3.742"/>
    <n v="0.06"/>
    <n v="0"/>
    <n v="1.6439999999999999"/>
    <n v="0.55500000000000005"/>
    <n v="0.09"/>
    <n v="0.14899999999999999"/>
    <n v="2.4620000000000002"/>
    <n v="0.191"/>
    <n v="0.217"/>
    <n v="5.6680000000000001"/>
    <n v="0.73499999999999999"/>
    <n v="0.5"/>
    <n v="0.67600000000000005"/>
    <s v="Doble acido"/>
  </r>
  <r>
    <n v="37697"/>
    <d v="2016-04-19T00:00:00"/>
    <s v="ORINOQUÍA"/>
    <s v="META"/>
    <s v="PUERTO LÓPEZ"/>
    <x v="0"/>
    <s v="No indica"/>
    <s v="No indica"/>
    <s v="No indica"/>
    <s v="No indica"/>
    <s v="No indica"/>
    <s v="No indica"/>
    <n v="5.45"/>
    <n v="1.867"/>
    <n v="26.45"/>
    <n v="6.7720000000000002"/>
    <n v="0.26100000000000001"/>
    <n v="0.108"/>
    <n v="2.4700000000000002"/>
    <n v="0.85099999999999998"/>
    <n v="0.439"/>
    <n v="0.17699999999999999"/>
    <n v="4.2"/>
    <n v="0.23400000000000001"/>
    <n v="0.374"/>
    <n v="10.41"/>
    <n v="0.3"/>
    <n v="0.8"/>
    <n v="2.02"/>
    <s v="Doble acido"/>
  </r>
  <r>
    <n v="37698"/>
    <d v="2016-04-19T00:00:00"/>
    <s v="ORINOQUÍA"/>
    <s v="META"/>
    <s v="PUERTO LÓPEZ"/>
    <x v="0"/>
    <s v="No indica"/>
    <s v="No indica"/>
    <s v="No indica"/>
    <s v="No indica"/>
    <s v="No indica"/>
    <s v="No indica"/>
    <n v="6.09"/>
    <n v="1.9410000000000001"/>
    <n v="27.31"/>
    <n v="7.2270000000000003"/>
    <n v="0.08"/>
    <n v="0"/>
    <n v="3.306"/>
    <n v="0.95099999999999996"/>
    <n v="0.374"/>
    <n v="0.156"/>
    <n v="4.8680000000000003"/>
    <n v="0.216"/>
    <n v="0.46400000000000002"/>
    <n v="7.508"/>
    <n v="0.3"/>
    <n v="0.58699999999999997"/>
    <n v="2.423"/>
    <s v="Doble acido"/>
  </r>
  <r>
    <n v="37699"/>
    <d v="2016-04-27T00:00:00"/>
    <s v="ANDINA"/>
    <s v="TOLIMA"/>
    <s v="ESPINAL"/>
    <x v="0"/>
    <s v="No indica"/>
    <s v="No indica"/>
    <s v="Plano"/>
    <s v="Buen drenaje"/>
    <s v="Gravedad"/>
    <s v="No indica"/>
    <n v="6.43"/>
    <n v="1.6180000000000001"/>
    <n v="49.14"/>
    <n v="13.54"/>
    <m/>
    <m/>
    <n v="6.4630000000000001"/>
    <n v="2.1379999999999999"/>
    <n v="0.112"/>
    <n v="0.51600000000000001"/>
    <n v="9.2309999999999999"/>
    <n v="0.57199999999999995"/>
    <n v="0.14099999999999999"/>
    <n v="50.33"/>
    <n v="4.6970000000000001"/>
    <n v="7.452"/>
    <n v="1.4470000000000001"/>
    <s v="Olsen"/>
  </r>
  <r>
    <n v="37700"/>
    <d v="2016-04-18T00:00:00"/>
    <s v="ANDINA"/>
    <s v="CUNDINAMARCA"/>
    <s v="CABRERA"/>
    <x v="30"/>
    <s v="Por establecer"/>
    <s v="No indica"/>
    <s v="Pendiente"/>
    <s v="Regular drenaje"/>
    <s v="No Tiene"/>
    <s v="NO"/>
    <n v="5.6"/>
    <n v="5.1660000000000004"/>
    <n v="72.05"/>
    <n v="7.8330000000000002"/>
    <m/>
    <m/>
    <n v="12.44"/>
    <n v="1.62"/>
    <n v="0.40200000000000002"/>
    <n v="0.22800000000000001"/>
    <n v="14.7"/>
    <n v="2.081"/>
    <n v="0.307"/>
    <n v="678.7"/>
    <n v="0.71"/>
    <n v="3.58"/>
    <n v="5.782"/>
    <s v="Olsen"/>
  </r>
  <r>
    <n v="37701"/>
    <d v="2016-04-18T00:00:00"/>
    <s v="ORINOQUÍA"/>
    <s v="ARAUCA"/>
    <s v="TAME"/>
    <x v="54"/>
    <s v="Por establecer"/>
    <s v="No indica"/>
    <s v="Plano"/>
    <s v="Regular drenaje"/>
    <s v="No Tiene"/>
    <s v="No indica"/>
    <n v="5"/>
    <n v="0.85599999999999998"/>
    <n v="4.6970000000000001"/>
    <n v="15.1"/>
    <n v="0.47399999999999998"/>
    <n v="0.32300000000000001"/>
    <n v="2.2210000000000001"/>
    <n v="0.96499999999999997"/>
    <n v="0.184"/>
    <n v="0.25600000000000001"/>
    <n v="4.1020000000000003"/>
    <n v="0.29499999999999998"/>
    <n v="0.17199999999999999"/>
    <n v="50.03"/>
    <n v="1.01"/>
    <n v="9.1440000000000001"/>
    <n v="2.153"/>
    <s v="Olsen"/>
  </r>
  <r>
    <n v="37702"/>
    <d v="2016-04-18T00:00:00"/>
    <s v="ANDINA"/>
    <s v="NARIÑO"/>
    <s v="IPIALES"/>
    <x v="0"/>
    <s v="No indica"/>
    <s v="No indica"/>
    <s v="No indica"/>
    <s v="No indica"/>
    <s v="No indica"/>
    <s v="No indica"/>
    <n v="5.08"/>
    <n v="6.992"/>
    <n v="32.979999999999997"/>
    <n v="5.2569999999999997"/>
    <n v="0.371"/>
    <n v="0.13100000000000001"/>
    <n v="5.6139999999999999"/>
    <n v="0.66600000000000004"/>
    <n v="0.64500000000000002"/>
    <n v="0.28399999999999997"/>
    <n v="7.5810000000000004"/>
    <n v="0.28799999999999998"/>
    <n v="0.26200000000000001"/>
    <n v="84.2"/>
    <n v="0.71"/>
    <n v="2.931"/>
    <n v="1.663"/>
    <s v="Olsen"/>
  </r>
  <r>
    <n v="37703"/>
    <d v="2016-04-15T00:00:00"/>
    <s v="ANDINA"/>
    <s v="SANTANDER"/>
    <s v="PUERTO WILCHES"/>
    <x v="61"/>
    <s v="Establecido"/>
    <s v="Mas de 10 años"/>
    <s v="Plano"/>
    <s v="Regular drenaje"/>
    <s v="No Tiene"/>
    <s v="ABONO, GRADO PALMERO = 700g /PALMA, BOREX 10 g / PALA"/>
    <n v="4.71"/>
    <n v="1.07"/>
    <n v="3.8740000000000001"/>
    <n v="8.5920000000000005"/>
    <n v="0.80400000000000005"/>
    <n v="0.61699999999999999"/>
    <n v="0.61899999999999999"/>
    <n v="0.254"/>
    <n v="0.09"/>
    <n v="0.45400000000000001"/>
    <n v="2.1859999999999999"/>
    <n v="0.16500000000000001"/>
    <n v="0.27300000000000002"/>
    <n v="220.8"/>
    <n v="0.71"/>
    <n v="0.66"/>
    <n v="0.61"/>
    <s v="Olsen"/>
  </r>
  <r>
    <n v="37704"/>
    <d v="2016-04-15T00:00:00"/>
    <s v="ANDINA"/>
    <s v="ANTIOQUIA"/>
    <s v="RIONEGRO"/>
    <x v="112"/>
    <s v="Por establecer"/>
    <s v="No indica"/>
    <s v="Pendiente"/>
    <s v="Buen drenaje"/>
    <s v="No Tiene"/>
    <s v="No indica"/>
    <n v="5.32"/>
    <n v="8.8650000000000002"/>
    <n v="15.37"/>
    <n v="8.8949999999999996"/>
    <n v="0.78400000000000003"/>
    <n v="0.66700000000000004"/>
    <n v="0.23799999999999999"/>
    <n v="0.184"/>
    <n v="0.106"/>
    <n v="0.47599999999999998"/>
    <n v="1.7889999999999999"/>
    <n v="0.14899999999999999"/>
    <n v="0.129"/>
    <n v="76.14"/>
    <n v="0.71"/>
    <n v="0.66"/>
    <n v="0.61"/>
    <s v="Olsen"/>
  </r>
  <r>
    <n v="37705"/>
    <d v="2016-04-15T00:00:00"/>
    <s v="ANDINA"/>
    <s v="SANTANDER"/>
    <s v="RIONEGRO"/>
    <x v="192"/>
    <s v="Establecido"/>
    <s v="No indica"/>
    <s v="Pendiente"/>
    <s v="Buen drenaje"/>
    <s v="No indica"/>
    <s v="LOMBRINAZA"/>
    <n v="5.98"/>
    <n v="4.3170000000000002"/>
    <n v="11"/>
    <n v="4.1900000000000004"/>
    <m/>
    <m/>
    <n v="5.95"/>
    <n v="1.9219999999999999"/>
    <n v="0.252"/>
    <n v="0.221"/>
    <n v="8.3460000000000001"/>
    <n v="0.27400000000000002"/>
    <n v="0.21099999999999999"/>
    <n v="94.19"/>
    <n v="1.0580000000000001"/>
    <n v="4.8869999999999996"/>
    <n v="0.61"/>
    <s v="Olsen"/>
  </r>
  <r>
    <n v="37706"/>
    <d v="2016-04-15T00:00:00"/>
    <s v="ANDINA"/>
    <s v="BOYACÁ"/>
    <s v="FIRAVITOBA"/>
    <x v="7"/>
    <s v="Establecido"/>
    <s v="De 1 a 5 años"/>
    <s v="Plano"/>
    <s v="Mal drenaje"/>
    <s v="No indica"/>
    <s v="POTRERO 50 Kg/ Ha"/>
    <n v="6.55"/>
    <n v="3.4889999999999999"/>
    <n v="20.54"/>
    <n v="11.77"/>
    <m/>
    <m/>
    <n v="15.07"/>
    <n v="2.077"/>
    <n v="1.0349999999999999"/>
    <n v="0.66800000000000004"/>
    <n v="18.850000000000001"/>
    <n v="0.41499999999999998"/>
    <n v="0.41699999999999998"/>
    <n v="606.70000000000005"/>
    <n v="1.726"/>
    <n v="3.569"/>
    <n v="9.0350000000000001"/>
    <s v="Olsen"/>
  </r>
  <r>
    <n v="37707"/>
    <d v="2016-04-15T00:00:00"/>
    <s v="ANDINA"/>
    <s v="SANTANDER"/>
    <s v="SAN BENITO"/>
    <x v="28"/>
    <s v="Establecido"/>
    <s v="De 1 a 5 años"/>
    <s v="No indica"/>
    <s v="Buen drenaje"/>
    <s v="No Tiene"/>
    <s v="NPK"/>
    <n v="7.34"/>
    <n v="5.3819999999999997"/>
    <n v="109.6"/>
    <n v="15.11"/>
    <m/>
    <m/>
    <n v="22.31"/>
    <n v="1.4239999999999999"/>
    <n v="1.4370000000000001"/>
    <n v="0.40899999999999997"/>
    <n v="25.59"/>
    <n v="0.60199999999999998"/>
    <n v="0.45800000000000002"/>
    <n v="55.73"/>
    <n v="0.71"/>
    <n v="0.66"/>
    <n v="7.2329999999999997"/>
    <s v="Olsen"/>
  </r>
  <r>
    <n v="37708"/>
    <d v="2016-04-15T00:00:00"/>
    <s v="ANDINA"/>
    <s v="SANTANDER"/>
    <s v="SAN BENITO"/>
    <x v="28"/>
    <s v="Establecido"/>
    <s v="De 1 a 5 años"/>
    <s v="No indica"/>
    <s v="Buen drenaje"/>
    <s v="No Tiene"/>
    <s v="NPK"/>
    <n v="7.28"/>
    <n v="5.6239999999999997"/>
    <n v="10.89"/>
    <n v="16.63"/>
    <m/>
    <m/>
    <n v="44.7"/>
    <n v="1.417"/>
    <n v="0.39900000000000002"/>
    <n v="0.309"/>
    <n v="46.82"/>
    <n v="0.67600000000000005"/>
    <n v="0.41699999999999998"/>
    <n v="43.26"/>
    <n v="0.71"/>
    <n v="0.66"/>
    <n v="1.89"/>
    <s v="Olsen"/>
  </r>
  <r>
    <n v="37709"/>
    <d v="2016-04-15T00:00:00"/>
    <s v="ORINOQUÍA"/>
    <s v="CASANARE"/>
    <s v="AGUAZUL"/>
    <x v="11"/>
    <s v="Por establecer"/>
    <s v="No indica"/>
    <s v="Plano"/>
    <s v="No indica"/>
    <s v="No Tiene"/>
    <s v="No indica"/>
    <n v="4.8490000000000002"/>
    <n v="1.4810000000000001"/>
    <n v="6.2859999999999996"/>
    <n v="3.8860000000000001"/>
    <n v="1.526"/>
    <n v="1.4259999999999999"/>
    <n v="0.66200000000000003"/>
    <n v="0.35799999999999998"/>
    <n v="9.8000000000000004E-2"/>
    <n v="0.23699999999999999"/>
    <n v="2.883"/>
    <n v="0.16400000000000001"/>
    <n v="0.14899999999999999"/>
    <n v="238.1"/>
    <n v="0.71"/>
    <n v="7.7210000000000001"/>
    <n v="1.86"/>
    <s v="Olsen"/>
  </r>
  <r>
    <n v="37710"/>
    <d v="2016-04-15T00:00:00"/>
    <s v="ANDINA"/>
    <s v="CUNDINAMARCA"/>
    <s v="CHIPAQUE"/>
    <x v="36"/>
    <s v="Establecido"/>
    <s v="Mas de 10 años"/>
    <s v="Pendiente"/>
    <s v="Mal drenaje"/>
    <s v="Aspersión"/>
    <s v="TODO EN UNO"/>
    <n v="5.66"/>
    <n v="9.3490000000000002"/>
    <n v="85.3"/>
    <n v="4.7969999999999997"/>
    <m/>
    <m/>
    <n v="8.0030000000000001"/>
    <n v="1.242"/>
    <n v="0.58199999999999996"/>
    <n v="0.44500000000000001"/>
    <n v="10.27"/>
    <n v="0.28999999999999998"/>
    <n v="0.129"/>
    <n v="390.9"/>
    <n v="11.44"/>
    <n v="3.8079999999999998"/>
    <n v="4.093"/>
    <s v="Olsen"/>
  </r>
  <r>
    <n v="37711"/>
    <d v="2016-04-15T00:00:00"/>
    <s v="ANDINA"/>
    <s v="CUNDINAMARCA"/>
    <s v="NILO"/>
    <x v="8"/>
    <s v="Por establecer"/>
    <s v="No indica"/>
    <s v="Pendiente"/>
    <s v="Regular drenaje"/>
    <s v="Aspersión"/>
    <s v="NO"/>
    <n v="6.7"/>
    <n v="2.8839999999999999"/>
    <n v="164.9"/>
    <n v="2.8239999999999998"/>
    <m/>
    <m/>
    <n v="19.18"/>
    <n v="2.4569999999999999"/>
    <n v="1.228"/>
    <n v="0.252"/>
    <n v="23.12"/>
    <n v="0.38900000000000001"/>
    <n v="0.54100000000000004"/>
    <n v="86.07"/>
    <n v="0.71"/>
    <n v="0.66"/>
    <n v="3.7930000000000001"/>
    <s v="Olsen"/>
  </r>
  <r>
    <n v="37712"/>
    <d v="2016-04-15T00:00:00"/>
    <s v="ANDINA"/>
    <s v="CUNDINAMARCA"/>
    <s v="NILO"/>
    <x v="8"/>
    <s v="Por establecer"/>
    <s v="No indica"/>
    <s v="Pendiente"/>
    <s v="Regular drenaje"/>
    <s v="No Tiene"/>
    <s v="NO"/>
    <n v="5.21"/>
    <n v="1.82"/>
    <n v="11.32"/>
    <n v="4.6449999999999996"/>
    <n v="0.31900000000000001"/>
    <n v="0.26300000000000001"/>
    <n v="5.7569999999999997"/>
    <n v="1.7529999999999999"/>
    <n v="0.23"/>
    <n v="0.35499999999999998"/>
    <n v="8.4160000000000004"/>
    <n v="0.25900000000000001"/>
    <n v="0.39700000000000002"/>
    <n v="54.96"/>
    <n v="0.71"/>
    <n v="5.984"/>
    <n v="1.754"/>
    <s v="Olsen"/>
  </r>
  <r>
    <n v="37713"/>
    <d v="2016-04-15T00:00:00"/>
    <s v="ORINOQUÍA"/>
    <s v="ARAUCA"/>
    <s v="FORTUL"/>
    <x v="3"/>
    <s v="Por establecer"/>
    <s v="No indica"/>
    <s v="Plano"/>
    <s v="Buen drenaje"/>
    <s v="No Tiene"/>
    <s v="NO"/>
    <n v="5.4"/>
    <n v="1.2390000000000001"/>
    <n v="6.4080000000000004"/>
    <n v="3.1269999999999998"/>
    <n v="0.113"/>
    <n v="0"/>
    <n v="3.3090000000000002"/>
    <n v="0.998"/>
    <n v="0.151"/>
    <n v="0.20499999999999999"/>
    <n v="4.7770000000000001"/>
    <n v="0.19800000000000001"/>
    <n v="0.314"/>
    <n v="93.35"/>
    <n v="0.71"/>
    <n v="2.5750000000000002"/>
    <n v="3.081"/>
    <s v="Olsen"/>
  </r>
  <r>
    <n v="37714"/>
    <d v="2016-04-15T00:00:00"/>
    <s v="ANDINA"/>
    <s v="SANTANDER"/>
    <s v="CURITÍ"/>
    <x v="15"/>
    <s v="Por establecer"/>
    <s v="No indica"/>
    <s v="Ondulado"/>
    <s v="Buen drenaje"/>
    <s v="No Tiene"/>
    <s v="NO"/>
    <n v="7.83"/>
    <n v="4.6980000000000004"/>
    <n v="16.510000000000002"/>
    <n v="10.11"/>
    <m/>
    <m/>
    <n v="52.76"/>
    <n v="0.59099999999999997"/>
    <n v="0.41499999999999998"/>
    <n v="0.41199999999999998"/>
    <n v="54.18"/>
    <n v="0.65700000000000003"/>
    <n v="0.29399999999999998"/>
    <n v="11.23"/>
    <n v="0.71"/>
    <n v="0.66"/>
    <n v="1.419"/>
    <s v="Olsen"/>
  </r>
  <r>
    <n v="37715"/>
    <d v="2016-04-15T00:00:00"/>
    <s v="ORINOQUÍA"/>
    <s v="META"/>
    <s v="FUENTEDEORO"/>
    <x v="54"/>
    <s v="Por establecer"/>
    <s v="No indica"/>
    <s v="Plano"/>
    <s v="Buen drenaje"/>
    <s v="No Tiene"/>
    <s v="No indica"/>
    <n v="4.5990000000000002"/>
    <n v="1.9410000000000001"/>
    <n v="16.86"/>
    <n v="11.02"/>
    <n v="1.506"/>
    <n v="1.3660000000000001"/>
    <n v="1.47"/>
    <n v="0.99299999999999999"/>
    <n v="0.86299999999999999"/>
    <n v="0.35799999999999998"/>
    <n v="5.1920000000000002"/>
    <n v="0.55900000000000005"/>
    <n v="0.129"/>
    <n v="320.5"/>
    <n v="1.492"/>
    <n v="8.8550000000000004"/>
    <n v="1.927"/>
    <s v="Olsen"/>
  </r>
  <r>
    <n v="37716"/>
    <d v="2016-04-15T00:00:00"/>
    <s v="ANDINA"/>
    <s v="BOYACÁ"/>
    <s v="TUTA"/>
    <x v="18"/>
    <s v="Por establecer"/>
    <s v="No indica"/>
    <s v="Plano"/>
    <s v="Regular drenaje"/>
    <s v="No indica"/>
    <s v="No indica"/>
    <n v="5.05"/>
    <n v="4.8680000000000003"/>
    <n v="2.5099999999999998"/>
    <n v="12.38"/>
    <n v="0.36099999999999999"/>
    <n v="0.111"/>
    <n v="5.2009999999999996"/>
    <n v="1.1930000000000001"/>
    <n v="0.54600000000000004"/>
    <n v="0.34699999999999998"/>
    <n v="7.65"/>
    <n v="0.28399999999999997"/>
    <n v="0.21099999999999999"/>
    <n v="460.1"/>
    <n v="3.7109999999999999"/>
    <n v="19.54"/>
    <n v="2.3889999999999998"/>
    <s v="Olsen"/>
  </r>
  <r>
    <n v="37717"/>
    <d v="2016-04-15T00:00:00"/>
    <s v="ORINOQUÍA"/>
    <s v="ARAUCA"/>
    <s v="SARAVENA"/>
    <x v="8"/>
    <s v="Establecido"/>
    <s v="De 1 a 5 años"/>
    <s v="Plano"/>
    <s v="Buen drenaje"/>
    <s v="No Tiene"/>
    <s v="No indica"/>
    <n v="4.97"/>
    <n v="1.2629999999999999"/>
    <n v="7.141"/>
    <n v="4.0380000000000003"/>
    <n v="1.258"/>
    <n v="0.98099999999999998"/>
    <n v="2.677"/>
    <n v="1.53"/>
    <n v="0.95699999999999996"/>
    <n v="0.59199999999999997"/>
    <n v="7.016"/>
    <n v="0.21"/>
    <n v="0.47899999999999998"/>
    <n v="234.7"/>
    <n v="0.71"/>
    <n v="15.04"/>
    <n v="2.206"/>
    <s v="Olsen"/>
  </r>
  <r>
    <n v="37718"/>
    <d v="2016-04-15T00:00:00"/>
    <s v="ANDINA"/>
    <s v="BOYACÁ"/>
    <s v="FIRAVITOBA"/>
    <x v="7"/>
    <s v="Establecido"/>
    <s v="De 5 a 10 años"/>
    <s v="Plano"/>
    <s v="Buen drenaje"/>
    <s v="Aspersión"/>
    <s v="POTRERO 40 Kg /Ha"/>
    <n v="6.31"/>
    <n v="2.1829999999999998"/>
    <n v="56.46"/>
    <n v="12.84"/>
    <m/>
    <m/>
    <n v="10.45"/>
    <n v="1.962"/>
    <n v="1.603"/>
    <n v="0.71599999999999997"/>
    <n v="14.74"/>
    <n v="0.45800000000000002"/>
    <n v="0.47899999999999998"/>
    <n v="935.3"/>
    <n v="1.595"/>
    <n v="3.6680000000000001"/>
    <n v="11.03"/>
    <s v="Olsen"/>
  </r>
  <r>
    <n v="37719"/>
    <d v="2016-04-15T00:00:00"/>
    <s v="ANDINA"/>
    <s v="BOYACÁ"/>
    <s v="FIRAVITOBA"/>
    <x v="7"/>
    <s v="Establecido"/>
    <s v="De 5 a 10 años"/>
    <s v="Plano"/>
    <s v="Regular drenaje"/>
    <s v="No indica"/>
    <s v="POTRERO 50 Kg/ Ha"/>
    <n v="6.19"/>
    <n v="2.57"/>
    <n v="22.94"/>
    <n v="10.41"/>
    <m/>
    <m/>
    <n v="9.8119999999999994"/>
    <n v="1.466"/>
    <n v="0.51"/>
    <n v="0.55700000000000005"/>
    <n v="12.34"/>
    <n v="0.40200000000000002"/>
    <n v="0.35499999999999998"/>
    <n v="511.2"/>
    <n v="0.71"/>
    <n v="3.5019999999999998"/>
    <n v="4.7859999999999996"/>
    <s v="Olsen"/>
  </r>
  <r>
    <n v="37720"/>
    <d v="2016-04-15T00:00:00"/>
    <s v="ANDINA"/>
    <s v="BOYACÁ"/>
    <s v="FIRAVITOBA"/>
    <x v="7"/>
    <s v="Establecido"/>
    <s v="De 5 a 10 años"/>
    <s v="Plano"/>
    <s v="Regular drenaje"/>
    <s v="No indica"/>
    <s v="POTRERO 40.5 Kg /Ha"/>
    <n v="6.22"/>
    <n v="4.5529999999999999"/>
    <n v="22.92"/>
    <n v="14.81"/>
    <m/>
    <m/>
    <n v="13.56"/>
    <n v="2.0760000000000001"/>
    <n v="1.3340000000000001"/>
    <n v="0.63100000000000001"/>
    <n v="17.600000000000001"/>
    <n v="0.38"/>
    <n v="0.5"/>
    <n v="813.8"/>
    <n v="1.472"/>
    <n v="5.9740000000000002"/>
    <n v="12.26"/>
    <s v="Olsen"/>
  </r>
  <r>
    <n v="37721"/>
    <d v="2016-04-15T00:00:00"/>
    <s v="ANDINA"/>
    <s v="BOYACÁ"/>
    <s v="FIRAVITOBA"/>
    <x v="7"/>
    <s v="Establecido"/>
    <s v="De 5 a 10 años"/>
    <s v="Plano"/>
    <s v="Regular drenaje"/>
    <s v="No indica"/>
    <s v="POTRERO 48 Kg /Ha"/>
    <n v="6.72"/>
    <n v="3.44"/>
    <n v="19.670000000000002"/>
    <n v="19.52"/>
    <m/>
    <m/>
    <n v="21.07"/>
    <n v="1.93"/>
    <n v="1.1519999999999999"/>
    <n v="0.65800000000000003"/>
    <n v="24.81"/>
    <n v="0.61199999999999999"/>
    <n v="0.438"/>
    <n v="650.79999999999995"/>
    <n v="1.093"/>
    <n v="3.331"/>
    <n v="6.968"/>
    <s v="Olsen"/>
  </r>
  <r>
    <n v="37722"/>
    <d v="2016-04-15T00:00:00"/>
    <s v="ORINOQUÍA"/>
    <s v="CASANARE"/>
    <s v="AGUAZUL"/>
    <x v="45"/>
    <s v="Establecido"/>
    <s v="De 1 a 5 años"/>
    <s v="Plano"/>
    <s v="Buen drenaje"/>
    <s v="No Tiene"/>
    <s v="ABONOS ORGANICOS"/>
    <n v="4.99"/>
    <n v="0.90100000000000002"/>
    <n v="9.9499999999999993"/>
    <n v="9.6539999999999999"/>
    <n v="0.81399999999999995"/>
    <n v="0.72799999999999998"/>
    <n v="5.2320000000000002"/>
    <n v="1.3109999999999999"/>
    <n v="0.39700000000000002"/>
    <n v="0.45300000000000001"/>
    <n v="8.2100000000000009"/>
    <n v="0.20599999999999999"/>
    <n v="0.27300000000000002"/>
    <n v="76.05"/>
    <n v="0.71"/>
    <n v="3.218"/>
    <n v="0.61"/>
    <s v="Olsen"/>
  </r>
  <r>
    <n v="37723"/>
    <d v="2016-04-18T00:00:00"/>
    <s v="ANDINA"/>
    <s v="ANTIOQUIA"/>
    <s v="CAUCASIA"/>
    <x v="71"/>
    <s v="Por establecer"/>
    <s v="No indica"/>
    <s v="Ondulado"/>
    <s v="Regular drenaje"/>
    <s v="No Tiene"/>
    <s v="No indica"/>
    <n v="5.68"/>
    <n v="1.3"/>
    <n v="2.5099999999999998"/>
    <n v="6.9240000000000004"/>
    <m/>
    <m/>
    <n v="4.2919999999999998"/>
    <n v="0.81399999999999995"/>
    <n v="0.09"/>
    <n v="0.22800000000000001"/>
    <n v="5.3719999999999999"/>
    <n v="0.39800000000000002"/>
    <n v="0.17199999999999999"/>
    <n v="24.27"/>
    <n v="0.71"/>
    <n v="4.0250000000000004"/>
    <n v="0.61"/>
    <s v="Olsen"/>
  </r>
  <r>
    <n v="37724"/>
    <d v="2016-04-18T00:00:00"/>
    <s v="ANDINA"/>
    <s v="SANTANDER"/>
    <s v="VÉLEZ"/>
    <x v="28"/>
    <s v="Por establecer"/>
    <s v="No indica"/>
    <s v="Ondulado"/>
    <s v="Buen drenaje"/>
    <s v="No Tiene"/>
    <s v="No indica"/>
    <n v="5.01"/>
    <n v="3.5449999999999999"/>
    <n v="8.1050000000000004"/>
    <n v="7.681"/>
    <n v="3.94"/>
    <n v="3.7440000000000002"/>
    <n v="4.0999999999999996"/>
    <n v="0.80400000000000005"/>
    <n v="0.52200000000000002"/>
    <n v="0.26900000000000002"/>
    <n v="9.6370000000000005"/>
    <n v="0.57499999999999996"/>
    <n v="0.32900000000000001"/>
    <n v="452.5"/>
    <n v="1.0900000000000001"/>
    <n v="1.83"/>
    <n v="3.2189999999999999"/>
    <s v="Olsen"/>
  </r>
  <r>
    <n v="37725"/>
    <d v="2016-04-18T00:00:00"/>
    <s v="ANDINA"/>
    <s v="NORTE DE SANTANDER"/>
    <s v="EL ZULIA"/>
    <x v="8"/>
    <s v="Por establecer"/>
    <s v="No indica"/>
    <s v="Ondulado"/>
    <s v="Buen drenaje"/>
    <s v="No Tiene"/>
    <s v="No indica"/>
    <n v="7.81"/>
    <n v="0.80700000000000005"/>
    <n v="38.89"/>
    <n v="4.9539999999999997"/>
    <m/>
    <m/>
    <n v="21.95"/>
    <n v="1.085"/>
    <n v="0.09"/>
    <n v="0.255"/>
    <n v="23.36"/>
    <n v="0.68"/>
    <n v="0.17199999999999999"/>
    <n v="8.0190000000000001"/>
    <n v="0.71"/>
    <n v="0.66"/>
    <n v="0.61"/>
    <s v="Olsen"/>
  </r>
  <r>
    <n v="37726"/>
    <d v="2016-04-18T00:00:00"/>
    <s v="AMAZONÍA"/>
    <s v="PUTUMAYO"/>
    <s v="PUERTO ASÍS"/>
    <x v="139"/>
    <s v="Por establecer"/>
    <s v="No indica"/>
    <s v="Plano"/>
    <s v="Regular drenaje"/>
    <s v="No Tiene"/>
    <s v="NO"/>
    <n v="4.51"/>
    <n v="1.226"/>
    <n v="2.5099999999999998"/>
    <n v="37.65"/>
    <n v="1.9490000000000001"/>
    <n v="1.74"/>
    <n v="0.88500000000000001"/>
    <n v="0.375"/>
    <n v="0.17599999999999999"/>
    <n v="0.29699999999999999"/>
    <n v="3.6840000000000002"/>
    <n v="0.19900000000000001"/>
    <n v="0.28499999999999998"/>
    <n v="37.97"/>
    <n v="0.71"/>
    <n v="1.022"/>
    <n v="0.61"/>
    <s v="Olsen"/>
  </r>
  <r>
    <n v="37727"/>
    <d v="2016-04-15T00:00:00"/>
    <s v="CARIBE"/>
    <s v="CÓRDOBA"/>
    <s v="CERETÉ"/>
    <x v="68"/>
    <s v="Por establecer"/>
    <s v="No indica"/>
    <s v="Plano"/>
    <s v="Buen drenaje"/>
    <s v="No indica"/>
    <s v="No indica"/>
    <n v="6.15"/>
    <n v="1.663"/>
    <n v="74.05"/>
    <n v="2.5299999999999998"/>
    <m/>
    <m/>
    <n v="11.73"/>
    <n v="2.1909999999999998"/>
    <n v="0.64600000000000002"/>
    <n v="0.434"/>
    <n v="15"/>
    <n v="0.56599999999999995"/>
    <n v="0.374"/>
    <n v="47.37"/>
    <n v="2.3980000000000001"/>
    <n v="15.62"/>
    <n v="3.4129999999999998"/>
    <s v="Olsen"/>
  </r>
  <r>
    <n v="37728"/>
    <d v="2016-04-15T00:00:00"/>
    <s v="ANDINA"/>
    <s v="NORTE DE SANTANDER"/>
    <s v="TOLEDO"/>
    <x v="52"/>
    <s v="Por establecer"/>
    <s v="No indica"/>
    <s v="Pendiente"/>
    <s v="Buen drenaje"/>
    <s v="No Tiene"/>
    <s v="No indica"/>
    <n v="4.9400000000000004"/>
    <n v="3.0049999999999999"/>
    <n v="5.5229999999999997"/>
    <n v="9.3510000000000009"/>
    <n v="1.1759999999999999"/>
    <n v="0.80900000000000005"/>
    <n v="4.242"/>
    <n v="2.0219999999999998"/>
    <n v="0.61"/>
    <n v="0.313"/>
    <n v="8.3650000000000002"/>
    <n v="0.27600000000000002"/>
    <n v="0.129"/>
    <n v="561.29999999999995"/>
    <n v="3.415"/>
    <n v="8.7889999999999997"/>
    <n v="8.98"/>
    <s v="Olsen"/>
  </r>
  <r>
    <n v="37729"/>
    <d v="2016-04-15T00:00:00"/>
    <s v="ANDINA"/>
    <s v="SANTANDER"/>
    <s v="BARBOSA"/>
    <x v="28"/>
    <s v="Establecido"/>
    <s v="De 1 a 5 años"/>
    <s v="No indica"/>
    <s v="Buen drenaje"/>
    <s v="No Tiene"/>
    <s v="NPK"/>
    <n v="7.33"/>
    <n v="4.8490000000000002"/>
    <n v="42.88"/>
    <n v="19.82"/>
    <m/>
    <m/>
    <n v="20.93"/>
    <n v="1.284"/>
    <n v="0.78"/>
    <n v="0.35499999999999998"/>
    <n v="23.36"/>
    <n v="0.57699999999999996"/>
    <n v="0.438"/>
    <n v="233.2"/>
    <n v="2.0649999999999999"/>
    <n v="0.66"/>
    <n v="2.15"/>
    <s v="Olsen"/>
  </r>
  <r>
    <n v="37730"/>
    <d v="2016-04-14T00:00:00"/>
    <s v="ANDINA"/>
    <s v="BOYACÁ"/>
    <s v="SABOYÁ"/>
    <x v="7"/>
    <s v="Establecido"/>
    <s v="De 1 a 5 años"/>
    <s v="Ondulado"/>
    <s v="Buen drenaje"/>
    <s v="No indica"/>
    <s v="UREA-DAP"/>
    <n v="5.29"/>
    <n v="7.6070000000000002"/>
    <n v="19.72"/>
    <n v="14.05"/>
    <n v="0.505"/>
    <n v="0.435"/>
    <n v="7.5510000000000002"/>
    <n v="1.3140000000000001"/>
    <n v="0.79800000000000004"/>
    <n v="0.55600000000000005"/>
    <n v="10.72"/>
    <n v="0.56499999999999995"/>
    <n v="0.39700000000000002"/>
    <n v="1951"/>
    <n v="2.1320000000000001"/>
    <n v="7.875"/>
    <n v="32.43"/>
    <s v="Olsen"/>
  </r>
  <r>
    <n v="37731"/>
    <d v="2016-04-13T00:00:00"/>
    <s v="ANDINA"/>
    <s v="VALLE DEL CAUCA"/>
    <s v="DAGUA"/>
    <x v="13"/>
    <s v="Por establecer"/>
    <s v="No indica"/>
    <s v="Ondulado"/>
    <s v="Buen drenaje"/>
    <s v="No Tiene"/>
    <s v="No indica"/>
    <n v="6.11"/>
    <n v="3.319"/>
    <n v="3.859"/>
    <n v="7.3769999999999998"/>
    <m/>
    <m/>
    <n v="11.37"/>
    <n v="2.3359999999999999"/>
    <n v="0.152"/>
    <n v="0.51900000000000002"/>
    <n v="14.38"/>
    <n v="0.30199999999999999"/>
    <n v="0.23200000000000001"/>
    <n v="74.97"/>
    <n v="1.972"/>
    <n v="7.7640000000000002"/>
    <n v="2.1160000000000001"/>
    <s v="Olsen"/>
  </r>
  <r>
    <n v="37732"/>
    <d v="2016-04-13T00:00:00"/>
    <s v="ORINOQUÍA"/>
    <s v="CASANARE"/>
    <s v="OROCUÉ"/>
    <x v="40"/>
    <s v="Por establecer"/>
    <s v="No indica"/>
    <s v="Plano"/>
    <s v="Mal drenaje"/>
    <s v="No Tiene"/>
    <s v="NO"/>
    <n v="4.9400000000000004"/>
    <n v="4.3659999999999997"/>
    <n v="14.88"/>
    <n v="2.3679999999999999"/>
    <n v="1.8460000000000001"/>
    <n v="1.71"/>
    <n v="0.497"/>
    <n v="0.28599999999999998"/>
    <n v="0.245"/>
    <n v="0.41499999999999998"/>
    <n v="3.2909999999999999"/>
    <n v="0.17"/>
    <n v="0.14899999999999999"/>
    <n v="37.5"/>
    <n v="0.71"/>
    <n v="7.9050000000000002"/>
    <n v="0.61"/>
    <s v="Olsen"/>
  </r>
  <r>
    <n v="37733"/>
    <d v="2016-04-13T00:00:00"/>
    <s v="ANDINA"/>
    <s v="CUNDINAMARCA"/>
    <s v="QUEBRADANEGRA"/>
    <x v="106"/>
    <s v="No indica"/>
    <s v="No indica"/>
    <s v="Plano"/>
    <s v="No indica"/>
    <s v="No indica"/>
    <s v="No indica"/>
    <n v="7.76"/>
    <n v="2.2549999999999999"/>
    <n v="5.9809999999999999"/>
    <n v="10.26"/>
    <m/>
    <m/>
    <n v="30.72"/>
    <n v="1.2649999999999999"/>
    <n v="0.315"/>
    <n v="0.434"/>
    <n v="32.74"/>
    <n v="0.61799999999999999"/>
    <n v="0.21099999999999999"/>
    <n v="20.23"/>
    <n v="0.71"/>
    <n v="1.0149999999999999"/>
    <n v="1.4430000000000001"/>
    <s v="Olsen"/>
  </r>
  <r>
    <n v="37734"/>
    <d v="2016-04-13T00:00:00"/>
    <s v="ANDINA"/>
    <s v="HUILA"/>
    <s v="CAMPOALEGRE"/>
    <x v="2"/>
    <s v="Por establecer"/>
    <s v="No indica"/>
    <s v="Pendiente"/>
    <s v="Buen drenaje"/>
    <s v="No Tiene"/>
    <s v="No indica"/>
    <n v="5.96"/>
    <n v="1.9950000000000001"/>
    <n v="4.4240000000000004"/>
    <n v="3.1269999999999998"/>
    <m/>
    <m/>
    <n v="8.218"/>
    <n v="2.0049999999999999"/>
    <n v="0.188"/>
    <n v="0.40600000000000003"/>
    <n v="10.81"/>
    <n v="0.17"/>
    <n v="0.29399999999999998"/>
    <n v="98.66"/>
    <n v="1.151"/>
    <n v="2.444"/>
    <n v="0.61"/>
    <s v="Olsen"/>
  </r>
  <r>
    <n v="37735"/>
    <d v="2016-04-13T00:00:00"/>
    <s v="CARIBE"/>
    <s v="BOLÍVAR"/>
    <s v="SANTA ROSA DEL SUR"/>
    <x v="51"/>
    <s v="Establecido"/>
    <s v="De 1 a 5 años"/>
    <s v="Plano"/>
    <s v="Mal drenaje"/>
    <s v="No Tiene"/>
    <s v="ABOTEK"/>
    <n v="6.58"/>
    <n v="2.0129999999999999"/>
    <n v="45.76"/>
    <n v="10.86"/>
    <m/>
    <m/>
    <n v="34.909999999999997"/>
    <n v="6.27"/>
    <n v="1.389"/>
    <n v="0.79800000000000004"/>
    <n v="43.37"/>
    <n v="0.45800000000000002"/>
    <n v="0.41699999999999998"/>
    <n v="12.24"/>
    <n v="2.355"/>
    <n v="1.244"/>
    <n v="1.242"/>
    <s v="Olsen"/>
  </r>
  <r>
    <n v="37736"/>
    <d v="2016-04-13T00:00:00"/>
    <s v="CARIBE"/>
    <s v="BOLÍVAR"/>
    <s v="SANTA ROSA"/>
    <x v="8"/>
    <s v="Establecido"/>
    <s v="De 5 a 10 años"/>
    <s v="Pendiente"/>
    <s v="Mal drenaje"/>
    <s v="Goteo"/>
    <s v="NO"/>
    <n v="5.47"/>
    <n v="2.2069999999999999"/>
    <n v="7.5679999999999996"/>
    <n v="5.2519999999999998"/>
    <n v="0"/>
    <n v="0"/>
    <n v="5.5119999999999996"/>
    <n v="1.7030000000000001"/>
    <n v="0.621"/>
    <n v="0.41699999999999998"/>
    <n v="8.2550000000000008"/>
    <n v="0.28100000000000003"/>
    <n v="0.191"/>
    <n v="76.97"/>
    <n v="1.3149999999999999"/>
    <n v="17.600000000000001"/>
    <n v="1.925"/>
    <s v="Olsen"/>
  </r>
  <r>
    <n v="37737"/>
    <d v="2016-04-13T00:00:00"/>
    <s v="ANDINA"/>
    <s v="SANTANDER"/>
    <s v="CONCEPCIÓN"/>
    <x v="18"/>
    <s v="Por establecer"/>
    <s v="No indica"/>
    <s v="Ondulado"/>
    <s v="Buen drenaje"/>
    <s v="No Tiene"/>
    <s v="Ninguno"/>
    <n v="5.12"/>
    <n v="8.7319999999999993"/>
    <n v="29.38"/>
    <n v="6.4669999999999996"/>
    <n v="1.5680000000000001"/>
    <n v="1.4470000000000001"/>
    <n v="4.9779999999999998"/>
    <n v="0.57599999999999996"/>
    <n v="0.255"/>
    <n v="0.29799999999999999"/>
    <n v="7.6769999999999996"/>
    <n v="0.36099999999999999"/>
    <n v="0.17"/>
    <n v="526.5"/>
    <n v="0.71"/>
    <n v="7.3070000000000004"/>
    <n v="1.887"/>
    <s v="Olsen"/>
  </r>
  <r>
    <n v="37738"/>
    <d v="2016-04-13T00:00:00"/>
    <s v="ANDINA"/>
    <s v="CUNDINAMARCA"/>
    <s v="GRANADA"/>
    <x v="205"/>
    <s v="Establecido"/>
    <s v="De 1 a 5 años"/>
    <s v="Ondulado"/>
    <s v="Buen drenaje"/>
    <s v="Goteo"/>
    <s v="No indica"/>
    <n v="5.58"/>
    <n v="13.08"/>
    <n v="4.6219999999999999"/>
    <n v="12.38"/>
    <m/>
    <m/>
    <n v="7.7469999999999999"/>
    <n v="1.115"/>
    <n v="0.70099999999999996"/>
    <n v="0.47399999999999998"/>
    <n v="10.029999999999999"/>
    <n v="0.48599999999999999"/>
    <n v="0.27300000000000002"/>
    <n v="76.400000000000006"/>
    <n v="1.117"/>
    <n v="2.202"/>
    <n v="1.706"/>
    <s v="Olsen"/>
  </r>
  <r>
    <n v="37739"/>
    <d v="2016-04-13T00:00:00"/>
    <s v="ORINOQUÍA"/>
    <s v="META"/>
    <s v="PUERTO LLERAS"/>
    <x v="41"/>
    <s v="No indica"/>
    <s v="No indica"/>
    <s v="Plano"/>
    <s v="Buen drenaje"/>
    <s v="No Tiene"/>
    <s v="No indica"/>
    <n v="4.6390000000000002"/>
    <n v="1.5289999999999999"/>
    <n v="2.5099999999999998"/>
    <n v="2.52"/>
    <n v="1.64"/>
    <n v="1.5680000000000001"/>
    <n v="1.4159999999999999"/>
    <n v="0.36799999999999999"/>
    <n v="0.14599999999999999"/>
    <n v="0.26800000000000002"/>
    <n v="3.8410000000000002"/>
    <n v="0.22800000000000001"/>
    <n v="0.191"/>
    <n v="200.9"/>
    <n v="0.71"/>
    <n v="10.51"/>
    <n v="0.61"/>
    <s v="Olsen"/>
  </r>
  <r>
    <n v="37740"/>
    <d v="2016-04-13T00:00:00"/>
    <s v="CARIBE"/>
    <s v="SUCRE"/>
    <s v="SAN LUIS DE SINCÉ"/>
    <x v="7"/>
    <s v="Por establecer"/>
    <s v="No indica"/>
    <s v="Pendiente"/>
    <s v="Buen drenaje"/>
    <s v="No Tiene"/>
    <s v="NO"/>
    <n v="6.2"/>
    <n v="1.0940000000000001"/>
    <n v="4.4080000000000004"/>
    <n v="2.9750000000000001"/>
    <m/>
    <m/>
    <n v="12"/>
    <n v="2.5979999999999999"/>
    <n v="0.25800000000000001"/>
    <n v="0.59899999999999998"/>
    <n v="15.45"/>
    <n v="0.29399999999999998"/>
    <n v="0.35499999999999998"/>
    <n v="26.72"/>
    <n v="0.71"/>
    <n v="2.258"/>
    <n v="0.61"/>
    <s v="Olsen"/>
  </r>
  <r>
    <n v="37741"/>
    <d v="2016-04-13T00:00:00"/>
    <s v="CARIBE"/>
    <s v="BOLÍVAR"/>
    <s v="CÓRDOBA"/>
    <x v="7"/>
    <s v="Por establecer"/>
    <s v="No indica"/>
    <s v="Plano"/>
    <s v="Buen drenaje"/>
    <s v="No Tiene"/>
    <s v="NO SE HA APLICADO FERTILIZANTE"/>
    <n v="7.38"/>
    <n v="0.97299999999999998"/>
    <n v="21.66"/>
    <n v="7.681"/>
    <m/>
    <m/>
    <n v="16.63"/>
    <n v="2.726"/>
    <n v="1.0229999999999999"/>
    <n v="0.51100000000000001"/>
    <n v="20.89"/>
    <n v="0.45200000000000001"/>
    <n v="0.54100000000000004"/>
    <n v="3.64"/>
    <n v="0.71"/>
    <n v="1.9"/>
    <n v="0.61"/>
    <s v="Olsen"/>
  </r>
  <r>
    <n v="37742"/>
    <d v="2016-04-13T00:00:00"/>
    <s v="ORINOQUÍA"/>
    <s v="META"/>
    <s v="SAN MARTÍN"/>
    <x v="13"/>
    <s v="Por establecer"/>
    <s v="No indica"/>
    <s v="Plano"/>
    <s v="Buen drenaje"/>
    <s v="No Tiene"/>
    <s v="No indica"/>
    <n v="4.8600000000000003"/>
    <n v="1.65"/>
    <n v="2.5099999999999998"/>
    <n v="3.8860000000000001"/>
    <n v="1.2270000000000001"/>
    <n v="1.0720000000000001"/>
    <n v="0.34599999999999997"/>
    <n v="0.219"/>
    <n v="0.09"/>
    <n v="0.37"/>
    <n v="2.1989999999999998"/>
    <n v="0.14000000000000001"/>
    <n v="0.21099999999999999"/>
    <n v="52.65"/>
    <n v="1.0960000000000001"/>
    <n v="0.66"/>
    <n v="0.61"/>
    <s v="Olsen"/>
  </r>
  <r>
    <n v="37743"/>
    <d v="2016-04-13T00:00:00"/>
    <s v="ORINOQUÍA"/>
    <s v="META"/>
    <s v="CUMARAL"/>
    <x v="8"/>
    <s v="Por establecer"/>
    <s v="No indica"/>
    <s v="Plano"/>
    <s v="Buen drenaje"/>
    <s v="No indica"/>
    <s v="No indica"/>
    <n v="4.6390000000000002"/>
    <n v="1.2629999999999999"/>
    <n v="2.5099999999999998"/>
    <n v="4.6449999999999996"/>
    <n v="1.3819999999999999"/>
    <n v="1.224"/>
    <n v="0.216"/>
    <n v="0.188"/>
    <n v="0.09"/>
    <n v="0.21099999999999999"/>
    <n v="2.0209999999999999"/>
    <n v="0.156"/>
    <n v="0.17"/>
    <n v="56.89"/>
    <n v="1.024"/>
    <n v="1.5009999999999999"/>
    <n v="0.61"/>
    <s v="Olsen"/>
  </r>
  <r>
    <n v="37744"/>
    <d v="2016-04-13T00:00:00"/>
    <s v="CARIBE"/>
    <s v="SUCRE"/>
    <s v="SAN LUIS DE SINCÉ"/>
    <x v="34"/>
    <s v="Por establecer"/>
    <s v="No indica"/>
    <s v="Plano"/>
    <s v="Buen drenaje"/>
    <s v="No Tiene"/>
    <s v="NO"/>
    <n v="6.27"/>
    <n v="0.94899999999999995"/>
    <n v="4.53"/>
    <n v="4.1900000000000004"/>
    <m/>
    <m/>
    <n v="16.27"/>
    <n v="2.694"/>
    <n v="0.33700000000000002"/>
    <n v="0.65500000000000003"/>
    <n v="19.96"/>
    <n v="0.34699999999999998"/>
    <n v="0.252"/>
    <n v="27.63"/>
    <n v="0.71"/>
    <n v="4.1020000000000003"/>
    <n v="0.61"/>
    <s v="Olsen"/>
  </r>
  <r>
    <n v="37745"/>
    <d v="2016-04-13T00:00:00"/>
    <s v="ANDINA"/>
    <s v="VALLE DEL CAUCA"/>
    <s v="PALMIRA"/>
    <x v="57"/>
    <s v="Establecido"/>
    <s v="De 0 a 1 año"/>
    <s v="Plano"/>
    <s v="Buen drenaje"/>
    <s v="Goteo"/>
    <s v="Ninguno"/>
    <n v="6.46"/>
    <n v="2.8290000000000002"/>
    <n v="14.85"/>
    <n v="10.56"/>
    <m/>
    <m/>
    <n v="12.25"/>
    <n v="6.7279999999999998"/>
    <n v="0.51"/>
    <n v="0.318"/>
    <n v="19.809999999999999"/>
    <n v="0.34"/>
    <n v="0.252"/>
    <n v="55.58"/>
    <n v="4.0170000000000003"/>
    <n v="2.7530000000000001"/>
    <n v="0.61"/>
    <s v="Olsen"/>
  </r>
  <r>
    <n v="37746"/>
    <d v="2016-04-13T00:00:00"/>
    <s v="ANDINA"/>
    <s v="VALLE DEL CAUCA"/>
    <s v="DAGUA"/>
    <x v="13"/>
    <s v="Establecido"/>
    <s v="De 1 a 5 años"/>
    <s v="Ondulado"/>
    <s v="Buen drenaje"/>
    <s v="No Tiene"/>
    <s v="DAP, ABOTEK, NITROGENO,ELEMENTOS MENORES"/>
    <n v="5.45"/>
    <n v="3.15"/>
    <n v="2.5099999999999998"/>
    <n v="12.53"/>
    <n v="0.123"/>
    <n v="0"/>
    <n v="5.5659999999999998"/>
    <n v="1.968"/>
    <n v="0.85799999999999998"/>
    <n v="0.40100000000000002"/>
    <n v="8.9190000000000005"/>
    <n v="0.36599999999999999"/>
    <n v="0.129"/>
    <n v="327.5"/>
    <n v="0.71"/>
    <n v="5.4509999999999996"/>
    <n v="1.1299999999999999"/>
    <s v="Olsen"/>
  </r>
  <r>
    <n v="37747"/>
    <d v="2016-04-13T00:00:00"/>
    <s v="ANDINA"/>
    <s v="VALLE DEL CAUCA"/>
    <s v="PALMIRA"/>
    <x v="57"/>
    <s v="Establecido"/>
    <s v="De 0 a 1 año"/>
    <s v="Plano"/>
    <s v="Buen drenaje"/>
    <s v="Goteo"/>
    <s v="Ninguno"/>
    <n v="6.87"/>
    <n v="2.0920000000000001"/>
    <n v="47.06"/>
    <n v="7.0739999999999998"/>
    <m/>
    <m/>
    <n v="12.42"/>
    <n v="6.915"/>
    <n v="0.52600000000000002"/>
    <n v="0.49299999999999999"/>
    <n v="20.36"/>
    <n v="0.33500000000000002"/>
    <n v="0.21099999999999999"/>
    <n v="36.36"/>
    <n v="3.8039999999999998"/>
    <n v="1.923"/>
    <n v="0.61"/>
    <s v="Olsen"/>
  </r>
  <r>
    <n v="37748"/>
    <d v="2016-04-14T00:00:00"/>
    <s v="CARIBE"/>
    <s v="CÓRDOBA"/>
    <s v="MONTERÍA"/>
    <x v="172"/>
    <s v="Por establecer"/>
    <s v="No indica"/>
    <s v="Ondulado"/>
    <s v="Buen drenaje"/>
    <s v="No Tiene"/>
    <s v="NO"/>
    <n v="4.7300000000000004"/>
    <n v="1.9159999999999999"/>
    <n v="5.5380000000000003"/>
    <n v="12.84"/>
    <n v="1.052"/>
    <n v="0.70799999999999996"/>
    <n v="5.032"/>
    <n v="4.2249999999999996"/>
    <n v="0.752"/>
    <n v="1.377"/>
    <n v="12.44"/>
    <n v="1.4"/>
    <n v="0.47899999999999998"/>
    <n v="576.20000000000005"/>
    <n v="3.1909999999999998"/>
    <n v="22.84"/>
    <n v="3.6179999999999999"/>
    <s v="Olsen"/>
  </r>
  <r>
    <n v="37749"/>
    <d v="2016-04-14T00:00:00"/>
    <s v="ANDINA"/>
    <s v="CUNDINAMARCA"/>
    <s v="SUBACHOQUE"/>
    <x v="95"/>
    <s v="Por establecer"/>
    <s v="No indica"/>
    <s v="Ondulado"/>
    <s v="Buen drenaje"/>
    <s v="Goteo"/>
    <s v="No indica"/>
    <n v="5.59"/>
    <n v="15.69"/>
    <n v="41.79"/>
    <n v="28.32"/>
    <m/>
    <m/>
    <n v="13.87"/>
    <n v="2.2839999999999998"/>
    <n v="1.966"/>
    <n v="0.48899999999999999"/>
    <n v="18.62"/>
    <n v="2.2029999999999998"/>
    <n v="0.64400000000000002"/>
    <n v="75.760000000000005"/>
    <n v="1.804"/>
    <n v="4.0519999999999996"/>
    <n v="3.7280000000000002"/>
    <s v="Olsen"/>
  </r>
  <r>
    <n v="37750"/>
    <d v="2016-04-14T00:00:00"/>
    <s v="ANDINA"/>
    <s v="CUNDINAMARCA"/>
    <s v="SUBACHOQUE"/>
    <x v="95"/>
    <s v="Por establecer"/>
    <s v="No indica"/>
    <s v="Ondulado"/>
    <s v="Buen drenaje"/>
    <s v="Goteo"/>
    <s v="No indica"/>
    <n v="5.3"/>
    <n v="19.47"/>
    <n v="19.2"/>
    <n v="7.8330000000000002"/>
    <n v="0.26800000000000002"/>
    <n v="0.06"/>
    <n v="10.55"/>
    <n v="1.766"/>
    <n v="1.069"/>
    <n v="0.74399999999999999"/>
    <n v="14.39"/>
    <n v="1.7330000000000001"/>
    <n v="0.45800000000000002"/>
    <n v="87.5"/>
    <n v="0.71"/>
    <n v="3.3010000000000002"/>
    <n v="3.0750000000000002"/>
    <s v="Olsen"/>
  </r>
  <r>
    <n v="37751"/>
    <d v="2016-04-14T00:00:00"/>
    <s v="ANDINA"/>
    <s v="CUNDINAMARCA"/>
    <s v="SUBACHOQUE"/>
    <x v="95"/>
    <s v="Por establecer"/>
    <s v="No indica"/>
    <s v="Ondulado"/>
    <s v="Buen drenaje"/>
    <s v="Goteo"/>
    <s v="No indica"/>
    <n v="5.28"/>
    <n v="11.82"/>
    <n v="67.52"/>
    <n v="27.11"/>
    <n v="0.67"/>
    <n v="0.45500000000000002"/>
    <n v="7.9580000000000002"/>
    <n v="2.024"/>
    <n v="2.0089999999999999"/>
    <n v="0.52700000000000002"/>
    <n v="13.19"/>
    <n v="0.39400000000000002"/>
    <n v="0.35499999999999998"/>
    <n v="515.6"/>
    <n v="0.71"/>
    <n v="6.5410000000000004"/>
    <n v="4.0030000000000001"/>
    <s v="Olsen"/>
  </r>
  <r>
    <n v="37752"/>
    <d v="2016-04-14T00:00:00"/>
    <s v="ANDINA"/>
    <s v="BOYACÁ"/>
    <s v="SABOYÁ"/>
    <x v="7"/>
    <s v="Establecido"/>
    <s v="De 1 a 5 años"/>
    <s v="Ondulado"/>
    <s v="Buen drenaje"/>
    <s v="No indica"/>
    <s v="No indica"/>
    <n v="5.59"/>
    <n v="10.07"/>
    <n v="29.11"/>
    <n v="18.91"/>
    <m/>
    <m/>
    <n v="6.4850000000000003"/>
    <n v="1.2869999999999999"/>
    <n v="1.5209999999999999"/>
    <n v="0.42499999999999999"/>
    <n v="9.7189999999999994"/>
    <n v="0.48799999999999999"/>
    <n v="0.252"/>
    <n v="1638"/>
    <n v="4.24"/>
    <n v="7.5"/>
    <n v="36.19"/>
    <s v="Olsen"/>
  </r>
  <r>
    <n v="37753"/>
    <d v="2016-04-14T00:00:00"/>
    <s v="ANDINA"/>
    <s v="BOYACÁ"/>
    <s v="SABOYÁ"/>
    <x v="7"/>
    <s v="Establecido"/>
    <s v="De 1 a 5 años"/>
    <s v="Plano"/>
    <s v="Buen drenaje"/>
    <s v="No indica"/>
    <s v="No indica"/>
    <n v="5.21"/>
    <n v="14.09"/>
    <n v="46.85"/>
    <n v="9.5020000000000007"/>
    <n v="0.753"/>
    <n v="0.65700000000000003"/>
    <n v="3.29"/>
    <n v="1.113"/>
    <n v="1.0289999999999999"/>
    <n v="0.60099999999999998"/>
    <n v="6.7880000000000003"/>
    <n v="0.68200000000000005"/>
    <n v="0.14899999999999999"/>
    <n v="756.6"/>
    <n v="2.028"/>
    <n v="6.3490000000000002"/>
    <n v="5.3949999999999996"/>
    <s v="Olsen"/>
  </r>
  <r>
    <n v="37754"/>
    <d v="2016-04-14T00:00:00"/>
    <s v="ANDINA"/>
    <s v="BOYACÁ"/>
    <s v="SABOYÁ"/>
    <x v="7"/>
    <s v="Establecido"/>
    <s v="De 1 a 5 años"/>
    <s v="Ondulado"/>
    <s v="Buen drenaje"/>
    <s v="No indica"/>
    <s v="FOLIARES"/>
    <n v="5.57"/>
    <n v="14.24"/>
    <n v="28.39"/>
    <n v="49.03"/>
    <m/>
    <m/>
    <n v="7.7169999999999996"/>
    <n v="2.1230000000000002"/>
    <n v="0.77400000000000002"/>
    <n v="0.55000000000000004"/>
    <n v="11.16"/>
    <n v="0.42299999999999999"/>
    <n v="0.191"/>
    <n v="571.70000000000005"/>
    <n v="2.3199999999999998"/>
    <n v="9.6020000000000003"/>
    <n v="11.03"/>
    <s v="Olsen"/>
  </r>
  <r>
    <n v="37755"/>
    <d v="2016-04-14T00:00:00"/>
    <s v="ANDINA"/>
    <s v="BOYACÁ"/>
    <s v="SABOYÁ"/>
    <x v="7"/>
    <s v="Establecido"/>
    <s v="De 1 a 5 años"/>
    <s v="Pendiente"/>
    <s v="Buen drenaje"/>
    <s v="No indica"/>
    <s v="No indica"/>
    <n v="5.25"/>
    <n v="9.4939999999999998"/>
    <n v="95.61"/>
    <n v="19.21"/>
    <n v="1.609"/>
    <n v="1.3859999999999999"/>
    <n v="4.835"/>
    <n v="1.5"/>
    <n v="1.8380000000000001"/>
    <n v="0.59799999999999998"/>
    <n v="10.38"/>
    <n v="0.44700000000000001"/>
    <n v="0.191"/>
    <n v="747"/>
    <n v="1.244"/>
    <n v="4.4480000000000004"/>
    <n v="3.9550000000000001"/>
    <s v="Olsen"/>
  </r>
  <r>
    <n v="37756"/>
    <d v="2016-04-14T00:00:00"/>
    <s v="ANDINA"/>
    <s v="BOYACÁ"/>
    <s v="SABOYÁ"/>
    <x v="7"/>
    <s v="Establecido"/>
    <s v="De 1 a 5 años"/>
    <s v="Pendiente"/>
    <s v="Buen drenaje"/>
    <s v="No indica"/>
    <s v="FOLIARES"/>
    <n v="5.54"/>
    <n v="10.119999999999999"/>
    <n v="78.19"/>
    <n v="32.33"/>
    <m/>
    <m/>
    <n v="6.9909999999999997"/>
    <n v="1.468"/>
    <n v="2.028"/>
    <n v="0.47799999999999998"/>
    <n v="10.96"/>
    <n v="0.58799999999999997"/>
    <n v="0.45800000000000002"/>
    <n v="705.5"/>
    <n v="1.6830000000000001"/>
    <n v="4.5810000000000004"/>
    <n v="4.9660000000000002"/>
    <s v="Olsen"/>
  </r>
  <r>
    <n v="37757"/>
    <d v="2016-04-14T00:00:00"/>
    <s v="ANDINA"/>
    <s v="BOYACÁ"/>
    <s v="SABOYÁ"/>
    <x v="7"/>
    <s v="Establecido"/>
    <s v="De 1 a 5 años"/>
    <s v="Pendiente"/>
    <s v="Buen drenaje"/>
    <s v="No indica"/>
    <s v="FOLIARES"/>
    <n v="5.53"/>
    <n v="12.49"/>
    <n v="105"/>
    <n v="30.81"/>
    <m/>
    <m/>
    <n v="7.931"/>
    <n v="1.9650000000000001"/>
    <n v="2.8260000000000001"/>
    <n v="0.61899999999999999"/>
    <n v="13.34"/>
    <n v="0.72799999999999998"/>
    <n v="0.52"/>
    <n v="688"/>
    <n v="1.427"/>
    <n v="4.734"/>
    <n v="6.86"/>
    <s v="Olsen"/>
  </r>
  <r>
    <n v="37758"/>
    <d v="2016-04-27T00:00:00"/>
    <s v="ANDINA"/>
    <s v="HUILA"/>
    <s v="RIVERA"/>
    <x v="30"/>
    <s v="Por establecer"/>
    <s v="No indica"/>
    <s v="Pendiente"/>
    <s v="Buen drenaje"/>
    <s v="No Tiene"/>
    <s v="No indica"/>
    <n v="6.3"/>
    <n v="1.5209999999999999"/>
    <n v="8.8079999999999998"/>
    <n v="5.9489999999999998"/>
    <m/>
    <m/>
    <n v="4.4249999999999998"/>
    <n v="0.83899999999999997"/>
    <n v="0.09"/>
    <n v="0.313"/>
    <n v="5.64"/>
    <n v="0.14499999999999999"/>
    <n v="0.30099999999999999"/>
    <n v="22.26"/>
    <n v="1.008"/>
    <n v="1.3759999999999999"/>
    <n v="0.61"/>
    <s v="Olsen"/>
  </r>
  <r>
    <n v="37759"/>
    <d v="2016-04-27T00:00:00"/>
    <s v="ANDINA"/>
    <s v="TOLIMA"/>
    <s v="ESPINAL"/>
    <x v="0"/>
    <s v="No indica"/>
    <s v="No indica"/>
    <s v="Pendiente"/>
    <s v="Buen drenaje"/>
    <s v="Gravedad"/>
    <s v="No indica"/>
    <n v="6.82"/>
    <n v="2.7050000000000001"/>
    <n v="29.57"/>
    <n v="6.1070000000000002"/>
    <m/>
    <m/>
    <n v="10.73"/>
    <n v="2.6549999999999998"/>
    <n v="0.69099999999999995"/>
    <n v="0.34499999999999997"/>
    <n v="14.42"/>
    <n v="0.52700000000000002"/>
    <n v="0.50600000000000001"/>
    <n v="30.91"/>
    <n v="1.958"/>
    <n v="7.3140000000000001"/>
    <n v="1.383"/>
    <s v="Olsen"/>
  </r>
  <r>
    <n v="37760"/>
    <d v="2016-05-19T00:00:00"/>
    <s v="ANDINA"/>
    <s v="ANTIOQUIA"/>
    <s v="LA UNIÓN"/>
    <x v="36"/>
    <s v="Establecido"/>
    <s v="Mas de 10 años"/>
    <s v="Ondulado"/>
    <s v="No indica"/>
    <s v="No Tiene"/>
    <s v="27-5-5"/>
    <n v="5.31"/>
    <n v="10.43"/>
    <n v="74.680000000000007"/>
    <n v="19.2"/>
    <n v="0.47199999999999998"/>
    <n v="0.33900000000000002"/>
    <n v="3.77"/>
    <n v="1.21"/>
    <n v="0.29499999999999998"/>
    <n v="0.249"/>
    <n v="5.9980000000000002"/>
    <n v="0.55700000000000005"/>
    <n v="0.19400000000000001"/>
    <n v="1987"/>
    <n v="11.91"/>
    <n v="150.4"/>
    <n v="12.25"/>
    <s v="Olsen"/>
  </r>
  <r>
    <n v="37761"/>
    <d v="2016-05-19T00:00:00"/>
    <s v="ANDINA"/>
    <s v="ANTIOQUIA"/>
    <s v="LA UNIÓN"/>
    <x v="36"/>
    <s v="Establecido"/>
    <s v="Mas de 10 años"/>
    <s v="Ondulado"/>
    <s v="No indica"/>
    <s v="No Tiene"/>
    <s v="35-5-3"/>
    <n v="5.61"/>
    <n v="14.88"/>
    <n v="127.1"/>
    <n v="33.54"/>
    <m/>
    <m/>
    <n v="6.8680000000000003"/>
    <n v="1.357"/>
    <n v="0.79200000000000004"/>
    <n v="0.23599999999999999"/>
    <n v="9.2539999999999996"/>
    <n v="1.0449999999999999"/>
    <n v="0.28399999999999997"/>
    <n v="1048"/>
    <n v="7.9550000000000001"/>
    <n v="8.9710000000000001"/>
    <n v="10.16"/>
    <s v="Olsen"/>
  </r>
  <r>
    <n v="37762"/>
    <d v="2016-05-19T00:00:00"/>
    <s v="ANDINA"/>
    <s v="ANTIOQUIA"/>
    <s v="BELMIRA"/>
    <x v="36"/>
    <s v="Establecido"/>
    <s v="Mas de 10 años"/>
    <s v="Pendiente"/>
    <s v="No indica"/>
    <s v="No Tiene"/>
    <s v="34-5-5"/>
    <n v="5.0990000000000002"/>
    <n v="5.2960000000000003"/>
    <n v="12.26"/>
    <n v="39.29"/>
    <n v="1.17"/>
    <n v="0.83099999999999996"/>
    <n v="1.5009999999999999"/>
    <n v="0.41099999999999998"/>
    <n v="0.09"/>
    <n v="0.15"/>
    <n v="3.3180000000000001"/>
    <n v="0.373"/>
    <n v="0.55500000000000005"/>
    <n v="591"/>
    <n v="1.778"/>
    <n v="3.7280000000000002"/>
    <n v="0.61"/>
    <s v="Olsen"/>
  </r>
  <r>
    <n v="37763"/>
    <d v="2016-05-19T00:00:00"/>
    <s v="ANDINA"/>
    <s v="ANTIOQUIA"/>
    <s v="BELMIRA"/>
    <x v="36"/>
    <s v="Establecido"/>
    <s v="Mas de 10 años"/>
    <s v="Plano"/>
    <s v="No indica"/>
    <s v="No Tiene"/>
    <s v="34-5-5"/>
    <n v="4.6100000000000003"/>
    <n v="6.8760000000000003"/>
    <n v="40.4"/>
    <n v="16.47"/>
    <n v="2.1960000000000002"/>
    <n v="1.7829999999999999"/>
    <n v="3.1739999999999999"/>
    <n v="0.80600000000000005"/>
    <n v="0.17499999999999999"/>
    <n v="0.218"/>
    <n v="6.5709999999999997"/>
    <n v="0.83099999999999996"/>
    <n v="0.42"/>
    <n v="885.5"/>
    <n v="4.577"/>
    <n v="16.3"/>
    <n v="5.7839999999999998"/>
    <s v="Olsen"/>
  </r>
  <r>
    <n v="37764"/>
    <d v="2016-05-19T00:00:00"/>
    <s v="ANDINA"/>
    <s v="ANTIOQUIA"/>
    <s v="BELMIRA"/>
    <x v="36"/>
    <s v="Establecido"/>
    <s v="Mas de 10 años"/>
    <s v="Plano"/>
    <s v="No indica"/>
    <s v="No Tiene"/>
    <s v="34-4-5"/>
    <n v="4.4400000000000004"/>
    <n v="7.4889999999999999"/>
    <n v="60.44"/>
    <n v="17.62"/>
    <n v="1.7849999999999999"/>
    <n v="1.2689999999999999"/>
    <n v="2.7610000000000001"/>
    <n v="1.1359999999999999"/>
    <n v="0.309"/>
    <n v="0.28799999999999998"/>
    <n v="6.282"/>
    <n v="1.3009999999999999"/>
    <n v="0.39700000000000002"/>
    <n v="1689"/>
    <n v="4.1500000000000004"/>
    <n v="25.89"/>
    <n v="10.16"/>
    <s v="Olsen"/>
  </r>
  <r>
    <n v="37765"/>
    <d v="2016-05-19T00:00:00"/>
    <s v="ANDINA"/>
    <s v="ANTIOQUIA"/>
    <s v="BELMIRA"/>
    <x v="36"/>
    <s v="Establecido"/>
    <s v="Mas de 10 años"/>
    <s v="Pendiente"/>
    <s v="No indica"/>
    <s v="No Tiene"/>
    <s v="34-4-5"/>
    <n v="4.28"/>
    <n v="11.01"/>
    <n v="9.7170000000000005"/>
    <n v="12.02"/>
    <n v="2.996"/>
    <n v="2.4289999999999998"/>
    <n v="0.68200000000000005"/>
    <n v="0.39800000000000002"/>
    <n v="0.215"/>
    <n v="0.154"/>
    <n v="4.4470000000000001"/>
    <n v="0.85"/>
    <n v="0.46500000000000002"/>
    <n v="928.6"/>
    <n v="2.153"/>
    <n v="8.1660000000000004"/>
    <n v="2.4790000000000001"/>
    <s v="Olsen"/>
  </r>
  <r>
    <n v="37766"/>
    <d v="2016-05-19T00:00:00"/>
    <s v="ANDINA"/>
    <s v="ANTIOQUIA"/>
    <s v="BELMIRA"/>
    <x v="36"/>
    <s v="Establecido"/>
    <s v="Mas de 10 años"/>
    <s v="Ondulado"/>
    <s v="No indica"/>
    <s v="No Tiene"/>
    <s v="34-4-5"/>
    <n v="4.54"/>
    <n v="10.73"/>
    <n v="21.76"/>
    <n v="15.76"/>
    <n v="2.34"/>
    <n v="1.8819999999999999"/>
    <n v="1.24"/>
    <n v="0.86099999999999999"/>
    <n v="0.32600000000000001"/>
    <n v="0.19800000000000001"/>
    <n v="4.9669999999999996"/>
    <n v="0.85099999999999998"/>
    <n v="0.442"/>
    <n v="2691"/>
    <n v="2.536"/>
    <n v="11.45"/>
    <n v="5.9489999999999998"/>
    <s v="Olsen"/>
  </r>
  <r>
    <n v="37767"/>
    <d v="2016-05-19T00:00:00"/>
    <s v="ANDINA"/>
    <s v="ANTIOQUIA"/>
    <s v="SANTA ROSA DE OSOS"/>
    <x v="36"/>
    <s v="Establecido"/>
    <s v="De 5 a 10 años"/>
    <s v="Plano"/>
    <s v="No indica"/>
    <s v="No Tiene"/>
    <s v="MEZCLA DE 25-15-0-2 Y UREA"/>
    <n v="4.5"/>
    <n v="6.0030000000000001"/>
    <n v="40.83"/>
    <n v="11.45"/>
    <n v="2.2570000000000001"/>
    <n v="1.641"/>
    <n v="1.76"/>
    <n v="0.42"/>
    <n v="0.11799999999999999"/>
    <n v="0.23899999999999999"/>
    <n v="4.7960000000000003"/>
    <n v="0.86399999999999999"/>
    <n v="0.23899999999999999"/>
    <n v="967.2"/>
    <n v="3.17"/>
    <n v="20.6"/>
    <n v="5.6660000000000004"/>
    <s v="Olsen"/>
  </r>
  <r>
    <n v="37768"/>
    <d v="2016-05-19T00:00:00"/>
    <s v="ANDINA"/>
    <s v="ANTIOQUIA"/>
    <s v="SANTA ROSA DE OSOS"/>
    <x v="36"/>
    <s v="Establecido"/>
    <s v="De 5 a 10 años"/>
    <s v="Ondulado"/>
    <s v="No indica"/>
    <s v="No Tiene"/>
    <s v="MEZCLA DE 25-15-0-2 Y UREA"/>
    <n v="5.01"/>
    <n v="9.7899999999999991"/>
    <n v="15.54"/>
    <n v="15.9"/>
    <n v="1.57"/>
    <n v="1.2030000000000001"/>
    <n v="1.635"/>
    <n v="0.873"/>
    <n v="0.55300000000000005"/>
    <n v="0.217"/>
    <n v="4.8499999999999996"/>
    <n v="0.66900000000000004"/>
    <n v="0.69099999999999995"/>
    <n v="1778"/>
    <n v="1.883"/>
    <n v="6.0140000000000002"/>
    <n v="2.7"/>
    <s v="Olsen"/>
  </r>
  <r>
    <n v="37769"/>
    <d v="2016-05-19T00:00:00"/>
    <s v="ANDINA"/>
    <s v="ANTIOQUIA"/>
    <s v="SANTA ROSA DE OSOS"/>
    <x v="36"/>
    <s v="Establecido"/>
    <s v="De 5 a 10 años"/>
    <s v="Pendiente"/>
    <s v="No indica"/>
    <s v="No Tiene"/>
    <s v="MEZCLA DE 25-15-0-2 Y UREA"/>
    <n v="4.1390000000000002"/>
    <n v="10.35"/>
    <n v="13.66"/>
    <n v="16.760000000000002"/>
    <n v="3.5510000000000002"/>
    <n v="2.976"/>
    <n v="0.54900000000000004"/>
    <n v="0.40300000000000002"/>
    <n v="9.2999999999999999E-2"/>
    <n v="0.129"/>
    <n v="4.7270000000000003"/>
    <n v="0.93400000000000005"/>
    <n v="0.46500000000000002"/>
    <n v="863.3"/>
    <n v="1.423"/>
    <n v="5.5960000000000001"/>
    <n v="2.012"/>
    <s v="Olsen"/>
  </r>
  <r>
    <n v="37770"/>
    <d v="2016-05-19T00:00:00"/>
    <s v="ANDINA"/>
    <s v="ANTIOQUIA"/>
    <s v="BELMIRA"/>
    <x v="36"/>
    <s v="Establecido"/>
    <s v="Mas de 10 años"/>
    <s v="Plano"/>
    <s v="No indica"/>
    <s v="No Tiene"/>
    <s v="34-5-5 Y AMIDAS"/>
    <n v="5.22"/>
    <n v="11.77"/>
    <n v="15"/>
    <n v="4.2670000000000003"/>
    <n v="1.7849999999999999"/>
    <n v="1.51"/>
    <n v="1.133"/>
    <n v="0.44"/>
    <n v="0.19400000000000001"/>
    <n v="0.14099999999999999"/>
    <n v="3.6949999999999998"/>
    <n v="0.26200000000000001"/>
    <n v="0.17100000000000001"/>
    <n v="753"/>
    <n v="3.391"/>
    <n v="6.7089999999999996"/>
    <n v="7.05"/>
    <s v="Olsen"/>
  </r>
  <r>
    <n v="37771"/>
    <d v="2016-05-19T00:00:00"/>
    <s v="ANDINA"/>
    <s v="ANTIOQUIA"/>
    <s v="BELMIRA"/>
    <x v="36"/>
    <s v="Establecido"/>
    <s v="Mas de 10 años"/>
    <s v="Ondulado"/>
    <s v="No indica"/>
    <s v="No Tiene"/>
    <s v="34-5-5"/>
    <n v="5"/>
    <n v="8.5969999999999995"/>
    <n v="12.07"/>
    <n v="20.07"/>
    <n v="1.3340000000000001"/>
    <n v="1.0169999999999999"/>
    <n v="2.7639999999999998"/>
    <n v="0.68500000000000005"/>
    <n v="0.13100000000000001"/>
    <n v="0.14599999999999999"/>
    <n v="5.0609999999999999"/>
    <n v="0.53700000000000003"/>
    <n v="0.623"/>
    <n v="1009"/>
    <n v="1.764"/>
    <n v="3.8140000000000001"/>
    <n v="1.603"/>
    <s v="Olsen"/>
  </r>
  <r>
    <n v="37772"/>
    <d v="2016-05-19T00:00:00"/>
    <s v="ANDINA"/>
    <s v="ANTIOQUIA"/>
    <s v="BELMIRA"/>
    <x v="36"/>
    <s v="Establecido"/>
    <s v="Mas de 10 años"/>
    <s v="Plano"/>
    <s v="No indica"/>
    <s v="No Tiene"/>
    <s v="34-5-5 Y AMIDAS"/>
    <n v="4.4000000000000004"/>
    <n v="10.67"/>
    <n v="64.28"/>
    <n v="18.2"/>
    <n v="2.1960000000000002"/>
    <n v="1.597"/>
    <n v="2.4929999999999999"/>
    <n v="0.90800000000000003"/>
    <n v="0.47899999999999998"/>
    <n v="0.19700000000000001"/>
    <n v="6.274"/>
    <n v="1.61"/>
    <n v="0.26100000000000001"/>
    <n v="2545"/>
    <n v="6.601"/>
    <n v="20.56"/>
    <n v="12.72"/>
    <s v="Olsen"/>
  </r>
  <r>
    <n v="37773"/>
    <d v="2016-05-19T00:00:00"/>
    <s v="ANDINA"/>
    <s v="ANTIOQUIA"/>
    <s v="ENTRERRÍOS"/>
    <x v="36"/>
    <s v="Establecido"/>
    <s v="Mas de 10 años"/>
    <s v="Plano"/>
    <s v="No indica"/>
    <s v="No Tiene"/>
    <s v="NUTRIGRASS (35-5-3-3-3)"/>
    <n v="5.39"/>
    <n v="8.2810000000000006"/>
    <n v="136"/>
    <n v="24.38"/>
    <n v="0.184"/>
    <n v="0"/>
    <n v="6.5629999999999997"/>
    <n v="1.534"/>
    <n v="0.91500000000000004"/>
    <n v="0.245"/>
    <n v="9.4429999999999996"/>
    <n v="0.82499999999999996"/>
    <n v="0.17100000000000001"/>
    <n v="806"/>
    <n v="6.44"/>
    <n v="8.9710000000000001"/>
    <n v="11.22"/>
    <s v="Olsen"/>
  </r>
  <r>
    <n v="37774"/>
    <d v="2016-05-19T00:00:00"/>
    <s v="ANDINA"/>
    <s v="ANTIOQUIA"/>
    <s v="DONMATÍAS"/>
    <x v="36"/>
    <s v="Establecido"/>
    <s v="Mas de 10 años"/>
    <s v="Pendiente"/>
    <s v="No indica"/>
    <s v="No Tiene"/>
    <s v="PORQUINAZA, UREA, NUTRIMON (21-11-11-2), AMIDAS Y KCL."/>
    <n v="4.8600000000000003"/>
    <n v="7.1120000000000001"/>
    <n v="26.51"/>
    <n v="8.577"/>
    <n v="1.3340000000000001"/>
    <n v="1.127"/>
    <n v="3.66"/>
    <n v="0.94299999999999995"/>
    <n v="0.23400000000000001"/>
    <n v="0.193"/>
    <n v="6.367"/>
    <n v="0.64800000000000002"/>
    <n v="0.19400000000000001"/>
    <n v="2053"/>
    <n v="8.7560000000000002"/>
    <n v="8.0120000000000005"/>
    <n v="49.51"/>
    <s v="Olsen"/>
  </r>
  <r>
    <n v="37775"/>
    <d v="2016-05-19T00:00:00"/>
    <s v="ANDINA"/>
    <s v="ANTIOQUIA"/>
    <s v="DONMATÍAS"/>
    <x v="36"/>
    <s v="Establecido"/>
    <s v="Mas de 10 años"/>
    <s v="Plano"/>
    <s v="No indica"/>
    <s v="No Tiene"/>
    <s v="PORQUINAZA, UREA, NUTRIMON (21-11-11-2), AMIDAS Y KCL."/>
    <n v="4.71"/>
    <n v="13.14"/>
    <n v="82.31"/>
    <n v="12.02"/>
    <n v="1.323"/>
    <n v="0.86399999999999999"/>
    <n v="5.21"/>
    <n v="1.069"/>
    <n v="0.193"/>
    <n v="0.23400000000000001"/>
    <n v="8.032"/>
    <n v="1.1120000000000001"/>
    <n v="0.216"/>
    <n v="1800"/>
    <n v="12.96"/>
    <n v="14.09"/>
    <n v="145.6"/>
    <s v="Olsen"/>
  </r>
  <r>
    <n v="37776"/>
    <d v="2016-05-19T00:00:00"/>
    <s v="ANDINA"/>
    <s v="ANTIOQUIA"/>
    <s v="SANTA ROSA DE OSOS"/>
    <x v="36"/>
    <s v="Establecido"/>
    <s v="Mas de 10 años"/>
    <s v="Ondulado"/>
    <s v="No indica"/>
    <s v="No Tiene"/>
    <s v="COMPLEX"/>
    <n v="5"/>
    <n v="9.423"/>
    <n v="55.6"/>
    <n v="50.07"/>
    <n v="1.4770000000000001"/>
    <n v="1.1919999999999999"/>
    <n v="2.2400000000000002"/>
    <n v="0.83499999999999996"/>
    <n v="0.78100000000000003"/>
    <n v="0.27500000000000002"/>
    <n v="5.6109999999999998"/>
    <n v="1.3620000000000001"/>
    <n v="0.442"/>
    <n v="582.1"/>
    <n v="3.66"/>
    <n v="5.6609999999999996"/>
    <n v="10.65"/>
    <s v="Olsen"/>
  </r>
  <r>
    <n v="37777"/>
    <d v="2016-05-19T00:00:00"/>
    <s v="ANDINA"/>
    <s v="ANTIOQUIA"/>
    <s v="SANTA ROSA DE OSOS"/>
    <x v="36"/>
    <s v="Establecido"/>
    <s v="Mas de 10 años"/>
    <s v="Pendiente"/>
    <s v="No indica"/>
    <s v="No Tiene"/>
    <s v="COMPLEX"/>
    <n v="4.42"/>
    <n v="8.0079999999999991"/>
    <n v="35.46"/>
    <n v="47.91"/>
    <n v="2.5859999999999999"/>
    <n v="2.331"/>
    <n v="1.202"/>
    <n v="0.48799999999999999"/>
    <n v="0.14199999999999999"/>
    <n v="0.19"/>
    <n v="4.6100000000000003"/>
    <n v="1.288"/>
    <n v="0.39700000000000002"/>
    <n v="560.6"/>
    <n v="3.266"/>
    <n v="5.24"/>
    <n v="3.8170000000000002"/>
    <s v="Olsen"/>
  </r>
  <r>
    <n v="37778"/>
    <d v="2016-05-19T00:00:00"/>
    <s v="ANDINA"/>
    <s v="ANTIOQUIA"/>
    <s v="SANTA ROSA DE OSOS"/>
    <x v="36"/>
    <s v="Establecido"/>
    <s v="Mas de 10 años"/>
    <s v="Pendiente"/>
    <s v="No indica"/>
    <s v="No Tiene"/>
    <s v="COMPLEX"/>
    <n v="4.38"/>
    <n v="10.34"/>
    <n v="72.650000000000006"/>
    <n v="33.54"/>
    <n v="2.9140000000000001"/>
    <n v="2.4729999999999999"/>
    <n v="1.621"/>
    <n v="0.432"/>
    <n v="0.14799999999999999"/>
    <n v="0.16600000000000001"/>
    <n v="5.2830000000000004"/>
    <n v="1.7450000000000001"/>
    <n v="0.55500000000000005"/>
    <n v="909.9"/>
    <n v="4.1230000000000002"/>
    <n v="8.0120000000000005"/>
    <n v="20.66"/>
    <s v="Olsen"/>
  </r>
  <r>
    <n v="37779"/>
    <d v="2016-05-19T00:00:00"/>
    <s v="ANDINA"/>
    <s v="ANTIOQUIA"/>
    <s v="DONMATÍAS"/>
    <x v="36"/>
    <s v="Establecido"/>
    <s v="Mas de 10 años"/>
    <s v="Ondulado"/>
    <s v="No indica"/>
    <s v="No Tiene"/>
    <s v="UREA, 27-11-11 Y AMIDAS"/>
    <n v="4.5590000000000002"/>
    <n v="8.7149999999999999"/>
    <n v="102.3"/>
    <n v="29.41"/>
    <n v="1.5389999999999999"/>
    <n v="1.149"/>
    <n v="3.1949999999999998"/>
    <n v="1.321"/>
    <n v="0.69599999999999995"/>
    <n v="0.17599999999999999"/>
    <n v="6.9290000000000003"/>
    <n v="1.623"/>
    <n v="0.42"/>
    <n v="1768"/>
    <n v="9.9670000000000005"/>
    <n v="22.43"/>
    <n v="30.07"/>
    <s v="Olsen"/>
  </r>
  <r>
    <n v="37780"/>
    <d v="2016-05-19T00:00:00"/>
    <s v="ANDINA"/>
    <s v="ANTIOQUIA"/>
    <s v="DONMATÍAS"/>
    <x v="36"/>
    <s v="Establecido"/>
    <s v="Mas de 10 años"/>
    <s v="Ondulado"/>
    <s v="No indica"/>
    <s v="No Tiene"/>
    <s v="UREA, 27-11-11 Y AMIDAS"/>
    <n v="6.5"/>
    <n v="11.23"/>
    <n v="423.6"/>
    <n v="19.489999999999998"/>
    <m/>
    <m/>
    <n v="16.48"/>
    <n v="2.6789999999999998"/>
    <n v="1.585"/>
    <n v="0.17899999999999999"/>
    <n v="20.92"/>
    <n v="1.335"/>
    <n v="0.623"/>
    <n v="284.8"/>
    <n v="7.9390000000000001"/>
    <n v="2.76"/>
    <n v="138.6"/>
    <s v="Olsen"/>
  </r>
  <r>
    <n v="37781"/>
    <d v="2016-05-19T00:00:00"/>
    <s v="ANDINA"/>
    <s v="ANTIOQUIA"/>
    <s v="DONMATÍAS"/>
    <x v="36"/>
    <s v="Establecido"/>
    <s v="Mas de 10 años"/>
    <s v="Ondulado"/>
    <s v="No indica"/>
    <s v="No Tiene"/>
    <s v="UREA, 27-11-11 Y AMIDAS"/>
    <n v="6.28"/>
    <n v="9.2579999999999991"/>
    <n v="381.9"/>
    <n v="21.07"/>
    <m/>
    <m/>
    <n v="14.68"/>
    <n v="2.5590000000000002"/>
    <n v="1.075"/>
    <n v="0.14499999999999999"/>
    <n v="18.46"/>
    <n v="1.452"/>
    <n v="0.73599999999999999"/>
    <n v="355.3"/>
    <n v="18.36"/>
    <n v="3.3530000000000002"/>
    <n v="237.1"/>
    <s v="Olsen"/>
  </r>
  <r>
    <n v="37782"/>
    <d v="2016-05-19T00:00:00"/>
    <s v="ANDINA"/>
    <s v="ANTIOQUIA"/>
    <s v="BELMIRA"/>
    <x v="36"/>
    <s v="Establecido"/>
    <s v="Mas de 10 años"/>
    <s v="Ondulado"/>
    <s v="No indica"/>
    <s v="No Tiene"/>
    <s v="34-5-5 Y AMIDAS"/>
    <n v="4.6390000000000002"/>
    <n v="10.9"/>
    <n v="11.11"/>
    <n v="6.8529999999999998"/>
    <n v="2.8319999999999999"/>
    <n v="2.254"/>
    <n v="0.34699999999999998"/>
    <n v="0.2"/>
    <n v="0.09"/>
    <n v="9.1999999999999998E-2"/>
    <n v="3.5169999999999999"/>
    <n v="0.65400000000000003"/>
    <n v="0.307"/>
    <n v="1946"/>
    <n v="2.9929999999999999"/>
    <n v="2.98"/>
    <n v="5.2530000000000001"/>
    <s v="Olsen"/>
  </r>
  <r>
    <n v="37783"/>
    <d v="2016-05-19T00:00:00"/>
    <s v="ANDINA"/>
    <s v="ANTIOQUIA"/>
    <s v="LA UNIÓN"/>
    <x v="36"/>
    <s v="Establecido"/>
    <s v="Mas de 10 años"/>
    <s v="Plano"/>
    <s v="No indica"/>
    <s v="No Tiene"/>
    <s v="35-5-3"/>
    <n v="5.48"/>
    <n v="19.600000000000001"/>
    <n v="178.8"/>
    <n v="52.22"/>
    <n v="0.153"/>
    <n v="0"/>
    <n v="10"/>
    <n v="2.35"/>
    <n v="1.587"/>
    <n v="0.26300000000000001"/>
    <n v="14.36"/>
    <n v="2.4239999999999999"/>
    <n v="0.6"/>
    <n v="683.4"/>
    <n v="11.55"/>
    <n v="8.0820000000000007"/>
    <n v="38.68"/>
    <s v="Olsen"/>
  </r>
  <r>
    <n v="37784"/>
    <d v="2016-05-19T00:00:00"/>
    <s v="ANDINA"/>
    <s v="ANTIOQUIA"/>
    <s v="BELMIRA"/>
    <x v="36"/>
    <s v="Establecido"/>
    <s v="Mas de 10 años"/>
    <s v="Plano"/>
    <s v="No indica"/>
    <s v="No Tiene"/>
    <s v="34-4-5"/>
    <n v="4.68"/>
    <n v="5.9560000000000004"/>
    <n v="44.43"/>
    <n v="14.75"/>
    <n v="1.4770000000000001"/>
    <n v="0.98399999999999999"/>
    <n v="2.6070000000000002"/>
    <n v="0.93899999999999995"/>
    <n v="0.60299999999999998"/>
    <n v="0.24299999999999999"/>
    <n v="5.8719999999999999"/>
    <n v="0.85499999999999998"/>
    <n v="0.442"/>
    <n v="738.9"/>
    <n v="3.3570000000000002"/>
    <n v="21.92"/>
    <n v="7.8970000000000002"/>
    <s v="Olsen"/>
  </r>
  <r>
    <n v="37785"/>
    <d v="2016-05-19T00:00:00"/>
    <s v="ANDINA"/>
    <s v="ANTIOQUIA"/>
    <s v="BELMIRA"/>
    <x v="36"/>
    <s v="Establecido"/>
    <s v="Mas de 10 años"/>
    <s v="Pendiente"/>
    <s v="No indica"/>
    <s v="No Tiene"/>
    <s v="34-4-5"/>
    <n v="4.04"/>
    <n v="9.7899999999999991"/>
    <n v="7.7309999999999999"/>
    <n v="12.45"/>
    <n v="2.7709999999999999"/>
    <n v="2.331"/>
    <n v="0.41499999999999998"/>
    <n v="0.26300000000000001"/>
    <n v="9.7000000000000003E-2"/>
    <n v="0.217"/>
    <n v="3.7639999999999998"/>
    <n v="0.98899999999999999"/>
    <n v="0.442"/>
    <n v="998.4"/>
    <n v="2.032"/>
    <n v="4.76"/>
    <n v="1.6120000000000001"/>
    <s v="Olsen"/>
  </r>
  <r>
    <n v="37786"/>
    <d v="2016-05-19T00:00:00"/>
    <s v="ANDINA"/>
    <s v="ANTIOQUIA"/>
    <s v="LA UNIÓN"/>
    <x v="36"/>
    <s v="Establecido"/>
    <s v="Mas de 10 años"/>
    <s v="No indica"/>
    <s v="No indica"/>
    <s v="No Tiene"/>
    <s v="27-5-5"/>
    <n v="5.7"/>
    <n v="16.34"/>
    <n v="113.3"/>
    <n v="17.48"/>
    <m/>
    <m/>
    <n v="7.923"/>
    <n v="1.1479999999999999"/>
    <n v="0.183"/>
    <n v="0.22600000000000001"/>
    <n v="9.4809999999999999"/>
    <n v="0.53400000000000003"/>
    <n v="0.28399999999999997"/>
    <n v="1804"/>
    <n v="9.0419999999999998"/>
    <n v="19.190000000000001"/>
    <n v="13.22"/>
    <s v="Olsen"/>
  </r>
  <r>
    <n v="37787"/>
    <d v="2016-05-19T00:00:00"/>
    <s v="ANDINA"/>
    <s v="ANTIOQUIA"/>
    <s v="LA UNIÓN"/>
    <x v="36"/>
    <s v="Establecido"/>
    <s v="Mas de 10 años"/>
    <s v="Ondulado"/>
    <s v="No indica"/>
    <s v="No Tiene"/>
    <s v="27-5-5"/>
    <n v="5.08"/>
    <n v="15.12"/>
    <n v="102.5"/>
    <n v="59.41"/>
    <n v="0.59499999999999997"/>
    <n v="0.251"/>
    <n v="5.3890000000000002"/>
    <n v="1.3580000000000001"/>
    <n v="1.1879999999999999"/>
    <n v="0.20100000000000001"/>
    <n v="8.7330000000000005"/>
    <n v="2.1"/>
    <n v="0.32900000000000001"/>
    <n v="2075"/>
    <n v="13.39"/>
    <n v="28.98"/>
    <n v="22.84"/>
    <s v="Olsen"/>
  </r>
  <r>
    <n v="37788"/>
    <d v="2016-05-19T00:00:00"/>
    <s v="ANDINA"/>
    <s v="ANTIOQUIA"/>
    <s v="DONMATÍAS"/>
    <x v="36"/>
    <s v="Establecido"/>
    <s v="Mas de 10 años"/>
    <s v="Ondulado"/>
    <s v="No indica"/>
    <s v="No Tiene"/>
    <s v="PORQUINAZA, UREA, NUTRIMON (21-11-11-2), AMIDAS Y KCL."/>
    <n v="4.58"/>
    <n v="12.44"/>
    <n v="45.05"/>
    <n v="12.45"/>
    <n v="1.857"/>
    <n v="1.127"/>
    <n v="5.3559999999999999"/>
    <n v="1.1910000000000001"/>
    <n v="0.627"/>
    <n v="0.54200000000000004"/>
    <n v="9.5749999999999993"/>
    <n v="1.054"/>
    <n v="0.35199999999999998"/>
    <n v="3069"/>
    <n v="12.81"/>
    <n v="17.079999999999998"/>
    <n v="129.6"/>
    <s v="Olsen"/>
  </r>
  <r>
    <n v="37789"/>
    <d v="2016-05-19T00:00:00"/>
    <s v="ANDINA"/>
    <s v="ANTIOQUIA"/>
    <s v="LA UNIÓN"/>
    <x v="36"/>
    <s v="Establecido"/>
    <s v="Mas de 10 años"/>
    <s v="Ondulado"/>
    <s v="No indica"/>
    <s v="No Tiene"/>
    <s v="27-5-5"/>
    <n v="4.93"/>
    <n v="16.809999999999999"/>
    <n v="150.9"/>
    <n v="23.8"/>
    <n v="0.93300000000000005"/>
    <n v="0.76600000000000001"/>
    <n v="2.6070000000000002"/>
    <n v="1.024"/>
    <n v="0.36899999999999999"/>
    <n v="0.217"/>
    <n v="5.1520000000000001"/>
    <n v="0.78700000000000003"/>
    <n v="0.28399999999999997"/>
    <n v="2072"/>
    <n v="15.17"/>
    <n v="33.049999999999997"/>
    <n v="30.04"/>
    <s v="Olsen"/>
  </r>
  <r>
    <n v="37790"/>
    <d v="2016-05-19T00:00:00"/>
    <s v="PACÍFICA"/>
    <s v="CAUCA"/>
    <s v="GUAPI"/>
    <x v="8"/>
    <s v="No indica"/>
    <s v="No indica"/>
    <s v="Ondulado"/>
    <s v="Buen drenaje"/>
    <s v="No indica"/>
    <s v="No indica"/>
    <n v="4.8490000000000002"/>
    <n v="4.9180000000000001"/>
    <n v="5.3559999999999999"/>
    <n v="9.1519999999999992"/>
    <n v="4.8230000000000004"/>
    <n v="4.3220000000000001"/>
    <n v="0.93899999999999995"/>
    <n v="0.49099999999999999"/>
    <n v="0.10199999999999999"/>
    <n v="0.28999999999999998"/>
    <n v="6.6479999999999997"/>
    <n v="0.17199999999999999"/>
    <n v="0.28399999999999997"/>
    <n v="759.5"/>
    <n v="6.8250000000000002"/>
    <n v="9.968"/>
    <n v="1.869"/>
    <s v="Olsen"/>
  </r>
  <r>
    <n v="37791"/>
    <d v="2016-05-19T00:00:00"/>
    <s v="PACÍFICA"/>
    <s v="CAUCA"/>
    <s v="GUAPI"/>
    <x v="8"/>
    <s v="No indica"/>
    <s v="No indica"/>
    <s v="Plano"/>
    <s v="Buen drenaje"/>
    <s v="No indica"/>
    <s v="No indica"/>
    <n v="5.46"/>
    <n v="2.89"/>
    <n v="5.5140000000000002"/>
    <n v="4.9850000000000003"/>
    <n v="1.2410000000000001"/>
    <n v="0.84199999999999997"/>
    <n v="3.2010000000000001"/>
    <n v="2.72"/>
    <n v="0.09"/>
    <n v="0.27800000000000002"/>
    <n v="7.5060000000000002"/>
    <n v="0.20300000000000001"/>
    <n v="0.307"/>
    <n v="277.2"/>
    <n v="7.1180000000000003"/>
    <n v="6.8559999999999999"/>
    <n v="1.5069999999999999"/>
    <s v="Olsen"/>
  </r>
  <r>
    <n v="37792"/>
    <d v="2016-05-19T00:00:00"/>
    <s v="PACÍFICA"/>
    <s v="CAUCA"/>
    <s v="GUAPI"/>
    <x v="8"/>
    <s v="No indica"/>
    <s v="No indica"/>
    <s v="Plano"/>
    <s v="No indica"/>
    <s v="No indica"/>
    <s v="No indica"/>
    <n v="5.56"/>
    <n v="3.456"/>
    <n v="6.2770000000000001"/>
    <n v="12.45"/>
    <m/>
    <m/>
    <n v="1.9590000000000001"/>
    <n v="0.92300000000000004"/>
    <n v="0.26700000000000002"/>
    <n v="0.17100000000000001"/>
    <n v="3.3210000000000002"/>
    <n v="0.19400000000000001"/>
    <n v="0.23899999999999999"/>
    <n v="875.5"/>
    <n v="14.46"/>
    <n v="18.16"/>
    <n v="2.8460000000000001"/>
    <s v="Olsen"/>
  </r>
  <r>
    <n v="37793"/>
    <d v="2016-05-19T00:00:00"/>
    <s v="PACÍFICA"/>
    <s v="CAUCA"/>
    <s v="GUAPI"/>
    <x v="8"/>
    <s v="No indica"/>
    <s v="No indica"/>
    <s v="No indica"/>
    <s v="No indica"/>
    <s v="No indica"/>
    <s v="No indica"/>
    <n v="6.46"/>
    <n v="1.0980000000000001"/>
    <n v="8.3350000000000009"/>
    <n v="3.548"/>
    <m/>
    <m/>
    <n v="3.3109999999999999"/>
    <n v="2.8839999999999999"/>
    <n v="0.09"/>
    <n v="0.223"/>
    <n v="6.47"/>
    <n v="0.127"/>
    <n v="0.19400000000000001"/>
    <n v="28.24"/>
    <n v="5.173"/>
    <n v="3.1309999999999998"/>
    <n v="0.61"/>
    <s v="Olsen"/>
  </r>
  <r>
    <n v="37794"/>
    <d v="2016-05-19T00:00:00"/>
    <s v="ANDINA"/>
    <s v="ANTIOQUIA"/>
    <s v="ENTRERRÍOS"/>
    <x v="36"/>
    <s v="Establecido"/>
    <s v="De 5 a 10 años"/>
    <s v="Pendiente"/>
    <s v="No indica"/>
    <s v="No Tiene"/>
    <s v="30-5-5"/>
    <n v="4.88"/>
    <n v="9.5069999999999997"/>
    <n v="8.5370000000000008"/>
    <n v="10.87"/>
    <n v="1.1180000000000001"/>
    <n v="0.83099999999999996"/>
    <n v="3.141"/>
    <n v="0.624"/>
    <n v="0.09"/>
    <n v="0.13700000000000001"/>
    <n v="5.0979999999999999"/>
    <n v="0.878"/>
    <n v="0.35199999999999998"/>
    <n v="493.3"/>
    <n v="3.726"/>
    <n v="3.4870000000000001"/>
    <n v="0.61"/>
    <s v="Olsen"/>
  </r>
  <r>
    <n v="37795"/>
    <d v="2016-05-19T00:00:00"/>
    <s v="ANDINA"/>
    <s v="ANTIOQUIA"/>
    <s v="ENTRERRÍOS"/>
    <x v="36"/>
    <s v="Establecido"/>
    <s v="De 5 a 10 años"/>
    <s v="Ondulado"/>
    <s v="No indica"/>
    <s v="No Tiene"/>
    <s v="30-5-5"/>
    <n v="5.35"/>
    <n v="10.16"/>
    <n v="12.26"/>
    <n v="16.91"/>
    <n v="0.56399999999999995"/>
    <n v="0.32800000000000001"/>
    <n v="4.0620000000000003"/>
    <n v="0.81200000000000006"/>
    <n v="0.17799999999999999"/>
    <n v="0.19900000000000001"/>
    <n v="5.8159999999999998"/>
    <n v="0.47699999999999998"/>
    <n v="0.28399999999999997"/>
    <n v="72.099999999999994"/>
    <n v="3.504"/>
    <n v="4.431"/>
    <n v="1.01"/>
    <s v="Olsen"/>
  </r>
  <r>
    <n v="37796"/>
    <d v="2016-05-19T00:00:00"/>
    <s v="ANDINA"/>
    <s v="ANTIOQUIA"/>
    <s v="ENTRERRÍOS"/>
    <x v="36"/>
    <s v="Establecido"/>
    <s v="De 5 a 10 años"/>
    <s v="Plano"/>
    <s v="No indica"/>
    <s v="No Tiene"/>
    <s v="30-5-5"/>
    <n v="6.05"/>
    <n v="7.2060000000000004"/>
    <n v="40.11"/>
    <n v="59.41"/>
    <m/>
    <m/>
    <n v="12.03"/>
    <n v="1.159"/>
    <n v="0.192"/>
    <n v="0.35899999999999999"/>
    <n v="13.74"/>
    <n v="1.139"/>
    <n v="0.42"/>
    <n v="465.5"/>
    <n v="5.81"/>
    <n v="5.7370000000000001"/>
    <n v="3.512"/>
    <s v="Olsen"/>
  </r>
  <r>
    <n v="37797"/>
    <d v="2016-05-19T00:00:00"/>
    <s v="ANDINA"/>
    <s v="ANTIOQUIA"/>
    <s v="ENTRERRÍOS"/>
    <x v="36"/>
    <s v="Establecido"/>
    <s v="Mas de 10 años"/>
    <s v="Ondulado"/>
    <s v="No indica"/>
    <s v="No Tiene"/>
    <s v="NUTRIGRASS (35-5-3-3-3)"/>
    <n v="5.46"/>
    <n v="8.3279999999999994"/>
    <n v="80.459999999999994"/>
    <n v="19.64"/>
    <n v="0.39"/>
    <n v="0.24"/>
    <n v="4.7889999999999997"/>
    <n v="1.1819999999999999"/>
    <n v="1.45"/>
    <n v="0.21199999999999999"/>
    <n v="8.0250000000000004"/>
    <n v="0.76400000000000001"/>
    <n v="0.26100000000000001"/>
    <n v="563.20000000000005"/>
    <n v="4.2850000000000001"/>
    <n v="5.39"/>
    <n v="9.4480000000000004"/>
    <s v="Olsen"/>
  </r>
  <r>
    <n v="37798"/>
    <d v="2016-05-19T00:00:00"/>
    <s v="PACÍFICA"/>
    <s v="CAUCA"/>
    <s v="GUAPI"/>
    <x v="0"/>
    <s v="No indica"/>
    <s v="No indica"/>
    <s v="No indica"/>
    <s v="No indica"/>
    <s v="No indica"/>
    <s v="No indica"/>
    <n v="5.6"/>
    <n v="1.9470000000000001"/>
    <n v="5.4279999999999999"/>
    <n v="4.2670000000000003"/>
    <m/>
    <m/>
    <n v="2.6880000000000002"/>
    <n v="2.444"/>
    <n v="0.09"/>
    <n v="0.312"/>
    <n v="5.4710000000000001"/>
    <n v="0.155"/>
    <n v="0.19400000000000001"/>
    <n v="61.92"/>
    <n v="6.4480000000000004"/>
    <n v="3.79"/>
    <n v="1.0820000000000001"/>
    <s v="Olsen"/>
  </r>
  <r>
    <n v="37799"/>
    <d v="2016-05-19T00:00:00"/>
    <s v="PACÍFICA"/>
    <s v="CAUCA"/>
    <s v="GUAPI"/>
    <x v="8"/>
    <s v="No indica"/>
    <s v="No indica"/>
    <s v="Ondulado"/>
    <s v="Buen drenaje"/>
    <s v="No Tiene"/>
    <s v="No indica"/>
    <n v="5.53"/>
    <n v="2.1360000000000001"/>
    <n v="5.4710000000000001"/>
    <n v="5.9909999999999997"/>
    <m/>
    <m/>
    <n v="3.21"/>
    <n v="2.7850000000000001"/>
    <n v="0.1"/>
    <n v="0.35799999999999998"/>
    <n v="6.4539999999999997"/>
    <n v="0.20100000000000001"/>
    <n v="0.19400000000000001"/>
    <n v="68.09"/>
    <n v="6.5179999999999998"/>
    <n v="4.5910000000000002"/>
    <n v="0.61"/>
    <s v="Olsen"/>
  </r>
  <r>
    <n v="37800"/>
    <d v="2016-05-19T00:00:00"/>
    <s v="PACÍFICA"/>
    <s v="CAUCA"/>
    <s v="GUAPI"/>
    <x v="8"/>
    <s v="No indica"/>
    <s v="No indica"/>
    <s v="Plano"/>
    <s v="Buen drenaje"/>
    <s v="No indica"/>
    <s v="No indica"/>
    <n v="5.69"/>
    <n v="2.254"/>
    <n v="5.3410000000000002"/>
    <n v="6.1349999999999998"/>
    <m/>
    <m/>
    <n v="3.657"/>
    <n v="2.7970000000000002"/>
    <n v="0.11"/>
    <n v="0.29899999999999999"/>
    <n v="6.8639999999999999"/>
    <n v="0.20100000000000001"/>
    <n v="0.26100000000000001"/>
    <n v="95.73"/>
    <n v="5.6859999999999999"/>
    <n v="2.75"/>
    <n v="0.61"/>
    <s v="Olsen"/>
  </r>
  <r>
    <n v="37801"/>
    <d v="2016-05-19T00:00:00"/>
    <s v="PACÍFICA"/>
    <s v="CAUCA"/>
    <s v="GUAPI"/>
    <x v="8"/>
    <s v="No indica"/>
    <s v="No indica"/>
    <s v="Plano"/>
    <s v="Buen drenaje"/>
    <s v="No indica"/>
    <s v="No indica"/>
    <n v="5.09"/>
    <n v="3.15"/>
    <n v="7.0540000000000003"/>
    <n v="3.548"/>
    <n v="4.125"/>
    <n v="3.6549999999999998"/>
    <n v="4.9509999999999996"/>
    <n v="1.222"/>
    <n v="0.13900000000000001"/>
    <n v="0.27500000000000002"/>
    <n v="10.71"/>
    <n v="0.19400000000000001"/>
    <n v="0.17100000000000001"/>
    <n v="189.7"/>
    <n v="5.492"/>
    <n v="14.95"/>
    <n v="1.0660000000000001"/>
    <s v="Olsen"/>
  </r>
  <r>
    <n v="37802"/>
    <d v="2016-05-19T00:00:00"/>
    <s v="ANDINA"/>
    <s v="SANTANDER"/>
    <s v="SANTA HELENA DEL OPÓN"/>
    <x v="8"/>
    <s v="Establecido"/>
    <s v="De 1 a 5 años"/>
    <s v="Pendiente"/>
    <s v="Buen drenaje"/>
    <s v="No Tiene"/>
    <s v="No indica"/>
    <n v="5.42"/>
    <n v="2.6549999999999998"/>
    <n v="10.56"/>
    <n v="3.2610000000000001"/>
    <n v="0.379"/>
    <n v="0.22900000000000001"/>
    <n v="8.32"/>
    <n v="0.89400000000000002"/>
    <n v="0.15"/>
    <n v="0.19900000000000001"/>
    <n v="9.9450000000000003"/>
    <n v="0.23300000000000001"/>
    <n v="0.23899999999999999"/>
    <n v="103"/>
    <n v="2.6459999999999999"/>
    <n v="19.57"/>
    <n v="4.2240000000000002"/>
    <s v="Olsen"/>
  </r>
  <r>
    <n v="37803"/>
    <d v="2016-05-19T00:00:00"/>
    <s v="ORINOQUÍA"/>
    <s v="VICHADA"/>
    <s v="PUERTO CARREÑO"/>
    <x v="9"/>
    <s v="Por establecer"/>
    <s v="No indica"/>
    <s v="Plano"/>
    <s v="Buen drenaje"/>
    <s v="No Tiene"/>
    <s v="No indica"/>
    <n v="5.36"/>
    <n v="1.0980000000000001"/>
    <n v="2.5099999999999998"/>
    <n v="3.548"/>
    <n v="0.51500000000000001"/>
    <n v="0.21199999999999999"/>
    <n v="1.5680000000000001"/>
    <n v="0.52300000000000002"/>
    <n v="0.09"/>
    <n v="0.27700000000000002"/>
    <n v="2.9220000000000002"/>
    <n v="0.111"/>
    <n v="0.307"/>
    <n v="41.33"/>
    <n v="1.175"/>
    <n v="0.66"/>
    <n v="0.61"/>
    <s v="Olsen"/>
  </r>
  <r>
    <n v="37804"/>
    <d v="2016-05-19T00:00:00"/>
    <s v="ANDINA"/>
    <s v="BOYACÁ"/>
    <s v="PESCA"/>
    <x v="58"/>
    <s v="No indica"/>
    <s v="No indica"/>
    <s v="Pendiente leve"/>
    <s v="Regular drenaje"/>
    <s v="No Tiene"/>
    <s v="No indica"/>
    <n v="5.0990000000000002"/>
    <n v="5.1210000000000004"/>
    <n v="12.92"/>
    <n v="4.41"/>
    <n v="2.8319999999999999"/>
    <n v="2.2320000000000002"/>
    <n v="2.915"/>
    <n v="1.1200000000000001"/>
    <n v="0.46600000000000003"/>
    <n v="0.27600000000000002"/>
    <n v="7.6109999999999998"/>
    <n v="0.20899999999999999"/>
    <n v="0.35199999999999998"/>
    <n v="1039"/>
    <n v="3.0710000000000002"/>
    <n v="8.984"/>
    <n v="4.7859999999999996"/>
    <s v="Olsen"/>
  </r>
  <r>
    <n v="37805"/>
    <d v="2016-05-19T00:00:00"/>
    <s v="PACÍFICA"/>
    <s v="CAUCA"/>
    <s v="GUAPI"/>
    <x v="8"/>
    <s v="No indica"/>
    <s v="No indica"/>
    <s v="Plano"/>
    <s v="Buen drenaje"/>
    <s v="No indica"/>
    <s v="No indica"/>
    <n v="4.55"/>
    <n v="2.395"/>
    <n v="5.3120000000000003"/>
    <n v="21.07"/>
    <n v="3.8069999999999999"/>
    <n v="3.3050000000000002"/>
    <n v="1.454"/>
    <n v="1.034"/>
    <n v="9.1999999999999998E-2"/>
    <n v="0.29499999999999998"/>
    <n v="6.6829999999999998"/>
    <n v="0.215"/>
    <n v="0.374"/>
    <n v="533.29999999999995"/>
    <n v="6.2119999999999997"/>
    <n v="3.9950000000000001"/>
    <n v="0.61"/>
    <s v="Olsen"/>
  </r>
  <r>
    <n v="37806"/>
    <d v="2016-05-19T00:00:00"/>
    <s v="ANDINA"/>
    <s v="CUNDINAMARCA"/>
    <s v="ÚTICA"/>
    <x v="7"/>
    <s v="Por establecer"/>
    <s v="No indica"/>
    <s v="Ondulado"/>
    <s v="Buen drenaje"/>
    <s v="No Tiene"/>
    <s v="No indica"/>
    <n v="8.43"/>
    <n v="3.2440000000000002"/>
    <n v="8.7379999999999995"/>
    <n v="7.4279999999999999"/>
    <m/>
    <m/>
    <n v="48.97"/>
    <n v="0.34899999999999998"/>
    <n v="0.09"/>
    <n v="0.20799999999999999"/>
    <n v="49.58"/>
    <n v="0.65"/>
    <n v="0.71299999999999997"/>
    <n v="12.23"/>
    <n v="3.141"/>
    <n v="0.66"/>
    <n v="8.4009999999999998"/>
    <s v="Olsen"/>
  </r>
  <r>
    <n v="37807"/>
    <d v="2016-05-19T00:00:00"/>
    <s v="ANDINA"/>
    <s v="SANTANDER"/>
    <s v="BARICHARA"/>
    <x v="30"/>
    <s v="Por establecer"/>
    <s v="No indica"/>
    <s v="Plano"/>
    <s v="Buen drenaje"/>
    <s v="No indica"/>
    <s v="No indica"/>
    <n v="5.0190000000000001"/>
    <n v="2.3479999999999999"/>
    <n v="5.5720000000000001"/>
    <n v="2.6859999999999999"/>
    <n v="3.14"/>
    <n v="2.363"/>
    <n v="1.1539999999999999"/>
    <n v="0.32900000000000001"/>
    <n v="0.13700000000000001"/>
    <n v="0.33100000000000002"/>
    <n v="5.0940000000000003"/>
    <n v="0.13600000000000001"/>
    <n v="0.48699999999999999"/>
    <n v="270.2"/>
    <n v="1.786"/>
    <n v="0.66"/>
    <n v="0.61"/>
    <s v="Olsen"/>
  </r>
  <r>
    <n v="37808"/>
    <d v="2016-05-19T00:00:00"/>
    <s v="ANDINA"/>
    <s v="SANTANDER"/>
    <s v="EL CARMEN DE CHUCURÍ"/>
    <x v="8"/>
    <s v="Por establecer"/>
    <s v="No indica"/>
    <s v="Pendiente"/>
    <s v="Buen drenaje"/>
    <s v="No Tiene"/>
    <s v="NO"/>
    <n v="5.08"/>
    <n v="4.1639999999999997"/>
    <n v="10.42"/>
    <n v="4.5540000000000003"/>
    <n v="1.036"/>
    <n v="0.65600000000000003"/>
    <n v="12.66"/>
    <n v="0.26700000000000002"/>
    <n v="0.09"/>
    <n v="0.22500000000000001"/>
    <n v="14.24"/>
    <n v="0.36499999999999999"/>
    <n v="0.46500000000000002"/>
    <n v="482.6"/>
    <n v="2.698"/>
    <n v="2.1739999999999999"/>
    <n v="30.11"/>
    <s v="Olsen"/>
  </r>
  <r>
    <n v="37809"/>
    <d v="2016-05-19T00:00:00"/>
    <s v="ANDINA"/>
    <s v="SANTANDER"/>
    <s v="EL CARMEN DE CHUCURÍ"/>
    <x v="8"/>
    <s v="Por establecer"/>
    <s v="No indica"/>
    <s v="Ondulado"/>
    <s v="Buen drenaje"/>
    <s v="No Tiene"/>
    <s v="NO"/>
    <n v="7.99"/>
    <n v="1.004"/>
    <n v="29.28"/>
    <n v="33.54"/>
    <m/>
    <m/>
    <n v="15.26"/>
    <n v="0.65200000000000002"/>
    <n v="0.09"/>
    <n v="0.21099999999999999"/>
    <n v="16.170000000000002"/>
    <n v="0.97399999999999998"/>
    <n v="0.26100000000000001"/>
    <n v="15.7"/>
    <n v="2.016"/>
    <n v="0.66"/>
    <n v="1.2869999999999999"/>
    <s v="Olsen"/>
  </r>
  <r>
    <n v="37810"/>
    <d v="2016-05-19T00:00:00"/>
    <s v="ANDINA"/>
    <s v="SANTANDER"/>
    <s v="EL CARMEN DE CHUCURÍ"/>
    <x v="8"/>
    <s v="Por establecer"/>
    <s v="No indica"/>
    <s v="Ondulado"/>
    <s v="Buen drenaje"/>
    <s v="No Tiene"/>
    <s v="NO"/>
    <n v="5.53"/>
    <n v="2.6549999999999998"/>
    <n v="43.05"/>
    <n v="2.83"/>
    <m/>
    <m/>
    <n v="10.95"/>
    <n v="0.83199999999999996"/>
    <n v="0.09"/>
    <n v="0.19700000000000001"/>
    <n v="12.04"/>
    <n v="0.19400000000000001"/>
    <n v="0.42"/>
    <n v="360.5"/>
    <n v="2.8759999999999999"/>
    <n v="4.7050000000000001"/>
    <n v="8.2780000000000005"/>
    <s v="Olsen"/>
  </r>
  <r>
    <n v="37811"/>
    <d v="2016-05-19T00:00:00"/>
    <s v="PACÍFICA"/>
    <s v="CAUCA"/>
    <s v="GUAPI"/>
    <x v="8"/>
    <s v="No indica"/>
    <s v="No indica"/>
    <s v="Plano"/>
    <s v="Regular drenaje"/>
    <s v="No indica"/>
    <s v="No indica"/>
    <n v="5.95"/>
    <n v="2.7719999999999998"/>
    <n v="5.7439999999999998"/>
    <n v="4.9850000000000003"/>
    <m/>
    <m/>
    <n v="5.5220000000000002"/>
    <n v="4.7050000000000001"/>
    <n v="0.09"/>
    <n v="0.221"/>
    <n v="10.51"/>
    <n v="0.224"/>
    <n v="0.17100000000000001"/>
    <n v="80.02"/>
    <n v="6.5380000000000003"/>
    <n v="3.016"/>
    <n v="0.61"/>
    <s v="Olsen"/>
  </r>
  <r>
    <n v="37812"/>
    <d v="2016-05-19T00:00:00"/>
    <s v="PACÍFICA"/>
    <s v="CAUCA"/>
    <s v="GUAPI"/>
    <x v="8"/>
    <s v="No indica"/>
    <s v="No indica"/>
    <s v="Plano"/>
    <s v="Buen drenaje"/>
    <s v="No indica"/>
    <s v="No indica"/>
    <n v="4.97"/>
    <n v="1.758"/>
    <n v="5.4560000000000004"/>
    <n v="17.91"/>
    <n v="4.0640000000000001"/>
    <n v="3.677"/>
    <n v="0.58599999999999997"/>
    <n v="0.27100000000000002"/>
    <n v="0.09"/>
    <n v="0.249"/>
    <n v="5.2030000000000003"/>
    <n v="0.10100000000000001"/>
    <n v="0.216"/>
    <n v="84.62"/>
    <n v="3.85"/>
    <n v="1.53"/>
    <n v="0.61"/>
    <s v="Olsen"/>
  </r>
  <r>
    <n v="37813"/>
    <d v="2016-05-19T00:00:00"/>
    <s v="PACÍFICA"/>
    <s v="CAUCA"/>
    <s v="GUAPI"/>
    <x v="8"/>
    <s v="No indica"/>
    <s v="No indica"/>
    <s v="Plano"/>
    <s v="Buen drenaje"/>
    <s v="No indica"/>
    <s v="No indica"/>
    <n v="4.99"/>
    <n v="4.0220000000000002"/>
    <n v="6.1760000000000002"/>
    <n v="5.8470000000000004"/>
    <n v="1.9390000000000001"/>
    <n v="1.5429999999999999"/>
    <n v="0.63800000000000001"/>
    <n v="0.29699999999999999"/>
    <n v="0.09"/>
    <n v="0.222"/>
    <n v="3.1190000000000002"/>
    <n v="0.113"/>
    <n v="0.19400000000000001"/>
    <n v="517"/>
    <n v="5.75"/>
    <n v="0.66"/>
    <n v="1.014"/>
    <s v="Olsen"/>
  </r>
  <r>
    <n v="37814"/>
    <d v="2016-05-19T00:00:00"/>
    <s v="PACÍFICA"/>
    <s v="CAUCA"/>
    <s v="GUAPI"/>
    <x v="8"/>
    <s v="No indica"/>
    <s v="No indica"/>
    <s v="No indica"/>
    <s v="Regular drenaje"/>
    <s v="No indica"/>
    <s v="No indica"/>
    <n v="5.4"/>
    <n v="2.5129999999999999"/>
    <n v="7.8460000000000001"/>
    <n v="3.8359999999999999"/>
    <n v="1.1279999999999999"/>
    <n v="0.80900000000000005"/>
    <n v="1.464"/>
    <n v="1.3029999999999999"/>
    <n v="0.09"/>
    <n v="0.218"/>
    <n v="4.1520000000000001"/>
    <n v="0.13700000000000001"/>
    <n v="0.17100000000000001"/>
    <n v="427.2"/>
    <n v="10.35"/>
    <n v="8.5609999999999999"/>
    <n v="0.61"/>
    <s v="Olsen"/>
  </r>
  <r>
    <n v="37815"/>
    <d v="2016-05-19T00:00:00"/>
    <s v="PACÍFICA"/>
    <s v="CAUCA"/>
    <s v="GUAPI"/>
    <x v="8"/>
    <s v="No indica"/>
    <s v="No indica"/>
    <s v="No indica"/>
    <s v="No indica"/>
    <s v="No indica"/>
    <s v="No indica"/>
    <n v="6.49"/>
    <n v="2.0409999999999999"/>
    <n v="5.1970000000000001"/>
    <n v="2.83"/>
    <m/>
    <m/>
    <n v="4.2850000000000001"/>
    <n v="5.8390000000000004"/>
    <n v="0.09"/>
    <n v="0.309"/>
    <n v="10.48"/>
    <n v="0.13400000000000001"/>
    <n v="0.216"/>
    <n v="61.14"/>
    <n v="4.5060000000000002"/>
    <n v="0.66"/>
    <n v="0.61"/>
    <s v="Olsen"/>
  </r>
  <r>
    <n v="37816"/>
    <d v="2016-05-19T00:00:00"/>
    <s v="PACÍFICA"/>
    <s v="CAUCA"/>
    <s v="GUAPI"/>
    <x v="8"/>
    <s v="No indica"/>
    <s v="No indica"/>
    <s v="No indica"/>
    <s v="No indica"/>
    <s v="No indica"/>
    <s v="No indica"/>
    <n v="6.2"/>
    <n v="1.6879999999999999"/>
    <n v="4.9960000000000004"/>
    <n v="2.399"/>
    <m/>
    <m/>
    <n v="2.4540000000000002"/>
    <n v="5.7060000000000004"/>
    <n v="0.09"/>
    <n v="0.38800000000000001"/>
    <n v="8.5920000000000005"/>
    <n v="0.109"/>
    <n v="0.216"/>
    <n v="65.58"/>
    <n v="4.5149999999999997"/>
    <n v="0.66"/>
    <n v="0.61"/>
    <s v="Olsen"/>
  </r>
  <r>
    <n v="37817"/>
    <d v="2016-05-19T00:00:00"/>
    <s v="PACÍFICA"/>
    <s v="CAUCA"/>
    <s v="GUAPI"/>
    <x v="8"/>
    <s v="No indica"/>
    <s v="No indica"/>
    <s v="Plano"/>
    <s v="Buen drenaje"/>
    <s v="No indica"/>
    <s v="No indica"/>
    <n v="6.34"/>
    <n v="1.216"/>
    <n v="5.3559999999999999"/>
    <n v="2.6859999999999999"/>
    <m/>
    <m/>
    <n v="3.1339999999999999"/>
    <n v="4.798"/>
    <n v="0.09"/>
    <n v="0.27800000000000002"/>
    <n v="8.2390000000000008"/>
    <n v="0.125"/>
    <n v="0.17100000000000001"/>
    <n v="32.409999999999997"/>
    <n v="3.2709999999999999"/>
    <n v="0.66"/>
    <n v="0.61"/>
    <s v="Olsen"/>
  </r>
  <r>
    <n v="37818"/>
    <d v="2016-05-19T00:00:00"/>
    <s v="PACÍFICA"/>
    <s v="CAUCA"/>
    <s v="GUAPI"/>
    <x v="8"/>
    <s v="No indica"/>
    <s v="No indica"/>
    <s v="Plano"/>
    <s v="Buen drenaje"/>
    <s v="No indica"/>
    <s v="No indica"/>
    <n v="5.37"/>
    <n v="2.7719999999999998"/>
    <n v="5.24"/>
    <n v="4.8410000000000002"/>
    <n v="1.262"/>
    <n v="0.875"/>
    <n v="3.2730000000000001"/>
    <n v="2.8170000000000002"/>
    <n v="0.09"/>
    <n v="0.24199999999999999"/>
    <n v="7.657"/>
    <n v="0.20799999999999999"/>
    <n v="0.17100000000000001"/>
    <n v="259.10000000000002"/>
    <n v="5.4459999999999997"/>
    <n v="5.9260000000000002"/>
    <n v="0.61"/>
    <s v="Olsen"/>
  </r>
  <r>
    <n v="37819"/>
    <d v="2016-05-19T00:00:00"/>
    <s v="ANDINA"/>
    <s v="ANTIOQUIA"/>
    <s v="ENTRERRÍOS"/>
    <x v="36"/>
    <s v="Establecido"/>
    <s v="Mas de 10 años"/>
    <s v="Plano"/>
    <s v="No indica"/>
    <s v="No Tiene"/>
    <s v="NUTRIGRASS (35-5-3-3-3)"/>
    <n v="5.22"/>
    <n v="5.1779999999999999"/>
    <n v="32.82"/>
    <n v="11.3"/>
    <n v="0.51300000000000001"/>
    <n v="0.40400000000000003"/>
    <n v="4.9930000000000003"/>
    <n v="0.80500000000000005"/>
    <n v="0.09"/>
    <n v="0.217"/>
    <n v="6.609"/>
    <n v="0.59899999999999998"/>
    <n v="0.17100000000000001"/>
    <n v="522.5"/>
    <n v="7.0880000000000001"/>
    <n v="7.8730000000000002"/>
    <n v="3.843"/>
    <s v="Olsen"/>
  </r>
  <r>
    <n v="37820"/>
    <d v="2016-05-19T00:00:00"/>
    <s v="ANDINA"/>
    <s v="SANTANDER"/>
    <s v="BARICHARA"/>
    <x v="15"/>
    <s v="Por establecer"/>
    <s v="No indica"/>
    <s v="Plano"/>
    <s v="Buen drenaje"/>
    <s v="No indica"/>
    <s v="No indica"/>
    <n v="5.12"/>
    <n v="1.806"/>
    <n v="5.96"/>
    <n v="4.2670000000000003"/>
    <n v="3.6019999999999999"/>
    <n v="2.9649999999999999"/>
    <n v="1.7110000000000001"/>
    <n v="0.46800000000000003"/>
    <n v="0.23300000000000001"/>
    <n v="0.32700000000000001"/>
    <n v="6.343"/>
    <n v="0.125"/>
    <n v="0.374"/>
    <n v="67.56"/>
    <n v="1.829"/>
    <n v="0.66"/>
    <n v="0.61"/>
    <s v="Olsen"/>
  </r>
  <r>
    <n v="37821"/>
    <d v="2016-05-19T00:00:00"/>
    <s v="ANDINA"/>
    <s v="ANTIOQUIA"/>
    <s v="BELMIRA"/>
    <x v="36"/>
    <s v="Establecido"/>
    <s v="De 5 a 10 años"/>
    <s v="Pendiente"/>
    <s v="No indica"/>
    <s v="No Tiene"/>
    <s v="ABONAR DE ANTIOQUIA"/>
    <n v="5.35"/>
    <n v="5.5549999999999997"/>
    <n v="19.010000000000002"/>
    <n v="13.89"/>
    <n v="1.1180000000000001"/>
    <n v="0.83099999999999996"/>
    <n v="2.3879999999999999"/>
    <n v="0.67100000000000004"/>
    <n v="0.129"/>
    <n v="0.21199999999999999"/>
    <n v="4.5199999999999996"/>
    <n v="0.216"/>
    <n v="0.216"/>
    <n v="812.5"/>
    <n v="4.3490000000000002"/>
    <n v="4.7430000000000003"/>
    <n v="1.26"/>
    <s v="Olsen"/>
  </r>
  <r>
    <n v="37822"/>
    <d v="2016-05-19T00:00:00"/>
    <s v="ANDINA"/>
    <s v="ANTIOQUIA"/>
    <s v="BELMIRA"/>
    <x v="36"/>
    <s v="Establecido"/>
    <s v="De 5 a 10 años"/>
    <s v="Ondulado"/>
    <s v="No indica"/>
    <s v="No Tiene"/>
    <s v="ABONAR DE ANTIOQUIA"/>
    <n v="4.79"/>
    <n v="10.96"/>
    <n v="25.59"/>
    <n v="7.7149999999999999"/>
    <n v="1.6830000000000001"/>
    <n v="1.2689999999999999"/>
    <n v="1.921"/>
    <n v="0.61799999999999999"/>
    <n v="0.217"/>
    <n v="0.17599999999999999"/>
    <n v="4.617"/>
    <n v="0.65700000000000003"/>
    <n v="0.17100000000000001"/>
    <n v="1083"/>
    <n v="4.4450000000000003"/>
    <n v="9.0960000000000001"/>
    <n v="3.65"/>
    <s v="Olsen"/>
  </r>
  <r>
    <n v="37823"/>
    <d v="2016-05-19T00:00:00"/>
    <s v="ANDINA"/>
    <s v="ANTIOQUIA"/>
    <s v="BELMIRA"/>
    <x v="36"/>
    <s v="Establecido"/>
    <s v="De 5 a 10 años"/>
    <s v="Plano"/>
    <s v="No indica"/>
    <s v="No Tiene"/>
    <s v="ABONAR DE ANTIOQUIA"/>
    <n v="4.68"/>
    <n v="7.2770000000000001"/>
    <n v="25.24"/>
    <n v="13.31"/>
    <n v="1.0049999999999999"/>
    <n v="0.71099999999999997"/>
    <n v="3.0670000000000002"/>
    <n v="0.91200000000000003"/>
    <n v="0.64500000000000002"/>
    <n v="0.27800000000000002"/>
    <n v="5.9089999999999998"/>
    <n v="1.5329999999999999"/>
    <n v="0.19400000000000001"/>
    <n v="841.8"/>
    <n v="5.75"/>
    <n v="12.31"/>
    <n v="3.04"/>
    <s v="Olsen"/>
  </r>
  <r>
    <n v="37824"/>
    <d v="2016-05-19T00:00:00"/>
    <s v="ORINOQUÍA"/>
    <s v="META"/>
    <s v="PUERTO LÓPEZ"/>
    <x v="0"/>
    <s v="No indica"/>
    <s v="No indica"/>
    <s v="No indica"/>
    <s v="No indica"/>
    <s v="No indica"/>
    <s v="No indica"/>
    <n v="4.91"/>
    <n v="1.31"/>
    <n v="16.079999999999998"/>
    <n v="3.4049999999999998"/>
    <n v="0.56399999999999995"/>
    <n v="0.44800000000000001"/>
    <n v="0.61799999999999999"/>
    <n v="0.28799999999999998"/>
    <n v="0.09"/>
    <n v="0.17899999999999999"/>
    <n v="1.72"/>
    <n v="0.20499999999999999"/>
    <n v="0.39700000000000002"/>
    <n v="32.81"/>
    <n v="0.3"/>
    <n v="1.1910000000000001"/>
    <n v="0.496"/>
    <s v="Doble acido"/>
  </r>
  <r>
    <n v="37825"/>
    <d v="2016-05-19T00:00:00"/>
    <s v="ORINOQUÍA"/>
    <s v="META"/>
    <s v="PUERTO LÓPEZ"/>
    <x v="0"/>
    <s v="No indica"/>
    <s v="No indica"/>
    <s v="No indica"/>
    <s v="No indica"/>
    <s v="No indica"/>
    <s v="No indica"/>
    <n v="5.0190000000000001"/>
    <n v="0.81499999999999995"/>
    <n v="2.5099999999999998"/>
    <n v="4.8410000000000002"/>
    <n v="0.64600000000000002"/>
    <n v="0.51400000000000001"/>
    <n v="0.49299999999999999"/>
    <n v="0.19"/>
    <n v="0.09"/>
    <n v="0.221"/>
    <n v="1.579"/>
    <n v="0.113"/>
    <n v="0.19400000000000001"/>
    <n v="17.600000000000001"/>
    <n v="0.3"/>
    <n v="0.24"/>
    <n v="0.4"/>
    <s v="Doble acido"/>
  </r>
  <r>
    <n v="37826"/>
    <d v="2016-05-19T00:00:00"/>
    <s v="ORINOQUÍA"/>
    <s v="META"/>
    <s v="PUERTO LÓPEZ"/>
    <x v="0"/>
    <s v="No indica"/>
    <s v="No indica"/>
    <s v="No indica"/>
    <s v="No indica"/>
    <s v="No indica"/>
    <s v="No indica"/>
    <n v="5.09"/>
    <n v="0.98"/>
    <n v="2.5099999999999998"/>
    <n v="5.4160000000000004"/>
    <n v="0.68700000000000006"/>
    <n v="0.51400000000000001"/>
    <n v="0.48699999999999999"/>
    <n v="0.221"/>
    <n v="0.09"/>
    <n v="0.22500000000000001"/>
    <n v="1.633"/>
    <n v="0.13300000000000001"/>
    <n v="0.35199999999999998"/>
    <n v="27.49"/>
    <n v="0.3"/>
    <n v="0.24"/>
    <n v="0.4"/>
    <s v="Doble acido"/>
  </r>
  <r>
    <n v="37827"/>
    <d v="2016-05-19T00:00:00"/>
    <s v="ORINOQUÍA"/>
    <s v="META"/>
    <s v="PUERTO LÓPEZ"/>
    <x v="0"/>
    <s v="No indica"/>
    <s v="No indica"/>
    <s v="No indica"/>
    <s v="No indica"/>
    <s v="No indica"/>
    <s v="No indica"/>
    <n v="5.42"/>
    <n v="1.3580000000000001"/>
    <n v="20.74"/>
    <n v="3.117"/>
    <n v="0.33800000000000002"/>
    <n v="0.17499999999999999"/>
    <n v="1.103"/>
    <n v="0.42"/>
    <n v="0.09"/>
    <n v="0.28599999999999998"/>
    <n v="2.198"/>
    <n v="0.17899999999999999"/>
    <n v="0.26100000000000001"/>
    <n v="30.8"/>
    <n v="0.3"/>
    <n v="1.3080000000000001"/>
    <n v="0.94"/>
    <s v="Doble acido"/>
  </r>
  <r>
    <n v="37828"/>
    <d v="2016-05-19T00:00:00"/>
    <s v="ORINOQUÍA"/>
    <s v="META"/>
    <s v="PUERTO LÓPEZ"/>
    <x v="0"/>
    <s v="No indica"/>
    <s v="No indica"/>
    <s v="No indica"/>
    <s v="No indica"/>
    <s v="No indica"/>
    <s v="No indica"/>
    <n v="5.05"/>
    <n v="1.075"/>
    <n v="3.585"/>
    <n v="9.5830000000000002"/>
    <n v="0.60499999999999998"/>
    <n v="0.55800000000000005"/>
    <n v="0.78200000000000003"/>
    <n v="0.248"/>
    <n v="0.09"/>
    <n v="0.186"/>
    <n v="1.8640000000000001"/>
    <n v="0.124"/>
    <n v="0.19400000000000001"/>
    <n v="13.16"/>
    <n v="0.50800000000000001"/>
    <n v="0.24"/>
    <n v="0.4"/>
    <s v="Doble acido"/>
  </r>
  <r>
    <n v="37829"/>
    <d v="2016-05-19T00:00:00"/>
    <s v="ORINOQUÍA"/>
    <s v="META"/>
    <s v="PUERTO LÓPEZ"/>
    <x v="0"/>
    <s v="No indica"/>
    <s v="No indica"/>
    <s v="No indica"/>
    <s v="No indica"/>
    <s v="No indica"/>
    <s v="No indica"/>
    <n v="4.84"/>
    <n v="1.004"/>
    <n v="2.5099999999999998"/>
    <n v="11.16"/>
    <n v="0.73799999999999999"/>
    <n v="0.60099999999999998"/>
    <n v="0.56000000000000005"/>
    <n v="0.214"/>
    <n v="0.09"/>
    <n v="0.30399999999999999"/>
    <n v="1.84"/>
    <n v="0.129"/>
    <n v="0.26100000000000001"/>
    <n v="19.46"/>
    <n v="0.3"/>
    <n v="0.24"/>
    <n v="0.4"/>
    <s v="Doble acido"/>
  </r>
  <r>
    <n v="37830"/>
    <d v="2016-05-19T00:00:00"/>
    <s v="ORINOQUÍA"/>
    <s v="META"/>
    <s v="PUERTO LÓPEZ"/>
    <x v="0"/>
    <s v="No indica"/>
    <s v="No indica"/>
    <s v="No indica"/>
    <s v="No indica"/>
    <s v="No indica"/>
    <s v="No indica"/>
    <n v="5.33"/>
    <n v="1.806"/>
    <n v="18.54"/>
    <n v="4.1230000000000002"/>
    <n v="0.307"/>
    <n v="0.12"/>
    <n v="0.91500000000000004"/>
    <n v="0.373"/>
    <n v="0.09"/>
    <n v="0.161"/>
    <n v="1.81"/>
    <n v="0.18"/>
    <n v="0.23899999999999999"/>
    <n v="22.52"/>
    <n v="0.3"/>
    <n v="1.1120000000000001"/>
    <n v="1.052"/>
    <s v="Doble acido"/>
  </r>
  <r>
    <n v="37831"/>
    <d v="2016-05-19T00:00:00"/>
    <s v="ORINOQUÍA"/>
    <s v="META"/>
    <s v="PUERTO LÓPEZ"/>
    <x v="0"/>
    <s v="No indica"/>
    <s v="No indica"/>
    <s v="No indica"/>
    <s v="No indica"/>
    <s v="No indica"/>
    <s v="No indica"/>
    <n v="5.0990000000000002"/>
    <n v="1.0509999999999999"/>
    <n v="2.5099999999999998"/>
    <n v="7.7149999999999999"/>
    <n v="0.57399999999999995"/>
    <n v="0.41499999999999998"/>
    <n v="0.40100000000000002"/>
    <n v="0.19600000000000001"/>
    <n v="0.09"/>
    <n v="0.18"/>
    <n v="2.7349999999999999"/>
    <n v="0.108"/>
    <n v="0.26100000000000001"/>
    <n v="11.53"/>
    <n v="0.96"/>
    <n v="0.24"/>
    <n v="0.4"/>
    <s v="Doble acido"/>
  </r>
  <r>
    <n v="37832"/>
    <d v="2016-05-19T00:00:00"/>
    <s v="ORINOQUÍA"/>
    <s v="META"/>
    <s v="PUERTO LÓPEZ"/>
    <x v="0"/>
    <s v="No indica"/>
    <s v="No indica"/>
    <s v="No indica"/>
    <s v="No indica"/>
    <s v="No indica"/>
    <s v="No indica"/>
    <n v="5.25"/>
    <n v="1.7350000000000001"/>
    <n v="18.25"/>
    <n v="6.1349999999999998"/>
    <n v="0.307"/>
    <n v="0.16400000000000001"/>
    <n v="1.296"/>
    <n v="0.41199999999999998"/>
    <n v="0.09"/>
    <n v="0.20499999999999999"/>
    <n v="2.2850000000000001"/>
    <n v="0.16200000000000001"/>
    <n v="0.32900000000000001"/>
    <n v="26.63"/>
    <n v="0.3"/>
    <n v="0.89200000000000002"/>
    <n v="1.284"/>
    <s v="Doble acido"/>
  </r>
  <r>
    <n v="37833"/>
    <d v="2016-05-19T00:00:00"/>
    <s v="ORINOQUÍA"/>
    <s v="META"/>
    <s v="PUERTO LÓPEZ"/>
    <x v="0"/>
    <s v="No indica"/>
    <s v="No indica"/>
    <s v="No indica"/>
    <s v="No indica"/>
    <s v="No indica"/>
    <s v="No indica"/>
    <n v="5.13"/>
    <n v="1.1919999999999999"/>
    <n v="2.5099999999999998"/>
    <n v="6.9969999999999999"/>
    <n v="0.59499999999999997"/>
    <n v="0.41499999999999998"/>
    <n v="0.378"/>
    <n v="0.19700000000000001"/>
    <n v="0.09"/>
    <n v="0.23200000000000001"/>
    <n v="1.4279999999999999"/>
    <n v="0.104"/>
    <n v="0.26100000000000001"/>
    <n v="13.12"/>
    <n v="0.67600000000000005"/>
    <n v="0.24"/>
    <n v="0.4"/>
    <s v="Doble acido"/>
  </r>
  <r>
    <n v="37834"/>
    <d v="2016-05-19T00:00:00"/>
    <s v="ORINOQUÍA"/>
    <s v="META"/>
    <s v="PUERTO LÓPEZ"/>
    <x v="0"/>
    <s v="No indica"/>
    <s v="No indica"/>
    <s v="No indica"/>
    <s v="No indica"/>
    <s v="No indica"/>
    <s v="No indica"/>
    <n v="5.03"/>
    <n v="1.4990000000000001"/>
    <n v="5.1680000000000001"/>
    <n v="10.3"/>
    <n v="0.67700000000000005"/>
    <n v="0.53600000000000003"/>
    <n v="0.88"/>
    <n v="0.3"/>
    <n v="0.09"/>
    <n v="0.23499999999999999"/>
    <n v="2.1360000000000001"/>
    <n v="0.14799999999999999"/>
    <n v="0.26100000000000001"/>
    <n v="22.54"/>
    <n v="0.49099999999999999"/>
    <n v="0.24"/>
    <n v="0.4"/>
    <s v="Doble acido"/>
  </r>
  <r>
    <n v="37835"/>
    <d v="2016-05-19T00:00:00"/>
    <s v="ORINOQUÍA"/>
    <s v="META"/>
    <s v="PUERTO LÓPEZ"/>
    <x v="0"/>
    <s v="No indica"/>
    <s v="No indica"/>
    <s v="No indica"/>
    <s v="No indica"/>
    <s v="No indica"/>
    <s v="No indica"/>
    <n v="5.12"/>
    <n v="1.2869999999999999"/>
    <n v="2.5099999999999998"/>
    <n v="5.7039999999999997"/>
    <n v="0.57399999999999995"/>
    <n v="0.48099999999999998"/>
    <n v="0.48399999999999999"/>
    <n v="0.19700000000000001"/>
    <n v="0.09"/>
    <n v="0.188"/>
    <n v="1.4810000000000001"/>
    <n v="0.113"/>
    <n v="0.374"/>
    <n v="19.440000000000001"/>
    <n v="0.54"/>
    <n v="0.24"/>
    <n v="0.4"/>
    <s v="Doble acido"/>
  </r>
  <r>
    <n v="37836"/>
    <d v="2016-05-19T00:00:00"/>
    <s v="ORINOQUÍA"/>
    <s v="META"/>
    <s v="PUERTO LÓPEZ"/>
    <x v="0"/>
    <s v="No indica"/>
    <s v="No indica"/>
    <s v="No indica"/>
    <s v="No indica"/>
    <s v="No indica"/>
    <s v="No indica"/>
    <n v="5.16"/>
    <n v="1.853"/>
    <n v="5.5430000000000001"/>
    <n v="5.1289999999999996"/>
    <n v="0.59499999999999997"/>
    <n v="0.38300000000000001"/>
    <n v="0.68600000000000005"/>
    <n v="0.27400000000000002"/>
    <n v="0.09"/>
    <n v="0.191"/>
    <n v="1.788"/>
    <n v="0.13800000000000001"/>
    <n v="0.17100000000000001"/>
    <n v="31.16"/>
    <n v="0.46400000000000002"/>
    <n v="0.78800000000000003"/>
    <n v="0.4"/>
    <s v="Doble acido"/>
  </r>
  <r>
    <n v="37837"/>
    <d v="2016-05-19T00:00:00"/>
    <s v="ORINOQUÍA"/>
    <s v="META"/>
    <s v="PUERTO LÓPEZ"/>
    <x v="0"/>
    <s v="No indica"/>
    <s v="No indica"/>
    <s v="No indica"/>
    <s v="No indica"/>
    <s v="No indica"/>
    <s v="No indica"/>
    <n v="5.0190000000000001"/>
    <n v="0.76800000000000002"/>
    <n v="6.2770000000000001"/>
    <n v="4.6980000000000004"/>
    <n v="0.70799999999999996"/>
    <n v="0.53600000000000003"/>
    <n v="0.65900000000000003"/>
    <n v="0.23699999999999999"/>
    <n v="0.09"/>
    <n v="0.19400000000000001"/>
    <n v="1.845"/>
    <n v="0.126"/>
    <n v="0.307"/>
    <n v="23.88"/>
    <n v="0.3"/>
    <n v="0.24"/>
    <n v="0.4"/>
    <s v="Doble acido"/>
  </r>
  <r>
    <n v="37838"/>
    <d v="2016-05-19T00:00:00"/>
    <s v="ORINOQUÍA"/>
    <s v="META"/>
    <s v="PUERTO LÓPEZ"/>
    <x v="0"/>
    <s v="No indica"/>
    <s v="No indica"/>
    <s v="No indica"/>
    <s v="No indica"/>
    <s v="No indica"/>
    <s v="No indica"/>
    <n v="4.95"/>
    <n v="1.0269999999999999"/>
    <n v="3.6709999999999998"/>
    <n v="3.4049999999999998"/>
    <n v="0.69699999999999995"/>
    <n v="0.63400000000000001"/>
    <n v="0.435"/>
    <n v="0.19700000000000001"/>
    <n v="0.09"/>
    <n v="0.157"/>
    <n v="1.534"/>
    <n v="0.108"/>
    <n v="0.28399999999999997"/>
    <n v="16.71"/>
    <n v="0.3"/>
    <n v="0.24"/>
    <n v="0.4"/>
    <s v="Doble acido"/>
  </r>
  <r>
    <n v="37839"/>
    <d v="2016-05-19T00:00:00"/>
    <s v="ORINOQUÍA"/>
    <s v="META"/>
    <s v="PUERTO LÓPEZ"/>
    <x v="0"/>
    <s v="No indica"/>
    <s v="No indica"/>
    <s v="No indica"/>
    <s v="No indica"/>
    <s v="No indica"/>
    <s v="No indica"/>
    <n v="5.29"/>
    <n v="1.8759999999999999"/>
    <n v="21.06"/>
    <n v="6.9969999999999999"/>
    <n v="0.47199999999999998"/>
    <n v="0.32800000000000001"/>
    <n v="1.204"/>
    <n v="0.433"/>
    <n v="0.09"/>
    <n v="0.21299999999999999"/>
    <n v="2.4049999999999998"/>
    <n v="0.16400000000000001"/>
    <n v="0.48699999999999999"/>
    <n v="34.01"/>
    <n v="0.3"/>
    <n v="0.81200000000000006"/>
    <n v="0.67200000000000004"/>
    <s v="Doble acido"/>
  </r>
  <r>
    <n v="37840"/>
    <d v="2016-05-19T00:00:00"/>
    <s v="ORINOQUÍA"/>
    <s v="META"/>
    <s v="PUERTO LÓPEZ"/>
    <x v="0"/>
    <s v="No indica"/>
    <s v="No indica"/>
    <s v="No indica"/>
    <s v="No indica"/>
    <s v="No indica"/>
    <s v="No indica"/>
    <n v="4.8600000000000003"/>
    <n v="1.169"/>
    <n v="3.7429999999999999"/>
    <n v="5.7039999999999997"/>
    <n v="0.626"/>
    <n v="0.40400000000000003"/>
    <n v="0.75800000000000001"/>
    <n v="0.23899999999999999"/>
    <n v="0.09"/>
    <n v="0.17199999999999999"/>
    <n v="1.81"/>
    <n v="0.13500000000000001"/>
    <n v="0.26100000000000001"/>
    <n v="14.64"/>
    <n v="0.3"/>
    <n v="0.24"/>
    <n v="0.4"/>
    <s v="Doble acido"/>
  </r>
  <r>
    <n v="37841"/>
    <d v="2016-05-19T00:00:00"/>
    <s v="ORINOQUÍA"/>
    <s v="META"/>
    <s v="PUERTO LÓPEZ"/>
    <x v="0"/>
    <s v="No indica"/>
    <s v="No indica"/>
    <s v="No indica"/>
    <s v="No indica"/>
    <s v="No indica"/>
    <s v="No indica"/>
    <n v="5.31"/>
    <n v="1.004"/>
    <n v="2.5099999999999998"/>
    <n v="5.1289999999999996"/>
    <n v="0.502"/>
    <n v="0.35"/>
    <n v="0.438"/>
    <n v="0.21"/>
    <n v="0.09"/>
    <n v="0.156"/>
    <n v="1.3360000000000001"/>
    <n v="0.10100000000000001"/>
    <n v="0.307"/>
    <n v="14.52"/>
    <n v="0.58699999999999997"/>
    <n v="0.24"/>
    <n v="0.4"/>
    <s v="Doble acido"/>
  </r>
  <r>
    <n v="37842"/>
    <d v="2016-05-19T00:00:00"/>
    <s v="ORINOQUÍA"/>
    <s v="META"/>
    <s v="PUERTO LÓPEZ"/>
    <x v="0"/>
    <s v="No indica"/>
    <s v="No indica"/>
    <s v="No indica"/>
    <s v="No indica"/>
    <s v="No indica"/>
    <s v="No indica"/>
    <n v="5.36"/>
    <n v="1.381"/>
    <n v="4.3339999999999996"/>
    <n v="4.1230000000000002"/>
    <n v="0.59499999999999997"/>
    <n v="0.49199999999999999"/>
    <n v="0.47599999999999998"/>
    <n v="0.248"/>
    <n v="0.09"/>
    <n v="0.16400000000000001"/>
    <n v="1.5229999999999999"/>
    <n v="0.14399999999999999"/>
    <n v="0.23899999999999999"/>
    <n v="22.74"/>
    <n v="0.68400000000000005"/>
    <n v="0.24"/>
    <n v="0.4"/>
    <s v="Doble acido"/>
  </r>
  <r>
    <n v="37843"/>
    <d v="2016-05-19T00:00:00"/>
    <s v="ORINOQUÍA"/>
    <s v="META"/>
    <s v="PUERTO LÓPEZ"/>
    <x v="0"/>
    <s v="No indica"/>
    <s v="No indica"/>
    <s v="No indica"/>
    <s v="No indica"/>
    <s v="No indica"/>
    <s v="No indica"/>
    <n v="5.92"/>
    <n v="1.853"/>
    <n v="12.15"/>
    <n v="4.41"/>
    <n v="0.112"/>
    <n v="0"/>
    <n v="1.4870000000000001"/>
    <n v="0.59699999999999998"/>
    <n v="0.09"/>
    <n v="0.19600000000000001"/>
    <n v="2.4319999999999999"/>
    <n v="0.16800000000000001"/>
    <n v="0.19400000000000001"/>
    <n v="28.45"/>
    <n v="0.3"/>
    <n v="1.26"/>
    <n v="2.331"/>
    <s v="Doble acido"/>
  </r>
  <r>
    <n v="37844"/>
    <d v="2016-05-19T00:00:00"/>
    <s v="ORINOQUÍA"/>
    <s v="META"/>
    <s v="PUERTO LÓPEZ"/>
    <x v="0"/>
    <s v="No indica"/>
    <s v="No indica"/>
    <s v="No indica"/>
    <s v="No indica"/>
    <s v="No indica"/>
    <s v="No indica"/>
    <n v="5.54"/>
    <n v="1.806"/>
    <n v="31.75"/>
    <n v="5.2720000000000002"/>
    <n v="0.20499999999999999"/>
    <n v="0"/>
    <n v="1.25"/>
    <n v="0.55600000000000005"/>
    <n v="0.09"/>
    <n v="0.184"/>
    <n v="2.2469999999999999"/>
    <n v="0.19700000000000001"/>
    <n v="0.28399999999999997"/>
    <n v="25.67"/>
    <n v="0.436"/>
    <n v="1.0760000000000001"/>
    <n v="0.69499999999999995"/>
    <s v="Doble acido"/>
  </r>
  <r>
    <n v="37845"/>
    <d v="2016-05-19T00:00:00"/>
    <s v="ORINOQUÍA"/>
    <s v="META"/>
    <s v="PUERTO LÓPEZ"/>
    <x v="0"/>
    <s v="No indica"/>
    <s v="No indica"/>
    <s v="No indica"/>
    <s v="No indica"/>
    <s v="No indica"/>
    <s v="No indica"/>
    <n v="4.9000000000000004"/>
    <n v="1.3580000000000001"/>
    <n v="3.8439999999999999"/>
    <n v="12.45"/>
    <n v="0.79"/>
    <n v="0.59"/>
    <n v="0.51700000000000002"/>
    <n v="0.20399999999999999"/>
    <n v="0.09"/>
    <n v="0.189"/>
    <n v="1.712"/>
    <n v="0.115"/>
    <n v="0.19400000000000001"/>
    <n v="16.18"/>
    <n v="1.627"/>
    <n v="0.24"/>
    <n v="0.4"/>
    <s v="Doble acido"/>
  </r>
  <r>
    <n v="37846"/>
    <d v="2016-05-19T00:00:00"/>
    <s v="ORINOQUÍA"/>
    <s v="META"/>
    <s v="PUERTO LÓPEZ"/>
    <x v="0"/>
    <s v="No indica"/>
    <s v="No indica"/>
    <s v="No indica"/>
    <s v="No indica"/>
    <s v="No indica"/>
    <s v="No indica"/>
    <n v="4.5990000000000002"/>
    <n v="1.546"/>
    <n v="3.758"/>
    <n v="12.6"/>
    <n v="0.91300000000000003"/>
    <n v="0.65600000000000003"/>
    <n v="1.0049999999999999"/>
    <n v="0.29399999999999998"/>
    <n v="0.09"/>
    <n v="0.19700000000000001"/>
    <n v="2.476"/>
    <n v="0.16"/>
    <n v="0.19400000000000001"/>
    <n v="20.3"/>
    <n v="0.46"/>
    <n v="0.24"/>
    <n v="0.4"/>
    <s v="Doble acido"/>
  </r>
  <r>
    <n v="37847"/>
    <d v="2016-05-19T00:00:00"/>
    <s v="ORINOQUÍA"/>
    <s v="META"/>
    <s v="PUERTO LÓPEZ"/>
    <x v="0"/>
    <s v="No indica"/>
    <s v="No indica"/>
    <s v="No indica"/>
    <s v="No indica"/>
    <s v="No indica"/>
    <s v="No indica"/>
    <n v="5.0190000000000001"/>
    <n v="1.9"/>
    <n v="6.234"/>
    <n v="6.1349999999999998"/>
    <n v="0.71799999999999997"/>
    <n v="0.57999999999999996"/>
    <n v="0.45400000000000001"/>
    <n v="0.25"/>
    <n v="0.09"/>
    <n v="0.152"/>
    <n v="1.6120000000000001"/>
    <n v="0.14899999999999999"/>
    <n v="0.42"/>
    <n v="33.78"/>
    <n v="0.42"/>
    <n v="0.62"/>
    <n v="0.4"/>
    <s v="Doble acido"/>
  </r>
  <r>
    <n v="37848"/>
    <d v="2016-05-19T00:00:00"/>
    <s v="ORINOQUÍA"/>
    <s v="META"/>
    <s v="PUERTO LÓPEZ"/>
    <x v="0"/>
    <s v="No indica"/>
    <s v="No indica"/>
    <s v="No indica"/>
    <s v="No indica"/>
    <s v="No indica"/>
    <s v="No indica"/>
    <n v="4.68"/>
    <n v="1.24"/>
    <n v="4.492"/>
    <n v="24.95"/>
    <n v="0.68700000000000006"/>
    <n v="0.55800000000000005"/>
    <n v="0.56200000000000006"/>
    <n v="0.23"/>
    <n v="0.09"/>
    <n v="0.2"/>
    <n v="1.6950000000000001"/>
    <n v="0.13400000000000001"/>
    <n v="0.28399999999999997"/>
    <n v="13.68"/>
    <n v="1.028"/>
    <n v="0.24"/>
    <n v="0.4"/>
    <s v="Doble acido"/>
  </r>
  <r>
    <n v="37849"/>
    <d v="2016-05-19T00:00:00"/>
    <s v="ORINOQUÍA"/>
    <s v="META"/>
    <s v="PUERTO LÓPEZ"/>
    <x v="0"/>
    <s v="No indica"/>
    <s v="No indica"/>
    <s v="No indica"/>
    <s v="No indica"/>
    <s v="No indica"/>
    <s v="No indica"/>
    <n v="4.76"/>
    <n v="1.57"/>
    <n v="14.64"/>
    <n v="12.16"/>
    <n v="0.82099999999999995"/>
    <n v="0.57999999999999996"/>
    <n v="0.32400000000000001"/>
    <n v="0.223"/>
    <n v="0.09"/>
    <n v="0.19"/>
    <n v="1.591"/>
    <n v="0.14299999999999999"/>
    <n v="0.32900000000000001"/>
    <n v="26.52"/>
    <n v="0.60299999999999998"/>
    <n v="0.24"/>
    <n v="0.4"/>
    <s v="Doble acido"/>
  </r>
  <r>
    <n v="37850"/>
    <d v="2016-05-19T00:00:00"/>
    <s v="ORINOQUÍA"/>
    <s v="META"/>
    <s v="PUERTO LÓPEZ"/>
    <x v="0"/>
    <s v="No indica"/>
    <s v="No indica"/>
    <s v="No indica"/>
    <s v="No indica"/>
    <s v="No indica"/>
    <s v="No indica"/>
    <n v="5.56"/>
    <n v="1.829"/>
    <n v="16.29"/>
    <n v="6.7089999999999996"/>
    <n v="0.215"/>
    <n v="0.153"/>
    <n v="1.5649999999999999"/>
    <n v="0.86"/>
    <n v="9.0999999999999998E-2"/>
    <n v="0.26800000000000002"/>
    <n v="3.0009999999999999"/>
    <n v="0.16800000000000001"/>
    <n v="0.26100000000000001"/>
    <n v="26.98"/>
    <n v="0.3"/>
    <n v="1.232"/>
    <n v="0.4"/>
    <s v="Doble acido"/>
  </r>
  <r>
    <n v="37851"/>
    <d v="2016-05-19T00:00:00"/>
    <s v="ORINOQUÍA"/>
    <s v="META"/>
    <s v="PUERTO LÓPEZ"/>
    <x v="0"/>
    <s v="No indica"/>
    <s v="No indica"/>
    <s v="No indica"/>
    <s v="No indica"/>
    <s v="No indica"/>
    <s v="No indica"/>
    <n v="5.12"/>
    <n v="1.2869999999999999"/>
    <n v="3.9449999999999998"/>
    <n v="5.56"/>
    <n v="0.66700000000000004"/>
    <n v="0.44800000000000001"/>
    <n v="0.50600000000000001"/>
    <n v="0.21199999999999999"/>
    <n v="0.09"/>
    <n v="0.221"/>
    <n v="1.633"/>
    <n v="0.123"/>
    <n v="0.17100000000000001"/>
    <n v="16.72"/>
    <n v="0.3"/>
    <n v="0.24"/>
    <n v="0.4"/>
    <s v="Doble acido"/>
  </r>
  <r>
    <n v="37852"/>
    <d v="2016-05-19T00:00:00"/>
    <s v="ORINOQUÍA"/>
    <s v="META"/>
    <s v="PUERTO LÓPEZ"/>
    <x v="0"/>
    <s v="No indica"/>
    <s v="No indica"/>
    <s v="No indica"/>
    <s v="No indica"/>
    <s v="No indica"/>
    <s v="No indica"/>
    <n v="4.9800000000000004"/>
    <n v="1.3580000000000001"/>
    <n v="4.3339999999999996"/>
    <n v="6.1349999999999998"/>
    <n v="0.75900000000000001"/>
    <n v="0.71099999999999997"/>
    <n v="0.38300000000000001"/>
    <n v="0.19400000000000001"/>
    <n v="0.09"/>
    <n v="0.183"/>
    <n v="1.548"/>
    <n v="0.129"/>
    <n v="0.216"/>
    <n v="22.24"/>
    <n v="0.49099999999999999"/>
    <n v="0.24"/>
    <n v="0.4"/>
    <s v="Doble acido"/>
  </r>
  <r>
    <n v="37853"/>
    <d v="2016-05-19T00:00:00"/>
    <s v="ORINOQUÍA"/>
    <s v="META"/>
    <s v="PUERTO LÓPEZ"/>
    <x v="0"/>
    <s v="No indica"/>
    <s v="No indica"/>
    <s v="No indica"/>
    <s v="No indica"/>
    <s v="No indica"/>
    <s v="No indica"/>
    <n v="4.93"/>
    <n v="0.55600000000000005"/>
    <n v="2.5099999999999998"/>
    <n v="4.41"/>
    <n v="0.60499999999999998"/>
    <n v="0.56899999999999995"/>
    <n v="0.66500000000000004"/>
    <n v="0.24399999999999999"/>
    <n v="0.09"/>
    <n v="0.23799999999999999"/>
    <n v="1.8009999999999999"/>
    <n v="0.121"/>
    <n v="0.23899999999999999"/>
    <n v="18.32"/>
    <n v="0.3"/>
    <n v="0.24"/>
    <n v="0.4"/>
    <s v="Doble acido"/>
  </r>
  <r>
    <n v="37854"/>
    <d v="2016-05-19T00:00:00"/>
    <s v="ORINOQUÍA"/>
    <s v="META"/>
    <s v="PUERTO LÓPEZ"/>
    <x v="0"/>
    <s v="No indica"/>
    <s v="No indica"/>
    <s v="No indica"/>
    <s v="No indica"/>
    <s v="No indica"/>
    <s v="No indica"/>
    <n v="4.8090000000000002"/>
    <n v="1.546"/>
    <n v="7.04"/>
    <n v="3.9790000000000001"/>
    <n v="0.96399999999999997"/>
    <n v="0.78700000000000003"/>
    <n v="0.60499999999999998"/>
    <n v="0.27300000000000002"/>
    <n v="0.09"/>
    <n v="0.14399999999999999"/>
    <n v="2.036"/>
    <n v="0.159"/>
    <n v="0.42"/>
    <n v="36.03"/>
    <n v="0.49099999999999999"/>
    <n v="0.24"/>
    <n v="0.4"/>
    <s v="Doble acido"/>
  </r>
  <r>
    <n v="37855"/>
    <d v="2016-05-19T00:00:00"/>
    <s v="ORINOQUÍA"/>
    <s v="META"/>
    <s v="PUERTO LÓPEZ"/>
    <x v="0"/>
    <s v="No indica"/>
    <s v="No indica"/>
    <s v="No indica"/>
    <s v="No indica"/>
    <s v="No indica"/>
    <s v="No indica"/>
    <n v="4.96"/>
    <n v="0.83899999999999997"/>
    <n v="2.5099999999999998"/>
    <n v="7.859"/>
    <n v="0.66700000000000004"/>
    <n v="0.57999999999999996"/>
    <n v="0.57899999999999996"/>
    <n v="0.192"/>
    <n v="0.09"/>
    <n v="0.14199999999999999"/>
    <n v="1.6220000000000001"/>
    <n v="8.5000000000000006E-2"/>
    <n v="0.26100000000000001"/>
    <n v="21.97"/>
    <n v="0.3"/>
    <n v="0.24"/>
    <n v="0.4"/>
    <s v="Doble acido"/>
  </r>
  <r>
    <n v="37856"/>
    <d v="2016-05-19T00:00:00"/>
    <s v="ANDINA"/>
    <s v="ANTIOQUIA"/>
    <s v="ENTRERRÍOS"/>
    <x v="36"/>
    <s v="Establecido"/>
    <s v="Mas de 10 años"/>
    <s v="Ondulado"/>
    <s v="No indica"/>
    <s v="No Tiene"/>
    <s v="POTREROS, UREA Y PRADERAS (35-10-15)"/>
    <n v="5.31"/>
    <n v="10.16"/>
    <n v="47.1"/>
    <n v="23.52"/>
    <n v="0.43099999999999999"/>
    <n v="0.29499999999999998"/>
    <n v="4.6719999999999997"/>
    <n v="1.1359999999999999"/>
    <n v="0.25800000000000001"/>
    <n v="0.17399999999999999"/>
    <n v="6.673"/>
    <n v="0.5"/>
    <n v="0.216"/>
    <n v="356.2"/>
    <n v="6.234"/>
    <n v="5.93"/>
    <n v="12.49"/>
    <s v="Olsen"/>
  </r>
  <r>
    <n v="37857"/>
    <d v="2016-05-19T00:00:00"/>
    <s v="ANDINA"/>
    <s v="ANTIOQUIA"/>
    <s v="ENTRERRÍOS"/>
    <x v="36"/>
    <s v="Establecido"/>
    <s v="Mas de 10 años"/>
    <s v="Pendiente"/>
    <s v="No indica"/>
    <s v="No Tiene"/>
    <s v="POTREROS, UREA Y PRADERAS (35-10-15)"/>
    <n v="4.68"/>
    <n v="9.8369999999999997"/>
    <n v="77.010000000000005"/>
    <n v="60.84"/>
    <n v="2.1040000000000001"/>
    <n v="1.7070000000000001"/>
    <n v="1.8680000000000001"/>
    <n v="0.52300000000000002"/>
    <n v="0.13900000000000001"/>
    <n v="0.18099999999999999"/>
    <n v="4.8159999999999998"/>
    <n v="0.61499999999999999"/>
    <n v="0.19400000000000001"/>
    <n v="670.2"/>
    <n v="5.359"/>
    <n v="7.7720000000000002"/>
    <n v="14.15"/>
    <s v="Olsen"/>
  </r>
  <r>
    <n v="37858"/>
    <d v="2016-05-19T00:00:00"/>
    <s v="ANDINA"/>
    <s v="ANTIOQUIA"/>
    <s v="ENTRERRÍOS"/>
    <x v="36"/>
    <s v="Establecido"/>
    <s v="Mas de 10 años"/>
    <s v="Ondulado"/>
    <s v="No indica"/>
    <s v="No Tiene"/>
    <s v="POTREROS, UREA Y PRADERAS (35-10-15)"/>
    <n v="5.23"/>
    <n v="8.6579999999999995"/>
    <n v="61.26"/>
    <n v="19.489999999999998"/>
    <n v="0.55400000000000005"/>
    <n v="0.30599999999999999"/>
    <n v="4.2590000000000003"/>
    <n v="1.2589999999999999"/>
    <n v="0.99299999999999999"/>
    <n v="0.23400000000000001"/>
    <n v="7.3010000000000002"/>
    <n v="0.90300000000000002"/>
    <n v="0.26100000000000001"/>
    <n v="507.8"/>
    <n v="6.0659999999999998"/>
    <n v="7.26"/>
    <n v="15.45"/>
    <s v="Olsen"/>
  </r>
  <r>
    <n v="37859"/>
    <d v="2016-05-19T00:00:00"/>
    <s v="ANDINA"/>
    <s v="ANTIOQUIA"/>
    <s v="BELMIRA"/>
    <x v="36"/>
    <s v="Establecido"/>
    <s v="Mas de 10 años"/>
    <s v="Ondulado"/>
    <s v="No indica"/>
    <s v="No Tiene"/>
    <s v="34-4-5"/>
    <n v="4.4800000000000004"/>
    <n v="9.8849999999999998"/>
    <n v="12.09"/>
    <n v="10.15"/>
    <n v="2.4009999999999998"/>
    <n v="1.8160000000000001"/>
    <n v="0.75900000000000001"/>
    <n v="0.54300000000000004"/>
    <n v="0.153"/>
    <n v="0.14099999999999999"/>
    <n v="4"/>
    <n v="0.94599999999999995"/>
    <n v="0.66800000000000004"/>
    <n v="1592"/>
    <n v="2.1949999999999998"/>
    <n v="8.1440000000000001"/>
    <n v="4.1820000000000004"/>
    <s v="Olsen"/>
  </r>
  <r>
    <n v="44632"/>
    <d v="2017-08-04T00:00:00"/>
    <s v="CARIBE"/>
    <s v="ATLÁNTICO"/>
    <s v="PIOJÓ"/>
    <x v="139"/>
    <s v="Por establecer"/>
    <s v="No indica"/>
    <s v="Ondulado"/>
    <s v="Buen drenaje"/>
    <s v="No indica"/>
    <s v="No indica"/>
    <n v="7.17"/>
    <n v="0.88700000000000001"/>
    <n v="6.7240000000000002"/>
    <n v="4.0759999999999996"/>
    <m/>
    <m/>
    <n v="18.760000000000002"/>
    <n v="6.2039999999999997"/>
    <n v="0.35699999999999998"/>
    <n v="0.94399999999999995"/>
    <n v="26.27"/>
    <n v="0.2"/>
    <n v="7.2999999999999995E-2"/>
    <n v="19.55"/>
    <n v="0.71"/>
    <n v="0.66"/>
    <n v="0.61"/>
    <s v="Olsen"/>
  </r>
  <r>
    <n v="37860"/>
    <d v="2016-05-19T00:00:00"/>
    <s v="ANDINA"/>
    <s v="ANTIOQUIA"/>
    <s v="ENTRERRÍOS"/>
    <x v="36"/>
    <s v="Establecido"/>
    <s v="Mas de 10 años"/>
    <s v="Ondulado"/>
    <s v="No indica"/>
    <s v="No Tiene"/>
    <s v="31-8-8"/>
    <n v="5.65"/>
    <n v="15.82"/>
    <n v="217.5"/>
    <n v="47.91"/>
    <m/>
    <m/>
    <n v="10.62"/>
    <n v="2.7330000000000001"/>
    <n v="2.5139999999999998"/>
    <n v="0.26400000000000001"/>
    <n v="16.14"/>
    <n v="2.4740000000000002"/>
    <n v="0.64500000000000002"/>
    <n v="347.8"/>
    <n v="4.9219999999999997"/>
    <n v="4.66"/>
    <n v="55.5"/>
    <s v="Olsen"/>
  </r>
  <r>
    <n v="37861"/>
    <d v="2016-05-19T00:00:00"/>
    <s v="ANDINA"/>
    <s v="ANTIOQUIA"/>
    <s v="ENTRERRÍOS"/>
    <x v="36"/>
    <s v="Establecido"/>
    <s v="Mas de 10 años"/>
    <s v="Pendiente"/>
    <s v="No indica"/>
    <s v="No Tiene"/>
    <s v="NITRO XTE"/>
    <n v="4.07"/>
    <n v="11.58"/>
    <n v="18.670000000000002"/>
    <n v="73.77"/>
    <n v="3.1709999999999998"/>
    <n v="2.746"/>
    <n v="0.71899999999999997"/>
    <n v="0.433"/>
    <n v="0.10199999999999999"/>
    <n v="0.222"/>
    <n v="4.6500000000000004"/>
    <n v="1.0900000000000001"/>
    <n v="0.374"/>
    <n v="938.1"/>
    <n v="2.4319999999999999"/>
    <n v="3.3969999999999998"/>
    <n v="1.825"/>
    <s v="Olsen"/>
  </r>
  <r>
    <n v="37862"/>
    <d v="2016-05-19T00:00:00"/>
    <s v="ANDINA"/>
    <s v="ANTIOQUIA"/>
    <s v="ENTRERRÍOS"/>
    <x v="36"/>
    <s v="Establecido"/>
    <s v="Mas de 10 años"/>
    <s v="Ondulado"/>
    <s v="No indica"/>
    <s v="No Tiene"/>
    <s v="NITRO XTE"/>
    <n v="4.16"/>
    <n v="13.35"/>
    <n v="43.51"/>
    <n v="37.85"/>
    <n v="2.9550000000000001"/>
    <n v="2.3849999999999998"/>
    <n v="1.054"/>
    <n v="0.60899999999999999"/>
    <n v="0.16800000000000001"/>
    <n v="0.17699999999999999"/>
    <n v="4.9649999999999999"/>
    <n v="1.292"/>
    <n v="0.28399999999999997"/>
    <n v="1885"/>
    <n v="2.9390000000000001"/>
    <n v="5.5209999999999999"/>
    <n v="5.15"/>
    <s v="Olsen"/>
  </r>
  <r>
    <n v="37863"/>
    <d v="2016-05-19T00:00:00"/>
    <s v="ANDINA"/>
    <s v="ANTIOQUIA"/>
    <s v="ENTRERRÍOS"/>
    <x v="36"/>
    <s v="Establecido"/>
    <s v="Mas de 10 años"/>
    <s v="Plano"/>
    <s v="No indica"/>
    <s v="No Tiene"/>
    <s v="NITRO XTE"/>
    <n v="4.7690000000000001"/>
    <n v="7.5359999999999996"/>
    <n v="58.88"/>
    <n v="26.36"/>
    <n v="2.1859999999999999"/>
    <n v="1.4770000000000001"/>
    <n v="3.1970000000000001"/>
    <n v="1.2869999999999999"/>
    <n v="0.69499999999999995"/>
    <n v="0.25800000000000001"/>
    <n v="7.625"/>
    <n v="1.234"/>
    <n v="0.307"/>
    <n v="853.2"/>
    <n v="4.3460000000000001"/>
    <n v="16.61"/>
    <n v="9.7539999999999996"/>
    <s v="Olsen"/>
  </r>
  <r>
    <n v="37864"/>
    <d v="2016-05-19T00:00:00"/>
    <s v="ANDINA"/>
    <s v="ANTIOQUIA"/>
    <s v="ENTRERRÍOS"/>
    <x v="36"/>
    <s v="Establecido"/>
    <s v="De 5 a 10 años"/>
    <s v="Pendiente"/>
    <s v="No indica"/>
    <s v="No Tiene"/>
    <s v="AMIDAS Y KCL"/>
    <n v="4.0190000000000001"/>
    <n v="4.5410000000000004"/>
    <n v="25.89"/>
    <n v="66.59"/>
    <n v="2.617"/>
    <n v="1.9910000000000001"/>
    <n v="0.77800000000000002"/>
    <n v="0.33900000000000002"/>
    <n v="0.12"/>
    <n v="0.188"/>
    <n v="4.0439999999999996"/>
    <n v="1.3080000000000001"/>
    <n v="0.23899999999999999"/>
    <n v="598.5"/>
    <n v="3.327"/>
    <n v="16.09"/>
    <n v="3.367"/>
    <s v="Olsen"/>
  </r>
  <r>
    <n v="37865"/>
    <d v="2016-05-19T00:00:00"/>
    <s v="ANDINA"/>
    <s v="ANTIOQUIA"/>
    <s v="ENTRERRÍOS"/>
    <x v="36"/>
    <s v="Establecido"/>
    <s v="De 5 a 10 años"/>
    <s v="Plano"/>
    <s v="No indica"/>
    <s v="No Tiene"/>
    <s v="AMIDAS Y KCL"/>
    <n v="4.58"/>
    <n v="12.76"/>
    <n v="72.599999999999994"/>
    <n v="22.37"/>
    <n v="2.032"/>
    <n v="1.63"/>
    <n v="2.9329999999999998"/>
    <n v="0.92200000000000004"/>
    <n v="0.47599999999999998"/>
    <n v="0.25900000000000001"/>
    <n v="6.6239999999999997"/>
    <n v="1.44"/>
    <n v="0.28399999999999997"/>
    <n v="1141"/>
    <n v="3.726"/>
    <n v="18.329999999999998"/>
    <n v="11.16"/>
    <s v="Olsen"/>
  </r>
  <r>
    <n v="37866"/>
    <d v="2016-05-19T00:00:00"/>
    <s v="ANDINA"/>
    <s v="ANTIOQUIA"/>
    <s v="ENTRERRÍOS"/>
    <x v="36"/>
    <s v="Establecido"/>
    <s v="De 5 a 10 años"/>
    <s v="Ondulado"/>
    <s v="No indica"/>
    <s v="No Tiene"/>
    <s v="AMIDAS Y KCL"/>
    <n v="4.5590000000000002"/>
    <n v="7.008"/>
    <n v="43.43"/>
    <n v="28.83"/>
    <n v="2.1040000000000001"/>
    <n v="1.51"/>
    <n v="1.331"/>
    <n v="0.42899999999999999"/>
    <n v="0.09"/>
    <n v="0.17899999999999999"/>
    <n v="4.1280000000000001"/>
    <n v="0.67"/>
    <n v="0.17100000000000001"/>
    <n v="908.8"/>
    <n v="3.8319999999999999"/>
    <n v="14.86"/>
    <n v="5.3810000000000002"/>
    <s v="Olsen"/>
  </r>
  <r>
    <n v="37867"/>
    <d v="2016-05-19T00:00:00"/>
    <s v="ANDINA"/>
    <s v="ANTIOQUIA"/>
    <s v="ENTRERRÍOS"/>
    <x v="36"/>
    <s v="Establecido"/>
    <s v="Mas de 10 años"/>
    <s v="Ondulado"/>
    <s v="No indica"/>
    <s v="No Tiene"/>
    <s v="34-4-5"/>
    <n v="4.37"/>
    <n v="9.2710000000000008"/>
    <n v="27.52"/>
    <n v="14.89"/>
    <n v="2.1960000000000002"/>
    <n v="1.7070000000000001"/>
    <n v="1.8120000000000001"/>
    <n v="0.58399999999999996"/>
    <n v="0.11600000000000001"/>
    <n v="0.17599999999999999"/>
    <n v="4.8849999999999998"/>
    <n v="1.0449999999999999"/>
    <n v="0.46500000000000002"/>
    <n v="2361"/>
    <n v="2.4769999999999999"/>
    <n v="9.7040000000000006"/>
    <n v="5.2389999999999999"/>
    <s v="Olsen"/>
  </r>
  <r>
    <n v="37868"/>
    <d v="2016-05-19T00:00:00"/>
    <s v="ANDINA"/>
    <s v="ANTIOQUIA"/>
    <s v="ENTRERRÍOS"/>
    <x v="36"/>
    <s v="Establecido"/>
    <s v="Mas de 10 años"/>
    <s v="Ondulado"/>
    <s v="No indica"/>
    <s v="No Tiene"/>
    <s v="34-4-5"/>
    <n v="4.6500000000000004"/>
    <n v="13.09"/>
    <n v="76.16"/>
    <n v="15.04"/>
    <n v="1.631"/>
    <n v="1.1919999999999999"/>
    <n v="2.3260000000000001"/>
    <n v="0.97299999999999998"/>
    <n v="0.25900000000000001"/>
    <n v="0.158"/>
    <n v="5.35"/>
    <n v="1.0980000000000001"/>
    <n v="0.55500000000000005"/>
    <n v="1750"/>
    <n v="2.99"/>
    <n v="8.468"/>
    <n v="10.61"/>
    <s v="Olsen"/>
  </r>
  <r>
    <n v="37869"/>
    <d v="2016-05-19T00:00:00"/>
    <s v="ANDINA"/>
    <s v="ANTIOQUIA"/>
    <s v="ENTRERRÍOS"/>
    <x v="36"/>
    <s v="Establecido"/>
    <s v="Mas de 10 años"/>
    <s v="Ondulado"/>
    <s v="No indica"/>
    <s v="No Tiene"/>
    <s v="34-4-5"/>
    <n v="4.87"/>
    <n v="10.07"/>
    <n v="38.31"/>
    <n v="13.31"/>
    <n v="0.872"/>
    <n v="0.66700000000000004"/>
    <n v="3.8679999999999999"/>
    <n v="1.097"/>
    <n v="0.65800000000000003"/>
    <n v="0.219"/>
    <n v="6.7169999999999996"/>
    <n v="1.0860000000000001"/>
    <n v="0.6"/>
    <n v="1705"/>
    <n v="2.234"/>
    <n v="11.52"/>
    <n v="6.9489999999999998"/>
    <s v="Olsen"/>
  </r>
  <r>
    <n v="37870"/>
    <d v="2016-05-19T00:00:00"/>
    <s v="ANDINA"/>
    <s v="ANTIOQUIA"/>
    <s v="ENTRERRÍOS"/>
    <x v="36"/>
    <s v="Establecido"/>
    <s v="Mas de 10 años"/>
    <s v="Ondulado"/>
    <s v="No indica"/>
    <s v="No Tiene"/>
    <s v="31-8-8"/>
    <n v="5.3"/>
    <n v="11.11"/>
    <n v="218.5"/>
    <n v="31.13"/>
    <n v="0.35899999999999999"/>
    <n v="0.17499999999999999"/>
    <n v="5.4340000000000002"/>
    <n v="1.411"/>
    <n v="1.002"/>
    <n v="0.23200000000000001"/>
    <n v="8.44"/>
    <n v="0.94"/>
    <n v="0.46500000000000002"/>
    <n v="602.20000000000005"/>
    <n v="6.7060000000000004"/>
    <n v="7.117"/>
    <n v="30.93"/>
    <s v="Olsen"/>
  </r>
  <r>
    <n v="37871"/>
    <d v="2016-05-19T00:00:00"/>
    <s v="ANDINA"/>
    <s v="ANTIOQUIA"/>
    <s v="ENTRERRÍOS"/>
    <x v="36"/>
    <s v="Establecido"/>
    <s v="Mas de 10 años"/>
    <s v="Ondulado"/>
    <s v="No indica"/>
    <s v="No Tiene"/>
    <s v="31-8-8"/>
    <n v="5.25"/>
    <n v="8.9879999999999995"/>
    <n v="10.42"/>
    <n v="7.2839999999999998"/>
    <n v="0.89200000000000002"/>
    <n v="0.68899999999999995"/>
    <n v="2.5430000000000001"/>
    <n v="0.77600000000000002"/>
    <n v="0.53100000000000003"/>
    <n v="0.186"/>
    <n v="4.931"/>
    <n v="0.49"/>
    <n v="0.17100000000000001"/>
    <n v="273.60000000000002"/>
    <n v="3.698"/>
    <n v="4.83"/>
    <n v="3.468"/>
    <s v="Olsen"/>
  </r>
  <r>
    <n v="37872"/>
    <d v="2016-05-19T00:00:00"/>
    <s v="ORINOQUÍA"/>
    <s v="META"/>
    <s v="PUERTO LÓPEZ"/>
    <x v="0"/>
    <s v="No indica"/>
    <s v="No indica"/>
    <s v="No indica"/>
    <s v="No indica"/>
    <s v="No indica"/>
    <s v="No indica"/>
    <n v="5.35"/>
    <n v="1.806"/>
    <n v="26.7"/>
    <n v="4.9850000000000003"/>
    <n v="0.19500000000000001"/>
    <n v="0"/>
    <n v="1.63"/>
    <n v="0.58099999999999996"/>
    <n v="0.09"/>
    <n v="0.16900000000000001"/>
    <n v="2.61"/>
    <n v="0.215"/>
    <n v="0.307"/>
    <n v="28.68"/>
    <n v="0.3"/>
    <n v="1.94"/>
    <n v="1.556"/>
    <s v="Doble acido"/>
  </r>
  <r>
    <n v="37873"/>
    <d v="2016-05-19T00:00:00"/>
    <s v="ORINOQUÍA"/>
    <s v="META"/>
    <s v="PUERTO LÓPEZ"/>
    <x v="0"/>
    <s v="No indica"/>
    <s v="No indica"/>
    <s v="No indica"/>
    <s v="No indica"/>
    <s v="No indica"/>
    <s v="No indica"/>
    <n v="5.04"/>
    <n v="0.41399999999999998"/>
    <n v="2.5099999999999998"/>
    <n v="4.6980000000000004"/>
    <n v="0.60499999999999998"/>
    <n v="0.39300000000000002"/>
    <n v="0.73599999999999999"/>
    <n v="0.22500000000000001"/>
    <n v="0.09"/>
    <n v="0.19"/>
    <n v="1.7889999999999999"/>
    <n v="8.1000000000000003E-2"/>
    <n v="0.48699999999999999"/>
    <n v="15.87"/>
    <n v="0.41499999999999998"/>
    <n v="0.24"/>
    <n v="0.4"/>
    <s v="Doble acido"/>
  </r>
  <r>
    <n v="37874"/>
    <d v="2016-05-19T00:00:00"/>
    <s v="ORINOQUÍA"/>
    <s v="META"/>
    <s v="PUERTO LÓPEZ"/>
    <x v="0"/>
    <s v="No indica"/>
    <s v="No indica"/>
    <s v="No indica"/>
    <s v="No indica"/>
    <s v="No indica"/>
    <s v="No indica"/>
    <n v="4.93"/>
    <n v="1.593"/>
    <n v="4.0599999999999996"/>
    <n v="6.5659999999999998"/>
    <n v="0.66700000000000004"/>
    <n v="0.372"/>
    <n v="0.36899999999999999"/>
    <n v="0.20899999999999999"/>
    <n v="0.09"/>
    <n v="0.158"/>
    <n v="1.4219999999999999"/>
    <n v="0.13300000000000001"/>
    <n v="0.17100000000000001"/>
    <n v="19.48"/>
    <n v="0.56000000000000005"/>
    <n v="0.24"/>
    <n v="0.4"/>
    <s v="Doble acido"/>
  </r>
  <r>
    <n v="37875"/>
    <d v="2016-05-19T00:00:00"/>
    <s v="ORINOQUÍA"/>
    <s v="META"/>
    <s v="PUERTO LÓPEZ"/>
    <x v="0"/>
    <s v="No indica"/>
    <s v="No indica"/>
    <s v="No indica"/>
    <s v="No indica"/>
    <s v="No indica"/>
    <s v="No indica"/>
    <n v="4.7300000000000004"/>
    <n v="0.90900000000000003"/>
    <n v="3.6859999999999999"/>
    <n v="10.3"/>
    <n v="0.65600000000000003"/>
    <n v="0.33900000000000002"/>
    <n v="1.524"/>
    <n v="0.32"/>
    <n v="0.113"/>
    <n v="0.21"/>
    <n v="2.8250000000000002"/>
    <n v="0.16500000000000001"/>
    <n v="0.19400000000000001"/>
    <n v="14.55"/>
    <n v="1.716"/>
    <n v="0.24"/>
    <n v="0.4"/>
    <s v="Doble acido"/>
  </r>
  <r>
    <n v="37876"/>
    <d v="2016-05-19T00:00:00"/>
    <s v="ORINOQUÍA"/>
    <s v="META"/>
    <s v="PUERTO LÓPEZ"/>
    <x v="0"/>
    <s v="No indica"/>
    <s v="No indica"/>
    <s v="No indica"/>
    <s v="No indica"/>
    <s v="No indica"/>
    <s v="No indica"/>
    <n v="5.39"/>
    <n v="1.782"/>
    <n v="31.97"/>
    <n v="3.6920000000000002"/>
    <n v="0.307"/>
    <n v="0.109"/>
    <n v="2.883"/>
    <n v="0.627"/>
    <n v="0.17799999999999999"/>
    <n v="0.28699999999999998"/>
    <n v="4.2850000000000001"/>
    <n v="0.152"/>
    <n v="0.35199999999999998"/>
    <n v="25.09"/>
    <n v="0.54800000000000004"/>
    <n v="1.484"/>
    <n v="0.436"/>
    <s v="Doble acido"/>
  </r>
  <r>
    <n v="37877"/>
    <d v="2016-05-19T00:00:00"/>
    <s v="ORINOQUÍA"/>
    <s v="META"/>
    <s v="PUERTO LÓPEZ"/>
    <x v="0"/>
    <s v="No indica"/>
    <s v="No indica"/>
    <s v="No indica"/>
    <s v="No indica"/>
    <s v="No indica"/>
    <s v="No indica"/>
    <n v="4.78"/>
    <n v="1.405"/>
    <n v="4.0599999999999996"/>
    <n v="13.31"/>
    <n v="0.85099999999999998"/>
    <n v="0.55800000000000005"/>
    <n v="0.36"/>
    <n v="0.185"/>
    <n v="0.09"/>
    <n v="0.17199999999999999"/>
    <n v="1.6020000000000001"/>
    <n v="0.16900000000000001"/>
    <n v="0.307"/>
    <n v="22.78"/>
    <n v="0.54800000000000004"/>
    <n v="0.24"/>
    <n v="0.4"/>
    <s v="Doble acido"/>
  </r>
  <r>
    <n v="37878"/>
    <d v="2016-05-19T00:00:00"/>
    <s v="ORINOQUÍA"/>
    <s v="META"/>
    <s v="PUERTO LÓPEZ"/>
    <x v="0"/>
    <s v="No indica"/>
    <s v="No indica"/>
    <s v="No indica"/>
    <s v="No indica"/>
    <s v="No indica"/>
    <s v="No indica"/>
    <n v="5.0590000000000002"/>
    <n v="1.853"/>
    <n v="35.71"/>
    <n v="2.83"/>
    <n v="0.56399999999999995"/>
    <n v="0.35"/>
    <n v="0.754"/>
    <n v="0.41299999999999998"/>
    <n v="0.09"/>
    <n v="0.158"/>
    <n v="1.9470000000000001"/>
    <n v="0.13700000000000001"/>
    <n v="0.19400000000000001"/>
    <n v="33.69"/>
    <n v="0.65200000000000002"/>
    <n v="0.85499999999999998"/>
    <n v="3.38"/>
    <s v="Doble acido"/>
  </r>
  <r>
    <n v="37879"/>
    <d v="2016-05-19T00:00:00"/>
    <s v="ORINOQUÍA"/>
    <s v="META"/>
    <s v="PUERTO LÓPEZ"/>
    <x v="0"/>
    <s v="No indica"/>
    <s v="No indica"/>
    <s v="No indica"/>
    <s v="No indica"/>
    <s v="No indica"/>
    <s v="No indica"/>
    <n v="4.88"/>
    <n v="1.0509999999999999"/>
    <n v="2.5099999999999998"/>
    <n v="11.59"/>
    <n v="0.626"/>
    <n v="0.41499999999999998"/>
    <n v="0.73599999999999999"/>
    <n v="0.22600000000000001"/>
    <n v="0.09"/>
    <n v="0.27500000000000002"/>
    <n v="1.9239999999999999"/>
    <n v="0.13900000000000001"/>
    <n v="0.42"/>
    <n v="17.510000000000002"/>
    <n v="2.84"/>
    <n v="0.24"/>
    <n v="0.4"/>
    <s v="Doble acido"/>
  </r>
  <r>
    <n v="37880"/>
    <d v="2016-05-19T00:00:00"/>
    <s v="ORINOQUÍA"/>
    <s v="META"/>
    <s v="PUERTO LÓPEZ"/>
    <x v="0"/>
    <s v="No indica"/>
    <s v="No indica"/>
    <s v="No indica"/>
    <s v="No indica"/>
    <s v="No indica"/>
    <s v="No indica"/>
    <n v="5.14"/>
    <n v="1.5229999999999999"/>
    <n v="4.0599999999999996"/>
    <n v="4.8410000000000002"/>
    <n v="0.64600000000000002"/>
    <n v="0.41499999999999998"/>
    <n v="0.433"/>
    <n v="0.192"/>
    <n v="0.09"/>
    <n v="0.20699999999999999"/>
    <n v="1.506"/>
    <n v="0.13800000000000001"/>
    <n v="0.23899999999999999"/>
    <n v="23.57"/>
    <n v="2.411"/>
    <n v="0.24"/>
    <n v="0.41099999999999998"/>
    <s v="Doble acido"/>
  </r>
  <r>
    <n v="37881"/>
    <d v="2016-05-19T00:00:00"/>
    <s v="ORINOQUÍA"/>
    <s v="META"/>
    <s v="PUERTO LÓPEZ"/>
    <x v="0"/>
    <s v="No indica"/>
    <s v="No indica"/>
    <s v="No indica"/>
    <s v="No indica"/>
    <s v="No indica"/>
    <s v="No indica"/>
    <n v="5.35"/>
    <n v="1.7350000000000001"/>
    <n v="18.690000000000001"/>
    <n v="2.9740000000000002"/>
    <n v="0.45100000000000001"/>
    <n v="0.24"/>
    <n v="1.845"/>
    <n v="0.52"/>
    <n v="0.11"/>
    <n v="0.314"/>
    <n v="3.242"/>
    <n v="0.19500000000000001"/>
    <n v="0.35199999999999998"/>
    <n v="28.93"/>
    <n v="1.8440000000000001"/>
    <n v="1.3480000000000001"/>
    <n v="0.70299999999999996"/>
    <s v="Doble acido"/>
  </r>
  <r>
    <n v="37882"/>
    <d v="2016-05-19T00:00:00"/>
    <s v="ORINOQUÍA"/>
    <s v="META"/>
    <s v="PUERTO LÓPEZ"/>
    <x v="0"/>
    <s v="No indica"/>
    <s v="No indica"/>
    <s v="No indica"/>
    <s v="No indica"/>
    <s v="No indica"/>
    <s v="No indica"/>
    <n v="4.79"/>
    <n v="1.3340000000000001"/>
    <n v="2.5099999999999998"/>
    <n v="19.2"/>
    <n v="0.61499999999999999"/>
    <n v="0.44800000000000001"/>
    <n v="0.55800000000000005"/>
    <n v="0.20100000000000001"/>
    <n v="0.09"/>
    <n v="0.26200000000000001"/>
    <n v="1.694"/>
    <n v="0.17299999999999999"/>
    <n v="0.374"/>
    <n v="17.350000000000001"/>
    <n v="0.3"/>
    <n v="0.24"/>
    <n v="0.4"/>
    <s v="Doble acido"/>
  </r>
  <r>
    <n v="37883"/>
    <d v="2016-05-19T00:00:00"/>
    <s v="ORINOQUÍA"/>
    <s v="META"/>
    <s v="PUERTO LÓPEZ"/>
    <x v="0"/>
    <s v="No indica"/>
    <s v="No indica"/>
    <s v="No indica"/>
    <s v="No indica"/>
    <s v="No indica"/>
    <s v="No indica"/>
    <n v="4.54"/>
    <n v="0.86199999999999999"/>
    <n v="3.7429999999999999"/>
    <n v="10.87"/>
    <n v="0.76900000000000002"/>
    <n v="0.55800000000000005"/>
    <n v="1.149"/>
    <n v="0.29799999999999999"/>
    <n v="0.16400000000000001"/>
    <n v="0.245"/>
    <n v="2.6259999999999999"/>
    <n v="0.26800000000000002"/>
    <n v="0.307"/>
    <n v="32.5"/>
    <n v="0.3"/>
    <n v="0.24"/>
    <n v="0.4"/>
    <s v="Doble acido"/>
  </r>
  <r>
    <n v="37884"/>
    <d v="2016-05-19T00:00:00"/>
    <s v="ORINOQUÍA"/>
    <s v="META"/>
    <s v="PUERTO LÓPEZ"/>
    <x v="0"/>
    <s v="No indica"/>
    <s v="No indica"/>
    <s v="No indica"/>
    <s v="No indica"/>
    <s v="No indica"/>
    <s v="No indica"/>
    <n v="5.45"/>
    <n v="1.0509999999999999"/>
    <n v="30.92"/>
    <n v="2.9740000000000002"/>
    <n v="0.19500000000000001"/>
    <n v="0"/>
    <n v="1.0249999999999999"/>
    <n v="0.377"/>
    <n v="0.09"/>
    <n v="0.16500000000000001"/>
    <n v="1.802"/>
    <n v="0.17199999999999999"/>
    <n v="0.32900000000000001"/>
    <n v="27.16"/>
    <n v="0.58699999999999997"/>
    <n v="1.1830000000000001"/>
    <n v="3.1280000000000001"/>
    <s v="Doble acido"/>
  </r>
  <r>
    <n v="37885"/>
    <d v="2016-05-19T00:00:00"/>
    <s v="PACÍFICA"/>
    <s v="CAUCA"/>
    <s v="GUAPI"/>
    <x v="8"/>
    <s v="No indica"/>
    <s v="No indica"/>
    <s v="Plano"/>
    <s v="Buen drenaje"/>
    <s v="No indica"/>
    <s v="No indica"/>
    <n v="5.45"/>
    <n v="2.5369999999999999"/>
    <n v="19.16"/>
    <n v="9.0079999999999991"/>
    <n v="0.749"/>
    <n v="0.53600000000000003"/>
    <n v="2.9169999999999998"/>
    <n v="1.9279999999999999"/>
    <n v="0.09"/>
    <n v="0.214"/>
    <n v="5.8860000000000001"/>
    <n v="0.23300000000000001"/>
    <n v="0.17100000000000001"/>
    <n v="86.71"/>
    <n v="7.569"/>
    <n v="5.27"/>
    <n v="1.2270000000000001"/>
    <s v="Olsen"/>
  </r>
  <r>
    <n v="37886"/>
    <d v="2016-05-19T00:00:00"/>
    <s v="PACÍFICA"/>
    <s v="CAUCA"/>
    <s v="GUAPI"/>
    <x v="8"/>
    <s v="No indica"/>
    <s v="No indica"/>
    <s v="Plano"/>
    <s v="Buen drenaje"/>
    <s v="No indica"/>
    <s v="No indica"/>
    <n v="5.39"/>
    <n v="1.57"/>
    <n v="5.8449999999999998"/>
    <n v="5.56"/>
    <n v="1.4159999999999999"/>
    <n v="0.88600000000000001"/>
    <n v="1.6970000000000001"/>
    <n v="1.524"/>
    <n v="0.09"/>
    <n v="0.24099999999999999"/>
    <n v="4.907"/>
    <n v="0.13400000000000001"/>
    <n v="0.17100000000000001"/>
    <n v="71.959999999999994"/>
    <n v="5.867"/>
    <n v="4.367"/>
    <n v="0.61"/>
    <s v="Olsen"/>
  </r>
  <r>
    <n v="37887"/>
    <d v="2016-05-19T00:00:00"/>
    <s v="PACÍFICA"/>
    <s v="CAUCA"/>
    <s v="GUAPI"/>
    <x v="8"/>
    <s v="No indica"/>
    <s v="No indica"/>
    <s v="Plano"/>
    <s v="Buen drenaje"/>
    <s v="No indica"/>
    <s v="No indica"/>
    <n v="4.53"/>
    <n v="2.9849999999999999"/>
    <n v="5.9029999999999996"/>
    <n v="15.18"/>
    <n v="4.0839999999999996"/>
    <n v="3.3809999999999998"/>
    <n v="1.1559999999999999"/>
    <n v="0.41299999999999998"/>
    <n v="0.126"/>
    <n v="0.33500000000000002"/>
    <n v="6.117"/>
    <n v="0.161"/>
    <n v="0.17100000000000001"/>
    <n v="474.7"/>
    <n v="5.9450000000000003"/>
    <n v="2.5910000000000002"/>
    <n v="1.1020000000000001"/>
    <s v="Olsen"/>
  </r>
  <r>
    <n v="37888"/>
    <d v="2016-05-19T00:00:00"/>
    <s v="PACÍFICA"/>
    <s v="CAUCA"/>
    <s v="GUAPI"/>
    <x v="8"/>
    <s v="No indica"/>
    <s v="No indica"/>
    <s v="Plano"/>
    <s v="Buen drenaje"/>
    <s v="No indica"/>
    <s v="No indica"/>
    <n v="5.88"/>
    <n v="2.3719999999999999"/>
    <n v="5.5860000000000003"/>
    <n v="1.968"/>
    <m/>
    <m/>
    <n v="3.4159999999999999"/>
    <n v="2.7989999999999999"/>
    <n v="0.09"/>
    <n v="0.42599999999999999"/>
    <n v="6.7270000000000003"/>
    <n v="0.156"/>
    <n v="0.17100000000000001"/>
    <n v="26.03"/>
    <n v="5.101"/>
    <n v="3.6619999999999999"/>
    <n v="0.61"/>
    <s v="Olsen"/>
  </r>
  <r>
    <n v="37889"/>
    <d v="2016-05-18T00:00:00"/>
    <s v="ANDINA"/>
    <s v="NARIÑO"/>
    <s v="LOS ANDES"/>
    <x v="7"/>
    <s v="Por establecer"/>
    <s v="No indica"/>
    <s v="Pendiente"/>
    <s v="No indica"/>
    <s v="No Tiene"/>
    <s v="No indica"/>
    <n v="5.69"/>
    <n v="3.7869999999999999"/>
    <n v="7.7880000000000003"/>
    <n v="4.2670000000000003"/>
    <m/>
    <m/>
    <n v="5.1319999999999997"/>
    <n v="0.67"/>
    <n v="0.54600000000000004"/>
    <n v="0.187"/>
    <n v="6.5359999999999996"/>
    <n v="0.22"/>
    <n v="0.19400000000000001"/>
    <n v="65.61"/>
    <n v="4.0119999999999996"/>
    <n v="1.988"/>
    <n v="0.61"/>
    <s v="Olsen"/>
  </r>
  <r>
    <n v="37890"/>
    <d v="2016-05-18T00:00:00"/>
    <s v="ANDINA"/>
    <s v="NARIÑO"/>
    <s v="LOS ANDES"/>
    <x v="7"/>
    <s v="Por establecer"/>
    <s v="No indica"/>
    <s v="Pendiente"/>
    <s v="No indica"/>
    <s v="No Tiene"/>
    <s v="No indica"/>
    <n v="5.89"/>
    <n v="2.7250000000000001"/>
    <n v="5.4420000000000002"/>
    <n v="2.83"/>
    <m/>
    <m/>
    <n v="9.0939999999999994"/>
    <n v="2.2280000000000002"/>
    <n v="0.56599999999999995"/>
    <n v="0.20200000000000001"/>
    <n v="12.09"/>
    <n v="0.222"/>
    <n v="0.35199999999999998"/>
    <n v="66.2"/>
    <n v="3.6179999999999999"/>
    <n v="6.2110000000000003"/>
    <n v="1.766"/>
    <s v="Olsen"/>
  </r>
  <r>
    <n v="37891"/>
    <d v="2016-05-18T00:00:00"/>
    <s v="ANDINA"/>
    <s v="NARIÑO"/>
    <s v="LOS ANDES"/>
    <x v="7"/>
    <s v="Por establecer"/>
    <s v="No indica"/>
    <s v="Pendiente"/>
    <s v="No indica"/>
    <s v="No Tiene"/>
    <s v="No indica"/>
    <n v="6.03"/>
    <n v="4.1399999999999997"/>
    <n v="4.7080000000000002"/>
    <n v="2.6859999999999999"/>
    <m/>
    <m/>
    <n v="7.8150000000000004"/>
    <n v="1.2410000000000001"/>
    <n v="0.66400000000000003"/>
    <n v="0.158"/>
    <n v="9.8800000000000008"/>
    <n v="0.14799999999999999"/>
    <n v="0.17100000000000001"/>
    <n v="65.510000000000005"/>
    <n v="2.839"/>
    <n v="1.782"/>
    <n v="0.61"/>
    <s v="Olsen"/>
  </r>
  <r>
    <n v="37892"/>
    <d v="2016-05-18T00:00:00"/>
    <s v="ANDINA"/>
    <s v="NARIÑO"/>
    <s v="LOS ANDES"/>
    <x v="7"/>
    <s v="Por establecer"/>
    <s v="No indica"/>
    <s v="Pendiente"/>
    <s v="No indica"/>
    <s v="No Tiene"/>
    <s v="No indica"/>
    <n v="5.5"/>
    <n v="10.59"/>
    <n v="5.1109999999999998"/>
    <n v="15.76"/>
    <m/>
    <m/>
    <n v="3.78"/>
    <n v="0.64200000000000002"/>
    <n v="0.64800000000000002"/>
    <n v="0.16400000000000001"/>
    <n v="5.2359999999999998"/>
    <n v="0.32200000000000001"/>
    <n v="0.19400000000000001"/>
    <n v="46.39"/>
    <n v="2.008"/>
    <n v="1.984"/>
    <n v="0.61"/>
    <s v="Olsen"/>
  </r>
  <r>
    <n v="37893"/>
    <d v="2016-05-18T00:00:00"/>
    <s v="ANDINA"/>
    <s v="NARIÑO"/>
    <s v="LOS ANDES"/>
    <x v="7"/>
    <s v="Por establecer"/>
    <s v="No indica"/>
    <s v="Pendiente"/>
    <s v="No indica"/>
    <s v="No Tiene"/>
    <s v="No indica"/>
    <n v="5.31"/>
    <n v="14.5"/>
    <n v="4.3769999999999998"/>
    <n v="4.6980000000000004"/>
    <n v="0.56399999999999995"/>
    <n v="0.47"/>
    <n v="3.6509999999999998"/>
    <n v="0.58199999999999996"/>
    <n v="0.28799999999999998"/>
    <n v="0.151"/>
    <n v="5.2380000000000004"/>
    <n v="0.27700000000000002"/>
    <n v="0.19400000000000001"/>
    <n v="51.58"/>
    <n v="2.093"/>
    <n v="2.4740000000000002"/>
    <n v="0.61"/>
    <s v="Olsen"/>
  </r>
  <r>
    <n v="37894"/>
    <d v="2016-05-18T00:00:00"/>
    <s v="ANDINA"/>
    <s v="NARIÑO"/>
    <s v="LOS ANDES"/>
    <x v="7"/>
    <s v="Por establecer"/>
    <s v="No indica"/>
    <s v="Pendiente"/>
    <s v="No indica"/>
    <s v="No Tiene"/>
    <s v="No indica"/>
    <n v="5.78"/>
    <n v="7.2430000000000003"/>
    <n v="6.867"/>
    <n v="2.83"/>
    <m/>
    <m/>
    <n v="2.286"/>
    <n v="0.41"/>
    <n v="0.26700000000000002"/>
    <n v="0.246"/>
    <n v="3.21"/>
    <n v="0.27300000000000002"/>
    <n v="0.23899999999999999"/>
    <n v="29.92"/>
    <n v="2.6789999999999998"/>
    <n v="7.0990000000000002"/>
    <n v="0.61"/>
    <s v="Olsen"/>
  </r>
  <r>
    <n v="37895"/>
    <d v="2016-05-18T00:00:00"/>
    <s v="ANDINA"/>
    <s v="NARIÑO"/>
    <s v="LOS ANDES"/>
    <x v="7"/>
    <s v="Por establecer"/>
    <s v="No indica"/>
    <s v="Pendiente"/>
    <s v="No indica"/>
    <s v="No Tiene"/>
    <s v="No indica"/>
    <n v="5.6"/>
    <n v="2.843"/>
    <n v="5.7590000000000003"/>
    <n v="3.6920000000000002"/>
    <m/>
    <m/>
    <n v="6.9139999999999997"/>
    <n v="1.163"/>
    <n v="0.52700000000000002"/>
    <n v="0.29599999999999999"/>
    <n v="8.9009999999999998"/>
    <n v="0.218"/>
    <n v="0.374"/>
    <n v="51.92"/>
    <n v="2.8940000000000001"/>
    <n v="3.1190000000000002"/>
    <n v="1.141"/>
    <s v="Olsen"/>
  </r>
  <r>
    <n v="37896"/>
    <d v="2016-05-18T00:00:00"/>
    <s v="ANDINA"/>
    <s v="NARIÑO"/>
    <s v="LOS ANDES"/>
    <x v="7"/>
    <s v="Por establecer"/>
    <s v="No indica"/>
    <s v="Pendiente"/>
    <s v="No indica"/>
    <s v="No Tiene"/>
    <s v="No indica"/>
    <n v="6.12"/>
    <n v="9.7899999999999991"/>
    <n v="10.39"/>
    <n v="4.5540000000000003"/>
    <m/>
    <m/>
    <n v="9.9580000000000002"/>
    <n v="1.268"/>
    <n v="0.29099999999999998"/>
    <n v="0.158"/>
    <n v="11.67"/>
    <n v="0.218"/>
    <n v="0.32900000000000001"/>
    <n v="24.31"/>
    <n v="1.5920000000000001"/>
    <n v="1.25"/>
    <n v="0.61"/>
    <s v="Olsen"/>
  </r>
  <r>
    <n v="37897"/>
    <d v="2016-05-18T00:00:00"/>
    <s v="CARIBE"/>
    <s v="CÓRDOBA"/>
    <s v="CERETÉ"/>
    <x v="0"/>
    <s v="No indica"/>
    <s v="No indica"/>
    <s v="No indica"/>
    <s v="No indica"/>
    <s v="No Tiene"/>
    <s v="No indica"/>
    <n v="6.44"/>
    <n v="1.4750000000000001"/>
    <n v="17.88"/>
    <n v="9.2539999999999996"/>
    <m/>
    <m/>
    <n v="18.489999999999998"/>
    <n v="8.2520000000000007"/>
    <n v="0.75900000000000001"/>
    <n v="0.36099999999999999"/>
    <n v="27.86"/>
    <n v="0.32200000000000001"/>
    <n v="0.56999999999999995"/>
    <n v="32.18"/>
    <n v="1.99"/>
    <n v="1.355"/>
    <n v="0.61"/>
    <s v="Olsen"/>
  </r>
  <r>
    <n v="37898"/>
    <d v="2016-05-18T00:00:00"/>
    <s v="ANDINA"/>
    <s v="NARIÑO"/>
    <s v="LOS ANDES"/>
    <x v="7"/>
    <s v="Por establecer"/>
    <s v="No indica"/>
    <s v="Pendiente"/>
    <s v="No indica"/>
    <s v="No Tiene"/>
    <s v="No indica"/>
    <n v="4.96"/>
    <n v="4.3049999999999997"/>
    <n v="4.4489999999999998"/>
    <n v="3.9790000000000001"/>
    <n v="1.4159999999999999"/>
    <n v="1.006"/>
    <n v="2.9279999999999999"/>
    <n v="0.65700000000000003"/>
    <n v="0.127"/>
    <n v="0.248"/>
    <n v="5.3780000000000001"/>
    <n v="0.29299999999999998"/>
    <n v="0.23899999999999999"/>
    <n v="276"/>
    <n v="6.54"/>
    <n v="4.0250000000000004"/>
    <n v="1.1499999999999999"/>
    <s v="Olsen"/>
  </r>
  <r>
    <n v="37899"/>
    <d v="2016-05-18T00:00:00"/>
    <s v="ANDINA"/>
    <s v="NARIÑO"/>
    <s v="LOS ANDES"/>
    <x v="7"/>
    <s v="Por establecer"/>
    <s v="No indica"/>
    <s v="Pendiente"/>
    <s v="No indica"/>
    <s v="No Tiene"/>
    <s v="No indica"/>
    <n v="5.78"/>
    <n v="12.69"/>
    <n v="7.2990000000000004"/>
    <n v="4.9850000000000003"/>
    <m/>
    <m/>
    <n v="5.8"/>
    <n v="0.96399999999999997"/>
    <n v="0.72499999999999998"/>
    <n v="0.159"/>
    <n v="7.65"/>
    <n v="0.16"/>
    <n v="0.28399999999999997"/>
    <n v="47.39"/>
    <n v="2.403"/>
    <n v="1.94"/>
    <n v="0.61"/>
    <s v="Olsen"/>
  </r>
  <r>
    <n v="37900"/>
    <d v="2016-05-18T00:00:00"/>
    <s v="ANDINA"/>
    <s v="NARIÑO"/>
    <s v="LOS ANDES"/>
    <x v="7"/>
    <s v="Por establecer"/>
    <s v="No indica"/>
    <s v="Pendiente"/>
    <s v="No indica"/>
    <s v="No Tiene"/>
    <s v="No indica"/>
    <n v="6.08"/>
    <n v="3.2909999999999999"/>
    <n v="7.7309999999999999"/>
    <n v="3.8359999999999999"/>
    <m/>
    <m/>
    <n v="14.8"/>
    <n v="2.786"/>
    <n v="0.40500000000000003"/>
    <n v="0.248"/>
    <n v="18.239999999999998"/>
    <n v="0.221"/>
    <n v="0.26100000000000001"/>
    <n v="80.73"/>
    <n v="4.74"/>
    <n v="3.8290000000000002"/>
    <n v="2.012"/>
    <s v="Olsen"/>
  </r>
  <r>
    <n v="37901"/>
    <d v="2016-05-18T00:00:00"/>
    <s v="ANDINA"/>
    <s v="NARIÑO"/>
    <s v="LOS ANDES"/>
    <x v="7"/>
    <s v="Por establecer"/>
    <s v="No indica"/>
    <s v="Pendiente"/>
    <s v="No indica"/>
    <s v="No Tiene"/>
    <s v="No indica"/>
    <n v="5.94"/>
    <n v="13.16"/>
    <n v="7.0110000000000001"/>
    <n v="5.4160000000000004"/>
    <m/>
    <m/>
    <n v="4.5309999999999997"/>
    <n v="0.66300000000000003"/>
    <n v="0.25600000000000001"/>
    <n v="0.19700000000000001"/>
    <n v="5.6479999999999997"/>
    <n v="0.13100000000000001"/>
    <n v="0.23899999999999999"/>
    <n v="68.16"/>
    <n v="3.3730000000000002"/>
    <n v="3.629"/>
    <n v="0.61"/>
    <s v="Olsen"/>
  </r>
  <r>
    <n v="37902"/>
    <d v="2016-05-18T00:00:00"/>
    <s v="ANDINA"/>
    <s v="NARIÑO"/>
    <s v="LOS ANDES"/>
    <x v="7"/>
    <s v="Por establecer"/>
    <s v="No indica"/>
    <s v="Pendiente"/>
    <s v="No indica"/>
    <s v="No Tiene"/>
    <s v="No indica"/>
    <n v="5.74"/>
    <n v="14.67"/>
    <n v="7.4279999999999999"/>
    <n v="4.9850000000000003"/>
    <m/>
    <m/>
    <n v="8.4390000000000001"/>
    <n v="1.381"/>
    <n v="0.86699999999999999"/>
    <n v="0.27"/>
    <n v="10.95"/>
    <n v="0.36399999999999999"/>
    <n v="0.19400000000000001"/>
    <n v="71.2"/>
    <n v="2.3559999999999999"/>
    <n v="2.2599999999999998"/>
    <n v="1.2549999999999999"/>
    <s v="Olsen"/>
  </r>
  <r>
    <n v="37903"/>
    <d v="2016-05-18T00:00:00"/>
    <s v="ANDINA"/>
    <s v="NARIÑO"/>
    <s v="LOS ANDES"/>
    <x v="7"/>
    <s v="Por establecer"/>
    <s v="No indica"/>
    <s v="Pendiente"/>
    <s v="No indica"/>
    <s v="No Tiene"/>
    <s v="No indica"/>
    <n v="6.35"/>
    <n v="2.3010000000000002"/>
    <n v="6.1189999999999998"/>
    <n v="2.9590000000000001"/>
    <m/>
    <m/>
    <n v="9.3360000000000003"/>
    <n v="1.956"/>
    <n v="0.24199999999999999"/>
    <n v="0.17599999999999999"/>
    <n v="11.71"/>
    <n v="0.193"/>
    <n v="0.26100000000000001"/>
    <n v="79.16"/>
    <n v="2.0459999999999998"/>
    <n v="2.8980000000000001"/>
    <n v="1.3220000000000001"/>
    <s v="Olsen"/>
  </r>
  <r>
    <n v="37904"/>
    <d v="2016-05-18T00:00:00"/>
    <s v="ANDINA"/>
    <s v="NARIÑO"/>
    <s v="LOS ANDES"/>
    <x v="7"/>
    <s v="Por establecer"/>
    <s v="No indica"/>
    <s v="Pendiente"/>
    <s v="No indica"/>
    <s v="No Tiene"/>
    <s v="No indica"/>
    <n v="4.9400000000000004"/>
    <n v="1.405"/>
    <n v="16.690000000000001"/>
    <n v="2.83"/>
    <n v="2.9660000000000002"/>
    <n v="2.4289999999999998"/>
    <n v="3.3889999999999998"/>
    <n v="0.74"/>
    <n v="0.497"/>
    <n v="0.27100000000000002"/>
    <n v="7.8650000000000002"/>
    <n v="0.221"/>
    <n v="0.442"/>
    <n v="47.64"/>
    <n v="1.575"/>
    <n v="8.5350000000000001"/>
    <n v="1.196"/>
    <s v="Olsen"/>
  </r>
  <r>
    <n v="37905"/>
    <d v="2016-05-18T00:00:00"/>
    <s v="ANDINA"/>
    <s v="NARIÑO"/>
    <s v="LOS ANDES"/>
    <x v="7"/>
    <s v="Por establecer"/>
    <s v="No indica"/>
    <s v="Pendiente"/>
    <s v="No indica"/>
    <s v="No Tiene"/>
    <s v="No indica"/>
    <n v="5.25"/>
    <n v="8.9879999999999995"/>
    <n v="7.3419999999999996"/>
    <n v="4.2670000000000003"/>
    <n v="0.60499999999999998"/>
    <n v="0.49199999999999999"/>
    <n v="2.3809999999999998"/>
    <n v="0.434"/>
    <n v="0.25700000000000001"/>
    <n v="0.20200000000000001"/>
    <n v="3.88"/>
    <n v="0.23499999999999999"/>
    <n v="0.26100000000000001"/>
    <n v="63.56"/>
    <n v="1.6850000000000001"/>
    <n v="1.827"/>
    <n v="0.61"/>
    <s v="Olsen"/>
  </r>
  <r>
    <n v="37906"/>
    <d v="2016-05-18T00:00:00"/>
    <s v="ANDINA"/>
    <s v="NARIÑO"/>
    <s v="LOS ANDES"/>
    <x v="7"/>
    <s v="Por establecer"/>
    <s v="No indica"/>
    <s v="Pendiente"/>
    <s v="No indica"/>
    <s v="No Tiene"/>
    <s v="No indica"/>
    <n v="5.36"/>
    <n v="11.91"/>
    <n v="5.5279999999999996"/>
    <n v="2.399"/>
    <n v="0.43099999999999999"/>
    <n v="0.437"/>
    <n v="3.141"/>
    <n v="0.66200000000000003"/>
    <n v="0.32700000000000001"/>
    <n v="0.122"/>
    <n v="4.6840000000000002"/>
    <n v="0.3"/>
    <n v="0.26100000000000001"/>
    <n v="56.17"/>
    <n v="3.427"/>
    <n v="2.4470000000000001"/>
    <n v="1.04"/>
    <s v="Olsen"/>
  </r>
  <r>
    <n v="37907"/>
    <d v="2016-05-18T00:00:00"/>
    <s v="ANDINA"/>
    <s v="CUNDINAMARCA"/>
    <s v="QUIPILE"/>
    <x v="30"/>
    <s v="Por establecer"/>
    <s v="No indica"/>
    <s v="Ondulado"/>
    <s v="Buen drenaje"/>
    <s v="No indica"/>
    <s v="No indica"/>
    <n v="8.34"/>
    <n v="4.13"/>
    <n v="7.1120000000000001"/>
    <n v="14.18"/>
    <m/>
    <m/>
    <n v="41.44"/>
    <n v="1.2869999999999999"/>
    <n v="0.09"/>
    <n v="0.128"/>
    <n v="42.92"/>
    <n v="0.69099999999999995"/>
    <n v="0.46500000000000002"/>
    <n v="20.13"/>
    <n v="4.88"/>
    <n v="1.004"/>
    <n v="111.2"/>
    <s v="Olsen"/>
  </r>
  <r>
    <n v="37908"/>
    <d v="2016-05-18T00:00:00"/>
    <s v="ANDINA"/>
    <s v="NARIÑO"/>
    <s v="LOS ANDES"/>
    <x v="7"/>
    <s v="Por establecer"/>
    <s v="No indica"/>
    <s v="Pendiente"/>
    <s v="No indica"/>
    <s v="No Tiene"/>
    <s v="No indica"/>
    <n v="5.94"/>
    <n v="8.6579999999999995"/>
    <n v="11.58"/>
    <n v="5.56"/>
    <m/>
    <m/>
    <n v="6.4489999999999998"/>
    <n v="1.0209999999999999"/>
    <n v="1.468"/>
    <n v="0.23799999999999999"/>
    <n v="9.1790000000000003"/>
    <n v="0.55200000000000005"/>
    <n v="0.17100000000000001"/>
    <n v="41.75"/>
    <n v="2.077"/>
    <n v="2.972"/>
    <n v="0.61"/>
    <s v="Olsen"/>
  </r>
  <r>
    <n v="37909"/>
    <d v="2016-05-18T00:00:00"/>
    <s v="ANDINA"/>
    <s v="NARIÑO"/>
    <s v="LOS ANDES"/>
    <x v="7"/>
    <s v="Por establecer"/>
    <s v="No indica"/>
    <s v="Pendiente"/>
    <s v="No indica"/>
    <s v="No Tiene"/>
    <s v="No indica"/>
    <n v="6.18"/>
    <n v="3.173"/>
    <n v="6.5650000000000004"/>
    <n v="5.2720000000000002"/>
    <m/>
    <m/>
    <n v="3.1749999999999998"/>
    <n v="0.98699999999999999"/>
    <n v="0.33500000000000002"/>
    <n v="0.14199999999999999"/>
    <n v="4.641"/>
    <n v="0.11700000000000001"/>
    <n v="0.216"/>
    <n v="43.76"/>
    <n v="0.71"/>
    <n v="0.66"/>
    <n v="1.238"/>
    <s v="Olsen"/>
  </r>
  <r>
    <n v="37910"/>
    <d v="2016-05-18T00:00:00"/>
    <s v="ANDINA"/>
    <s v="NARIÑO"/>
    <s v="LOS ANDES"/>
    <x v="7"/>
    <s v="Por establecer"/>
    <s v="No indica"/>
    <s v="Pendiente"/>
    <s v="No indica"/>
    <s v="No Tiene"/>
    <s v="No indica"/>
    <n v="5.76"/>
    <n v="3.5739999999999998"/>
    <n v="5.6150000000000002"/>
    <n v="4.5540000000000003"/>
    <m/>
    <m/>
    <n v="7.2389999999999999"/>
    <n v="1.948"/>
    <n v="0.38600000000000001"/>
    <n v="0.152"/>
    <n v="9.7270000000000003"/>
    <n v="0.20799999999999999"/>
    <n v="0.19400000000000001"/>
    <n v="91.27"/>
    <n v="2.762"/>
    <n v="11.71"/>
    <n v="1.6850000000000001"/>
    <s v="Olsen"/>
  </r>
  <r>
    <n v="37911"/>
    <d v="2016-05-18T00:00:00"/>
    <s v="ANDINA"/>
    <s v="NARIÑO"/>
    <s v="LOS ANDES"/>
    <x v="7"/>
    <s v="Por establecer"/>
    <s v="No indica"/>
    <s v="Pendiente"/>
    <s v="No indica"/>
    <s v="No Tiene"/>
    <s v="No indica"/>
    <n v="5.56"/>
    <n v="3.0550000000000002"/>
    <n v="4.492"/>
    <n v="2.83"/>
    <m/>
    <m/>
    <n v="5.8140000000000001"/>
    <n v="0.88700000000000001"/>
    <n v="0.315"/>
    <n v="0.14899999999999999"/>
    <n v="7.1669999999999998"/>
    <n v="0.22"/>
    <n v="0.28399999999999997"/>
    <n v="276.8"/>
    <n v="4.59"/>
    <n v="7.2450000000000001"/>
    <n v="0.61"/>
    <s v="Olsen"/>
  </r>
  <r>
    <n v="37912"/>
    <d v="2016-05-18T00:00:00"/>
    <s v="ANDINA"/>
    <s v="NARIÑO"/>
    <s v="LOS ANDES"/>
    <x v="7"/>
    <s v="Por establecer"/>
    <s v="No indica"/>
    <s v="Pendiente"/>
    <s v="No indica"/>
    <s v="No Tiene"/>
    <s v="No indica"/>
    <n v="5.58"/>
    <n v="7.5830000000000002"/>
    <n v="4.55"/>
    <n v="5.2720000000000002"/>
    <m/>
    <m/>
    <n v="4.4290000000000003"/>
    <n v="0.75700000000000001"/>
    <n v="0.15"/>
    <n v="0.16600000000000001"/>
    <n v="5.5030000000000001"/>
    <n v="0.22900000000000001"/>
    <n v="0.32900000000000001"/>
    <n v="43.42"/>
    <n v="1.091"/>
    <n v="1.5009999999999999"/>
    <n v="0.61"/>
    <s v="Olsen"/>
  </r>
  <r>
    <n v="37913"/>
    <d v="2016-05-18T00:00:00"/>
    <s v="ANDINA"/>
    <s v="NARIÑO"/>
    <s v="LOS ANDES"/>
    <x v="7"/>
    <s v="Por establecer"/>
    <s v="No indica"/>
    <s v="Pendiente"/>
    <s v="No indica"/>
    <s v="No Tiene"/>
    <s v="No indica"/>
    <n v="5.45"/>
    <n v="5.5789999999999997"/>
    <n v="10.86"/>
    <n v="5.9909999999999997"/>
    <n v="0"/>
    <n v="0"/>
    <n v="6.1890000000000001"/>
    <n v="1.1160000000000001"/>
    <n v="0.30099999999999999"/>
    <n v="0.17"/>
    <n v="7.7779999999999996"/>
    <n v="0.314"/>
    <n v="0.17100000000000001"/>
    <n v="69.97"/>
    <n v="2.121"/>
    <n v="4.234"/>
    <n v="0.61"/>
    <s v="Olsen"/>
  </r>
  <r>
    <n v="37914"/>
    <d v="2016-05-18T00:00:00"/>
    <s v="ANDINA"/>
    <s v="NARIÑO"/>
    <s v="LOS ANDES"/>
    <x v="7"/>
    <s v="Por establecer"/>
    <s v="No indica"/>
    <s v="Pendiente"/>
    <s v="No indica"/>
    <s v="No Tiene"/>
    <s v="No indica"/>
    <n v="6.08"/>
    <n v="2.867"/>
    <n v="5.7590000000000003"/>
    <n v="4.41"/>
    <m/>
    <m/>
    <n v="5.0629999999999997"/>
    <n v="1.3140000000000001"/>
    <n v="0.16900000000000001"/>
    <n v="0.126"/>
    <n v="6.6740000000000004"/>
    <n v="0.24"/>
    <n v="0.17100000000000001"/>
    <n v="83.32"/>
    <n v="4.38"/>
    <n v="7.1070000000000002"/>
    <n v="1.3879999999999999"/>
    <s v="Olsen"/>
  </r>
  <r>
    <n v="37915"/>
    <d v="2016-05-18T00:00:00"/>
    <s v="ANDINA"/>
    <s v="NARIÑO"/>
    <s v="LOS ANDES"/>
    <x v="7"/>
    <s v="Por establecer"/>
    <s v="No indica"/>
    <s v="Pendiente"/>
    <s v="No indica"/>
    <s v="No Tiene"/>
    <s v="No indica"/>
    <n v="5.84"/>
    <n v="11.94"/>
    <n v="6.0469999999999997"/>
    <n v="3.2610000000000001"/>
    <m/>
    <m/>
    <n v="2.9390000000000001"/>
    <n v="0.48599999999999999"/>
    <n v="0.35699999999999998"/>
    <n v="0.157"/>
    <n v="3.94"/>
    <n v="0.13300000000000001"/>
    <n v="0.17100000000000001"/>
    <n v="54.43"/>
    <n v="3.145"/>
    <n v="1.677"/>
    <n v="0.61"/>
    <s v="Olsen"/>
  </r>
  <r>
    <n v="37916"/>
    <d v="2016-05-18T00:00:00"/>
    <s v="ANDINA"/>
    <s v="NARIÑO"/>
    <s v="LOS ANDES"/>
    <x v="7"/>
    <s v="Por establecer"/>
    <s v="No indica"/>
    <s v="Pendiente"/>
    <s v="No indica"/>
    <s v="No Tiene"/>
    <s v="No indica"/>
    <n v="5.42"/>
    <n v="15.05"/>
    <n v="5.226"/>
    <n v="5.1289999999999996"/>
    <n v="0.72799999999999998"/>
    <n v="0.56899999999999995"/>
    <n v="1.6830000000000001"/>
    <n v="0.49"/>
    <n v="0.34699999999999998"/>
    <n v="0.14000000000000001"/>
    <n v="3.39"/>
    <n v="0.377"/>
    <n v="0.19400000000000001"/>
    <n v="60"/>
    <n v="0.71"/>
    <n v="1.597"/>
    <n v="1.0780000000000001"/>
    <s v="Olsen"/>
  </r>
  <r>
    <n v="37917"/>
    <d v="2016-05-18T00:00:00"/>
    <s v="ANDINA"/>
    <s v="NARIÑO"/>
    <s v="LOS ANDES"/>
    <x v="7"/>
    <s v="Por establecer"/>
    <s v="No indica"/>
    <s v="Pendiente"/>
    <s v="No indica"/>
    <s v="No Tiene"/>
    <s v="No indica"/>
    <n v="6"/>
    <n v="3.3620000000000001"/>
    <n v="15.54"/>
    <n v="2.83"/>
    <m/>
    <m/>
    <n v="4.5049999999999999"/>
    <n v="1.871"/>
    <n v="0.13600000000000001"/>
    <n v="0.19800000000000001"/>
    <n v="6.7110000000000003"/>
    <n v="0.41399999999999998"/>
    <n v="0.19400000000000001"/>
    <n v="51.07"/>
    <n v="2.6419999999999999"/>
    <n v="2.4710000000000001"/>
    <n v="1.165"/>
    <s v="Olsen"/>
  </r>
  <r>
    <n v="37918"/>
    <d v="2016-05-18T00:00:00"/>
    <s v="ANDINA"/>
    <s v="NARIÑO"/>
    <s v="LOS ANDES"/>
    <x v="7"/>
    <s v="Por establecer"/>
    <s v="No indica"/>
    <s v="Pendiente"/>
    <s v="No indica"/>
    <s v="No Tiene"/>
    <s v="No indica"/>
    <n v="5.86"/>
    <n v="8.8000000000000007"/>
    <n v="16.88"/>
    <n v="3.6920000000000002"/>
    <m/>
    <m/>
    <n v="5.4560000000000004"/>
    <n v="1.2410000000000001"/>
    <n v="0.85399999999999998"/>
    <n v="0.156"/>
    <n v="7.71"/>
    <n v="0.27300000000000002"/>
    <n v="0.26100000000000001"/>
    <n v="50.47"/>
    <n v="1.73"/>
    <n v="3.129"/>
    <n v="1.016"/>
    <s v="Olsen"/>
  </r>
  <r>
    <n v="37919"/>
    <d v="2016-05-18T00:00:00"/>
    <s v="ANDINA"/>
    <s v="NARIÑO"/>
    <s v="LOS ANDES"/>
    <x v="7"/>
    <s v="Por establecer"/>
    <s v="No indica"/>
    <s v="Pendiente"/>
    <s v="No indica"/>
    <s v="No Tiene"/>
    <s v="No indica"/>
    <n v="5.53"/>
    <n v="2.9140000000000001"/>
    <n v="5.5"/>
    <n v="2.83"/>
    <m/>
    <m/>
    <n v="4.72"/>
    <n v="1.0249999999999999"/>
    <n v="0.182"/>
    <n v="0.17799999999999999"/>
    <n v="6.1059999999999999"/>
    <n v="0.217"/>
    <n v="0.26100000000000001"/>
    <n v="71.97"/>
    <n v="3.1549999999999998"/>
    <n v="5.056"/>
    <n v="0.61"/>
    <s v="Olsen"/>
  </r>
  <r>
    <n v="37920"/>
    <d v="2016-05-18T00:00:00"/>
    <s v="ANDINA"/>
    <s v="NARIÑO"/>
    <s v="LOS ANDES"/>
    <x v="7"/>
    <s v="Por establecer"/>
    <s v="No indica"/>
    <s v="Pendiente"/>
    <s v="No indica"/>
    <s v="No Tiene"/>
    <s v="No indica"/>
    <n v="5.54"/>
    <n v="5.6020000000000003"/>
    <n v="8.6660000000000004"/>
    <n v="23.08"/>
    <m/>
    <m/>
    <n v="1.9930000000000001"/>
    <n v="0.44900000000000001"/>
    <n v="0.17399999999999999"/>
    <n v="0.185"/>
    <n v="2.8029999999999999"/>
    <n v="0.15"/>
    <n v="0.17100000000000001"/>
    <n v="46.2"/>
    <n v="1.9450000000000001"/>
    <n v="1.147"/>
    <n v="0.61"/>
    <s v="Olsen"/>
  </r>
  <r>
    <n v="37921"/>
    <d v="2016-05-16T00:00:00"/>
    <s v="ANDINA"/>
    <s v="TOLIMA"/>
    <s v="GUAMO"/>
    <x v="51"/>
    <s v="Por establecer"/>
    <s v="No indica"/>
    <s v="Plano"/>
    <s v="Buen drenaje"/>
    <s v="Aspersión"/>
    <s v="No indica"/>
    <n v="6.49"/>
    <n v="0.50700000000000001"/>
    <n v="4.0339999999999998"/>
    <n v="8.0860000000000003"/>
    <m/>
    <m/>
    <n v="7.258"/>
    <n v="1.782"/>
    <n v="9.7000000000000003E-2"/>
    <n v="0.314"/>
    <n v="9.4529999999999994"/>
    <n v="0.16500000000000001"/>
    <n v="0.18"/>
    <n v="14.47"/>
    <n v="1.121"/>
    <n v="0.66"/>
    <n v="0.61"/>
    <s v="Olsen"/>
  </r>
  <r>
    <n v="37922"/>
    <d v="2016-05-16T00:00:00"/>
    <s v="ANDINA"/>
    <s v="TOLIMA"/>
    <s v="ANZOÁTEGUI"/>
    <x v="148"/>
    <s v="Por establecer"/>
    <s v="No indica"/>
    <s v="Ondulado"/>
    <s v="Buen drenaje"/>
    <s v="No indica"/>
    <s v="No indica"/>
    <n v="5.97"/>
    <n v="4.5789999999999997"/>
    <n v="4.5650000000000004"/>
    <n v="9.2929999999999993"/>
    <m/>
    <m/>
    <n v="8.0299999999999994"/>
    <n v="1.5129999999999999"/>
    <n v="0.94599999999999995"/>
    <n v="0.27900000000000003"/>
    <n v="10.76"/>
    <n v="0.25600000000000001"/>
    <n v="0.224"/>
    <n v="74.98"/>
    <n v="1.2829999999999999"/>
    <n v="3.004"/>
    <n v="1.4410000000000001"/>
    <s v="Olsen"/>
  </r>
  <r>
    <n v="37923"/>
    <d v="2016-05-16T00:00:00"/>
    <s v="ANDINA"/>
    <s v="BOYACÁ"/>
    <s v="SAMACÁ"/>
    <x v="18"/>
    <s v="Por establecer"/>
    <s v="No indica"/>
    <s v="Plano"/>
    <s v="Regular drenaje"/>
    <s v="Aspersión"/>
    <s v="No indica"/>
    <n v="5.01"/>
    <n v="9.1579999999999995"/>
    <n v="334.8"/>
    <n v="26.63"/>
    <n v="2.8809999999999998"/>
    <n v="2.08"/>
    <n v="7.6520000000000001"/>
    <n v="0.41399999999999998"/>
    <n v="0.33600000000000002"/>
    <n v="0.23599999999999999"/>
    <n v="11.52"/>
    <n v="0.313"/>
    <n v="0.49099999999999999"/>
    <n v="582.5"/>
    <n v="5.2110000000000003"/>
    <n v="6.4420000000000002"/>
    <n v="7.4210000000000003"/>
    <s v="Olsen"/>
  </r>
  <r>
    <n v="37924"/>
    <d v="2016-05-16T00:00:00"/>
    <s v="ANDINA"/>
    <s v="VALLE DEL CAUCA"/>
    <s v="FLORIDA"/>
    <x v="125"/>
    <s v="Por establecer"/>
    <s v="No indica"/>
    <s v="Ondulado"/>
    <s v="Buen drenaje"/>
    <s v="No Tiene"/>
    <s v="No indica"/>
    <n v="5.44"/>
    <n v="3.3079999999999998"/>
    <n v="2.5099999999999998"/>
    <n v="9.2929999999999993"/>
    <n v="1.0069999999999999"/>
    <n v="0.57099999999999995"/>
    <n v="3.6030000000000002"/>
    <n v="1.698"/>
    <n v="0.107"/>
    <n v="0.20799999999999999"/>
    <n v="6.625"/>
    <n v="0.109"/>
    <n v="0.26900000000000002"/>
    <n v="89.39"/>
    <n v="5.7690000000000001"/>
    <n v="14.92"/>
    <n v="0.61"/>
    <s v="Olsen"/>
  </r>
  <r>
    <n v="37925"/>
    <d v="2016-05-16T00:00:00"/>
    <s v="ANDINA"/>
    <s v="ANTIOQUIA"/>
    <s v="MACEO"/>
    <x v="8"/>
    <s v="Establecido"/>
    <s v="De 0 a 1 año"/>
    <s v="Pendiente"/>
    <s v="Buen drenaje"/>
    <s v="No Tiene"/>
    <s v="No indica"/>
    <n v="5.16"/>
    <n v="1.8720000000000001"/>
    <n v="2.5099999999999998"/>
    <n v="8.6029999999999998"/>
    <n v="0.71499999999999997"/>
    <n v="0.39400000000000002"/>
    <n v="1.153"/>
    <n v="0.35299999999999998"/>
    <n v="9.6000000000000002E-2"/>
    <n v="0.155"/>
    <n v="2.4740000000000002"/>
    <n v="0.107"/>
    <n v="0.33600000000000002"/>
    <n v="191.1"/>
    <n v="0.71"/>
    <n v="0.66"/>
    <n v="0.61"/>
    <s v="Olsen"/>
  </r>
  <r>
    <n v="37926"/>
    <d v="2016-05-16T00:00:00"/>
    <s v="AMAZONÍA"/>
    <s v="PUTUMAYO"/>
    <s v="PUERTO ASÍS"/>
    <x v="139"/>
    <s v="Por establecer"/>
    <s v="No indica"/>
    <s v="No indica"/>
    <s v="Buen drenaje"/>
    <s v="No indica"/>
    <s v="No indica"/>
    <n v="5.22"/>
    <n v="3.3079999999999998"/>
    <n v="8.7850000000000001"/>
    <n v="69.739999999999995"/>
    <n v="1.1679999999999999"/>
    <n v="1.0249999999999999"/>
    <n v="6.7610000000000001"/>
    <n v="0.39900000000000002"/>
    <n v="0.157"/>
    <n v="0.29199999999999998"/>
    <n v="8.7799999999999994"/>
    <n v="0.65"/>
    <n v="0.29099999999999998"/>
    <n v="254.7"/>
    <n v="1.248"/>
    <n v="1.208"/>
    <n v="1.3149999999999999"/>
    <s v="Olsen"/>
  </r>
  <r>
    <n v="37927"/>
    <d v="2016-05-16T00:00:00"/>
    <s v="ANDINA"/>
    <s v="CUNDINAMARCA"/>
    <s v="LA MESA"/>
    <x v="45"/>
    <s v="Por establecer"/>
    <s v="No indica"/>
    <s v="Ondulado"/>
    <s v="No indica"/>
    <s v="No Tiene"/>
    <s v="No indica"/>
    <n v="7.8"/>
    <n v="0.94599999999999995"/>
    <n v="9.2680000000000007"/>
    <n v="272"/>
    <m/>
    <m/>
    <n v="19.27"/>
    <n v="1.0569999999999999"/>
    <n v="0.19800000000000001"/>
    <n v="0.22600000000000001"/>
    <n v="20.76"/>
    <n v="10.74"/>
    <n v="0.247"/>
    <n v="3.64"/>
    <n v="0.71"/>
    <n v="0.66"/>
    <n v="2.524"/>
    <s v="Olsen"/>
  </r>
  <r>
    <n v="37928"/>
    <d v="2016-05-16T00:00:00"/>
    <s v="AMAZONÍA"/>
    <s v="PUTUMAYO"/>
    <s v="PUERTO ASÍS"/>
    <x v="139"/>
    <s v="Establecido"/>
    <s v="De 1 a 5 años"/>
    <s v="No indica"/>
    <s v="Buen drenaje"/>
    <s v="No Tiene"/>
    <s v="POTASIO-CRECIPLAN-AGROFER-NUTRIMIN-AGRIMIN ROBUSTO-PRODUCCION CALDOLOMITA"/>
    <n v="4.37"/>
    <n v="3.0529999999999999"/>
    <n v="3.6789999999999998"/>
    <n v="13.94"/>
    <n v="2.2959999999999998"/>
    <n v="1.843"/>
    <n v="1.357"/>
    <n v="0.41099999999999998"/>
    <n v="0.26500000000000001"/>
    <n v="0.19"/>
    <n v="4.5220000000000002"/>
    <n v="0.374"/>
    <n v="0.13500000000000001"/>
    <n v="152.5"/>
    <n v="2.62"/>
    <n v="5.5709999999999997"/>
    <n v="6.6"/>
    <s v="Olsen"/>
  </r>
  <r>
    <n v="37929"/>
    <d v="2016-05-16T00:00:00"/>
    <s v="CARIBE"/>
    <s v="CÓRDOBA"/>
    <s v="CERETÉ"/>
    <x v="0"/>
    <s v="No indica"/>
    <s v="No indica"/>
    <s v="No indica"/>
    <s v="No indica"/>
    <s v="No Tiene"/>
    <s v="No indica"/>
    <n v="7.7"/>
    <n v="1.9239999999999999"/>
    <n v="18.59"/>
    <n v="111.9"/>
    <m/>
    <m/>
    <n v="20.66"/>
    <n v="9.8879999999999999"/>
    <n v="1.042"/>
    <n v="0.89200000000000002"/>
    <n v="32.479999999999997"/>
    <n v="2.3159999999999998"/>
    <n v="1.19"/>
    <n v="21.02"/>
    <n v="2.5089999999999999"/>
    <n v="0.66"/>
    <n v="1.139"/>
    <s v="Olsen"/>
  </r>
  <r>
    <n v="37930"/>
    <d v="2016-05-16T00:00:00"/>
    <s v="CARIBE"/>
    <s v="CÓRDOBA"/>
    <s v="CERETÉ"/>
    <x v="0"/>
    <s v="No indica"/>
    <s v="No indica"/>
    <s v="No indica"/>
    <s v="No indica"/>
    <s v="No Tiene"/>
    <s v="No indica"/>
    <n v="5.44"/>
    <n v="1.6879999999999999"/>
    <n v="11.99"/>
    <n v="60.38"/>
    <n v="0.112"/>
    <n v="0"/>
    <n v="17.38"/>
    <n v="6.4050000000000002"/>
    <n v="0.58799999999999997"/>
    <n v="0.65900000000000003"/>
    <n v="25.15"/>
    <n v="1.34"/>
    <n v="0.33500000000000002"/>
    <n v="531.70000000000005"/>
    <n v="7.05"/>
    <n v="12.95"/>
    <n v="7.4870000000000001"/>
    <s v="Olsen"/>
  </r>
  <r>
    <n v="37931"/>
    <d v="2016-05-16T00:00:00"/>
    <s v="CARIBE"/>
    <s v="CÓRDOBA"/>
    <s v="CERETÉ"/>
    <x v="0"/>
    <s v="No indica"/>
    <s v="No indica"/>
    <s v="No indica"/>
    <s v="No indica"/>
    <s v="No Tiene"/>
    <s v="No indica"/>
    <n v="5.67"/>
    <n v="1.641"/>
    <n v="14.49"/>
    <n v="20.65"/>
    <m/>
    <m/>
    <n v="12.73"/>
    <n v="2.605"/>
    <n v="0.32"/>
    <n v="0.57499999999999996"/>
    <n v="16.239999999999998"/>
    <n v="0.72"/>
    <n v="0.35599999999999998"/>
    <n v="706.8"/>
    <n v="8.1180000000000003"/>
    <n v="5.1689999999999996"/>
    <n v="7.843"/>
    <s v="Olsen"/>
  </r>
  <r>
    <n v="37932"/>
    <d v="2016-05-16T00:00:00"/>
    <s v="CARIBE"/>
    <s v="CÓRDOBA"/>
    <s v="CERETÉ"/>
    <x v="0"/>
    <s v="No indica"/>
    <s v="No indica"/>
    <s v="No indica"/>
    <s v="No indica"/>
    <s v="No Tiene"/>
    <s v="No indica"/>
    <n v="6.11"/>
    <n v="0.95699999999999996"/>
    <n v="15.25"/>
    <n v="185"/>
    <m/>
    <m/>
    <n v="9.8650000000000002"/>
    <n v="6.6829999999999998"/>
    <n v="0.42899999999999999"/>
    <n v="0.95599999999999996"/>
    <n v="17.93"/>
    <n v="5.0810000000000004"/>
    <n v="0.46300000000000002"/>
    <n v="296.89999999999998"/>
    <n v="4.1420000000000003"/>
    <n v="2.5030000000000001"/>
    <n v="3.504"/>
    <s v="Olsen"/>
  </r>
  <r>
    <n v="37933"/>
    <d v="2016-05-17T00:00:00"/>
    <s v="ANDINA"/>
    <s v="BOYACÁ"/>
    <s v="SAN JOSÉ DE PARE"/>
    <x v="62"/>
    <s v="Por establecer"/>
    <s v="No indica"/>
    <s v="Pendiente"/>
    <s v="Buen drenaje"/>
    <s v="No indica"/>
    <s v="No indica"/>
    <n v="5.19"/>
    <n v="2.4510000000000001"/>
    <n v="5.6120000000000001"/>
    <n v="4.2930000000000001"/>
    <n v="1.722"/>
    <n v="1.37"/>
    <n v="6.6589999999999998"/>
    <n v="1.2949999999999999"/>
    <n v="0.29499999999999998"/>
    <n v="0.21099999999999999"/>
    <n v="10.18"/>
    <n v="0.17899999999999999"/>
    <n v="0.158"/>
    <n v="508"/>
    <n v="2.0459999999999998"/>
    <n v="7.0430000000000001"/>
    <n v="3.141"/>
    <s v="Olsen"/>
  </r>
  <r>
    <n v="37934"/>
    <d v="2016-05-17T00:00:00"/>
    <s v="CARIBE"/>
    <s v="CESAR"/>
    <s v="CHIRIGUANÁ"/>
    <x v="202"/>
    <s v="Por establecer"/>
    <s v="No indica"/>
    <s v="Plano"/>
    <s v="Buen drenaje"/>
    <s v="No indica"/>
    <s v="No indica"/>
    <n v="4.57"/>
    <n v="0.36799999999999999"/>
    <n v="3.8570000000000002"/>
    <n v="3.7749999999999999"/>
    <n v="0.503"/>
    <n v="0.36399999999999999"/>
    <n v="0.89200000000000002"/>
    <n v="0.246"/>
    <n v="0.09"/>
    <n v="0.186"/>
    <n v="1.8839999999999999"/>
    <n v="0.11899999999999999"/>
    <n v="0.247"/>
    <n v="69"/>
    <n v="0.71"/>
    <n v="0.66"/>
    <n v="0.61"/>
    <s v="Olsen"/>
  </r>
  <r>
    <n v="37935"/>
    <d v="2016-05-17T00:00:00"/>
    <s v="CARIBE"/>
    <s v="CESAR"/>
    <s v="CHIRIGUANÁ"/>
    <x v="202"/>
    <s v="Por establecer"/>
    <s v="No indica"/>
    <s v="Plano"/>
    <s v="Buen drenaje"/>
    <s v="No indica"/>
    <s v="No indica"/>
    <n v="4.91"/>
    <n v="0.53"/>
    <n v="4.71"/>
    <n v="6.5339999999999998"/>
    <n v="0.1"/>
    <n v="0"/>
    <n v="2.65"/>
    <n v="0.78400000000000003"/>
    <n v="0.191"/>
    <n v="0.21"/>
    <n v="3.9369999999999998"/>
    <n v="0.48499999999999999"/>
    <n v="0.18"/>
    <n v="89.11"/>
    <n v="0.71"/>
    <n v="7.258"/>
    <n v="3.41"/>
    <s v="Olsen"/>
  </r>
  <r>
    <n v="37936"/>
    <d v="2016-05-17T00:00:00"/>
    <s v="CARIBE"/>
    <s v="CESAR"/>
    <s v="CHIRIGUANÁ"/>
    <x v="202"/>
    <s v="Por establecer"/>
    <s v="No indica"/>
    <s v="Plano"/>
    <s v="Buen drenaje"/>
    <s v="No indica"/>
    <s v="No indica"/>
    <n v="5.34"/>
    <n v="0.71499999999999997"/>
    <n v="6.3369999999999997"/>
    <n v="14.12"/>
    <n v="0.08"/>
    <n v="3.9E-2"/>
    <n v="1.45"/>
    <n v="0.69799999999999995"/>
    <n v="0.11600000000000001"/>
    <n v="0.27"/>
    <n v="2.6150000000000002"/>
    <n v="0.312"/>
    <n v="0.224"/>
    <n v="58.35"/>
    <n v="0.71"/>
    <n v="2.7320000000000002"/>
    <n v="1.0629999999999999"/>
    <s v="Olsen"/>
  </r>
  <r>
    <n v="37937"/>
    <d v="2016-05-17T00:00:00"/>
    <s v="ANDINA"/>
    <s v="HUILA"/>
    <s v="YAGUARÁ"/>
    <x v="30"/>
    <s v="Por establecer"/>
    <s v="No indica"/>
    <s v="Ondulado"/>
    <s v="Regular drenaje"/>
    <s v="No Tiene"/>
    <s v="No indica"/>
    <n v="6.79"/>
    <n v="0.9"/>
    <n v="19.940000000000001"/>
    <n v="61.98"/>
    <m/>
    <m/>
    <n v="8.09"/>
    <n v="0.96099999999999997"/>
    <n v="0.113"/>
    <n v="0.25600000000000001"/>
    <n v="9.4220000000000006"/>
    <n v="1.4750000000000001"/>
    <n v="0.20200000000000001"/>
    <n v="37.43"/>
    <n v="1.3320000000000001"/>
    <n v="0.66"/>
    <n v="0.61"/>
    <s v="Olsen"/>
  </r>
  <r>
    <n v="37938"/>
    <d v="2016-05-17T00:00:00"/>
    <s v="CARIBE"/>
    <s v="CESAR"/>
    <s v="VALLEDUPAR"/>
    <x v="7"/>
    <s v="Establecido"/>
    <s v="De 5 a 10 años"/>
    <s v="Ondulado"/>
    <s v="Buen drenaje"/>
    <s v="Aspersión"/>
    <s v="TRIPLE 15-UREA-SULFATO DE CROMO"/>
    <n v="6.3"/>
    <n v="1.2470000000000001"/>
    <n v="5.306"/>
    <n v="6.0170000000000003"/>
    <m/>
    <m/>
    <n v="6.3239999999999998"/>
    <n v="1.26"/>
    <n v="0.35599999999999998"/>
    <n v="0.23400000000000001"/>
    <n v="8.1760000000000002"/>
    <n v="0.34200000000000003"/>
    <n v="0.18"/>
    <n v="21.04"/>
    <n v="0.71"/>
    <n v="0.66"/>
    <n v="0.61"/>
    <s v="Olsen"/>
  </r>
  <r>
    <n v="37939"/>
    <d v="2016-05-17T00:00:00"/>
    <s v="CARIBE"/>
    <s v="CESAR"/>
    <s v="VALLEDUPAR"/>
    <x v="7"/>
    <s v="Establecido"/>
    <s v="De 5 a 10 años"/>
    <s v="Ondulado"/>
    <s v="Buen drenaje"/>
    <s v="Aspersión"/>
    <s v="TRIPLE 15-UREA-SULFATO DE CROMO"/>
    <n v="6.3"/>
    <n v="1.2470000000000001"/>
    <n v="5.306"/>
    <n v="6.0170000000000003"/>
    <m/>
    <m/>
    <n v="6.3239999999999998"/>
    <n v="1.26"/>
    <n v="0.35599999999999998"/>
    <n v="0.23400000000000001"/>
    <n v="8.1760000000000002"/>
    <n v="0.34200000000000003"/>
    <n v="0.18"/>
    <n v="21.04"/>
    <n v="0.71"/>
    <n v="0.66"/>
    <n v="0.61"/>
    <s v="Olsen"/>
  </r>
  <r>
    <n v="37940"/>
    <d v="2016-05-17T00:00:00"/>
    <s v="ANDINA"/>
    <s v="CUNDINAMARCA"/>
    <s v="LA CALERA"/>
    <x v="19"/>
    <s v="Por establecer"/>
    <s v="No indica"/>
    <s v="Ondulado"/>
    <s v="Buen drenaje"/>
    <s v="No indica"/>
    <s v="No indica"/>
    <n v="4.54"/>
    <n v="2.8679999999999999"/>
    <n v="23.16"/>
    <n v="6.1890000000000001"/>
    <n v="1.329"/>
    <n v="0.995"/>
    <n v="3.6640000000000001"/>
    <n v="0.70599999999999996"/>
    <n v="0.78200000000000003"/>
    <n v="0.21"/>
    <n v="6.6929999999999996"/>
    <n v="1.2509999999999999"/>
    <n v="0.33600000000000002"/>
    <n v="683.1"/>
    <n v="1.7629999999999999"/>
    <n v="4.3150000000000004"/>
    <n v="2.9420000000000002"/>
    <s v="Olsen"/>
  </r>
  <r>
    <n v="37941"/>
    <d v="2016-05-17T00:00:00"/>
    <s v="ANDINA"/>
    <s v="HUILA"/>
    <s v="YAGUARÁ"/>
    <x v="54"/>
    <s v="Por establecer"/>
    <s v="No indica"/>
    <s v="Ondulado"/>
    <s v="Regular drenaje"/>
    <s v="No Tiene"/>
    <s v="No indica"/>
    <n v="6.69"/>
    <n v="1.0620000000000001"/>
    <n v="32.18"/>
    <n v="70.599999999999994"/>
    <m/>
    <m/>
    <n v="7.0890000000000004"/>
    <n v="0.81799999999999995"/>
    <n v="0.09"/>
    <n v="0.22900000000000001"/>
    <n v="8.2270000000000003"/>
    <n v="1.4139999999999999"/>
    <n v="0.247"/>
    <n v="39.659999999999997"/>
    <n v="1.4670000000000001"/>
    <n v="0.66"/>
    <n v="0.61"/>
    <s v="Olsen"/>
  </r>
  <r>
    <n v="37942"/>
    <d v="2016-05-17T00:00:00"/>
    <s v="ANDINA"/>
    <s v="TOLIMA"/>
    <s v="ROVIRA"/>
    <x v="5"/>
    <s v="Por establecer"/>
    <s v="No indica"/>
    <s v="Pendiente"/>
    <s v="Buen drenaje"/>
    <s v="No Tiene"/>
    <s v="No indica"/>
    <n v="5.89"/>
    <n v="8.6549999999999994"/>
    <n v="4.984"/>
    <n v="9.2929999999999993"/>
    <n v="0.08"/>
    <n v="0"/>
    <n v="1.139"/>
    <n v="0.33800000000000002"/>
    <n v="0.14099999999999999"/>
    <n v="0.20499999999999999"/>
    <n v="1.905"/>
    <n v="0.14099999999999999"/>
    <n v="0.33600000000000002"/>
    <n v="48.72"/>
    <n v="0.71"/>
    <n v="0.66"/>
    <n v="0.61"/>
    <s v="Olsen"/>
  </r>
  <r>
    <n v="37943"/>
    <d v="2016-05-17T00:00:00"/>
    <s v="ORINOQUÍA"/>
    <s v="META"/>
    <s v="CUMARAL"/>
    <x v="8"/>
    <s v="Por establecer"/>
    <s v="No indica"/>
    <s v="Plano"/>
    <s v="Buen drenaje"/>
    <s v="No Tiene"/>
    <s v="No indica"/>
    <n v="5.16"/>
    <n v="0.78400000000000003"/>
    <n v="8.9130000000000003"/>
    <n v="6.7060000000000004"/>
    <n v="1.712"/>
    <n v="1.419"/>
    <n v="0.82199999999999995"/>
    <n v="0.27500000000000002"/>
    <n v="0.107"/>
    <n v="0.193"/>
    <n v="3.1110000000000002"/>
    <n v="9.0999999999999998E-2"/>
    <n v="0.13500000000000001"/>
    <n v="80.59"/>
    <n v="1.109"/>
    <n v="1.804"/>
    <n v="0.61"/>
    <s v="Olsen"/>
  </r>
  <r>
    <n v="37944"/>
    <d v="2016-05-18T00:00:00"/>
    <s v="ANDINA"/>
    <s v="NARIÑO"/>
    <s v="LOS ANDES"/>
    <x v="7"/>
    <s v="Por establecer"/>
    <s v="No indica"/>
    <s v="Pendiente"/>
    <s v="No indica"/>
    <s v="No Tiene"/>
    <s v="No indica"/>
    <n v="5.01"/>
    <n v="3.8809999999999998"/>
    <n v="3.83"/>
    <n v="3.6920000000000002"/>
    <n v="1.1180000000000001"/>
    <n v="0.84199999999999997"/>
    <n v="1.7230000000000001"/>
    <n v="0.316"/>
    <n v="0.09"/>
    <n v="0.159"/>
    <n v="3.3740000000000001"/>
    <n v="0.193"/>
    <n v="0.23899999999999999"/>
    <n v="293.8"/>
    <n v="5.4640000000000004"/>
    <n v="1.635"/>
    <n v="0.61"/>
    <s v="Olsen"/>
  </r>
  <r>
    <n v="37945"/>
    <d v="2016-05-18T00:00:00"/>
    <s v="ANDINA"/>
    <s v="NARIÑO"/>
    <s v="LOS ANDES"/>
    <x v="7"/>
    <s v="Por establecer"/>
    <s v="No indica"/>
    <s v="Pendiente"/>
    <s v="No indica"/>
    <s v="No Tiene"/>
    <s v="No indica"/>
    <n v="5.52"/>
    <n v="14.2"/>
    <n v="10.29"/>
    <n v="5.56"/>
    <m/>
    <m/>
    <n v="3.6840000000000002"/>
    <n v="0.82599999999999996"/>
    <n v="0.26900000000000002"/>
    <n v="0.122"/>
    <n v="4.9020000000000001"/>
    <n v="0.26500000000000001"/>
    <n v="0.307"/>
    <n v="47.42"/>
    <n v="0.71"/>
    <n v="2.492"/>
    <n v="0.61"/>
    <s v="Olsen"/>
  </r>
  <r>
    <n v="37946"/>
    <d v="2016-05-19T00:00:00"/>
    <s v="ORINOQUÍA"/>
    <s v="META"/>
    <s v="PUERTO LÓPEZ"/>
    <x v="0"/>
    <s v="No indica"/>
    <s v="No indica"/>
    <s v="No indica"/>
    <s v="No indica"/>
    <s v="No indica"/>
    <s v="No indica"/>
    <n v="4.9000000000000004"/>
    <n v="1.641"/>
    <n v="6.1760000000000002"/>
    <n v="10.15"/>
    <n v="0.65600000000000003"/>
    <n v="0.45900000000000002"/>
    <n v="0.78100000000000003"/>
    <n v="0.26300000000000001"/>
    <n v="0.09"/>
    <n v="0.33900000000000002"/>
    <n v="2.069"/>
    <n v="0.14599999999999999"/>
    <n v="0.374"/>
    <n v="36.5"/>
    <n v="0.3"/>
    <n v="0.45600000000000002"/>
    <n v="0.4"/>
    <s v="Doble acido"/>
  </r>
  <r>
    <n v="37947"/>
    <d v="2016-05-18T00:00:00"/>
    <s v="ANDINA"/>
    <s v="NARIÑO"/>
    <s v="LOS ANDES"/>
    <x v="7"/>
    <s v="Por establecer"/>
    <s v="No indica"/>
    <s v="Pendiente"/>
    <s v="No indica"/>
    <s v="No Tiene"/>
    <s v="No indica"/>
    <n v="5.7"/>
    <n v="2.9140000000000001"/>
    <n v="4.2469999999999999"/>
    <n v="3.9790000000000001"/>
    <m/>
    <m/>
    <n v="5.048"/>
    <n v="1.631"/>
    <n v="0.68700000000000006"/>
    <n v="0.223"/>
    <n v="7.59"/>
    <n v="0.192"/>
    <n v="0.28399999999999997"/>
    <n v="52.22"/>
    <n v="2.7770000000000001"/>
    <n v="11.42"/>
    <n v="1.056"/>
    <s v="Olsen"/>
  </r>
  <r>
    <n v="37948"/>
    <d v="2016-05-18T00:00:00"/>
    <s v="ANDINA"/>
    <s v="NARIÑO"/>
    <s v="LOS ANDES"/>
    <x v="7"/>
    <s v="Por establecer"/>
    <s v="No indica"/>
    <s v="Pendiente"/>
    <s v="No indica"/>
    <s v="No Tiene"/>
    <s v="No indica"/>
    <n v="6.72"/>
    <n v="6.1589999999999998"/>
    <n v="26.42"/>
    <n v="12.88"/>
    <m/>
    <m/>
    <n v="13.73"/>
    <n v="1.637"/>
    <n v="2.8839999999999999"/>
    <n v="0.152"/>
    <n v="18.399999999999999"/>
    <n v="1.2729999999999999"/>
    <n v="0.17100000000000001"/>
    <n v="38.729999999999997"/>
    <n v="2.089"/>
    <n v="1.9650000000000001"/>
    <n v="1.833"/>
    <s v="Olsen"/>
  </r>
  <r>
    <n v="37949"/>
    <d v="2016-05-18T00:00:00"/>
    <s v="ANDINA"/>
    <s v="NARIÑO"/>
    <s v="LOS ANDES"/>
    <x v="7"/>
    <s v="Por establecer"/>
    <s v="No indica"/>
    <s v="Pendiente"/>
    <s v="No indica"/>
    <s v="No Tiene"/>
    <s v="No indica"/>
    <n v="6.13"/>
    <n v="10.9"/>
    <n v="7.9320000000000004"/>
    <n v="2.5430000000000001"/>
    <m/>
    <m/>
    <n v="8.8979999999999997"/>
    <n v="1.409"/>
    <n v="1.4650000000000001"/>
    <n v="0.29299999999999998"/>
    <n v="12.06"/>
    <n v="0.32"/>
    <n v="0.19400000000000001"/>
    <n v="45.76"/>
    <n v="2.948"/>
    <n v="2.262"/>
    <n v="1.046"/>
    <s v="Olsen"/>
  </r>
  <r>
    <n v="37950"/>
    <d v="2016-05-18T00:00:00"/>
    <s v="ANDINA"/>
    <s v="NARIÑO"/>
    <s v="LOS ANDES"/>
    <x v="7"/>
    <s v="Por establecer"/>
    <s v="No indica"/>
    <s v="Pendiente"/>
    <s v="No indica"/>
    <s v="No Tiene"/>
    <s v="No indica"/>
    <n v="5.67"/>
    <n v="12.5"/>
    <n v="8.3070000000000004"/>
    <n v="3.548"/>
    <m/>
    <m/>
    <n v="5.9909999999999997"/>
    <n v="0.98799999999999999"/>
    <n v="0.38700000000000001"/>
    <n v="0.154"/>
    <n v="7.5220000000000002"/>
    <n v="0.27200000000000002"/>
    <n v="0.19400000000000001"/>
    <n v="52.91"/>
    <n v="2.556"/>
    <n v="1.69"/>
    <n v="1.18"/>
    <s v="Olsen"/>
  </r>
  <r>
    <n v="37951"/>
    <d v="2016-05-18T00:00:00"/>
    <s v="ANDINA"/>
    <s v="NARIÑO"/>
    <s v="LOS ANDES"/>
    <x v="7"/>
    <s v="Por establecer"/>
    <s v="No indica"/>
    <s v="Pendiente"/>
    <s v="No indica"/>
    <s v="No Tiene"/>
    <s v="No indica"/>
    <n v="5.24"/>
    <n v="11.18"/>
    <n v="5.1970000000000001"/>
    <n v="1.8240000000000001"/>
    <n v="0.88200000000000001"/>
    <n v="0.59"/>
    <n v="1.115"/>
    <n v="0.21099999999999999"/>
    <n v="0.09"/>
    <n v="0.13100000000000001"/>
    <n v="2.4060000000000001"/>
    <n v="0.152"/>
    <n v="0.19400000000000001"/>
    <n v="55.31"/>
    <n v="2.3279999999999998"/>
    <n v="2.3559999999999999"/>
    <n v="0.61"/>
    <s v="Olsen"/>
  </r>
  <r>
    <n v="37952"/>
    <d v="2016-05-18T00:00:00"/>
    <s v="ANDINA"/>
    <s v="NARIÑO"/>
    <s v="LOS ANDES"/>
    <x v="7"/>
    <s v="Por establecer"/>
    <s v="No indica"/>
    <s v="Pendiente"/>
    <s v="No indica"/>
    <s v="No Tiene"/>
    <s v="No indica"/>
    <n v="5.76"/>
    <n v="14.58"/>
    <n v="4.319"/>
    <n v="3.117"/>
    <m/>
    <m/>
    <n v="7.681"/>
    <n v="1"/>
    <n v="0.32600000000000001"/>
    <n v="0.156"/>
    <n v="9.1649999999999991"/>
    <n v="0.28499999999999998"/>
    <n v="0.216"/>
    <n v="32.049999999999997"/>
    <n v="2.008"/>
    <n v="2.4009999999999998"/>
    <n v="0.61"/>
    <s v="Olsen"/>
  </r>
  <r>
    <n v="37953"/>
    <d v="2016-05-18T00:00:00"/>
    <s v="ANDINA"/>
    <s v="NARIÑO"/>
    <s v="LOS ANDES"/>
    <x v="7"/>
    <s v="Por establecer"/>
    <s v="No indica"/>
    <s v="Pendiente"/>
    <s v="No indica"/>
    <s v="No Tiene"/>
    <s v="No indica"/>
    <n v="6.04"/>
    <n v="13.45"/>
    <n v="4.5060000000000002"/>
    <n v="1.681"/>
    <m/>
    <m/>
    <n v="8.7490000000000006"/>
    <n v="0.68500000000000005"/>
    <n v="0.19900000000000001"/>
    <n v="0.109"/>
    <n v="9.7439999999999998"/>
    <n v="0.16900000000000001"/>
    <n v="0.28399999999999997"/>
    <n v="33.130000000000003"/>
    <n v="1.865"/>
    <n v="1.29"/>
    <n v="0.61"/>
    <s v="Olsen"/>
  </r>
  <r>
    <n v="37954"/>
    <d v="2016-05-18T00:00:00"/>
    <s v="ANDINA"/>
    <s v="NARIÑO"/>
    <s v="LOS ANDES"/>
    <x v="7"/>
    <s v="Por establecer"/>
    <s v="No indica"/>
    <s v="Pendiente"/>
    <s v="No indica"/>
    <s v="No Tiene"/>
    <s v="No indica"/>
    <n v="5.34"/>
    <n v="13.07"/>
    <n v="6.2050000000000001"/>
    <n v="2.1120000000000001"/>
    <n v="0.89200000000000002"/>
    <n v="0.80900000000000005"/>
    <n v="2.194"/>
    <n v="0.34300000000000003"/>
    <n v="9.7000000000000003E-2"/>
    <n v="0.123"/>
    <n v="3.6509999999999998"/>
    <n v="0.19500000000000001"/>
    <n v="0.19400000000000001"/>
    <n v="33.56"/>
    <n v="2.6419999999999999"/>
    <n v="1.867"/>
    <n v="0.61"/>
    <s v="Olsen"/>
  </r>
  <r>
    <n v="37955"/>
    <d v="2016-05-18T00:00:00"/>
    <s v="ANDINA"/>
    <s v="NARIÑO"/>
    <s v="LOS ANDES"/>
    <x v="7"/>
    <s v="Por establecer"/>
    <s v="No indica"/>
    <s v="Pendiente"/>
    <s v="No indica"/>
    <s v="No Tiene"/>
    <s v="No indica"/>
    <n v="5.74"/>
    <n v="11.44"/>
    <n v="5.6150000000000002"/>
    <n v="5.1289999999999996"/>
    <m/>
    <m/>
    <n v="5.1950000000000003"/>
    <n v="0.67400000000000004"/>
    <n v="0.09"/>
    <n v="0.112"/>
    <n v="6.0579999999999998"/>
    <n v="0.22"/>
    <n v="0.23899999999999999"/>
    <n v="41.34"/>
    <n v="0.71"/>
    <n v="1.905"/>
    <n v="0.61"/>
    <s v="Olsen"/>
  </r>
  <r>
    <n v="37956"/>
    <d v="2016-05-18T00:00:00"/>
    <s v="ANDINA"/>
    <s v="NARIÑO"/>
    <s v="LOS ANDES"/>
    <x v="7"/>
    <s v="Por establecer"/>
    <s v="No indica"/>
    <s v="Pendiente"/>
    <s v="No indica"/>
    <s v="No Tiene"/>
    <s v="No indica"/>
    <n v="5.96"/>
    <n v="13.37"/>
    <n v="5.8019999999999996"/>
    <n v="1.968"/>
    <m/>
    <m/>
    <n v="2.0270000000000001"/>
    <n v="0.41099999999999998"/>
    <n v="9.5000000000000001E-2"/>
    <n v="0.13900000000000001"/>
    <n v="2.673"/>
    <n v="0.106"/>
    <n v="0.23899999999999999"/>
    <n v="22.3"/>
    <n v="2.6520000000000001"/>
    <n v="1.159"/>
    <n v="0.61"/>
    <s v="Olsen"/>
  </r>
  <r>
    <n v="37957"/>
    <d v="2016-05-18T00:00:00"/>
    <s v="ANDINA"/>
    <s v="NARIÑO"/>
    <s v="LOS ANDES"/>
    <x v="7"/>
    <s v="Por establecer"/>
    <s v="No indica"/>
    <s v="Pendiente"/>
    <s v="No indica"/>
    <s v="No Tiene"/>
    <s v="No indica"/>
    <n v="6.11"/>
    <n v="11.65"/>
    <n v="14.58"/>
    <n v="3.8359999999999999"/>
    <m/>
    <m/>
    <n v="17.72"/>
    <n v="1.669"/>
    <n v="0.62"/>
    <n v="0.15"/>
    <n v="20.16"/>
    <n v="0.38900000000000001"/>
    <n v="0.307"/>
    <n v="21.74"/>
    <n v="1.891"/>
    <n v="1.637"/>
    <n v="0.61"/>
    <s v="Olsen"/>
  </r>
  <r>
    <n v="37958"/>
    <d v="2016-05-18T00:00:00"/>
    <s v="ANDINA"/>
    <s v="NARIÑO"/>
    <s v="LOS ANDES"/>
    <x v="7"/>
    <s v="Por establecer"/>
    <s v="No indica"/>
    <s v="Pendiente"/>
    <s v="No indica"/>
    <s v="No Tiene"/>
    <s v="No indica"/>
    <n v="5.96"/>
    <n v="3.7160000000000002"/>
    <n v="23.98"/>
    <n v="9.8699999999999992"/>
    <m/>
    <m/>
    <n v="6.74"/>
    <n v="1.349"/>
    <n v="1.212"/>
    <n v="0.22700000000000001"/>
    <n v="9.5289999999999999"/>
    <n v="0.69199999999999995"/>
    <n v="0.17100000000000001"/>
    <n v="27.3"/>
    <n v="2.637"/>
    <n v="2.609"/>
    <n v="1.4590000000000001"/>
    <s v="Olsen"/>
  </r>
  <r>
    <n v="37959"/>
    <d v="2016-05-18T00:00:00"/>
    <s v="ANDINA"/>
    <s v="NARIÑO"/>
    <s v="LOS ANDES"/>
    <x v="7"/>
    <s v="Por establecer"/>
    <s v="No indica"/>
    <s v="Pendiente"/>
    <s v="No indica"/>
    <s v="No Tiene"/>
    <s v="No indica"/>
    <n v="5.8"/>
    <n v="14.11"/>
    <n v="6.7089999999999996"/>
    <n v="2.83"/>
    <m/>
    <m/>
    <n v="7.234"/>
    <n v="1.3360000000000001"/>
    <n v="0.20399999999999999"/>
    <n v="0.16900000000000001"/>
    <n v="8.9429999999999996"/>
    <n v="0.221"/>
    <n v="0.19400000000000001"/>
    <n v="35.68"/>
    <n v="1.905"/>
    <n v="1.988"/>
    <n v="1.59"/>
    <s v="Olsen"/>
  </r>
  <r>
    <n v="37960"/>
    <d v="2016-05-18T00:00:00"/>
    <s v="ANDINA"/>
    <s v="NARIÑO"/>
    <s v="LOS ANDES"/>
    <x v="7"/>
    <s v="Por establecer"/>
    <s v="No indica"/>
    <s v="Pendiente"/>
    <s v="No indica"/>
    <s v="No Tiene"/>
    <s v="No indica"/>
    <n v="5.58"/>
    <n v="12.31"/>
    <n v="7.9749999999999996"/>
    <n v="4.1230000000000002"/>
    <m/>
    <m/>
    <n v="3.673"/>
    <n v="0.59099999999999997"/>
    <n v="0.26600000000000001"/>
    <n v="0.128"/>
    <n v="4.6589999999999998"/>
    <n v="0.19800000000000001"/>
    <n v="0.19400000000000001"/>
    <n v="57.14"/>
    <n v="3.3420000000000001"/>
    <n v="2.137"/>
    <n v="1.198"/>
    <s v="Olsen"/>
  </r>
  <r>
    <n v="37961"/>
    <d v="2016-05-18T00:00:00"/>
    <s v="ANDINA"/>
    <s v="NARIÑO"/>
    <s v="LOS ANDES"/>
    <x v="7"/>
    <s v="Por establecer"/>
    <s v="No indica"/>
    <s v="Pendiente"/>
    <s v="No indica"/>
    <s v="No Tiene"/>
    <s v="No indica"/>
    <n v="6.12"/>
    <n v="10.07"/>
    <n v="9.8179999999999996"/>
    <n v="3.8359999999999999"/>
    <m/>
    <m/>
    <n v="11.21"/>
    <n v="1.022"/>
    <n v="1.1659999999999999"/>
    <n v="0.14499999999999999"/>
    <n v="13.55"/>
    <n v="0.35499999999999998"/>
    <n v="0.23899999999999999"/>
    <n v="21.98"/>
    <n v="2.0790000000000002"/>
    <n v="1.544"/>
    <n v="0.61"/>
    <s v="Olsen"/>
  </r>
  <r>
    <n v="37962"/>
    <d v="2016-05-18T00:00:00"/>
    <s v="ANDINA"/>
    <s v="NARIÑO"/>
    <s v="LOS ANDES"/>
    <x v="7"/>
    <s v="Por establecer"/>
    <s v="No indica"/>
    <s v="Pendiente"/>
    <s v="No indica"/>
    <s v="No Tiene"/>
    <s v="No indica"/>
    <n v="5.32"/>
    <n v="6.8289999999999997"/>
    <n v="6.5940000000000003"/>
    <n v="2.399"/>
    <n v="1.5389999999999999"/>
    <n v="1.302"/>
    <n v="1.794"/>
    <n v="0.79800000000000004"/>
    <n v="0.375"/>
    <n v="0.121"/>
    <n v="4.63"/>
    <n v="0.17199999999999999"/>
    <n v="0.17100000000000001"/>
    <n v="71.44"/>
    <n v="2.6859999999999999"/>
    <n v="2.2250000000000001"/>
    <n v="0.61"/>
    <s v="Olsen"/>
  </r>
  <r>
    <n v="37963"/>
    <d v="2016-05-18T00:00:00"/>
    <s v="ANDINA"/>
    <s v="NARIÑO"/>
    <s v="LOS ANDES"/>
    <x v="7"/>
    <s v="Por establecer"/>
    <s v="No indica"/>
    <s v="Pendiente"/>
    <s v="No indica"/>
    <s v="No Tiene"/>
    <s v="No indica"/>
    <n v="5.63"/>
    <n v="6.8659999999999997"/>
    <n v="10.26"/>
    <n v="7.2839999999999998"/>
    <m/>
    <m/>
    <n v="6.6539999999999999"/>
    <n v="1.216"/>
    <n v="0.3"/>
    <n v="0.14299999999999999"/>
    <n v="8.3140000000000001"/>
    <n v="0.25700000000000001"/>
    <n v="0.35199999999999998"/>
    <n v="56.45"/>
    <n v="2.5590000000000002"/>
    <n v="2.9790000000000001"/>
    <n v="0.61"/>
    <s v="Olsen"/>
  </r>
  <r>
    <n v="37964"/>
    <d v="2016-05-18T00:00:00"/>
    <s v="ANDINA"/>
    <s v="NARIÑO"/>
    <s v="LOS ANDES"/>
    <x v="7"/>
    <s v="Por establecer"/>
    <s v="No indica"/>
    <s v="Pendiente"/>
    <s v="No indica"/>
    <s v="No Tiene"/>
    <s v="No indica"/>
    <n v="5.7"/>
    <n v="9.3659999999999997"/>
    <n v="5.6870000000000003"/>
    <n v="6.2779999999999996"/>
    <m/>
    <m/>
    <n v="2.2509999999999999"/>
    <n v="0.39400000000000002"/>
    <n v="0.19"/>
    <n v="0.158"/>
    <n v="2.9940000000000002"/>
    <n v="0.109"/>
    <n v="0.17100000000000001"/>
    <n v="38.619999999999997"/>
    <n v="3.778"/>
    <n v="1.4059999999999999"/>
    <n v="0.61"/>
    <s v="Olsen"/>
  </r>
  <r>
    <n v="37965"/>
    <d v="2016-05-18T00:00:00"/>
    <s v="ANDINA"/>
    <s v="NARIÑO"/>
    <s v="LOS ANDES"/>
    <x v="7"/>
    <s v="Por establecer"/>
    <s v="No indica"/>
    <s v="Pendiente"/>
    <s v="No indica"/>
    <s v="No Tiene"/>
    <s v="No indica"/>
    <n v="5.71"/>
    <n v="4.3760000000000003"/>
    <n v="6.8380000000000001"/>
    <n v="2.83"/>
    <m/>
    <m/>
    <n v="5.4720000000000004"/>
    <n v="1.3580000000000001"/>
    <n v="0.57199999999999995"/>
    <n v="0.14000000000000001"/>
    <n v="7.5430000000000001"/>
    <n v="0.252"/>
    <n v="0.17100000000000001"/>
    <n v="63.46"/>
    <n v="2.6520000000000001"/>
    <n v="3.37"/>
    <n v="1.766"/>
    <s v="Olsen"/>
  </r>
  <r>
    <n v="37966"/>
    <d v="2016-05-18T00:00:00"/>
    <s v="ANDINA"/>
    <s v="NARIÑO"/>
    <s v="LOS ANDES"/>
    <x v="7"/>
    <s v="Por establecer"/>
    <s v="No indica"/>
    <s v="Pendiente"/>
    <s v="No indica"/>
    <s v="No Tiene"/>
    <s v="No indica"/>
    <n v="5.82"/>
    <n v="1.867"/>
    <n v="14.45"/>
    <n v="2.399"/>
    <m/>
    <m/>
    <n v="7.7889999999999997"/>
    <n v="1.4370000000000001"/>
    <n v="0.56399999999999995"/>
    <n v="0.46500000000000002"/>
    <n v="10.25"/>
    <n v="0.19500000000000001"/>
    <n v="0.17100000000000001"/>
    <n v="31.79"/>
    <n v="3.62"/>
    <n v="3.9470000000000001"/>
    <n v="2.88"/>
    <s v="Olsen"/>
  </r>
  <r>
    <n v="37967"/>
    <d v="2016-05-18T00:00:00"/>
    <s v="ANDINA"/>
    <s v="NARIÑO"/>
    <s v="LOS ANDES"/>
    <x v="7"/>
    <s v="Por establecer"/>
    <s v="No indica"/>
    <s v="Pendiente"/>
    <s v="No indica"/>
    <s v="No Tiene"/>
    <s v="No indica"/>
    <n v="5.82"/>
    <n v="8.3279999999999994"/>
    <n v="8.6229999999999993"/>
    <n v="2.6859999999999999"/>
    <m/>
    <m/>
    <n v="7.9740000000000002"/>
    <n v="1.5169999999999999"/>
    <n v="0.56999999999999995"/>
    <n v="0.33900000000000002"/>
    <n v="10.4"/>
    <n v="0.35699999999999998"/>
    <n v="0.216"/>
    <n v="36.06"/>
    <n v="3.35"/>
    <n v="3.3530000000000002"/>
    <n v="1.131"/>
    <s v="Olsen"/>
  </r>
  <r>
    <n v="37968"/>
    <d v="2016-05-18T00:00:00"/>
    <s v="ANDINA"/>
    <s v="NARIÑO"/>
    <s v="LOS ANDES"/>
    <x v="7"/>
    <s v="Por establecer"/>
    <s v="No indica"/>
    <s v="Pendiente"/>
    <s v="No indica"/>
    <s v="No Tiene"/>
    <s v="No indica"/>
    <n v="5.69"/>
    <n v="13.35"/>
    <n v="6.2770000000000001"/>
    <n v="3.117"/>
    <m/>
    <m/>
    <n v="5.58"/>
    <n v="0.96799999999999997"/>
    <n v="0.80700000000000005"/>
    <n v="0.14399999999999999"/>
    <n v="7.5010000000000003"/>
    <n v="0.58499999999999996"/>
    <n v="0.17100000000000001"/>
    <n v="31"/>
    <n v="1.8839999999999999"/>
    <n v="1.5640000000000001"/>
    <n v="0.61"/>
    <s v="Olsen"/>
  </r>
  <r>
    <n v="37969"/>
    <d v="2016-05-19T00:00:00"/>
    <s v="PACÍFICA"/>
    <s v="CAUCA"/>
    <s v="GUAPI"/>
    <x v="8"/>
    <s v="No indica"/>
    <s v="No indica"/>
    <s v="Plano"/>
    <s v="Regular drenaje"/>
    <s v="No indica"/>
    <s v="No indica"/>
    <n v="5.69"/>
    <n v="2.3719999999999999"/>
    <n v="6.0179999999999998"/>
    <n v="5.8470000000000004"/>
    <m/>
    <m/>
    <n v="4.2640000000000002"/>
    <n v="5.5650000000000004"/>
    <n v="0.09"/>
    <n v="0.20599999999999999"/>
    <n v="10.09"/>
    <n v="0.26700000000000002"/>
    <n v="0.17100000000000001"/>
    <n v="62.91"/>
    <n v="8.0670000000000002"/>
    <n v="4.4589999999999996"/>
    <n v="1.41"/>
    <s v="Olsen"/>
  </r>
  <r>
    <n v="37970"/>
    <d v="2016-05-19T00:00:00"/>
    <s v="PACÍFICA"/>
    <s v="CAUCA"/>
    <s v="GUAPI"/>
    <x v="8"/>
    <s v="No indica"/>
    <s v="No indica"/>
    <s v="Plano"/>
    <s v="Buen drenaje"/>
    <s v="No indica"/>
    <s v="No indica"/>
    <n v="5.82"/>
    <n v="2.0179999999999998"/>
    <n v="5.9889999999999999"/>
    <n v="6.1349999999999998"/>
    <m/>
    <m/>
    <n v="3.5739999999999998"/>
    <n v="4.9130000000000003"/>
    <n v="0.09"/>
    <n v="0.31"/>
    <n v="8.8699999999999992"/>
    <n v="0.17299999999999999"/>
    <n v="0.17100000000000001"/>
    <n v="67.569999999999993"/>
    <n v="7.7270000000000003"/>
    <n v="5.1630000000000003"/>
    <n v="1.4330000000000001"/>
    <s v="Olsen"/>
  </r>
  <r>
    <n v="37971"/>
    <d v="2016-05-19T00:00:00"/>
    <s v="PACÍFICA"/>
    <s v="CAUCA"/>
    <s v="GUAPI"/>
    <x v="8"/>
    <s v="No indica"/>
    <s v="No indica"/>
    <s v="No indica"/>
    <s v="No indica"/>
    <s v="No indica"/>
    <s v="No indica"/>
    <n v="4.8090000000000002"/>
    <n v="2.867"/>
    <n v="5.9749999999999996"/>
    <n v="11.3"/>
    <n v="3.9"/>
    <n v="3.3809999999999998"/>
    <n v="1.7110000000000001"/>
    <n v="1.5569999999999999"/>
    <n v="0.09"/>
    <n v="0.22800000000000001"/>
    <n v="7.4409999999999998"/>
    <n v="0.16200000000000001"/>
    <n v="0.19400000000000001"/>
    <n v="340.7"/>
    <n v="3.76"/>
    <n v="0.66"/>
    <n v="0.61"/>
    <s v="Olsen"/>
  </r>
  <r>
    <n v="37972"/>
    <d v="2016-05-19T00:00:00"/>
    <s v="PACÍFICA"/>
    <s v="CAUCA"/>
    <s v="GUAPI"/>
    <x v="8"/>
    <s v="No indica"/>
    <s v="No indica"/>
    <s v="No indica"/>
    <s v="No indica"/>
    <s v="No indica"/>
    <s v="No indica"/>
    <n v="5.83"/>
    <n v="4.117"/>
    <n v="6.6079999999999997"/>
    <n v="3.2610000000000001"/>
    <m/>
    <m/>
    <n v="4.1840000000000002"/>
    <n v="2.7679999999999998"/>
    <n v="0.13500000000000001"/>
    <n v="0.29199999999999998"/>
    <n v="7.38"/>
    <n v="0.25700000000000001"/>
    <n v="0.17100000000000001"/>
    <n v="84.77"/>
    <n v="4.367"/>
    <n v="2.1800000000000002"/>
    <n v="1.083"/>
    <s v="Olsen"/>
  </r>
  <r>
    <n v="37973"/>
    <d v="2016-05-19T00:00:00"/>
    <s v="PACÍFICA"/>
    <s v="CAUCA"/>
    <s v="GUAPI"/>
    <x v="8"/>
    <s v="No indica"/>
    <s v="No indica"/>
    <s v="No indica"/>
    <s v="No indica"/>
    <s v="No indica"/>
    <s v="No indica"/>
    <n v="4.72"/>
    <n v="1.9"/>
    <n v="6.09"/>
    <n v="6.8529999999999998"/>
    <n v="4.2380000000000004"/>
    <n v="3.83"/>
    <n v="1.821"/>
    <n v="0.40400000000000003"/>
    <n v="0.09"/>
    <n v="0.17599999999999999"/>
    <n v="6.68"/>
    <n v="0.153"/>
    <n v="0.28399999999999997"/>
    <n v="226.5"/>
    <n v="6.694"/>
    <n v="0.66"/>
    <n v="1.252"/>
    <s v="Olsen"/>
  </r>
  <r>
    <n v="37974"/>
    <d v="2016-05-19T00:00:00"/>
    <s v="PACÍFICA"/>
    <s v="CAUCA"/>
    <s v="GUAPI"/>
    <x v="8"/>
    <s v="No indica"/>
    <s v="No indica"/>
    <s v="Plano"/>
    <s v="Buen drenaje"/>
    <s v="No indica"/>
    <s v="No indica"/>
    <n v="5.39"/>
    <n v="2.419"/>
    <n v="5.3120000000000003"/>
    <n v="6.2779999999999996"/>
    <n v="2.093"/>
    <n v="1.554"/>
    <n v="2.6880000000000002"/>
    <n v="2.5449999999999999"/>
    <n v="0.09"/>
    <n v="0.16400000000000001"/>
    <n v="7.5389999999999997"/>
    <n v="0.17100000000000001"/>
    <n v="0.17100000000000001"/>
    <n v="297.10000000000002"/>
    <n v="8.0109999999999992"/>
    <n v="4.7210000000000001"/>
    <n v="1.3029999999999999"/>
    <s v="Olsen"/>
  </r>
  <r>
    <n v="37975"/>
    <d v="2016-05-19T00:00:00"/>
    <s v="PACÍFICA"/>
    <s v="CAUCA"/>
    <s v="GUAPI"/>
    <x v="8"/>
    <s v="No indica"/>
    <s v="No indica"/>
    <s v="Ondulado"/>
    <s v="Buen drenaje"/>
    <s v="No indica"/>
    <s v="No indica"/>
    <n v="6.28"/>
    <n v="0.79200000000000004"/>
    <n v="5.9889999999999999"/>
    <n v="2.1120000000000001"/>
    <m/>
    <m/>
    <n v="3.0830000000000002"/>
    <n v="2.2570000000000001"/>
    <n v="0.09"/>
    <n v="0.14499999999999999"/>
    <n v="5.54"/>
    <n v="0.14699999999999999"/>
    <n v="0.17100000000000001"/>
    <n v="19.059999999999999"/>
    <n v="4.907"/>
    <n v="4.2969999999999997"/>
    <n v="0.61"/>
    <s v="Olsen"/>
  </r>
  <r>
    <n v="37976"/>
    <d v="2016-05-19T00:00:00"/>
    <s v="PACÍFICA"/>
    <s v="CAUCA"/>
    <s v="GUAPI"/>
    <x v="8"/>
    <s v="No indica"/>
    <s v="No indica"/>
    <s v="Plano"/>
    <s v="Buen drenaje"/>
    <s v="No indica"/>
    <s v="No indica"/>
    <n v="6.14"/>
    <n v="1.2869999999999999"/>
    <n v="5.7729999999999997"/>
    <n v="2.399"/>
    <m/>
    <m/>
    <n v="2.7040000000000002"/>
    <n v="2.6709999999999998"/>
    <n v="0.09"/>
    <n v="0.159"/>
    <n v="5.5830000000000002"/>
    <n v="0.14099999999999999"/>
    <n v="0.23899999999999999"/>
    <n v="25.94"/>
    <n v="5.29"/>
    <n v="3.78"/>
    <n v="0.61"/>
    <s v="Olsen"/>
  </r>
  <r>
    <n v="37977"/>
    <d v="2016-05-18T00:00:00"/>
    <s v="ANDINA"/>
    <s v="NARIÑO"/>
    <s v="LOS ANDES"/>
    <x v="7"/>
    <s v="Por establecer"/>
    <s v="No indica"/>
    <s v="Pendiente"/>
    <s v="No indica"/>
    <s v="No Tiene"/>
    <s v="No indica"/>
    <n v="5.31"/>
    <n v="8.5169999999999995"/>
    <n v="7.8170000000000002"/>
    <n v="3.9790000000000001"/>
    <n v="0.98499999999999999"/>
    <n v="0.88600000000000001"/>
    <n v="5.2480000000000002"/>
    <n v="0.45600000000000002"/>
    <n v="0.47499999999999998"/>
    <n v="0.191"/>
    <n v="7.3559999999999999"/>
    <n v="0.318"/>
    <n v="0.35199999999999998"/>
    <n v="69.209999999999994"/>
    <n v="3.7549999999999999"/>
    <n v="4.1970000000000001"/>
    <n v="0.61"/>
    <s v="Olsen"/>
  </r>
  <r>
    <n v="37978"/>
    <d v="2016-05-18T00:00:00"/>
    <s v="ANDINA"/>
    <s v="NARIÑO"/>
    <s v="LOS ANDES"/>
    <x v="7"/>
    <s v="Por establecer"/>
    <s v="No indica"/>
    <s v="Pendiente"/>
    <s v="No indica"/>
    <s v="No Tiene"/>
    <s v="No indica"/>
    <n v="5.62"/>
    <n v="2.4889999999999999"/>
    <n v="3.7290000000000001"/>
    <n v="4.8410000000000002"/>
    <m/>
    <m/>
    <n v="3.2839999999999998"/>
    <n v="0.72899999999999998"/>
    <n v="0.28699999999999998"/>
    <n v="0.192"/>
    <n v="4.492"/>
    <n v="0.109"/>
    <n v="0.82599999999999996"/>
    <n v="46.11"/>
    <n v="3.016"/>
    <n v="2.77"/>
    <n v="0.61"/>
    <s v="Olsen"/>
  </r>
  <r>
    <n v="37979"/>
    <d v="2016-05-18T00:00:00"/>
    <s v="ANDINA"/>
    <s v="NARIÑO"/>
    <s v="LOS ANDES"/>
    <x v="7"/>
    <s v="Por establecer"/>
    <s v="No indica"/>
    <s v="Pendiente"/>
    <s v="No indica"/>
    <s v="No Tiene"/>
    <s v="No indica"/>
    <n v="5.74"/>
    <n v="13.45"/>
    <n v="11.74"/>
    <n v="2.2549999999999999"/>
    <m/>
    <m/>
    <n v="11.86"/>
    <n v="1.349"/>
    <n v="0.16800000000000001"/>
    <n v="0.20499999999999999"/>
    <n v="13.59"/>
    <n v="0.40600000000000003"/>
    <n v="0.374"/>
    <n v="34.64"/>
    <n v="2.302"/>
    <n v="2.8660000000000001"/>
    <n v="4.173"/>
    <s v="Olsen"/>
  </r>
  <r>
    <n v="37980"/>
    <d v="2016-05-18T00:00:00"/>
    <s v="ANDINA"/>
    <s v="NARIÑO"/>
    <s v="LOS ANDES"/>
    <x v="7"/>
    <s v="Por establecer"/>
    <s v="No indica"/>
    <s v="Pendiente"/>
    <s v="No indica"/>
    <s v="No Tiene"/>
    <s v="FUESUMA-PASTO"/>
    <n v="6.19"/>
    <n v="5.593"/>
    <n v="29.59"/>
    <n v="2.5430000000000001"/>
    <m/>
    <m/>
    <n v="10.09"/>
    <n v="1.764"/>
    <n v="0.33700000000000002"/>
    <n v="0.20200000000000001"/>
    <n v="12.39"/>
    <n v="0.245"/>
    <n v="0.39700000000000002"/>
    <n v="100.1"/>
    <n v="3.669"/>
    <n v="3.532"/>
    <n v="3.5920000000000001"/>
    <s v="Olsen"/>
  </r>
  <r>
    <n v="37981"/>
    <d v="2016-05-18T00:00:00"/>
    <s v="ANDINA"/>
    <s v="NARIÑO"/>
    <s v="LOS ANDES"/>
    <x v="7"/>
    <s v="Por establecer"/>
    <s v="No indica"/>
    <s v="Pendiente"/>
    <s v="No indica"/>
    <s v="No Tiene"/>
    <s v="No indica"/>
    <n v="5.25"/>
    <n v="8.8469999999999995"/>
    <n v="6.6079999999999997"/>
    <n v="2.83"/>
    <n v="0.67700000000000005"/>
    <n v="0.54700000000000004"/>
    <n v="2.0790000000000002"/>
    <n v="0.432"/>
    <n v="0.20100000000000001"/>
    <n v="0.16"/>
    <n v="3.55"/>
    <n v="0.32800000000000001"/>
    <n v="0.28399999999999997"/>
    <n v="65.75"/>
    <n v="1.827"/>
    <n v="2.1509999999999998"/>
    <n v="0.61"/>
    <s v="Olsen"/>
  </r>
  <r>
    <n v="37982"/>
    <d v="2016-05-18T00:00:00"/>
    <s v="ANDINA"/>
    <s v="NARIÑO"/>
    <s v="LOS ANDES"/>
    <x v="7"/>
    <s v="Por establecer"/>
    <s v="No indica"/>
    <s v="Pendiente"/>
    <s v="No indica"/>
    <s v="No Tiene"/>
    <s v="No indica"/>
    <n v="5.31"/>
    <n v="5.3570000000000002"/>
    <n v="3.9020000000000001"/>
    <n v="3.117"/>
    <n v="0.97499999999999998"/>
    <n v="0.77700000000000002"/>
    <n v="3.827"/>
    <n v="0.746"/>
    <n v="9.7000000000000003E-2"/>
    <n v="0.161"/>
    <n v="5.8079999999999998"/>
    <n v="0.20799999999999999"/>
    <n v="0.19400000000000001"/>
    <n v="77.87"/>
    <n v="3.4390000000000001"/>
    <n v="3.4729999999999999"/>
    <n v="0.61"/>
    <s v="Olsen"/>
  </r>
  <r>
    <n v="37983"/>
    <d v="2016-05-18T00:00:00"/>
    <s v="ANDINA"/>
    <s v="NARIÑO"/>
    <s v="LOS ANDES"/>
    <x v="7"/>
    <s v="Por establecer"/>
    <s v="No indica"/>
    <s v="Pendiente"/>
    <s v="No indica"/>
    <s v="No Tiene"/>
    <s v="No indica"/>
    <n v="5.43"/>
    <n v="7.5069999999999997"/>
    <n v="12.56"/>
    <n v="6.4219999999999997"/>
    <n v="0.29699999999999999"/>
    <n v="0.109"/>
    <n v="4.6189999999999998"/>
    <n v="0.751"/>
    <n v="0.308"/>
    <n v="0.13900000000000001"/>
    <n v="6.1159999999999997"/>
    <n v="0.44700000000000001"/>
    <n v="0.17100000000000001"/>
    <n v="74.28"/>
    <n v="3.274"/>
    <n v="4.1340000000000003"/>
    <n v="1.151"/>
    <s v="Olsen"/>
  </r>
  <r>
    <n v="37984"/>
    <d v="2016-05-18T00:00:00"/>
    <s v="ANDINA"/>
    <s v="NARIÑO"/>
    <s v="LOS ANDES"/>
    <x v="7"/>
    <s v="Por establecer"/>
    <s v="No indica"/>
    <s v="Pendiente"/>
    <s v="No indica"/>
    <s v="No Tiene"/>
    <s v="No indica"/>
    <n v="6.11"/>
    <n v="8.6110000000000007"/>
    <n v="6.1189999999999998"/>
    <n v="4.9850000000000003"/>
    <m/>
    <m/>
    <n v="4.43"/>
    <n v="0.88700000000000001"/>
    <n v="0.65500000000000003"/>
    <n v="0.13700000000000001"/>
    <n v="6.11"/>
    <n v="0.182"/>
    <n v="0.19400000000000001"/>
    <n v="49.51"/>
    <n v="2.2519999999999998"/>
    <n v="1.845"/>
    <n v="0.61"/>
    <s v="Olsen"/>
  </r>
  <r>
    <n v="37985"/>
    <d v="2016-05-18T00:00:00"/>
    <s v="ANDINA"/>
    <s v="NARIÑO"/>
    <s v="LOS ANDES"/>
    <x v="7"/>
    <s v="Por establecer"/>
    <s v="No indica"/>
    <s v="Pendiente"/>
    <s v="No indica"/>
    <s v="No Tiene"/>
    <s v="No indica"/>
    <n v="5.45"/>
    <n v="4.8010000000000002"/>
    <n v="5.3559999999999999"/>
    <n v="2.5430000000000001"/>
    <n v="0"/>
    <n v="0"/>
    <n v="3.7189999999999999"/>
    <n v="0.59899999999999998"/>
    <n v="0.108"/>
    <n v="0.22900000000000001"/>
    <n v="4.6580000000000004"/>
    <n v="0.22"/>
    <n v="0.17100000000000001"/>
    <n v="97.01"/>
    <n v="2.5209999999999999"/>
    <n v="2.34"/>
    <n v="0.61"/>
    <s v="Olsen"/>
  </r>
  <r>
    <n v="37986"/>
    <d v="2016-05-18T00:00:00"/>
    <s v="ANDINA"/>
    <s v="NARIÑO"/>
    <s v="LOS ANDES"/>
    <x v="7"/>
    <s v="Por establecer"/>
    <s v="No indica"/>
    <s v="Pendiente"/>
    <s v="No indica"/>
    <s v="No Tiene"/>
    <s v="No indica"/>
    <n v="6.57"/>
    <n v="1.4279999999999999"/>
    <n v="14.3"/>
    <n v="3.548"/>
    <m/>
    <m/>
    <n v="22.08"/>
    <n v="6.2210000000000001"/>
    <n v="0.214"/>
    <n v="0.26900000000000002"/>
    <n v="28.79"/>
    <n v="0.17899999999999999"/>
    <n v="0.307"/>
    <n v="24.92"/>
    <n v="2.0910000000000002"/>
    <n v="3.3090000000000002"/>
    <n v="0.61"/>
    <s v="Olsen"/>
  </r>
  <r>
    <n v="37987"/>
    <d v="2016-05-18T00:00:00"/>
    <s v="ANDINA"/>
    <s v="NARIÑO"/>
    <s v="LOS ANDES"/>
    <x v="7"/>
    <s v="Por establecer"/>
    <s v="No indica"/>
    <s v="Pendiente"/>
    <s v="No indica"/>
    <s v="No Tiene"/>
    <s v="No indica"/>
    <n v="5.42"/>
    <n v="10.82"/>
    <n v="4.7649999999999997"/>
    <n v="9.0079999999999991"/>
    <n v="0.318"/>
    <n v="0.153"/>
    <n v="3.5640000000000001"/>
    <n v="0.82099999999999995"/>
    <n v="0.29499999999999998"/>
    <n v="0.27100000000000002"/>
    <n v="5.2709999999999999"/>
    <n v="0.16"/>
    <n v="0.17100000000000001"/>
    <n v="62.59"/>
    <n v="2.5840000000000001"/>
    <n v="1.248"/>
    <n v="0.61"/>
    <s v="Olsen"/>
  </r>
  <r>
    <n v="37988"/>
    <d v="2016-05-18T00:00:00"/>
    <s v="ANDINA"/>
    <s v="NORTE DE SANTANDER"/>
    <s v="CUCUTILLA"/>
    <x v="25"/>
    <s v="Por establecer"/>
    <s v="No indica"/>
    <s v="Ondulado"/>
    <s v="Buen drenaje"/>
    <s v="No Tiene"/>
    <s v="No indica"/>
    <n v="4.82"/>
    <n v="6.0170000000000003"/>
    <n v="6.3780000000000001"/>
    <n v="11.88"/>
    <n v="3.3039999999999998"/>
    <n v="2.911"/>
    <n v="0.97"/>
    <n v="0.33400000000000002"/>
    <n v="0.215"/>
    <n v="0.23"/>
    <n v="5.056"/>
    <n v="0.21"/>
    <n v="0.19400000000000001"/>
    <n v="332.6"/>
    <n v="1.855"/>
    <n v="6.4370000000000003"/>
    <n v="4.5190000000000001"/>
    <s v="Olsen"/>
  </r>
  <r>
    <n v="37989"/>
    <d v="2016-05-18T00:00:00"/>
    <s v="ANDINA"/>
    <s v="NORTE DE SANTANDER"/>
    <s v="CUCUTILLA"/>
    <x v="15"/>
    <s v="Por establecer"/>
    <s v="No indica"/>
    <s v="Ondulado"/>
    <s v="Buen drenaje"/>
    <s v="No Tiene"/>
    <s v="No indica"/>
    <n v="5.29"/>
    <n v="3.2210000000000001"/>
    <n v="5.8310000000000004"/>
    <n v="7.14"/>
    <n v="0.69699999999999995"/>
    <n v="0.503"/>
    <n v="1.806"/>
    <n v="0.55800000000000005"/>
    <n v="0.16600000000000001"/>
    <n v="0.159"/>
    <n v="3.3889999999999998"/>
    <n v="0.27700000000000002"/>
    <n v="0.216"/>
    <n v="232.8"/>
    <n v="1.133"/>
    <n v="6.9269999999999996"/>
    <n v="1.234"/>
    <s v="Olsen"/>
  </r>
  <r>
    <n v="37990"/>
    <d v="2016-05-18T00:00:00"/>
    <s v="ANDINA"/>
    <s v="NORTE DE SANTANDER"/>
    <s v="CUCUTILLA"/>
    <x v="15"/>
    <s v="Por establecer"/>
    <s v="No indica"/>
    <s v="Ondulado"/>
    <s v="Buen drenaje"/>
    <s v="No Tiene"/>
    <s v="No indica"/>
    <n v="5.71"/>
    <n v="3.15"/>
    <n v="8.8970000000000002"/>
    <n v="6.1349999999999998"/>
    <m/>
    <m/>
    <n v="3.177"/>
    <n v="1.17"/>
    <n v="0.46500000000000002"/>
    <n v="0.246"/>
    <n v="5.0599999999999996"/>
    <n v="0.247"/>
    <n v="0.17100000000000001"/>
    <n v="472"/>
    <n v="0.71"/>
    <n v="6.5049999999999999"/>
    <n v="1.272"/>
    <s v="Olsen"/>
  </r>
  <r>
    <n v="37991"/>
    <d v="2016-05-18T00:00:00"/>
    <s v="CARIBE"/>
    <s v="CESAR"/>
    <s v="VALLEDUPAR"/>
    <x v="51"/>
    <s v="Por establecer"/>
    <s v="No indica"/>
    <s v="No indica"/>
    <s v="No indica"/>
    <s v="No indica"/>
    <s v="No indica"/>
    <n v="8.0389999999999997"/>
    <n v="1.4750000000000001"/>
    <n v="18.57"/>
    <n v="3.548"/>
    <m/>
    <m/>
    <n v="11.64"/>
    <n v="2.137"/>
    <n v="0.26700000000000002"/>
    <n v="2.1520000000000001"/>
    <n v="16.2"/>
    <n v="1.274"/>
    <n v="0.23899999999999999"/>
    <n v="10.56"/>
    <n v="1.1910000000000001"/>
    <n v="2.028"/>
    <n v="0.61"/>
    <s v="Olsen"/>
  </r>
  <r>
    <n v="37992"/>
    <d v="2016-05-18T00:00:00"/>
    <s v="CARIBE"/>
    <s v="CESAR"/>
    <s v="VALLEDUPAR"/>
    <x v="0"/>
    <s v="No indica"/>
    <s v="No indica"/>
    <s v="Pendiente"/>
    <s v="No indica"/>
    <s v="No Tiene"/>
    <s v="NO"/>
    <n v="9.49"/>
    <n v="2.9849999999999999"/>
    <n v="408.1"/>
    <n v="41.45"/>
    <m/>
    <m/>
    <n v="14.28"/>
    <n v="2"/>
    <n v="5.7610000000000001"/>
    <n v="3.8029999999999999"/>
    <n v="25.85"/>
    <n v="3.7650000000000001"/>
    <n v="1.345"/>
    <n v="17.77"/>
    <n v="0.71"/>
    <n v="7.1180000000000003"/>
    <n v="1.534"/>
    <s v="Olsen"/>
  </r>
  <r>
    <n v="37993"/>
    <d v="2016-05-18T00:00:00"/>
    <s v="CARIBE"/>
    <s v="CESAR"/>
    <s v="VALLEDUPAR"/>
    <x v="50"/>
    <s v="No indica"/>
    <s v="No indica"/>
    <s v="Pendiente"/>
    <s v="No indica"/>
    <s v="No Tiene"/>
    <s v="NO"/>
    <n v="9.67"/>
    <n v="2.82"/>
    <n v="270.2"/>
    <n v="42.88"/>
    <m/>
    <m/>
    <n v="13.77"/>
    <n v="1.589"/>
    <n v="4.7539999999999996"/>
    <n v="5.5609999999999999"/>
    <n v="25.67"/>
    <n v="4.1559999999999997"/>
    <n v="1.2330000000000001"/>
    <n v="9.3149999999999995"/>
    <n v="0.71"/>
    <n v="6.875"/>
    <n v="1.04"/>
    <s v="Olsen"/>
  </r>
  <r>
    <n v="37994"/>
    <d v="2016-05-18T00:00:00"/>
    <s v="ANDINA"/>
    <s v="NARIÑO"/>
    <s v="LOS ANDES"/>
    <x v="7"/>
    <s v="Por establecer"/>
    <s v="No indica"/>
    <s v="Pendiente"/>
    <s v="No indica"/>
    <s v="No Tiene"/>
    <s v="No indica"/>
    <n v="5.92"/>
    <n v="4.508"/>
    <n v="8.4649999999999999"/>
    <n v="4.8410000000000002"/>
    <m/>
    <m/>
    <n v="6.3819999999999997"/>
    <n v="1.444"/>
    <n v="2.198"/>
    <n v="0.23699999999999999"/>
    <n v="10.26"/>
    <n v="0.51"/>
    <n v="0.23899999999999999"/>
    <n v="94.11"/>
    <n v="4.6210000000000004"/>
    <n v="5.4610000000000003"/>
    <n v="1.069"/>
    <s v="Olsen"/>
  </r>
  <r>
    <n v="37995"/>
    <d v="2016-05-18T00:00:00"/>
    <s v="ANDINA"/>
    <s v="NARIÑO"/>
    <s v="LOS ANDES"/>
    <x v="7"/>
    <s v="Por establecer"/>
    <s v="No indica"/>
    <s v="Pendiente"/>
    <s v="No indica"/>
    <s v="No Tiene"/>
    <s v="No indica"/>
    <n v="5.65"/>
    <n v="6.8659999999999997"/>
    <n v="10.5"/>
    <n v="3.9790000000000001"/>
    <m/>
    <m/>
    <n v="1.5760000000000001"/>
    <n v="0.25700000000000001"/>
    <n v="0.11"/>
    <n v="0.16500000000000001"/>
    <n v="2.109"/>
    <n v="0.14699999999999999"/>
    <n v="0.17100000000000001"/>
    <n v="49.88"/>
    <n v="1.169"/>
    <n v="1.153"/>
    <n v="0.61"/>
    <s v="Olsen"/>
  </r>
  <r>
    <n v="37996"/>
    <d v="2016-05-18T00:00:00"/>
    <s v="ANDINA"/>
    <s v="NARIÑO"/>
    <s v="LOS ANDES"/>
    <x v="7"/>
    <s v="Por establecer"/>
    <s v="No indica"/>
    <s v="Pendiente"/>
    <s v="No indica"/>
    <s v="No Tiene"/>
    <s v="No indica"/>
    <n v="5.29"/>
    <n v="5.8280000000000003"/>
    <n v="5.8159999999999998"/>
    <n v="3.6920000000000002"/>
    <n v="1.323"/>
    <n v="1.0389999999999999"/>
    <n v="1.645"/>
    <n v="0.25700000000000001"/>
    <n v="0.09"/>
    <n v="0.18"/>
    <n v="3.484"/>
    <n v="0.152"/>
    <n v="0.26100000000000001"/>
    <n v="71.03"/>
    <n v="4.1020000000000003"/>
    <n v="2.319"/>
    <n v="0.61"/>
    <s v="Olsen"/>
  </r>
  <r>
    <n v="37997"/>
    <d v="2016-05-18T00:00:00"/>
    <s v="ANDINA"/>
    <s v="NARIÑO"/>
    <s v="LOS ANDES"/>
    <x v="7"/>
    <s v="Por establecer"/>
    <s v="No indica"/>
    <s v="Pendiente"/>
    <s v="No indica"/>
    <s v="No Tiene"/>
    <s v="No indica"/>
    <n v="6.57"/>
    <n v="1.806"/>
    <n v="7.1840000000000002"/>
    <n v="2.83"/>
    <m/>
    <m/>
    <n v="14.38"/>
    <n v="2.843"/>
    <n v="0.13600000000000001"/>
    <n v="0.26200000000000001"/>
    <n v="17.62"/>
    <n v="0.19600000000000001"/>
    <n v="0.19400000000000001"/>
    <n v="28.81"/>
    <n v="2.488"/>
    <n v="3.1709999999999998"/>
    <n v="0.61"/>
    <s v="Olsen"/>
  </r>
  <r>
    <n v="37998"/>
    <d v="2016-05-18T00:00:00"/>
    <s v="ANDINA"/>
    <s v="NARIÑO"/>
    <s v="LOS ANDES"/>
    <x v="7"/>
    <s v="Por establecer"/>
    <s v="No indica"/>
    <s v="Pendiente"/>
    <s v="No indica"/>
    <s v="No Tiene"/>
    <s v="No indica"/>
    <n v="6.47"/>
    <n v="12.6"/>
    <n v="9.1560000000000006"/>
    <n v="6.8529999999999998"/>
    <m/>
    <m/>
    <n v="9.8409999999999993"/>
    <n v="1.454"/>
    <n v="1.4750000000000001"/>
    <n v="0.151"/>
    <n v="12.92"/>
    <n v="0.54200000000000004"/>
    <n v="0.17100000000000001"/>
    <n v="37.28"/>
    <n v="0.71"/>
    <n v="1.4379999999999999"/>
    <n v="2.9"/>
    <s v="Olsen"/>
  </r>
  <r>
    <n v="37999"/>
    <d v="2016-05-18T00:00:00"/>
    <s v="ANDINA"/>
    <s v="NARIÑO"/>
    <s v="LOS ANDES"/>
    <x v="7"/>
    <s v="Por establecer"/>
    <s v="No indica"/>
    <s v="Pendiente"/>
    <s v="No indica"/>
    <s v="No Tiene"/>
    <s v="No indica"/>
    <n v="5.05"/>
    <n v="12.6"/>
    <n v="4.492"/>
    <n v="3.548"/>
    <n v="1.159"/>
    <n v="0.88600000000000001"/>
    <n v="2.3969999999999998"/>
    <n v="0.52800000000000002"/>
    <n v="0.443"/>
    <n v="0.221"/>
    <n v="4.7510000000000003"/>
    <n v="0.45400000000000001"/>
    <n v="0.19400000000000001"/>
    <n v="69.22"/>
    <n v="2.09"/>
    <n v="1.865"/>
    <n v="0.61"/>
    <s v="Olsen"/>
  </r>
  <r>
    <n v="38000"/>
    <d v="2016-05-18T00:00:00"/>
    <s v="ANDINA"/>
    <s v="NARIÑO"/>
    <s v="LOS ANDES"/>
    <x v="7"/>
    <s v="Por establecer"/>
    <s v="No indica"/>
    <s v="Pendiente"/>
    <s v="No indica"/>
    <s v="No Tiene"/>
    <s v="No indica"/>
    <n v="5.57"/>
    <n v="12.78"/>
    <n v="8.4789999999999992"/>
    <n v="4.5540000000000003"/>
    <m/>
    <m/>
    <n v="4.6520000000000001"/>
    <n v="0.75600000000000001"/>
    <n v="0.26"/>
    <n v="0.13300000000000001"/>
    <n v="5.8029999999999999"/>
    <n v="0.25800000000000001"/>
    <n v="0.23899999999999999"/>
    <n v="49.23"/>
    <n v="1"/>
    <n v="1.976"/>
    <n v="0.61"/>
    <s v="Olsen"/>
  </r>
  <r>
    <n v="38001"/>
    <d v="2016-05-18T00:00:00"/>
    <s v="ANDINA"/>
    <s v="NARIÑO"/>
    <s v="LOS ANDES"/>
    <x v="7"/>
    <s v="Por establecer"/>
    <s v="No indica"/>
    <s v="Pendiente"/>
    <s v="No indica"/>
    <s v="No Tiene"/>
    <s v="No indica"/>
    <n v="5.32"/>
    <n v="6.819"/>
    <n v="6.0750000000000002"/>
    <n v="4.9850000000000003"/>
    <n v="0.47199999999999998"/>
    <n v="0.372"/>
    <n v="5.9690000000000003"/>
    <n v="1.22"/>
    <n v="0.622"/>
    <n v="0.17199999999999999"/>
    <n v="8.4559999999999995"/>
    <n v="0.39500000000000002"/>
    <n v="0.374"/>
    <n v="81.77"/>
    <n v="3.7210000000000001"/>
    <n v="5.8220000000000001"/>
    <n v="0.61"/>
    <s v="Olsen"/>
  </r>
  <r>
    <n v="38002"/>
    <d v="2016-05-18T00:00:00"/>
    <s v="ANDINA"/>
    <s v="NARIÑO"/>
    <s v="LOS ANDES"/>
    <x v="7"/>
    <s v="Por establecer"/>
    <s v="No indica"/>
    <s v="Pendiente"/>
    <s v="No indica"/>
    <s v="No Tiene"/>
    <s v="No indica"/>
    <n v="5.6"/>
    <n v="5.1680000000000001"/>
    <n v="5.125"/>
    <n v="2.83"/>
    <m/>
    <m/>
    <n v="2.8570000000000002"/>
    <n v="0.34200000000000003"/>
    <n v="0.09"/>
    <n v="0.23300000000000001"/>
    <n v="3.5049999999999999"/>
    <n v="0.09"/>
    <n v="0.19400000000000001"/>
    <n v="91.87"/>
    <n v="4.3280000000000003"/>
    <n v="2.2429999999999999"/>
    <n v="0.61"/>
    <s v="Olsen"/>
  </r>
  <r>
    <n v="38003"/>
    <d v="2016-05-18T00:00:00"/>
    <s v="ANDINA"/>
    <s v="NARIÑO"/>
    <s v="LOS ANDES"/>
    <x v="7"/>
    <s v="Por establecer"/>
    <s v="No indica"/>
    <s v="Pendiente"/>
    <s v="No indica"/>
    <s v="No Tiene"/>
    <s v="No indica"/>
    <n v="5.62"/>
    <n v="9.5540000000000003"/>
    <n v="7.63"/>
    <n v="5.56"/>
    <m/>
    <m/>
    <n v="2.4039999999999999"/>
    <n v="0.376"/>
    <n v="0.18099999999999999"/>
    <n v="0.17799999999999999"/>
    <n v="3.14"/>
    <n v="0.30499999999999999"/>
    <n v="0.19400000000000001"/>
    <n v="37.4"/>
    <n v="1.3260000000000001"/>
    <n v="1.458"/>
    <n v="0.61"/>
    <s v="Olsen"/>
  </r>
  <r>
    <n v="38004"/>
    <d v="2016-05-18T00:00:00"/>
    <s v="ANDINA"/>
    <s v="NARIÑO"/>
    <s v="LOS ANDES"/>
    <x v="7"/>
    <s v="Por establecer"/>
    <s v="No indica"/>
    <s v="Pendiente"/>
    <s v="No indica"/>
    <s v="No Tiene"/>
    <s v="No indica"/>
    <n v="6.57"/>
    <n v="9.4130000000000003"/>
    <n v="8.3209999999999997"/>
    <n v="2.6859999999999999"/>
    <m/>
    <m/>
    <n v="6.9480000000000004"/>
    <n v="0.94199999999999995"/>
    <n v="0.79900000000000004"/>
    <n v="0.125"/>
    <n v="8.8160000000000007"/>
    <n v="0.17299999999999999"/>
    <n v="0.17100000000000001"/>
    <n v="30.13"/>
    <n v="1.986"/>
    <n v="1.98"/>
    <n v="0.61"/>
    <s v="Olsen"/>
  </r>
  <r>
    <n v="38005"/>
    <d v="2016-05-18T00:00:00"/>
    <s v="ANDINA"/>
    <s v="NARIÑO"/>
    <s v="LOS ANDES"/>
    <x v="7"/>
    <s v="Por establecer"/>
    <s v="No indica"/>
    <s v="Pendiente"/>
    <s v="No indica"/>
    <s v="No Tiene"/>
    <s v="No indica"/>
    <n v="5.9"/>
    <n v="12.62"/>
    <n v="4.9379999999999997"/>
    <n v="2.5430000000000001"/>
    <m/>
    <m/>
    <n v="5.1920000000000002"/>
    <n v="0.51800000000000002"/>
    <n v="0.09"/>
    <n v="0.13"/>
    <n v="5.923"/>
    <n v="0.16"/>
    <n v="0.19400000000000001"/>
    <n v="36.97"/>
    <n v="1.4690000000000001"/>
    <n v="1.0640000000000001"/>
    <n v="0.61"/>
    <s v="Olsen"/>
  </r>
  <r>
    <n v="38006"/>
    <d v="2016-05-18T00:00:00"/>
    <s v="ANDINA"/>
    <s v="NARIÑO"/>
    <s v="LOS ANDES"/>
    <x v="7"/>
    <s v="Por establecer"/>
    <s v="No indica"/>
    <s v="Pendiente"/>
    <s v="No indica"/>
    <s v="No Tiene"/>
    <s v="No indica"/>
    <n v="5.73"/>
    <n v="14.01"/>
    <n v="7.2850000000000001"/>
    <n v="2.399"/>
    <m/>
    <m/>
    <n v="7.0919999999999996"/>
    <n v="0.85899999999999999"/>
    <n v="9.6000000000000002E-2"/>
    <n v="0.151"/>
    <n v="8.1989999999999998"/>
    <n v="0.20200000000000001"/>
    <n v="0.23899999999999999"/>
    <n v="35.83"/>
    <n v="2.0760000000000001"/>
    <n v="2.0030000000000001"/>
    <n v="1.012"/>
    <s v="Olsen"/>
  </r>
  <r>
    <n v="38007"/>
    <d v="2016-05-18T00:00:00"/>
    <s v="ANDINA"/>
    <s v="NARIÑO"/>
    <s v="LOS ANDES"/>
    <x v="7"/>
    <s v="Por establecer"/>
    <s v="No indica"/>
    <s v="Pendiente"/>
    <s v="No indica"/>
    <s v="No Tiene"/>
    <s v="No indica"/>
    <n v="5.9"/>
    <n v="4.7439999999999998"/>
    <n v="10.55"/>
    <n v="4.1230000000000002"/>
    <m/>
    <m/>
    <n v="5.6840000000000002"/>
    <n v="0.77600000000000002"/>
    <n v="0.53400000000000003"/>
    <n v="0.21099999999999999"/>
    <n v="7.2060000000000004"/>
    <n v="0.20100000000000001"/>
    <n v="0.17100000000000001"/>
    <n v="42.07"/>
    <n v="3.8010000000000002"/>
    <n v="1.54"/>
    <n v="0.61"/>
    <s v="Olsen"/>
  </r>
  <r>
    <n v="38008"/>
    <d v="2016-05-18T00:00:00"/>
    <s v="ANDINA"/>
    <s v="NARIÑO"/>
    <s v="LOS ANDES"/>
    <x v="7"/>
    <s v="Por establecer"/>
    <s v="No indica"/>
    <s v="Pendiente"/>
    <s v="No indica"/>
    <s v="No Tiene"/>
    <s v="No indica"/>
    <n v="5.83"/>
    <n v="11.94"/>
    <n v="4.6070000000000002"/>
    <n v="2.83"/>
    <m/>
    <m/>
    <n v="3.5529999999999999"/>
    <n v="0.377"/>
    <n v="0.19500000000000001"/>
    <n v="0.127"/>
    <n v="4.2530000000000001"/>
    <n v="0.127"/>
    <n v="0.35199999999999998"/>
    <n v="40.68"/>
    <n v="3.1850000000000001"/>
    <n v="1.613"/>
    <n v="0.61"/>
    <s v="Olsen"/>
  </r>
  <r>
    <n v="38009"/>
    <d v="2016-05-16T00:00:00"/>
    <s v="ORINOQUÍA"/>
    <s v="CASANARE"/>
    <s v="YOPAL"/>
    <x v="13"/>
    <s v="Por establecer"/>
    <s v="No indica"/>
    <s v="Plano"/>
    <s v="Buen drenaje"/>
    <s v="No Tiene"/>
    <s v="No indica"/>
    <n v="5.07"/>
    <n v="1.3859999999999999"/>
    <n v="4.4690000000000003"/>
    <n v="5.8440000000000003"/>
    <n v="0.73499999999999999"/>
    <n v="0.48299999999999998"/>
    <n v="2.617"/>
    <n v="0.47499999999999998"/>
    <n v="0.17"/>
    <n v="0.35799999999999998"/>
    <n v="4.3559999999999999"/>
    <n v="0.17"/>
    <n v="0.224"/>
    <n v="96.99"/>
    <n v="1.5089999999999999"/>
    <n v="17.21"/>
    <n v="0.61"/>
    <s v="Olsen"/>
  </r>
  <r>
    <n v="38010"/>
    <d v="2016-05-19T00:00:00"/>
    <s v="ORINOQUÍA"/>
    <s v="META"/>
    <s v="PUERTO LÓPEZ"/>
    <x v="0"/>
    <s v="No indica"/>
    <s v="No indica"/>
    <s v="No indica"/>
    <s v="No indica"/>
    <s v="No indica"/>
    <s v="No indica"/>
    <n v="5.27"/>
    <n v="2.0409999999999999"/>
    <n v="51.8"/>
    <n v="6.2779999999999996"/>
    <n v="0.379"/>
    <n v="0.19600000000000001"/>
    <n v="1.3129999999999999"/>
    <n v="0.502"/>
    <n v="0.09"/>
    <n v="0.20100000000000001"/>
    <n v="2.4460000000000002"/>
    <n v="0.20799999999999999"/>
    <n v="0.307"/>
    <n v="31.58"/>
    <n v="0.3"/>
    <n v="1.248"/>
    <n v="3.1840000000000002"/>
    <s v="Doble acido"/>
  </r>
  <r>
    <n v="38011"/>
    <d v="2016-05-19T00:00:00"/>
    <s v="ORINOQUÍA"/>
    <s v="META"/>
    <s v="PUERTO LÓPEZ"/>
    <x v="0"/>
    <s v="No indica"/>
    <s v="No indica"/>
    <s v="No indica"/>
    <s v="No indica"/>
    <s v="No indica"/>
    <s v="No indica"/>
    <n v="5.16"/>
    <n v="0.72099999999999997"/>
    <n v="3.5710000000000002"/>
    <n v="4.2670000000000003"/>
    <n v="0.58499999999999996"/>
    <n v="0.372"/>
    <n v="0.314"/>
    <n v="0.16200000000000001"/>
    <n v="0.09"/>
    <n v="0.23"/>
    <n v="1.3160000000000001"/>
    <n v="9.5000000000000001E-2"/>
    <n v="0.17100000000000001"/>
    <n v="19.600000000000001"/>
    <n v="0.3"/>
    <n v="0.24"/>
    <n v="0.4"/>
    <s v="Doble acido"/>
  </r>
  <r>
    <n v="38012"/>
    <d v="2016-05-27T00:00:00"/>
    <s v="ORINOQUÍA"/>
    <s v="META"/>
    <s v="GUAMAL"/>
    <x v="54"/>
    <s v="Por establecer"/>
    <s v="No indica"/>
    <s v="Plano"/>
    <s v="Buen drenaje"/>
    <s v="No Tiene"/>
    <s v="No indica"/>
    <n v="4.9000000000000004"/>
    <n v="2.5369999999999999"/>
    <n v="4.3570000000000002"/>
    <n v="6.1840000000000002"/>
    <n v="1.365"/>
    <n v="1.2030000000000001"/>
    <n v="0.86399999999999999"/>
    <n v="0.309"/>
    <n v="0.159"/>
    <n v="4.9000000000000002E-2"/>
    <n v="2.7469999999999999"/>
    <n v="0.14000000000000001"/>
    <n v="0.249"/>
    <n v="432.1"/>
    <n v="3.786"/>
    <n v="10.56"/>
    <n v="1.353"/>
    <s v="Olsen"/>
  </r>
  <r>
    <n v="38013"/>
    <d v="2016-05-27T00:00:00"/>
    <s v="ANDINA"/>
    <s v="NARIÑO"/>
    <s v="CUMBAL"/>
    <x v="79"/>
    <s v="Establecido"/>
    <s v="De 0 a 1 año"/>
    <s v="Plano"/>
    <s v="Buen drenaje"/>
    <s v="No Tiene"/>
    <s v="No indica"/>
    <n v="5.36"/>
    <n v="14.95"/>
    <n v="4.6909999999999998"/>
    <n v="10.27"/>
    <n v="1.1080000000000001"/>
    <n v="0.93"/>
    <n v="5.5119999999999996"/>
    <n v="0.96599999999999997"/>
    <n v="1.2390000000000001"/>
    <n v="0.22600000000000001"/>
    <n v="9.0530000000000008"/>
    <n v="0.749"/>
    <n v="0.314"/>
    <n v="324.3"/>
    <n v="2.8519999999999999"/>
    <n v="5.0179999999999998"/>
    <n v="3.55"/>
    <s v="Olsen"/>
  </r>
  <r>
    <n v="38014"/>
    <d v="2016-05-27T00:00:00"/>
    <s v="ANDINA"/>
    <s v="TOLIMA"/>
    <s v="LÍBANO"/>
    <x v="30"/>
    <s v="Establecido"/>
    <s v="De 1 a 5 años"/>
    <s v="Pendiente"/>
    <s v="Buen drenaje"/>
    <s v="No indica"/>
    <s v="750GR/ARBOL"/>
    <n v="5.85"/>
    <n v="11.77"/>
    <n v="5.7539999999999996"/>
    <n v="7.5"/>
    <m/>
    <m/>
    <n v="5.7039999999999997"/>
    <n v="1.319"/>
    <n v="1.04"/>
    <n v="9.2999999999999999E-2"/>
    <n v="8.157"/>
    <n v="0.313"/>
    <n v="0.20699999999999999"/>
    <n v="89.17"/>
    <n v="2.2480000000000002"/>
    <n v="4.2619999999999996"/>
    <n v="3.1760000000000002"/>
    <s v="Olsen"/>
  </r>
  <r>
    <n v="38015"/>
    <d v="2016-05-27T00:00:00"/>
    <s v="AMAZONÍA"/>
    <s v="CAQUETÁ"/>
    <s v="SAN VICENTE DEL CAGUÁN"/>
    <x v="125"/>
    <s v="Por establecer"/>
    <s v="No indica"/>
    <s v="Ondulado"/>
    <s v="Buen drenaje"/>
    <s v="No Tiene"/>
    <s v="No indica"/>
    <n v="5.16"/>
    <n v="1.8759999999999999"/>
    <n v="2.5099999999999998"/>
    <n v="6.7690000000000001"/>
    <n v="1.7130000000000001"/>
    <n v="1.5429999999999999"/>
    <n v="2.843"/>
    <n v="0.746"/>
    <n v="0.22900000000000001"/>
    <n v="0.14099999999999999"/>
    <n v="5.6740000000000004"/>
    <n v="0.11"/>
    <n v="0.16400000000000001"/>
    <n v="414.8"/>
    <n v="2.1749999999999998"/>
    <n v="12.66"/>
    <n v="0.61"/>
    <s v="Olsen"/>
  </r>
  <r>
    <n v="38016"/>
    <d v="2016-05-31T00:00:00"/>
    <s v="CARIBE"/>
    <s v="MAGDALENA"/>
    <s v="ZONA BANANERA"/>
    <x v="61"/>
    <s v="Establecido"/>
    <s v="De 5 a 10 años"/>
    <s v="Plano"/>
    <s v="Buen drenaje"/>
    <s v="Gravedad"/>
    <s v="CAFETERO 17-6-18-2"/>
    <n v="6.61"/>
    <n v="2.19"/>
    <n v="62.52"/>
    <n v="5.6559999999999997"/>
    <m/>
    <m/>
    <n v="8.9629999999999992"/>
    <n v="1.869"/>
    <n v="0.217"/>
    <n v="0.63300000000000001"/>
    <n v="11.68"/>
    <n v="0.29099999999999998"/>
    <n v="0.26700000000000002"/>
    <n v="90.55"/>
    <n v="74.16"/>
    <n v="1.4910000000000001"/>
    <n v="0.61"/>
    <s v="Olsen"/>
  </r>
  <r>
    <n v="38017"/>
    <d v="2016-05-31T00:00:00"/>
    <s v="CARIBE"/>
    <s v="MAGDALENA"/>
    <s v="ZONA BANANERA"/>
    <x v="61"/>
    <s v="Establecido"/>
    <s v="De 5 a 10 años"/>
    <s v="Plano"/>
    <s v="Buen drenaje"/>
    <s v="Gravedad"/>
    <s v="CAFETERO 17-6-18-2"/>
    <n v="6.28"/>
    <n v="2.335"/>
    <n v="35.24"/>
    <n v="4.6779999999999999"/>
    <m/>
    <m/>
    <n v="8.8620000000000001"/>
    <n v="1.6180000000000001"/>
    <n v="0.16200000000000001"/>
    <n v="0.40899999999999997"/>
    <n v="11.05"/>
    <n v="0.28899999999999998"/>
    <n v="0.123"/>
    <n v="190.5"/>
    <n v="58.13"/>
    <n v="1.571"/>
    <n v="0.61"/>
    <s v="Olsen"/>
  </r>
  <r>
    <n v="38018"/>
    <d v="2016-05-31T00:00:00"/>
    <s v="ORINOQUÍA"/>
    <s v="ARAUCA"/>
    <s v="ARAUQUITA"/>
    <x v="8"/>
    <s v="Establecido"/>
    <s v="De 1 a 5 años"/>
    <s v="Plano"/>
    <s v="Buen drenaje"/>
    <s v="No Tiene"/>
    <s v="CAFETERO Y CAL"/>
    <n v="6.26"/>
    <n v="1.9"/>
    <n v="64.39"/>
    <n v="8.7289999999999992"/>
    <m/>
    <m/>
    <n v="8.3650000000000002"/>
    <n v="2.6030000000000002"/>
    <n v="0.192"/>
    <n v="0.29399999999999998"/>
    <n v="11.45"/>
    <n v="0.219"/>
    <n v="8.2000000000000003E-2"/>
    <n v="213.4"/>
    <n v="2.08"/>
    <n v="1.302"/>
    <n v="3.79"/>
    <s v="Olsen"/>
  </r>
  <r>
    <n v="38019"/>
    <d v="2016-05-31T00:00:00"/>
    <s v="CARIBE"/>
    <s v="CESAR"/>
    <s v="SAN ALBERTO"/>
    <x v="8"/>
    <s v="Establecido"/>
    <s v="De 5 a 10 años"/>
    <s v="Pendiente"/>
    <s v="Buen drenaje"/>
    <s v="No Tiene"/>
    <s v="No indica"/>
    <n v="6.44"/>
    <n v="1.1459999999999999"/>
    <n v="7.6360000000000001"/>
    <n v="3.7010000000000001"/>
    <m/>
    <m/>
    <n v="13.37"/>
    <n v="3.6349999999999998"/>
    <n v="0.108"/>
    <n v="0.35"/>
    <n v="17.46"/>
    <n v="0.13400000000000001"/>
    <n v="0.14399999999999999"/>
    <n v="31.07"/>
    <n v="0.71"/>
    <n v="2.95"/>
    <n v="0.61"/>
    <s v="Olsen"/>
  </r>
  <r>
    <n v="38020"/>
    <d v="2016-05-31T00:00:00"/>
    <s v="CARIBE"/>
    <s v="MAGDALENA"/>
    <s v="ZONA BANANERA"/>
    <x v="61"/>
    <s v="Establecido"/>
    <s v="De 5 a 10 años"/>
    <s v="Plano"/>
    <s v="Buen drenaje"/>
    <s v="Gravedad"/>
    <s v="CAFETERO 17-6-18-2"/>
    <n v="6.36"/>
    <n v="1.7549999999999999"/>
    <n v="32.46"/>
    <n v="4.5389999999999997"/>
    <m/>
    <m/>
    <n v="6.7759999999999998"/>
    <n v="1.3049999999999999"/>
    <n v="0.17399999999999999"/>
    <n v="0.29599999999999999"/>
    <n v="8.5530000000000008"/>
    <n v="0.28499999999999998"/>
    <n v="0.14399999999999999"/>
    <n v="76.41"/>
    <n v="46.34"/>
    <n v="2.379"/>
    <n v="1.7210000000000001"/>
    <s v="Olsen"/>
  </r>
  <r>
    <n v="38021"/>
    <d v="2016-05-31T00:00:00"/>
    <s v="CARIBE"/>
    <s v="MAGDALENA"/>
    <s v="ZONA BANANERA"/>
    <x v="61"/>
    <s v="Establecido"/>
    <s v="De 5 a 10 años"/>
    <s v="Plano"/>
    <s v="Buen drenaje"/>
    <s v="Gravedad"/>
    <s v="CAFETERO 17-6-18-2"/>
    <n v="6.43"/>
    <n v="2.0449999999999999"/>
    <n v="32.4"/>
    <n v="4.12"/>
    <m/>
    <m/>
    <n v="8.8420000000000005"/>
    <n v="1.631"/>
    <n v="0.154"/>
    <n v="0.41099999999999998"/>
    <n v="11.04"/>
    <n v="0.219"/>
    <n v="8.2000000000000003E-2"/>
    <n v="98.36"/>
    <n v="63.51"/>
    <n v="1.714"/>
    <n v="0.61"/>
    <s v="Olsen"/>
  </r>
  <r>
    <n v="38022"/>
    <d v="2016-05-31T00:00:00"/>
    <s v="ANDINA"/>
    <s v="CUNDINAMARCA"/>
    <s v="SAN JUAN DE RIOSECO"/>
    <x v="2"/>
    <s v="Establecido"/>
    <s v="De 5 a 10 años"/>
    <s v="Ondulado"/>
    <s v="Regular drenaje"/>
    <s v="No indica"/>
    <s v="INTEGRADOR, 15-9-20   10 BULTOS/ HA"/>
    <n v="4.7690000000000001"/>
    <n v="1.958"/>
    <n v="2.5099999999999998"/>
    <n v="5.7960000000000003"/>
    <n v="2.73"/>
    <n v="2.298"/>
    <n v="2.0169999999999999"/>
    <n v="0.82499999999999996"/>
    <n v="0.154"/>
    <n v="0.49299999999999999"/>
    <n v="6.22"/>
    <n v="0.19900000000000001"/>
    <n v="0.26700000000000002"/>
    <n v="228"/>
    <n v="0.71"/>
    <n v="7.3869999999999996"/>
    <n v="1.081"/>
    <s v="Olsen"/>
  </r>
  <r>
    <n v="38023"/>
    <d v="2016-05-31T00:00:00"/>
    <s v="CARIBE"/>
    <s v="CESAR"/>
    <s v="BOSCONIA"/>
    <x v="11"/>
    <s v="Por establecer"/>
    <s v="No indica"/>
    <s v="Plano"/>
    <s v="Regular drenaje"/>
    <s v="No Tiene"/>
    <s v="No indica"/>
    <n v="6.94"/>
    <n v="1.581"/>
    <n v="14.86"/>
    <n v="14.31"/>
    <m/>
    <m/>
    <n v="9.609"/>
    <n v="2.4420000000000002"/>
    <n v="0.217"/>
    <n v="1.1539999999999999"/>
    <n v="13.42"/>
    <n v="0.997"/>
    <n v="0.14399999999999999"/>
    <n v="13.3"/>
    <n v="0.71"/>
    <n v="1.88"/>
    <n v="0.61"/>
    <s v="Olsen"/>
  </r>
  <r>
    <n v="38024"/>
    <d v="2016-05-31T00:00:00"/>
    <s v="ORINOQUÍA"/>
    <s v="ARAUCA"/>
    <s v="FORTUL"/>
    <x v="30"/>
    <s v="Por establecer"/>
    <s v="No indica"/>
    <s v="Plano"/>
    <s v="Regular drenaje"/>
    <s v="No Tiene"/>
    <s v="No indica"/>
    <n v="4.9400000000000004"/>
    <n v="1.089"/>
    <n v="2.5099999999999998"/>
    <n v="4.399"/>
    <n v="1.323"/>
    <n v="1.0940000000000001"/>
    <n v="0.77400000000000002"/>
    <n v="0.33400000000000002"/>
    <n v="0.09"/>
    <n v="0.29899999999999999"/>
    <n v="2.82"/>
    <n v="0.127"/>
    <n v="0.10299999999999999"/>
    <n v="90.32"/>
    <n v="0.71"/>
    <n v="7.13"/>
    <n v="0.61"/>
    <s v="Olsen"/>
  </r>
  <r>
    <n v="38025"/>
    <d v="2016-05-27T00:00:00"/>
    <s v="ANDINA"/>
    <s v="CALDAS"/>
    <s v="VICTORIA"/>
    <x v="23"/>
    <s v="Establecido"/>
    <s v="De 1 a 5 años"/>
    <s v="Ondulado"/>
    <s v="Buen drenaje"/>
    <s v="No Tiene"/>
    <s v="TRIPLE 18 60GR/PLANTA  OCTUBRE 2015"/>
    <n v="4.5590000000000002"/>
    <n v="4.6589999999999998"/>
    <n v="2.5099999999999998"/>
    <n v="7.5"/>
    <n v="0.153"/>
    <n v="0"/>
    <n v="0.64700000000000002"/>
    <n v="0.26600000000000001"/>
    <n v="0.112"/>
    <n v="0.104"/>
    <n v="1.2849999999999999"/>
    <n v="0.29899999999999999"/>
    <n v="0.22800000000000001"/>
    <n v="69.680000000000007"/>
    <n v="1.0960000000000001"/>
    <n v="1.1000000000000001"/>
    <n v="0.61"/>
    <s v="Olsen"/>
  </r>
  <r>
    <n v="38026"/>
    <d v="2016-05-31T00:00:00"/>
    <s v="ANDINA"/>
    <s v="VALLE DEL CAUCA"/>
    <s v="PALMIRA"/>
    <x v="34"/>
    <s v="Por establecer"/>
    <s v="No indica"/>
    <s v="Pendiente"/>
    <s v="Buen drenaje"/>
    <s v="No indica"/>
    <s v="No indica"/>
    <n v="5.27"/>
    <n v="4.4809999999999999"/>
    <n v="5.3440000000000003"/>
    <n v="29.38"/>
    <n v="0.48199999999999998"/>
    <n v="0.17499999999999999"/>
    <n v="3.218"/>
    <n v="1.3140000000000001"/>
    <n v="0.504"/>
    <n v="0.38900000000000001"/>
    <n v="5.9089999999999998"/>
    <n v="1.109"/>
    <n v="0.16400000000000001"/>
    <n v="40.54"/>
    <n v="1.657"/>
    <n v="0.66"/>
    <n v="0.61"/>
    <s v="Olsen"/>
  </r>
  <r>
    <n v="38027"/>
    <d v="2016-05-31T00:00:00"/>
    <s v="CARIBE"/>
    <s v="MAGDALENA"/>
    <s v="ZONA BANANERA"/>
    <x v="61"/>
    <s v="Establecido"/>
    <s v="De 5 a 10 años"/>
    <s v="Plano"/>
    <s v="Buen drenaje"/>
    <s v="Gravedad"/>
    <s v="CAFETERO 17-6-18-2"/>
    <n v="6.41"/>
    <n v="1.9870000000000001"/>
    <n v="36.090000000000003"/>
    <n v="5.6559999999999997"/>
    <m/>
    <m/>
    <n v="5.9020000000000001"/>
    <n v="1.234"/>
    <n v="0.16500000000000001"/>
    <n v="0.45800000000000002"/>
    <n v="7.76"/>
    <n v="0.21099999999999999"/>
    <n v="0.185"/>
    <n v="75.89"/>
    <n v="30.17"/>
    <n v="1.712"/>
    <n v="0.61"/>
    <s v="Olsen"/>
  </r>
  <r>
    <n v="38028"/>
    <d v="2016-05-31T00:00:00"/>
    <s v="CARIBE"/>
    <s v="MAGDALENA"/>
    <s v="ZONA BANANERA"/>
    <x v="61"/>
    <s v="Establecido"/>
    <s v="De 5 a 10 años"/>
    <s v="Plano"/>
    <s v="Buen drenaje"/>
    <s v="Gravedad"/>
    <s v="CAFETERO 17-6-18-2"/>
    <n v="6.2"/>
    <n v="1.552"/>
    <n v="37.06"/>
    <n v="3.98"/>
    <m/>
    <m/>
    <n v="4.6429999999999998"/>
    <n v="0.94599999999999995"/>
    <n v="0.14499999999999999"/>
    <n v="0.44600000000000001"/>
    <n v="6.1829999999999998"/>
    <n v="0.22700000000000001"/>
    <n v="0.309"/>
    <n v="67.069999999999993"/>
    <n v="59.98"/>
    <n v="1.8839999999999999"/>
    <n v="0.61"/>
    <s v="Olsen"/>
  </r>
  <r>
    <n v="38029"/>
    <d v="2016-05-31T00:00:00"/>
    <s v="CARIBE"/>
    <s v="MAGDALENA"/>
    <s v="ZONA BANANERA"/>
    <x v="61"/>
    <s v="Establecido"/>
    <s v="De 5 a 10 años"/>
    <s v="Plano"/>
    <s v="Buen drenaje"/>
    <s v="Gravedad"/>
    <s v="CAFETERO 17-6-18-2"/>
    <n v="6.44"/>
    <n v="1.639"/>
    <n v="26.32"/>
    <n v="5.7960000000000003"/>
    <m/>
    <m/>
    <n v="5.258"/>
    <n v="1.093"/>
    <n v="0.18"/>
    <n v="0.65600000000000003"/>
    <n v="7.1879999999999997"/>
    <n v="0.26700000000000002"/>
    <n v="0.10299999999999999"/>
    <n v="55.67"/>
    <n v="59.08"/>
    <n v="1.4470000000000001"/>
    <n v="0.61"/>
    <s v="Olsen"/>
  </r>
  <r>
    <n v="38030"/>
    <d v="2016-05-31T00:00:00"/>
    <s v="ORINOQUÍA"/>
    <s v="ARAUCA"/>
    <s v="ARAUQUITA"/>
    <x v="8"/>
    <s v="Establecido"/>
    <s v="De 1 a 5 años"/>
    <s v="Plano"/>
    <s v="Buen drenaje"/>
    <s v="No Tiene"/>
    <s v="ABOTEK- POTASIO"/>
    <n v="6.5"/>
    <n v="1.4359999999999999"/>
    <n v="89.49"/>
    <n v="3.84"/>
    <m/>
    <m/>
    <n v="9.093"/>
    <n v="2.2559999999999998"/>
    <n v="0.25700000000000001"/>
    <n v="0.437"/>
    <n v="12.04"/>
    <n v="0.16300000000000001"/>
    <n v="0.32900000000000001"/>
    <n v="84.56"/>
    <n v="1.4330000000000001"/>
    <n v="1.048"/>
    <n v="2.8610000000000002"/>
    <s v="Olsen"/>
  </r>
  <r>
    <n v="38031"/>
    <d v="2016-05-31T00:00:00"/>
    <s v="ANDINA"/>
    <s v="VALLE DEL CAUCA"/>
    <s v="PALMIRA"/>
    <x v="34"/>
    <s v="Por establecer"/>
    <s v="No indica"/>
    <s v="Plano"/>
    <s v="Buen drenaje"/>
    <s v="No indica"/>
    <s v="No indica"/>
    <n v="5.53"/>
    <n v="12.32"/>
    <n v="5.617"/>
    <n v="15.29"/>
    <m/>
    <m/>
    <n v="0.72599999999999998"/>
    <n v="0.24399999999999999"/>
    <n v="0.14199999999999999"/>
    <n v="0.31"/>
    <n v="1.423"/>
    <n v="0.13800000000000001"/>
    <n v="0.20599999999999999"/>
    <n v="40.909999999999997"/>
    <n v="1.6220000000000001"/>
    <n v="0.66"/>
    <n v="0.61"/>
    <s v="Olsen"/>
  </r>
  <r>
    <n v="38032"/>
    <d v="2016-05-31T00:00:00"/>
    <s v="CARIBE"/>
    <s v="SUCRE"/>
    <s v="EL ROBLE"/>
    <x v="11"/>
    <s v="Por establecer"/>
    <s v="No indica"/>
    <s v="Plano"/>
    <s v="Regular drenaje"/>
    <s v="No Tiene"/>
    <s v="NO"/>
    <n v="4.67"/>
    <n v="0.91500000000000004"/>
    <n v="2.5099999999999998"/>
    <n v="4.6779999999999999"/>
    <n v="0.59499999999999997"/>
    <n v="0.40400000000000003"/>
    <n v="1.0009999999999999"/>
    <n v="0.35199999999999998"/>
    <n v="0.09"/>
    <n v="0.36099999999999999"/>
    <n v="2.3650000000000002"/>
    <n v="0.187"/>
    <n v="0.22600000000000001"/>
    <n v="63.02"/>
    <n v="0.71"/>
    <n v="0.66"/>
    <n v="0.61"/>
    <s v="Olsen"/>
  </r>
  <r>
    <n v="38033"/>
    <d v="2016-05-31T00:00:00"/>
    <s v="CARIBE"/>
    <s v="MAGDALENA"/>
    <s v="FUNDACIÓN"/>
    <x v="8"/>
    <s v="Establecido"/>
    <s v="De 1 a 5 años"/>
    <s v="Pendiente"/>
    <s v="Regular drenaje"/>
    <s v="Aspersión"/>
    <s v="No indica"/>
    <n v="6.29"/>
    <n v="2.161"/>
    <n v="9.3219999999999992"/>
    <n v="4.8179999999999996"/>
    <m/>
    <m/>
    <n v="11.43"/>
    <n v="2.2789999999999999"/>
    <n v="0.224"/>
    <n v="0.622"/>
    <n v="14.56"/>
    <n v="0.378"/>
    <n v="0.14399999999999999"/>
    <n v="27.29"/>
    <n v="0.71"/>
    <n v="2.141"/>
    <n v="0.61"/>
    <s v="Olsen"/>
  </r>
  <r>
    <n v="38034"/>
    <d v="2016-05-31T00:00:00"/>
    <s v="ANDINA"/>
    <s v="VALLE DEL CAUCA"/>
    <s v="GINEBRA"/>
    <x v="27"/>
    <s v="Por establecer"/>
    <s v="No indica"/>
    <s v="Pendiente"/>
    <s v="Buen drenaje"/>
    <s v="No Tiene"/>
    <s v="NO"/>
    <n v="6.8"/>
    <n v="1.784"/>
    <n v="2.5099999999999998"/>
    <n v="3.7010000000000001"/>
    <m/>
    <m/>
    <n v="12.28"/>
    <n v="8.7050000000000001"/>
    <n v="9.5000000000000001E-2"/>
    <n v="0.57599999999999996"/>
    <n v="21.66"/>
    <n v="0.13400000000000001"/>
    <n v="0.10299999999999999"/>
    <n v="20.92"/>
    <n v="1.6080000000000001"/>
    <n v="0.66"/>
    <n v="0.61"/>
    <s v="Olsen"/>
  </r>
  <r>
    <n v="38035"/>
    <d v="2016-05-31T00:00:00"/>
    <s v="ANDINA"/>
    <s v="VALLE DEL CAUCA"/>
    <s v="GINEBRA"/>
    <x v="36"/>
    <s v="Establecido"/>
    <s v="Mas de 10 años"/>
    <s v="Ondulado"/>
    <s v="Buen drenaje"/>
    <s v="No Tiene"/>
    <s v="NO"/>
    <n v="5.8"/>
    <n v="5.1479999999999997"/>
    <n v="2.5099999999999998"/>
    <n v="4.9580000000000002"/>
    <m/>
    <m/>
    <n v="10.84"/>
    <n v="2.64"/>
    <n v="0.53400000000000003"/>
    <n v="0.56100000000000005"/>
    <n v="14.57"/>
    <n v="0.17100000000000001"/>
    <n v="0.123"/>
    <n v="83.41"/>
    <n v="1.2110000000000001"/>
    <n v="2.0249999999999999"/>
    <n v="0.61"/>
    <s v="Olsen"/>
  </r>
  <r>
    <n v="38036"/>
    <d v="2016-05-31T00:00:00"/>
    <s v="ANDINA"/>
    <s v="CUNDINAMARCA"/>
    <s v="PARATEBUENO"/>
    <x v="13"/>
    <s v="No indica"/>
    <s v="No indica"/>
    <s v="Plano"/>
    <s v="Buen drenaje"/>
    <s v="No indica"/>
    <s v="No indica"/>
    <n v="4.49"/>
    <n v="2.59"/>
    <n v="7.09"/>
    <n v="4.2590000000000003"/>
    <n v="2.7090000000000001"/>
    <n v="2.1659999999999999"/>
    <n v="0.93"/>
    <n v="0.30099999999999999"/>
    <n v="0.111"/>
    <n v="0.17799999999999999"/>
    <n v="4.2300000000000004"/>
    <n v="0.16500000000000001"/>
    <n v="0.185"/>
    <n v="306.7"/>
    <n v="0.64800000000000002"/>
    <n v="2.7040000000000002"/>
    <n v="0.71499999999999997"/>
    <s v="Doble acido"/>
  </r>
  <r>
    <n v="38037"/>
    <d v="2016-05-31T00:00:00"/>
    <s v="CARIBE"/>
    <s v="CESAR"/>
    <s v="BOSCONIA"/>
    <x v="11"/>
    <s v="Por establecer"/>
    <s v="No indica"/>
    <s v="Plano"/>
    <s v="Regular drenaje"/>
    <s v="No Tiene"/>
    <s v="No indica"/>
    <n v="7.76"/>
    <n v="0.50900000000000001"/>
    <n v="4.266"/>
    <n v="5.6559999999999997"/>
    <m/>
    <m/>
    <n v="9.0909999999999993"/>
    <n v="2.3159999999999998"/>
    <n v="0.19500000000000001"/>
    <n v="1.1970000000000001"/>
    <n v="12.8"/>
    <n v="0.26200000000000001"/>
    <n v="0.26700000000000002"/>
    <n v="14.31"/>
    <n v="0.71"/>
    <n v="0.66"/>
    <n v="0.61"/>
    <s v="Olsen"/>
  </r>
  <r>
    <n v="38038"/>
    <d v="2016-05-31T00:00:00"/>
    <s v="CARIBE"/>
    <s v="SUCRE"/>
    <s v="COROZAL"/>
    <x v="11"/>
    <s v="Por establecer"/>
    <s v="No indica"/>
    <s v="Ondulado"/>
    <s v="Buen drenaje"/>
    <s v="No indica"/>
    <s v="NO"/>
    <n v="6.5"/>
    <n v="2.7989999999999999"/>
    <n v="4.7670000000000003"/>
    <n v="4.2590000000000003"/>
    <m/>
    <m/>
    <n v="7.7759999999999998"/>
    <n v="7.1239999999999997"/>
    <n v="0.439"/>
    <n v="0.54300000000000004"/>
    <n v="15.88"/>
    <n v="0.16400000000000001"/>
    <n v="0.37"/>
    <n v="3.64"/>
    <n v="0.71"/>
    <n v="0.66"/>
    <n v="0.61"/>
    <s v="Olsen"/>
  </r>
  <r>
    <n v="38039"/>
    <d v="2016-05-31T00:00:00"/>
    <s v="CARIBE"/>
    <s v="SUCRE"/>
    <s v="COROZAL"/>
    <x v="11"/>
    <s v="Por establecer"/>
    <s v="No indica"/>
    <s v="Ondulado"/>
    <s v="Buen drenaje"/>
    <s v="No Tiene"/>
    <s v="No indica"/>
    <n v="7"/>
    <n v="2.2770000000000001"/>
    <n v="7.181"/>
    <n v="4.5389999999999997"/>
    <m/>
    <m/>
    <n v="6.8659999999999997"/>
    <n v="5.2320000000000002"/>
    <n v="0.54900000000000004"/>
    <n v="0.56799999999999995"/>
    <n v="13.21"/>
    <n v="0.23699999999999999"/>
    <n v="0.28799999999999998"/>
    <n v="3.64"/>
    <n v="0.71"/>
    <n v="0.66"/>
    <n v="0.61"/>
    <s v="Olsen"/>
  </r>
  <r>
    <n v="38040"/>
    <d v="2016-05-31T00:00:00"/>
    <s v="CARIBE"/>
    <s v="MAGDALENA"/>
    <s v="ZONA BANANERA"/>
    <x v="61"/>
    <s v="Establecido"/>
    <s v="De 5 a 10 años"/>
    <s v="Plano"/>
    <s v="Buen drenaje"/>
    <s v="Gravedad"/>
    <s v="CAFETERO 17-6-18-2"/>
    <n v="6.37"/>
    <n v="2.0449999999999999"/>
    <n v="35.89"/>
    <n v="3.7010000000000001"/>
    <m/>
    <m/>
    <n v="5.8330000000000002"/>
    <n v="1.2150000000000001"/>
    <n v="0.20599999999999999"/>
    <n v="0.52600000000000002"/>
    <n v="7.7809999999999997"/>
    <n v="0.23300000000000001"/>
    <n v="0.28799999999999998"/>
    <n v="78.23"/>
    <n v="28.44"/>
    <n v="1.996"/>
    <n v="0.61"/>
    <s v="Olsen"/>
  </r>
  <r>
    <n v="38041"/>
    <d v="2016-06-01T00:00:00"/>
    <s v="ANDINA"/>
    <s v="NORTE DE SANTANDER"/>
    <s v="CHITAGÁ"/>
    <x v="16"/>
    <s v="Por establecer"/>
    <s v="No indica"/>
    <s v="Ondulado"/>
    <s v="No indica"/>
    <s v="No indica"/>
    <s v="No indica"/>
    <n v="8.34"/>
    <n v="2.12"/>
    <n v="189.3"/>
    <n v="4.8179999999999996"/>
    <m/>
    <m/>
    <n v="18.63"/>
    <n v="2.2610000000000001"/>
    <n v="0.57999999999999996"/>
    <n v="0.192"/>
    <n v="21.67"/>
    <n v="0.40200000000000002"/>
    <n v="0.39100000000000001"/>
    <n v="14.79"/>
    <n v="1.46"/>
    <n v="1.827"/>
    <n v="0.61"/>
    <s v="Olsen"/>
  </r>
  <r>
    <n v="38042"/>
    <d v="2016-05-27T00:00:00"/>
    <s v="ORINOQUÍA"/>
    <s v="META"/>
    <s v="ACACÍAS"/>
    <x v="89"/>
    <s v="Por establecer"/>
    <s v="No indica"/>
    <s v="Plano"/>
    <s v="Buen drenaje"/>
    <s v="No indica"/>
    <s v="No indica"/>
    <n v="4.97"/>
    <n v="1.631"/>
    <n v="2.5099999999999998"/>
    <n v="7.9379999999999997"/>
    <n v="2.319"/>
    <n v="2.0569999999999999"/>
    <n v="1.335"/>
    <n v="0.35099999999999998"/>
    <n v="0.156"/>
    <n v="0.16600000000000001"/>
    <n v="4.3289999999999997"/>
    <n v="9.0999999999999998E-2"/>
    <n v="0.249"/>
    <n v="174.1"/>
    <n v="2.9980000000000002"/>
    <n v="11.48"/>
    <n v="1.238"/>
    <s v="Olsen"/>
  </r>
  <r>
    <n v="38043"/>
    <d v="2016-05-27T00:00:00"/>
    <s v="ANDINA"/>
    <s v="CALDAS"/>
    <s v="VICTORIA"/>
    <x v="8"/>
    <s v="Establecido"/>
    <s v="De 1 a 5 años"/>
    <s v="Ondulado"/>
    <s v="Buen drenaje"/>
    <s v="No Tiene"/>
    <s v="MEZCLA TRILE 18 (20GR) Y 20 GR DE 10-30-10 / PLANTA"/>
    <n v="5.08"/>
    <n v="7.3470000000000004"/>
    <n v="5.617"/>
    <n v="7.7919999999999998"/>
    <n v="0.13300000000000001"/>
    <n v="0"/>
    <n v="1.974"/>
    <n v="0.61399999999999999"/>
    <n v="0.26200000000000001"/>
    <n v="0.17899999999999999"/>
    <n v="3.1640000000000001"/>
    <n v="0.41699999999999998"/>
    <n v="0.249"/>
    <n v="57.55"/>
    <n v="1.1399999999999999"/>
    <n v="1.2"/>
    <n v="0.61"/>
    <s v="Olsen"/>
  </r>
  <r>
    <n v="38044"/>
    <d v="2016-05-25T00:00:00"/>
    <s v="ANDINA"/>
    <s v="ANTIOQUIA"/>
    <s v="BELMIRA"/>
    <x v="36"/>
    <s v="Establecido"/>
    <s v="Mas de 10 años"/>
    <s v="Ondulado"/>
    <s v="No indica"/>
    <s v="No Tiene"/>
    <s v="PORQUINAZA Y AMIDAS"/>
    <n v="5.29"/>
    <n v="10.78"/>
    <n v="11.56"/>
    <n v="15.68"/>
    <n v="0.54300000000000004"/>
    <n v="0.437"/>
    <n v="5.9660000000000002"/>
    <n v="1.371"/>
    <n v="0.45900000000000002"/>
    <n v="4.9000000000000002E-2"/>
    <n v="8.3889999999999993"/>
    <n v="0.61599999999999999"/>
    <n v="0.378"/>
    <n v="1378"/>
    <n v="11.97"/>
    <n v="14.48"/>
    <n v="10.26"/>
    <s v="Olsen"/>
  </r>
  <r>
    <n v="38045"/>
    <d v="2016-05-25T00:00:00"/>
    <s v="ANDINA"/>
    <s v="ANTIOQUIA"/>
    <s v="BELMIRA"/>
    <x v="36"/>
    <s v="Establecido"/>
    <s v="Mas de 10 años"/>
    <s v="Pendiente"/>
    <s v="No indica"/>
    <s v="No Tiene"/>
    <s v="32-4-5-5"/>
    <n v="5.0590000000000002"/>
    <n v="4.1399999999999997"/>
    <n v="9.1850000000000005"/>
    <n v="26.53"/>
    <n v="1.8260000000000001"/>
    <n v="1.696"/>
    <n v="3.125"/>
    <n v="0.54600000000000004"/>
    <n v="0.14199999999999999"/>
    <n v="0.23699999999999999"/>
    <n v="5.8780000000000001"/>
    <n v="0.314"/>
    <n v="0.20699999999999999"/>
    <n v="857.9"/>
    <n v="1.252"/>
    <n v="1.825"/>
    <n v="0.61"/>
    <s v="Olsen"/>
  </r>
  <r>
    <n v="38046"/>
    <d v="2016-05-25T00:00:00"/>
    <s v="ANDINA"/>
    <s v="ANTIOQUIA"/>
    <s v="BELMIRA"/>
    <x v="36"/>
    <s v="Establecido"/>
    <s v="Mas de 10 años"/>
    <s v="Ondulado"/>
    <s v="No indica"/>
    <s v="No Tiene"/>
    <s v="PORQUINAZA Y AMIDAS"/>
    <n v="5.54"/>
    <n v="20.54"/>
    <n v="322.7"/>
    <n v="29.45"/>
    <m/>
    <m/>
    <n v="15.62"/>
    <n v="2.403"/>
    <n v="1.8140000000000001"/>
    <n v="0.17199999999999999"/>
    <n v="20.010000000000002"/>
    <n v="1.425"/>
    <n v="0.69799999999999995"/>
    <n v="841.3"/>
    <n v="26.88"/>
    <n v="14.06"/>
    <n v="173.1"/>
    <s v="Olsen"/>
  </r>
  <r>
    <n v="38047"/>
    <d v="2016-05-25T00:00:00"/>
    <s v="ANDINA"/>
    <s v="ANTIOQUIA"/>
    <s v="BELMIRA"/>
    <x v="36"/>
    <s v="Establecido"/>
    <s v="Mas de 10 años"/>
    <s v="Ondulado"/>
    <s v="No indica"/>
    <s v="No Tiene"/>
    <s v="PORQUINAZA Y AMIDAS"/>
    <n v="4.97"/>
    <n v="7.6779999999999999"/>
    <n v="37.299999999999997"/>
    <n v="27.09"/>
    <n v="1.139"/>
    <n v="0.995"/>
    <n v="5.0670000000000002"/>
    <n v="1.429"/>
    <n v="0.253"/>
    <n v="0.111"/>
    <n v="8.0009999999999994"/>
    <n v="0.81399999999999995"/>
    <n v="0.314"/>
    <n v="1127"/>
    <n v="13.13"/>
    <n v="24.56"/>
    <n v="12.47"/>
    <s v="Olsen"/>
  </r>
  <r>
    <n v="38048"/>
    <d v="2016-05-25T00:00:00"/>
    <s v="ANDINA"/>
    <s v="ANTIOQUIA"/>
    <s v="BELMIRA"/>
    <x v="36"/>
    <s v="Establecido"/>
    <s v="Mas de 10 años"/>
    <s v="Ondulado"/>
    <s v="No indica"/>
    <s v="No Tiene"/>
    <s v="PORQUINAZA Y AMIDAS"/>
    <n v="5.27"/>
    <n v="13.61"/>
    <n v="103.2"/>
    <n v="29.45"/>
    <n v="0.56399999999999995"/>
    <n v="0.28399999999999997"/>
    <n v="10.31"/>
    <n v="2.1680000000000001"/>
    <n v="1.0640000000000001"/>
    <n v="0.23200000000000001"/>
    <n v="14.34"/>
    <n v="1.472"/>
    <n v="0.46300000000000002"/>
    <n v="1068"/>
    <n v="21.96"/>
    <n v="22.73"/>
    <n v="56.26"/>
    <s v="Olsen"/>
  </r>
  <r>
    <n v="38049"/>
    <d v="2016-05-25T00:00:00"/>
    <s v="ANDINA"/>
    <s v="ANTIOQUIA"/>
    <s v="BELMIRA"/>
    <x v="36"/>
    <s v="Establecido"/>
    <s v="Mas de 10 años"/>
    <s v="Plano"/>
    <s v="No indica"/>
    <s v="No Tiene"/>
    <s v="34-6-5"/>
    <n v="5.09"/>
    <n v="12.62"/>
    <n v="46.99"/>
    <n v="21.24"/>
    <n v="1.97"/>
    <n v="1.7070000000000001"/>
    <n v="3.6869999999999998"/>
    <n v="0.73699999999999999"/>
    <n v="0.72599999999999998"/>
    <n v="0.152"/>
    <n v="7.274"/>
    <n v="0.96799999999999997"/>
    <n v="0.42"/>
    <n v="474.3"/>
    <n v="2.2290000000000001"/>
    <n v="5.4169999999999998"/>
    <n v="6.8929999999999998"/>
    <s v="Olsen"/>
  </r>
  <r>
    <n v="38050"/>
    <d v="2016-05-25T00:00:00"/>
    <s v="ANDINA"/>
    <s v="ANTIOQUIA"/>
    <s v="ENTRERRÍOS"/>
    <x v="36"/>
    <s v="Por establecer"/>
    <s v="De 0 a 1 año"/>
    <s v="Ondulado"/>
    <s v="No indica"/>
    <s v="No Tiene"/>
    <s v="ABONAZA. COMPLEX Y 31-8-8."/>
    <n v="4.75"/>
    <n v="5.7910000000000004"/>
    <n v="11.31"/>
    <n v="10.86"/>
    <n v="1.159"/>
    <n v="0.995"/>
    <n v="2.855"/>
    <n v="0.52500000000000002"/>
    <n v="0.58599999999999997"/>
    <n v="8.8999999999999996E-2"/>
    <n v="5.2160000000000002"/>
    <n v="2.1030000000000002"/>
    <n v="0.14299999999999999"/>
    <n v="397.8"/>
    <n v="1.748"/>
    <n v="7.6349999999999998"/>
    <n v="2.9870000000000001"/>
    <s v="Olsen"/>
  </r>
  <r>
    <n v="38051"/>
    <d v="2016-05-25T00:00:00"/>
    <s v="ANDINA"/>
    <s v="ANTIOQUIA"/>
    <s v="BELMIRA"/>
    <x v="36"/>
    <s v="Establecido"/>
    <s v="Mas de 10 años"/>
    <s v="Pendiente"/>
    <s v="No indica"/>
    <s v="No Tiene"/>
    <s v="34-6-5"/>
    <n v="4.88"/>
    <n v="9.3759999999999994"/>
    <n v="10.38"/>
    <n v="24.75"/>
    <n v="1.95"/>
    <n v="1.7290000000000001"/>
    <n v="1.5069999999999999"/>
    <n v="0.49299999999999999"/>
    <n v="0.31"/>
    <n v="0.14399999999999999"/>
    <n v="4.4050000000000002"/>
    <n v="0.66400000000000003"/>
    <n v="0.314"/>
    <n v="513.4"/>
    <n v="1.262"/>
    <n v="1.927"/>
    <n v="2.4460000000000002"/>
    <s v="Olsen"/>
  </r>
  <r>
    <n v="38052"/>
    <d v="2016-05-25T00:00:00"/>
    <s v="ANDINA"/>
    <s v="ANTIOQUIA"/>
    <s v="BELMIRA"/>
    <x v="36"/>
    <s v="Establecido"/>
    <s v="Mas de 10 años"/>
    <s v="Ondulado"/>
    <s v="No indica"/>
    <s v="No Tiene"/>
    <s v="34-6-5"/>
    <n v="5.13"/>
    <n v="12.85"/>
    <n v="25.37"/>
    <n v="12.32"/>
    <n v="1.98"/>
    <n v="1.7509999999999999"/>
    <n v="3.214"/>
    <n v="0.73199999999999998"/>
    <n v="0.27400000000000002"/>
    <n v="5.6000000000000001E-2"/>
    <n v="6.258"/>
    <n v="0.57799999999999996"/>
    <n v="0.42"/>
    <n v="720"/>
    <n v="2.9950000000000001"/>
    <n v="3.96"/>
    <n v="6.8440000000000003"/>
    <s v="Olsen"/>
  </r>
  <r>
    <n v="38053"/>
    <d v="2016-05-25T00:00:00"/>
    <s v="ANDINA"/>
    <s v="ANTIOQUIA"/>
    <s v="ENTRERRÍOS"/>
    <x v="36"/>
    <s v="Establecido"/>
    <s v="Mas de 10 años"/>
    <s v="Plano"/>
    <s v="No indica"/>
    <s v="No Tiene"/>
    <s v="PORQUINAZA Y 35-5-4"/>
    <n v="4.88"/>
    <n v="7.0410000000000004"/>
    <n v="86.56"/>
    <n v="30.92"/>
    <n v="1.026"/>
    <n v="0.83099999999999996"/>
    <n v="5.657"/>
    <n v="1.3080000000000001"/>
    <n v="0.88"/>
    <n v="0.13300000000000001"/>
    <n v="9.0069999999999997"/>
    <n v="0.94099999999999995"/>
    <n v="0.91200000000000003"/>
    <n v="1340"/>
    <n v="12.07"/>
    <n v="51.09"/>
    <n v="11.81"/>
    <s v="Olsen"/>
  </r>
  <r>
    <n v="38054"/>
    <d v="2016-05-25T00:00:00"/>
    <s v="ANDINA"/>
    <s v="ANTIOQUIA"/>
    <s v="ENTRERRÍOS"/>
    <x v="36"/>
    <s v="Establecido"/>
    <s v="Mas de 10 años"/>
    <s v="Pendiente"/>
    <s v="No indica"/>
    <s v="No Tiene"/>
    <s v="PORQUINAZA Y 35-5-5"/>
    <n v="4.47"/>
    <n v="7.23"/>
    <n v="40.69"/>
    <n v="26.53"/>
    <n v="2.8730000000000002"/>
    <n v="2.5379999999999998"/>
    <n v="1.361"/>
    <n v="0.505"/>
    <n v="0.17599999999999999"/>
    <n v="3.5000000000000003E-2"/>
    <n v="4.952"/>
    <n v="0.88600000000000001"/>
    <n v="0.35599999999999998"/>
    <n v="1129"/>
    <n v="5.7080000000000002"/>
    <n v="12.15"/>
    <n v="9.0329999999999995"/>
    <s v="Olsen"/>
  </r>
  <r>
    <n v="38055"/>
    <d v="2016-05-25T00:00:00"/>
    <s v="ANDINA"/>
    <s v="ANTIOQUIA"/>
    <s v="ENTRERRÍOS"/>
    <x v="36"/>
    <s v="Establecido"/>
    <s v="Mas de 10 años"/>
    <s v="Pendiente"/>
    <s v="No indica"/>
    <s v="No Tiene"/>
    <s v="PORQUINAZA Y 35-5-6"/>
    <n v="5.18"/>
    <n v="12.62"/>
    <n v="28.02"/>
    <n v="17.88"/>
    <n v="2.032"/>
    <n v="1.86"/>
    <n v="3.0019999999999998"/>
    <n v="0.83699999999999997"/>
    <n v="0.63100000000000001"/>
    <n v="9.5000000000000001E-2"/>
    <n v="6.5990000000000002"/>
    <n v="0.622"/>
    <n v="0.27100000000000002"/>
    <n v="1107"/>
    <n v="2.36"/>
    <n v="6.3529999999999998"/>
    <n v="8.7430000000000003"/>
    <s v="Olsen"/>
  </r>
  <r>
    <n v="38056"/>
    <d v="2016-05-25T00:00:00"/>
    <s v="ANDINA"/>
    <s v="ANTIOQUIA"/>
    <s v="ENTRERRÍOS"/>
    <x v="36"/>
    <s v="Establecido"/>
    <s v="Mas de 10 años"/>
    <s v="Plano"/>
    <s v="No indica"/>
    <s v="No Tiene"/>
    <s v="31-8-8."/>
    <n v="5.61"/>
    <n v="17.71"/>
    <n v="78.510000000000005"/>
    <n v="28.72"/>
    <m/>
    <m/>
    <n v="8.8130000000000006"/>
    <n v="2.6549999999999998"/>
    <n v="2.7109999999999999"/>
    <n v="0.18099999999999999"/>
    <n v="14.36"/>
    <n v="2.0070000000000001"/>
    <n v="0.69799999999999995"/>
    <n v="775.2"/>
    <n v="2.0840000000000001"/>
    <n v="7.5620000000000003"/>
    <n v="11.49"/>
    <s v="Olsen"/>
  </r>
  <r>
    <n v="38057"/>
    <d v="2016-05-27T00:00:00"/>
    <s v="ANDINA"/>
    <s v="CALDAS"/>
    <s v="VICTORIA"/>
    <x v="8"/>
    <s v="Establecido"/>
    <s v="De 1 a 5 años"/>
    <s v="Ondulado"/>
    <s v="Buen drenaje"/>
    <s v="No Tiene"/>
    <s v="40GR/PLANTA 10-30-10 EN OCTUBRE 2015"/>
    <n v="5.62"/>
    <n v="4.07"/>
    <n v="2.5099999999999998"/>
    <n v="5.16"/>
    <m/>
    <m/>
    <n v="1.2909999999999999"/>
    <n v="0.38200000000000001"/>
    <n v="0.123"/>
    <n v="9.9000000000000005E-2"/>
    <n v="1.897"/>
    <n v="0.125"/>
    <n v="0.22800000000000001"/>
    <n v="89.75"/>
    <n v="1.2010000000000001"/>
    <n v="3.9209999999999998"/>
    <n v="0.61"/>
    <s v="Olsen"/>
  </r>
  <r>
    <n v="38058"/>
    <d v="2016-05-25T00:00:00"/>
    <s v="ANDINA"/>
    <s v="ANTIOQUIA"/>
    <s v="ENTRERRÍOS"/>
    <x v="36"/>
    <s v="Establecido"/>
    <s v="Mas de 10 años"/>
    <s v="Ondulado"/>
    <s v="No indica"/>
    <s v="No Tiene"/>
    <s v="31-8-8."/>
    <n v="4.99"/>
    <n v="10.45"/>
    <n v="22.77"/>
    <n v="18.02"/>
    <n v="1.9390000000000001"/>
    <n v="1.7509999999999999"/>
    <n v="3.0430000000000001"/>
    <n v="0.752"/>
    <n v="0.23699999999999999"/>
    <n v="0.159"/>
    <n v="6.133"/>
    <n v="0.72299999999999998"/>
    <n v="0.35599999999999998"/>
    <n v="1095"/>
    <n v="1.091"/>
    <n v="4.51"/>
    <n v="2.407"/>
    <s v="Olsen"/>
  </r>
  <r>
    <n v="38059"/>
    <d v="2016-05-26T00:00:00"/>
    <s v="ANDINA"/>
    <s v="ANTIOQUIA"/>
    <s v="SAN ROQUE"/>
    <x v="40"/>
    <s v="Establecido"/>
    <s v="No indica"/>
    <s v="Ondulado"/>
    <s v="Buen drenaje"/>
    <s v="No Tiene"/>
    <s v="NO"/>
    <n v="5.58"/>
    <n v="2.3479999999999999"/>
    <n v="3.734"/>
    <n v="5.0140000000000002"/>
    <m/>
    <m/>
    <n v="4.17"/>
    <n v="1.5049999999999999"/>
    <n v="0.2"/>
    <n v="0.11"/>
    <n v="5.9859999999999998"/>
    <n v="0.22500000000000001"/>
    <n v="0.14299999999999999"/>
    <n v="116.6"/>
    <n v="4.2450000000000001"/>
    <n v="11.78"/>
    <n v="2.2570000000000001"/>
    <s v="Olsen"/>
  </r>
  <r>
    <n v="38060"/>
    <d v="2016-05-26T00:00:00"/>
    <s v="ANDINA"/>
    <s v="ANTIOQUIA"/>
    <s v="SAN ROQUE"/>
    <x v="155"/>
    <s v="Establecido"/>
    <s v="No indica"/>
    <s v="Pendiente"/>
    <s v="Buen drenaje"/>
    <s v="No Tiene"/>
    <s v="NO"/>
    <n v="5.12"/>
    <n v="1.6879999999999999"/>
    <n v="2.5099999999999998"/>
    <n v="5.4530000000000003"/>
    <n v="1.375"/>
    <n v="1.28"/>
    <n v="1.629"/>
    <n v="0.63500000000000001"/>
    <n v="0.21199999999999999"/>
    <n v="0.13500000000000001"/>
    <n v="3.9870000000000001"/>
    <n v="0.124"/>
    <n v="0.14299999999999999"/>
    <n v="160.30000000000001"/>
    <n v="2.105"/>
    <n v="2.8620000000000001"/>
    <n v="0.61"/>
    <s v="Olsen"/>
  </r>
  <r>
    <n v="38061"/>
    <d v="2016-05-26T00:00:00"/>
    <s v="ANDINA"/>
    <s v="VALLE DEL CAUCA"/>
    <s v="ALCALÁ"/>
    <x v="52"/>
    <s v="Establecido"/>
    <s v="No indica"/>
    <s v="Pendiente"/>
    <s v="Buen drenaje"/>
    <s v="No Tiene"/>
    <s v="30-8-8-2; 80 KG/HA, CADA 35 DÍAS"/>
    <n v="5.34"/>
    <n v="2.48"/>
    <n v="4.0830000000000002"/>
    <n v="6.1840000000000002"/>
    <n v="0.35899999999999999"/>
    <n v="0.28399999999999997"/>
    <n v="3.4430000000000001"/>
    <n v="0.91100000000000003"/>
    <n v="0.45400000000000001"/>
    <n v="0.16200000000000001"/>
    <n v="5.3310000000000004"/>
    <n v="0.39300000000000002"/>
    <n v="0.22800000000000001"/>
    <n v="256.60000000000002"/>
    <n v="2.802"/>
    <n v="9.6859999999999999"/>
    <n v="3.508"/>
    <s v="Olsen"/>
  </r>
  <r>
    <n v="38062"/>
    <d v="2016-05-26T00:00:00"/>
    <s v="ANDINA"/>
    <s v="VALLE DEL CAUCA"/>
    <s v="ANSERMANUEVO"/>
    <x v="52"/>
    <s v="Establecido"/>
    <s v="No indica"/>
    <s v="Plano"/>
    <s v="Buen drenaje"/>
    <s v="No indica"/>
    <s v="SI. UREA; ABONO ORGÁNICO"/>
    <n v="5.85"/>
    <n v="2.0179999999999998"/>
    <n v="6.8470000000000004"/>
    <n v="10.86"/>
    <m/>
    <m/>
    <n v="6.9530000000000003"/>
    <n v="2.7"/>
    <n v="0.47799999999999998"/>
    <n v="0.48799999999999999"/>
    <n v="10.62"/>
    <n v="0.43"/>
    <n v="0.314"/>
    <n v="308.89999999999998"/>
    <n v="5.7930000000000001"/>
    <n v="4.6520000000000001"/>
    <n v="3.1480000000000001"/>
    <s v="Olsen"/>
  </r>
  <r>
    <n v="38063"/>
    <d v="2016-05-26T00:00:00"/>
    <s v="ANDINA"/>
    <s v="VALLE DEL CAUCA"/>
    <s v="OBANDO"/>
    <x v="120"/>
    <s v="Establecido"/>
    <s v="No indica"/>
    <s v="Pendiente"/>
    <s v="Buen drenaje"/>
    <s v="No Tiene"/>
    <s v="MEZCLA DE 2899 KG/HA/AÑO, NITRAX ESTE (84%); DAP 13%); VICOR (3%).  LAS APLICACIONES SE HACEN CADA 18 DÍAS"/>
    <n v="6.07"/>
    <n v="1.6779999999999999"/>
    <n v="5.0860000000000003"/>
    <n v="8.0839999999999996"/>
    <m/>
    <m/>
    <n v="8.8989999999999991"/>
    <n v="6.3979999999999997"/>
    <n v="0.27600000000000002"/>
    <n v="0.375"/>
    <n v="15.95"/>
    <n v="0.42"/>
    <n v="0.249"/>
    <n v="96.97"/>
    <n v="3.7949999999999999"/>
    <n v="4.1630000000000003"/>
    <n v="1.06"/>
    <s v="Olsen"/>
  </r>
  <r>
    <n v="38064"/>
    <d v="2016-05-26T00:00:00"/>
    <s v="ANDINA"/>
    <s v="VALLE DEL CAUCA"/>
    <s v="OBANDO"/>
    <x v="52"/>
    <s v="Establecido"/>
    <s v="No indica"/>
    <s v="Plano"/>
    <s v="Buen drenaje"/>
    <s v="No Tiene"/>
    <s v="MEZCLA DE 2899 KG/HA/AÑO, NITRAX ESTE (84%); DAP 13%); VICOR (3%).  LAS APLICACIONES SE HACEN CADA 18 DÍAS"/>
    <n v="6.18"/>
    <n v="2.3239999999999998"/>
    <n v="16.850000000000001"/>
    <n v="17.440000000000001"/>
    <m/>
    <m/>
    <n v="16.760000000000002"/>
    <n v="6.2779999999999996"/>
    <n v="0.96599999999999997"/>
    <n v="0.26700000000000002"/>
    <n v="24.28"/>
    <n v="0.9"/>
    <n v="0.33500000000000002"/>
    <n v="90.74"/>
    <n v="4.2750000000000004"/>
    <n v="5.34"/>
    <n v="1.726"/>
    <s v="Olsen"/>
  </r>
  <r>
    <n v="38065"/>
    <d v="2016-05-26T00:00:00"/>
    <s v="ANDINA"/>
    <s v="VALLE DEL CAUCA"/>
    <s v="ROLDANILLO"/>
    <x v="52"/>
    <s v="Establecido"/>
    <s v="No indica"/>
    <s v="Plano"/>
    <s v="Buen drenaje"/>
    <s v="No indica"/>
    <s v="UREA, 72 KG/HA, CADA 48 DÍAS;_x000a_UTILIZA RENOVADOR, APLICA 13-26-10-3, 250 KG/HA, CADA 180 DÍAS"/>
    <n v="7.91"/>
    <n v="2.23"/>
    <n v="144.80000000000001"/>
    <n v="53.07"/>
    <m/>
    <m/>
    <n v="19.600000000000001"/>
    <n v="10.94"/>
    <n v="1.9710000000000001"/>
    <n v="1.744"/>
    <n v="34.26"/>
    <n v="1.387"/>
    <n v="0.91200000000000003"/>
    <n v="26.35"/>
    <n v="7.9029999999999996"/>
    <n v="0.66"/>
    <n v="2.899"/>
    <s v="Olsen"/>
  </r>
  <r>
    <n v="38066"/>
    <d v="2016-05-26T00:00:00"/>
    <s v="ANDINA"/>
    <s v="CUNDINAMARCA"/>
    <s v="FACATATIVÁ"/>
    <x v="10"/>
    <s v="Por establecer"/>
    <s v="No indica"/>
    <s v="Plano"/>
    <s v="Buen drenaje"/>
    <s v="Aspersión"/>
    <s v="RAFUS"/>
    <n v="5.71"/>
    <n v="5.734"/>
    <n v="64.680000000000007"/>
    <n v="161.6"/>
    <m/>
    <m/>
    <n v="13.77"/>
    <n v="2.508"/>
    <n v="1.847"/>
    <n v="1.333"/>
    <n v="19.46"/>
    <n v="3.8769999999999998"/>
    <n v="0.97599999999999998"/>
    <n v="181.3"/>
    <n v="2.9889999999999999"/>
    <n v="4.3600000000000003"/>
    <n v="15.14"/>
    <s v="Olsen"/>
  </r>
  <r>
    <n v="38067"/>
    <d v="2016-05-26T00:00:00"/>
    <s v="ANDINA"/>
    <s v="VALLE DEL CAUCA"/>
    <s v="ALCALÁ"/>
    <x v="52"/>
    <s v="Establecido"/>
    <s v="No indica"/>
    <s v="Pendiente"/>
    <s v="Buen drenaje"/>
    <s v="No Tiene"/>
    <s v="30-8-8-2; 80 KG/HA, CADA 32 DÍAS"/>
    <n v="5.55"/>
    <n v="1.3580000000000001"/>
    <n v="5.101"/>
    <n v="9.8390000000000004"/>
    <m/>
    <m/>
    <n v="4.7670000000000003"/>
    <n v="1.2430000000000001"/>
    <n v="0.86199999999999999"/>
    <n v="5.8999999999999997E-2"/>
    <n v="6.9329999999999998"/>
    <n v="0.5"/>
    <n v="0.249"/>
    <n v="270.10000000000002"/>
    <n v="3.6619999999999999"/>
    <n v="9.57"/>
    <n v="5.72"/>
    <s v="Olsen"/>
  </r>
  <r>
    <n v="38068"/>
    <d v="2016-05-26T00:00:00"/>
    <s v="ANDINA"/>
    <s v="VALLE DEL CAUCA"/>
    <s v="ULLOA"/>
    <x v="52"/>
    <s v="Establecido"/>
    <s v="No indica"/>
    <s v="Pendiente"/>
    <s v="Buen drenaje"/>
    <s v="No Tiene"/>
    <s v="UREA, 100 KG/HA, CADA 28 DÍAS"/>
    <n v="5.73"/>
    <n v="2.5739999999999998"/>
    <n v="5.48"/>
    <n v="12.47"/>
    <m/>
    <m/>
    <n v="7.7460000000000004"/>
    <n v="1.4590000000000001"/>
    <n v="0.67600000000000005"/>
    <n v="0.19600000000000001"/>
    <n v="10.07"/>
    <n v="0.42899999999999999"/>
    <n v="0.29199999999999998"/>
    <n v="237.6"/>
    <n v="6.4630000000000001"/>
    <n v="10.11"/>
    <n v="6.8710000000000004"/>
    <s v="Olsen"/>
  </r>
  <r>
    <n v="38069"/>
    <d v="2016-05-26T00:00:00"/>
    <s v="ANDINA"/>
    <s v="VALLE DEL CAUCA"/>
    <s v="ANSERMANUEVO"/>
    <x v="52"/>
    <s v="Establecido"/>
    <s v="No indica"/>
    <s v="Plano"/>
    <s v="Buen drenaje"/>
    <s v="No indica"/>
    <s v="SI. UREA; ABONO ORGÁNICO"/>
    <n v="6.22"/>
    <n v="2.4660000000000002"/>
    <n v="13.72"/>
    <n v="12.9"/>
    <m/>
    <m/>
    <n v="9.6359999999999992"/>
    <n v="5.9560000000000004"/>
    <n v="0.63200000000000001"/>
    <n v="0.629"/>
    <n v="16.850000000000001"/>
    <n v="0.75700000000000001"/>
    <n v="0.27100000000000002"/>
    <n v="153"/>
    <n v="4.9189999999999996"/>
    <n v="7.476"/>
    <n v="3.508"/>
    <s v="Olsen"/>
  </r>
  <r>
    <n v="38070"/>
    <d v="2016-05-26T00:00:00"/>
    <s v="ANDINA"/>
    <s v="VALLE DEL CAUCA"/>
    <s v="ANSERMANUEVO"/>
    <x v="52"/>
    <s v="Establecido"/>
    <s v="No indica"/>
    <s v="Plano"/>
    <s v="Buen drenaje"/>
    <s v="No Tiene"/>
    <s v="MEZCLA DE 580 KG/HA/AÑO, ABOTAIN (60%); KCL (1,5%); DAP (1%); AGRIMINS (1,5%). LAS APLICACIONES SE HACEN CADA 20DÍAS"/>
    <n v="6.5"/>
    <n v="2.7959999999999998"/>
    <n v="51.01"/>
    <n v="16.559999999999999"/>
    <m/>
    <m/>
    <n v="13.66"/>
    <n v="5.782"/>
    <n v="2.3340000000000001"/>
    <n v="0.19900000000000001"/>
    <n v="21.98"/>
    <n v="0.748"/>
    <n v="0.35599999999999998"/>
    <n v="285.8"/>
    <n v="14.11"/>
    <n v="2.2130000000000001"/>
    <n v="6.0289999999999999"/>
    <s v="Olsen"/>
  </r>
  <r>
    <n v="38071"/>
    <d v="2016-05-27T00:00:00"/>
    <s v="ANDINA"/>
    <s v="VALLE DEL CAUCA"/>
    <s v="GINEBRA"/>
    <x v="47"/>
    <s v="Establecido"/>
    <s v="De 5 a 10 años"/>
    <s v="Plano"/>
    <s v="Buen drenaje"/>
    <s v="Aspersión"/>
    <s v="UREA-SULFATO DE POTASIO"/>
    <n v="6.53"/>
    <n v="1.853"/>
    <n v="75.53"/>
    <n v="9.5459999999999994"/>
    <m/>
    <m/>
    <n v="12.65"/>
    <n v="2.831"/>
    <n v="0.752"/>
    <n v="0.28399999999999997"/>
    <n v="16.510000000000002"/>
    <n v="0.315"/>
    <n v="0.42"/>
    <n v="130"/>
    <n v="15.81"/>
    <n v="3.25"/>
    <n v="4.6260000000000003"/>
    <s v="Olsen"/>
  </r>
  <r>
    <n v="38072"/>
    <d v="2016-05-25T00:00:00"/>
    <s v="ANDINA"/>
    <s v="ANTIOQUIA"/>
    <s v="ENTRERRÍOS"/>
    <x v="36"/>
    <s v="Establecido"/>
    <s v="Mas de 10 años"/>
    <s v="Ondulado"/>
    <s v="No indica"/>
    <s v="No Tiene"/>
    <s v="31-8-8."/>
    <n v="4.68"/>
    <n v="8.1259999999999994"/>
    <n v="24.77"/>
    <n v="22.41"/>
    <n v="1.7549999999999999"/>
    <n v="1.597"/>
    <n v="1.994"/>
    <n v="0.52"/>
    <n v="0.26500000000000001"/>
    <n v="9.5000000000000001E-2"/>
    <n v="4.6310000000000002"/>
    <n v="0.81100000000000005"/>
    <n v="0.33500000000000002"/>
    <n v="1024"/>
    <n v="1.329"/>
    <n v="6.65"/>
    <n v="2.226"/>
    <s v="Olsen"/>
  </r>
  <r>
    <n v="38073"/>
    <d v="2016-06-01T00:00:00"/>
    <s v="CARIBE"/>
    <s v="CÓRDOBA"/>
    <s v="SAHAGÚN"/>
    <x v="34"/>
    <s v="Establecido"/>
    <s v="De 0 a 1 año"/>
    <s v="Ondulado"/>
    <s v="Buen drenaje"/>
    <s v="No Tiene"/>
    <s v="Ninguno"/>
    <n v="6.7"/>
    <n v="3.3210000000000002"/>
    <n v="10.52"/>
    <n v="6.7729999999999997"/>
    <m/>
    <m/>
    <n v="13.62"/>
    <n v="2.3769999999999998"/>
    <n v="0.75900000000000001"/>
    <n v="0.189"/>
    <n v="16.95"/>
    <n v="0.39"/>
    <n v="0.26700000000000002"/>
    <n v="24.37"/>
    <n v="1.2749999999999999"/>
    <n v="1.9470000000000001"/>
    <n v="2.105"/>
    <s v="Olsen"/>
  </r>
  <r>
    <n v="38074"/>
    <d v="2016-06-01T00:00:00"/>
    <s v="CARIBE"/>
    <s v="CÓRDOBA"/>
    <s v="SAHAGÚN"/>
    <x v="34"/>
    <s v="Establecido"/>
    <s v="De 0 a 1 año"/>
    <s v="Ondulado"/>
    <s v="Buen drenaje"/>
    <s v="No Tiene"/>
    <s v="Ninguno"/>
    <n v="5.49"/>
    <n v="3.5529999999999999"/>
    <n v="2.5099999999999998"/>
    <n v="8.4489999999999998"/>
    <n v="0"/>
    <n v="0"/>
    <n v="12.46"/>
    <n v="2.7690000000000001"/>
    <n v="0.47399999999999998"/>
    <n v="0.159"/>
    <n v="15.86"/>
    <n v="0.621"/>
    <n v="0.14399999999999999"/>
    <n v="95.32"/>
    <n v="1.7609999999999999"/>
    <n v="8.391"/>
    <n v="2.355"/>
    <s v="Olsen"/>
  </r>
  <r>
    <n v="38075"/>
    <d v="2016-06-01T00:00:00"/>
    <s v="CARIBE"/>
    <s v="CÓRDOBA"/>
    <s v="SAHAGÚN"/>
    <x v="34"/>
    <s v="Establecido"/>
    <s v="De 0 a 1 año"/>
    <s v="Ondulado"/>
    <s v="Buen drenaje"/>
    <s v="No Tiene"/>
    <s v="Ninguno"/>
    <n v="5.61"/>
    <n v="3.4950000000000001"/>
    <n v="6.665"/>
    <n v="9.2870000000000008"/>
    <m/>
    <m/>
    <n v="12.92"/>
    <n v="2.722"/>
    <n v="0.31"/>
    <n v="0.28699999999999998"/>
    <n v="16.239999999999998"/>
    <n v="0.497"/>
    <n v="0.37"/>
    <n v="96.2"/>
    <n v="1.593"/>
    <n v="6.71"/>
    <n v="3.4279999999999999"/>
    <s v="Olsen"/>
  </r>
  <r>
    <n v="38076"/>
    <d v="2016-04-27T00:00:00"/>
    <s v="ANDINA"/>
    <s v="TOLIMA"/>
    <s v="ESPINAL"/>
    <x v="0"/>
    <s v="No indica"/>
    <s v="No indica"/>
    <s v="Plano"/>
    <s v="Buen drenaje"/>
    <s v="Gravedad"/>
    <s v="No indica"/>
    <n v="6.41"/>
    <n v="0.82"/>
    <n v="16.05"/>
    <n v="5.3159999999999998"/>
    <m/>
    <m/>
    <n v="2.3439999999999999"/>
    <n v="1.0289999999999999"/>
    <n v="0.09"/>
    <n v="0.29299999999999998"/>
    <n v="3.69"/>
    <n v="0.217"/>
    <n v="0.50600000000000001"/>
    <n v="39.11"/>
    <n v="1.52"/>
    <n v="4.6440000000000001"/>
    <n v="3.782"/>
    <s v="Olsen"/>
  </r>
  <r>
    <n v="38077"/>
    <d v="2016-06-03T00:00:00"/>
    <s v="ANDINA"/>
    <s v="ANTIOQUIA"/>
    <s v="SAN PEDRO DE LOS MILAGROS"/>
    <x v="36"/>
    <s v="Establecido"/>
    <s v="Mas de 10 años"/>
    <s v="Ondulado"/>
    <s v="No indica"/>
    <s v="No Tiene"/>
    <s v="MEZCLA DE KCL, SULFATO DE AMONIO Y UREA"/>
    <n v="4.99"/>
    <n v="17.77"/>
    <n v="26.04"/>
    <n v="7.5830000000000002"/>
    <n v="1.4850000000000001"/>
    <n v="1.2649999999999999"/>
    <n v="7.6829999999999998"/>
    <n v="1.538"/>
    <n v="0.59599999999999997"/>
    <n v="0.16"/>
    <n v="11.46"/>
    <n v="0.90100000000000002"/>
    <n v="0.55400000000000005"/>
    <n v="827.7"/>
    <n v="3.7210000000000001"/>
    <n v="8.843"/>
    <n v="10.65"/>
    <s v="Olsen"/>
  </r>
  <r>
    <n v="38078"/>
    <d v="2016-06-01T00:00:00"/>
    <s v="CARIBE"/>
    <s v="CÓRDOBA"/>
    <s v="SAHAGÚN"/>
    <x v="34"/>
    <s v="Establecido"/>
    <s v="De 0 a 1 año"/>
    <s v="Ondulado"/>
    <s v="Buen drenaje"/>
    <s v="No Tiene"/>
    <s v="Ninguno"/>
    <n v="5.25"/>
    <n v="2.1320000000000001"/>
    <n v="2.5099999999999998"/>
    <n v="6.0750000000000002"/>
    <n v="0.13300000000000001"/>
    <n v="0"/>
    <n v="12.02"/>
    <n v="3.4529999999999998"/>
    <n v="0.54200000000000004"/>
    <n v="0.43099999999999999"/>
    <n v="16.579999999999998"/>
    <n v="0.47499999999999998"/>
    <n v="0.28799999999999998"/>
    <n v="92.54"/>
    <n v="1.464"/>
    <n v="12.08"/>
    <n v="0.61"/>
    <s v="Olsen"/>
  </r>
  <r>
    <n v="38079"/>
    <d v="2016-06-01T00:00:00"/>
    <s v="CARIBE"/>
    <s v="CÓRDOBA"/>
    <s v="SAHAGÚN"/>
    <x v="34"/>
    <s v="Establecido"/>
    <s v="De 0 a 1 año"/>
    <s v="Ondulado"/>
    <s v="Buen drenaje"/>
    <s v="No Tiene"/>
    <s v="Ninguno"/>
    <n v="5.7"/>
    <n v="2.7120000000000002"/>
    <n v="4.3719999999999999"/>
    <n v="8.4489999999999998"/>
    <m/>
    <m/>
    <n v="11.78"/>
    <n v="2.7959999999999998"/>
    <n v="0.27600000000000002"/>
    <n v="0.29099999999999998"/>
    <n v="15.15"/>
    <n v="0.55100000000000005"/>
    <n v="0.247"/>
    <n v="39.76"/>
    <n v="1.1890000000000001"/>
    <n v="6.7859999999999996"/>
    <n v="0.61"/>
    <s v="Olsen"/>
  </r>
  <r>
    <n v="38080"/>
    <d v="2016-06-01T00:00:00"/>
    <s v="CARIBE"/>
    <s v="CÓRDOBA"/>
    <s v="SAHAGÚN"/>
    <x v="34"/>
    <s v="Establecido"/>
    <s v="De 0 a 1 año"/>
    <s v="Ondulado"/>
    <s v="Buen drenaje"/>
    <s v="No Tiene"/>
    <s v="Ninguno"/>
    <n v="6.24"/>
    <n v="4.2489999999999997"/>
    <n v="11.05"/>
    <n v="9.8460000000000001"/>
    <m/>
    <m/>
    <n v="17.05"/>
    <n v="2.6349999999999998"/>
    <n v="0.42699999999999999"/>
    <n v="0.312"/>
    <n v="20.43"/>
    <n v="0.65900000000000003"/>
    <n v="0.37"/>
    <n v="45.41"/>
    <n v="1.3280000000000001"/>
    <n v="2.78"/>
    <n v="0.61"/>
    <s v="Olsen"/>
  </r>
  <r>
    <n v="38081"/>
    <d v="2016-06-01T00:00:00"/>
    <s v="ORINOQUÍA"/>
    <s v="ARAUCA"/>
    <s v="TAME"/>
    <x v="105"/>
    <s v="Por establecer"/>
    <s v="No indica"/>
    <s v="Plano"/>
    <s v="Regular drenaje"/>
    <s v="No Tiene"/>
    <s v="Ninguno"/>
    <n v="6.12"/>
    <n v="1.3779999999999999"/>
    <n v="2.5099999999999998"/>
    <n v="4.399"/>
    <m/>
    <m/>
    <n v="3.6680000000000001"/>
    <n v="1.7090000000000001"/>
    <n v="0.20599999999999999"/>
    <n v="0.28299999999999997"/>
    <n v="5.867"/>
    <n v="0.1"/>
    <n v="0.185"/>
    <n v="66.349999999999994"/>
    <n v="1.29"/>
    <n v="12.26"/>
    <n v="2.0150000000000001"/>
    <s v="Olsen"/>
  </r>
  <r>
    <n v="38082"/>
    <d v="2016-06-01T00:00:00"/>
    <s v="ORINOQUÍA"/>
    <s v="ARAUCA"/>
    <s v="TAME"/>
    <x v="40"/>
    <s v="Establecido"/>
    <s v="De 1 a 5 años"/>
    <s v="Plano"/>
    <s v="Regular drenaje"/>
    <s v="No Tiene"/>
    <s v="Ninguno"/>
    <n v="6.07"/>
    <n v="1.3779999999999999"/>
    <n v="2.5099999999999998"/>
    <n v="3.98"/>
    <m/>
    <m/>
    <n v="2.41"/>
    <n v="1.345"/>
    <n v="0.13700000000000001"/>
    <n v="0.29699999999999999"/>
    <n v="4.1900000000000004"/>
    <n v="0.1"/>
    <n v="0.10299999999999999"/>
    <n v="82.51"/>
    <n v="1.05"/>
    <n v="14.19"/>
    <n v="1.778"/>
    <s v="Olsen"/>
  </r>
  <r>
    <n v="38083"/>
    <d v="2016-06-01T00:00:00"/>
    <s v="ANDINA"/>
    <s v="NARIÑO"/>
    <s v="OSPINA"/>
    <x v="18"/>
    <s v="Por establecer"/>
    <s v="No indica"/>
    <s v="Pendiente"/>
    <s v="Regular drenaje"/>
    <s v="No Tiene"/>
    <s v="Ninguno"/>
    <n v="5.62"/>
    <n v="11.19"/>
    <n v="11.93"/>
    <n v="8.0299999999999994"/>
    <m/>
    <m/>
    <n v="2.5710000000000002"/>
    <n v="0.503"/>
    <n v="0.68400000000000005"/>
    <n v="0.249"/>
    <n v="4.0090000000000003"/>
    <n v="0.16900000000000001"/>
    <n v="0.20599999999999999"/>
    <n v="77.569999999999993"/>
    <n v="1.002"/>
    <n v="1.663"/>
    <n v="0.61"/>
    <s v="Olsen"/>
  </r>
  <r>
    <n v="38084"/>
    <d v="2016-06-01T00:00:00"/>
    <s v="ANDINA"/>
    <s v="TOLIMA"/>
    <s v="CUNDAY"/>
    <x v="8"/>
    <s v="Establecido"/>
    <s v="De 1 a 5 años"/>
    <s v="Ondulado"/>
    <s v="Buen drenaje"/>
    <s v="Aspersión"/>
    <s v="No indica"/>
    <n v="5.0990000000000002"/>
    <n v="1.2909999999999999"/>
    <n v="9.5950000000000006"/>
    <n v="5.516"/>
    <n v="2.5550000000000002"/>
    <n v="2.3410000000000002"/>
    <n v="1.2849999999999999"/>
    <n v="1.083"/>
    <n v="0.13500000000000001"/>
    <n v="0.222"/>
    <n v="5.282"/>
    <n v="0.107"/>
    <n v="0.32900000000000001"/>
    <n v="98.66"/>
    <n v="1.45"/>
    <n v="3.9159999999999999"/>
    <n v="0.61"/>
    <s v="Olsen"/>
  </r>
  <r>
    <n v="38085"/>
    <d v="2016-06-01T00:00:00"/>
    <s v="PACÍFICA"/>
    <s v="CAUCA"/>
    <s v="TIMBÍO"/>
    <x v="30"/>
    <s v="Por establecer"/>
    <s v="No indica"/>
    <s v="Ondulado"/>
    <s v="Buen drenaje"/>
    <s v="No indica"/>
    <s v="No indica"/>
    <n v="5.46"/>
    <n v="11.89"/>
    <n v="2.5099999999999998"/>
    <n v="5.6559999999999997"/>
    <n v="0"/>
    <n v="0"/>
    <n v="2.9889999999999999"/>
    <n v="0.77300000000000002"/>
    <n v="0.33300000000000002"/>
    <n v="0.20899999999999999"/>
    <n v="4.3049999999999997"/>
    <n v="0.19900000000000001"/>
    <n v="0.123"/>
    <n v="41.83"/>
    <n v="1.179"/>
    <n v="1.931"/>
    <n v="0.61"/>
    <s v="Olsen"/>
  </r>
  <r>
    <n v="38086"/>
    <d v="2016-06-01T00:00:00"/>
    <s v="ANDINA"/>
    <s v="ANTIOQUIA"/>
    <s v="CAUCASIA"/>
    <x v="22"/>
    <s v="Establecido"/>
    <s v="De 0 a 1 año"/>
    <s v="Plano"/>
    <s v="Regular drenaje"/>
    <s v="No Tiene"/>
    <s v="UREA; 15-15-15; KCL"/>
    <n v="7.04"/>
    <n v="3.089"/>
    <n v="24.76"/>
    <n v="10.54"/>
    <m/>
    <m/>
    <n v="14.5"/>
    <n v="6.6509999999999998"/>
    <n v="0.28100000000000003"/>
    <n v="0.56000000000000005"/>
    <n v="22"/>
    <n v="0.57399999999999995"/>
    <n v="0.22600000000000001"/>
    <n v="53.71"/>
    <n v="4.87"/>
    <n v="1.5569999999999999"/>
    <n v="0.61"/>
    <s v="Olsen"/>
  </r>
  <r>
    <n v="38087"/>
    <d v="2016-06-01T00:00:00"/>
    <s v="ANDINA"/>
    <s v="CUNDINAMARCA"/>
    <s v="ANAPOIMA"/>
    <x v="89"/>
    <s v="Por establecer"/>
    <s v="No indica"/>
    <s v="Pendiente leve"/>
    <s v="No indica"/>
    <s v="No indica"/>
    <s v="No indica"/>
    <n v="6.63"/>
    <n v="3.1469999999999998"/>
    <n v="24.18"/>
    <n v="11.94"/>
    <m/>
    <m/>
    <n v="16.329999999999998"/>
    <n v="2.6139999999999999"/>
    <n v="0.27600000000000002"/>
    <n v="0.27800000000000002"/>
    <n v="19.5"/>
    <n v="0.28000000000000003"/>
    <n v="0.309"/>
    <n v="241.1"/>
    <n v="1.413"/>
    <n v="1.504"/>
    <n v="1.496"/>
    <s v="Olsen"/>
  </r>
  <r>
    <n v="38088"/>
    <d v="2016-06-01T00:00:00"/>
    <s v="ANDINA"/>
    <s v="TOLIMA"/>
    <s v="SAN SEBASTIÁN DE MARIQUITA"/>
    <x v="2"/>
    <s v="No indica"/>
    <s v="No indica"/>
    <s v="Ondulado"/>
    <s v="Buen drenaje"/>
    <s v="No indica"/>
    <s v="GALLINAZA-UREA-TRIPLE 18"/>
    <n v="5.44"/>
    <n v="6.9749999999999996"/>
    <n v="4.2809999999999997"/>
    <n v="4.9580000000000002"/>
    <n v="0.42"/>
    <n v="0.13100000000000001"/>
    <n v="0.96199999999999997"/>
    <n v="0.47499999999999998"/>
    <n v="0.24399999999999999"/>
    <n v="0.24"/>
    <n v="2.343"/>
    <n v="0.152"/>
    <n v="0.35"/>
    <n v="41.65"/>
    <n v="1.07"/>
    <n v="3.407"/>
    <n v="0.61"/>
    <s v="Olsen"/>
  </r>
  <r>
    <n v="38089"/>
    <d v="2016-06-01T00:00:00"/>
    <s v="ANDINA"/>
    <s v="TOLIMA"/>
    <s v="HONDA"/>
    <x v="2"/>
    <s v="No indica"/>
    <s v="No indica"/>
    <s v="Ondulado"/>
    <s v="Buen drenaje"/>
    <s v="No indica"/>
    <s v="Ninguno"/>
    <n v="5.63"/>
    <n v="8.8010000000000002"/>
    <n v="2.5099999999999998"/>
    <n v="6.7729999999999997"/>
    <m/>
    <m/>
    <n v="2.65"/>
    <n v="0.59799999999999998"/>
    <n v="0.251"/>
    <n v="0.29899999999999999"/>
    <n v="3.798"/>
    <n v="0.11"/>
    <n v="0.16400000000000001"/>
    <n v="32.6"/>
    <n v="0.71"/>
    <n v="0.66"/>
    <n v="0.61"/>
    <s v="Olsen"/>
  </r>
  <r>
    <n v="38090"/>
    <d v="2016-06-01T00:00:00"/>
    <s v="ANDINA"/>
    <s v="TOLIMA"/>
    <s v="SAN SEBASTIÁN DE MARIQUITA"/>
    <x v="2"/>
    <s v="No indica"/>
    <s v="No indica"/>
    <s v="Ondulado"/>
    <s v="Buen drenaje"/>
    <s v="No indica"/>
    <s v="GALLINAZA-UREA-TRIPLE 18"/>
    <n v="5.48"/>
    <n v="5.8150000000000004"/>
    <n v="4.1900000000000004"/>
    <n v="9.5670000000000002"/>
    <n v="0"/>
    <n v="0"/>
    <n v="2.9990000000000001"/>
    <n v="0.66"/>
    <n v="0.248"/>
    <n v="0.34300000000000003"/>
    <n v="4.2519999999999998"/>
    <n v="0.189"/>
    <n v="0.185"/>
    <n v="51.34"/>
    <n v="1.282"/>
    <n v="1.262"/>
    <n v="0.61"/>
    <s v="Olsen"/>
  </r>
  <r>
    <n v="38091"/>
    <d v="2016-06-01T00:00:00"/>
    <s v="ANDINA"/>
    <s v="CUNDINAMARCA"/>
    <s v="SIBATÉ"/>
    <x v="21"/>
    <s v="Por establecer"/>
    <s v="No indica"/>
    <s v="Ondulado"/>
    <s v="Buen drenaje"/>
    <s v="Goteo"/>
    <s v="No indica"/>
    <n v="4.62"/>
    <n v="18.760000000000002"/>
    <n v="171.9"/>
    <n v="10.96"/>
    <n v="3.4889999999999999"/>
    <n v="2.746"/>
    <n v="4.6529999999999996"/>
    <n v="0.76300000000000001"/>
    <n v="0.68"/>
    <n v="0.48"/>
    <n v="10.06"/>
    <n v="1.6859999999999999"/>
    <n v="0.247"/>
    <n v="834.7"/>
    <n v="6.569"/>
    <n v="8.2929999999999993"/>
    <n v="7.5279999999999996"/>
    <s v="Olsen"/>
  </r>
  <r>
    <n v="38092"/>
    <d v="2016-06-02T00:00:00"/>
    <s v="CARIBE"/>
    <s v="LA GUAJIRA"/>
    <s v="DISTRACCIÓN"/>
    <x v="11"/>
    <s v="Por establecer"/>
    <s v="No indica"/>
    <s v="Plano"/>
    <s v="Regular drenaje"/>
    <s v="Goteo"/>
    <s v="No indica"/>
    <n v="7.04"/>
    <n v="2.3929999999999998"/>
    <n v="5.4950000000000001"/>
    <n v="6.6109999999999998"/>
    <m/>
    <m/>
    <n v="9.6110000000000007"/>
    <n v="1.3520000000000001"/>
    <n v="0.34300000000000003"/>
    <n v="0.20200000000000001"/>
    <n v="11.51"/>
    <n v="0.376"/>
    <n v="0.51"/>
    <n v="12.54"/>
    <n v="0.71"/>
    <n v="0.66"/>
    <n v="1.274"/>
    <s v="Olsen"/>
  </r>
  <r>
    <n v="38093"/>
    <d v="2016-06-02T00:00:00"/>
    <s v="ANDINA"/>
    <s v="ANTIOQUIA"/>
    <s v="NECOCLÍ"/>
    <x v="3"/>
    <s v="Establecido"/>
    <s v="Mas de 10 años"/>
    <s v="Ondulado"/>
    <s v="Buen drenaje"/>
    <s v="No Tiene"/>
    <s v="PARACUA Y AMINA 80cm POR CADA 20 lt"/>
    <n v="7.04"/>
    <n v="5.8730000000000002"/>
    <n v="36.619999999999997"/>
    <n v="7.1660000000000004"/>
    <m/>
    <m/>
    <n v="18.54"/>
    <n v="5.9489999999999998"/>
    <n v="0.94499999999999995"/>
    <n v="0.13800000000000001"/>
    <n v="25.58"/>
    <n v="0.50900000000000001"/>
    <n v="0.81499999999999995"/>
    <n v="28.58"/>
    <n v="0.71"/>
    <n v="1.91"/>
    <n v="2.46"/>
    <s v="Olsen"/>
  </r>
  <r>
    <n v="38094"/>
    <d v="2016-06-02T00:00:00"/>
    <s v="CARIBE"/>
    <s v="CESAR"/>
    <s v="AGUSTÍN CODAZZI"/>
    <x v="12"/>
    <s v="Por establecer"/>
    <s v="No indica"/>
    <s v="Plano"/>
    <s v="Regular drenaje"/>
    <s v="No indica"/>
    <s v="No indica"/>
    <n v="6.45"/>
    <n v="0.42199999999999999"/>
    <n v="40.18"/>
    <n v="3.694"/>
    <m/>
    <m/>
    <n v="4.4889999999999999"/>
    <n v="0.92300000000000004"/>
    <n v="0.28199999999999997"/>
    <n v="0.107"/>
    <n v="5.8029999999999999"/>
    <n v="0.221"/>
    <n v="0.314"/>
    <n v="16.420000000000002"/>
    <n v="0.71"/>
    <n v="0.66"/>
    <n v="0.61"/>
    <s v="Olsen"/>
  </r>
  <r>
    <n v="38095"/>
    <d v="2016-06-02T00:00:00"/>
    <s v="ANDINA"/>
    <s v="TOLIMA"/>
    <s v="FALAN"/>
    <x v="30"/>
    <s v="No indica"/>
    <s v="No indica"/>
    <s v="Ondulado"/>
    <s v="Buen drenaje"/>
    <s v="Goteo"/>
    <s v="ORGANICOS"/>
    <n v="5.25"/>
    <n v="6.4109999999999996"/>
    <n v="2.5099999999999998"/>
    <n v="6.75"/>
    <n v="1.825"/>
    <n v="1.335"/>
    <n v="2.5329999999999999"/>
    <n v="0.90400000000000003"/>
    <n v="0.35499999999999998"/>
    <n v="3.9E-2"/>
    <n v="5.6589999999999998"/>
    <n v="0.17599999999999999"/>
    <n v="0.40100000000000002"/>
    <n v="290.5"/>
    <n v="0.71"/>
    <n v="3.9750000000000001"/>
    <n v="0.61"/>
    <s v="Olsen"/>
  </r>
  <r>
    <n v="38096"/>
    <d v="2016-06-02T00:00:00"/>
    <s v="ANDINA"/>
    <s v="VALLE DEL CAUCA"/>
    <s v="PALMIRA"/>
    <x v="73"/>
    <s v="Por establecer"/>
    <s v="No indica"/>
    <s v="Ondulado"/>
    <s v="Buen drenaje"/>
    <s v="No Tiene"/>
    <s v="No indica"/>
    <n v="5.18"/>
    <n v="5.7279999999999998"/>
    <n v="2.5099999999999998"/>
    <n v="12.3"/>
    <n v="0.84499999999999997"/>
    <n v="0.60699999999999998"/>
    <n v="6.9859999999999998"/>
    <n v="2.0960000000000001"/>
    <n v="0.435"/>
    <n v="0.187"/>
    <n v="10.55"/>
    <n v="0.17199999999999999"/>
    <n v="0.88100000000000001"/>
    <n v="76.52"/>
    <n v="6.5350000000000001"/>
    <n v="8.1430000000000007"/>
    <n v="1.694"/>
    <s v="Olsen"/>
  </r>
  <r>
    <n v="38097"/>
    <d v="2016-06-02T00:00:00"/>
    <s v="ANDINA"/>
    <s v="TOLIMA"/>
    <s v="FALAN"/>
    <x v="8"/>
    <s v="No indica"/>
    <s v="No indica"/>
    <s v="Ondulado"/>
    <s v="Buen drenaje"/>
    <s v="No indica"/>
    <s v="No indica"/>
    <n v="5.54"/>
    <n v="7.2939999999999996"/>
    <n v="4.7910000000000004"/>
    <n v="9.5269999999999992"/>
    <m/>
    <m/>
    <n v="3.2610000000000001"/>
    <n v="1.169"/>
    <n v="0.41699999999999998"/>
    <n v="0.13300000000000001"/>
    <n v="4.9809999999999999"/>
    <n v="0.2"/>
    <n v="0.48799999999999999"/>
    <n v="72.819999999999993"/>
    <n v="0.71"/>
    <n v="2.3279999999999998"/>
    <n v="0.61"/>
    <s v="Olsen"/>
  </r>
  <r>
    <n v="38098"/>
    <d v="2016-06-02T00:00:00"/>
    <s v="ANDINA"/>
    <s v="ANTIOQUIA"/>
    <s v="NECOCLÍ"/>
    <x v="3"/>
    <s v="Establecido"/>
    <s v="Mas de 10 años"/>
    <s v="Ondulado"/>
    <s v="Buen drenaje"/>
    <s v="No indica"/>
    <s v="AMINA 100cm/20lt"/>
    <n v="5.77"/>
    <n v="2.5960000000000001"/>
    <n v="3.5950000000000002"/>
    <n v="6.8879999999999999"/>
    <m/>
    <m/>
    <n v="8.4260000000000002"/>
    <n v="6.3"/>
    <n v="0.47599999999999998"/>
    <n v="0.191"/>
    <n v="15.39"/>
    <n v="0.26900000000000002"/>
    <n v="0.314"/>
    <n v="48.29"/>
    <n v="1.839"/>
    <n v="2.8780000000000001"/>
    <n v="0.61"/>
    <s v="Olsen"/>
  </r>
  <r>
    <n v="38099"/>
    <d v="2016-06-02T00:00:00"/>
    <s v="CARIBE"/>
    <s v="CESAR"/>
    <s v="VALLEDUPAR"/>
    <x v="175"/>
    <s v="Por establecer"/>
    <s v="No indica"/>
    <s v="Plano"/>
    <s v="Buen drenaje"/>
    <s v="Aspersión"/>
    <s v="NO"/>
    <n v="7.46"/>
    <n v="1.262"/>
    <n v="124.8"/>
    <n v="28.69"/>
    <m/>
    <m/>
    <n v="11.17"/>
    <n v="2.121"/>
    <n v="2.4870000000000001"/>
    <n v="0.59399999999999997"/>
    <n v="16.37"/>
    <n v="1.4730000000000001"/>
    <n v="0.92400000000000004"/>
    <n v="13.22"/>
    <n v="0.71"/>
    <n v="1.3979999999999999"/>
    <n v="0.61"/>
    <s v="Olsen"/>
  </r>
  <r>
    <n v="38100"/>
    <d v="2016-05-25T00:00:00"/>
    <s v="ANDINA"/>
    <s v="VALLE DEL CAUCA"/>
    <s v="GUACARÍ"/>
    <x v="2"/>
    <s v="Establecido"/>
    <s v="De 5 a 10 años"/>
    <s v="Pendiente"/>
    <s v="Buen drenaje"/>
    <s v="Aspersión"/>
    <s v="No indica"/>
    <n v="5.72"/>
    <n v="5.64"/>
    <n v="4.266"/>
    <n v="8.6690000000000005"/>
    <m/>
    <m/>
    <n v="9.2509999999999994"/>
    <n v="1.7470000000000001"/>
    <n v="0.41599999999999998"/>
    <n v="0.19500000000000001"/>
    <n v="11.61"/>
    <n v="0.33800000000000002"/>
    <n v="0.16400000000000001"/>
    <n v="138.69999999999999"/>
    <n v="4.9950000000000001"/>
    <n v="21.85"/>
    <n v="4.0359999999999996"/>
    <s v="Olsen"/>
  </r>
  <r>
    <n v="38101"/>
    <d v="2016-05-25T00:00:00"/>
    <s v="ANDINA"/>
    <s v="ANTIOQUIA"/>
    <s v="BELMIRA"/>
    <x v="36"/>
    <s v="Establecido"/>
    <s v="Mas de 10 años"/>
    <s v="Pendiente"/>
    <s v="No indica"/>
    <s v="No Tiene"/>
    <s v="PORQUINAZA Y AMIDAS"/>
    <n v="5.05"/>
    <n v="13.61"/>
    <n v="12.08"/>
    <n v="20.95"/>
    <n v="0.995"/>
    <n v="0.91900000000000004"/>
    <n v="3.8769999999999998"/>
    <n v="0.84299999999999997"/>
    <n v="0.191"/>
    <n v="7.2999999999999995E-2"/>
    <n v="5.9820000000000002"/>
    <n v="0.88200000000000001"/>
    <n v="0.27100000000000002"/>
    <n v="1104"/>
    <n v="6.8940000000000001"/>
    <n v="5.4109999999999996"/>
    <n v="14"/>
    <s v="Olsen"/>
  </r>
  <r>
    <n v="38102"/>
    <d v="2016-05-25T00:00:00"/>
    <s v="ANDINA"/>
    <s v="ANTIOQUIA"/>
    <s v="BELMIRA"/>
    <x v="36"/>
    <s v="Establecido"/>
    <s v="Mas de 10 años"/>
    <s v="Pendiente"/>
    <s v="No indica"/>
    <s v="No Tiene"/>
    <s v="PORQUINAZA Y AMIDAS"/>
    <n v="5.08"/>
    <n v="12.76"/>
    <n v="6.7249999999999996"/>
    <n v="12.9"/>
    <n v="1.2410000000000001"/>
    <n v="1.105"/>
    <n v="2.819"/>
    <n v="0.61199999999999999"/>
    <n v="0.23"/>
    <n v="4.1000000000000002E-2"/>
    <n v="4.9459999999999997"/>
    <n v="0.67700000000000005"/>
    <n v="0.33500000000000002"/>
    <n v="705.7"/>
    <n v="4.1840000000000002"/>
    <n v="2.7930000000000001"/>
    <n v="2.8490000000000002"/>
    <s v="Olsen"/>
  </r>
  <r>
    <n v="38103"/>
    <d v="2016-05-25T00:00:00"/>
    <s v="ANDINA"/>
    <s v="ANTIOQUIA"/>
    <s v="BELMIRA"/>
    <x v="36"/>
    <s v="Establecido"/>
    <s v="Mas de 10 años"/>
    <s v="Ondulado"/>
    <s v="No indica"/>
    <s v="No Tiene"/>
    <s v="34-5-4"/>
    <n v="4.96"/>
    <n v="10.68"/>
    <n v="9.3670000000000009"/>
    <n v="13.64"/>
    <n v="2.6779999999999999"/>
    <n v="2.3849999999999998"/>
    <n v="1.95"/>
    <n v="0.78700000000000003"/>
    <n v="0.3"/>
    <n v="4.2999999999999997E-2"/>
    <n v="5.7610000000000001"/>
    <n v="0.63100000000000001"/>
    <n v="0.27100000000000002"/>
    <n v="2341"/>
    <n v="1.6890000000000001"/>
    <n v="6.6529999999999996"/>
    <n v="4.0599999999999996"/>
    <s v="Olsen"/>
  </r>
  <r>
    <n v="38104"/>
    <d v="2016-05-20T00:00:00"/>
    <s v="ANDINA"/>
    <s v="TOLIMA"/>
    <s v="ESPINAL"/>
    <x v="0"/>
    <s v="No indica"/>
    <s v="No indica"/>
    <s v="Plano"/>
    <s v="Buen drenaje"/>
    <s v="Gravedad"/>
    <s v="No indica"/>
    <n v="8.0500000000000007"/>
    <n v="0.86199999999999999"/>
    <n v="73.52"/>
    <n v="3.8359999999999999"/>
    <m/>
    <m/>
    <n v="15.75"/>
    <n v="2.0299999999999998"/>
    <n v="0.26"/>
    <n v="1.0649999999999999"/>
    <n v="19.11"/>
    <n v="0.46"/>
    <n v="0.32900000000000001"/>
    <n v="12.59"/>
    <n v="2.1469999999999998"/>
    <n v="0.66"/>
    <n v="1.43"/>
    <s v="Olsen"/>
  </r>
  <r>
    <n v="38105"/>
    <d v="2016-05-20T00:00:00"/>
    <s v="ANDINA"/>
    <s v="TOLIMA"/>
    <s v="ESPINAL"/>
    <x v="0"/>
    <s v="No indica"/>
    <s v="No indica"/>
    <s v="Plano"/>
    <s v="Buen drenaje"/>
    <s v="Gravedad"/>
    <s v="No indica"/>
    <n v="7.91"/>
    <n v="1.4279999999999999"/>
    <n v="111.4"/>
    <n v="5.1289999999999996"/>
    <m/>
    <m/>
    <n v="14.98"/>
    <n v="2.0019999999999998"/>
    <n v="0.32500000000000001"/>
    <n v="1.18"/>
    <n v="18.489999999999998"/>
    <n v="0.42399999999999999"/>
    <n v="0.46500000000000002"/>
    <n v="34.19"/>
    <n v="3.492"/>
    <n v="0.66"/>
    <n v="1.9079999999999999"/>
    <s v="Olsen"/>
  </r>
  <r>
    <n v="38106"/>
    <d v="2016-05-20T00:00:00"/>
    <s v="ANDINA"/>
    <s v="TOLIMA"/>
    <s v="ESPINAL"/>
    <x v="0"/>
    <s v="No indica"/>
    <s v="No indica"/>
    <s v="Plano"/>
    <s v="Buen drenaje"/>
    <s v="Gravedad"/>
    <s v="No indica"/>
    <n v="8.43"/>
    <n v="1.4279999999999999"/>
    <n v="153.69999999999999"/>
    <n v="12.74"/>
    <m/>
    <m/>
    <n v="31.44"/>
    <n v="2.1040000000000001"/>
    <n v="0.249"/>
    <n v="1.2210000000000001"/>
    <n v="35.020000000000003"/>
    <n v="0.67900000000000005"/>
    <n v="0.442"/>
    <n v="22.87"/>
    <n v="2.4220000000000002"/>
    <n v="2"/>
    <n v="1.633"/>
    <s v="Olsen"/>
  </r>
  <r>
    <n v="38107"/>
    <d v="2016-05-20T00:00:00"/>
    <s v="ANDINA"/>
    <s v="TOLIMA"/>
    <s v="ESPINAL"/>
    <x v="0"/>
    <s v="No indica"/>
    <s v="No indica"/>
    <s v="Ondulado"/>
    <s v="Buen drenaje"/>
    <s v="Gravedad"/>
    <s v="No indica"/>
    <n v="8.16"/>
    <n v="2.4420000000000002"/>
    <n v="106"/>
    <n v="4.9850000000000003"/>
    <m/>
    <m/>
    <n v="37.39"/>
    <n v="0.86699999999999999"/>
    <n v="0.443"/>
    <n v="1.1930000000000001"/>
    <n v="39.9"/>
    <n v="0.64800000000000002"/>
    <n v="0.82599999999999996"/>
    <n v="6.6710000000000003"/>
    <n v="3.625"/>
    <n v="0.66"/>
    <n v="6.0090000000000003"/>
    <s v="Olsen"/>
  </r>
  <r>
    <n v="38108"/>
    <d v="2016-05-20T00:00:00"/>
    <s v="ANDINA"/>
    <s v="TOLIMA"/>
    <s v="ESPINAL"/>
    <x v="0"/>
    <s v="No indica"/>
    <s v="No indica"/>
    <s v="Plano"/>
    <s v="Buen drenaje"/>
    <s v="Gravedad"/>
    <s v="No indica"/>
    <n v="7.83"/>
    <n v="2.5840000000000001"/>
    <n v="37.78"/>
    <n v="4.41"/>
    <m/>
    <m/>
    <n v="17.68"/>
    <n v="2.5640000000000001"/>
    <n v="0.85799999999999998"/>
    <n v="1.22"/>
    <n v="22.32"/>
    <n v="0.53300000000000003"/>
    <n v="0.78100000000000003"/>
    <n v="27.43"/>
    <n v="3.012"/>
    <n v="1.4610000000000001"/>
    <n v="2.012"/>
    <s v="Olsen"/>
  </r>
  <r>
    <n v="38109"/>
    <d v="2016-05-20T00:00:00"/>
    <s v="ANDINA"/>
    <s v="TOLIMA"/>
    <s v="ESPINAL"/>
    <x v="0"/>
    <s v="No indica"/>
    <s v="No indica"/>
    <s v="Ondulado"/>
    <s v="Buen drenaje"/>
    <s v="Gravedad"/>
    <s v="No indica"/>
    <n v="6.84"/>
    <n v="1.9239999999999999"/>
    <n v="39.340000000000003"/>
    <n v="4.2670000000000003"/>
    <m/>
    <m/>
    <n v="12.32"/>
    <n v="2.2679999999999998"/>
    <n v="0.441"/>
    <n v="1.3660000000000001"/>
    <n v="16.399999999999999"/>
    <n v="0.40500000000000003"/>
    <n v="0.42"/>
    <n v="69.67"/>
    <n v="5.1609999999999996"/>
    <n v="3.1059999999999999"/>
    <n v="2.5529999999999999"/>
    <s v="Olsen"/>
  </r>
  <r>
    <n v="38110"/>
    <d v="2016-05-20T00:00:00"/>
    <s v="ANDINA"/>
    <s v="TOLIMA"/>
    <s v="ESPINAL"/>
    <x v="0"/>
    <s v="No indica"/>
    <s v="No indica"/>
    <s v="Plano"/>
    <s v="Buen drenaje"/>
    <s v="Gravedad"/>
    <s v="No indica"/>
    <n v="5.82"/>
    <n v="1.4750000000000001"/>
    <n v="33.74"/>
    <n v="3.117"/>
    <m/>
    <m/>
    <n v="8.9809999999999999"/>
    <n v="1.375"/>
    <n v="0.58899999999999997"/>
    <n v="1.4379999999999999"/>
    <n v="12.38"/>
    <n v="0.40899999999999997"/>
    <n v="0.374"/>
    <n v="57.39"/>
    <n v="3.27"/>
    <n v="6.452"/>
    <n v="4.274"/>
    <s v="Olsen"/>
  </r>
  <r>
    <n v="38111"/>
    <d v="2016-05-20T00:00:00"/>
    <s v="ANDINA"/>
    <s v="CUNDINAMARCA"/>
    <s v="SIBATÉ"/>
    <x v="21"/>
    <s v="Por establecer"/>
    <s v="No indica"/>
    <s v="Ondulado"/>
    <s v="Buen drenaje"/>
    <s v="Goteo"/>
    <s v="13-26-6; GALLINAZA"/>
    <n v="5.28"/>
    <n v="14.67"/>
    <n v="25.26"/>
    <n v="25.67"/>
    <n v="0.4"/>
    <n v="0.30599999999999999"/>
    <n v="8.0980000000000008"/>
    <n v="1.361"/>
    <n v="1.0289999999999999"/>
    <n v="1.4670000000000001"/>
    <n v="12.35"/>
    <n v="1.5369999999999999"/>
    <n v="0.6"/>
    <n v="97.67"/>
    <n v="4.9740000000000002"/>
    <n v="6.1980000000000004"/>
    <n v="9.8140000000000001"/>
    <s v="Olsen"/>
  </r>
  <r>
    <n v="38112"/>
    <d v="2016-05-20T00:00:00"/>
    <s v="ANDINA"/>
    <s v="TOLIMA"/>
    <s v="ESPINAL"/>
    <x v="0"/>
    <s v="No indica"/>
    <s v="No indica"/>
    <s v="Ondulado"/>
    <s v="Buen drenaje"/>
    <s v="Gravedad"/>
    <s v="No indica"/>
    <n v="7.71"/>
    <n v="1.3340000000000001"/>
    <n v="38.83"/>
    <n v="5.1289999999999996"/>
    <m/>
    <m/>
    <n v="29.24"/>
    <n v="2.6240000000000001"/>
    <n v="0.40899999999999997"/>
    <n v="0.84199999999999997"/>
    <n v="33.119999999999997"/>
    <n v="0.48799999999999999"/>
    <n v="0.26100000000000001"/>
    <n v="3.64"/>
    <n v="2.5190000000000001"/>
    <n v="1.3180000000000001"/>
    <n v="1.2829999999999999"/>
    <s v="Olsen"/>
  </r>
  <r>
    <n v="38113"/>
    <d v="2016-05-20T00:00:00"/>
    <s v="ANDINA"/>
    <s v="TOLIMA"/>
    <s v="ESPINAL"/>
    <x v="0"/>
    <s v="No indica"/>
    <s v="No indica"/>
    <s v="Ondulado"/>
    <s v="Buen drenaje"/>
    <s v="Gravedad"/>
    <s v="No indica"/>
    <n v="6.64"/>
    <n v="1.3340000000000001"/>
    <n v="50.2"/>
    <n v="11.3"/>
    <m/>
    <m/>
    <n v="16.61"/>
    <n v="2.319"/>
    <n v="0.189"/>
    <n v="0.97599999999999998"/>
    <n v="20.100000000000001"/>
    <n v="0.314"/>
    <n v="0.26100000000000001"/>
    <n v="89.03"/>
    <n v="3.43"/>
    <n v="8.6780000000000008"/>
    <n v="1.462"/>
    <s v="Olsen"/>
  </r>
  <r>
    <n v="38114"/>
    <d v="2016-05-20T00:00:00"/>
    <s v="ANDINA"/>
    <s v="TOLIMA"/>
    <s v="ESPINAL"/>
    <x v="0"/>
    <s v="No indica"/>
    <s v="No indica"/>
    <s v="Pendiente"/>
    <s v="Buen drenaje"/>
    <s v="No indica"/>
    <s v="No indica"/>
    <n v="6.77"/>
    <n v="2.89"/>
    <n v="7.8319999999999999"/>
    <n v="3.548"/>
    <m/>
    <m/>
    <n v="14.83"/>
    <n v="2.875"/>
    <n v="0.439"/>
    <n v="0.7"/>
    <n v="18.850000000000001"/>
    <n v="0.252"/>
    <n v="0.57799999999999996"/>
    <n v="24"/>
    <n v="1.9530000000000001"/>
    <n v="1.544"/>
    <n v="0.61"/>
    <s v="Olsen"/>
  </r>
  <r>
    <n v="38115"/>
    <d v="2016-05-23T00:00:00"/>
    <s v="CARIBE"/>
    <s v="BOLÍVAR"/>
    <s v="ZAMBRANO"/>
    <x v="41"/>
    <s v="Por establecer"/>
    <s v="No indica"/>
    <s v="Plano"/>
    <s v="Regular drenaje"/>
    <s v="Goteo"/>
    <s v="No indica"/>
    <n v="6.45"/>
    <n v="2.2440000000000002"/>
    <n v="48.38"/>
    <n v="46.98"/>
    <m/>
    <m/>
    <n v="32.229999999999997"/>
    <n v="8.0410000000000004"/>
    <n v="1.3320000000000001"/>
    <n v="0.94799999999999995"/>
    <n v="42.55"/>
    <n v="1.6719999999999999"/>
    <n v="0.64500000000000002"/>
    <n v="10.7"/>
    <n v="2.351"/>
    <n v="2.448"/>
    <n v="1.379"/>
    <s v="Olsen"/>
  </r>
  <r>
    <n v="38116"/>
    <d v="2016-05-23T00:00:00"/>
    <s v="CARIBE"/>
    <s v="CÓRDOBA"/>
    <s v="CERETÉ"/>
    <x v="0"/>
    <s v="No indica"/>
    <s v="No indica"/>
    <s v="No indica"/>
    <s v="No indica"/>
    <s v="No Tiene"/>
    <s v="No indica"/>
    <n v="6.12"/>
    <n v="2.089"/>
    <n v="6.4669999999999996"/>
    <n v="7.5"/>
    <m/>
    <m/>
    <n v="31.08"/>
    <n v="8.1170000000000009"/>
    <n v="0.47099999999999997"/>
    <n v="0.16200000000000001"/>
    <n v="39.840000000000003"/>
    <n v="0.52600000000000002"/>
    <n v="0.442"/>
    <n v="15.38"/>
    <n v="0.71"/>
    <n v="2.7930000000000001"/>
    <n v="1.673"/>
    <s v="Olsen"/>
  </r>
  <r>
    <n v="38117"/>
    <d v="2016-05-20T00:00:00"/>
    <s v="ANDINA"/>
    <s v="TOLIMA"/>
    <s v="ESPINAL"/>
    <x v="0"/>
    <s v="No indica"/>
    <s v="No indica"/>
    <s v="No indica"/>
    <s v="Buen drenaje"/>
    <s v="No indica"/>
    <s v="No indica"/>
    <n v="8.65"/>
    <n v="2.0649999999999999"/>
    <n v="190.5"/>
    <n v="37.85"/>
    <m/>
    <m/>
    <n v="18.920000000000002"/>
    <n v="2.476"/>
    <n v="1.3149999999999999"/>
    <n v="1.9330000000000001"/>
    <n v="24.65"/>
    <n v="1.4339999999999999"/>
    <n v="0.84899999999999998"/>
    <n v="47.18"/>
    <n v="2.7930000000000001"/>
    <n v="3.024"/>
    <n v="2.008"/>
    <s v="Olsen"/>
  </r>
  <r>
    <n v="38118"/>
    <d v="2016-05-23T00:00:00"/>
    <s v="AMAZONÍA"/>
    <s v="PUTUMAYO"/>
    <s v="ORITO"/>
    <x v="106"/>
    <s v="Por establecer"/>
    <s v="No indica"/>
    <s v="Ondulado"/>
    <s v="Buen drenaje"/>
    <s v="No Tiene"/>
    <s v="No indica"/>
    <n v="5.34"/>
    <n v="1.075"/>
    <n v="187.3"/>
    <n v="2.83"/>
    <n v="1.8879999999999999"/>
    <n v="1.6080000000000001"/>
    <n v="1.2130000000000001"/>
    <n v="0.33400000000000002"/>
    <n v="0.13100000000000001"/>
    <n v="0.33800000000000002"/>
    <n v="3.907"/>
    <n v="7.2999999999999995E-2"/>
    <n v="0.17100000000000001"/>
    <n v="36.51"/>
    <n v="0.71"/>
    <n v="1.6120000000000001"/>
    <n v="1.19"/>
    <s v="Olsen"/>
  </r>
  <r>
    <n v="38119"/>
    <d v="2016-05-23T00:00:00"/>
    <s v="CARIBE"/>
    <s v="BOLÍVAR"/>
    <s v="MAHATES"/>
    <x v="41"/>
    <s v="Por establecer"/>
    <s v="No indica"/>
    <s v="Plano"/>
    <s v="Regular drenaje"/>
    <s v="Goteo"/>
    <s v="No indica"/>
    <n v="6.23"/>
    <n v="1.9"/>
    <n v="27.17"/>
    <n v="5.1289999999999996"/>
    <m/>
    <m/>
    <n v="20.239999999999998"/>
    <n v="6.9729999999999999"/>
    <n v="0.371"/>
    <n v="0.42"/>
    <n v="28.01"/>
    <n v="0.309"/>
    <n v="0.307"/>
    <n v="61.25"/>
    <n v="6.19"/>
    <n v="2.8119999999999998"/>
    <n v="1.173"/>
    <s v="Olsen"/>
  </r>
  <r>
    <n v="38120"/>
    <d v="2016-05-23T00:00:00"/>
    <s v="CARIBE"/>
    <s v="BOLÍVAR"/>
    <s v="MAHATES"/>
    <x v="12"/>
    <s v="Por establecer"/>
    <s v="No indica"/>
    <s v="Plano"/>
    <s v="Regular drenaje"/>
    <s v="Goteo"/>
    <s v="No indica"/>
    <n v="6.31"/>
    <n v="1.782"/>
    <n v="39.35"/>
    <n v="8.7210000000000001"/>
    <m/>
    <m/>
    <n v="21.35"/>
    <n v="6.4749999999999996"/>
    <n v="0.44800000000000001"/>
    <n v="0.75700000000000001"/>
    <n v="29.03"/>
    <n v="0.51"/>
    <n v="0.28399999999999997"/>
    <n v="49.54"/>
    <n v="6.01"/>
    <n v="1.9950000000000001"/>
    <n v="1.0820000000000001"/>
    <s v="Olsen"/>
  </r>
  <r>
    <n v="38121"/>
    <d v="2016-05-23T00:00:00"/>
    <s v="CARIBE"/>
    <s v="BOLÍVAR"/>
    <s v="ZAMBRANO"/>
    <x v="12"/>
    <s v="Por establecer"/>
    <s v="No indica"/>
    <s v="Plano"/>
    <s v="Regular drenaje"/>
    <s v="Goteo"/>
    <s v="No indica"/>
    <n v="7.2"/>
    <n v="1.2629999999999999"/>
    <n v="74.5"/>
    <n v="57.04"/>
    <m/>
    <m/>
    <n v="46.48"/>
    <n v="10.46"/>
    <n v="0.77600000000000002"/>
    <n v="2.919"/>
    <n v="60.64"/>
    <n v="1.2949999999999999"/>
    <n v="0.71299999999999997"/>
    <n v="14.76"/>
    <n v="2.3439999999999999"/>
    <n v="1.958"/>
    <n v="1.032"/>
    <s v="Olsen"/>
  </r>
  <r>
    <n v="38122"/>
    <d v="2016-05-23T00:00:00"/>
    <s v="ANDINA"/>
    <s v="ANTIOQUIA"/>
    <s v="CHIGORODÓ"/>
    <x v="73"/>
    <s v="Establecido"/>
    <s v="Mas de 10 años"/>
    <s v="Plano"/>
    <s v="Buen drenaje"/>
    <s v="No Tiene"/>
    <s v="ABOTEK, NITROMAG, UREA, CLORURO DE POTASIO, MEZCLA, TRIPLE VIKINGO= 4 BULTOS/Ha EN 8 CICLOS"/>
    <n v="5.09"/>
    <n v="2.56"/>
    <n v="63.33"/>
    <n v="11.59"/>
    <n v="2.2469999999999999"/>
    <n v="1.9690000000000001"/>
    <n v="13.83"/>
    <n v="2.7480000000000002"/>
    <n v="1.131"/>
    <n v="0.26800000000000002"/>
    <n v="20.23"/>
    <n v="0.35699999999999998"/>
    <n v="0.28399999999999997"/>
    <n v="611.6"/>
    <n v="7.6"/>
    <n v="12.85"/>
    <n v="4.1260000000000003"/>
    <s v="Olsen"/>
  </r>
  <r>
    <n v="38123"/>
    <d v="2016-05-23T00:00:00"/>
    <s v="ANDINA"/>
    <s v="ANTIOQUIA"/>
    <s v="CHIGORODÓ"/>
    <x v="73"/>
    <s v="Establecido"/>
    <s v="Mas de 10 años"/>
    <s v="Plano"/>
    <s v="Buen drenaje"/>
    <s v="No Tiene"/>
    <s v="ABOTEK, NITROMAG, UREA, CLORURO DE POTASIO, MEZCLA, TRIPLE VIKINGO= 4 BULTOS/Ha EN 8 CICLOS"/>
    <n v="5.7"/>
    <n v="2.7490000000000001"/>
    <n v="19.36"/>
    <n v="8.577"/>
    <m/>
    <m/>
    <n v="16.440000000000001"/>
    <n v="5.2210000000000001"/>
    <n v="0.93400000000000005"/>
    <n v="0.28100000000000003"/>
    <n v="22.88"/>
    <n v="0.38900000000000001"/>
    <n v="0.17100000000000001"/>
    <n v="266.89999999999998"/>
    <n v="4.6890000000000001"/>
    <n v="5.5279999999999996"/>
    <n v="3.089"/>
    <s v="Olsen"/>
  </r>
  <r>
    <n v="38124"/>
    <d v="2016-05-23T00:00:00"/>
    <s v="AMAZONÍA"/>
    <s v="GUAVIARE"/>
    <s v="EL RETORNO"/>
    <x v="43"/>
    <s v="Establecido"/>
    <s v="De 1 a 5 años"/>
    <s v="Ondulado"/>
    <s v="Buen drenaje"/>
    <s v="No Tiene"/>
    <s v="15-15-15 450GR/AÑO"/>
    <n v="4.68"/>
    <n v="2.6070000000000002"/>
    <n v="5.327"/>
    <n v="5.7039999999999997"/>
    <n v="5.819"/>
    <n v="4.7930000000000001"/>
    <n v="1.776"/>
    <n v="0.64"/>
    <n v="0.26600000000000001"/>
    <n v="0.23400000000000001"/>
    <n v="8.7370000000000001"/>
    <n v="0.17499999999999999"/>
    <n v="0.17100000000000001"/>
    <n v="731.1"/>
    <n v="2.395"/>
    <n v="14.65"/>
    <n v="1.534"/>
    <s v="Olsen"/>
  </r>
  <r>
    <n v="38125"/>
    <d v="2016-05-23T00:00:00"/>
    <s v="ANDINA"/>
    <s v="ANTIOQUIA"/>
    <s v="MACEO"/>
    <x v="8"/>
    <s v="Establecido"/>
    <s v="De 5 a 10 años"/>
    <s v="Pendiente"/>
    <s v="Buen drenaje"/>
    <s v="No Tiene"/>
    <s v="NPK 800KG/AÑO/Ha"/>
    <n v="4.6900000000000004"/>
    <n v="2.1360000000000001"/>
    <n v="6.8239999999999998"/>
    <n v="16.04"/>
    <n v="2.4220000000000002"/>
    <n v="1.9370000000000001"/>
    <n v="1.2170000000000001"/>
    <n v="0.35699999999999998"/>
    <n v="0.10100000000000001"/>
    <n v="0.26500000000000001"/>
    <n v="4.3639999999999999"/>
    <n v="0.182"/>
    <n v="0.17100000000000001"/>
    <n v="446.7"/>
    <n v="0.71"/>
    <n v="0.66"/>
    <n v="0.61"/>
    <s v="Olsen"/>
  </r>
  <r>
    <n v="38126"/>
    <d v="2016-05-23T00:00:00"/>
    <s v="AMAZONÍA"/>
    <s v="GUAVIARE"/>
    <s v="EL RETORNO"/>
    <x v="43"/>
    <s v="Establecido"/>
    <s v="De 5 a 10 años"/>
    <s v="Ondulado"/>
    <s v="Buen drenaje"/>
    <s v="No Tiene"/>
    <s v="15-15-15 450GR/AÑO"/>
    <n v="5.09"/>
    <n v="2.56"/>
    <n v="6.55"/>
    <n v="3.2610000000000001"/>
    <n v="4.218"/>
    <n v="2.4729999999999999"/>
    <n v="2.2589999999999999"/>
    <n v="0.62"/>
    <n v="0.27800000000000002"/>
    <n v="0.27500000000000002"/>
    <n v="7.6520000000000001"/>
    <n v="0.122"/>
    <n v="0.216"/>
    <n v="600.29999999999995"/>
    <n v="1.77"/>
    <n v="9.3469999999999995"/>
    <n v="0.61"/>
    <s v="Olsen"/>
  </r>
  <r>
    <n v="38127"/>
    <d v="2016-05-23T00:00:00"/>
    <s v="ANDINA"/>
    <s v="SANTANDER"/>
    <s v="SANTA HELENA DEL OPÓN"/>
    <x v="8"/>
    <s v="Establecido"/>
    <s v="De 1 a 5 años"/>
    <s v="Ondulado"/>
    <s v="Regular drenaje"/>
    <s v="No Tiene"/>
    <s v="No indica"/>
    <n v="5.52"/>
    <n v="2.5369999999999999"/>
    <n v="10"/>
    <n v="5.1289999999999996"/>
    <m/>
    <m/>
    <n v="5.1520000000000001"/>
    <n v="0.61799999999999999"/>
    <n v="0.185"/>
    <n v="0.28799999999999998"/>
    <n v="6.2439999999999998"/>
    <n v="0.21199999999999999"/>
    <n v="0.26100000000000001"/>
    <n v="38.159999999999997"/>
    <n v="2.073"/>
    <n v="14.98"/>
    <n v="0.61"/>
    <s v="Olsen"/>
  </r>
  <r>
    <n v="38128"/>
    <d v="2016-05-23T00:00:00"/>
    <s v="ORINOQUÍA"/>
    <s v="CASANARE"/>
    <s v="TAURAMENA"/>
    <x v="22"/>
    <s v="Por establecer"/>
    <s v="No indica"/>
    <s v="Plano"/>
    <s v="Buen drenaje"/>
    <s v="Gravedad"/>
    <s v="No indica"/>
    <n v="5.0190000000000001"/>
    <n v="2.7490000000000001"/>
    <n v="37.549999999999997"/>
    <n v="5.7039999999999997"/>
    <n v="1.9910000000000001"/>
    <n v="1.619"/>
    <n v="2.6150000000000002"/>
    <n v="1.026"/>
    <n v="0.38300000000000001"/>
    <n v="0.29599999999999999"/>
    <n v="6.3129999999999997"/>
    <n v="0.22700000000000001"/>
    <n v="0.19400000000000001"/>
    <n v="776.8"/>
    <n v="3.4159999999999999"/>
    <n v="18.68"/>
    <n v="3.548"/>
    <s v="Olsen"/>
  </r>
  <r>
    <n v="38129"/>
    <d v="2016-05-23T00:00:00"/>
    <s v="ANDINA"/>
    <s v="VALLE DEL CAUCA"/>
    <s v="YOTOCO"/>
    <x v="52"/>
    <s v="Por establecer"/>
    <s v="No indica"/>
    <s v="Plano"/>
    <s v="Buen drenaje"/>
    <s v="No Tiene"/>
    <s v="No indica"/>
    <n v="7.15"/>
    <n v="2.56"/>
    <n v="64.17"/>
    <n v="7.14"/>
    <m/>
    <m/>
    <n v="15.04"/>
    <n v="5.9109999999999996"/>
    <n v="0.95499999999999996"/>
    <n v="0.28599999999999998"/>
    <n v="22.19"/>
    <n v="0.41499999999999998"/>
    <n v="0.307"/>
    <n v="37.06"/>
    <n v="7.4550000000000001"/>
    <n v="3.145"/>
    <n v="1.752"/>
    <s v="Olsen"/>
  </r>
  <r>
    <n v="38130"/>
    <d v="2016-05-23T00:00:00"/>
    <s v="ORINOQUÍA"/>
    <s v="CASANARE"/>
    <s v="AGUAZUL"/>
    <x v="118"/>
    <s v="Por establecer"/>
    <s v="No indica"/>
    <s v="Plano"/>
    <s v="Buen drenaje"/>
    <s v="No Tiene"/>
    <s v="No indica"/>
    <n v="6.36"/>
    <n v="1.0509999999999999"/>
    <n v="9.0980000000000008"/>
    <n v="3.117"/>
    <m/>
    <m/>
    <n v="5.6319999999999997"/>
    <n v="1.3049999999999999"/>
    <n v="0.23300000000000001"/>
    <n v="0.22"/>
    <n v="7.3920000000000003"/>
    <n v="0.129"/>
    <n v="0.19400000000000001"/>
    <n v="45.25"/>
    <n v="2.2120000000000002"/>
    <n v="2.641"/>
    <n v="1.522"/>
    <s v="Olsen"/>
  </r>
  <r>
    <n v="38131"/>
    <d v="2016-05-23T00:00:00"/>
    <s v="ANDINA"/>
    <s v="RISARALDA"/>
    <s v="BALBOA"/>
    <x v="51"/>
    <s v="Por establecer"/>
    <s v="No indica"/>
    <s v="Ondulado"/>
    <s v="Buen drenaje"/>
    <s v="No Tiene"/>
    <s v="No indica"/>
    <n v="5.78"/>
    <n v="4.8710000000000004"/>
    <n v="8.6379999999999999"/>
    <n v="9.8699999999999992"/>
    <m/>
    <m/>
    <n v="7.3559999999999999"/>
    <n v="2.3180000000000001"/>
    <n v="0.47899999999999998"/>
    <n v="0.255"/>
    <n v="10.4"/>
    <n v="0.11899999999999999"/>
    <n v="0.17100000000000001"/>
    <n v="67.14"/>
    <n v="2.056"/>
    <n v="4.8840000000000003"/>
    <n v="1.5669999999999999"/>
    <s v="Olsen"/>
  </r>
  <r>
    <n v="38132"/>
    <d v="2016-05-23T00:00:00"/>
    <s v="ANDINA"/>
    <s v="BOYACÁ"/>
    <s v="CERINZA"/>
    <x v="85"/>
    <s v="Por establecer"/>
    <s v="No indica"/>
    <s v="Plano"/>
    <s v="Regular drenaje"/>
    <s v="Aspersión"/>
    <s v="No indica"/>
    <n v="6.44"/>
    <n v="3.9750000000000001"/>
    <n v="157.1"/>
    <n v="3.8359999999999999"/>
    <m/>
    <m/>
    <n v="10.47"/>
    <n v="1.7709999999999999"/>
    <n v="0.27600000000000002"/>
    <n v="0.34"/>
    <n v="12.86"/>
    <n v="0.248"/>
    <n v="0.19400000000000001"/>
    <n v="92.44"/>
    <n v="3.1549999999999998"/>
    <n v="4.593"/>
    <n v="1.484"/>
    <s v="Olsen"/>
  </r>
  <r>
    <n v="38133"/>
    <d v="2016-05-20T00:00:00"/>
    <s v="ANDINA"/>
    <s v="TOLIMA"/>
    <s v="ESPINAL"/>
    <x v="0"/>
    <s v="No indica"/>
    <s v="No indica"/>
    <s v="Ondulado"/>
    <s v="Buen drenaje"/>
    <s v="No indica"/>
    <s v="No indica"/>
    <n v="7.75"/>
    <n v="0.50900000000000001"/>
    <n v="38.39"/>
    <n v="2.399"/>
    <m/>
    <m/>
    <n v="18.13"/>
    <n v="2.1349999999999998"/>
    <n v="0.12"/>
    <n v="0.79400000000000004"/>
    <n v="21.19"/>
    <n v="0.20200000000000001"/>
    <n v="0.216"/>
    <n v="5.9450000000000003"/>
    <n v="1.474"/>
    <n v="0.66"/>
    <n v="0.61"/>
    <s v="Olsen"/>
  </r>
  <r>
    <n v="38134"/>
    <d v="2016-05-20T00:00:00"/>
    <s v="ANDINA"/>
    <s v="TOLIMA"/>
    <s v="ESPINAL"/>
    <x v="0"/>
    <s v="No indica"/>
    <s v="No indica"/>
    <s v="Ondulado"/>
    <s v="Buen drenaje"/>
    <s v="Gravedad"/>
    <s v="No indica"/>
    <n v="6.68"/>
    <n v="1.2629999999999999"/>
    <n v="45.04"/>
    <n v="13.17"/>
    <m/>
    <m/>
    <n v="12.67"/>
    <n v="2.081"/>
    <n v="0.16"/>
    <n v="1.018"/>
    <n v="15.93"/>
    <n v="0.35"/>
    <n v="0.26100000000000001"/>
    <n v="79.209999999999994"/>
    <n v="3.7349999999999999"/>
    <n v="7.3470000000000004"/>
    <n v="2.181"/>
    <s v="Olsen"/>
  </r>
  <r>
    <n v="38135"/>
    <d v="2016-05-20T00:00:00"/>
    <s v="ANDINA"/>
    <s v="TOLIMA"/>
    <s v="ESPINAL"/>
    <x v="0"/>
    <s v="No indica"/>
    <s v="No indica"/>
    <s v="Plano"/>
    <s v="Buen drenaje"/>
    <s v="Gravedad"/>
    <s v="No indica"/>
    <n v="6.12"/>
    <n v="0.79200000000000004"/>
    <n v="6.766"/>
    <n v="3.548"/>
    <m/>
    <m/>
    <n v="4.3920000000000003"/>
    <n v="0.84699999999999998"/>
    <n v="0.20799999999999999"/>
    <n v="0.755"/>
    <n v="6.2039999999999997"/>
    <n v="0.22500000000000001"/>
    <n v="0.32900000000000001"/>
    <n v="36.520000000000003"/>
    <n v="2.444"/>
    <n v="9.2080000000000002"/>
    <n v="2.411"/>
    <s v="Olsen"/>
  </r>
  <r>
    <n v="38136"/>
    <d v="2016-05-19T00:00:00"/>
    <s v="ORINOQUÍA"/>
    <s v="META"/>
    <s v="PUERTO LÓPEZ"/>
    <x v="0"/>
    <s v="No indica"/>
    <s v="No indica"/>
    <s v="No indica"/>
    <s v="No indica"/>
    <s v="No indica"/>
    <s v="No indica"/>
    <n v="4.9800000000000004"/>
    <n v="1.4750000000000001"/>
    <n v="4.6929999999999996"/>
    <n v="3.4049999999999998"/>
    <n v="0.69699999999999995"/>
    <n v="0.53600000000000003"/>
    <n v="1.004"/>
    <n v="0.29199999999999998"/>
    <n v="0.09"/>
    <n v="0.2"/>
    <n v="2.2410000000000001"/>
    <n v="0.108"/>
    <n v="0.19400000000000001"/>
    <n v="18.420000000000002"/>
    <n v="0.3"/>
    <n v="0.24"/>
    <n v="0.4"/>
    <s v="Doble acido"/>
  </r>
  <r>
    <n v="38137"/>
    <d v="2016-05-19T00:00:00"/>
    <s v="ORINOQUÍA"/>
    <s v="META"/>
    <s v="PUERTO LÓPEZ"/>
    <x v="0"/>
    <s v="No indica"/>
    <s v="No indica"/>
    <s v="No indica"/>
    <s v="No indica"/>
    <s v="No indica"/>
    <s v="No indica"/>
    <n v="5.14"/>
    <n v="1.2629999999999999"/>
    <n v="2.5099999999999998"/>
    <n v="2.9740000000000002"/>
    <n v="0.71799999999999997"/>
    <n v="0.49199999999999999"/>
    <n v="0.46899999999999997"/>
    <n v="0.20300000000000001"/>
    <n v="0.09"/>
    <n v="0.186"/>
    <n v="1.603"/>
    <n v="0.122"/>
    <n v="0.19400000000000001"/>
    <n v="25.54"/>
    <n v="0.3"/>
    <n v="0.24"/>
    <n v="0.4"/>
    <s v="Doble acido"/>
  </r>
  <r>
    <n v="38138"/>
    <d v="2016-05-19T00:00:00"/>
    <s v="ORINOQUÍA"/>
    <s v="META"/>
    <s v="PUERTO LÓPEZ"/>
    <x v="0"/>
    <s v="No indica"/>
    <s v="No indica"/>
    <s v="No indica"/>
    <s v="No indica"/>
    <s v="No indica"/>
    <s v="No indica"/>
    <n v="5.16"/>
    <n v="1.9"/>
    <n v="8.7530000000000001"/>
    <n v="3.4049999999999998"/>
    <n v="0.47199999999999998"/>
    <n v="0.24"/>
    <n v="0.91400000000000003"/>
    <n v="0.33700000000000002"/>
    <n v="0.09"/>
    <n v="0.217"/>
    <n v="1.964"/>
    <n v="0.2"/>
    <n v="0.23899999999999999"/>
    <n v="27.68"/>
    <n v="0.3"/>
    <n v="1.292"/>
    <n v="0.4"/>
    <s v="Doble acido"/>
  </r>
  <r>
    <n v="38139"/>
    <d v="2016-05-19T00:00:00"/>
    <s v="ORINOQUÍA"/>
    <s v="META"/>
    <s v="PUERTO LÓPEZ"/>
    <x v="0"/>
    <s v="No indica"/>
    <s v="No indica"/>
    <s v="No indica"/>
    <s v="No indica"/>
    <s v="No indica"/>
    <s v="No indica"/>
    <n v="5.6"/>
    <n v="1.0980000000000001"/>
    <n v="2.5099999999999998"/>
    <n v="4.9850000000000003"/>
    <n v="0.307"/>
    <n v="0.109"/>
    <n v="0.90400000000000003"/>
    <n v="0.29299999999999998"/>
    <n v="0.09"/>
    <n v="0.17399999999999999"/>
    <n v="1.708"/>
    <n v="9.8000000000000004E-2"/>
    <n v="0.17100000000000001"/>
    <n v="13.88"/>
    <n v="0.3"/>
    <n v="0.24"/>
    <n v="0.4"/>
    <s v="Doble acido"/>
  </r>
  <r>
    <n v="38140"/>
    <d v="2016-05-19T00:00:00"/>
    <s v="ORINOQUÍA"/>
    <s v="META"/>
    <s v="PUERTO LÓPEZ"/>
    <x v="0"/>
    <s v="No indica"/>
    <s v="No indica"/>
    <s v="No indica"/>
    <s v="No indica"/>
    <s v="No indica"/>
    <s v="No indica"/>
    <n v="5.81"/>
    <n v="1.3340000000000001"/>
    <n v="3.9740000000000002"/>
    <n v="3.8359999999999999"/>
    <n v="0.10199999999999999"/>
    <n v="0"/>
    <n v="1.37"/>
    <n v="0.379"/>
    <n v="0.09"/>
    <n v="0.157"/>
    <n v="2.032"/>
    <n v="0.127"/>
    <n v="0.216"/>
    <n v="15.16"/>
    <n v="0.3"/>
    <n v="0.24"/>
    <n v="0.4"/>
    <s v="Doble acido"/>
  </r>
  <r>
    <n v="38141"/>
    <d v="2016-05-19T00:00:00"/>
    <s v="ORINOQUÍA"/>
    <s v="META"/>
    <s v="PUERTO LÓPEZ"/>
    <x v="0"/>
    <s v="No indica"/>
    <s v="No indica"/>
    <s v="No indica"/>
    <s v="No indica"/>
    <s v="No indica"/>
    <s v="No indica"/>
    <n v="6.48"/>
    <n v="1.2629999999999999"/>
    <n v="9.1270000000000007"/>
    <n v="4.1230000000000002"/>
    <n v="4.1000000000000002E-2"/>
    <n v="0"/>
    <n v="3.0430000000000001"/>
    <n v="0.77900000000000003"/>
    <n v="0.09"/>
    <n v="0.23400000000000001"/>
    <n v="4.1310000000000002"/>
    <n v="0.2"/>
    <n v="0.19400000000000001"/>
    <n v="10.71"/>
    <n v="0.3"/>
    <n v="0.74299999999999999"/>
    <n v="0.4"/>
    <s v="Doble acido"/>
  </r>
  <r>
    <n v="38142"/>
    <d v="2016-05-19T00:00:00"/>
    <s v="ORINOQUÍA"/>
    <s v="META"/>
    <s v="PUERTO LÓPEZ"/>
    <x v="0"/>
    <s v="No indica"/>
    <s v="No indica"/>
    <s v="No indica"/>
    <s v="No indica"/>
    <s v="No indica"/>
    <s v="No indica"/>
    <n v="5.14"/>
    <n v="1.24"/>
    <n v="2.5099999999999998"/>
    <n v="5.1289999999999996"/>
    <n v="0.56399999999999995"/>
    <n v="0.47"/>
    <n v="0.31900000000000001"/>
    <n v="0.18099999999999999"/>
    <n v="0.09"/>
    <n v="0.13200000000000001"/>
    <n v="1.2430000000000001"/>
    <n v="9.4E-2"/>
    <n v="0.17100000000000001"/>
    <n v="13.63"/>
    <n v="0.47499999999999998"/>
    <n v="0.24"/>
    <n v="0.4"/>
    <s v="Doble acido"/>
  </r>
  <r>
    <n v="38143"/>
    <d v="2016-05-19T00:00:00"/>
    <s v="ORINOQUÍA"/>
    <s v="META"/>
    <s v="PUERTO LÓPEZ"/>
    <x v="0"/>
    <s v="No indica"/>
    <s v="No indica"/>
    <s v="No indica"/>
    <s v="No indica"/>
    <s v="No indica"/>
    <s v="No indica"/>
    <n v="5.58"/>
    <n v="1.0980000000000001"/>
    <n v="4.42"/>
    <n v="2.83"/>
    <n v="0.23599999999999999"/>
    <n v="9.8000000000000004E-2"/>
    <n v="1.468"/>
    <n v="0.41699999999999998"/>
    <n v="0.09"/>
    <n v="0.19600000000000001"/>
    <n v="2.335"/>
    <n v="0.14000000000000001"/>
    <n v="0.23899999999999999"/>
    <n v="20.38"/>
    <n v="0.3"/>
    <n v="0.58299999999999996"/>
    <n v="0.4"/>
    <s v="Doble acido"/>
  </r>
  <r>
    <n v="38144"/>
    <d v="2016-05-19T00:00:00"/>
    <s v="ORINOQUÍA"/>
    <s v="META"/>
    <s v="PUERTO LÓPEZ"/>
    <x v="0"/>
    <s v="No indica"/>
    <s v="No indica"/>
    <s v="No indica"/>
    <s v="No indica"/>
    <s v="No indica"/>
    <s v="No indica"/>
    <n v="5.55"/>
    <n v="2.0179999999999998"/>
    <n v="14.15"/>
    <n v="3.117"/>
    <n v="0.19500000000000001"/>
    <n v="0"/>
    <n v="1.581"/>
    <n v="0.46500000000000002"/>
    <n v="0.09"/>
    <n v="0.20599999999999999"/>
    <n v="2.496"/>
    <n v="0.182"/>
    <n v="0.442"/>
    <n v="23.92"/>
    <n v="0.3"/>
    <n v="1.0880000000000001"/>
    <n v="0.4"/>
    <s v="Doble acido"/>
  </r>
  <r>
    <n v="38145"/>
    <d v="2016-05-19T00:00:00"/>
    <s v="ORINOQUÍA"/>
    <s v="META"/>
    <s v="PUERTO LÓPEZ"/>
    <x v="0"/>
    <s v="No indica"/>
    <s v="No indica"/>
    <s v="No indica"/>
    <s v="No indica"/>
    <s v="No indica"/>
    <s v="No indica"/>
    <n v="5.23"/>
    <n v="1.405"/>
    <n v="4.2759999999999998"/>
    <n v="4.1230000000000002"/>
    <n v="0.58499999999999996"/>
    <n v="0.54700000000000004"/>
    <n v="0.60799999999999998"/>
    <n v="0.24099999999999999"/>
    <n v="0.09"/>
    <n v="0.23100000000000001"/>
    <n v="1.69"/>
    <n v="0.13"/>
    <n v="0.19400000000000001"/>
    <n v="24.68"/>
    <n v="0.3"/>
    <n v="0.24"/>
    <n v="0.4"/>
    <s v="Doble acido"/>
  </r>
  <r>
    <n v="38146"/>
    <d v="2016-05-19T00:00:00"/>
    <s v="ORINOQUÍA"/>
    <s v="META"/>
    <s v="PUERTO LÓPEZ"/>
    <x v="0"/>
    <s v="No indica"/>
    <s v="No indica"/>
    <s v="No indica"/>
    <s v="No indica"/>
    <s v="No indica"/>
    <s v="No indica"/>
    <n v="5.15"/>
    <n v="0.72099999999999997"/>
    <n v="3.8439999999999999"/>
    <n v="6.2779999999999996"/>
    <n v="0.64600000000000002"/>
    <n v="0.47"/>
    <n v="0.498"/>
    <n v="0.21199999999999999"/>
    <n v="0.09"/>
    <n v="0.35699999999999998"/>
    <n v="1.75"/>
    <n v="0.11700000000000001"/>
    <n v="0.39700000000000002"/>
    <n v="21.81"/>
    <n v="0.3"/>
    <n v="0.24"/>
    <n v="0.4"/>
    <s v="Doble acido"/>
  </r>
  <r>
    <n v="38147"/>
    <d v="2016-05-19T00:00:00"/>
    <s v="ORINOQUÍA"/>
    <s v="META"/>
    <s v="PUERTO LÓPEZ"/>
    <x v="0"/>
    <s v="No indica"/>
    <s v="No indica"/>
    <s v="No indica"/>
    <s v="No indica"/>
    <s v="No indica"/>
    <s v="No indica"/>
    <n v="5.17"/>
    <n v="1.1919999999999999"/>
    <n v="2.5099999999999998"/>
    <n v="6.2779999999999996"/>
    <n v="0.63600000000000001"/>
    <n v="0.51400000000000001"/>
    <n v="0.49299999999999999"/>
    <n v="0.223"/>
    <n v="0.09"/>
    <n v="0.20100000000000001"/>
    <n v="1.5760000000000001"/>
    <n v="0.14299999999999999"/>
    <n v="0.216"/>
    <n v="26.74"/>
    <n v="0.3"/>
    <n v="0.48299999999999998"/>
    <n v="0.4"/>
    <s v="Doble acido"/>
  </r>
  <r>
    <n v="38148"/>
    <d v="2016-05-19T00:00:00"/>
    <s v="ORINOQUÍA"/>
    <s v="META"/>
    <s v="PUERTO LÓPEZ"/>
    <x v="0"/>
    <s v="No indica"/>
    <s v="No indica"/>
    <s v="No indica"/>
    <s v="No indica"/>
    <s v="No indica"/>
    <s v="No indica"/>
    <n v="5.05"/>
    <n v="1.24"/>
    <n v="11.22"/>
    <n v="3.2610000000000001"/>
    <n v="0.60499999999999998"/>
    <n v="0.317"/>
    <n v="0.501"/>
    <n v="0.30299999999999999"/>
    <n v="0.09"/>
    <n v="0.19"/>
    <n v="1.65"/>
    <n v="0.20100000000000001"/>
    <n v="0.26100000000000001"/>
    <n v="35.79"/>
    <n v="0.41499999999999998"/>
    <n v="0.628"/>
    <n v="1.524"/>
    <s v="Doble acido"/>
  </r>
  <r>
    <n v="38149"/>
    <d v="2016-05-20T00:00:00"/>
    <s v="ANDINA"/>
    <s v="TOLIMA"/>
    <s v="ESPINAL"/>
    <x v="0"/>
    <s v="No indica"/>
    <s v="No indica"/>
    <s v="Ondulado"/>
    <s v="Buen drenaje"/>
    <s v="Gravedad"/>
    <s v="No indica"/>
    <n v="6.61"/>
    <n v="1.31"/>
    <n v="13.43"/>
    <n v="5.7039999999999997"/>
    <m/>
    <m/>
    <n v="12.37"/>
    <n v="2.0920000000000001"/>
    <n v="0.105"/>
    <n v="0.70299999999999996"/>
    <n v="15.28"/>
    <n v="0.21099999999999999"/>
    <n v="0.216"/>
    <n v="41.03"/>
    <n v="2.6589999999999998"/>
    <n v="5.351"/>
    <n v="1.0049999999999999"/>
    <s v="Olsen"/>
  </r>
  <r>
    <n v="38150"/>
    <d v="2016-05-20T00:00:00"/>
    <s v="ANDINA"/>
    <s v="VALLE DEL CAUCA"/>
    <s v="GINEBRA"/>
    <x v="4"/>
    <s v="Por establecer"/>
    <s v="No indica"/>
    <s v="Pendiente"/>
    <s v="Buen drenaje"/>
    <s v="No Tiene"/>
    <s v="No indica"/>
    <n v="6.16"/>
    <n v="3.9990000000000001"/>
    <n v="6.2619999999999996"/>
    <n v="3.8359999999999999"/>
    <m/>
    <m/>
    <n v="12.23"/>
    <n v="2.141"/>
    <n v="0.21099999999999999"/>
    <n v="0.61399999999999999"/>
    <n v="15.2"/>
    <n v="0.21099999999999999"/>
    <n v="0.216"/>
    <n v="81.790000000000006"/>
    <n v="2.327"/>
    <n v="6.907"/>
    <n v="2.0110000000000001"/>
    <s v="Olsen"/>
  </r>
  <r>
    <n v="38151"/>
    <d v="2016-05-20T00:00:00"/>
    <s v="ANDINA"/>
    <s v="CUNDINAMARCA"/>
    <s v="CHIPAQUE"/>
    <x v="36"/>
    <s v="Establecido"/>
    <s v="De 0 a 1 año"/>
    <s v="Ondulado"/>
    <s v="Buen drenaje"/>
    <s v="No Tiene"/>
    <s v="KCL-UREA-DAP"/>
    <n v="5.28"/>
    <n v="4.3760000000000003"/>
    <n v="24.58"/>
    <n v="13.17"/>
    <n v="1.8979999999999999"/>
    <n v="1.2689999999999999"/>
    <n v="3.9729999999999999"/>
    <n v="0.71699999999999997"/>
    <n v="0.25600000000000001"/>
    <n v="0.60299999999999998"/>
    <n v="7.4489999999999998"/>
    <n v="0.22800000000000001"/>
    <n v="0.28399999999999997"/>
    <n v="489.1"/>
    <n v="2.641"/>
    <n v="5.03"/>
    <n v="1.097"/>
    <s v="Olsen"/>
  </r>
  <r>
    <n v="38152"/>
    <d v="2016-05-20T00:00:00"/>
    <s v="ANDINA"/>
    <s v="CUNDINAMARCA"/>
    <s v="CHIPAQUE"/>
    <x v="36"/>
    <s v="Establecido"/>
    <s v="De 0 a 1 año"/>
    <s v="Pendiente"/>
    <s v="Buen drenaje"/>
    <s v="No Tiene"/>
    <s v="KCL-UREA-DAP"/>
    <n v="5.3"/>
    <n v="4.8239999999999998"/>
    <n v="18.68"/>
    <n v="17.34"/>
    <n v="1.857"/>
    <n v="1.2689999999999999"/>
    <n v="4.1849999999999996"/>
    <n v="0.64900000000000002"/>
    <n v="0.09"/>
    <n v="0.52200000000000002"/>
    <n v="7.2720000000000002"/>
    <n v="0.22500000000000001"/>
    <n v="0.17100000000000001"/>
    <n v="525.4"/>
    <n v="3.4769999999999999"/>
    <n v="1.885"/>
    <n v="1.024"/>
    <s v="Olsen"/>
  </r>
  <r>
    <n v="38153"/>
    <d v="2016-05-20T00:00:00"/>
    <s v="AMAZONÍA"/>
    <s v="CAQUETÁ"/>
    <s v="SAN VICENTE DEL CAGUÁN"/>
    <x v="34"/>
    <s v="Por establecer"/>
    <s v="No indica"/>
    <s v="Ondulado"/>
    <s v="Buen drenaje"/>
    <s v="No Tiene"/>
    <s v="No indica"/>
    <n v="4.99"/>
    <n v="1.004"/>
    <n v="4.7939999999999996"/>
    <n v="15.04"/>
    <n v="1.6519999999999999"/>
    <n v="0.83099999999999996"/>
    <n v="0.94799999999999995"/>
    <n v="0.373"/>
    <n v="0.26400000000000001"/>
    <n v="0.48899999999999999"/>
    <n v="3.7280000000000002"/>
    <n v="0.19900000000000001"/>
    <n v="0.216"/>
    <n v="57.72"/>
    <n v="1.698"/>
    <n v="17.73"/>
    <n v="0.61"/>
    <s v="Olsen"/>
  </r>
  <r>
    <n v="38154"/>
    <d v="2016-05-20T00:00:00"/>
    <s v="ORINOQUÍA"/>
    <s v="CASANARE"/>
    <s v="AGUAZUL"/>
    <x v="22"/>
    <s v="Por establecer"/>
    <s v="No indica"/>
    <s v="Plano"/>
    <s v="Buen drenaje"/>
    <s v="Gravedad"/>
    <s v="No indica"/>
    <n v="5.12"/>
    <n v="2.23"/>
    <n v="25.13"/>
    <n v="7.14"/>
    <n v="2.052"/>
    <n v="1.105"/>
    <n v="1.7989999999999999"/>
    <n v="0.82499999999999996"/>
    <n v="0.28399999999999997"/>
    <n v="0.45800000000000002"/>
    <n v="5.42"/>
    <n v="0.20799999999999999"/>
    <n v="0.19400000000000001"/>
    <n v="968"/>
    <n v="4.62"/>
    <n v="78.709999999999994"/>
    <n v="3.28"/>
    <s v="Olsen"/>
  </r>
  <r>
    <n v="38155"/>
    <d v="2016-05-20T00:00:00"/>
    <s v="CARIBE"/>
    <s v="ATLÁNTICO"/>
    <s v="CANDELARIA"/>
    <x v="11"/>
    <s v="Por establecer"/>
    <s v="No indica"/>
    <s v="Plano"/>
    <s v="Buen drenaje"/>
    <s v="No indica"/>
    <s v="No indica"/>
    <n v="5.62"/>
    <n v="1.7350000000000001"/>
    <n v="18.16"/>
    <n v="111.6"/>
    <m/>
    <m/>
    <n v="14.18"/>
    <n v="5.5540000000000003"/>
    <n v="0.38700000000000001"/>
    <n v="2.3460000000000001"/>
    <n v="22.47"/>
    <n v="6.1289999999999996"/>
    <n v="0.42"/>
    <n v="291.60000000000002"/>
    <n v="6.3659999999999997"/>
    <n v="10.41"/>
    <n v="6.2160000000000002"/>
    <s v="Olsen"/>
  </r>
  <r>
    <n v="38156"/>
    <d v="2016-05-20T00:00:00"/>
    <s v="CARIBE"/>
    <s v="CESAR"/>
    <s v="VALLEDUPAR"/>
    <x v="11"/>
    <s v="No indica"/>
    <s v="No indica"/>
    <s v="Pendiente"/>
    <s v="No indica"/>
    <s v="No Tiene"/>
    <s v="No indica"/>
    <n v="9.98"/>
    <n v="0.98"/>
    <n v="141.9"/>
    <n v="37.85"/>
    <m/>
    <m/>
    <n v="10.220000000000001"/>
    <n v="0.98099999999999998"/>
    <n v="2.1890000000000001"/>
    <n v="1.3220000000000001"/>
    <n v="14.72"/>
    <n v="4.2350000000000003"/>
    <n v="0.28399999999999997"/>
    <n v="8.7710000000000008"/>
    <n v="2.5459999999999998"/>
    <n v="5.7720000000000002"/>
    <n v="1.004"/>
    <s v="Olsen"/>
  </r>
  <r>
    <n v="38157"/>
    <d v="2016-05-20T00:00:00"/>
    <s v="CARIBE"/>
    <s v="CÓRDOBA"/>
    <s v="MONTELÍBANO"/>
    <x v="11"/>
    <s v="No indica"/>
    <s v="No indica"/>
    <s v="No indica"/>
    <s v="No indica"/>
    <s v="No indica"/>
    <s v="No indica"/>
    <n v="5.24"/>
    <n v="2.3010000000000002"/>
    <n v="8.3350000000000009"/>
    <n v="5.1289999999999996"/>
    <n v="1.18"/>
    <n v="0.65600000000000003"/>
    <n v="1.9870000000000001"/>
    <n v="1.248"/>
    <n v="0.09"/>
    <n v="0.40699999999999997"/>
    <n v="4.875"/>
    <n v="0.16600000000000001"/>
    <n v="0.17100000000000001"/>
    <n v="296.60000000000002"/>
    <n v="3.0249999999999999"/>
    <n v="16.23"/>
    <n v="1.4630000000000001"/>
    <s v="Olsen"/>
  </r>
  <r>
    <n v="38158"/>
    <d v="2016-05-20T00:00:00"/>
    <s v="ORINOQUÍA"/>
    <s v="CASANARE"/>
    <s v="AGUAZUL"/>
    <x v="22"/>
    <s v="Por establecer"/>
    <s v="No indica"/>
    <s v="Plano"/>
    <s v="Buen drenaje"/>
    <s v="Gravedad"/>
    <s v="No indica"/>
    <n v="4.95"/>
    <n v="2.2770000000000001"/>
    <n v="33.15"/>
    <n v="6.8529999999999998"/>
    <n v="3.2429999999999999"/>
    <n v="2.3410000000000002"/>
    <n v="2.6779999999999999"/>
    <n v="0.98799999999999999"/>
    <n v="0.316"/>
    <n v="0.51900000000000002"/>
    <n v="7.7450000000000001"/>
    <n v="0.20100000000000001"/>
    <n v="0.19400000000000001"/>
    <n v="908.9"/>
    <n v="5.1280000000000001"/>
    <n v="83.25"/>
    <n v="5.1820000000000004"/>
    <s v="Olsen"/>
  </r>
  <r>
    <n v="38159"/>
    <d v="2016-05-20T00:00:00"/>
    <s v="ANDINA"/>
    <s v="CUNDINAMARCA"/>
    <s v="VIANÍ"/>
    <x v="6"/>
    <s v="Por establecer"/>
    <s v="No indica"/>
    <s v="Ligeramente Ondulado"/>
    <s v="Buen drenaje"/>
    <s v="No indica"/>
    <s v="No indica"/>
    <n v="5.28"/>
    <n v="0.95699999999999996"/>
    <n v="5.9459999999999997"/>
    <n v="2.399"/>
    <n v="4.4130000000000003"/>
    <n v="3.556"/>
    <n v="3.3759999999999999"/>
    <n v="1.9219999999999999"/>
    <n v="0.09"/>
    <n v="0.41099999999999998"/>
    <n v="10.199999999999999"/>
    <n v="0.105"/>
    <n v="0.17100000000000001"/>
    <n v="75.599999999999994"/>
    <n v="2.4079999999999999"/>
    <n v="10.83"/>
    <n v="1.9279999999999999"/>
    <s v="Olsen"/>
  </r>
  <r>
    <n v="38160"/>
    <d v="2016-05-20T00:00:00"/>
    <s v="ANDINA"/>
    <s v="VALLE DEL CAUCA"/>
    <s v="DAGUA"/>
    <x v="30"/>
    <s v="Establecido"/>
    <s v="De 1 a 5 años"/>
    <s v="Ondulado y Pendiente"/>
    <s v="Buen drenaje"/>
    <s v="No Tiene"/>
    <s v="No indica"/>
    <n v="6.06"/>
    <n v="3.3620000000000001"/>
    <n v="4.6360000000000001"/>
    <n v="2.83"/>
    <m/>
    <m/>
    <n v="7.0529999999999999"/>
    <n v="2.452"/>
    <n v="0.13700000000000001"/>
    <n v="0.64100000000000001"/>
    <n v="10.28"/>
    <n v="0.215"/>
    <n v="0.17100000000000001"/>
    <n v="66.040000000000006"/>
    <n v="5.6369999999999996"/>
    <n v="8.4580000000000002"/>
    <n v="2.5960000000000001"/>
    <s v="Olsen"/>
  </r>
  <r>
    <n v="38161"/>
    <d v="2016-05-20T00:00:00"/>
    <s v="ANDINA"/>
    <s v="TOLIMA"/>
    <s v="ESPINAL"/>
    <x v="0"/>
    <s v="No indica"/>
    <s v="No indica"/>
    <s v="Plano"/>
    <s v="Buen drenaje"/>
    <s v="Gravedad"/>
    <s v="No indica"/>
    <n v="6.8"/>
    <n v="1.405"/>
    <n v="37.479999999999997"/>
    <n v="3.548"/>
    <m/>
    <m/>
    <n v="21.57"/>
    <n v="2.8039999999999998"/>
    <n v="0.33"/>
    <n v="0.60699999999999998"/>
    <n v="25.31"/>
    <n v="0.185"/>
    <n v="0.23899999999999999"/>
    <n v="19.03"/>
    <n v="2.9820000000000002"/>
    <n v="4.923"/>
    <n v="1.718"/>
    <s v="Olsen"/>
  </r>
  <r>
    <n v="38162"/>
    <d v="2016-05-20T00:00:00"/>
    <s v="ANDINA"/>
    <s v="TOLIMA"/>
    <s v="ESPINAL"/>
    <x v="0"/>
    <s v="No indica"/>
    <s v="No indica"/>
    <s v="Plano"/>
    <s v="Buen drenaje"/>
    <s v="Gravedad"/>
    <s v="No indica"/>
    <n v="7.14"/>
    <n v="1.452"/>
    <n v="40.69"/>
    <n v="5.2720000000000002"/>
    <m/>
    <m/>
    <n v="20.440000000000001"/>
    <n v="2.532"/>
    <n v="0.35199999999999998"/>
    <n v="0.68"/>
    <n v="24"/>
    <n v="0.33900000000000002"/>
    <n v="0.23899999999999999"/>
    <n v="11.92"/>
    <n v="2.7269999999999999"/>
    <n v="5.7290000000000001"/>
    <n v="1.3120000000000001"/>
    <s v="Olsen"/>
  </r>
  <r>
    <n v="38163"/>
    <d v="2016-05-20T00:00:00"/>
    <s v="ANDINA"/>
    <s v="TOLIMA"/>
    <s v="ESPINAL"/>
    <x v="0"/>
    <s v="No indica"/>
    <s v="No indica"/>
    <s v="Ondulado"/>
    <s v="Buen drenaje"/>
    <s v="No indica"/>
    <s v="No indica"/>
    <n v="8.34"/>
    <n v="1.381"/>
    <n v="36.049999999999997"/>
    <n v="5.7039999999999997"/>
    <m/>
    <m/>
    <n v="14.15"/>
    <n v="1.5609999999999999"/>
    <n v="0.378"/>
    <n v="0.69699999999999995"/>
    <n v="16.78"/>
    <n v="0.40699999999999997"/>
    <n v="0.35199999999999998"/>
    <n v="10.46"/>
    <n v="1.806"/>
    <n v="1.024"/>
    <n v="0.61"/>
    <s v="Olsen"/>
  </r>
  <r>
    <n v="38164"/>
    <d v="2016-05-20T00:00:00"/>
    <s v="ANDINA"/>
    <s v="TOLIMA"/>
    <s v="ESPINAL"/>
    <x v="0"/>
    <s v="No indica"/>
    <s v="No indica"/>
    <s v="Plano"/>
    <s v="Buen drenaje"/>
    <s v="Gravedad"/>
    <s v="No indica"/>
    <n v="6.69"/>
    <n v="1.381"/>
    <n v="6.6660000000000004"/>
    <n v="9.2949999999999999"/>
    <m/>
    <m/>
    <n v="9.3059999999999992"/>
    <n v="2.5870000000000002"/>
    <n v="0.22"/>
    <n v="0.99099999999999999"/>
    <n v="13.1"/>
    <n v="0.31"/>
    <n v="0.32900000000000001"/>
    <n v="51.6"/>
    <n v="3.165"/>
    <n v="9.298"/>
    <n v="1.0640000000000001"/>
    <s v="Olsen"/>
  </r>
  <r>
    <n v="38165"/>
    <d v="2016-05-23T00:00:00"/>
    <s v="ANDINA"/>
    <s v="SANTANDER"/>
    <s v="BARBOSA"/>
    <x v="28"/>
    <s v="Por establecer"/>
    <s v="No indica"/>
    <s v="No indica"/>
    <s v="Buen drenaje"/>
    <s v="No Tiene"/>
    <s v="NPK"/>
    <n v="6.02"/>
    <n v="5.5449999999999999"/>
    <n v="19.11"/>
    <n v="7.7149999999999999"/>
    <m/>
    <m/>
    <n v="14.83"/>
    <n v="0.83499999999999996"/>
    <n v="0.32500000000000001"/>
    <n v="0.26100000000000001"/>
    <n v="16.260000000000002"/>
    <n v="8.2000000000000003E-2"/>
    <n v="0.17100000000000001"/>
    <n v="437.8"/>
    <n v="1.5720000000000001"/>
    <n v="3.0049999999999999"/>
    <n v="2.5990000000000002"/>
    <s v="Olsen"/>
  </r>
  <r>
    <n v="38166"/>
    <d v="2016-05-19T00:00:00"/>
    <s v="ORINOQUÍA"/>
    <s v="META"/>
    <s v="PUERTO LÓPEZ"/>
    <x v="0"/>
    <s v="No indica"/>
    <s v="No indica"/>
    <s v="No indica"/>
    <s v="No indica"/>
    <s v="No indica"/>
    <s v="No indica"/>
    <n v="5.14"/>
    <n v="0.86199999999999999"/>
    <n v="2.5099999999999998"/>
    <n v="4.8410000000000002"/>
    <n v="0.61499999999999999"/>
    <n v="0.42599999999999999"/>
    <n v="0.57599999999999996"/>
    <n v="0.21099999999999999"/>
    <n v="0.09"/>
    <n v="0.23"/>
    <n v="1.6539999999999999"/>
    <n v="0.107"/>
    <n v="0.23899999999999999"/>
    <n v="18.36"/>
    <n v="0.40400000000000003"/>
    <n v="0.24"/>
    <n v="0.4"/>
    <s v="Doble acido"/>
  </r>
  <r>
    <n v="38167"/>
    <d v="2016-05-23T00:00:00"/>
    <s v="ANDINA"/>
    <s v="BOGOTÁ, D.C."/>
    <s v="BOGOTÁ,  D.C."/>
    <x v="39"/>
    <s v="Por establecer"/>
    <s v="No indica"/>
    <s v="Ondulado"/>
    <s v="Buen drenaje"/>
    <s v="No Tiene"/>
    <s v="NO"/>
    <n v="5.3"/>
    <n v="17.760000000000002"/>
    <n v="437"/>
    <n v="34.26"/>
    <n v="0.502"/>
    <n v="0.251"/>
    <n v="15.3"/>
    <n v="2.069"/>
    <n v="1.133"/>
    <n v="0.42699999999999999"/>
    <n v="19.43"/>
    <n v="2.4580000000000002"/>
    <n v="0.6"/>
    <n v="678.6"/>
    <n v="13.95"/>
    <n v="13.59"/>
    <n v="117.1"/>
    <s v="Olsen"/>
  </r>
  <r>
    <n v="38168"/>
    <d v="2016-05-23T00:00:00"/>
    <s v="ANDINA"/>
    <s v="HUILA"/>
    <s v="BARAYA"/>
    <x v="2"/>
    <s v="Establecido"/>
    <s v="De 1 a 5 años"/>
    <s v="Ondulado"/>
    <s v="Buen drenaje"/>
    <s v="No Tiene"/>
    <s v="17-6-18-2(YARA); UREA;KCL 80GR/ARBOL= 000 ARBOLES"/>
    <n v="4.2"/>
    <n v="5.2149999999999999"/>
    <n v="10.039999999999999"/>
    <n v="6.8529999999999998"/>
    <n v="4.125"/>
    <n v="3.6549999999999998"/>
    <n v="1.046"/>
    <n v="0.34"/>
    <n v="0.20599999999999999"/>
    <n v="0.24099999999999999"/>
    <n v="5.96"/>
    <n v="0.42499999999999999"/>
    <n v="0.35199999999999998"/>
    <n v="581.79999999999995"/>
    <n v="1.4259999999999999"/>
    <n v="3.984"/>
    <n v="1.024"/>
    <s v="Olsen"/>
  </r>
  <r>
    <n v="38169"/>
    <d v="2016-05-25T00:00:00"/>
    <s v="ANDINA"/>
    <s v="ANTIOQUIA"/>
    <s v="ENTRERRÍOS"/>
    <x v="36"/>
    <s v="Establecido"/>
    <s v="Mas de 10 años"/>
    <s v="Ondulado"/>
    <s v="No indica"/>
    <s v="No Tiene"/>
    <s v="PORQUINAZA Y PASTIZALES (32-4-5-5 (S))"/>
    <n v="5.24"/>
    <n v="10.35"/>
    <n v="36.44"/>
    <n v="25.33"/>
    <n v="0.70799999999999996"/>
    <n v="0.56899999999999995"/>
    <n v="5.0190000000000001"/>
    <n v="1.246"/>
    <n v="0.71599999999999997"/>
    <n v="0.121"/>
    <n v="7.8120000000000003"/>
    <n v="1.0680000000000001"/>
    <n v="0.46300000000000002"/>
    <n v="662"/>
    <n v="2.823"/>
    <n v="7.9530000000000003"/>
    <n v="7.0579999999999998"/>
    <s v="Olsen"/>
  </r>
  <r>
    <n v="38170"/>
    <d v="2016-05-25T00:00:00"/>
    <s v="ANDINA"/>
    <s v="ANTIOQUIA"/>
    <s v="ENTRERRÍOS"/>
    <x v="36"/>
    <s v="Establecido"/>
    <s v="Mas de 10 años"/>
    <s v="Plano"/>
    <s v="No indica"/>
    <s v="No Tiene"/>
    <s v="PORQUINAZA Y PASTIZALES (32-4-5-5 (S))"/>
    <n v="5.26"/>
    <n v="11.25"/>
    <n v="44.33"/>
    <n v="24.45"/>
    <n v="1.149"/>
    <n v="0.875"/>
    <n v="4.4870000000000001"/>
    <n v="1.49"/>
    <n v="0.749"/>
    <n v="8.5999999999999993E-2"/>
    <n v="7.9619999999999997"/>
    <n v="0.80400000000000005"/>
    <n v="0.50600000000000001"/>
    <n v="804.6"/>
    <n v="3.0190000000000001"/>
    <n v="12.19"/>
    <n v="11.63"/>
    <s v="Olsen"/>
  </r>
  <r>
    <n v="38171"/>
    <d v="2016-05-25T00:00:00"/>
    <s v="ANDINA"/>
    <s v="ANTIOQUIA"/>
    <s v="ENTRERRÍOS"/>
    <x v="36"/>
    <s v="Establecido"/>
    <s v="Mas de 10 años"/>
    <s v="Pendiente"/>
    <s v="No indica"/>
    <s v="No Tiene"/>
    <s v="34-5-4"/>
    <n v="5.37"/>
    <n v="13.28"/>
    <n v="18.7"/>
    <n v="15.68"/>
    <n v="2.032"/>
    <n v="1.9039999999999999"/>
    <n v="2.5830000000000002"/>
    <n v="0.58099999999999996"/>
    <n v="0.27800000000000002"/>
    <n v="4.1000000000000002E-2"/>
    <n v="5.5170000000000003"/>
    <n v="0.47499999999999998"/>
    <n v="0.442"/>
    <n v="688.1"/>
    <n v="0.71"/>
    <n v="2.649"/>
    <n v="3.161"/>
    <s v="Olsen"/>
  </r>
  <r>
    <n v="38172"/>
    <d v="2016-05-25T00:00:00"/>
    <s v="ANDINA"/>
    <s v="ANTIOQUIA"/>
    <s v="ENTRERRÍOS"/>
    <x v="36"/>
    <s v="Establecido"/>
    <s v="Mas de 10 años"/>
    <s v="Pendiente"/>
    <s v="No indica"/>
    <s v="No Tiene"/>
    <s v="34-5-4"/>
    <n v="5.85"/>
    <n v="14.12"/>
    <n v="305"/>
    <n v="31.65"/>
    <m/>
    <m/>
    <n v="16.38"/>
    <n v="1.6839999999999999"/>
    <n v="0.63900000000000001"/>
    <n v="0.14199999999999999"/>
    <n v="18.850000000000001"/>
    <n v="1.2250000000000001"/>
    <n v="0.59099999999999997"/>
    <n v="454.4"/>
    <n v="8.0630000000000006"/>
    <n v="5.2720000000000002"/>
    <n v="73.849999999999994"/>
    <s v="Olsen"/>
  </r>
  <r>
    <n v="38173"/>
    <d v="2016-05-25T00:00:00"/>
    <s v="ANDINA"/>
    <s v="ANTIOQUIA"/>
    <s v="ENTRERRÍOS"/>
    <x v="36"/>
    <s v="Establecido"/>
    <s v="Mas de 10 años"/>
    <s v="Ondulado"/>
    <s v="No indica"/>
    <s v="No Tiene"/>
    <s v="34-5-4"/>
    <n v="5.55"/>
    <n v="9.6820000000000004"/>
    <n v="58.03"/>
    <n v="33.11"/>
    <m/>
    <m/>
    <n v="6.7809999999999997"/>
    <n v="1.1719999999999999"/>
    <n v="0.92800000000000005"/>
    <n v="9.6000000000000002E-2"/>
    <n v="8.9789999999999992"/>
    <n v="0.98099999999999998"/>
    <n v="0.442"/>
    <n v="679.6"/>
    <n v="1.849"/>
    <n v="2.383"/>
    <n v="11.46"/>
    <s v="Olsen"/>
  </r>
  <r>
    <n v="38174"/>
    <d v="2016-05-25T00:00:00"/>
    <s v="ANDINA"/>
    <s v="ANTIOQUIA"/>
    <s v="ENTRERRÍOS"/>
    <x v="36"/>
    <s v="Establecido"/>
    <s v="Mas de 10 años"/>
    <s v="Ondulado"/>
    <s v="No indica"/>
    <s v="No Tiene"/>
    <s v="POTREROS"/>
    <n v="5.0190000000000001"/>
    <n v="18.18"/>
    <n v="60.73"/>
    <n v="23.28"/>
    <n v="2.9449999999999998"/>
    <n v="2.4729999999999999"/>
    <n v="3.64"/>
    <n v="0.97699999999999998"/>
    <n v="0.60399999999999998"/>
    <n v="8.7999999999999995E-2"/>
    <n v="8.2560000000000002"/>
    <n v="0.97199999999999998"/>
    <n v="0.35599999999999998"/>
    <n v="884.3"/>
    <n v="2.0640000000000001"/>
    <n v="5.8490000000000002"/>
    <n v="13.24"/>
    <s v="Olsen"/>
  </r>
  <r>
    <n v="38175"/>
    <d v="2016-05-25T00:00:00"/>
    <s v="ANDINA"/>
    <s v="ANTIOQUIA"/>
    <s v="SAN PEDRO DE LOS MILAGROS"/>
    <x v="36"/>
    <s v="Establecido"/>
    <s v="Mas de 10 años"/>
    <s v="Ondulado"/>
    <s v="No indica"/>
    <s v="No Tiene"/>
    <s v="PORQUINAZA Y BOVINAZA. 31-8-8 Y 28-4-0-6"/>
    <n v="5.62"/>
    <n v="22.9"/>
    <n v="205.1"/>
    <n v="29.45"/>
    <m/>
    <m/>
    <n v="19.350000000000001"/>
    <n v="2.548"/>
    <n v="1.0609999999999999"/>
    <n v="0.22500000000000001"/>
    <n v="23.19"/>
    <n v="1.649"/>
    <n v="0.76200000000000001"/>
    <n v="538.9"/>
    <n v="9.3789999999999996"/>
    <n v="5.4530000000000003"/>
    <n v="58.6"/>
    <s v="Olsen"/>
  </r>
  <r>
    <n v="38176"/>
    <d v="2016-05-25T00:00:00"/>
    <s v="ANDINA"/>
    <s v="ANTIOQUIA"/>
    <s v="ENTRERRÍOS"/>
    <x v="36"/>
    <s v="Establecido"/>
    <s v="De 5 a 10 años"/>
    <s v="Plano"/>
    <s v="No indica"/>
    <s v="No Tiene"/>
    <s v="ABONAZA. COMPLEX Y 31-8-8."/>
    <n v="5.6"/>
    <n v="13.56"/>
    <n v="8.9570000000000007"/>
    <n v="13.34"/>
    <m/>
    <m/>
    <n v="8.2210000000000001"/>
    <n v="1.6180000000000001"/>
    <n v="0.64100000000000001"/>
    <n v="7.0999999999999994E-2"/>
    <n v="10.55"/>
    <n v="0.71299999999999997"/>
    <n v="0.16400000000000001"/>
    <n v="496.5"/>
    <n v="2.379"/>
    <n v="5.3479999999999999"/>
    <n v="12.36"/>
    <s v="Olsen"/>
  </r>
  <r>
    <n v="38177"/>
    <d v="2016-05-25T00:00:00"/>
    <s v="ANDINA"/>
    <s v="ANTIOQUIA"/>
    <s v="ENTRERRÍOS"/>
    <x v="36"/>
    <s v="Establecido"/>
    <s v="Mas de 10 años"/>
    <s v="Pendiente"/>
    <s v="No indica"/>
    <s v="No Tiene"/>
    <s v="PORQUINAZA Y AMIDAS"/>
    <n v="5.26"/>
    <n v="6.4279999999999999"/>
    <n v="30.5"/>
    <n v="30.01"/>
    <n v="1.18"/>
    <n v="0.88600000000000001"/>
    <n v="2.242"/>
    <n v="0.82199999999999995"/>
    <n v="0.38200000000000001"/>
    <n v="8.7999999999999995E-2"/>
    <n v="4.7149999999999999"/>
    <n v="0.58699999999999997"/>
    <n v="0.249"/>
    <n v="795.2"/>
    <n v="2.157"/>
    <n v="3.3330000000000002"/>
    <n v="48.75"/>
    <s v="Olsen"/>
  </r>
  <r>
    <n v="38178"/>
    <d v="2016-05-25T00:00:00"/>
    <s v="ANDINA"/>
    <s v="ANTIOQUIA"/>
    <s v="CARACOLÍ"/>
    <x v="8"/>
    <s v="Establecido"/>
    <s v="De 1 a 5 años"/>
    <s v="Pendiente"/>
    <s v="Buen drenaje"/>
    <s v="No Tiene"/>
    <s v="No indica"/>
    <n v="4.92"/>
    <n v="1.405"/>
    <n v="2.5099999999999998"/>
    <n v="11.3"/>
    <n v="1.498"/>
    <n v="1.2909999999999999"/>
    <n v="2.4940000000000002"/>
    <n v="0.74299999999999999"/>
    <n v="0.33800000000000002"/>
    <n v="0.36399999999999999"/>
    <n v="5.4409999999999998"/>
    <n v="0.17399999999999999"/>
    <n v="0.185"/>
    <n v="211.8"/>
    <n v="2.5819999999999999"/>
    <n v="4.9390000000000001"/>
    <n v="0.61"/>
    <s v="Olsen"/>
  </r>
  <r>
    <n v="38179"/>
    <d v="2016-05-25T00:00:00"/>
    <s v="ANDINA"/>
    <s v="ANTIOQUIA"/>
    <s v="CARACOLÍ"/>
    <x v="40"/>
    <s v="Establecido"/>
    <s v="Mas de 10 años"/>
    <s v="Ondulado"/>
    <s v="Buen drenaje"/>
    <s v="No Tiene"/>
    <s v="No indica"/>
    <n v="5.2"/>
    <n v="1.9"/>
    <n v="2.5099999999999998"/>
    <n v="5.5990000000000002"/>
    <n v="1.3029999999999999"/>
    <n v="1.236"/>
    <n v="3.2010000000000001"/>
    <n v="0.8"/>
    <n v="0.33700000000000002"/>
    <n v="0.29399999999999998"/>
    <n v="5.9370000000000003"/>
    <n v="0.109"/>
    <n v="0.16400000000000001"/>
    <n v="207.5"/>
    <n v="3.0369999999999999"/>
    <n v="1.165"/>
    <n v="1.01"/>
    <s v="Olsen"/>
  </r>
  <r>
    <n v="38180"/>
    <d v="2016-05-25T00:00:00"/>
    <s v="ANDINA"/>
    <s v="ANTIOQUIA"/>
    <s v="BELMIRA"/>
    <x v="36"/>
    <s v="Establecido"/>
    <s v="Mas de 10 años"/>
    <s v="Plano"/>
    <s v="No indica"/>
    <s v="No Tiene"/>
    <s v="32-4-5-5"/>
    <n v="5.21"/>
    <n v="13.13"/>
    <n v="63.26"/>
    <n v="15.54"/>
    <n v="1.4470000000000001"/>
    <n v="1.2250000000000001"/>
    <n v="5.298"/>
    <n v="1.2509999999999999"/>
    <n v="0.35199999999999998"/>
    <n v="0.22600000000000001"/>
    <n v="8.5760000000000005"/>
    <n v="0.64900000000000002"/>
    <n v="0.39900000000000002"/>
    <n v="919.5"/>
    <n v="1.734"/>
    <n v="3.992"/>
    <n v="9.359"/>
    <s v="Olsen"/>
  </r>
  <r>
    <n v="38181"/>
    <d v="2016-05-25T00:00:00"/>
    <s v="ANDINA"/>
    <s v="ANTIOQUIA"/>
    <s v="EL SANTUARIO"/>
    <x v="7"/>
    <s v="Establecido"/>
    <s v="De 1 a 5 años"/>
    <s v="Pendiente"/>
    <s v="Regular drenaje"/>
    <s v="No indica"/>
    <s v="UREA, TRIPLE 15, TRES BULTOS DE CADA UNA/ HA"/>
    <n v="5.25"/>
    <n v="9.1300000000000008"/>
    <n v="2.5099999999999998"/>
    <n v="6.6219999999999999"/>
    <n v="0.17399999999999999"/>
    <n v="6.5000000000000002E-2"/>
    <n v="2.7639999999999998"/>
    <n v="0.72899999999999998"/>
    <n v="0.27700000000000002"/>
    <n v="0.17699999999999999"/>
    <n v="4.1219999999999999"/>
    <n v="0.58799999999999997"/>
    <n v="0.22800000000000001"/>
    <n v="69.19"/>
    <n v="1.3049999999999999"/>
    <n v="0.66"/>
    <n v="0.61"/>
    <s v="Olsen"/>
  </r>
  <r>
    <n v="38182"/>
    <d v="2016-05-25T00:00:00"/>
    <s v="ANDINA"/>
    <s v="ANTIOQUIA"/>
    <s v="ENTRERRÍOS"/>
    <x v="36"/>
    <s v="Establecido"/>
    <s v="Mas de 10 años"/>
    <s v="Pendiente"/>
    <s v="No indica"/>
    <s v="No Tiene"/>
    <s v="PORQUINAZA Y PASTIZALES (32-4-5-5 (S))"/>
    <n v="4.74"/>
    <n v="8.14"/>
    <n v="12.11"/>
    <n v="24.16"/>
    <n v="2.5350000000000001"/>
    <n v="2.09"/>
    <n v="1.6180000000000001"/>
    <n v="0.63900000000000001"/>
    <n v="0.253"/>
    <n v="4.9000000000000002E-2"/>
    <n v="5.0960000000000001"/>
    <n v="0.63500000000000001"/>
    <n v="0.33500000000000002"/>
    <n v="676.9"/>
    <n v="1.633"/>
    <n v="7.6550000000000002"/>
    <n v="2.5670000000000002"/>
    <s v="Olsen"/>
  </r>
  <r>
    <n v="38183"/>
    <d v="2016-05-25T00:00:00"/>
    <s v="ANDINA"/>
    <s v="ANTIOQUIA"/>
    <s v="EL SANTUARIO"/>
    <x v="7"/>
    <s v="Establecido"/>
    <s v="De 1 a 5 años"/>
    <s v="Pendiente"/>
    <s v="Regular drenaje"/>
    <s v="No indica"/>
    <s v="UREA, TRIPLE 15, TRES BULTOS DE CADA UNA/ HA"/>
    <n v="5.25"/>
    <n v="9.1300000000000008"/>
    <n v="2.5099999999999998"/>
    <n v="6.6219999999999999"/>
    <n v="0.17399999999999999"/>
    <n v="6.5000000000000002E-2"/>
    <n v="2.7639999999999998"/>
    <n v="0.72899999999999998"/>
    <n v="0.27700000000000002"/>
    <n v="0.17699999999999999"/>
    <n v="4.1219999999999999"/>
    <n v="0.58799999999999997"/>
    <n v="0.22800000000000001"/>
    <n v="69.19"/>
    <n v="1.3049999999999999"/>
    <n v="0.66"/>
    <n v="0.61"/>
    <s v="Olsen"/>
  </r>
  <r>
    <n v="38184"/>
    <d v="2016-05-25T00:00:00"/>
    <s v="ORINOQUÍA"/>
    <s v="CASANARE"/>
    <s v="MONTERREY"/>
    <x v="11"/>
    <s v="Por establecer"/>
    <s v="No indica"/>
    <s v="Plano"/>
    <s v="Buen drenaje"/>
    <s v="No Tiene"/>
    <s v="No indica"/>
    <n v="5.53"/>
    <n v="0.26300000000000001"/>
    <n v="21.63"/>
    <n v="5.3070000000000004"/>
    <m/>
    <m/>
    <n v="1.796"/>
    <n v="0.43099999999999999"/>
    <n v="0.129"/>
    <n v="0.13100000000000001"/>
    <n v="2.488"/>
    <n v="8.2000000000000003E-2"/>
    <n v="0.14299999999999999"/>
    <n v="40.380000000000003"/>
    <n v="0.71"/>
    <n v="0.66"/>
    <n v="0.61"/>
    <s v="Olsen"/>
  </r>
  <r>
    <n v="38185"/>
    <d v="2016-05-25T00:00:00"/>
    <s v="ANDINA"/>
    <s v="SANTANDER"/>
    <s v="CARCASÍ"/>
    <x v="7"/>
    <s v="Establecido"/>
    <s v="No indica"/>
    <s v="Ondulado"/>
    <s v="Buen drenaje"/>
    <s v="No Tiene"/>
    <s v="NO"/>
    <n v="6.89"/>
    <n v="1.6779999999999999"/>
    <n v="7.3479999999999999"/>
    <n v="4.1369999999999996"/>
    <m/>
    <m/>
    <n v="14.58"/>
    <n v="1.5609999999999999"/>
    <n v="0.40100000000000002"/>
    <n v="0.124"/>
    <n v="16.670000000000002"/>
    <n v="0.14399999999999999"/>
    <n v="0.33500000000000002"/>
    <n v="91.11"/>
    <n v="0.71"/>
    <n v="3.927"/>
    <n v="1.26"/>
    <s v="Olsen"/>
  </r>
  <r>
    <n v="38186"/>
    <d v="2016-05-25T00:00:00"/>
    <s v="ANDINA"/>
    <s v="SANTANDER"/>
    <s v="CARCASÍ"/>
    <x v="7"/>
    <s v="Establecido"/>
    <s v="No indica"/>
    <s v="Ondulado"/>
    <s v="Buen drenaje"/>
    <s v="No Tiene"/>
    <s v="NO"/>
    <n v="6.89"/>
    <n v="1.6779999999999999"/>
    <n v="7.3479999999999999"/>
    <n v="4.1369999999999996"/>
    <m/>
    <m/>
    <n v="14.58"/>
    <n v="1.5609999999999999"/>
    <n v="0.40100000000000002"/>
    <n v="0.124"/>
    <n v="16.670000000000002"/>
    <n v="0.14399999999999999"/>
    <n v="0.33500000000000002"/>
    <n v="91.11"/>
    <n v="0.71"/>
    <n v="3.927"/>
    <n v="1.26"/>
    <s v="Olsen"/>
  </r>
  <r>
    <n v="38187"/>
    <d v="2016-05-25T00:00:00"/>
    <s v="ANDINA"/>
    <s v="SANTANDER"/>
    <s v="CARCASÍ"/>
    <x v="7"/>
    <s v="Establecido"/>
    <s v="No indica"/>
    <s v="Ondulado"/>
    <s v="Buen drenaje"/>
    <s v="No Tiene"/>
    <s v="NO"/>
    <n v="6.39"/>
    <n v="2.008"/>
    <n v="4.66"/>
    <n v="8.3770000000000007"/>
    <m/>
    <m/>
    <n v="12.04"/>
    <n v="1.206"/>
    <n v="0.40200000000000002"/>
    <n v="0.14799999999999999"/>
    <n v="13.79"/>
    <n v="0.23100000000000001"/>
    <n v="0.378"/>
    <n v="100.4"/>
    <n v="1.617"/>
    <n v="13.78"/>
    <n v="2.29"/>
    <s v="Olsen"/>
  </r>
  <r>
    <n v="38188"/>
    <d v="2016-05-25T00:00:00"/>
    <s v="ANDINA"/>
    <s v="TOLIMA"/>
    <s v="SAN SEBASTIÁN DE MARIQUITA"/>
    <x v="27"/>
    <s v="No indica"/>
    <s v="No indica"/>
    <s v="Ondulado"/>
    <s v="Regular drenaje"/>
    <s v="No Tiene"/>
    <s v="TRIPLE 15, GALLINAZA"/>
    <n v="5.34"/>
    <n v="4.8239999999999998"/>
    <n v="2.5099999999999998"/>
    <n v="7.0609999999999999"/>
    <n v="0.48199999999999998"/>
    <n v="0.46"/>
    <n v="2.9039999999999999"/>
    <n v="0.81299999999999994"/>
    <n v="0.41699999999999998"/>
    <n v="0.121"/>
    <n v="4.7389999999999999"/>
    <n v="0.22600000000000001"/>
    <n v="0.16400000000000001"/>
    <n v="89.61"/>
    <n v="0.71"/>
    <n v="3.056"/>
    <n v="0.61"/>
    <s v="Olsen"/>
  </r>
  <r>
    <n v="38189"/>
    <d v="2016-05-25T00:00:00"/>
    <s v="ANDINA"/>
    <s v="ANTIOQUIA"/>
    <s v="CAUCASIA"/>
    <x v="40"/>
    <s v="Establecido"/>
    <s v="Mas de 10 años"/>
    <s v="Plano"/>
    <s v="No indica"/>
    <s v="No Tiene"/>
    <s v="SIN FERTILIZACIÓN"/>
    <n v="5.47"/>
    <n v="0.95699999999999996"/>
    <n v="2.5099999999999998"/>
    <n v="9.4"/>
    <n v="0"/>
    <n v="0"/>
    <n v="2.262"/>
    <n v="0.45500000000000002"/>
    <n v="0.223"/>
    <n v="0.13600000000000001"/>
    <n v="3.077"/>
    <n v="0.17100000000000001"/>
    <n v="0.249"/>
    <n v="75.16"/>
    <n v="2.153"/>
    <n v="32.22"/>
    <n v="3.835"/>
    <s v="Olsen"/>
  </r>
  <r>
    <n v="38190"/>
    <d v="2016-05-25T00:00:00"/>
    <s v="ANDINA"/>
    <s v="ANTIOQUIA"/>
    <s v="BELMIRA"/>
    <x v="36"/>
    <s v="Establecido"/>
    <s v="De 5 a 10 años"/>
    <s v="Pendiente"/>
    <s v="No indica"/>
    <s v="No Tiene"/>
    <s v="31-8-8 Y NITRO-XTE"/>
    <n v="4.43"/>
    <n v="7.3470000000000004"/>
    <n v="7.4089999999999998"/>
    <n v="15.24"/>
    <n v="3.746"/>
    <n v="3.2389999999999999"/>
    <n v="2.577"/>
    <n v="0.64500000000000002"/>
    <n v="0.32700000000000001"/>
    <n v="0.18"/>
    <n v="7.476"/>
    <n v="0.65500000000000003"/>
    <n v="0.20699999999999999"/>
    <n v="1695"/>
    <n v="1.2450000000000001"/>
    <n v="3.698"/>
    <n v="1.899"/>
    <s v="Olsen"/>
  </r>
  <r>
    <n v="38191"/>
    <d v="2016-05-25T00:00:00"/>
    <s v="ANDINA"/>
    <s v="ANTIOQUIA"/>
    <s v="BELMIRA"/>
    <x v="36"/>
    <s v="Establecido"/>
    <s v="De 5 a 10 años"/>
    <s v="Ondulado"/>
    <s v="No indica"/>
    <s v="No Tiene"/>
    <s v="31-8-8 Y NITRO-XTE"/>
    <n v="4.92"/>
    <n v="8.2439999999999998"/>
    <n v="14.49"/>
    <n v="11"/>
    <n v="1.7849999999999999"/>
    <n v="1.575"/>
    <n v="2.2440000000000002"/>
    <n v="0.81100000000000005"/>
    <n v="0.34300000000000003"/>
    <n v="0.185"/>
    <n v="5.3710000000000004"/>
    <n v="0.56299999999999994"/>
    <n v="0.185"/>
    <n v="923.6"/>
    <n v="1.79"/>
    <n v="14.08"/>
    <n v="4.798"/>
    <s v="Olsen"/>
  </r>
  <r>
    <n v="38192"/>
    <d v="2016-05-25T00:00:00"/>
    <s v="ANDINA"/>
    <s v="ANTIOQUIA"/>
    <s v="BELMIRA"/>
    <x v="36"/>
    <s v="Establecido"/>
    <s v="De 5 a 10 años"/>
    <s v="Plano"/>
    <s v="No indica"/>
    <s v="No Tiene"/>
    <s v="31-8-8 Y NITRO-XTE"/>
    <n v="4.76"/>
    <n v="12.95"/>
    <n v="39.520000000000003"/>
    <n v="18.309999999999999"/>
    <n v="1.7749999999999999"/>
    <n v="1.4550000000000001"/>
    <n v="3.5550000000000002"/>
    <n v="1.28"/>
    <n v="0.98299999999999998"/>
    <n v="0.1"/>
    <n v="7.6959999999999997"/>
    <n v="1.587"/>
    <n v="0.29199999999999998"/>
    <n v="2809"/>
    <n v="2.625"/>
    <n v="19.53"/>
    <n v="12.71"/>
    <s v="Olsen"/>
  </r>
  <r>
    <n v="38193"/>
    <d v="2016-05-25T00:00:00"/>
    <s v="ANDINA"/>
    <s v="ANTIOQUIA"/>
    <s v="BELMIRA"/>
    <x v="36"/>
    <s v="Establecido"/>
    <s v="Mas de 10 años"/>
    <s v="Pendiente"/>
    <s v="No indica"/>
    <s v="No Tiene"/>
    <s v="32-4-5-5"/>
    <n v="4.8600000000000003"/>
    <n v="7.1589999999999998"/>
    <n v="8.1980000000000004"/>
    <n v="25.07"/>
    <n v="2.1040000000000001"/>
    <n v="1.86"/>
    <n v="2.4129999999999998"/>
    <n v="0.80500000000000005"/>
    <n v="0.27600000000000002"/>
    <n v="0.16300000000000001"/>
    <n v="5.7629999999999999"/>
    <n v="0.93899999999999995"/>
    <n v="0.33500000000000002"/>
    <n v="1375"/>
    <n v="1.7090000000000001"/>
    <n v="2.3149999999999999"/>
    <n v="3.899"/>
    <s v="Olsen"/>
  </r>
  <r>
    <n v="38194"/>
    <d v="2016-05-25T00:00:00"/>
    <s v="ANDINA"/>
    <s v="ANTIOQUIA"/>
    <s v="ENTRERRÍOS"/>
    <x v="36"/>
    <s v="Establecido"/>
    <s v="Mas de 10 años"/>
    <s v="Plano"/>
    <s v="No indica"/>
    <s v="No Tiene"/>
    <s v="PORQUINAZA Y AMIDAS"/>
    <n v="5.47"/>
    <n v="9.3279999999999994"/>
    <n v="78.62"/>
    <n v="22.7"/>
    <n v="0"/>
    <n v="0"/>
    <n v="5.3719999999999999"/>
    <n v="1.702"/>
    <n v="1.1950000000000001"/>
    <n v="9.5000000000000001E-2"/>
    <n v="8.3659999999999997"/>
    <n v="0.94599999999999995"/>
    <n v="0.35599999999999998"/>
    <n v="948.2"/>
    <n v="3.2440000000000002"/>
    <n v="5.0839999999999996"/>
    <n v="40.26"/>
    <s v="Olsen"/>
  </r>
  <r>
    <n v="38195"/>
    <d v="2016-05-25T00:00:00"/>
    <s v="ANDINA"/>
    <s v="ANTIOQUIA"/>
    <s v="BELMIRA"/>
    <x v="36"/>
    <s v="Establecido"/>
    <s v="Mas de 10 años"/>
    <s v="Plano"/>
    <s v="No indica"/>
    <s v="No Tiene"/>
    <s v="34-5-4"/>
    <n v="5.0590000000000002"/>
    <n v="12.66"/>
    <n v="19.350000000000001"/>
    <n v="14.66"/>
    <n v="2.0619999999999998"/>
    <n v="1.794"/>
    <n v="3.1949999999999998"/>
    <n v="0.99"/>
    <n v="0.497"/>
    <n v="0.106"/>
    <n v="6.8529999999999998"/>
    <n v="0.61099999999999999"/>
    <n v="0.314"/>
    <n v="1789"/>
    <n v="1.8160000000000001"/>
    <n v="6.3019999999999996"/>
    <n v="5.9130000000000003"/>
    <s v="Olsen"/>
  </r>
  <r>
    <n v="38196"/>
    <d v="2016-05-25T00:00:00"/>
    <s v="ANDINA"/>
    <s v="ANTIOQUIA"/>
    <s v="BELMIRA"/>
    <x v="36"/>
    <s v="Establecido"/>
    <s v="Mas de 10 años"/>
    <s v="Plano"/>
    <s v="No indica"/>
    <s v="No Tiene"/>
    <s v="34-5-4"/>
    <n v="4.96"/>
    <n v="13.42"/>
    <n v="21.6"/>
    <n v="17.73"/>
    <n v="2.0419999999999998"/>
    <n v="1.827"/>
    <n v="2.9420000000000002"/>
    <n v="1.0229999999999999"/>
    <n v="0.27200000000000002"/>
    <n v="7.0999999999999994E-2"/>
    <n v="6.3520000000000003"/>
    <n v="0.86799999999999999"/>
    <n v="0.314"/>
    <n v="2472"/>
    <n v="3.9380000000000002"/>
    <n v="15.64"/>
    <n v="11.52"/>
    <s v="Olsen"/>
  </r>
  <r>
    <n v="38197"/>
    <d v="2016-05-25T00:00:00"/>
    <s v="ANDINA"/>
    <s v="HUILA"/>
    <s v="CAMPOALEGRE"/>
    <x v="30"/>
    <s v="Establecido"/>
    <s v="De 0 a 1 año"/>
    <s v="Ondulado"/>
    <s v="Buen drenaje"/>
    <s v="Manguera"/>
    <s v="AGRIMINS 50g / PLANTA"/>
    <n v="6.62"/>
    <n v="1.018"/>
    <n v="7.53"/>
    <n v="5.5990000000000002"/>
    <m/>
    <m/>
    <n v="7.024"/>
    <n v="1.58"/>
    <n v="0.23699999999999999"/>
    <n v="0.30399999999999999"/>
    <n v="9.1460000000000008"/>
    <n v="0.23699999999999999"/>
    <n v="0.16400000000000001"/>
    <n v="83.5"/>
    <n v="1.819"/>
    <n v="2.004"/>
    <n v="1.0049999999999999"/>
    <s v="Olsen"/>
  </r>
  <r>
    <n v="38198"/>
    <d v="2016-05-25T00:00:00"/>
    <s v="ANDINA"/>
    <s v="ANTIOQUIA"/>
    <s v="SAN PEDRO DE LOS MILAGROS"/>
    <x v="36"/>
    <s v="Establecido"/>
    <s v="Mas de 10 años"/>
    <s v="Plano"/>
    <s v="No indica"/>
    <s v="No Tiene"/>
    <s v="PORQUINAZA Y BOVINAZA. 31-8-8 Y 28-4-0-6"/>
    <n v="6.22"/>
    <n v="5.65"/>
    <n v="215"/>
    <n v="23.14"/>
    <m/>
    <m/>
    <n v="14.74"/>
    <n v="1.1060000000000001"/>
    <n v="0.17699999999999999"/>
    <n v="0.11700000000000001"/>
    <n v="16.149999999999999"/>
    <n v="0.67700000000000005"/>
    <n v="0.50600000000000001"/>
    <n v="806.3"/>
    <n v="6.3179999999999996"/>
    <n v="3.5739999999999998"/>
    <n v="13.84"/>
    <s v="Olsen"/>
  </r>
  <r>
    <n v="38199"/>
    <d v="2016-05-25T00:00:00"/>
    <s v="ANDINA"/>
    <s v="ANTIOQUIA"/>
    <s v="SAN PEDRO DE LOS MILAGROS"/>
    <x v="36"/>
    <s v="Establecido"/>
    <s v="Mas de 10 años"/>
    <s v="Plano"/>
    <s v="No indica"/>
    <s v="No Tiene"/>
    <s v="PORQUINAZA Y BOVINAZA. 31-8-8 Y 28-4-0-6"/>
    <n v="5.86"/>
    <n v="14.12"/>
    <n v="53.32"/>
    <n v="13.78"/>
    <m/>
    <m/>
    <n v="13.49"/>
    <n v="1.772"/>
    <n v="0.60199999999999998"/>
    <n v="0.19700000000000001"/>
    <n v="16.059999999999999"/>
    <n v="0.67500000000000004"/>
    <n v="0.52700000000000002"/>
    <n v="848.3"/>
    <n v="8.9540000000000006"/>
    <n v="3.1509999999999998"/>
    <n v="22.49"/>
    <s v="Olsen"/>
  </r>
  <r>
    <n v="38200"/>
    <d v="2016-05-25T00:00:00"/>
    <s v="ANDINA"/>
    <s v="ANTIOQUIA"/>
    <s v="SAN PEDRO DE LOS MILAGROS"/>
    <x v="36"/>
    <s v="Establecido"/>
    <s v="Mas de 10 años"/>
    <s v="Plano"/>
    <s v="No indica"/>
    <s v="No Tiene"/>
    <s v="PORQUINAZA Y BOVINAZA. 31-8-8 Y 28-4-0-6"/>
    <n v="5.87"/>
    <n v="10.24"/>
    <n v="105"/>
    <n v="19.34"/>
    <m/>
    <m/>
    <n v="14.82"/>
    <n v="1.8959999999999999"/>
    <n v="0.432"/>
    <n v="0.17799999999999999"/>
    <n v="17.329999999999998"/>
    <n v="0.85099999999999998"/>
    <n v="0.48499999999999999"/>
    <n v="969"/>
    <n v="6.9349999999999996"/>
    <n v="4.0540000000000003"/>
    <n v="9.1180000000000003"/>
    <s v="Olsen"/>
  </r>
  <r>
    <n v="38201"/>
    <d v="2016-05-24T00:00:00"/>
    <s v="AMAZONÍA"/>
    <s v="PUTUMAYO"/>
    <s v="ORITO"/>
    <x v="8"/>
    <s v="Por establecer"/>
    <s v="No indica"/>
    <s v="Plano"/>
    <s v="Buen drenaje"/>
    <s v="No Tiene"/>
    <s v="NO"/>
    <n v="5.22"/>
    <n v="2.5369999999999999"/>
    <n v="112.6"/>
    <n v="5.8470000000000004"/>
    <n v="0.98499999999999999"/>
    <n v="0.76600000000000001"/>
    <n v="1.956"/>
    <n v="0.51700000000000002"/>
    <n v="0.17100000000000001"/>
    <n v="0.25900000000000001"/>
    <n v="3.89"/>
    <n v="0.114"/>
    <n v="0.26100000000000001"/>
    <n v="92.81"/>
    <n v="0.71"/>
    <n v="5.0940000000000003"/>
    <n v="1.419"/>
    <s v="Olsen"/>
  </r>
  <r>
    <n v="38202"/>
    <d v="2016-05-24T00:00:00"/>
    <s v="ANDINA"/>
    <s v="NARIÑO"/>
    <s v="PASTO"/>
    <x v="18"/>
    <s v="No indica"/>
    <s v="No indica"/>
    <s v="Ondulado"/>
    <s v="Regular drenaje"/>
    <s v="Aspersión"/>
    <s v="No indica"/>
    <n v="5.94"/>
    <n v="4.13"/>
    <n v="100.2"/>
    <n v="8.8640000000000008"/>
    <m/>
    <m/>
    <n v="7.7610000000000001"/>
    <n v="1.571"/>
    <n v="1.7689999999999999"/>
    <n v="0.29599999999999999"/>
    <n v="11.39"/>
    <n v="0.42"/>
    <n v="0.442"/>
    <n v="486.9"/>
    <n v="3.2210000000000001"/>
    <n v="11.76"/>
    <n v="2.984"/>
    <s v="Olsen"/>
  </r>
  <r>
    <n v="38203"/>
    <d v="2016-05-24T00:00:00"/>
    <s v="ANDINA"/>
    <s v="HUILA"/>
    <s v="ALGECIRAS"/>
    <x v="8"/>
    <s v="Establecido"/>
    <s v="De 5 a 10 años"/>
    <s v="No indica"/>
    <s v="Buen drenaje"/>
    <s v="Goteo"/>
    <s v="No indica"/>
    <n v="6.23"/>
    <n v="1.1220000000000001"/>
    <n v="31.12"/>
    <n v="3.2610000000000001"/>
    <m/>
    <m/>
    <n v="2.7530000000000001"/>
    <n v="0.73499999999999999"/>
    <n v="0.221"/>
    <n v="0.247"/>
    <n v="3.9569999999999999"/>
    <n v="0.20300000000000001"/>
    <n v="0.35199999999999998"/>
    <n v="269.2"/>
    <n v="1.502"/>
    <n v="2.036"/>
    <n v="3.2919999999999998"/>
    <s v="Olsen"/>
  </r>
  <r>
    <n v="38204"/>
    <d v="2016-05-24T00:00:00"/>
    <s v="ANDINA"/>
    <s v="NARIÑO"/>
    <s v="PASTO"/>
    <x v="18"/>
    <s v="No indica"/>
    <s v="No indica"/>
    <s v="Ondulado"/>
    <s v="Regular drenaje"/>
    <s v="Aspersión"/>
    <s v="No indica"/>
    <n v="5.5"/>
    <n v="11.67"/>
    <n v="36.96"/>
    <n v="4.2670000000000003"/>
    <m/>
    <m/>
    <n v="4.1820000000000004"/>
    <n v="0.746"/>
    <n v="0.745"/>
    <n v="0.253"/>
    <n v="5.9290000000000003"/>
    <n v="0.27800000000000002"/>
    <n v="0.374"/>
    <n v="355"/>
    <n v="1.5820000000000001"/>
    <n v="9.8680000000000003"/>
    <n v="4.0880000000000001"/>
    <s v="Olsen"/>
  </r>
  <r>
    <n v="38205"/>
    <d v="2016-05-24T00:00:00"/>
    <s v="ANDINA"/>
    <s v="NARIÑO"/>
    <s v="PASTO"/>
    <x v="18"/>
    <s v="No indica"/>
    <s v="No indica"/>
    <s v="Ondulado"/>
    <s v="Regular drenaje"/>
    <s v="Aspersión"/>
    <s v="No indica"/>
    <n v="5.74"/>
    <n v="8.7530000000000001"/>
    <n v="36.630000000000003"/>
    <n v="6.8529999999999998"/>
    <m/>
    <m/>
    <n v="7.0730000000000004"/>
    <n v="1.212"/>
    <n v="1.361"/>
    <n v="0.58699999999999997"/>
    <n v="10.23"/>
    <n v="0.30299999999999999"/>
    <n v="0.442"/>
    <n v="1528"/>
    <n v="1.655"/>
    <n v="25.8"/>
    <n v="5.3630000000000004"/>
    <s v="Olsen"/>
  </r>
  <r>
    <n v="38206"/>
    <d v="2016-05-24T00:00:00"/>
    <s v="ANDINA"/>
    <s v="NARIÑO"/>
    <s v="PASTO"/>
    <x v="18"/>
    <s v="No indica"/>
    <s v="No indica"/>
    <s v="Ondulado"/>
    <s v="Regular drenaje"/>
    <s v="Aspersión"/>
    <s v="No indica"/>
    <n v="5.28"/>
    <n v="15.82"/>
    <n v="56.05"/>
    <n v="6.4219999999999997"/>
    <n v="2.093"/>
    <n v="1.8380000000000001"/>
    <n v="6.5750000000000002"/>
    <n v="0.88200000000000001"/>
    <n v="0.379"/>
    <n v="0.23599999999999999"/>
    <n v="10.16"/>
    <n v="0.318"/>
    <n v="0.35199999999999998"/>
    <n v="1570"/>
    <n v="1.587"/>
    <n v="28.39"/>
    <n v="5.8460000000000001"/>
    <s v="Olsen"/>
  </r>
  <r>
    <n v="38207"/>
    <d v="2016-05-24T00:00:00"/>
    <s v="ANDINA"/>
    <s v="CUNDINAMARCA"/>
    <s v="CHAGUANÍ"/>
    <x v="2"/>
    <s v="Establecido"/>
    <s v="De 5 a 10 años"/>
    <s v="Plano"/>
    <s v="Regular drenaje"/>
    <s v="No Tiene"/>
    <s v="NO"/>
    <n v="5.13"/>
    <n v="1.169"/>
    <n v="11.2"/>
    <n v="3.548"/>
    <n v="9.5649999999999995"/>
    <n v="8.4260000000000002"/>
    <n v="1.742"/>
    <n v="0.63900000000000001"/>
    <n v="0.123"/>
    <n v="0.25800000000000001"/>
    <n v="12.32"/>
    <n v="0.35899999999999999"/>
    <n v="0.17100000000000001"/>
    <n v="87.01"/>
    <n v="1.728"/>
    <n v="2.7130000000000001"/>
    <n v="0.61"/>
    <s v="Olsen"/>
  </r>
  <r>
    <n v="38208"/>
    <d v="2016-05-24T00:00:00"/>
    <s v="ORINOQUÍA"/>
    <s v="CASANARE"/>
    <s v="SABANALARGA"/>
    <x v="7"/>
    <s v="No indica"/>
    <s v="No indica"/>
    <s v="Ondulado"/>
    <s v="Buen drenaje"/>
    <s v="No Tiene"/>
    <s v="No indica"/>
    <n v="4.1390000000000002"/>
    <n v="1.3340000000000001"/>
    <n v="10.37"/>
    <n v="3.117"/>
    <n v="2.524"/>
    <n v="2.363"/>
    <n v="0.67600000000000005"/>
    <n v="0.254"/>
    <n v="0.09"/>
    <n v="0.23799999999999999"/>
    <n v="3.7789999999999999"/>
    <n v="0.2"/>
    <n v="0.216"/>
    <n v="209.5"/>
    <n v="0.71"/>
    <n v="1.49"/>
    <n v="0.61"/>
    <s v="Olsen"/>
  </r>
  <r>
    <n v="38209"/>
    <d v="2016-05-24T00:00:00"/>
    <s v="ANDINA"/>
    <s v="TOLIMA"/>
    <s v="PALOCABILDO"/>
    <x v="8"/>
    <s v="Establecido"/>
    <s v="De 1 a 5 años"/>
    <s v="Ondulado"/>
    <s v="Buen drenaje"/>
    <s v="No Tiene"/>
    <s v="UREA 81 KG/Ha, KCL  210  KG/Ha, AGRIMINS, DAP 130  SULCAMAG 60 KG/Ha 50 KG/Ha"/>
    <n v="5"/>
    <n v="4.0830000000000002"/>
    <n v="11.67"/>
    <n v="8.2899999999999991"/>
    <n v="1.837"/>
    <n v="1.444"/>
    <n v="3.1349999999999998"/>
    <n v="0.89300000000000002"/>
    <n v="0.47"/>
    <n v="0.23300000000000001"/>
    <n v="6.569"/>
    <n v="0.21199999999999999"/>
    <n v="0.216"/>
    <n v="231.9"/>
    <n v="2.8010000000000002"/>
    <n v="6.4630000000000001"/>
    <n v="2.1659999999999999"/>
    <s v="Olsen"/>
  </r>
  <r>
    <n v="38210"/>
    <d v="2016-05-24T00:00:00"/>
    <s v="ANDINA"/>
    <s v="TOLIMA"/>
    <s v="PALOCABILDO"/>
    <x v="8"/>
    <s v="Establecido"/>
    <s v="De 1 a 5 años"/>
    <s v="Ondulado"/>
    <s v="Buen drenaje"/>
    <s v="No Tiene"/>
    <s v="UREA 76 KG/Ha, KCL  125  KG/Ha, AGRIMINS, DAP 91  SULCAMAG 34 KG/Ha 25 KG/Ha"/>
    <n v="5.03"/>
    <n v="4.0359999999999996"/>
    <n v="8.81"/>
    <n v="5.4160000000000004"/>
    <n v="2.165"/>
    <n v="2.101"/>
    <n v="3.3929999999999998"/>
    <n v="1.03"/>
    <n v="0.42399999999999999"/>
    <n v="0.309"/>
    <n v="7.3239999999999998"/>
    <n v="0.192"/>
    <n v="0.17100000000000001"/>
    <n v="203.9"/>
    <n v="0.71"/>
    <n v="5.7320000000000002"/>
    <n v="1.635"/>
    <s v="Olsen"/>
  </r>
  <r>
    <n v="38211"/>
    <d v="2016-05-24T00:00:00"/>
    <s v="ANDINA"/>
    <s v="TOLIMA"/>
    <s v="PALOCABILDO"/>
    <x v="8"/>
    <s v="Establecido"/>
    <s v="De 1 a 5 años"/>
    <s v="Ondulado"/>
    <s v="Buen drenaje"/>
    <s v="No Tiene"/>
    <s v="UREA 76 KG/Ha, KCL  260  KG/Ha, AGRIMINS, DAP 130  SULCMAG 52 41 KG/Ha"/>
    <n v="4.92"/>
    <n v="5.4039999999999999"/>
    <n v="8.0329999999999995"/>
    <n v="7.859"/>
    <n v="1.847"/>
    <n v="1.5429999999999999"/>
    <n v="2.8039999999999998"/>
    <n v="0.876"/>
    <n v="0.25900000000000001"/>
    <n v="0.371"/>
    <n v="6.16"/>
    <n v="0.2"/>
    <n v="0.17100000000000001"/>
    <n v="226.4"/>
    <n v="1.633"/>
    <n v="8.859"/>
    <n v="1.9430000000000001"/>
    <s v="Olsen"/>
  </r>
  <r>
    <n v="38212"/>
    <d v="2016-05-24T00:00:00"/>
    <s v="ANDINA"/>
    <s v="CUNDINAMARCA"/>
    <s v="MOSQUERA"/>
    <x v="25"/>
    <s v="Por establecer"/>
    <s v="No indica"/>
    <s v="Pendiente"/>
    <s v="Buen drenaje"/>
    <s v="No indica"/>
    <s v="No indica"/>
    <n v="5.33"/>
    <n v="12.33"/>
    <n v="57.09"/>
    <n v="22.22"/>
    <n v="1.17"/>
    <n v="1.028"/>
    <n v="6.5449999999999999"/>
    <n v="1.3720000000000001"/>
    <n v="1.5229999999999999"/>
    <n v="0.40699999999999997"/>
    <n v="11.01"/>
    <n v="0.55300000000000005"/>
    <n v="0.216"/>
    <n v="562.1"/>
    <n v="2.69"/>
    <n v="4.6820000000000004"/>
    <n v="21.84"/>
    <s v="Olsen"/>
  </r>
  <r>
    <n v="38213"/>
    <d v="2016-05-24T00:00:00"/>
    <s v="ANDINA"/>
    <s v="TOLIMA"/>
    <s v="CHAPARRAL"/>
    <x v="8"/>
    <s v="Por establecer"/>
    <s v="No indica"/>
    <s v="Ondulado"/>
    <s v="Buen drenaje"/>
    <s v="No Tiene"/>
    <s v="DAP, AGRIMIN, UREA, KCL"/>
    <n v="5.19"/>
    <n v="3.7869999999999999"/>
    <n v="113.4"/>
    <n v="4.2670000000000003"/>
    <n v="0"/>
    <n v="0"/>
    <n v="3.5369999999999999"/>
    <n v="1.181"/>
    <n v="0.28299999999999997"/>
    <n v="0.255"/>
    <n v="5.258"/>
    <n v="0.216"/>
    <n v="0.26100000000000001"/>
    <n v="96.3"/>
    <n v="0.71"/>
    <n v="5.3479999999999999"/>
    <n v="0.61"/>
    <s v="Olsen"/>
  </r>
  <r>
    <n v="38214"/>
    <d v="2016-05-24T00:00:00"/>
    <s v="ANDINA"/>
    <s v="HUILA"/>
    <s v="GARZÓN"/>
    <x v="8"/>
    <s v="Establecido"/>
    <s v="Mas de 10 años"/>
    <s v="Plano"/>
    <s v="Buen drenaje"/>
    <s v="No indica"/>
    <s v="No indica"/>
    <n v="6.79"/>
    <n v="2.8570000000000002"/>
    <n v="331.5"/>
    <n v="3.9790000000000001"/>
    <m/>
    <m/>
    <n v="10.29"/>
    <n v="2.488"/>
    <n v="0.32100000000000001"/>
    <n v="0.251"/>
    <n v="13.35"/>
    <n v="0.28799999999999998"/>
    <n v="0.374"/>
    <n v="50.89"/>
    <n v="1.111"/>
    <n v="2.5760000000000001"/>
    <n v="2.476"/>
    <s v="Olsen"/>
  </r>
  <r>
    <n v="38215"/>
    <d v="2016-05-24T00:00:00"/>
    <s v="CARIBE"/>
    <s v="CÓRDOBA"/>
    <s v="CERETÉ"/>
    <x v="68"/>
    <s v="Por establecer"/>
    <s v="No indica"/>
    <s v="Plano"/>
    <s v="Regular drenaje"/>
    <s v="No Tiene"/>
    <s v="No indica"/>
    <n v="6.78"/>
    <n v="1.593"/>
    <n v="8.3800000000000008"/>
    <n v="5.891"/>
    <m/>
    <m/>
    <n v="16.940000000000001"/>
    <n v="2.6030000000000002"/>
    <n v="0.253"/>
    <n v="0.151"/>
    <n v="19.95"/>
    <n v="0.20599999999999999"/>
    <n v="0.33500000000000002"/>
    <n v="29.7"/>
    <n v="0.71"/>
    <n v="0.66"/>
    <n v="1.9419999999999999"/>
    <s v="Olsen"/>
  </r>
  <r>
    <n v="38216"/>
    <d v="2016-05-24T00:00:00"/>
    <s v="ANDINA"/>
    <s v="CUNDINAMARCA"/>
    <s v="TIBACUY"/>
    <x v="125"/>
    <s v="Por establecer"/>
    <s v="No indica"/>
    <s v="Ondulado"/>
    <s v="Buen drenaje"/>
    <s v="No Tiene"/>
    <s v="NO"/>
    <n v="5.99"/>
    <n v="1.853"/>
    <n v="8.609"/>
    <n v="2.83"/>
    <m/>
    <m/>
    <n v="8.1199999999999992"/>
    <n v="2.5190000000000001"/>
    <n v="0.432"/>
    <n v="0.371"/>
    <n v="11.44"/>
    <n v="0.32400000000000001"/>
    <n v="0.19400000000000001"/>
    <n v="62.62"/>
    <n v="1.905"/>
    <n v="4.2370000000000001"/>
    <n v="1.101"/>
    <s v="Olsen"/>
  </r>
  <r>
    <n v="38217"/>
    <d v="2016-05-24T00:00:00"/>
    <s v="ANDINA"/>
    <s v="CUNDINAMARCA"/>
    <s v="MOSQUERA"/>
    <x v="18"/>
    <s v="Por establecer"/>
    <s v="No indica"/>
    <s v="Plano"/>
    <s v="Buen drenaje"/>
    <s v="Aspersión"/>
    <s v="UREA"/>
    <n v="6.12"/>
    <n v="6.9939999999999998"/>
    <n v="53.9"/>
    <n v="23.8"/>
    <m/>
    <m/>
    <n v="12.33"/>
    <n v="2.5939999999999999"/>
    <n v="0.42699999999999999"/>
    <n v="2.2010000000000001"/>
    <n v="17.55"/>
    <n v="1.524"/>
    <n v="0.46500000000000002"/>
    <n v="519.70000000000005"/>
    <n v="1.6559999999999999"/>
    <n v="5"/>
    <n v="23.8"/>
    <s v="Olsen"/>
  </r>
  <r>
    <n v="38218"/>
    <d v="2016-05-25T00:00:00"/>
    <s v="ANDINA"/>
    <s v="ANTIOQUIA"/>
    <s v="ENTRERRÍOS"/>
    <x v="36"/>
    <s v="Establecido"/>
    <s v="De 5 a 10 años"/>
    <s v="Pendiente"/>
    <s v="No indica"/>
    <s v="No Tiene"/>
    <s v="ABONAZA. COMPLEX Y 31-8-8."/>
    <n v="5.04"/>
    <n v="11.81"/>
    <n v="11.37"/>
    <n v="14.95"/>
    <n v="0.98499999999999999"/>
    <n v="0.88600000000000001"/>
    <n v="3.468"/>
    <n v="0.83599999999999997"/>
    <n v="0.73299999999999998"/>
    <n v="8.5000000000000006E-2"/>
    <n v="6.109"/>
    <n v="1.341"/>
    <n v="0.22800000000000001"/>
    <n v="511.7"/>
    <n v="2.84"/>
    <n v="11.6"/>
    <n v="5.766"/>
    <s v="Olsen"/>
  </r>
  <r>
    <n v="38219"/>
    <d v="2016-05-25T00:00:00"/>
    <s v="ANDINA"/>
    <s v="ANTIOQUIA"/>
    <s v="ENTRERRÍOS"/>
    <x v="36"/>
    <s v="Establecido"/>
    <s v="Mas de 10 años"/>
    <s v="Plano"/>
    <s v="No indica"/>
    <s v="No Tiene"/>
    <s v="POTREROS"/>
    <n v="5.09"/>
    <n v="18.510000000000002"/>
    <n v="114.9"/>
    <n v="32.47"/>
    <n v="1.611"/>
    <n v="1.149"/>
    <n v="6.5049999999999999"/>
    <n v="2.0099999999999998"/>
    <n v="0.77100000000000002"/>
    <n v="0.11600000000000001"/>
    <n v="11.01"/>
    <n v="1.47"/>
    <n v="0.54900000000000004"/>
    <n v="1533"/>
    <n v="3.9169999999999998"/>
    <n v="7.923"/>
    <n v="30.42"/>
    <s v="Olsen"/>
  </r>
  <r>
    <n v="38220"/>
    <d v="2016-05-25T00:00:00"/>
    <s v="ANDINA"/>
    <s v="ANTIOQUIA"/>
    <s v="ENTRERRÍOS"/>
    <x v="36"/>
    <s v="Establecido"/>
    <s v="Mas de 10 años"/>
    <s v="Ondulado"/>
    <s v="No indica"/>
    <s v="No Tiene"/>
    <s v="PORQUINAZA Y AMIDAS"/>
    <n v="5.32"/>
    <n v="10.78"/>
    <n v="21.97"/>
    <n v="16.41"/>
    <n v="1.1180000000000001"/>
    <n v="0.78700000000000003"/>
    <n v="2.742"/>
    <n v="0.94499999999999995"/>
    <n v="0.26700000000000002"/>
    <n v="9.7000000000000003E-2"/>
    <n v="5.1710000000000003"/>
    <n v="0.70399999999999996"/>
    <n v="0.378"/>
    <n v="514.5"/>
    <n v="2.6949999999999998"/>
    <n v="4.9530000000000003"/>
    <n v="18.329999999999998"/>
    <s v="Olsen"/>
  </r>
  <r>
    <n v="38221"/>
    <d v="2016-05-25T00:00:00"/>
    <s v="ANDINA"/>
    <s v="ANTIOQUIA"/>
    <s v="ENTRERRÍOS"/>
    <x v="36"/>
    <s v="Establecido"/>
    <s v="Mas de 10 años"/>
    <s v="Ondulado"/>
    <s v="No indica"/>
    <s v="No Tiene"/>
    <s v="POTREROS"/>
    <n v="5.37"/>
    <n v="14.27"/>
    <n v="51.38"/>
    <n v="35.299999999999997"/>
    <n v="0.76900000000000002"/>
    <n v="0.64500000000000002"/>
    <n v="5.3159999999999998"/>
    <n v="1.784"/>
    <n v="1.141"/>
    <n v="0.161"/>
    <n v="9.1739999999999995"/>
    <n v="1.3540000000000001"/>
    <n v="0.46300000000000002"/>
    <n v="1095"/>
    <n v="6.22"/>
    <n v="7.2839999999999998"/>
    <n v="10.59"/>
    <s v="Olsen"/>
  </r>
  <r>
    <n v="38222"/>
    <d v="2016-05-25T00:00:00"/>
    <s v="ANDINA"/>
    <s v="ANTIOQUIA"/>
    <s v="ENTRERRÍOS"/>
    <x v="36"/>
    <s v="Establecido"/>
    <s v="Mas de 10 años"/>
    <s v="Ondulado"/>
    <s v="No indica"/>
    <s v="No Tiene"/>
    <s v="POTREROS"/>
    <n v="5.69"/>
    <n v="11.96"/>
    <n v="95.51"/>
    <n v="31.65"/>
    <m/>
    <m/>
    <n v="9.15"/>
    <n v="2.238"/>
    <n v="1.4379999999999999"/>
    <n v="0.245"/>
    <n v="13.07"/>
    <n v="1.1759999999999999"/>
    <n v="0.378"/>
    <n v="831.1"/>
    <n v="7.2919999999999998"/>
    <n v="13.86"/>
    <n v="21.13"/>
    <s v="Olsen"/>
  </r>
  <r>
    <n v="38223"/>
    <d v="2016-05-25T00:00:00"/>
    <s v="ANDINA"/>
    <s v="ANTIOQUIA"/>
    <s v="ENTRERRÍOS"/>
    <x v="36"/>
    <s v="Establecido"/>
    <s v="Mas de 10 años"/>
    <s v="Ondulado"/>
    <s v="No indica"/>
    <s v="No Tiene"/>
    <s v="POTREROS"/>
    <n v="5.42"/>
    <n v="12"/>
    <n v="82.29"/>
    <n v="25.8"/>
    <n v="0.52300000000000002"/>
    <n v="0.44800000000000001"/>
    <n v="7.0350000000000001"/>
    <n v="1.6140000000000001"/>
    <n v="0.25900000000000001"/>
    <n v="0.13300000000000001"/>
    <n v="9.5670000000000002"/>
    <n v="0.88800000000000001"/>
    <n v="0.63400000000000001"/>
    <n v="1086"/>
    <n v="6.12"/>
    <n v="5.4720000000000004"/>
    <n v="26.25"/>
    <s v="Olsen"/>
  </r>
  <r>
    <n v="38224"/>
    <d v="2016-05-25T00:00:00"/>
    <s v="ANDINA"/>
    <s v="ANTIOQUIA"/>
    <s v="ENTRERRÍOS"/>
    <x v="36"/>
    <s v="Establecido"/>
    <s v="De 5 a 10 años"/>
    <s v="Pendiente"/>
    <s v="No indica"/>
    <s v="No Tiene"/>
    <s v="PORQUINAZA Y GALLINAZA. 34-5-4"/>
    <n v="4.78"/>
    <n v="5.8620000000000001"/>
    <n v="35.75"/>
    <n v="30.92"/>
    <n v="2.2879999999999998"/>
    <n v="2.0350000000000001"/>
    <n v="2.7810000000000001"/>
    <n v="0.60499999999999998"/>
    <n v="0.21199999999999999"/>
    <n v="9.9000000000000005E-2"/>
    <n v="5.9880000000000004"/>
    <n v="0.6"/>
    <n v="0.48499999999999999"/>
    <n v="1027"/>
    <n v="1.849"/>
    <n v="8.9320000000000004"/>
    <n v="5.2690000000000001"/>
    <s v="Olsen"/>
  </r>
  <r>
    <n v="38225"/>
    <d v="2016-05-25T00:00:00"/>
    <s v="ANDINA"/>
    <s v="ANTIOQUIA"/>
    <s v="ENTRERRÍOS"/>
    <x v="36"/>
    <s v="Establecido"/>
    <s v="De 5 a 10 años"/>
    <s v="Ondulado"/>
    <s v="No indica"/>
    <s v="No Tiene"/>
    <s v="PORQUINAZA Y GALLINAZA. 34-5-4"/>
    <n v="5.32"/>
    <n v="7.9370000000000003"/>
    <n v="237.9"/>
    <n v="33.11"/>
    <n v="0.58499999999999996"/>
    <n v="0.35"/>
    <n v="7.4989999999999997"/>
    <n v="0.59899999999999998"/>
    <n v="0.28499999999999998"/>
    <n v="2.8000000000000001E-2"/>
    <n v="8.9969999999999999"/>
    <n v="0.88600000000000001"/>
    <n v="0.56999999999999995"/>
    <n v="935.1"/>
    <n v="1.802"/>
    <n v="8.1470000000000002"/>
    <n v="11.25"/>
    <s v="Olsen"/>
  </r>
  <r>
    <n v="38226"/>
    <d v="2016-05-25T00:00:00"/>
    <s v="ANDINA"/>
    <s v="ANTIOQUIA"/>
    <s v="ENTRERRÍOS"/>
    <x v="36"/>
    <s v="Establecido"/>
    <s v="De 5 a 10 años"/>
    <s v="Plano"/>
    <s v="No indica"/>
    <s v="No Tiene"/>
    <s v="PORQUINAZA Y GALLINAZA. 34-5-4"/>
    <n v="5.34"/>
    <n v="11.53"/>
    <n v="225.4"/>
    <n v="20.36"/>
    <n v="0.47199999999999998"/>
    <n v="0.28399999999999997"/>
    <n v="9.0210000000000008"/>
    <n v="1.4550000000000001"/>
    <n v="1.7549999999999999"/>
    <n v="0.10299999999999999"/>
    <n v="12.8"/>
    <n v="1.4430000000000001"/>
    <n v="0.63400000000000001"/>
    <n v="898.8"/>
    <n v="2.052"/>
    <n v="27.02"/>
    <n v="14.8"/>
    <s v="Olsen"/>
  </r>
  <r>
    <n v="38227"/>
    <d v="2016-05-25T00:00:00"/>
    <s v="ANDINA"/>
    <s v="ANTIOQUIA"/>
    <s v="SAN PEDRO DE LOS MILAGROS"/>
    <x v="36"/>
    <s v="Establecido"/>
    <s v="Mas de 10 años"/>
    <s v="Ondulado"/>
    <s v="No indica"/>
    <s v="No Tiene"/>
    <s v="PORQUINAZA Y BOVINAZA. 31-8-8 Y 28-4-0-6"/>
    <n v="6.01"/>
    <n v="19.78"/>
    <n v="162.19999999999999"/>
    <n v="25.04"/>
    <m/>
    <m/>
    <n v="15.12"/>
    <n v="2.7229999999999999"/>
    <n v="2.9119999999999999"/>
    <n v="0.184"/>
    <n v="20.94"/>
    <n v="1.6339999999999999"/>
    <n v="0.63400000000000001"/>
    <n v="447.4"/>
    <n v="3.867"/>
    <n v="4.2"/>
    <n v="55.25"/>
    <s v="Olsen"/>
  </r>
  <r>
    <n v="38228"/>
    <d v="2016-05-25T00:00:00"/>
    <s v="ANDINA"/>
    <s v="ANTIOQUIA"/>
    <s v="SAN PEDRO DE LOS MILAGROS"/>
    <x v="36"/>
    <s v="Establecido"/>
    <s v="Mas de 10 años"/>
    <s v="Ondulado"/>
    <s v="No indica"/>
    <s v="No Tiene"/>
    <s v="PORQUINAZA Y BOVINAZA. 31-8-8 Y 28-4-0-6"/>
    <n v="6.03"/>
    <n v="11.2"/>
    <n v="30.3"/>
    <n v="8.5229999999999997"/>
    <m/>
    <m/>
    <n v="6.7430000000000003"/>
    <n v="1.6559999999999999"/>
    <n v="1.113"/>
    <n v="7.9000000000000001E-2"/>
    <n v="9.5920000000000005"/>
    <n v="0.46600000000000003"/>
    <n v="0.29199999999999998"/>
    <n v="588.5"/>
    <n v="2.556"/>
    <n v="1.46"/>
    <n v="6.4710000000000001"/>
    <s v="Olsen"/>
  </r>
  <r>
    <n v="38229"/>
    <d v="2016-05-25T00:00:00"/>
    <s v="ANDINA"/>
    <s v="ANTIOQUIA"/>
    <s v="ENTRERRÍOS"/>
    <x v="36"/>
    <s v="Establecido"/>
    <s v="Mas de 10 años"/>
    <s v="Ondulado"/>
    <s v="No indica"/>
    <s v="No Tiene"/>
    <s v="POTREROS"/>
    <n v="5.08"/>
    <n v="9.3279999999999994"/>
    <n v="64.72"/>
    <n v="31.65"/>
    <n v="1.8160000000000001"/>
    <n v="1.6080000000000001"/>
    <n v="3.113"/>
    <n v="0.877"/>
    <n v="0.73699999999999999"/>
    <n v="5.2999999999999999E-2"/>
    <n v="6.5979999999999999"/>
    <n v="0.81299999999999994"/>
    <n v="0.50600000000000001"/>
    <n v="139.19999999999999"/>
    <n v="3.4390000000000001"/>
    <n v="6.9740000000000002"/>
    <n v="11.77"/>
    <s v="Olsen"/>
  </r>
  <r>
    <n v="38230"/>
    <d v="2016-05-23T00:00:00"/>
    <s v="CARIBE"/>
    <s v="CÓRDOBA"/>
    <s v="CERETÉ"/>
    <x v="0"/>
    <s v="No indica"/>
    <s v="No indica"/>
    <s v="No indica"/>
    <s v="No indica"/>
    <s v="No Tiene"/>
    <s v="No indica"/>
    <n v="7.42"/>
    <n v="3.9420000000000002"/>
    <n v="16.27"/>
    <n v="7.9379999999999997"/>
    <m/>
    <m/>
    <n v="49.87"/>
    <n v="2.6890000000000001"/>
    <n v="0.45400000000000001"/>
    <n v="0.125"/>
    <n v="53.14"/>
    <n v="0.71399999999999997"/>
    <n v="0.61299999999999999"/>
    <n v="13.25"/>
    <n v="0.71"/>
    <n v="0.66"/>
    <n v="1.774"/>
    <s v="Olsen"/>
  </r>
  <r>
    <n v="38231"/>
    <d v="2016-05-16T00:00:00"/>
    <s v="AMAZONÍA"/>
    <s v="PUTUMAYO"/>
    <s v="PUERTO ASÍS"/>
    <x v="125"/>
    <s v="Por establecer"/>
    <s v="No indica"/>
    <s v="No indica"/>
    <s v="Buen drenaje"/>
    <s v="No indica"/>
    <s v="No indica"/>
    <n v="4.5590000000000002"/>
    <n v="3.1920000000000002"/>
    <n v="3.9689999999999999"/>
    <n v="9.81"/>
    <n v="2.4169999999999998"/>
    <n v="1.9710000000000001"/>
    <n v="0.96899999999999997"/>
    <n v="0.34599999999999997"/>
    <n v="0.13900000000000001"/>
    <n v="0.26100000000000001"/>
    <n v="4.1340000000000003"/>
    <n v="0.28000000000000003"/>
    <n v="0.26900000000000002"/>
    <n v="144.4"/>
    <n v="1.2030000000000001"/>
    <n v="0.66"/>
    <n v="1.0289999999999999"/>
    <s v="Olsen"/>
  </r>
  <r>
    <n v="38232"/>
    <d v="2016-05-19T00:00:00"/>
    <s v="ORINOQUÍA"/>
    <s v="META"/>
    <s v="PUERTO LÓPEZ"/>
    <x v="0"/>
    <s v="No indica"/>
    <s v="No indica"/>
    <s v="No indica"/>
    <s v="No indica"/>
    <s v="No indica"/>
    <s v="No indica"/>
    <n v="5.4"/>
    <n v="0.86199999999999999"/>
    <n v="2.5099999999999998"/>
    <n v="3.2610000000000001"/>
    <n v="0.46100000000000002"/>
    <n v="0.372"/>
    <n v="0.65100000000000002"/>
    <n v="0.23300000000000001"/>
    <n v="0.09"/>
    <n v="0.19600000000000001"/>
    <n v="1.5589999999999999"/>
    <n v="9.7000000000000003E-2"/>
    <n v="0.17100000000000001"/>
    <n v="17.100000000000001"/>
    <n v="0.3"/>
    <n v="0.44800000000000001"/>
    <n v="0.4"/>
    <s v="Doble acido"/>
  </r>
  <r>
    <n v="38233"/>
    <d v="2016-05-16T00:00:00"/>
    <s v="AMAZONÍA"/>
    <s v="PUTUMAYO"/>
    <s v="PUERTO ASÍS"/>
    <x v="139"/>
    <s v="Establecido"/>
    <s v="De 1 a 5 años"/>
    <s v="Ondulado"/>
    <s v="Regular drenaje"/>
    <s v="No indica"/>
    <s v="POTASIO-CRECIPLAN-AGROFER-NUTRIMIN-AGRIMIN ROBUSTO-PRODUCCION CALDOLOMITA"/>
    <n v="4.4400000000000004"/>
    <n v="2.7749999999999999"/>
    <n v="2.5099999999999998"/>
    <n v="15.67"/>
    <n v="2.1150000000000002"/>
    <n v="1.6850000000000001"/>
    <n v="0.93400000000000005"/>
    <n v="0.32800000000000001"/>
    <n v="0.13600000000000001"/>
    <n v="0.193"/>
    <n v="3.7080000000000002"/>
    <n v="0.26700000000000002"/>
    <n v="0.38"/>
    <n v="55.27"/>
    <n v="1.978"/>
    <n v="2.581"/>
    <n v="1.7090000000000001"/>
    <s v="Olsen"/>
  </r>
  <r>
    <n v="38234"/>
    <d v="2016-05-04T00:00:00"/>
    <s v="AMAZONÍA"/>
    <s v="PUTUMAYO"/>
    <s v="VILLAGARZÓN"/>
    <x v="7"/>
    <s v="Por establecer"/>
    <s v="No indica"/>
    <s v="Plano"/>
    <s v="Regular drenaje"/>
    <s v="No Tiene"/>
    <s v="NO"/>
    <n v="4.59"/>
    <n v="4.3470000000000004"/>
    <n v="2.5099999999999998"/>
    <n v="5.75"/>
    <n v="2.4780000000000002"/>
    <n v="2.129"/>
    <n v="0.66"/>
    <n v="0.224"/>
    <n v="0.106"/>
    <n v="0.28899999999999998"/>
    <n v="3.7589999999999999"/>
    <n v="0.29599999999999999"/>
    <n v="0.123"/>
    <n v="276.10000000000002"/>
    <n v="2.0880000000000001"/>
    <n v="2.6709999999999998"/>
    <n v="0.61"/>
    <s v="Olsen"/>
  </r>
  <r>
    <n v="38235"/>
    <d v="2016-05-04T00:00:00"/>
    <s v="AMAZONÍA"/>
    <s v="PUTUMAYO"/>
    <s v="VILLAGARZÓN"/>
    <x v="7"/>
    <s v="Por establecer"/>
    <s v="No indica"/>
    <s v="Plano"/>
    <s v="Regular drenaje"/>
    <s v="No Tiene"/>
    <s v="NO"/>
    <n v="4.83"/>
    <n v="3.9849999999999999"/>
    <n v="2.5099999999999998"/>
    <n v="2.9369999999999998"/>
    <n v="1.5409999999999999"/>
    <n v="1.34"/>
    <n v="0.51300000000000001"/>
    <n v="0.17599999999999999"/>
    <n v="0.09"/>
    <n v="0.247"/>
    <n v="2.5539999999999998"/>
    <n v="0.193"/>
    <n v="0.40400000000000003"/>
    <n v="144.1"/>
    <n v="2.0190000000000001"/>
    <n v="1.474"/>
    <n v="0.61"/>
    <s v="Olsen"/>
  </r>
  <r>
    <n v="38236"/>
    <d v="2016-05-04T00:00:00"/>
    <s v="AMAZONÍA"/>
    <s v="PUTUMAYO"/>
    <s v="VILLAGARZÓN"/>
    <x v="7"/>
    <s v="Por establecer"/>
    <s v="No indica"/>
    <s v="Ondulado"/>
    <s v="Buen drenaje"/>
    <s v="No Tiene"/>
    <s v="NO"/>
    <n v="4.79"/>
    <n v="3.4769999999999999"/>
    <n v="2.5099999999999998"/>
    <n v="3.093"/>
    <n v="2.9809999999999999"/>
    <n v="2.6219999999999999"/>
    <n v="0.79400000000000004"/>
    <n v="0.25800000000000001"/>
    <n v="0.09"/>
    <n v="0.26800000000000002"/>
    <n v="4.3840000000000003"/>
    <n v="0.20100000000000001"/>
    <n v="0.187"/>
    <n v="260.7"/>
    <n v="2.3279999999999998"/>
    <n v="3.82"/>
    <n v="1.1399999999999999"/>
    <s v="Olsen"/>
  </r>
  <r>
    <n v="38237"/>
    <d v="2016-05-04T00:00:00"/>
    <s v="AMAZONÍA"/>
    <s v="PUTUMAYO"/>
    <s v="VILLAGARZÓN"/>
    <x v="40"/>
    <s v="Establecido"/>
    <s v="De 5 a 10 años"/>
    <s v="Plano"/>
    <s v="Regular drenaje"/>
    <s v="No Tiene"/>
    <s v="NO"/>
    <n v="5.27"/>
    <n v="3.7669999999999999"/>
    <n v="2.5099999999999998"/>
    <n v="3.093"/>
    <n v="1.7729999999999999"/>
    <n v="1.508"/>
    <n v="0.75"/>
    <n v="0.217"/>
    <n v="0.09"/>
    <n v="0.23699999999999999"/>
    <n v="3.0510000000000002"/>
    <n v="0.157"/>
    <n v="0.16600000000000001"/>
    <n v="207.1"/>
    <n v="2.0830000000000002"/>
    <n v="3.0840000000000001"/>
    <n v="0.61"/>
    <s v="Olsen"/>
  </r>
  <r>
    <n v="38238"/>
    <d v="2016-05-04T00:00:00"/>
    <s v="AMAZONÍA"/>
    <s v="PUTUMAYO"/>
    <s v="VILLAGARZÓN"/>
    <x v="7"/>
    <s v="Establecido"/>
    <s v="Mas de 10 años"/>
    <s v="Plano"/>
    <s v="Regular drenaje"/>
    <s v="No Tiene"/>
    <s v="NO"/>
    <n v="4.9000000000000004"/>
    <n v="4.782"/>
    <n v="4.6109999999999998"/>
    <n v="4.1870000000000003"/>
    <n v="1.873"/>
    <n v="1.784"/>
    <n v="2.5049999999999999"/>
    <n v="0.47499999999999998"/>
    <n v="0.26700000000000002"/>
    <n v="0.27"/>
    <n v="5.3929999999999998"/>
    <n v="0.35199999999999998"/>
    <n v="0.20899999999999999"/>
    <n v="306.5"/>
    <n v="2.79"/>
    <n v="5.4889999999999999"/>
    <n v="1.1100000000000001"/>
    <s v="Olsen"/>
  </r>
  <r>
    <n v="38239"/>
    <d v="2016-05-04T00:00:00"/>
    <s v="AMAZONÍA"/>
    <s v="PUTUMAYO"/>
    <s v="VILLAGARZÓN"/>
    <x v="7"/>
    <s v="Establecido"/>
    <s v="De 1 a 5 años"/>
    <s v="Ondulado"/>
    <s v="Buen drenaje"/>
    <s v="No Tiene"/>
    <s v="NO"/>
    <n v="4.46"/>
    <n v="14.97"/>
    <n v="2.5099999999999998"/>
    <n v="14.18"/>
    <n v="2.367"/>
    <n v="2.129"/>
    <n v="3.7589999999999999"/>
    <n v="0.51900000000000002"/>
    <n v="0.21199999999999999"/>
    <n v="0.249"/>
    <n v="7.1070000000000002"/>
    <n v="0.72399999999999998"/>
    <n v="0.252"/>
    <n v="281.3"/>
    <n v="1.847"/>
    <n v="3.7759999999999998"/>
    <n v="1.5840000000000001"/>
    <s v="Olsen"/>
  </r>
  <r>
    <n v="38240"/>
    <d v="2016-05-04T00:00:00"/>
    <s v="AMAZONÍA"/>
    <s v="PUTUMAYO"/>
    <s v="VILLAGARZÓN"/>
    <x v="40"/>
    <s v="Establecido"/>
    <s v="Mas de 10 años"/>
    <s v="Plano"/>
    <s v="Buen drenaje"/>
    <s v="No Tiene"/>
    <s v="NO"/>
    <n v="5.65"/>
    <n v="2.8740000000000001"/>
    <n v="11.17"/>
    <n v="2.7810000000000001"/>
    <m/>
    <m/>
    <n v="0.68799999999999994"/>
    <n v="0.23599999999999999"/>
    <n v="0.11"/>
    <n v="0.36099999999999999"/>
    <n v="1.397"/>
    <n v="0.159"/>
    <n v="0.14399999999999999"/>
    <n v="114.9"/>
    <n v="3.452"/>
    <n v="2.3439999999999999"/>
    <n v="0.61"/>
    <s v="Olsen"/>
  </r>
  <r>
    <n v="38241"/>
    <d v="2016-05-04T00:00:00"/>
    <s v="AMAZONÍA"/>
    <s v="PUTUMAYO"/>
    <s v="VILLAGARZÓN"/>
    <x v="40"/>
    <s v="Establecido"/>
    <s v="De 5 a 10 años"/>
    <s v="Plano"/>
    <s v="Buen drenaje"/>
    <s v="No Tiene"/>
    <s v="NO"/>
    <n v="5.4"/>
    <n v="7.149"/>
    <n v="4.1710000000000003"/>
    <n v="3.5619999999999998"/>
    <n v="0.66400000000000003"/>
    <n v="0.60099999999999998"/>
    <n v="0.71399999999999997"/>
    <n v="0.23400000000000001"/>
    <n v="0.10100000000000001"/>
    <n v="0.51300000000000001"/>
    <n v="2.2280000000000002"/>
    <n v="0.19700000000000001"/>
    <n v="0.123"/>
    <n v="59.18"/>
    <n v="3.07"/>
    <n v="1.641"/>
    <n v="0.61"/>
    <s v="Olsen"/>
  </r>
  <r>
    <n v="38242"/>
    <d v="2016-05-04T00:00:00"/>
    <s v="AMAZONÍA"/>
    <s v="PUTUMAYO"/>
    <s v="VILLAGARZÓN"/>
    <x v="7"/>
    <s v="Establecido"/>
    <s v="De 0 a 1 año"/>
    <s v="Plano"/>
    <s v="Regular drenaje"/>
    <s v="No Tiene"/>
    <s v="CAL"/>
    <n v="4.7300000000000004"/>
    <n v="7.5350000000000001"/>
    <n v="2.5099999999999998"/>
    <n v="3.2490000000000001"/>
    <n v="1.208"/>
    <n v="0.93600000000000005"/>
    <n v="2.605"/>
    <n v="0.35099999999999998"/>
    <n v="0.14699999999999999"/>
    <n v="0.38300000000000001"/>
    <n v="4.6970000000000001"/>
    <n v="0.54900000000000004"/>
    <n v="0.16600000000000001"/>
    <n v="192.4"/>
    <n v="3.0019999999999998"/>
    <n v="2.6960000000000002"/>
    <n v="1.1930000000000001"/>
    <s v="Olsen"/>
  </r>
  <r>
    <n v="38243"/>
    <d v="2016-05-04T00:00:00"/>
    <s v="AMAZONÍA"/>
    <s v="PUTUMAYO"/>
    <s v="VILLAGARZÓN"/>
    <x v="7"/>
    <s v="Establecido"/>
    <s v="Mas de 10 años"/>
    <s v="Plano"/>
    <s v="Buen drenaje"/>
    <s v="No Tiene"/>
    <s v="NO"/>
    <n v="5.36"/>
    <n v="5.6029999999999998"/>
    <n v="3.9660000000000002"/>
    <n v="2.9369999999999998"/>
    <n v="1.5609999999999999"/>
    <n v="1.508"/>
    <n v="0.88200000000000001"/>
    <n v="0.22900000000000001"/>
    <n v="0.111"/>
    <n v="0.32700000000000001"/>
    <n v="3.1120000000000001"/>
    <n v="0.20399999999999999"/>
    <n v="0.187"/>
    <n v="120.6"/>
    <n v="2.1320000000000001"/>
    <n v="2.472"/>
    <n v="0.61"/>
    <s v="Olsen"/>
  </r>
  <r>
    <n v="38244"/>
    <d v="2016-05-04T00:00:00"/>
    <s v="AMAZONÍA"/>
    <s v="PUTUMAYO"/>
    <s v="VILLAGARZÓN"/>
    <x v="7"/>
    <s v="Por establecer"/>
    <s v="No indica"/>
    <s v="Plano"/>
    <s v="Mal drenaje"/>
    <s v="No Tiene"/>
    <s v="NO"/>
    <n v="4.75"/>
    <n v="2.8490000000000002"/>
    <n v="2.5099999999999998"/>
    <n v="5.593"/>
    <n v="1.944"/>
    <n v="1.754"/>
    <n v="0.878"/>
    <n v="0.214"/>
    <n v="0.09"/>
    <n v="0.23200000000000001"/>
    <n v="3.33"/>
    <n v="0.19400000000000001"/>
    <n v="0.10100000000000001"/>
    <n v="92.66"/>
    <n v="2.149"/>
    <n v="3.3149999999999999"/>
    <n v="1.556"/>
    <s v="Olsen"/>
  </r>
  <r>
    <n v="38245"/>
    <d v="2016-05-04T00:00:00"/>
    <s v="AMAZONÍA"/>
    <s v="PUTUMAYO"/>
    <s v="VILLAGARZÓN"/>
    <x v="7"/>
    <s v="Establecido"/>
    <s v="Mas de 10 años"/>
    <s v="Plano"/>
    <s v="Buen drenaje"/>
    <s v="No indica"/>
    <s v="No indica"/>
    <n v="4.59"/>
    <n v="4.9749999999999996"/>
    <n v="3.79"/>
    <n v="5.75"/>
    <n v="1.4"/>
    <n v="1.232"/>
    <n v="0.69499999999999995"/>
    <n v="0.20499999999999999"/>
    <n v="9.7000000000000003E-2"/>
    <n v="0.66500000000000004"/>
    <n v="3.0640000000000001"/>
    <n v="0.44700000000000001"/>
    <n v="0.16600000000000001"/>
    <n v="62.35"/>
    <n v="2.5939999999999999"/>
    <n v="4.8620000000000001"/>
    <n v="0.61"/>
    <s v="Olsen"/>
  </r>
  <r>
    <n v="38246"/>
    <d v="2016-05-04T00:00:00"/>
    <s v="AMAZONÍA"/>
    <s v="PUTUMAYO"/>
    <s v="VILLAGARZÓN"/>
    <x v="40"/>
    <s v="Por establecer"/>
    <s v="No indica"/>
    <s v="Ondulado"/>
    <s v="Buen drenaje"/>
    <s v="No Tiene"/>
    <s v="NO"/>
    <n v="4.96"/>
    <n v="5.0709999999999997"/>
    <n v="2.5099999999999998"/>
    <n v="3.2490000000000001"/>
    <n v="1.8129999999999999"/>
    <n v="1.7150000000000001"/>
    <n v="1.0369999999999999"/>
    <n v="0.26200000000000001"/>
    <n v="0.11899999999999999"/>
    <n v="0.38200000000000001"/>
    <n v="3.6139999999999999"/>
    <n v="0.2"/>
    <n v="0.14399999999999999"/>
    <n v="167.6"/>
    <n v="1.4910000000000001"/>
    <n v="2.6960000000000002"/>
    <n v="0.61"/>
    <s v="Olsen"/>
  </r>
  <r>
    <n v="38247"/>
    <d v="2016-05-04T00:00:00"/>
    <s v="AMAZONÍA"/>
    <s v="PUTUMAYO"/>
    <s v="VILLAGARZÓN"/>
    <x v="40"/>
    <s v="Establecido"/>
    <s v="De 1 a 5 años"/>
    <s v="Plano"/>
    <s v="Regular drenaje"/>
    <s v="No Tiene"/>
    <s v="NO"/>
    <n v="4.88"/>
    <n v="12.8"/>
    <n v="5.5330000000000004"/>
    <n v="4.0309999999999997"/>
    <n v="1.0980000000000001"/>
    <n v="0.83799999999999997"/>
    <n v="1.1120000000000001"/>
    <n v="0.2"/>
    <n v="0.11"/>
    <n v="0.23799999999999999"/>
    <n v="2.76"/>
    <n v="0.41699999999999998"/>
    <n v="0.123"/>
    <n v="310.2"/>
    <n v="2.9260000000000002"/>
    <n v="3.569"/>
    <n v="0.61"/>
    <s v="Olsen"/>
  </r>
  <r>
    <n v="38248"/>
    <d v="2016-05-04T00:00:00"/>
    <s v="AMAZONÍA"/>
    <s v="PUTUMAYO"/>
    <s v="VILLAGARZÓN"/>
    <x v="40"/>
    <s v="Establecido"/>
    <s v="Mas de 10 años"/>
    <s v="Plano"/>
    <s v="Mal drenaje"/>
    <s v="No Tiene"/>
    <s v="NO"/>
    <n v="4.7"/>
    <n v="6.4720000000000004"/>
    <n v="8.3460000000000001"/>
    <n v="5.125"/>
    <n v="1.9039999999999999"/>
    <n v="1.6850000000000001"/>
    <n v="1.9810000000000001"/>
    <n v="0.70699999999999996"/>
    <n v="0.37"/>
    <n v="0.38100000000000001"/>
    <n v="5.3460000000000001"/>
    <n v="0.626"/>
    <n v="0.187"/>
    <n v="276.7"/>
    <n v="4.266"/>
    <n v="7.8520000000000003"/>
    <n v="1.423"/>
    <s v="Olsen"/>
  </r>
  <r>
    <n v="38249"/>
    <d v="2016-05-04T00:00:00"/>
    <s v="AMAZONÍA"/>
    <s v="PUTUMAYO"/>
    <s v="VILLAGARZÓN"/>
    <x v="7"/>
    <s v="Por establecer"/>
    <s v="No indica"/>
    <s v="Plano"/>
    <s v="Buen drenaje"/>
    <s v="No Tiene"/>
    <s v="NO"/>
    <n v="4.74"/>
    <n v="5.1929999999999996"/>
    <n v="2.5099999999999998"/>
    <n v="4.8120000000000003"/>
    <n v="4.3209999999999997"/>
    <n v="3.9430000000000001"/>
    <n v="2.4940000000000002"/>
    <n v="0.40200000000000002"/>
    <n v="0.57899999999999996"/>
    <n v="0.68500000000000005"/>
    <n v="8.4830000000000005"/>
    <n v="0.224"/>
    <n v="0.27400000000000002"/>
    <n v="388.6"/>
    <n v="2.5150000000000001"/>
    <n v="4.5090000000000003"/>
    <n v="1.0780000000000001"/>
    <s v="Olsen"/>
  </r>
  <r>
    <n v="38250"/>
    <d v="2016-05-04T00:00:00"/>
    <s v="AMAZONÍA"/>
    <s v="PUTUMAYO"/>
    <s v="VILLAGARZÓN"/>
    <x v="7"/>
    <s v="Establecido"/>
    <s v="De 1 a 5 años"/>
    <s v="Ondulado"/>
    <s v="Regular drenaje"/>
    <s v="No Tiene"/>
    <s v="NO"/>
    <n v="4.3090000000000002"/>
    <n v="2.7290000000000001"/>
    <n v="2.5099999999999998"/>
    <n v="2.9369999999999998"/>
    <n v="8.8140000000000001"/>
    <n v="8.1430000000000007"/>
    <n v="1.115"/>
    <n v="0.317"/>
    <n v="0.152"/>
    <n v="0.30399999999999999"/>
    <n v="10.7"/>
    <n v="0.27500000000000002"/>
    <n v="0.14399999999999999"/>
    <n v="251.5"/>
    <n v="2.11"/>
    <n v="6.2169999999999996"/>
    <n v="0.61"/>
    <s v="Olsen"/>
  </r>
  <r>
    <n v="38251"/>
    <d v="2016-05-04T00:00:00"/>
    <s v="AMAZONÍA"/>
    <s v="PUTUMAYO"/>
    <s v="VILLAGARZÓN"/>
    <x v="7"/>
    <s v="Por establecer"/>
    <s v="No indica"/>
    <s v="Plano"/>
    <s v="Buen drenaje"/>
    <s v="No Tiene"/>
    <s v="NO"/>
    <n v="4.84"/>
    <n v="4.298"/>
    <n v="2.5099999999999998"/>
    <n v="3.718"/>
    <n v="1.329"/>
    <n v="1.202"/>
    <n v="0.71099999999999997"/>
    <n v="0.32900000000000001"/>
    <n v="0.157"/>
    <n v="0.247"/>
    <n v="2.7759999999999998"/>
    <n v="0.216"/>
    <n v="0.123"/>
    <n v="146.9"/>
    <n v="4.6310000000000002"/>
    <n v="7.0970000000000004"/>
    <n v="1.984"/>
    <s v="Olsen"/>
  </r>
  <r>
    <n v="38252"/>
    <d v="2016-05-04T00:00:00"/>
    <s v="ORINOQUÍA"/>
    <s v="META"/>
    <s v="CUMARAL"/>
    <x v="7"/>
    <s v="Por establecer"/>
    <s v="No indica"/>
    <s v="Plano"/>
    <s v="Regular drenaje"/>
    <s v="No Tiene"/>
    <s v="No indica"/>
    <n v="5.48"/>
    <n v="2.5590000000000002"/>
    <n v="9.0630000000000006"/>
    <n v="3.8740000000000001"/>
    <n v="0"/>
    <n v="0"/>
    <n v="3.0680000000000001"/>
    <n v="0.70699999999999996"/>
    <n v="0.224"/>
    <n v="0.25"/>
    <n v="4.2510000000000003"/>
    <n v="0.19800000000000001"/>
    <n v="0.16600000000000001"/>
    <n v="112.8"/>
    <n v="1.931"/>
    <n v="1.8640000000000001"/>
    <n v="0.61"/>
    <s v="Olsen"/>
  </r>
  <r>
    <n v="38253"/>
    <d v="2016-05-04T00:00:00"/>
    <s v="AMAZONÍA"/>
    <s v="PUTUMAYO"/>
    <s v="VILLAGARZÓN"/>
    <x v="7"/>
    <s v="Establecido"/>
    <s v="Mas de 10 años"/>
    <s v="Plano"/>
    <s v="Mal drenaje"/>
    <s v="No Tiene"/>
    <s v="NO"/>
    <n v="6.27"/>
    <n v="2.68"/>
    <n v="79.94"/>
    <n v="5.125"/>
    <m/>
    <m/>
    <n v="12.4"/>
    <n v="1.421"/>
    <n v="0.186"/>
    <n v="0.30099999999999999"/>
    <n v="14.31"/>
    <n v="0.45600000000000002"/>
    <n v="0.187"/>
    <n v="77.64"/>
    <n v="2.927"/>
    <n v="1.972"/>
    <n v="6.0759999999999996"/>
    <s v="Olsen"/>
  </r>
  <r>
    <n v="38254"/>
    <d v="2016-05-04T00:00:00"/>
    <s v="ORINOQUÍA"/>
    <s v="META"/>
    <s v="CUMARAL"/>
    <x v="7"/>
    <s v="Por establecer"/>
    <s v="No indica"/>
    <s v="Plano"/>
    <s v="Regular drenaje"/>
    <s v="No Tiene"/>
    <s v="No indica"/>
    <n v="5.59"/>
    <n v="2.2690000000000001"/>
    <n v="10.92"/>
    <n v="1.843"/>
    <m/>
    <m/>
    <n v="2.9910000000000001"/>
    <n v="0.749"/>
    <n v="0.16400000000000001"/>
    <n v="0.219"/>
    <n v="4.125"/>
    <n v="0.19500000000000001"/>
    <n v="0.16600000000000001"/>
    <n v="118.7"/>
    <n v="2.5449999999999999"/>
    <n v="2.2810000000000001"/>
    <n v="0.61"/>
    <s v="Olsen"/>
  </r>
  <r>
    <n v="38255"/>
    <d v="2016-05-04T00:00:00"/>
    <s v="ORINOQUÍA"/>
    <s v="META"/>
    <s v="CUMARAL"/>
    <x v="7"/>
    <s v="Por establecer"/>
    <s v="No indica"/>
    <s v="Plano"/>
    <s v="Regular drenaje"/>
    <s v="No Tiene"/>
    <s v="No indica"/>
    <n v="5.59"/>
    <n v="2.2690000000000001"/>
    <n v="10.92"/>
    <n v="1.843"/>
    <m/>
    <m/>
    <n v="2.9910000000000001"/>
    <n v="0.749"/>
    <n v="0.16400000000000001"/>
    <n v="0.219"/>
    <n v="4.125"/>
    <n v="0.19500000000000001"/>
    <n v="0.16600000000000001"/>
    <n v="118.7"/>
    <n v="2.5449999999999999"/>
    <n v="2.2810000000000001"/>
    <n v="0.61"/>
    <s v="Olsen"/>
  </r>
  <r>
    <n v="38256"/>
    <d v="2016-05-04T00:00:00"/>
    <s v="AMAZONÍA"/>
    <s v="PUTUMAYO"/>
    <s v="VILLAGARZÓN"/>
    <x v="7"/>
    <s v="Establecido"/>
    <s v="Mas de 10 años"/>
    <s v="Plano"/>
    <s v="Regular drenaje"/>
    <s v="No Tiene"/>
    <s v="NO"/>
    <n v="4.8090000000000002"/>
    <n v="6.7389999999999999"/>
    <n v="4.1859999999999999"/>
    <n v="3.2490000000000001"/>
    <n v="1.2589999999999999"/>
    <n v="1.0249999999999999"/>
    <n v="0.46100000000000002"/>
    <n v="0.20599999999999999"/>
    <n v="0.153"/>
    <n v="0.3"/>
    <n v="2.38"/>
    <n v="0.39300000000000002"/>
    <n v="0.16600000000000001"/>
    <n v="145.1"/>
    <n v="3.9049999999999998"/>
    <n v="3.7629999999999999"/>
    <n v="0.61"/>
    <s v="Olsen"/>
  </r>
  <r>
    <n v="38257"/>
    <d v="2016-05-04T00:00:00"/>
    <s v="PACÍFICA"/>
    <s v="CAUCA"/>
    <s v="SILVIA"/>
    <x v="64"/>
    <s v="Por establecer"/>
    <s v="No indica"/>
    <s v="Ondulado"/>
    <s v="Buen drenaje"/>
    <s v="Aspersión"/>
    <s v="NO"/>
    <n v="5.44"/>
    <n v="7.6319999999999997"/>
    <n v="11.09"/>
    <n v="6.375"/>
    <n v="1.47"/>
    <n v="1.3009999999999999"/>
    <n v="2.38"/>
    <n v="0.78900000000000003"/>
    <n v="0.36299999999999999"/>
    <n v="0.20899999999999999"/>
    <n v="5.2130000000000001"/>
    <n v="0.222"/>
    <n v="0.123"/>
    <n v="208.9"/>
    <n v="3.129"/>
    <n v="6.1449999999999996"/>
    <n v="1.91"/>
    <s v="Olsen"/>
  </r>
  <r>
    <n v="38258"/>
    <d v="2016-05-04T00:00:00"/>
    <s v="PACÍFICA"/>
    <s v="CAUCA"/>
    <s v="VILLA RICA"/>
    <x v="28"/>
    <s v="Establecido"/>
    <s v="De 1 a 5 años"/>
    <s v="Plano"/>
    <s v="Regular drenaje"/>
    <s v="Aspersión"/>
    <s v="DAP 15 Kg1150 J, NITROBOR15 LT, (150g), ELEMENTOS MENORES 5LT (50g),(350g), POR ARBOL/ 100 ARBOLES"/>
    <n v="6.57"/>
    <n v="2.4140000000000001"/>
    <n v="9.5909999999999993"/>
    <n v="8.25"/>
    <m/>
    <m/>
    <n v="11.43"/>
    <n v="2.722"/>
    <n v="0.219"/>
    <n v="0.66700000000000004"/>
    <n v="15.04"/>
    <n v="0.36199999999999999"/>
    <n v="0.66300000000000003"/>
    <n v="70.44"/>
    <n v="6.375"/>
    <n v="3.0350000000000001"/>
    <n v="1.831"/>
    <s v="Olsen"/>
  </r>
  <r>
    <n v="38259"/>
    <d v="2016-05-04T00:00:00"/>
    <s v="ANDINA"/>
    <s v="ANTIOQUIA"/>
    <s v="EBÉJICO"/>
    <x v="0"/>
    <s v="No indica"/>
    <s v="No indica"/>
    <s v="Ondulado"/>
    <s v="Buen drenaje"/>
    <s v="No Tiene"/>
    <s v="No indica"/>
    <n v="6.24"/>
    <n v="4.9260000000000002"/>
    <n v="2.5099999999999998"/>
    <n v="4.1870000000000003"/>
    <m/>
    <m/>
    <n v="9.9269999999999996"/>
    <n v="2.8580000000000001"/>
    <n v="0.72499999999999998"/>
    <n v="0.22"/>
    <n v="13.73"/>
    <n v="0.41099999999999998"/>
    <n v="0.23100000000000001"/>
    <n v="82.24"/>
    <n v="3.028"/>
    <n v="5.8970000000000002"/>
    <n v="1.492"/>
    <s v="Olsen"/>
  </r>
  <r>
    <n v="38260"/>
    <d v="2016-05-04T00:00:00"/>
    <s v="ANDINA"/>
    <s v="ANTIOQUIA"/>
    <s v="EBÉJICO"/>
    <x v="0"/>
    <s v="No indica"/>
    <s v="No indica"/>
    <s v="Ondulado"/>
    <s v="Buen drenaje"/>
    <s v="No indica"/>
    <s v="No indica"/>
    <n v="5.45"/>
    <n v="11.11"/>
    <n v="4.069"/>
    <n v="11.21"/>
    <n v="0.85599999999999998"/>
    <n v="0.57099999999999995"/>
    <n v="2.1629999999999998"/>
    <n v="0.64400000000000002"/>
    <n v="0.14499999999999999"/>
    <n v="0.25"/>
    <n v="4.0599999999999996"/>
    <n v="0.248"/>
    <n v="0.187"/>
    <n v="158"/>
    <n v="3.488"/>
    <n v="1.958"/>
    <n v="1.31"/>
    <s v="Olsen"/>
  </r>
  <r>
    <n v="38261"/>
    <d v="2016-05-04T00:00:00"/>
    <s v="ANDINA"/>
    <s v="ANTIOQUIA"/>
    <s v="EBÉJICO"/>
    <x v="0"/>
    <s v="No indica"/>
    <s v="No indica"/>
    <s v="Ondulado"/>
    <s v="Buen drenaje"/>
    <s v="No indica"/>
    <s v="No indica"/>
    <n v="6.85"/>
    <n v="4.7329999999999997"/>
    <n v="14.02"/>
    <n v="8.5619999999999994"/>
    <m/>
    <m/>
    <n v="12.35"/>
    <n v="2.702"/>
    <n v="1.252"/>
    <n v="0.217"/>
    <n v="16.53"/>
    <n v="0.497"/>
    <n v="0.36"/>
    <n v="80.91"/>
    <n v="5.0609999999999999"/>
    <n v="5.5"/>
    <n v="8.39"/>
    <s v="Olsen"/>
  </r>
  <r>
    <n v="38262"/>
    <d v="2016-05-04T00:00:00"/>
    <s v="AMAZONÍA"/>
    <s v="PUTUMAYO"/>
    <s v="VILLAGARZÓN"/>
    <x v="7"/>
    <s v="Establecido"/>
    <s v="Mas de 10 años"/>
    <s v="Plano"/>
    <s v="Buen drenaje"/>
    <s v="No indica"/>
    <s v="NO"/>
    <n v="5.31"/>
    <n v="6.6180000000000003"/>
    <n v="3.512"/>
    <n v="4.0309999999999997"/>
    <n v="1.36"/>
    <n v="1.212"/>
    <n v="0.72399999999999998"/>
    <n v="0.28499999999999998"/>
    <n v="0.19400000000000001"/>
    <n v="0.67900000000000005"/>
    <n v="3.2429999999999999"/>
    <n v="0.20200000000000001"/>
    <n v="0.23100000000000001"/>
    <n v="122.7"/>
    <n v="3.5619999999999998"/>
    <n v="3.609"/>
    <n v="1.343"/>
    <s v="Olsen"/>
  </r>
  <r>
    <n v="38263"/>
    <d v="2016-05-04T00:00:00"/>
    <s v="ANDINA"/>
    <s v="ANTIOQUIA"/>
    <s v="EBÉJICO"/>
    <x v="0"/>
    <s v="No indica"/>
    <s v="No indica"/>
    <s v="Ondulado"/>
    <s v="Buen drenaje"/>
    <s v="No indica"/>
    <s v="No indica"/>
    <n v="5.82"/>
    <n v="2.2210000000000001"/>
    <n v="2.5099999999999998"/>
    <n v="2.9369999999999998"/>
    <m/>
    <m/>
    <n v="7.6219999999999999"/>
    <n v="2.1"/>
    <n v="0.09"/>
    <n v="0.374"/>
    <n v="10.130000000000001"/>
    <n v="0.161"/>
    <n v="0.14399999999999999"/>
    <n v="72.86"/>
    <n v="2.0640000000000001"/>
    <n v="6.0279999999999996"/>
    <n v="0.61"/>
    <s v="Olsen"/>
  </r>
  <r>
    <n v="38264"/>
    <d v="2016-05-04T00:00:00"/>
    <s v="AMAZONÍA"/>
    <s v="PUTUMAYO"/>
    <s v="VILLAGARZÓN"/>
    <x v="40"/>
    <s v="Establecido"/>
    <s v="Mas de 10 años"/>
    <s v="Ondulado"/>
    <s v="Buen drenaje"/>
    <s v="No Tiene"/>
    <s v="NO"/>
    <n v="4.5190000000000001"/>
    <n v="4.1050000000000004"/>
    <n v="2.5099999999999998"/>
    <n v="8.25"/>
    <n v="2.6589999999999998"/>
    <n v="2.464"/>
    <n v="0.63"/>
    <n v="0.23799999999999999"/>
    <n v="0.09"/>
    <n v="0.36699999999999999"/>
    <n v="3.9689999999999999"/>
    <n v="0.23699999999999999"/>
    <n v="0.16600000000000001"/>
    <n v="143.80000000000001"/>
    <n v="1.89"/>
    <n v="1.476"/>
    <n v="0.61"/>
    <s v="Olsen"/>
  </r>
  <r>
    <n v="38265"/>
    <d v="2016-05-04T00:00:00"/>
    <s v="AMAZONÍA"/>
    <s v="PUTUMAYO"/>
    <s v="VILLAGARZÓN"/>
    <x v="7"/>
    <s v="Por establecer"/>
    <s v="No indica"/>
    <s v="Plano"/>
    <s v="Regular drenaje"/>
    <s v="No indica"/>
    <s v="CAL, ORGANICOS"/>
    <n v="5.0590000000000002"/>
    <n v="5.7960000000000003"/>
    <n v="3.6440000000000001"/>
    <n v="4.8120000000000003"/>
    <n v="1.0269999999999999"/>
    <n v="0.83799999999999997"/>
    <n v="1.8220000000000001"/>
    <n v="0.27"/>
    <n v="0.104"/>
    <n v="0.23"/>
    <n v="3.4550000000000001"/>
    <n v="0.28499999999999998"/>
    <n v="0.252"/>
    <n v="220.4"/>
    <n v="2.528"/>
    <n v="2.0640000000000001"/>
    <n v="0.61"/>
    <s v="Olsen"/>
  </r>
  <r>
    <n v="38266"/>
    <d v="2016-05-03T00:00:00"/>
    <s v="ORINOQUÍA"/>
    <s v="META"/>
    <s v="PUERTO LÓPEZ"/>
    <x v="0"/>
    <s v="No indica"/>
    <s v="No indica"/>
    <s v="No indica"/>
    <s v="No indica"/>
    <s v="No indica"/>
    <s v="No indica"/>
    <n v="5.17"/>
    <n v="3.0910000000000002"/>
    <n v="4.2530000000000001"/>
    <n v="4.2080000000000002"/>
    <n v="1.6919999999999999"/>
    <n v="1.6160000000000001"/>
    <n v="1.7869999999999999"/>
    <n v="0.64100000000000001"/>
    <n v="0.09"/>
    <n v="0.27100000000000002"/>
    <n v="4.4539999999999997"/>
    <n v="9.6000000000000002E-2"/>
    <n v="0.255"/>
    <n v="17.079999999999998"/>
    <n v="0.65200000000000002"/>
    <n v="0.86299999999999999"/>
    <n v="0.99099999999999999"/>
    <s v="Doble acido"/>
  </r>
  <r>
    <n v="38267"/>
    <d v="2016-05-03T00:00:00"/>
    <s v="ORINOQUÍA"/>
    <s v="META"/>
    <s v="PUERTO LÓPEZ"/>
    <x v="0"/>
    <s v="No indica"/>
    <s v="No indica"/>
    <s v="No indica"/>
    <s v="No indica"/>
    <s v="No indica"/>
    <s v="No indica"/>
    <n v="5.77"/>
    <n v="2.6560000000000001"/>
    <n v="14.26"/>
    <n v="12.12"/>
    <n v="0.17100000000000001"/>
    <n v="0"/>
    <n v="2.9180000000000001"/>
    <n v="1.1499999999999999"/>
    <n v="0.23599999999999999"/>
    <n v="0.22500000000000001"/>
    <n v="4.7030000000000003"/>
    <n v="0.152"/>
    <n v="0.34599999999999997"/>
    <n v="10.18"/>
    <n v="0.3"/>
    <n v="1.468"/>
    <n v="0.95499999999999996"/>
    <s v="Doble acido"/>
  </r>
  <r>
    <n v="38268"/>
    <d v="2016-05-03T00:00:00"/>
    <s v="ORINOQUÍA"/>
    <s v="META"/>
    <s v="PUERTO LÓPEZ"/>
    <x v="0"/>
    <s v="No indica"/>
    <s v="No indica"/>
    <s v="No indica"/>
    <s v="No indica"/>
    <s v="No indica"/>
    <s v="No indica"/>
    <n v="5.83"/>
    <n v="2.9460000000000002"/>
    <n v="30.99"/>
    <n v="9.7460000000000004"/>
    <n v="0.151"/>
    <n v="0"/>
    <n v="2.8969999999999998"/>
    <n v="1.04"/>
    <n v="0.219"/>
    <n v="0.25"/>
    <n v="4.5590000000000002"/>
    <n v="0.17299999999999999"/>
    <n v="0.48299999999999998"/>
    <n v="9.3480000000000008"/>
    <n v="0.3"/>
    <n v="1.3720000000000001"/>
    <n v="1.675"/>
    <s v="Doble acido"/>
  </r>
  <r>
    <n v="38269"/>
    <d v="2016-05-03T00:00:00"/>
    <s v="ORINOQUÍA"/>
    <s v="META"/>
    <s v="PUERTO LÓPEZ"/>
    <x v="0"/>
    <s v="No indica"/>
    <s v="No indica"/>
    <s v="No indica"/>
    <s v="No indica"/>
    <s v="No indica"/>
    <s v="No indica"/>
    <n v="5.52"/>
    <n v="3.1150000000000002"/>
    <n v="19.12"/>
    <n v="9.5879999999999992"/>
    <n v="0.28199999999999997"/>
    <n v="0.20699999999999999"/>
    <n v="3.3759999999999999"/>
    <n v="1.3660000000000001"/>
    <n v="0.38700000000000001"/>
    <n v="0.35499999999999998"/>
    <n v="5.7679999999999998"/>
    <n v="0.20100000000000001"/>
    <n v="0.20899999999999999"/>
    <n v="9.1"/>
    <n v="0.3"/>
    <n v="1.516"/>
    <n v="1.3480000000000001"/>
    <s v="Doble acido"/>
  </r>
  <r>
    <n v="38270"/>
    <d v="2016-05-03T00:00:00"/>
    <s v="ORINOQUÍA"/>
    <s v="META"/>
    <s v="PUERTO LÓPEZ"/>
    <x v="0"/>
    <s v="No indica"/>
    <s v="No indica"/>
    <s v="No indica"/>
    <s v="No indica"/>
    <s v="No indica"/>
    <s v="No indica"/>
    <n v="5.16"/>
    <n v="2.3180000000000001"/>
    <n v="3.7090000000000001"/>
    <n v="7.056"/>
    <n v="1.0169999999999999"/>
    <n v="0.90700000000000003"/>
    <n v="1.105"/>
    <n v="0.376"/>
    <n v="0.09"/>
    <n v="0.224"/>
    <n v="2.7429999999999999"/>
    <n v="0.11899999999999999"/>
    <n v="0.14099999999999999"/>
    <n v="25.7"/>
    <n v="0.45200000000000001"/>
    <n v="0.65200000000000002"/>
    <n v="0.748"/>
    <s v="Doble acido"/>
  </r>
  <r>
    <n v="38271"/>
    <d v="2016-05-03T00:00:00"/>
    <s v="ORINOQUÍA"/>
    <s v="META"/>
    <s v="PUERTO LÓPEZ"/>
    <x v="0"/>
    <s v="No indica"/>
    <s v="No indica"/>
    <s v="No indica"/>
    <s v="No indica"/>
    <s v="No indica"/>
    <s v="No indica"/>
    <n v="5.16"/>
    <n v="9.3699999999999992"/>
    <n v="7.1609999999999996"/>
    <n v="14.96"/>
    <n v="0.92600000000000005"/>
    <n v="0.82799999999999996"/>
    <n v="2.383"/>
    <n v="0.58299999999999996"/>
    <n v="0.23599999999999999"/>
    <n v="0.38100000000000001"/>
    <n v="4.5110000000000001"/>
    <n v="0.155"/>
    <n v="0.27800000000000002"/>
    <n v="14.39"/>
    <n v="0.3"/>
    <n v="1.1830000000000001"/>
    <n v="0.93600000000000005"/>
    <s v="Doble acido"/>
  </r>
  <r>
    <n v="38272"/>
    <d v="2016-05-03T00:00:00"/>
    <s v="ORINOQUÍA"/>
    <s v="META"/>
    <s v="PUERTO LÓPEZ"/>
    <x v="0"/>
    <s v="No indica"/>
    <s v="No indica"/>
    <s v="No indica"/>
    <s v="No indica"/>
    <s v="No indica"/>
    <s v="No indica"/>
    <n v="5.08"/>
    <n v="2.5840000000000001"/>
    <n v="4.1820000000000004"/>
    <n v="19.39"/>
    <n v="0.83599999999999997"/>
    <n v="0.69"/>
    <n v="1.07"/>
    <n v="0.47099999999999997"/>
    <n v="0.155"/>
    <n v="0.27600000000000002"/>
    <n v="2.81"/>
    <n v="0.18099999999999999"/>
    <n v="0.14099999999999999"/>
    <n v="15.94"/>
    <n v="0.3"/>
    <n v="1.1000000000000001"/>
    <n v="0.4"/>
    <s v="Doble acido"/>
  </r>
  <r>
    <n v="38273"/>
    <d v="2016-05-03T00:00:00"/>
    <s v="ANDINA"/>
    <s v="SANTANDER"/>
    <s v="CIMITARRA"/>
    <x v="8"/>
    <s v="Establecido"/>
    <s v="De 5 a 10 años"/>
    <s v="Pendiente"/>
    <s v="Buen drenaje"/>
    <s v="No Tiene"/>
    <s v="CAL DOLOMITA 500KG/Ha; 15-15-15 200KG/Ha"/>
    <n v="5.7"/>
    <n v="1.859"/>
    <n v="185"/>
    <n v="5.9489999999999998"/>
    <m/>
    <m/>
    <n v="8.4730000000000008"/>
    <n v="0.36699999999999999"/>
    <n v="0.10299999999999999"/>
    <n v="0.186"/>
    <n v="9.1310000000000002"/>
    <n v="0.18099999999999999"/>
    <n v="0.255"/>
    <n v="87.37"/>
    <n v="0.71"/>
    <n v="1.097"/>
    <n v="2.391"/>
    <s v="Olsen"/>
  </r>
  <r>
    <n v="38274"/>
    <d v="2016-05-03T00:00:00"/>
    <s v="ORINOQUÍA"/>
    <s v="META"/>
    <s v="PUERTO LÓPEZ"/>
    <x v="0"/>
    <s v="No indica"/>
    <s v="No indica"/>
    <s v="No indica"/>
    <s v="No indica"/>
    <s v="No indica"/>
    <s v="No indica"/>
    <n v="5.18"/>
    <n v="2.6080000000000001"/>
    <n v="27.74"/>
    <n v="15.28"/>
    <n v="0.89600000000000002"/>
    <n v="0.749"/>
    <n v="1.6519999999999999"/>
    <n v="0.629"/>
    <n v="0.129"/>
    <n v="0.32800000000000001"/>
    <n v="3.6349999999999998"/>
    <n v="0.15"/>
    <n v="0.437"/>
    <n v="12.26"/>
    <n v="0.3"/>
    <n v="1.3080000000000001"/>
    <n v="1.3640000000000001"/>
    <s v="Doble acido"/>
  </r>
  <r>
    <n v="38275"/>
    <d v="2016-05-03T00:00:00"/>
    <s v="ANDINA"/>
    <s v="SANTANDER"/>
    <s v="CIMITARRA"/>
    <x v="8"/>
    <s v="Establecido"/>
    <s v="De 5 a 10 años"/>
    <s v="Pendiente"/>
    <s v="Buen drenaje"/>
    <s v="No Tiene"/>
    <s v="CAL DOLOMITA 500KG/Ha; 15-15-15 200KG/Ha"/>
    <n v="6.64"/>
    <n v="2.8010000000000002"/>
    <n v="300.5"/>
    <n v="5.3159999999999998"/>
    <m/>
    <m/>
    <n v="15.38"/>
    <n v="0.747"/>
    <n v="0.108"/>
    <n v="0.309"/>
    <n v="16.54"/>
    <n v="0.17"/>
    <n v="0.187"/>
    <n v="76.62"/>
    <n v="1.665"/>
    <n v="0.66"/>
    <n v="3.0939999999999999"/>
    <s v="Olsen"/>
  </r>
  <r>
    <n v="38276"/>
    <d v="2016-05-03T00:00:00"/>
    <s v="ANDINA"/>
    <s v="NORTE DE SANTANDER"/>
    <s v="TOLEDO"/>
    <x v="192"/>
    <s v="Por establecer"/>
    <s v="No indica"/>
    <s v="Pendiente"/>
    <s v="Buen drenaje"/>
    <s v="No Tiene"/>
    <s v="No indica"/>
    <n v="5.38"/>
    <n v="2.5350000000000001"/>
    <n v="18.190000000000001"/>
    <n v="5.7910000000000004"/>
    <n v="3.4649999999999999"/>
    <n v="3.016"/>
    <n v="3.4849999999999999"/>
    <n v="2.202"/>
    <n v="0.28599999999999998"/>
    <n v="0.249"/>
    <n v="9.69"/>
    <n v="0.127"/>
    <n v="0.255"/>
    <n v="233.5"/>
    <n v="1.534"/>
    <n v="4.6609999999999996"/>
    <n v="1.1359999999999999"/>
    <s v="Olsen"/>
  </r>
  <r>
    <n v="38277"/>
    <d v="2016-05-03T00:00:00"/>
    <s v="ANDINA"/>
    <s v="BOYACÁ"/>
    <s v="PACHAVITA"/>
    <x v="7"/>
    <s v="Por establecer"/>
    <s v="No indica"/>
    <s v="Ondulado"/>
    <s v="Regular drenaje"/>
    <s v="No Tiene"/>
    <s v="No indica"/>
    <n v="5.48"/>
    <n v="2.27"/>
    <n v="16.98"/>
    <n v="5"/>
    <n v="0"/>
    <n v="0"/>
    <n v="4.5279999999999996"/>
    <n v="1.133"/>
    <n v="0.249"/>
    <n v="0.33400000000000002"/>
    <n v="6.2460000000000004"/>
    <n v="0.111"/>
    <n v="0.11799999999999999"/>
    <n v="288.8"/>
    <n v="2.081"/>
    <n v="5.6319999999999997"/>
    <n v="1.8240000000000001"/>
    <s v="Olsen"/>
  </r>
  <r>
    <n v="38278"/>
    <d v="2016-05-03T00:00:00"/>
    <s v="ANDINA"/>
    <s v="BOYACÁ"/>
    <s v="PACHAVITA"/>
    <x v="7"/>
    <s v="Por establecer"/>
    <s v="No indica"/>
    <s v="Plano"/>
    <s v="Regular drenaje"/>
    <s v="No Tiene"/>
    <s v="No indica"/>
    <n v="5.31"/>
    <n v="2.68"/>
    <n v="5.3419999999999996"/>
    <n v="6.2649999999999997"/>
    <n v="3.9790000000000001"/>
    <n v="3.5190000000000001"/>
    <n v="1.915"/>
    <n v="0.59499999999999997"/>
    <n v="0.49399999999999999"/>
    <n v="0.433"/>
    <n v="7.4169999999999998"/>
    <n v="9.8000000000000004E-2"/>
    <n v="0.11799999999999999"/>
    <n v="302.8"/>
    <n v="0.71"/>
    <n v="6.0540000000000003"/>
    <n v="0.61"/>
    <s v="Olsen"/>
  </r>
  <r>
    <n v="38279"/>
    <d v="2016-05-04T00:00:00"/>
    <s v="AMAZONÍA"/>
    <s v="PUTUMAYO"/>
    <s v="VILLAGARZÓN"/>
    <x v="40"/>
    <s v="Establecido"/>
    <s v="De 5 a 10 años"/>
    <s v="Plano"/>
    <s v="Regular drenaje"/>
    <s v="No Tiene"/>
    <s v="NO"/>
    <n v="5.0590000000000002"/>
    <n v="6.835"/>
    <n v="4.0830000000000002"/>
    <n v="4.343"/>
    <n v="1.2789999999999999"/>
    <n v="1.143"/>
    <n v="1.1719999999999999"/>
    <n v="0.248"/>
    <n v="0.115"/>
    <n v="0.27800000000000002"/>
    <n v="3.0939999999999999"/>
    <n v="0.29799999999999999"/>
    <n v="0.20899999999999999"/>
    <n v="267.10000000000002"/>
    <n v="2.383"/>
    <n v="2.472"/>
    <n v="0.61"/>
    <s v="Olsen"/>
  </r>
  <r>
    <n v="38280"/>
    <d v="2016-05-03T00:00:00"/>
    <s v="CARIBE"/>
    <s v="CESAR"/>
    <s v="AGUACHICA"/>
    <x v="84"/>
    <s v="Por establecer"/>
    <s v="No indica"/>
    <s v="Plano"/>
    <s v="Buen drenaje"/>
    <s v="No indica"/>
    <s v="No indica"/>
    <n v="5.3"/>
    <n v="0.627"/>
    <n v="5.0979999999999999"/>
    <n v="4.8410000000000002"/>
    <n v="0.45300000000000001"/>
    <n v="0.34499999999999997"/>
    <n v="2.1150000000000002"/>
    <n v="0.82099999999999995"/>
    <n v="0.443"/>
    <n v="0.41699999999999998"/>
    <n v="4.25"/>
    <n v="0.188"/>
    <n v="0.11799999999999999"/>
    <n v="15.07"/>
    <n v="0.71"/>
    <n v="2.25"/>
    <n v="0.61"/>
    <s v="Olsen"/>
  </r>
  <r>
    <n v="38281"/>
    <d v="2016-05-03T00:00:00"/>
    <s v="ANDINA"/>
    <s v="NORTE DE SANTANDER"/>
    <s v="EL ZULIA"/>
    <x v="30"/>
    <s v="Por establecer"/>
    <s v="No indica"/>
    <s v="Ondulado"/>
    <s v="Buen drenaje"/>
    <s v="No Tiene"/>
    <s v="No indica"/>
    <n v="4.6900000000000004"/>
    <n v="0.627"/>
    <n v="4.6109999999999998"/>
    <n v="5.4740000000000002"/>
    <n v="3.4950000000000001"/>
    <n v="3.2930000000000001"/>
    <n v="0.64400000000000002"/>
    <n v="0.26"/>
    <n v="0.107"/>
    <n v="0.19500000000000001"/>
    <n v="4.702"/>
    <n v="0.106"/>
    <n v="0.11799999999999999"/>
    <n v="218.1"/>
    <n v="0.71"/>
    <n v="0.66"/>
    <n v="0.61"/>
    <s v="Olsen"/>
  </r>
  <r>
    <n v="38282"/>
    <d v="2016-05-03T00:00:00"/>
    <s v="ANDINA"/>
    <s v="NORTE DE SANTANDER"/>
    <s v="EL ZULIA"/>
    <x v="13"/>
    <s v="Por establecer"/>
    <s v="No indica"/>
    <s v="Ondulado"/>
    <s v="Buen drenaje"/>
    <s v="No Tiene"/>
    <s v="No indica"/>
    <n v="4.67"/>
    <n v="0.82"/>
    <n v="4.6260000000000003"/>
    <n v="7.2149999999999999"/>
    <n v="3.2429999999999999"/>
    <n v="2.9969999999999999"/>
    <n v="0.44400000000000001"/>
    <n v="0.34300000000000003"/>
    <n v="0.1"/>
    <n v="0.26600000000000001"/>
    <n v="4.4000000000000004"/>
    <n v="0.11799999999999999"/>
    <n v="0.32300000000000001"/>
    <n v="255.3"/>
    <n v="0.71"/>
    <n v="0.66"/>
    <n v="0.61"/>
    <s v="Olsen"/>
  </r>
  <r>
    <n v="38283"/>
    <d v="2016-05-03T00:00:00"/>
    <s v="ANDINA"/>
    <s v="CUNDINAMARCA"/>
    <s v="VIOTÁ"/>
    <x v="30"/>
    <s v="Por establecer"/>
    <s v="No indica"/>
    <s v="Ondulado"/>
    <s v="Buen drenaje"/>
    <s v="No indica"/>
    <s v="No indica"/>
    <n v="5.44"/>
    <n v="8.2119999999999997"/>
    <n v="39.24"/>
    <n v="12.75"/>
    <n v="0.51300000000000001"/>
    <n v="0.47299999999999998"/>
    <n v="2.0219999999999998"/>
    <n v="0.42599999999999999"/>
    <n v="0.09"/>
    <n v="0.21099999999999999"/>
    <n v="3.2429999999999999"/>
    <n v="0.20499999999999999"/>
    <n v="0.34599999999999997"/>
    <n v="37.020000000000003"/>
    <n v="0.71"/>
    <n v="1.028"/>
    <n v="0.61"/>
    <s v="Olsen"/>
  </r>
  <r>
    <n v="38284"/>
    <d v="2016-05-04T00:00:00"/>
    <s v="AMAZONÍA"/>
    <s v="PUTUMAYO"/>
    <s v="VILLAGARZÓN"/>
    <x v="7"/>
    <s v="Por establecer"/>
    <s v="No indica"/>
    <s v="Plano"/>
    <s v="Buen drenaje"/>
    <s v="No Tiene"/>
    <s v="No indica"/>
    <n v="5.14"/>
    <n v="6.1829999999999998"/>
    <n v="2.5099999999999998"/>
    <n v="2.9369999999999998"/>
    <n v="1.46"/>
    <n v="1.2809999999999999"/>
    <n v="0.79900000000000004"/>
    <n v="0.313"/>
    <n v="0.151"/>
    <n v="0.28799999999999998"/>
    <n v="3.0129999999999999"/>
    <n v="0.188"/>
    <n v="0.20899999999999999"/>
    <n v="177.6"/>
    <n v="3.948"/>
    <n v="9.3849999999999998"/>
    <n v="3.798"/>
    <s v="Olsen"/>
  </r>
  <r>
    <n v="38285"/>
    <d v="2016-05-04T00:00:00"/>
    <s v="AMAZONÍA"/>
    <s v="PUTUMAYO"/>
    <s v="VILLAGARZÓN"/>
    <x v="7"/>
    <s v="No indica"/>
    <s v="De 5 a 10 años"/>
    <s v="Plano"/>
    <s v="Regular drenaje"/>
    <s v="No indica"/>
    <s v="No indica"/>
    <n v="5.22"/>
    <n v="6.3040000000000003"/>
    <n v="4.9619999999999997"/>
    <n v="4.968"/>
    <n v="0.73499999999999999"/>
    <n v="0.64"/>
    <n v="3.2869999999999999"/>
    <n v="0.35699999999999998"/>
    <n v="9.5000000000000001E-2"/>
    <n v="0.35599999999999998"/>
    <n v="4.8330000000000002"/>
    <n v="0.376"/>
    <n v="0.23100000000000001"/>
    <n v="183.3"/>
    <n v="2.3439999999999999"/>
    <n v="1.516"/>
    <n v="0.61"/>
    <s v="Olsen"/>
  </r>
  <r>
    <n v="38286"/>
    <d v="2016-05-04T00:00:00"/>
    <s v="AMAZONÍA"/>
    <s v="PUTUMAYO"/>
    <s v="VILLAGARZÓN"/>
    <x v="155"/>
    <s v="Por establecer"/>
    <s v="No indica"/>
    <s v="Plano"/>
    <s v="Mal drenaje"/>
    <s v="No indica"/>
    <s v="NO"/>
    <n v="4.71"/>
    <n v="4.6849999999999996"/>
    <n v="2.5099999999999998"/>
    <n v="4.1870000000000003"/>
    <n v="1.591"/>
    <n v="1.4"/>
    <n v="0.92100000000000004"/>
    <n v="0.26300000000000001"/>
    <n v="0.13100000000000001"/>
    <n v="0.20799999999999999"/>
    <n v="3.1150000000000002"/>
    <n v="0.35"/>
    <n v="0.44700000000000001"/>
    <n v="232.4"/>
    <n v="1.34"/>
    <n v="3.9119999999999999"/>
    <n v="1.032"/>
    <s v="Olsen"/>
  </r>
  <r>
    <n v="38287"/>
    <d v="2016-05-04T00:00:00"/>
    <s v="AMAZONÍA"/>
    <s v="PUTUMAYO"/>
    <s v="VILLAGARZÓN"/>
    <x v="7"/>
    <s v="Por establecer"/>
    <s v="No indica"/>
    <s v="Plano"/>
    <s v="Buen drenaje"/>
    <s v="No Tiene"/>
    <s v="NO"/>
    <n v="4.45"/>
    <n v="4.298"/>
    <n v="9.81"/>
    <n v="3.093"/>
    <n v="2.0139999999999998"/>
    <n v="1.804"/>
    <n v="0.91800000000000004"/>
    <n v="0.27600000000000002"/>
    <n v="0.109"/>
    <n v="0.36799999999999999"/>
    <n v="3.6869999999999998"/>
    <n v="0.51500000000000001"/>
    <n v="0.23100000000000001"/>
    <n v="123"/>
    <n v="2.5640000000000001"/>
    <n v="6.1470000000000002"/>
    <n v="0.61"/>
    <s v="Olsen"/>
  </r>
  <r>
    <n v="38288"/>
    <d v="2016-05-04T00:00:00"/>
    <s v="AMAZONÍA"/>
    <s v="PUTUMAYO"/>
    <s v="VILLAGARZÓN"/>
    <x v="7"/>
    <s v="Por establecer"/>
    <s v="No indica"/>
    <s v="Ondulado"/>
    <s v="Buen drenaje"/>
    <s v="No Tiene"/>
    <s v="NO"/>
    <n v="4.49"/>
    <n v="4.25"/>
    <n v="2.5099999999999998"/>
    <n v="5.4370000000000003"/>
    <n v="2.9409999999999998"/>
    <n v="2.5430000000000001"/>
    <n v="1.139"/>
    <n v="0.255"/>
    <n v="0.09"/>
    <n v="0.246"/>
    <n v="4.6479999999999997"/>
    <n v="0.32800000000000001"/>
    <n v="0.20899999999999999"/>
    <n v="361.9"/>
    <n v="2.0859999999999999"/>
    <n v="3.718"/>
    <n v="0.61"/>
    <s v="Olsen"/>
  </r>
  <r>
    <n v="38289"/>
    <d v="2016-05-04T00:00:00"/>
    <s v="AMAZONÍA"/>
    <s v="PUTUMAYO"/>
    <s v="VILLAGARZÓN"/>
    <x v="40"/>
    <s v="Establecido"/>
    <s v="De 5 a 10 años"/>
    <s v="Ondulado"/>
    <s v="Buen drenaje"/>
    <s v="No indica"/>
    <s v="NO"/>
    <n v="4.5190000000000001"/>
    <n v="3.2839999999999998"/>
    <n v="2.5099999999999998"/>
    <n v="3.718"/>
    <n v="5.5810000000000004"/>
    <n v="4.9690000000000003"/>
    <n v="1.2509999999999999"/>
    <n v="0.29899999999999999"/>
    <n v="9.8000000000000004E-2"/>
    <n v="0.25900000000000001"/>
    <n v="7.49"/>
    <n v="0.26100000000000001"/>
    <n v="0.20899999999999999"/>
    <n v="475.9"/>
    <n v="2.6619999999999999"/>
    <n v="6.79"/>
    <n v="1.0920000000000001"/>
    <s v="Olsen"/>
  </r>
  <r>
    <n v="38290"/>
    <d v="2016-05-04T00:00:00"/>
    <s v="AMAZONÍA"/>
    <s v="PUTUMAYO"/>
    <s v="VILLAGARZÓN"/>
    <x v="7"/>
    <s v="Establecido"/>
    <s v="Mas de 10 años"/>
    <s v="Plano"/>
    <s v="Buen drenaje"/>
    <s v="No Tiene"/>
    <s v="NO"/>
    <n v="5.09"/>
    <n v="3.7669999999999999"/>
    <n v="37.36"/>
    <n v="5.75"/>
    <n v="0.83599999999999997"/>
    <n v="0.73899999999999999"/>
    <n v="1.028"/>
    <n v="0.246"/>
    <n v="0.09"/>
    <n v="0.41299999999999998"/>
    <n v="2.5910000000000002"/>
    <n v="0.17699999999999999"/>
    <n v="0.27400000000000002"/>
    <n v="64.33"/>
    <n v="2.3530000000000002"/>
    <n v="2.2959999999999998"/>
    <n v="0.61"/>
    <s v="Olsen"/>
  </r>
  <r>
    <n v="38291"/>
    <d v="2016-05-04T00:00:00"/>
    <s v="AMAZONÍA"/>
    <s v="PUTUMAYO"/>
    <s v="VILLAGARZÓN"/>
    <x v="7"/>
    <s v="Establecido"/>
    <s v="Mas de 10 años"/>
    <s v="Plano"/>
    <s v="Buen drenaje"/>
    <s v="No Tiene"/>
    <s v="NO"/>
    <n v="4.76"/>
    <n v="4.25"/>
    <n v="9.4879999999999995"/>
    <n v="26.06"/>
    <n v="1.339"/>
    <n v="1.212"/>
    <n v="1.089"/>
    <n v="0.52900000000000003"/>
    <n v="0.71199999999999997"/>
    <n v="0.33500000000000002"/>
    <n v="4.0060000000000002"/>
    <n v="0.79500000000000004"/>
    <n v="0.252"/>
    <n v="192"/>
    <n v="3.907"/>
    <n v="7.077"/>
    <n v="1.657"/>
    <s v="Olsen"/>
  </r>
  <r>
    <n v="38292"/>
    <d v="2016-05-04T00:00:00"/>
    <s v="AMAZONÍA"/>
    <s v="PUTUMAYO"/>
    <s v="VILLAGARZÓN"/>
    <x v="7"/>
    <s v="Por establecer"/>
    <s v="No indica"/>
    <s v="Plano"/>
    <s v="Buen drenaje"/>
    <s v="No Tiene"/>
    <s v="NO"/>
    <n v="4.66"/>
    <n v="4.0090000000000003"/>
    <n v="4.01"/>
    <n v="2.9369999999999998"/>
    <n v="2.3170000000000002"/>
    <n v="2.129"/>
    <n v="0.91400000000000003"/>
    <n v="0.27100000000000002"/>
    <n v="0.161"/>
    <n v="0.50900000000000001"/>
    <n v="4.173"/>
    <n v="0.32700000000000001"/>
    <n v="0.20899999999999999"/>
    <n v="216.2"/>
    <n v="4.7610000000000001"/>
    <n v="7.6920000000000002"/>
    <n v="1.19"/>
    <s v="Olsen"/>
  </r>
  <r>
    <n v="38293"/>
    <d v="2016-05-04T00:00:00"/>
    <s v="AMAZONÍA"/>
    <s v="PUTUMAYO"/>
    <s v="VILLAGARZÓN"/>
    <x v="40"/>
    <s v="Establecido"/>
    <s v="Mas de 10 años"/>
    <s v="Plano"/>
    <s v="Regular drenaje"/>
    <s v="No indica"/>
    <s v="NO"/>
    <n v="4.9000000000000004"/>
    <n v="5.2160000000000002"/>
    <n v="4.4930000000000003"/>
    <n v="3.4060000000000001"/>
    <n v="2.1859999999999999"/>
    <n v="2.1389999999999998"/>
    <n v="1.754"/>
    <n v="0.311"/>
    <n v="0.18099999999999999"/>
    <n v="0.34699999999999998"/>
    <n v="4.78"/>
    <n v="0.28899999999999998"/>
    <n v="0.16600000000000001"/>
    <n v="206"/>
    <n v="3.1970000000000001"/>
    <n v="7.819"/>
    <n v="1.3779999999999999"/>
    <s v="Olsen"/>
  </r>
  <r>
    <n v="38294"/>
    <d v="2016-05-03T00:00:00"/>
    <s v="CARIBE"/>
    <s v="CÓRDOBA"/>
    <s v="PUEBLO NUEVO"/>
    <x v="118"/>
    <s v="Por establecer"/>
    <s v="No indica"/>
    <s v="Ondulado"/>
    <s v="Buen drenaje"/>
    <s v="No Tiene"/>
    <s v="NO"/>
    <n v="5.52"/>
    <n v="0.57899999999999996"/>
    <n v="5.9429999999999996"/>
    <n v="5.1580000000000004"/>
    <m/>
    <m/>
    <n v="1.819"/>
    <n v="1.1659999999999999"/>
    <n v="0.20399999999999999"/>
    <n v="0.255"/>
    <n v="3.4449999999999998"/>
    <n v="0.246"/>
    <n v="0.20899999999999999"/>
    <n v="20.91"/>
    <n v="0.71"/>
    <n v="4.3"/>
    <n v="1.163"/>
    <s v="Olsen"/>
  </r>
  <r>
    <n v="38295"/>
    <d v="2016-05-04T00:00:00"/>
    <s v="ANDINA"/>
    <s v="ANTIOQUIA"/>
    <s v="EBÉJICO"/>
    <x v="0"/>
    <s v="No indica"/>
    <s v="No indica"/>
    <s v="Ondulado"/>
    <s v="Buen drenaje"/>
    <s v="No indica"/>
    <s v="No indica"/>
    <n v="5.5"/>
    <n v="6.7619999999999996"/>
    <n v="2.5099999999999998"/>
    <n v="6.5309999999999997"/>
    <m/>
    <m/>
    <n v="2.714"/>
    <n v="1.7130000000000001"/>
    <n v="0.76400000000000001"/>
    <n v="0.24399999999999999"/>
    <n v="5.4359999999999999"/>
    <n v="0.20599999999999999"/>
    <n v="0.16600000000000001"/>
    <n v="110.5"/>
    <n v="3.907"/>
    <n v="13.19"/>
    <n v="1.1870000000000001"/>
    <s v="Olsen"/>
  </r>
  <r>
    <n v="38296"/>
    <d v="2016-05-04T00:00:00"/>
    <s v="ANDINA"/>
    <s v="ANTIOQUIA"/>
    <s v="EBÉJICO"/>
    <x v="0"/>
    <s v="No indica"/>
    <s v="No indica"/>
    <s v="Ondulado"/>
    <s v="Buen drenaje"/>
    <s v="No indica"/>
    <s v="No indica"/>
    <n v="4.76"/>
    <n v="4.42"/>
    <n v="2.5099999999999998"/>
    <n v="7.7809999999999997"/>
    <n v="3.1629999999999998"/>
    <n v="3.056"/>
    <n v="0.57799999999999996"/>
    <n v="0.311"/>
    <n v="0.21299999999999999"/>
    <n v="0.32300000000000001"/>
    <n v="4.5910000000000002"/>
    <n v="0.27500000000000002"/>
    <n v="0.16600000000000001"/>
    <n v="157.69999999999999"/>
    <n v="3.101"/>
    <n v="3.8559999999999999"/>
    <n v="1.069"/>
    <s v="Olsen"/>
  </r>
  <r>
    <n v="38297"/>
    <d v="2016-05-04T00:00:00"/>
    <s v="ANDINA"/>
    <s v="ANTIOQUIA"/>
    <s v="EBÉJICO"/>
    <x v="0"/>
    <s v="No indica"/>
    <s v="No indica"/>
    <s v="Ondulado"/>
    <s v="Buen drenaje"/>
    <s v="No indica"/>
    <s v="No indica"/>
    <n v="4.71"/>
    <n v="5.6029999999999998"/>
    <n v="2.5099999999999998"/>
    <n v="15.59"/>
    <n v="1.218"/>
    <n v="1.0940000000000001"/>
    <n v="0.36899999999999999"/>
    <n v="0.22900000000000001"/>
    <n v="0.09"/>
    <n v="0.27700000000000002"/>
    <n v="2.149"/>
    <n v="0.30299999999999999"/>
    <n v="0.123"/>
    <n v="75.78"/>
    <n v="1.734"/>
    <n v="1.155"/>
    <n v="0.61"/>
    <s v="Olsen"/>
  </r>
  <r>
    <n v="38298"/>
    <d v="2016-05-04T00:00:00"/>
    <s v="ANDINA"/>
    <s v="ANTIOQUIA"/>
    <s v="SANTA ROSA DE OSOS"/>
    <x v="36"/>
    <s v="Establecido"/>
    <s v="De 5 a 10 años"/>
    <s v="Plano"/>
    <s v="No indica"/>
    <s v="No Tiene"/>
    <s v="MEZCLA DE UREA (46-0-0) Y 25-15-0-0-2"/>
    <n v="4.9000000000000004"/>
    <n v="9.5640000000000001"/>
    <n v="19.690000000000001"/>
    <n v="4.6559999999999997"/>
    <n v="2.125"/>
    <n v="1.764"/>
    <n v="3.4649999999999999"/>
    <n v="0.71599999999999997"/>
    <n v="0.219"/>
    <n v="0.28599999999999998"/>
    <n v="6.8129999999999997"/>
    <n v="0.46200000000000002"/>
    <n v="0.187"/>
    <n v="481"/>
    <n v="1.298"/>
    <n v="7.9589999999999996"/>
    <n v="4.359"/>
    <s v="Olsen"/>
  </r>
  <r>
    <n v="38299"/>
    <d v="2016-05-04T00:00:00"/>
    <s v="ANDINA"/>
    <s v="ANTIOQUIA"/>
    <s v="SANTA ROSA DE OSOS"/>
    <x v="36"/>
    <s v="Establecido"/>
    <s v="De 5 a 10 años"/>
    <s v="Pendiente"/>
    <s v="No indica"/>
    <s v="No Tiene"/>
    <s v="MEZCLA DE UREA (46-0-0) Y 25-15-0-0-2"/>
    <n v="4.71"/>
    <n v="4.492"/>
    <n v="4.2"/>
    <n v="7.468"/>
    <n v="1.601"/>
    <n v="1.508"/>
    <n v="1.5009999999999999"/>
    <n v="0.28499999999999998"/>
    <n v="0.09"/>
    <n v="0.27300000000000002"/>
    <n v="3.7480000000000002"/>
    <n v="0.34899999999999998"/>
    <n v="0.20899999999999999"/>
    <n v="309.3"/>
    <n v="0.71"/>
    <n v="2.452"/>
    <n v="0.61"/>
    <s v="Olsen"/>
  </r>
  <r>
    <n v="38300"/>
    <d v="2016-05-04T00:00:00"/>
    <s v="ANDINA"/>
    <s v="ANTIOQUIA"/>
    <s v="SANTA ROSA DE OSOS"/>
    <x v="36"/>
    <s v="Establecido"/>
    <s v="De 5 a 10 años"/>
    <s v="Ondulado"/>
    <s v="No indica"/>
    <s v="No Tiene"/>
    <s v="MEZCLA DE UREA (46-0-0) Y 25-15-0-0-2"/>
    <n v="4.87"/>
    <n v="13.33"/>
    <n v="9.1950000000000003"/>
    <n v="6.6870000000000003"/>
    <n v="2.9710000000000001"/>
    <n v="2.5630000000000002"/>
    <n v="2.9860000000000002"/>
    <n v="0.96399999999999997"/>
    <n v="0.41899999999999998"/>
    <n v="0.251"/>
    <n v="7.593"/>
    <n v="0.52600000000000002"/>
    <n v="0.49"/>
    <n v="1691"/>
    <n v="0.71"/>
    <n v="5.2910000000000004"/>
    <n v="3.536"/>
    <s v="Olsen"/>
  </r>
  <r>
    <n v="38301"/>
    <d v="2016-05-04T00:00:00"/>
    <s v="ANDINA"/>
    <s v="ANTIOQUIA"/>
    <s v="SANTA ROSA DE OSOS"/>
    <x v="36"/>
    <s v="Establecido"/>
    <s v="Mas de 10 años"/>
    <s v="Plano"/>
    <s v="No indica"/>
    <s v="No Tiene"/>
    <s v="PORQUINAZA Y AMIDAS"/>
    <n v="5.21"/>
    <n v="9.1300000000000008"/>
    <n v="58.24"/>
    <n v="38.119999999999997"/>
    <n v="0.94599999999999995"/>
    <n v="0.81799999999999995"/>
    <n v="3.9870000000000001"/>
    <n v="1.085"/>
    <n v="0.84299999999999997"/>
    <n v="0.36299999999999999"/>
    <n v="7.2270000000000003"/>
    <n v="1.2969999999999999"/>
    <n v="0.33900000000000002"/>
    <n v="876.8"/>
    <n v="1.607"/>
    <n v="12.17"/>
    <n v="6.444"/>
    <s v="Olsen"/>
  </r>
  <r>
    <n v="38302"/>
    <d v="2016-05-04T00:00:00"/>
    <s v="ANDINA"/>
    <s v="ANTIOQUIA"/>
    <s v="SANTA ROSA DE OSOS"/>
    <x v="36"/>
    <s v="Establecido"/>
    <s v="Mas de 10 años"/>
    <s v="Ondulado"/>
    <s v="No indica"/>
    <s v="No Tiene"/>
    <s v="PORQUINAZA Y AMIDAS"/>
    <n v="5.27"/>
    <n v="4.6849999999999996"/>
    <n v="21.25"/>
    <n v="10.119999999999999"/>
    <n v="0.80500000000000005"/>
    <n v="0.70899999999999996"/>
    <n v="3.2440000000000002"/>
    <n v="0.47399999999999998"/>
    <n v="0.14899999999999999"/>
    <n v="0.33900000000000002"/>
    <n v="5.0140000000000002"/>
    <n v="0.41499999999999998"/>
    <n v="0.44700000000000001"/>
    <n v="529.6"/>
    <n v="1.218"/>
    <n v="5.2530000000000001"/>
    <n v="1.6220000000000001"/>
    <s v="Olsen"/>
  </r>
  <r>
    <n v="38303"/>
    <d v="2016-05-04T00:00:00"/>
    <s v="ANDINA"/>
    <s v="ANTIOQUIA"/>
    <s v="SANTA ROSA DE OSOS"/>
    <x v="36"/>
    <s v="Establecido"/>
    <s v="Mas de 10 años"/>
    <s v="Pendiente"/>
    <s v="No indica"/>
    <s v="No Tiene"/>
    <s v="PORQUINAZA Y AMIDAS"/>
    <n v="4.8490000000000002"/>
    <n v="4.9509999999999996"/>
    <n v="21.38"/>
    <n v="23.87"/>
    <n v="1.6519999999999999"/>
    <n v="1.498"/>
    <n v="1.605"/>
    <n v="0.34200000000000003"/>
    <n v="0.09"/>
    <n v="0.34799999999999998"/>
    <n v="4.0179999999999998"/>
    <n v="0.434"/>
    <n v="0.252"/>
    <n v="559.9"/>
    <n v="0.71"/>
    <n v="1.728"/>
    <n v="1.4790000000000001"/>
    <s v="Olsen"/>
  </r>
  <r>
    <n v="38304"/>
    <d v="2016-05-04T00:00:00"/>
    <s v="ANDINA"/>
    <s v="ANTIOQUIA"/>
    <s v="SANTA ROSA DE OSOS"/>
    <x v="36"/>
    <s v="Establecido"/>
    <s v="Mas de 10 años"/>
    <s v="Pendiente"/>
    <s v="No indica"/>
    <s v="No Tiene"/>
    <s v="PASTIZALES (32-4-5-5 (S))"/>
    <n v="4.9400000000000004"/>
    <n v="14.49"/>
    <n v="2.5099999999999998"/>
    <n v="6.218"/>
    <n v="2.81"/>
    <n v="2.573"/>
    <n v="0.78900000000000003"/>
    <n v="0.23899999999999999"/>
    <n v="0.16600000000000001"/>
    <n v="0.33500000000000002"/>
    <n v="4.3410000000000002"/>
    <n v="0.26200000000000001"/>
    <n v="0.123"/>
    <n v="670.4"/>
    <n v="0.71"/>
    <n v="1.887"/>
    <n v="0.61"/>
    <s v="Olsen"/>
  </r>
  <r>
    <n v="38305"/>
    <d v="2016-05-04T00:00:00"/>
    <s v="ANDINA"/>
    <s v="ANTIOQUIA"/>
    <s v="SANTA ROSA DE OSOS"/>
    <x v="36"/>
    <s v="Establecido"/>
    <s v="Mas de 10 años"/>
    <s v="Ondulado"/>
    <s v="No indica"/>
    <s v="No Tiene"/>
    <s v="PASTIZALES (32-4-5-5 (S))"/>
    <n v="4.99"/>
    <n v="15.26"/>
    <n v="4.9039999999999999"/>
    <n v="4.968"/>
    <n v="2.6389999999999998"/>
    <n v="2.198"/>
    <n v="1.133"/>
    <n v="0.29699999999999999"/>
    <n v="0.17799999999999999"/>
    <n v="0.28499999999999998"/>
    <n v="4.5330000000000004"/>
    <n v="0.28199999999999997"/>
    <n v="0.187"/>
    <n v="854.9"/>
    <n v="1.085"/>
    <n v="1.476"/>
    <n v="1.623"/>
    <s v="Olsen"/>
  </r>
  <r>
    <n v="38306"/>
    <d v="2016-05-04T00:00:00"/>
    <s v="ANDINA"/>
    <s v="ANTIOQUIA"/>
    <s v="SANTA ROSA DE OSOS"/>
    <x v="36"/>
    <s v="Establecido"/>
    <s v="Mas de 10 años"/>
    <s v="Ondulado"/>
    <s v="No indica"/>
    <s v="No Tiene"/>
    <s v="PASTIZALES (32-4-5-5 (S))"/>
    <n v="5.12"/>
    <n v="13.33"/>
    <n v="4.0250000000000004"/>
    <n v="7.625"/>
    <n v="1.5409999999999999"/>
    <n v="1.419"/>
    <n v="1.292"/>
    <n v="0.27300000000000002"/>
    <n v="0.1"/>
    <n v="0.35399999999999998"/>
    <n v="3.5609999999999999"/>
    <n v="0.249"/>
    <n v="0.23100000000000001"/>
    <n v="606.4"/>
    <n v="1.0289999999999999"/>
    <n v="2.883"/>
    <n v="3.2410000000000001"/>
    <s v="Olsen"/>
  </r>
  <r>
    <n v="38307"/>
    <d v="2016-05-04T00:00:00"/>
    <s v="ANDINA"/>
    <s v="ANTIOQUIA"/>
    <s v="SANTA ROSA DE OSOS"/>
    <x v="36"/>
    <s v="Establecido"/>
    <s v="Mas de 10 años"/>
    <s v="Plano"/>
    <s v="No indica"/>
    <s v="No Tiene"/>
    <s v="UREA Y 27-8-8"/>
    <n v="4.97"/>
    <n v="9.7089999999999996"/>
    <n v="32.700000000000003"/>
    <n v="12.62"/>
    <n v="1.944"/>
    <n v="1.764"/>
    <n v="1.871"/>
    <n v="0.39800000000000002"/>
    <n v="0.107"/>
    <n v="0.245"/>
    <n v="4.5670000000000002"/>
    <n v="0.44800000000000001"/>
    <n v="0.51200000000000001"/>
    <n v="944.6"/>
    <n v="1.145"/>
    <n v="5.8760000000000003"/>
    <n v="4.0880000000000001"/>
    <s v="Olsen"/>
  </r>
  <r>
    <n v="38308"/>
    <d v="2016-05-04T00:00:00"/>
    <s v="ANDINA"/>
    <s v="ANTIOQUIA"/>
    <s v="SANTA ROSA DE OSOS"/>
    <x v="36"/>
    <s v="Establecido"/>
    <s v="Mas de 10 años"/>
    <s v="Pendiente"/>
    <s v="No indica"/>
    <s v="No Tiene"/>
    <s v="UREA Y 27-8-8"/>
    <n v="5.09"/>
    <n v="8.5020000000000007"/>
    <n v="5.7089999999999996"/>
    <n v="10.119999999999999"/>
    <n v="1.6319999999999999"/>
    <n v="1.607"/>
    <n v="3.206"/>
    <n v="0.29799999999999999"/>
    <n v="9.8000000000000004E-2"/>
    <n v="0.31900000000000001"/>
    <n v="5.556"/>
    <n v="0.30299999999999999"/>
    <n v="0.29599999999999999"/>
    <n v="579.79999999999995"/>
    <n v="0.71"/>
    <n v="3.69"/>
    <n v="1.244"/>
    <s v="Olsen"/>
  </r>
  <r>
    <n v="38309"/>
    <d v="2016-05-04T00:00:00"/>
    <s v="ANDINA"/>
    <s v="ANTIOQUIA"/>
    <s v="SANTA ROSA DE OSOS"/>
    <x v="36"/>
    <s v="Establecido"/>
    <s v="Mas de 10 años"/>
    <s v="Ondulado"/>
    <s v="No indica"/>
    <s v="No Tiene"/>
    <s v="UREA Y 27-8-8"/>
    <n v="4.96"/>
    <n v="10.67"/>
    <n v="15.97"/>
    <n v="5.9059999999999997"/>
    <n v="2.5379999999999998"/>
    <n v="2.2280000000000002"/>
    <n v="2.2050000000000001"/>
    <n v="0.46899999999999997"/>
    <n v="0.16700000000000001"/>
    <n v="0.29799999999999999"/>
    <n v="5.6790000000000003"/>
    <n v="0.40500000000000003"/>
    <n v="0.187"/>
    <n v="689.9"/>
    <n v="1.141"/>
    <n v="2.6040000000000001"/>
    <n v="1.8360000000000001"/>
    <s v="Olsen"/>
  </r>
  <r>
    <n v="38310"/>
    <d v="2016-05-04T00:00:00"/>
    <s v="AMAZONÍA"/>
    <s v="PUTUMAYO"/>
    <s v="VILLAGARZÓN"/>
    <x v="7"/>
    <s v="Por establecer"/>
    <s v="No indica"/>
    <s v="Plano"/>
    <s v="Regular drenaje"/>
    <s v="No Tiene"/>
    <s v="NO"/>
    <n v="4.96"/>
    <n v="1.4970000000000001"/>
    <n v="2.5099999999999998"/>
    <n v="2.9369999999999998"/>
    <n v="1.49"/>
    <n v="1.242"/>
    <n v="0.84499999999999997"/>
    <n v="0.21199999999999999"/>
    <n v="0.09"/>
    <n v="0.3"/>
    <n v="2.9180000000000001"/>
    <n v="0.155"/>
    <n v="0.16600000000000001"/>
    <n v="104.4"/>
    <n v="2.97"/>
    <n v="6.6"/>
    <n v="1.3169999999999999"/>
    <s v="Olsen"/>
  </r>
  <r>
    <n v="38311"/>
    <d v="2016-05-04T00:00:00"/>
    <s v="ANDINA"/>
    <s v="ANTIOQUIA"/>
    <s v="SANTA ROSA DE OSOS"/>
    <x v="36"/>
    <s v="Establecido"/>
    <s v="Mas de 10 años"/>
    <s v="Plano"/>
    <s v="No indica"/>
    <s v="No Tiene"/>
    <s v="AMIDAS"/>
    <n v="4.87"/>
    <n v="13.52"/>
    <n v="64.53"/>
    <n v="13.71"/>
    <n v="1.5409999999999999"/>
    <n v="1.36"/>
    <n v="8.2080000000000002"/>
    <n v="1.3149999999999999"/>
    <n v="0.39800000000000002"/>
    <n v="0.36699999999999999"/>
    <n v="11.83"/>
    <n v="0.997"/>
    <n v="0.23100000000000001"/>
    <n v="695.1"/>
    <n v="2.7370000000000001"/>
    <n v="15.84"/>
    <n v="10.84"/>
    <s v="Olsen"/>
  </r>
  <r>
    <n v="38312"/>
    <d v="2016-05-04T00:00:00"/>
    <s v="ANDINA"/>
    <s v="ANTIOQUIA"/>
    <s v="SANTA ROSA DE OSOS"/>
    <x v="36"/>
    <s v="Establecido"/>
    <s v="Mas de 10 años"/>
    <s v="Ondulado"/>
    <s v="No indica"/>
    <s v="No Tiene"/>
    <s v="PORQUINAZA, UREA, NITRA SAM Y NUTRIGRASS."/>
    <n v="5.23"/>
    <n v="17"/>
    <n v="69.02"/>
    <n v="29.18"/>
    <n v="0.82599999999999996"/>
    <n v="0.64"/>
    <n v="9.1769999999999996"/>
    <n v="2.0430000000000001"/>
    <n v="1.619"/>
    <n v="0.441"/>
    <n v="14.1"/>
    <n v="1.1919999999999999"/>
    <n v="0.64100000000000001"/>
    <n v="989.4"/>
    <n v="3.06"/>
    <n v="15.96"/>
    <n v="34.520000000000003"/>
    <s v="Olsen"/>
  </r>
  <r>
    <n v="38313"/>
    <d v="2016-05-04T00:00:00"/>
    <s v="ANDINA"/>
    <s v="ANTIOQUIA"/>
    <s v="SANTA ROSA DE OSOS"/>
    <x v="36"/>
    <s v="Establecido"/>
    <s v="Mas de 10 años"/>
    <s v="Ondulado"/>
    <s v="No indica"/>
    <s v="No Tiene"/>
    <s v="POTREROS"/>
    <n v="5.1100000000000003"/>
    <n v="11.69"/>
    <n v="71.27"/>
    <n v="26.37"/>
    <n v="1.36"/>
    <n v="1.242"/>
    <n v="6.673"/>
    <n v="1.1559999999999999"/>
    <n v="0.34100000000000003"/>
    <n v="0.33200000000000002"/>
    <n v="9.8640000000000008"/>
    <n v="0.63300000000000001"/>
    <n v="0.72799999999999998"/>
    <n v="786.6"/>
    <n v="2.21"/>
    <n v="2.762"/>
    <n v="13.36"/>
    <s v="Olsen"/>
  </r>
  <r>
    <n v="38314"/>
    <d v="2016-05-04T00:00:00"/>
    <s v="ANDINA"/>
    <s v="ANTIOQUIA"/>
    <s v="SANTA ROSA DE OSOS"/>
    <x v="36"/>
    <s v="Establecido"/>
    <s v="Mas de 10 años"/>
    <s v="Ondulado"/>
    <s v="No indica"/>
    <s v="No Tiene"/>
    <s v="POTREROS"/>
    <n v="5.09"/>
    <n v="14.87"/>
    <n v="69.19"/>
    <n v="18.87"/>
    <n v="1.581"/>
    <n v="1.34"/>
    <n v="6.8609999999999998"/>
    <n v="1.3120000000000001"/>
    <n v="0.42699999999999999"/>
    <n v="0.60099999999999998"/>
    <n v="10.78"/>
    <n v="0.55600000000000005"/>
    <n v="0.55500000000000005"/>
    <n v="445.8"/>
    <n v="2.3029999999999999"/>
    <n v="4.577"/>
    <n v="14.77"/>
    <s v="Olsen"/>
  </r>
  <r>
    <n v="38315"/>
    <d v="2016-05-04T00:00:00"/>
    <s v="ANDINA"/>
    <s v="ANTIOQUIA"/>
    <s v="SANTA ROSA DE OSOS"/>
    <x v="36"/>
    <s v="Establecido"/>
    <s v="Mas de 10 años"/>
    <s v="Plano"/>
    <s v="No indica"/>
    <s v="No Tiene"/>
    <s v="PORQUINAZA, UREA, NITRA SAM Y NUTRIGRASS."/>
    <n v="5.23"/>
    <n v="21.44"/>
    <n v="72.48"/>
    <n v="20.59"/>
    <n v="0.63400000000000001"/>
    <n v="0.61099999999999999"/>
    <n v="10.55"/>
    <n v="1.8169999999999999"/>
    <n v="0.68500000000000005"/>
    <n v="0.442"/>
    <n v="14.13"/>
    <n v="1.0940000000000001"/>
    <n v="0.49"/>
    <n v="657.6"/>
    <n v="3.2469999999999999"/>
    <n v="12.39"/>
    <n v="33.159999999999997"/>
    <s v="Olsen"/>
  </r>
  <r>
    <n v="38316"/>
    <d v="2016-05-04T00:00:00"/>
    <s v="ANDINA"/>
    <s v="ANTIOQUIA"/>
    <s v="BELMIRA"/>
    <x v="36"/>
    <s v="Establecido"/>
    <s v="Mas de 10 años"/>
    <s v="Pendiente"/>
    <s v="No indica"/>
    <s v="No Tiene"/>
    <s v="AMIDAS Y 38-8-8"/>
    <n v="5.28"/>
    <n v="10.67"/>
    <n v="22.84"/>
    <n v="27.62"/>
    <n v="0.81599999999999995"/>
    <n v="0.76900000000000002"/>
    <n v="5.6989999999999998"/>
    <n v="1.36"/>
    <n v="0.33700000000000002"/>
    <n v="0.38600000000000001"/>
    <n v="8.6"/>
    <n v="0.72199999999999998"/>
    <n v="0.33900000000000002"/>
    <n v="265.5"/>
    <n v="1.714"/>
    <n v="2.044"/>
    <n v="3.0649999999999999"/>
    <s v="Olsen"/>
  </r>
  <r>
    <n v="38317"/>
    <d v="2016-05-04T00:00:00"/>
    <s v="ANDINA"/>
    <s v="ANTIOQUIA"/>
    <s v="SANTA ROSA DE OSOS"/>
    <x v="36"/>
    <s v="Establecido"/>
    <s v="De 5 a 10 años"/>
    <s v="Plano"/>
    <s v="No indica"/>
    <s v="No Tiene"/>
    <s v="KCL Y UREA"/>
    <n v="4.6100000000000003"/>
    <n v="9.6370000000000005"/>
    <n v="14.9"/>
    <n v="16.37"/>
    <n v="1.893"/>
    <n v="1.587"/>
    <n v="3.7109999999999999"/>
    <n v="0.73199999999999998"/>
    <n v="0.23400000000000001"/>
    <n v="0.34399999999999997"/>
    <n v="6.9160000000000004"/>
    <n v="0.84099999999999997"/>
    <n v="0.16600000000000001"/>
    <n v="726.5"/>
    <n v="3.2040000000000002"/>
    <n v="18.87"/>
    <n v="2.399"/>
    <s v="Olsen"/>
  </r>
  <r>
    <n v="38318"/>
    <d v="2016-05-04T00:00:00"/>
    <s v="ANDINA"/>
    <s v="ANTIOQUIA"/>
    <s v="SANTA ROSA DE OSOS"/>
    <x v="36"/>
    <s v="Establecido"/>
    <s v="Mas de 10 años"/>
    <s v="Pendiente"/>
    <s v="No indica"/>
    <s v="No Tiene"/>
    <s v="UREA Y POTREROS"/>
    <n v="4.92"/>
    <n v="5.7240000000000002"/>
    <n v="35.700000000000003"/>
    <n v="22.46"/>
    <n v="1.0369999999999999"/>
    <n v="0.85699999999999998"/>
    <n v="3.282"/>
    <n v="0.76700000000000002"/>
    <n v="0.22600000000000001"/>
    <n v="0.30399999999999999"/>
    <n v="5.6180000000000003"/>
    <n v="0.58799999999999997"/>
    <n v="0.29599999999999999"/>
    <n v="345.5"/>
    <n v="1.8160000000000001"/>
    <n v="3.8340000000000001"/>
    <n v="0.61"/>
    <s v="Olsen"/>
  </r>
  <r>
    <n v="38319"/>
    <d v="2016-05-04T00:00:00"/>
    <s v="ANDINA"/>
    <s v="ANTIOQUIA"/>
    <s v="SANTA ROSA DE OSOS"/>
    <x v="36"/>
    <s v="Establecido"/>
    <s v="Mas de 10 años"/>
    <s v="Ondulado"/>
    <s v="No indica"/>
    <s v="No Tiene"/>
    <s v="UREA Y POTREROS"/>
    <n v="5.52"/>
    <n v="9.0809999999999995"/>
    <n v="33.67"/>
    <n v="15.12"/>
    <m/>
    <m/>
    <n v="5.9729999999999999"/>
    <n v="0.83799999999999997"/>
    <n v="0.27"/>
    <n v="0.35599999999999998"/>
    <n v="7.44"/>
    <n v="0.33800000000000002"/>
    <n v="0.317"/>
    <n v="473.2"/>
    <n v="1.9450000000000001"/>
    <n v="3.3410000000000002"/>
    <n v="2.597"/>
    <s v="Olsen"/>
  </r>
  <r>
    <n v="38320"/>
    <d v="2016-05-04T00:00:00"/>
    <s v="ANDINA"/>
    <s v="ANTIOQUIA"/>
    <s v="SANTA ROSA DE OSOS"/>
    <x v="36"/>
    <s v="Establecido"/>
    <s v="Mas de 10 años"/>
    <s v="Plano"/>
    <s v="No indica"/>
    <s v="No Tiene"/>
    <s v="UREA Y POTREROS"/>
    <n v="5.45"/>
    <n v="13.33"/>
    <n v="70.239999999999995"/>
    <n v="14.03"/>
    <n v="0.45300000000000001"/>
    <n v="0.29499999999999998"/>
    <n v="12.39"/>
    <n v="1.4930000000000001"/>
    <n v="0.82199999999999995"/>
    <n v="0.25800000000000001"/>
    <n v="15.42"/>
    <n v="0.81699999999999995"/>
    <n v="0.51200000000000001"/>
    <n v="730.9"/>
    <n v="3.1030000000000002"/>
    <n v="7.4050000000000002"/>
    <n v="10.119999999999999"/>
    <s v="Olsen"/>
  </r>
  <r>
    <n v="38321"/>
    <d v="2016-05-04T00:00:00"/>
    <s v="AMAZONÍA"/>
    <s v="PUTUMAYO"/>
    <s v="VILLAGARZÓN"/>
    <x v="40"/>
    <s v="Establecido"/>
    <s v="Mas de 10 años"/>
    <s v="Pendiente"/>
    <s v="Buen drenaje"/>
    <s v="No Tiene"/>
    <s v="NO"/>
    <n v="4.3600000000000003"/>
    <n v="3.3079999999999998"/>
    <n v="2.5099999999999998"/>
    <n v="6.218"/>
    <n v="2.1760000000000002"/>
    <n v="1.804"/>
    <n v="0.94699999999999995"/>
    <n v="0.26500000000000001"/>
    <n v="0.09"/>
    <n v="0.32"/>
    <n v="3.794"/>
    <n v="0.36"/>
    <n v="0.252"/>
    <n v="181.8"/>
    <n v="1.552"/>
    <n v="3.9340000000000002"/>
    <n v="1.0389999999999999"/>
    <s v="Olsen"/>
  </r>
  <r>
    <n v="38322"/>
    <d v="2016-05-04T00:00:00"/>
    <s v="AMAZONÍA"/>
    <s v="PUTUMAYO"/>
    <s v="VILLAGARZÓN"/>
    <x v="7"/>
    <s v="Por establecer"/>
    <s v="No indica"/>
    <s v="Ondulado"/>
    <s v="Buen drenaje"/>
    <s v="No Tiene"/>
    <s v="NO"/>
    <n v="4.41"/>
    <n v="2.9460000000000002"/>
    <n v="2.5099999999999998"/>
    <n v="2.9369999999999998"/>
    <n v="1.722"/>
    <n v="1.4590000000000001"/>
    <n v="0.78900000000000003"/>
    <n v="0.20200000000000001"/>
    <n v="0.09"/>
    <n v="0.27600000000000002"/>
    <n v="3.032"/>
    <n v="0.27400000000000002"/>
    <n v="0.23100000000000001"/>
    <n v="178.4"/>
    <n v="1.482"/>
    <n v="1.044"/>
    <n v="0.61"/>
    <s v="Olsen"/>
  </r>
  <r>
    <n v="38323"/>
    <d v="2016-05-04T00:00:00"/>
    <s v="ANDINA"/>
    <s v="ANTIOQUIA"/>
    <s v="SANTA ROSA DE OSOS"/>
    <x v="36"/>
    <s v="Establecido"/>
    <s v="De 5 a 10 años"/>
    <s v="Pendiente"/>
    <s v="No indica"/>
    <s v="No Tiene"/>
    <s v="KCL Y UREA"/>
    <n v="4.0990000000000002"/>
    <n v="10.57"/>
    <n v="2.5099999999999998"/>
    <n v="19.03"/>
    <n v="2.79"/>
    <n v="2.3359999999999999"/>
    <n v="1.488"/>
    <n v="0.34899999999999998"/>
    <n v="0.21"/>
    <n v="0.38200000000000001"/>
    <n v="5.2210000000000001"/>
    <n v="1.1479999999999999"/>
    <n v="0.33900000000000002"/>
    <n v="1548"/>
    <n v="1.796"/>
    <n v="4.5460000000000003"/>
    <n v="1.026"/>
    <s v="Olsen"/>
  </r>
  <r>
    <n v="38324"/>
    <d v="2016-05-04T00:00:00"/>
    <s v="AMAZONÍA"/>
    <s v="PUTUMAYO"/>
    <s v="VILLAGARZÓN"/>
    <x v="40"/>
    <s v="Establecido"/>
    <s v="Mas de 10 años"/>
    <s v="Plano"/>
    <s v="Regular drenaje"/>
    <s v="No Tiene"/>
    <s v="Ninguno"/>
    <n v="5.27"/>
    <n v="4.1529999999999996"/>
    <n v="9.0340000000000007"/>
    <n v="4.1870000000000003"/>
    <n v="1.45"/>
    <n v="1.38"/>
    <n v="1.0189999999999999"/>
    <n v="0.22800000000000001"/>
    <n v="0.13800000000000001"/>
    <n v="0.29499999999999998"/>
    <n v="3.1320000000000001"/>
    <n v="0.19500000000000001"/>
    <n v="0.14399999999999999"/>
    <n v="142.1"/>
    <n v="2.052"/>
    <n v="3.024"/>
    <n v="0.61"/>
    <s v="Olsen"/>
  </r>
  <r>
    <n v="38325"/>
    <d v="2016-05-04T00:00:00"/>
    <s v="AMAZONÍA"/>
    <s v="PUTUMAYO"/>
    <s v="VILLAGARZÓN"/>
    <x v="7"/>
    <s v="Por establecer"/>
    <s v="No indica"/>
    <s v="Plano"/>
    <s v="Regular drenaje"/>
    <s v="No Tiene"/>
    <s v="Ninguno"/>
    <n v="4.88"/>
    <n v="3.8639999999999999"/>
    <n v="2.5099999999999998"/>
    <n v="5.593"/>
    <n v="1.843"/>
    <n v="1.5569999999999999"/>
    <n v="0.68400000000000005"/>
    <n v="0.19500000000000001"/>
    <n v="0.09"/>
    <n v="0.307"/>
    <n v="3.1070000000000002"/>
    <n v="0.189"/>
    <n v="0.123"/>
    <n v="225.3"/>
    <n v="1.607"/>
    <n v="4.5010000000000003"/>
    <n v="0.61"/>
    <s v="Olsen"/>
  </r>
  <r>
    <n v="38326"/>
    <d v="2016-05-04T00:00:00"/>
    <s v="ANDINA"/>
    <s v="ANTIOQUIA"/>
    <s v="SANTA ROSA DE OSOS"/>
    <x v="36"/>
    <s v="Establecido"/>
    <s v="Mas de 10 años"/>
    <s v="Pendiente"/>
    <s v="No indica"/>
    <s v="No Tiene"/>
    <s v="PORQUINAZA, UREA, NITRA SAM Y NUTRIGRASS."/>
    <n v="5.09"/>
    <n v="14.2"/>
    <n v="54.99"/>
    <n v="21.06"/>
    <n v="1.611"/>
    <n v="1.321"/>
    <n v="7.0129999999999999"/>
    <n v="1.238"/>
    <n v="0.58199999999999996"/>
    <n v="0.59599999999999997"/>
    <n v="11.04"/>
    <n v="0.878"/>
    <n v="0.44700000000000001"/>
    <n v="675.7"/>
    <n v="2.427"/>
    <n v="8.74"/>
    <n v="18.86"/>
    <s v="Olsen"/>
  </r>
  <r>
    <n v="38327"/>
    <d v="2016-05-04T00:00:00"/>
    <s v="ANDINA"/>
    <s v="ANTIOQUIA"/>
    <s v="SANTA ROSA DE OSOS"/>
    <x v="36"/>
    <s v="Establecido"/>
    <s v="Mas de 10 años"/>
    <s v="Ondulado"/>
    <s v="No indica"/>
    <s v="No Tiene"/>
    <s v="AMIDAS"/>
    <n v="4.58"/>
    <n v="13.13"/>
    <n v="8.9749999999999996"/>
    <n v="13.24"/>
    <n v="2.851"/>
    <n v="2.6320000000000001"/>
    <n v="2.6059999999999999"/>
    <n v="0.253"/>
    <n v="9.1999999999999998E-2"/>
    <n v="0.26500000000000001"/>
    <n v="6.069"/>
    <n v="0.65700000000000003"/>
    <n v="0.20899999999999999"/>
    <n v="438.2"/>
    <n v="1.486"/>
    <n v="1.5369999999999999"/>
    <n v="2.8239999999999998"/>
    <s v="Olsen"/>
  </r>
  <r>
    <n v="38328"/>
    <d v="2016-05-04T00:00:00"/>
    <s v="ANDINA"/>
    <s v="ANTIOQUIA"/>
    <s v="SANTA ROSA DE OSOS"/>
    <x v="36"/>
    <s v="Establecido"/>
    <s v="Mas de 10 años"/>
    <s v="Pendiente"/>
    <s v="No indica"/>
    <s v="No Tiene"/>
    <s v="AMIDAS"/>
    <n v="4.78"/>
    <n v="10.28"/>
    <n v="14.45"/>
    <n v="14.81"/>
    <n v="2.206"/>
    <n v="1.863"/>
    <n v="3.569"/>
    <n v="0.42499999999999999"/>
    <n v="0.224"/>
    <n v="0.67900000000000005"/>
    <n v="7.1050000000000004"/>
    <n v="0.46300000000000002"/>
    <n v="0.23100000000000001"/>
    <n v="806.9"/>
    <n v="1.6850000000000001"/>
    <n v="2.3140000000000001"/>
    <n v="3.7509999999999999"/>
    <s v="Olsen"/>
  </r>
  <r>
    <n v="38329"/>
    <d v="2016-05-04T00:00:00"/>
    <s v="ANDINA"/>
    <s v="ANTIOQUIA"/>
    <s v="SANTA ROSA DE OSOS"/>
    <x v="36"/>
    <s v="Establecido"/>
    <s v="Mas de 10 años"/>
    <s v="Ondulado"/>
    <s v="No indica"/>
    <s v="No Tiene"/>
    <s v="PORQUINAZA, PCMS (0-19-0-10-3), UREA Y DAP"/>
    <n v="5.62"/>
    <n v="3.49"/>
    <n v="19.18"/>
    <n v="5.4370000000000003"/>
    <m/>
    <m/>
    <n v="5.4130000000000003"/>
    <n v="0.81699999999999995"/>
    <n v="0.158"/>
    <n v="0.32300000000000001"/>
    <n v="6.7119999999999997"/>
    <n v="0.28799999999999998"/>
    <n v="0.46800000000000003"/>
    <n v="581.9"/>
    <n v="2.6349999999999998"/>
    <n v="1.65"/>
    <n v="8.2859999999999996"/>
    <s v="Olsen"/>
  </r>
  <r>
    <n v="38330"/>
    <d v="2016-05-04T00:00:00"/>
    <s v="ANDINA"/>
    <s v="CUNDINAMARCA"/>
    <s v="TOCANCIPÁ"/>
    <x v="11"/>
    <s v="Por establecer"/>
    <s v="No indica"/>
    <s v="No indica"/>
    <s v="Regular drenaje"/>
    <s v="No indica"/>
    <s v="No indica"/>
    <n v="5.76"/>
    <n v="5.8440000000000003"/>
    <n v="14.6"/>
    <n v="4.0309999999999997"/>
    <m/>
    <m/>
    <n v="5.3280000000000003"/>
    <n v="2.214"/>
    <n v="0.66900000000000004"/>
    <n v="0.42899999999999999"/>
    <n v="8.6419999999999995"/>
    <n v="0.40799999999999997"/>
    <n v="0.20899999999999999"/>
    <n v="582"/>
    <n v="4.4580000000000002"/>
    <n v="15.38"/>
    <n v="11.94"/>
    <s v="Olsen"/>
  </r>
  <r>
    <n v="38331"/>
    <d v="2016-05-04T00:00:00"/>
    <s v="ANDINA"/>
    <s v="CUNDINAMARCA"/>
    <s v="TOCANCIPÁ"/>
    <x v="85"/>
    <s v="Por establecer"/>
    <s v="No indica"/>
    <s v="No indica"/>
    <s v="Regular drenaje"/>
    <s v="No indica"/>
    <s v="No indica"/>
    <n v="6.02"/>
    <n v="3.8879999999999999"/>
    <n v="9.4740000000000002"/>
    <n v="4.1870000000000003"/>
    <m/>
    <m/>
    <n v="7.2460000000000004"/>
    <n v="2.6659999999999999"/>
    <n v="1.5049999999999999"/>
    <n v="0.47199999999999998"/>
    <n v="11.89"/>
    <n v="0.42599999999999999"/>
    <n v="0.187"/>
    <n v="184.5"/>
    <n v="3.31"/>
    <n v="8.7029999999999994"/>
    <n v="6.742"/>
    <s v="Olsen"/>
  </r>
  <r>
    <n v="38332"/>
    <d v="2016-05-04T00:00:00"/>
    <s v="ANDINA"/>
    <s v="CUNDINAMARCA"/>
    <s v="TOCANCIPÁ"/>
    <x v="85"/>
    <s v="Por establecer"/>
    <s v="No indica"/>
    <s v="No indica"/>
    <s v="Buen drenaje"/>
    <s v="No Tiene"/>
    <s v="No indica"/>
    <n v="6.82"/>
    <n v="2.3660000000000001"/>
    <n v="22.08"/>
    <n v="16.84"/>
    <m/>
    <m/>
    <n v="6.0220000000000002"/>
    <n v="2.246"/>
    <n v="1.7270000000000001"/>
    <n v="0.64"/>
    <n v="10.63"/>
    <n v="0.57999999999999996"/>
    <n v="0.20899999999999999"/>
    <n v="78.94"/>
    <n v="2.206"/>
    <n v="5.7640000000000002"/>
    <n v="5.3140000000000001"/>
    <s v="Olsen"/>
  </r>
  <r>
    <n v="38333"/>
    <d v="2016-05-04T00:00:00"/>
    <s v="ANDINA"/>
    <s v="CUNDINAMARCA"/>
    <s v="TOCANCIPÁ"/>
    <x v="85"/>
    <s v="Por establecer"/>
    <s v="No indica"/>
    <s v="No indica"/>
    <s v="Regular drenaje"/>
    <s v="No Tiene"/>
    <s v="No indica"/>
    <n v="5.23"/>
    <n v="2.9940000000000002"/>
    <n v="2.5099999999999998"/>
    <n v="12.31"/>
    <n v="0.35199999999999998"/>
    <n v="0.19700000000000001"/>
    <n v="1.887"/>
    <n v="1.224"/>
    <n v="0.39600000000000002"/>
    <n v="0.252"/>
    <n v="4.1130000000000004"/>
    <n v="0.441"/>
    <n v="0.187"/>
    <n v="207.2"/>
    <n v="1.7"/>
    <n v="1.9510000000000001"/>
    <n v="1.034"/>
    <s v="Olsen"/>
  </r>
  <r>
    <n v="38334"/>
    <d v="2016-05-04T00:00:00"/>
    <s v="AMAZONÍA"/>
    <s v="PUTUMAYO"/>
    <s v="VILLAGARZÓN"/>
    <x v="40"/>
    <s v="Establecido"/>
    <s v="Mas de 10 años"/>
    <s v="Plano"/>
    <s v="Regular drenaje"/>
    <s v="No indica"/>
    <s v="NO"/>
    <n v="5.09"/>
    <n v="5.5549999999999997"/>
    <n v="6.9539999999999997"/>
    <n v="3.8740000000000001"/>
    <n v="1.339"/>
    <n v="1.2709999999999999"/>
    <n v="0.76800000000000002"/>
    <n v="0.28299999999999997"/>
    <n v="0.19800000000000001"/>
    <n v="0.38900000000000001"/>
    <n v="2.9790000000000001"/>
    <n v="0.34"/>
    <n v="0.14399999999999999"/>
    <n v="137.4"/>
    <n v="3.07"/>
    <n v="3.645"/>
    <n v="0.61"/>
    <s v="Olsen"/>
  </r>
  <r>
    <n v="38335"/>
    <d v="2016-05-04T00:00:00"/>
    <s v="AMAZONÍA"/>
    <s v="PUTUMAYO"/>
    <s v="VILLAGARZÓN"/>
    <x v="7"/>
    <s v="Establecido"/>
    <s v="De 5 a 10 años"/>
    <s v="Ondulado"/>
    <s v="Regular drenaje"/>
    <s v="No Tiene"/>
    <s v="NO"/>
    <n v="4.7300000000000004"/>
    <n v="5.0709999999999997"/>
    <n v="2.5099999999999998"/>
    <n v="3.718"/>
    <n v="0"/>
    <n v="0"/>
    <n v="0.79100000000000004"/>
    <n v="0.26100000000000001"/>
    <n v="0.113"/>
    <n v="0.309"/>
    <n v="1.4770000000000001"/>
    <n v="0.22900000000000001"/>
    <n v="0.187"/>
    <n v="151.1"/>
    <n v="2.2829999999999999"/>
    <n v="3.7639999999999998"/>
    <n v="1.456"/>
    <s v="Olsen"/>
  </r>
  <r>
    <n v="38336"/>
    <d v="2016-05-04T00:00:00"/>
    <s v="AMAZONÍA"/>
    <s v="PUTUMAYO"/>
    <s v="VILLAGARZÓN"/>
    <x v="7"/>
    <s v="Establecido"/>
    <s v="Mas de 10 años"/>
    <s v="Plano"/>
    <s v="Regular drenaje"/>
    <s v="No Tiene"/>
    <s v="NO"/>
    <n v="4.7"/>
    <n v="11.35"/>
    <n v="3.5409999999999999"/>
    <n v="4.6559999999999997"/>
    <n v="1.883"/>
    <n v="1.6359999999999999"/>
    <n v="0.91500000000000004"/>
    <n v="0.34100000000000003"/>
    <n v="0.33400000000000002"/>
    <n v="0.56999999999999995"/>
    <n v="4.0449999999999999"/>
    <n v="0.42499999999999999"/>
    <n v="0.20899999999999999"/>
    <n v="178.9"/>
    <n v="4.0039999999999996"/>
    <n v="7.1980000000000004"/>
    <n v="1.244"/>
    <s v="Olsen"/>
  </r>
  <r>
    <n v="38337"/>
    <d v="2016-05-04T00:00:00"/>
    <s v="AMAZONÍA"/>
    <s v="PUTUMAYO"/>
    <s v="VILLAGARZÓN"/>
    <x v="40"/>
    <s v="Establecido"/>
    <s v="Mas de 10 años"/>
    <s v="Plano"/>
    <s v="Buen drenaje"/>
    <s v="No indica"/>
    <s v="NO"/>
    <n v="4.8090000000000002"/>
    <n v="5.6760000000000002"/>
    <n v="4.5519999999999996"/>
    <n v="3.2490000000000001"/>
    <n v="1.38"/>
    <n v="1.1040000000000001"/>
    <n v="0.81699999999999995"/>
    <n v="0.246"/>
    <n v="0.128"/>
    <n v="0.35699999999999998"/>
    <n v="2.93"/>
    <n v="0.30599999999999999"/>
    <n v="0.123"/>
    <n v="114.6"/>
    <n v="3.694"/>
    <n v="4.4210000000000003"/>
    <n v="0.61"/>
    <s v="Olsen"/>
  </r>
  <r>
    <n v="38338"/>
    <d v="2016-05-04T00:00:00"/>
    <s v="AMAZONÍA"/>
    <s v="PUTUMAYO"/>
    <s v="VILLAGARZÓN"/>
    <x v="7"/>
    <s v="Por establecer"/>
    <s v="No indica"/>
    <s v="Ondulado"/>
    <s v="Buen drenaje"/>
    <s v="No Tiene"/>
    <s v="NO"/>
    <n v="4.88"/>
    <n v="1.3280000000000001"/>
    <n v="2.5099999999999998"/>
    <n v="2.6240000000000001"/>
    <n v="4.694"/>
    <n v="3.9140000000000001"/>
    <n v="0.69099999999999995"/>
    <n v="0.246"/>
    <n v="0.09"/>
    <n v="0.29899999999999999"/>
    <n v="5.9820000000000002"/>
    <n v="0.16300000000000001"/>
    <n v="0.14399999999999999"/>
    <n v="178.1"/>
    <n v="2.5379999999999998"/>
    <n v="3.8809999999999998"/>
    <n v="0.61"/>
    <s v="Olsen"/>
  </r>
  <r>
    <n v="38339"/>
    <d v="2016-05-04T00:00:00"/>
    <s v="ORINOQUÍA"/>
    <s v="META"/>
    <s v="CUMARAL"/>
    <x v="7"/>
    <s v="Por establecer"/>
    <s v="No indica"/>
    <s v="Plano"/>
    <s v="Regular drenaje"/>
    <s v="No Tiene"/>
    <s v="No indica"/>
    <n v="5.48"/>
    <n v="2.5590000000000002"/>
    <n v="9.0630000000000006"/>
    <n v="3.8740000000000001"/>
    <n v="0"/>
    <n v="0"/>
    <n v="3.0680000000000001"/>
    <n v="0.70699999999999996"/>
    <n v="0.224"/>
    <n v="0.25"/>
    <n v="4.2510000000000003"/>
    <n v="0.19800000000000001"/>
    <n v="0.16600000000000001"/>
    <n v="112.8"/>
    <n v="1.931"/>
    <n v="1.8640000000000001"/>
    <n v="0.61"/>
    <s v="Olsen"/>
  </r>
  <r>
    <n v="38340"/>
    <d v="2016-05-04T00:00:00"/>
    <s v="AMAZONÍA"/>
    <s v="PUTUMAYO"/>
    <s v="VILLAGARZÓN"/>
    <x v="74"/>
    <s v="Por establecer"/>
    <s v="No indica"/>
    <s v="Plano"/>
    <s v="Regular drenaje"/>
    <s v="No indica"/>
    <s v="NO"/>
    <n v="4.83"/>
    <n v="14.05"/>
    <n v="4.391"/>
    <n v="4.343"/>
    <n v="0.58399999999999996"/>
    <n v="0.47299999999999998"/>
    <n v="0.51800000000000002"/>
    <n v="0.20100000000000001"/>
    <n v="0.09"/>
    <n v="0.307"/>
    <n v="1.673"/>
    <n v="0.33600000000000002"/>
    <n v="0.16600000000000001"/>
    <n v="76.63"/>
    <n v="3.0329999999999999"/>
    <n v="1.506"/>
    <n v="0.61"/>
    <s v="Olsen"/>
  </r>
  <r>
    <n v="38341"/>
    <d v="2016-05-04T00:00:00"/>
    <s v="AMAZONÍA"/>
    <s v="PUTUMAYO"/>
    <s v="VILLAGARZÓN"/>
    <x v="7"/>
    <s v="Establecido"/>
    <s v="Mas de 10 años"/>
    <s v="Plano"/>
    <s v="Buen drenaje"/>
    <s v="No Tiene"/>
    <s v="NO"/>
    <n v="4.96"/>
    <n v="12.56"/>
    <n v="4.2590000000000003"/>
    <n v="4.1870000000000003"/>
    <n v="0.81599999999999995"/>
    <n v="0.66"/>
    <n v="0.505"/>
    <n v="0.188"/>
    <n v="0.127"/>
    <n v="0.22"/>
    <n v="1.8580000000000001"/>
    <n v="0.32400000000000001"/>
    <n v="0.14399999999999999"/>
    <n v="94.58"/>
    <n v="3.8919999999999999"/>
    <n v="1.897"/>
    <n v="2.0960000000000001"/>
    <s v="Olsen"/>
  </r>
  <r>
    <n v="38342"/>
    <d v="2016-05-04T00:00:00"/>
    <s v="AMAZONÍA"/>
    <s v="PUTUMAYO"/>
    <s v="VILLAGARZÓN"/>
    <x v="40"/>
    <s v="Establecido"/>
    <s v="Mas de 10 años"/>
    <s v="Plano"/>
    <s v="Buen drenaje"/>
    <s v="No Tiene"/>
    <s v="NO"/>
    <n v="4.3090000000000002"/>
    <n v="4.9749999999999996"/>
    <n v="4.157"/>
    <n v="5.593"/>
    <n v="2.4980000000000002"/>
    <n v="2.129"/>
    <n v="0.77800000000000002"/>
    <n v="0.32600000000000001"/>
    <n v="0.156"/>
    <n v="0.33900000000000002"/>
    <n v="4.0979999999999999"/>
    <n v="0.45300000000000001"/>
    <n v="0.14399999999999999"/>
    <n v="300.7"/>
    <n v="3.3250000000000002"/>
    <n v="5.0670000000000002"/>
    <n v="1.8320000000000001"/>
    <s v="Olsen"/>
  </r>
  <r>
    <n v="38343"/>
    <d v="2016-05-04T00:00:00"/>
    <s v="AMAZONÍA"/>
    <s v="PUTUMAYO"/>
    <s v="VILLAGARZÓN"/>
    <x v="7"/>
    <s v="Por establecer"/>
    <s v="No indica"/>
    <s v="Plano"/>
    <s v="Buen drenaje"/>
    <s v="No Tiene"/>
    <s v="NO"/>
    <n v="5.05"/>
    <n v="8.1630000000000003"/>
    <n v="5.5919999999999996"/>
    <n v="2.9369999999999998"/>
    <n v="1.0569999999999999"/>
    <n v="0.78800000000000003"/>
    <n v="0.48"/>
    <n v="0.24399999999999999"/>
    <n v="0.14899999999999999"/>
    <n v="0.36499999999999999"/>
    <n v="2.2970000000000002"/>
    <n v="0.25700000000000001"/>
    <n v="0.187"/>
    <n v="146.1"/>
    <n v="1.9630000000000001"/>
    <n v="2.2810000000000001"/>
    <n v="0.61"/>
    <s v="Olsen"/>
  </r>
  <r>
    <n v="38344"/>
    <d v="2016-05-04T00:00:00"/>
    <s v="AMAZONÍA"/>
    <s v="PUTUMAYO"/>
    <s v="VILLAGARZÓN"/>
    <x v="7"/>
    <s v="Por establecer"/>
    <s v="No indica"/>
    <s v="Ondulado"/>
    <s v="Buen drenaje"/>
    <s v="No Tiene"/>
    <s v="NO"/>
    <n v="4.63"/>
    <n v="2.8250000000000002"/>
    <n v="2.5099999999999998"/>
    <n v="15.12"/>
    <n v="2.3069999999999999"/>
    <n v="1.8919999999999999"/>
    <n v="0.66400000000000003"/>
    <n v="0.23100000000000001"/>
    <n v="0.09"/>
    <n v="0.26700000000000002"/>
    <n v="3.4980000000000002"/>
    <n v="0.22"/>
    <n v="0.10100000000000001"/>
    <n v="161"/>
    <n v="1.5389999999999999"/>
    <n v="0.66"/>
    <n v="0.61"/>
    <s v="Olsen"/>
  </r>
  <r>
    <n v="38345"/>
    <d v="2016-05-04T00:00:00"/>
    <s v="AMAZONÍA"/>
    <s v="PUTUMAYO"/>
    <s v="VILLAGARZÓN"/>
    <x v="7"/>
    <s v="Establecido"/>
    <s v="Mas de 10 años"/>
    <s v="Plano"/>
    <s v="Buen drenaje"/>
    <s v="No Tiene"/>
    <s v="TRIPLE 15, CAL"/>
    <n v="5.42"/>
    <n v="3.7669999999999999"/>
    <n v="13.28"/>
    <n v="2.6240000000000001"/>
    <n v="1.37"/>
    <n v="1.34"/>
    <n v="2.7589999999999999"/>
    <n v="0.61899999999999999"/>
    <n v="0.09"/>
    <n v="0.28799999999999998"/>
    <n v="5.1230000000000002"/>
    <n v="0.191"/>
    <n v="0.10100000000000001"/>
    <n v="270.39999999999998"/>
    <n v="2.6150000000000002"/>
    <n v="5.0220000000000002"/>
    <n v="1.27"/>
    <s v="Olsen"/>
  </r>
  <r>
    <n v="38346"/>
    <d v="2016-05-04T00:00:00"/>
    <s v="AMAZONÍA"/>
    <s v="PUTUMAYO"/>
    <s v="VILLAGARZÓN"/>
    <x v="40"/>
    <s v="Establecido"/>
    <s v="Mas de 10 años"/>
    <s v="Plano"/>
    <s v="Buen drenaje"/>
    <s v="No indica"/>
    <s v="NO"/>
    <n v="5.54"/>
    <n v="4.54"/>
    <n v="3.512"/>
    <n v="3.2490000000000001"/>
    <m/>
    <m/>
    <n v="0.47"/>
    <n v="0.21099999999999999"/>
    <n v="0.111"/>
    <n v="0.38200000000000001"/>
    <n v="1.177"/>
    <n v="0.16200000000000001"/>
    <n v="0.123"/>
    <n v="76.86"/>
    <n v="2.5579999999999998"/>
    <n v="2.452"/>
    <n v="1.02"/>
    <s v="Olsen"/>
  </r>
  <r>
    <n v="38347"/>
    <d v="2016-05-04T00:00:00"/>
    <s v="AMAZONÍA"/>
    <s v="PUTUMAYO"/>
    <s v="VILLAGARZÓN"/>
    <x v="40"/>
    <s v="Establecido"/>
    <s v="De 5 a 10 años"/>
    <s v="Plano"/>
    <s v="Regular drenaje"/>
    <s v="No Tiene"/>
    <s v="NO"/>
    <n v="5.21"/>
    <n v="7.9219999999999997"/>
    <n v="7.2910000000000004"/>
    <n v="4.968"/>
    <n v="1.319"/>
    <n v="1.1830000000000001"/>
    <n v="0.55600000000000005"/>
    <n v="0.26100000000000001"/>
    <n v="0.157"/>
    <n v="0.27100000000000002"/>
    <n v="2.5659999999999998"/>
    <n v="0.27400000000000002"/>
    <n v="0.123"/>
    <n v="210.1"/>
    <n v="2.6880000000000002"/>
    <n v="2.734"/>
    <n v="0.61"/>
    <s v="Olsen"/>
  </r>
  <r>
    <n v="38348"/>
    <d v="2016-05-04T00:00:00"/>
    <s v="AMAZONÍA"/>
    <s v="PUTUMAYO"/>
    <s v="VILLAGARZÓN"/>
    <x v="40"/>
    <s v="Por establecer"/>
    <s v="No indica"/>
    <s v="Plano"/>
    <s v="Buen drenaje"/>
    <s v="No Tiene"/>
    <s v="NO"/>
    <n v="4.8600000000000003"/>
    <n v="7.4390000000000001"/>
    <n v="2.5099999999999998"/>
    <n v="3.2490000000000001"/>
    <n v="1.5009999999999999"/>
    <n v="1.39"/>
    <n v="0.81100000000000005"/>
    <n v="0.34799999999999998"/>
    <n v="0.14899999999999999"/>
    <n v="0.27"/>
    <n v="3.0790000000000002"/>
    <n v="0.36399999999999999"/>
    <n v="0.14399999999999999"/>
    <n v="393.6"/>
    <n v="2.3860000000000001"/>
    <n v="5.5519999999999996"/>
    <n v="4.7080000000000002"/>
    <s v="Olsen"/>
  </r>
  <r>
    <n v="38349"/>
    <d v="2016-05-04T00:00:00"/>
    <s v="AMAZONÍA"/>
    <s v="PUTUMAYO"/>
    <s v="VILLAGARZÓN"/>
    <x v="7"/>
    <s v="Establecido"/>
    <s v="Mas de 10 años"/>
    <s v="Plano"/>
    <s v="Regular drenaje"/>
    <s v="No indica"/>
    <s v="NO"/>
    <n v="5"/>
    <n v="5.2649999999999997"/>
    <n v="26.39"/>
    <n v="4.1870000000000003"/>
    <n v="1.45"/>
    <n v="1.232"/>
    <n v="0.25600000000000001"/>
    <n v="0.15"/>
    <n v="0.09"/>
    <n v="0.20799999999999999"/>
    <n v="2.12"/>
    <n v="0.21299999999999999"/>
    <n v="0.123"/>
    <n v="71.849999999999994"/>
    <n v="2.6669999999999998"/>
    <n v="2.859"/>
    <n v="0.61"/>
    <s v="Olsen"/>
  </r>
  <r>
    <n v="38350"/>
    <d v="2016-05-04T00:00:00"/>
    <s v="AMAZONÍA"/>
    <s v="PUTUMAYO"/>
    <s v="VILLAGARZÓN"/>
    <x v="40"/>
    <s v="Por establecer"/>
    <s v="No indica"/>
    <s v="Ondulado"/>
    <s v="Mal drenaje"/>
    <s v="No indica"/>
    <s v="Ninguno"/>
    <n v="4.58"/>
    <n v="3.9849999999999999"/>
    <n v="2.5099999999999998"/>
    <n v="5.4370000000000003"/>
    <n v="2.3769999999999998"/>
    <n v="2.0499999999999998"/>
    <n v="1.294"/>
    <n v="0.32400000000000001"/>
    <n v="0.17699999999999999"/>
    <n v="0.27100000000000002"/>
    <n v="4.444"/>
    <n v="0.311"/>
    <n v="0.10100000000000001"/>
    <n v="224.8"/>
    <n v="1.516"/>
    <n v="4.2030000000000003"/>
    <n v="1.113"/>
    <s v="Olsen"/>
  </r>
  <r>
    <n v="38351"/>
    <d v="2016-05-04T00:00:00"/>
    <s v="AMAZONÍA"/>
    <s v="PUTUMAYO"/>
    <s v="VILLAGARZÓN"/>
    <x v="40"/>
    <s v="Establecido"/>
    <s v="De 5 a 10 años"/>
    <s v="Ondulado"/>
    <s v="Buen drenaje"/>
    <s v="No Tiene"/>
    <s v="No indica"/>
    <n v="4.42"/>
    <n v="2.6560000000000001"/>
    <n v="2.5099999999999998"/>
    <n v="4.6559999999999997"/>
    <n v="5.7320000000000002"/>
    <n v="5.0970000000000004"/>
    <n v="1.369"/>
    <n v="0.26"/>
    <n v="0.123"/>
    <n v="0.26800000000000002"/>
    <n v="7.7530000000000001"/>
    <n v="0.32400000000000001"/>
    <n v="0.16600000000000001"/>
    <n v="308.3"/>
    <n v="2.1749999999999998"/>
    <n v="8.0259999999999998"/>
    <n v="0.61"/>
    <s v="Olsen"/>
  </r>
  <r>
    <n v="38352"/>
    <d v="2016-05-04T00:00:00"/>
    <s v="AMAZONÍA"/>
    <s v="PUTUMAYO"/>
    <s v="VILLAGARZÓN"/>
    <x v="7"/>
    <s v="Por establecer"/>
    <s v="No indica"/>
    <s v="Plano"/>
    <s v="Buen drenaje"/>
    <s v="No Tiene"/>
    <s v="NO"/>
    <n v="4.41"/>
    <n v="4.5880000000000001"/>
    <n v="4.7859999999999996"/>
    <n v="6.218"/>
    <n v="4.2709999999999999"/>
    <n v="3.9039999999999999"/>
    <n v="3.085"/>
    <n v="0.73599999999999999"/>
    <n v="0.29299999999999998"/>
    <n v="0.32200000000000001"/>
    <n v="8.7089999999999996"/>
    <n v="0.79600000000000004"/>
    <n v="0.23100000000000001"/>
    <n v="272"/>
    <n v="3.1480000000000001"/>
    <n v="12.77"/>
    <n v="2.181"/>
    <s v="Olsen"/>
  </r>
  <r>
    <n v="38353"/>
    <d v="2016-05-04T00:00:00"/>
    <s v="ANDINA"/>
    <s v="ANTIOQUIA"/>
    <s v="SANTA ROSA DE OSOS"/>
    <x v="36"/>
    <s v="Establecido"/>
    <s v="Mas de 10 años"/>
    <s v="Plano"/>
    <s v="No indica"/>
    <s v="No Tiene"/>
    <s v="POTREROS"/>
    <n v="5.27"/>
    <n v="14.87"/>
    <n v="78.400000000000006"/>
    <n v="22.78"/>
    <n v="1.2789999999999999"/>
    <n v="1.123"/>
    <n v="6.742"/>
    <n v="1.456"/>
    <n v="0.66500000000000004"/>
    <n v="0.29199999999999998"/>
    <n v="10.43"/>
    <n v="0.69"/>
    <n v="0.59799999999999998"/>
    <n v="660.6"/>
    <n v="2.016"/>
    <n v="4.3929999999999998"/>
    <n v="12.16"/>
    <s v="Olsen"/>
  </r>
  <r>
    <n v="38354"/>
    <d v="2016-05-04T00:00:00"/>
    <s v="ANDINA"/>
    <s v="ANTIOQUIA"/>
    <s v="SANTA ROSA DE OSOS"/>
    <x v="36"/>
    <s v="Establecido"/>
    <s v="Mas de 10 años"/>
    <s v="Ondulado"/>
    <s v="No indica"/>
    <s v="No Tiene"/>
    <s v="NITRO XTE Y VERDE SOL"/>
    <n v="4.97"/>
    <n v="8.1630000000000003"/>
    <n v="27.06"/>
    <n v="18.87"/>
    <n v="1.9239999999999999"/>
    <n v="1.6459999999999999"/>
    <n v="2.5179999999999998"/>
    <n v="0.46800000000000003"/>
    <n v="0.154"/>
    <n v="0.307"/>
    <n v="5.3719999999999999"/>
    <n v="0.40200000000000002"/>
    <n v="0.317"/>
    <n v="580.29999999999995"/>
    <n v="2.101"/>
    <n v="1.137"/>
    <n v="5.5640000000000001"/>
    <s v="Olsen"/>
  </r>
  <r>
    <n v="38355"/>
    <d v="2016-05-04T00:00:00"/>
    <s v="ANDINA"/>
    <s v="ANTIOQUIA"/>
    <s v="SANTA ROSA DE OSOS"/>
    <x v="36"/>
    <s v="Establecido"/>
    <s v="Mas de 10 años"/>
    <s v="Ondulado"/>
    <s v="No indica"/>
    <s v="No Tiene"/>
    <s v="NITRO XTE Y VERDE SOL"/>
    <n v="4.76"/>
    <n v="8.3079999999999998"/>
    <n v="16.5"/>
    <n v="25.59"/>
    <n v="2.2160000000000002"/>
    <n v="2.04"/>
    <n v="1.893"/>
    <n v="0.35599999999999998"/>
    <n v="0.159"/>
    <n v="0.39300000000000002"/>
    <n v="5.0179999999999998"/>
    <n v="0.40799999999999997"/>
    <n v="0.27400000000000002"/>
    <n v="378"/>
    <n v="1.712"/>
    <n v="1.514"/>
    <n v="4.63"/>
    <s v="Olsen"/>
  </r>
  <r>
    <n v="38356"/>
    <d v="2016-05-04T00:00:00"/>
    <s v="ANDINA"/>
    <s v="ANTIOQUIA"/>
    <s v="SANTA ROSA DE OSOS"/>
    <x v="36"/>
    <s v="Establecido"/>
    <s v="Mas de 10 años"/>
    <s v="Ondulado"/>
    <s v="No indica"/>
    <s v="No Tiene"/>
    <s v="NITRO XTE Y VERDE SOL"/>
    <n v="5.07"/>
    <n v="4.8540000000000001"/>
    <n v="5.7380000000000004"/>
    <n v="22.78"/>
    <n v="1.8129999999999999"/>
    <n v="1.6759999999999999"/>
    <n v="1.2689999999999999"/>
    <n v="0.36599999999999999"/>
    <n v="9.9000000000000005E-2"/>
    <n v="0.308"/>
    <n v="3.8570000000000002"/>
    <n v="0.22700000000000001"/>
    <n v="0.46800000000000003"/>
    <n v="519.70000000000005"/>
    <n v="2.335"/>
    <n v="0.66"/>
    <n v="1.7589999999999999"/>
    <s v="Olsen"/>
  </r>
  <r>
    <n v="38357"/>
    <d v="2016-05-04T00:00:00"/>
    <s v="ANDINA"/>
    <s v="ANTIOQUIA"/>
    <s v="SANTA ROSA DE OSOS"/>
    <x v="36"/>
    <s v="Establecido"/>
    <s v="Mas de 10 años"/>
    <s v="Pendiente"/>
    <s v="No indica"/>
    <s v="No Tiene"/>
    <s v="PORQUINAZA, PCMS (0-19-0-10-3), UREA Y DAP"/>
    <n v="5.07"/>
    <n v="9.9510000000000005"/>
    <n v="31"/>
    <n v="10.119999999999999"/>
    <n v="1.5109999999999999"/>
    <n v="1.38"/>
    <n v="3.5270000000000001"/>
    <n v="0.77"/>
    <n v="0.11700000000000001"/>
    <n v="0.312"/>
    <n v="6.2380000000000004"/>
    <n v="0.40699999999999997"/>
    <n v="0.46800000000000003"/>
    <n v="1613"/>
    <n v="2.8919999999999999"/>
    <n v="2.59"/>
    <n v="13.95"/>
    <s v="Olsen"/>
  </r>
  <r>
    <n v="38358"/>
    <d v="2016-05-04T00:00:00"/>
    <s v="ANDINA"/>
    <s v="ANTIOQUIA"/>
    <s v="SANTA ROSA DE OSOS"/>
    <x v="36"/>
    <s v="Establecido"/>
    <s v="Mas de 10 años"/>
    <s v="Plano"/>
    <s v="No indica"/>
    <s v="No Tiene"/>
    <s v="PORQUINAZA, PCMS (0-19-0-10-3), UREA Y DAP"/>
    <n v="6.03"/>
    <n v="6.6180000000000003"/>
    <n v="16.350000000000001"/>
    <n v="7.9370000000000003"/>
    <m/>
    <m/>
    <n v="6.5860000000000003"/>
    <n v="1.0249999999999999"/>
    <n v="0.46"/>
    <n v="0.27400000000000002"/>
    <n v="8.3469999999999995"/>
    <n v="0.32600000000000001"/>
    <n v="0.29599999999999999"/>
    <n v="470.7"/>
    <n v="2.37"/>
    <n v="2.3660000000000001"/>
    <n v="3.694"/>
    <s v="Olsen"/>
  </r>
  <r>
    <n v="38359"/>
    <d v="2016-05-02T00:00:00"/>
    <s v="CARIBE"/>
    <s v="CÓRDOBA"/>
    <s v="MONTERÍA"/>
    <x v="11"/>
    <s v="Por establecer"/>
    <s v="No indica"/>
    <s v="Plano"/>
    <s v="Buen drenaje"/>
    <s v="No Tiene"/>
    <s v="No indica"/>
    <n v="5.6"/>
    <n v="2.2210000000000001"/>
    <n v="2.5099999999999998"/>
    <n v="3.2490000000000001"/>
    <m/>
    <m/>
    <n v="13.07"/>
    <n v="6.06"/>
    <n v="0.313"/>
    <n v="0.77500000000000002"/>
    <n v="20.22"/>
    <n v="0.246"/>
    <n v="0.20899999999999999"/>
    <n v="64.5"/>
    <n v="3.8050000000000002"/>
    <n v="16.05"/>
    <n v="1.4770000000000001"/>
    <s v="Olsen"/>
  </r>
  <r>
    <n v="38360"/>
    <d v="2016-05-02T00:00:00"/>
    <s v="ANDINA"/>
    <s v="ANTIOQUIA"/>
    <s v="FREDONIA"/>
    <x v="0"/>
    <s v="No indica"/>
    <s v="No indica"/>
    <s v="Ondulado"/>
    <s v="Buen drenaje"/>
    <s v="No Tiene"/>
    <s v="No indica"/>
    <n v="5.95"/>
    <n v="2.3420000000000001"/>
    <n v="5.5709999999999997"/>
    <n v="7.3730000000000002"/>
    <m/>
    <m/>
    <n v="17.8"/>
    <n v="7.7329999999999997"/>
    <n v="0.112"/>
    <n v="0.42799999999999999"/>
    <n v="26.08"/>
    <n v="0.42399999999999999"/>
    <n v="0.20899999999999999"/>
    <n v="38.770000000000003"/>
    <n v="0.71"/>
    <n v="2.5819999999999999"/>
    <n v="1.5589999999999999"/>
    <s v="Olsen"/>
  </r>
  <r>
    <n v="38361"/>
    <d v="2016-05-02T00:00:00"/>
    <s v="ORINOQUÍA"/>
    <s v="META"/>
    <s v="VISTAHERMOSA"/>
    <x v="41"/>
    <s v="Por establecer"/>
    <s v="No indica"/>
    <s v="Plano"/>
    <s v="Buen drenaje"/>
    <s v="No indica"/>
    <s v="No indica"/>
    <n v="4.6100000000000003"/>
    <n v="1.569"/>
    <n v="2.5099999999999998"/>
    <n v="9.5879999999999992"/>
    <n v="1.762"/>
    <n v="1.508"/>
    <n v="1.51"/>
    <n v="0.66"/>
    <n v="0.222"/>
    <n v="0.32700000000000001"/>
    <n v="4.484"/>
    <n v="0.33900000000000002"/>
    <n v="0.187"/>
    <n v="24.82"/>
    <n v="0.78"/>
    <n v="16.100000000000001"/>
    <n v="0.49099999999999999"/>
    <s v="Doble acido"/>
  </r>
  <r>
    <n v="38362"/>
    <d v="2016-05-02T00:00:00"/>
    <s v="ANDINA"/>
    <s v="NARIÑO"/>
    <s v="PASTO"/>
    <x v="0"/>
    <s v="No indica"/>
    <s v="No indica"/>
    <s v="No indica"/>
    <s v="No indica"/>
    <s v="No indica"/>
    <s v="No indica"/>
    <n v="5.5"/>
    <n v="5.5309999999999997"/>
    <n v="6.2729999999999997"/>
    <n v="9.2720000000000002"/>
    <m/>
    <m/>
    <n v="2.9350000000000001"/>
    <n v="1.026"/>
    <n v="0.30099999999999999"/>
    <n v="0.28599999999999998"/>
    <n v="4.5490000000000004"/>
    <n v="0.22600000000000001"/>
    <n v="0.16400000000000001"/>
    <n v="94.3"/>
    <n v="0.71"/>
    <n v="1.591"/>
    <n v="1.2010000000000001"/>
    <s v="Olsen"/>
  </r>
  <r>
    <n v="38363"/>
    <d v="2016-04-27T00:00:00"/>
    <s v="ANDINA"/>
    <s v="NARIÑO"/>
    <s v="SAN ANDRÉS DE TUMACO"/>
    <x v="61"/>
    <s v="Por establecer"/>
    <s v="No indica"/>
    <s v="Plano"/>
    <s v="Mal drenaje"/>
    <s v="No Tiene"/>
    <s v="Ninguno"/>
    <n v="5.61"/>
    <n v="1.4730000000000001"/>
    <n v="11.01"/>
    <n v="6.2649999999999997"/>
    <m/>
    <m/>
    <n v="4.4260000000000002"/>
    <n v="1.9219999999999999"/>
    <n v="0.09"/>
    <n v="0.23599999999999999"/>
    <n v="6.6029999999999998"/>
    <n v="0.626"/>
    <n v="0.437"/>
    <n v="48.95"/>
    <n v="0.71"/>
    <n v="6.84"/>
    <n v="1.123"/>
    <s v="Olsen"/>
  </r>
  <r>
    <n v="38364"/>
    <d v="2016-04-27T00:00:00"/>
    <s v="ANDINA"/>
    <s v="TOLIMA"/>
    <s v="ESPINAL"/>
    <x v="0"/>
    <s v="No indica"/>
    <s v="No indica"/>
    <s v="Ondulado"/>
    <s v="Buen drenaje"/>
    <s v="Gravedad"/>
    <s v="No indica"/>
    <n v="6.4"/>
    <n v="1.1830000000000001"/>
    <n v="25.55"/>
    <n v="4.5250000000000004"/>
    <m/>
    <m/>
    <n v="3.7330000000000001"/>
    <n v="1.4119999999999999"/>
    <n v="0.09"/>
    <n v="0.33600000000000002"/>
    <n v="5.5209999999999999"/>
    <n v="0.23100000000000001"/>
    <n v="0.14099999999999999"/>
    <n v="45.26"/>
    <n v="3.5470000000000002"/>
    <n v="4.6710000000000003"/>
    <n v="2.133"/>
    <s v="Olsen"/>
  </r>
  <r>
    <n v="38365"/>
    <d v="2016-04-27T00:00:00"/>
    <s v="ANDINA"/>
    <s v="NARIÑO"/>
    <s v="SAN ANDRÉS DE TUMACO"/>
    <x v="61"/>
    <s v="Por establecer"/>
    <s v="No indica"/>
    <s v="Plano"/>
    <s v="Mal drenaje"/>
    <s v="No Tiene"/>
    <s v="Ninguno"/>
    <n v="5.99"/>
    <n v="2.028"/>
    <n v="4.0380000000000003"/>
    <n v="7.5309999999999997"/>
    <m/>
    <m/>
    <n v="8.6769999999999996"/>
    <n v="3.2629999999999999"/>
    <n v="9.5000000000000001E-2"/>
    <n v="0.129"/>
    <n v="12.16"/>
    <n v="0.52400000000000002"/>
    <n v="0.41499999999999998"/>
    <n v="46.42"/>
    <n v="0.71"/>
    <n v="2.9569999999999999"/>
    <n v="0.61"/>
    <s v="Olsen"/>
  </r>
  <r>
    <n v="38366"/>
    <d v="2016-04-27T00:00:00"/>
    <s v="ANDINA"/>
    <s v="ANTIOQUIA"/>
    <s v="PUERTO BERRÍO"/>
    <x v="8"/>
    <s v="Por establecer"/>
    <s v="No indica"/>
    <s v="Pendiente"/>
    <s v="Regular drenaje"/>
    <s v="No indica"/>
    <s v="No indica"/>
    <n v="4.6500000000000004"/>
    <n v="0.7"/>
    <n v="4.4109999999999996"/>
    <n v="4.5250000000000004"/>
    <n v="1.9239999999999999"/>
    <n v="1.804"/>
    <n v="0.56200000000000006"/>
    <n v="0.217"/>
    <n v="0.13"/>
    <n v="0.221"/>
    <n v="3.0550000000000002"/>
    <n v="0.13700000000000001"/>
    <n v="0.20899999999999999"/>
    <n v="100.1"/>
    <n v="0.71"/>
    <n v="0.66"/>
    <n v="0.61"/>
    <s v="Olsen"/>
  </r>
  <r>
    <n v="38367"/>
    <d v="2016-04-27T00:00:00"/>
    <s v="ANDINA"/>
    <s v="NARIÑO"/>
    <s v="SAN ANDRÉS DE TUMACO"/>
    <x v="61"/>
    <s v="Por establecer"/>
    <s v="No indica"/>
    <s v="Plano"/>
    <s v="Mal drenaje"/>
    <s v="No Tiene"/>
    <s v="MEZCLA"/>
    <n v="5.43"/>
    <n v="2.9220000000000002"/>
    <n v="5.27"/>
    <n v="5"/>
    <n v="0.06"/>
    <n v="0"/>
    <n v="6.4560000000000004"/>
    <n v="2.7829999999999999"/>
    <n v="0.09"/>
    <n v="0.29599999999999999"/>
    <n v="9.6440000000000001"/>
    <n v="0.79300000000000004"/>
    <n v="0.32300000000000001"/>
    <n v="74.849999999999994"/>
    <n v="1.325"/>
    <n v="14.96"/>
    <n v="1.8120000000000001"/>
    <s v="Olsen"/>
  </r>
  <r>
    <n v="38368"/>
    <d v="2016-04-27T00:00:00"/>
    <s v="ANDINA"/>
    <s v="ANTIOQUIA"/>
    <s v="PUERTO BERRÍO"/>
    <x v="8"/>
    <s v="Por establecer"/>
    <s v="No indica"/>
    <s v="Pendiente"/>
    <s v="Mal drenaje"/>
    <s v="No indica"/>
    <s v="No indica"/>
    <n v="4.57"/>
    <n v="2.149"/>
    <n v="5.5570000000000004"/>
    <n v="5.1580000000000004"/>
    <n v="2.246"/>
    <n v="2.0009999999999999"/>
    <n v="1.4279999999999999"/>
    <n v="0.55500000000000005"/>
    <n v="0.09"/>
    <n v="0.30499999999999999"/>
    <n v="4.5910000000000002"/>
    <n v="0.16200000000000001"/>
    <n v="0.187"/>
    <n v="379.3"/>
    <n v="0.71"/>
    <n v="4.1900000000000004"/>
    <n v="0.61"/>
    <s v="Olsen"/>
  </r>
  <r>
    <n v="38369"/>
    <d v="2016-04-27T00:00:00"/>
    <s v="ANDINA"/>
    <s v="ANTIOQUIA"/>
    <s v="PUERTO BERRÍO"/>
    <x v="8"/>
    <s v="Por establecer"/>
    <s v="No indica"/>
    <s v="Ondulado"/>
    <s v="Regular drenaje"/>
    <s v="No indica"/>
    <s v="No indica"/>
    <n v="5.0590000000000002"/>
    <n v="0.98899999999999999"/>
    <n v="4.6109999999999998"/>
    <n v="5.6319999999999997"/>
    <n v="1.9139999999999999"/>
    <n v="1.804"/>
    <n v="0.54800000000000004"/>
    <n v="0.50600000000000001"/>
    <n v="0.09"/>
    <n v="0.24399999999999999"/>
    <n v="3.2440000000000002"/>
    <n v="0.125"/>
    <n v="0.36899999999999999"/>
    <n v="43.41"/>
    <n v="0.71"/>
    <n v="10.14"/>
    <n v="0.61"/>
    <s v="Olsen"/>
  </r>
  <r>
    <n v="38370"/>
    <d v="2016-04-27T00:00:00"/>
    <s v="ANDINA"/>
    <s v="HUILA"/>
    <s v="ISNOS"/>
    <x v="7"/>
    <s v="Establecido"/>
    <s v="De 5 a 10 años"/>
    <s v="Ondulado"/>
    <s v="Buen drenaje"/>
    <s v="No Tiene"/>
    <s v="NO"/>
    <n v="4.88"/>
    <n v="16.13"/>
    <n v="7.3760000000000003"/>
    <n v="4.5250000000000004"/>
    <n v="2.8809999999999998"/>
    <n v="2.6520000000000001"/>
    <n v="1.43"/>
    <n v="0.47199999999999998"/>
    <n v="0.109"/>
    <n v="0.24"/>
    <n v="5.133"/>
    <n v="0.27900000000000003"/>
    <n v="0.23200000000000001"/>
    <n v="787.3"/>
    <n v="2.423"/>
    <n v="3.82"/>
    <n v="2.883"/>
    <s v="Olsen"/>
  </r>
  <r>
    <n v="38371"/>
    <d v="2016-04-27T00:00:00"/>
    <s v="ANDINA"/>
    <s v="NARIÑO"/>
    <s v="PASTO"/>
    <x v="64"/>
    <s v="Por establecer"/>
    <s v="No indica"/>
    <s v="Plano"/>
    <s v="Regular drenaje"/>
    <s v="No Tiene"/>
    <s v="UREA Y DAP"/>
    <n v="5.42"/>
    <n v="8.7430000000000003"/>
    <n v="35.200000000000003"/>
    <n v="15.91"/>
    <n v="0.56399999999999995"/>
    <n v="0.47299999999999998"/>
    <n v="3.3740000000000001"/>
    <n v="1.41"/>
    <n v="0.56899999999999995"/>
    <n v="0.439"/>
    <n v="6.3579999999999997"/>
    <n v="0.754"/>
    <n v="0.64300000000000002"/>
    <n v="138.80000000000001"/>
    <n v="1.095"/>
    <n v="8.2940000000000005"/>
    <n v="3.9980000000000002"/>
    <s v="Olsen"/>
  </r>
  <r>
    <n v="38372"/>
    <d v="2016-04-27T00:00:00"/>
    <s v="CARIBE"/>
    <s v="ATLÁNTICO"/>
    <s v="BARRANQUILLA"/>
    <x v="0"/>
    <s v="No indica"/>
    <s v="No indica"/>
    <s v="No indica"/>
    <s v="No indica"/>
    <s v="No indica"/>
    <s v="No indica"/>
    <n v="6.62"/>
    <n v="2.2210000000000001"/>
    <n v="6.6020000000000003"/>
    <n v="8.7970000000000006"/>
    <m/>
    <m/>
    <n v="9.8469999999999995"/>
    <n v="3.87"/>
    <n v="0.183"/>
    <n v="0.68700000000000006"/>
    <n v="14.58"/>
    <n v="0.374"/>
    <n v="0.50600000000000001"/>
    <n v="21.12"/>
    <n v="0.71"/>
    <n v="0.66"/>
    <n v="1.1399999999999999"/>
    <s v="Olsen"/>
  </r>
  <r>
    <n v="38373"/>
    <d v="2016-04-27T00:00:00"/>
    <s v="ANDINA"/>
    <s v="NARIÑO"/>
    <s v="PASTO"/>
    <x v="64"/>
    <s v="Por establecer"/>
    <s v="No indica"/>
    <s v="Plano"/>
    <s v="Regular drenaje"/>
    <s v="No Tiene"/>
    <s v="UREA Y DAP"/>
    <n v="5.42"/>
    <n v="14.2"/>
    <n v="17.149999999999999"/>
    <n v="18.600000000000001"/>
    <n v="0.78500000000000003"/>
    <n v="0.67"/>
    <n v="6.3070000000000004"/>
    <n v="1.474"/>
    <n v="1.389"/>
    <n v="0.36699999999999999"/>
    <n v="10.32"/>
    <n v="0.71399999999999997"/>
    <n v="0.71099999999999997"/>
    <n v="421.8"/>
    <n v="2.214"/>
    <n v="8.4740000000000002"/>
    <n v="5.6020000000000003"/>
    <s v="Olsen"/>
  </r>
  <r>
    <n v="38374"/>
    <d v="2016-04-27T00:00:00"/>
    <s v="ANDINA"/>
    <s v="NARIÑO"/>
    <s v="PASTO"/>
    <x v="85"/>
    <s v="Por establecer"/>
    <s v="No indica"/>
    <s v="Pendiente"/>
    <s v="Regular drenaje"/>
    <s v="No Tiene"/>
    <s v="UREA Y DAP"/>
    <n v="5.58"/>
    <n v="9.6609999999999996"/>
    <n v="32.65"/>
    <n v="7.8479999999999999"/>
    <m/>
    <m/>
    <n v="5.3449999999999998"/>
    <n v="1.389"/>
    <n v="1.1259999999999999"/>
    <n v="6.8000000000000005E-2"/>
    <n v="7.9290000000000003"/>
    <n v="0.39400000000000002"/>
    <n v="0.39200000000000002"/>
    <n v="316.60000000000002"/>
    <n v="2.4420000000000002"/>
    <n v="6.1420000000000003"/>
    <n v="2.214"/>
    <s v="Olsen"/>
  </r>
  <r>
    <n v="38375"/>
    <d v="2016-04-27T00:00:00"/>
    <s v="ANDINA"/>
    <s v="NARIÑO"/>
    <s v="PASTO"/>
    <x v="85"/>
    <s v="Por establecer"/>
    <s v="No indica"/>
    <s v="Pendiente"/>
    <s v="Regular drenaje"/>
    <s v="No Tiene"/>
    <s v="UREA"/>
    <n v="5.98"/>
    <n v="6.7389999999999999"/>
    <n v="57.23"/>
    <n v="10.53"/>
    <m/>
    <m/>
    <n v="13.39"/>
    <n v="2.3740000000000001"/>
    <n v="2.4020000000000001"/>
    <n v="0.32900000000000001"/>
    <n v="18.5"/>
    <n v="0.61399999999999999"/>
    <n v="0.36899999999999999"/>
    <n v="266.5"/>
    <n v="3.5750000000000002"/>
    <n v="6.4580000000000002"/>
    <n v="6.1050000000000004"/>
    <s v="Olsen"/>
  </r>
  <r>
    <n v="38376"/>
    <d v="2016-04-27T00:00:00"/>
    <s v="ANDINA"/>
    <s v="NARIÑO"/>
    <s v="SAN ANDRÉS DE TUMACO"/>
    <x v="61"/>
    <s v="Por establecer"/>
    <s v="No indica"/>
    <s v="Plano"/>
    <s v="Mal drenaje"/>
    <s v="No Tiene"/>
    <s v="MEZCLA"/>
    <n v="5.88"/>
    <n v="2.246"/>
    <n v="16.440000000000001"/>
    <n v="7.2149999999999999"/>
    <m/>
    <m/>
    <n v="8.6289999999999996"/>
    <n v="3.3730000000000002"/>
    <n v="0.191"/>
    <n v="0.44400000000000001"/>
    <n v="12.63"/>
    <n v="0.66500000000000004"/>
    <n v="0.23200000000000001"/>
    <n v="48.13"/>
    <n v="0.71"/>
    <n v="6.0220000000000002"/>
    <n v="0.61"/>
    <s v="Olsen"/>
  </r>
  <r>
    <n v="38377"/>
    <d v="2016-04-27T00:00:00"/>
    <s v="ANDINA"/>
    <s v="NARIÑO"/>
    <s v="PASTO"/>
    <x v="85"/>
    <s v="Por establecer"/>
    <s v="No indica"/>
    <s v="Pendiente"/>
    <s v="Regular drenaje"/>
    <s v="No Tiene"/>
    <s v="UREA"/>
    <n v="5.88"/>
    <n v="2.7530000000000001"/>
    <n v="67.92"/>
    <n v="5.4740000000000002"/>
    <m/>
    <m/>
    <n v="5.3760000000000003"/>
    <n v="1.306"/>
    <n v="0.66200000000000003"/>
    <n v="0.157"/>
    <n v="7.5030000000000001"/>
    <n v="0.20899999999999999"/>
    <n v="0.16400000000000001"/>
    <n v="407.6"/>
    <n v="1.9950000000000001"/>
    <n v="5.298"/>
    <n v="1.968"/>
    <s v="Olsen"/>
  </r>
  <r>
    <n v="38378"/>
    <d v="2016-04-27T00:00:00"/>
    <s v="ANDINA"/>
    <s v="NARIÑO"/>
    <s v="SAN ANDRÉS DE TUMACO"/>
    <x v="61"/>
    <s v="Por establecer"/>
    <s v="No indica"/>
    <s v="Plano"/>
    <s v="Mal drenaje"/>
    <s v="No Tiene"/>
    <s v="MEZCLA"/>
    <n v="5.88"/>
    <n v="1.7869999999999999"/>
    <n v="5.7"/>
    <n v="4.05"/>
    <m/>
    <m/>
    <n v="6.3609999999999998"/>
    <n v="2.2509999999999999"/>
    <n v="0.09"/>
    <n v="0.221"/>
    <n v="8.8580000000000005"/>
    <n v="0.36699999999999999"/>
    <n v="0.30099999999999999"/>
    <n v="46.1"/>
    <n v="0.71"/>
    <n v="2.835"/>
    <n v="0.61"/>
    <s v="Olsen"/>
  </r>
  <r>
    <n v="38379"/>
    <d v="2016-04-27T00:00:00"/>
    <s v="ANDINA"/>
    <s v="NARIÑO"/>
    <s v="PASTO"/>
    <x v="64"/>
    <s v="Por establecer"/>
    <s v="No indica"/>
    <s v="Ondulado"/>
    <s v="Regular drenaje"/>
    <s v="No Tiene"/>
    <s v="UREA Y DAP"/>
    <n v="5.36"/>
    <n v="14.68"/>
    <n v="32.18"/>
    <n v="9.1129999999999995"/>
    <n v="1.0169999999999999"/>
    <n v="0.93600000000000005"/>
    <n v="5.46"/>
    <n v="1.1599999999999999"/>
    <n v="0.92100000000000004"/>
    <n v="0.30099999999999999"/>
    <n v="8.86"/>
    <n v="0.60899999999999999"/>
    <n v="0.57399999999999995"/>
    <n v="439.2"/>
    <n v="1.7090000000000001"/>
    <n v="8.0719999999999992"/>
    <n v="3.952"/>
    <s v="Olsen"/>
  </r>
  <r>
    <n v="38380"/>
    <d v="2016-04-28T00:00:00"/>
    <s v="CARIBE"/>
    <s v="CESAR"/>
    <s v="LA GLORIA"/>
    <x v="7"/>
    <s v="Establecido"/>
    <s v="De 5 a 10 años"/>
    <s v="Ondulado"/>
    <s v="Regular drenaje"/>
    <s v="No Tiene"/>
    <s v="NO"/>
    <n v="4.8890000000000002"/>
    <n v="1.1830000000000001"/>
    <n v="5.0549999999999997"/>
    <n v="5.6319999999999997"/>
    <n v="0.72499999999999998"/>
    <n v="0.69"/>
    <n v="0.70499999999999996"/>
    <n v="0.52400000000000002"/>
    <n v="0.09"/>
    <n v="0.69"/>
    <n v="2.665"/>
    <n v="0.20300000000000001"/>
    <n v="0.11799999999999999"/>
    <n v="41.75"/>
    <n v="0.71"/>
    <n v="19.739999999999998"/>
    <n v="0.61"/>
    <s v="Olsen"/>
  </r>
  <r>
    <n v="38381"/>
    <d v="2016-04-28T00:00:00"/>
    <s v="ANDINA"/>
    <s v="CUNDINAMARCA"/>
    <s v="GUASCA"/>
    <x v="7"/>
    <s v="Por establecer"/>
    <s v="No indica"/>
    <s v="Ondulado"/>
    <s v="Buen drenaje"/>
    <s v="Aspersión"/>
    <s v="QUIMICO POTREROS 16 To XHECTAREA"/>
    <n v="5.2"/>
    <n v="6.5209999999999999"/>
    <n v="32.97"/>
    <n v="6.5819999999999999"/>
    <n v="1.712"/>
    <n v="1.508"/>
    <n v="1.6950000000000001"/>
    <n v="0.73"/>
    <n v="0.38700000000000001"/>
    <n v="0.67600000000000005"/>
    <n v="5.2030000000000003"/>
    <n v="0.216"/>
    <n v="0.32300000000000001"/>
    <n v="887.5"/>
    <n v="0.71"/>
    <n v="2.3980000000000001"/>
    <n v="1.85"/>
    <s v="Olsen"/>
  </r>
  <r>
    <n v="38382"/>
    <d v="2016-04-28T00:00:00"/>
    <s v="ANDINA"/>
    <s v="CUNDINAMARCA"/>
    <s v="GUASCA"/>
    <x v="7"/>
    <s v="Por establecer"/>
    <s v="No indica"/>
    <s v="Plano"/>
    <s v="Buen drenaje"/>
    <s v="Aspersión"/>
    <s v="UREA 3BTS, ABONO QUIMICO 3BTS PARA UNA HECTAREA"/>
    <n v="4.92"/>
    <n v="12.17"/>
    <n v="36.119999999999997"/>
    <n v="7.8479999999999999"/>
    <n v="2.0139999999999998"/>
    <n v="1.774"/>
    <n v="4.0670000000000002"/>
    <n v="0.53400000000000003"/>
    <n v="0.22800000000000001"/>
    <n v="0.71599999999999997"/>
    <n v="7.5609999999999999"/>
    <n v="0.56599999999999995"/>
    <n v="0.255"/>
    <n v="317"/>
    <n v="1.167"/>
    <n v="3.7850000000000001"/>
    <n v="0.61"/>
    <s v="Olsen"/>
  </r>
  <r>
    <n v="38383"/>
    <d v="2016-04-28T00:00:00"/>
    <s v="ANDINA"/>
    <s v="CUNDINAMARCA"/>
    <s v="GUASCA"/>
    <x v="7"/>
    <s v="Por establecer"/>
    <s v="No indica"/>
    <s v="Plano"/>
    <s v="Buen drenaje"/>
    <s v="Aspersión"/>
    <s v="UREA 16 T X MEDIA FANEGADA"/>
    <n v="5"/>
    <n v="4.6130000000000004"/>
    <n v="45.1"/>
    <n v="12.12"/>
    <n v="2.024"/>
    <n v="1.873"/>
    <n v="2.403"/>
    <n v="0.69299999999999995"/>
    <n v="0.124"/>
    <n v="0.66800000000000004"/>
    <n v="5.9139999999999997"/>
    <n v="0.191"/>
    <n v="0.16400000000000001"/>
    <n v="391.1"/>
    <n v="2.52"/>
    <n v="3.07"/>
    <n v="0.61"/>
    <s v="Olsen"/>
  </r>
  <r>
    <n v="38384"/>
    <d v="2016-04-28T00:00:00"/>
    <s v="CARIBE"/>
    <s v="CESAR"/>
    <s v="LA GLORIA"/>
    <x v="7"/>
    <s v="Establecido"/>
    <s v="De 5 a 10 años"/>
    <s v="Ondulado"/>
    <s v="Regular drenaje"/>
    <s v="No Tiene"/>
    <s v="NO"/>
    <n v="4.8890000000000002"/>
    <n v="1.1830000000000001"/>
    <n v="5.0549999999999997"/>
    <n v="5.6319999999999997"/>
    <n v="0.72499999999999998"/>
    <n v="0.69"/>
    <n v="0.70499999999999996"/>
    <n v="0.52400000000000002"/>
    <n v="0.09"/>
    <n v="0.69"/>
    <n v="2.665"/>
    <n v="0.20300000000000001"/>
    <n v="0.11799999999999999"/>
    <n v="41.75"/>
    <n v="0.71"/>
    <n v="19.739999999999998"/>
    <n v="0.61"/>
    <s v="Olsen"/>
  </r>
  <r>
    <n v="38385"/>
    <d v="2016-04-28T00:00:00"/>
    <s v="CARIBE"/>
    <s v="CESAR"/>
    <s v="LA GLORIA"/>
    <x v="7"/>
    <s v="Establecido"/>
    <s v="De 5 a 10 años"/>
    <s v="Ondulado"/>
    <s v="Regular drenaje"/>
    <s v="No Tiene"/>
    <s v="No indica"/>
    <n v="5.38"/>
    <n v="0.79600000000000004"/>
    <n v="4.5830000000000002"/>
    <n v="5.4740000000000002"/>
    <n v="0.11"/>
    <n v="0"/>
    <n v="1.1060000000000001"/>
    <n v="0.71"/>
    <n v="0.09"/>
    <n v="0.62"/>
    <n v="2.6019999999999999"/>
    <n v="0.21199999999999999"/>
    <n v="0.11799999999999999"/>
    <n v="32.56"/>
    <n v="0.71"/>
    <n v="4.407"/>
    <n v="0.61"/>
    <s v="Olsen"/>
  </r>
  <r>
    <n v="38386"/>
    <d v="2016-04-28T00:00:00"/>
    <s v="ORINOQUÍA"/>
    <s v="CASANARE"/>
    <s v="NUNCHÍA"/>
    <x v="13"/>
    <s v="Por establecer"/>
    <s v="No indica"/>
    <s v="Plano"/>
    <s v="Regular drenaje"/>
    <s v="No Tiene"/>
    <s v="No indica"/>
    <n v="5.36"/>
    <n v="1.738"/>
    <n v="5.4560000000000004"/>
    <n v="5.3159999999999998"/>
    <n v="2.5579999999999998"/>
    <n v="2.2080000000000002"/>
    <n v="2.1349999999999998"/>
    <n v="1.8029999999999999"/>
    <n v="0.125"/>
    <n v="0.77200000000000002"/>
    <n v="7.3949999999999996"/>
    <n v="0.105"/>
    <n v="0.14099999999999999"/>
    <n v="59.64"/>
    <n v="3.89"/>
    <n v="15.26"/>
    <n v="2.339"/>
    <s v="Olsen"/>
  </r>
  <r>
    <n v="38387"/>
    <d v="2016-04-28T00:00:00"/>
    <s v="ANDINA"/>
    <s v="TOLIMA"/>
    <s v="CARMEN DE APICALÁ"/>
    <x v="0"/>
    <s v="No indica"/>
    <s v="No indica"/>
    <s v="Ondulado"/>
    <s v="Buen drenaje"/>
    <s v="No Tiene"/>
    <s v="No indica"/>
    <n v="6.9"/>
    <n v="1.7869999999999999"/>
    <n v="57.55"/>
    <n v="6.74"/>
    <m/>
    <m/>
    <n v="9.3379999999999992"/>
    <n v="2.5259999999999998"/>
    <n v="0.55700000000000005"/>
    <n v="0.67"/>
    <n v="13.09"/>
    <n v="0.21099999999999999"/>
    <n v="0.32300000000000001"/>
    <n v="20.45"/>
    <n v="3.0329999999999999"/>
    <n v="2.2610000000000001"/>
    <n v="2.0640000000000001"/>
    <s v="Olsen"/>
  </r>
  <r>
    <n v="38388"/>
    <d v="2016-04-28T00:00:00"/>
    <s v="ANDINA"/>
    <s v="BOYACÁ"/>
    <s v="CHITARAQUE"/>
    <x v="30"/>
    <s v="Por establecer"/>
    <s v="No indica"/>
    <s v="Plano"/>
    <s v="Buen drenaje"/>
    <s v="No Tiene"/>
    <s v="15-15-15 1 BTS / MEDIA HA"/>
    <n v="4.8600000000000003"/>
    <n v="3.2839999999999998"/>
    <n v="5.07"/>
    <n v="16.55"/>
    <n v="4.6740000000000004"/>
    <n v="4.2489999999999997"/>
    <n v="2.2200000000000002"/>
    <n v="0.45800000000000002"/>
    <n v="0.14099999999999999"/>
    <n v="0.76900000000000002"/>
    <n v="8.2629999999999999"/>
    <n v="0.17799999999999999"/>
    <n v="0.14099999999999999"/>
    <n v="425.9"/>
    <n v="2.9889999999999999"/>
    <n v="2.331"/>
    <n v="0.61"/>
    <s v="Olsen"/>
  </r>
  <r>
    <n v="38389"/>
    <d v="2016-04-28T00:00:00"/>
    <s v="CARIBE"/>
    <s v="CESAR"/>
    <s v="PAILITAS"/>
    <x v="61"/>
    <s v="Por establecer"/>
    <s v="No indica"/>
    <s v="Plano"/>
    <s v="Buen drenaje"/>
    <s v="No Tiene"/>
    <s v="No indica"/>
    <n v="5.49"/>
    <n v="0.86899999999999999"/>
    <n v="4.5250000000000004"/>
    <n v="18.600000000000001"/>
    <n v="0"/>
    <n v="0"/>
    <n v="1.6319999999999999"/>
    <n v="1.0189999999999999"/>
    <n v="0.09"/>
    <n v="1.2809999999999999"/>
    <n v="3.9609999999999999"/>
    <n v="0.44"/>
    <n v="0.16400000000000001"/>
    <n v="37.880000000000003"/>
    <n v="2.637"/>
    <n v="8.5540000000000003"/>
    <n v="0.61"/>
    <s v="Olsen"/>
  </r>
  <r>
    <n v="38390"/>
    <d v="2016-04-28T00:00:00"/>
    <s v="ANDINA"/>
    <s v="NORTE DE SANTANDER"/>
    <s v="CÚCUTA"/>
    <x v="7"/>
    <s v="Establecido"/>
    <s v="De 1 a 5 años"/>
    <s v="Plano"/>
    <s v="Buen drenaje"/>
    <s v="Aspersión"/>
    <s v="UREA GRANULADA 46% 60KC/3r/EN 15-15-15 6080 Kg/TRES MESES"/>
    <n v="8.4600000000000009"/>
    <n v="1.4730000000000001"/>
    <n v="60.58"/>
    <n v="28.16"/>
    <m/>
    <m/>
    <n v="18.850000000000001"/>
    <n v="1.44"/>
    <n v="0.155"/>
    <n v="1.071"/>
    <n v="21.51"/>
    <n v="1.0620000000000001"/>
    <n v="0.41499999999999998"/>
    <n v="11.67"/>
    <n v="2.5819999999999999"/>
    <n v="3.8919999999999999"/>
    <n v="1.37"/>
    <s v="Olsen"/>
  </r>
  <r>
    <n v="38391"/>
    <d v="2016-04-27T00:00:00"/>
    <s v="ANDINA"/>
    <s v="NARIÑO"/>
    <s v="SAN ANDRÉS DE TUMACO"/>
    <x v="61"/>
    <s v="Por establecer"/>
    <s v="No indica"/>
    <s v="Plano"/>
    <s v="Mal drenaje"/>
    <s v="No Tiene"/>
    <s v="Ninguno"/>
    <n v="6.11"/>
    <n v="1.2789999999999999"/>
    <n v="8.65"/>
    <n v="5.4740000000000002"/>
    <m/>
    <m/>
    <n v="6.9779999999999998"/>
    <n v="2.133"/>
    <n v="9.5000000000000001E-2"/>
    <n v="0.25"/>
    <n v="9.4580000000000002"/>
    <n v="0.27500000000000002"/>
    <n v="0.20899999999999999"/>
    <n v="54.1"/>
    <n v="0.71"/>
    <n v="4.4080000000000004"/>
    <n v="1.2230000000000001"/>
    <s v="Olsen"/>
  </r>
  <r>
    <n v="38392"/>
    <d v="2016-04-27T00:00:00"/>
    <s v="ANDINA"/>
    <s v="NARIÑO"/>
    <s v="SAN ANDRÉS DE TUMACO"/>
    <x v="61"/>
    <s v="Por establecer"/>
    <s v="No indica"/>
    <s v="Plano"/>
    <s v="Mal drenaje"/>
    <s v="No Tiene"/>
    <s v="MEZCLA"/>
    <n v="5.26"/>
    <n v="2.27"/>
    <n v="21.49"/>
    <n v="5.9489999999999998"/>
    <n v="0.11"/>
    <n v="8.7999999999999995E-2"/>
    <n v="6.0419999999999998"/>
    <n v="2.4390000000000001"/>
    <n v="0.105"/>
    <n v="0.36"/>
    <n v="9.0589999999999993"/>
    <n v="0.85099999999999998"/>
    <n v="0.14099999999999999"/>
    <n v="86.25"/>
    <n v="0.71"/>
    <n v="9.8870000000000005"/>
    <n v="0.61"/>
    <s v="Olsen"/>
  </r>
  <r>
    <n v="38393"/>
    <d v="2016-04-27T00:00:00"/>
    <s v="ANDINA"/>
    <s v="NARIÑO"/>
    <s v="SAN ANDRÉS DE TUMACO"/>
    <x v="61"/>
    <s v="Por establecer"/>
    <s v="No indica"/>
    <s v="Plano"/>
    <s v="Mal drenaje"/>
    <s v="No Tiene"/>
    <s v="Ninguno"/>
    <n v="5.96"/>
    <n v="1.8109999999999999"/>
    <n v="18.940000000000001"/>
    <n v="6.8979999999999997"/>
    <m/>
    <m/>
    <n v="5.4690000000000003"/>
    <n v="1.9450000000000001"/>
    <n v="0.17399999999999999"/>
    <n v="0.11799999999999999"/>
    <n v="7.7069999999999999"/>
    <n v="0.54400000000000004"/>
    <n v="0.34599999999999997"/>
    <n v="78.2"/>
    <n v="0.71"/>
    <n v="3.4910000000000001"/>
    <n v="0.61"/>
    <s v="Olsen"/>
  </r>
  <r>
    <n v="38394"/>
    <d v="2016-04-27T00:00:00"/>
    <s v="ANDINA"/>
    <s v="NARIÑO"/>
    <s v="SAN ANDRÉS DE TUMACO"/>
    <x v="61"/>
    <s v="Por establecer"/>
    <s v="No indica"/>
    <s v="Plano"/>
    <s v="Mal drenaje"/>
    <s v="No Tiene"/>
    <s v="MEZCLA"/>
    <n v="5.49"/>
    <n v="2.6320000000000001"/>
    <n v="12.79"/>
    <n v="4.2080000000000002"/>
    <n v="0"/>
    <n v="0"/>
    <n v="6.0490000000000004"/>
    <n v="1.802"/>
    <n v="0.09"/>
    <n v="0.30099999999999999"/>
    <n v="8.2159999999999993"/>
    <n v="0.67600000000000005"/>
    <n v="0.14099999999999999"/>
    <n v="58.15"/>
    <n v="0.71"/>
    <n v="8.3119999999999994"/>
    <n v="0.61"/>
    <s v="Olsen"/>
  </r>
  <r>
    <n v="38395"/>
    <d v="2016-04-27T00:00:00"/>
    <s v="ANDINA"/>
    <s v="TOLIMA"/>
    <s v="ESPINAL"/>
    <x v="0"/>
    <s v="No indica"/>
    <s v="No indica"/>
    <s v="Ondulado"/>
    <s v="Buen drenaje"/>
    <s v="Gravedad"/>
    <s v="No indica"/>
    <n v="5.12"/>
    <n v="0.55500000000000005"/>
    <n v="4.4109999999999996"/>
    <n v="8.7970000000000006"/>
    <n v="0.191"/>
    <n v="0"/>
    <n v="1.464"/>
    <n v="0.55500000000000005"/>
    <n v="0.09"/>
    <n v="0.28899999999999998"/>
    <n v="2.5259999999999998"/>
    <n v="0.22800000000000001"/>
    <n v="0.14099999999999999"/>
    <n v="77.33"/>
    <n v="2.8479999999999999"/>
    <n v="24.62"/>
    <n v="2.4870000000000001"/>
    <s v="Olsen"/>
  </r>
  <r>
    <n v="38396"/>
    <d v="2016-04-27T00:00:00"/>
    <s v="ANDINA"/>
    <s v="TOLIMA"/>
    <s v="ESPINAL"/>
    <x v="0"/>
    <s v="No indica"/>
    <s v="No indica"/>
    <s v="Plano"/>
    <s v="Buen drenaje"/>
    <s v="Gravedad"/>
    <s v="No indica"/>
    <n v="5.87"/>
    <n v="2.028"/>
    <n v="37.590000000000003"/>
    <n v="11.96"/>
    <m/>
    <m/>
    <n v="5.4530000000000003"/>
    <n v="1.7330000000000001"/>
    <n v="0.24299999999999999"/>
    <n v="0.28699999999999998"/>
    <n v="7.7169999999999996"/>
    <n v="0.29499999999999998"/>
    <n v="0.30099999999999999"/>
    <n v="75.459999999999994"/>
    <n v="2.823"/>
    <n v="3.4769999999999999"/>
    <n v="0.61"/>
    <s v="Olsen"/>
  </r>
  <r>
    <n v="38397"/>
    <d v="2016-04-27T00:00:00"/>
    <s v="ANDINA"/>
    <s v="TOLIMA"/>
    <s v="ESPINAL"/>
    <x v="0"/>
    <s v="No indica"/>
    <s v="No indica"/>
    <s v="Plano"/>
    <s v="Buen drenaje"/>
    <s v="Gravedad"/>
    <s v="No indica"/>
    <n v="6.18"/>
    <n v="1.304"/>
    <n v="26.65"/>
    <n v="9.9049999999999994"/>
    <m/>
    <m/>
    <n v="5.7240000000000002"/>
    <n v="2.14"/>
    <n v="0.122"/>
    <n v="0.44700000000000001"/>
    <n v="8.4359999999999999"/>
    <n v="0.27400000000000002"/>
    <n v="0.32300000000000001"/>
    <n v="58.02"/>
    <n v="3.21"/>
    <n v="5.6769999999999996"/>
    <n v="1.9510000000000001"/>
    <s v="Olsen"/>
  </r>
  <r>
    <n v="38398"/>
    <d v="2016-04-27T00:00:00"/>
    <s v="ANDINA"/>
    <s v="TOLIMA"/>
    <s v="ESPINAL"/>
    <x v="0"/>
    <s v="No indica"/>
    <s v="No indica"/>
    <s v="Plano"/>
    <s v="Buen drenaje"/>
    <s v="No indica"/>
    <s v="No indica"/>
    <n v="8.1989999999999998"/>
    <n v="1.859"/>
    <n v="6.5590000000000002"/>
    <n v="3.8919999999999999"/>
    <m/>
    <m/>
    <n v="11.41"/>
    <n v="2.7050000000000001"/>
    <n v="0.33700000000000002"/>
    <n v="1.0209999999999999"/>
    <n v="15.47"/>
    <n v="0.51600000000000001"/>
    <n v="0.187"/>
    <n v="15.56"/>
    <n v="1.627"/>
    <n v="4.9580000000000002"/>
    <n v="0.61"/>
    <s v="Olsen"/>
  </r>
  <r>
    <n v="38399"/>
    <d v="2016-05-16T00:00:00"/>
    <s v="AMAZONÍA"/>
    <s v="PUTUMAYO"/>
    <s v="PUERTO ASÍS"/>
    <x v="27"/>
    <s v="Establecido"/>
    <s v="De 1 a 5 años"/>
    <s v="No indica"/>
    <s v="No indica"/>
    <s v="No Tiene"/>
    <s v="BORO-PRODUCCION-AGROFER-MANSATE-TRIPLE 15-CAFETERO"/>
    <n v="4.88"/>
    <n v="0.73799999999999999"/>
    <n v="2.5099999999999998"/>
    <n v="17.39"/>
    <n v="2.367"/>
    <n v="1.843"/>
    <n v="0.46500000000000002"/>
    <n v="0.21099999999999999"/>
    <n v="0.09"/>
    <n v="0.221"/>
    <n v="3.3410000000000002"/>
    <n v="0.106"/>
    <n v="0.224"/>
    <n v="38.19"/>
    <n v="0.71"/>
    <n v="0.66"/>
    <n v="1.151"/>
    <s v="Olsen"/>
  </r>
  <r>
    <n v="38400"/>
    <d v="2016-04-27T00:00:00"/>
    <s v="ANDINA"/>
    <s v="TOLIMA"/>
    <s v="ESPINAL"/>
    <x v="0"/>
    <s v="No indica"/>
    <s v="No indica"/>
    <s v="Ondulado"/>
    <s v="Buen drenaje"/>
    <s v="Gravedad"/>
    <s v="No indica"/>
    <n v="6.06"/>
    <n v="0.79600000000000004"/>
    <n v="4.726"/>
    <n v="5"/>
    <m/>
    <m/>
    <n v="2.327"/>
    <n v="0.89200000000000002"/>
    <n v="0.09"/>
    <n v="0.42899999999999999"/>
    <n v="3.6640000000000001"/>
    <n v="0.20300000000000001"/>
    <n v="0.36899999999999999"/>
    <n v="30.37"/>
    <n v="2.1440000000000001"/>
    <n v="19.34"/>
    <n v="0.61"/>
    <s v="Olsen"/>
  </r>
  <r>
    <n v="38401"/>
    <d v="2016-04-27T00:00:00"/>
    <s v="ANDINA"/>
    <s v="TOLIMA"/>
    <s v="ESPINAL"/>
    <x v="0"/>
    <s v="No indica"/>
    <s v="No indica"/>
    <s v="Plano"/>
    <s v="Buen drenaje"/>
    <s v="Gravedad"/>
    <s v="No indica"/>
    <n v="5.66"/>
    <n v="0.94099999999999995"/>
    <n v="10.18"/>
    <n v="8.1639999999999997"/>
    <m/>
    <m/>
    <n v="2.37"/>
    <n v="0.78400000000000003"/>
    <n v="0.09"/>
    <n v="0.51900000000000002"/>
    <n v="3.714"/>
    <n v="0.214"/>
    <n v="0.11799999999999999"/>
    <n v="47.39"/>
    <n v="3.07"/>
    <n v="26.03"/>
    <n v="3.3330000000000002"/>
    <s v="Olsen"/>
  </r>
  <r>
    <n v="38402"/>
    <d v="2016-04-27T00:00:00"/>
    <s v="ANDINA"/>
    <s v="TOLIMA"/>
    <s v="ESPINAL"/>
    <x v="0"/>
    <s v="No indica"/>
    <s v="No indica"/>
    <s v="Plano"/>
    <s v="Buen drenaje"/>
    <s v="Gravedad"/>
    <s v="No indica"/>
    <n v="6.06"/>
    <n v="1.69"/>
    <n v="3.8380000000000001"/>
    <n v="4.6829999999999998"/>
    <m/>
    <m/>
    <n v="4.6130000000000004"/>
    <n v="1.337"/>
    <n v="0.27600000000000002"/>
    <n v="0.25800000000000001"/>
    <n v="6.4859999999999998"/>
    <n v="0.20100000000000001"/>
    <n v="0.30099999999999999"/>
    <n v="28.27"/>
    <n v="2.8820000000000001"/>
    <n v="8.5749999999999993"/>
    <n v="3.4489999999999998"/>
    <s v="Olsen"/>
  </r>
  <r>
    <n v="38403"/>
    <d v="2016-04-27T00:00:00"/>
    <s v="ANDINA"/>
    <s v="TOLIMA"/>
    <s v="ESPINAL"/>
    <x v="0"/>
    <s v="No indica"/>
    <s v="No indica"/>
    <s v="Plano"/>
    <s v="Buen drenaje"/>
    <s v="Gravedad"/>
    <s v="No indica"/>
    <n v="6.46"/>
    <n v="1.4"/>
    <n v="5.2850000000000001"/>
    <n v="4.05"/>
    <m/>
    <m/>
    <n v="5.0670000000000002"/>
    <n v="1.4370000000000001"/>
    <n v="0.161"/>
    <n v="0.58399999999999996"/>
    <n v="7.2510000000000003"/>
    <n v="0.2"/>
    <n v="0.187"/>
    <n v="21.38"/>
    <n v="2.3029999999999999"/>
    <n v="7.9870000000000001"/>
    <n v="1.8340000000000001"/>
    <s v="Olsen"/>
  </r>
  <r>
    <n v="38404"/>
    <d v="2016-04-27T00:00:00"/>
    <s v="ANDINA"/>
    <s v="TOLIMA"/>
    <s v="ESPINAL"/>
    <x v="0"/>
    <s v="No indica"/>
    <s v="No indica"/>
    <s v="Plano"/>
    <s v="Buen drenaje"/>
    <s v="Gravedad"/>
    <s v="No indica"/>
    <n v="5.84"/>
    <n v="1.2310000000000001"/>
    <n v="10.71"/>
    <n v="5"/>
    <m/>
    <m/>
    <n v="3.5310000000000001"/>
    <n v="1.008"/>
    <n v="0.23"/>
    <n v="0.33600000000000002"/>
    <n v="5.1070000000000002"/>
    <n v="0.27100000000000002"/>
    <n v="0.11799999999999999"/>
    <n v="34.549999999999997"/>
    <n v="3.391"/>
    <n v="6.4710000000000001"/>
    <n v="6.04"/>
    <s v="Olsen"/>
  </r>
  <r>
    <n v="38405"/>
    <d v="2016-04-27T00:00:00"/>
    <s v="ANDINA"/>
    <s v="TOLIMA"/>
    <s v="ESPINAL"/>
    <x v="0"/>
    <s v="No indica"/>
    <s v="No indica"/>
    <s v="Plano"/>
    <s v="Buen drenaje"/>
    <s v="Gravedad"/>
    <s v="No indica"/>
    <n v="5.62"/>
    <n v="1.3520000000000001"/>
    <n v="11.61"/>
    <n v="6.2649999999999997"/>
    <m/>
    <m/>
    <n v="2.56"/>
    <n v="0.71099999999999997"/>
    <n v="9.7000000000000003E-2"/>
    <n v="0.40500000000000003"/>
    <n v="3.774"/>
    <n v="0.29099999999999998"/>
    <n v="0.11799999999999999"/>
    <n v="63.58"/>
    <n v="3.431"/>
    <n v="15.03"/>
    <n v="5.5259999999999998"/>
    <s v="Olsen"/>
  </r>
  <r>
    <n v="38406"/>
    <d v="2016-04-27T00:00:00"/>
    <s v="ANDINA"/>
    <s v="TOLIMA"/>
    <s v="ESPINAL"/>
    <x v="0"/>
    <s v="No indica"/>
    <s v="No indica"/>
    <s v="No indica"/>
    <s v="Buen drenaje"/>
    <s v="Gravedad"/>
    <s v="No indica"/>
    <n v="5.58"/>
    <n v="1.8109999999999999"/>
    <n v="9.109"/>
    <n v="25.25"/>
    <m/>
    <m/>
    <n v="10.91"/>
    <n v="2.605"/>
    <n v="0.314"/>
    <n v="0.59899999999999998"/>
    <n v="14.43"/>
    <n v="0.27600000000000002"/>
    <n v="0.27800000000000002"/>
    <n v="94.53"/>
    <n v="4.8380000000000001"/>
    <n v="21.85"/>
    <n v="5.601"/>
    <s v="Olsen"/>
  </r>
  <r>
    <n v="38407"/>
    <d v="2016-04-27T00:00:00"/>
    <s v="ANDINA"/>
    <s v="TOLIMA"/>
    <s v="ESPINAL"/>
    <x v="0"/>
    <s v="No indica"/>
    <s v="No indica"/>
    <s v="Ondulado"/>
    <s v="Buen drenaje"/>
    <s v="Gravedad"/>
    <s v="No indica"/>
    <n v="4.9800000000000004"/>
    <n v="1.2310000000000001"/>
    <n v="8.6219999999999999"/>
    <n v="9.5879999999999992"/>
    <n v="0.151"/>
    <n v="0"/>
    <n v="1.4239999999999999"/>
    <n v="0.46300000000000002"/>
    <n v="0.09"/>
    <n v="0.36399999999999999"/>
    <n v="2.431"/>
    <n v="0.22500000000000001"/>
    <n v="0.11799999999999999"/>
    <n v="96.88"/>
    <n v="3.74"/>
    <n v="9.093"/>
    <n v="7.57"/>
    <s v="Olsen"/>
  </r>
  <r>
    <n v="38408"/>
    <d v="2016-04-27T00:00:00"/>
    <s v="ANDINA"/>
    <s v="TOLIMA"/>
    <s v="ESPINAL"/>
    <x v="0"/>
    <s v="No indica"/>
    <s v="No indica"/>
    <s v="Plano"/>
    <s v="Buen drenaje"/>
    <s v="Gravedad"/>
    <s v="No indica"/>
    <n v="6.25"/>
    <n v="1.9319999999999999"/>
    <n v="3.9089999999999998"/>
    <n v="5.1580000000000004"/>
    <m/>
    <m/>
    <n v="7.9610000000000003"/>
    <n v="1.623"/>
    <n v="0.32400000000000001"/>
    <n v="0.40400000000000003"/>
    <n v="10.31"/>
    <n v="0.19900000000000001"/>
    <n v="0.30099999999999999"/>
    <n v="53.64"/>
    <n v="3.073"/>
    <n v="8.609"/>
    <n v="2.3109999999999999"/>
    <s v="Olsen"/>
  </r>
  <r>
    <n v="38409"/>
    <d v="2016-04-27T00:00:00"/>
    <s v="ANDINA"/>
    <s v="CUNDINAMARCA"/>
    <s v="CHOCONTÁ"/>
    <x v="91"/>
    <s v="Por establecer"/>
    <s v="No indica"/>
    <s v="Ondulado"/>
    <s v="Buen drenaje"/>
    <s v="Goteo"/>
    <s v="Ninguno"/>
    <n v="6.46"/>
    <n v="4.1529999999999996"/>
    <n v="15.86"/>
    <n v="16.55"/>
    <m/>
    <m/>
    <n v="7.1059999999999999"/>
    <n v="2.09"/>
    <n v="1.7529999999999999"/>
    <n v="0.88900000000000001"/>
    <n v="11.84"/>
    <n v="0.89"/>
    <n v="0.50600000000000001"/>
    <n v="210.3"/>
    <n v="3.51"/>
    <n v="5.484"/>
    <n v="2.738"/>
    <s v="Olsen"/>
  </r>
  <r>
    <n v="38410"/>
    <d v="2016-04-27T00:00:00"/>
    <s v="ANDINA"/>
    <s v="BOYACÁ"/>
    <s v="TURMEQUÉ"/>
    <x v="50"/>
    <s v="Por establecer"/>
    <s v="No indica"/>
    <s v="Pendiente"/>
    <s v="Buen drenaje"/>
    <s v="No Tiene"/>
    <s v="TRIPLE 18"/>
    <n v="5.0990000000000002"/>
    <n v="3.5739999999999998"/>
    <n v="77.209999999999994"/>
    <n v="11.32"/>
    <n v="0.26100000000000001"/>
    <n v="9.8000000000000004E-2"/>
    <n v="5.0190000000000001"/>
    <n v="2.2909999999999999"/>
    <n v="1.5509999999999999"/>
    <n v="0.372"/>
    <n v="9.4960000000000004"/>
    <n v="1.3260000000000001"/>
    <n v="0.52900000000000003"/>
    <n v="567.6"/>
    <n v="1.633"/>
    <n v="9.5259999999999998"/>
    <n v="2.0150000000000001"/>
    <s v="Olsen"/>
  </r>
  <r>
    <n v="38411"/>
    <d v="2016-04-27T00:00:00"/>
    <s v="ANDINA"/>
    <s v="TOLIMA"/>
    <s v="ESPINAL"/>
    <x v="0"/>
    <s v="No indica"/>
    <s v="No indica"/>
    <s v="Plano"/>
    <s v="Buen drenaje"/>
    <s v="Gravedad"/>
    <s v="No indica"/>
    <n v="6.33"/>
    <n v="1.1100000000000001"/>
    <n v="12.5"/>
    <n v="4.05"/>
    <m/>
    <m/>
    <n v="5.0540000000000003"/>
    <n v="1.45"/>
    <n v="0.19700000000000001"/>
    <n v="0.40799999999999997"/>
    <n v="7.1109999999999998"/>
    <n v="0.19600000000000001"/>
    <n v="0.36899999999999999"/>
    <n v="60.13"/>
    <n v="3.069"/>
    <n v="3.1389999999999998"/>
    <n v="1.24"/>
    <s v="Olsen"/>
  </r>
  <r>
    <n v="38412"/>
    <d v="2016-04-27T00:00:00"/>
    <s v="ANDINA"/>
    <s v="BOYACÁ"/>
    <s v="TURMEQUÉ"/>
    <x v="50"/>
    <s v="Por establecer"/>
    <s v="No indica"/>
    <s v="Pendiente"/>
    <s v="Buen drenaje"/>
    <s v="No Tiene"/>
    <s v="TRIPLE 18"/>
    <n v="5.22"/>
    <n v="4.226"/>
    <n v="24.42"/>
    <n v="12.12"/>
    <n v="0.45300000000000001"/>
    <n v="0.36399999999999999"/>
    <n v="4.6630000000000003"/>
    <n v="2.1150000000000002"/>
    <n v="0.95399999999999996"/>
    <n v="0.41199999999999998"/>
    <n v="8.5990000000000002"/>
    <n v="0.42799999999999999"/>
    <n v="0.55200000000000005"/>
    <n v="532.29999999999995"/>
    <n v="1.2749999999999999"/>
    <n v="6.758"/>
    <n v="1.681"/>
    <s v="Olsen"/>
  </r>
  <r>
    <n v="38413"/>
    <d v="2016-04-27T00:00:00"/>
    <s v="ANDINA"/>
    <s v="NARIÑO"/>
    <s v="PASTO"/>
    <x v="85"/>
    <s v="Por establecer"/>
    <s v="No indica"/>
    <s v="Plano"/>
    <s v="Regular drenaje"/>
    <s v="No Tiene"/>
    <s v="Ninguno"/>
    <n v="5.6"/>
    <n v="13.91"/>
    <n v="43.58"/>
    <n v="8.4809999999999999"/>
    <m/>
    <m/>
    <n v="6.7610000000000001"/>
    <n v="1.325"/>
    <n v="1.482"/>
    <n v="3.6999999999999998E-2"/>
    <n v="9.6059999999999999"/>
    <n v="0.63100000000000001"/>
    <n v="0.46"/>
    <n v="292.5"/>
    <n v="0.71"/>
    <n v="7.3540000000000001"/>
    <n v="3.19"/>
    <s v="Olsen"/>
  </r>
  <r>
    <n v="38414"/>
    <d v="2016-04-27T00:00:00"/>
    <s v="ANDINA"/>
    <s v="ANTIOQUIA"/>
    <s v="PUERTO BERRÍO"/>
    <x v="8"/>
    <s v="Por establecer"/>
    <s v="No indica"/>
    <s v="Ondulado"/>
    <s v="Regular drenaje"/>
    <s v="No indica"/>
    <s v="No indica"/>
    <n v="4.8490000000000002"/>
    <n v="0.86899999999999999"/>
    <n v="4.3540000000000001"/>
    <n v="4.8410000000000002"/>
    <n v="1.6819999999999999"/>
    <n v="1.34"/>
    <n v="1.0740000000000001"/>
    <n v="0.308"/>
    <n v="0.156"/>
    <n v="0.26600000000000001"/>
    <n v="3.4889999999999999"/>
    <n v="0.14599999999999999"/>
    <n v="0.187"/>
    <n v="65.31"/>
    <n v="0.71"/>
    <n v="12.96"/>
    <n v="0.61"/>
    <s v="Olsen"/>
  </r>
  <r>
    <n v="38415"/>
    <d v="2016-04-27T00:00:00"/>
    <s v="ANDINA"/>
    <s v="ANTIOQUIA"/>
    <s v="PUERTO BERRÍO"/>
    <x v="8"/>
    <s v="Por establecer"/>
    <s v="No indica"/>
    <s v="Ondulado"/>
    <s v="Regular drenaje"/>
    <s v="No indica"/>
    <s v="No indica"/>
    <n v="4.1900000000000004"/>
    <n v="1.4730000000000001"/>
    <n v="4.1239999999999997"/>
    <n v="10.37"/>
    <n v="1.581"/>
    <n v="1.3109999999999999"/>
    <n v="1.0489999999999999"/>
    <n v="0.8"/>
    <n v="0.13400000000000001"/>
    <n v="0.217"/>
    <n v="3.7839999999999998"/>
    <n v="0.26100000000000001"/>
    <n v="0.437"/>
    <n v="201.2"/>
    <n v="0.71"/>
    <n v="5.0010000000000003"/>
    <n v="1.627"/>
    <s v="Olsen"/>
  </r>
  <r>
    <n v="38416"/>
    <d v="2016-04-27T00:00:00"/>
    <s v="ANDINA"/>
    <s v="NARIÑO"/>
    <s v="SAN ANDRÉS DE TUMACO"/>
    <x v="61"/>
    <s v="Por establecer"/>
    <s v="No indica"/>
    <s v="Plano"/>
    <s v="Mal drenaje"/>
    <s v="No Tiene"/>
    <s v="Ninguno"/>
    <n v="6.07"/>
    <n v="3.5019999999999998"/>
    <n v="5.5279999999999996"/>
    <n v="8.6389999999999993"/>
    <m/>
    <m/>
    <n v="12.86"/>
    <n v="2.585"/>
    <n v="0.40500000000000003"/>
    <n v="0.46"/>
    <n v="16.309999999999999"/>
    <n v="1.2949999999999999"/>
    <n v="0.27800000000000002"/>
    <n v="68.77"/>
    <n v="0.71"/>
    <n v="10.47"/>
    <n v="2.694"/>
    <s v="Olsen"/>
  </r>
  <r>
    <n v="38417"/>
    <d v="2016-04-27T00:00:00"/>
    <s v="ANDINA"/>
    <s v="NARIÑO"/>
    <s v="SAN ANDRÉS DE TUMACO"/>
    <x v="61"/>
    <s v="Por establecer"/>
    <s v="No indica"/>
    <s v="Plano"/>
    <s v="Mal drenaje"/>
    <s v="No Tiene"/>
    <s v="Ninguno"/>
    <n v="5.99"/>
    <n v="1.859"/>
    <n v="2.5099999999999998"/>
    <n v="6.8979999999999997"/>
    <m/>
    <m/>
    <n v="7.319"/>
    <n v="2.335"/>
    <n v="0.13600000000000001"/>
    <n v="0.32800000000000001"/>
    <n v="10.119999999999999"/>
    <n v="0.54500000000000004"/>
    <n v="0.187"/>
    <n v="57.11"/>
    <n v="0.71"/>
    <n v="4.1609999999999996"/>
    <n v="0.61"/>
    <s v="Olsen"/>
  </r>
  <r>
    <n v="38418"/>
    <d v="2016-04-27T00:00:00"/>
    <s v="ANDINA"/>
    <s v="NARIÑO"/>
    <s v="SAN ANDRÉS DE TUMACO"/>
    <x v="61"/>
    <s v="Por establecer"/>
    <s v="No indica"/>
    <s v="Plano"/>
    <s v="Mal drenaje"/>
    <s v="No Tiene"/>
    <s v="Ninguno"/>
    <n v="5.78"/>
    <n v="2.7050000000000001"/>
    <n v="2.5099999999999998"/>
    <n v="5.7910000000000004"/>
    <m/>
    <m/>
    <n v="7.6040000000000001"/>
    <n v="2.2810000000000001"/>
    <n v="0.09"/>
    <n v="0.39700000000000002"/>
    <n v="10.35"/>
    <n v="0.69599999999999995"/>
    <n v="0.41499999999999998"/>
    <n v="55.66"/>
    <n v="0.71"/>
    <n v="8.1980000000000004"/>
    <n v="0.61"/>
    <s v="Olsen"/>
  </r>
  <r>
    <n v="38419"/>
    <d v="2016-04-27T00:00:00"/>
    <s v="ANDINA"/>
    <s v="NARIÑO"/>
    <s v="SAN ANDRÉS DE TUMACO"/>
    <x v="61"/>
    <s v="Por establecer"/>
    <s v="No indica"/>
    <s v="Plano"/>
    <s v="Mal drenaje"/>
    <s v="No Tiene"/>
    <s v="MEZCLA"/>
    <n v="6.53"/>
    <n v="3.1389999999999998"/>
    <n v="3.7229999999999999"/>
    <n v="15.75"/>
    <m/>
    <m/>
    <n v="12.44"/>
    <n v="2.0640000000000001"/>
    <n v="0.09"/>
    <n v="0.64300000000000002"/>
    <n v="15.23"/>
    <n v="1.0740000000000001"/>
    <n v="0.36899999999999999"/>
    <n v="43.93"/>
    <n v="0.71"/>
    <n v="3.573"/>
    <n v="1.0580000000000001"/>
    <s v="Olsen"/>
  </r>
  <r>
    <n v="38420"/>
    <d v="2016-04-27T00:00:00"/>
    <s v="ANDINA"/>
    <s v="NARIÑO"/>
    <s v="SAN ANDRÉS DE TUMACO"/>
    <x v="61"/>
    <s v="Por establecer"/>
    <s v="No indica"/>
    <s v="Plano"/>
    <s v="Mal drenaje"/>
    <s v="No Tiene"/>
    <s v="MEZCLA"/>
    <n v="5.72"/>
    <n v="2.0760000000000001"/>
    <n v="3.952"/>
    <n v="6.4240000000000004"/>
    <m/>
    <m/>
    <n v="7.774"/>
    <n v="2.3220000000000001"/>
    <n v="0.108"/>
    <n v="0.47499999999999998"/>
    <n v="10.68"/>
    <n v="0.433"/>
    <n v="0.14099999999999999"/>
    <n v="42.21"/>
    <n v="0.71"/>
    <n v="4.149"/>
    <n v="0.61"/>
    <s v="Olsen"/>
  </r>
  <r>
    <n v="38421"/>
    <d v="2016-04-27T00:00:00"/>
    <s v="ANDINA"/>
    <s v="NARIÑO"/>
    <s v="SAN ANDRÉS DE TUMACO"/>
    <x v="61"/>
    <s v="Por establecer"/>
    <s v="No indica"/>
    <s v="Plano"/>
    <s v="Mal drenaje"/>
    <s v="No Tiene"/>
    <s v="MEZCLA"/>
    <n v="5.58"/>
    <n v="2.7290000000000001"/>
    <n v="3.5939999999999999"/>
    <n v="11.01"/>
    <m/>
    <m/>
    <n v="8.9879999999999995"/>
    <n v="4.109"/>
    <n v="0.16200000000000001"/>
    <n v="0.52800000000000002"/>
    <n v="13.78"/>
    <n v="0.56000000000000005"/>
    <n v="0.23200000000000001"/>
    <n v="52.49"/>
    <n v="0.71"/>
    <n v="9.8840000000000003"/>
    <n v="0.61"/>
    <s v="Olsen"/>
  </r>
  <r>
    <n v="38422"/>
    <d v="2016-04-27T00:00:00"/>
    <s v="ANDINA"/>
    <s v="NARIÑO"/>
    <s v="SAN ANDRÉS DE TUMACO"/>
    <x v="61"/>
    <s v="Por establecer"/>
    <s v="No indica"/>
    <s v="Plano"/>
    <s v="Mal drenaje"/>
    <s v="No Tiene"/>
    <s v="Ninguno"/>
    <n v="6.21"/>
    <n v="3.84"/>
    <n v="2.5099999999999998"/>
    <n v="5.9489999999999998"/>
    <m/>
    <m/>
    <n v="13.56"/>
    <n v="3.6320000000000001"/>
    <n v="0.109"/>
    <n v="0.26900000000000002"/>
    <n v="17.57"/>
    <n v="0.83"/>
    <n v="0.27800000000000002"/>
    <n v="52.38"/>
    <n v="1.1439999999999999"/>
    <n v="4.7610000000000001"/>
    <n v="6.9340000000000002"/>
    <s v="Olsen"/>
  </r>
  <r>
    <n v="38423"/>
    <d v="2016-04-27T00:00:00"/>
    <s v="ANDINA"/>
    <s v="NARIÑO"/>
    <s v="SAN ANDRÉS DE TUMACO"/>
    <x v="61"/>
    <s v="Por establecer"/>
    <s v="No indica"/>
    <s v="Plano"/>
    <s v="Mal drenaje"/>
    <s v="No Tiene"/>
    <s v="MEZCLA"/>
    <n v="6.27"/>
    <n v="1.1830000000000001"/>
    <n v="2.5099999999999998"/>
    <n v="4.2080000000000002"/>
    <m/>
    <m/>
    <n v="4.4249999999999998"/>
    <n v="1.234"/>
    <n v="0.09"/>
    <n v="0.41699999999999998"/>
    <n v="6.1260000000000003"/>
    <n v="0.19400000000000001"/>
    <n v="0.187"/>
    <n v="30.69"/>
    <n v="1.482"/>
    <n v="3.9660000000000002"/>
    <n v="0.61"/>
    <s v="Olsen"/>
  </r>
  <r>
    <n v="38424"/>
    <d v="2016-04-28T00:00:00"/>
    <s v="ORINOQUÍA"/>
    <s v="CASANARE"/>
    <s v="PORE"/>
    <x v="54"/>
    <s v="Por establecer"/>
    <s v="No indica"/>
    <s v="Plano"/>
    <s v="Buen drenaje"/>
    <s v="Goteo"/>
    <s v="No indica"/>
    <n v="7.98"/>
    <n v="1.0620000000000001"/>
    <n v="36.43"/>
    <n v="67.72"/>
    <m/>
    <m/>
    <n v="8.6319999999999997"/>
    <n v="1.0620000000000001"/>
    <n v="0.09"/>
    <n v="0.69199999999999995"/>
    <n v="10.44"/>
    <n v="1.113"/>
    <n v="0.16400000000000001"/>
    <n v="15.96"/>
    <n v="0.71"/>
    <n v="0.66"/>
    <n v="0.61"/>
    <s v="Olsen"/>
  </r>
  <r>
    <n v="38425"/>
    <d v="2016-05-04T00:00:00"/>
    <s v="AMAZONÍA"/>
    <s v="PUTUMAYO"/>
    <s v="VILLAGARZÓN"/>
    <x v="7"/>
    <s v="Establecido"/>
    <s v="Mas de 10 años"/>
    <s v="Plano"/>
    <s v="Regular drenaje"/>
    <s v="No Tiene"/>
    <s v="NO"/>
    <n v="5.36"/>
    <n v="6.2789999999999999"/>
    <n v="8.5069999999999997"/>
    <n v="3.5619999999999998"/>
    <n v="1.0669999999999999"/>
    <n v="0.82799999999999996"/>
    <n v="0.84199999999999997"/>
    <n v="0.23100000000000001"/>
    <n v="0.112"/>
    <n v="0.26100000000000001"/>
    <n v="2.516"/>
    <n v="0.154"/>
    <n v="0.29599999999999999"/>
    <n v="186.7"/>
    <n v="3.746"/>
    <n v="1.837"/>
    <n v="0.61"/>
    <s v="Olsen"/>
  </r>
  <r>
    <n v="38426"/>
    <d v="2016-04-28T00:00:00"/>
    <s v="AMAZONÍA"/>
    <s v="CAQUETÁ"/>
    <s v="SAN VICENTE DEL CAGUÁN"/>
    <x v="23"/>
    <s v="Por establecer"/>
    <s v="No indica"/>
    <s v="Pendiente"/>
    <s v="Buen drenaje"/>
    <s v="No Tiene"/>
    <s v="No indica"/>
    <n v="4.3090000000000002"/>
    <n v="1.448"/>
    <n v="3.8090000000000002"/>
    <n v="12.59"/>
    <n v="3.3639999999999999"/>
    <n v="3.0070000000000001"/>
    <n v="0.33800000000000002"/>
    <n v="0.317"/>
    <n v="0.09"/>
    <n v="0.71299999999999997"/>
    <n v="4.7610000000000001"/>
    <n v="0.14399999999999999"/>
    <n v="0.32300000000000001"/>
    <n v="449.8"/>
    <n v="2.0329999999999999"/>
    <n v="1.2130000000000001"/>
    <n v="0.61"/>
    <s v="Olsen"/>
  </r>
  <r>
    <n v="38427"/>
    <d v="2016-04-28T00:00:00"/>
    <s v="CARIBE"/>
    <s v="CESAR"/>
    <s v="LA GLORIA"/>
    <x v="7"/>
    <s v="Establecido"/>
    <s v="De 5 a 10 años"/>
    <s v="Ondulado"/>
    <s v="Regular drenaje"/>
    <s v="No Tiene"/>
    <s v="No indica"/>
    <n v="5.38"/>
    <n v="0.79600000000000004"/>
    <n v="4.5830000000000002"/>
    <n v="5.4740000000000002"/>
    <n v="0.11"/>
    <n v="0"/>
    <n v="1.1060000000000001"/>
    <n v="0.71"/>
    <n v="0.09"/>
    <n v="0.62"/>
    <n v="2.6019999999999999"/>
    <n v="0.21199999999999999"/>
    <n v="0.11799999999999999"/>
    <n v="32.56"/>
    <n v="0.71"/>
    <n v="4.407"/>
    <n v="0.61"/>
    <s v="Olsen"/>
  </r>
  <r>
    <n v="38428"/>
    <d v="2016-04-29T00:00:00"/>
    <s v="ANDINA"/>
    <s v="CUNDINAMARCA"/>
    <s v="MOSQUERA"/>
    <x v="16"/>
    <s v="Establecido"/>
    <s v="De 0 a 1 año"/>
    <s v="Plano"/>
    <s v="Regular drenaje"/>
    <s v="Goteo"/>
    <s v="NO"/>
    <n v="6.19"/>
    <n v="4.5880000000000001"/>
    <n v="20.059999999999999"/>
    <n v="66.13"/>
    <m/>
    <m/>
    <n v="13.94"/>
    <n v="3.49"/>
    <n v="0.17299999999999999"/>
    <n v="3.38"/>
    <n v="20.98"/>
    <n v="3.2690000000000001"/>
    <n v="0.30099999999999999"/>
    <n v="70.680000000000007"/>
    <n v="3.2349999999999999"/>
    <n v="4.4550000000000001"/>
    <n v="21.16"/>
    <s v="Olsen"/>
  </r>
  <r>
    <n v="38429"/>
    <d v="2016-04-29T00:00:00"/>
    <s v="ANDINA"/>
    <s v="CUNDINAMARCA"/>
    <s v="MOSQUERA"/>
    <x v="16"/>
    <s v="Establecido"/>
    <s v="De 0 a 1 año"/>
    <s v="Plano"/>
    <s v="Regular drenaje"/>
    <s v="Goteo"/>
    <s v="NO"/>
    <n v="5.73"/>
    <n v="4.7329999999999997"/>
    <n v="25.03"/>
    <n v="69.3"/>
    <m/>
    <m/>
    <n v="11.04"/>
    <n v="2.4460000000000002"/>
    <n v="0.09"/>
    <n v="1.827"/>
    <n v="15.33"/>
    <n v="1.3240000000000001"/>
    <n v="0.11799999999999999"/>
    <n v="93.58"/>
    <n v="3.706"/>
    <n v="5.6150000000000002"/>
    <n v="17.98"/>
    <s v="Olsen"/>
  </r>
  <r>
    <n v="38430"/>
    <d v="2016-04-29T00:00:00"/>
    <s v="ANDINA"/>
    <s v="CUNDINAMARCA"/>
    <s v="MOSQUERA"/>
    <x v="16"/>
    <s v="Por establecer"/>
    <s v="No indica"/>
    <s v="Plano"/>
    <s v="Regular drenaje"/>
    <s v="No Tiene"/>
    <s v="NO"/>
    <n v="6.31"/>
    <n v="4.9989999999999997"/>
    <n v="22.02"/>
    <n v="52.68"/>
    <m/>
    <m/>
    <n v="12.82"/>
    <n v="2.86"/>
    <n v="0.09"/>
    <n v="2.31"/>
    <n v="18.059999999999999"/>
    <n v="1.504"/>
    <n v="0.14099999999999999"/>
    <n v="70.95"/>
    <n v="2.7160000000000002"/>
    <n v="3.4740000000000002"/>
    <n v="10.7"/>
    <s v="Olsen"/>
  </r>
  <r>
    <n v="38431"/>
    <d v="2016-04-29T00:00:00"/>
    <s v="ANDINA"/>
    <s v="SANTANDER"/>
    <s v="SABANA DE TORRES"/>
    <x v="61"/>
    <s v="Establecido"/>
    <s v="De 1 a 5 años"/>
    <s v="Plano"/>
    <s v="Regular drenaje"/>
    <s v="No Tiene"/>
    <s v="MEJIMENORES, TANA,DAPHOS,0-0-60, 0-0-22-18,MEJISULMAC, OXIDO DE MAGNECIO"/>
    <n v="4.76"/>
    <n v="0.50600000000000001"/>
    <n v="4.1529999999999996"/>
    <n v="3.8919999999999999"/>
    <n v="1.984"/>
    <n v="1.7150000000000001"/>
    <n v="0.57299999999999995"/>
    <n v="0.28799999999999998"/>
    <n v="0.09"/>
    <n v="0.89400000000000002"/>
    <n v="3.77"/>
    <n v="8.5999999999999993E-2"/>
    <n v="0.14099999999999999"/>
    <n v="46.69"/>
    <n v="2.3279999999999998"/>
    <n v="1.032"/>
    <n v="0.61"/>
    <s v="Olsen"/>
  </r>
  <r>
    <n v="38432"/>
    <d v="2016-04-29T00:00:00"/>
    <s v="ANDINA"/>
    <s v="CUNDINAMARCA"/>
    <s v="MOSQUERA"/>
    <x v="16"/>
    <s v="Establecido"/>
    <s v="De 0 a 1 año"/>
    <s v="Plano"/>
    <s v="Regular drenaje"/>
    <s v="No Tiene"/>
    <s v="KCL- 10-30-10"/>
    <n v="5.76"/>
    <n v="5.3609999999999998"/>
    <n v="34.49"/>
    <n v="37.65"/>
    <m/>
    <m/>
    <n v="11.76"/>
    <n v="3.4889999999999999"/>
    <n v="0.222"/>
    <n v="1.246"/>
    <n v="16.72"/>
    <n v="1.6870000000000001"/>
    <n v="0.23200000000000001"/>
    <n v="91.28"/>
    <n v="3.4319999999999999"/>
    <n v="7.9550000000000001"/>
    <n v="14.97"/>
    <s v="Olsen"/>
  </r>
  <r>
    <n v="38433"/>
    <d v="2016-04-29T00:00:00"/>
    <s v="ANDINA"/>
    <s v="SANTANDER"/>
    <s v="SABANA DE TORRES"/>
    <x v="61"/>
    <s v="Establecido"/>
    <s v="De 1 a 5 años"/>
    <s v="Ondulado"/>
    <s v="Regular drenaje"/>
    <s v="No Tiene"/>
    <s v="MEJIMENORES, TANA,DAPHOS,0-0-60, 0-0-22-18,MEJISULMAC, OXIDO DE MAGNECIO"/>
    <n v="4.8"/>
    <n v="0.38600000000000001"/>
    <n v="2.5099999999999998"/>
    <n v="3.734"/>
    <n v="1.7929999999999999"/>
    <n v="1.5569999999999999"/>
    <n v="0.58799999999999997"/>
    <n v="0.29799999999999999"/>
    <n v="0.09"/>
    <n v="0.92400000000000004"/>
    <n v="3.641"/>
    <n v="0.104"/>
    <n v="0.11799999999999999"/>
    <n v="69.569999999999993"/>
    <n v="1.958"/>
    <n v="0.66"/>
    <n v="0.61"/>
    <s v="Olsen"/>
  </r>
  <r>
    <n v="38434"/>
    <d v="2016-05-02T00:00:00"/>
    <s v="ANDINA"/>
    <s v="ANTIOQUIA"/>
    <s v="SONSÓN"/>
    <x v="189"/>
    <s v="Por establecer"/>
    <s v="No indica"/>
    <s v="Pendiente"/>
    <s v="Buen drenaje"/>
    <s v="Goteo"/>
    <s v="No indica"/>
    <n v="5.26"/>
    <n v="6.5940000000000003"/>
    <n v="62.49"/>
    <n v="16.86"/>
    <n v="0.30199999999999999"/>
    <n v="0.11799999999999999"/>
    <n v="2.5219999999999998"/>
    <n v="0.61799999999999999"/>
    <n v="0.66500000000000004"/>
    <n v="0.27300000000000002"/>
    <n v="4.383"/>
    <n v="0.80300000000000005"/>
    <n v="0.32300000000000001"/>
    <n v="228.8"/>
    <n v="2.4740000000000002"/>
    <n v="5.1289999999999996"/>
    <n v="1.782"/>
    <s v="Olsen"/>
  </r>
  <r>
    <n v="38435"/>
    <d v="2016-05-02T00:00:00"/>
    <s v="ANDINA"/>
    <s v="ANTIOQUIA"/>
    <s v="FREDONIA"/>
    <x v="0"/>
    <s v="No indica"/>
    <s v="No indica"/>
    <s v="Ondulado"/>
    <s v="Buen drenaje"/>
    <s v="No Tiene"/>
    <s v="No indica"/>
    <n v="5.85"/>
    <n v="1.907"/>
    <n v="6.2160000000000002"/>
    <n v="6.8979999999999997"/>
    <m/>
    <m/>
    <n v="16.63"/>
    <n v="11.48"/>
    <n v="0.4"/>
    <n v="0.35699999999999998"/>
    <n v="28.87"/>
    <n v="0.31"/>
    <n v="0.20899999999999999"/>
    <n v="21.74"/>
    <n v="1.351"/>
    <n v="6.0720000000000001"/>
    <n v="0.61"/>
    <s v="Olsen"/>
  </r>
  <r>
    <n v="38436"/>
    <d v="2016-05-02T00:00:00"/>
    <s v="CARIBE"/>
    <s v="MAGDALENA"/>
    <s v="SANTA ANA"/>
    <x v="120"/>
    <s v="Establecido"/>
    <s v="Mas de 10 años"/>
    <s v="Plano"/>
    <s v="Buen drenaje"/>
    <s v="No Tiene"/>
    <s v="No indica"/>
    <n v="5.59"/>
    <n v="0.748"/>
    <n v="9.8539999999999992"/>
    <n v="5.1580000000000004"/>
    <m/>
    <m/>
    <n v="1.6339999999999999"/>
    <n v="0.60399999999999998"/>
    <n v="0.184"/>
    <n v="0.20499999999999999"/>
    <n v="2.629"/>
    <n v="0.17799999999999999"/>
    <n v="0.187"/>
    <n v="17.04"/>
    <n v="0.71"/>
    <n v="3.7759999999999998"/>
    <n v="5.5439999999999996"/>
    <s v="Olsen"/>
  </r>
  <r>
    <n v="38437"/>
    <d v="2016-05-02T00:00:00"/>
    <s v="ANDINA"/>
    <s v="TOLIMA"/>
    <s v="SAN SEBASTIÁN DE MARIQUITA"/>
    <x v="7"/>
    <s v="Establecido"/>
    <s v="De 1 a 5 años"/>
    <s v="Ondulado"/>
    <s v="Buen drenaje"/>
    <s v="No Tiene"/>
    <s v="No indica"/>
    <n v="5.83"/>
    <n v="2.7050000000000001"/>
    <n v="8.4209999999999994"/>
    <n v="6.1070000000000002"/>
    <m/>
    <m/>
    <n v="11.21"/>
    <n v="6.3390000000000004"/>
    <n v="0.29799999999999999"/>
    <n v="0.26"/>
    <n v="18.11"/>
    <n v="0.214"/>
    <n v="0.14099999999999999"/>
    <n v="69.040000000000006"/>
    <n v="2.177"/>
    <n v="3.4159999999999999"/>
    <n v="1.06"/>
    <s v="Olsen"/>
  </r>
  <r>
    <n v="38438"/>
    <d v="2016-05-02T00:00:00"/>
    <s v="ORINOQUÍA"/>
    <s v="META"/>
    <s v="PUERTO LLERAS"/>
    <x v="40"/>
    <s v="Establecido"/>
    <s v="De 5 a 10 años"/>
    <s v="Plano"/>
    <s v="Buen drenaje"/>
    <s v="No Tiene"/>
    <s v="18-18-18 A RAZON DE 5 BULTOS/Ha"/>
    <n v="5.53"/>
    <n v="2.6080000000000001"/>
    <n v="8.6359999999999992"/>
    <n v="5.6319999999999997"/>
    <m/>
    <m/>
    <n v="1.3560000000000001"/>
    <n v="0.308"/>
    <n v="0.114"/>
    <n v="0.27"/>
    <n v="2.048"/>
    <n v="0.104"/>
    <n v="0.11799999999999999"/>
    <n v="69.52"/>
    <n v="1.8009999999999999"/>
    <n v="3.004"/>
    <n v="0.61"/>
    <s v="Olsen"/>
  </r>
  <r>
    <n v="38439"/>
    <d v="2016-05-02T00:00:00"/>
    <s v="ANDINA"/>
    <s v="VALLE DEL CAUCA"/>
    <s v="GUACARÍ"/>
    <x v="50"/>
    <s v="Por establecer"/>
    <s v="No indica"/>
    <s v="Pendiente"/>
    <s v="Buen drenaje"/>
    <s v="No Tiene"/>
    <s v="ORGANICO; 10-30-10"/>
    <n v="5.91"/>
    <n v="5.3380000000000001"/>
    <n v="40.090000000000003"/>
    <n v="20.5"/>
    <n v="0.85599999999999998"/>
    <n v="0.76900000000000002"/>
    <n v="10.88"/>
    <n v="2.4670000000000001"/>
    <n v="0.59099999999999997"/>
    <n v="0.436"/>
    <n v="15.23"/>
    <n v="0.44700000000000001"/>
    <n v="0.255"/>
    <n v="59.45"/>
    <n v="4.1660000000000004"/>
    <n v="4.4850000000000003"/>
    <n v="3.911"/>
    <s v="Olsen"/>
  </r>
  <r>
    <n v="38440"/>
    <d v="2016-05-02T00:00:00"/>
    <s v="ANDINA"/>
    <s v="SANTANDER"/>
    <s v="BARICHARA"/>
    <x v="15"/>
    <s v="Establecido"/>
    <s v="De 5 a 10 años"/>
    <s v="Ondulado"/>
    <s v="Buen drenaje"/>
    <s v="No Tiene"/>
    <s v="17-6-18-2 1KG POR ARBOL;  1@/BULTO ELEMENTOS MENORES"/>
    <n v="5.2"/>
    <n v="1.7869999999999999"/>
    <n v="23.97"/>
    <n v="13.22"/>
    <n v="1.0980000000000001"/>
    <n v="1.0149999999999999"/>
    <n v="2.6880000000000002"/>
    <n v="0.58599999999999997"/>
    <n v="0.19600000000000001"/>
    <n v="0.34599999999999997"/>
    <n v="4.9160000000000004"/>
    <n v="0.20599999999999999"/>
    <n v="0.187"/>
    <n v="185.8"/>
    <n v="0.71"/>
    <n v="0.66"/>
    <n v="0.61"/>
    <s v="Olsen"/>
  </r>
  <r>
    <n v="38441"/>
    <d v="2016-04-29T00:00:00"/>
    <s v="ANDINA"/>
    <s v="CUNDINAMARCA"/>
    <s v="MOSQUERA"/>
    <x v="16"/>
    <s v="Establecido"/>
    <s v="De 0 a 1 año"/>
    <s v="Plano"/>
    <s v="Regular drenaje"/>
    <s v="No Tiene"/>
    <s v="KCL- 10-30-10"/>
    <n v="5.97"/>
    <n v="4.6369999999999996"/>
    <n v="32.44"/>
    <n v="92.72"/>
    <m/>
    <m/>
    <n v="12.24"/>
    <n v="2.5920000000000001"/>
    <n v="0.09"/>
    <n v="2.036"/>
    <n v="16.920000000000002"/>
    <n v="2.4969999999999999"/>
    <n v="0.32300000000000001"/>
    <n v="79.69"/>
    <n v="3.9119999999999999"/>
    <n v="5.641"/>
    <n v="23.22"/>
    <s v="Olsen"/>
  </r>
  <r>
    <n v="38442"/>
    <d v="2016-05-02T00:00:00"/>
    <s v="ANDINA"/>
    <s v="BOYACÁ"/>
    <s v="PÁEZ"/>
    <x v="8"/>
    <s v="Establecido"/>
    <s v="De 1 a 5 años"/>
    <s v="Ondulado"/>
    <s v="Buen drenaje"/>
    <s v="No Tiene"/>
    <s v="25-4-24 60GR/PLANTA"/>
    <n v="4.5990000000000002"/>
    <n v="5.4580000000000002"/>
    <n v="7.891"/>
    <n v="7.3730000000000002"/>
    <n v="2.9209999999999998"/>
    <n v="2.6019999999999999"/>
    <n v="1.069"/>
    <n v="0.55900000000000005"/>
    <n v="0.157"/>
    <n v="0.28899999999999998"/>
    <n v="4.9969999999999999"/>
    <n v="0.217"/>
    <n v="0.187"/>
    <n v="427.4"/>
    <n v="2.1789999999999998"/>
    <n v="7.2359999999999998"/>
    <n v="0.61"/>
    <s v="Olsen"/>
  </r>
  <r>
    <n v="38443"/>
    <d v="2016-05-02T00:00:00"/>
    <s v="ANDINA"/>
    <s v="NORTE DE SANTANDER"/>
    <s v="CUCUTILLA"/>
    <x v="25"/>
    <s v="Por establecer"/>
    <s v="No indica"/>
    <s v="Ondulado"/>
    <s v="Buen drenaje"/>
    <s v="No Tiene"/>
    <s v="No indica"/>
    <n v="5.33"/>
    <n v="2.9220000000000002"/>
    <n v="6.7309999999999999"/>
    <n v="8.0060000000000002"/>
    <n v="0.73499999999999999"/>
    <n v="0.64"/>
    <n v="1.821"/>
    <n v="0.84699999999999998"/>
    <n v="0.20699999999999999"/>
    <n v="0.30299999999999999"/>
    <n v="3.915"/>
    <n v="0.22700000000000001"/>
    <n v="0.30099999999999999"/>
    <n v="83.07"/>
    <n v="0.71"/>
    <n v="5.6760000000000002"/>
    <n v="0.61"/>
    <s v="Olsen"/>
  </r>
  <r>
    <n v="38444"/>
    <d v="2016-05-02T00:00:00"/>
    <s v="ANDINA"/>
    <s v="ANTIOQUIA"/>
    <s v="FREDONIA"/>
    <x v="0"/>
    <s v="No indica"/>
    <s v="No indica"/>
    <s v="Ondulado"/>
    <s v="Buen drenaje"/>
    <s v="No Tiene"/>
    <s v="No indica"/>
    <n v="6.49"/>
    <n v="1.7869999999999999"/>
    <n v="8.3780000000000001"/>
    <n v="14.17"/>
    <m/>
    <m/>
    <n v="47.96"/>
    <n v="13.29"/>
    <n v="3.0710000000000002"/>
    <n v="0.76700000000000002"/>
    <n v="65.09"/>
    <n v="0.308"/>
    <n v="0.11799999999999999"/>
    <n v="15.92"/>
    <n v="0.71"/>
    <n v="1.1040000000000001"/>
    <n v="0.61"/>
    <s v="Olsen"/>
  </r>
  <r>
    <n v="38445"/>
    <d v="2016-05-02T00:00:00"/>
    <s v="CARIBE"/>
    <s v="MAGDALENA"/>
    <s v="SANTA ANA"/>
    <x v="59"/>
    <s v="Por establecer"/>
    <s v="No indica"/>
    <s v="Plano"/>
    <s v="Buen drenaje"/>
    <s v="No Tiene"/>
    <s v="No indica"/>
    <n v="6.1"/>
    <n v="0.627"/>
    <n v="6.4160000000000004"/>
    <n v="6.5819999999999999"/>
    <m/>
    <m/>
    <n v="0.90900000000000003"/>
    <n v="0.48699999999999999"/>
    <n v="0.313"/>
    <n v="0.26600000000000001"/>
    <n v="1.978"/>
    <n v="0.23"/>
    <n v="0.14099999999999999"/>
    <n v="19.96"/>
    <n v="0.71"/>
    <n v="4.1120000000000001"/>
    <n v="3.992"/>
    <s v="Olsen"/>
  </r>
  <r>
    <n v="38446"/>
    <d v="2016-05-02T00:00:00"/>
    <s v="ANDINA"/>
    <s v="ANTIOQUIA"/>
    <s v="FREDONIA"/>
    <x v="0"/>
    <s v="No indica"/>
    <s v="No indica"/>
    <s v="Ondulado"/>
    <s v="Buen drenaje"/>
    <s v="No Tiene"/>
    <s v="No indica"/>
    <n v="6.26"/>
    <n v="3.8639999999999999"/>
    <n v="15.28"/>
    <n v="8.3219999999999992"/>
    <m/>
    <m/>
    <n v="21.54"/>
    <n v="8.3780000000000001"/>
    <n v="2.625"/>
    <n v="0.502"/>
    <n v="33.049999999999997"/>
    <n v="0.49"/>
    <n v="0.34599999999999997"/>
    <n v="30.91"/>
    <n v="0.71"/>
    <n v="1.796"/>
    <n v="1.641"/>
    <s v="Olsen"/>
  </r>
  <r>
    <n v="38447"/>
    <d v="2016-05-02T00:00:00"/>
    <s v="ORINOQUÍA"/>
    <s v="META"/>
    <s v="PUERTO LLERAS"/>
    <x v="40"/>
    <s v="Establecido"/>
    <s v="De 5 a 10 años"/>
    <s v="Plano"/>
    <s v="Buen drenaje"/>
    <s v="No Tiene"/>
    <s v="18-18-18; FAZON DE 5BULTOS/HA"/>
    <n v="5.48"/>
    <n v="2.4870000000000001"/>
    <n v="6.2439999999999998"/>
    <n v="3.734"/>
    <n v="0"/>
    <n v="0"/>
    <n v="1.8169999999999999"/>
    <n v="0.377"/>
    <n v="0.115"/>
    <n v="0.34499999999999997"/>
    <n v="2.6549999999999998"/>
    <n v="0.125"/>
    <n v="0.187"/>
    <n v="54.38"/>
    <n v="1.36"/>
    <n v="2.8769999999999998"/>
    <n v="0.61"/>
    <s v="Olsen"/>
  </r>
  <r>
    <n v="38448"/>
    <d v="2016-05-02T00:00:00"/>
    <s v="CARIBE"/>
    <s v="CESAR"/>
    <s v="SAN MARTÍN"/>
    <x v="50"/>
    <s v="Por establecer"/>
    <s v="No indica"/>
    <s v="Plano"/>
    <s v="Buen drenaje"/>
    <s v="No Tiene"/>
    <s v="No indica"/>
    <n v="5.54"/>
    <n v="1.2789999999999999"/>
    <n v="3.5230000000000001"/>
    <n v="4.6829999999999998"/>
    <m/>
    <m/>
    <n v="2.847"/>
    <n v="0.71699999999999997"/>
    <n v="0.09"/>
    <n v="0.38"/>
    <n v="4.0129999999999999"/>
    <n v="0.16400000000000001"/>
    <n v="0.187"/>
    <n v="39.47"/>
    <n v="0.71"/>
    <n v="7.0380000000000003"/>
    <n v="1.169"/>
    <s v="Olsen"/>
  </r>
  <r>
    <n v="38449"/>
    <d v="2016-05-02T00:00:00"/>
    <s v="ANDINA"/>
    <s v="CUNDINAMARCA"/>
    <s v="PARATEBUENO"/>
    <x v="106"/>
    <s v="Por establecer"/>
    <s v="No indica"/>
    <s v="Ondulado"/>
    <s v="Buen drenaje"/>
    <s v="No Tiene"/>
    <s v="No indica"/>
    <n v="5.19"/>
    <n v="2.7050000000000001"/>
    <n v="3.5659999999999998"/>
    <n v="4.5250000000000004"/>
    <n v="4.0289999999999999"/>
    <n v="3.7949999999999999"/>
    <n v="0.46700000000000003"/>
    <n v="0.30299999999999999"/>
    <n v="9.5000000000000001E-2"/>
    <n v="0.32800000000000001"/>
    <n v="5.2229999999999999"/>
    <n v="8.8999999999999996E-2"/>
    <n v="0.23200000000000001"/>
    <n v="102.6"/>
    <n v="0.71"/>
    <n v="0.66"/>
    <n v="0.61"/>
    <s v="Olsen"/>
  </r>
  <r>
    <n v="38450"/>
    <d v="2016-05-02T00:00:00"/>
    <s v="ANDINA"/>
    <s v="CUNDINAMARCA"/>
    <s v="PARATEBUENO"/>
    <x v="8"/>
    <s v="Por establecer"/>
    <s v="No indica"/>
    <s v="Pendiente"/>
    <s v="Buen drenaje"/>
    <s v="No Tiene"/>
    <s v="No indica"/>
    <n v="5.27"/>
    <n v="1.304"/>
    <n v="3.7090000000000001"/>
    <n v="4.8410000000000002"/>
    <n v="1.944"/>
    <n v="1.863"/>
    <n v="0.40799999999999997"/>
    <n v="0.27400000000000002"/>
    <n v="0.09"/>
    <n v="0.33300000000000002"/>
    <n v="2.972"/>
    <n v="7.4999999999999997E-2"/>
    <n v="0.23200000000000001"/>
    <n v="70.319999999999993"/>
    <n v="0.71"/>
    <n v="0.66"/>
    <n v="0.61"/>
    <s v="Olsen"/>
  </r>
  <r>
    <n v="38451"/>
    <d v="2016-05-02T00:00:00"/>
    <s v="ANDINA"/>
    <s v="CUNDINAMARCA"/>
    <s v="PARATEBUENO"/>
    <x v="7"/>
    <s v="Por establecer"/>
    <s v="No indica"/>
    <s v="Pendiente"/>
    <s v="Buen drenaje"/>
    <s v="No Tiene"/>
    <s v="No indica"/>
    <n v="5.2"/>
    <n v="1.738"/>
    <n v="3.8519999999999999"/>
    <n v="5.6319999999999997"/>
    <n v="2.9409999999999998"/>
    <n v="2.74"/>
    <n v="0.54300000000000004"/>
    <n v="0.28699999999999998"/>
    <n v="0.09"/>
    <n v="0.28699999999999998"/>
    <n v="4.0759999999999996"/>
    <n v="7.6999999999999999E-2"/>
    <n v="0.20899999999999999"/>
    <n v="85.24"/>
    <n v="0.71"/>
    <n v="0.66"/>
    <n v="0.61"/>
    <s v="Olsen"/>
  </r>
  <r>
    <n v="38452"/>
    <d v="2016-05-02T00:00:00"/>
    <s v="ANDINA"/>
    <s v="CUNDINAMARCA"/>
    <s v="PARATEBUENO"/>
    <x v="8"/>
    <s v="Por establecer"/>
    <s v="No indica"/>
    <s v="Ondulado"/>
    <s v="Buen drenaje"/>
    <s v="No Tiene"/>
    <s v="No indica"/>
    <n v="4.9400000000000004"/>
    <n v="2.56"/>
    <n v="4.01"/>
    <n v="4.8410000000000002"/>
    <n v="6.0940000000000003"/>
    <n v="5.6879999999999997"/>
    <n v="0.96299999999999997"/>
    <n v="0.36299999999999999"/>
    <n v="0.09"/>
    <n v="0.48599999999999999"/>
    <n v="7.992"/>
    <n v="8.7999999999999995E-2"/>
    <n v="0.20899999999999999"/>
    <n v="74.849999999999994"/>
    <n v="0.71"/>
    <n v="1.452"/>
    <n v="0.61"/>
    <s v="Olsen"/>
  </r>
  <r>
    <n v="38453"/>
    <d v="2016-05-02T00:00:00"/>
    <s v="ANDINA"/>
    <s v="SANTANDER"/>
    <s v="PUENTE NACIONAL"/>
    <x v="28"/>
    <s v="Establecido"/>
    <s v="De 1 a 5 años"/>
    <s v="No indica"/>
    <s v="Buen drenaje"/>
    <s v="No Tiene"/>
    <s v="NPK"/>
    <n v="5.23"/>
    <n v="6.4729999999999999"/>
    <n v="7.4329999999999998"/>
    <n v="9.9049999999999994"/>
    <n v="1.873"/>
    <n v="1.597"/>
    <n v="4.09"/>
    <n v="1.119"/>
    <n v="0.36399999999999999"/>
    <n v="0.50700000000000001"/>
    <n v="7.9539999999999997"/>
    <n v="0.182"/>
    <n v="0.27800000000000002"/>
    <n v="550.20000000000005"/>
    <n v="2.3250000000000002"/>
    <n v="53.92"/>
    <n v="1.998"/>
    <s v="Olsen"/>
  </r>
  <r>
    <n v="38454"/>
    <d v="2016-05-02T00:00:00"/>
    <s v="ORINOQUÍA"/>
    <s v="META"/>
    <s v="PUERTO LÓPEZ"/>
    <x v="11"/>
    <s v="Por establecer"/>
    <s v="No indica"/>
    <s v="Ondulado y Pendiente"/>
    <s v="Buen drenaje"/>
    <s v="No indica"/>
    <s v="No indica"/>
    <n v="4.62"/>
    <n v="1.738"/>
    <n v="6.4880000000000004"/>
    <n v="4.5250000000000004"/>
    <n v="1.41"/>
    <n v="1.34"/>
    <n v="0.65300000000000002"/>
    <n v="0.26500000000000001"/>
    <n v="0.09"/>
    <n v="0.27700000000000002"/>
    <n v="2.665"/>
    <n v="0.13400000000000001"/>
    <n v="0.30099999999999999"/>
    <n v="16.440000000000001"/>
    <n v="0.3"/>
    <n v="1.42"/>
    <n v="0.4"/>
    <s v="Doble acido"/>
  </r>
  <r>
    <n v="38455"/>
    <d v="2016-05-02T00:00:00"/>
    <s v="ANDINA"/>
    <s v="CALDAS"/>
    <s v="ARANZAZU"/>
    <x v="77"/>
    <s v="Por establecer"/>
    <s v="No indica"/>
    <s v="Ondulado"/>
    <s v="Buen drenaje"/>
    <s v="No indica"/>
    <s v="No indica"/>
    <n v="5.39"/>
    <n v="7.56"/>
    <n v="9.9109999999999996"/>
    <n v="11.96"/>
    <n v="0.47299999999999998"/>
    <n v="0.40400000000000003"/>
    <n v="1.3879999999999999"/>
    <n v="0.58299999999999996"/>
    <n v="0.22"/>
    <n v="0.29299999999999998"/>
    <n v="2.9590000000000001"/>
    <n v="0.39400000000000002"/>
    <n v="0.16400000000000001"/>
    <n v="97.85"/>
    <n v="2.673"/>
    <n v="2.3490000000000002"/>
    <n v="5.38"/>
    <s v="Olsen"/>
  </r>
  <r>
    <n v="38456"/>
    <d v="2016-04-29T00:00:00"/>
    <s v="ANDINA"/>
    <s v="CUNDINAMARCA"/>
    <s v="GRANADA"/>
    <x v="16"/>
    <s v="Establecido"/>
    <s v="De 0 a 1 año"/>
    <s v="Ondulado"/>
    <s v="Buen drenaje"/>
    <s v="No Tiene"/>
    <s v="No indica"/>
    <n v="5.4"/>
    <n v="12.68"/>
    <n v="88.25"/>
    <n v="23.51"/>
    <n v="0.53300000000000003"/>
    <n v="0.35399999999999998"/>
    <n v="6.0250000000000004"/>
    <n v="1.48"/>
    <n v="1.1819999999999999"/>
    <n v="1.0840000000000001"/>
    <n v="10.3"/>
    <n v="1.359"/>
    <n v="0.11799999999999999"/>
    <n v="347.3"/>
    <n v="4.141"/>
    <n v="4.649"/>
    <n v="33.83"/>
    <s v="Olsen"/>
  </r>
  <r>
    <n v="38457"/>
    <d v="2016-04-29T00:00:00"/>
    <s v="ANDINA"/>
    <s v="SANTANDER"/>
    <s v="SABANA DE TORRES"/>
    <x v="61"/>
    <s v="Establecido"/>
    <s v="De 1 a 5 años"/>
    <s v="Ondulado"/>
    <s v="Regular drenaje"/>
    <s v="No Tiene"/>
    <s v="MEJIMENORES, TANA,DAPHOS,0-0-60, 0-0-22-18,MEJISULMAC, OXIDO DE MAGNECIO"/>
    <n v="4.92"/>
    <n v="0.7"/>
    <n v="4.9409999999999998"/>
    <n v="8.4809999999999999"/>
    <n v="1.571"/>
    <n v="1.36"/>
    <n v="0.45300000000000001"/>
    <n v="0.29299999999999998"/>
    <n v="0.09"/>
    <n v="0.90400000000000003"/>
    <n v="3.2549999999999999"/>
    <n v="0.104"/>
    <n v="0.14099999999999999"/>
    <n v="78.02"/>
    <n v="1.9930000000000001"/>
    <n v="1.194"/>
    <n v="0.61"/>
    <s v="Olsen"/>
  </r>
  <r>
    <n v="38458"/>
    <d v="2016-04-29T00:00:00"/>
    <s v="ANDINA"/>
    <s v="SANTANDER"/>
    <s v="SABANA DE TORRES"/>
    <x v="61"/>
    <s v="Establecido"/>
    <s v="De 1 a 5 años"/>
    <s v="Ondulado"/>
    <s v="Regular drenaje"/>
    <s v="No Tiene"/>
    <s v="MEJIMENORES, TANA,DAPHOS,0-0-60, 0-0-22-18,MEJISULMAC, OXIDO DE MAGNECIO"/>
    <n v="4.84"/>
    <n v="0.50600000000000001"/>
    <n v="3.7810000000000001"/>
    <n v="7.6890000000000001"/>
    <n v="1.38"/>
    <n v="1.242"/>
    <n v="0.626"/>
    <n v="0.36099999999999999"/>
    <n v="0.09"/>
    <n v="0.94"/>
    <n v="3.3420000000000001"/>
    <n v="0.11"/>
    <n v="0.187"/>
    <n v="87.4"/>
    <n v="1.94"/>
    <n v="0.66"/>
    <n v="0.61"/>
    <s v="Olsen"/>
  </r>
  <r>
    <n v="38459"/>
    <d v="2016-04-28T00:00:00"/>
    <s v="ANDINA"/>
    <s v="CUNDINAMARCA"/>
    <s v="MOSQUERA"/>
    <x v="0"/>
    <s v="No indica"/>
    <s v="No indica"/>
    <s v="No indica"/>
    <s v="No indica"/>
    <s v="No indica"/>
    <s v="No indica"/>
    <n v="5.36"/>
    <n v="8.8879999999999999"/>
    <n v="71.12"/>
    <n v="36.07"/>
    <n v="0.12"/>
    <n v="0"/>
    <n v="11.64"/>
    <n v="3.206"/>
    <n v="1.351"/>
    <n v="2.077"/>
    <n v="18.39"/>
    <n v="1.087"/>
    <n v="0.71099999999999997"/>
    <n v="661.5"/>
    <n v="2.19"/>
    <n v="8.2149999999999999"/>
    <n v="62.06"/>
    <s v="Olsen"/>
  </r>
  <r>
    <n v="38460"/>
    <d v="2016-04-28T00:00:00"/>
    <s v="ANDINA"/>
    <s v="CUNDINAMARCA"/>
    <s v="GUASCA"/>
    <x v="7"/>
    <s v="Por establecer"/>
    <s v="No indica"/>
    <s v="Ondulado"/>
    <s v="Buen drenaje"/>
    <s v="Aspersión"/>
    <s v="UREA 16 T PARA MEDIA HECTEREA, CALFOS GRANULADO 16 T PARA MEDIA HECTEREA."/>
    <n v="4.97"/>
    <n v="8.984"/>
    <n v="12.37"/>
    <n v="9.2720000000000002"/>
    <n v="2.911"/>
    <n v="2.5630000000000002"/>
    <n v="2.0329999999999999"/>
    <n v="0.67"/>
    <n v="0.13300000000000001"/>
    <n v="0.66500000000000004"/>
    <n v="6.415"/>
    <n v="0.24399999999999999"/>
    <n v="0.27800000000000002"/>
    <n v="539.6"/>
    <n v="1.4970000000000001"/>
    <n v="1.911"/>
    <n v="0.61"/>
    <s v="Olsen"/>
  </r>
  <r>
    <n v="38461"/>
    <d v="2016-04-28T00:00:00"/>
    <s v="ANDINA"/>
    <s v="CUNDINAMARCA"/>
    <s v="MOSQUERA"/>
    <x v="0"/>
    <s v="No indica"/>
    <s v="No indica"/>
    <s v="No indica"/>
    <s v="No indica"/>
    <s v="No indica"/>
    <s v="No indica"/>
    <n v="5.8"/>
    <n v="7.6319999999999997"/>
    <n v="59.62"/>
    <n v="102.2"/>
    <m/>
    <m/>
    <n v="17.23"/>
    <n v="5.1520000000000001"/>
    <n v="1.3859999999999999"/>
    <n v="3.1240000000000001"/>
    <n v="26.89"/>
    <n v="3.77"/>
    <n v="1.0529999999999999"/>
    <n v="566.5"/>
    <n v="6.2489999999999997"/>
    <n v="8.0190000000000001"/>
    <n v="54.23"/>
    <s v="Olsen"/>
  </r>
  <r>
    <n v="38462"/>
    <d v="2016-04-28T00:00:00"/>
    <s v="ANDINA"/>
    <s v="CUNDINAMARCA"/>
    <s v="MOSQUERA"/>
    <x v="0"/>
    <s v="No indica"/>
    <s v="No indica"/>
    <s v="No indica"/>
    <s v="No indica"/>
    <s v="No indica"/>
    <s v="No indica"/>
    <n v="5.42"/>
    <n v="9.8059999999999992"/>
    <n v="81.44"/>
    <n v="67.400000000000006"/>
    <n v="0.1"/>
    <n v="0"/>
    <n v="13.74"/>
    <n v="4.3129999999999997"/>
    <n v="1.407"/>
    <n v="2.0710000000000002"/>
    <n v="21.63"/>
    <n v="3.2810000000000001"/>
    <n v="0.89400000000000002"/>
    <n v="669.1"/>
    <n v="2.4470000000000001"/>
    <n v="9.2720000000000002"/>
    <n v="60.94"/>
    <s v="Olsen"/>
  </r>
  <r>
    <n v="38463"/>
    <d v="2016-04-28T00:00:00"/>
    <s v="ANDINA"/>
    <s v="CUNDINAMARCA"/>
    <s v="MOSQUERA"/>
    <x v="0"/>
    <s v="No indica"/>
    <s v="No indica"/>
    <s v="No indica"/>
    <s v="No indica"/>
    <s v="No indica"/>
    <s v="No indica"/>
    <n v="5.48"/>
    <n v="8.3569999999999993"/>
    <n v="44.68"/>
    <n v="23.67"/>
    <n v="0"/>
    <n v="0"/>
    <n v="10.55"/>
    <n v="3.2090000000000001"/>
    <n v="1.8480000000000001"/>
    <n v="1.5249999999999999"/>
    <n v="17.13"/>
    <n v="1.357"/>
    <n v="0.62"/>
    <n v="523.20000000000005"/>
    <n v="4.1630000000000003"/>
    <n v="6.5750000000000002"/>
    <n v="50.42"/>
    <s v="Olsen"/>
  </r>
  <r>
    <n v="38464"/>
    <d v="2016-04-28T00:00:00"/>
    <s v="ANDINA"/>
    <s v="CUNDINAMARCA"/>
    <s v="MOSQUERA"/>
    <x v="0"/>
    <s v="No indica"/>
    <s v="No indica"/>
    <s v="No indica"/>
    <s v="No indica"/>
    <s v="No indica"/>
    <s v="No indica"/>
    <n v="5.93"/>
    <n v="8.3569999999999993"/>
    <n v="31.91"/>
    <n v="21.93"/>
    <m/>
    <m/>
    <n v="11.68"/>
    <n v="3.327"/>
    <n v="1.196"/>
    <n v="1.8979999999999999"/>
    <n v="18.100000000000001"/>
    <n v="0.75600000000000001"/>
    <n v="0.57399999999999995"/>
    <n v="569.6"/>
    <n v="4.1609999999999996"/>
    <n v="5.5670000000000002"/>
    <n v="45.59"/>
    <s v="Olsen"/>
  </r>
  <r>
    <n v="38465"/>
    <d v="2016-04-28T00:00:00"/>
    <s v="ANDINA"/>
    <s v="CUNDINAMARCA"/>
    <s v="MOSQUERA"/>
    <x v="0"/>
    <s v="No indica"/>
    <s v="No indica"/>
    <s v="No indica"/>
    <s v="No indica"/>
    <s v="No indica"/>
    <s v="No indica"/>
    <n v="5.39"/>
    <n v="18.55"/>
    <n v="132.1"/>
    <n v="6.2649999999999997"/>
    <n v="1.42"/>
    <n v="1.252"/>
    <n v="7.532"/>
    <n v="1.456"/>
    <n v="0.79"/>
    <n v="0.52"/>
    <n v="11.71"/>
    <n v="0.32600000000000001"/>
    <n v="0.32300000000000001"/>
    <n v="375.2"/>
    <n v="3.7210000000000001"/>
    <n v="7.0720000000000001"/>
    <n v="3.9870000000000001"/>
    <s v="Olsen"/>
  </r>
  <r>
    <n v="38466"/>
    <d v="2016-04-28T00:00:00"/>
    <s v="ANDINA"/>
    <s v="CUNDINAMARCA"/>
    <s v="MOSQUERA"/>
    <x v="0"/>
    <s v="No indica"/>
    <s v="No indica"/>
    <s v="No indica"/>
    <s v="No indica"/>
    <s v="No indica"/>
    <s v="No indica"/>
    <n v="5.27"/>
    <n v="9.9030000000000005"/>
    <n v="302.7"/>
    <n v="35.28"/>
    <n v="0.17100000000000001"/>
    <n v="0"/>
    <n v="11.56"/>
    <n v="3.3620000000000001"/>
    <n v="2.2269999999999999"/>
    <n v="2.0699999999999998"/>
    <n v="19.39"/>
    <n v="1.7"/>
    <n v="0.78"/>
    <n v="563.20000000000005"/>
    <n v="4.2779999999999996"/>
    <n v="21.7"/>
    <n v="56.28"/>
    <s v="Olsen"/>
  </r>
  <r>
    <n v="38467"/>
    <d v="2016-04-28T00:00:00"/>
    <s v="ANDINA"/>
    <s v="CUNDINAMARCA"/>
    <s v="MOSQUERA"/>
    <x v="0"/>
    <s v="No indica"/>
    <s v="No indica"/>
    <s v="No indica"/>
    <s v="No indica"/>
    <s v="No indica"/>
    <s v="No indica"/>
    <n v="5.29"/>
    <n v="9.7579999999999991"/>
    <n v="235.4"/>
    <n v="61.39"/>
    <n v="0.12"/>
    <n v="0"/>
    <n v="15.08"/>
    <n v="5.3609999999999998"/>
    <n v="2.1709999999999998"/>
    <n v="2.9089999999999998"/>
    <n v="25.64"/>
    <n v="3.8660000000000001"/>
    <n v="0.93899999999999995"/>
    <n v="539"/>
    <n v="3.992"/>
    <n v="24.59"/>
    <n v="45.63"/>
    <s v="Olsen"/>
  </r>
  <r>
    <n v="38468"/>
    <d v="2016-04-28T00:00:00"/>
    <s v="ANDINA"/>
    <s v="CUNDINAMARCA"/>
    <s v="MOSQUERA"/>
    <x v="0"/>
    <s v="No indica"/>
    <s v="No indica"/>
    <s v="No indica"/>
    <s v="No indica"/>
    <s v="No indica"/>
    <s v="No indica"/>
    <n v="4.8890000000000002"/>
    <n v="7.4870000000000001"/>
    <n v="235.6"/>
    <n v="34.49"/>
    <n v="0.161"/>
    <n v="0"/>
    <n v="11.39"/>
    <n v="3.4860000000000002"/>
    <n v="1.181"/>
    <n v="1.78"/>
    <n v="18"/>
    <n v="2.843"/>
    <n v="0.84799999999999998"/>
    <n v="204.1"/>
    <n v="4.4470000000000001"/>
    <n v="31.3"/>
    <n v="34.520000000000003"/>
    <s v="Olsen"/>
  </r>
  <r>
    <n v="38469"/>
    <d v="2016-04-28T00:00:00"/>
    <s v="ANDINA"/>
    <s v="CUNDINAMARCA"/>
    <s v="MOSQUERA"/>
    <x v="0"/>
    <s v="No indica"/>
    <s v="No indica"/>
    <s v="No indica"/>
    <s v="No indica"/>
    <s v="No indica"/>
    <s v="No indica"/>
    <n v="5.08"/>
    <n v="9.2260000000000009"/>
    <n v="70.06"/>
    <n v="213.9"/>
    <n v="0.11"/>
    <n v="0"/>
    <n v="12.54"/>
    <n v="4.7530000000000001"/>
    <n v="1.6439999999999999"/>
    <n v="2.1659999999999999"/>
    <n v="21.21"/>
    <n v="5.3739999999999997"/>
    <n v="3.33"/>
    <n v="594.5"/>
    <n v="4.7859999999999996"/>
    <n v="16.010000000000002"/>
    <n v="66.37"/>
    <s v="Olsen"/>
  </r>
  <r>
    <n v="38470"/>
    <d v="2016-04-28T00:00:00"/>
    <s v="ANDINA"/>
    <s v="CUNDINAMARCA"/>
    <s v="MOSQUERA"/>
    <x v="0"/>
    <s v="No indica"/>
    <s v="No indica"/>
    <s v="No indica"/>
    <s v="No indica"/>
    <s v="No indica"/>
    <s v="No indica"/>
    <n v="5.48"/>
    <n v="7.97"/>
    <n v="87.45"/>
    <n v="65.819999999999993"/>
    <n v="0"/>
    <n v="0"/>
    <n v="16.53"/>
    <n v="5.0030000000000001"/>
    <n v="1.581"/>
    <n v="2.6469999999999998"/>
    <n v="25.76"/>
    <n v="5.56"/>
    <n v="0.84799999999999998"/>
    <n v="480.8"/>
    <n v="4.4210000000000003"/>
    <n v="13.64"/>
    <n v="50.14"/>
    <s v="Olsen"/>
  </r>
  <r>
    <n v="38471"/>
    <d v="2016-04-28T00:00:00"/>
    <s v="ANDINA"/>
    <s v="CUNDINAMARCA"/>
    <s v="MOSQUERA"/>
    <x v="0"/>
    <s v="No indica"/>
    <s v="No indica"/>
    <s v="No indica"/>
    <s v="No indica"/>
    <s v="No indica"/>
    <s v="No indica"/>
    <n v="4.92"/>
    <n v="8.5020000000000007"/>
    <n v="33.47"/>
    <n v="80.37"/>
    <n v="0.13"/>
    <n v="0"/>
    <n v="12.14"/>
    <n v="4.0890000000000004"/>
    <n v="1.349"/>
    <n v="1.468"/>
    <n v="19.18"/>
    <n v="5.34"/>
    <n v="4.242"/>
    <n v="512.4"/>
    <n v="4.5510000000000002"/>
    <n v="18.88"/>
    <n v="54.92"/>
    <s v="Olsen"/>
  </r>
  <r>
    <n v="38472"/>
    <d v="2016-04-28T00:00:00"/>
    <s v="ANDINA"/>
    <s v="CUNDINAMARCA"/>
    <s v="MOSQUERA"/>
    <x v="0"/>
    <s v="No indica"/>
    <s v="No indica"/>
    <s v="No indica"/>
    <s v="No indica"/>
    <s v="No indica"/>
    <s v="No indica"/>
    <n v="4.66"/>
    <n v="9.7579999999999991"/>
    <n v="76.25"/>
    <n v="141.1"/>
    <n v="0.14099999999999999"/>
    <n v="0"/>
    <n v="11.04"/>
    <n v="4.117"/>
    <n v="2.2639999999999998"/>
    <n v="2.347"/>
    <n v="19.91"/>
    <n v="6.633"/>
    <n v="1.5049999999999999"/>
    <n v="684.2"/>
    <n v="5.0599999999999996"/>
    <n v="53.91"/>
    <n v="58.85"/>
    <s v="Olsen"/>
  </r>
  <r>
    <n v="38473"/>
    <d v="2016-04-28T00:00:00"/>
    <s v="ANDINA"/>
    <s v="CUNDINAMARCA"/>
    <s v="MOSQUERA"/>
    <x v="0"/>
    <s v="No indica"/>
    <s v="No indica"/>
    <s v="No indica"/>
    <s v="No indica"/>
    <s v="No indica"/>
    <s v="No indica"/>
    <n v="5.42"/>
    <n v="9.0809999999999995"/>
    <n v="178.6"/>
    <n v="207.5"/>
    <n v="7.0000000000000007E-2"/>
    <n v="0"/>
    <n v="15.91"/>
    <n v="5.7629999999999999"/>
    <n v="1.0920000000000001"/>
    <n v="2.62"/>
    <n v="25.45"/>
    <n v="5.33"/>
    <n v="1.875"/>
    <n v="515.9"/>
    <n v="4.7750000000000004"/>
    <n v="14.87"/>
    <n v="52.98"/>
    <s v="Olsen"/>
  </r>
  <r>
    <n v="38474"/>
    <d v="2016-04-28T00:00:00"/>
    <s v="ANDINA"/>
    <s v="CUNDINAMARCA"/>
    <s v="MOSQUERA"/>
    <x v="0"/>
    <s v="No indica"/>
    <s v="No indica"/>
    <s v="No indica"/>
    <s v="No indica"/>
    <s v="No indica"/>
    <s v="No indica"/>
    <n v="4.8890000000000002"/>
    <n v="7.7770000000000001"/>
    <n v="159.5"/>
    <n v="110.1"/>
    <n v="0.09"/>
    <n v="0"/>
    <n v="11.28"/>
    <n v="3.5070000000000001"/>
    <n v="1.5189999999999999"/>
    <n v="1.448"/>
    <n v="17.84"/>
    <n v="4.6459999999999999"/>
    <n v="1.5780000000000001"/>
    <n v="527.79999999999995"/>
    <n v="5.27"/>
    <n v="21.77"/>
    <n v="53.87"/>
    <s v="Olsen"/>
  </r>
  <r>
    <n v="38475"/>
    <d v="2016-04-28T00:00:00"/>
    <s v="ANDINA"/>
    <s v="CUNDINAMARCA"/>
    <s v="MOSQUERA"/>
    <x v="0"/>
    <s v="No indica"/>
    <s v="No indica"/>
    <s v="No indica"/>
    <s v="No indica"/>
    <s v="No indica"/>
    <s v="No indica"/>
    <n v="5.3"/>
    <n v="9.4190000000000005"/>
    <n v="44.6"/>
    <n v="131.6"/>
    <n v="7.0000000000000007E-2"/>
    <n v="0"/>
    <n v="12.09"/>
    <n v="4.5940000000000003"/>
    <n v="1.55"/>
    <n v="2.3410000000000002"/>
    <n v="20.65"/>
    <n v="3.5859999999999999"/>
    <n v="0.73399999999999999"/>
    <n v="640.9"/>
    <n v="4.9850000000000003"/>
    <n v="9.3829999999999991"/>
    <n v="61.22"/>
    <s v="Olsen"/>
  </r>
  <r>
    <n v="38476"/>
    <d v="2016-04-28T00:00:00"/>
    <s v="ANDINA"/>
    <s v="CUNDINAMARCA"/>
    <s v="MOSQUERA"/>
    <x v="0"/>
    <s v="No indica"/>
    <s v="No indica"/>
    <s v="No indica"/>
    <s v="No indica"/>
    <s v="No indica"/>
    <s v="No indica"/>
    <n v="5.53"/>
    <n v="8.84"/>
    <n v="31.23"/>
    <n v="43.98"/>
    <m/>
    <m/>
    <n v="12.43"/>
    <n v="3.9980000000000002"/>
    <n v="1.581"/>
    <n v="1.554"/>
    <n v="19.57"/>
    <n v="1.43"/>
    <n v="0.23200000000000001"/>
    <n v="716.4"/>
    <n v="5.22"/>
    <n v="8.3230000000000004"/>
    <n v="57.59"/>
    <s v="Olsen"/>
  </r>
  <r>
    <n v="38477"/>
    <d v="2016-04-28T00:00:00"/>
    <s v="ANDINA"/>
    <s v="CUNDINAMARCA"/>
    <s v="MOSQUERA"/>
    <x v="0"/>
    <s v="No indica"/>
    <s v="No indica"/>
    <s v="No indica"/>
    <s v="No indica"/>
    <s v="No indica"/>
    <s v="No indica"/>
    <n v="5.13"/>
    <n v="7.0039999999999996"/>
    <n v="72.510000000000005"/>
    <n v="53.48"/>
    <n v="0"/>
    <n v="0"/>
    <n v="11.37"/>
    <n v="3.1269999999999998"/>
    <n v="0.80400000000000005"/>
    <n v="2.3090000000000002"/>
    <n v="17.61"/>
    <n v="2.5720000000000001"/>
    <n v="0.66600000000000004"/>
    <n v="511.1"/>
    <n v="5.484"/>
    <n v="11.15"/>
    <n v="46.75"/>
    <s v="Olsen"/>
  </r>
  <r>
    <n v="38478"/>
    <d v="2016-04-28T00:00:00"/>
    <s v="ANDINA"/>
    <s v="CUNDINAMARCA"/>
    <s v="MOSQUERA"/>
    <x v="0"/>
    <s v="No indica"/>
    <s v="No indica"/>
    <s v="No indica"/>
    <s v="No indica"/>
    <s v="No indica"/>
    <s v="No indica"/>
    <n v="5.05"/>
    <n v="9.1780000000000008"/>
    <n v="71.37"/>
    <n v="258.2"/>
    <n v="0.17100000000000001"/>
    <n v="0"/>
    <n v="10.09"/>
    <n v="3.8039999999999998"/>
    <n v="0.92500000000000004"/>
    <n v="1.698"/>
    <n v="16.690000000000001"/>
    <n v="5.7759999999999998"/>
    <n v="1.167"/>
    <n v="576"/>
    <n v="4.4130000000000003"/>
    <n v="23.45"/>
    <n v="53.2"/>
    <s v="Olsen"/>
  </r>
  <r>
    <n v="38479"/>
    <d v="2016-04-29T00:00:00"/>
    <s v="ANDINA"/>
    <s v="BOYACÁ"/>
    <s v="CHITA"/>
    <x v="136"/>
    <s v="Por establecer"/>
    <s v="No indica"/>
    <s v="Ondulado"/>
    <s v="Regular drenaje"/>
    <s v="Gravedad"/>
    <s v="NO"/>
    <n v="8.02"/>
    <n v="3.6469999999999998"/>
    <n v="45.79"/>
    <n v="27.37"/>
    <m/>
    <m/>
    <n v="22.46"/>
    <n v="5.01"/>
    <n v="0.35799999999999998"/>
    <n v="1.552"/>
    <n v="29.38"/>
    <n v="0.76300000000000001"/>
    <n v="0.84799999999999998"/>
    <n v="33.06"/>
    <n v="1.663"/>
    <n v="1.4330000000000001"/>
    <n v="1.403"/>
    <s v="Olsen"/>
  </r>
  <r>
    <n v="38480"/>
    <d v="2016-04-29T00:00:00"/>
    <s v="ANDINA"/>
    <s v="CUNDINAMARCA"/>
    <s v="VILLETA"/>
    <x v="33"/>
    <s v="Por establecer"/>
    <s v="No indica"/>
    <s v="Pendiente"/>
    <s v="Buen drenaje"/>
    <s v="No Tiene"/>
    <s v="NO"/>
    <n v="5.98"/>
    <n v="6.0620000000000003"/>
    <n v="21.31"/>
    <n v="14.65"/>
    <m/>
    <m/>
    <n v="16.95"/>
    <n v="1.964"/>
    <n v="0.25800000000000001"/>
    <n v="1.1459999999999999"/>
    <n v="20.32"/>
    <n v="0.46300000000000002"/>
    <n v="0.20899999999999999"/>
    <n v="219.9"/>
    <n v="2.7109999999999999"/>
    <n v="4.3250000000000002"/>
    <n v="6.3330000000000002"/>
    <s v="Olsen"/>
  </r>
  <r>
    <n v="38481"/>
    <d v="2016-04-29T00:00:00"/>
    <s v="ANDINA"/>
    <s v="CUNDINAMARCA"/>
    <s v="BOJACÁ"/>
    <x v="1"/>
    <s v="No indica"/>
    <s v="No indica"/>
    <s v="Ondulado"/>
    <s v="No indica"/>
    <s v="No indica"/>
    <s v="AGRIMINS-15-15-15, ELEMENTOS MENORES, COMPLEX"/>
    <n v="5.92"/>
    <n v="13.04"/>
    <n v="53.58"/>
    <n v="20.03"/>
    <m/>
    <m/>
    <n v="13.23"/>
    <n v="2.246"/>
    <n v="0.874"/>
    <n v="0.93899999999999995"/>
    <n v="17.3"/>
    <n v="0.76700000000000002"/>
    <n v="0.437"/>
    <n v="41.77"/>
    <n v="8.0299999999999994"/>
    <n v="3"/>
    <n v="19.920000000000002"/>
    <s v="Olsen"/>
  </r>
  <r>
    <n v="38482"/>
    <d v="2016-04-29T00:00:00"/>
    <s v="ANDINA"/>
    <s v="NARIÑO"/>
    <s v="CUMBAL"/>
    <x v="7"/>
    <s v="Por establecer"/>
    <s v="No indica"/>
    <s v="Ondulado"/>
    <s v="Buen drenaje"/>
    <s v="No Tiene"/>
    <s v="No indica"/>
    <n v="5.32"/>
    <n v="10.039999999999999"/>
    <n v="22.48"/>
    <n v="6.74"/>
    <n v="1.0880000000000001"/>
    <n v="0.95599999999999996"/>
    <n v="3.419"/>
    <n v="0.89100000000000001"/>
    <n v="0.33700000000000002"/>
    <n v="1.0429999999999999"/>
    <n v="6.78"/>
    <n v="0.249"/>
    <n v="0.23200000000000001"/>
    <n v="330.9"/>
    <n v="3.931"/>
    <n v="4.8070000000000004"/>
    <n v="4.306"/>
    <s v="Olsen"/>
  </r>
  <r>
    <n v="38483"/>
    <d v="2016-04-29T00:00:00"/>
    <s v="ANDINA"/>
    <s v="CUNDINAMARCA"/>
    <s v="GUAYABAL DE SÍQUIMA"/>
    <x v="2"/>
    <s v="Establecido"/>
    <s v="De 1 a 5 años"/>
    <s v="Pendiente"/>
    <s v="Buen drenaje"/>
    <s v="No Tiene"/>
    <s v="No indica"/>
    <n v="5.29"/>
    <n v="1.859"/>
    <n v="33.47"/>
    <n v="24.93"/>
    <n v="0.755"/>
    <n v="0.60099999999999998"/>
    <n v="9.2430000000000003"/>
    <n v="2.407"/>
    <n v="0.29599999999999999"/>
    <n v="0.99"/>
    <n v="13.69"/>
    <n v="0.313"/>
    <n v="0.36899999999999999"/>
    <n v="86.33"/>
    <n v="2.9209999999999998"/>
    <n v="1.53"/>
    <n v="2.4020000000000001"/>
    <s v="Olsen"/>
  </r>
  <r>
    <n v="38484"/>
    <d v="2016-04-29T00:00:00"/>
    <s v="ANDINA"/>
    <s v="CALDAS"/>
    <s v="FILADELFIA"/>
    <x v="8"/>
    <s v="Establecido"/>
    <s v="De 5 a 10 años"/>
    <s v="Ondulado"/>
    <s v="Buen drenaje"/>
    <s v="No Tiene"/>
    <s v="NO"/>
    <n v="6.09"/>
    <n v="3.4769999999999999"/>
    <n v="7.0179999999999998"/>
    <n v="5.6319999999999997"/>
    <m/>
    <m/>
    <n v="5.9080000000000004"/>
    <n v="4.8179999999999996"/>
    <n v="0.19900000000000001"/>
    <n v="1.0429999999999999"/>
    <n v="11.96"/>
    <n v="0.2"/>
    <n v="0.23200000000000001"/>
    <n v="61.21"/>
    <n v="3.109"/>
    <n v="2.746"/>
    <n v="1.282"/>
    <s v="Olsen"/>
  </r>
  <r>
    <n v="38485"/>
    <d v="2016-04-29T00:00:00"/>
    <s v="ANDINA"/>
    <s v="ANTIOQUIA"/>
    <s v="EL SANTUARIO"/>
    <x v="25"/>
    <s v="No indica"/>
    <s v="No indica"/>
    <s v="Pendiente"/>
    <s v="Buen drenaje"/>
    <s v="No indica"/>
    <s v="No indica"/>
    <n v="7.32"/>
    <n v="4.2750000000000004"/>
    <n v="100.6"/>
    <n v="12.27"/>
    <m/>
    <m/>
    <n v="14.89"/>
    <n v="1.397"/>
    <n v="0.44500000000000001"/>
    <n v="0.98599999999999999"/>
    <n v="17.72"/>
    <n v="0.34599999999999997"/>
    <n v="0.46"/>
    <n v="19.77"/>
    <n v="4.37"/>
    <n v="1.635"/>
    <n v="2.3340000000000001"/>
    <s v="Olsen"/>
  </r>
  <r>
    <n v="38486"/>
    <d v="2016-04-29T00:00:00"/>
    <s v="ORINOQUÍA"/>
    <s v="ARAUCA"/>
    <s v="SARAVENA"/>
    <x v="8"/>
    <s v="Establecido"/>
    <s v="De 1 a 5 años"/>
    <s v="Plano"/>
    <s v="Buen drenaje"/>
    <s v="No Tiene"/>
    <s v="No indica"/>
    <n v="5.52"/>
    <n v="1.593"/>
    <n v="24.07"/>
    <n v="3.8919999999999999"/>
    <m/>
    <m/>
    <n v="4.9480000000000004"/>
    <n v="1.4730000000000001"/>
    <n v="0.09"/>
    <n v="0.98499999999999999"/>
    <n v="7.4820000000000002"/>
    <n v="0.20899999999999999"/>
    <n v="0.11799999999999999"/>
    <n v="70.61"/>
    <n v="2.5510000000000002"/>
    <n v="2.4569999999999999"/>
    <n v="1.526"/>
    <s v="Olsen"/>
  </r>
  <r>
    <n v="38487"/>
    <d v="2016-04-29T00:00:00"/>
    <s v="ANDINA"/>
    <s v="CUNDINAMARCA"/>
    <s v="GRANADA"/>
    <x v="16"/>
    <s v="Establecido"/>
    <s v="De 0 a 1 año"/>
    <s v="Ondulado"/>
    <s v="Buen drenaje"/>
    <s v="No Tiene"/>
    <s v="No indica"/>
    <n v="5.24"/>
    <n v="18.3"/>
    <n v="61.38"/>
    <n v="17.809999999999999"/>
    <n v="0.876"/>
    <n v="0.749"/>
    <n v="6.6779999999999999"/>
    <n v="1.2210000000000001"/>
    <n v="0.71699999999999997"/>
    <n v="0.999"/>
    <n v="10.49"/>
    <n v="0.98199999999999998"/>
    <n v="0.16400000000000001"/>
    <n v="564.1"/>
    <n v="4.21"/>
    <n v="4.7460000000000004"/>
    <n v="13.95"/>
    <s v="Olsen"/>
  </r>
  <r>
    <n v="38488"/>
    <d v="2016-04-28T00:00:00"/>
    <s v="ORINOQUÍA"/>
    <s v="META"/>
    <s v="VILLAVICENCIO"/>
    <x v="0"/>
    <s v="No indica"/>
    <s v="No indica"/>
    <s v="No indica"/>
    <s v="No indica"/>
    <s v="No indica"/>
    <s v="No indica"/>
    <n v="4.7"/>
    <n v="3.1150000000000002"/>
    <n v="3.6949999999999998"/>
    <n v="6.2649999999999997"/>
    <n v="3.3039999999999998"/>
    <n v="2.8980000000000001"/>
    <n v="0.34899999999999998"/>
    <n v="0.311"/>
    <n v="0.09"/>
    <n v="0.82499999999999996"/>
    <n v="4.8179999999999996"/>
    <n v="0.121"/>
    <n v="0.187"/>
    <n v="87"/>
    <n v="2.0640000000000001"/>
    <n v="1.845"/>
    <n v="0.61"/>
    <s v="Olsen"/>
  </r>
  <r>
    <n v="38489"/>
    <d v="2016-05-04T00:00:00"/>
    <s v="AMAZONÍA"/>
    <s v="PUTUMAYO"/>
    <s v="VILLAGARZÓN"/>
    <x v="40"/>
    <s v="Por establecer"/>
    <s v="No indica"/>
    <s v="Ondulado"/>
    <s v="Buen drenaje"/>
    <s v="No Tiene"/>
    <s v="NO"/>
    <n v="4.47"/>
    <n v="2.7040000000000002"/>
    <n v="2.5099999999999998"/>
    <n v="7.7809999999999997"/>
    <n v="2.3370000000000002"/>
    <n v="1.833"/>
    <n v="0.77300000000000002"/>
    <n v="0.221"/>
    <n v="0.09"/>
    <n v="0.27600000000000002"/>
    <n v="3.6579999999999999"/>
    <n v="0.215"/>
    <n v="0.16600000000000001"/>
    <n v="204.3"/>
    <n v="1.653"/>
    <n v="0.66"/>
    <n v="0.61"/>
    <s v="Olsen"/>
  </r>
  <r>
    <n v="38490"/>
    <d v="2016-05-02T00:00:00"/>
    <s v="ANDINA"/>
    <s v="CUNDINAMARCA"/>
    <s v="PARATEBUENO"/>
    <x v="7"/>
    <s v="Por establecer"/>
    <s v="No indica"/>
    <s v="Pendiente"/>
    <s v="Buen drenaje"/>
    <s v="No Tiene"/>
    <s v="No indica"/>
    <n v="5.16"/>
    <n v="1.6180000000000001"/>
    <n v="4.1820000000000004"/>
    <n v="3.734"/>
    <n v="2.669"/>
    <n v="2.4350000000000001"/>
    <n v="0.30099999999999999"/>
    <n v="0.224"/>
    <n v="0.09"/>
    <n v="0.223"/>
    <n v="3.8239999999999998"/>
    <n v="7.4999999999999997E-2"/>
    <n v="0.30099999999999999"/>
    <n v="73.260000000000005"/>
    <n v="0.71"/>
    <n v="0.66"/>
    <n v="0.61"/>
    <s v="Olsen"/>
  </r>
  <r>
    <n v="38491"/>
    <d v="2016-05-04T00:00:00"/>
    <s v="AMAZONÍA"/>
    <s v="PUTUMAYO"/>
    <s v="VILLAGARZÓN"/>
    <x v="40"/>
    <s v="Por establecer"/>
    <s v="No indica"/>
    <s v="Plano"/>
    <s v="Regular drenaje"/>
    <s v="No Tiene"/>
    <s v="NO"/>
    <n v="4.8490000000000002"/>
    <n v="4.2510000000000003"/>
    <n v="2.5099999999999998"/>
    <n v="3.093"/>
    <n v="1.843"/>
    <n v="1.6759999999999999"/>
    <n v="0.77"/>
    <n v="0.21099999999999999"/>
    <n v="0.09"/>
    <n v="0.27500000000000002"/>
    <n v="3.173"/>
    <n v="0.19800000000000001"/>
    <n v="0.14399999999999999"/>
    <n v="286.3"/>
    <n v="2.2000000000000002"/>
    <n v="2.117"/>
    <n v="0.61"/>
    <s v="Olsen"/>
  </r>
  <r>
    <n v="38492"/>
    <d v="2016-05-11T00:00:00"/>
    <s v="ANDINA"/>
    <s v="CUNDINAMARCA"/>
    <s v="TENJO"/>
    <x v="36"/>
    <s v="Por establecer"/>
    <s v="No indica"/>
    <s v="Plano"/>
    <s v="Buen drenaje"/>
    <s v="Aspersión"/>
    <s v="FOLIARES"/>
    <n v="5.36"/>
    <n v="21.41"/>
    <n v="9.1519999999999992"/>
    <n v="16.34"/>
    <n v="0.34200000000000003"/>
    <n v="0.32500000000000001"/>
    <n v="9.6010000000000009"/>
    <n v="2.0659999999999998"/>
    <n v="0.69"/>
    <n v="0.56599999999999995"/>
    <n v="13.26"/>
    <n v="1.5"/>
    <n v="0.41"/>
    <n v="196.7"/>
    <n v="1.238"/>
    <n v="4.5880000000000001"/>
    <n v="7.0880000000000001"/>
    <s v="Olsen"/>
  </r>
  <r>
    <n v="38493"/>
    <d v="2016-05-11T00:00:00"/>
    <s v="ANDINA"/>
    <s v="CUNDINAMARCA"/>
    <s v="TENJO"/>
    <x v="36"/>
    <s v="Por establecer"/>
    <s v="No indica"/>
    <s v="Ondulado"/>
    <s v="Buen drenaje"/>
    <s v="Aspersión"/>
    <s v="FOLIARES"/>
    <n v="5.68"/>
    <n v="17.55"/>
    <n v="12.4"/>
    <n v="17.13"/>
    <m/>
    <m/>
    <n v="7.88"/>
    <n v="2.1"/>
    <n v="1.0429999999999999"/>
    <n v="0.32"/>
    <n v="11.34"/>
    <n v="0.39500000000000002"/>
    <n v="0.151"/>
    <n v="831"/>
    <n v="2.2149999999999999"/>
    <n v="4.2"/>
    <n v="9.99"/>
    <s v="Olsen"/>
  </r>
  <r>
    <n v="38494"/>
    <d v="2016-05-11T00:00:00"/>
    <s v="ANDINA"/>
    <s v="BOYACÁ"/>
    <s v="PAUNA"/>
    <x v="30"/>
    <s v="Establecido"/>
    <s v="De 1 a 5 años"/>
    <s v="Plano"/>
    <s v="Buen drenaje"/>
    <s v="No Tiene"/>
    <s v="HIDROCOMPLES Y SEMBRADOR"/>
    <n v="4.57"/>
    <n v="3.4929999999999999"/>
    <n v="4.4400000000000004"/>
    <n v="6.218"/>
    <n v="5.0570000000000004"/>
    <n v="4.3970000000000002"/>
    <n v="0.745"/>
    <n v="0.33500000000000002"/>
    <n v="0.156"/>
    <n v="0.17"/>
    <n v="6.4640000000000004"/>
    <n v="0.16300000000000001"/>
    <n v="0.10299999999999999"/>
    <n v="617.4"/>
    <n v="2.2770000000000001"/>
    <n v="0.66"/>
    <n v="2.661"/>
    <s v="Olsen"/>
  </r>
  <r>
    <n v="38495"/>
    <d v="2016-05-11T00:00:00"/>
    <s v="ORINOQUÍA"/>
    <s v="CASANARE"/>
    <s v="CHÁMEZA"/>
    <x v="82"/>
    <s v="Por establecer"/>
    <s v="No indica"/>
    <s v="Pendiente"/>
    <s v="Buen drenaje"/>
    <s v="No Tiene"/>
    <s v="Ninguno"/>
    <n v="5.17"/>
    <n v="3.74"/>
    <n v="2.5099999999999998"/>
    <n v="5.585"/>
    <n v="3.6970000000000001"/>
    <n v="3.3220000000000001"/>
    <n v="0.61299999999999999"/>
    <n v="0.46899999999999997"/>
    <n v="0.22700000000000001"/>
    <n v="0.191"/>
    <n v="5.1989999999999998"/>
    <n v="0.112"/>
    <n v="0.17399999999999999"/>
    <n v="538.20000000000005"/>
    <n v="1.885"/>
    <n v="1.254"/>
    <n v="0.61"/>
    <s v="Olsen"/>
  </r>
  <r>
    <n v="38496"/>
    <d v="2016-05-11T00:00:00"/>
    <s v="ANDINA"/>
    <s v="BOYACÁ"/>
    <s v="PAUNA"/>
    <x v="30"/>
    <s v="Establecido"/>
    <s v="De 1 a 5 años"/>
    <s v="Ondulado"/>
    <s v="Buen drenaje"/>
    <s v="No indica"/>
    <s v="RENOVADRO, AGRIMINS, SEMBRADOR"/>
    <n v="4.9400000000000004"/>
    <n v="4.0309999999999997"/>
    <n v="4.1379999999999999"/>
    <n v="4.0030000000000001"/>
    <n v="6.6079999999999997"/>
    <n v="5.7770000000000001"/>
    <n v="0.85399999999999998"/>
    <n v="0.38300000000000001"/>
    <n v="0.128"/>
    <n v="0.186"/>
    <n v="8.1620000000000008"/>
    <n v="0.104"/>
    <n v="0.127"/>
    <n v="556.29999999999995"/>
    <n v="4.3540000000000001"/>
    <n v="0.66"/>
    <n v="5.52"/>
    <s v="Olsen"/>
  </r>
  <r>
    <n v="38497"/>
    <d v="2016-05-11T00:00:00"/>
    <s v="ANDINA"/>
    <s v="BOYACÁ"/>
    <s v="OICATÁ"/>
    <x v="102"/>
    <s v="Por establecer"/>
    <s v="No indica"/>
    <s v="Plano"/>
    <s v="Buen drenaje"/>
    <s v="No Tiene"/>
    <s v="No indica"/>
    <n v="5.52"/>
    <n v="3.8519999999999999"/>
    <n v="10.050000000000001"/>
    <n v="8.2750000000000004"/>
    <m/>
    <m/>
    <n v="2.4980000000000002"/>
    <n v="1.117"/>
    <n v="1.0740000000000001"/>
    <n v="0.14099999999999999"/>
    <n v="4.8310000000000004"/>
    <n v="0.38900000000000001"/>
    <n v="0.127"/>
    <n v="282.39999999999998"/>
    <n v="3.6619999999999999"/>
    <n v="9.8550000000000004"/>
    <n v="3.1190000000000002"/>
    <s v="Olsen"/>
  </r>
  <r>
    <n v="38498"/>
    <d v="2016-05-11T00:00:00"/>
    <s v="ORINOQUÍA"/>
    <s v="CASANARE"/>
    <s v="YOPAL"/>
    <x v="53"/>
    <s v="Establecido"/>
    <s v="Mas de 10 años"/>
    <s v="Pendiente"/>
    <s v="Buen drenaje"/>
    <s v="No Tiene"/>
    <s v="CAL; 18-18-18"/>
    <n v="5.44"/>
    <n v="1.0069999999999999"/>
    <n v="11.13"/>
    <n v="4.6360000000000001"/>
    <n v="0.49299999999999999"/>
    <n v="0.35399999999999998"/>
    <n v="1.645"/>
    <n v="0.67800000000000005"/>
    <n v="9.5000000000000001E-2"/>
    <n v="0.191"/>
    <n v="3.105"/>
    <n v="0.14000000000000001"/>
    <n v="0.221"/>
    <n v="92.95"/>
    <n v="1.506"/>
    <n v="5.8129999999999997"/>
    <n v="0.61"/>
    <s v="Olsen"/>
  </r>
  <r>
    <n v="38499"/>
    <d v="2016-05-11T00:00:00"/>
    <s v="ANDINA"/>
    <s v="SANTANDER"/>
    <s v="OCAMONTE"/>
    <x v="7"/>
    <s v="Establecido"/>
    <s v="Mas de 10 años"/>
    <s v="Pendiente"/>
    <s v="Buen drenaje"/>
    <s v="No Tiene"/>
    <s v="Ninguno"/>
    <n v="5.34"/>
    <n v="3.2690000000000001"/>
    <n v="5.9950000000000001"/>
    <n v="3.8439999999999999"/>
    <n v="1.2689999999999999"/>
    <n v="1.0840000000000001"/>
    <n v="2.4689999999999999"/>
    <n v="0.39400000000000002"/>
    <n v="0.14199999999999999"/>
    <n v="0.22"/>
    <n v="4.4960000000000004"/>
    <n v="0.13800000000000001"/>
    <n v="0.19800000000000001"/>
    <n v="223.1"/>
    <n v="1.423"/>
    <n v="9.2270000000000003"/>
    <n v="1.046"/>
    <s v="Olsen"/>
  </r>
  <r>
    <n v="38500"/>
    <d v="2016-05-11T00:00:00"/>
    <s v="ANDINA"/>
    <s v="SANTANDER"/>
    <s v="OCAMONTE"/>
    <x v="7"/>
    <s v="Establecido"/>
    <s v="Mas de 10 años"/>
    <s v="Ondulado"/>
    <s v="Buen drenaje"/>
    <s v="No Tiene"/>
    <s v="No indica"/>
    <n v="5.47"/>
    <n v="3.2919999999999998"/>
    <n v="4.5830000000000002"/>
    <n v="4.952"/>
    <n v="0.64400000000000002"/>
    <n v="0.48299999999999998"/>
    <n v="4.5069999999999997"/>
    <n v="0.52100000000000002"/>
    <n v="0.15"/>
    <n v="0.16700000000000001"/>
    <n v="5.992"/>
    <n v="0.14899999999999999"/>
    <n v="0.221"/>
    <n v="254.1"/>
    <n v="1.099"/>
    <n v="4.4870000000000001"/>
    <n v="0.61"/>
    <s v="Olsen"/>
  </r>
  <r>
    <n v="38501"/>
    <d v="2016-05-11T00:00:00"/>
    <s v="ANDINA"/>
    <s v="SANTANDER"/>
    <s v="CIMITARRA"/>
    <x v="51"/>
    <s v="Por establecer"/>
    <s v="No indica"/>
    <s v="Ondulado"/>
    <s v="Buen drenaje"/>
    <s v="No Tiene"/>
    <s v="Ninguno"/>
    <n v="4.91"/>
    <n v="0.73799999999999999"/>
    <n v="2.5099999999999998"/>
    <n v="4.7939999999999996"/>
    <n v="5.601"/>
    <n v="4.8209999999999997"/>
    <n v="1.121"/>
    <n v="0.40799999999999997"/>
    <n v="0.09"/>
    <n v="0.14399999999999999"/>
    <n v="7.34"/>
    <n v="0.16800000000000001"/>
    <n v="0.17399999999999999"/>
    <n v="73.52"/>
    <n v="1.587"/>
    <n v="4.2530000000000001"/>
    <n v="1.92"/>
    <s v="Olsen"/>
  </r>
  <r>
    <n v="38502"/>
    <d v="2016-05-12T00:00:00"/>
    <s v="ANDINA"/>
    <s v="CUNDINAMARCA"/>
    <s v="GUTIÉRREZ"/>
    <x v="92"/>
    <s v="Por establecer"/>
    <s v="No indica"/>
    <s v="Ondulado"/>
    <s v="Buen drenaje"/>
    <s v="No Tiene"/>
    <s v="No indica"/>
    <n v="5.45"/>
    <n v="10.43"/>
    <n v="4.8840000000000003"/>
    <n v="2.3959999999999999"/>
    <n v="1.873"/>
    <n v="1.5469999999999999"/>
    <n v="3.4489999999999998"/>
    <n v="0.68"/>
    <n v="0.24399999999999999"/>
    <n v="0.14499999999999999"/>
    <n v="6.3929999999999998"/>
    <n v="0.192"/>
    <n v="0.29099999999999998"/>
    <n v="303"/>
    <n v="4.532"/>
    <n v="4.585"/>
    <n v="0.61"/>
    <s v="Olsen"/>
  </r>
  <r>
    <n v="38503"/>
    <d v="2016-05-12T00:00:00"/>
    <s v="ANDINA"/>
    <s v="CUNDINAMARCA"/>
    <s v="SUPATÁ"/>
    <x v="30"/>
    <s v="Establecido"/>
    <s v="De 0 a 1 año"/>
    <s v="Ondulado"/>
    <s v="Buen drenaje"/>
    <s v="No Tiene"/>
    <s v="NO"/>
    <n v="5.04"/>
    <n v="8.9139999999999997"/>
    <n v="2.5099999999999998"/>
    <n v="12.39"/>
    <n v="1.1080000000000001"/>
    <n v="0.73899999999999999"/>
    <n v="0.40600000000000003"/>
    <n v="0.251"/>
    <n v="0.09"/>
    <n v="0.14899999999999999"/>
    <n v="2.0059999999999998"/>
    <n v="0.218"/>
    <n v="0.13500000000000001"/>
    <n v="160.80000000000001"/>
    <n v="0.71"/>
    <n v="0.66"/>
    <n v="0.61"/>
    <s v="Olsen"/>
  </r>
  <r>
    <n v="38504"/>
    <d v="2016-05-12T00:00:00"/>
    <s v="ORINOQUÍA"/>
    <s v="META"/>
    <s v="PUERTO GAITÁN"/>
    <x v="22"/>
    <s v="No indica"/>
    <s v="No indica"/>
    <s v="Ondulado"/>
    <s v="Buen drenaje"/>
    <s v="No indica"/>
    <s v="No indica"/>
    <n v="5.17"/>
    <n v="2.2389999999999999"/>
    <n v="2.5099999999999998"/>
    <n v="7.0510000000000002"/>
    <n v="1.1279999999999999"/>
    <n v="0.76900000000000002"/>
    <n v="0.83499999999999996"/>
    <n v="0.374"/>
    <n v="0.09"/>
    <n v="0.20200000000000001"/>
    <n v="2.597"/>
    <n v="0.185"/>
    <n v="0.313"/>
    <n v="92.27"/>
    <n v="1.1870000000000001"/>
    <n v="0.66"/>
    <n v="0.61"/>
    <s v="Olsen"/>
  </r>
  <r>
    <n v="38505"/>
    <d v="2016-05-12T00:00:00"/>
    <s v="ORINOQUÍA"/>
    <s v="META"/>
    <s v="SAN CARLOS DE GUAROA"/>
    <x v="54"/>
    <s v="Por establecer"/>
    <s v="No indica"/>
    <s v="Pendiente"/>
    <s v="Buen drenaje"/>
    <s v="No Tiene"/>
    <s v="No indica"/>
    <n v="4.84"/>
    <n v="1.6559999999999999"/>
    <n v="7.343"/>
    <n v="5.6719999999999997"/>
    <n v="1.2889999999999999"/>
    <n v="1.0249999999999999"/>
    <n v="0.33900000000000002"/>
    <n v="0.23400000000000001"/>
    <n v="0.12"/>
    <n v="0.13500000000000001"/>
    <n v="2.12"/>
    <n v="0.21"/>
    <n v="0.224"/>
    <n v="49.92"/>
    <n v="0.71"/>
    <n v="2.984"/>
    <n v="0.61"/>
    <s v="Olsen"/>
  </r>
  <r>
    <n v="38506"/>
    <d v="2016-05-12T00:00:00"/>
    <s v="ORINOQUÍA"/>
    <s v="META"/>
    <s v="FUENTEDEORO"/>
    <x v="8"/>
    <s v="Por establecer"/>
    <s v="No indica"/>
    <s v="Plano"/>
    <s v="Buen drenaje"/>
    <s v="No Tiene"/>
    <s v="No indica"/>
    <n v="4.8090000000000002"/>
    <n v="2.62"/>
    <n v="3.8690000000000002"/>
    <n v="5.8440000000000003"/>
    <n v="4.3410000000000002"/>
    <n v="3.1150000000000002"/>
    <n v="0.34799999999999998"/>
    <n v="0.16500000000000001"/>
    <n v="0.11600000000000001"/>
    <n v="0.13"/>
    <n v="5.1020000000000003"/>
    <n v="0.13700000000000001"/>
    <n v="0.35799999999999998"/>
    <n v="374.9"/>
    <n v="1.8260000000000001"/>
    <n v="12.39"/>
    <n v="0.61"/>
    <s v="Olsen"/>
  </r>
  <r>
    <n v="38507"/>
    <d v="2016-05-12T00:00:00"/>
    <s v="ANDINA"/>
    <s v="CUNDINAMARCA"/>
    <s v="GUASCA"/>
    <x v="85"/>
    <s v="Establecido"/>
    <s v="De 1 a 5 años"/>
    <s v="Plano"/>
    <s v="Buen drenaje"/>
    <s v="No Tiene"/>
    <s v="NO"/>
    <n v="5.36"/>
    <n v="10.92"/>
    <n v="46.43"/>
    <n v="23.77"/>
    <n v="1.319"/>
    <n v="1.0940000000000001"/>
    <n v="5.593"/>
    <n v="1.3440000000000001"/>
    <n v="0.86799999999999999"/>
    <n v="0.192"/>
    <n v="9.3190000000000008"/>
    <n v="0.41699999999999998"/>
    <n v="0.71399999999999997"/>
    <n v="787.8"/>
    <n v="3.1970000000000001"/>
    <n v="13.02"/>
    <n v="4.1630000000000003"/>
    <s v="Olsen"/>
  </r>
  <r>
    <n v="38508"/>
    <d v="2016-05-12T00:00:00"/>
    <s v="ANDINA"/>
    <s v="CUNDINAMARCA"/>
    <s v="GUTIÉRREZ"/>
    <x v="92"/>
    <s v="Por establecer"/>
    <s v="No indica"/>
    <s v="Ondulado"/>
    <s v="Buen drenaje"/>
    <s v="No Tiene"/>
    <s v="No indica"/>
    <n v="5.22"/>
    <n v="14.06"/>
    <n v="3.948"/>
    <n v="4.9820000000000002"/>
    <n v="3.012"/>
    <n v="2.6219999999999999"/>
    <n v="1.026"/>
    <n v="0.26800000000000002"/>
    <n v="0.17199999999999999"/>
    <n v="0.215"/>
    <n v="4.6950000000000003"/>
    <n v="0.17399999999999999"/>
    <n v="0.224"/>
    <n v="361.2"/>
    <n v="2.38"/>
    <n v="3.266"/>
    <n v="0.61"/>
    <s v="Olsen"/>
  </r>
  <r>
    <n v="38509"/>
    <d v="2016-05-12T00:00:00"/>
    <s v="CARIBE"/>
    <s v="CÓRDOBA"/>
    <s v="CERETÉ"/>
    <x v="54"/>
    <s v="Por establecer"/>
    <s v="No indica"/>
    <s v="Ondulado"/>
    <s v="Buen drenaje"/>
    <s v="No Tiene"/>
    <s v="No indica"/>
    <n v="6.15"/>
    <n v="2.3959999999999999"/>
    <n v="9.4369999999999994"/>
    <n v="4.8099999999999996"/>
    <m/>
    <m/>
    <n v="16.36"/>
    <n v="6.298"/>
    <n v="0.64300000000000002"/>
    <n v="0.318"/>
    <n v="23.62"/>
    <n v="0.33900000000000002"/>
    <n v="0.313"/>
    <n v="27.13"/>
    <n v="2.1190000000000002"/>
    <n v="2.1539999999999999"/>
    <n v="1.4179999999999999"/>
    <s v="Olsen"/>
  </r>
  <r>
    <n v="38510"/>
    <d v="2016-05-13T00:00:00"/>
    <s v="ORINOQUÍA"/>
    <s v="ARAUCA"/>
    <s v="TAME"/>
    <x v="54"/>
    <s v="Por establecer"/>
    <s v="No indica"/>
    <s v="Plano"/>
    <s v="Buen drenaje"/>
    <s v="No indica"/>
    <s v="No indica"/>
    <n v="6.13"/>
    <n v="1.1859999999999999"/>
    <n v="86.84"/>
    <n v="5.6719999999999997"/>
    <n v="0.06"/>
    <n v="0"/>
    <n v="3.573"/>
    <n v="0.72499999999999998"/>
    <n v="0.12"/>
    <n v="0.14599999999999999"/>
    <n v="4.6260000000000003"/>
    <n v="0.157"/>
    <n v="0.158"/>
    <n v="41.14"/>
    <n v="0.66800000000000004"/>
    <n v="7.0350000000000001"/>
    <n v="5.6310000000000002"/>
    <s v="Doble acido"/>
  </r>
  <r>
    <n v="38511"/>
    <d v="2016-05-13T00:00:00"/>
    <s v="ANDINA"/>
    <s v="HUILA"/>
    <s v="ISNOS"/>
    <x v="1"/>
    <s v="Establecido"/>
    <s v="De 1 a 5 años"/>
    <s v="Ondulado"/>
    <s v="Regular drenaje"/>
    <s v="No Tiene"/>
    <s v="10-20-30, MESCLA NITRO,BOR,YODO ROJO 500g / PLANTA"/>
    <n v="4.9800000000000004"/>
    <n v="8.6240000000000006"/>
    <n v="2.5099999999999998"/>
    <n v="2.3959999999999999"/>
    <n v="1.218"/>
    <n v="0.64"/>
    <n v="0.46800000000000003"/>
    <n v="0.159"/>
    <n v="0.09"/>
    <n v="0.153"/>
    <n v="2.0550000000000002"/>
    <n v="0.28699999999999998"/>
    <n v="0.13500000000000001"/>
    <n v="262"/>
    <n v="4.1210000000000004"/>
    <n v="1.127"/>
    <n v="0.61"/>
    <s v="Olsen"/>
  </r>
  <r>
    <n v="38512"/>
    <d v="2016-05-13T00:00:00"/>
    <s v="ANDINA"/>
    <s v="NARIÑO"/>
    <s v="SAN ANDRÉS DE TUMACO"/>
    <x v="61"/>
    <s v="Establecido"/>
    <s v="De 5 a 10 años"/>
    <s v="Plano"/>
    <s v="Buen drenaje"/>
    <s v="No indica"/>
    <s v="100 GR BORO; 500GR KCL; 500GR SULCAMAG; 1500GR CAFETERO; NITROGENO"/>
    <n v="5.8"/>
    <n v="3.7850000000000001"/>
    <n v="5.7569999999999997"/>
    <n v="3.7749999999999999"/>
    <m/>
    <m/>
    <n v="4.4980000000000002"/>
    <n v="1.0169999999999999"/>
    <n v="0.17"/>
    <n v="0.29799999999999999"/>
    <n v="5.9850000000000003"/>
    <n v="0.22500000000000001"/>
    <n v="0.247"/>
    <n v="72.819999999999993"/>
    <n v="1.964"/>
    <n v="3.9569999999999999"/>
    <n v="1.56"/>
    <s v="Olsen"/>
  </r>
  <r>
    <n v="38513"/>
    <d v="2016-05-13T00:00:00"/>
    <s v="ANDINA"/>
    <s v="CUNDINAMARCA"/>
    <s v="VIANÍ"/>
    <x v="2"/>
    <s v="Establecido"/>
    <s v="De 1 a 5 años"/>
    <s v="Ondulado"/>
    <s v="Buen drenaje"/>
    <s v="No indica"/>
    <s v="10-30-10"/>
    <n v="4.71"/>
    <n v="2.4849999999999999"/>
    <n v="14.99"/>
    <n v="3.7749999999999999"/>
    <n v="13.12"/>
    <n v="8.3800000000000008"/>
    <n v="11.03"/>
    <n v="2.2250000000000001"/>
    <n v="0.186"/>
    <n v="0.16500000000000001"/>
    <n v="26.74"/>
    <n v="0.28399999999999997"/>
    <n v="0.224"/>
    <n v="273.60000000000002"/>
    <n v="1.218"/>
    <n v="17.239999999999998"/>
    <n v="13.49"/>
    <s v="Olsen"/>
  </r>
  <r>
    <n v="38514"/>
    <d v="2016-05-13T00:00:00"/>
    <s v="ANDINA"/>
    <s v="CUNDINAMARCA"/>
    <s v="QUIPILE"/>
    <x v="54"/>
    <s v="Establecido"/>
    <s v="De 1 a 5 años"/>
    <s v="Plano"/>
    <s v="Buen drenaje"/>
    <s v="No Tiene"/>
    <s v="GALLINAZA"/>
    <n v="5.42"/>
    <n v="12.94"/>
    <n v="7.9939999999999998"/>
    <n v="16.53"/>
    <n v="0.56399999999999995"/>
    <n v="0.374"/>
    <n v="2.8940000000000001"/>
    <n v="0.54900000000000004"/>
    <n v="0.255"/>
    <n v="0.13900000000000001"/>
    <n v="4.4029999999999996"/>
    <n v="0.33500000000000002"/>
    <n v="0.158"/>
    <n v="68.17"/>
    <n v="2.4430000000000001"/>
    <n v="1.885"/>
    <n v="11.92"/>
    <s v="Olsen"/>
  </r>
  <r>
    <n v="38515"/>
    <d v="2016-05-13T00:00:00"/>
    <s v="ANDINA"/>
    <s v="BOYACÁ"/>
    <s v="COPER"/>
    <x v="8"/>
    <s v="Establecido"/>
    <s v="De 1 a 5 años"/>
    <s v="Pendiente"/>
    <s v="Buen drenaje"/>
    <s v="No Tiene"/>
    <s v="CAQL DOLOMITA, DAP, UREA, KCL, AGRIMINS 300g / PLANTA MESCLA 900g / PLANTA/ AÑO"/>
    <n v="4.5590000000000002"/>
    <n v="4.165"/>
    <n v="5.5190000000000001"/>
    <n v="8.6029999999999998"/>
    <n v="5.8929999999999998"/>
    <n v="4.2389999999999999"/>
    <n v="0.81799999999999995"/>
    <n v="0.315"/>
    <n v="0.193"/>
    <n v="0.24199999999999999"/>
    <n v="7.4630000000000001"/>
    <n v="0.20599999999999999"/>
    <n v="0.247"/>
    <n v="506.6"/>
    <n v="1.2869999999999999"/>
    <n v="1.474"/>
    <n v="0.61"/>
    <s v="Olsen"/>
  </r>
  <r>
    <n v="38516"/>
    <d v="2016-05-13T00:00:00"/>
    <s v="ORINOQUÍA"/>
    <s v="META"/>
    <s v="ACACÍAS"/>
    <x v="30"/>
    <s v="Establecido"/>
    <s v="De 1 a 5 años"/>
    <s v="Plano"/>
    <s v="Regular drenaje"/>
    <s v="No Tiene"/>
    <s v="3 Kg / PLANTA CAFETERO AÑO"/>
    <n v="4.63"/>
    <n v="2.194"/>
    <n v="3.7570000000000001"/>
    <n v="8.2579999999999991"/>
    <n v="2.6989999999999998"/>
    <n v="2.09"/>
    <n v="0.42"/>
    <n v="0.129"/>
    <n v="0.09"/>
    <n v="0.108"/>
    <n v="3.4089999999999998"/>
    <n v="0.29099999999999998"/>
    <n v="0.247"/>
    <n v="357.1"/>
    <n v="1.028"/>
    <n v="1.454"/>
    <n v="0.61"/>
    <s v="Olsen"/>
  </r>
  <r>
    <n v="38517"/>
    <d v="2016-05-13T00:00:00"/>
    <s v="ANDINA"/>
    <s v="CUNDINAMARCA"/>
    <s v="QUIPILE"/>
    <x v="25"/>
    <s v="Por establecer"/>
    <s v="No indica"/>
    <s v="Pendiente"/>
    <s v="Buen drenaje"/>
    <s v="Goteo"/>
    <s v="Ninguno"/>
    <n v="5.75"/>
    <n v="19.71"/>
    <n v="5.82"/>
    <n v="6.8789999999999996"/>
    <m/>
    <m/>
    <n v="7.9340000000000002"/>
    <n v="1.639"/>
    <n v="0.35199999999999998"/>
    <n v="0.22"/>
    <n v="10.14"/>
    <n v="0.29299999999999998"/>
    <n v="0.33600000000000002"/>
    <n v="59.34"/>
    <n v="1.288"/>
    <n v="3.2719999999999998"/>
    <n v="3.1680000000000001"/>
    <s v="Olsen"/>
  </r>
  <r>
    <n v="38518"/>
    <d v="2016-05-13T00:00:00"/>
    <s v="CARIBE"/>
    <s v="CESAR"/>
    <s v="ASTREA"/>
    <x v="11"/>
    <s v="Por establecer"/>
    <s v="No indica"/>
    <s v="Ondulado"/>
    <s v="Regular drenaje"/>
    <s v="No Tiene"/>
    <s v="No indica"/>
    <n v="5.36"/>
    <n v="0.58099999999999996"/>
    <n v="28.74"/>
    <n v="4.12"/>
    <n v="0.11"/>
    <n v="0"/>
    <n v="0.53200000000000003"/>
    <n v="0.245"/>
    <n v="0.09"/>
    <n v="0.153"/>
    <n v="1.103"/>
    <n v="0.218"/>
    <n v="0.20200000000000001"/>
    <n v="33.42"/>
    <n v="1.0900000000000001"/>
    <n v="4.431"/>
    <n v="5.6260000000000003"/>
    <s v="Olsen"/>
  </r>
  <r>
    <n v="38519"/>
    <d v="2016-05-13T00:00:00"/>
    <s v="ANDINA"/>
    <s v="NARIÑO"/>
    <s v="GUACHUCAL"/>
    <x v="18"/>
    <s v="No indica"/>
    <s v="No indica"/>
    <s v="Plano"/>
    <s v="Buen drenaje"/>
    <s v="No Tiene"/>
    <s v="No indica"/>
    <n v="5.47"/>
    <n v="10.48"/>
    <n v="13"/>
    <n v="7.2240000000000002"/>
    <n v="1.5209999999999999"/>
    <n v="1.2709999999999999"/>
    <n v="2.7589999999999999"/>
    <n v="0.377"/>
    <n v="0.377"/>
    <n v="0.182"/>
    <n v="5.218"/>
    <n v="0.28299999999999997"/>
    <n v="0.29099999999999998"/>
    <n v="379.9"/>
    <n v="1.635"/>
    <n v="2.391"/>
    <n v="1.9"/>
    <s v="Olsen"/>
  </r>
  <r>
    <n v="38520"/>
    <d v="2016-05-13T00:00:00"/>
    <s v="ANDINA"/>
    <s v="BOYACÁ"/>
    <s v="TOCA"/>
    <x v="18"/>
    <s v="Por establecer"/>
    <s v="No indica"/>
    <s v="Pendiente"/>
    <s v="Buen drenaje"/>
    <s v="Aspersión"/>
    <s v="15-15-15, 18-18-18, 13-26-6, FERTISOL"/>
    <n v="4.68"/>
    <n v="4.5679999999999996"/>
    <n v="227.7"/>
    <n v="28.36"/>
    <n v="1.36"/>
    <n v="0.89700000000000002"/>
    <n v="5.7149999999999999"/>
    <n v="0.97299999999999998"/>
    <n v="1.3"/>
    <n v="0.20899999999999999"/>
    <n v="9.5589999999999993"/>
    <n v="2.4460000000000002"/>
    <n v="0.35799999999999998"/>
    <n v="606.1"/>
    <n v="2.7629999999999999"/>
    <n v="12.72"/>
    <n v="2.7559999999999998"/>
    <s v="Olsen"/>
  </r>
  <r>
    <n v="38521"/>
    <d v="2016-05-13T00:00:00"/>
    <s v="ORINOQUÍA"/>
    <s v="META"/>
    <s v="CUBARRAL"/>
    <x v="30"/>
    <s v="Por establecer"/>
    <s v="No indica"/>
    <s v="Plano"/>
    <s v="Buen drenaje"/>
    <s v="No indica"/>
    <s v="NO"/>
    <n v="5.17"/>
    <n v="3.18"/>
    <n v="11.54"/>
    <n v="6.7060000000000004"/>
    <n v="2.1859999999999999"/>
    <n v="1.6850000000000001"/>
    <n v="0.47199999999999998"/>
    <n v="0.23599999999999999"/>
    <n v="0.155"/>
    <n v="0.17899999999999999"/>
    <n v="3.2280000000000002"/>
    <n v="0.192"/>
    <n v="0.158"/>
    <n v="175.7"/>
    <n v="1.484"/>
    <n v="4.5220000000000002"/>
    <n v="0.61"/>
    <s v="Olsen"/>
  </r>
  <r>
    <n v="38522"/>
    <d v="2016-05-04T00:00:00"/>
    <s v="AMAZONÍA"/>
    <s v="PUTUMAYO"/>
    <s v="VILLAGARZÓN"/>
    <x v="40"/>
    <s v="Establecido"/>
    <s v="Mas de 10 años"/>
    <s v="Ondulado"/>
    <s v="Mal drenaje"/>
    <s v="No Tiene"/>
    <s v="Ninguno"/>
    <n v="4.53"/>
    <n v="4.13"/>
    <n v="2.5099999999999998"/>
    <n v="3.8740000000000001"/>
    <n v="1.984"/>
    <n v="1.7050000000000001"/>
    <n v="0.90500000000000003"/>
    <n v="0.24"/>
    <n v="0.09"/>
    <n v="0.27400000000000002"/>
    <n v="3.4750000000000001"/>
    <n v="0.246"/>
    <n v="0.14399999999999999"/>
    <n v="201.7"/>
    <n v="1.6910000000000001"/>
    <n v="2.734"/>
    <n v="1.038"/>
    <s v="Olsen"/>
  </r>
  <r>
    <n v="38523"/>
    <d v="2016-05-13T00:00:00"/>
    <s v="ORINOQUÍA"/>
    <s v="CASANARE"/>
    <s v="YOPAL"/>
    <x v="54"/>
    <s v="Por establecer"/>
    <s v="No indica"/>
    <s v="Plano"/>
    <s v="Buen drenaje"/>
    <s v="No indica"/>
    <s v="No indica"/>
    <n v="5.52"/>
    <n v="2.2160000000000002"/>
    <n v="4.7889999999999997"/>
    <n v="3.948"/>
    <n v="0.63400000000000001"/>
    <n v="0.45300000000000001"/>
    <n v="2.2879999999999998"/>
    <n v="0.82199999999999995"/>
    <n v="0.11799999999999999"/>
    <n v="0.158"/>
    <n v="4.0229999999999997"/>
    <n v="0.154"/>
    <n v="0.20200000000000001"/>
    <n v="91.69"/>
    <n v="1.155"/>
    <n v="10.17"/>
    <n v="1.147"/>
    <s v="Doble acido"/>
  </r>
  <r>
    <n v="38524"/>
    <d v="2016-05-13T00:00:00"/>
    <s v="ORINOQUÍA"/>
    <s v="META"/>
    <s v="GRANADA"/>
    <x v="54"/>
    <s v="Por establecer"/>
    <s v="No indica"/>
    <s v="Plano"/>
    <s v="Buen drenaje"/>
    <s v="No indica"/>
    <s v="No indica"/>
    <n v="5.0590000000000002"/>
    <n v="1.7010000000000001"/>
    <n v="17.91"/>
    <n v="4.2930000000000001"/>
    <n v="0.67400000000000004"/>
    <n v="0.53200000000000003"/>
    <n v="1.891"/>
    <n v="0.40400000000000003"/>
    <n v="0.16300000000000001"/>
    <n v="0.159"/>
    <n v="3.2930000000000001"/>
    <n v="0.32"/>
    <n v="0.13500000000000001"/>
    <n v="74.44"/>
    <n v="2.6560000000000001"/>
    <n v="13.7"/>
    <n v="1.4350000000000001"/>
    <s v="Doble acido"/>
  </r>
  <r>
    <n v="38525"/>
    <d v="2016-05-13T00:00:00"/>
    <s v="ANDINA"/>
    <s v="HUILA"/>
    <s v="RIVERA"/>
    <x v="51"/>
    <s v="Por establecer"/>
    <s v="No indica"/>
    <s v="Ondulado"/>
    <s v="Buen drenaje"/>
    <s v="Goteo"/>
    <s v="NO"/>
    <n v="6.36"/>
    <n v="0.55900000000000005"/>
    <n v="14.3"/>
    <n v="3.0859999999999999"/>
    <m/>
    <m/>
    <n v="2.589"/>
    <n v="0.46200000000000002"/>
    <n v="0.09"/>
    <n v="0.14000000000000001"/>
    <n v="3.2519999999999998"/>
    <n v="0.18"/>
    <n v="0.158"/>
    <n v="27.71"/>
    <n v="0.71"/>
    <n v="0.66"/>
    <n v="0.61"/>
    <s v="Olsen"/>
  </r>
  <r>
    <n v="38526"/>
    <d v="2016-05-16T00:00:00"/>
    <s v="ANDINA"/>
    <s v="HUILA"/>
    <s v="PITALITO"/>
    <x v="46"/>
    <s v="Por establecer"/>
    <s v="No indica"/>
    <s v="Ondulado"/>
    <s v="Buen drenaje"/>
    <s v="No indica"/>
    <s v="No indica"/>
    <n v="5.59"/>
    <n v="14.25"/>
    <n v="4.6459999999999999"/>
    <n v="5.4989999999999997"/>
    <m/>
    <m/>
    <n v="4.4969999999999999"/>
    <n v="0.97699999999999998"/>
    <n v="0.33300000000000002"/>
    <n v="0.23300000000000001"/>
    <n v="6.0419999999999998"/>
    <n v="0.31900000000000001"/>
    <n v="0.18"/>
    <n v="424.6"/>
    <n v="1.724"/>
    <n v="5.4530000000000003"/>
    <n v="4.069"/>
    <s v="Olsen"/>
  </r>
  <r>
    <n v="38527"/>
    <d v="2016-05-16T00:00:00"/>
    <s v="ANDINA"/>
    <s v="ANTIOQUIA"/>
    <s v="MACEO"/>
    <x v="8"/>
    <s v="Por establecer"/>
    <s v="No indica"/>
    <s v="Pendiente"/>
    <s v="Buen drenaje"/>
    <s v="No Tiene"/>
    <s v="No indica"/>
    <n v="5.2"/>
    <n v="2.2429999999999999"/>
    <n v="2.5099999999999998"/>
    <n v="3.7749999999999999"/>
    <n v="1.2290000000000001"/>
    <n v="0.90700000000000003"/>
    <n v="1.294"/>
    <n v="0.34499999999999997"/>
    <n v="0.17699999999999999"/>
    <n v="0.29399999999999998"/>
    <n v="3.3410000000000002"/>
    <n v="0.126"/>
    <n v="0.158"/>
    <n v="457.1"/>
    <n v="1.01"/>
    <n v="0.66"/>
    <n v="1.22"/>
    <s v="Olsen"/>
  </r>
  <r>
    <n v="38528"/>
    <d v="2016-05-13T00:00:00"/>
    <s v="ANDINA"/>
    <s v="HUILA"/>
    <s v="ISNOS"/>
    <x v="4"/>
    <s v="Por establecer"/>
    <s v="No indica"/>
    <s v="Ondulado"/>
    <s v="Buen drenaje"/>
    <s v="No Tiene"/>
    <s v="No indica"/>
    <n v="5.33"/>
    <n v="10.14"/>
    <n v="2.5099999999999998"/>
    <n v="5.5510000000000002"/>
    <n v="0.755"/>
    <n v="0.51200000000000001"/>
    <n v="0.39600000000000002"/>
    <n v="0.223"/>
    <n v="0.09"/>
    <n v="0.16200000000000001"/>
    <n v="1.5589999999999999"/>
    <n v="0.153"/>
    <n v="0.29099999999999998"/>
    <n v="504.6"/>
    <n v="2.7850000000000001"/>
    <n v="1.6479999999999999"/>
    <n v="0.61"/>
    <s v="Olsen"/>
  </r>
  <r>
    <n v="38529"/>
    <d v="2016-05-10T00:00:00"/>
    <s v="PACÍFICA"/>
    <s v="CHOCÓ"/>
    <s v="EL CARMEN DE ATRATO"/>
    <x v="0"/>
    <s v="No indica"/>
    <s v="No indica"/>
    <s v="Ondulado"/>
    <s v="Buen drenaje"/>
    <s v="No Tiene"/>
    <s v="No indica"/>
    <n v="5.22"/>
    <n v="3.8519999999999999"/>
    <n v="2.5099999999999998"/>
    <n v="5.585"/>
    <n v="2.5680000000000001"/>
    <n v="2.2669999999999999"/>
    <n v="3.625"/>
    <n v="1.5760000000000001"/>
    <n v="9.1999999999999998E-2"/>
    <n v="0.161"/>
    <n v="8.0239999999999991"/>
    <n v="0.20300000000000001"/>
    <n v="0.10299999999999999"/>
    <n v="103.2"/>
    <n v="6.01"/>
    <n v="17.579999999999998"/>
    <n v="0.61"/>
    <s v="Olsen"/>
  </r>
  <r>
    <n v="38530"/>
    <d v="2016-05-05T00:00:00"/>
    <s v="ANDINA"/>
    <s v="TOLIMA"/>
    <s v="ESPINAL"/>
    <x v="8"/>
    <s v="Establecido"/>
    <s v="De 1 a 5 años"/>
    <s v="Plano"/>
    <s v="Buen drenaje"/>
    <s v="Gravedad"/>
    <s v="KCL, UREA, AMIDAS,  MGSO4, AGRIMINS"/>
    <n v="7.42"/>
    <n v="0.65100000000000002"/>
    <n v="8.2579999999999991"/>
    <n v="2.6240000000000001"/>
    <m/>
    <m/>
    <n v="4.9729999999999999"/>
    <n v="0.90700000000000003"/>
    <n v="9.6000000000000002E-2"/>
    <n v="0.373"/>
    <n v="6.351"/>
    <n v="0.217"/>
    <n v="0.252"/>
    <n v="7.6680000000000001"/>
    <n v="0.71"/>
    <n v="1.625"/>
    <n v="0.61"/>
    <s v="Olsen"/>
  </r>
  <r>
    <n v="38531"/>
    <d v="2016-05-05T00:00:00"/>
    <s v="ANDINA"/>
    <s v="TOLIMA"/>
    <s v="ESPINAL"/>
    <x v="8"/>
    <s v="Establecido"/>
    <s v="De 1 a 5 años"/>
    <s v="Plano"/>
    <s v="Buen drenaje"/>
    <s v="Gravedad"/>
    <s v="KCL, UREA, AMIDAS,  MGSO4, AGRIMINS"/>
    <n v="7.13"/>
    <n v="0.77200000000000002"/>
    <n v="7.8620000000000001"/>
    <n v="3.2490000000000001"/>
    <m/>
    <m/>
    <n v="4.3230000000000004"/>
    <n v="0.80800000000000005"/>
    <n v="0.09"/>
    <n v="0.504"/>
    <n v="5.7249999999999996"/>
    <n v="0.19700000000000001"/>
    <n v="0.38200000000000001"/>
    <n v="16.53"/>
    <n v="0.71"/>
    <n v="2.496"/>
    <n v="0.61"/>
    <s v="Olsen"/>
  </r>
  <r>
    <n v="38532"/>
    <d v="2016-05-06T00:00:00"/>
    <s v="ANDINA"/>
    <s v="TOLIMA"/>
    <s v="ESPINAL"/>
    <x v="0"/>
    <s v="No indica"/>
    <s v="No indica"/>
    <s v="No indica"/>
    <s v="No indica"/>
    <s v="No indica"/>
    <s v="No indica"/>
    <n v="7.45"/>
    <n v="0.57899999999999996"/>
    <n v="23.5"/>
    <n v="6.843"/>
    <m/>
    <m/>
    <n v="8.7889999999999997"/>
    <n v="1.3560000000000001"/>
    <n v="0.09"/>
    <n v="0.53300000000000003"/>
    <n v="10.76"/>
    <n v="0.27800000000000002"/>
    <n v="0.14399999999999999"/>
    <n v="17.440000000000001"/>
    <n v="2.5910000000000002"/>
    <n v="3.597"/>
    <n v="12.15"/>
    <s v="Olsen"/>
  </r>
  <r>
    <n v="38533"/>
    <d v="2016-05-06T00:00:00"/>
    <s v="ANDINA"/>
    <s v="TOLIMA"/>
    <s v="ESPINAL"/>
    <x v="0"/>
    <s v="No indica"/>
    <s v="No indica"/>
    <s v="No indica"/>
    <s v="No indica"/>
    <s v="No indica"/>
    <s v="No indica"/>
    <n v="7.07"/>
    <n v="0.77200000000000002"/>
    <n v="8.4480000000000004"/>
    <n v="7.7809999999999997"/>
    <m/>
    <m/>
    <n v="8.2370000000000001"/>
    <n v="1.1479999999999999"/>
    <n v="0.125"/>
    <n v="0.59699999999999998"/>
    <n v="10.1"/>
    <n v="0.39"/>
    <n v="0.123"/>
    <n v="10.29"/>
    <n v="1.2789999999999999"/>
    <n v="4.2110000000000003"/>
    <n v="0.61"/>
    <s v="Olsen"/>
  </r>
  <r>
    <n v="38534"/>
    <d v="2016-05-06T00:00:00"/>
    <s v="ANDINA"/>
    <s v="TOLIMA"/>
    <s v="ESPINAL"/>
    <x v="0"/>
    <s v="No indica"/>
    <s v="No indica"/>
    <s v="No indica"/>
    <s v="No indica"/>
    <s v="No indica"/>
    <s v="No indica"/>
    <n v="6.62"/>
    <n v="0.627"/>
    <n v="13.85"/>
    <n v="9.6560000000000006"/>
    <m/>
    <m/>
    <n v="10.85"/>
    <n v="1.9219999999999999"/>
    <n v="0.17199999999999999"/>
    <n v="0.60099999999999998"/>
    <n v="13.55"/>
    <n v="0.51800000000000002"/>
    <n v="0.16600000000000001"/>
    <n v="10.64"/>
    <n v="1.127"/>
    <n v="12.22"/>
    <n v="1.9370000000000001"/>
    <s v="Olsen"/>
  </r>
  <r>
    <n v="38535"/>
    <d v="2016-05-06T00:00:00"/>
    <s v="ANDINA"/>
    <s v="TOLIMA"/>
    <s v="ESPINAL"/>
    <x v="0"/>
    <s v="No indica"/>
    <s v="No indica"/>
    <s v="No indica"/>
    <s v="No indica"/>
    <s v="No indica"/>
    <s v="No indica"/>
    <n v="6.6"/>
    <n v="1.714"/>
    <n v="9.5909999999999993"/>
    <n v="8.25"/>
    <m/>
    <m/>
    <n v="12.2"/>
    <n v="2.1120000000000001"/>
    <n v="0.153"/>
    <n v="0.626"/>
    <n v="15.09"/>
    <n v="0.23200000000000001"/>
    <n v="0.10100000000000001"/>
    <n v="25.25"/>
    <n v="1.925"/>
    <n v="4.9610000000000003"/>
    <n v="0.61"/>
    <s v="Olsen"/>
  </r>
  <r>
    <n v="38536"/>
    <d v="2016-05-06T00:00:00"/>
    <s v="ANDINA"/>
    <s v="TOLIMA"/>
    <s v="ESPINAL"/>
    <x v="0"/>
    <s v="No indica"/>
    <s v="No indica"/>
    <s v="No indica"/>
    <s v="No indica"/>
    <s v="No indica"/>
    <s v="No indica"/>
    <n v="6.34"/>
    <n v="1.593"/>
    <n v="19.68"/>
    <n v="10.9"/>
    <m/>
    <m/>
    <n v="10.16"/>
    <n v="1.9790000000000001"/>
    <n v="0.21"/>
    <n v="0.49"/>
    <n v="12.84"/>
    <n v="0.27600000000000002"/>
    <n v="0.51200000000000001"/>
    <n v="57.02"/>
    <n v="2.282"/>
    <n v="5.6740000000000004"/>
    <n v="2.7450000000000001"/>
    <s v="Olsen"/>
  </r>
  <r>
    <n v="38537"/>
    <d v="2016-05-06T00:00:00"/>
    <s v="ANDINA"/>
    <s v="TOLIMA"/>
    <s v="ESPINAL"/>
    <x v="0"/>
    <s v="No indica"/>
    <s v="No indica"/>
    <s v="No indica"/>
    <s v="No indica"/>
    <s v="No indica"/>
    <s v="No indica"/>
    <n v="6.13"/>
    <n v="0.89300000000000002"/>
    <n v="33.81"/>
    <n v="7.468"/>
    <m/>
    <m/>
    <n v="20.83"/>
    <n v="2.17"/>
    <n v="0.20200000000000001"/>
    <n v="0.53600000000000003"/>
    <n v="23.74"/>
    <n v="0.189"/>
    <n v="0.10100000000000001"/>
    <n v="92.04"/>
    <n v="2.5150000000000001"/>
    <n v="10.09"/>
    <n v="2.5"/>
    <s v="Olsen"/>
  </r>
  <r>
    <n v="38538"/>
    <d v="2016-05-06T00:00:00"/>
    <s v="ANDINA"/>
    <s v="TOLIMA"/>
    <s v="ESPINAL"/>
    <x v="0"/>
    <s v="No indica"/>
    <s v="No indica"/>
    <s v="No indica"/>
    <s v="No indica"/>
    <s v="No indica"/>
    <s v="No indica"/>
    <n v="5.91"/>
    <n v="0.748"/>
    <n v="15.87"/>
    <n v="10.28"/>
    <m/>
    <m/>
    <n v="14.76"/>
    <n v="1.867"/>
    <n v="0.16"/>
    <n v="0.56499999999999995"/>
    <n v="17.36"/>
    <n v="0.222"/>
    <n v="0.36"/>
    <n v="94.19"/>
    <n v="2.923"/>
    <n v="21.4"/>
    <n v="1.411"/>
    <s v="Olsen"/>
  </r>
  <r>
    <n v="38539"/>
    <d v="2016-05-06T00:00:00"/>
    <s v="ANDINA"/>
    <s v="TOLIMA"/>
    <s v="ESPINAL"/>
    <x v="0"/>
    <s v="No indica"/>
    <s v="No indica"/>
    <s v="No indica"/>
    <s v="No indica"/>
    <s v="No indica"/>
    <s v="No indica"/>
    <n v="8.0389999999999997"/>
    <n v="1.038"/>
    <n v="26.78"/>
    <n v="13.09"/>
    <m/>
    <m/>
    <n v="20.86"/>
    <n v="1.665"/>
    <n v="0.16700000000000001"/>
    <n v="0.70399999999999996"/>
    <n v="23.4"/>
    <n v="0.74299999999999999"/>
    <n v="7.9000000000000001E-2"/>
    <n v="13.48"/>
    <n v="1.246"/>
    <n v="3.887"/>
    <n v="2.2879999999999998"/>
    <s v="Olsen"/>
  </r>
  <r>
    <n v="38540"/>
    <d v="2016-05-06T00:00:00"/>
    <s v="ANDINA"/>
    <s v="TOLIMA"/>
    <s v="ESPINAL"/>
    <x v="0"/>
    <s v="No indica"/>
    <s v="No indica"/>
    <s v="No indica"/>
    <s v="No indica"/>
    <s v="No indica"/>
    <s v="No indica"/>
    <n v="8.25"/>
    <n v="1.0860000000000001"/>
    <n v="23.03"/>
    <n v="16.84"/>
    <m/>
    <m/>
    <n v="26.55"/>
    <n v="1.802"/>
    <n v="0.16"/>
    <n v="0.53200000000000003"/>
    <n v="29.04"/>
    <n v="0.84699999999999998"/>
    <n v="0.123"/>
    <n v="26.94"/>
    <n v="1.952"/>
    <n v="8.16"/>
    <n v="0.61"/>
    <s v="Olsen"/>
  </r>
  <r>
    <n v="38541"/>
    <d v="2016-05-06T00:00:00"/>
    <s v="ANDINA"/>
    <s v="TOLIMA"/>
    <s v="ESPINAL"/>
    <x v="0"/>
    <s v="No indica"/>
    <s v="No indica"/>
    <s v="No indica"/>
    <s v="No indica"/>
    <s v="No indica"/>
    <s v="No indica"/>
    <n v="6.45"/>
    <n v="2.173"/>
    <n v="22.96"/>
    <n v="12.15"/>
    <m/>
    <m/>
    <n v="20.53"/>
    <n v="2.2909999999999999"/>
    <n v="0.14599999999999999"/>
    <n v="0.57299999999999995"/>
    <n v="23.54"/>
    <n v="0.3"/>
    <n v="0.16600000000000001"/>
    <n v="93.75"/>
    <n v="4.7510000000000003"/>
    <n v="6.5830000000000002"/>
    <n v="1.081"/>
    <s v="Olsen"/>
  </r>
  <r>
    <n v="38542"/>
    <d v="2016-05-06T00:00:00"/>
    <s v="ANDINA"/>
    <s v="TOLIMA"/>
    <s v="ESPINAL"/>
    <x v="0"/>
    <s v="No indica"/>
    <s v="No indica"/>
    <s v="No indica"/>
    <s v="No indica"/>
    <s v="No indica"/>
    <s v="No indica"/>
    <n v="6.64"/>
    <n v="2.294"/>
    <n v="11.97"/>
    <n v="9.0310000000000006"/>
    <m/>
    <m/>
    <n v="16.649999999999999"/>
    <n v="2.4009999999999998"/>
    <n v="0.20100000000000001"/>
    <n v="0.44800000000000001"/>
    <n v="19.71"/>
    <n v="0.27200000000000002"/>
    <n v="0.14399999999999999"/>
    <n v="46.09"/>
    <n v="3.5190000000000001"/>
    <n v="7.3579999999999997"/>
    <n v="2.7650000000000001"/>
    <s v="Olsen"/>
  </r>
  <r>
    <n v="38543"/>
    <d v="2016-05-05T00:00:00"/>
    <s v="ANDINA"/>
    <s v="TOLIMA"/>
    <s v="ESPINAL"/>
    <x v="8"/>
    <s v="Establecido"/>
    <s v="De 1 a 5 años"/>
    <s v="Plano"/>
    <s v="Buen drenaje"/>
    <s v="Gravedad"/>
    <s v="KCL, UREA, AMIDAS,  MGSO4, AGRIMINS"/>
    <n v="7.43"/>
    <n v="0.748"/>
    <n v="7.9649999999999999"/>
    <n v="4.0309999999999997"/>
    <m/>
    <m/>
    <n v="4.5170000000000003"/>
    <n v="0.84699999999999998"/>
    <n v="0.09"/>
    <n v="0.40899999999999997"/>
    <n v="5.8579999999999997"/>
    <n v="0.21299999999999999"/>
    <n v="0.49"/>
    <n v="9.2530000000000001"/>
    <n v="0.71"/>
    <n v="1.762"/>
    <n v="0.61"/>
    <s v="Olsen"/>
  </r>
  <r>
    <n v="38544"/>
    <d v="2016-05-06T00:00:00"/>
    <s v="ANDINA"/>
    <s v="TOLIMA"/>
    <s v="ESPINAL"/>
    <x v="0"/>
    <s v="No indica"/>
    <s v="No indica"/>
    <s v="No indica"/>
    <s v="No indica"/>
    <s v="No indica"/>
    <s v="No indica"/>
    <n v="5.85"/>
    <n v="2.27"/>
    <n v="13.6"/>
    <n v="21.37"/>
    <m/>
    <m/>
    <n v="12.36"/>
    <n v="2.0779999999999998"/>
    <n v="0.224"/>
    <n v="0.55600000000000005"/>
    <n v="15.22"/>
    <n v="0.76800000000000002"/>
    <n v="0.29599999999999999"/>
    <n v="61.9"/>
    <n v="3.806"/>
    <n v="24.05"/>
    <n v="3.782"/>
    <s v="Olsen"/>
  </r>
  <r>
    <n v="38545"/>
    <d v="2016-05-06T00:00:00"/>
    <s v="ANDINA"/>
    <s v="CUNDINAMARCA"/>
    <s v="VIANÍ"/>
    <x v="2"/>
    <s v="Establecido"/>
    <s v="De 1 a 5 años"/>
    <s v="Pendiente"/>
    <s v="Buen drenaje"/>
    <s v="No Tiene"/>
    <s v="17-6-18-2"/>
    <n v="5.62"/>
    <n v="0.98899999999999999"/>
    <n v="3.673"/>
    <n v="3.8740000000000001"/>
    <m/>
    <m/>
    <n v="13.87"/>
    <n v="6.6189999999999998"/>
    <n v="0.20799999999999999"/>
    <n v="0.54100000000000004"/>
    <n v="21.24"/>
    <n v="0.17599999999999999"/>
    <n v="0.187"/>
    <n v="34.799999999999997"/>
    <n v="1.764"/>
    <n v="2.3279999999999998"/>
    <n v="1.53"/>
    <s v="Olsen"/>
  </r>
  <r>
    <n v="38546"/>
    <d v="2016-05-06T00:00:00"/>
    <s v="ANDINA"/>
    <s v="CUNDINAMARCA"/>
    <s v="GUASCA"/>
    <x v="7"/>
    <s v="Por establecer"/>
    <s v="No indica"/>
    <s v="Plano"/>
    <s v="Buen drenaje"/>
    <s v="Goteo"/>
    <s v="POTREROS 6 MESES 30 Kg/ MEDIA FANEGADA"/>
    <n v="4.74"/>
    <n v="9.8529999999999998"/>
    <n v="111.4"/>
    <n v="18.71"/>
    <n v="4.4720000000000004"/>
    <n v="3.835"/>
    <n v="3.145"/>
    <n v="0.39100000000000001"/>
    <n v="0.113"/>
    <n v="0.34799999999999998"/>
    <n v="8.4710000000000001"/>
    <n v="0.27700000000000002"/>
    <n v="0.51200000000000001"/>
    <n v="685.6"/>
    <n v="3.0840000000000001"/>
    <n v="5.5030000000000001"/>
    <n v="2.2080000000000002"/>
    <s v="Olsen"/>
  </r>
  <r>
    <n v="38547"/>
    <d v="2016-05-06T00:00:00"/>
    <s v="ANDINA"/>
    <s v="CUNDINAMARCA"/>
    <s v="GUASCA"/>
    <x v="7"/>
    <s v="Por establecer"/>
    <s v="No indica"/>
    <s v="Ondulado"/>
    <s v="Buen drenaje"/>
    <s v="No Tiene"/>
    <s v="No indica"/>
    <n v="5.43"/>
    <n v="8.6940000000000008"/>
    <n v="65.73"/>
    <n v="6.218"/>
    <n v="1.6619999999999999"/>
    <n v="1.597"/>
    <n v="6.5579999999999998"/>
    <n v="0.78600000000000003"/>
    <n v="0.51600000000000001"/>
    <n v="0.53400000000000003"/>
    <n v="10.050000000000001"/>
    <n v="0.254"/>
    <n v="0.33900000000000002"/>
    <n v="646.9"/>
    <n v="2.5059999999999998"/>
    <n v="4.53"/>
    <n v="1.27"/>
    <s v="Olsen"/>
  </r>
  <r>
    <n v="38548"/>
    <d v="2016-05-06T00:00:00"/>
    <s v="ORINOQUÍA"/>
    <s v="META"/>
    <s v="PUERTO LÓPEZ"/>
    <x v="0"/>
    <s v="No indica"/>
    <s v="No indica"/>
    <s v="No indica"/>
    <s v="No indica"/>
    <s v="No indica"/>
    <s v="No indica"/>
    <n v="4.75"/>
    <n v="4.4790000000000001"/>
    <n v="4.4240000000000004"/>
    <n v="41.37"/>
    <n v="2.669"/>
    <n v="2.3359999999999999"/>
    <n v="3.3460000000000001"/>
    <n v="0.89400000000000002"/>
    <n v="0.192"/>
    <n v="0.17899999999999999"/>
    <n v="7.282"/>
    <n v="0.46100000000000002"/>
    <n v="0.33900000000000002"/>
    <n v="20.53"/>
    <n v="0.48299999999999998"/>
    <n v="11.13"/>
    <n v="1.264"/>
    <s v="Doble acido"/>
  </r>
  <r>
    <n v="38549"/>
    <d v="2016-05-06T00:00:00"/>
    <s v="ORINOQUÍA"/>
    <s v="META"/>
    <s v="PUERTO LÓPEZ"/>
    <x v="0"/>
    <s v="No indica"/>
    <s v="No indica"/>
    <s v="No indica"/>
    <s v="No indica"/>
    <s v="No indica"/>
    <s v="No indica"/>
    <n v="4.95"/>
    <n v="3.516"/>
    <n v="2.4089999999999998"/>
    <n v="5.2679999999999998"/>
    <n v="2.125"/>
    <n v="1.843"/>
    <n v="2.7229999999999999"/>
    <n v="0.77600000000000002"/>
    <n v="0.10199999999999999"/>
    <n v="0.151"/>
    <n v="5.88"/>
    <n v="0.23499999999999999"/>
    <n v="0.45700000000000002"/>
    <n v="15.2"/>
    <n v="0.3"/>
    <n v="9.0069999999999997"/>
    <n v="0.4"/>
    <s v="Doble acido"/>
  </r>
  <r>
    <n v="38550"/>
    <d v="2016-05-06T00:00:00"/>
    <s v="ORINOQUÍA"/>
    <s v="META"/>
    <s v="PUERTO LÓPEZ"/>
    <x v="0"/>
    <s v="No indica"/>
    <s v="No indica"/>
    <s v="No indica"/>
    <s v="No indica"/>
    <s v="No indica"/>
    <s v="No indica"/>
    <n v="5.3"/>
    <n v="1.7010000000000001"/>
    <n v="2.9169999999999998"/>
    <n v="4.7939999999999996"/>
    <n v="0.45300000000000001"/>
    <n v="0.36399999999999999"/>
    <n v="2.4159999999999999"/>
    <n v="0.68"/>
    <n v="0.09"/>
    <n v="0.124"/>
    <n v="3.7450000000000001"/>
    <n v="0.20200000000000001"/>
    <n v="0.505"/>
    <n v="22.07"/>
    <n v="0.42299999999999999"/>
    <n v="0.99099999999999999"/>
    <n v="0.40699999999999997"/>
    <s v="Doble acido"/>
  </r>
  <r>
    <n v="38551"/>
    <d v="2016-05-06T00:00:00"/>
    <s v="ORINOQUÍA"/>
    <s v="META"/>
    <s v="PUERTO LÓPEZ"/>
    <x v="0"/>
    <s v="No indica"/>
    <s v="No indica"/>
    <s v="No indica"/>
    <s v="No indica"/>
    <s v="No indica"/>
    <s v="No indica"/>
    <n v="4.99"/>
    <n v="1.141"/>
    <n v="2.044"/>
    <n v="6.06"/>
    <n v="0.94599999999999995"/>
    <n v="0.77800000000000002"/>
    <n v="1.2789999999999999"/>
    <n v="0.47699999999999998"/>
    <n v="0.09"/>
    <n v="0.20799999999999999"/>
    <n v="2.9550000000000001"/>
    <n v="0.17"/>
    <n v="0.55200000000000005"/>
    <n v="16.28"/>
    <n v="0.3"/>
    <n v="0.44400000000000001"/>
    <n v="0.4"/>
    <s v="Doble acido"/>
  </r>
  <r>
    <n v="38552"/>
    <d v="2016-05-06T00:00:00"/>
    <s v="CARIBE"/>
    <s v="CÓRDOBA"/>
    <s v="MONTERÍA"/>
    <x v="86"/>
    <s v="Por establecer"/>
    <s v="No indica"/>
    <s v="Plano"/>
    <s v="Regular drenaje"/>
    <s v="No Tiene"/>
    <s v="No indica"/>
    <n v="6.71"/>
    <n v="2.7050000000000001"/>
    <n v="5.577"/>
    <n v="50.62"/>
    <m/>
    <m/>
    <n v="21.12"/>
    <n v="7.2649999999999997"/>
    <n v="0.371"/>
    <n v="1.093"/>
    <n v="29.85"/>
    <n v="0.74399999999999999"/>
    <n v="0.49"/>
    <n v="66.09"/>
    <n v="4.8120000000000003"/>
    <n v="1.802"/>
    <n v="0.61"/>
    <s v="Olsen"/>
  </r>
  <r>
    <n v="38553"/>
    <d v="2016-05-06T00:00:00"/>
    <s v="ORINOQUÍA"/>
    <s v="META"/>
    <s v="PUERTO LÓPEZ"/>
    <x v="0"/>
    <s v="No indica"/>
    <s v="No indica"/>
    <s v="No indica"/>
    <s v="No indica"/>
    <s v="No indica"/>
    <s v="No indica"/>
    <n v="5.45"/>
    <n v="6.63"/>
    <n v="2.8849999999999998"/>
    <n v="5.9009999999999998"/>
    <n v="0.36199999999999999"/>
    <n v="0.216"/>
    <n v="3.1930000000000001"/>
    <n v="0.94799999999999995"/>
    <n v="0.17199999999999999"/>
    <n v="0.16300000000000001"/>
    <n v="4.84"/>
    <n v="0.23"/>
    <n v="0.127"/>
    <n v="5.0990000000000002"/>
    <n v="0.3"/>
    <n v="7.98"/>
    <n v="0.94699999999999995"/>
    <s v="Doble acido"/>
  </r>
  <r>
    <n v="38554"/>
    <d v="2016-05-06T00:00:00"/>
    <s v="CARIBE"/>
    <s v="CÓRDOBA"/>
    <s v="MONTERÍA"/>
    <x v="86"/>
    <s v="Por establecer"/>
    <s v="No indica"/>
    <s v="Plano"/>
    <s v="Regular drenaje"/>
    <s v="No Tiene"/>
    <s v="No indica"/>
    <n v="6.63"/>
    <n v="2.3180000000000001"/>
    <n v="5.0060000000000002"/>
    <n v="9.1869999999999994"/>
    <m/>
    <m/>
    <n v="18.34"/>
    <n v="6.274"/>
    <n v="0.32"/>
    <n v="0.77400000000000002"/>
    <n v="25.71"/>
    <n v="0.40100000000000002"/>
    <n v="0.16600000000000001"/>
    <n v="82.52"/>
    <n v="5.524"/>
    <n v="1.9330000000000001"/>
    <n v="0.61"/>
    <s v="Olsen"/>
  </r>
  <r>
    <n v="38555"/>
    <d v="2016-05-06T00:00:00"/>
    <s v="CARIBE"/>
    <s v="CÓRDOBA"/>
    <s v="MONTERÍA"/>
    <x v="86"/>
    <s v="Por establecer"/>
    <s v="No indica"/>
    <s v="Plano"/>
    <s v="Buen drenaje"/>
    <s v="No Tiene"/>
    <s v="No indica"/>
    <n v="7.07"/>
    <n v="2.125"/>
    <n v="6.6470000000000002"/>
    <n v="3.5619999999999998"/>
    <m/>
    <m/>
    <n v="16.440000000000001"/>
    <n v="2.823"/>
    <n v="0.35599999999999998"/>
    <n v="0.55400000000000005"/>
    <n v="20.170000000000002"/>
    <n v="0.215"/>
    <n v="0.187"/>
    <n v="63.94"/>
    <n v="3.9239999999999999"/>
    <n v="1.278"/>
    <n v="0.61"/>
    <s v="Olsen"/>
  </r>
  <r>
    <n v="38556"/>
    <d v="2016-05-06T00:00:00"/>
    <s v="ANDINA"/>
    <s v="CUNDINAMARCA"/>
    <s v="GUASCA"/>
    <x v="7"/>
    <s v="Por establecer"/>
    <s v="No indica"/>
    <s v="Plano"/>
    <s v="Buen drenaje"/>
    <s v="Goteo"/>
    <s v="POTREROS 6 MESES 30 Kg/ MEDIA FANEGADA"/>
    <n v="4.74"/>
    <n v="9.8529999999999998"/>
    <n v="111.4"/>
    <n v="18.71"/>
    <n v="4.4720000000000004"/>
    <n v="3.835"/>
    <n v="3.145"/>
    <n v="0.39100000000000001"/>
    <n v="0.113"/>
    <n v="0.34799999999999998"/>
    <n v="8.4710000000000001"/>
    <n v="0.27700000000000002"/>
    <n v="0.51200000000000001"/>
    <n v="685.6"/>
    <n v="3.0840000000000001"/>
    <n v="5.5030000000000001"/>
    <n v="2.2080000000000002"/>
    <s v="Olsen"/>
  </r>
  <r>
    <n v="38557"/>
    <d v="2016-05-06T00:00:00"/>
    <s v="ORINOQUÍA"/>
    <s v="META"/>
    <s v="PUERTO LÓPEZ"/>
    <x v="0"/>
    <s v="No indica"/>
    <s v="No indica"/>
    <s v="No indica"/>
    <s v="No indica"/>
    <s v="No indica"/>
    <s v="No indica"/>
    <n v="5.3"/>
    <n v="7.1449999999999996"/>
    <n v="4.5830000000000002"/>
    <n v="10.96"/>
    <n v="0.40200000000000002"/>
    <n v="0.36399999999999999"/>
    <n v="4.9589999999999996"/>
    <n v="1.2470000000000001"/>
    <n v="0.22"/>
    <n v="0.17799999999999999"/>
    <n v="7.008"/>
    <n v="0.32700000000000001"/>
    <n v="0.10299999999999999"/>
    <n v="6.516"/>
    <n v="0.3"/>
    <n v="9.6720000000000006"/>
    <n v="1.923"/>
    <s v="Doble acido"/>
  </r>
  <r>
    <n v="38558"/>
    <d v="2016-05-06T00:00:00"/>
    <s v="AMAZONÍA"/>
    <s v="CAQUETÁ"/>
    <s v="FLORENCIA"/>
    <x v="125"/>
    <s v="Por establecer"/>
    <s v="No indica"/>
    <s v="Ondulado"/>
    <s v="Buen drenaje"/>
    <s v="No Tiene"/>
    <s v="No indica"/>
    <n v="5.72"/>
    <n v="0.98899999999999999"/>
    <n v="16.43"/>
    <n v="7.625"/>
    <m/>
    <m/>
    <n v="4.1609999999999996"/>
    <n v="0.36499999999999999"/>
    <n v="0.09"/>
    <n v="0.4"/>
    <n v="4.9880000000000004"/>
    <n v="0.151"/>
    <n v="0.10100000000000001"/>
    <n v="42.82"/>
    <n v="1.4870000000000001"/>
    <n v="0.66"/>
    <n v="0.61"/>
    <s v="Olsen"/>
  </r>
  <r>
    <n v="38559"/>
    <d v="2016-05-05T00:00:00"/>
    <s v="ANDINA"/>
    <s v="TOLIMA"/>
    <s v="ESPINAL"/>
    <x v="8"/>
    <s v="Establecido"/>
    <s v="De 1 a 5 años"/>
    <s v="Plano"/>
    <s v="Buen drenaje"/>
    <s v="Gravedad"/>
    <s v="KCL, UREA, AMIDAS,  MGSO4, AGRIMINS"/>
    <n v="7.7"/>
    <n v="0.48199999999999998"/>
    <n v="10.96"/>
    <n v="3.2490000000000001"/>
    <m/>
    <m/>
    <n v="5.4189999999999996"/>
    <n v="0.95"/>
    <n v="0.128"/>
    <n v="0.432"/>
    <n v="6.9290000000000003"/>
    <n v="0.218"/>
    <n v="0.187"/>
    <n v="7.6130000000000004"/>
    <n v="0.71"/>
    <n v="1.3"/>
    <n v="1.135"/>
    <s v="Olsen"/>
  </r>
  <r>
    <n v="38560"/>
    <d v="2016-05-05T00:00:00"/>
    <s v="ANDINA"/>
    <s v="TOLIMA"/>
    <s v="ESPINAL"/>
    <x v="8"/>
    <s v="Establecido"/>
    <s v="De 1 a 5 años"/>
    <s v="Plano"/>
    <s v="Buen drenaje"/>
    <s v="Gravedad"/>
    <s v="KCL, UREA, AMIDAS,  MGSO4, AGRIMINS"/>
    <n v="7.41"/>
    <n v="0.627"/>
    <n v="16.97"/>
    <n v="5.75"/>
    <m/>
    <m/>
    <n v="5.407"/>
    <n v="0.92100000000000004"/>
    <n v="0.16200000000000001"/>
    <n v="0.40500000000000003"/>
    <n v="6.8959999999999999"/>
    <n v="0.26100000000000001"/>
    <n v="0.252"/>
    <n v="8.4350000000000005"/>
    <n v="0.71"/>
    <n v="1.3120000000000001"/>
    <n v="0.61"/>
    <s v="Olsen"/>
  </r>
  <r>
    <n v="38561"/>
    <d v="2016-05-05T00:00:00"/>
    <s v="ANDINA"/>
    <s v="TOLIMA"/>
    <s v="ESPINAL"/>
    <x v="8"/>
    <s v="Establecido"/>
    <s v="De 1 a 5 años"/>
    <s v="Plano"/>
    <s v="Buen drenaje"/>
    <s v="Gravedad"/>
    <s v="KCL, UREA, AMIDAS,  MGSO4, AGRIMINS"/>
    <n v="7.41"/>
    <n v="0.60299999999999998"/>
    <n v="17.57"/>
    <n v="3.4060000000000001"/>
    <m/>
    <m/>
    <n v="4.2930000000000001"/>
    <n v="0.752"/>
    <n v="0.14799999999999999"/>
    <n v="0.48"/>
    <n v="5.6740000000000004"/>
    <n v="0.25600000000000001"/>
    <n v="0.749"/>
    <n v="8.157"/>
    <n v="1.046"/>
    <n v="1.363"/>
    <n v="1.2749999999999999"/>
    <s v="Olsen"/>
  </r>
  <r>
    <n v="38562"/>
    <d v="2016-05-04T00:00:00"/>
    <s v="ANDINA"/>
    <s v="ANTIOQUIA"/>
    <s v="SANTA ROSA DE OSOS"/>
    <x v="36"/>
    <s v="Establecido"/>
    <s v="De 5 a 10 años"/>
    <s v="Ondulado"/>
    <s v="No indica"/>
    <s v="No Tiene"/>
    <s v="KCL Y UREA"/>
    <n v="4.5590000000000002"/>
    <n v="4.2750000000000004"/>
    <n v="5.0060000000000002"/>
    <n v="11.53"/>
    <n v="1.843"/>
    <n v="1.5469999999999999"/>
    <n v="1.8959999999999999"/>
    <n v="0.40600000000000003"/>
    <n v="0.17499999999999999"/>
    <n v="0.34499999999999997"/>
    <n v="4.6669999999999998"/>
    <n v="0.63"/>
    <n v="0.36"/>
    <n v="1024"/>
    <n v="1.869"/>
    <n v="2.782"/>
    <n v="1.121"/>
    <s v="Olsen"/>
  </r>
  <r>
    <n v="38563"/>
    <d v="2016-05-04T00:00:00"/>
    <s v="AMAZONÍA"/>
    <s v="PUTUMAYO"/>
    <s v="VILLAGARZÓN"/>
    <x v="7"/>
    <s v="Por establecer"/>
    <s v="No indica"/>
    <s v="Plano"/>
    <s v="Mal drenaje"/>
    <s v="No Tiene"/>
    <s v="ABONO ORGANICO"/>
    <n v="4.74"/>
    <n v="3.0190000000000001"/>
    <n v="6.8220000000000001"/>
    <n v="3.4060000000000001"/>
    <n v="1.2689999999999999"/>
    <n v="1.0149999999999999"/>
    <n v="1.2909999999999999"/>
    <n v="0.29599999999999999"/>
    <n v="0.11600000000000001"/>
    <n v="0.35"/>
    <n v="3.3239999999999998"/>
    <n v="0.249"/>
    <n v="0.16600000000000001"/>
    <n v="125.1"/>
    <n v="3.5840000000000001"/>
    <n v="8.891"/>
    <n v="1.145"/>
    <s v="Olsen"/>
  </r>
  <r>
    <n v="38564"/>
    <d v="2016-05-04T00:00:00"/>
    <s v="AMAZONÍA"/>
    <s v="PUTUMAYO"/>
    <s v="VILLAGARZÓN"/>
    <x v="7"/>
    <s v="Por establecer"/>
    <s v="No indica"/>
    <s v="Ondulado"/>
    <s v="Buen drenaje"/>
    <s v="No Tiene"/>
    <s v="NO"/>
    <n v="4.8890000000000002"/>
    <n v="2.004"/>
    <n v="2.5099999999999998"/>
    <n v="4.6559999999999997"/>
    <n v="4.2210000000000001"/>
    <n v="3.746"/>
    <n v="0.82599999999999996"/>
    <n v="0.23300000000000001"/>
    <n v="0.09"/>
    <n v="0.20599999999999999"/>
    <n v="5.5389999999999997"/>
    <n v="0.19600000000000001"/>
    <n v="0.123"/>
    <n v="124"/>
    <n v="2.411"/>
    <n v="5.9880000000000004"/>
    <n v="0.61"/>
    <s v="Olsen"/>
  </r>
  <r>
    <n v="38565"/>
    <d v="2016-05-04T00:00:00"/>
    <s v="ANDINA"/>
    <s v="ANTIOQUIA"/>
    <s v="SANTA ROSA DE OSOS"/>
    <x v="36"/>
    <s v="Establecido"/>
    <s v="Mas de 10 años"/>
    <s v="Pendiente"/>
    <s v="No indica"/>
    <s v="No Tiene"/>
    <s v="POTREROS"/>
    <n v="5.01"/>
    <n v="9.2750000000000004"/>
    <n v="67.930000000000007"/>
    <n v="19.18"/>
    <n v="0.64400000000000002"/>
    <n v="0.33500000000000002"/>
    <n v="5.64"/>
    <n v="1.61"/>
    <n v="0.64800000000000002"/>
    <n v="0.30399999999999999"/>
    <n v="8.8469999999999995"/>
    <n v="1.214"/>
    <n v="0.38200000000000001"/>
    <n v="861.6"/>
    <n v="2.0710000000000002"/>
    <n v="7.5359999999999996"/>
    <n v="3.83"/>
    <s v="Olsen"/>
  </r>
  <r>
    <n v="38566"/>
    <d v="2016-05-04T00:00:00"/>
    <s v="ANDINA"/>
    <s v="ANTIOQUIA"/>
    <s v="BELMIRA"/>
    <x v="36"/>
    <s v="Establecido"/>
    <s v="Mas de 10 años"/>
    <s v="Plano"/>
    <s v="No indica"/>
    <s v="No Tiene"/>
    <s v="AMIDAS Y PCMS (0-19-0-10-3)"/>
    <n v="4.83"/>
    <n v="5.2649999999999997"/>
    <n v="44.61"/>
    <n v="12.31"/>
    <n v="1.2589999999999999"/>
    <n v="1.0840000000000001"/>
    <n v="3.286"/>
    <n v="1.006"/>
    <n v="0.65900000000000003"/>
    <n v="0.32500000000000001"/>
    <n v="6.5359999999999996"/>
    <n v="0.78600000000000003"/>
    <n v="0.33900000000000002"/>
    <n v="499.2"/>
    <n v="2.4409999999999998"/>
    <n v="13.1"/>
    <n v="3.484"/>
    <s v="Olsen"/>
  </r>
  <r>
    <n v="38567"/>
    <d v="2016-05-04T00:00:00"/>
    <s v="ANDINA"/>
    <s v="ANTIOQUIA"/>
    <s v="BELMIRA"/>
    <x v="36"/>
    <s v="Establecido"/>
    <s v="Mas de 10 años"/>
    <s v="Ondulado"/>
    <s v="No indica"/>
    <s v="No Tiene"/>
    <s v="AMIDAS Y 38-8-8"/>
    <n v="4.67"/>
    <n v="19.27"/>
    <n v="11.15"/>
    <n v="33.53"/>
    <n v="2.4369999999999998"/>
    <n v="2.04"/>
    <n v="8.9830000000000005"/>
    <n v="1.738"/>
    <n v="0.71399999999999997"/>
    <n v="0.41199999999999998"/>
    <n v="14.28"/>
    <n v="1.6479999999999999"/>
    <n v="0.33900000000000002"/>
    <n v="685.4"/>
    <n v="3.6179999999999999"/>
    <n v="10.220000000000001"/>
    <n v="13.89"/>
    <s v="Olsen"/>
  </r>
  <r>
    <n v="38568"/>
    <d v="2016-05-04T00:00:00"/>
    <s v="ANDINA"/>
    <s v="ANTIOQUIA"/>
    <s v="BELMIRA"/>
    <x v="36"/>
    <s v="Establecido"/>
    <s v="Mas de 10 años"/>
    <s v="Ondulado"/>
    <s v="No indica"/>
    <s v="No Tiene"/>
    <s v="AMIDAS Y 38-8-8"/>
    <n v="5.26"/>
    <n v="16.03"/>
    <n v="22.23"/>
    <n v="23.4"/>
    <n v="0.59399999999999997"/>
    <n v="0.46300000000000002"/>
    <n v="8.9060000000000006"/>
    <n v="1.7629999999999999"/>
    <n v="1.2170000000000001"/>
    <n v="0.43099999999999999"/>
    <n v="12.91"/>
    <n v="0.79400000000000004"/>
    <n v="0.57599999999999996"/>
    <n v="357.8"/>
    <n v="2.851"/>
    <n v="5.141"/>
    <n v="11.41"/>
    <s v="Olsen"/>
  </r>
  <r>
    <n v="38569"/>
    <d v="2016-05-04T00:00:00"/>
    <s v="ANDINA"/>
    <s v="ANTIOQUIA"/>
    <s v="BELMIRA"/>
    <x v="36"/>
    <s v="Establecido"/>
    <s v="Mas de 10 años"/>
    <s v="Pendiente"/>
    <s v="No indica"/>
    <s v="No Tiene"/>
    <s v="AMIDAS Y PCMS (0-19-0-10-3)"/>
    <n v="4.26"/>
    <n v="13.81"/>
    <n v="14.41"/>
    <n v="12.15"/>
    <n v="2.75"/>
    <n v="2.2669999999999999"/>
    <n v="1.147"/>
    <n v="0.34300000000000003"/>
    <n v="0.159"/>
    <n v="0.27400000000000002"/>
    <n v="4.6760000000000002"/>
    <n v="0.55700000000000005"/>
    <n v="0.46800000000000003"/>
    <n v="944.8"/>
    <n v="1.9039999999999999"/>
    <n v="5.1289999999999996"/>
    <n v="2.0960000000000001"/>
    <s v="Olsen"/>
  </r>
  <r>
    <n v="38570"/>
    <d v="2016-05-04T00:00:00"/>
    <s v="ANDINA"/>
    <s v="ANTIOQUIA"/>
    <s v="BELMIRA"/>
    <x v="36"/>
    <s v="Establecido"/>
    <s v="Mas de 10 años"/>
    <s v="Plano"/>
    <s v="No indica"/>
    <s v="No Tiene"/>
    <s v="AMIDAS Y PCMS (0-19-0-10-3)"/>
    <n v="4.83"/>
    <n v="9.3710000000000004"/>
    <n v="69.08"/>
    <n v="18.559999999999999"/>
    <n v="0.66400000000000003"/>
    <n v="0.42299999999999999"/>
    <n v="8.85"/>
    <n v="1.4179999999999999"/>
    <n v="0.70699999999999996"/>
    <n v="0.42499999999999999"/>
    <n v="12.06"/>
    <n v="1.5309999999999999"/>
    <n v="0.40400000000000003"/>
    <n v="647.4"/>
    <n v="3.335"/>
    <n v="24.59"/>
    <n v="12.25"/>
    <s v="Olsen"/>
  </r>
  <r>
    <n v="38571"/>
    <d v="2016-05-04T00:00:00"/>
    <s v="ANDINA"/>
    <s v="ANTIOQUIA"/>
    <s v="SANTA ROSA DE OSOS"/>
    <x v="36"/>
    <s v="Establecido"/>
    <s v="Mas de 10 años"/>
    <s v="Ondulado"/>
    <s v="No indica"/>
    <s v="No Tiene"/>
    <s v="POTREROS"/>
    <n v="5.13"/>
    <n v="11.78"/>
    <n v="93.49"/>
    <n v="24.65"/>
    <n v="0.48299999999999998"/>
    <n v="0.39400000000000002"/>
    <n v="8.1560000000000006"/>
    <n v="1.9550000000000001"/>
    <n v="1.264"/>
    <n v="0.33100000000000002"/>
    <n v="12.19"/>
    <n v="1.6040000000000001"/>
    <n v="0.72799999999999998"/>
    <n v="806.5"/>
    <n v="2.294"/>
    <n v="6.3949999999999996"/>
    <n v="8.0120000000000005"/>
    <s v="Olsen"/>
  </r>
  <r>
    <n v="38572"/>
    <d v="2016-05-04T00:00:00"/>
    <s v="ANDINA"/>
    <s v="ANTIOQUIA"/>
    <s v="SANTA ROSA DE OSOS"/>
    <x v="36"/>
    <s v="Establecido"/>
    <s v="Mas de 10 años"/>
    <s v="Ondulado"/>
    <s v="No indica"/>
    <s v="No Tiene"/>
    <s v="POTREROS"/>
    <n v="5.52"/>
    <n v="11.2"/>
    <n v="67.569999999999993"/>
    <n v="9.6560000000000006"/>
    <m/>
    <m/>
    <n v="5.5960000000000001"/>
    <n v="1.758"/>
    <n v="0.46800000000000003"/>
    <n v="0.253"/>
    <n v="8.077"/>
    <n v="0.45500000000000002"/>
    <n v="0.38200000000000001"/>
    <n v="596.79999999999995"/>
    <n v="2.0630000000000002"/>
    <n v="4.0670000000000002"/>
    <n v="3.7189999999999999"/>
    <s v="Olsen"/>
  </r>
  <r>
    <n v="38573"/>
    <d v="2016-05-04T00:00:00"/>
    <s v="ANDINA"/>
    <s v="ANTIOQUIA"/>
    <s v="SANTA ROSA DE OSOS"/>
    <x v="36"/>
    <s v="Establecido"/>
    <s v="De 5 a 10 años"/>
    <s v="Plano"/>
    <s v="No indica"/>
    <s v="No Tiene"/>
    <s v="POTREROS"/>
    <n v="4.38"/>
    <n v="7.8730000000000002"/>
    <n v="80.540000000000006"/>
    <n v="18.559999999999999"/>
    <n v="3.5859999999999999"/>
    <n v="3.016"/>
    <n v="2.613"/>
    <n v="0.88900000000000001"/>
    <n v="0.32200000000000001"/>
    <n v="0.35"/>
    <n v="7.7619999999999996"/>
    <n v="0.71299999999999997"/>
    <n v="0.46800000000000003"/>
    <n v="1530"/>
    <n v="3.246"/>
    <n v="23.65"/>
    <n v="15.14"/>
    <s v="Olsen"/>
  </r>
  <r>
    <n v="38574"/>
    <d v="2016-05-04T00:00:00"/>
    <s v="ANDINA"/>
    <s v="ANTIOQUIA"/>
    <s v="SANTA ROSA DE OSOS"/>
    <x v="36"/>
    <s v="Establecido"/>
    <s v="De 5 a 10 años"/>
    <s v="Pendiente"/>
    <s v="No indica"/>
    <s v="No Tiene"/>
    <s v="POTREROS"/>
    <n v="4.6390000000000002"/>
    <n v="14.39"/>
    <n v="31.28"/>
    <n v="15.9"/>
    <n v="3.153"/>
    <n v="2.6619999999999999"/>
    <n v="1.974"/>
    <n v="0.76400000000000001"/>
    <n v="0.22"/>
    <n v="0.255"/>
    <n v="6.3680000000000003"/>
    <n v="0.97299999999999998"/>
    <n v="0.33900000000000002"/>
    <n v="1057"/>
    <n v="1.9850000000000001"/>
    <n v="4.3470000000000004"/>
    <n v="9.9719999999999995"/>
    <s v="Olsen"/>
  </r>
  <r>
    <n v="38575"/>
    <d v="2016-05-04T00:00:00"/>
    <s v="ANDINA"/>
    <s v="ANTIOQUIA"/>
    <s v="SANTA ROSA DE OSOS"/>
    <x v="36"/>
    <s v="Establecido"/>
    <s v="De 5 a 10 años"/>
    <s v="Ondulado"/>
    <s v="No indica"/>
    <s v="No Tiene"/>
    <s v="POTREROS"/>
    <n v="4.3490000000000002"/>
    <n v="13.71"/>
    <n v="22.26"/>
    <n v="21.37"/>
    <n v="3.4649999999999999"/>
    <n v="3.1349999999999998"/>
    <n v="1.5229999999999999"/>
    <n v="0.45500000000000002"/>
    <n v="0.192"/>
    <n v="0.28999999999999998"/>
    <n v="5.9279999999999999"/>
    <n v="1.35"/>
    <n v="0.42499999999999999"/>
    <n v="715.6"/>
    <n v="2.1560000000000001"/>
    <n v="2.484"/>
    <n v="5.4029999999999996"/>
    <s v="Olsen"/>
  </r>
  <r>
    <n v="38576"/>
    <d v="2016-05-05T00:00:00"/>
    <s v="ANDINA"/>
    <s v="CUNDINAMARCA"/>
    <s v="LA VEGA"/>
    <x v="30"/>
    <s v="Por establecer"/>
    <s v="No indica"/>
    <s v="Ondulado"/>
    <s v="Regular drenaje"/>
    <s v="No Tiene"/>
    <s v="No indica"/>
    <n v="5.0990000000000002"/>
    <n v="1.304"/>
    <n v="2.5099999999999998"/>
    <n v="2.9369999999999998"/>
    <n v="3.0819999999999999"/>
    <n v="2.77"/>
    <n v="3.7469999999999999"/>
    <n v="0.39100000000000001"/>
    <n v="0.09"/>
    <n v="0.40500000000000003"/>
    <n v="7.6920000000000002"/>
    <n v="9.7000000000000003E-2"/>
    <n v="0.123"/>
    <n v="224.3"/>
    <n v="1.5109999999999999"/>
    <n v="3.012"/>
    <n v="3.4279999999999999"/>
    <s v="Olsen"/>
  </r>
  <r>
    <n v="38577"/>
    <d v="2016-05-05T00:00:00"/>
    <s v="ANDINA"/>
    <s v="NARIÑO"/>
    <s v="IMUÉS"/>
    <x v="19"/>
    <s v="Por establecer"/>
    <s v="No indica"/>
    <s v="Ondulado"/>
    <s v="Regular drenaje"/>
    <s v="No Tiene"/>
    <s v="200 Kg DAP / HA MAS 150 Kg, UREA / HA"/>
    <n v="5.81"/>
    <n v="3.3319999999999999"/>
    <n v="15.01"/>
    <n v="5.125"/>
    <m/>
    <m/>
    <n v="7.1630000000000003"/>
    <n v="1.121"/>
    <n v="0.31900000000000001"/>
    <n v="0.503"/>
    <n v="9.1080000000000005"/>
    <n v="0.22600000000000001"/>
    <n v="0.123"/>
    <n v="202"/>
    <n v="1.859"/>
    <n v="8.7129999999999992"/>
    <n v="2.044"/>
    <s v="Olsen"/>
  </r>
  <r>
    <n v="38578"/>
    <d v="2016-05-05T00:00:00"/>
    <s v="ORINOQUÍA"/>
    <s v="CASANARE"/>
    <s v="YOPAL"/>
    <x v="15"/>
    <s v="Por establecer"/>
    <s v="No indica"/>
    <s v="Plano"/>
    <s v="Buen drenaje"/>
    <s v="No Tiene"/>
    <s v="NO"/>
    <n v="5.21"/>
    <n v="0.65100000000000002"/>
    <n v="11.2"/>
    <n v="2.7810000000000001"/>
    <n v="0.876"/>
    <n v="0.80800000000000005"/>
    <n v="2.8119999999999998"/>
    <n v="0.58699999999999997"/>
    <n v="0.23899999999999999"/>
    <n v="0.72599999999999998"/>
    <n v="5.2430000000000003"/>
    <n v="0.127"/>
    <n v="0.10100000000000001"/>
    <n v="58.12"/>
    <n v="0.71"/>
    <n v="2.0609999999999999"/>
    <n v="0.61"/>
    <s v="Olsen"/>
  </r>
  <r>
    <n v="38579"/>
    <d v="2016-05-05T00:00:00"/>
    <s v="ANDINA"/>
    <s v="NARIÑO"/>
    <s v="PASTO"/>
    <x v="85"/>
    <s v="Establecido"/>
    <s v="De 1 a 5 años"/>
    <s v="Pendiente"/>
    <s v="Regular drenaje"/>
    <s v="No Tiene"/>
    <s v="ORGANICO"/>
    <n v="4.93"/>
    <n v="12.94"/>
    <n v="37.96"/>
    <n v="8.718"/>
    <n v="2.528"/>
    <n v="2.2669999999999999"/>
    <n v="2.4049999999999998"/>
    <n v="0.32800000000000001"/>
    <n v="0.28299999999999997"/>
    <n v="0.47099999999999997"/>
    <n v="6.0179999999999998"/>
    <n v="0.39500000000000002"/>
    <n v="0.123"/>
    <n v="361.7"/>
    <n v="2.347"/>
    <n v="9.4870000000000001"/>
    <n v="2.3260000000000001"/>
    <s v="Olsen"/>
  </r>
  <r>
    <n v="38580"/>
    <d v="2016-05-05T00:00:00"/>
    <s v="ANDINA"/>
    <s v="CUNDINAMARCA"/>
    <s v="LA VEGA"/>
    <x v="30"/>
    <s v="Por establecer"/>
    <s v="No indica"/>
    <s v="Ondulado"/>
    <s v="Buen drenaje"/>
    <s v="No indica"/>
    <s v="No indica"/>
    <n v="6.14"/>
    <n v="2.7770000000000001"/>
    <n v="25.01"/>
    <n v="6.218"/>
    <m/>
    <m/>
    <n v="16.11"/>
    <n v="1.7430000000000001"/>
    <n v="9.0999999999999998E-2"/>
    <n v="0.371"/>
    <n v="18.32"/>
    <n v="0.20300000000000001"/>
    <n v="0.187"/>
    <n v="209.4"/>
    <n v="0.71"/>
    <n v="3.02"/>
    <n v="10.07"/>
    <s v="Olsen"/>
  </r>
  <r>
    <n v="38581"/>
    <d v="2016-05-05T00:00:00"/>
    <s v="ANDINA"/>
    <s v="CUNDINAMARCA"/>
    <s v="LA VEGA"/>
    <x v="30"/>
    <s v="Por establecer"/>
    <s v="No indica"/>
    <s v="Ondulado"/>
    <s v="Regular drenaje"/>
    <s v="No Tiene"/>
    <s v="No indica"/>
    <n v="5.0990000000000002"/>
    <n v="3.1880000000000002"/>
    <n v="12.19"/>
    <n v="12.78"/>
    <n v="2.0750000000000002"/>
    <n v="1.843"/>
    <n v="2.7120000000000002"/>
    <n v="0.379"/>
    <n v="9.6000000000000002E-2"/>
    <n v="0.46"/>
    <n v="5.7229999999999999"/>
    <n v="0.14799999999999999"/>
    <n v="0.123"/>
    <n v="228.5"/>
    <n v="1.431"/>
    <n v="7.9320000000000004"/>
    <n v="4.13"/>
    <s v="Olsen"/>
  </r>
  <r>
    <n v="38582"/>
    <d v="2016-05-05T00:00:00"/>
    <s v="ANDINA"/>
    <s v="CUNDINAMARCA"/>
    <s v="BOJACÁ"/>
    <x v="0"/>
    <s v="No indica"/>
    <s v="No indica"/>
    <s v="No indica"/>
    <s v="Buen drenaje"/>
    <s v="Aspersión"/>
    <s v="15-15-15"/>
    <n v="5.19"/>
    <n v="3.7669999999999999"/>
    <n v="11.87"/>
    <n v="70.930000000000007"/>
    <n v="0.11"/>
    <n v="0"/>
    <n v="7.2750000000000004"/>
    <n v="2.0710000000000002"/>
    <n v="1.9870000000000001"/>
    <n v="1.1819999999999999"/>
    <n v="12.62"/>
    <n v="2.5459999999999998"/>
    <n v="1.6779999999999999"/>
    <n v="61.62"/>
    <n v="0.71"/>
    <n v="9.3040000000000003"/>
    <n v="1.845"/>
    <s v="Olsen"/>
  </r>
  <r>
    <n v="38583"/>
    <d v="2016-05-05T00:00:00"/>
    <s v="ANDINA"/>
    <s v="CUNDINAMARCA"/>
    <s v="BOJACÁ"/>
    <x v="0"/>
    <s v="No indica"/>
    <s v="No indica"/>
    <s v="No indica"/>
    <s v="Buen drenaje"/>
    <s v="Aspersión"/>
    <s v="15-15-15"/>
    <n v="5.94"/>
    <n v="1.4970000000000001"/>
    <n v="2.5099999999999998"/>
    <n v="5.9059999999999997"/>
    <m/>
    <m/>
    <n v="3.7040000000000002"/>
    <n v="0.97299999999999998"/>
    <n v="0.312"/>
    <n v="0.432"/>
    <n v="5.423"/>
    <n v="0.216"/>
    <n v="0.123"/>
    <n v="58.28"/>
    <n v="0.71"/>
    <n v="5.556"/>
    <n v="0.61"/>
    <s v="Olsen"/>
  </r>
  <r>
    <n v="38584"/>
    <d v="2016-05-05T00:00:00"/>
    <s v="ANDINA"/>
    <s v="CUNDINAMARCA"/>
    <s v="BOJACÁ"/>
    <x v="0"/>
    <s v="No indica"/>
    <s v="No indica"/>
    <s v="No indica"/>
    <s v="Buen drenaje"/>
    <s v="Aspersión"/>
    <s v="15-15-15"/>
    <n v="4.83"/>
    <n v="1.1339999999999999"/>
    <n v="2.5099999999999998"/>
    <n v="111.8"/>
    <n v="0.11"/>
    <n v="0"/>
    <n v="2.6819999999999999"/>
    <n v="0.53300000000000003"/>
    <n v="0.629"/>
    <n v="1.67"/>
    <n v="5.6260000000000003"/>
    <n v="3.0609999999999999"/>
    <n v="0.70599999999999996"/>
    <n v="62.68"/>
    <n v="0.71"/>
    <n v="44.86"/>
    <n v="1.03"/>
    <s v="Olsen"/>
  </r>
  <r>
    <n v="38585"/>
    <d v="2016-05-05T00:00:00"/>
    <s v="ANDINA"/>
    <s v="CUNDINAMARCA"/>
    <s v="BOJACÁ"/>
    <x v="0"/>
    <s v="No indica"/>
    <s v="No indica"/>
    <s v="No indica"/>
    <s v="No indica"/>
    <s v="Aspersión"/>
    <s v="No indica"/>
    <n v="6.59"/>
    <n v="0.79600000000000004"/>
    <n v="11.09"/>
    <n v="69.37"/>
    <m/>
    <m/>
    <n v="9.9540000000000006"/>
    <n v="2.2959999999999998"/>
    <n v="1.7090000000000001"/>
    <n v="2.3340000000000001"/>
    <n v="16.29"/>
    <n v="3.61"/>
    <n v="0.57599999999999996"/>
    <n v="5.75"/>
    <n v="0.71"/>
    <n v="3.855"/>
    <n v="0.61"/>
    <s v="Olsen"/>
  </r>
  <r>
    <n v="38586"/>
    <d v="2016-05-05T00:00:00"/>
    <s v="ANDINA"/>
    <s v="NARIÑO"/>
    <s v="PASTO"/>
    <x v="85"/>
    <s v="Por establecer"/>
    <s v="No indica"/>
    <s v="Pendiente"/>
    <s v="Regular drenaje"/>
    <s v="No indica"/>
    <s v="Ninguno"/>
    <n v="5.71"/>
    <n v="6.907"/>
    <n v="17.55"/>
    <n v="6.218"/>
    <m/>
    <m/>
    <n v="10.41"/>
    <n v="1.5589999999999999"/>
    <n v="1.222"/>
    <n v="0.53"/>
    <n v="13.72"/>
    <n v="0.29099999999999998"/>
    <n v="0.10100000000000001"/>
    <n v="499.1"/>
    <n v="2.1259999999999999"/>
    <n v="8.2590000000000003"/>
    <n v="1.978"/>
    <s v="Olsen"/>
  </r>
  <r>
    <n v="38587"/>
    <d v="2016-05-05T00:00:00"/>
    <s v="ANDINA"/>
    <s v="ANTIOQUIA"/>
    <s v="EL SANTUARIO"/>
    <x v="30"/>
    <s v="Por establecer"/>
    <s v="No indica"/>
    <s v="Pendiente"/>
    <s v="Regular drenaje"/>
    <s v="No Tiene"/>
    <s v="NO"/>
    <n v="6.13"/>
    <n v="6.69"/>
    <n v="29.8"/>
    <n v="5.593"/>
    <m/>
    <m/>
    <n v="7.306"/>
    <n v="0.46500000000000002"/>
    <n v="0.09"/>
    <n v="0.41499999999999998"/>
    <n v="8.2469999999999999"/>
    <n v="0.17299999999999999"/>
    <n v="0.10100000000000001"/>
    <n v="67.540000000000006"/>
    <n v="1.867"/>
    <n v="1.96"/>
    <n v="1.514"/>
    <s v="Olsen"/>
  </r>
  <r>
    <n v="38588"/>
    <d v="2016-05-05T00:00:00"/>
    <s v="ORINOQUÍA"/>
    <s v="CASANARE"/>
    <s v="SAN LUIS DE PALENQUE"/>
    <x v="29"/>
    <s v="Por establecer"/>
    <s v="No indica"/>
    <s v="Plano"/>
    <s v="Buen drenaje"/>
    <s v="No indica"/>
    <s v="No indica"/>
    <n v="4.0590000000000002"/>
    <n v="0.53100000000000003"/>
    <n v="19"/>
    <n v="2.9369999999999998"/>
    <n v="0.745"/>
    <n v="0.61099999999999999"/>
    <n v="1.0289999999999999"/>
    <n v="0.186"/>
    <n v="0.09"/>
    <n v="0.47"/>
    <n v="2.5"/>
    <n v="0.27800000000000002"/>
    <n v="0.14399999999999999"/>
    <n v="30.7"/>
    <n v="0.71"/>
    <n v="1.994"/>
    <n v="0.61"/>
    <s v="Olsen"/>
  </r>
  <r>
    <n v="38589"/>
    <d v="2016-05-05T00:00:00"/>
    <s v="ORINOQUÍA"/>
    <s v="CASANARE"/>
    <s v="SAN LUIS DE PALENQUE"/>
    <x v="29"/>
    <s v="Por establecer"/>
    <s v="No indica"/>
    <s v="Plano"/>
    <s v="Buen drenaje"/>
    <s v="No indica"/>
    <s v="No indica"/>
    <n v="4.21"/>
    <n v="0.72399999999999998"/>
    <n v="2.5099999999999998"/>
    <n v="2.9369999999999998"/>
    <n v="1.0169999999999999"/>
    <n v="0.90700000000000003"/>
    <n v="1.3089999999999999"/>
    <n v="0.20599999999999999"/>
    <n v="0.09"/>
    <n v="0.60899999999999999"/>
    <n v="3.2160000000000002"/>
    <n v="0.216"/>
    <n v="0.123"/>
    <n v="40.01"/>
    <n v="0.71"/>
    <n v="0.66"/>
    <n v="0.61"/>
    <s v="Olsen"/>
  </r>
  <r>
    <n v="38590"/>
    <d v="2016-05-06T00:00:00"/>
    <s v="ANDINA"/>
    <s v="CUNDINAMARCA"/>
    <s v="CHÍA"/>
    <x v="95"/>
    <s v="Establecido"/>
    <s v="De 0 a 1 año"/>
    <s v="Plano"/>
    <s v="Buen drenaje"/>
    <s v="Goteo"/>
    <s v="KLIP BORO: 5g/MES"/>
    <n v="6.54"/>
    <n v="2.56"/>
    <n v="9.5030000000000001"/>
    <n v="7.7809999999999997"/>
    <m/>
    <m/>
    <n v="20.38"/>
    <n v="1.554"/>
    <n v="0.74099999999999999"/>
    <n v="0.51900000000000002"/>
    <n v="23.19"/>
    <n v="0.496"/>
    <n v="0.123"/>
    <n v="151.69999999999999"/>
    <n v="1.264"/>
    <n v="2.3199999999999998"/>
    <n v="1.7290000000000001"/>
    <s v="Olsen"/>
  </r>
  <r>
    <n v="38591"/>
    <d v="2016-05-06T00:00:00"/>
    <s v="CARIBE"/>
    <s v="CÓRDOBA"/>
    <s v="MONTERÍA"/>
    <x v="86"/>
    <s v="Por establecer"/>
    <s v="No indica"/>
    <s v="Plano"/>
    <s v="Buen drenaje"/>
    <s v="No Tiene"/>
    <s v="No indica"/>
    <n v="6.46"/>
    <n v="1.956"/>
    <n v="7.76"/>
    <n v="12.62"/>
    <m/>
    <m/>
    <n v="19.53"/>
    <n v="5.8360000000000003"/>
    <n v="0.17599999999999999"/>
    <n v="0.60299999999999998"/>
    <n v="26.15"/>
    <n v="0.43"/>
    <n v="0.16600000000000001"/>
    <n v="51.53"/>
    <n v="3.1909999999999998"/>
    <n v="1.55"/>
    <n v="1.111"/>
    <s v="Olsen"/>
  </r>
  <r>
    <n v="38592"/>
    <d v="2016-05-06T00:00:00"/>
    <s v="ANDINA"/>
    <s v="TOLIMA"/>
    <s v="ESPINAL"/>
    <x v="0"/>
    <s v="No indica"/>
    <s v="No indica"/>
    <s v="No indica"/>
    <s v="No indica"/>
    <s v="No indica"/>
    <s v="No indica"/>
    <n v="8.24"/>
    <n v="1.1100000000000001"/>
    <n v="167.7"/>
    <n v="7.7809999999999997"/>
    <m/>
    <m/>
    <n v="34.520000000000003"/>
    <n v="2.6659999999999999"/>
    <n v="0.77300000000000002"/>
    <n v="0.67500000000000004"/>
    <n v="38.64"/>
    <n v="0.61899999999999999"/>
    <n v="0.38200000000000001"/>
    <n v="3.64"/>
    <n v="0.71"/>
    <n v="1.31"/>
    <n v="0.61"/>
    <s v="Olsen"/>
  </r>
  <r>
    <n v="38593"/>
    <d v="2016-05-10T00:00:00"/>
    <s v="PACÍFICA"/>
    <s v="CHOCÓ"/>
    <s v="EL CARMEN DE ATRATO"/>
    <x v="0"/>
    <s v="No indica"/>
    <s v="No indica"/>
    <s v="Ondulado"/>
    <s v="Buen drenaje"/>
    <s v="No Tiene"/>
    <s v="No indica"/>
    <n v="4.79"/>
    <n v="6.5620000000000003"/>
    <n v="8.1519999999999992"/>
    <n v="7.8"/>
    <n v="1.5409999999999999"/>
    <n v="1.242"/>
    <n v="1.5169999999999999"/>
    <n v="0.73299999999999998"/>
    <n v="0.34899999999999998"/>
    <n v="0.20799999999999999"/>
    <n v="4.3499999999999996"/>
    <n v="0.56299999999999994"/>
    <n v="0.48099999999999998"/>
    <n v="341.3"/>
    <n v="6.4130000000000003"/>
    <n v="17.75"/>
    <n v="4.0350000000000001"/>
    <s v="Olsen"/>
  </r>
  <r>
    <n v="38594"/>
    <d v="2016-05-10T00:00:00"/>
    <s v="PACÍFICA"/>
    <s v="CHOCÓ"/>
    <s v="EL CARMEN DE ATRATO"/>
    <x v="0"/>
    <s v="No indica"/>
    <s v="No indica"/>
    <s v="Ondulado"/>
    <s v="Buen drenaje"/>
    <s v="No Tiene"/>
    <s v="No indica"/>
    <n v="5.68"/>
    <n v="2.2389999999999999"/>
    <n v="2.5099999999999998"/>
    <n v="27.89"/>
    <m/>
    <m/>
    <n v="0.3"/>
    <n v="0.17699999999999999"/>
    <n v="0.09"/>
    <n v="0.13100000000000001"/>
    <n v="0.628"/>
    <n v="0.10299999999999999"/>
    <n v="0.55200000000000005"/>
    <n v="39.61"/>
    <n v="0.71"/>
    <n v="0.66"/>
    <n v="0.61"/>
    <s v="Olsen"/>
  </r>
  <r>
    <n v="38595"/>
    <d v="2016-05-10T00:00:00"/>
    <s v="ANDINA"/>
    <s v="CUNDINAMARCA"/>
    <s v="GUADUAS"/>
    <x v="51"/>
    <s v="Por establecer"/>
    <s v="No indica"/>
    <s v="Pendiente"/>
    <s v="Buen drenaje"/>
    <s v="No indica"/>
    <s v="No indica"/>
    <n v="5.9"/>
    <n v="1.679"/>
    <n v="3.8839999999999999"/>
    <n v="5.4269999999999996"/>
    <m/>
    <m/>
    <n v="6.8620000000000001"/>
    <n v="1.091"/>
    <n v="0.125"/>
    <n v="0.14699999999999999"/>
    <n v="8.2270000000000003"/>
    <n v="0.14399999999999999"/>
    <n v="0.26900000000000002"/>
    <n v="68.319999999999993"/>
    <n v="2.274"/>
    <n v="6.38"/>
    <n v="3.145"/>
    <s v="Olsen"/>
  </r>
  <r>
    <n v="38596"/>
    <d v="2016-05-10T00:00:00"/>
    <s v="ANDINA"/>
    <s v="CUNDINAMARCA"/>
    <s v="GUADUAS"/>
    <x v="11"/>
    <s v="Por establecer"/>
    <s v="No indica"/>
    <s v="Ondulado"/>
    <s v="Buen drenaje"/>
    <s v="No indica"/>
    <s v="No indica"/>
    <n v="6.86"/>
    <n v="1.6120000000000001"/>
    <n v="20.92"/>
    <n v="8.4329999999999998"/>
    <m/>
    <m/>
    <n v="16.649999999999999"/>
    <n v="5.0519999999999996"/>
    <n v="0.38500000000000001"/>
    <n v="0.80900000000000005"/>
    <n v="22.9"/>
    <n v="0.60699999999999998"/>
    <n v="0.505"/>
    <n v="6.1020000000000003"/>
    <n v="0.71"/>
    <n v="1.214"/>
    <n v="0.61"/>
    <s v="Olsen"/>
  </r>
  <r>
    <n v="38597"/>
    <d v="2016-05-10T00:00:00"/>
    <s v="PACÍFICA"/>
    <s v="CHOCÓ"/>
    <s v="EL CARMEN DE ATRATO"/>
    <x v="0"/>
    <s v="No indica"/>
    <s v="No indica"/>
    <s v="Ondulado"/>
    <s v="Buen drenaje"/>
    <s v="No Tiene"/>
    <s v="No indica"/>
    <n v="5.79"/>
    <n v="0.93899999999999995"/>
    <n v="2.5099999999999998"/>
    <n v="4.7939999999999996"/>
    <m/>
    <m/>
    <n v="4.0289999999999999"/>
    <n v="1.9359999999999999"/>
    <n v="0.13300000000000001"/>
    <n v="0.15"/>
    <n v="6.2510000000000003"/>
    <n v="0.109"/>
    <n v="0.316"/>
    <n v="34.07"/>
    <n v="1.9650000000000001"/>
    <n v="11.86"/>
    <n v="0.61"/>
    <s v="Olsen"/>
  </r>
  <r>
    <n v="38598"/>
    <d v="2016-05-10T00:00:00"/>
    <s v="PACÍFICA"/>
    <s v="CHOCÓ"/>
    <s v="EL CARMEN DE ATRATO"/>
    <x v="0"/>
    <s v="No indica"/>
    <s v="No indica"/>
    <s v="Ondulado"/>
    <s v="Buen drenaje"/>
    <s v="No Tiene"/>
    <s v="No indica"/>
    <n v="5.33"/>
    <n v="5.6440000000000001"/>
    <n v="7.3109999999999999"/>
    <n v="6.06"/>
    <n v="1.1379999999999999"/>
    <n v="0.91600000000000004"/>
    <n v="5.665"/>
    <n v="2.2890000000000001"/>
    <n v="0.17599999999999999"/>
    <n v="0.20599999999999999"/>
    <n v="9.4770000000000003"/>
    <n v="0.314"/>
    <n v="0.41"/>
    <n v="86.06"/>
    <n v="5.2050000000000001"/>
    <n v="11.72"/>
    <n v="0.61"/>
    <s v="Olsen"/>
  </r>
  <r>
    <n v="38599"/>
    <d v="2016-05-10T00:00:00"/>
    <s v="PACÍFICA"/>
    <s v="CHOCÓ"/>
    <s v="EL CARMEN DE ATRATO"/>
    <x v="0"/>
    <s v="No indica"/>
    <s v="No indica"/>
    <s v="Ondulado"/>
    <s v="Buen drenaje"/>
    <s v="No Tiene"/>
    <s v="No indica"/>
    <n v="5.16"/>
    <n v="1.4770000000000001"/>
    <n v="2.5099999999999998"/>
    <n v="10.96"/>
    <n v="2.5379999999999998"/>
    <n v="2.2669999999999999"/>
    <n v="0.34799999999999998"/>
    <n v="0.11799999999999999"/>
    <n v="0.09"/>
    <n v="0.129"/>
    <n v="3.1709999999999998"/>
    <n v="0.108"/>
    <n v="0.57599999999999996"/>
    <n v="339.7"/>
    <n v="8.0340000000000007"/>
    <n v="0.66"/>
    <n v="1.4470000000000001"/>
    <s v="Olsen"/>
  </r>
  <r>
    <n v="44633"/>
    <d v="2017-08-02T00:00:00"/>
    <s v="ORINOQUÍA"/>
    <s v="CASANARE"/>
    <s v="YOPAL"/>
    <x v="118"/>
    <s v="No indica"/>
    <s v="No indica"/>
    <s v="Plano"/>
    <s v="No indica"/>
    <s v="Goteo"/>
    <s v="No indica"/>
    <n v="4.82"/>
    <n v="1.5780000000000001"/>
    <n v="2.5099999999999998"/>
    <n v="2.274"/>
    <n v="1.986"/>
    <n v="1.4750000000000001"/>
    <n v="0.34"/>
    <n v="0.14000000000000001"/>
    <n v="0.09"/>
    <n v="5.0000000000000001E-3"/>
    <n v="2.8879999999999999"/>
    <n v="8.8999999999999996E-2"/>
    <n v="0.05"/>
    <n v="82.01"/>
    <n v="0.71"/>
    <n v="1.4590000000000001"/>
    <n v="0.61"/>
    <s v="Olsen"/>
  </r>
  <r>
    <n v="38600"/>
    <d v="2016-05-10T00:00:00"/>
    <s v="PACÍFICA"/>
    <s v="CHOCÓ"/>
    <s v="EL CARMEN DE ATRATO"/>
    <x v="0"/>
    <s v="No indica"/>
    <s v="No indica"/>
    <s v="Ondulado"/>
    <s v="Buen drenaje"/>
    <s v="No Tiene"/>
    <s v="No indica"/>
    <n v="5.36"/>
    <n v="4.9939999999999998"/>
    <n v="4.8520000000000003"/>
    <n v="4.4770000000000003"/>
    <n v="2.2759999999999998"/>
    <n v="2.0009999999999999"/>
    <n v="0.55500000000000005"/>
    <n v="0.38400000000000001"/>
    <n v="0.17699999999999999"/>
    <n v="0.14699999999999999"/>
    <n v="3.5419999999999998"/>
    <n v="0.13200000000000001"/>
    <n v="0.221"/>
    <n v="283.3"/>
    <n v="3.907"/>
    <n v="0.66"/>
    <n v="0.61"/>
    <s v="Olsen"/>
  </r>
  <r>
    <n v="38601"/>
    <d v="2016-05-10T00:00:00"/>
    <s v="PACÍFICA"/>
    <s v="CHOCÓ"/>
    <s v="EL CARMEN DE ATRATO"/>
    <x v="0"/>
    <s v="No indica"/>
    <s v="No indica"/>
    <s v="Ondulado"/>
    <s v="Buen drenaje"/>
    <s v="No Tiene"/>
    <s v="No indica"/>
    <n v="5.13"/>
    <n v="8.1310000000000002"/>
    <n v="10.64"/>
    <n v="5.7430000000000003"/>
    <n v="1.49"/>
    <n v="1.222"/>
    <n v="1.5309999999999999"/>
    <n v="0.56899999999999995"/>
    <n v="0.23899999999999999"/>
    <n v="0.16800000000000001"/>
    <n v="3.9990000000000001"/>
    <n v="0.26600000000000001"/>
    <n v="0.127"/>
    <n v="517"/>
    <n v="12.81"/>
    <n v="5.31"/>
    <n v="3.5779999999999998"/>
    <s v="Olsen"/>
  </r>
  <r>
    <n v="38602"/>
    <d v="2016-05-10T00:00:00"/>
    <s v="PACÍFICA"/>
    <s v="CHOCÓ"/>
    <s v="EL CARMEN DE ATRATO"/>
    <x v="0"/>
    <s v="No indica"/>
    <s v="No indica"/>
    <s v="Ondulado"/>
    <s v="Buen drenaje"/>
    <s v="No Tiene"/>
    <s v="No indica"/>
    <n v="5.0990000000000002"/>
    <n v="2.44"/>
    <n v="5.5659999999999998"/>
    <n v="4.952"/>
    <n v="2.4369999999999998"/>
    <n v="2.2869999999999999"/>
    <n v="0.89400000000000002"/>
    <n v="0.442"/>
    <n v="0.17499999999999999"/>
    <n v="0.21"/>
    <n v="4.1619999999999999"/>
    <n v="0.10299999999999999"/>
    <n v="0.151"/>
    <n v="94.76"/>
    <n v="3.8239999999999998"/>
    <n v="4.7750000000000004"/>
    <n v="0.61"/>
    <s v="Olsen"/>
  </r>
  <r>
    <n v="38603"/>
    <d v="2016-05-10T00:00:00"/>
    <s v="PACÍFICA"/>
    <s v="CHOCÓ"/>
    <s v="EL CARMEN DE ATRATO"/>
    <x v="0"/>
    <s v="No indica"/>
    <s v="No indica"/>
    <s v="Ondulado"/>
    <s v="Buen drenaje"/>
    <s v="No Tiene"/>
    <s v="No indica"/>
    <n v="5.49"/>
    <n v="2.306"/>
    <n v="3.5990000000000002"/>
    <n v="4.952"/>
    <n v="0"/>
    <n v="0"/>
    <n v="1.248"/>
    <n v="0.61699999999999999"/>
    <n v="0.09"/>
    <n v="0.17199999999999999"/>
    <n v="2.1110000000000002"/>
    <n v="0.11"/>
    <n v="0.19800000000000001"/>
    <n v="323.10000000000002"/>
    <n v="6.9969999999999999"/>
    <n v="5.1829999999999998"/>
    <n v="0.61"/>
    <s v="Olsen"/>
  </r>
  <r>
    <n v="38604"/>
    <d v="2016-05-10T00:00:00"/>
    <s v="PACÍFICA"/>
    <s v="CHOCÓ"/>
    <s v="EL CARMEN DE ATRATO"/>
    <x v="0"/>
    <s v="No indica"/>
    <s v="No indica"/>
    <s v="Ondulado"/>
    <s v="Buen drenaje"/>
    <s v="No Tiene"/>
    <s v="No indica"/>
    <n v="5.34"/>
    <n v="1.948"/>
    <n v="3.98"/>
    <n v="4.6360000000000001"/>
    <n v="1.8129999999999999"/>
    <n v="1.2909999999999999"/>
    <n v="1.2010000000000001"/>
    <n v="0.80100000000000005"/>
    <n v="0.26900000000000002"/>
    <n v="0.26500000000000001"/>
    <n v="4.351"/>
    <n v="0.115"/>
    <n v="0.33900000000000002"/>
    <n v="98.5"/>
    <n v="3.3929999999999998"/>
    <n v="3.02"/>
    <n v="0.61"/>
    <s v="Olsen"/>
  </r>
  <r>
    <n v="38605"/>
    <d v="2016-05-10T00:00:00"/>
    <s v="PACÍFICA"/>
    <s v="CHOCÓ"/>
    <s v="EL CARMEN DE ATRATO"/>
    <x v="0"/>
    <s v="No indica"/>
    <s v="No indica"/>
    <s v="Ondulado"/>
    <s v="Buen drenaje"/>
    <s v="No Tiene"/>
    <s v="No indica"/>
    <n v="4.99"/>
    <n v="3.762"/>
    <n v="4.2969999999999997"/>
    <n v="7.3250000000000002"/>
    <n v="0.876"/>
    <n v="0.72899999999999998"/>
    <n v="1.0860000000000001"/>
    <n v="0.4"/>
    <n v="0.30199999999999999"/>
    <n v="0.26300000000000001"/>
    <n v="2.9289999999999998"/>
    <n v="0.156"/>
    <n v="0.245"/>
    <n v="95.87"/>
    <n v="4.3600000000000003"/>
    <n v="3.6629999999999998"/>
    <n v="0.61"/>
    <s v="Olsen"/>
  </r>
  <r>
    <n v="38606"/>
    <d v="2016-05-10T00:00:00"/>
    <s v="PACÍFICA"/>
    <s v="CHOCÓ"/>
    <s v="EL CARMEN DE ATRATO"/>
    <x v="0"/>
    <s v="No indica"/>
    <s v="No indica"/>
    <s v="Ondulado"/>
    <s v="Buen drenaje"/>
    <s v="No Tiene"/>
    <s v="No indica"/>
    <n v="5.46"/>
    <n v="20.51"/>
    <n v="3.9"/>
    <n v="6.06"/>
    <n v="2.77"/>
    <n v="2.573"/>
    <n v="2.0350000000000001"/>
    <n v="0.312"/>
    <n v="0.218"/>
    <n v="0.27400000000000002"/>
    <n v="5.61"/>
    <n v="0.19900000000000001"/>
    <n v="0.151"/>
    <n v="104.8"/>
    <n v="0.71"/>
    <n v="4.4610000000000003"/>
    <n v="2.0190000000000001"/>
    <s v="Olsen"/>
  </r>
  <r>
    <n v="38607"/>
    <d v="2016-05-10T00:00:00"/>
    <s v="PACÍFICA"/>
    <s v="CHOCÓ"/>
    <s v="EL CARMEN DE ATRATO"/>
    <x v="0"/>
    <s v="No indica"/>
    <s v="No indica"/>
    <s v="Ondulado"/>
    <s v="Buen drenaje"/>
    <s v="No Tiene"/>
    <s v="No indica"/>
    <n v="6.46"/>
    <n v="10.029999999999999"/>
    <n v="16.059999999999999"/>
    <n v="44.54"/>
    <m/>
    <m/>
    <n v="2.5920000000000001"/>
    <n v="1.306"/>
    <n v="2.8370000000000002"/>
    <n v="0.18"/>
    <n v="6.9169999999999998"/>
    <n v="1.1599999999999999"/>
    <n v="0.45700000000000002"/>
    <n v="941.3"/>
    <n v="14.98"/>
    <n v="33.450000000000003"/>
    <n v="9.76"/>
    <s v="Olsen"/>
  </r>
  <r>
    <n v="38608"/>
    <d v="2016-05-10T00:00:00"/>
    <s v="PACÍFICA"/>
    <s v="CHOCÓ"/>
    <s v="EL CARMEN DE ATRATO"/>
    <x v="0"/>
    <s v="No indica"/>
    <s v="No indica"/>
    <s v="Ondulado"/>
    <s v="Buen drenaje"/>
    <s v="No Tiene"/>
    <s v="No indica"/>
    <n v="5.0590000000000002"/>
    <n v="2.4849999999999999"/>
    <n v="2.5099999999999998"/>
    <n v="4.952"/>
    <n v="2.8809999999999998"/>
    <n v="2.4940000000000002"/>
    <n v="1.071"/>
    <n v="0.40600000000000003"/>
    <n v="0.128"/>
    <n v="0.22"/>
    <n v="4.7080000000000002"/>
    <n v="0.1"/>
    <n v="0.151"/>
    <n v="313.7"/>
    <n v="2.536"/>
    <n v="0.66"/>
    <n v="0.61"/>
    <s v="Olsen"/>
  </r>
  <r>
    <n v="38609"/>
    <d v="2016-05-10T00:00:00"/>
    <s v="PACÍFICA"/>
    <s v="CHOCÓ"/>
    <s v="EL CARMEN DE ATRATO"/>
    <x v="0"/>
    <s v="No indica"/>
    <s v="No indica"/>
    <s v="Ondulado"/>
    <s v="Buen drenaje"/>
    <s v="No Tiene"/>
    <s v="No indica"/>
    <n v="5.34"/>
    <n v="2.5750000000000002"/>
    <n v="5.2649999999999997"/>
    <n v="5.9009999999999998"/>
    <n v="2.3370000000000002"/>
    <n v="2.109"/>
    <n v="1.383"/>
    <n v="0.7"/>
    <n v="0.111"/>
    <n v="0.28899999999999998"/>
    <n v="4.8209999999999997"/>
    <n v="9.9000000000000005E-2"/>
    <n v="0.127"/>
    <n v="78.23"/>
    <n v="2.238"/>
    <n v="9.5410000000000004"/>
    <n v="0.61"/>
    <s v="Olsen"/>
  </r>
  <r>
    <n v="38610"/>
    <d v="2016-05-10T00:00:00"/>
    <s v="PACÍFICA"/>
    <s v="CHOCÓ"/>
    <s v="EL CARMEN DE ATRATO"/>
    <x v="0"/>
    <s v="No indica"/>
    <s v="No indica"/>
    <s v="Ondulado"/>
    <s v="Buen drenaje"/>
    <s v="No Tiene"/>
    <s v="No indica"/>
    <n v="5.32"/>
    <n v="2.1040000000000001"/>
    <n v="3.6459999999999999"/>
    <n v="4.6360000000000001"/>
    <n v="3.4449999999999998"/>
    <n v="3.214"/>
    <n v="1.0229999999999999"/>
    <n v="0.432"/>
    <n v="0.122"/>
    <n v="0.252"/>
    <n v="5.2750000000000004"/>
    <n v="0.11799999999999999"/>
    <n v="0.221"/>
    <n v="503.9"/>
    <n v="10.27"/>
    <n v="0.66"/>
    <n v="0.61"/>
    <s v="Olsen"/>
  </r>
  <r>
    <n v="38611"/>
    <d v="2016-05-10T00:00:00"/>
    <s v="PACÍFICA"/>
    <s v="CHOCÓ"/>
    <s v="EL CARMEN DE ATRATO"/>
    <x v="0"/>
    <s v="No indica"/>
    <s v="No indica"/>
    <s v="Ondulado"/>
    <s v="Buen drenaje"/>
    <s v="No Tiene"/>
    <s v="No indica"/>
    <n v="5.2"/>
    <n v="4.1429999999999998"/>
    <n v="3.742"/>
    <n v="5.4269999999999996"/>
    <n v="3.4950000000000001"/>
    <n v="3.036"/>
    <n v="0.71099999999999997"/>
    <n v="0.38700000000000001"/>
    <n v="0.105"/>
    <n v="0.36"/>
    <n v="5.0599999999999996"/>
    <n v="0.14299999999999999"/>
    <n v="0.151"/>
    <n v="267.89999999999998"/>
    <n v="8.8119999999999994"/>
    <n v="0.66"/>
    <n v="1.796"/>
    <s v="Olsen"/>
  </r>
  <r>
    <n v="38612"/>
    <d v="2016-05-10T00:00:00"/>
    <s v="PACÍFICA"/>
    <s v="CHOCÓ"/>
    <s v="EL CARMEN DE ATRATO"/>
    <x v="0"/>
    <s v="No indica"/>
    <s v="No indica"/>
    <s v="Ondulado"/>
    <s v="Buen drenaje"/>
    <s v="No Tiene"/>
    <s v="No indica"/>
    <n v="5.1100000000000003"/>
    <n v="5.1289999999999996"/>
    <n v="2.5099999999999998"/>
    <n v="4.1609999999999996"/>
    <n v="1.853"/>
    <n v="1.7050000000000001"/>
    <n v="0.70299999999999996"/>
    <n v="0.30499999999999999"/>
    <n v="9.6000000000000002E-2"/>
    <n v="0.18"/>
    <n v="3.1389999999999998"/>
    <n v="0.123"/>
    <n v="0.26900000000000002"/>
    <n v="372.6"/>
    <n v="2.476"/>
    <n v="2.681"/>
    <n v="0.61"/>
    <s v="Olsen"/>
  </r>
  <r>
    <n v="38613"/>
    <d v="2016-05-10T00:00:00"/>
    <s v="PACÍFICA"/>
    <s v="CHOCÓ"/>
    <s v="EL CARMEN DE ATRATO"/>
    <x v="0"/>
    <s v="No indica"/>
    <s v="No indica"/>
    <s v="Ondulado"/>
    <s v="Buen drenaje"/>
    <s v="No Tiene"/>
    <s v="No indica"/>
    <n v="6.16"/>
    <n v="0.69299999999999995"/>
    <n v="2.5099999999999998"/>
    <n v="3.8439999999999999"/>
    <m/>
    <m/>
    <n v="4.0069999999999997"/>
    <n v="2.3170000000000002"/>
    <n v="0.09"/>
    <n v="0.14799999999999999"/>
    <n v="6.5410000000000004"/>
    <n v="0.106"/>
    <n v="0.127"/>
    <n v="41.09"/>
    <n v="2.907"/>
    <n v="1.615"/>
    <n v="2.133"/>
    <s v="Olsen"/>
  </r>
  <r>
    <n v="38614"/>
    <d v="2016-05-10T00:00:00"/>
    <s v="PACÍFICA"/>
    <s v="CHOCÓ"/>
    <s v="EL CARMEN DE ATRATO"/>
    <x v="0"/>
    <s v="No indica"/>
    <s v="No indica"/>
    <s v="Ondulado"/>
    <s v="Buen drenaje"/>
    <s v="No Tiene"/>
    <s v="No indica"/>
    <n v="5.24"/>
    <n v="0.89500000000000002"/>
    <n v="2.5099999999999998"/>
    <n v="6.218"/>
    <n v="4.0590000000000002"/>
    <n v="3.8450000000000002"/>
    <n v="0.32600000000000001"/>
    <n v="0.253"/>
    <n v="0.09"/>
    <n v="0.34100000000000003"/>
    <n v="5.0410000000000004"/>
    <n v="0.111"/>
    <n v="0.127"/>
    <n v="100"/>
    <n v="3.9380000000000002"/>
    <n v="0.66"/>
    <n v="0.61"/>
    <s v="Olsen"/>
  </r>
  <r>
    <n v="38615"/>
    <d v="2016-05-10T00:00:00"/>
    <s v="PACÍFICA"/>
    <s v="CHOCÓ"/>
    <s v="EL CARMEN DE ATRATO"/>
    <x v="0"/>
    <s v="No indica"/>
    <s v="No indica"/>
    <s v="Ondulado"/>
    <s v="Buen drenaje"/>
    <s v="No Tiene"/>
    <s v="No indica"/>
    <n v="5.7"/>
    <n v="4.9720000000000004"/>
    <n v="2.5099999999999998"/>
    <n v="8.7490000000000006"/>
    <m/>
    <m/>
    <n v="0.71299999999999997"/>
    <n v="0.23899999999999999"/>
    <n v="0.09"/>
    <n v="0.17499999999999999"/>
    <n v="1.2170000000000001"/>
    <n v="0.114"/>
    <n v="0.19800000000000001"/>
    <n v="70.94"/>
    <n v="0.71"/>
    <n v="0.66"/>
    <n v="0.61"/>
    <s v="Olsen"/>
  </r>
  <r>
    <n v="38616"/>
    <d v="2016-05-10T00:00:00"/>
    <s v="PACÍFICA"/>
    <s v="CHOCÓ"/>
    <s v="EL CARMEN DE ATRATO"/>
    <x v="0"/>
    <s v="No indica"/>
    <s v="No indica"/>
    <s v="Ondulado"/>
    <s v="Buen drenaje"/>
    <s v="No Tiene"/>
    <s v="No indica"/>
    <n v="5.62"/>
    <n v="14.29"/>
    <n v="2.5099999999999998"/>
    <n v="7.8"/>
    <m/>
    <m/>
    <n v="0.47299999999999998"/>
    <n v="0.17699999999999999"/>
    <n v="0.09"/>
    <n v="0.14099999999999999"/>
    <n v="0.83299999999999996"/>
    <n v="0.16"/>
    <n v="0.127"/>
    <n v="87.71"/>
    <n v="0.71"/>
    <n v="0.66"/>
    <n v="0.61"/>
    <s v="Olsen"/>
  </r>
  <r>
    <n v="38617"/>
    <d v="2016-05-06T00:00:00"/>
    <s v="ANDINA"/>
    <s v="TOLIMA"/>
    <s v="SAN LUIS"/>
    <x v="51"/>
    <s v="Establecido"/>
    <s v="De 0 a 1 año"/>
    <s v="Plano"/>
    <s v="Buen drenaje"/>
    <s v="No indica"/>
    <s v="PRIMER ESTADO 50g APROXIMADAMENTE"/>
    <n v="6.79"/>
    <n v="0.55500000000000005"/>
    <n v="15.4"/>
    <n v="4.0309999999999997"/>
    <m/>
    <m/>
    <n v="5.141"/>
    <n v="0.67100000000000004"/>
    <n v="0.09"/>
    <n v="0.42699999999999999"/>
    <n v="6.3170000000000002"/>
    <n v="0.13"/>
    <n v="0.123"/>
    <n v="13.14"/>
    <n v="0.71"/>
    <n v="0.66"/>
    <n v="0.61"/>
    <s v="Olsen"/>
  </r>
  <r>
    <n v="38618"/>
    <d v="2016-05-10T00:00:00"/>
    <s v="PACÍFICA"/>
    <s v="CHOCÓ"/>
    <s v="EL CARMEN DE ATRATO"/>
    <x v="0"/>
    <s v="No indica"/>
    <s v="No indica"/>
    <s v="Ondulado"/>
    <s v="Buen drenaje"/>
    <s v="No Tiene"/>
    <s v="No indica"/>
    <n v="4.9800000000000004"/>
    <n v="21.14"/>
    <n v="9.3109999999999999"/>
    <n v="6.218"/>
    <n v="3.2530000000000001"/>
    <n v="2.6909999999999998"/>
    <n v="0.88700000000000001"/>
    <n v="0.498"/>
    <n v="0.22800000000000001"/>
    <n v="0.222"/>
    <n v="5.0910000000000002"/>
    <n v="0.28000000000000003"/>
    <n v="0.29199999999999998"/>
    <n v="2876"/>
    <n v="4.1609999999999996"/>
    <n v="6.907"/>
    <n v="2.66"/>
    <s v="Olsen"/>
  </r>
  <r>
    <n v="38619"/>
    <d v="2016-05-10T00:00:00"/>
    <s v="PACÍFICA"/>
    <s v="CHOCÓ"/>
    <s v="EL CARMEN DE ATRATO"/>
    <x v="0"/>
    <s v="No indica"/>
    <s v="No indica"/>
    <s v="Ondulado"/>
    <s v="Buen drenaje"/>
    <s v="No Tiene"/>
    <s v="No indica"/>
    <n v="5.32"/>
    <n v="1.746"/>
    <n v="2.5099999999999998"/>
    <n v="4.0030000000000001"/>
    <n v="1.591"/>
    <n v="1.4590000000000001"/>
    <n v="0.45100000000000001"/>
    <n v="0.188"/>
    <n v="0.09"/>
    <n v="0.11799999999999999"/>
    <n v="2.3650000000000002"/>
    <n v="0.113"/>
    <n v="0.10299999999999999"/>
    <n v="224.2"/>
    <n v="2.391"/>
    <n v="1.784"/>
    <n v="0.61"/>
    <s v="Olsen"/>
  </r>
  <r>
    <n v="38620"/>
    <d v="2016-05-10T00:00:00"/>
    <s v="PACÍFICA"/>
    <s v="CHOCÓ"/>
    <s v="EL CARMEN DE ATRATO"/>
    <x v="0"/>
    <s v="No indica"/>
    <s v="No indica"/>
    <s v="Ondulado"/>
    <s v="Buen drenaje"/>
    <s v="No Tiene"/>
    <s v="No indica"/>
    <n v="4.45"/>
    <n v="14.33"/>
    <n v="4.8680000000000003"/>
    <n v="7.1669999999999998"/>
    <n v="3.4649999999999999"/>
    <n v="2.9470000000000001"/>
    <n v="0.44600000000000001"/>
    <n v="0.21099999999999999"/>
    <n v="0.09"/>
    <n v="0.127"/>
    <n v="4.2910000000000004"/>
    <n v="0.436"/>
    <n v="0.10299999999999999"/>
    <n v="929.5"/>
    <n v="4.8540000000000001"/>
    <n v="1.046"/>
    <n v="0.61"/>
    <s v="Olsen"/>
  </r>
  <r>
    <n v="38621"/>
    <d v="2016-05-10T00:00:00"/>
    <s v="PACÍFICA"/>
    <s v="CHOCÓ"/>
    <s v="EL CARMEN DE ATRATO"/>
    <x v="0"/>
    <s v="No indica"/>
    <s v="No indica"/>
    <s v="Ondulado"/>
    <s v="Buen drenaje"/>
    <s v="No Tiene"/>
    <s v="No indica"/>
    <n v="5.67"/>
    <n v="2.956"/>
    <n v="6.0739999999999998"/>
    <n v="4.0030000000000001"/>
    <m/>
    <m/>
    <n v="0.36099999999999999"/>
    <n v="0.192"/>
    <n v="0.09"/>
    <n v="0.14399999999999999"/>
    <n v="0.71599999999999997"/>
    <n v="0.113"/>
    <n v="0.19800000000000001"/>
    <n v="93.13"/>
    <n v="1.264"/>
    <n v="0.66"/>
    <n v="0.61"/>
    <s v="Olsen"/>
  </r>
  <r>
    <n v="38622"/>
    <d v="2016-05-10T00:00:00"/>
    <s v="PACÍFICA"/>
    <s v="CHOCÓ"/>
    <s v="EL CARMEN DE ATRATO"/>
    <x v="0"/>
    <s v="No indica"/>
    <s v="No indica"/>
    <s v="Ondulado"/>
    <s v="Buen drenaje"/>
    <s v="No Tiene"/>
    <s v="No indica"/>
    <n v="4.7300000000000004"/>
    <n v="16.079999999999998"/>
    <n v="7.851"/>
    <n v="5.9009999999999998"/>
    <n v="2.0950000000000002"/>
    <n v="1.7150000000000001"/>
    <n v="1.881"/>
    <n v="0.70899999999999996"/>
    <n v="0.29199999999999998"/>
    <n v="0.19"/>
    <n v="5.1689999999999996"/>
    <n v="0.92600000000000005"/>
    <n v="0.33900000000000002"/>
    <n v="920.4"/>
    <n v="11.24"/>
    <n v="8.9870000000000001"/>
    <n v="7.8239999999999998"/>
    <s v="Olsen"/>
  </r>
  <r>
    <n v="38623"/>
    <d v="2016-05-10T00:00:00"/>
    <s v="PACÍFICA"/>
    <s v="CHOCÓ"/>
    <s v="EL CARMEN DE ATRATO"/>
    <x v="0"/>
    <s v="No indica"/>
    <s v="No indica"/>
    <s v="Ondulado"/>
    <s v="Buen drenaje"/>
    <s v="No Tiene"/>
    <s v="No indica"/>
    <n v="5.14"/>
    <n v="1.679"/>
    <n v="2.5099999999999998"/>
    <n v="4.6360000000000001"/>
    <n v="1.7729999999999999"/>
    <n v="1.508"/>
    <n v="0.26800000000000002"/>
    <n v="0.17499999999999999"/>
    <n v="0.09"/>
    <n v="0.255"/>
    <n v="2.508"/>
    <n v="8.6999999999999994E-2"/>
    <n v="0.48099999999999998"/>
    <n v="478.5"/>
    <n v="4.7640000000000002"/>
    <n v="0.66"/>
    <n v="0.61"/>
    <s v="Olsen"/>
  </r>
  <r>
    <n v="38624"/>
    <d v="2016-05-10T00:00:00"/>
    <s v="PACÍFICA"/>
    <s v="CHOCÓ"/>
    <s v="EL CARMEN DE ATRATO"/>
    <x v="0"/>
    <s v="No indica"/>
    <s v="No indica"/>
    <s v="Ondulado"/>
    <s v="Buen drenaje"/>
    <s v="No Tiene"/>
    <s v="No indica"/>
    <n v="5.31"/>
    <n v="4.9489999999999998"/>
    <n v="2.5099999999999998"/>
    <n v="5.9009999999999998"/>
    <n v="2.105"/>
    <n v="1.774"/>
    <n v="0.223"/>
    <n v="0.16"/>
    <n v="0.09"/>
    <n v="0.114"/>
    <n v="2.6139999999999999"/>
    <n v="0.107"/>
    <n v="0.434"/>
    <n v="72.84"/>
    <n v="1.194"/>
    <n v="0.66"/>
    <n v="0.61"/>
    <s v="Olsen"/>
  </r>
  <r>
    <n v="38625"/>
    <d v="2016-05-10T00:00:00"/>
    <s v="ANDINA"/>
    <s v="CUNDINAMARCA"/>
    <s v="GRANADA"/>
    <x v="16"/>
    <s v="Por establecer"/>
    <s v="No indica"/>
    <s v="Ondulado"/>
    <s v="Buen drenaje"/>
    <s v="No Tiene"/>
    <s v="No indica"/>
    <n v="5.32"/>
    <n v="13.48"/>
    <n v="60.74"/>
    <n v="16.809999999999999"/>
    <n v="0.41299999999999998"/>
    <n v="0.26600000000000001"/>
    <n v="7.9550000000000001"/>
    <n v="1.516"/>
    <n v="0.71899999999999997"/>
    <n v="0.16400000000000001"/>
    <n v="10.76"/>
    <n v="1.63"/>
    <n v="0.41"/>
    <n v="251"/>
    <n v="7.24"/>
    <n v="12.5"/>
    <n v="12.14"/>
    <s v="Olsen"/>
  </r>
  <r>
    <n v="38626"/>
    <d v="2016-05-10T00:00:00"/>
    <s v="PACÍFICA"/>
    <s v="CHOCÓ"/>
    <s v="EL CARMEN DE ATRATO"/>
    <x v="0"/>
    <s v="No indica"/>
    <s v="No indica"/>
    <s v="Ondulado"/>
    <s v="Buen drenaje"/>
    <s v="No Tiene"/>
    <s v="No indica"/>
    <n v="5.29"/>
    <n v="13.93"/>
    <n v="5.9630000000000001"/>
    <n v="10.8"/>
    <n v="1.41"/>
    <n v="1.163"/>
    <n v="1.079"/>
    <n v="0.91400000000000003"/>
    <n v="0.70099999999999996"/>
    <n v="0.16400000000000001"/>
    <n v="4.2699999999999996"/>
    <n v="0.39400000000000002"/>
    <n v="0.17399999999999999"/>
    <n v="1447"/>
    <n v="14.74"/>
    <n v="11.27"/>
    <n v="2.8940000000000001"/>
    <s v="Olsen"/>
  </r>
  <r>
    <n v="38627"/>
    <d v="2016-05-10T00:00:00"/>
    <s v="ORINOQUÍA"/>
    <s v="META"/>
    <s v="SAN MARTÍN"/>
    <x v="30"/>
    <s v="Establecido"/>
    <s v="De 1 a 5 años"/>
    <s v="Ondulado"/>
    <s v="Buen drenaje"/>
    <s v="Goteo"/>
    <s v="TRIPLE 15, UREA, 4 BULTOS/ HA"/>
    <n v="5.24"/>
    <n v="2.0139999999999998"/>
    <n v="17.3"/>
    <n v="6.218"/>
    <n v="1.41"/>
    <n v="1.252"/>
    <n v="1.2170000000000001"/>
    <n v="0.376"/>
    <n v="0.161"/>
    <n v="0.223"/>
    <n v="3.3889999999999998"/>
    <n v="0.161"/>
    <n v="0.52800000000000002"/>
    <n v="78.37"/>
    <n v="0.71"/>
    <n v="1.222"/>
    <n v="1.07"/>
    <s v="Olsen"/>
  </r>
  <r>
    <n v="38628"/>
    <d v="2016-05-10T00:00:00"/>
    <s v="ANDINA"/>
    <s v="NARIÑO"/>
    <s v="OSPINA"/>
    <x v="18"/>
    <s v="Por establecer"/>
    <s v="No indica"/>
    <s v="Ondulado"/>
    <s v="Buen drenaje"/>
    <s v="No indica"/>
    <s v="No indica"/>
    <n v="5.72"/>
    <n v="4.9710000000000001"/>
    <n v="32.61"/>
    <n v="10.49"/>
    <m/>
    <m/>
    <n v="4.6079999999999997"/>
    <n v="0.69799999999999995"/>
    <n v="1.4319999999999999"/>
    <n v="0.153"/>
    <n v="6.8929999999999998"/>
    <n v="0.25700000000000001"/>
    <n v="0.33900000000000002"/>
    <n v="405.5"/>
    <n v="2.3809999999999998"/>
    <n v="5.2960000000000003"/>
    <n v="3.206"/>
    <s v="Olsen"/>
  </r>
  <r>
    <n v="38629"/>
    <d v="2016-05-10T00:00:00"/>
    <s v="ANDINA"/>
    <s v="NARIÑO"/>
    <s v="PUERRES"/>
    <x v="58"/>
    <s v="Por establecer"/>
    <s v="No indica"/>
    <s v="Ondulado"/>
    <s v="Buen drenaje"/>
    <s v="Aspersión"/>
    <s v="NO"/>
    <n v="6.14"/>
    <n v="2.2389999999999999"/>
    <n v="27.62"/>
    <n v="5.9009999999999998"/>
    <m/>
    <m/>
    <n v="7.5910000000000002"/>
    <n v="1.9570000000000001"/>
    <n v="1.254"/>
    <n v="0.23899999999999999"/>
    <n v="11.04"/>
    <n v="0.26800000000000002"/>
    <n v="0.48099999999999998"/>
    <n v="308"/>
    <n v="3.7349999999999999"/>
    <n v="4.694"/>
    <n v="2.5529999999999999"/>
    <s v="Olsen"/>
  </r>
  <r>
    <n v="38630"/>
    <d v="2016-05-10T00:00:00"/>
    <s v="CARIBE"/>
    <s v="ATLÁNTICO"/>
    <s v="SABANALARGA"/>
    <x v="11"/>
    <s v="Por establecer"/>
    <s v="No indica"/>
    <s v="Plano"/>
    <s v="Buen drenaje"/>
    <s v="Aspersión"/>
    <s v="DAP 10Kg, KCL 100 Kg, UREA 150 Kg, AGRIMINS 46Kg."/>
    <n v="7.44"/>
    <n v="1.387"/>
    <n v="17.809999999999999"/>
    <n v="4.952"/>
    <m/>
    <m/>
    <n v="5.2649999999999997"/>
    <n v="1.68"/>
    <n v="0.23400000000000001"/>
    <n v="0.24399999999999999"/>
    <n v="7.4260000000000002"/>
    <n v="0.26500000000000001"/>
    <n v="0.57599999999999996"/>
    <n v="19.8"/>
    <n v="0.71"/>
    <n v="1.431"/>
    <n v="1.96"/>
    <s v="Olsen"/>
  </r>
  <r>
    <n v="38631"/>
    <d v="2016-05-10T00:00:00"/>
    <s v="CARIBE"/>
    <s v="ATLÁNTICO"/>
    <s v="SABANALARGA"/>
    <x v="11"/>
    <s v="Por establecer"/>
    <s v="No indica"/>
    <s v="Plano"/>
    <s v="Buen drenaje"/>
    <s v="Aspersión"/>
    <s v="No indica"/>
    <n v="7.24"/>
    <n v="1.0509999999999999"/>
    <n v="33.200000000000003"/>
    <n v="5.2679999999999998"/>
    <m/>
    <m/>
    <n v="6.1479999999999997"/>
    <n v="1.7"/>
    <n v="0.127"/>
    <n v="0.33600000000000002"/>
    <n v="8.3130000000000006"/>
    <n v="0.27300000000000002"/>
    <n v="0.48099999999999998"/>
    <n v="17.190000000000001"/>
    <n v="0.71"/>
    <n v="0.66"/>
    <n v="1.333"/>
    <s v="Olsen"/>
  </r>
  <r>
    <n v="38632"/>
    <d v="2016-05-10T00:00:00"/>
    <s v="PACÍFICA"/>
    <s v="CHOCÓ"/>
    <s v="EL CARMEN DE ATRATO"/>
    <x v="0"/>
    <s v="No indica"/>
    <s v="No indica"/>
    <s v="Ondulado"/>
    <s v="Buen drenaje"/>
    <s v="No Tiene"/>
    <s v="No indica"/>
    <n v="5.61"/>
    <n v="9.7439999999999998"/>
    <n v="5.3280000000000003"/>
    <n v="5.4269999999999996"/>
    <m/>
    <m/>
    <n v="1.4379999999999999"/>
    <n v="0.77600000000000002"/>
    <n v="0.36099999999999999"/>
    <n v="0.22700000000000001"/>
    <n v="2.8029999999999999"/>
    <n v="0.192"/>
    <n v="0.127"/>
    <n v="995.5"/>
    <n v="13.99"/>
    <n v="7.5179999999999998"/>
    <n v="3.0539999999999998"/>
    <s v="Olsen"/>
  </r>
  <r>
    <n v="38633"/>
    <d v="2016-05-10T00:00:00"/>
    <s v="PACÍFICA"/>
    <s v="CHOCÓ"/>
    <s v="EL CARMEN DE ATRATO"/>
    <x v="0"/>
    <s v="No indica"/>
    <s v="No indica"/>
    <s v="Ondulado"/>
    <s v="Buen drenaje"/>
    <s v="No Tiene"/>
    <s v="No indica"/>
    <n v="5.17"/>
    <n v="10.16"/>
    <n v="2.5099999999999998"/>
    <n v="3.8439999999999999"/>
    <n v="2.3969999999999998"/>
    <n v="2.04"/>
    <n v="1.1779999999999999"/>
    <n v="0.47699999999999998"/>
    <n v="0.127"/>
    <n v="0.18099999999999999"/>
    <n v="4.3620000000000001"/>
    <n v="0.154"/>
    <n v="0.127"/>
    <n v="1260"/>
    <n v="6.4379999999999997"/>
    <n v="8.1240000000000006"/>
    <n v="1.2649999999999999"/>
    <s v="Olsen"/>
  </r>
  <r>
    <n v="38634"/>
    <d v="2016-05-10T00:00:00"/>
    <s v="ANDINA"/>
    <s v="SANTANDER"/>
    <s v="PUENTE NACIONAL"/>
    <x v="4"/>
    <s v="Establecido"/>
    <s v="De 0 a 1 año"/>
    <s v="Pendiente"/>
    <s v="Regular drenaje"/>
    <s v="No Tiene"/>
    <s v="ABONO ORGANICO"/>
    <n v="5.07"/>
    <n v="7.032"/>
    <n v="11.26"/>
    <n v="7.8"/>
    <n v="1.9039999999999999"/>
    <n v="1.6359999999999999"/>
    <n v="0.66400000000000003"/>
    <n v="0.252"/>
    <n v="0.15"/>
    <n v="0.19700000000000001"/>
    <n v="3.169"/>
    <n v="0.20799999999999999"/>
    <n v="0.10299999999999999"/>
    <n v="324.3"/>
    <n v="0.71"/>
    <n v="0.66"/>
    <n v="1.917"/>
    <s v="Olsen"/>
  </r>
  <r>
    <n v="38635"/>
    <d v="2016-05-10T00:00:00"/>
    <s v="PACÍFICA"/>
    <s v="CHOCÓ"/>
    <s v="EL CARMEN DE ATRATO"/>
    <x v="0"/>
    <s v="No indica"/>
    <s v="No indica"/>
    <s v="Ondulado"/>
    <s v="Buen drenaje"/>
    <s v="No Tiene"/>
    <s v="No indica"/>
    <n v="4.68"/>
    <n v="9.609"/>
    <n v="4.694"/>
    <n v="4.4770000000000003"/>
    <n v="2.77"/>
    <n v="2.2970000000000002"/>
    <n v="1.018"/>
    <n v="0.68799999999999994"/>
    <n v="0.311"/>
    <n v="0.25700000000000001"/>
    <n v="5.0469999999999997"/>
    <n v="0.23899999999999999"/>
    <n v="0.33900000000000002"/>
    <n v="560.20000000000005"/>
    <n v="10.53"/>
    <n v="28.79"/>
    <n v="1.494"/>
    <s v="Olsen"/>
  </r>
  <r>
    <n v="38636"/>
    <d v="2016-05-10T00:00:00"/>
    <s v="PACÍFICA"/>
    <s v="CHOCÓ"/>
    <s v="EL CARMEN DE ATRATO"/>
    <x v="0"/>
    <s v="No indica"/>
    <s v="No indica"/>
    <s v="Ondulado"/>
    <s v="Buen drenaje"/>
    <s v="No Tiene"/>
    <s v="No indica"/>
    <n v="5.8"/>
    <n v="1.768"/>
    <n v="2.5099999999999998"/>
    <n v="8.7490000000000006"/>
    <m/>
    <m/>
    <n v="1.6779999999999999"/>
    <n v="0.46300000000000002"/>
    <n v="0.214"/>
    <n v="0.38"/>
    <n v="2.7370000000000001"/>
    <n v="8.8999999999999996E-2"/>
    <n v="0.33900000000000002"/>
    <n v="90.86"/>
    <n v="0.71"/>
    <n v="1.073"/>
    <n v="0.61"/>
    <s v="Olsen"/>
  </r>
  <r>
    <n v="38637"/>
    <d v="2016-05-10T00:00:00"/>
    <s v="PACÍFICA"/>
    <s v="CHOCÓ"/>
    <s v="EL CARMEN DE ATRATO"/>
    <x v="0"/>
    <s v="No indica"/>
    <s v="No indica"/>
    <s v="Ondulado"/>
    <s v="Buen drenaje"/>
    <s v="No Tiene"/>
    <s v="No indica"/>
    <n v="6.09"/>
    <n v="2.7090000000000001"/>
    <n v="3.964"/>
    <n v="5.585"/>
    <m/>
    <m/>
    <n v="0.80300000000000005"/>
    <n v="0.55800000000000005"/>
    <n v="0.09"/>
    <n v="0.185"/>
    <n v="1.6"/>
    <n v="9.8000000000000004E-2"/>
    <n v="0.151"/>
    <n v="80.33"/>
    <n v="1.9850000000000001"/>
    <n v="1.57"/>
    <n v="0.61"/>
    <s v="Olsen"/>
  </r>
  <r>
    <n v="38638"/>
    <d v="2016-05-10T00:00:00"/>
    <s v="PACÍFICA"/>
    <s v="CHOCÓ"/>
    <s v="EL CARMEN DE ATRATO"/>
    <x v="0"/>
    <s v="No indica"/>
    <s v="No indica"/>
    <s v="Ondulado"/>
    <s v="Buen drenaje"/>
    <s v="No Tiene"/>
    <s v="No indica"/>
    <n v="5.38"/>
    <n v="14.29"/>
    <n v="17.239999999999998"/>
    <n v="9.0660000000000007"/>
    <n v="1.319"/>
    <n v="1.0049999999999999"/>
    <n v="1.95"/>
    <n v="1.246"/>
    <n v="0.26900000000000002"/>
    <n v="0.19"/>
    <n v="4.9770000000000003"/>
    <n v="0.317"/>
    <n v="0.29199999999999998"/>
    <n v="829.1"/>
    <n v="13.38"/>
    <n v="11.8"/>
    <n v="4.0620000000000003"/>
    <s v="Olsen"/>
  </r>
  <r>
    <n v="38639"/>
    <d v="2016-05-10T00:00:00"/>
    <s v="ORINOQUÍA"/>
    <s v="META"/>
    <s v="ACACÍAS"/>
    <x v="118"/>
    <s v="Establecido"/>
    <s v="De 0 a 1 año"/>
    <s v="Plano"/>
    <s v="Regular drenaje"/>
    <s v="Goteo"/>
    <s v="GALLINAZA 2 TON/HA, 15-15-15 75/HA"/>
    <n v="4.96"/>
    <n v="2.306"/>
    <n v="4.82"/>
    <n v="7.1669999999999998"/>
    <n v="2.226"/>
    <n v="2.0310000000000001"/>
    <n v="0.55200000000000005"/>
    <n v="0.26600000000000001"/>
    <n v="0.09"/>
    <n v="9.5000000000000001E-2"/>
    <n v="3.214"/>
    <n v="0.17100000000000001"/>
    <n v="0.221"/>
    <n v="91.91"/>
    <n v="0.71"/>
    <n v="1.177"/>
    <n v="0.61"/>
    <s v="Olsen"/>
  </r>
  <r>
    <n v="38640"/>
    <d v="2016-05-10T00:00:00"/>
    <s v="PACÍFICA"/>
    <s v="CHOCÓ"/>
    <s v="EL CARMEN DE ATRATO"/>
    <x v="0"/>
    <s v="No indica"/>
    <s v="No indica"/>
    <s v="Ondulado"/>
    <s v="Buen drenaje"/>
    <s v="No Tiene"/>
    <s v="No indica"/>
    <n v="4.9000000000000004"/>
    <n v="1.97"/>
    <n v="2.5099999999999998"/>
    <n v="5.4269999999999996"/>
    <n v="1.349"/>
    <n v="1.0640000000000001"/>
    <n v="0.28399999999999997"/>
    <n v="0.189"/>
    <n v="0.09"/>
    <n v="0.26700000000000002"/>
    <n v="2.1120000000000001"/>
    <n v="0.152"/>
    <n v="0.38700000000000001"/>
    <n v="414.7"/>
    <n v="6.9630000000000001"/>
    <n v="0.66"/>
    <n v="0.61"/>
    <s v="Olsen"/>
  </r>
  <r>
    <n v="38641"/>
    <d v="2016-05-10T00:00:00"/>
    <s v="PACÍFICA"/>
    <s v="CHOCÓ"/>
    <s v="EL CARMEN DE ATRATO"/>
    <x v="0"/>
    <s v="No indica"/>
    <s v="No indica"/>
    <s v="Ondulado"/>
    <s v="Buen drenaje"/>
    <s v="No Tiene"/>
    <s v="No indica"/>
    <n v="5.5"/>
    <n v="5.7560000000000002"/>
    <n v="2.5099999999999998"/>
    <n v="8.2750000000000004"/>
    <m/>
    <m/>
    <n v="2.6120000000000001"/>
    <n v="2.0569999999999999"/>
    <n v="0.23400000000000001"/>
    <n v="0.14899999999999999"/>
    <n v="5.0529999999999999"/>
    <n v="0.192"/>
    <n v="0.38700000000000001"/>
    <n v="253.2"/>
    <n v="5.4960000000000004"/>
    <n v="16.43"/>
    <n v="3.0379999999999998"/>
    <s v="Olsen"/>
  </r>
  <r>
    <n v="38642"/>
    <d v="2016-05-10T00:00:00"/>
    <s v="PACÍFICA"/>
    <s v="CHOCÓ"/>
    <s v="EL CARMEN DE ATRATO"/>
    <x v="0"/>
    <s v="No indica"/>
    <s v="No indica"/>
    <s v="Ondulado"/>
    <s v="Buen drenaje"/>
    <s v="No Tiene"/>
    <s v="No indica"/>
    <n v="5.24"/>
    <n v="0.98399999999999999"/>
    <n v="2.5099999999999998"/>
    <n v="5.1100000000000003"/>
    <n v="4.4020000000000001"/>
    <n v="3.9430000000000001"/>
    <n v="0.42499999999999999"/>
    <n v="0.26200000000000001"/>
    <n v="0.09"/>
    <n v="0.155"/>
    <n v="5.2690000000000001"/>
    <n v="7.8E-2"/>
    <n v="0.221"/>
    <n v="94.6"/>
    <n v="8.8320000000000007"/>
    <n v="0.66"/>
    <n v="0.61"/>
    <s v="Olsen"/>
  </r>
  <r>
    <n v="38643"/>
    <d v="2016-05-10T00:00:00"/>
    <s v="PACÍFICA"/>
    <s v="CHOCÓ"/>
    <s v="EL CARMEN DE ATRATO"/>
    <x v="0"/>
    <s v="No indica"/>
    <s v="No indica"/>
    <s v="Ondulado"/>
    <s v="Buen drenaje"/>
    <s v="No Tiene"/>
    <s v="No indica"/>
    <n v="5.7"/>
    <n v="2.8660000000000001"/>
    <n v="2.5099999999999998"/>
    <n v="16.5"/>
    <m/>
    <m/>
    <n v="0.41299999999999998"/>
    <n v="0.253"/>
    <n v="0.09"/>
    <n v="0.26300000000000001"/>
    <n v="0.98699999999999999"/>
    <n v="0.10100000000000001"/>
    <n v="0.19800000000000001"/>
    <n v="37.549999999999997"/>
    <n v="0.71"/>
    <n v="0.66"/>
    <n v="0.61"/>
    <s v="Olsen"/>
  </r>
  <r>
    <n v="38644"/>
    <d v="2016-05-10T00:00:00"/>
    <s v="PACÍFICA"/>
    <s v="CHOCÓ"/>
    <s v="EL CARMEN DE ATRATO"/>
    <x v="0"/>
    <s v="No indica"/>
    <s v="No indica"/>
    <s v="Ondulado"/>
    <s v="Buen drenaje"/>
    <s v="No Tiene"/>
    <s v="No indica"/>
    <n v="5.19"/>
    <n v="2.0819999999999999"/>
    <n v="5.5819999999999999"/>
    <n v="4.4770000000000003"/>
    <n v="2.6989999999999998"/>
    <n v="2.4449999999999998"/>
    <n v="0.38100000000000001"/>
    <n v="0.18099999999999999"/>
    <n v="0.09"/>
    <n v="0.14399999999999999"/>
    <n v="3.4209999999999998"/>
    <n v="0.108"/>
    <n v="0.316"/>
    <n v="58.55"/>
    <n v="4.5220000000000002"/>
    <n v="0.66"/>
    <n v="1.05"/>
    <s v="Olsen"/>
  </r>
  <r>
    <n v="38645"/>
    <d v="2016-05-10T00:00:00"/>
    <s v="PACÍFICA"/>
    <s v="CHOCÓ"/>
    <s v="EL CARMEN DE ATRATO"/>
    <x v="0"/>
    <s v="No indica"/>
    <s v="No indica"/>
    <s v="Ondulado"/>
    <s v="Buen drenaje"/>
    <s v="No Tiene"/>
    <s v="No indica"/>
    <n v="5.52"/>
    <n v="1.365"/>
    <n v="3.7570000000000001"/>
    <n v="3.37"/>
    <m/>
    <m/>
    <n v="1.2849999999999999"/>
    <n v="0.69799999999999995"/>
    <n v="0.09"/>
    <n v="0.32100000000000001"/>
    <n v="2.3559999999999999"/>
    <n v="8.4000000000000005E-2"/>
    <n v="0.26900000000000002"/>
    <n v="86.29"/>
    <n v="4.1470000000000002"/>
    <n v="14.58"/>
    <n v="0.61"/>
    <s v="Olsen"/>
  </r>
  <r>
    <n v="38646"/>
    <d v="2016-05-10T00:00:00"/>
    <s v="PACÍFICA"/>
    <s v="CHOCÓ"/>
    <s v="EL CARMEN DE ATRATO"/>
    <x v="0"/>
    <s v="No indica"/>
    <s v="No indica"/>
    <s v="Ondulado"/>
    <s v="Buen drenaje"/>
    <s v="No Tiene"/>
    <s v="No indica"/>
    <n v="4.96"/>
    <n v="11.76"/>
    <n v="6.5179999999999998"/>
    <n v="8.7490000000000006"/>
    <n v="3.0920000000000001"/>
    <n v="2.573"/>
    <n v="0.628"/>
    <n v="0.42"/>
    <n v="0.11"/>
    <n v="0.22800000000000001"/>
    <n v="4.4800000000000004"/>
    <n v="0.26700000000000002"/>
    <n v="0.19800000000000001"/>
    <n v="1430"/>
    <n v="5.492"/>
    <n v="5.1740000000000004"/>
    <n v="2.27"/>
    <s v="Olsen"/>
  </r>
  <r>
    <n v="38647"/>
    <d v="2016-05-10T00:00:00"/>
    <s v="PACÍFICA"/>
    <s v="CHOCÓ"/>
    <s v="EL CARMEN DE ATRATO"/>
    <x v="0"/>
    <s v="No indica"/>
    <s v="No indica"/>
    <s v="Ondulado"/>
    <s v="Buen drenaje"/>
    <s v="No Tiene"/>
    <s v="No indica"/>
    <n v="5.45"/>
    <n v="1.97"/>
    <n v="7.5019999999999998"/>
    <n v="4.1609999999999996"/>
    <n v="4.4829999999999997"/>
    <n v="4.0620000000000003"/>
    <n v="0.93899999999999995"/>
    <n v="0.48499999999999999"/>
    <n v="0.16"/>
    <n v="0.28199999999999997"/>
    <n v="6.35"/>
    <n v="7.8E-2"/>
    <n v="0.10299999999999999"/>
    <n v="77.459999999999994"/>
    <n v="6.8940000000000001"/>
    <n v="9.6859999999999999"/>
    <n v="0.61"/>
    <s v="Olsen"/>
  </r>
  <r>
    <n v="38648"/>
    <d v="2016-05-10T00:00:00"/>
    <s v="PACÍFICA"/>
    <s v="CHOCÓ"/>
    <s v="EL CARMEN DE ATRATO"/>
    <x v="0"/>
    <s v="No indica"/>
    <s v="No indica"/>
    <s v="Ondulado"/>
    <s v="Buen drenaje"/>
    <s v="No Tiene"/>
    <s v="No indica"/>
    <n v="5.86"/>
    <n v="3.4039999999999999"/>
    <n v="9.9770000000000003"/>
    <n v="4.952"/>
    <m/>
    <m/>
    <n v="1.2549999999999999"/>
    <n v="0.53600000000000003"/>
    <n v="0.28000000000000003"/>
    <n v="0.23400000000000001"/>
    <n v="2.306"/>
    <n v="0.152"/>
    <n v="0.151"/>
    <n v="320.60000000000002"/>
    <n v="5.0030000000000001"/>
    <n v="6.1760000000000002"/>
    <n v="0.61"/>
    <s v="Olsen"/>
  </r>
  <r>
    <n v="38649"/>
    <d v="2016-05-10T00:00:00"/>
    <s v="PACÍFICA"/>
    <s v="CHOCÓ"/>
    <s v="EL CARMEN DE ATRATO"/>
    <x v="0"/>
    <s v="No indica"/>
    <s v="No indica"/>
    <s v="Ondulado"/>
    <s v="Buen drenaje"/>
    <s v="No Tiene"/>
    <s v="No indica"/>
    <n v="5.4"/>
    <n v="4.9939999999999998"/>
    <n v="3.8839999999999999"/>
    <n v="3.6859999999999999"/>
    <n v="2.77"/>
    <n v="2.4540000000000002"/>
    <n v="1.117"/>
    <n v="0.85299999999999998"/>
    <n v="9.8000000000000004E-2"/>
    <n v="0.16300000000000001"/>
    <n v="5.0030000000000001"/>
    <n v="0.115"/>
    <n v="0.48099999999999998"/>
    <n v="287"/>
    <n v="11.77"/>
    <n v="9.1980000000000004"/>
    <n v="1.083"/>
    <s v="Olsen"/>
  </r>
  <r>
    <n v="38650"/>
    <d v="2016-05-10T00:00:00"/>
    <s v="PACÍFICA"/>
    <s v="CHOCÓ"/>
    <s v="EL CARMEN DE ATRATO"/>
    <x v="0"/>
    <s v="No indica"/>
    <s v="No indica"/>
    <s v="Ondulado"/>
    <s v="Buen drenaje"/>
    <s v="No Tiene"/>
    <s v="No indica"/>
    <n v="6.06"/>
    <n v="9.1839999999999993"/>
    <n v="2.5099999999999998"/>
    <n v="4.4770000000000003"/>
    <m/>
    <m/>
    <n v="0.245"/>
    <n v="0.18"/>
    <n v="0.09"/>
    <n v="0.13"/>
    <n v="0.61"/>
    <n v="0.126"/>
    <n v="0.245"/>
    <n v="51.89"/>
    <n v="0.71"/>
    <n v="0.66"/>
    <n v="0.61"/>
    <s v="Olsen"/>
  </r>
  <r>
    <n v="38651"/>
    <d v="2016-05-10T00:00:00"/>
    <s v="PACÍFICA"/>
    <s v="CHOCÓ"/>
    <s v="EL CARMEN DE ATRATO"/>
    <x v="0"/>
    <s v="No indica"/>
    <s v="No indica"/>
    <s v="Ondulado"/>
    <s v="Buen drenaje"/>
    <s v="No Tiene"/>
    <s v="No indica"/>
    <n v="5.59"/>
    <n v="1.0740000000000001"/>
    <n v="2.5099999999999998"/>
    <n v="4.952"/>
    <m/>
    <m/>
    <n v="0.216"/>
    <n v="0.13300000000000001"/>
    <n v="0.09"/>
    <n v="8.4000000000000005E-2"/>
    <n v="0.44500000000000001"/>
    <n v="8.8999999999999996E-2"/>
    <n v="0.52800000000000002"/>
    <n v="98.69"/>
    <n v="2.7010000000000001"/>
    <n v="0.66"/>
    <n v="0.61"/>
    <s v="Olsen"/>
  </r>
  <r>
    <n v="38652"/>
    <d v="2016-05-10T00:00:00"/>
    <s v="PACÍFICA"/>
    <s v="CHOCÓ"/>
    <s v="EL CARMEN DE ATRATO"/>
    <x v="0"/>
    <s v="No indica"/>
    <s v="No indica"/>
    <s v="Ondulado"/>
    <s v="Buen drenaje"/>
    <s v="No Tiene"/>
    <s v="No indica"/>
    <n v="5.71"/>
    <n v="1.925"/>
    <n v="4.0270000000000001"/>
    <n v="4.319"/>
    <m/>
    <m/>
    <n v="0.72099999999999997"/>
    <n v="0.37"/>
    <n v="0.09"/>
    <n v="0.18099999999999999"/>
    <n v="1.3160000000000001"/>
    <n v="0.08"/>
    <n v="0.36299999999999999"/>
    <n v="83.85"/>
    <n v="1.145"/>
    <n v="1.978"/>
    <n v="0.61"/>
    <s v="Olsen"/>
  </r>
  <r>
    <n v="38653"/>
    <d v="2016-05-10T00:00:00"/>
    <s v="CARIBE"/>
    <s v="CESAR"/>
    <s v="EL PASO"/>
    <x v="11"/>
    <s v="No indica"/>
    <s v="No indica"/>
    <s v="Plano"/>
    <s v="Buen drenaje"/>
    <s v="Aspersión"/>
    <s v="UREA"/>
    <n v="6.04"/>
    <n v="0.53600000000000003"/>
    <n v="341.8"/>
    <n v="19.66"/>
    <m/>
    <m/>
    <n v="3.1539999999999999"/>
    <n v="0.46"/>
    <n v="0.11899999999999999"/>
    <n v="0.28499999999999998"/>
    <n v="4.0190000000000001"/>
    <n v="0.60699999999999998"/>
    <n v="0.29199999999999998"/>
    <n v="42.88"/>
    <n v="0.71"/>
    <n v="3.161"/>
    <n v="3.956"/>
    <s v="Olsen"/>
  </r>
  <r>
    <n v="38654"/>
    <d v="2017-10-11T00:00:00"/>
    <s v="ANDINA"/>
    <s v="NARIÑO"/>
    <s v="SAN ANDRÉS DE TUMACO"/>
    <x v="61"/>
    <s v="Establecido"/>
    <s v="De 1 a 5 años"/>
    <s v="Plano"/>
    <s v="Buen drenaje"/>
    <s v="No Tiene"/>
    <s v="SI"/>
    <n v="5.8"/>
    <n v="5.1429999999999998"/>
    <n v="13.03"/>
    <n v="15.11"/>
    <m/>
    <m/>
    <n v="5.5030000000000001"/>
    <n v="1.631"/>
    <n v="0.35399999999999998"/>
    <n v="5.0000000000000001E-3"/>
    <n v="7.59"/>
    <n v="0.33100000000000002"/>
    <n v="0.24399999999999999"/>
    <n v="208.4"/>
    <n v="1.107"/>
    <n v="86.77"/>
    <n v="5.2910000000000004"/>
    <s v="Olsen"/>
  </r>
  <r>
    <n v="38655"/>
    <d v="2017-10-11T00:00:00"/>
    <s v="ANDINA"/>
    <s v="HUILA"/>
    <s v="PITALITO"/>
    <x v="2"/>
    <s v="Establecido"/>
    <s v="De 1 a 5 años"/>
    <s v="Plano"/>
    <s v="Buen drenaje"/>
    <s v="No Tiene"/>
    <s v="SI"/>
    <n v="4.8890000000000002"/>
    <n v="3.2690000000000001"/>
    <n v="78.52"/>
    <n v="19.39"/>
    <n v="0.90500000000000003"/>
    <n v="0.55500000000000005"/>
    <n v="2.3260000000000001"/>
    <n v="0.80100000000000005"/>
    <n v="0.58799999999999997"/>
    <n v="5.0000000000000001E-3"/>
    <n v="4.7210000000000001"/>
    <n v="0.33200000000000002"/>
    <n v="0.59799999999999998"/>
    <n v="443.1"/>
    <n v="2.7810000000000001"/>
    <n v="27.2"/>
    <n v="7.3819999999999997"/>
    <s v="Olsen"/>
  </r>
  <r>
    <n v="38656"/>
    <d v="2017-10-11T00:00:00"/>
    <s v="ORINOQUÍA"/>
    <s v="CASANARE"/>
    <s v="AGUAZUL"/>
    <x v="125"/>
    <s v="Por establecer"/>
    <s v="No indica"/>
    <s v="Pendiente moderada"/>
    <s v="Regular drenaje"/>
    <s v="No Tiene"/>
    <s v="NO"/>
    <n v="5.38"/>
    <n v="0.56799999999999995"/>
    <n v="7.3760000000000003"/>
    <n v="0.47199999999999998"/>
    <n v="1.383"/>
    <n v="0.96199999999999997"/>
    <n v="2.4750000000000001"/>
    <n v="1.591"/>
    <n v="0.13600000000000001"/>
    <n v="5.0000000000000001E-3"/>
    <n v="5.6849999999999996"/>
    <n v="5.2999999999999999E-2"/>
    <n v="0.106"/>
    <n v="65.569999999999993"/>
    <n v="1.026"/>
    <n v="15.43"/>
    <n v="0.61"/>
    <s v="Olsen"/>
  </r>
  <r>
    <n v="38657"/>
    <d v="2017-10-11T00:00:00"/>
    <s v="AMAZONÍA"/>
    <s v="CAQUETÁ"/>
    <s v="CARTAGENA DEL CHAIRÁ"/>
    <x v="0"/>
    <s v="No indica"/>
    <s v="No indica"/>
    <s v="No indica"/>
    <s v="No indica"/>
    <s v="No indica"/>
    <s v="No indica"/>
    <n v="4.78"/>
    <n v="0.88400000000000001"/>
    <n v="4.1230000000000002"/>
    <n v="1.8240000000000001"/>
    <n v="2.9649999999999999"/>
    <n v="2.2999999999999998"/>
    <n v="0.56699999999999995"/>
    <n v="0.14000000000000001"/>
    <n v="0.09"/>
    <n v="5.0000000000000001E-3"/>
    <n v="3.8759999999999999"/>
    <n v="7.0000000000000007E-2"/>
    <n v="0.106"/>
    <n v="319.2"/>
    <n v="1.006"/>
    <n v="8.4540000000000006"/>
    <n v="0.61"/>
    <s v="Olsen"/>
  </r>
  <r>
    <n v="38658"/>
    <d v="2017-10-11T00:00:00"/>
    <s v="ANDINA"/>
    <s v="NARIÑO"/>
    <s v="SAN ANDRÉS DE TUMACO"/>
    <x v="61"/>
    <s v="Establecido"/>
    <s v="De 1 a 5 años"/>
    <s v="Plano"/>
    <s v="Buen drenaje"/>
    <s v="No Tiene"/>
    <s v="SI"/>
    <n v="5.39"/>
    <n v="3.488"/>
    <n v="17.7"/>
    <n v="28.4"/>
    <n v="0.16900000000000001"/>
    <n v="0"/>
    <n v="5.117"/>
    <n v="1.2110000000000001"/>
    <n v="0.22800000000000001"/>
    <n v="5.0000000000000001E-3"/>
    <n v="6.8250000000000002"/>
    <n v="0.92300000000000004"/>
    <n v="0.32200000000000001"/>
    <n v="144.80000000000001"/>
    <n v="2.319"/>
    <n v="6.8129999999999997"/>
    <n v="6.0380000000000003"/>
    <s v="Olsen"/>
  </r>
  <r>
    <n v="38659"/>
    <d v="2017-10-11T00:00:00"/>
    <s v="ANDINA"/>
    <s v="NARIÑO"/>
    <s v="SAN ANDRÉS DE TUMACO"/>
    <x v="61"/>
    <s v="Establecido"/>
    <s v="De 1 a 5 años"/>
    <s v="Plano"/>
    <s v="Buen drenaje"/>
    <s v="No Tiene"/>
    <s v="SI"/>
    <n v="5.75"/>
    <n v="4.1210000000000004"/>
    <n v="11.19"/>
    <n v="17.809999999999999"/>
    <m/>
    <m/>
    <n v="4.0789999999999997"/>
    <n v="1.046"/>
    <n v="0.21"/>
    <n v="5.0000000000000001E-3"/>
    <n v="5.4359999999999999"/>
    <n v="0.25700000000000001"/>
    <n v="0.32200000000000001"/>
    <n v="138.5"/>
    <n v="1.24"/>
    <n v="14.45"/>
    <n v="6.5990000000000002"/>
    <s v="Olsen"/>
  </r>
  <r>
    <n v="38660"/>
    <d v="2017-10-11T00:00:00"/>
    <s v="ANDINA"/>
    <s v="SANTANDER"/>
    <s v="MÁLAGA"/>
    <x v="7"/>
    <s v="Establecido"/>
    <s v="No indica"/>
    <s v="Moderadamente Ondulado"/>
    <s v="Regular drenaje"/>
    <s v="No Tiene"/>
    <s v="No indica"/>
    <n v="6.57"/>
    <n v="7.8449999999999998"/>
    <n v="21.23"/>
    <n v="16.91"/>
    <m/>
    <m/>
    <n v="26.04"/>
    <n v="0.65900000000000003"/>
    <n v="0.253"/>
    <n v="0.13"/>
    <n v="27.08"/>
    <n v="0.42499999999999999"/>
    <n v="0.32200000000000001"/>
    <n v="213"/>
    <n v="1.575"/>
    <n v="3.246"/>
    <n v="4.7270000000000003"/>
    <s v="Olsen"/>
  </r>
  <r>
    <n v="38661"/>
    <d v="2017-10-11T00:00:00"/>
    <s v="ANDINA"/>
    <s v="NARIÑO"/>
    <s v="SAN ANDRÉS DE TUMACO"/>
    <x v="61"/>
    <s v="Establecido"/>
    <s v="De 1 a 5 años"/>
    <s v="Plano"/>
    <s v="Buen drenaje"/>
    <s v="No Tiene"/>
    <s v="SI"/>
    <n v="5.42"/>
    <n v="6.117"/>
    <n v="19.96"/>
    <n v="24.34"/>
    <n v="0.53700000000000003"/>
    <n v="0.218"/>
    <n v="2.4870000000000001"/>
    <n v="0.65800000000000003"/>
    <n v="0.32600000000000001"/>
    <n v="5.0000000000000001E-3"/>
    <n v="4.109"/>
    <n v="0.42199999999999999"/>
    <n v="0.38100000000000001"/>
    <n v="126.4"/>
    <n v="0.71"/>
    <n v="8.2970000000000006"/>
    <n v="3.536"/>
    <s v="Olsen"/>
  </r>
  <r>
    <n v="38662"/>
    <d v="2017-10-11T00:00:00"/>
    <s v="ANDINA"/>
    <s v="NARIÑO"/>
    <s v="SAN ANDRÉS DE TUMACO"/>
    <x v="61"/>
    <s v="Establecido"/>
    <s v="De 1 a 5 años"/>
    <s v="Plano"/>
    <s v="Buen drenaje"/>
    <s v="No Tiene"/>
    <s v="SI"/>
    <n v="5.67"/>
    <n v="3.7559999999999998"/>
    <n v="18.690000000000001"/>
    <n v="15.33"/>
    <m/>
    <m/>
    <n v="2.9769999999999999"/>
    <n v="0.86499999999999999"/>
    <n v="0.23499999999999999"/>
    <n v="5.0000000000000001E-3"/>
    <n v="4.1779999999999999"/>
    <n v="0.253"/>
    <n v="0.32200000000000001"/>
    <n v="99.23"/>
    <n v="0.71"/>
    <n v="8.1669999999999998"/>
    <n v="2.8969999999999998"/>
    <s v="Olsen"/>
  </r>
  <r>
    <n v="38663"/>
    <d v="2017-10-11T00:00:00"/>
    <s v="ORINOQUÍA"/>
    <s v="CASANARE"/>
    <s v="YOPAL"/>
    <x v="13"/>
    <s v="Por establecer"/>
    <s v="No indica"/>
    <s v="Plano"/>
    <s v="Buen drenaje"/>
    <s v="No indica"/>
    <s v="NO"/>
    <n v="5.26"/>
    <n v="0.76200000000000001"/>
    <n v="18.55"/>
    <n v="2.274"/>
    <n v="0.58699999999999997"/>
    <n v="0.32700000000000001"/>
    <n v="0.74"/>
    <n v="0.31900000000000001"/>
    <n v="0.13600000000000001"/>
    <n v="5.0000000000000001E-3"/>
    <n v="1.8839999999999999"/>
    <n v="9.5000000000000001E-2"/>
    <n v="0.106"/>
    <n v="174.2"/>
    <n v="0.71"/>
    <n v="15.85"/>
    <n v="2.0880000000000001"/>
    <s v="Olsen"/>
  </r>
  <r>
    <n v="38664"/>
    <d v="2017-10-11T00:00:00"/>
    <s v="ANDINA"/>
    <s v="NARIÑO"/>
    <s v="SAN ANDRÉS DE TUMACO"/>
    <x v="61"/>
    <s v="Establecido"/>
    <s v="De 1 a 5 años"/>
    <s v="Plano"/>
    <s v="Buen drenaje"/>
    <s v="No Tiene"/>
    <s v="SI"/>
    <n v="5.87"/>
    <n v="3.7320000000000002"/>
    <n v="16.850000000000001"/>
    <n v="14.66"/>
    <m/>
    <m/>
    <n v="5.758"/>
    <n v="1.7130000000000001"/>
    <n v="0.55200000000000005"/>
    <n v="5.0000000000000001E-3"/>
    <n v="8.1240000000000006"/>
    <n v="0.35499999999999998"/>
    <n v="0.30299999999999999"/>
    <n v="195.6"/>
    <n v="1.073"/>
    <n v="10.18"/>
    <n v="3.8050000000000002"/>
    <s v="Olsen"/>
  </r>
  <r>
    <n v="38665"/>
    <d v="2017-10-11T00:00:00"/>
    <s v="ANDINA"/>
    <s v="SANTANDER"/>
    <s v="MÁLAGA"/>
    <x v="7"/>
    <s v="Establecido"/>
    <s v="No indica"/>
    <s v="Moderadamente Ondulado"/>
    <s v="Regular drenaje"/>
    <s v="No Tiene"/>
    <s v="No indica"/>
    <n v="6.57"/>
    <n v="7.8449999999999998"/>
    <n v="21.23"/>
    <n v="16.91"/>
    <m/>
    <m/>
    <n v="26.04"/>
    <n v="0.65900000000000003"/>
    <n v="0.253"/>
    <n v="0.13"/>
    <n v="27.08"/>
    <n v="0.42499999999999999"/>
    <n v="0.32200000000000001"/>
    <n v="213"/>
    <n v="1.575"/>
    <n v="3.246"/>
    <n v="4.7270000000000003"/>
    <s v="Olsen"/>
  </r>
  <r>
    <n v="38666"/>
    <d v="2017-10-11T00:00:00"/>
    <s v="ANDINA"/>
    <s v="ANTIOQUIA"/>
    <s v="SAN ROQUE"/>
    <x v="40"/>
    <s v="Por establecer"/>
    <s v="No indica"/>
    <s v="Pendiente moderada"/>
    <s v="Regular drenaje"/>
    <s v="No indica"/>
    <s v="NO"/>
    <n v="5.0990000000000002"/>
    <n v="2.5150000000000001"/>
    <n v="2.5099999999999998"/>
    <n v="6.5540000000000003"/>
    <n v="1.383"/>
    <n v="0.91200000000000003"/>
    <n v="0.56299999999999994"/>
    <n v="0.14000000000000001"/>
    <n v="0.09"/>
    <n v="5.0000000000000001E-3"/>
    <n v="2.2989999999999999"/>
    <n v="8.6999999999999994E-2"/>
    <n v="0.106"/>
    <n v="213.5"/>
    <n v="1.752"/>
    <n v="3.1949999999999998"/>
    <n v="0.61"/>
    <s v="Olsen"/>
  </r>
  <r>
    <n v="38667"/>
    <d v="2017-10-11T00:00:00"/>
    <s v="ANDINA"/>
    <s v="NARIÑO"/>
    <s v="PUPIALES"/>
    <x v="7"/>
    <s v="Establecido"/>
    <s v="De 1 a 5 años"/>
    <s v="Moderadamente Ondulado"/>
    <s v="Regular drenaje"/>
    <s v="No Tiene"/>
    <s v="NO"/>
    <n v="5.73"/>
    <n v="16.03"/>
    <n v="64.09"/>
    <n v="16.68"/>
    <m/>
    <m/>
    <n v="4.673"/>
    <n v="0.80900000000000005"/>
    <n v="2.0019999999999998"/>
    <n v="0.11700000000000001"/>
    <n v="7.6029999999999998"/>
    <n v="0.503"/>
    <n v="0.42099999999999999"/>
    <n v="349.9"/>
    <n v="1.988"/>
    <n v="4.1040000000000001"/>
    <n v="13.59"/>
    <s v="Olsen"/>
  </r>
  <r>
    <n v="38668"/>
    <d v="2017-10-11T00:00:00"/>
    <s v="ANDINA"/>
    <s v="SANTANDER"/>
    <s v="SAN VICENTE DE CHUCURÍ"/>
    <x v="30"/>
    <s v="Establecido"/>
    <s v="De 1 a 5 años"/>
    <s v="Pendiente moderada"/>
    <s v="Buen drenaje"/>
    <s v="No Tiene"/>
    <s v="SI"/>
    <n v="7.5"/>
    <n v="5.2160000000000002"/>
    <n v="196.8"/>
    <n v="19.39"/>
    <m/>
    <m/>
    <n v="50.23"/>
    <n v="2.5499999999999998"/>
    <n v="0.17799999999999999"/>
    <n v="0.222"/>
    <n v="53.18"/>
    <n v="1.044"/>
    <n v="0.89300000000000002"/>
    <n v="19.34"/>
    <n v="2.7679999999999998"/>
    <n v="2.0720000000000001"/>
    <n v="78.430000000000007"/>
    <s v="Olsen"/>
  </r>
  <r>
    <n v="38669"/>
    <d v="2017-10-11T00:00:00"/>
    <s v="ANDINA"/>
    <s v="CUNDINAMARCA"/>
    <s v="QUEBRADANEGRA"/>
    <x v="30"/>
    <s v="Por establecer"/>
    <s v="No indica"/>
    <s v="Moderadamente Ondulado"/>
    <s v="Buen drenaje"/>
    <s v="No Tiene"/>
    <s v="NO"/>
    <n v="7.12"/>
    <n v="4.1449999999999996"/>
    <n v="52.49"/>
    <n v="14.75"/>
    <m/>
    <m/>
    <n v="26.39"/>
    <n v="3.3159999999999998"/>
    <n v="2.3570000000000002"/>
    <n v="0.155"/>
    <n v="32.22"/>
    <n v="0.748"/>
    <n v="0.42099999999999999"/>
    <n v="83.17"/>
    <n v="2.3780000000000001"/>
    <n v="1.4610000000000001"/>
    <n v="5.9340000000000002"/>
    <s v="Olsen"/>
  </r>
  <r>
    <n v="38670"/>
    <d v="2017-10-11T00:00:00"/>
    <s v="ANDINA"/>
    <s v="CUNDINAMARCA"/>
    <s v="QUEBRADANEGRA"/>
    <x v="30"/>
    <s v="Por establecer"/>
    <s v="No indica"/>
    <s v="No indica"/>
    <s v="Buen drenaje"/>
    <s v="No Tiene"/>
    <s v="NO"/>
    <n v="5.04"/>
    <n v="2.3439999999999999"/>
    <n v="3.84"/>
    <n v="3.851"/>
    <n v="2"/>
    <n v="1.3779999999999999"/>
    <n v="3.6819999999999999"/>
    <n v="1.323"/>
    <n v="0.224"/>
    <n v="5.0000000000000001E-3"/>
    <n v="7.33"/>
    <n v="0.153"/>
    <n v="0.14499999999999999"/>
    <n v="258.60000000000002"/>
    <n v="0.71"/>
    <n v="5.8"/>
    <n v="3.476"/>
    <s v="Olsen"/>
  </r>
  <r>
    <n v="38671"/>
    <d v="2017-10-11T00:00:00"/>
    <s v="ANDINA"/>
    <s v="ANTIOQUIA"/>
    <s v="SAN LUIS"/>
    <x v="15"/>
    <s v="Establecido"/>
    <s v="De 1 a 5 años"/>
    <s v="Pendiente moderada"/>
    <s v="Buen drenaje"/>
    <s v="No Tiene"/>
    <s v="SI"/>
    <n v="4.7300000000000004"/>
    <n v="1.3220000000000001"/>
    <n v="2.5099999999999998"/>
    <n v="26.37"/>
    <n v="2.427"/>
    <n v="1.8340000000000001"/>
    <n v="0.34"/>
    <n v="0.14000000000000001"/>
    <n v="0.09"/>
    <n v="5.0000000000000001E-3"/>
    <n v="3.3170000000000002"/>
    <n v="0.107"/>
    <n v="6.5000000000000002E-2"/>
    <n v="81.290000000000006"/>
    <n v="0.71"/>
    <n v="0.66"/>
    <n v="0.61"/>
    <s v="Olsen"/>
  </r>
  <r>
    <n v="38672"/>
    <d v="2017-10-11T00:00:00"/>
    <s v="PACÍFICA"/>
    <s v="CAUCA"/>
    <s v="BORRAR"/>
    <x v="30"/>
    <s v="Por establecer"/>
    <s v="No indica"/>
    <s v="Moderadamente Ondulado"/>
    <s v="Regular drenaje"/>
    <s v="No Tiene"/>
    <s v="NO"/>
    <n v="5.07"/>
    <n v="4.2430000000000003"/>
    <n v="2.5099999999999998"/>
    <n v="12.18"/>
    <n v="1.7709999999999999"/>
    <n v="1.3089999999999999"/>
    <n v="1.59"/>
    <n v="0.60599999999999998"/>
    <n v="0.30599999999999999"/>
    <n v="5.0000000000000001E-3"/>
    <n v="4.3730000000000002"/>
    <n v="0.153"/>
    <n v="0.185"/>
    <n v="235.3"/>
    <n v="1.681"/>
    <n v="8.5909999999999993"/>
    <n v="0.61"/>
    <s v="Olsen"/>
  </r>
  <r>
    <n v="38673"/>
    <d v="2017-10-11T00:00:00"/>
    <s v="ANDINA"/>
    <s v="ANTIOQUIA"/>
    <s v="SAN VICENTE FERRER"/>
    <x v="5"/>
    <s v="Establecido"/>
    <s v="Mas de 10 años"/>
    <s v="Pendiente moderada"/>
    <s v="Buen drenaje"/>
    <s v="No Tiene"/>
    <s v="SI"/>
    <n v="5.82"/>
    <n v="5.1429999999999998"/>
    <n v="30.65"/>
    <n v="33.89"/>
    <m/>
    <m/>
    <n v="4.976"/>
    <n v="0.66300000000000003"/>
    <n v="0.17599999999999999"/>
    <n v="5.0000000000000001E-3"/>
    <n v="5.9160000000000004"/>
    <n v="0.377"/>
    <n v="0.34200000000000003"/>
    <n v="65.58"/>
    <n v="1.5269999999999999"/>
    <n v="1.55"/>
    <n v="4.226"/>
    <s v="Olsen"/>
  </r>
  <r>
    <n v="38674"/>
    <d v="2017-10-11T00:00:00"/>
    <s v="ANDINA"/>
    <s v="NORTE DE SANTANDER"/>
    <s v="PAMPLONITA"/>
    <x v="50"/>
    <s v="Por establecer"/>
    <s v="No indica"/>
    <s v="Moderadamente Ondulado"/>
    <s v="Buen drenaje"/>
    <s v="Aspersión"/>
    <s v="No indica"/>
    <n v="6.04"/>
    <n v="5.0460000000000003"/>
    <n v="30.85"/>
    <n v="12.4"/>
    <m/>
    <m/>
    <n v="8.3629999999999995"/>
    <n v="2.1640000000000001"/>
    <n v="0.629"/>
    <n v="0.1"/>
    <n v="11.25"/>
    <n v="0.38700000000000001"/>
    <n v="0.26300000000000001"/>
    <n v="74.23"/>
    <n v="1.1850000000000001"/>
    <n v="5.3280000000000003"/>
    <n v="0.61"/>
    <s v="Olsen"/>
  </r>
  <r>
    <n v="38675"/>
    <d v="2017-10-11T00:00:00"/>
    <s v="ANDINA"/>
    <s v="NORTE DE SANTANDER"/>
    <s v="PAMPLONITA"/>
    <x v="50"/>
    <s v="Por establecer"/>
    <s v="No indica"/>
    <s v="Moderadamente Ondulado"/>
    <s v="Buen drenaje"/>
    <s v="Aspersión"/>
    <s v="No indica"/>
    <n v="5.73"/>
    <n v="3.44"/>
    <n v="3.6989999999999998"/>
    <n v="6.7789999999999999"/>
    <m/>
    <m/>
    <n v="4.3129999999999997"/>
    <n v="1.5069999999999999"/>
    <n v="0.52700000000000002"/>
    <n v="5.0000000000000001E-3"/>
    <n v="6.4480000000000004"/>
    <n v="0.152"/>
    <n v="0.16500000000000001"/>
    <n v="86.23"/>
    <n v="1.0960000000000001"/>
    <n v="10.42"/>
    <n v="0.61"/>
    <s v="Olsen"/>
  </r>
  <r>
    <n v="38676"/>
    <d v="2017-10-11T00:00:00"/>
    <s v="ANDINA"/>
    <s v="NORTE DE SANTANDER"/>
    <s v="CHITAGÁ"/>
    <x v="4"/>
    <s v="Por establecer"/>
    <s v="No indica"/>
    <s v="Moderadamente Ondulado"/>
    <s v="Buen drenaje"/>
    <s v="Aspersión"/>
    <s v="NO"/>
    <n v="5.04"/>
    <n v="4.5830000000000002"/>
    <n v="142.1"/>
    <n v="3.6259999999999999"/>
    <n v="2.3079999999999998"/>
    <n v="1.6850000000000001"/>
    <n v="1.736"/>
    <n v="0.27700000000000002"/>
    <n v="0.254"/>
    <n v="5.0000000000000001E-3"/>
    <n v="4.6760000000000002"/>
    <n v="0.182"/>
    <n v="0.32200000000000001"/>
    <n v="428.1"/>
    <n v="1.107"/>
    <n v="6.827"/>
    <n v="2.391"/>
    <s v="Olsen"/>
  </r>
  <r>
    <n v="38677"/>
    <d v="2017-10-11T00:00:00"/>
    <s v="ANDINA"/>
    <s v="NARIÑO"/>
    <s v="SAN ANDRÉS DE TUMACO"/>
    <x v="61"/>
    <s v="Establecido"/>
    <s v="De 1 a 5 años"/>
    <s v="Plano"/>
    <s v="Buen drenaje"/>
    <s v="No Tiene"/>
    <s v="SI"/>
    <n v="5.86"/>
    <n v="4.3159999999999998"/>
    <n v="15.72"/>
    <n v="19.84"/>
    <m/>
    <m/>
    <n v="5.4690000000000003"/>
    <n v="1.5"/>
    <n v="0.28100000000000003"/>
    <n v="5.0000000000000001E-3"/>
    <n v="7.351"/>
    <n v="0.30099999999999999"/>
    <n v="0.36199999999999999"/>
    <n v="217.4"/>
    <n v="1.161"/>
    <n v="110.3"/>
    <n v="5.9610000000000003"/>
    <s v="Olsen"/>
  </r>
  <r>
    <n v="38678"/>
    <d v="2017-10-11T00:00:00"/>
    <s v="ANDINA"/>
    <s v="NORTE DE SANTANDER"/>
    <s v="CÁCOTA"/>
    <x v="97"/>
    <s v="Establecido"/>
    <s v="De 1 a 5 años"/>
    <s v="Moderadamente Ondulado"/>
    <s v="Buen drenaje"/>
    <s v="Aspersión"/>
    <s v="SI"/>
    <n v="7.58"/>
    <n v="2.5150000000000001"/>
    <n v="12.04"/>
    <n v="0.69799999999999995"/>
    <m/>
    <m/>
    <n v="29.28"/>
    <n v="0.81200000000000006"/>
    <n v="0.25700000000000001"/>
    <n v="5.0000000000000001E-3"/>
    <n v="30.45"/>
    <n v="0.54300000000000004"/>
    <n v="0.24399999999999999"/>
    <n v="40.14"/>
    <n v="0.71"/>
    <n v="1.4079999999999999"/>
    <n v="0.61"/>
    <s v="Olsen"/>
  </r>
  <r>
    <n v="38679"/>
    <d v="2017-10-11T00:00:00"/>
    <s v="ORINOQUÍA"/>
    <s v="META"/>
    <s v="SAN MARTÍN"/>
    <x v="106"/>
    <s v="Por establecer"/>
    <s v="No indica"/>
    <s v="Plano"/>
    <s v="Regular drenaje"/>
    <s v="No Tiene"/>
    <s v="NO"/>
    <n v="4.79"/>
    <n v="6.6849999999999996"/>
    <n v="4.9720000000000004"/>
    <n v="1.1479999999999999"/>
    <n v="3.8210000000000002"/>
    <n v="3.0539999999999998"/>
    <n v="0.34"/>
    <n v="0.14000000000000001"/>
    <n v="0.106"/>
    <n v="5.0000000000000001E-3"/>
    <n v="4.7569999999999997"/>
    <n v="0.123"/>
    <n v="4.7E-2"/>
    <n v="376.7"/>
    <n v="0.71"/>
    <n v="0.66"/>
    <n v="0.61"/>
    <s v="Olsen"/>
  </r>
  <r>
    <n v="38680"/>
    <d v="2017-10-11T00:00:00"/>
    <s v="ANDINA"/>
    <s v="NARIÑO"/>
    <s v="PUPIALES"/>
    <x v="7"/>
    <s v="Establecido"/>
    <s v="De 0 a 1 año"/>
    <s v="Moderadamente Ondulado"/>
    <s v="Buen drenaje"/>
    <s v="No Tiene"/>
    <s v="NO"/>
    <n v="6.68"/>
    <n v="2.3929999999999998"/>
    <n v="20.53"/>
    <n v="10.15"/>
    <m/>
    <m/>
    <n v="6.92"/>
    <n v="2.5249999999999999"/>
    <n v="2.5750000000000002"/>
    <n v="0.218"/>
    <n v="12.23"/>
    <n v="0.46"/>
    <n v="0.26300000000000001"/>
    <n v="84.43"/>
    <n v="5.7530000000000001"/>
    <n v="4.4210000000000003"/>
    <n v="5.6550000000000002"/>
    <s v="Olsen"/>
  </r>
  <r>
    <n v="38681"/>
    <d v="2017-10-11T00:00:00"/>
    <s v="ANDINA"/>
    <s v="NARIÑO"/>
    <s v="PUPIALES"/>
    <x v="7"/>
    <s v="Establecido"/>
    <s v="De 0 a 1 año"/>
    <s v="Plano"/>
    <s v="Regular drenaje"/>
    <s v="No Tiene"/>
    <s v="NO"/>
    <n v="5.24"/>
    <n v="15.34"/>
    <n v="116"/>
    <n v="30.51"/>
    <n v="1.2829999999999999"/>
    <n v="0.78300000000000003"/>
    <n v="5.7350000000000003"/>
    <n v="1.1890000000000001"/>
    <n v="1.89"/>
    <n v="0.12"/>
    <n v="10.210000000000001"/>
    <n v="1.0640000000000001"/>
    <n v="0.67700000000000005"/>
    <n v="612.29999999999995"/>
    <n v="2.645"/>
    <n v="8.2889999999999997"/>
    <n v="10.27"/>
    <s v="Olsen"/>
  </r>
  <r>
    <n v="38682"/>
    <d v="2017-10-11T00:00:00"/>
    <s v="ANDINA"/>
    <s v="NARIÑO"/>
    <s v="PUPIALES"/>
    <x v="7"/>
    <s v="Establecido"/>
    <s v="Mas de 10 años"/>
    <s v="Plano"/>
    <s v="Buen drenaje"/>
    <s v="No Tiene"/>
    <s v="NO"/>
    <n v="5.54"/>
    <n v="6.3840000000000003"/>
    <n v="38.770000000000003"/>
    <n v="16.23"/>
    <m/>
    <m/>
    <n v="2.746"/>
    <n v="0.29599999999999999"/>
    <n v="0.42799999999999999"/>
    <n v="5.0000000000000001E-3"/>
    <n v="3.5710000000000002"/>
    <n v="0.23699999999999999"/>
    <n v="0.40100000000000002"/>
    <n v="425.5"/>
    <n v="2.1360000000000001"/>
    <n v="9.7949999999999999"/>
    <n v="2.7"/>
    <s v="Olsen"/>
  </r>
  <r>
    <n v="38683"/>
    <d v="2017-10-11T00:00:00"/>
    <s v="ANDINA"/>
    <s v="NARIÑO"/>
    <s v="SAN ANDRÉS DE TUMACO"/>
    <x v="61"/>
    <s v="Establecido"/>
    <s v="De 1 a 5 años"/>
    <s v="Plano"/>
    <s v="Buen drenaje"/>
    <s v="No Tiene"/>
    <s v="SI"/>
    <n v="5.75"/>
    <n v="3.3180000000000001"/>
    <n v="9.9220000000000006"/>
    <n v="16.91"/>
    <m/>
    <m/>
    <n v="3.677"/>
    <n v="1.1579999999999999"/>
    <n v="0.29799999999999999"/>
    <n v="5.0000000000000001E-3"/>
    <n v="5.234"/>
    <n v="0.27200000000000002"/>
    <n v="0.44"/>
    <n v="164.6"/>
    <n v="1.369"/>
    <n v="22.54"/>
    <n v="3.4940000000000002"/>
    <s v="Olsen"/>
  </r>
  <r>
    <n v="38684"/>
    <d v="2017-10-11T00:00:00"/>
    <s v="ANDINA"/>
    <s v="NARIÑO"/>
    <s v="PUPIALES"/>
    <x v="7"/>
    <s v="Establecido"/>
    <s v="De 0 a 1 año"/>
    <s v="Pendiente moderada"/>
    <s v="Regular drenaje"/>
    <s v="No Tiene"/>
    <s v="NO"/>
    <n v="4.5590000000000002"/>
    <n v="11.6"/>
    <n v="14.87"/>
    <n v="9.9320000000000004"/>
    <n v="2.0990000000000002"/>
    <n v="1.5569999999999999"/>
    <n v="2.25"/>
    <n v="0.32200000000000001"/>
    <n v="0.16700000000000001"/>
    <n v="0.12"/>
    <n v="4.9610000000000003"/>
    <n v="1.2410000000000001"/>
    <n v="0.125"/>
    <n v="399.4"/>
    <n v="4.6470000000000002"/>
    <n v="26.17"/>
    <n v="4.516"/>
    <s v="Olsen"/>
  </r>
  <r>
    <n v="38685"/>
    <d v="2017-10-11T00:00:00"/>
    <s v="ANDINA"/>
    <s v="NARIÑO"/>
    <s v="PUPIALES"/>
    <x v="7"/>
    <s v="Establecido"/>
    <s v="De 0 a 1 año"/>
    <s v="Pendiente moderada"/>
    <s v="Regular drenaje"/>
    <s v="No Tiene"/>
    <s v="SI"/>
    <n v="5.57"/>
    <n v="7.7229999999999999"/>
    <n v="15.15"/>
    <n v="2.0489999999999999"/>
    <m/>
    <m/>
    <n v="5.5579999999999998"/>
    <n v="0.86399999999999999"/>
    <n v="0.52300000000000002"/>
    <n v="0.19600000000000001"/>
    <n v="7.1429999999999998"/>
    <n v="0.14699999999999999"/>
    <n v="0.106"/>
    <n v="325.3"/>
    <n v="3.2160000000000002"/>
    <n v="6.3540000000000001"/>
    <n v="3.4390000000000001"/>
    <s v="Olsen"/>
  </r>
  <r>
    <n v="38686"/>
    <d v="2017-10-11T00:00:00"/>
    <s v="ANDINA"/>
    <s v="NARIÑO"/>
    <s v="PUPIALES"/>
    <x v="7"/>
    <s v="Establecido"/>
    <s v="De 1 a 5 años"/>
    <s v="Moderadamente Ondulado"/>
    <s v="Regular drenaje"/>
    <s v="No Tiene"/>
    <s v="NO"/>
    <n v="6.03"/>
    <n v="2.2709999999999999"/>
    <n v="82.2"/>
    <n v="22.99"/>
    <m/>
    <m/>
    <n v="7.093"/>
    <n v="1.1970000000000001"/>
    <n v="1.7549999999999999"/>
    <n v="5.0000000000000001E-3"/>
    <n v="10.14"/>
    <n v="0.46400000000000002"/>
    <n v="0.38100000000000001"/>
    <n v="206.5"/>
    <n v="3.1760000000000002"/>
    <n v="4.673"/>
    <n v="2.149"/>
    <s v="Olsen"/>
  </r>
  <r>
    <n v="38687"/>
    <d v="2017-10-12T00:00:00"/>
    <s v="ANDINA"/>
    <s v="NORTE DE SANTANDER"/>
    <s v="LA PLAYA"/>
    <x v="50"/>
    <s v="Por establecer"/>
    <s v="No indica"/>
    <s v="Moderadamente Ondulado"/>
    <s v="Regular drenaje"/>
    <s v="No indica"/>
    <s v="No indica"/>
    <n v="4.7"/>
    <n v="1.395"/>
    <n v="12.89"/>
    <n v="60.92"/>
    <n v="1.7809999999999999"/>
    <n v="1.2090000000000001"/>
    <n v="0.621"/>
    <n v="0.246"/>
    <n v="0.16700000000000001"/>
    <n v="5.0000000000000001E-3"/>
    <n v="2.9159999999999999"/>
    <n v="0.34799999999999998"/>
    <n v="8.5999999999999993E-2"/>
    <n v="53.05"/>
    <n v="0.71"/>
    <n v="6.05"/>
    <n v="0.61"/>
    <s v="Olsen"/>
  </r>
  <r>
    <n v="38688"/>
    <d v="2017-10-11T00:00:00"/>
    <s v="ANDINA"/>
    <s v="NARIÑO"/>
    <s v="PUPIALES"/>
    <x v="7"/>
    <s v="Establecido"/>
    <s v="Mas de 10 años"/>
    <s v="Plano"/>
    <s v="Buen drenaje"/>
    <s v="No Tiene"/>
    <s v="NO"/>
    <n v="5.54"/>
    <n v="6.3840000000000003"/>
    <n v="38.770000000000003"/>
    <n v="16.23"/>
    <m/>
    <m/>
    <n v="2.746"/>
    <n v="0.29599999999999999"/>
    <n v="0.42799999999999999"/>
    <n v="5.0000000000000001E-3"/>
    <n v="3.5710000000000002"/>
    <n v="0.23699999999999999"/>
    <n v="0.40100000000000002"/>
    <n v="425.5"/>
    <n v="2.1360000000000001"/>
    <n v="9.7949999999999999"/>
    <n v="2.7"/>
    <s v="Olsen"/>
  </r>
  <r>
    <n v="38689"/>
    <d v="2017-10-11T00:00:00"/>
    <s v="ANDINA"/>
    <s v="NARIÑO"/>
    <s v="PUPIALES"/>
    <x v="7"/>
    <s v="Establecido"/>
    <s v="De 1 a 5 años"/>
    <s v="Moderadamente Ondulado"/>
    <s v="Regular drenaje"/>
    <s v="No Tiene"/>
    <s v="NO"/>
    <n v="6.03"/>
    <n v="2.2709999999999999"/>
    <n v="82.2"/>
    <n v="22.99"/>
    <m/>
    <m/>
    <n v="7.093"/>
    <n v="1.1970000000000001"/>
    <n v="1.7549999999999999"/>
    <n v="5.0000000000000001E-3"/>
    <n v="10.14"/>
    <n v="0.46400000000000002"/>
    <n v="0.38100000000000001"/>
    <n v="206.5"/>
    <n v="3.1760000000000002"/>
    <n v="4.673"/>
    <n v="2.149"/>
    <s v="Olsen"/>
  </r>
  <r>
    <n v="38690"/>
    <d v="2017-10-12T00:00:00"/>
    <s v="ANDINA"/>
    <s v="NORTE DE SANTANDER"/>
    <s v="LA PLAYA"/>
    <x v="50"/>
    <s v="Por establecer"/>
    <s v="No indica"/>
    <s v="Moderadamente Ondulado"/>
    <s v="Regular drenaje"/>
    <s v="No indica"/>
    <s v="No indica"/>
    <n v="4.8600000000000003"/>
    <n v="3.6829999999999998"/>
    <n v="18.829999999999998"/>
    <n v="72.180000000000007"/>
    <n v="2.427"/>
    <n v="1.6850000000000001"/>
    <n v="3.5680000000000001"/>
    <n v="0.48"/>
    <n v="0.60899999999999999"/>
    <n v="5.0000000000000001E-3"/>
    <n v="7.1859999999999999"/>
    <n v="0.69699999999999995"/>
    <n v="0.28299999999999997"/>
    <n v="352.4"/>
    <n v="1.302"/>
    <n v="2.702"/>
    <n v="0.61"/>
    <s v="Olsen"/>
  </r>
  <r>
    <n v="38691"/>
    <d v="2017-10-11T00:00:00"/>
    <s v="ANDINA"/>
    <s v="NARIÑO"/>
    <s v="PUPIALES"/>
    <x v="7"/>
    <s v="Establecido"/>
    <s v="De 0 a 1 año"/>
    <s v="Pendiente moderada"/>
    <s v="Buen drenaje"/>
    <s v="No Tiene"/>
    <s v="NO"/>
    <n v="6.54"/>
    <n v="2.6360000000000001"/>
    <n v="56.17"/>
    <n v="21.19"/>
    <m/>
    <m/>
    <n v="6.3170000000000002"/>
    <n v="3.2749999999999999"/>
    <n v="3.9009999999999998"/>
    <n v="5.0000000000000001E-3"/>
    <n v="13.59"/>
    <n v="0.57099999999999995"/>
    <n v="0.61799999999999999"/>
    <n v="277"/>
    <n v="3.7709999999999999"/>
    <n v="6.5519999999999996"/>
    <n v="3.98"/>
    <s v="Olsen"/>
  </r>
  <r>
    <n v="38692"/>
    <d v="2017-10-11T00:00:00"/>
    <s v="ANDINA"/>
    <s v="NARIÑO"/>
    <s v="PUPIALES"/>
    <x v="7"/>
    <s v="Establecido"/>
    <s v="De 0 a 1 año"/>
    <s v="Pendiente moderada"/>
    <s v="Buen drenaje"/>
    <s v="No Tiene"/>
    <s v="NO"/>
    <n v="6.54"/>
    <n v="2.6360000000000001"/>
    <n v="56.17"/>
    <n v="21.19"/>
    <m/>
    <m/>
    <n v="6.3170000000000002"/>
    <n v="3.2749999999999999"/>
    <n v="3.9009999999999998"/>
    <n v="5.0000000000000001E-3"/>
    <n v="13.59"/>
    <n v="0.57099999999999995"/>
    <n v="0.61799999999999999"/>
    <n v="277"/>
    <n v="3.7709999999999999"/>
    <n v="6.5519999999999996"/>
    <n v="3.98"/>
    <s v="Olsen"/>
  </r>
  <r>
    <n v="38693"/>
    <d v="2017-10-11T00:00:00"/>
    <s v="ANDINA"/>
    <s v="NARIÑO"/>
    <s v="PUPIALES"/>
    <x v="7"/>
    <s v="Establecido"/>
    <s v="De 1 a 5 años"/>
    <s v="Moderadamente Ondulado"/>
    <s v="Regular drenaje"/>
    <s v="No Tiene"/>
    <s v="NO"/>
    <n v="5.73"/>
    <n v="16.03"/>
    <n v="64.09"/>
    <n v="16.68"/>
    <m/>
    <m/>
    <n v="4.673"/>
    <n v="0.80900000000000005"/>
    <n v="2.0019999999999998"/>
    <n v="0.11700000000000001"/>
    <n v="7.6029999999999998"/>
    <n v="0.503"/>
    <n v="0.42099999999999999"/>
    <n v="349.9"/>
    <n v="1.988"/>
    <n v="4.1040000000000001"/>
    <n v="13.59"/>
    <s v="Olsen"/>
  </r>
  <r>
    <n v="38694"/>
    <d v="2017-10-11T00:00:00"/>
    <s v="ANDINA"/>
    <s v="NARIÑO"/>
    <s v="PUPIALES"/>
    <x v="7"/>
    <s v="Establecido"/>
    <s v="De 0 a 1 año"/>
    <s v="Plano"/>
    <s v="Regular drenaje"/>
    <s v="No Tiene"/>
    <s v="NO"/>
    <n v="5.24"/>
    <n v="15.34"/>
    <n v="116"/>
    <n v="30.51"/>
    <n v="1.2829999999999999"/>
    <n v="0.78300000000000003"/>
    <n v="5.7350000000000003"/>
    <n v="1.1890000000000001"/>
    <n v="1.89"/>
    <n v="0.12"/>
    <n v="10.210000000000001"/>
    <n v="1.0640000000000001"/>
    <n v="0.67700000000000005"/>
    <n v="612.29999999999995"/>
    <n v="2.645"/>
    <n v="8.2889999999999997"/>
    <n v="10.27"/>
    <s v="Olsen"/>
  </r>
  <r>
    <n v="38695"/>
    <d v="2017-10-11T00:00:00"/>
    <s v="ANDINA"/>
    <s v="NARIÑO"/>
    <s v="PUPIALES"/>
    <x v="7"/>
    <s v="Establecido"/>
    <s v="De 5 a 10 años"/>
    <s v="Plano"/>
    <s v="Regular drenaje"/>
    <s v="No Tiene"/>
    <s v="NO"/>
    <n v="5.14"/>
    <n v="11.3"/>
    <n v="38.909999999999997"/>
    <n v="8.1300000000000008"/>
    <n v="1.7909999999999999"/>
    <n v="1.3089999999999999"/>
    <n v="2.6110000000000002"/>
    <n v="0.27100000000000002"/>
    <n v="0.19800000000000001"/>
    <n v="5.0000000000000001E-3"/>
    <n v="4.9720000000000004"/>
    <n v="0.27600000000000002"/>
    <n v="0.106"/>
    <n v="1496"/>
    <n v="3.6579999999999999"/>
    <n v="6.9550000000000001"/>
    <n v="8.1180000000000003"/>
    <s v="Olsen"/>
  </r>
  <r>
    <n v="38696"/>
    <d v="2017-10-11T00:00:00"/>
    <s v="ANDINA"/>
    <s v="NARIÑO"/>
    <s v="PUPIALES"/>
    <x v="7"/>
    <s v="Establecido"/>
    <s v="De 5 a 10 años"/>
    <s v="Plano"/>
    <s v="Regular drenaje"/>
    <s v="No Tiene"/>
    <s v="NO"/>
    <n v="5.14"/>
    <n v="11.3"/>
    <n v="38.909999999999997"/>
    <n v="8.1300000000000008"/>
    <n v="1.7909999999999999"/>
    <n v="1.3089999999999999"/>
    <n v="2.6110000000000002"/>
    <n v="0.27100000000000002"/>
    <n v="0.19800000000000001"/>
    <n v="5.0000000000000001E-3"/>
    <n v="4.9720000000000004"/>
    <n v="0.27600000000000002"/>
    <n v="0.106"/>
    <n v="1496"/>
    <n v="3.6579999999999999"/>
    <n v="6.9550000000000001"/>
    <n v="8.1180000000000003"/>
    <s v="Olsen"/>
  </r>
  <r>
    <n v="38697"/>
    <d v="2017-10-12T00:00:00"/>
    <s v="ANDINA"/>
    <s v="NORTE DE SANTANDER"/>
    <s v="LA PLAYA"/>
    <x v="50"/>
    <s v="Por establecer"/>
    <s v="No indica"/>
    <s v="Moderadamente Ondulado"/>
    <s v="Regular drenaje"/>
    <s v="No indica"/>
    <s v="No indica"/>
    <n v="5.86"/>
    <n v="2.2959999999999998"/>
    <n v="15.43"/>
    <n v="7.0039999999999996"/>
    <m/>
    <m/>
    <n v="6.8479999999999999"/>
    <n v="2.109"/>
    <n v="0.30299999999999999"/>
    <n v="5.0000000000000001E-3"/>
    <n v="9.3620000000000001"/>
    <n v="0.189"/>
    <n v="0.125"/>
    <n v="224.9"/>
    <n v="2.762"/>
    <n v="11.34"/>
    <n v="3.1030000000000002"/>
    <s v="Olsen"/>
  </r>
  <r>
    <n v="38698"/>
    <d v="2017-10-11T00:00:00"/>
    <s v="ANDINA"/>
    <s v="NARIÑO"/>
    <s v="PUPIALES"/>
    <x v="7"/>
    <s v="Establecido"/>
    <s v="De 0 a 1 año"/>
    <s v="Plano"/>
    <s v="Regular drenaje"/>
    <s v="No Tiene"/>
    <s v="NO"/>
    <n v="6.5"/>
    <n v="6.8310000000000004"/>
    <n v="47.68"/>
    <n v="12.63"/>
    <m/>
    <m/>
    <n v="7.931"/>
    <n v="2.1840000000000002"/>
    <n v="3.1110000000000002"/>
    <n v="0.11799999999999999"/>
    <n v="13.34"/>
    <n v="0.504"/>
    <n v="0.32200000000000001"/>
    <n v="318.89999999999998"/>
    <n v="2.2909999999999999"/>
    <n v="2.8180000000000001"/>
    <n v="5.7119999999999997"/>
    <s v="Olsen"/>
  </r>
  <r>
    <n v="38699"/>
    <d v="2017-10-11T00:00:00"/>
    <s v="ANDINA"/>
    <s v="NARIÑO"/>
    <s v="PUPIALES"/>
    <x v="7"/>
    <s v="Establecido"/>
    <s v="De 0 a 1 año"/>
    <s v="Pendiente moderada"/>
    <s v="Regular drenaje"/>
    <s v="No Tiene"/>
    <s v="NO"/>
    <n v="4.5590000000000002"/>
    <n v="11.6"/>
    <n v="14.87"/>
    <n v="9.9320000000000004"/>
    <n v="2.0990000000000002"/>
    <n v="1.5569999999999999"/>
    <n v="2.25"/>
    <n v="0.32200000000000001"/>
    <n v="0.16700000000000001"/>
    <n v="0.12"/>
    <n v="4.9610000000000003"/>
    <n v="1.2410000000000001"/>
    <n v="0.125"/>
    <n v="399.4"/>
    <n v="4.6470000000000002"/>
    <n v="26.17"/>
    <n v="4.516"/>
    <s v="Olsen"/>
  </r>
  <r>
    <n v="38700"/>
    <d v="2017-10-11T00:00:00"/>
    <s v="ANDINA"/>
    <s v="NARIÑO"/>
    <s v="PUPIALES"/>
    <x v="7"/>
    <s v="Establecido"/>
    <s v="De 0 a 1 año"/>
    <s v="Plano"/>
    <s v="Regular drenaje"/>
    <s v="No Tiene"/>
    <s v="NO"/>
    <n v="6.5"/>
    <n v="6.8310000000000004"/>
    <n v="47.68"/>
    <n v="12.63"/>
    <m/>
    <m/>
    <n v="7.931"/>
    <n v="2.1840000000000002"/>
    <n v="3.1110000000000002"/>
    <n v="0.11799999999999999"/>
    <n v="13.34"/>
    <n v="0.504"/>
    <n v="0.32200000000000001"/>
    <n v="318.89999999999998"/>
    <n v="2.2909999999999999"/>
    <n v="2.8180000000000001"/>
    <n v="5.7119999999999997"/>
    <s v="Olsen"/>
  </r>
  <r>
    <n v="38701"/>
    <d v="2017-10-11T00:00:00"/>
    <s v="ANDINA"/>
    <s v="NARIÑO"/>
    <s v="PUPIALES"/>
    <x v="7"/>
    <s v="Establecido"/>
    <s v="De 0 a 1 año"/>
    <s v="Pendiente moderada"/>
    <s v="Regular drenaje"/>
    <s v="No Tiene"/>
    <s v="SI"/>
    <n v="5.57"/>
    <n v="6.49"/>
    <n v="71.31"/>
    <n v="18.940000000000001"/>
    <m/>
    <m/>
    <n v="3.36"/>
    <n v="0.63800000000000001"/>
    <n v="1.089"/>
    <n v="0.104"/>
    <n v="5.1929999999999996"/>
    <n v="0.38700000000000001"/>
    <n v="0.55900000000000005"/>
    <n v="549.6"/>
    <n v="2.8210000000000002"/>
    <n v="4.6280000000000001"/>
    <n v="2.94"/>
    <s v="Olsen"/>
  </r>
  <r>
    <n v="38702"/>
    <d v="2017-10-11T00:00:00"/>
    <s v="ANDINA"/>
    <s v="NARIÑO"/>
    <s v="PUPIALES"/>
    <x v="7"/>
    <s v="Establecido"/>
    <s v="De 0 a 1 año"/>
    <s v="Plano"/>
    <s v="Regular drenaje"/>
    <s v="No Tiene"/>
    <s v="NO"/>
    <n v="5.18"/>
    <n v="8.1859999999999999"/>
    <n v="49.81"/>
    <n v="20.059999999999999"/>
    <n v="1.641"/>
    <n v="1.2989999999999999"/>
    <n v="1.774"/>
    <n v="0.30099999999999999"/>
    <n v="0.36799999999999999"/>
    <n v="0.13900000000000001"/>
    <n v="4.226"/>
    <n v="0.309"/>
    <n v="0.24399999999999999"/>
    <n v="1856"/>
    <n v="5.6150000000000002"/>
    <n v="26.91"/>
    <n v="6.5579999999999998"/>
    <s v="Olsen"/>
  </r>
  <r>
    <n v="38703"/>
    <d v="2017-10-11T00:00:00"/>
    <s v="ANDINA"/>
    <s v="ANTIOQUIA"/>
    <s v="SAN LUIS"/>
    <x v="30"/>
    <s v="Establecido"/>
    <s v="De 1 a 5 años"/>
    <s v="Pendiente moderada"/>
    <s v="Buen drenaje"/>
    <s v="No Tiene"/>
    <s v="NO"/>
    <n v="4.74"/>
    <n v="1.006"/>
    <n v="2.5099999999999998"/>
    <n v="24.79"/>
    <n v="2.069"/>
    <n v="1.5660000000000001"/>
    <n v="0.34"/>
    <n v="0.14000000000000001"/>
    <n v="0.09"/>
    <n v="5.0000000000000001E-3"/>
    <n v="2.9590000000000001"/>
    <n v="8.8999999999999996E-2"/>
    <n v="6.6000000000000003E-2"/>
    <n v="64.209999999999994"/>
    <n v="0.71"/>
    <n v="0.66"/>
    <n v="0.61"/>
    <s v="Olsen"/>
  </r>
  <r>
    <n v="38704"/>
    <d v="2017-10-11T00:00:00"/>
    <s v="ANDINA"/>
    <s v="NARIÑO"/>
    <s v="PUPIALES"/>
    <x v="7"/>
    <s v="Establecido"/>
    <s v="De 0 a 1 año"/>
    <s v="Plano"/>
    <s v="Regular drenaje"/>
    <s v="No Tiene"/>
    <s v="NO"/>
    <n v="5.32"/>
    <n v="8.9640000000000004"/>
    <n v="74.13"/>
    <n v="20.059999999999999"/>
    <n v="1.0049999999999999"/>
    <n v="0.65400000000000003"/>
    <n v="3.8010000000000002"/>
    <n v="0.58299999999999996"/>
    <n v="0.42899999999999999"/>
    <n v="5.0000000000000001E-3"/>
    <n v="5.9189999999999996"/>
    <n v="0.33"/>
    <n v="0.32200000000000001"/>
    <n v="822.3"/>
    <n v="2.4940000000000002"/>
    <n v="17.46"/>
    <n v="7.1989999999999998"/>
    <s v="Olsen"/>
  </r>
  <r>
    <n v="38705"/>
    <d v="2017-10-11T00:00:00"/>
    <s v="ANDINA"/>
    <s v="NARIÑO"/>
    <s v="PUPIALES"/>
    <x v="7"/>
    <s v="Establecido"/>
    <s v="De 0 a 1 año"/>
    <s v="Plano"/>
    <s v="Regular drenaje"/>
    <s v="No Tiene"/>
    <s v="NO"/>
    <n v="5.32"/>
    <n v="8.9640000000000004"/>
    <n v="74.13"/>
    <n v="20.059999999999999"/>
    <n v="1.0049999999999999"/>
    <n v="0.65400000000000003"/>
    <n v="3.8010000000000002"/>
    <n v="0.58299999999999996"/>
    <n v="0.42899999999999999"/>
    <n v="5.0000000000000001E-3"/>
    <n v="5.9189999999999996"/>
    <n v="0.33"/>
    <n v="0.32200000000000001"/>
    <n v="822.3"/>
    <n v="2.4940000000000002"/>
    <n v="17.46"/>
    <n v="7.1989999999999998"/>
    <s v="Olsen"/>
  </r>
  <r>
    <n v="38706"/>
    <d v="2017-10-11T00:00:00"/>
    <s v="ANDINA"/>
    <s v="NARIÑO"/>
    <s v="PUPIALES"/>
    <x v="7"/>
    <s v="Establecido"/>
    <s v="De 0 a 1 año"/>
    <s v="Moderadamente Ondulado"/>
    <s v="Buen drenaje"/>
    <s v="No Tiene"/>
    <s v="NO"/>
    <n v="6.68"/>
    <n v="2.3929999999999998"/>
    <n v="20.53"/>
    <n v="10.15"/>
    <m/>
    <m/>
    <n v="6.92"/>
    <n v="2.5249999999999999"/>
    <n v="2.5750000000000002"/>
    <n v="0.218"/>
    <n v="12.23"/>
    <n v="0.46"/>
    <n v="0.26300000000000001"/>
    <n v="84.43"/>
    <n v="5.7530000000000001"/>
    <n v="4.4210000000000003"/>
    <n v="5.6550000000000002"/>
    <s v="Olsen"/>
  </r>
  <r>
    <n v="38707"/>
    <d v="2017-10-11T00:00:00"/>
    <s v="ANDINA"/>
    <s v="NARIÑO"/>
    <s v="PUPIALES"/>
    <x v="7"/>
    <s v="Establecido"/>
    <s v="De 0 a 1 año"/>
    <s v="Plano"/>
    <s v="Regular drenaje"/>
    <s v="No Tiene"/>
    <s v="NO"/>
    <n v="5.17"/>
    <n v="7.5609999999999999"/>
    <n v="274.60000000000002"/>
    <n v="20.38"/>
    <n v="0.65600000000000003"/>
    <n v="0.317"/>
    <n v="5.94"/>
    <n v="1.3029999999999999"/>
    <n v="1.5960000000000001"/>
    <n v="0.11700000000000001"/>
    <n v="9.6140000000000008"/>
    <n v="0.85299999999999998"/>
    <n v="0.77500000000000002"/>
    <n v="498.5"/>
    <n v="4.9530000000000003"/>
    <n v="9.3130000000000006"/>
    <n v="10.199999999999999"/>
    <s v="Olsen"/>
  </r>
  <r>
    <n v="38708"/>
    <d v="2017-10-11T00:00:00"/>
    <s v="ANDINA"/>
    <s v="NARIÑO"/>
    <s v="PUPIALES"/>
    <x v="7"/>
    <s v="Establecido"/>
    <s v="De 0 a 1 año"/>
    <s v="Plano"/>
    <s v="Regular drenaje"/>
    <s v="No Tiene"/>
    <s v="NO"/>
    <n v="5.17"/>
    <n v="7.5609999999999999"/>
    <n v="274.60000000000002"/>
    <n v="20.38"/>
    <n v="0.65600000000000003"/>
    <n v="0.317"/>
    <n v="5.94"/>
    <n v="1.3029999999999999"/>
    <n v="1.5960000000000001"/>
    <n v="0.11700000000000001"/>
    <n v="9.6140000000000008"/>
    <n v="0.85299999999999998"/>
    <n v="0.77500000000000002"/>
    <n v="498.5"/>
    <n v="4.9530000000000003"/>
    <n v="9.3130000000000006"/>
    <n v="10.199999999999999"/>
    <s v="Olsen"/>
  </r>
  <r>
    <n v="38709"/>
    <d v="2017-10-11T00:00:00"/>
    <s v="ANDINA"/>
    <s v="NARIÑO"/>
    <s v="PUPIALES"/>
    <x v="7"/>
    <s v="Establecido"/>
    <s v="De 0 a 1 año"/>
    <s v="Pendiente moderada"/>
    <s v="Regular drenaje"/>
    <s v="No Tiene"/>
    <s v="SI"/>
    <n v="5.57"/>
    <n v="7.7229999999999999"/>
    <n v="15.15"/>
    <n v="2.0489999999999999"/>
    <m/>
    <m/>
    <n v="5.5579999999999998"/>
    <n v="0.86399999999999999"/>
    <n v="0.52300000000000002"/>
    <n v="0.19600000000000001"/>
    <n v="7.1429999999999998"/>
    <n v="0.14699999999999999"/>
    <n v="0.106"/>
    <n v="325.3"/>
    <n v="3.2160000000000002"/>
    <n v="6.3540000000000001"/>
    <n v="3.4390000000000001"/>
    <s v="Olsen"/>
  </r>
  <r>
    <n v="38710"/>
    <d v="2017-10-11T00:00:00"/>
    <s v="ANDINA"/>
    <s v="NARIÑO"/>
    <s v="PUPIALES"/>
    <x v="7"/>
    <s v="Establecido"/>
    <s v="De 1 a 5 años"/>
    <s v="Pendiente moderada"/>
    <s v="Buen drenaje"/>
    <s v="No Tiene"/>
    <s v="NO"/>
    <n v="5.78"/>
    <n v="10.43"/>
    <n v="58.01"/>
    <n v="6.1029999999999998"/>
    <m/>
    <m/>
    <n v="3.0259999999999998"/>
    <n v="0.65200000000000002"/>
    <n v="1.0429999999999999"/>
    <n v="0.156"/>
    <n v="4.8780000000000001"/>
    <n v="0.29199999999999998"/>
    <n v="0.24399999999999999"/>
    <n v="536.20000000000005"/>
    <n v="1.698"/>
    <n v="5.8470000000000004"/>
    <n v="4.3140000000000001"/>
    <s v="Olsen"/>
  </r>
  <r>
    <n v="38711"/>
    <d v="2017-10-11T00:00:00"/>
    <s v="ANDINA"/>
    <s v="NARIÑO"/>
    <s v="PUPIALES"/>
    <x v="7"/>
    <s v="Establecido"/>
    <s v="De 0 a 1 año"/>
    <s v="Plano"/>
    <s v="Regular drenaje"/>
    <s v="No Tiene"/>
    <s v="NO"/>
    <n v="5.45"/>
    <n v="10.69"/>
    <n v="39.06"/>
    <n v="19.39"/>
    <n v="1.7909999999999999"/>
    <n v="1.2390000000000001"/>
    <n v="1.4770000000000001"/>
    <n v="0.38600000000000001"/>
    <n v="0.97299999999999998"/>
    <n v="5.0000000000000001E-3"/>
    <n v="4.7279999999999998"/>
    <n v="0.42099999999999999"/>
    <n v="0.32200000000000001"/>
    <n v="649.5"/>
    <n v="4.92"/>
    <n v="9.3239999999999998"/>
    <n v="8.3079999999999998"/>
    <s v="Olsen"/>
  </r>
  <r>
    <n v="38712"/>
    <d v="2017-10-11T00:00:00"/>
    <s v="ANDINA"/>
    <s v="NARIÑO"/>
    <s v="PUPIALES"/>
    <x v="7"/>
    <s v="Establecido"/>
    <s v="De 0 a 1 año"/>
    <s v="Plano"/>
    <s v="Regular drenaje"/>
    <s v="No Tiene"/>
    <s v="NO"/>
    <n v="5.45"/>
    <n v="10.69"/>
    <n v="39.06"/>
    <n v="19.39"/>
    <n v="1.7909999999999999"/>
    <n v="1.2390000000000001"/>
    <n v="1.4770000000000001"/>
    <n v="0.38600000000000001"/>
    <n v="0.97299999999999998"/>
    <n v="5.0000000000000001E-3"/>
    <n v="4.7279999999999998"/>
    <n v="0.42099999999999999"/>
    <n v="0.32200000000000001"/>
    <n v="649.5"/>
    <n v="4.92"/>
    <n v="9.3239999999999998"/>
    <n v="8.3079999999999998"/>
    <s v="Olsen"/>
  </r>
  <r>
    <n v="38713"/>
    <d v="2017-10-11T00:00:00"/>
    <s v="ANDINA"/>
    <s v="NARIÑO"/>
    <s v="PUPIALES"/>
    <x v="7"/>
    <s v="Establecido"/>
    <s v="De 0 a 1 año"/>
    <s v="Pendiente moderada"/>
    <s v="Regular drenaje"/>
    <s v="No Tiene"/>
    <s v="SI"/>
    <n v="5.57"/>
    <n v="6.49"/>
    <n v="71.31"/>
    <n v="18.940000000000001"/>
    <m/>
    <m/>
    <n v="3.36"/>
    <n v="0.63800000000000001"/>
    <n v="1.089"/>
    <n v="0.104"/>
    <n v="5.1929999999999996"/>
    <n v="0.38700000000000001"/>
    <n v="0.55900000000000005"/>
    <n v="549.6"/>
    <n v="2.8210000000000002"/>
    <n v="4.6280000000000001"/>
    <n v="2.94"/>
    <s v="Olsen"/>
  </r>
  <r>
    <n v="38714"/>
    <d v="2017-10-11T00:00:00"/>
    <s v="ANDINA"/>
    <s v="NARIÑO"/>
    <s v="PUPIALES"/>
    <x v="7"/>
    <s v="Establecido"/>
    <s v="De 1 a 5 años"/>
    <s v="Moderadamente Ondulado"/>
    <s v="Buen drenaje"/>
    <s v="No Tiene"/>
    <s v="NO"/>
    <n v="5.41"/>
    <n v="7.7960000000000003"/>
    <n v="19.25"/>
    <n v="14.21"/>
    <n v="1.2330000000000001"/>
    <n v="0.81299999999999994"/>
    <n v="3.3069999999999999"/>
    <n v="0.52600000000000002"/>
    <n v="0.51"/>
    <n v="0.159"/>
    <n v="5.7370000000000001"/>
    <n v="0.22700000000000001"/>
    <n v="0.106"/>
    <n v="570"/>
    <n v="10.33"/>
    <n v="9.4019999999999992"/>
    <n v="3.8410000000000002"/>
    <s v="Olsen"/>
  </r>
  <r>
    <n v="38715"/>
    <d v="2017-10-11T00:00:00"/>
    <s v="ANDINA"/>
    <s v="NARIÑO"/>
    <s v="PUPIALES"/>
    <x v="7"/>
    <s v="Establecido"/>
    <s v="De 1 a 5 años"/>
    <s v="Moderadamente Ondulado"/>
    <s v="Buen drenaje"/>
    <s v="No Tiene"/>
    <s v="NO"/>
    <n v="5.41"/>
    <n v="7.7960000000000003"/>
    <n v="19.25"/>
    <n v="14.21"/>
    <n v="1.2330000000000001"/>
    <n v="0.81299999999999994"/>
    <n v="3.3069999999999999"/>
    <n v="0.52600000000000002"/>
    <n v="0.51"/>
    <n v="0.159"/>
    <n v="5.7370000000000001"/>
    <n v="0.22700000000000001"/>
    <n v="0.106"/>
    <n v="570"/>
    <n v="10.33"/>
    <n v="9.4019999999999992"/>
    <n v="3.8410000000000002"/>
    <s v="Olsen"/>
  </r>
  <r>
    <n v="38716"/>
    <d v="2017-10-11T00:00:00"/>
    <s v="ANDINA"/>
    <s v="NARIÑO"/>
    <s v="PUPIALES"/>
    <x v="7"/>
    <s v="Establecido"/>
    <s v="De 0 a 1 año"/>
    <s v="Plano"/>
    <s v="Regular drenaje"/>
    <s v="No Tiene"/>
    <s v="NO"/>
    <n v="5.18"/>
    <n v="8.1859999999999999"/>
    <n v="49.81"/>
    <n v="20.059999999999999"/>
    <n v="1.641"/>
    <n v="1.2989999999999999"/>
    <n v="1.774"/>
    <n v="0.30099999999999999"/>
    <n v="0.36799999999999999"/>
    <n v="0.13900000000000001"/>
    <n v="4.226"/>
    <n v="0.309"/>
    <n v="0.24399999999999999"/>
    <n v="1856"/>
    <n v="5.6150000000000002"/>
    <n v="26.91"/>
    <n v="6.5579999999999998"/>
    <s v="Olsen"/>
  </r>
  <r>
    <n v="38717"/>
    <d v="2017-10-11T00:00:00"/>
    <s v="ANDINA"/>
    <s v="NARIÑO"/>
    <s v="PUPIALES"/>
    <x v="7"/>
    <s v="Establecido"/>
    <s v="De 1 a 5 años"/>
    <s v="Pendiente moderada"/>
    <s v="Buen drenaje"/>
    <s v="No Tiene"/>
    <s v="NO"/>
    <n v="5.78"/>
    <n v="10.43"/>
    <n v="58.01"/>
    <n v="6.1029999999999998"/>
    <m/>
    <m/>
    <n v="3.0259999999999998"/>
    <n v="0.65200000000000002"/>
    <n v="1.0429999999999999"/>
    <n v="0.156"/>
    <n v="4.8780000000000001"/>
    <n v="0.29199999999999998"/>
    <n v="0.24399999999999999"/>
    <n v="536.20000000000005"/>
    <n v="1.698"/>
    <n v="5.8470000000000004"/>
    <n v="4.3140000000000001"/>
    <s v="Olsen"/>
  </r>
  <r>
    <n v="38718"/>
    <d v="2017-10-11T00:00:00"/>
    <s v="ANDINA"/>
    <s v="NARIÑO"/>
    <s v="EL ROSARIO"/>
    <x v="8"/>
    <s v="Establecido"/>
    <s v="De 5 a 10 años"/>
    <s v="Moderadamente Ondulado"/>
    <s v="Buen drenaje"/>
    <s v="No Tiene"/>
    <s v="NO"/>
    <n v="5.84"/>
    <n v="3.2690000000000001"/>
    <n v="4.4059999999999997"/>
    <n v="2.5"/>
    <m/>
    <m/>
    <n v="7.4749999999999996"/>
    <n v="1.7709999999999999"/>
    <n v="0.17899999999999999"/>
    <n v="5.0000000000000001E-3"/>
    <n v="9.5269999999999992"/>
    <n v="0.125"/>
    <n v="0.106"/>
    <n v="67.95"/>
    <n v="6.1950000000000003"/>
    <n v="12.51"/>
    <n v="0.61"/>
    <s v="Olsen"/>
  </r>
  <r>
    <n v="38719"/>
    <d v="2017-10-09T00:00:00"/>
    <s v="ANDINA"/>
    <s v="NARIÑO"/>
    <s v="POLICARPA"/>
    <x v="8"/>
    <s v="Establecido"/>
    <s v="Mas de 10 años"/>
    <s v="Pendiente moderada"/>
    <s v="Mal drenaje"/>
    <s v="No Tiene"/>
    <s v="No indica"/>
    <n v="4.49"/>
    <n v="4.1630000000000003"/>
    <n v="2.5099999999999998"/>
    <n v="16.920000000000002"/>
    <n v="2.7919999999999998"/>
    <n v="2.419"/>
    <n v="0.34"/>
    <n v="0.14000000000000001"/>
    <n v="0.127"/>
    <n v="0.106"/>
    <n v="3.7570000000000001"/>
    <n v="0.23699999999999999"/>
    <n v="0.22600000000000001"/>
    <n v="392.2"/>
    <n v="3.052"/>
    <n v="2.4569999999999999"/>
    <n v="2.988"/>
    <s v="Olsen"/>
  </r>
  <r>
    <n v="38720"/>
    <d v="2017-10-11T00:00:00"/>
    <s v="ANDINA"/>
    <s v="NARIÑO"/>
    <s v="EL ROSARIO"/>
    <x v="8"/>
    <s v="Establecido"/>
    <s v="De 5 a 10 años"/>
    <s v="Moderadamente Ondulado"/>
    <s v="Buen drenaje"/>
    <s v="No Tiene"/>
    <s v="NO"/>
    <n v="5.94"/>
    <n v="1.663"/>
    <n v="2.5099999999999998"/>
    <n v="1.373"/>
    <m/>
    <m/>
    <n v="8.1189999999999998"/>
    <n v="4.4409999999999998"/>
    <n v="0.13200000000000001"/>
    <n v="5.0000000000000001E-3"/>
    <n v="12.79"/>
    <n v="0.112"/>
    <n v="0.106"/>
    <n v="72.97"/>
    <n v="5.2960000000000003"/>
    <n v="8.9890000000000008"/>
    <n v="0.61"/>
    <s v="Olsen"/>
  </r>
  <r>
    <n v="38721"/>
    <d v="2017-10-09T00:00:00"/>
    <s v="ANDINA"/>
    <s v="NARIÑO"/>
    <s v="POLICARPA"/>
    <x v="8"/>
    <s v="Establecido"/>
    <s v="Mas de 10 años"/>
    <s v="Pendiente moderada"/>
    <s v="Mal drenaje"/>
    <s v="No Tiene"/>
    <s v="No indica"/>
    <n v="4.6390000000000002"/>
    <n v="4.7939999999999996"/>
    <n v="2.5099999999999998"/>
    <n v="16.68"/>
    <n v="3.319"/>
    <n v="2.839"/>
    <n v="0.34"/>
    <n v="0.14000000000000001"/>
    <n v="0.14899999999999999"/>
    <n v="0.113"/>
    <n v="4.3129999999999997"/>
    <n v="0.184"/>
    <n v="0.16700000000000001"/>
    <n v="524.9"/>
    <n v="3.8809999999999998"/>
    <n v="2.452"/>
    <n v="1.4810000000000001"/>
    <s v="Olsen"/>
  </r>
  <r>
    <n v="38722"/>
    <d v="2017-10-09T00:00:00"/>
    <s v="ANDINA"/>
    <s v="NARIÑO"/>
    <s v="PASTO"/>
    <x v="7"/>
    <s v="Establecido"/>
    <s v="De 0 a 1 año"/>
    <s v="Pendiente moderada"/>
    <s v="Buen drenaje"/>
    <s v="No Tiene"/>
    <s v="No indica"/>
    <n v="4.9800000000000004"/>
    <n v="14.92"/>
    <n v="40.08"/>
    <n v="17.84"/>
    <n v="0.97199999999999998"/>
    <n v="0.73799999999999999"/>
    <n v="4.7930000000000001"/>
    <n v="1.026"/>
    <n v="2.4830000000000001"/>
    <n v="5.0000000000000001E-3"/>
    <n v="9.375"/>
    <n v="2.173"/>
    <n v="0.28399999999999997"/>
    <n v="138.69999999999999"/>
    <n v="2.476"/>
    <n v="6.4790000000000001"/>
    <n v="3.7989999999999999"/>
    <s v="Olsen"/>
  </r>
  <r>
    <n v="38723"/>
    <d v="2017-10-09T00:00:00"/>
    <s v="ANDINA"/>
    <s v="NARIÑO"/>
    <s v="PASTO"/>
    <x v="7"/>
    <s v="Establecido"/>
    <s v="De 0 a 1 año"/>
    <s v="Pendiente moderada"/>
    <s v="Buen drenaje"/>
    <s v="No Tiene"/>
    <s v="No indica"/>
    <n v="4.9800000000000004"/>
    <n v="14.92"/>
    <n v="40.08"/>
    <n v="17.84"/>
    <n v="0.97199999999999998"/>
    <n v="0.73799999999999999"/>
    <n v="4.7930000000000001"/>
    <n v="1.026"/>
    <n v="2.4830000000000001"/>
    <n v="5.0000000000000001E-3"/>
    <n v="9.375"/>
    <n v="2.173"/>
    <n v="0.28399999999999997"/>
    <n v="138.69999999999999"/>
    <n v="2.476"/>
    <n v="6.4790000000000001"/>
    <n v="3.7989999999999999"/>
    <s v="Olsen"/>
  </r>
  <r>
    <n v="38724"/>
    <d v="2017-10-09T00:00:00"/>
    <s v="ANDINA"/>
    <s v="NARIÑO"/>
    <s v="PASTO"/>
    <x v="7"/>
    <s v="Establecido"/>
    <s v="De 0 a 1 año"/>
    <s v="Moderadamente Ondulado"/>
    <s v="Buen drenaje"/>
    <s v="No Tiene"/>
    <s v="No indica"/>
    <n v="5.51"/>
    <n v="17.97"/>
    <n v="42.87"/>
    <n v="12.52"/>
    <m/>
    <m/>
    <n v="2.6280000000000001"/>
    <n v="1.111"/>
    <n v="2.0310000000000001"/>
    <n v="0.112"/>
    <n v="5.883"/>
    <n v="0.41199999999999998"/>
    <n v="0.28399999999999997"/>
    <n v="1221"/>
    <n v="3.93"/>
    <n v="12.49"/>
    <n v="7.48"/>
    <s v="Olsen"/>
  </r>
  <r>
    <n v="38725"/>
    <d v="2017-10-09T00:00:00"/>
    <s v="ANDINA"/>
    <s v="NARIÑO"/>
    <s v="PASTO"/>
    <x v="7"/>
    <s v="Establecido"/>
    <s v="De 0 a 1 año"/>
    <s v="Moderadamente Ondulado"/>
    <s v="Buen drenaje"/>
    <s v="No Tiene"/>
    <s v="No indica"/>
    <n v="5.51"/>
    <n v="17.97"/>
    <n v="42.87"/>
    <n v="12.52"/>
    <m/>
    <m/>
    <n v="2.6280000000000001"/>
    <n v="1.111"/>
    <n v="2.0310000000000001"/>
    <n v="0.112"/>
    <n v="5.883"/>
    <n v="0.41199999999999998"/>
    <n v="0.28399999999999997"/>
    <n v="1221"/>
    <n v="3.93"/>
    <n v="12.49"/>
    <n v="7.48"/>
    <s v="Olsen"/>
  </r>
  <r>
    <n v="38726"/>
    <d v="2017-10-09T00:00:00"/>
    <s v="ANDINA"/>
    <s v="NARIÑO"/>
    <s v="POLICARPA"/>
    <x v="8"/>
    <s v="Establecido"/>
    <s v="De 5 a 10 años"/>
    <s v="Moderadamente Ondulado"/>
    <s v="Regular drenaje"/>
    <s v="No Tiene"/>
    <s v="No indica"/>
    <n v="5.22"/>
    <n v="3.9449999999999998"/>
    <n v="2.5099999999999998"/>
    <n v="2.8"/>
    <n v="1.22"/>
    <n v="0.91200000000000003"/>
    <n v="1.395"/>
    <n v="0.255"/>
    <n v="0.219"/>
    <n v="5.0000000000000001E-3"/>
    <n v="3.19"/>
    <n v="0.12"/>
    <n v="4.9000000000000002E-2"/>
    <n v="173.8"/>
    <n v="2.3740000000000001"/>
    <n v="5.2930000000000001"/>
    <n v="0.61"/>
    <s v="Olsen"/>
  </r>
  <r>
    <n v="38727"/>
    <d v="2017-10-09T00:00:00"/>
    <s v="ANDINA"/>
    <s v="NARIÑO"/>
    <s v="POLICARPA"/>
    <x v="8"/>
    <s v="Establecido"/>
    <s v="De 5 a 10 años"/>
    <s v="Pendiente moderada"/>
    <s v="Buen drenaje"/>
    <s v="No Tiene"/>
    <s v="No indica"/>
    <n v="5.25"/>
    <n v="4.3819999999999997"/>
    <n v="2.5099999999999998"/>
    <n v="9.282"/>
    <n v="0.65100000000000002"/>
    <n v="0.46100000000000002"/>
    <n v="1.1200000000000001"/>
    <n v="0.36"/>
    <n v="0.14199999999999999"/>
    <n v="5.0000000000000001E-3"/>
    <n v="2.3740000000000001"/>
    <n v="0.161"/>
    <n v="4.9000000000000002E-2"/>
    <n v="117.1"/>
    <n v="2.3250000000000002"/>
    <n v="5.117"/>
    <n v="0.61"/>
    <s v="Olsen"/>
  </r>
  <r>
    <n v="38728"/>
    <d v="2017-10-09T00:00:00"/>
    <s v="ANDINA"/>
    <s v="NARIÑO"/>
    <s v="POLICARPA"/>
    <x v="8"/>
    <s v="Establecido"/>
    <s v="Mas de 10 años"/>
    <s v="Moderadamente Ondulado"/>
    <s v="Regular drenaje"/>
    <s v="No Tiene"/>
    <s v="No indica"/>
    <n v="5.94"/>
    <n v="3.121"/>
    <n v="30.83"/>
    <n v="4.6520000000000001"/>
    <m/>
    <m/>
    <n v="4.7919999999999998"/>
    <n v="0.80800000000000005"/>
    <n v="0.14199999999999999"/>
    <n v="5.0000000000000001E-3"/>
    <n v="5.843"/>
    <n v="0.16600000000000001"/>
    <n v="0.20599999999999999"/>
    <n v="91.83"/>
    <n v="3.0219999999999998"/>
    <n v="2.2690000000000001"/>
    <n v="0.61"/>
    <s v="Olsen"/>
  </r>
  <r>
    <n v="38729"/>
    <d v="2017-10-09T00:00:00"/>
    <s v="ANDINA"/>
    <s v="NARIÑO"/>
    <s v="POLICARPA"/>
    <x v="8"/>
    <s v="Establecido"/>
    <s v="De 5 a 10 años"/>
    <s v="Pendiente moderada"/>
    <s v="No indica"/>
    <s v="No Tiene"/>
    <s v="No indica"/>
    <n v="5.31"/>
    <n v="3.121"/>
    <n v="2.5099999999999998"/>
    <n v="2.1059999999999999"/>
    <n v="1.323"/>
    <n v="1.0660000000000001"/>
    <n v="1.9"/>
    <n v="0.77300000000000002"/>
    <n v="0.161"/>
    <n v="5.0000000000000001E-3"/>
    <n v="4.2590000000000003"/>
    <n v="0.106"/>
    <n v="2.9000000000000001E-2"/>
    <n v="184.7"/>
    <n v="4.9349999999999996"/>
    <n v="8.2360000000000007"/>
    <n v="2.6659999999999999"/>
    <s v="Olsen"/>
  </r>
  <r>
    <n v="38730"/>
    <d v="2017-10-09T00:00:00"/>
    <s v="ANDINA"/>
    <s v="NARIÑO"/>
    <s v="POLICARPA"/>
    <x v="8"/>
    <s v="Establecido"/>
    <s v="De 5 a 10 años"/>
    <s v="Moderadamente Ondulado"/>
    <s v="Mal drenaje"/>
    <s v="No Tiene"/>
    <s v="No indica"/>
    <n v="5.09"/>
    <n v="5.0609999999999999"/>
    <n v="3.8119999999999998"/>
    <n v="9.5129999999999999"/>
    <n v="0.97199999999999998"/>
    <n v="0.79900000000000004"/>
    <n v="1.496"/>
    <n v="0.78600000000000003"/>
    <n v="0.22700000000000001"/>
    <n v="0.108"/>
    <n v="3.5920000000000001"/>
    <n v="0.36699999999999999"/>
    <n v="4.9000000000000002E-2"/>
    <n v="137.1"/>
    <n v="4.3360000000000003"/>
    <n v="4.68"/>
    <n v="1.111"/>
    <s v="Olsen"/>
  </r>
  <r>
    <n v="48921"/>
    <d v="2018-02-20T00:00:00"/>
    <s v="CARIBE"/>
    <s v="LA GUAJIRA"/>
    <s v="ALBANIA"/>
    <x v="0"/>
    <s v="No indica"/>
    <s v="No indica"/>
    <s v="Plano"/>
    <s v="No indica"/>
    <s v="No indica"/>
    <s v="NO"/>
    <n v="7.8"/>
    <n v="3.2730000000000001"/>
    <n v="79.75"/>
    <n v="3.38"/>
    <m/>
    <m/>
    <n v="28.18"/>
    <n v="2.9359999999999999"/>
    <n v="1.125"/>
    <n v="5.0000000000000001E-3"/>
    <n v="32.380000000000003"/>
    <n v="0.78"/>
    <n v="0.86399999999999999"/>
    <n v="10.46"/>
    <n v="0.71"/>
    <n v="3.1309999999999998"/>
    <n v="1.1539999999999999"/>
    <s v="Olsen"/>
  </r>
  <r>
    <n v="38731"/>
    <d v="2017-10-09T00:00:00"/>
    <s v="ANDINA"/>
    <s v="NARIÑO"/>
    <s v="POLICARPA"/>
    <x v="8"/>
    <s v="Establecido"/>
    <s v="Mas de 10 años"/>
    <s v="Moderadamente Ondulado"/>
    <s v="Regular drenaje"/>
    <s v="No Tiene"/>
    <s v="No indica"/>
    <n v="5.3"/>
    <n v="6.734"/>
    <n v="3.665"/>
    <n v="2.8"/>
    <n v="0.58899999999999997"/>
    <n v="0.43"/>
    <n v="1.397"/>
    <n v="0.18"/>
    <n v="0.122"/>
    <n v="5.0000000000000001E-3"/>
    <n v="2.39"/>
    <n v="0.19400000000000001"/>
    <n v="2.9000000000000001E-2"/>
    <n v="86.67"/>
    <n v="2.6850000000000001"/>
    <n v="3.0219999999999998"/>
    <n v="0.61"/>
    <s v="Olsen"/>
  </r>
  <r>
    <n v="38732"/>
    <d v="2017-10-09T00:00:00"/>
    <s v="ANDINA"/>
    <s v="NARIÑO"/>
    <s v="POLICARPA"/>
    <x v="8"/>
    <s v="Establecido"/>
    <s v="De 5 a 10 años"/>
    <s v="Pendiente moderada"/>
    <s v="Mal drenaje"/>
    <s v="No Tiene"/>
    <s v="No indica"/>
    <n v="4.46"/>
    <n v="4.867"/>
    <n v="2.5099999999999998"/>
    <n v="16.22"/>
    <n v="3.2160000000000002"/>
    <n v="2.7879999999999998"/>
    <n v="0.34"/>
    <n v="0.14000000000000001"/>
    <n v="0.105"/>
    <n v="5.0000000000000001E-3"/>
    <n v="4.1509999999999998"/>
    <n v="0.27800000000000002"/>
    <n v="0.22600000000000001"/>
    <n v="444.4"/>
    <n v="2.2770000000000001"/>
    <n v="1.373"/>
    <n v="0.61"/>
    <s v="Olsen"/>
  </r>
  <r>
    <n v="38733"/>
    <d v="2017-10-09T00:00:00"/>
    <s v="ANDINA"/>
    <s v="NARIÑO"/>
    <s v="POLICARPA"/>
    <x v="8"/>
    <s v="Establecido"/>
    <s v="De 5 a 10 años"/>
    <s v="Moderadamente Ondulado"/>
    <s v="Regular drenaje"/>
    <s v="Aspersión"/>
    <s v="No indica"/>
    <n v="6.64"/>
    <n v="1.6659999999999999"/>
    <n v="23.49"/>
    <n v="1.18"/>
    <m/>
    <m/>
    <n v="8.1780000000000008"/>
    <n v="1.917"/>
    <n v="0.248"/>
    <n v="5.0000000000000001E-3"/>
    <n v="10.44"/>
    <n v="0.156"/>
    <n v="0.108"/>
    <n v="83.77"/>
    <n v="2.274"/>
    <n v="2.9260000000000002"/>
    <n v="2.1469999999999998"/>
    <s v="Olsen"/>
  </r>
  <r>
    <n v="38734"/>
    <d v="2017-10-09T00:00:00"/>
    <s v="ANDINA"/>
    <s v="NARIÑO"/>
    <s v="POLICARPA"/>
    <x v="8"/>
    <s v="Establecido"/>
    <s v="De 5 a 10 años"/>
    <s v="Plano"/>
    <s v="Mal drenaje"/>
    <s v="No Tiene"/>
    <s v="No indica"/>
    <n v="7.03"/>
    <n v="2.7810000000000001"/>
    <n v="35.53"/>
    <n v="0.94899999999999995"/>
    <m/>
    <m/>
    <n v="16.760000000000002"/>
    <n v="3.4889999999999999"/>
    <n v="0.251"/>
    <n v="5.0000000000000001E-3"/>
    <n v="20.61"/>
    <n v="0.21099999999999999"/>
    <n v="8.7999999999999995E-2"/>
    <n v="45.13"/>
    <n v="12.3"/>
    <n v="2.758"/>
    <n v="2.786"/>
    <s v="Olsen"/>
  </r>
  <r>
    <n v="38735"/>
    <d v="2017-10-09T00:00:00"/>
    <s v="ANDINA"/>
    <s v="NARIÑO"/>
    <s v="POLICARPA"/>
    <x v="8"/>
    <s v="Establecido"/>
    <s v="Mas de 10 años"/>
    <s v="Plano"/>
    <s v="Mal drenaje"/>
    <s v="Aspersión"/>
    <s v="No indica"/>
    <n v="6.63"/>
    <n v="2.2959999999999998"/>
    <n v="7.7770000000000001"/>
    <n v="1.18"/>
    <m/>
    <m/>
    <n v="13.64"/>
    <n v="3.226"/>
    <n v="0.34499999999999997"/>
    <n v="5.0000000000000001E-3"/>
    <n v="17.32"/>
    <n v="0.19900000000000001"/>
    <n v="0.16700000000000001"/>
    <n v="74.739999999999995"/>
    <n v="9.3620000000000001"/>
    <n v="4.4029999999999996"/>
    <n v="0.61"/>
    <s v="Olsen"/>
  </r>
  <r>
    <n v="38736"/>
    <d v="2017-10-09T00:00:00"/>
    <s v="ANDINA"/>
    <s v="NARIÑO"/>
    <s v="POLICARPA"/>
    <x v="8"/>
    <s v="Establecido"/>
    <s v="De 1 a 5 años"/>
    <s v="Pendiente moderada"/>
    <s v="Regular drenaje"/>
    <s v="No Tiene"/>
    <s v="No indica"/>
    <n v="5.65"/>
    <n v="2.0049999999999999"/>
    <n v="2.5099999999999998"/>
    <n v="2.3370000000000002"/>
    <m/>
    <m/>
    <n v="4.4020000000000001"/>
    <n v="1.46"/>
    <n v="0.23200000000000001"/>
    <n v="0.113"/>
    <n v="6.2080000000000002"/>
    <n v="0.14299999999999999"/>
    <n v="0.16900000000000001"/>
    <n v="166.7"/>
    <n v="4.7140000000000004"/>
    <n v="5.2089999999999996"/>
    <n v="3.452"/>
    <s v="Olsen"/>
  </r>
  <r>
    <n v="38737"/>
    <d v="2017-10-09T00:00:00"/>
    <s v="ANDINA"/>
    <s v="NARIÑO"/>
    <s v="POLICARPA"/>
    <x v="8"/>
    <s v="Establecido"/>
    <s v="De 5 a 10 años"/>
    <s v="Pendiente moderada"/>
    <s v="Mal drenaje"/>
    <s v="No Tiene"/>
    <s v="SI"/>
    <n v="5.79"/>
    <n v="2.0299999999999998"/>
    <n v="8.5109999999999992"/>
    <n v="2.569"/>
    <m/>
    <m/>
    <n v="4.9119999999999999"/>
    <n v="2.29"/>
    <n v="0.27900000000000003"/>
    <n v="5.0000000000000001E-3"/>
    <n v="7.5810000000000004"/>
    <n v="0.216"/>
    <n v="0.127"/>
    <n v="142"/>
    <n v="3.9820000000000002"/>
    <n v="6.9160000000000004"/>
    <n v="2.5459999999999998"/>
    <s v="Olsen"/>
  </r>
  <r>
    <n v="38738"/>
    <d v="2017-10-09T00:00:00"/>
    <s v="ANDINA"/>
    <s v="NARIÑO"/>
    <s v="PASTO"/>
    <x v="7"/>
    <s v="Establecido"/>
    <s v="De 5 a 10 años"/>
    <s v="Moderadamente Ondulado"/>
    <s v="Buen drenaje"/>
    <s v="No Tiene"/>
    <s v="SI"/>
    <n v="5.54"/>
    <n v="7.8730000000000002"/>
    <n v="67.25"/>
    <n v="7.1989999999999998"/>
    <m/>
    <m/>
    <n v="5.3849999999999998"/>
    <n v="0.85899999999999999"/>
    <n v="0.30399999999999999"/>
    <n v="0.254"/>
    <n v="6.8029999999999999"/>
    <n v="0.23300000000000001"/>
    <n v="0.127"/>
    <n v="305.7"/>
    <n v="6.65"/>
    <n v="8.41"/>
    <n v="5.6719999999999997"/>
    <s v="Olsen"/>
  </r>
  <r>
    <n v="38739"/>
    <d v="2017-10-09T00:00:00"/>
    <s v="ANDINA"/>
    <s v="NARIÑO"/>
    <s v="PASTO"/>
    <x v="7"/>
    <s v="Establecido"/>
    <s v="De 5 a 10 años"/>
    <s v="Moderadamente Ondulado"/>
    <s v="Buen drenaje"/>
    <s v="No Tiene"/>
    <s v="SI"/>
    <n v="5.54"/>
    <n v="7.8730000000000002"/>
    <n v="67.25"/>
    <n v="7.1989999999999998"/>
    <m/>
    <m/>
    <n v="5.3849999999999998"/>
    <n v="0.85899999999999999"/>
    <n v="0.30399999999999999"/>
    <n v="0.254"/>
    <n v="6.8029999999999999"/>
    <n v="0.23300000000000001"/>
    <n v="0.127"/>
    <n v="305.7"/>
    <n v="6.65"/>
    <n v="8.41"/>
    <n v="5.6719999999999997"/>
    <s v="Olsen"/>
  </r>
  <r>
    <n v="38740"/>
    <d v="2017-10-09T00:00:00"/>
    <s v="ANDINA"/>
    <s v="NARIÑO"/>
    <s v="PASTO"/>
    <x v="7"/>
    <s v="Establecido"/>
    <s v="De 5 a 10 años"/>
    <s v="Moderadamente Ondulado"/>
    <s v="Buen drenaje"/>
    <s v="No Tiene"/>
    <s v="No indica"/>
    <n v="7.15"/>
    <n v="2.0049999999999999"/>
    <n v="120.5"/>
    <n v="6.0410000000000004"/>
    <m/>
    <m/>
    <n v="10.71"/>
    <n v="4.3620000000000001"/>
    <n v="2.4580000000000002"/>
    <n v="0.214"/>
    <n v="17.739999999999998"/>
    <n v="0.58199999999999996"/>
    <n v="0.30399999999999999"/>
    <n v="53.24"/>
    <n v="4.7770000000000001"/>
    <n v="3.323"/>
    <n v="5.6210000000000004"/>
    <s v="Olsen"/>
  </r>
  <r>
    <n v="38741"/>
    <d v="2017-10-12T00:00:00"/>
    <s v="ANDINA"/>
    <s v="NORTE DE SANTANDER"/>
    <s v="LA PLAYA"/>
    <x v="50"/>
    <s v="Por establecer"/>
    <s v="No indica"/>
    <s v="Moderadamente Ondulado"/>
    <s v="Regular drenaje"/>
    <s v="No indica"/>
    <s v="No indica"/>
    <n v="5.81"/>
    <n v="3.9750000000000001"/>
    <n v="166.7"/>
    <n v="45.15"/>
    <m/>
    <m/>
    <n v="10.4"/>
    <n v="1.2"/>
    <n v="1.02"/>
    <n v="0.107"/>
    <n v="12.73"/>
    <n v="0.74199999999999999"/>
    <n v="0.57799999999999996"/>
    <n v="450.7"/>
    <n v="3.915"/>
    <n v="3.734"/>
    <n v="5.5860000000000003"/>
    <s v="Olsen"/>
  </r>
  <r>
    <n v="38742"/>
    <d v="2017-10-09T00:00:00"/>
    <s v="ANDINA"/>
    <s v="NARIÑO"/>
    <s v="PASTO"/>
    <x v="7"/>
    <s v="Establecido"/>
    <s v="De 5 a 10 años"/>
    <s v="Moderadamente Ondulado"/>
    <s v="Buen drenaje"/>
    <s v="No Tiene"/>
    <s v="No indica"/>
    <n v="7.15"/>
    <n v="2.0049999999999999"/>
    <n v="120.5"/>
    <n v="6.0410000000000004"/>
    <m/>
    <m/>
    <n v="10.71"/>
    <n v="4.3620000000000001"/>
    <n v="2.4580000000000002"/>
    <n v="0.214"/>
    <n v="17.739999999999998"/>
    <n v="0.58199999999999996"/>
    <n v="0.30399999999999999"/>
    <n v="53.24"/>
    <n v="4.7770000000000001"/>
    <n v="3.323"/>
    <n v="5.6210000000000004"/>
    <s v="Olsen"/>
  </r>
  <r>
    <n v="38743"/>
    <d v="2017-10-09T00:00:00"/>
    <s v="ANDINA"/>
    <s v="NARIÑO"/>
    <s v="PASTO"/>
    <x v="7"/>
    <s v="Establecido"/>
    <s v="De 0 a 1 año"/>
    <s v="Moderadamente Ondulado"/>
    <s v="Buen drenaje"/>
    <s v="No Tiene"/>
    <s v="No indica"/>
    <n v="5.28"/>
    <n v="11.57"/>
    <n v="126.2"/>
    <n v="24.42"/>
    <n v="2.1819999999999999"/>
    <n v="1.7829999999999999"/>
    <n v="4.7770000000000001"/>
    <n v="0.57199999999999995"/>
    <n v="1.012"/>
    <n v="0.107"/>
    <n v="8.6519999999999992"/>
    <n v="0.34499999999999997"/>
    <n v="0.91300000000000003"/>
    <n v="1515"/>
    <n v="3.6930000000000001"/>
    <n v="6.9109999999999996"/>
    <n v="5.2930000000000001"/>
    <s v="Olsen"/>
  </r>
  <r>
    <n v="38744"/>
    <d v="2017-10-10T00:00:00"/>
    <s v="AMAZONÍA"/>
    <s v="GUAVIARE"/>
    <s v="SAN JOSÉ DEL GUAVIARE"/>
    <x v="54"/>
    <s v="Por establecer"/>
    <s v="No indica"/>
    <s v="Plano"/>
    <s v="Buen drenaje"/>
    <s v="No Tiene"/>
    <s v="NO"/>
    <n v="5.01"/>
    <n v="1.7390000000000001"/>
    <n v="2.5099999999999998"/>
    <n v="3.032"/>
    <n v="0.85799999999999998"/>
    <n v="0.70699999999999996"/>
    <n v="0.77700000000000002"/>
    <n v="0.38300000000000001"/>
    <n v="0.114"/>
    <n v="5.0000000000000001E-3"/>
    <n v="2.234"/>
    <n v="0.29099999999999998"/>
    <n v="0.108"/>
    <n v="164.8"/>
    <n v="0.71"/>
    <n v="1.4410000000000001"/>
    <n v="0.61"/>
    <s v="Olsen"/>
  </r>
  <r>
    <n v="38745"/>
    <d v="2017-10-09T00:00:00"/>
    <s v="ANDINA"/>
    <s v="NARIÑO"/>
    <s v="PASTO"/>
    <x v="7"/>
    <s v="Establecido"/>
    <s v="De 0 a 1 año"/>
    <s v="Plano"/>
    <s v="Buen drenaje"/>
    <s v="No Tiene"/>
    <s v="No indica"/>
    <n v="5.0190000000000001"/>
    <n v="6.3879999999999999"/>
    <n v="89.13"/>
    <n v="10.67"/>
    <n v="2.9569999999999999"/>
    <n v="2.5419999999999998"/>
    <n v="2.4180000000000001"/>
    <n v="0.63"/>
    <n v="0.56599999999999995"/>
    <n v="5.0000000000000001E-3"/>
    <n v="6.673"/>
    <n v="0.39700000000000002"/>
    <n v="0.36299999999999999"/>
    <n v="880.6"/>
    <n v="3.7989999999999999"/>
    <n v="11.93"/>
    <n v="14.17"/>
    <s v="Olsen"/>
  </r>
  <r>
    <n v="38746"/>
    <d v="2017-10-09T00:00:00"/>
    <s v="ANDINA"/>
    <s v="NARIÑO"/>
    <s v="PASTO"/>
    <x v="7"/>
    <s v="Establecido"/>
    <s v="De 0 a 1 año"/>
    <s v="Pendiente moderada"/>
    <s v="Regular drenaje"/>
    <s v="No Tiene"/>
    <s v="No indica"/>
    <n v="5.39"/>
    <n v="12.83"/>
    <n v="39.35"/>
    <n v="21.55"/>
    <n v="1.292"/>
    <n v="0.94299999999999995"/>
    <n v="4.4409999999999998"/>
    <n v="1.381"/>
    <n v="0.64800000000000002"/>
    <n v="0.1"/>
    <n v="7.8639999999999999"/>
    <n v="0.36099999999999999"/>
    <n v="0.63800000000000001"/>
    <n v="366.6"/>
    <n v="2.464"/>
    <n v="7.343"/>
    <n v="8.56"/>
    <s v="Olsen"/>
  </r>
  <r>
    <n v="38747"/>
    <d v="2017-10-09T00:00:00"/>
    <s v="ANDINA"/>
    <s v="NARIÑO"/>
    <s v="POLICARPA"/>
    <x v="8"/>
    <s v="Establecido"/>
    <s v="De 0 a 1 año"/>
    <s v="Moderadamente Ondulado"/>
    <s v="Regular drenaje"/>
    <s v="Aspersión"/>
    <s v="No indica"/>
    <n v="6.97"/>
    <n v="3.5819999999999999"/>
    <n v="52.56"/>
    <n v="13.21"/>
    <m/>
    <m/>
    <n v="13.48"/>
    <n v="2.976"/>
    <n v="0.65100000000000002"/>
    <n v="5.0000000000000001E-3"/>
    <n v="17.21"/>
    <n v="0.34499999999999997"/>
    <n v="0.34300000000000003"/>
    <n v="56.92"/>
    <n v="2.903"/>
    <n v="4.3630000000000004"/>
    <n v="2.1240000000000001"/>
    <s v="Olsen"/>
  </r>
  <r>
    <n v="38748"/>
    <d v="2017-10-09T00:00:00"/>
    <s v="ANDINA"/>
    <s v="NARIÑO"/>
    <s v="POLICARPA"/>
    <x v="8"/>
    <s v="Establecido"/>
    <s v="No indica"/>
    <s v="Moderadamente Ondulado"/>
    <s v="Regular drenaje"/>
    <s v="No Tiene"/>
    <s v="No indica"/>
    <n v="4.8600000000000003"/>
    <n v="2.6120000000000001"/>
    <n v="14.09"/>
    <n v="6.0410000000000004"/>
    <n v="1.5920000000000001"/>
    <n v="1.2090000000000001"/>
    <n v="0.998"/>
    <n v="0.29399999999999998"/>
    <n v="0.14000000000000001"/>
    <n v="5.0000000000000001E-3"/>
    <n v="3.1259999999999999"/>
    <n v="0.16300000000000001"/>
    <n v="0.127"/>
    <n v="98.9"/>
    <n v="3.8010000000000002"/>
    <n v="7.0170000000000003"/>
    <n v="2.169"/>
    <s v="Olsen"/>
  </r>
  <r>
    <n v="38749"/>
    <d v="2017-10-09T00:00:00"/>
    <s v="ANDINA"/>
    <s v="NARIÑO"/>
    <s v="POLICARPA"/>
    <x v="8"/>
    <s v="Establecido"/>
    <s v="Mas de 10 años"/>
    <s v="Pendiente moderada"/>
    <s v="Mal drenaje"/>
    <s v="No Tiene"/>
    <s v="No indica"/>
    <n v="4.8"/>
    <n v="2.1749999999999998"/>
    <n v="2.5099999999999998"/>
    <n v="32.520000000000003"/>
    <n v="0.93"/>
    <n v="0.64500000000000002"/>
    <n v="0.34"/>
    <n v="0.14000000000000001"/>
    <n v="9.4E-2"/>
    <n v="5.0000000000000001E-3"/>
    <n v="1.8540000000000001"/>
    <n v="0.16200000000000001"/>
    <n v="8.7999999999999995E-2"/>
    <n v="91.76"/>
    <n v="6.4080000000000004"/>
    <n v="24.36"/>
    <n v="0.61"/>
    <s v="Olsen"/>
  </r>
  <r>
    <n v="38750"/>
    <d v="2017-10-09T00:00:00"/>
    <s v="ANDINA"/>
    <s v="NARIÑO"/>
    <s v="POLICARPA"/>
    <x v="8"/>
    <s v="Establecido"/>
    <s v="De 5 a 10 años"/>
    <s v="Pendiente moderada"/>
    <s v="Regular drenaje"/>
    <s v="No Tiene"/>
    <s v="No indica"/>
    <n v="4.4800000000000004"/>
    <n v="4.0910000000000002"/>
    <n v="2.5099999999999998"/>
    <n v="17.149999999999999"/>
    <n v="2.802"/>
    <n v="2.44"/>
    <n v="0.34"/>
    <n v="0.14000000000000001"/>
    <n v="0.14499999999999999"/>
    <n v="5.0000000000000001E-3"/>
    <n v="3.778"/>
    <n v="0.27800000000000002"/>
    <n v="0.22600000000000001"/>
    <n v="588"/>
    <n v="5.0860000000000003"/>
    <n v="3.0070000000000001"/>
    <n v="0.61"/>
    <s v="Olsen"/>
  </r>
  <r>
    <n v="38751"/>
    <d v="2017-10-09T00:00:00"/>
    <s v="ANDINA"/>
    <s v="NARIÑO"/>
    <s v="POLICARPA"/>
    <x v="8"/>
    <s v="Establecido"/>
    <s v="De 5 a 10 años"/>
    <s v="Moderadamente Ondulado"/>
    <s v="Mal drenaje"/>
    <s v="No Tiene"/>
    <s v="No indica"/>
    <n v="6.65"/>
    <n v="1.593"/>
    <n v="12.47"/>
    <n v="1.18"/>
    <m/>
    <m/>
    <n v="9.6530000000000005"/>
    <n v="2.9369999999999998"/>
    <n v="0.20599999999999999"/>
    <n v="0.11600000000000001"/>
    <n v="12.91"/>
    <n v="0.16300000000000001"/>
    <n v="6.8000000000000005E-2"/>
    <n v="95.56"/>
    <n v="3.81"/>
    <n v="2.0230000000000001"/>
    <n v="1.625"/>
    <s v="Olsen"/>
  </r>
  <r>
    <n v="38752"/>
    <d v="2017-10-09T00:00:00"/>
    <s v="ANDINA"/>
    <s v="NARIÑO"/>
    <s v="PASTO"/>
    <x v="7"/>
    <s v="Establecido"/>
    <s v="De 0 a 1 año"/>
    <s v="Moderadamente Ondulado"/>
    <s v="Buen drenaje"/>
    <s v="No Tiene"/>
    <s v="No indica"/>
    <n v="5.28"/>
    <n v="11.57"/>
    <n v="126.2"/>
    <n v="24.42"/>
    <n v="2.1819999999999999"/>
    <n v="1.7829999999999999"/>
    <n v="4.7770000000000001"/>
    <n v="0.57199999999999995"/>
    <n v="1.012"/>
    <n v="0.107"/>
    <n v="8.6519999999999992"/>
    <n v="0.34499999999999997"/>
    <n v="0.91300000000000003"/>
    <n v="1515"/>
    <n v="3.6930000000000001"/>
    <n v="6.9109999999999996"/>
    <n v="5.2930000000000001"/>
    <s v="Olsen"/>
  </r>
  <r>
    <n v="38753"/>
    <d v="2017-10-11T00:00:00"/>
    <s v="ANDINA"/>
    <s v="NARIÑO"/>
    <s v="EL ROSARIO"/>
    <x v="8"/>
    <s v="Establecido"/>
    <s v="Mas de 10 años"/>
    <s v="Pendiente moderada"/>
    <s v="Buen drenaje"/>
    <s v="No Tiene"/>
    <s v="NO"/>
    <n v="6.03"/>
    <n v="5.1429999999999998"/>
    <n v="3.6989999999999998"/>
    <n v="0.247"/>
    <m/>
    <m/>
    <n v="4.4909999999999997"/>
    <n v="1.0109999999999999"/>
    <n v="0.09"/>
    <n v="5.0000000000000001E-3"/>
    <n v="5.6929999999999996"/>
    <n v="6.2E-2"/>
    <n v="6.6000000000000003E-2"/>
    <n v="72.02"/>
    <n v="1.738"/>
    <n v="5.4740000000000002"/>
    <n v="0.61"/>
    <s v="Olsen"/>
  </r>
  <r>
    <n v="38754"/>
    <d v="2017-10-10T00:00:00"/>
    <s v="ORINOQUÍA"/>
    <s v="META"/>
    <s v="VILLAVICENCIO"/>
    <x v="0"/>
    <s v="No indica"/>
    <s v="No indica"/>
    <s v="Plano"/>
    <s v="Regular drenaje"/>
    <s v="Manguera"/>
    <s v="No indica"/>
    <n v="4.87"/>
    <n v="1.72"/>
    <n v="9.0990000000000002"/>
    <n v="14.85"/>
    <n v="1.603"/>
    <n v="1.2609999999999999"/>
    <n v="0.34"/>
    <n v="0.14000000000000001"/>
    <n v="0.09"/>
    <n v="5.0000000000000001E-3"/>
    <n v="2.508"/>
    <n v="0.108"/>
    <n v="8.9999999999999993E-3"/>
    <n v="241.2"/>
    <n v="2.6"/>
    <n v="16.86"/>
    <n v="0.93"/>
    <s v="Doble acido"/>
  </r>
  <r>
    <n v="38755"/>
    <d v="2017-10-11T00:00:00"/>
    <s v="ANDINA"/>
    <s v="NARIÑO"/>
    <s v="PUPIALES"/>
    <x v="7"/>
    <s v="Establecido"/>
    <s v="De 1 a 5 años"/>
    <s v="Pendiente moderada"/>
    <s v="Regular drenaje"/>
    <s v="No Tiene"/>
    <s v="NO"/>
    <n v="5.57"/>
    <n v="5.46"/>
    <n v="55.89"/>
    <n v="20.29"/>
    <m/>
    <m/>
    <n v="3.8180000000000001"/>
    <n v="1.48"/>
    <n v="1.1379999999999999"/>
    <n v="5.0000000000000001E-3"/>
    <n v="6.5380000000000003"/>
    <n v="0.26800000000000002"/>
    <n v="0.48"/>
    <n v="618.6"/>
    <n v="4.7290000000000001"/>
    <n v="9.4949999999999992"/>
    <n v="2.1440000000000001"/>
    <s v="Olsen"/>
  </r>
  <r>
    <n v="38756"/>
    <d v="2017-10-11T00:00:00"/>
    <s v="ANDINA"/>
    <s v="NARIÑO"/>
    <s v="EL ROSARIO"/>
    <x v="8"/>
    <s v="Establecido"/>
    <s v="De 5 a 10 años"/>
    <s v="Moderadamente Ondulado"/>
    <s v="Buen drenaje"/>
    <s v="No Tiene"/>
    <s v="NO"/>
    <n v="5.57"/>
    <n v="9.8650000000000002"/>
    <n v="4.1230000000000002"/>
    <n v="2.274"/>
    <m/>
    <m/>
    <n v="1.6930000000000001"/>
    <n v="0.32500000000000001"/>
    <n v="0.105"/>
    <n v="5.0000000000000001E-3"/>
    <n v="2.2240000000000002"/>
    <n v="0.129"/>
    <n v="6.6000000000000003E-2"/>
    <n v="81.86"/>
    <n v="1.282"/>
    <n v="6.5119999999999996"/>
    <n v="0.61"/>
    <s v="Olsen"/>
  </r>
  <r>
    <n v="38757"/>
    <d v="2017-10-11T00:00:00"/>
    <s v="ANDINA"/>
    <s v="NARIÑO"/>
    <s v="EL ROSARIO"/>
    <x v="8"/>
    <s v="Establecido"/>
    <s v="De 5 a 10 años"/>
    <s v="Moderadamente Ondulado"/>
    <s v="Buen drenaje"/>
    <s v="No Tiene"/>
    <s v="NO"/>
    <n v="5.15"/>
    <n v="8.3320000000000007"/>
    <n v="4.6890000000000001"/>
    <n v="2.7250000000000001"/>
    <n v="1.2130000000000001"/>
    <n v="0.81299999999999994"/>
    <n v="0.79300000000000004"/>
    <n v="0.25900000000000001"/>
    <n v="0.14799999999999999"/>
    <n v="5.0000000000000001E-3"/>
    <n v="2.5150000000000001"/>
    <n v="0.154"/>
    <n v="0.125"/>
    <n v="166.8"/>
    <n v="2.5489999999999999"/>
    <n v="6.758"/>
    <n v="0.61"/>
    <s v="Olsen"/>
  </r>
  <r>
    <n v="38758"/>
    <d v="2017-10-11T00:00:00"/>
    <s v="ANDINA"/>
    <s v="NARIÑO"/>
    <s v="EL ROSARIO"/>
    <x v="8"/>
    <s v="Establecido"/>
    <s v="De 1 a 5 años"/>
    <s v="Pendiente moderada"/>
    <s v="Buen drenaje"/>
    <s v="No Tiene"/>
    <s v="NO"/>
    <n v="5.63"/>
    <n v="3.3180000000000001"/>
    <n v="4.2649999999999997"/>
    <n v="1.8240000000000001"/>
    <m/>
    <m/>
    <n v="4.6589999999999998"/>
    <n v="1.179"/>
    <n v="0.316"/>
    <n v="5.0000000000000001E-3"/>
    <n v="6.2549999999999999"/>
    <n v="0.15"/>
    <n v="0.125"/>
    <n v="56.57"/>
    <n v="6.1870000000000003"/>
    <n v="12.81"/>
    <n v="3.2410000000000001"/>
    <s v="Olsen"/>
  </r>
  <r>
    <n v="38759"/>
    <d v="2017-10-11T00:00:00"/>
    <s v="ANDINA"/>
    <s v="NARIÑO"/>
    <s v="EL ROSARIO"/>
    <x v="8"/>
    <s v="Establecido"/>
    <s v="De 5 a 10 años"/>
    <s v="Pendiente moderada"/>
    <s v="Buen drenaje"/>
    <s v="No Tiene"/>
    <s v="NO"/>
    <n v="5.3"/>
    <n v="4.218"/>
    <n v="2.5099999999999998"/>
    <n v="2.0489999999999999"/>
    <n v="0.36799999999999999"/>
    <n v="0.158"/>
    <n v="1.331"/>
    <n v="0.307"/>
    <n v="0.10299999999999999"/>
    <n v="5.0000000000000001E-3"/>
    <n v="2.21"/>
    <n v="0.193"/>
    <n v="6.6000000000000003E-2"/>
    <n v="99.67"/>
    <n v="2.0129999999999999"/>
    <n v="5.5510000000000002"/>
    <n v="0.61"/>
    <s v="Olsen"/>
  </r>
  <r>
    <n v="38760"/>
    <d v="2017-10-11T00:00:00"/>
    <s v="ANDINA"/>
    <s v="NARIÑO"/>
    <s v="EL ROSARIO"/>
    <x v="8"/>
    <s v="Establecido"/>
    <s v="Mas de 10 años"/>
    <s v="Pendiente moderada"/>
    <s v="Buen drenaje"/>
    <s v="No Tiene"/>
    <s v="NO"/>
    <n v="5.2"/>
    <n v="5.9219999999999997"/>
    <n v="7.6589999999999998"/>
    <n v="11.5"/>
    <n v="0.89500000000000002"/>
    <n v="0.60399999999999998"/>
    <n v="1.22"/>
    <n v="0.32400000000000001"/>
    <n v="0.152"/>
    <n v="5.0000000000000001E-3"/>
    <n v="2.6930000000000001"/>
    <n v="0.156"/>
    <n v="0.125"/>
    <n v="145.19999999999999"/>
    <n v="3.6269999999999998"/>
    <n v="7.3760000000000003"/>
    <n v="0.61"/>
    <s v="Olsen"/>
  </r>
  <r>
    <n v="38761"/>
    <d v="2017-10-11T00:00:00"/>
    <s v="ANDINA"/>
    <s v="NARIÑO"/>
    <s v="EL ROSARIO"/>
    <x v="8"/>
    <s v="Establecido"/>
    <s v="De 5 a 10 años"/>
    <s v="Moderadamente Ondulado"/>
    <s v="Buen drenaje"/>
    <s v="No Tiene"/>
    <s v="NO"/>
    <n v="5.59"/>
    <n v="6.798"/>
    <n v="4.4059999999999997"/>
    <n v="9.4809999999999999"/>
    <m/>
    <m/>
    <n v="3.0129999999999999"/>
    <n v="0.80500000000000005"/>
    <n v="0.158"/>
    <n v="5.0000000000000001E-3"/>
    <n v="4.077"/>
    <n v="0.14299999999999999"/>
    <n v="0.16500000000000001"/>
    <n v="142.4"/>
    <n v="4.234"/>
    <n v="13.91"/>
    <n v="0.61"/>
    <s v="Olsen"/>
  </r>
  <r>
    <n v="38762"/>
    <d v="2017-10-11T00:00:00"/>
    <s v="ANDINA"/>
    <s v="NARIÑO"/>
    <s v="EL ROSARIO"/>
    <x v="8"/>
    <s v="Establecido"/>
    <s v="De 1 a 5 años"/>
    <s v="Pendiente moderada"/>
    <s v="Buen drenaje"/>
    <s v="No Tiene"/>
    <s v="NO"/>
    <n v="5.26"/>
    <n v="3.8050000000000002"/>
    <n v="6.2450000000000001"/>
    <n v="16.68"/>
    <n v="0.80600000000000005"/>
    <n v="0.51500000000000001"/>
    <n v="2.1160000000000001"/>
    <n v="0.80900000000000005"/>
    <n v="0.26400000000000001"/>
    <n v="0.11799999999999999"/>
    <n v="4.1130000000000004"/>
    <n v="0.308"/>
    <n v="0.28299999999999997"/>
    <n v="134.19999999999999"/>
    <n v="4.5350000000000001"/>
    <n v="11.01"/>
    <n v="1.093"/>
    <s v="Olsen"/>
  </r>
  <r>
    <n v="38763"/>
    <d v="2017-10-11T00:00:00"/>
    <s v="ANDINA"/>
    <s v="NARIÑO"/>
    <s v="EL ROSARIO"/>
    <x v="8"/>
    <s v="Establecido"/>
    <s v="De 5 a 10 años"/>
    <s v="Pendiente moderada"/>
    <s v="Buen drenaje"/>
    <s v="No Tiene"/>
    <s v="NO"/>
    <n v="5.91"/>
    <n v="3.8530000000000002"/>
    <n v="4.83"/>
    <n v="16.010000000000002"/>
    <m/>
    <m/>
    <n v="8.048"/>
    <n v="3.6110000000000002"/>
    <n v="0.185"/>
    <n v="5.0000000000000001E-3"/>
    <n v="11.94"/>
    <n v="0.216"/>
    <n v="0.185"/>
    <n v="56.28"/>
    <n v="3.0939999999999999"/>
    <n v="10.7"/>
    <n v="1.127"/>
    <s v="Olsen"/>
  </r>
  <r>
    <n v="38764"/>
    <d v="2017-10-11T00:00:00"/>
    <s v="ANDINA"/>
    <s v="NARIÑO"/>
    <s v="EL ROSARIO"/>
    <x v="8"/>
    <s v="Establecido"/>
    <s v="De 1 a 5 años"/>
    <s v="Moderadamente Ondulado"/>
    <s v="Buen drenaje"/>
    <s v="No Tiene"/>
    <s v="NO"/>
    <n v="5.66"/>
    <n v="6.774"/>
    <n v="3.9820000000000002"/>
    <n v="2.0489999999999999"/>
    <m/>
    <m/>
    <n v="2.8540000000000001"/>
    <n v="0.54800000000000004"/>
    <n v="0.11799999999999999"/>
    <n v="5.0000000000000001E-3"/>
    <n v="3.6219999999999999"/>
    <n v="0.115"/>
    <n v="4.7E-2"/>
    <n v="72.33"/>
    <n v="1.226"/>
    <n v="4.4420000000000002"/>
    <n v="0.61"/>
    <s v="Olsen"/>
  </r>
  <r>
    <n v="38765"/>
    <d v="2017-10-11T00:00:00"/>
    <s v="ANDINA"/>
    <s v="NARIÑO"/>
    <s v="EL ROSARIO"/>
    <x v="8"/>
    <s v="Establecido"/>
    <s v="De 5 a 10 años"/>
    <s v="Pendiente moderada"/>
    <s v="Buen drenaje"/>
    <s v="No Tiene"/>
    <s v="NO"/>
    <n v="4.9000000000000004"/>
    <n v="2.4900000000000002"/>
    <n v="5.9619999999999997"/>
    <n v="7.4539999999999997"/>
    <n v="1.92"/>
    <n v="1.5269999999999999"/>
    <n v="0.90800000000000003"/>
    <n v="0.25"/>
    <n v="0.13"/>
    <n v="5.0000000000000001E-3"/>
    <n v="3.3079999999999998"/>
    <n v="0.14599999999999999"/>
    <n v="0.106"/>
    <n v="99.06"/>
    <n v="2.7909999999999999"/>
    <n v="7.7240000000000002"/>
    <n v="0.61"/>
    <s v="Olsen"/>
  </r>
  <r>
    <n v="38766"/>
    <d v="2017-10-11T00:00:00"/>
    <s v="ANDINA"/>
    <s v="NARIÑO"/>
    <s v="EL ROSARIO"/>
    <x v="8"/>
    <s v="Establecido"/>
    <s v="De 0 a 1 año"/>
    <s v="Moderadamente Ondulado"/>
    <s v="Buen drenaje"/>
    <s v="No Tiene"/>
    <s v="NO"/>
    <n v="5.44"/>
    <n v="11.22"/>
    <n v="4.5469999999999997"/>
    <n v="2.7250000000000001"/>
    <n v="0.437"/>
    <n v="0.218"/>
    <n v="2.956"/>
    <n v="0.63200000000000001"/>
    <n v="0.26300000000000001"/>
    <n v="0.108"/>
    <n v="4.3979999999999997"/>
    <n v="0.30199999999999999"/>
    <n v="8.5999999999999993E-2"/>
    <n v="84.69"/>
    <n v="1.7210000000000001"/>
    <n v="6.0049999999999999"/>
    <n v="2.1360000000000001"/>
    <s v="Olsen"/>
  </r>
  <r>
    <n v="38767"/>
    <d v="2017-10-11T00:00:00"/>
    <s v="ANDINA"/>
    <s v="NARIÑO"/>
    <s v="EL ROSARIO"/>
    <x v="8"/>
    <s v="No indica"/>
    <s v="No indica"/>
    <s v="Moderadamente Ondulado"/>
    <s v="Buen drenaje"/>
    <s v="No Tiene"/>
    <s v="SI"/>
    <n v="5.46"/>
    <n v="3.8780000000000001"/>
    <n v="2.5099999999999998"/>
    <n v="15.33"/>
    <n v="0.82499999999999996"/>
    <n v="0.51500000000000001"/>
    <n v="1.766"/>
    <n v="0.65800000000000003"/>
    <n v="0.11600000000000001"/>
    <n v="5.0000000000000001E-3"/>
    <n v="3.4670000000000001"/>
    <n v="0.107"/>
    <n v="0.14499999999999999"/>
    <n v="88"/>
    <n v="2.94"/>
    <n v="7.8460000000000001"/>
    <n v="0.61"/>
    <s v="Olsen"/>
  </r>
  <r>
    <n v="38768"/>
    <d v="2017-10-11T00:00:00"/>
    <s v="ANDINA"/>
    <s v="NARIÑO"/>
    <s v="PUPIALES"/>
    <x v="7"/>
    <s v="Establecido"/>
    <s v="De 1 a 5 años"/>
    <s v="Pendiente moderada"/>
    <s v="Regular drenaje"/>
    <s v="No Tiene"/>
    <s v="NO"/>
    <n v="5.57"/>
    <n v="5.46"/>
    <n v="55.89"/>
    <n v="20.29"/>
    <m/>
    <m/>
    <n v="3.8180000000000001"/>
    <n v="1.48"/>
    <n v="1.1379999999999999"/>
    <n v="5.0000000000000001E-3"/>
    <n v="6.5380000000000003"/>
    <n v="0.26800000000000002"/>
    <n v="0.48"/>
    <n v="618.6"/>
    <n v="4.7290000000000001"/>
    <n v="9.4949999999999992"/>
    <n v="2.1440000000000001"/>
    <s v="Olsen"/>
  </r>
  <r>
    <n v="38769"/>
    <d v="2017-10-11T00:00:00"/>
    <s v="ANDINA"/>
    <s v="NARIÑO"/>
    <s v="EL ROSARIO"/>
    <x v="8"/>
    <s v="Establecido"/>
    <s v="De 5 a 10 años"/>
    <s v="Pendiente moderada"/>
    <s v="Buen drenaje"/>
    <s v="No Tiene"/>
    <s v="NO"/>
    <n v="5.64"/>
    <n v="1.833"/>
    <n v="6.1029999999999998"/>
    <n v="6.7789999999999999"/>
    <m/>
    <m/>
    <n v="7.4180000000000001"/>
    <n v="2.8660000000000001"/>
    <n v="0.40400000000000003"/>
    <n v="5.0000000000000001E-3"/>
    <n v="10.78"/>
    <n v="0.34200000000000003"/>
    <n v="0.185"/>
    <n v="52.84"/>
    <n v="3.4220000000000002"/>
    <n v="6.9740000000000002"/>
    <n v="0.61"/>
    <s v="Olsen"/>
  </r>
  <r>
    <n v="38770"/>
    <d v="2017-10-11T00:00:00"/>
    <s v="ANDINA"/>
    <s v="NARIÑO"/>
    <s v="EL ROSARIO"/>
    <x v="8"/>
    <s v="Establecido"/>
    <s v="De 5 a 10 años"/>
    <s v="Pendiente moderada"/>
    <s v="Buen drenaje"/>
    <s v="No Tiene"/>
    <s v="NO"/>
    <n v="5.89"/>
    <n v="8.0150000000000006"/>
    <n v="11.76"/>
    <n v="7.68"/>
    <m/>
    <m/>
    <n v="2.2229999999999999"/>
    <n v="0.66900000000000004"/>
    <n v="0.247"/>
    <n v="5.0000000000000001E-3"/>
    <n v="3.2410000000000001"/>
    <n v="0.11600000000000001"/>
    <n v="0.42099999999999999"/>
    <n v="80.53"/>
    <n v="1.484"/>
    <n v="6.9779999999999998"/>
    <n v="0.61"/>
    <s v="Olsen"/>
  </r>
  <r>
    <n v="38771"/>
    <d v="2017-10-11T00:00:00"/>
    <s v="ANDINA"/>
    <s v="NARIÑO"/>
    <s v="EL ROSARIO"/>
    <x v="8"/>
    <s v="Establecido"/>
    <s v="De 5 a 10 años"/>
    <s v="Moderadamente Ondulado"/>
    <s v="Buen drenaje"/>
    <s v="No Tiene"/>
    <s v="SI"/>
    <n v="5.68"/>
    <n v="6.0439999999999996"/>
    <n v="4.5469999999999997"/>
    <n v="7.2290000000000001"/>
    <m/>
    <m/>
    <n v="5.343"/>
    <n v="1.248"/>
    <n v="0.13500000000000001"/>
    <n v="5.0000000000000001E-3"/>
    <n v="6.827"/>
    <n v="0.27"/>
    <n v="0.14499999999999999"/>
    <n v="71.39"/>
    <n v="3.5750000000000002"/>
    <n v="8.6379999999999999"/>
    <n v="0.61"/>
    <s v="Olsen"/>
  </r>
  <r>
    <n v="38772"/>
    <d v="2017-10-11T00:00:00"/>
    <s v="ANDINA"/>
    <s v="NARIÑO"/>
    <s v="EL ROSARIO"/>
    <x v="8"/>
    <s v="Establecido"/>
    <s v="De 5 a 10 años"/>
    <s v="Pendiente moderada"/>
    <s v="Buen drenaje"/>
    <s v="No Tiene"/>
    <s v="SI"/>
    <n v="5.75"/>
    <n v="5.484"/>
    <n v="4.4059999999999997"/>
    <n v="7.4539999999999997"/>
    <m/>
    <m/>
    <n v="4.18"/>
    <n v="1.2849999999999999"/>
    <n v="0.154"/>
    <n v="5.0000000000000001E-3"/>
    <n v="5.72"/>
    <n v="0.15"/>
    <n v="0.20399999999999999"/>
    <n v="81.03"/>
    <n v="2.907"/>
    <n v="8.3330000000000002"/>
    <n v="1.0760000000000001"/>
    <s v="Olsen"/>
  </r>
  <r>
    <n v="38773"/>
    <d v="2017-10-11T00:00:00"/>
    <s v="ANDINA"/>
    <s v="NARIÑO"/>
    <s v="EL ROSARIO"/>
    <x v="8"/>
    <s v="Establecido"/>
    <s v="De 5 a 10 años"/>
    <s v="Moderadamente Ondulado"/>
    <s v="Buen drenaje"/>
    <s v="No Tiene"/>
    <s v="NO"/>
    <n v="5.17"/>
    <n v="10.52"/>
    <n v="5.9619999999999997"/>
    <n v="5.4269999999999996"/>
    <n v="0.60599999999999998"/>
    <n v="0.376"/>
    <n v="0.68300000000000005"/>
    <n v="0.19400000000000001"/>
    <n v="0.12"/>
    <n v="5.0000000000000001E-3"/>
    <n v="1.7050000000000001"/>
    <n v="0.153"/>
    <n v="6.6000000000000003E-2"/>
    <n v="93"/>
    <n v="3.25"/>
    <n v="10.53"/>
    <n v="0.61"/>
    <s v="Olsen"/>
  </r>
  <r>
    <n v="38774"/>
    <d v="2017-10-11T00:00:00"/>
    <s v="ANDINA"/>
    <s v="NARIÑO"/>
    <s v="EL ROSARIO"/>
    <x v="8"/>
    <s v="Establecido"/>
    <s v="De 1 a 5 años"/>
    <s v="Moderadamente Ondulado"/>
    <s v="Buen drenaje"/>
    <s v="No Tiene"/>
    <s v="NO"/>
    <n v="5.49"/>
    <n v="11.22"/>
    <n v="4.5469999999999997"/>
    <n v="1.373"/>
    <n v="0.19900000000000001"/>
    <n v="0"/>
    <n v="2.5840000000000001"/>
    <n v="0.45600000000000002"/>
    <n v="0.17799999999999999"/>
    <n v="5.0000000000000001E-3"/>
    <n v="3.5190000000000001"/>
    <n v="0.28699999999999998"/>
    <n v="6.6000000000000003E-2"/>
    <n v="79.77"/>
    <n v="1.4490000000000001"/>
    <n v="5.3230000000000004"/>
    <n v="0.61"/>
    <s v="Olsen"/>
  </r>
  <r>
    <n v="38775"/>
    <d v="2017-10-11T00:00:00"/>
    <s v="ANDINA"/>
    <s v="NARIÑO"/>
    <s v="EL ROSARIO"/>
    <x v="8"/>
    <s v="Establecido"/>
    <s v="De 5 a 10 años"/>
    <s v="Pendiente moderada"/>
    <s v="Buen drenaje"/>
    <s v="No Tiene"/>
    <s v="NO"/>
    <n v="5"/>
    <n v="3.78"/>
    <n v="4.9720000000000004"/>
    <n v="12.4"/>
    <n v="1.86"/>
    <n v="1.3680000000000001"/>
    <n v="1.2729999999999999"/>
    <n v="0.35899999999999999"/>
    <n v="0.13900000000000001"/>
    <n v="0.11600000000000001"/>
    <n v="3.75"/>
    <n v="0.115"/>
    <n v="0.16500000000000001"/>
    <n v="134.4"/>
    <n v="2.5859999999999999"/>
    <n v="7.6589999999999998"/>
    <n v="0.61"/>
    <s v="Olsen"/>
  </r>
  <r>
    <n v="38776"/>
    <d v="2017-10-11T00:00:00"/>
    <s v="ANDINA"/>
    <s v="NARIÑO"/>
    <s v="EL ROSARIO"/>
    <x v="8"/>
    <s v="Establecido"/>
    <s v="De 1 a 5 años"/>
    <s v="Pendiente moderada"/>
    <s v="Buen drenaje"/>
    <s v="No Tiene"/>
    <s v="NO"/>
    <n v="5.94"/>
    <n v="3.1720000000000002"/>
    <n v="9.64"/>
    <n v="6.5540000000000003"/>
    <m/>
    <m/>
    <n v="4.5049999999999999"/>
    <n v="1.1479999999999999"/>
    <n v="0.158"/>
    <n v="5.0000000000000001E-3"/>
    <n v="5.9130000000000003"/>
    <n v="0.151"/>
    <n v="0.125"/>
    <n v="55.01"/>
    <n v="3.371"/>
    <n v="8.6259999999999994"/>
    <n v="0.61"/>
    <s v="Olsen"/>
  </r>
  <r>
    <n v="38777"/>
    <d v="2017-10-11T00:00:00"/>
    <s v="ANDINA"/>
    <s v="NARIÑO"/>
    <s v="PUPIALES"/>
    <x v="7"/>
    <s v="Establecido"/>
    <s v="De 1 a 5 años"/>
    <s v="Moderadamente Ondulado"/>
    <s v="Mal drenaje"/>
    <s v="No Tiene"/>
    <s v="NO"/>
    <n v="6.27"/>
    <n v="2.2469999999999999"/>
    <n v="19.54"/>
    <n v="14.43"/>
    <m/>
    <m/>
    <n v="8.1859999999999999"/>
    <n v="2.6160000000000001"/>
    <n v="2.4969999999999999"/>
    <n v="0.155"/>
    <n v="13.45"/>
    <n v="0.35399999999999998"/>
    <n v="0.48"/>
    <n v="156.4"/>
    <n v="6.9390000000000001"/>
    <n v="3.4279999999999999"/>
    <n v="3.6949999999999998"/>
    <s v="Olsen"/>
  </r>
  <r>
    <n v="38778"/>
    <d v="2017-10-11T00:00:00"/>
    <s v="ANDINA"/>
    <s v="NARIÑO"/>
    <s v="PUPIALES"/>
    <x v="7"/>
    <s v="Establecido"/>
    <s v="De 1 a 5 años"/>
    <s v="Moderadamente Ondulado"/>
    <s v="Mal drenaje"/>
    <s v="No Tiene"/>
    <s v="NO"/>
    <n v="6.27"/>
    <n v="2.2469999999999999"/>
    <n v="19.54"/>
    <n v="14.43"/>
    <m/>
    <m/>
    <n v="8.1859999999999999"/>
    <n v="2.6160000000000001"/>
    <n v="2.4969999999999999"/>
    <n v="0.155"/>
    <n v="13.45"/>
    <n v="0.35399999999999998"/>
    <n v="0.48"/>
    <n v="156.4"/>
    <n v="6.9390000000000001"/>
    <n v="3.4279999999999999"/>
    <n v="3.6949999999999998"/>
    <s v="Olsen"/>
  </r>
  <r>
    <n v="38779"/>
    <d v="2017-10-10T00:00:00"/>
    <s v="ANDINA"/>
    <s v="CUNDINAMARCA"/>
    <s v="CAJICÁ"/>
    <x v="0"/>
    <s v="No indica"/>
    <s v="De 1 a 5 años"/>
    <s v="Plano"/>
    <s v="Buen drenaje"/>
    <s v="Goteo"/>
    <s v="SI"/>
    <n v="5.39"/>
    <n v="2.9510000000000001"/>
    <n v="353.8"/>
    <n v="352.7"/>
    <n v="0.27900000000000003"/>
    <n v="0"/>
    <n v="18.059999999999999"/>
    <n v="4.9950000000000001"/>
    <n v="3.2519999999999998"/>
    <n v="0.95099999999999996"/>
    <n v="27.53"/>
    <n v="12.26"/>
    <n v="1.0509999999999999"/>
    <n v="188.6"/>
    <n v="3.34"/>
    <n v="5.8440000000000003"/>
    <n v="37.880000000000003"/>
    <s v="Olsen"/>
  </r>
  <r>
    <n v="38780"/>
    <d v="2017-10-11T00:00:00"/>
    <s v="ANDINA"/>
    <s v="NARIÑO"/>
    <s v="PUPIALES"/>
    <x v="7"/>
    <s v="Establecido"/>
    <s v="De 1 a 5 años"/>
    <s v="Moderadamente Ondulado"/>
    <s v="Mal drenaje"/>
    <s v="No Tiene"/>
    <s v="NO"/>
    <n v="6.66"/>
    <n v="3.8530000000000002"/>
    <n v="69.89"/>
    <n v="10.83"/>
    <m/>
    <m/>
    <n v="10.6"/>
    <n v="2.94"/>
    <n v="4.1529999999999996"/>
    <n v="0.14499999999999999"/>
    <n v="17.84"/>
    <n v="0.47699999999999998"/>
    <n v="0.55900000000000005"/>
    <n v="289.89999999999998"/>
    <n v="5.835"/>
    <n v="6.7030000000000003"/>
    <n v="5.7750000000000004"/>
    <s v="Olsen"/>
  </r>
  <r>
    <n v="38781"/>
    <d v="2017-10-11T00:00:00"/>
    <s v="ANDINA"/>
    <s v="NARIÑO"/>
    <s v="PUPIALES"/>
    <x v="7"/>
    <s v="Establecido"/>
    <s v="De 0 a 1 año"/>
    <s v="Moderadamente Ondulado"/>
    <s v="Mal drenaje"/>
    <s v="No Tiene"/>
    <s v="NO"/>
    <n v="6.29"/>
    <n v="3.5859999999999999"/>
    <n v="45.7"/>
    <n v="11.5"/>
    <m/>
    <m/>
    <n v="6.4189999999999996"/>
    <n v="1.86"/>
    <n v="2.0680000000000001"/>
    <n v="5.0000000000000001E-3"/>
    <n v="10.44"/>
    <n v="0.39100000000000001"/>
    <n v="0.36199999999999999"/>
    <n v="362.4"/>
    <n v="5.39"/>
    <n v="5.7140000000000004"/>
    <n v="3.028"/>
    <s v="Olsen"/>
  </r>
  <r>
    <n v="38782"/>
    <d v="2017-10-11T00:00:00"/>
    <s v="ANDINA"/>
    <s v="NARIÑO"/>
    <s v="PUPIALES"/>
    <x v="7"/>
    <s v="Establecido"/>
    <s v="De 0 a 1 año"/>
    <s v="Moderadamente Ondulado"/>
    <s v="Mal drenaje"/>
    <s v="No Tiene"/>
    <s v="NO"/>
    <n v="6.29"/>
    <n v="3.5859999999999999"/>
    <n v="45.7"/>
    <n v="11.5"/>
    <m/>
    <m/>
    <n v="6.4189999999999996"/>
    <n v="1.86"/>
    <n v="2.0680000000000001"/>
    <n v="5.0000000000000001E-3"/>
    <n v="10.44"/>
    <n v="0.39100000000000001"/>
    <n v="0.36199999999999999"/>
    <n v="362.4"/>
    <n v="5.39"/>
    <n v="5.7140000000000004"/>
    <n v="3.028"/>
    <s v="Olsen"/>
  </r>
  <r>
    <n v="38783"/>
    <d v="2017-10-11T00:00:00"/>
    <s v="ANDINA"/>
    <s v="NARIÑO"/>
    <s v="PUPIALES"/>
    <x v="7"/>
    <s v="Establecido"/>
    <s v="De 1 a 5 años"/>
    <s v="Pendiente moderada"/>
    <s v="Buen drenaje"/>
    <s v="No Tiene"/>
    <s v="NO"/>
    <n v="5.24"/>
    <n v="12.03"/>
    <n v="59.71"/>
    <n v="11.28"/>
    <n v="2.7759999999999998"/>
    <n v="2.1219999999999999"/>
    <n v="1.4990000000000001"/>
    <n v="0.40400000000000003"/>
    <n v="0.50600000000000001"/>
    <n v="5.0000000000000001E-3"/>
    <n v="5.2859999999999996"/>
    <n v="0.33100000000000002"/>
    <n v="0.48"/>
    <n v="509.4"/>
    <n v="1.552"/>
    <n v="3.5640000000000001"/>
    <n v="4.3019999999999996"/>
    <s v="Olsen"/>
  </r>
  <r>
    <n v="38784"/>
    <d v="2017-10-11T00:00:00"/>
    <s v="ANDINA"/>
    <s v="NARIÑO"/>
    <s v="PUPIALES"/>
    <x v="7"/>
    <s v="Establecido"/>
    <s v="De 1 a 5 años"/>
    <s v="Pendiente moderada"/>
    <s v="Buen drenaje"/>
    <s v="No Tiene"/>
    <s v="NO"/>
    <n v="5.24"/>
    <n v="12.03"/>
    <n v="59.71"/>
    <n v="11.28"/>
    <n v="2.7759999999999998"/>
    <n v="2.1219999999999999"/>
    <n v="1.4990000000000001"/>
    <n v="0.40400000000000003"/>
    <n v="0.50600000000000001"/>
    <n v="5.0000000000000001E-3"/>
    <n v="5.2859999999999996"/>
    <n v="0.33100000000000002"/>
    <n v="0.48"/>
    <n v="509.4"/>
    <n v="1.552"/>
    <n v="3.5640000000000001"/>
    <n v="4.3019999999999996"/>
    <s v="Olsen"/>
  </r>
  <r>
    <n v="38785"/>
    <d v="2017-10-11T00:00:00"/>
    <s v="ANDINA"/>
    <s v="NARIÑO"/>
    <s v="PUPIALES"/>
    <x v="7"/>
    <s v="Establecido"/>
    <s v="De 1 a 5 años"/>
    <s v="Plano"/>
    <s v="Buen drenaje"/>
    <s v="No Tiene"/>
    <s v="NO"/>
    <n v="5.95"/>
    <n v="4.51"/>
    <n v="219.4"/>
    <n v="11.05"/>
    <m/>
    <m/>
    <n v="5.7439999999999998"/>
    <n v="1.0029999999999999"/>
    <n v="1.917"/>
    <n v="5.0000000000000001E-3"/>
    <n v="8.766"/>
    <n v="0.39600000000000002"/>
    <n v="0.30299999999999999"/>
    <n v="454.7"/>
    <n v="3.8029999999999999"/>
    <n v="5.1210000000000004"/>
    <n v="4.6440000000000001"/>
    <s v="Olsen"/>
  </r>
  <r>
    <n v="38786"/>
    <d v="2017-10-11T00:00:00"/>
    <s v="ANDINA"/>
    <s v="NARIÑO"/>
    <s v="PUPIALES"/>
    <x v="7"/>
    <s v="Establecido"/>
    <s v="De 1 a 5 años"/>
    <s v="Plano"/>
    <s v="Buen drenaje"/>
    <s v="No Tiene"/>
    <s v="NO"/>
    <n v="5.95"/>
    <n v="4.51"/>
    <n v="219.4"/>
    <n v="11.05"/>
    <m/>
    <m/>
    <n v="5.7439999999999998"/>
    <n v="1.0029999999999999"/>
    <n v="1.917"/>
    <n v="5.0000000000000001E-3"/>
    <n v="8.766"/>
    <n v="0.39600000000000002"/>
    <n v="0.30299999999999999"/>
    <n v="454.7"/>
    <n v="3.8029999999999999"/>
    <n v="5.1210000000000004"/>
    <n v="4.6440000000000001"/>
    <s v="Olsen"/>
  </r>
  <r>
    <n v="38787"/>
    <d v="2017-10-11T00:00:00"/>
    <s v="ANDINA"/>
    <s v="NARIÑO"/>
    <s v="PUPIALES"/>
    <x v="7"/>
    <s v="Establecido"/>
    <s v="De 1 a 5 años"/>
    <s v="Moderadamente Ondulado"/>
    <s v="Mal drenaje"/>
    <s v="No Tiene"/>
    <s v="NO"/>
    <n v="6.66"/>
    <n v="3.8530000000000002"/>
    <n v="69.89"/>
    <n v="10.83"/>
    <m/>
    <m/>
    <n v="10.6"/>
    <n v="2.94"/>
    <n v="4.1529999999999996"/>
    <n v="0.14499999999999999"/>
    <n v="17.84"/>
    <n v="0.47699999999999998"/>
    <n v="0.55900000000000005"/>
    <n v="289.89999999999998"/>
    <n v="5.835"/>
    <n v="6.7030000000000003"/>
    <n v="5.7750000000000004"/>
    <s v="Olsen"/>
  </r>
  <r>
    <n v="38788"/>
    <d v="2017-10-12T00:00:00"/>
    <s v="ANDINA"/>
    <s v="NORTE DE SANTANDER"/>
    <s v="LA PLAYA"/>
    <x v="50"/>
    <s v="Por establecer"/>
    <s v="No indica"/>
    <s v="Moderadamente Ondulado"/>
    <s v="Regular drenaje"/>
    <s v="No indica"/>
    <s v="No indica"/>
    <n v="6.28"/>
    <n v="2.2709999999999999"/>
    <n v="17.27"/>
    <n v="15.56"/>
    <m/>
    <m/>
    <n v="7.7370000000000001"/>
    <n v="0.92800000000000005"/>
    <n v="0.56499999999999995"/>
    <n v="5.0000000000000001E-3"/>
    <n v="9.3309999999999995"/>
    <n v="0.25800000000000001"/>
    <n v="0.42099999999999999"/>
    <n v="301.7"/>
    <n v="3.0369999999999999"/>
    <n v="5.3520000000000003"/>
    <n v="0.61"/>
    <s v="Olsen"/>
  </r>
  <r>
    <n v="38789"/>
    <d v="2017-10-17T00:00:00"/>
    <s v="ANDINA"/>
    <s v="NARIÑO"/>
    <s v="SAN ANDRÉS DE TUMACO"/>
    <x v="22"/>
    <s v="Establecido"/>
    <s v="De 0 a 1 año"/>
    <s v="Plano"/>
    <s v="No indica"/>
    <s v="No Tiene"/>
    <s v="SI"/>
    <n v="6.3"/>
    <n v="1.0940000000000001"/>
    <n v="4.024"/>
    <n v="3.823"/>
    <m/>
    <m/>
    <n v="3.786"/>
    <n v="1.3680000000000001"/>
    <n v="0.09"/>
    <n v="0.19500000000000001"/>
    <n v="5.4359999999999999"/>
    <n v="0.16900000000000001"/>
    <n v="0.14599999999999999"/>
    <n v="80.959999999999994"/>
    <n v="0.71"/>
    <n v="1.6879999999999999"/>
    <n v="0.61"/>
    <s v="Olsen"/>
  </r>
  <r>
    <n v="38790"/>
    <d v="2017-10-12T00:00:00"/>
    <s v="ANDINA"/>
    <s v="NORTE DE SANTANDER"/>
    <s v="LA PLAYA"/>
    <x v="50"/>
    <s v="Por establecer"/>
    <s v="No indica"/>
    <s v="Moderadamente Ondulado"/>
    <s v="Regular drenaje"/>
    <s v="No indica"/>
    <s v="No indica"/>
    <n v="6.33"/>
    <n v="2.782"/>
    <n v="61.12"/>
    <n v="30.87"/>
    <m/>
    <m/>
    <n v="9.2829999999999995"/>
    <n v="0.96499999999999997"/>
    <n v="0.91900000000000004"/>
    <n v="5.0000000000000001E-3"/>
    <n v="11.26"/>
    <n v="0.51400000000000001"/>
    <n v="0.51900000000000002"/>
    <n v="232.3"/>
    <n v="2.774"/>
    <n v="3.8969999999999998"/>
    <n v="2.298"/>
    <s v="Olsen"/>
  </r>
  <r>
    <n v="38791"/>
    <d v="2017-10-13T00:00:00"/>
    <s v="ANDINA"/>
    <s v="SANTANDER"/>
    <s v="SUCRE"/>
    <x v="4"/>
    <s v="Establecido"/>
    <s v="De 0 a 1 año"/>
    <s v="Plano"/>
    <s v="Regular drenaje"/>
    <s v="No Tiene"/>
    <s v="No indica"/>
    <n v="4.8600000000000003"/>
    <n v="20.07"/>
    <n v="10.48"/>
    <n v="11.73"/>
    <n v="3.1040000000000001"/>
    <n v="2.1709999999999998"/>
    <n v="2.4129999999999998"/>
    <n v="0.41599999999999998"/>
    <n v="0.27"/>
    <n v="5.0000000000000001E-3"/>
    <n v="6.3040000000000003"/>
    <n v="0.443"/>
    <n v="0.224"/>
    <n v="900.2"/>
    <n v="1.423"/>
    <n v="30.89"/>
    <n v="5.2080000000000002"/>
    <s v="Olsen"/>
  </r>
  <r>
    <n v="38792"/>
    <d v="2017-10-13T00:00:00"/>
    <s v="CARIBE"/>
    <s v="CESAR"/>
    <s v="AGUSTÍN CODAZZI"/>
    <x v="7"/>
    <s v="Establecido"/>
    <s v="Mas de 10 años"/>
    <s v="Moderadamente Ondulado"/>
    <s v="Buen drenaje"/>
    <s v="No indica"/>
    <s v="No indica"/>
    <n v="5.76"/>
    <n v="2.125"/>
    <n v="7.093"/>
    <n v="399.3"/>
    <m/>
    <m/>
    <n v="18.559999999999999"/>
    <n v="6.29"/>
    <n v="0.51100000000000001"/>
    <n v="0.95599999999999996"/>
    <n v="26.32"/>
    <n v="1.6919999999999999"/>
    <n v="0.40100000000000002"/>
    <n v="83.75"/>
    <n v="1.792"/>
    <n v="3.2290000000000001"/>
    <n v="2.2669999999999999"/>
    <s v="Olsen"/>
  </r>
  <r>
    <n v="38793"/>
    <d v="2017-10-13T00:00:00"/>
    <s v="AMAZONÍA"/>
    <s v="CAQUETÁ"/>
    <s v="BELÉN DE LOS ANDAQUÍES"/>
    <x v="40"/>
    <s v="Establecido"/>
    <s v="No indica"/>
    <s v="Plano"/>
    <s v="Regular drenaje"/>
    <s v="No Tiene"/>
    <s v="NO"/>
    <n v="5.6"/>
    <n v="1.054"/>
    <n v="12.18"/>
    <n v="1.599"/>
    <m/>
    <m/>
    <n v="1.6020000000000001"/>
    <n v="0.39300000000000002"/>
    <n v="0.09"/>
    <n v="5.0000000000000001E-3"/>
    <n v="2.173"/>
    <n v="7.5999999999999998E-2"/>
    <n v="0.20399999999999999"/>
    <n v="74.97"/>
    <n v="2.0640000000000001"/>
    <n v="5.1349999999999998"/>
    <n v="0.61"/>
    <s v="Olsen"/>
  </r>
  <r>
    <n v="38794"/>
    <d v="2017-10-13T00:00:00"/>
    <s v="ANDINA"/>
    <s v="TOLIMA"/>
    <s v="FALAN"/>
    <x v="27"/>
    <s v="Por establecer"/>
    <s v="No indica"/>
    <s v="Ligeramente Ondulado"/>
    <s v="Buen drenaje"/>
    <s v="No Tiene"/>
    <s v="SI"/>
    <n v="5.48"/>
    <n v="10.14"/>
    <n v="6.8109999999999999"/>
    <n v="6.1029999999999998"/>
    <n v="0.41699999999999998"/>
    <n v="0.19800000000000001"/>
    <n v="2.6480000000000001"/>
    <n v="0.72499999999999998"/>
    <n v="0.223"/>
    <n v="5.0000000000000001E-3"/>
    <n v="4.1150000000000002"/>
    <n v="0.22500000000000001"/>
    <n v="0.20399999999999999"/>
    <n v="146.19999999999999"/>
    <n v="1.3420000000000001"/>
    <n v="2.746"/>
    <n v="0.61"/>
    <s v="Olsen"/>
  </r>
  <r>
    <n v="38795"/>
    <d v="2017-10-13T00:00:00"/>
    <s v="CARIBE"/>
    <s v="CESAR"/>
    <s v="AGUSTÍN CODAZZI"/>
    <x v="7"/>
    <s v="Establecido"/>
    <s v="De 5 a 10 años"/>
    <s v="Moderadamente Ondulado"/>
    <s v="Buen drenaje"/>
    <s v="No indica"/>
    <s v="No indica"/>
    <n v="5.41"/>
    <n v="0.76200000000000001"/>
    <n v="7.6589999999999998"/>
    <n v="15.33"/>
    <n v="0.41699999999999998"/>
    <n v="0.158"/>
    <n v="2.2669999999999999"/>
    <n v="0.74099999999999999"/>
    <n v="0.13600000000000001"/>
    <n v="0.53900000000000003"/>
    <n v="4.1029999999999998"/>
    <n v="0.34100000000000003"/>
    <n v="0.14499999999999999"/>
    <n v="235.4"/>
    <n v="0.71"/>
    <n v="13.31"/>
    <n v="4.835"/>
    <s v="Olsen"/>
  </r>
  <r>
    <n v="38796"/>
    <d v="2017-10-13T00:00:00"/>
    <s v="CARIBE"/>
    <s v="CESAR"/>
    <s v="AGUSTÍN CODAZZI"/>
    <x v="7"/>
    <s v="Establecido"/>
    <s v="De 5 a 10 años"/>
    <s v="Moderadamente Ondulado"/>
    <s v="Buen drenaje"/>
    <s v="No indica"/>
    <s v="No indica"/>
    <n v="5.41"/>
    <n v="0.76200000000000001"/>
    <n v="7.6589999999999998"/>
    <n v="15.33"/>
    <n v="0.41699999999999998"/>
    <n v="0.158"/>
    <n v="2.2669999999999999"/>
    <n v="0.74099999999999999"/>
    <n v="0.13600000000000001"/>
    <n v="0.53900000000000003"/>
    <n v="4.1029999999999998"/>
    <n v="0.34100000000000003"/>
    <n v="0.14499999999999999"/>
    <n v="235.4"/>
    <n v="0.71"/>
    <n v="13.31"/>
    <n v="4.835"/>
    <s v="Olsen"/>
  </r>
  <r>
    <n v="38797"/>
    <d v="2017-10-13T00:00:00"/>
    <s v="CARIBE"/>
    <s v="CESAR"/>
    <s v="AGUSTÍN CODAZZI"/>
    <x v="7"/>
    <s v="Establecido"/>
    <s v="Mas de 10 años"/>
    <s v="Moderadamente Ondulado"/>
    <s v="Buen drenaje"/>
    <s v="No indica"/>
    <s v="No indica"/>
    <n v="5.76"/>
    <n v="2.125"/>
    <n v="7.093"/>
    <n v="399.3"/>
    <m/>
    <m/>
    <n v="18.559999999999999"/>
    <n v="6.29"/>
    <n v="0.51100000000000001"/>
    <n v="0.95599999999999996"/>
    <n v="26.32"/>
    <n v="1.6919999999999999"/>
    <n v="0.40100000000000002"/>
    <n v="83.75"/>
    <n v="1.792"/>
    <n v="3.2290000000000001"/>
    <n v="2.2669999999999999"/>
    <s v="Olsen"/>
  </r>
  <r>
    <n v="38798"/>
    <d v="2017-10-13T00:00:00"/>
    <s v="CARIBE"/>
    <s v="CESAR"/>
    <s v="AGUSTÍN CODAZZI"/>
    <x v="7"/>
    <s v="Establecido"/>
    <s v="Mas de 10 años"/>
    <s v="Plano"/>
    <s v="Regular drenaje"/>
    <s v="No indica"/>
    <s v="No indica"/>
    <n v="6.43"/>
    <n v="1.5169999999999999"/>
    <n v="25.34"/>
    <n v="18.260000000000002"/>
    <m/>
    <m/>
    <n v="7.1989999999999998"/>
    <n v="2.5739999999999998"/>
    <n v="0.42799999999999999"/>
    <n v="0.157"/>
    <n v="10.36"/>
    <n v="0.32600000000000001"/>
    <n v="0.125"/>
    <n v="170"/>
    <n v="2.9569999999999999"/>
    <n v="2.194"/>
    <n v="0.61"/>
    <s v="Olsen"/>
  </r>
  <r>
    <n v="38799"/>
    <d v="2017-10-13T00:00:00"/>
    <s v="CARIBE"/>
    <s v="CESAR"/>
    <s v="AGUSTÍN CODAZZI"/>
    <x v="7"/>
    <s v="Establecido"/>
    <s v="Mas de 10 años"/>
    <s v="Plano"/>
    <s v="Regular drenaje"/>
    <s v="No indica"/>
    <s v="No indica"/>
    <n v="6.43"/>
    <n v="1.5169999999999999"/>
    <n v="25.34"/>
    <n v="18.260000000000002"/>
    <m/>
    <m/>
    <n v="7.1989999999999998"/>
    <n v="2.5739999999999998"/>
    <n v="0.42799999999999999"/>
    <n v="0.157"/>
    <n v="10.36"/>
    <n v="0.32600000000000001"/>
    <n v="0.125"/>
    <n v="170"/>
    <n v="2.9569999999999999"/>
    <n v="2.194"/>
    <n v="0.61"/>
    <s v="Olsen"/>
  </r>
  <r>
    <n v="38800"/>
    <d v="2017-10-13T00:00:00"/>
    <s v="CARIBE"/>
    <s v="CESAR"/>
    <s v="AGUSTÍN CODAZZI"/>
    <x v="0"/>
    <s v="No indica"/>
    <s v="De 1 a 5 años"/>
    <s v="Pendiente moderada"/>
    <s v="Buen drenaje"/>
    <s v="No indica"/>
    <s v="No indica"/>
    <n v="5.87"/>
    <n v="2.9769999999999999"/>
    <n v="3.5569999999999999"/>
    <n v="3.851"/>
    <m/>
    <m/>
    <n v="6.0759999999999996"/>
    <n v="1.339"/>
    <n v="0.38100000000000001"/>
    <n v="5.0000000000000001E-3"/>
    <n v="7.8970000000000002"/>
    <n v="0.45800000000000002"/>
    <n v="6.6000000000000003E-2"/>
    <n v="55.48"/>
    <n v="0.71"/>
    <n v="8.0410000000000004"/>
    <n v="1.482"/>
    <s v="Olsen"/>
  </r>
  <r>
    <n v="38801"/>
    <d v="2017-10-13T00:00:00"/>
    <s v="CARIBE"/>
    <s v="CESAR"/>
    <s v="AGUSTÍN CODAZZI"/>
    <x v="7"/>
    <s v="Establecido"/>
    <s v="Mas de 10 años"/>
    <s v="Plano"/>
    <s v="Regular drenaje"/>
    <s v="No indica"/>
    <s v="No indica"/>
    <n v="5.77"/>
    <n v="0.93300000000000005"/>
    <n v="7.2350000000000003"/>
    <n v="9.9320000000000004"/>
    <m/>
    <m/>
    <n v="4.1150000000000002"/>
    <n v="1.599"/>
    <n v="0.11799999999999999"/>
    <n v="0.1"/>
    <n v="5.9340000000000002"/>
    <n v="0.38800000000000001"/>
    <n v="6.6000000000000003E-2"/>
    <n v="70.19"/>
    <n v="2.73"/>
    <n v="3.1280000000000001"/>
    <n v="0.61"/>
    <s v="Olsen"/>
  </r>
  <r>
    <n v="38802"/>
    <d v="2017-10-13T00:00:00"/>
    <s v="CARIBE"/>
    <s v="CESAR"/>
    <s v="AGUSTÍN CODAZZI"/>
    <x v="7"/>
    <s v="Establecido"/>
    <s v="Mas de 10 años"/>
    <s v="Plano"/>
    <s v="Regular drenaje"/>
    <s v="No indica"/>
    <s v="No indica"/>
    <n v="5.77"/>
    <n v="0.93300000000000005"/>
    <n v="7.2350000000000003"/>
    <n v="9.9320000000000004"/>
    <m/>
    <m/>
    <n v="4.1150000000000002"/>
    <n v="1.599"/>
    <n v="0.11799999999999999"/>
    <n v="0.1"/>
    <n v="5.9340000000000002"/>
    <n v="0.38800000000000001"/>
    <n v="6.6000000000000003E-2"/>
    <n v="70.19"/>
    <n v="2.73"/>
    <n v="3.1280000000000001"/>
    <n v="0.61"/>
    <s v="Olsen"/>
  </r>
  <r>
    <n v="38803"/>
    <d v="2017-10-13T00:00:00"/>
    <s v="CARIBE"/>
    <s v="CESAR"/>
    <s v="AGUSTÍN CODAZZI"/>
    <x v="7"/>
    <s v="No indica"/>
    <s v="No indica"/>
    <s v="Moderadamente Ondulado"/>
    <s v="Buen drenaje"/>
    <s v="No indica"/>
    <s v="No indica"/>
    <n v="7.67"/>
    <n v="2.8879999999999999"/>
    <n v="39.479999999999997"/>
    <n v="12.4"/>
    <m/>
    <m/>
    <n v="37.590000000000003"/>
    <n v="4.7880000000000003"/>
    <n v="0.67"/>
    <n v="0.121"/>
    <n v="43.17"/>
    <n v="0.495"/>
    <n v="0.44"/>
    <n v="6.1870000000000003"/>
    <n v="0.71"/>
    <n v="1.056"/>
    <n v="0.61"/>
    <s v="Olsen"/>
  </r>
  <r>
    <n v="38804"/>
    <d v="2017-10-13T00:00:00"/>
    <s v="CARIBE"/>
    <s v="CESAR"/>
    <s v="AGUSTÍN CODAZZI"/>
    <x v="7"/>
    <s v="No indica"/>
    <s v="No indica"/>
    <s v="Moderadamente Ondulado"/>
    <s v="Buen drenaje"/>
    <s v="No indica"/>
    <s v="No indica"/>
    <n v="7.67"/>
    <n v="2.8879999999999999"/>
    <n v="39.479999999999997"/>
    <n v="12.4"/>
    <m/>
    <m/>
    <n v="37.590000000000003"/>
    <n v="4.7880000000000003"/>
    <n v="0.67"/>
    <n v="0.121"/>
    <n v="43.17"/>
    <n v="0.495"/>
    <n v="0.44"/>
    <n v="6.1870000000000003"/>
    <n v="0.71"/>
    <n v="1.056"/>
    <n v="0.61"/>
    <s v="Olsen"/>
  </r>
  <r>
    <n v="38805"/>
    <d v="2017-10-13T00:00:00"/>
    <s v="CARIBE"/>
    <s v="CESAR"/>
    <s v="AGUSTÍN CODAZZI"/>
    <x v="7"/>
    <s v="No indica"/>
    <s v="No indica"/>
    <s v="Moderadamente Ondulado"/>
    <s v="Buen drenaje"/>
    <s v="No indica"/>
    <s v="No indica"/>
    <n v="6.72"/>
    <n v="0.68899999999999995"/>
    <n v="14.87"/>
    <n v="4.0759999999999996"/>
    <m/>
    <m/>
    <n v="2.19"/>
    <n v="0.94699999999999995"/>
    <n v="0.35899999999999999"/>
    <n v="5.0000000000000001E-3"/>
    <n v="3.5960000000000001"/>
    <n v="0.13900000000000001"/>
    <n v="0.30299999999999999"/>
    <n v="19.579999999999998"/>
    <n v="0.71"/>
    <n v="1.474"/>
    <n v="0.61"/>
    <s v="Olsen"/>
  </r>
  <r>
    <n v="38806"/>
    <d v="2017-10-13T00:00:00"/>
    <s v="AMAZONÍA"/>
    <s v="CAQUETÁ"/>
    <s v="BELÉN DE LOS ANDAQUÍES"/>
    <x v="11"/>
    <s v="Por establecer"/>
    <s v="No indica"/>
    <s v="Plano"/>
    <s v="Buen drenaje"/>
    <s v="No Tiene"/>
    <s v="NO"/>
    <n v="5.2"/>
    <n v="2.3929999999999998"/>
    <n v="3.5569999999999999"/>
    <n v="1.373"/>
    <n v="1.4219999999999999"/>
    <n v="0.92200000000000004"/>
    <n v="0.82599999999999996"/>
    <n v="0.19500000000000001"/>
    <n v="0.111"/>
    <n v="5.0000000000000001E-3"/>
    <n v="2.6560000000000001"/>
    <n v="8.1000000000000003E-2"/>
    <n v="4.7E-2"/>
    <n v="175.4"/>
    <n v="1.323"/>
    <n v="3.9980000000000002"/>
    <n v="0.61"/>
    <s v="Olsen"/>
  </r>
  <r>
    <n v="38807"/>
    <d v="2017-10-13T00:00:00"/>
    <s v="ORINOQUÍA"/>
    <s v="META"/>
    <s v="SAN JUAN DE ARAMA"/>
    <x v="8"/>
    <s v="Por establecer"/>
    <s v="No indica"/>
    <s v="Plano"/>
    <s v="Buen drenaje"/>
    <s v="No Tiene"/>
    <s v="No indica"/>
    <n v="4.91"/>
    <n v="1.03"/>
    <n v="2.5099999999999998"/>
    <n v="1.373"/>
    <n v="1.194"/>
    <n v="0.78300000000000003"/>
    <n v="0.34"/>
    <n v="0.14000000000000001"/>
    <n v="0.09"/>
    <n v="5.0000000000000001E-3"/>
    <n v="2.0840000000000001"/>
    <n v="7.2999999999999995E-2"/>
    <n v="0.14499999999999999"/>
    <n v="95.6"/>
    <n v="0.71"/>
    <n v="3.3679999999999999"/>
    <n v="0.61"/>
    <s v="Olsen"/>
  </r>
  <r>
    <n v="38808"/>
    <d v="2017-10-13T00:00:00"/>
    <s v="ANDINA"/>
    <s v="NARIÑO"/>
    <s v="EL PEÑOL"/>
    <x v="3"/>
    <s v="Por establecer"/>
    <s v="No indica"/>
    <s v="Ligeramente Ondulado"/>
    <s v="Regular drenaje"/>
    <s v="Aspersión"/>
    <s v="SI"/>
    <n v="7.73"/>
    <n v="1.1759999999999999"/>
    <n v="215.2"/>
    <n v="3.851"/>
    <m/>
    <m/>
    <n v="17.75"/>
    <n v="6.2960000000000003"/>
    <n v="0.51500000000000001"/>
    <n v="0.16900000000000001"/>
    <n v="24.73"/>
    <n v="0.21099999999999999"/>
    <n v="0.874"/>
    <n v="22.28"/>
    <n v="5.1950000000000003"/>
    <n v="1.01"/>
    <n v="0.61"/>
    <s v="Olsen"/>
  </r>
  <r>
    <n v="38809"/>
    <d v="2017-10-13T00:00:00"/>
    <s v="ANDINA"/>
    <s v="NARIÑO"/>
    <s v="CUMBAL"/>
    <x v="21"/>
    <s v="Por establecer"/>
    <s v="No indica"/>
    <s v="Pendiente moderada"/>
    <s v="Buen drenaje"/>
    <s v="No Tiene"/>
    <s v="SI"/>
    <n v="6.05"/>
    <n v="11.5"/>
    <n v="83.61"/>
    <n v="18.04"/>
    <m/>
    <m/>
    <n v="8.6739999999999995"/>
    <n v="2.0089999999999999"/>
    <n v="2.0710000000000002"/>
    <n v="0.20899999999999999"/>
    <n v="12.96"/>
    <n v="0.46400000000000002"/>
    <n v="0.55900000000000005"/>
    <n v="320.10000000000002"/>
    <n v="2.927"/>
    <n v="4.4480000000000004"/>
    <n v="8.16"/>
    <s v="Olsen"/>
  </r>
  <r>
    <n v="38810"/>
    <d v="2017-10-13T00:00:00"/>
    <s v="ANDINA"/>
    <s v="NARIÑO"/>
    <s v="EL PEÑOL"/>
    <x v="3"/>
    <s v="Por establecer"/>
    <s v="No indica"/>
    <s v="Ligeramente Ondulado"/>
    <s v="Regular drenaje"/>
    <s v="Aspersión"/>
    <s v="SI"/>
    <n v="7.38"/>
    <n v="2.7090000000000001"/>
    <n v="49.52"/>
    <n v="5.202"/>
    <m/>
    <m/>
    <n v="21.89"/>
    <n v="7.2690000000000001"/>
    <n v="0.67"/>
    <n v="0.13200000000000001"/>
    <n v="29.96"/>
    <n v="0.30499999999999999"/>
    <n v="0.97199999999999998"/>
    <n v="14.87"/>
    <n v="4.0910000000000002"/>
    <n v="1.248"/>
    <n v="0.61"/>
    <s v="Olsen"/>
  </r>
  <r>
    <n v="38811"/>
    <d v="2017-10-12T00:00:00"/>
    <s v="ANDINA"/>
    <s v="NORTE DE SANTANDER"/>
    <s v="LA PLAYA"/>
    <x v="50"/>
    <s v="Por establecer"/>
    <s v="No indica"/>
    <s v="Moderadamente Ondulado"/>
    <s v="Regular drenaje"/>
    <s v="No indica"/>
    <s v="No indica"/>
    <n v="6.84"/>
    <n v="1.8580000000000001"/>
    <n v="68.05"/>
    <n v="13.31"/>
    <m/>
    <m/>
    <n v="7.202"/>
    <n v="0.70699999999999996"/>
    <n v="0.58199999999999996"/>
    <n v="5.0000000000000001E-3"/>
    <n v="8.5920000000000005"/>
    <n v="0.41799999999999998"/>
    <n v="0.38100000000000001"/>
    <n v="34"/>
    <n v="4.0270000000000001"/>
    <n v="4.25"/>
    <n v="4.6230000000000002"/>
    <s v="Olsen"/>
  </r>
  <r>
    <n v="38812"/>
    <d v="2017-10-12T00:00:00"/>
    <s v="ANDINA"/>
    <s v="NORTE DE SANTANDER"/>
    <s v="LA PLAYA"/>
    <x v="50"/>
    <s v="Por establecer"/>
    <s v="No indica"/>
    <s v="Moderadamente Ondulado"/>
    <s v="Regular drenaje"/>
    <s v="No indica"/>
    <s v="No indica"/>
    <n v="5.43"/>
    <n v="2.6120000000000001"/>
    <n v="36.79"/>
    <n v="35.020000000000003"/>
    <n v="0.50700000000000001"/>
    <n v="0.28699999999999998"/>
    <n v="4.0279999999999996"/>
    <n v="1.0620000000000001"/>
    <n v="0.44800000000000001"/>
    <n v="0.185"/>
    <n v="6.2320000000000002"/>
    <n v="0.51600000000000001"/>
    <n v="0.185"/>
    <n v="185.2"/>
    <n v="1.3149999999999999"/>
    <n v="3.94"/>
    <n v="1.107"/>
    <s v="Olsen"/>
  </r>
  <r>
    <n v="38813"/>
    <d v="2017-10-12T00:00:00"/>
    <s v="ANDINA"/>
    <s v="NORTE DE SANTANDER"/>
    <s v="LA PLAYA"/>
    <x v="50"/>
    <s v="Por establecer"/>
    <s v="No indica"/>
    <s v="Moderadamente Ondulado"/>
    <s v="Regular drenaje"/>
    <s v="No indica"/>
    <s v="No indica"/>
    <n v="5.54"/>
    <n v="2.2959999999999998"/>
    <n v="66.209999999999994"/>
    <n v="22.31"/>
    <m/>
    <m/>
    <n v="3.9129999999999998"/>
    <n v="1.78"/>
    <n v="1.258"/>
    <n v="5.0000000000000001E-3"/>
    <n v="7.0510000000000002"/>
    <n v="0.48399999999999999"/>
    <n v="0.32200000000000001"/>
    <n v="331.7"/>
    <n v="3.923"/>
    <n v="6.7030000000000003"/>
    <n v="7.5129999999999999"/>
    <s v="Olsen"/>
  </r>
  <r>
    <n v="38814"/>
    <d v="2017-10-12T00:00:00"/>
    <s v="ANDINA"/>
    <s v="NORTE DE SANTANDER"/>
    <s v="LA PLAYA"/>
    <x v="50"/>
    <s v="Por establecer"/>
    <s v="No indica"/>
    <s v="Moderadamente Ondulado"/>
    <s v="Regular drenaje"/>
    <s v="No indica"/>
    <s v="No indica"/>
    <n v="6.22"/>
    <n v="2.2959999999999998"/>
    <n v="260.39999999999998"/>
    <n v="20.059999999999999"/>
    <m/>
    <m/>
    <n v="7.8109999999999999"/>
    <n v="1.208"/>
    <n v="1.1240000000000001"/>
    <n v="5.0000000000000001E-3"/>
    <n v="10.24"/>
    <n v="0.81399999999999995"/>
    <n v="0.499"/>
    <n v="95.99"/>
    <n v="3.4049999999999998"/>
    <n v="2.605"/>
    <n v="11.97"/>
    <s v="Olsen"/>
  </r>
  <r>
    <n v="38815"/>
    <d v="2017-10-12T00:00:00"/>
    <s v="ANDINA"/>
    <s v="NORTE DE SANTANDER"/>
    <s v="LA PLAYA"/>
    <x v="50"/>
    <s v="Por establecer"/>
    <s v="No indica"/>
    <s v="Moderadamente Ondulado"/>
    <s v="Regular drenaje"/>
    <s v="No indica"/>
    <s v="No indica"/>
    <n v="5.32"/>
    <n v="1.6140000000000001"/>
    <n v="7.3760000000000003"/>
    <n v="30.65"/>
    <n v="0.23799999999999999"/>
    <n v="0.109"/>
    <n v="3.1659999999999999"/>
    <n v="0.86899999999999999"/>
    <n v="0.33300000000000002"/>
    <n v="5.0000000000000001E-3"/>
    <n v="4.7080000000000002"/>
    <n v="0.28899999999999998"/>
    <n v="0.14499999999999999"/>
    <n v="141.69999999999999"/>
    <n v="1.3180000000000001"/>
    <n v="5.1740000000000004"/>
    <n v="0.61"/>
    <s v="Olsen"/>
  </r>
  <r>
    <n v="38816"/>
    <d v="2017-10-12T00:00:00"/>
    <s v="ANDINA"/>
    <s v="NORTE DE SANTANDER"/>
    <s v="LA PLAYA"/>
    <x v="50"/>
    <s v="Por establecer"/>
    <s v="No indica"/>
    <s v="Moderadamente Ondulado"/>
    <s v="Regular drenaje"/>
    <s v="No indica"/>
    <s v="No indica"/>
    <n v="5.77"/>
    <n v="2.8069999999999999"/>
    <n v="30.43"/>
    <n v="13.08"/>
    <m/>
    <m/>
    <n v="5.7750000000000004"/>
    <n v="1.335"/>
    <n v="0.495"/>
    <n v="5.0000000000000001E-3"/>
    <n v="7.7060000000000004"/>
    <n v="0.38400000000000001"/>
    <n v="0.28299999999999997"/>
    <n v="198.3"/>
    <n v="2.121"/>
    <n v="7.3440000000000003"/>
    <n v="7.5279999999999996"/>
    <s v="Olsen"/>
  </r>
  <r>
    <n v="38817"/>
    <d v="2017-10-13T00:00:00"/>
    <s v="CARIBE"/>
    <s v="CESAR"/>
    <s v="AGUSTÍN CODAZZI"/>
    <x v="7"/>
    <s v="No indica"/>
    <s v="No indica"/>
    <s v="Moderadamente Ondulado"/>
    <s v="Buen drenaje"/>
    <s v="No indica"/>
    <s v="No indica"/>
    <n v="6.72"/>
    <n v="0.68899999999999995"/>
    <n v="14.87"/>
    <n v="4.0759999999999996"/>
    <m/>
    <m/>
    <n v="2.19"/>
    <n v="0.94699999999999995"/>
    <n v="0.35899999999999999"/>
    <n v="5.0000000000000001E-3"/>
    <n v="3.5960000000000001"/>
    <n v="0.13900000000000001"/>
    <n v="0.30299999999999999"/>
    <n v="19.579999999999998"/>
    <n v="0.71"/>
    <n v="1.474"/>
    <n v="0.61"/>
    <s v="Olsen"/>
  </r>
  <r>
    <n v="38818"/>
    <d v="2017-10-17T00:00:00"/>
    <s v="ANDINA"/>
    <s v="NARIÑO"/>
    <s v="SAN ANDRÉS DE TUMACO"/>
    <x v="22"/>
    <s v="Establecido"/>
    <s v="De 0 a 1 año"/>
    <s v="Plano"/>
    <s v="No indica"/>
    <s v="No Tiene"/>
    <s v="SI"/>
    <n v="6"/>
    <n v="1.2869999999999999"/>
    <n v="2.5099999999999998"/>
    <n v="7.1319999999999997"/>
    <m/>
    <m/>
    <n v="6.1139999999999999"/>
    <n v="2.6429999999999998"/>
    <n v="0.159"/>
    <n v="0.14799999999999999"/>
    <n v="9.0649999999999995"/>
    <n v="0.23400000000000001"/>
    <n v="0.16700000000000001"/>
    <n v="82.33"/>
    <n v="1.2929999999999999"/>
    <n v="1.9710000000000001"/>
    <n v="0.61"/>
    <s v="Olsen"/>
  </r>
  <r>
    <n v="38819"/>
    <d v="2017-10-09T00:00:00"/>
    <s v="ANDINA"/>
    <s v="NARIÑO"/>
    <s v="PASTO"/>
    <x v="7"/>
    <s v="Establecido"/>
    <s v="De 0 a 1 año"/>
    <s v="Plano"/>
    <s v="Buen drenaje"/>
    <s v="No Tiene"/>
    <s v="No indica"/>
    <n v="5.0190000000000001"/>
    <n v="6.3879999999999999"/>
    <n v="89.13"/>
    <n v="10.67"/>
    <n v="2.9569999999999999"/>
    <n v="2.5419999999999998"/>
    <n v="2.4180000000000001"/>
    <n v="0.63"/>
    <n v="0.56599999999999995"/>
    <n v="5.0000000000000001E-3"/>
    <n v="6.673"/>
    <n v="0.39700000000000002"/>
    <n v="0.36299999999999999"/>
    <n v="880.6"/>
    <n v="3.7989999999999999"/>
    <n v="11.93"/>
    <n v="14.17"/>
    <s v="Olsen"/>
  </r>
  <r>
    <n v="38820"/>
    <d v="2017-10-17T00:00:00"/>
    <s v="ANDINA"/>
    <s v="NARIÑO"/>
    <s v="SAN ANDRÉS DE TUMACO"/>
    <x v="22"/>
    <s v="Establecido"/>
    <s v="De 0 a 1 año"/>
    <s v="Plano"/>
    <s v="No indica"/>
    <s v="No Tiene"/>
    <s v="SI"/>
    <n v="6.3"/>
    <n v="1.2150000000000001"/>
    <n v="2.5099999999999998"/>
    <n v="3.2719999999999998"/>
    <m/>
    <m/>
    <n v="4.8810000000000002"/>
    <n v="2.4159999999999999"/>
    <n v="0.09"/>
    <n v="0.14199999999999999"/>
    <n v="7.5209999999999999"/>
    <n v="0.19400000000000001"/>
    <n v="0.14599999999999999"/>
    <n v="69.209999999999994"/>
    <n v="1.468"/>
    <n v="1.6679999999999999"/>
    <n v="0.61"/>
    <s v="Olsen"/>
  </r>
  <r>
    <n v="38821"/>
    <d v="2017-10-17T00:00:00"/>
    <s v="ANDINA"/>
    <s v="NARIÑO"/>
    <s v="SAN ANDRÉS DE TUMACO"/>
    <x v="22"/>
    <s v="Establecido"/>
    <s v="De 0 a 1 año"/>
    <s v="Plano"/>
    <s v="No indica"/>
    <s v="No Tiene"/>
    <s v="SI"/>
    <n v="6.57"/>
    <n v="0.80500000000000005"/>
    <n v="2.5099999999999998"/>
    <n v="1.9850000000000001"/>
    <m/>
    <m/>
    <n v="5.57"/>
    <n v="2.41"/>
    <n v="9.4E-2"/>
    <n v="0.128"/>
    <n v="8.2040000000000006"/>
    <n v="0.115"/>
    <n v="8.7999999999999995E-2"/>
    <n v="49.44"/>
    <n v="1.609"/>
    <n v="0.66"/>
    <n v="0.61"/>
    <s v="Olsen"/>
  </r>
  <r>
    <n v="38822"/>
    <d v="2017-10-17T00:00:00"/>
    <s v="ANDINA"/>
    <s v="NARIÑO"/>
    <s v="SAN ANDRÉS DE TUMACO"/>
    <x v="0"/>
    <s v="No indica"/>
    <s v="De 0 a 1 año"/>
    <s v="Plano"/>
    <s v="No indica"/>
    <s v="No Tiene"/>
    <s v="No indica"/>
    <n v="5.8"/>
    <n v="2.4929999999999999"/>
    <n v="13.04"/>
    <n v="4.0069999999999997"/>
    <m/>
    <m/>
    <n v="3.4380000000000002"/>
    <n v="1.1439999999999999"/>
    <n v="0.14399999999999999"/>
    <n v="0.14699999999999999"/>
    <n v="4.8739999999999997"/>
    <n v="0.184"/>
    <n v="0.14599999999999999"/>
    <n v="180.7"/>
    <n v="0.71"/>
    <n v="2.117"/>
    <n v="0.61"/>
    <s v="Olsen"/>
  </r>
  <r>
    <n v="38823"/>
    <d v="2017-10-17T00:00:00"/>
    <s v="PACÍFICA"/>
    <s v="CAUCA"/>
    <s v="BORRAR"/>
    <x v="18"/>
    <s v="Por establecer"/>
    <s v="No indica"/>
    <s v="Ligeramente Ondulado"/>
    <s v="Regular drenaje"/>
    <s v="No Tiene"/>
    <s v="SI"/>
    <n v="4.9400000000000004"/>
    <n v="19.54"/>
    <n v="44.34"/>
    <n v="6.3970000000000002"/>
    <n v="3.548"/>
    <n v="2.5649999999999999"/>
    <n v="5.0060000000000002"/>
    <n v="1.2090000000000001"/>
    <n v="0.61499999999999999"/>
    <n v="0.16800000000000001"/>
    <n v="10.54"/>
    <n v="0.33400000000000002"/>
    <n v="0.16700000000000001"/>
    <n v="2092"/>
    <n v="2.69"/>
    <n v="78.09"/>
    <n v="5.2690000000000001"/>
    <s v="Olsen"/>
  </r>
  <r>
    <n v="38824"/>
    <d v="2017-10-17T00:00:00"/>
    <s v="ANDINA"/>
    <s v="NARIÑO"/>
    <s v="SAN ANDRÉS DE TUMACO"/>
    <x v="22"/>
    <s v="Establecido"/>
    <s v="De 0 a 1 año"/>
    <s v="Plano"/>
    <s v="No indica"/>
    <s v="No Tiene"/>
    <s v="SI"/>
    <n v="6.49"/>
    <n v="0.90100000000000002"/>
    <n v="2.5099999999999998"/>
    <n v="2.72"/>
    <m/>
    <m/>
    <n v="4.3109999999999999"/>
    <n v="1.8180000000000001"/>
    <n v="0.09"/>
    <n v="0.19700000000000001"/>
    <n v="6.3929999999999998"/>
    <n v="9.5000000000000001E-2"/>
    <n v="8.5000000000000006E-2"/>
    <n v="57.99"/>
    <n v="0.71"/>
    <n v="1.645"/>
    <n v="0.61"/>
    <s v="Olsen"/>
  </r>
  <r>
    <n v="38825"/>
    <d v="2017-10-17T00:00:00"/>
    <s v="ANDINA"/>
    <s v="NARIÑO"/>
    <s v="SAN ANDRÉS DE TUMACO"/>
    <x v="8"/>
    <s v="Establecido"/>
    <s v="De 0 a 1 año"/>
    <s v="Plano"/>
    <s v="No indica"/>
    <s v="No Tiene"/>
    <s v="No indica"/>
    <n v="6.12"/>
    <n v="1.3109999999999999"/>
    <n v="2.5099999999999998"/>
    <n v="2.9039999999999999"/>
    <m/>
    <m/>
    <n v="4.5019999999999998"/>
    <n v="1.8879999999999999"/>
    <n v="0.09"/>
    <n v="0.14000000000000001"/>
    <n v="6.601"/>
    <n v="0.152"/>
    <n v="0.106"/>
    <n v="49.75"/>
    <n v="0.71"/>
    <n v="2.597"/>
    <n v="0.61"/>
    <s v="Olsen"/>
  </r>
  <r>
    <n v="38826"/>
    <d v="2017-10-17T00:00:00"/>
    <s v="ANDINA"/>
    <s v="NARIÑO"/>
    <s v="SAN ANDRÉS DE TUMACO"/>
    <x v="22"/>
    <s v="Establecido"/>
    <s v="De 0 a 1 año"/>
    <s v="Plano"/>
    <s v="No indica"/>
    <s v="No Tiene"/>
    <s v="SI"/>
    <n v="6.53"/>
    <n v="1.1180000000000001"/>
    <n v="2.5099999999999998"/>
    <n v="2.3519999999999999"/>
    <m/>
    <m/>
    <n v="5.28"/>
    <n v="1.9179999999999999"/>
    <n v="0.09"/>
    <n v="0.186"/>
    <n v="7.4710000000000001"/>
    <n v="0.09"/>
    <n v="2.4E-2"/>
    <n v="50.96"/>
    <n v="0.71"/>
    <n v="1.542"/>
    <n v="0.61"/>
    <s v="Olsen"/>
  </r>
  <r>
    <n v="38827"/>
    <d v="2017-10-17T00:00:00"/>
    <s v="ANDINA"/>
    <s v="NARIÑO"/>
    <s v="SAN ANDRÉS DE TUMACO"/>
    <x v="22"/>
    <s v="Establecido"/>
    <s v="De 0 a 1 año"/>
    <s v="Plano"/>
    <s v="No indica"/>
    <s v="No Tiene"/>
    <s v="SI"/>
    <n v="6.33"/>
    <n v="1.2869999999999999"/>
    <n v="2.5099999999999998"/>
    <n v="3.823"/>
    <m/>
    <m/>
    <n v="4.2110000000000003"/>
    <n v="1.5149999999999999"/>
    <n v="9.1999999999999998E-2"/>
    <n v="0.16600000000000001"/>
    <n v="5.9850000000000003"/>
    <n v="0.10100000000000001"/>
    <n v="8.5000000000000006E-2"/>
    <n v="71.150000000000006"/>
    <n v="0.71"/>
    <n v="1.944"/>
    <n v="0.61"/>
    <s v="Olsen"/>
  </r>
  <r>
    <n v="38828"/>
    <d v="2017-10-17T00:00:00"/>
    <s v="ANDINA"/>
    <s v="NARIÑO"/>
    <s v="SAN ANDRÉS DE TUMACO"/>
    <x v="22"/>
    <s v="Establecido"/>
    <s v="De 0 a 1 año"/>
    <s v="Plano"/>
    <s v="No indica"/>
    <s v="No Tiene"/>
    <s v="SI"/>
    <n v="6.32"/>
    <n v="1.167"/>
    <n v="2.5099999999999998"/>
    <n v="3.823"/>
    <m/>
    <m/>
    <n v="3.9580000000000002"/>
    <n v="1.538"/>
    <n v="0.09"/>
    <n v="0.186"/>
    <n v="5.7670000000000003"/>
    <n v="0.115"/>
    <n v="8.5000000000000006E-2"/>
    <n v="71.47"/>
    <n v="0.71"/>
    <n v="1.734"/>
    <n v="0.61"/>
    <s v="Olsen"/>
  </r>
  <r>
    <n v="38829"/>
    <d v="2017-10-17T00:00:00"/>
    <s v="ANDINA"/>
    <s v="NARIÑO"/>
    <s v="SAN ANDRÉS DE TUMACO"/>
    <x v="22"/>
    <s v="Establecido"/>
    <s v="De 0 a 1 año"/>
    <s v="Plano"/>
    <s v="No indica"/>
    <s v="No Tiene"/>
    <s v="SI"/>
    <n v="6.42"/>
    <n v="1.2629999999999999"/>
    <n v="2.5099999999999998"/>
    <n v="2.9039999999999999"/>
    <m/>
    <m/>
    <n v="3.9249999999999998"/>
    <n v="1.5229999999999999"/>
    <n v="0.09"/>
    <n v="0.154"/>
    <n v="5.6630000000000003"/>
    <n v="0.11"/>
    <n v="0.126"/>
    <n v="60.49"/>
    <n v="0.71"/>
    <n v="2.2370000000000001"/>
    <n v="0.61"/>
    <s v="Olsen"/>
  </r>
  <r>
    <n v="38830"/>
    <d v="2017-10-17T00:00:00"/>
    <s v="ANDINA"/>
    <s v="NARIÑO"/>
    <s v="SAN ANDRÉS DE TUMACO"/>
    <x v="22"/>
    <s v="Establecido"/>
    <s v="De 0 a 1 año"/>
    <s v="Plano"/>
    <s v="No indica"/>
    <s v="No Tiene"/>
    <s v="SI"/>
    <n v="6.48"/>
    <n v="0.998"/>
    <n v="2.5099999999999998"/>
    <n v="2.72"/>
    <m/>
    <m/>
    <n v="5.3380000000000001"/>
    <n v="1.9350000000000001"/>
    <n v="0.09"/>
    <n v="0.20200000000000001"/>
    <n v="7.5570000000000004"/>
    <n v="0.112"/>
    <n v="0.106"/>
    <n v="48.92"/>
    <n v="1.2230000000000001"/>
    <n v="1.581"/>
    <n v="0.61"/>
    <s v="Olsen"/>
  </r>
  <r>
    <n v="38831"/>
    <d v="2017-10-13T00:00:00"/>
    <s v="ANDINA"/>
    <s v="HUILA"/>
    <s v="SAN AGUSTÍN"/>
    <x v="2"/>
    <s v="Por establecer"/>
    <s v="No indica"/>
    <s v="Ligeramente Ondulado"/>
    <s v="Buen drenaje"/>
    <s v="No Tiene"/>
    <s v="NO"/>
    <n v="5.66"/>
    <n v="11.15"/>
    <n v="6.2450000000000001"/>
    <n v="0.47199999999999998"/>
    <m/>
    <m/>
    <n v="3.2280000000000002"/>
    <n v="0.99299999999999999"/>
    <n v="0.42299999999999999"/>
    <n v="0.122"/>
    <n v="4.7670000000000003"/>
    <n v="0.16600000000000001"/>
    <n v="0.224"/>
    <n v="213"/>
    <n v="0.71"/>
    <n v="4.4340000000000002"/>
    <n v="0.61"/>
    <s v="Olsen"/>
  </r>
  <r>
    <n v="38832"/>
    <d v="2017-10-12T00:00:00"/>
    <s v="ANDINA"/>
    <s v="NORTE DE SANTANDER"/>
    <s v="LA PLAYA"/>
    <x v="50"/>
    <s v="Por establecer"/>
    <s v="No indica"/>
    <s v="Moderadamente Ondulado"/>
    <s v="Regular drenaje"/>
    <s v="No indica"/>
    <s v="No indica"/>
    <n v="6.24"/>
    <n v="1.8089999999999999"/>
    <n v="287.3"/>
    <n v="19.61"/>
    <m/>
    <m/>
    <n v="5.0270000000000001"/>
    <n v="0.84"/>
    <n v="0.67200000000000004"/>
    <n v="5.0000000000000001E-3"/>
    <n v="6.64"/>
    <n v="0.91700000000000004"/>
    <n v="0.30299999999999999"/>
    <n v="64.41"/>
    <n v="11.87"/>
    <n v="5.883"/>
    <n v="14.82"/>
    <s v="Olsen"/>
  </r>
  <r>
    <n v="38833"/>
    <d v="2017-10-12T00:00:00"/>
    <s v="ANDINA"/>
    <s v="NORTE DE SANTANDER"/>
    <s v="LA PLAYA"/>
    <x v="50"/>
    <s v="Por establecer"/>
    <s v="No indica"/>
    <s v="Moderadamente Ondulado"/>
    <s v="Regular drenaje"/>
    <s v="No indica"/>
    <s v="No indica"/>
    <n v="5.0990000000000002"/>
    <n v="3.1480000000000001"/>
    <n v="21.38"/>
    <n v="47.4"/>
    <n v="0.63600000000000001"/>
    <n v="0.307"/>
    <n v="4.1289999999999996"/>
    <n v="0.79600000000000004"/>
    <n v="0.58199999999999996"/>
    <n v="5.0000000000000001E-3"/>
    <n v="6.2450000000000001"/>
    <n v="0.51400000000000001"/>
    <n v="0.185"/>
    <n v="299.10000000000002"/>
    <n v="3.3170000000000002"/>
    <n v="9.3829999999999991"/>
    <n v="2.7280000000000002"/>
    <s v="Olsen"/>
  </r>
  <r>
    <n v="38834"/>
    <d v="2017-10-12T00:00:00"/>
    <s v="ANDINA"/>
    <s v="NORTE DE SANTANDER"/>
    <s v="LA PLAYA"/>
    <x v="50"/>
    <s v="Por establecer"/>
    <s v="No indica"/>
    <s v="Moderadamente Ondulado"/>
    <s v="Regular drenaje"/>
    <s v="No indica"/>
    <s v="No indica"/>
    <n v="5.19"/>
    <n v="1.9550000000000001"/>
    <n v="44.43"/>
    <n v="44.03"/>
    <n v="0.33800000000000002"/>
    <n v="0.158"/>
    <n v="4.1369999999999996"/>
    <n v="0.752"/>
    <n v="0.76700000000000002"/>
    <n v="5.0000000000000001E-3"/>
    <n v="6.0960000000000001"/>
    <n v="0.63"/>
    <n v="0.36199999999999999"/>
    <n v="450.9"/>
    <n v="1.24"/>
    <n v="4.694"/>
    <n v="2.6040000000000001"/>
    <s v="Olsen"/>
  </r>
  <r>
    <n v="38835"/>
    <d v="2017-10-12T00:00:00"/>
    <s v="ANDINA"/>
    <s v="NORTE DE SANTANDER"/>
    <s v="LA PLAYA"/>
    <x v="50"/>
    <s v="Por establecer"/>
    <s v="No indica"/>
    <s v="Moderadamente Ondulado"/>
    <s v="Regular drenaje"/>
    <s v="No indica"/>
    <s v="No indica"/>
    <n v="5.59"/>
    <n v="2.661"/>
    <n v="61.83"/>
    <n v="17"/>
    <m/>
    <m/>
    <n v="6.3209999999999997"/>
    <n v="0.88500000000000001"/>
    <n v="0.72899999999999998"/>
    <n v="5.0000000000000001E-3"/>
    <n v="8.0359999999999996"/>
    <n v="0.52300000000000002"/>
    <n v="0.34200000000000003"/>
    <n v="343.2"/>
    <n v="4.1500000000000004"/>
    <n v="5.0410000000000004"/>
    <n v="3.855"/>
    <s v="Olsen"/>
  </r>
  <r>
    <n v="38836"/>
    <d v="2017-10-12T00:00:00"/>
    <s v="ANDINA"/>
    <s v="NORTE DE SANTANDER"/>
    <s v="LA PLAYA"/>
    <x v="50"/>
    <s v="Por establecer"/>
    <s v="No indica"/>
    <s v="Moderadamente Ondulado"/>
    <s v="Regular drenaje"/>
    <s v="No indica"/>
    <s v="No indica"/>
    <n v="4.84"/>
    <n v="2.782"/>
    <n v="21.52"/>
    <n v="27.13"/>
    <n v="2.4670000000000001"/>
    <n v="1.6060000000000001"/>
    <n v="2.0750000000000002"/>
    <n v="0.249"/>
    <n v="0.307"/>
    <n v="5.0000000000000001E-3"/>
    <n v="5.1989999999999998"/>
    <n v="0.32400000000000001"/>
    <n v="0.16500000000000001"/>
    <n v="285.39999999999998"/>
    <n v="2.2400000000000002"/>
    <n v="30.42"/>
    <n v="1.778"/>
    <s v="Olsen"/>
  </r>
  <r>
    <n v="38837"/>
    <d v="2017-10-12T00:00:00"/>
    <s v="ANDINA"/>
    <s v="NORTE DE SANTANDER"/>
    <s v="LA PLAYA"/>
    <x v="50"/>
    <s v="Por establecer"/>
    <s v="No indica"/>
    <s v="Moderadamente Ondulado"/>
    <s v="Regular drenaje"/>
    <s v="No indica"/>
    <s v="No indica"/>
    <n v="5.43"/>
    <n v="1.1519999999999999"/>
    <n v="23.36"/>
    <n v="10.6"/>
    <n v="0.19900000000000001"/>
    <n v="6.9000000000000006E-2"/>
    <n v="2.673"/>
    <n v="0.50600000000000001"/>
    <n v="0.09"/>
    <n v="5.0000000000000001E-3"/>
    <n v="3.5670000000000002"/>
    <n v="0.21099999999999999"/>
    <n v="0.106"/>
    <n v="139.19999999999999"/>
    <n v="1.159"/>
    <n v="5.1420000000000003"/>
    <n v="1.3460000000000001"/>
    <s v="Olsen"/>
  </r>
  <r>
    <n v="38838"/>
    <d v="2017-10-12T00:00:00"/>
    <s v="ANDINA"/>
    <s v="NORTE DE SANTANDER"/>
    <s v="LA PLAYA"/>
    <x v="50"/>
    <s v="Por establecer"/>
    <s v="No indica"/>
    <s v="Moderadamente Ondulado"/>
    <s v="Regular drenaje"/>
    <s v="No indica"/>
    <s v="No indica"/>
    <n v="5.4"/>
    <n v="2.5630000000000002"/>
    <n v="62.82"/>
    <n v="62.04"/>
    <n v="0.189"/>
    <n v="0"/>
    <n v="4.3840000000000003"/>
    <n v="1.0309999999999999"/>
    <n v="0.85099999999999998"/>
    <n v="0.112"/>
    <n v="6.569"/>
    <n v="0.77400000000000002"/>
    <n v="0.26900000000000002"/>
    <n v="254.6"/>
    <n v="1.579"/>
    <n v="7.1120000000000001"/>
    <n v="2.665"/>
    <s v="Olsen"/>
  </r>
  <r>
    <n v="38839"/>
    <d v="2017-10-12T00:00:00"/>
    <s v="ANDINA"/>
    <s v="NORTE DE SANTANDER"/>
    <s v="LA PLAYA"/>
    <x v="50"/>
    <s v="Por establecer"/>
    <s v="No indica"/>
    <s v="Moderadamente Ondulado"/>
    <s v="Regular drenaje"/>
    <s v="No indica"/>
    <s v="No indica"/>
    <n v="5.04"/>
    <n v="2.9279999999999999"/>
    <n v="25.34"/>
    <n v="85.69"/>
    <n v="0.96499999999999997"/>
    <n v="0.61399999999999999"/>
    <n v="3.86"/>
    <n v="0.71299999999999997"/>
    <n v="0.999"/>
    <n v="5.0000000000000001E-3"/>
    <n v="6.6390000000000002"/>
    <n v="0.98699999999999999"/>
    <n v="0.48"/>
    <n v="617.5"/>
    <n v="1.655"/>
    <n v="4.165"/>
    <n v="2.8610000000000002"/>
    <s v="Olsen"/>
  </r>
  <r>
    <n v="38840"/>
    <d v="2017-10-12T00:00:00"/>
    <s v="ANDINA"/>
    <s v="NORTE DE SANTANDER"/>
    <s v="LA PLAYA"/>
    <x v="50"/>
    <s v="Por establecer"/>
    <s v="No indica"/>
    <s v="Moderadamente Ondulado"/>
    <s v="Regular drenaje"/>
    <s v="No indica"/>
    <s v="No indica"/>
    <n v="6.65"/>
    <n v="2.6120000000000001"/>
    <n v="53.91"/>
    <n v="12.4"/>
    <m/>
    <m/>
    <n v="7.4969999999999999"/>
    <n v="0.86399999999999999"/>
    <n v="0.90800000000000003"/>
    <n v="5.0000000000000001E-3"/>
    <n v="9.3699999999999992"/>
    <n v="0.312"/>
    <n v="0.36199999999999999"/>
    <n v="86.27"/>
    <n v="1.454"/>
    <n v="1.661"/>
    <n v="1.9830000000000001"/>
    <s v="Olsen"/>
  </r>
  <r>
    <n v="38841"/>
    <d v="2017-10-12T00:00:00"/>
    <s v="ANDINA"/>
    <s v="NORTE DE SANTANDER"/>
    <s v="LA PLAYA"/>
    <x v="50"/>
    <s v="Por establecer"/>
    <s v="No indica"/>
    <s v="Moderadamente Ondulado"/>
    <s v="Regular drenaje"/>
    <s v="No indica"/>
    <s v="No indica"/>
    <n v="7.3"/>
    <n v="3.0990000000000002"/>
    <n v="189.7"/>
    <n v="22.31"/>
    <m/>
    <m/>
    <n v="15.12"/>
    <n v="1.847"/>
    <n v="1.5189999999999999"/>
    <n v="0.193"/>
    <n v="18.68"/>
    <n v="1.2609999999999999"/>
    <n v="0.65700000000000003"/>
    <n v="52.68"/>
    <n v="2.5"/>
    <n v="3.972"/>
    <n v="7.2750000000000004"/>
    <s v="Olsen"/>
  </r>
  <r>
    <n v="38842"/>
    <d v="2017-10-12T00:00:00"/>
    <s v="ANDINA"/>
    <s v="NORTE DE SANTANDER"/>
    <s v="LA PLAYA"/>
    <x v="50"/>
    <s v="Por establecer"/>
    <s v="No indica"/>
    <s v="Moderadamente Ondulado"/>
    <s v="Regular drenaje"/>
    <s v="No indica"/>
    <s v="No indica"/>
    <n v="7.23"/>
    <n v="3.9260000000000002"/>
    <n v="319.8"/>
    <n v="16.68"/>
    <m/>
    <m/>
    <n v="17.690000000000001"/>
    <n v="2.472"/>
    <n v="2.488"/>
    <n v="0.14299999999999999"/>
    <n v="22.8"/>
    <n v="0.92400000000000004"/>
    <n v="0.59799999999999998"/>
    <n v="71.7"/>
    <n v="4.8120000000000003"/>
    <n v="3.706"/>
    <n v="10.15"/>
    <s v="Olsen"/>
  </r>
  <r>
    <n v="38843"/>
    <d v="2017-10-12T00:00:00"/>
    <s v="ANDINA"/>
    <s v="NORTE DE SANTANDER"/>
    <s v="LA PLAYA"/>
    <x v="50"/>
    <s v="Por establecer"/>
    <s v="No indica"/>
    <s v="Moderadamente Ondulado"/>
    <s v="Regular drenaje"/>
    <s v="No indica"/>
    <s v="No indica"/>
    <n v="7.18"/>
    <n v="2.4420000000000002"/>
    <n v="230.7"/>
    <n v="47.4"/>
    <m/>
    <m/>
    <n v="14.24"/>
    <n v="1.956"/>
    <n v="1.7270000000000001"/>
    <n v="0.126"/>
    <n v="18.05"/>
    <n v="0.92800000000000005"/>
    <n v="0.48"/>
    <n v="48.16"/>
    <n v="2.706"/>
    <n v="2.3660000000000001"/>
    <n v="8.4990000000000006"/>
    <s v="Olsen"/>
  </r>
  <r>
    <n v="38844"/>
    <d v="2017-10-12T00:00:00"/>
    <s v="ANDINA"/>
    <s v="NORTE DE SANTANDER"/>
    <s v="LA PLAYA"/>
    <x v="50"/>
    <s v="Por establecer"/>
    <s v="No indica"/>
    <s v="Moderadamente Ondulado"/>
    <s v="Regular drenaje"/>
    <s v="No indica"/>
    <s v="No indica"/>
    <n v="4.8"/>
    <n v="4.4370000000000003"/>
    <n v="33.119999999999997"/>
    <n v="74.430000000000007"/>
    <n v="2.5169999999999999"/>
    <n v="1.9139999999999999"/>
    <n v="2.4049999999999998"/>
    <n v="0.48599999999999999"/>
    <n v="0.56299999999999994"/>
    <n v="0.12"/>
    <n v="6.0919999999999996"/>
    <n v="0.68500000000000005"/>
    <n v="0.24399999999999999"/>
    <n v="249.1"/>
    <n v="1.355"/>
    <n v="4.8869999999999996"/>
    <n v="4.258"/>
    <s v="Olsen"/>
  </r>
  <r>
    <n v="38845"/>
    <d v="2017-10-12T00:00:00"/>
    <s v="ANDINA"/>
    <s v="NORTE DE SANTANDER"/>
    <s v="LA PLAYA"/>
    <x v="50"/>
    <s v="Por establecer"/>
    <s v="No indica"/>
    <s v="Moderadamente Ondulado"/>
    <s v="Regular drenaje"/>
    <s v="No indica"/>
    <s v="No indica"/>
    <n v="6.17"/>
    <n v="2.077"/>
    <n v="172.7"/>
    <n v="27.04"/>
    <m/>
    <m/>
    <n v="6.891"/>
    <n v="0.95699999999999996"/>
    <n v="0.73499999999999999"/>
    <n v="5.0000000000000001E-3"/>
    <n v="8.6850000000000005"/>
    <n v="0.60099999999999998"/>
    <n v="0.46"/>
    <n v="190.3"/>
    <n v="2.7480000000000002"/>
    <n v="3.286"/>
    <n v="2.2629999999999999"/>
    <s v="Olsen"/>
  </r>
  <r>
    <n v="38846"/>
    <d v="2017-10-12T00:00:00"/>
    <s v="ANDINA"/>
    <s v="NORTE DE SANTANDER"/>
    <s v="LA PLAYA"/>
    <x v="50"/>
    <s v="Por establecer"/>
    <s v="No indica"/>
    <s v="Moderadamente Ondulado"/>
    <s v="Regular drenaje"/>
    <s v="No indica"/>
    <s v="No indica"/>
    <n v="6.17"/>
    <n v="4.024"/>
    <n v="59"/>
    <n v="24.57"/>
    <m/>
    <m/>
    <n v="7.6189999999999998"/>
    <n v="1.1779999999999999"/>
    <n v="0.82099999999999995"/>
    <n v="5.0000000000000001E-3"/>
    <n v="9.718"/>
    <n v="0.34799999999999998"/>
    <n v="0.36199999999999999"/>
    <n v="134.5"/>
    <n v="1.988"/>
    <n v="2.1659999999999999"/>
    <n v="7.2050000000000001"/>
    <s v="Olsen"/>
  </r>
  <r>
    <n v="38847"/>
    <d v="2017-10-12T00:00:00"/>
    <s v="ANDINA"/>
    <s v="NORTE DE SANTANDER"/>
    <s v="LA PLAYA"/>
    <x v="50"/>
    <s v="Por establecer"/>
    <s v="No indica"/>
    <s v="Moderadamente Ondulado"/>
    <s v="Regular drenaje"/>
    <s v="No indica"/>
    <s v="No indica"/>
    <n v="6.63"/>
    <n v="2.4420000000000002"/>
    <n v="96.62"/>
    <n v="15.78"/>
    <m/>
    <m/>
    <n v="9.7539999999999996"/>
    <n v="1.276"/>
    <n v="0.70099999999999996"/>
    <n v="5.0000000000000001E-3"/>
    <n v="11.83"/>
    <n v="0.51800000000000002"/>
    <n v="0.36199999999999999"/>
    <n v="111.8"/>
    <n v="2.61"/>
    <n v="2.41"/>
    <n v="5.7560000000000002"/>
    <s v="Olsen"/>
  </r>
  <r>
    <n v="38848"/>
    <d v="2017-10-12T00:00:00"/>
    <s v="ANDINA"/>
    <s v="NORTE DE SANTANDER"/>
    <s v="LA PLAYA"/>
    <x v="50"/>
    <s v="Por establecer"/>
    <s v="No indica"/>
    <s v="Moderadamente Ondulado"/>
    <s v="Regular drenaje"/>
    <s v="No indica"/>
    <s v="No indica"/>
    <n v="5.71"/>
    <n v="3.05"/>
    <n v="67.91"/>
    <n v="32.770000000000003"/>
    <m/>
    <m/>
    <n v="5.6639999999999997"/>
    <n v="0.90600000000000003"/>
    <n v="0.83199999999999996"/>
    <n v="5.0000000000000001E-3"/>
    <n v="7.5030000000000001"/>
    <n v="0.41199999999999998"/>
    <n v="0.65700000000000003"/>
    <n v="236.7"/>
    <n v="4.0759999999999996"/>
    <n v="3.79"/>
    <n v="14.01"/>
    <s v="Olsen"/>
  </r>
  <r>
    <n v="38849"/>
    <d v="2017-10-12T00:00:00"/>
    <s v="ANDINA"/>
    <s v="NORTE DE SANTANDER"/>
    <s v="LA PLAYA"/>
    <x v="50"/>
    <s v="Por establecer"/>
    <s v="No indica"/>
    <s v="Moderadamente Ondulado"/>
    <s v="Regular drenaje"/>
    <s v="No indica"/>
    <s v="No indica"/>
    <n v="5.86"/>
    <n v="2.3439999999999999"/>
    <n v="26.75"/>
    <n v="31.08"/>
    <m/>
    <m/>
    <n v="5.4969999999999999"/>
    <n v="1.012"/>
    <n v="0.40799999999999997"/>
    <n v="5.0000000000000001E-3"/>
    <n v="7.0179999999999998"/>
    <n v="0.56599999999999995"/>
    <n v="0.20399999999999999"/>
    <n v="178.9"/>
    <n v="3.266"/>
    <n v="15.07"/>
    <n v="1.278"/>
    <s v="Olsen"/>
  </r>
  <r>
    <n v="38850"/>
    <d v="2017-10-12T00:00:00"/>
    <s v="ANDINA"/>
    <s v="NORTE DE SANTANDER"/>
    <s v="LA PLAYA"/>
    <x v="50"/>
    <s v="Por establecer"/>
    <s v="No indica"/>
    <s v="Moderadamente Ondulado"/>
    <s v="Regular drenaje"/>
    <s v="No indica"/>
    <s v="No indica"/>
    <n v="7"/>
    <n v="3.5859999999999999"/>
    <n v="273.2"/>
    <n v="20.96"/>
    <m/>
    <m/>
    <n v="10.93"/>
    <n v="1.8720000000000001"/>
    <n v="1.1499999999999999"/>
    <n v="5.0000000000000001E-3"/>
    <n v="14.05"/>
    <n v="0.745"/>
    <n v="0.65700000000000003"/>
    <n v="80.8"/>
    <n v="4.7370000000000001"/>
    <n v="4.4770000000000003"/>
    <n v="8.9580000000000002"/>
    <s v="Olsen"/>
  </r>
  <r>
    <n v="38851"/>
    <d v="2017-10-12T00:00:00"/>
    <s v="ANDINA"/>
    <s v="NORTE DE SANTANDER"/>
    <s v="LA PLAYA"/>
    <x v="50"/>
    <s v="Por establecer"/>
    <s v="No indica"/>
    <s v="Moderadamente Ondulado"/>
    <s v="Regular drenaje"/>
    <s v="No indica"/>
    <s v="No indica"/>
    <n v="6.25"/>
    <n v="1.079"/>
    <n v="30.57"/>
    <n v="23.22"/>
    <m/>
    <m/>
    <n v="3.097"/>
    <n v="0.57299999999999995"/>
    <n v="0.41399999999999998"/>
    <n v="5.0000000000000001E-3"/>
    <n v="4.1849999999999996"/>
    <n v="0.28699999999999998"/>
    <n v="0.16500000000000001"/>
    <n v="48.09"/>
    <n v="1.2470000000000001"/>
    <n v="2.2599999999999998"/>
    <n v="1.8420000000000001"/>
    <s v="Olsen"/>
  </r>
  <r>
    <n v="38852"/>
    <d v="2017-10-12T00:00:00"/>
    <s v="ANDINA"/>
    <s v="NORTE DE SANTANDER"/>
    <s v="LA PLAYA"/>
    <x v="50"/>
    <s v="Por establecer"/>
    <s v="No indica"/>
    <s v="Moderadamente Ondulado"/>
    <s v="Regular drenaje"/>
    <s v="No indica"/>
    <s v="No indica"/>
    <n v="5.15"/>
    <n v="2.6850000000000001"/>
    <n v="174.8"/>
    <n v="26.01"/>
    <n v="0.29799999999999999"/>
    <n v="0"/>
    <n v="3.4830000000000001"/>
    <n v="0.72699999999999998"/>
    <n v="0.746"/>
    <n v="5.0000000000000001E-3"/>
    <n v="5.3559999999999999"/>
    <n v="0.60099999999999998"/>
    <n v="0.40100000000000002"/>
    <n v="96.22"/>
    <n v="3.3"/>
    <n v="4.6529999999999996"/>
    <n v="7.07"/>
    <s v="Olsen"/>
  </r>
  <r>
    <n v="38853"/>
    <d v="2017-10-12T00:00:00"/>
    <s v="ANDINA"/>
    <s v="NORTE DE SANTANDER"/>
    <s v="LA PLAYA"/>
    <x v="50"/>
    <s v="Por establecer"/>
    <s v="No indica"/>
    <s v="Moderadamente Ondulado"/>
    <s v="Regular drenaje"/>
    <s v="No indica"/>
    <s v="No indica"/>
    <n v="7.62"/>
    <n v="1.5660000000000001"/>
    <n v="237.8"/>
    <n v="10.6"/>
    <m/>
    <m/>
    <n v="9.1890000000000001"/>
    <n v="1.2729999999999999"/>
    <n v="0.71"/>
    <n v="5.0000000000000001E-3"/>
    <n v="11.27"/>
    <n v="0.498"/>
    <n v="0.34200000000000003"/>
    <n v="24.07"/>
    <n v="2.206"/>
    <n v="2.863"/>
    <n v="2.819"/>
    <s v="Olsen"/>
  </r>
  <r>
    <n v="38854"/>
    <d v="2017-10-12T00:00:00"/>
    <s v="ANDINA"/>
    <s v="NORTE DE SANTANDER"/>
    <s v="LA PLAYA"/>
    <x v="50"/>
    <s v="Por establecer"/>
    <s v="No indica"/>
    <s v="Moderadamente Ondulado"/>
    <s v="Regular drenaje"/>
    <s v="No indica"/>
    <s v="No indica"/>
    <n v="6.84"/>
    <n v="2.2959999999999998"/>
    <n v="74.42"/>
    <n v="372.2"/>
    <m/>
    <m/>
    <n v="10.89"/>
    <n v="1.02"/>
    <n v="0.69299999999999995"/>
    <n v="0.11899999999999999"/>
    <n v="12.73"/>
    <n v="3.0630000000000002"/>
    <n v="0.46"/>
    <n v="52.41"/>
    <n v="3"/>
    <n v="3.2749999999999999"/>
    <n v="3.5379999999999998"/>
    <s v="Olsen"/>
  </r>
  <r>
    <n v="38855"/>
    <d v="2017-10-12T00:00:00"/>
    <s v="ANDINA"/>
    <s v="NORTE DE SANTANDER"/>
    <s v="LA PLAYA"/>
    <x v="50"/>
    <s v="Por establecer"/>
    <s v="No indica"/>
    <s v="Moderadamente Ondulado"/>
    <s v="Regular drenaje"/>
    <s v="No indica"/>
    <s v="No indica"/>
    <n v="7.25"/>
    <n v="1.6140000000000001"/>
    <n v="236.4"/>
    <n v="7.2290000000000001"/>
    <m/>
    <m/>
    <n v="10.24"/>
    <n v="1.3169999999999999"/>
    <n v="0.95"/>
    <n v="0.13200000000000001"/>
    <n v="12.64"/>
    <n v="0.40100000000000002"/>
    <n v="0.38100000000000001"/>
    <n v="63.64"/>
    <n v="1.496"/>
    <n v="2.347"/>
    <n v="3.18"/>
    <s v="Olsen"/>
  </r>
  <r>
    <n v="38856"/>
    <d v="2017-10-12T00:00:00"/>
    <s v="ANDINA"/>
    <s v="NORTE DE SANTANDER"/>
    <s v="LA PLAYA"/>
    <x v="50"/>
    <s v="Por establecer"/>
    <s v="No indica"/>
    <s v="Moderadamente Ondulado"/>
    <s v="Regular drenaje"/>
    <s v="No indica"/>
    <s v="No indica"/>
    <n v="6.95"/>
    <n v="3.0990000000000002"/>
    <n v="157.1"/>
    <n v="18.04"/>
    <m/>
    <m/>
    <n v="10.29"/>
    <n v="1.6779999999999999"/>
    <n v="1.39"/>
    <n v="0.129"/>
    <n v="13.49"/>
    <n v="0.41099999999999998"/>
    <n v="0.44"/>
    <n v="205.7"/>
    <n v="3.2639999999999998"/>
    <n v="4.173"/>
    <n v="7.1180000000000003"/>
    <s v="Olsen"/>
  </r>
  <r>
    <n v="38857"/>
    <d v="2017-10-12T00:00:00"/>
    <s v="ANDINA"/>
    <s v="NORTE DE SANTANDER"/>
    <s v="LA PLAYA"/>
    <x v="50"/>
    <s v="Por establecer"/>
    <s v="No indica"/>
    <s v="Moderadamente Ondulado"/>
    <s v="Regular drenaje"/>
    <s v="No indica"/>
    <s v="No indica"/>
    <n v="6.97"/>
    <n v="1.833"/>
    <n v="178.4"/>
    <n v="11.05"/>
    <m/>
    <m/>
    <n v="6.9720000000000004"/>
    <n v="1.0620000000000001"/>
    <n v="0.78600000000000003"/>
    <n v="0.107"/>
    <n v="8.9290000000000003"/>
    <n v="0.32300000000000001"/>
    <n v="0.38100000000000001"/>
    <n v="86.17"/>
    <n v="4.3890000000000002"/>
    <n v="3.9929999999999999"/>
    <n v="6.1459999999999999"/>
    <s v="Olsen"/>
  </r>
  <r>
    <n v="38858"/>
    <d v="2017-10-12T00:00:00"/>
    <s v="ANDINA"/>
    <s v="NORTE DE SANTANDER"/>
    <s v="LA PLAYA"/>
    <x v="50"/>
    <s v="Por establecer"/>
    <s v="No indica"/>
    <s v="Moderadamente Ondulado"/>
    <s v="Regular drenaje"/>
    <s v="No indica"/>
    <s v="No indica"/>
    <n v="5.9"/>
    <n v="2.3929999999999998"/>
    <n v="89.55"/>
    <n v="27.04"/>
    <m/>
    <m/>
    <n v="4.4530000000000003"/>
    <n v="0.72899999999999998"/>
    <n v="0.85799999999999998"/>
    <n v="0.112"/>
    <n v="6.1529999999999996"/>
    <n v="0.38100000000000001"/>
    <n v="0.32200000000000001"/>
    <n v="163.5"/>
    <n v="1.67"/>
    <n v="2.278"/>
    <n v="3.0379999999999998"/>
    <s v="Olsen"/>
  </r>
  <r>
    <n v="38859"/>
    <d v="2017-10-12T00:00:00"/>
    <s v="ANDINA"/>
    <s v="NORTE DE SANTANDER"/>
    <s v="LA PLAYA"/>
    <x v="50"/>
    <s v="Por establecer"/>
    <s v="No indica"/>
    <s v="Moderadamente Ondulado"/>
    <s v="Regular drenaje"/>
    <s v="No indica"/>
    <s v="No indica"/>
    <n v="5.27"/>
    <n v="2.9529999999999998"/>
    <n v="9.3569999999999993"/>
    <n v="29.3"/>
    <n v="1.373"/>
    <n v="0.92200000000000004"/>
    <n v="3.7090000000000001"/>
    <n v="0.439"/>
    <n v="0.52200000000000002"/>
    <n v="5.0000000000000001E-3"/>
    <n v="6.1429999999999998"/>
    <n v="0.36199999999999999"/>
    <n v="0.36199999999999999"/>
    <n v="535"/>
    <n v="0.71"/>
    <n v="2.8940000000000001"/>
    <n v="0.61"/>
    <s v="Olsen"/>
  </r>
  <r>
    <n v="38860"/>
    <d v="2017-10-12T00:00:00"/>
    <s v="ANDINA"/>
    <s v="CALDAS"/>
    <s v="VICTORIA"/>
    <x v="15"/>
    <s v="Establecido"/>
    <s v="De 1 a 5 años"/>
    <s v="Moderadamente Ondulado"/>
    <s v="Buen drenaje"/>
    <s v="No Tiene"/>
    <s v="SI"/>
    <n v="5.05"/>
    <n v="6.944"/>
    <n v="2.5099999999999998"/>
    <n v="9.2560000000000002"/>
    <n v="1.84"/>
    <n v="1.3280000000000001"/>
    <n v="1.2749999999999999"/>
    <n v="0.44900000000000001"/>
    <n v="0.14699999999999999"/>
    <n v="5.0000000000000001E-3"/>
    <n v="3.8130000000000002"/>
    <n v="0.20599999999999999"/>
    <n v="0.30299999999999999"/>
    <n v="208.6"/>
    <n v="0.71"/>
    <n v="9.0380000000000003"/>
    <n v="0.61"/>
    <s v="Olsen"/>
  </r>
  <r>
    <n v="38861"/>
    <d v="2017-10-12T00:00:00"/>
    <s v="ANDINA"/>
    <s v="NORTE DE SANTANDER"/>
    <s v="LA PLAYA"/>
    <x v="50"/>
    <s v="Por establecer"/>
    <s v="No indica"/>
    <s v="Moderadamente Ondulado"/>
    <s v="Regular drenaje"/>
    <s v="No indica"/>
    <s v="No indica"/>
    <n v="5.6"/>
    <n v="3.488"/>
    <n v="62.39"/>
    <n v="46.28"/>
    <m/>
    <m/>
    <n v="8.2680000000000007"/>
    <n v="1.133"/>
    <n v="1.0329999999999999"/>
    <n v="0.13300000000000001"/>
    <n v="10.56"/>
    <n v="1.133"/>
    <n v="0.42099999999999999"/>
    <n v="232.9"/>
    <n v="1.994"/>
    <n v="2.5259999999999998"/>
    <n v="4.1150000000000002"/>
    <s v="Olsen"/>
  </r>
  <r>
    <n v="38862"/>
    <d v="2017-10-12T00:00:00"/>
    <s v="ANDINA"/>
    <s v="NORTE DE SANTANDER"/>
    <s v="LA PLAYA"/>
    <x v="50"/>
    <s v="Por establecer"/>
    <s v="No indica"/>
    <s v="Moderadamente Ondulado"/>
    <s v="Regular drenaje"/>
    <s v="No indica"/>
    <s v="No indica"/>
    <n v="5.6"/>
    <n v="2.9769999999999999"/>
    <n v="12.18"/>
    <n v="13.08"/>
    <m/>
    <m/>
    <n v="2.5510000000000002"/>
    <n v="1.0660000000000001"/>
    <n v="0.78300000000000003"/>
    <n v="5.0000000000000001E-3"/>
    <n v="4.5010000000000003"/>
    <n v="0.44700000000000001"/>
    <n v="0.30299999999999999"/>
    <n v="270"/>
    <n v="0.71"/>
    <n v="4.74"/>
    <n v="18.04"/>
    <s v="Olsen"/>
  </r>
  <r>
    <n v="38863"/>
    <d v="2017-10-12T00:00:00"/>
    <s v="ANDINA"/>
    <s v="NORTE DE SANTANDER"/>
    <s v="LA PLAYA"/>
    <x v="50"/>
    <s v="Por establecer"/>
    <s v="No indica"/>
    <s v="Moderadamente Ondulado"/>
    <s v="Regular drenaje"/>
    <s v="No indica"/>
    <s v="No indica"/>
    <n v="6.28"/>
    <n v="1.76"/>
    <n v="79.650000000000006"/>
    <n v="10.38"/>
    <m/>
    <m/>
    <n v="6.2270000000000003"/>
    <n v="1.2729999999999999"/>
    <n v="0.59799999999999998"/>
    <n v="0.13400000000000001"/>
    <n v="8.234"/>
    <n v="0.60499999999999998"/>
    <n v="0.30299999999999999"/>
    <n v="156.6"/>
    <n v="4.4470000000000001"/>
    <n v="5.9050000000000002"/>
    <n v="7.431"/>
    <s v="Olsen"/>
  </r>
  <r>
    <n v="38864"/>
    <d v="2017-10-12T00:00:00"/>
    <s v="ANDINA"/>
    <s v="NORTE DE SANTANDER"/>
    <s v="LA PLAYA"/>
    <x v="50"/>
    <s v="Por establecer"/>
    <s v="No indica"/>
    <s v="Moderadamente Ondulado"/>
    <s v="Regular drenaje"/>
    <s v="No indica"/>
    <s v="No indica"/>
    <n v="6.11"/>
    <n v="1.9790000000000001"/>
    <n v="73"/>
    <n v="18.71"/>
    <m/>
    <m/>
    <n v="7.7560000000000002"/>
    <n v="1.0529999999999999"/>
    <n v="0.79800000000000004"/>
    <n v="5.0000000000000001E-3"/>
    <n v="9.7080000000000002"/>
    <n v="0.43099999999999999"/>
    <n v="0.42099999999999999"/>
    <n v="216.4"/>
    <n v="8.0920000000000005"/>
    <n v="3.649"/>
    <n v="7.4870000000000001"/>
    <s v="Olsen"/>
  </r>
  <r>
    <n v="38865"/>
    <d v="2017-10-12T00:00:00"/>
    <s v="ANDINA"/>
    <s v="NORTE DE SANTANDER"/>
    <s v="LA PLAYA"/>
    <x v="50"/>
    <s v="Por establecer"/>
    <s v="No indica"/>
    <s v="Moderadamente Ondulado"/>
    <s v="Regular drenaje"/>
    <s v="No indica"/>
    <s v="No indica"/>
    <n v="5.01"/>
    <n v="0.3"/>
    <n v="28.73"/>
    <n v="10.83"/>
    <n v="0.218"/>
    <n v="0"/>
    <n v="1.2150000000000001"/>
    <n v="0.26200000000000001"/>
    <n v="0.29299999999999998"/>
    <n v="5.0000000000000001E-3"/>
    <n v="2.089"/>
    <n v="0.26900000000000002"/>
    <n v="4.7E-2"/>
    <n v="21.11"/>
    <n v="0.71"/>
    <n v="22.4"/>
    <n v="0.61"/>
    <s v="Olsen"/>
  </r>
  <r>
    <n v="38866"/>
    <d v="2017-10-12T00:00:00"/>
    <s v="ANDINA"/>
    <s v="NORTE DE SANTANDER"/>
    <s v="LA PLAYA"/>
    <x v="50"/>
    <s v="Por establecer"/>
    <s v="No indica"/>
    <s v="Moderadamente Ondulado"/>
    <s v="Regular drenaje"/>
    <s v="No indica"/>
    <s v="No indica"/>
    <n v="4.54"/>
    <n v="2.4169999999999998"/>
    <n v="14.59"/>
    <n v="94.7"/>
    <n v="2.1789999999999998"/>
    <n v="1.5369999999999999"/>
    <n v="1.7989999999999999"/>
    <n v="0.437"/>
    <n v="0.48799999999999999"/>
    <n v="5.0000000000000001E-3"/>
    <n v="5.0049999999999999"/>
    <n v="0.80100000000000005"/>
    <n v="0.30299999999999999"/>
    <n v="409.8"/>
    <n v="0.71"/>
    <n v="5.819"/>
    <n v="1.107"/>
    <s v="Olsen"/>
  </r>
  <r>
    <n v="38867"/>
    <d v="2017-10-12T00:00:00"/>
    <s v="ANDINA"/>
    <s v="NORTE DE SANTANDER"/>
    <s v="LA PLAYA"/>
    <x v="50"/>
    <s v="Por establecer"/>
    <s v="No indica"/>
    <s v="Moderadamente Ondulado"/>
    <s v="Regular drenaje"/>
    <s v="No indica"/>
    <s v="No indica"/>
    <n v="6.01"/>
    <n v="1.347"/>
    <n v="63.67"/>
    <n v="22.09"/>
    <m/>
    <m/>
    <n v="5.468"/>
    <n v="0.71499999999999997"/>
    <n v="0.51400000000000001"/>
    <n v="0.1"/>
    <n v="6.798"/>
    <n v="0.72099999999999997"/>
    <n v="0.14499999999999999"/>
    <n v="73.11"/>
    <n v="3.371"/>
    <n v="6.2130000000000001"/>
    <n v="9.1310000000000002"/>
    <s v="Olsen"/>
  </r>
  <r>
    <n v="38868"/>
    <d v="2017-10-12T00:00:00"/>
    <s v="ANDINA"/>
    <s v="NORTE DE SANTANDER"/>
    <s v="LA PLAYA"/>
    <x v="50"/>
    <s v="Por establecer"/>
    <s v="No indica"/>
    <s v="Moderadamente Ondulado"/>
    <s v="Regular drenaje"/>
    <s v="No indica"/>
    <s v="No indica"/>
    <n v="5.2"/>
    <n v="0.17799999999999999"/>
    <n v="4.1230000000000002"/>
    <n v="8.8059999999999992"/>
    <n v="0.93500000000000005"/>
    <n v="0.58499999999999996"/>
    <n v="1.0049999999999999"/>
    <n v="0.90600000000000003"/>
    <n v="0.17899999999999999"/>
    <n v="0.14899999999999999"/>
    <n v="3.1760000000000002"/>
    <n v="0.254"/>
    <n v="4.7E-2"/>
    <n v="24.25"/>
    <n v="0.71"/>
    <n v="5.0330000000000004"/>
    <n v="0.61"/>
    <s v="Olsen"/>
  </r>
  <r>
    <n v="38869"/>
    <d v="2017-10-12T00:00:00"/>
    <s v="ANDINA"/>
    <s v="NORTE DE SANTANDER"/>
    <s v="LA PLAYA"/>
    <x v="50"/>
    <s v="Por establecer"/>
    <s v="No indica"/>
    <s v="Moderadamente Ondulado"/>
    <s v="Regular drenaje"/>
    <s v="No indica"/>
    <s v="No indica"/>
    <n v="5.61"/>
    <n v="1.6870000000000001"/>
    <n v="19.25"/>
    <n v="10.15"/>
    <m/>
    <m/>
    <n v="3.9289999999999998"/>
    <n v="1.304"/>
    <n v="0.42199999999999999"/>
    <n v="5.0000000000000001E-3"/>
    <n v="5.7569999999999997"/>
    <n v="0.53800000000000003"/>
    <n v="0.185"/>
    <n v="51.43"/>
    <n v="2.4950000000000001"/>
    <n v="17.82"/>
    <n v="4.1390000000000002"/>
    <s v="Olsen"/>
  </r>
  <r>
    <n v="38870"/>
    <d v="2017-10-12T00:00:00"/>
    <s v="ANDINA"/>
    <s v="NORTE DE SANTANDER"/>
    <s v="LA PLAYA"/>
    <x v="50"/>
    <s v="Por establecer"/>
    <s v="No indica"/>
    <s v="Moderadamente Ondulado"/>
    <s v="Regular drenaje"/>
    <s v="No indica"/>
    <s v="No indica"/>
    <n v="6.99"/>
    <n v="2.052"/>
    <n v="454.2"/>
    <n v="42.9"/>
    <m/>
    <m/>
    <n v="13.92"/>
    <n v="1.8540000000000001"/>
    <n v="0.99299999999999999"/>
    <n v="0.219"/>
    <n v="16.989999999999998"/>
    <n v="1.2070000000000001"/>
    <n v="0.51900000000000002"/>
    <n v="54.8"/>
    <n v="3.53"/>
    <n v="4.5670000000000002"/>
    <n v="10.82"/>
    <s v="Olsen"/>
  </r>
  <r>
    <n v="38871"/>
    <d v="2017-10-12T00:00:00"/>
    <s v="ANDINA"/>
    <s v="NORTE DE SANTANDER"/>
    <s v="LA PLAYA"/>
    <x v="50"/>
    <s v="Por establecer"/>
    <s v="No indica"/>
    <s v="Moderadamente Ondulado"/>
    <s v="Regular drenaje"/>
    <s v="No indica"/>
    <s v="No indica"/>
    <n v="4.3090000000000002"/>
    <n v="1.9059999999999999"/>
    <n v="2.5099999999999998"/>
    <n v="18.940000000000001"/>
    <n v="3.3130000000000002"/>
    <n v="2.4689999999999999"/>
    <n v="0.34"/>
    <n v="0.187"/>
    <n v="0.20399999999999999"/>
    <n v="5.0000000000000001E-3"/>
    <n v="4.3550000000000004"/>
    <n v="0.33900000000000002"/>
    <n v="0.185"/>
    <n v="539.1"/>
    <n v="0.71"/>
    <n v="5.24"/>
    <n v="0.61"/>
    <s v="Olsen"/>
  </r>
  <r>
    <n v="38872"/>
    <d v="2017-10-12T00:00:00"/>
    <s v="ANDINA"/>
    <s v="NORTE DE SANTANDER"/>
    <s v="LA PLAYA"/>
    <x v="50"/>
    <s v="Por establecer"/>
    <s v="No indica"/>
    <s v="Moderadamente Ondulado"/>
    <s v="Regular drenaje"/>
    <s v="No indica"/>
    <s v="No indica"/>
    <n v="5.54"/>
    <n v="2.4420000000000002"/>
    <n v="24.06"/>
    <n v="58.67"/>
    <m/>
    <m/>
    <n v="3.1190000000000002"/>
    <n v="0.63100000000000001"/>
    <n v="0.93700000000000006"/>
    <n v="5.0000000000000001E-3"/>
    <n v="4.7880000000000003"/>
    <n v="0.48099999999999998"/>
    <n v="0.34200000000000003"/>
    <n v="152.1"/>
    <n v="0.71"/>
    <n v="1.4059999999999999"/>
    <n v="0.61"/>
    <s v="Olsen"/>
  </r>
  <r>
    <n v="38873"/>
    <d v="2017-10-12T00:00:00"/>
    <s v="ANDINA"/>
    <s v="NORTE DE SANTANDER"/>
    <s v="LA PLAYA"/>
    <x v="50"/>
    <s v="Por establecer"/>
    <s v="No indica"/>
    <s v="Moderadamente Ondulado"/>
    <s v="Regular drenaje"/>
    <s v="No indica"/>
    <s v="No indica"/>
    <n v="5.61"/>
    <n v="2.125"/>
    <n v="50.23"/>
    <n v="40.65"/>
    <m/>
    <m/>
    <n v="5.3949999999999996"/>
    <n v="0.66600000000000004"/>
    <n v="0.56200000000000006"/>
    <n v="5.0000000000000001E-3"/>
    <n v="6.7240000000000002"/>
    <n v="0.45300000000000001"/>
    <n v="0.34200000000000003"/>
    <n v="259.39999999999998"/>
    <n v="1.7050000000000001"/>
    <n v="3.4350000000000001"/>
    <n v="3.0390000000000001"/>
    <s v="Olsen"/>
  </r>
  <r>
    <n v="38874"/>
    <d v="2017-10-12T00:00:00"/>
    <s v="ANDINA"/>
    <s v="NORTE DE SANTANDER"/>
    <s v="LA PLAYA"/>
    <x v="50"/>
    <s v="Por establecer"/>
    <s v="No indica"/>
    <s v="Moderadamente Ondulado"/>
    <s v="Regular drenaje"/>
    <s v="No indica"/>
    <s v="No indica"/>
    <n v="4.99"/>
    <n v="1.7849999999999999"/>
    <n v="2.5099999999999998"/>
    <n v="12.18"/>
    <n v="1.403"/>
    <n v="0.79300000000000004"/>
    <n v="1.1850000000000001"/>
    <n v="0.79300000000000004"/>
    <n v="0.33800000000000002"/>
    <n v="5.0000000000000001E-3"/>
    <n v="3.819"/>
    <n v="0.245"/>
    <n v="0.106"/>
    <n v="210.4"/>
    <n v="0.71"/>
    <n v="11.18"/>
    <n v="0.61"/>
    <s v="Olsen"/>
  </r>
  <r>
    <n v="38875"/>
    <d v="2017-10-12T00:00:00"/>
    <s v="ANDINA"/>
    <s v="NORTE DE SANTANDER"/>
    <s v="LA PLAYA"/>
    <x v="50"/>
    <s v="Por establecer"/>
    <s v="No indica"/>
    <s v="Moderadamente Ondulado"/>
    <s v="Regular drenaje"/>
    <s v="No indica"/>
    <s v="No indica"/>
    <n v="5.62"/>
    <n v="2.2959999999999998"/>
    <n v="25.19"/>
    <n v="64.3"/>
    <m/>
    <m/>
    <n v="3.64"/>
    <n v="0.72099999999999997"/>
    <n v="1.073"/>
    <n v="5.0000000000000001E-3"/>
    <n v="5.5359999999999996"/>
    <n v="0.46"/>
    <n v="0.34200000000000003"/>
    <n v="176.3"/>
    <n v="0.71"/>
    <n v="1.351"/>
    <n v="0.61"/>
    <s v="Olsen"/>
  </r>
  <r>
    <n v="38876"/>
    <d v="2017-10-12T00:00:00"/>
    <s v="ANDINA"/>
    <s v="NORTE DE SANTANDER"/>
    <s v="LA PLAYA"/>
    <x v="50"/>
    <s v="Por establecer"/>
    <s v="No indica"/>
    <s v="Moderadamente Ondulado"/>
    <s v="Regular drenaje"/>
    <s v="No indica"/>
    <s v="No indica"/>
    <n v="5.08"/>
    <n v="1.833"/>
    <n v="2.5099999999999998"/>
    <n v="5.4269999999999996"/>
    <n v="2.1389999999999998"/>
    <n v="1.5069999999999999"/>
    <n v="0.34"/>
    <n v="0.14000000000000001"/>
    <n v="0.107"/>
    <n v="5.0000000000000001E-3"/>
    <n v="3.077"/>
    <n v="9.4E-2"/>
    <n v="4.7E-2"/>
    <n v="188.6"/>
    <n v="0.71"/>
    <n v="1.6319999999999999"/>
    <n v="0.61"/>
    <s v="Olsen"/>
  </r>
  <r>
    <n v="38877"/>
    <d v="2017-10-12T00:00:00"/>
    <s v="ANDINA"/>
    <s v="NORTE DE SANTANDER"/>
    <s v="LA PLAYA"/>
    <x v="50"/>
    <s v="Por establecer"/>
    <s v="No indica"/>
    <s v="Moderadamente Ondulado"/>
    <s v="Regular drenaje"/>
    <s v="No indica"/>
    <s v="No indica"/>
    <n v="5.6"/>
    <n v="1.3220000000000001"/>
    <n v="30.85"/>
    <n v="5.4269999999999996"/>
    <m/>
    <m/>
    <n v="4.0890000000000004"/>
    <n v="0.77"/>
    <n v="0.32300000000000001"/>
    <n v="5.0000000000000001E-3"/>
    <n v="5.2830000000000004"/>
    <n v="0.314"/>
    <n v="8.5999999999999993E-2"/>
    <n v="52.49"/>
    <n v="1.544"/>
    <n v="6.532"/>
    <n v="2.3340000000000001"/>
    <s v="Olsen"/>
  </r>
  <r>
    <n v="38878"/>
    <d v="2017-10-12T00:00:00"/>
    <s v="ANDINA"/>
    <s v="BOYACÁ"/>
    <s v="TIBANÁ"/>
    <x v="16"/>
    <s v="Establecido"/>
    <s v="De 0 a 1 año"/>
    <s v="Moderadamente Ondulado"/>
    <s v="Buen drenaje"/>
    <s v="No Tiene"/>
    <s v="No indica"/>
    <n v="5.01"/>
    <n v="13.74"/>
    <n v="35.1"/>
    <n v="16.46"/>
    <n v="4.3579999999999997"/>
    <n v="3.56"/>
    <n v="2.2610000000000001"/>
    <n v="0.46700000000000003"/>
    <n v="0.56100000000000005"/>
    <n v="5.0000000000000001E-3"/>
    <n v="7.7480000000000002"/>
    <n v="0.3"/>
    <n v="0.24399999999999999"/>
    <n v="334.4"/>
    <n v="0.71"/>
    <n v="5.0270000000000001"/>
    <n v="2.2610000000000001"/>
    <s v="Olsen"/>
  </r>
  <r>
    <n v="38879"/>
    <d v="2017-10-12T00:00:00"/>
    <s v="ANDINA"/>
    <s v="CUNDINAMARCA"/>
    <s v="EL ROSAL"/>
    <x v="18"/>
    <s v="Por establecer"/>
    <s v="No indica"/>
    <s v="Moderadamente Ondulado"/>
    <s v="Buen drenaje"/>
    <s v="Aspersión"/>
    <s v="No indica"/>
    <n v="5.45"/>
    <n v="4.194"/>
    <n v="60.41"/>
    <n v="19.84"/>
    <n v="1.7709999999999999"/>
    <n v="1.2390000000000001"/>
    <n v="2.0409999999999999"/>
    <n v="0.629"/>
    <n v="0.49199999999999999"/>
    <n v="5.0000000000000001E-3"/>
    <n v="5.0350000000000001"/>
    <n v="0.20599999999999999"/>
    <n v="0.224"/>
    <n v="579.70000000000005"/>
    <n v="1.274"/>
    <n v="4.1760000000000002"/>
    <n v="1.335"/>
    <s v="Olsen"/>
  </r>
  <r>
    <n v="38880"/>
    <d v="2017-10-12T00:00:00"/>
    <s v="ANDINA"/>
    <s v="CUNDINAMARCA"/>
    <s v="EL ROSAL"/>
    <x v="18"/>
    <s v="Por establecer"/>
    <s v="No indica"/>
    <s v="Moderadamente Ondulado"/>
    <s v="Buen drenaje"/>
    <s v="Aspersión"/>
    <s v="No indica"/>
    <n v="5.56"/>
    <n v="25.24"/>
    <n v="15.86"/>
    <n v="15.78"/>
    <m/>
    <m/>
    <n v="5.6980000000000004"/>
    <n v="1.214"/>
    <n v="1.131"/>
    <n v="0.121"/>
    <n v="8.1649999999999991"/>
    <n v="0.41099999999999998"/>
    <n v="0.42099999999999999"/>
    <n v="186.3"/>
    <n v="3.133"/>
    <n v="5.2439999999999998"/>
    <n v="7.3780000000000001"/>
    <s v="Olsen"/>
  </r>
  <r>
    <n v="38881"/>
    <d v="2017-10-12T00:00:00"/>
    <s v="ANDINA"/>
    <s v="BOYACÁ"/>
    <s v="PAIPA"/>
    <x v="123"/>
    <s v="Por establecer"/>
    <s v="No indica"/>
    <s v="Plano"/>
    <s v="Buen drenaje"/>
    <s v="Aspersión"/>
    <s v="NO"/>
    <n v="4.8"/>
    <n v="2.125"/>
    <n v="2.5099999999999998"/>
    <n v="23.44"/>
    <n v="1.2929999999999999"/>
    <n v="0.82299999999999995"/>
    <n v="1.895"/>
    <n v="0.51400000000000001"/>
    <n v="0.182"/>
    <n v="5.0000000000000001E-3"/>
    <n v="3.9849999999999999"/>
    <n v="0.153"/>
    <n v="0.106"/>
    <n v="255.6"/>
    <n v="1.2330000000000001"/>
    <n v="7.6120000000000001"/>
    <n v="0.61"/>
    <s v="Olsen"/>
  </r>
  <r>
    <n v="38882"/>
    <d v="2017-10-12T00:00:00"/>
    <s v="ANDINA"/>
    <s v="NARIÑO"/>
    <s v="LA FLORIDA"/>
    <x v="2"/>
    <s v="Establecido"/>
    <s v="De 1 a 5 años"/>
    <s v="Moderadamente Ondulado"/>
    <s v="Buen drenaje"/>
    <s v="No Tiene"/>
    <s v="SI"/>
    <n v="5.12"/>
    <n v="5.0949999999999998"/>
    <n v="2.5099999999999998"/>
    <n v="6.7789999999999999"/>
    <n v="1.7909999999999999"/>
    <n v="1.2290000000000001"/>
    <n v="1.8169999999999999"/>
    <n v="0.69299999999999995"/>
    <n v="0.32300000000000001"/>
    <n v="5.0000000000000001E-3"/>
    <n v="4.7249999999999996"/>
    <n v="0.17699999999999999"/>
    <n v="0.125"/>
    <n v="243"/>
    <n v="2.2599999999999998"/>
    <n v="9.9749999999999996"/>
    <n v="0.61"/>
    <s v="Olsen"/>
  </r>
  <r>
    <n v="38883"/>
    <d v="2017-10-12T00:00:00"/>
    <s v="ANDINA"/>
    <s v="CALDAS"/>
    <s v="SAMANÁ"/>
    <x v="30"/>
    <s v="Establecido"/>
    <s v="De 1 a 5 años"/>
    <s v="Moderadamente Ondulado"/>
    <s v="Buen drenaje"/>
    <s v="No Tiene"/>
    <s v="SI"/>
    <n v="4.78"/>
    <n v="12.42"/>
    <n v="3.5569999999999999"/>
    <n v="6.5540000000000003"/>
    <n v="0.70599999999999996"/>
    <n v="0.505"/>
    <n v="0.34"/>
    <n v="0.14000000000000001"/>
    <n v="9.4E-2"/>
    <n v="5.0000000000000001E-3"/>
    <n v="1.63"/>
    <n v="0.35799999999999998"/>
    <n v="4.7E-2"/>
    <n v="73.83"/>
    <n v="0.71"/>
    <n v="1.532"/>
    <n v="1.181"/>
    <s v="Olsen"/>
  </r>
  <r>
    <n v="38884"/>
    <d v="2017-10-12T00:00:00"/>
    <s v="ANDINA"/>
    <s v="CALDAS"/>
    <s v="SAMANÁ"/>
    <x v="30"/>
    <s v="Establecido"/>
    <s v="De 0 a 1 año"/>
    <s v="Moderadamente Ondulado"/>
    <s v="Buen drenaje"/>
    <s v="No Tiene"/>
    <s v="SI"/>
    <n v="4.88"/>
    <n v="10.4"/>
    <n v="6.5279999999999996"/>
    <n v="7.4539999999999997"/>
    <n v="0.42699999999999999"/>
    <n v="0.247"/>
    <n v="0.34"/>
    <n v="0.14000000000000001"/>
    <n v="0.111"/>
    <n v="5.0000000000000001E-3"/>
    <n v="1.369"/>
    <n v="0.309"/>
    <n v="2.7E-2"/>
    <n v="73.569999999999993"/>
    <n v="0.71"/>
    <n v="1.649"/>
    <n v="0.61"/>
    <s v="Olsen"/>
  </r>
  <r>
    <n v="38885"/>
    <d v="2017-10-12T00:00:00"/>
    <s v="ANDINA"/>
    <s v="BOYACÁ"/>
    <s v="SANTA SOFÍA"/>
    <x v="30"/>
    <s v="Por establecer"/>
    <s v="No indica"/>
    <s v="Pendiente moderada"/>
    <s v="Buen drenaje"/>
    <s v="No Tiene"/>
    <s v="SI"/>
    <n v="4.8"/>
    <n v="5.6059999999999999"/>
    <n v="6.2450000000000001"/>
    <n v="13.31"/>
    <n v="4.0590000000000002"/>
    <n v="3.2130000000000001"/>
    <n v="1.3720000000000001"/>
    <n v="0.34"/>
    <n v="0.32200000000000001"/>
    <n v="5.0000000000000001E-3"/>
    <n v="6.1950000000000003"/>
    <n v="0.26200000000000001"/>
    <n v="0.24399999999999999"/>
    <n v="920.8"/>
    <n v="0.71"/>
    <n v="4.5199999999999996"/>
    <n v="1.3029999999999999"/>
    <s v="Olsen"/>
  </r>
  <r>
    <n v="38886"/>
    <d v="2017-10-12T00:00:00"/>
    <s v="ANDINA"/>
    <s v="CUNDINAMARCA"/>
    <s v="NOCAIMA"/>
    <x v="6"/>
    <s v="Establecido"/>
    <s v="Mas de 10 años"/>
    <s v="Moderadamente Ondulado"/>
    <s v="Buen drenaje"/>
    <s v="No Tiene"/>
    <s v="NO"/>
    <n v="7.76"/>
    <n v="3.7559999999999998"/>
    <n v="11.47"/>
    <n v="12.4"/>
    <m/>
    <m/>
    <n v="35.380000000000003"/>
    <n v="0.25700000000000001"/>
    <n v="0.14399999999999999"/>
    <n v="0.105"/>
    <n v="35.89"/>
    <n v="0.503"/>
    <n v="0.20399999999999999"/>
    <n v="8.5730000000000004"/>
    <n v="5.0570000000000004"/>
    <n v="2.21"/>
    <n v="60.41"/>
    <s v="Olsen"/>
  </r>
  <r>
    <n v="38887"/>
    <d v="2017-10-12T00:00:00"/>
    <s v="ANDINA"/>
    <s v="CUNDINAMARCA"/>
    <s v="NOCAIMA"/>
    <x v="6"/>
    <s v="Establecido"/>
    <s v="Mas de 10 años"/>
    <s v="Moderadamente Ondulado"/>
    <s v="Buen drenaje"/>
    <s v="No Tiene"/>
    <s v="NO"/>
    <n v="8.01"/>
    <n v="5.3380000000000001"/>
    <n v="5.82"/>
    <n v="6.1029999999999998"/>
    <m/>
    <m/>
    <n v="42.94"/>
    <n v="0.441"/>
    <n v="0.115"/>
    <n v="5.0000000000000001E-3"/>
    <n v="43.59"/>
    <n v="0.52900000000000003"/>
    <n v="0.26300000000000001"/>
    <n v="14.72"/>
    <n v="3.0750000000000002"/>
    <n v="1.079"/>
    <n v="60.18"/>
    <s v="Olsen"/>
  </r>
  <r>
    <n v="38888"/>
    <d v="2017-10-12T00:00:00"/>
    <s v="ANDINA"/>
    <s v="CUNDINAMARCA"/>
    <s v="NOCAIMA"/>
    <x v="6"/>
    <s v="Establecido"/>
    <s v="Mas de 10 años"/>
    <s v="Moderadamente Ondulado"/>
    <s v="Buen drenaje"/>
    <s v="No Tiene"/>
    <s v="NO"/>
    <n v="8.09"/>
    <n v="3.2210000000000001"/>
    <n v="12.75"/>
    <n v="7.68"/>
    <m/>
    <m/>
    <n v="38.51"/>
    <n v="0.63100000000000001"/>
    <n v="0.11600000000000001"/>
    <n v="5.0000000000000001E-3"/>
    <n v="39.36"/>
    <n v="0.54500000000000004"/>
    <n v="0.40100000000000002"/>
    <n v="15.65"/>
    <n v="3.8660000000000001"/>
    <n v="1.038"/>
    <n v="63.23"/>
    <s v="Olsen"/>
  </r>
  <r>
    <n v="38889"/>
    <d v="2017-10-12T00:00:00"/>
    <s v="ANDINA"/>
    <s v="CUNDINAMARCA"/>
    <s v="NOCAIMA"/>
    <x v="6"/>
    <s v="Establecido"/>
    <s v="Mas de 10 años"/>
    <s v="Moderadamente Ondulado"/>
    <s v="Buen drenaje"/>
    <s v="No Tiene"/>
    <s v="NO"/>
    <n v="7.07"/>
    <n v="6.5549999999999997"/>
    <n v="7.093"/>
    <n v="89.07"/>
    <m/>
    <m/>
    <n v="34.49"/>
    <n v="0.49299999999999999"/>
    <n v="0.158"/>
    <n v="5.0000000000000001E-3"/>
    <n v="35.24"/>
    <n v="0.751"/>
    <n v="0.32200000000000001"/>
    <n v="20.36"/>
    <n v="2.387"/>
    <n v="1.452"/>
    <n v="25.23"/>
    <s v="Olsen"/>
  </r>
  <r>
    <n v="38890"/>
    <d v="2017-10-12T00:00:00"/>
    <s v="AMAZONÍA"/>
    <s v="PUTUMAYO"/>
    <s v="PUERTO LEGUÍZAMO"/>
    <x v="3"/>
    <s v="Por establecer"/>
    <s v="No indica"/>
    <s v="Plano"/>
    <s v="Regular drenaje"/>
    <s v="No Tiene"/>
    <s v="SI"/>
    <n v="4.83"/>
    <n v="2.758"/>
    <n v="4.83"/>
    <n v="3.6259999999999999"/>
    <n v="2.7160000000000002"/>
    <n v="1.9430000000000001"/>
    <n v="0.746"/>
    <n v="0.192"/>
    <n v="0.09"/>
    <n v="5.0000000000000001E-3"/>
    <n v="3.8439999999999999"/>
    <n v="9.7000000000000003E-2"/>
    <n v="0.26900000000000002"/>
    <n v="566.4"/>
    <n v="0.71"/>
    <n v="4.2690000000000001"/>
    <n v="0.61"/>
    <s v="Olsen"/>
  </r>
  <r>
    <n v="38891"/>
    <d v="2017-10-12T00:00:00"/>
    <s v="ANDINA"/>
    <s v="NORTE DE SANTANDER"/>
    <s v="LA PLAYA"/>
    <x v="50"/>
    <s v="Por establecer"/>
    <s v="No indica"/>
    <s v="Moderadamente Ondulado"/>
    <s v="Regular drenaje"/>
    <s v="No indica"/>
    <s v="No indica"/>
    <n v="7.4"/>
    <n v="1.468"/>
    <n v="226.5"/>
    <n v="17.13"/>
    <m/>
    <m/>
    <n v="9.4339999999999993"/>
    <n v="1.1100000000000001"/>
    <n v="0.5"/>
    <n v="5.0000000000000001E-3"/>
    <n v="11.14"/>
    <n v="0.39700000000000002"/>
    <n v="0.26300000000000001"/>
    <n v="28.49"/>
    <n v="2.9129999999999998"/>
    <n v="3.6819999999999999"/>
    <n v="4.9390000000000001"/>
    <s v="Olsen"/>
  </r>
  <r>
    <n v="38892"/>
    <d v="2017-10-12T00:00:00"/>
    <s v="ANDINA"/>
    <s v="CUNDINAMARCA"/>
    <s v="NOCAIMA"/>
    <x v="6"/>
    <s v="Establecido"/>
    <s v="Mas de 10 años"/>
    <s v="Moderadamente Ondulado"/>
    <s v="Buen drenaje"/>
    <s v="No Tiene"/>
    <s v="NO"/>
    <n v="6.05"/>
    <n v="3.391"/>
    <n v="10.91"/>
    <n v="26.37"/>
    <m/>
    <m/>
    <n v="11.56"/>
    <n v="0.91400000000000003"/>
    <n v="0.20399999999999999"/>
    <n v="5.0000000000000001E-3"/>
    <n v="12.77"/>
    <n v="0.443"/>
    <n v="0.30299999999999999"/>
    <n v="316.89999999999998"/>
    <n v="5.7030000000000003"/>
    <n v="4.468"/>
    <n v="4.1369999999999996"/>
    <s v="Olsen"/>
  </r>
  <r>
    <n v="38893"/>
    <d v="2017-10-09T00:00:00"/>
    <s v="ANDINA"/>
    <s v="NARIÑO"/>
    <s v="POLICARPA"/>
    <x v="8"/>
    <s v="Establecido"/>
    <s v="De 5 a 10 años"/>
    <s v="Pendiente moderada"/>
    <s v="Regular drenaje"/>
    <s v="No Tiene"/>
    <s v="No indica"/>
    <n v="5.99"/>
    <n v="0.91400000000000003"/>
    <n v="2.5099999999999998"/>
    <n v="1.8740000000000001"/>
    <m/>
    <m/>
    <n v="3.6280000000000001"/>
    <n v="1.363"/>
    <n v="0.19600000000000001"/>
    <n v="0.13500000000000001"/>
    <n v="5.3230000000000004"/>
    <n v="0.09"/>
    <n v="8.7999999999999995E-2"/>
    <n v="65.38"/>
    <n v="1.774"/>
    <n v="1.758"/>
    <n v="0.61"/>
    <s v="Olsen"/>
  </r>
  <r>
    <n v="38894"/>
    <d v="2017-10-03T00:00:00"/>
    <s v="ANDINA"/>
    <s v="NARIÑO"/>
    <s v="ANCUYA"/>
    <x v="6"/>
    <s v="Establecido"/>
    <s v="De 5 a 10 años"/>
    <s v="Pendiente moderada"/>
    <s v="Regular drenaje"/>
    <s v="No indica"/>
    <s v="No indica"/>
    <n v="5.62"/>
    <n v="2.1059999999999999"/>
    <n v="13.08"/>
    <n v="5.2859999999999996"/>
    <m/>
    <m/>
    <n v="7.9859999999999998"/>
    <n v="3.2839999999999998"/>
    <n v="0.28899999999999998"/>
    <n v="0.10299999999999999"/>
    <n v="11.66"/>
    <n v="0.14499999999999999"/>
    <n v="0.14199999999999999"/>
    <n v="247"/>
    <n v="2.5089999999999999"/>
    <n v="12.25"/>
    <n v="0.61"/>
    <s v="Olsen"/>
  </r>
  <r>
    <n v="38895"/>
    <d v="2017-10-09T00:00:00"/>
    <s v="ANDINA"/>
    <s v="NARIÑO"/>
    <s v="PASTO"/>
    <x v="18"/>
    <s v="Por establecer"/>
    <s v="No indica"/>
    <s v="Pendiente moderada"/>
    <s v="Mal drenaje"/>
    <s v="No Tiene"/>
    <s v="No indica"/>
    <n v="5.26"/>
    <n v="19.66"/>
    <n v="63.58"/>
    <n v="10.43"/>
    <n v="3.34"/>
    <n v="2.85"/>
    <n v="1.536"/>
    <n v="0.39800000000000002"/>
    <n v="0.95699999999999996"/>
    <n v="5.0000000000000001E-3"/>
    <n v="6.3330000000000002"/>
    <n v="0.33500000000000002"/>
    <n v="0.42199999999999999"/>
    <n v="793.9"/>
    <n v="2.718"/>
    <n v="10.39"/>
    <n v="7.1029999999999998"/>
    <s v="Olsen"/>
  </r>
  <r>
    <n v="38896"/>
    <d v="2017-10-06T00:00:00"/>
    <s v="ANDINA"/>
    <s v="CUNDINAMARCA"/>
    <s v="SAN JUAN DE RIOSECO"/>
    <x v="29"/>
    <s v="Establecido"/>
    <s v="De 0 a 1 año"/>
    <s v="Pendiente moderada"/>
    <s v="Buen drenaje"/>
    <s v="No Tiene"/>
    <s v="SI"/>
    <n v="5.62"/>
    <n v="0.89"/>
    <n v="4.59"/>
    <n v="0.65700000000000003"/>
    <m/>
    <m/>
    <n v="8.5359999999999996"/>
    <n v="4.6369999999999996"/>
    <n v="0.09"/>
    <n v="0.107"/>
    <n v="13.37"/>
    <n v="6.4000000000000001E-2"/>
    <n v="0.106"/>
    <n v="49.63"/>
    <n v="0.71"/>
    <n v="14.46"/>
    <n v="0.61"/>
    <s v="Olsen"/>
  </r>
  <r>
    <n v="38897"/>
    <d v="2017-10-06T00:00:00"/>
    <s v="ANDINA"/>
    <s v="CUNDINAMARCA"/>
    <s v="SAN JUAN DE RIOSECO"/>
    <x v="29"/>
    <s v="Establecido"/>
    <s v="De 0 a 1 año"/>
    <s v="Ligeramente Ondulado"/>
    <s v="Buen drenaje"/>
    <s v="No Tiene"/>
    <s v="SI"/>
    <n v="5.89"/>
    <n v="1.593"/>
    <n v="23.69"/>
    <n v="5.0430000000000001"/>
    <m/>
    <m/>
    <n v="9.1530000000000005"/>
    <n v="3.048"/>
    <n v="0.17100000000000001"/>
    <n v="0.109"/>
    <n v="12.48"/>
    <n v="0.13200000000000001"/>
    <n v="0.36199999999999999"/>
    <n v="138.5"/>
    <n v="0.71"/>
    <n v="4.1630000000000003"/>
    <n v="14.65"/>
    <s v="Olsen"/>
  </r>
  <r>
    <n v="38898"/>
    <d v="2017-10-06T00:00:00"/>
    <s v="ORINOQUÍA"/>
    <s v="META"/>
    <s v="PUERTO LÓPEZ"/>
    <x v="54"/>
    <s v="No indica"/>
    <s v="No indica"/>
    <s v="Plano"/>
    <s v="Buen drenaje"/>
    <s v="No Tiene"/>
    <s v="SI"/>
    <n v="5.09"/>
    <n v="0.98699999999999999"/>
    <n v="10.63"/>
    <n v="12.5"/>
    <n v="0.46899999999999997"/>
    <n v="0.35799999999999998"/>
    <n v="2.7810000000000001"/>
    <n v="0.64100000000000001"/>
    <n v="0.09"/>
    <n v="0.122"/>
    <n v="4.0739999999999998"/>
    <n v="0.20599999999999999"/>
    <n v="0.106"/>
    <n v="212.4"/>
    <n v="2.5760000000000001"/>
    <n v="4.6890000000000001"/>
    <n v="1.4330000000000001"/>
    <s v="Olsen"/>
  </r>
  <r>
    <n v="38899"/>
    <d v="2017-10-06T00:00:00"/>
    <s v="ANDINA"/>
    <s v="CUNDINAMARCA"/>
    <s v="LA VEGA"/>
    <x v="51"/>
    <s v="Por establecer"/>
    <s v="No indica"/>
    <s v="Ligeramente Ondulado"/>
    <s v="Buen drenaje"/>
    <s v="No indica"/>
    <s v="No indica"/>
    <n v="5.12"/>
    <n v="3.63"/>
    <n v="17.79"/>
    <n v="27.19"/>
    <n v="1.6679999999999999"/>
    <n v="1.425"/>
    <n v="3.8119999999999998"/>
    <n v="0.68400000000000005"/>
    <n v="0.27300000000000002"/>
    <n v="0.11"/>
    <n v="6.5490000000000004"/>
    <n v="0.29199999999999998"/>
    <n v="0.14499999999999999"/>
    <n v="368.4"/>
    <n v="3.82"/>
    <n v="4.4470000000000001"/>
    <n v="8.2010000000000005"/>
    <s v="Olsen"/>
  </r>
  <r>
    <n v="38900"/>
    <d v="2017-10-03T00:00:00"/>
    <s v="ANDINA"/>
    <s v="NARIÑO"/>
    <s v="ANCUYA"/>
    <x v="6"/>
    <s v="Establecido"/>
    <s v="No indica"/>
    <s v="Moderadamente Ondulado"/>
    <s v="Regular drenaje"/>
    <s v="No Tiene"/>
    <s v="SI"/>
    <n v="6.37"/>
    <n v="2.4460000000000002"/>
    <n v="37.630000000000003"/>
    <n v="2.4180000000000001"/>
    <m/>
    <m/>
    <n v="18.75"/>
    <n v="6.4320000000000004"/>
    <n v="0.41899999999999998"/>
    <n v="5.0000000000000001E-3"/>
    <n v="25.71"/>
    <n v="0.184"/>
    <n v="0.38100000000000001"/>
    <n v="27.52"/>
    <n v="1.9350000000000001"/>
    <n v="2.681"/>
    <n v="2.0129999999999999"/>
    <s v="Olsen"/>
  </r>
  <r>
    <n v="38901"/>
    <d v="2017-10-03T00:00:00"/>
    <s v="ANDINA"/>
    <s v="NARIÑO"/>
    <s v="ANCUYA"/>
    <x v="6"/>
    <s v="Establecido"/>
    <s v="De 1 a 5 años"/>
    <s v="Pendiente moderada"/>
    <s v="Buen drenaje"/>
    <s v="No indica"/>
    <s v="No indica"/>
    <n v="7.35"/>
    <n v="2.4460000000000002"/>
    <n v="21.88"/>
    <n v="3.4420000000000002"/>
    <m/>
    <m/>
    <n v="15.22"/>
    <n v="6.907"/>
    <n v="0.42399999999999999"/>
    <n v="5.0000000000000001E-3"/>
    <n v="22.65"/>
    <n v="0.27700000000000002"/>
    <n v="0.42"/>
    <n v="19.75"/>
    <n v="4.3280000000000003"/>
    <n v="2.173"/>
    <n v="0.61"/>
    <s v="Olsen"/>
  </r>
  <r>
    <n v="38902"/>
    <d v="2017-10-03T00:00:00"/>
    <s v="ANDINA"/>
    <s v="NARIÑO"/>
    <s v="ANCUYA"/>
    <x v="6"/>
    <s v="Establecido"/>
    <s v="De 0 a 1 año"/>
    <s v="Pendiente moderada"/>
    <s v="Buen drenaje"/>
    <s v="No indica"/>
    <s v="No indica"/>
    <n v="7.77"/>
    <n v="1.2070000000000001"/>
    <n v="38.06"/>
    <n v="4.8769999999999998"/>
    <m/>
    <m/>
    <n v="30.66"/>
    <n v="3.859"/>
    <n v="0.28100000000000003"/>
    <n v="0.14699999999999999"/>
    <n v="34.94"/>
    <n v="0.34499999999999997"/>
    <n v="0.20200000000000001"/>
    <n v="15.3"/>
    <n v="2.859"/>
    <n v="0.66"/>
    <n v="0.61"/>
    <s v="Olsen"/>
  </r>
  <r>
    <n v="38903"/>
    <d v="2017-10-03T00:00:00"/>
    <s v="CARIBE"/>
    <s v="MAGDALENA"/>
    <s v="SANTA ANA"/>
    <x v="0"/>
    <s v="No indica"/>
    <s v="No indica"/>
    <s v="Moderadamente Ondulado"/>
    <s v="Mal drenaje"/>
    <s v="No indica"/>
    <s v="No indica"/>
    <n v="5.4"/>
    <n v="2.0089999999999999"/>
    <n v="8.83"/>
    <n v="1.1879999999999999"/>
    <n v="0.221"/>
    <n v="0.113"/>
    <n v="16.149999999999999"/>
    <n v="11.87"/>
    <n v="0.93"/>
    <n v="0.46500000000000002"/>
    <n v="29.64"/>
    <n v="0.40400000000000003"/>
    <n v="0.222"/>
    <n v="17.88"/>
    <n v="2.1120000000000001"/>
    <n v="7.8330000000000002"/>
    <n v="3.577"/>
    <s v="Olsen"/>
  </r>
  <r>
    <n v="38904"/>
    <d v="2017-10-03T00:00:00"/>
    <s v="ANDINA"/>
    <s v="NARIÑO"/>
    <s v="ANCUYA"/>
    <x v="6"/>
    <s v="Establecido"/>
    <s v="De 1 a 5 años"/>
    <s v="Pendiente moderada"/>
    <s v="Buen drenaje"/>
    <s v="No Tiene"/>
    <s v="No indica"/>
    <n v="6.99"/>
    <n v="2.2280000000000002"/>
    <n v="53.81"/>
    <n v="6.3109999999999999"/>
    <m/>
    <m/>
    <n v="13.11"/>
    <n v="4.76"/>
    <n v="1.02"/>
    <n v="0.22500000000000001"/>
    <n v="19.11"/>
    <n v="0.23499999999999999"/>
    <n v="0.44"/>
    <n v="58.06"/>
    <n v="2.5059999999999998"/>
    <n v="2.1520000000000001"/>
    <n v="1.4"/>
    <s v="Olsen"/>
  </r>
  <r>
    <n v="38905"/>
    <d v="2017-10-03T00:00:00"/>
    <s v="ANDINA"/>
    <s v="NARIÑO"/>
    <s v="ANCUYA"/>
    <x v="6"/>
    <s v="Establecido"/>
    <s v="No indica"/>
    <s v="Pendiente moderada"/>
    <s v="Regular drenaje"/>
    <s v="Aspersión"/>
    <s v="No indica"/>
    <n v="6.55"/>
    <n v="1.571"/>
    <n v="15.78"/>
    <n v="3.032"/>
    <m/>
    <m/>
    <n v="9.1929999999999996"/>
    <n v="2.8359999999999999"/>
    <n v="0.49"/>
    <n v="5.0000000000000001E-3"/>
    <n v="12.62"/>
    <n v="0.14599999999999999"/>
    <n v="0.26200000000000001"/>
    <n v="136.30000000000001"/>
    <n v="1.526"/>
    <n v="2.286"/>
    <n v="4.2720000000000002"/>
    <s v="Olsen"/>
  </r>
  <r>
    <n v="38906"/>
    <d v="2017-10-03T00:00:00"/>
    <s v="ANDINA"/>
    <s v="NARIÑO"/>
    <s v="ANCUYA"/>
    <x v="6"/>
    <s v="Establecido"/>
    <s v="No indica"/>
    <s v="Pendiente moderada"/>
    <s v="Regular drenaje"/>
    <s v="Aspersión"/>
    <s v="No indica"/>
    <n v="6.26"/>
    <n v="2.2029999999999998"/>
    <n v="4.431"/>
    <n v="5.6959999999999997"/>
    <m/>
    <m/>
    <n v="10.48"/>
    <n v="3.133"/>
    <n v="0.28100000000000003"/>
    <n v="0.1"/>
    <n v="13.99"/>
    <n v="0.106"/>
    <n v="0.36099999999999999"/>
    <n v="143.5"/>
    <n v="1.9330000000000001"/>
    <n v="3.222"/>
    <n v="0.61"/>
    <s v="Olsen"/>
  </r>
  <r>
    <n v="38907"/>
    <d v="2017-10-03T00:00:00"/>
    <s v="ANDINA"/>
    <s v="NARIÑO"/>
    <s v="ANCUYA"/>
    <x v="6"/>
    <s v="Establecido"/>
    <s v="De 5 a 10 años"/>
    <s v="Pendiente moderada"/>
    <s v="Buen drenaje"/>
    <s v="No indica"/>
    <s v="No indica"/>
    <n v="6.28"/>
    <n v="6.1079999999999997"/>
    <n v="2.5099999999999998"/>
    <n v="6.516"/>
    <m/>
    <m/>
    <n v="17.649999999999999"/>
    <n v="7.6440000000000001"/>
    <n v="0.19900000000000001"/>
    <n v="5.0000000000000001E-3"/>
    <n v="25.6"/>
    <n v="0.20100000000000001"/>
    <n v="0.38100000000000001"/>
    <n v="56.33"/>
    <n v="4.0720000000000001"/>
    <n v="3.24"/>
    <n v="1.081"/>
    <s v="Olsen"/>
  </r>
  <r>
    <n v="38908"/>
    <d v="2017-10-03T00:00:00"/>
    <s v="ANDINA"/>
    <s v="NARIÑO"/>
    <s v="ANCUYA"/>
    <x v="6"/>
    <s v="Establecido"/>
    <s v="De 1 a 5 años"/>
    <s v="Moderadamente Ondulado"/>
    <s v="Regular drenaje"/>
    <s v="No indica"/>
    <s v="No indica"/>
    <n v="6.25"/>
    <n v="1.8140000000000001"/>
    <n v="20.32"/>
    <n v="5.9009999999999998"/>
    <m/>
    <m/>
    <n v="14.31"/>
    <n v="3.8959999999999999"/>
    <n v="0.40100000000000002"/>
    <n v="5.0000000000000001E-3"/>
    <n v="18.71"/>
    <n v="0.18"/>
    <n v="0.34100000000000003"/>
    <n v="56.84"/>
    <n v="2.145"/>
    <n v="4.4130000000000003"/>
    <n v="0.61"/>
    <s v="Olsen"/>
  </r>
  <r>
    <n v="38909"/>
    <d v="2017-10-03T00:00:00"/>
    <s v="ANDINA"/>
    <s v="NARIÑO"/>
    <s v="ANCUYA"/>
    <x v="6"/>
    <s v="Establecido"/>
    <s v="De 0 a 1 año"/>
    <s v="Pendiente moderada"/>
    <s v="Regular drenaje"/>
    <s v="No Tiene"/>
    <s v="No indica"/>
    <n v="6.09"/>
    <n v="2.4710000000000001"/>
    <n v="11.1"/>
    <n v="3.4420000000000002"/>
    <m/>
    <m/>
    <n v="16.399999999999999"/>
    <n v="7.2939999999999996"/>
    <n v="0.29499999999999998"/>
    <n v="0.126"/>
    <n v="24.12"/>
    <n v="0.187"/>
    <n v="0.24199999999999999"/>
    <n v="43.27"/>
    <n v="2.09"/>
    <n v="4.5380000000000003"/>
    <n v="0.61"/>
    <s v="Olsen"/>
  </r>
  <r>
    <n v="38910"/>
    <d v="2017-10-03T00:00:00"/>
    <s v="ANDINA"/>
    <s v="NARIÑO"/>
    <s v="ANCUYA"/>
    <x v="6"/>
    <s v="Establecido"/>
    <s v="De 5 a 10 años"/>
    <s v="Pendiente moderada"/>
    <s v="Regular drenaje"/>
    <s v="No Tiene"/>
    <s v="No indica"/>
    <n v="6.13"/>
    <n v="3.2719999999999998"/>
    <n v="2.5099999999999998"/>
    <n v="4.6719999999999997"/>
    <m/>
    <m/>
    <n v="16.5"/>
    <n v="6.8449999999999998"/>
    <n v="0.36899999999999999"/>
    <n v="5.0000000000000001E-3"/>
    <n v="23.82"/>
    <n v="0.19500000000000001"/>
    <n v="0.24199999999999999"/>
    <n v="75.84"/>
    <n v="4.7130000000000001"/>
    <n v="3.746"/>
    <n v="0.61"/>
    <s v="Olsen"/>
  </r>
  <r>
    <n v="38911"/>
    <d v="2017-10-03T00:00:00"/>
    <s v="PACÍFICA"/>
    <s v="CAUCA"/>
    <s v="EL TAMBO"/>
    <x v="46"/>
    <s v="Por establecer"/>
    <s v="No indica"/>
    <s v="Moderadamente Ondulado"/>
    <s v="Regular drenaje"/>
    <s v="Goteo"/>
    <s v="No indica"/>
    <n v="4.9400000000000004"/>
    <n v="14.39"/>
    <n v="4.0049999999999999"/>
    <n v="10.199999999999999"/>
    <n v="1.5760000000000001"/>
    <n v="1.2509999999999999"/>
    <n v="0.34"/>
    <n v="0.20399999999999999"/>
    <n v="0.253"/>
    <n v="5.0000000000000001E-3"/>
    <n v="2.6840000000000002"/>
    <n v="0.191"/>
    <n v="6.3E-2"/>
    <n v="94.19"/>
    <n v="1.3149999999999999"/>
    <n v="1.637"/>
    <n v="0.61"/>
    <s v="Olsen"/>
  </r>
  <r>
    <n v="38912"/>
    <d v="2017-10-03T00:00:00"/>
    <s v="CARIBE"/>
    <s v="MAGDALENA"/>
    <s v="SANTA ANA"/>
    <x v="0"/>
    <s v="No indica"/>
    <s v="No indica"/>
    <s v="Moderadamente Ondulado"/>
    <s v="Mal drenaje"/>
    <s v="No indica"/>
    <s v="No indica"/>
    <n v="7.67"/>
    <n v="1.669"/>
    <n v="216"/>
    <n v="20.28"/>
    <m/>
    <m/>
    <n v="15.12"/>
    <n v="4.5220000000000002"/>
    <n v="3.3959999999999999"/>
    <n v="0.154"/>
    <n v="23.19"/>
    <n v="0.76400000000000001"/>
    <n v="0.75800000000000001"/>
    <n v="36.049999999999997"/>
    <n v="2.2050000000000001"/>
    <n v="0.66"/>
    <n v="4.5350000000000001"/>
    <s v="Olsen"/>
  </r>
  <r>
    <n v="38913"/>
    <d v="2017-10-03T00:00:00"/>
    <s v="ANDINA"/>
    <s v="NARIÑO"/>
    <s v="ANCUYA"/>
    <x v="6"/>
    <s v="Establecido"/>
    <s v="De 1 a 5 años"/>
    <s v="Moderadamente Ondulado"/>
    <s v="Regular drenaje"/>
    <s v="No Tiene"/>
    <s v="No indica"/>
    <n v="5.97"/>
    <n v="4.1230000000000002"/>
    <n v="3.863"/>
    <n v="5.4909999999999997"/>
    <m/>
    <m/>
    <n v="14.46"/>
    <n v="4.9340000000000002"/>
    <n v="0.34300000000000003"/>
    <n v="5.0000000000000001E-3"/>
    <n v="19.84"/>
    <n v="0.20499999999999999"/>
    <n v="0.20200000000000001"/>
    <n v="172.7"/>
    <n v="6.79"/>
    <n v="6.8"/>
    <n v="1.081"/>
    <s v="Olsen"/>
  </r>
  <r>
    <n v="38914"/>
    <d v="2017-10-03T00:00:00"/>
    <s v="ANDINA"/>
    <s v="NARIÑO"/>
    <s v="LA FLORIDA"/>
    <x v="206"/>
    <s v="Establecido"/>
    <s v="De 1 a 5 años"/>
    <s v="Pendiente moderada"/>
    <s v="Buen drenaje"/>
    <s v="No Tiene"/>
    <s v="No indica"/>
    <n v="5.4"/>
    <n v="5.282"/>
    <n v="3.58"/>
    <n v="3.2370000000000001"/>
    <n v="1.5469999999999999"/>
    <n v="1.27"/>
    <n v="1.0429999999999999"/>
    <n v="0.49199999999999999"/>
    <n v="0.3"/>
    <n v="5.0000000000000001E-3"/>
    <n v="3.4830000000000001"/>
    <n v="8.5999999999999993E-2"/>
    <n v="6.3E-2"/>
    <n v="250.9"/>
    <n v="1.88"/>
    <n v="4.266"/>
    <n v="0.61"/>
    <s v="Olsen"/>
  </r>
  <r>
    <n v="38915"/>
    <d v="2017-10-03T00:00:00"/>
    <s v="ORINOQUÍA"/>
    <s v="META"/>
    <s v="CUMARAL"/>
    <x v="7"/>
    <s v="Por establecer"/>
    <s v="No indica"/>
    <s v="Plano"/>
    <s v="Buen drenaje"/>
    <s v="No indica"/>
    <s v="NO"/>
    <n v="4.8490000000000002"/>
    <n v="1.39"/>
    <n v="2.5099999999999998"/>
    <n v="1.46"/>
    <n v="1.8540000000000001"/>
    <n v="0.161"/>
    <n v="0.34"/>
    <n v="0.14000000000000001"/>
    <n v="0.09"/>
    <n v="5.0000000000000001E-3"/>
    <n v="2.8740000000000001"/>
    <n v="4.2999999999999997E-2"/>
    <n v="6.0999999999999999E-2"/>
    <n v="50.58"/>
    <n v="0.3"/>
    <n v="0.53600000000000003"/>
    <n v="0.4"/>
    <s v="Doble acido"/>
  </r>
  <r>
    <n v="38916"/>
    <d v="2017-10-03T00:00:00"/>
    <s v="ANDINA"/>
    <s v="SANTANDER"/>
    <s v="PUERTO WILCHES"/>
    <x v="61"/>
    <s v="Establecido"/>
    <s v="De 1 a 5 años"/>
    <s v="Plano"/>
    <s v="Buen drenaje"/>
    <s v="No indica"/>
    <s v="No indica"/>
    <n v="4.99"/>
    <n v="1.8140000000000001"/>
    <n v="5.5659999999999998"/>
    <n v="16.350000000000001"/>
    <n v="1.2010000000000001"/>
    <n v="0.9"/>
    <n v="0.57999999999999996"/>
    <n v="0.14000000000000001"/>
    <n v="0.33800000000000002"/>
    <n v="5.0000000000000001E-3"/>
    <n v="2.4"/>
    <n v="0.22800000000000001"/>
    <n v="0.42"/>
    <n v="543.79999999999995"/>
    <n v="0.71"/>
    <n v="0.66"/>
    <n v="0.61"/>
    <s v="Olsen"/>
  </r>
  <r>
    <n v="38917"/>
    <d v="2017-10-03T00:00:00"/>
    <s v="CARIBE"/>
    <s v="MAGDALENA"/>
    <s v="SANTA ANA"/>
    <x v="0"/>
    <s v="No indica"/>
    <s v="No indica"/>
    <s v="Plano"/>
    <s v="Regular drenaje"/>
    <s v="No Tiene"/>
    <s v="No indica"/>
    <n v="6.56"/>
    <n v="1.8140000000000001"/>
    <n v="73.540000000000006"/>
    <n v="24.38"/>
    <m/>
    <m/>
    <n v="7.5990000000000002"/>
    <n v="2.9180000000000001"/>
    <n v="1.361"/>
    <n v="0.22700000000000001"/>
    <n v="12.1"/>
    <n v="0.68"/>
    <n v="0.32100000000000001"/>
    <n v="417.2"/>
    <n v="3.6520000000000001"/>
    <n v="1.6379999999999999"/>
    <n v="11.23"/>
    <s v="Olsen"/>
  </r>
  <r>
    <n v="38918"/>
    <d v="2017-10-17T00:00:00"/>
    <s v="ANDINA"/>
    <s v="NARIÑO"/>
    <s v="SAN ANDRÉS DE TUMACO"/>
    <x v="22"/>
    <s v="Establecido"/>
    <s v="De 0 a 1 año"/>
    <s v="Plano"/>
    <s v="No indica"/>
    <s v="No Tiene"/>
    <s v="SI"/>
    <n v="6.43"/>
    <n v="1.2629999999999999"/>
    <n v="2.5099999999999998"/>
    <n v="1.9850000000000001"/>
    <m/>
    <m/>
    <n v="6.3570000000000002"/>
    <n v="2.343"/>
    <n v="0.09"/>
    <n v="0.16200000000000001"/>
    <n v="8.9429999999999996"/>
    <n v="0.192"/>
    <n v="0.106"/>
    <n v="51.3"/>
    <n v="0.71"/>
    <n v="1.2949999999999999"/>
    <n v="0.61"/>
    <s v="Olsen"/>
  </r>
  <r>
    <n v="38919"/>
    <d v="2017-10-03T00:00:00"/>
    <s v="ANDINA"/>
    <s v="NARIÑO"/>
    <s v="LA FLORIDA"/>
    <x v="206"/>
    <s v="Establecido"/>
    <s v="De 5 a 10 años"/>
    <s v="Pendiente"/>
    <s v="Buen drenaje"/>
    <s v="No Tiene"/>
    <s v="No indica"/>
    <n v="5.15"/>
    <n v="6.1639999999999997"/>
    <n v="4.8570000000000002"/>
    <n v="11.22"/>
    <n v="1.5660000000000001"/>
    <n v="1.27"/>
    <n v="1.6259999999999999"/>
    <n v="0.55400000000000005"/>
    <n v="0.36799999999999999"/>
    <n v="5.0000000000000001E-3"/>
    <n v="4.2160000000000002"/>
    <n v="0.16"/>
    <n v="8.3000000000000004E-2"/>
    <n v="469.3"/>
    <n v="5.5179999999999998"/>
    <n v="5.18"/>
    <n v="2.056"/>
    <s v="Olsen"/>
  </r>
  <r>
    <n v="38920"/>
    <d v="2017-10-03T00:00:00"/>
    <s v="CARIBE"/>
    <s v="MAGDALENA"/>
    <s v="SANTA ANA"/>
    <x v="0"/>
    <s v="No indica"/>
    <s v="No indica"/>
    <s v="Plano"/>
    <s v="Regular drenaje"/>
    <s v="No Tiene"/>
    <s v="No indica"/>
    <n v="6.39"/>
    <n v="0.55100000000000005"/>
    <n v="6.2759999999999998"/>
    <n v="2.6219999999999999"/>
    <m/>
    <m/>
    <n v="1.19"/>
    <n v="0.36299999999999999"/>
    <n v="0.48399999999999999"/>
    <n v="5.0000000000000001E-3"/>
    <n v="2.1379999999999999"/>
    <n v="0.20599999999999999"/>
    <n v="0.222"/>
    <n v="40.770000000000003"/>
    <n v="0.71"/>
    <n v="4.3630000000000004"/>
    <n v="6.1929999999999996"/>
    <s v="Olsen"/>
  </r>
  <r>
    <n v="38921"/>
    <d v="2017-10-03T00:00:00"/>
    <s v="CARIBE"/>
    <s v="MAGDALENA"/>
    <s v="SANTA ANA"/>
    <x v="34"/>
    <s v="Establecido"/>
    <s v="De 1 a 5 años"/>
    <s v="Plano"/>
    <s v="Buen drenaje"/>
    <s v="No Tiene"/>
    <s v="No indica"/>
    <n v="6.09"/>
    <n v="0.35599999999999998"/>
    <n v="14.22"/>
    <n v="1.393"/>
    <m/>
    <m/>
    <n v="0.752"/>
    <n v="0.26900000000000002"/>
    <n v="0.09"/>
    <n v="5.0000000000000001E-3"/>
    <n v="1.198"/>
    <n v="7.5999999999999998E-2"/>
    <n v="0.123"/>
    <n v="24.96"/>
    <n v="0.71"/>
    <n v="1.8220000000000001"/>
    <n v="3.9929999999999999"/>
    <s v="Olsen"/>
  </r>
  <r>
    <n v="38922"/>
    <d v="2017-10-03T00:00:00"/>
    <s v="ANDINA"/>
    <s v="NARIÑO"/>
    <s v="LA FLORIDA"/>
    <x v="206"/>
    <s v="Establecido"/>
    <s v="De 1 a 5 años"/>
    <s v="Moderadamente Ondulado"/>
    <s v="Buen drenaje"/>
    <s v="No Tiene"/>
    <s v="No indica"/>
    <n v="5.57"/>
    <n v="8.2949999999999999"/>
    <n v="4.1470000000000002"/>
    <n v="3.4420000000000002"/>
    <m/>
    <m/>
    <n v="2.2240000000000002"/>
    <n v="0.33300000000000002"/>
    <n v="0.33800000000000002"/>
    <n v="5.0000000000000001E-3"/>
    <n v="2.9950000000000001"/>
    <n v="0.156"/>
    <n v="0.123"/>
    <n v="181.5"/>
    <n v="1.2130000000000001"/>
    <n v="2.9550000000000001"/>
    <n v="2.1120000000000001"/>
    <s v="Olsen"/>
  </r>
  <r>
    <n v="38923"/>
    <d v="2017-10-03T00:00:00"/>
    <s v="ANDINA"/>
    <s v="NARIÑO"/>
    <s v="ANCUYA"/>
    <x v="6"/>
    <s v="Establecido"/>
    <s v="De 1 a 5 años"/>
    <s v="Moderadamente Ondulado"/>
    <s v="Regular drenaje"/>
    <s v="No Tiene"/>
    <s v="SI"/>
    <n v="6.34"/>
    <n v="3.532"/>
    <n v="14.22"/>
    <n v="4.0570000000000004"/>
    <m/>
    <m/>
    <n v="10.6"/>
    <n v="3.875"/>
    <n v="0.36799999999999999"/>
    <n v="5.0000000000000001E-3"/>
    <n v="14.95"/>
    <n v="0.13700000000000001"/>
    <n v="0.28100000000000003"/>
    <n v="215.9"/>
    <n v="6.758"/>
    <n v="2.4670000000000001"/>
    <n v="7.2859999999999996"/>
    <s v="Olsen"/>
  </r>
  <r>
    <n v="38924"/>
    <d v="2017-10-03T00:00:00"/>
    <s v="CARIBE"/>
    <s v="MAGDALENA"/>
    <s v="SANTA ANA"/>
    <x v="0"/>
    <s v="No indica"/>
    <s v="No indica"/>
    <s v="Plano"/>
    <s v="Regular drenaje"/>
    <s v="No indica"/>
    <s v="No indica"/>
    <n v="6.85"/>
    <n v="0.59899999999999998"/>
    <n v="2.5099999999999998"/>
    <n v="4.2619999999999996"/>
    <m/>
    <m/>
    <n v="4.6920000000000002"/>
    <n v="2.5369999999999999"/>
    <n v="9.9000000000000005E-2"/>
    <n v="0.48299999999999998"/>
    <n v="7.8120000000000003"/>
    <n v="0.219"/>
    <n v="0.182"/>
    <n v="37.340000000000003"/>
    <n v="0.71"/>
    <n v="0.66"/>
    <n v="0.61"/>
    <s v="Olsen"/>
  </r>
  <r>
    <n v="38925"/>
    <d v="2017-10-03T00:00:00"/>
    <s v="ANDINA"/>
    <s v="NARIÑO"/>
    <s v="LA FLORIDA"/>
    <x v="206"/>
    <s v="Establecido"/>
    <s v="De 5 a 10 años"/>
    <s v="Pendiente moderada"/>
    <s v="Buen drenaje"/>
    <s v="No Tiene"/>
    <s v="No indica"/>
    <n v="5.48"/>
    <n v="6.5039999999999996"/>
    <n v="2.5099999999999998"/>
    <n v="0.98299999999999998"/>
    <n v="0.89300000000000002"/>
    <n v="0.72899999999999998"/>
    <n v="0.754"/>
    <n v="0.26700000000000002"/>
    <n v="0.313"/>
    <n v="5.0000000000000001E-3"/>
    <n v="2.3290000000000002"/>
    <n v="6.2E-2"/>
    <n v="2.3E-2"/>
    <n v="216.1"/>
    <n v="1.1259999999999999"/>
    <n v="2.984"/>
    <n v="0.61"/>
    <s v="Olsen"/>
  </r>
  <r>
    <n v="38926"/>
    <d v="2017-10-03T00:00:00"/>
    <s v="ANDINA"/>
    <s v="NARIÑO"/>
    <s v="LA FLORIDA"/>
    <x v="206"/>
    <s v="Establecido"/>
    <s v="Mas de 10 años"/>
    <s v="Moderadamente Ondulado"/>
    <s v="Buen drenaje"/>
    <s v="No Tiene"/>
    <s v="No indica"/>
    <n v="5.53"/>
    <n v="18.34"/>
    <n v="2.5099999999999998"/>
    <n v="2.827"/>
    <m/>
    <m/>
    <n v="0.34"/>
    <n v="0.14000000000000001"/>
    <n v="0.17299999999999999"/>
    <n v="5.0000000000000001E-3"/>
    <n v="1.0029999999999999"/>
    <n v="9.4E-2"/>
    <n v="8.3000000000000004E-2"/>
    <n v="53.06"/>
    <n v="0.71"/>
    <n v="0.66"/>
    <n v="0.61"/>
    <s v="Olsen"/>
  </r>
  <r>
    <n v="38927"/>
    <d v="2017-10-03T00:00:00"/>
    <s v="ANDINA"/>
    <s v="NARIÑO"/>
    <s v="LA FLORIDA"/>
    <x v="206"/>
    <s v="Establecido"/>
    <s v="De 5 a 10 años"/>
    <s v="Moderadamente Ondulado"/>
    <s v="Buen drenaje"/>
    <s v="No Tiene"/>
    <s v="No indica"/>
    <n v="5.83"/>
    <n v="9.6560000000000006"/>
    <n v="2.5099999999999998"/>
    <n v="2.4180000000000001"/>
    <m/>
    <m/>
    <n v="1.171"/>
    <n v="0.35099999999999998"/>
    <n v="0.22900000000000001"/>
    <n v="5.0000000000000001E-3"/>
    <n v="1.851"/>
    <n v="7.1999999999999995E-2"/>
    <n v="4.9000000000000002E-2"/>
    <n v="97.07"/>
    <n v="0.71"/>
    <n v="1.464"/>
    <n v="0.61"/>
    <s v="Olsen"/>
  </r>
  <r>
    <n v="38928"/>
    <d v="2017-10-03T00:00:00"/>
    <s v="ANDINA"/>
    <s v="NARIÑO"/>
    <s v="LA FLORIDA"/>
    <x v="206"/>
    <s v="Establecido"/>
    <s v="De 5 a 10 años"/>
    <s v="Pendiente moderada"/>
    <s v="Buen drenaje"/>
    <s v="No indica"/>
    <s v="No indica"/>
    <n v="5.6"/>
    <n v="11.3"/>
    <n v="2.5099999999999998"/>
    <n v="1.8029999999999999"/>
    <m/>
    <m/>
    <n v="0.34"/>
    <n v="0.14000000000000001"/>
    <n v="0.09"/>
    <n v="5.0000000000000001E-3"/>
    <n v="0.91100000000000003"/>
    <n v="6.8000000000000005E-2"/>
    <n v="2.3E-2"/>
    <n v="98.62"/>
    <n v="1.389"/>
    <n v="1.242"/>
    <n v="0.61"/>
    <s v="Olsen"/>
  </r>
  <r>
    <n v="38929"/>
    <d v="2017-10-03T00:00:00"/>
    <s v="ANDINA"/>
    <s v="CUNDINAMARCA"/>
    <s v="PULÍ"/>
    <x v="46"/>
    <s v="Por establecer"/>
    <s v="No indica"/>
    <s v="Pendiente moderada"/>
    <s v="Buen drenaje"/>
    <s v="No Tiene"/>
    <s v="No indica"/>
    <n v="5.99"/>
    <n v="1.571"/>
    <n v="2.5099999999999998"/>
    <n v="0.77800000000000002"/>
    <m/>
    <m/>
    <n v="6.351"/>
    <n v="4.4859999999999998"/>
    <n v="0.22700000000000001"/>
    <n v="0.108"/>
    <n v="11.17"/>
    <n v="0.123"/>
    <n v="0.14199999999999999"/>
    <n v="286.39999999999998"/>
    <n v="5.2140000000000004"/>
    <n v="3.82"/>
    <n v="1.3029999999999999"/>
    <s v="Olsen"/>
  </r>
  <r>
    <n v="38930"/>
    <d v="2017-10-03T00:00:00"/>
    <s v="CARIBE"/>
    <s v="MAGDALENA"/>
    <s v="SANTA ANA"/>
    <x v="0"/>
    <s v="No indica"/>
    <s v="No indica"/>
    <s v="Plano"/>
    <s v="Buen drenaje"/>
    <s v="No indica"/>
    <s v="No indica"/>
    <n v="6.62"/>
    <n v="0.96399999999999997"/>
    <n v="25.71"/>
    <n v="23.93"/>
    <m/>
    <m/>
    <n v="14.12"/>
    <n v="10.51"/>
    <n v="0.50900000000000001"/>
    <n v="1.377"/>
    <n v="26.53"/>
    <n v="0.373"/>
    <n v="0.16200000000000001"/>
    <n v="71.150000000000006"/>
    <n v="3.1509999999999998"/>
    <n v="0.66"/>
    <n v="2.5339999999999998"/>
    <s v="Olsen"/>
  </r>
  <r>
    <n v="38931"/>
    <d v="2017-10-03T00:00:00"/>
    <s v="ANDINA"/>
    <s v="NARIÑO"/>
    <s v="LA FLORIDA"/>
    <x v="206"/>
    <s v="Establecido"/>
    <s v="Mas de 10 años"/>
    <s v="Pendiente moderada"/>
    <s v="Buen drenaje"/>
    <s v="No Tiene"/>
    <s v="No indica"/>
    <n v="5.7"/>
    <n v="2.738"/>
    <n v="2.5099999999999998"/>
    <n v="0.98299999999999998"/>
    <m/>
    <m/>
    <n v="1.099"/>
    <n v="0.66600000000000004"/>
    <n v="0.45100000000000001"/>
    <n v="0.108"/>
    <n v="2.3250000000000002"/>
    <n v="5.5E-2"/>
    <n v="2.3E-2"/>
    <n v="143.9"/>
    <n v="1.845"/>
    <n v="3.093"/>
    <n v="0.61"/>
    <s v="Olsen"/>
  </r>
  <r>
    <n v="38932"/>
    <d v="2017-10-03T00:00:00"/>
    <s v="ANDINA"/>
    <s v="NARIÑO"/>
    <s v="ANCUYA"/>
    <x v="6"/>
    <s v="Establecido"/>
    <s v="Mas de 10 años"/>
    <s v="Moderadamente Ondulado"/>
    <s v="Regular drenaje"/>
    <s v="No Tiene"/>
    <s v="SI"/>
    <n v="6.17"/>
    <n v="3.4430000000000001"/>
    <n v="11.52"/>
    <n v="3.8519999999999999"/>
    <m/>
    <m/>
    <n v="8.6059999999999999"/>
    <n v="3.569"/>
    <n v="0.61"/>
    <n v="5.0000000000000001E-3"/>
    <n v="12.88"/>
    <n v="0.22500000000000001"/>
    <n v="0.20200000000000001"/>
    <n v="186"/>
    <n v="3.3919999999999999"/>
    <n v="3.82"/>
    <n v="1.752"/>
    <s v="Olsen"/>
  </r>
  <r>
    <n v="38933"/>
    <d v="2017-10-03T00:00:00"/>
    <s v="ANDINA"/>
    <s v="NARIÑO"/>
    <s v="ANCUYA"/>
    <x v="6"/>
    <s v="Establecido"/>
    <s v="De 1 a 5 años"/>
    <s v="Plano"/>
    <s v="Regular drenaje"/>
    <s v="No Tiene"/>
    <s v="No indica"/>
    <n v="5.61"/>
    <n v="2.738"/>
    <n v="7.4109999999999996"/>
    <n v="5.4909999999999997"/>
    <m/>
    <m/>
    <n v="6.7939999999999996"/>
    <n v="2.7989999999999999"/>
    <n v="0.878"/>
    <n v="0.12"/>
    <n v="10.59"/>
    <n v="0.26500000000000001"/>
    <n v="0.182"/>
    <n v="474.7"/>
    <n v="3.3359999999999999"/>
    <n v="6.3579999999999997"/>
    <n v="1.464"/>
    <s v="Olsen"/>
  </r>
  <r>
    <n v="38934"/>
    <d v="2017-10-05T00:00:00"/>
    <s v="ANDINA"/>
    <s v="CUNDINAMARCA"/>
    <s v="QUIPILE"/>
    <x v="2"/>
    <s v="Establecido"/>
    <s v="De 5 a 10 años"/>
    <s v="Ligeramente Ondulado"/>
    <s v="Buen drenaje"/>
    <s v="No Tiene"/>
    <s v="SI"/>
    <n v="5.4"/>
    <n v="1.1080000000000001"/>
    <n v="20.04"/>
    <n v="0.219"/>
    <n v="1.2889999999999999"/>
    <n v="1.006"/>
    <n v="8.8670000000000009"/>
    <n v="1.3560000000000001"/>
    <n v="0.151"/>
    <n v="0.105"/>
    <n v="11.77"/>
    <n v="0.125"/>
    <n v="0.106"/>
    <n v="81.62"/>
    <n v="1.22"/>
    <n v="7.3280000000000003"/>
    <n v="5.2140000000000004"/>
    <s v="Olsen"/>
  </r>
  <r>
    <n v="38935"/>
    <d v="2017-10-05T00:00:00"/>
    <s v="ANDINA"/>
    <s v="NARIÑO"/>
    <s v="TANGUA"/>
    <x v="7"/>
    <s v="Por establecer"/>
    <s v="No indica"/>
    <s v="Plano"/>
    <s v="Buen drenaje"/>
    <s v="Aspersión"/>
    <s v="NO"/>
    <n v="4.96"/>
    <n v="19.77"/>
    <n v="15.4"/>
    <n v="12.71"/>
    <n v="1.728"/>
    <n v="1.474"/>
    <n v="3.2509999999999999"/>
    <n v="0.63800000000000001"/>
    <n v="9.9000000000000005E-2"/>
    <n v="0.121"/>
    <n v="5.8390000000000004"/>
    <n v="0.44500000000000001"/>
    <n v="0.20399999999999999"/>
    <n v="1332"/>
    <n v="2.3740000000000001"/>
    <n v="10.75"/>
    <n v="3.8410000000000002"/>
    <s v="Olsen"/>
  </r>
  <r>
    <n v="38936"/>
    <d v="2017-10-05T00:00:00"/>
    <s v="ANDINA"/>
    <s v="NARIÑO"/>
    <s v="TANGUA"/>
    <x v="7"/>
    <s v="Por establecer"/>
    <s v="No indica"/>
    <s v="Plano"/>
    <s v="Buen drenaje"/>
    <s v="Aspersión"/>
    <s v="NO"/>
    <n v="5.4"/>
    <n v="18.260000000000002"/>
    <n v="17.37"/>
    <n v="15.35"/>
    <n v="0.96899999999999997"/>
    <n v="0.70699999999999996"/>
    <n v="4.681"/>
    <n v="1.8440000000000001"/>
    <n v="0.97299999999999998"/>
    <n v="0.15"/>
    <n v="8.6189999999999998"/>
    <n v="0.71399999999999997"/>
    <n v="0.224"/>
    <n v="770.5"/>
    <n v="3.298"/>
    <n v="10.44"/>
    <n v="9.3780000000000001"/>
    <s v="Olsen"/>
  </r>
  <r>
    <n v="38937"/>
    <d v="2017-10-05T00:00:00"/>
    <s v="ANDINA"/>
    <s v="NARIÑO"/>
    <s v="TANGUA"/>
    <x v="7"/>
    <s v="Por establecer"/>
    <s v="No indica"/>
    <s v="Plano"/>
    <s v="Buen drenaje"/>
    <s v="Aspersión"/>
    <s v="NO"/>
    <n v="4.96"/>
    <n v="19.77"/>
    <n v="15.4"/>
    <n v="12.71"/>
    <n v="1.728"/>
    <n v="1.474"/>
    <n v="3.2509999999999999"/>
    <n v="0.63800000000000001"/>
    <n v="9.9000000000000005E-2"/>
    <n v="0.121"/>
    <n v="5.8390000000000004"/>
    <n v="0.44500000000000001"/>
    <n v="0.20399999999999999"/>
    <n v="1332"/>
    <n v="2.3740000000000001"/>
    <n v="10.75"/>
    <n v="3.8410000000000002"/>
    <s v="Olsen"/>
  </r>
  <r>
    <n v="38938"/>
    <d v="2017-10-05T00:00:00"/>
    <s v="ANDINA"/>
    <s v="NARIÑO"/>
    <s v="TANGUA"/>
    <x v="7"/>
    <s v="Por establecer"/>
    <s v="No indica"/>
    <s v="Plano"/>
    <s v="Buen drenaje"/>
    <s v="Aspersión"/>
    <s v="NO"/>
    <n v="5.4"/>
    <n v="18.260000000000002"/>
    <n v="17.37"/>
    <n v="15.35"/>
    <n v="0.96899999999999997"/>
    <n v="0.70699999999999996"/>
    <n v="4.681"/>
    <n v="1.8440000000000001"/>
    <n v="0.97299999999999998"/>
    <n v="0.15"/>
    <n v="8.6189999999999998"/>
    <n v="0.71399999999999997"/>
    <n v="0.224"/>
    <n v="770.5"/>
    <n v="3.298"/>
    <n v="10.44"/>
    <n v="9.3780000000000001"/>
    <s v="Olsen"/>
  </r>
  <r>
    <n v="38939"/>
    <d v="2017-10-05T00:00:00"/>
    <s v="ANDINA"/>
    <s v="CUNDINAMARCA"/>
    <s v="LA CALERA"/>
    <x v="0"/>
    <s v="No indica"/>
    <s v="No indica"/>
    <s v="Ligeramente Ondulado"/>
    <s v="Buen drenaje"/>
    <s v="No Tiene"/>
    <s v="NO"/>
    <n v="4.3"/>
    <n v="9.8309999999999995"/>
    <n v="7.681"/>
    <n v="1.5349999999999999"/>
    <n v="4.4160000000000004"/>
    <n v="4.016"/>
    <n v="0.34"/>
    <n v="0.187"/>
    <n v="0.09"/>
    <n v="2.9649999999999999"/>
    <n v="8.18"/>
    <n v="3.56"/>
    <n v="0.106"/>
    <n v="1268"/>
    <n v="1.0720000000000001"/>
    <n v="5.742"/>
    <n v="2.0779999999999998"/>
    <s v="Olsen"/>
  </r>
  <r>
    <n v="38940"/>
    <d v="2017-10-05T00:00:00"/>
    <s v="ANDINA"/>
    <s v="VALLE DEL CAUCA"/>
    <s v="DAGUA"/>
    <x v="25"/>
    <s v="Por establecer"/>
    <s v="No indica"/>
    <s v="Ligeramente Ondulado"/>
    <s v="Buen drenaje"/>
    <s v="No Tiene"/>
    <s v="No indica"/>
    <n v="5.45"/>
    <n v="6.3460000000000001"/>
    <n v="2.5099999999999998"/>
    <n v="5.9210000000000003"/>
    <n v="1.109"/>
    <n v="0.83699999999999997"/>
    <n v="1.3029999999999999"/>
    <n v="0.48299999999999998"/>
    <n v="0.09"/>
    <n v="0.10299999999999999"/>
    <n v="3.0619999999999998"/>
    <n v="0.128"/>
    <n v="8.5999999999999993E-2"/>
    <n v="302"/>
    <n v="4.319"/>
    <n v="6.7679999999999998"/>
    <n v="0.61"/>
    <s v="Olsen"/>
  </r>
  <r>
    <n v="38941"/>
    <d v="2017-10-05T00:00:00"/>
    <s v="ANDINA"/>
    <s v="CALDAS"/>
    <s v="RIOSUCIO"/>
    <x v="30"/>
    <s v="Por establecer"/>
    <s v="No indica"/>
    <s v="Pendiente moderada"/>
    <s v="Buen drenaje"/>
    <s v="No Tiene"/>
    <s v="NO"/>
    <n v="5.67"/>
    <n v="7.0730000000000004"/>
    <n v="2.5099999999999998"/>
    <n v="3.508"/>
    <m/>
    <m/>
    <n v="3.3420000000000001"/>
    <n v="0.629"/>
    <n v="0.14499999999999999"/>
    <n v="0.13700000000000001"/>
    <n v="4.2549999999999999"/>
    <n v="0.10100000000000001"/>
    <n v="0.59799999999999998"/>
    <n v="215.2"/>
    <n v="3.0190000000000001"/>
    <n v="3.931"/>
    <n v="3.1989999999999998"/>
    <s v="Olsen"/>
  </r>
  <r>
    <n v="38942"/>
    <d v="2017-10-04T00:00:00"/>
    <s v="ANDINA"/>
    <s v="ANTIOQUIA"/>
    <s v="FRONTINO"/>
    <x v="7"/>
    <s v="No indica"/>
    <s v="No indica"/>
    <s v="Ligeramente Ondulado"/>
    <s v="Buen drenaje"/>
    <s v="No Tiene"/>
    <s v="SI"/>
    <n v="4.9000000000000004"/>
    <n v="5.6429999999999998"/>
    <n v="2.5099999999999998"/>
    <n v="3.2890000000000001"/>
    <n v="4.9560000000000004"/>
    <n v="4.5039999999999996"/>
    <n v="1.0209999999999999"/>
    <n v="0.65800000000000003"/>
    <n v="0.43099999999999999"/>
    <n v="0.114"/>
    <n v="7.1820000000000004"/>
    <n v="0.15"/>
    <n v="0.125"/>
    <n v="838"/>
    <n v="3.206"/>
    <n v="12.77"/>
    <n v="0.61"/>
    <s v="Olsen"/>
  </r>
  <r>
    <n v="38943"/>
    <d v="2017-10-04T00:00:00"/>
    <s v="ANDINA"/>
    <s v="CUNDINAMARCA"/>
    <s v="VENECIA"/>
    <x v="46"/>
    <s v="Establecido"/>
    <s v="De 0 a 1 año"/>
    <s v="Ligeramente Ondulado"/>
    <s v="Buen drenaje"/>
    <s v="No Tiene"/>
    <s v="SI"/>
    <n v="4.3"/>
    <n v="5.6180000000000003"/>
    <n v="13.44"/>
    <n v="9.6489999999999991"/>
    <n v="3.827"/>
    <n v="3.3780000000000001"/>
    <n v="2.073"/>
    <n v="0.6"/>
    <n v="0.28100000000000003"/>
    <n v="5.0000000000000001E-3"/>
    <n v="6.8819999999999997"/>
    <n v="0.216"/>
    <n v="0.44"/>
    <n v="240.7"/>
    <n v="0.71"/>
    <n v="16.059999999999999"/>
    <n v="5.34"/>
    <s v="Olsen"/>
  </r>
  <r>
    <n v="38944"/>
    <d v="2017-10-04T00:00:00"/>
    <s v="ANDINA"/>
    <s v="ANTIOQUIA"/>
    <s v="FRONTINO"/>
    <x v="7"/>
    <s v="Establecido"/>
    <s v="De 5 a 10 años"/>
    <s v="Ligeramente Ondulado"/>
    <s v="Buen drenaje"/>
    <s v="No Tiene"/>
    <s v="SI"/>
    <n v="4.8890000000000002"/>
    <n v="4.2359999999999998"/>
    <n v="2.5099999999999998"/>
    <n v="2.85"/>
    <n v="5.5549999999999997"/>
    <n v="4.992"/>
    <n v="0.63300000000000001"/>
    <n v="0.498"/>
    <n v="0.28599999999999998"/>
    <n v="5.0000000000000001E-3"/>
    <n v="7.0750000000000002"/>
    <n v="9.5000000000000001E-2"/>
    <n v="0.125"/>
    <n v="716.3"/>
    <n v="4.5010000000000003"/>
    <n v="13.94"/>
    <n v="1.6830000000000001"/>
    <s v="Olsen"/>
  </r>
  <r>
    <n v="38945"/>
    <d v="2017-10-04T00:00:00"/>
    <s v="ANDINA"/>
    <s v="ANTIOQUIA"/>
    <s v="FRONTINO"/>
    <x v="7"/>
    <s v="Establecido"/>
    <s v="De 5 a 10 años"/>
    <s v="Ligeramente Ondulado"/>
    <s v="Buen drenaje"/>
    <s v="No Tiene"/>
    <s v="SI"/>
    <n v="4.8890000000000002"/>
    <n v="4.2359999999999998"/>
    <n v="2.5099999999999998"/>
    <n v="2.85"/>
    <n v="5.5549999999999997"/>
    <n v="4.992"/>
    <n v="0.63300000000000001"/>
    <n v="0.498"/>
    <n v="0.28599999999999998"/>
    <n v="5.0000000000000001E-3"/>
    <n v="7.0750000000000002"/>
    <n v="9.5000000000000001E-2"/>
    <n v="0.125"/>
    <n v="716.3"/>
    <n v="4.5010000000000003"/>
    <n v="13.94"/>
    <n v="1.6830000000000001"/>
    <s v="Olsen"/>
  </r>
  <r>
    <n v="38946"/>
    <d v="2017-10-04T00:00:00"/>
    <s v="ANDINA"/>
    <s v="ANTIOQUIA"/>
    <s v="ABEJORRAL"/>
    <x v="5"/>
    <s v="Por establecer"/>
    <s v="No indica"/>
    <s v="Pendiente moderada"/>
    <s v="Buen drenaje"/>
    <s v="No indica"/>
    <s v="No indica"/>
    <n v="5.22"/>
    <n v="8.7460000000000004"/>
    <n v="5.4329999999999998"/>
    <n v="2.85"/>
    <n v="0.92900000000000005"/>
    <n v="0.67700000000000005"/>
    <n v="0.73699999999999999"/>
    <n v="0.14000000000000001"/>
    <n v="0.14499999999999999"/>
    <n v="5.0000000000000001E-3"/>
    <n v="2.0910000000000002"/>
    <n v="0.106"/>
    <n v="0.106"/>
    <n v="339"/>
    <n v="1.6910000000000001"/>
    <n v="1.631"/>
    <n v="0.61"/>
    <s v="Olsen"/>
  </r>
  <r>
    <n v="38947"/>
    <d v="2017-10-04T00:00:00"/>
    <s v="ANDINA"/>
    <s v="ANTIOQUIA"/>
    <s v="FRONTINO"/>
    <x v="7"/>
    <s v="No indica"/>
    <s v="No indica"/>
    <s v="Ligeramente Ondulado"/>
    <s v="Buen drenaje"/>
    <s v="No Tiene"/>
    <s v="SI"/>
    <n v="4.9000000000000004"/>
    <n v="5.6429999999999998"/>
    <n v="2.5099999999999998"/>
    <n v="3.2890000000000001"/>
    <n v="4.9560000000000004"/>
    <n v="4.5039999999999996"/>
    <n v="1.0209999999999999"/>
    <n v="0.65800000000000003"/>
    <n v="0.43099999999999999"/>
    <n v="0.114"/>
    <n v="7.1820000000000004"/>
    <n v="0.15"/>
    <n v="0.125"/>
    <n v="838"/>
    <n v="3.206"/>
    <n v="12.77"/>
    <n v="0.61"/>
    <s v="Olsen"/>
  </r>
  <r>
    <n v="38948"/>
    <d v="2017-10-03T00:00:00"/>
    <s v="ANDINA"/>
    <s v="NARIÑO"/>
    <s v="LA FLORIDA"/>
    <x v="206"/>
    <s v="Establecido"/>
    <s v="Mas de 10 años"/>
    <s v="Pendiente moderada"/>
    <s v="Buen drenaje"/>
    <s v="No indica"/>
    <s v="No indica"/>
    <n v="5.0990000000000002"/>
    <n v="10.23"/>
    <n v="4.5730000000000004"/>
    <n v="1.8029999999999999"/>
    <n v="1.3069999999999999"/>
    <n v="1.0329999999999999"/>
    <n v="1.0649999999999999"/>
    <n v="0.29799999999999999"/>
    <n v="0.17"/>
    <n v="0.13900000000000001"/>
    <n v="2.98"/>
    <n v="0.222"/>
    <n v="6.3E-2"/>
    <n v="234.5"/>
    <n v="1.9279999999999999"/>
    <n v="2.6219999999999999"/>
    <n v="0.61"/>
    <s v="Olsen"/>
  </r>
  <r>
    <n v="38949"/>
    <d v="2017-10-03T00:00:00"/>
    <s v="ANDINA"/>
    <s v="ANTIOQUIA"/>
    <s v="SAN PEDRO DE LOS MILAGROS"/>
    <x v="46"/>
    <s v="No indica"/>
    <s v="No indica"/>
    <s v="Pendiente moderada"/>
    <s v="Regular drenaje"/>
    <s v="No indica"/>
    <s v="No indica"/>
    <n v="4.4800000000000004"/>
    <n v="30.49"/>
    <n v="45.01"/>
    <n v="14.5"/>
    <n v="3.46"/>
    <n v="3.032"/>
    <n v="1.742"/>
    <n v="0.42399999999999999"/>
    <n v="0.25700000000000001"/>
    <n v="5.0000000000000001E-3"/>
    <n v="5.984"/>
    <n v="1.044"/>
    <n v="0.222"/>
    <n v="820.8"/>
    <n v="1.105"/>
    <n v="7.09"/>
    <n v="18.309999999999999"/>
    <s v="Olsen"/>
  </r>
  <r>
    <n v="38950"/>
    <d v="2017-10-03T00:00:00"/>
    <s v="ANDINA"/>
    <s v="NARIÑO"/>
    <s v="ANCUYA"/>
    <x v="6"/>
    <s v="Establecido"/>
    <s v="De 5 a 10 años"/>
    <s v="Pendiente moderada"/>
    <s v="Buen drenaje"/>
    <s v="No indica"/>
    <s v="No indica"/>
    <n v="7.1"/>
    <n v="1.3280000000000001"/>
    <n v="8.1210000000000004"/>
    <n v="2.827"/>
    <m/>
    <m/>
    <n v="16.489999999999998"/>
    <n v="16.3"/>
    <n v="0.313"/>
    <n v="0.107"/>
    <n v="33.21"/>
    <n v="0.20899999999999999"/>
    <n v="0.32100000000000001"/>
    <n v="7.49"/>
    <n v="1.3759999999999999"/>
    <n v="7.8419999999999996"/>
    <n v="0.61"/>
    <s v="Olsen"/>
  </r>
  <r>
    <n v="38951"/>
    <d v="2017-10-03T00:00:00"/>
    <s v="ORINOQUÍA"/>
    <s v="META"/>
    <s v="CUMARAL"/>
    <x v="7"/>
    <s v="Por establecer"/>
    <s v="No indica"/>
    <s v="Plano"/>
    <s v="Buen drenaje"/>
    <s v="No indica"/>
    <s v="NO"/>
    <n v="4.8490000000000002"/>
    <n v="1.39"/>
    <n v="2.5099999999999998"/>
    <n v="1.46"/>
    <n v="1.8540000000000001"/>
    <n v="0.161"/>
    <n v="0.34"/>
    <n v="0.14000000000000001"/>
    <n v="0.09"/>
    <n v="5.0000000000000001E-3"/>
    <n v="2.8740000000000001"/>
    <n v="4.2999999999999997E-2"/>
    <n v="6.0999999999999999E-2"/>
    <n v="50.58"/>
    <n v="0.3"/>
    <n v="0.53600000000000003"/>
    <n v="0.4"/>
    <s v="Doble acido"/>
  </r>
  <r>
    <n v="38952"/>
    <d v="2017-10-04T00:00:00"/>
    <s v="ORINOQUÍA"/>
    <s v="META"/>
    <s v="VILLAVICENCIO"/>
    <x v="25"/>
    <s v="Establecido"/>
    <s v="De 0 a 1 año"/>
    <s v="Pendiente moderada"/>
    <s v="Buen drenaje"/>
    <s v="No Tiene"/>
    <s v="SI"/>
    <n v="4.71"/>
    <n v="2.4420000000000002"/>
    <n v="2.5099999999999998"/>
    <n v="5.0430000000000001"/>
    <n v="3.9569999999999999"/>
    <n v="3.6970000000000001"/>
    <n v="0.34"/>
    <n v="0.14000000000000001"/>
    <n v="0.21"/>
    <n v="5.0000000000000001E-3"/>
    <n v="4.9969999999999999"/>
    <n v="8.3000000000000004E-2"/>
    <n v="0.14499999999999999"/>
    <n v="771.9"/>
    <n v="3.4460000000000002"/>
    <n v="3.02"/>
    <n v="1.024"/>
    <s v="Olsen"/>
  </r>
  <r>
    <n v="38953"/>
    <d v="2017-10-03T00:00:00"/>
    <s v="ANDINA"/>
    <s v="NARIÑO"/>
    <s v="ANCUYA"/>
    <x v="0"/>
    <s v="No indica"/>
    <s v="No indica"/>
    <s v="Pendiente moderada"/>
    <s v="Regular drenaje"/>
    <s v="No Tiene"/>
    <s v="SI"/>
    <n v="5.51"/>
    <n v="5.1849999999999996"/>
    <n v="5.282"/>
    <n v="3.8519999999999999"/>
    <m/>
    <m/>
    <n v="5.0019999999999998"/>
    <n v="2.5630000000000002"/>
    <n v="0.42699999999999999"/>
    <n v="5.0000000000000001E-3"/>
    <n v="8.093"/>
    <n v="0.159"/>
    <n v="0.14199999999999999"/>
    <n v="230.4"/>
    <n v="5.202"/>
    <n v="6.3330000000000002"/>
    <n v="2.7879999999999998"/>
    <s v="Olsen"/>
  </r>
  <r>
    <n v="38954"/>
    <d v="2017-10-04T00:00:00"/>
    <s v="ANDINA"/>
    <s v="CUNDINAMARCA"/>
    <s v="SILVANIA"/>
    <x v="92"/>
    <s v="Establecido"/>
    <s v="De 0 a 1 año"/>
    <s v="Moderadamente Ondulado"/>
    <s v="Buen drenaje"/>
    <s v="No indica"/>
    <s v="No indica"/>
    <n v="5.36"/>
    <n v="12.67"/>
    <n v="161.1"/>
    <n v="28.5"/>
    <n v="0.45900000000000002"/>
    <n v="0.33800000000000002"/>
    <n v="6.5679999999999996"/>
    <n v="1.62"/>
    <n v="0.54700000000000004"/>
    <n v="5.0000000000000001E-3"/>
    <n v="9.2959999999999994"/>
    <n v="0.67400000000000004"/>
    <n v="0.32200000000000001"/>
    <n v="311.3"/>
    <n v="9.2330000000000005"/>
    <n v="7.5439999999999996"/>
    <n v="29.4"/>
    <s v="Olsen"/>
  </r>
  <r>
    <n v="38955"/>
    <d v="2017-10-04T00:00:00"/>
    <s v="ANDINA"/>
    <s v="CUNDINAMARCA"/>
    <s v="QUEBRADANEGRA"/>
    <x v="30"/>
    <s v="Por establecer"/>
    <s v="No indica"/>
    <s v="Ligeramente Ondulado"/>
    <s v="Buen drenaje"/>
    <s v="Goteo"/>
    <s v="NO"/>
    <n v="5.57"/>
    <n v="3.6539999999999999"/>
    <n v="2.5099999999999998"/>
    <n v="2.1920000000000002"/>
    <m/>
    <m/>
    <n v="2.9119999999999999"/>
    <n v="0.95899999999999996"/>
    <n v="0.19700000000000001"/>
    <n v="5.0000000000000001E-3"/>
    <n v="4.1680000000000001"/>
    <n v="7.9000000000000001E-2"/>
    <n v="0.14499999999999999"/>
    <n v="301.7"/>
    <n v="0.71"/>
    <n v="3.625"/>
    <n v="0.61"/>
    <s v="Olsen"/>
  </r>
  <r>
    <n v="38956"/>
    <d v="2017-10-04T00:00:00"/>
    <s v="ORINOQUÍA"/>
    <s v="CASANARE"/>
    <s v="TAURAMENA"/>
    <x v="30"/>
    <s v="Por establecer"/>
    <s v="No indica"/>
    <s v="Plano"/>
    <s v="Buen drenaje"/>
    <s v="No Tiene"/>
    <s v="Ninguno"/>
    <n v="5.14"/>
    <n v="0.745"/>
    <n v="2.5099999999999998"/>
    <n v="0.877"/>
    <n v="1.2789999999999999"/>
    <n v="1.056"/>
    <n v="0.34"/>
    <n v="0.14000000000000001"/>
    <n v="0.16300000000000001"/>
    <n v="5.0000000000000001E-3"/>
    <n v="2.2719999999999998"/>
    <n v="4.4999999999999998E-2"/>
    <n v="8.5999999999999993E-2"/>
    <n v="94.5"/>
    <n v="0.71"/>
    <n v="3.4159999999999999"/>
    <n v="0.61"/>
    <s v="Olsen"/>
  </r>
  <r>
    <n v="38957"/>
    <d v="2017-10-04T00:00:00"/>
    <s v="ANDINA"/>
    <s v="TOLIMA"/>
    <s v="IBAGUÉ"/>
    <x v="0"/>
    <s v="No indica"/>
    <s v="No indica"/>
    <s v="Plano"/>
    <s v="Buen drenaje"/>
    <s v="Gravedad"/>
    <s v="NO"/>
    <n v="6.09"/>
    <n v="2.1019999999999999"/>
    <n v="10.210000000000001"/>
    <n v="3.9470000000000001"/>
    <m/>
    <m/>
    <n v="3.262"/>
    <n v="0.57399999999999995"/>
    <n v="0.248"/>
    <n v="5.0000000000000001E-3"/>
    <n v="4.1859999999999999"/>
    <n v="0.125"/>
    <n v="8.5999999999999993E-2"/>
    <n v="102.9"/>
    <n v="1.742"/>
    <n v="1.512"/>
    <n v="0.61"/>
    <s v="Olsen"/>
  </r>
  <r>
    <n v="38958"/>
    <d v="2017-10-04T00:00:00"/>
    <s v="ANDINA"/>
    <s v="ANTIOQUIA"/>
    <s v="SANTA ROSA DE OSOS"/>
    <x v="30"/>
    <s v="Por establecer"/>
    <s v="No indica"/>
    <s v="Pendiente moderada"/>
    <s v="Buen drenaje"/>
    <s v="No Tiene"/>
    <s v="No indica"/>
    <n v="4.8890000000000002"/>
    <n v="5.6909999999999998"/>
    <n v="2.5099999999999998"/>
    <n v="6.5780000000000003"/>
    <n v="2.9969999999999999"/>
    <n v="2.67"/>
    <n v="0.34"/>
    <n v="0.14000000000000001"/>
    <n v="0.17299999999999999"/>
    <n v="0.105"/>
    <n v="4.0069999999999997"/>
    <n v="0.108"/>
    <n v="8.5999999999999993E-2"/>
    <n v="776.1"/>
    <n v="0.71"/>
    <n v="0.66"/>
    <n v="0.61"/>
    <s v="Olsen"/>
  </r>
  <r>
    <n v="38959"/>
    <d v="2017-10-04T00:00:00"/>
    <s v="ORINOQUÍA"/>
    <s v="META"/>
    <s v="GRANADA"/>
    <x v="8"/>
    <s v="Establecido"/>
    <s v="De 1 a 5 años"/>
    <s v="Plano"/>
    <s v="Regular drenaje"/>
    <s v="Aspersión"/>
    <s v="SI"/>
    <n v="5.23"/>
    <n v="2.2719999999999998"/>
    <n v="6.8380000000000001"/>
    <n v="2.85"/>
    <n v="1.6180000000000001"/>
    <n v="1.375"/>
    <n v="1.1379999999999999"/>
    <n v="0.27600000000000002"/>
    <n v="0.17799999999999999"/>
    <n v="0.21299999999999999"/>
    <n v="3.4260000000000002"/>
    <n v="8.1000000000000003E-2"/>
    <n v="0.106"/>
    <n v="233.5"/>
    <n v="2.8370000000000002"/>
    <n v="4.4580000000000002"/>
    <n v="0.61"/>
    <s v="Olsen"/>
  </r>
  <r>
    <n v="38960"/>
    <d v="2017-10-04T00:00:00"/>
    <s v="ANDINA"/>
    <s v="CUNDINAMARCA"/>
    <s v="QUEBRADANEGRA"/>
    <x v="30"/>
    <s v="Por establecer"/>
    <s v="No indica"/>
    <s v="Ligeramente Ondulado"/>
    <s v="Buen drenaje"/>
    <s v="Goteo"/>
    <s v="NO"/>
    <n v="5.6"/>
    <n v="4.26"/>
    <n v="3.887"/>
    <n v="3.9470000000000001"/>
    <m/>
    <m/>
    <n v="5.5670000000000002"/>
    <n v="2.0390000000000001"/>
    <n v="0.26300000000000001"/>
    <n v="0.111"/>
    <n v="7.9809999999999999"/>
    <n v="0.125"/>
    <n v="0.125"/>
    <n v="244"/>
    <n v="1.236"/>
    <n v="7.492"/>
    <n v="3.387"/>
    <s v="Olsen"/>
  </r>
  <r>
    <n v="38961"/>
    <d v="2017-10-09T00:00:00"/>
    <s v="ANDINA"/>
    <s v="NARIÑO"/>
    <s v="PASTO"/>
    <x v="7"/>
    <s v="Establecido"/>
    <s v="De 0 a 1 año"/>
    <s v="Pendiente moderada"/>
    <s v="Regular drenaje"/>
    <s v="No Tiene"/>
    <s v="No indica"/>
    <n v="5.39"/>
    <n v="12.83"/>
    <n v="39.35"/>
    <n v="21.55"/>
    <n v="1.292"/>
    <n v="0.94299999999999995"/>
    <n v="4.4409999999999998"/>
    <n v="1.381"/>
    <n v="0.64800000000000002"/>
    <n v="0.1"/>
    <n v="7.8639999999999999"/>
    <n v="0.36099999999999999"/>
    <n v="0.63800000000000001"/>
    <n v="366.6"/>
    <n v="2.464"/>
    <n v="7.343"/>
    <n v="8.56"/>
    <s v="Olsen"/>
  </r>
  <r>
    <n v="38962"/>
    <d v="2017-10-09T00:00:00"/>
    <s v="ANDINA"/>
    <s v="TOLIMA"/>
    <s v="FALAN"/>
    <x v="30"/>
    <s v="Establecido"/>
    <s v="De 1 a 5 años"/>
    <s v="Pendiente moderada"/>
    <s v="Buen drenaje"/>
    <s v="No indica"/>
    <s v="SI"/>
    <n v="5.48"/>
    <n v="11.41"/>
    <n v="2.5099999999999998"/>
    <n v="5.1150000000000002"/>
    <n v="0.44400000000000001"/>
    <n v="0.246"/>
    <n v="0.93700000000000006"/>
    <n v="0.36099999999999999"/>
    <n v="0.09"/>
    <n v="5.0000000000000001E-3"/>
    <n v="1.92"/>
    <n v="0.13900000000000001"/>
    <n v="6.8000000000000005E-2"/>
    <n v="76.08"/>
    <n v="0.71"/>
    <n v="0.66"/>
    <n v="0.61"/>
    <s v="Olsen"/>
  </r>
  <r>
    <n v="38963"/>
    <d v="2017-10-09T00:00:00"/>
    <s v="ANDINA"/>
    <s v="NARIÑO"/>
    <s v="PASTO"/>
    <x v="85"/>
    <s v="Establecido"/>
    <s v="De 0 a 1 año"/>
    <s v="Moderadamente Ondulado"/>
    <s v="Buen drenaje"/>
    <s v="No indica"/>
    <s v="No indica"/>
    <n v="5.04"/>
    <n v="9.74"/>
    <n v="125.2"/>
    <n v="20.62"/>
    <n v="1.923"/>
    <n v="1.589"/>
    <n v="2.528"/>
    <n v="0.47799999999999998"/>
    <n v="0.64900000000000002"/>
    <n v="5.0000000000000001E-3"/>
    <n v="5.68"/>
    <n v="0.55900000000000005"/>
    <n v="0.52"/>
    <n v="705.8"/>
    <n v="3.0619999999999998"/>
    <n v="13.8"/>
    <n v="6.3159999999999998"/>
    <s v="Olsen"/>
  </r>
  <r>
    <n v="38964"/>
    <d v="2017-10-09T00:00:00"/>
    <s v="CARIBE"/>
    <s v="MAGDALENA"/>
    <s v="PIVIJAY"/>
    <x v="7"/>
    <s v="No indica"/>
    <s v="No indica"/>
    <s v="Moderadamente Ondulado"/>
    <s v="Regular drenaje"/>
    <s v="No Tiene"/>
    <s v="No indica"/>
    <n v="6.37"/>
    <n v="3.4119999999999999"/>
    <n v="2.5099999999999998"/>
    <n v="1.8740000000000001"/>
    <m/>
    <m/>
    <n v="17.510000000000002"/>
    <n v="5.5590000000000002"/>
    <n v="0.47599999999999998"/>
    <n v="0.108"/>
    <n v="23.66"/>
    <n v="0.23799999999999999"/>
    <n v="0.22600000000000001"/>
    <n v="40.44"/>
    <n v="1.3120000000000001"/>
    <n v="2.415"/>
    <n v="1.111"/>
    <s v="Olsen"/>
  </r>
  <r>
    <n v="38965"/>
    <d v="2017-10-09T00:00:00"/>
    <s v="ANDINA"/>
    <s v="VALLE DEL CAUCA"/>
    <s v="YUMBO"/>
    <x v="30"/>
    <s v="Por establecer"/>
    <s v="No indica"/>
    <s v="Pendiente moderada"/>
    <s v="Buen drenaje"/>
    <s v="No Tiene"/>
    <s v="No indica"/>
    <n v="5.45"/>
    <n v="3.4849999999999999"/>
    <n v="6.7489999999999997"/>
    <n v="20.39"/>
    <n v="0.46500000000000002"/>
    <n v="0.28699999999999998"/>
    <n v="4.0970000000000004"/>
    <n v="2.431"/>
    <n v="0.49299999999999999"/>
    <n v="5.0000000000000001E-3"/>
    <n v="7.5869999999999997"/>
    <n v="0.17699999999999999"/>
    <n v="2.9000000000000001E-2"/>
    <n v="222.7"/>
    <n v="4.96"/>
    <n v="4.57"/>
    <n v="1.724"/>
    <s v="Olsen"/>
  </r>
  <r>
    <n v="38966"/>
    <d v="2017-10-09T00:00:00"/>
    <s v="ANDINA"/>
    <s v="NARIÑO"/>
    <s v="POLICARPA"/>
    <x v="8"/>
    <s v="Establecido"/>
    <s v="De 5 a 10 años"/>
    <s v="Moderadamente Ondulado"/>
    <s v="Regular drenaje"/>
    <s v="No Tiene"/>
    <s v="No indica"/>
    <n v="5.68"/>
    <n v="1.181"/>
    <n v="6.0149999999999997"/>
    <n v="4.6520000000000001"/>
    <m/>
    <m/>
    <n v="2.6139999999999999"/>
    <n v="0.51100000000000001"/>
    <n v="0.14199999999999999"/>
    <n v="5.0000000000000001E-3"/>
    <n v="3.3679999999999999"/>
    <n v="0.112"/>
    <n v="0.245"/>
    <n v="77.28"/>
    <n v="1.617"/>
    <n v="3.101"/>
    <n v="0.61"/>
    <s v="Olsen"/>
  </r>
  <r>
    <n v="38967"/>
    <d v="2017-10-09T00:00:00"/>
    <s v="ANDINA"/>
    <s v="NARIÑO"/>
    <s v="SAN ANDRÉS DE TUMACO"/>
    <x v="8"/>
    <s v="Establecido"/>
    <s v="De 5 a 10 años"/>
    <s v="Plano"/>
    <s v="Mal drenaje"/>
    <s v="No Tiene"/>
    <s v="No indica"/>
    <n v="5.78"/>
    <n v="1.472"/>
    <n v="4.6929999999999996"/>
    <n v="12.29"/>
    <m/>
    <m/>
    <n v="3.4809999999999999"/>
    <n v="1.3919999999999999"/>
    <n v="0.111"/>
    <n v="5.0000000000000001E-3"/>
    <n v="5.085"/>
    <n v="0.13600000000000001"/>
    <n v="8.9999999999999993E-3"/>
    <n v="75.3"/>
    <n v="1.9470000000000001"/>
    <n v="2.5209999999999999"/>
    <n v="0.61"/>
    <s v="Olsen"/>
  </r>
  <r>
    <n v="38968"/>
    <d v="2017-10-09T00:00:00"/>
    <s v="ANDINA"/>
    <s v="NARIÑO"/>
    <s v="SAN ANDRÉS DE TUMACO"/>
    <x v="8"/>
    <s v="Establecido"/>
    <s v="De 5 a 10 años"/>
    <s v="Plano"/>
    <s v="Mal drenaje"/>
    <s v="No Tiene"/>
    <s v="No indica"/>
    <n v="6.09"/>
    <n v="2.0299999999999998"/>
    <n v="4.9870000000000001"/>
    <n v="10.9"/>
    <m/>
    <m/>
    <n v="5.1829999999999998"/>
    <n v="0.98399999999999999"/>
    <n v="0.152"/>
    <n v="0.48599999999999999"/>
    <n v="6.8049999999999997"/>
    <n v="0.97899999999999998"/>
    <n v="0.186"/>
    <n v="78.77"/>
    <n v="1.2849999999999999"/>
    <n v="3.1779999999999999"/>
    <n v="2.379"/>
    <s v="Olsen"/>
  </r>
  <r>
    <n v="38969"/>
    <d v="2017-10-09T00:00:00"/>
    <s v="ANDINA"/>
    <s v="NARIÑO"/>
    <s v="SAN ANDRÉS DE TUMACO"/>
    <x v="8"/>
    <s v="Establecido"/>
    <s v="No indica"/>
    <s v="Plano"/>
    <s v="Mal drenaje"/>
    <s v="No Tiene"/>
    <s v="No indica"/>
    <n v="6.03"/>
    <n v="1.302"/>
    <n v="2.5099999999999998"/>
    <n v="9.0500000000000007"/>
    <m/>
    <m/>
    <n v="3.9569999999999999"/>
    <n v="1.8640000000000001"/>
    <n v="0.09"/>
    <n v="0.14799999999999999"/>
    <n v="6.0380000000000003"/>
    <n v="0.104"/>
    <n v="0.127"/>
    <n v="58.14"/>
    <n v="0.71"/>
    <n v="1.696"/>
    <n v="0.61"/>
    <s v="Olsen"/>
  </r>
  <r>
    <n v="38970"/>
    <d v="2017-10-09T00:00:00"/>
    <s v="ANDINA"/>
    <s v="NARIÑO"/>
    <s v="SAN ANDRÉS DE TUMACO"/>
    <x v="8"/>
    <s v="Establecido"/>
    <s v="De 1 a 5 años"/>
    <s v="Plano"/>
    <s v="Mal drenaje"/>
    <s v="No Tiene"/>
    <s v="No indica"/>
    <n v="6.13"/>
    <n v="1.23"/>
    <n v="2.5099999999999998"/>
    <n v="2.8"/>
    <m/>
    <m/>
    <n v="4.149"/>
    <n v="1.1819999999999999"/>
    <n v="0.09"/>
    <n v="0.215"/>
    <n v="5.6219999999999999"/>
    <n v="0.105"/>
    <n v="8.7999999999999995E-2"/>
    <n v="95.63"/>
    <n v="1.2310000000000001"/>
    <n v="3.073"/>
    <n v="0.61"/>
    <s v="Olsen"/>
  </r>
  <r>
    <n v="38971"/>
    <d v="2017-10-09T00:00:00"/>
    <s v="ANDINA"/>
    <s v="NARIÑO"/>
    <s v="SAN ANDRÉS DE TUMACO"/>
    <x v="8"/>
    <s v="Establecido"/>
    <s v="De 5 a 10 años"/>
    <s v="Plano"/>
    <s v="Mal drenaje"/>
    <s v="No Tiene"/>
    <s v="No indica"/>
    <n v="6.08"/>
    <n v="2.2480000000000002"/>
    <n v="4.9870000000000001"/>
    <n v="3.2629999999999999"/>
    <m/>
    <m/>
    <n v="6.4059999999999997"/>
    <n v="2.036"/>
    <n v="0.152"/>
    <n v="0.152"/>
    <n v="8.7479999999999993"/>
    <n v="0.188"/>
    <n v="0.20599999999999999"/>
    <n v="109.7"/>
    <n v="2.1539999999999999"/>
    <n v="4.0010000000000003"/>
    <n v="2.149"/>
    <s v="Olsen"/>
  </r>
  <r>
    <n v="38972"/>
    <d v="2017-10-09T00:00:00"/>
    <s v="ANDINA"/>
    <s v="NARIÑO"/>
    <s v="SAN ANDRÉS DE TUMACO"/>
    <x v="8"/>
    <s v="Establecido"/>
    <s v="De 5 a 10 años"/>
    <s v="Moderadamente Ondulado"/>
    <s v="Regular drenaje"/>
    <s v="No Tiene"/>
    <s v="No indica"/>
    <n v="5.34"/>
    <n v="0.81699999999999995"/>
    <n v="5.1340000000000003"/>
    <n v="5.3470000000000004"/>
    <n v="1.3540000000000001"/>
    <n v="0.94299999999999995"/>
    <n v="13.43"/>
    <n v="7.383"/>
    <n v="0.126"/>
    <n v="0.32600000000000001"/>
    <n v="22.62"/>
    <n v="0.114"/>
    <n v="0.127"/>
    <n v="133.9"/>
    <n v="3.0019999999999998"/>
    <n v="17.850000000000001"/>
    <n v="1.1000000000000001"/>
    <s v="Olsen"/>
  </r>
  <r>
    <n v="38973"/>
    <d v="2017-10-09T00:00:00"/>
    <s v="ANDINA"/>
    <s v="NARIÑO"/>
    <s v="SAN ANDRÉS DE TUMACO"/>
    <x v="8"/>
    <s v="Establecido"/>
    <s v="De 5 a 10 años"/>
    <s v="Moderadamente Ondulado"/>
    <s v="Regular drenaje"/>
    <s v="No Tiene"/>
    <s v="No indica"/>
    <n v="5.93"/>
    <n v="4.6970000000000001"/>
    <n v="5.4269999999999996"/>
    <n v="7.1989999999999998"/>
    <m/>
    <m/>
    <n v="1.3049999999999999"/>
    <n v="0.19"/>
    <n v="0.09"/>
    <n v="5.0000000000000001E-3"/>
    <n v="1.681"/>
    <n v="0.11899999999999999"/>
    <n v="6.8000000000000005E-2"/>
    <n v="65.67"/>
    <n v="1.4810000000000001"/>
    <n v="2.8730000000000002"/>
    <n v="0.61"/>
    <s v="Olsen"/>
  </r>
  <r>
    <n v="38974"/>
    <d v="2017-10-09T00:00:00"/>
    <s v="ANDINA"/>
    <s v="NARIÑO"/>
    <s v="SAN ANDRÉS DE TUMACO"/>
    <x v="8"/>
    <s v="Establecido"/>
    <s v="No indica"/>
    <s v="Plano"/>
    <s v="Regular drenaje"/>
    <s v="No Tiene"/>
    <s v="No indica"/>
    <n v="6.14"/>
    <n v="2.0779999999999998"/>
    <n v="8.5109999999999992"/>
    <n v="10.43"/>
    <m/>
    <m/>
    <n v="3.8740000000000001"/>
    <n v="1.341"/>
    <n v="0.126"/>
    <n v="0.24399999999999999"/>
    <n v="5.5869999999999997"/>
    <n v="0.187"/>
    <n v="0.16700000000000001"/>
    <n v="103.3"/>
    <n v="3.0990000000000002"/>
    <n v="7.78"/>
    <n v="1.7809999999999999"/>
    <s v="Olsen"/>
  </r>
  <r>
    <n v="38975"/>
    <d v="2017-10-09T00:00:00"/>
    <s v="ANDINA"/>
    <s v="NARIÑO"/>
    <s v="SAN ANDRÉS DE TUMACO"/>
    <x v="8"/>
    <s v="Establecido"/>
    <s v="De 5 a 10 años"/>
    <s v="Moderadamente Ondulado"/>
    <s v="Regular drenaje"/>
    <s v="No Tiene"/>
    <s v="No indica"/>
    <n v="5.98"/>
    <n v="3.6789999999999998"/>
    <n v="15.26"/>
    <n v="6.7359999999999998"/>
    <m/>
    <m/>
    <n v="1.1659999999999999"/>
    <n v="0.26100000000000001"/>
    <n v="0.09"/>
    <n v="0.17799999999999999"/>
    <n v="1.6890000000000001"/>
    <n v="0.17399999999999999"/>
    <n v="0.14699999999999999"/>
    <n v="54.5"/>
    <n v="1.631"/>
    <n v="1.28"/>
    <n v="0.61"/>
    <s v="Olsen"/>
  </r>
  <r>
    <n v="38976"/>
    <d v="2017-10-09T00:00:00"/>
    <s v="ANDINA"/>
    <s v="CUNDINAMARCA"/>
    <s v="ANAPOIMA"/>
    <x v="30"/>
    <s v="Por establecer"/>
    <s v="No indica"/>
    <s v="Moderadamente Ondulado"/>
    <s v="Regular drenaje"/>
    <s v="No Tiene"/>
    <s v="No indica"/>
    <n v="8.02"/>
    <n v="1.6419999999999999"/>
    <n v="14.67"/>
    <n v="1.8740000000000001"/>
    <m/>
    <m/>
    <n v="39.94"/>
    <n v="0.27800000000000002"/>
    <n v="0.18099999999999999"/>
    <n v="0.125"/>
    <n v="40.53"/>
    <n v="0.218"/>
    <n v="4.9000000000000002E-2"/>
    <n v="13.92"/>
    <n v="1.1839999999999999"/>
    <n v="0.66"/>
    <n v="2.2799999999999998"/>
    <s v="Olsen"/>
  </r>
  <r>
    <n v="38977"/>
    <d v="2017-10-09T00:00:00"/>
    <s v="ANDINA"/>
    <s v="NARIÑO"/>
    <s v="SAN ANDRÉS DE TUMACO"/>
    <x v="8"/>
    <s v="Establecido"/>
    <s v="No indica"/>
    <s v="Plano"/>
    <s v="Regular drenaje"/>
    <s v="No Tiene"/>
    <s v="No indica"/>
    <n v="5.98"/>
    <n v="0.86599999999999999"/>
    <n v="5.4269999999999996"/>
    <n v="4.6520000000000001"/>
    <m/>
    <m/>
    <n v="9.2349999999999994"/>
    <n v="7.34"/>
    <n v="0.20300000000000001"/>
    <n v="0.29699999999999999"/>
    <n v="17.07"/>
    <n v="0.1"/>
    <n v="0.14699999999999999"/>
    <n v="89.92"/>
    <n v="4.6749999999999998"/>
    <n v="11.47"/>
    <n v="0.61"/>
    <s v="Olsen"/>
  </r>
  <r>
    <n v="38978"/>
    <d v="2017-10-09T00:00:00"/>
    <s v="ANDINA"/>
    <s v="NARIÑO"/>
    <s v="SAN ANDRÉS DE TUMACO"/>
    <x v="8"/>
    <s v="Establecido"/>
    <s v="No indica"/>
    <s v="Plano"/>
    <s v="Regular drenaje"/>
    <s v="No Tiene"/>
    <s v="No indica"/>
    <n v="5.93"/>
    <n v="3.097"/>
    <n v="6.6020000000000003"/>
    <n v="8.5869999999999997"/>
    <m/>
    <m/>
    <n v="1.915"/>
    <n v="0.47399999999999998"/>
    <n v="0.1"/>
    <n v="5.0000000000000001E-3"/>
    <n v="2.59"/>
    <n v="9.9000000000000005E-2"/>
    <n v="0.186"/>
    <n v="63.22"/>
    <n v="1.6779999999999999"/>
    <n v="2.056"/>
    <n v="0.61"/>
    <s v="Olsen"/>
  </r>
  <r>
    <n v="38979"/>
    <d v="2017-10-09T00:00:00"/>
    <s v="ANDINA"/>
    <s v="NARIÑO"/>
    <s v="SAN ANDRÉS DE TUMACO"/>
    <x v="8"/>
    <s v="Establecido"/>
    <s v="No indica"/>
    <s v="Moderadamente Ondulado"/>
    <s v="Regular drenaje"/>
    <s v="No Tiene"/>
    <s v="No indica"/>
    <n v="5.98"/>
    <n v="1.157"/>
    <n v="2.5099999999999998"/>
    <n v="8.1240000000000006"/>
    <m/>
    <m/>
    <n v="4.9470000000000001"/>
    <n v="2.6429999999999998"/>
    <n v="0.23400000000000001"/>
    <n v="0.315"/>
    <n v="8.141"/>
    <n v="0.156"/>
    <n v="4.9000000000000002E-2"/>
    <n v="79.709999999999994"/>
    <n v="1.9810000000000001"/>
    <n v="8.1440000000000001"/>
    <n v="1.125"/>
    <s v="Olsen"/>
  </r>
  <r>
    <n v="38980"/>
    <d v="2017-10-09T00:00:00"/>
    <s v="ANDINA"/>
    <s v="NARIÑO"/>
    <s v="SAN ANDRÉS DE TUMACO"/>
    <x v="8"/>
    <s v="Establecido"/>
    <s v="De 5 a 10 años"/>
    <s v="Plano"/>
    <s v="Regular drenaje"/>
    <s v="No Tiene"/>
    <s v="No indica"/>
    <n v="5.93"/>
    <n v="1.7629999999999999"/>
    <n v="2.5099999999999998"/>
    <n v="3.2629999999999999"/>
    <m/>
    <m/>
    <n v="7.6829999999999998"/>
    <n v="3.8130000000000002"/>
    <n v="0.14099999999999999"/>
    <n v="0.20399999999999999"/>
    <n v="11.84"/>
    <n v="0.159"/>
    <n v="8.7999999999999995E-2"/>
    <n v="91.43"/>
    <n v="3.34"/>
    <n v="6.4509999999999996"/>
    <n v="1.046"/>
    <s v="Olsen"/>
  </r>
  <r>
    <n v="38981"/>
    <d v="2017-10-09T00:00:00"/>
    <s v="ANDINA"/>
    <s v="NARIÑO"/>
    <s v="SAN ANDRÉS DE TUMACO"/>
    <x v="8"/>
    <s v="Establecido"/>
    <s v="De 5 a 10 años"/>
    <s v="Plano"/>
    <s v="Mal drenaje"/>
    <s v="No Tiene"/>
    <s v="No indica"/>
    <n v="6.12"/>
    <n v="1.9079999999999999"/>
    <n v="2.5099999999999998"/>
    <n v="2.3370000000000002"/>
    <m/>
    <m/>
    <n v="7.5"/>
    <n v="4.3150000000000004"/>
    <n v="0.13600000000000001"/>
    <n v="0.191"/>
    <n v="12.14"/>
    <n v="0.13300000000000001"/>
    <n v="8.7999999999999995E-2"/>
    <n v="86.45"/>
    <n v="2.9449999999999998"/>
    <n v="8.0820000000000007"/>
    <n v="1.6559999999999999"/>
    <s v="Olsen"/>
  </r>
  <r>
    <n v="38982"/>
    <d v="2017-10-09T00:00:00"/>
    <s v="ANDINA"/>
    <s v="NARIÑO"/>
    <s v="SAN ANDRÉS DE TUMACO"/>
    <x v="8"/>
    <s v="Establecido"/>
    <s v="No indica"/>
    <s v="Plano"/>
    <s v="Buen drenaje"/>
    <s v="No indica"/>
    <s v="No indica"/>
    <n v="5.9"/>
    <n v="3.7759999999999998"/>
    <n v="4.399"/>
    <n v="7.1989999999999998"/>
    <m/>
    <m/>
    <n v="6.0119999999999996"/>
    <n v="2.3719999999999999"/>
    <n v="0.29799999999999999"/>
    <n v="0.113"/>
    <n v="8.7970000000000006"/>
    <n v="0.29399999999999998"/>
    <n v="0.14699999999999999"/>
    <n v="96.97"/>
    <n v="2.206"/>
    <n v="4.7510000000000003"/>
    <n v="1.962"/>
    <s v="Olsen"/>
  </r>
  <r>
    <n v="38983"/>
    <d v="2017-10-09T00:00:00"/>
    <s v="ANDINA"/>
    <s v="NARIÑO"/>
    <s v="SAN ANDRÉS DE TUMACO"/>
    <x v="8"/>
    <s v="Establecido"/>
    <s v="De 1 a 5 años"/>
    <s v="Plano"/>
    <s v="Buen drenaje"/>
    <s v="No Tiene"/>
    <s v="No indica"/>
    <n v="6.45"/>
    <n v="1.302"/>
    <n v="5.1340000000000003"/>
    <n v="3.9580000000000002"/>
    <m/>
    <m/>
    <n v="8.1969999999999992"/>
    <n v="2.3540000000000001"/>
    <n v="0.1"/>
    <n v="0.184"/>
    <n v="10.83"/>
    <n v="0.14599999999999999"/>
    <n v="6.8000000000000005E-2"/>
    <n v="69.819999999999993"/>
    <n v="2.4350000000000001"/>
    <n v="7.7930000000000001"/>
    <n v="1.046"/>
    <s v="Olsen"/>
  </r>
  <r>
    <n v="38984"/>
    <d v="2017-10-09T00:00:00"/>
    <s v="ANDINA"/>
    <s v="NARIÑO"/>
    <s v="SAN ANDRÉS DE TUMACO"/>
    <x v="8"/>
    <s v="Establecido"/>
    <s v="De 5 a 10 años"/>
    <s v="Plano"/>
    <s v="Buen drenaje"/>
    <s v="No Tiene"/>
    <s v="No indica"/>
    <n v="5.75"/>
    <n v="3.7269999999999999"/>
    <n v="9.6859999999999999"/>
    <n v="1.18"/>
    <m/>
    <m/>
    <n v="0.69299999999999995"/>
    <n v="0.14000000000000001"/>
    <n v="0.09"/>
    <n v="5.0000000000000001E-3"/>
    <n v="1.042"/>
    <n v="7.9000000000000001E-2"/>
    <n v="6.8000000000000005E-2"/>
    <n v="51.29"/>
    <n v="0.71"/>
    <n v="0.66"/>
    <n v="0.61"/>
    <s v="Olsen"/>
  </r>
  <r>
    <n v="38985"/>
    <d v="2017-10-09T00:00:00"/>
    <s v="ANDINA"/>
    <s v="NARIÑO"/>
    <s v="SAN ANDRÉS DE TUMACO"/>
    <x v="8"/>
    <s v="Establecido"/>
    <s v="De 5 a 10 años"/>
    <s v="Plano"/>
    <s v="Mal drenaje"/>
    <s v="No Tiene"/>
    <s v="No indica"/>
    <n v="6.07"/>
    <n v="4.8419999999999996"/>
    <n v="5.5739999999999998"/>
    <n v="1.18"/>
    <m/>
    <m/>
    <n v="2.1709999999999998"/>
    <n v="0.24199999999999999"/>
    <n v="0.09"/>
    <n v="5.0000000000000001E-3"/>
    <n v="2.5870000000000002"/>
    <n v="0.09"/>
    <n v="4.9000000000000002E-2"/>
    <n v="63.28"/>
    <n v="2.153"/>
    <n v="1.03"/>
    <n v="0.61"/>
    <s v="Olsen"/>
  </r>
  <r>
    <n v="38986"/>
    <d v="2017-10-09T00:00:00"/>
    <s v="ANDINA"/>
    <s v="NARIÑO"/>
    <s v="SAN ANDRÉS DE TUMACO"/>
    <x v="8"/>
    <s v="Establecido"/>
    <s v="De 5 a 10 años"/>
    <s v="Plano"/>
    <s v="Buen drenaje"/>
    <s v="No Tiene"/>
    <s v="No indica"/>
    <n v="6.06"/>
    <n v="2.4660000000000002"/>
    <n v="9.98"/>
    <n v="1.643"/>
    <m/>
    <m/>
    <n v="2.319"/>
    <n v="0.60499999999999998"/>
    <n v="9.7000000000000003E-2"/>
    <n v="0.10199999999999999"/>
    <n v="3.125"/>
    <n v="0.09"/>
    <n v="2.9000000000000001E-2"/>
    <n v="61.19"/>
    <n v="1.145"/>
    <n v="1.486"/>
    <n v="0.61"/>
    <s v="Olsen"/>
  </r>
  <r>
    <n v="38987"/>
    <d v="2017-10-09T00:00:00"/>
    <s v="ANDINA"/>
    <s v="NARIÑO"/>
    <s v="SAN ANDRÉS DE TUMACO"/>
    <x v="8"/>
    <s v="Establecido"/>
    <s v="Mas de 10 años"/>
    <s v="Plano"/>
    <s v="Mal drenaje"/>
    <s v="No Tiene"/>
    <s v="No indica"/>
    <n v="6.09"/>
    <n v="1.8120000000000001"/>
    <n v="2.5099999999999998"/>
    <n v="3.2629999999999999"/>
    <m/>
    <m/>
    <n v="4.6360000000000001"/>
    <n v="1.0489999999999999"/>
    <n v="0.14899999999999999"/>
    <n v="0.1"/>
    <n v="5.9349999999999996"/>
    <n v="0.104"/>
    <n v="8.9999999999999993E-3"/>
    <n v="84.64"/>
    <n v="1.093"/>
    <n v="2.948"/>
    <n v="0.61"/>
    <s v="Olsen"/>
  </r>
  <r>
    <n v="38988"/>
    <d v="2017-10-09T00:00:00"/>
    <s v="ANDINA"/>
    <s v="NARIÑO"/>
    <s v="SAN ANDRÉS DE TUMACO"/>
    <x v="8"/>
    <s v="Establecido"/>
    <s v="De 5 a 10 años"/>
    <s v="Plano"/>
    <s v="Buen drenaje"/>
    <s v="No Tiene"/>
    <s v="No indica"/>
    <n v="6.14"/>
    <n v="0.86599999999999999"/>
    <n v="4.9870000000000001"/>
    <n v="3.032"/>
    <m/>
    <m/>
    <n v="3.4750000000000001"/>
    <n v="1.18"/>
    <n v="0.18099999999999999"/>
    <n v="0.186"/>
    <n v="5.0229999999999997"/>
    <n v="8.3000000000000004E-2"/>
    <n v="4.9000000000000002E-2"/>
    <n v="92.2"/>
    <n v="1.238"/>
    <n v="2.2410000000000001"/>
    <n v="1.542"/>
    <s v="Olsen"/>
  </r>
  <r>
    <n v="38989"/>
    <d v="2017-10-09T00:00:00"/>
    <s v="ANDINA"/>
    <s v="NARIÑO"/>
    <s v="PASTO"/>
    <x v="0"/>
    <s v="No indica"/>
    <s v="Mas de 10 años"/>
    <s v="Moderadamente Ondulado"/>
    <s v="Buen drenaje"/>
    <s v="Aspersión"/>
    <s v="SI"/>
    <n v="6.93"/>
    <n v="4.7450000000000001"/>
    <n v="64.61"/>
    <n v="10.9"/>
    <m/>
    <m/>
    <n v="14.44"/>
    <n v="3.714"/>
    <n v="1.91"/>
    <n v="0.14799999999999999"/>
    <n v="20.22"/>
    <n v="0.70099999999999996"/>
    <n v="0.442"/>
    <n v="226.6"/>
    <n v="3.5609999999999999"/>
    <n v="9.4390000000000001"/>
    <n v="9.0820000000000007"/>
    <s v="Olsen"/>
  </r>
  <r>
    <n v="38990"/>
    <d v="2017-10-09T00:00:00"/>
    <s v="ANDINA"/>
    <s v="NARIÑO"/>
    <s v="PASTO"/>
    <x v="85"/>
    <s v="Establecido"/>
    <s v="De 0 a 1 año"/>
    <s v="Moderadamente Ondulado"/>
    <s v="Buen drenaje"/>
    <s v="No indica"/>
    <s v="No indica"/>
    <n v="5.0590000000000002"/>
    <n v="12.35"/>
    <n v="44.78"/>
    <n v="22.47"/>
    <n v="1.706"/>
    <n v="1.363"/>
    <n v="2.464"/>
    <n v="0.34399999999999997"/>
    <n v="0.151"/>
    <n v="5.0000000000000001E-3"/>
    <n v="4.7649999999999997"/>
    <n v="0.32800000000000001"/>
    <n v="0.32400000000000001"/>
    <n v="671"/>
    <n v="4.867"/>
    <n v="11.82"/>
    <n v="6.6609999999999996"/>
    <s v="Olsen"/>
  </r>
  <r>
    <n v="38991"/>
    <d v="2017-10-09T00:00:00"/>
    <s v="ANDINA"/>
    <s v="NARIÑO"/>
    <s v="SAN ANDRÉS DE TUMACO"/>
    <x v="8"/>
    <s v="Establecido"/>
    <s v="No indica"/>
    <s v="Moderadamente Ondulado"/>
    <s v="Regular drenaje"/>
    <s v="No Tiene"/>
    <s v="No indica"/>
    <n v="5.93"/>
    <n v="0.64800000000000002"/>
    <n v="2.5099999999999998"/>
    <n v="3.2629999999999999"/>
    <m/>
    <m/>
    <n v="5.3380000000000001"/>
    <n v="3.8450000000000002"/>
    <n v="0.09"/>
    <n v="0.253"/>
    <n v="9.5079999999999991"/>
    <n v="0.106"/>
    <n v="0.14699999999999999"/>
    <n v="85.16"/>
    <n v="2.355"/>
    <n v="4.0810000000000004"/>
    <n v="0.61"/>
    <s v="Olsen"/>
  </r>
  <r>
    <n v="38992"/>
    <d v="2017-10-09T00:00:00"/>
    <s v="ORINOQUÍA"/>
    <s v="ARAUCA"/>
    <s v="CRAVO NORTE"/>
    <x v="7"/>
    <s v="Por establecer"/>
    <s v="No indica"/>
    <s v="Plano"/>
    <s v="Buen drenaje"/>
    <s v="No Tiene"/>
    <s v="NO"/>
    <n v="4.8"/>
    <n v="0.93899999999999995"/>
    <n v="14.67"/>
    <n v="2.569"/>
    <n v="2.782"/>
    <n v="2.2759999999999998"/>
    <n v="0.34"/>
    <n v="0.308"/>
    <n v="9.0999999999999998E-2"/>
    <n v="5.0000000000000001E-3"/>
    <n v="3.831"/>
    <n v="0.105"/>
    <n v="0.36299999999999999"/>
    <n v="175.4"/>
    <n v="1.3220000000000001"/>
    <n v="7.923"/>
    <n v="0.61"/>
    <s v="Olsen"/>
  </r>
  <r>
    <n v="38993"/>
    <d v="2017-10-09T00:00:00"/>
    <s v="ORINOQUÍA"/>
    <s v="ARAUCA"/>
    <s v="CRAVO NORTE"/>
    <x v="7"/>
    <s v="Por establecer"/>
    <s v="No indica"/>
    <s v="Plano"/>
    <s v="Buen drenaje"/>
    <s v="No Tiene"/>
    <s v="NO"/>
    <n v="4.8"/>
    <n v="0.93899999999999995"/>
    <n v="14.67"/>
    <n v="2.569"/>
    <n v="2.782"/>
    <n v="2.2759999999999998"/>
    <n v="0.34"/>
    <n v="0.308"/>
    <n v="9.0999999999999998E-2"/>
    <n v="5.0000000000000001E-3"/>
    <n v="3.831"/>
    <n v="0.105"/>
    <n v="0.36299999999999999"/>
    <n v="175.4"/>
    <n v="1.3220000000000001"/>
    <n v="7.923"/>
    <n v="0.61"/>
    <s v="Olsen"/>
  </r>
  <r>
    <n v="38994"/>
    <d v="2017-10-09T00:00:00"/>
    <s v="ANDINA"/>
    <s v="CUNDINAMARCA"/>
    <s v="MOSQUERA"/>
    <x v="46"/>
    <s v="Por establecer"/>
    <s v="No indica"/>
    <s v="Plano"/>
    <s v="Buen drenaje"/>
    <s v="Goteo"/>
    <s v="NO"/>
    <n v="5.52"/>
    <n v="3.8969999999999998"/>
    <n v="44.34"/>
    <n v="167.9"/>
    <m/>
    <m/>
    <n v="10.48"/>
    <n v="2.5840000000000001"/>
    <n v="0.09"/>
    <n v="2.7509999999999999"/>
    <n v="15.91"/>
    <n v="3.09"/>
    <n v="2.9000000000000001E-2"/>
    <n v="229.9"/>
    <n v="3.0270000000000001"/>
    <n v="9.2880000000000003"/>
    <n v="20.52"/>
    <s v="Olsen"/>
  </r>
  <r>
    <n v="38995"/>
    <d v="2017-10-09T00:00:00"/>
    <s v="ANDINA"/>
    <s v="NARIÑO"/>
    <s v="PASTO"/>
    <x v="57"/>
    <s v="Por establecer"/>
    <s v="No indica"/>
    <s v="Moderadamente Ondulado"/>
    <s v="Regular drenaje"/>
    <s v="No Tiene"/>
    <s v="No indica"/>
    <n v="5.34"/>
    <n v="15.74"/>
    <n v="62.7"/>
    <n v="17.38"/>
    <n v="1.6539999999999999"/>
    <n v="1.1479999999999999"/>
    <n v="4.1050000000000004"/>
    <n v="1.036"/>
    <n v="0.59599999999999997"/>
    <n v="5.0000000000000001E-3"/>
    <n v="7.4930000000000003"/>
    <n v="0.35399999999999998"/>
    <n v="0.38300000000000001"/>
    <n v="329.8"/>
    <n v="2.6709999999999998"/>
    <n v="6.0640000000000001"/>
    <n v="14.37"/>
    <s v="Olsen"/>
  </r>
  <r>
    <n v="38996"/>
    <d v="2017-10-09T00:00:00"/>
    <s v="ANDINA"/>
    <s v="NARIÑO"/>
    <s v="PASTO"/>
    <x v="123"/>
    <s v="Establecido"/>
    <s v="De 1 a 5 años"/>
    <s v="No indica"/>
    <s v="Regular drenaje"/>
    <s v="No Tiene"/>
    <s v="No indica"/>
    <n v="5.52"/>
    <n v="3.024"/>
    <n v="139"/>
    <n v="5.81"/>
    <m/>
    <m/>
    <n v="3.5950000000000002"/>
    <n v="0.81100000000000005"/>
    <n v="0.50600000000000001"/>
    <n v="5.0000000000000001E-3"/>
    <n v="5.0119999999999996"/>
    <n v="0.20100000000000001"/>
    <n v="0.442"/>
    <n v="691.8"/>
    <n v="2.3620000000000001"/>
    <n v="4.9450000000000003"/>
    <n v="2.3180000000000001"/>
    <s v="Olsen"/>
  </r>
  <r>
    <n v="38997"/>
    <d v="2017-10-09T00:00:00"/>
    <s v="ANDINA"/>
    <s v="NARIÑO"/>
    <s v="PASTO"/>
    <x v="7"/>
    <s v="No indica"/>
    <s v="No indica"/>
    <s v="No indica"/>
    <s v="Regular drenaje"/>
    <s v="No Tiene"/>
    <s v="No indica"/>
    <n v="5.26"/>
    <n v="10.55"/>
    <n v="33.770000000000003"/>
    <n v="4.1890000000000001"/>
    <n v="1.272"/>
    <n v="1.0249999999999999"/>
    <n v="2.7930000000000001"/>
    <n v="0.54600000000000004"/>
    <n v="0.63500000000000001"/>
    <n v="5.0000000000000001E-3"/>
    <n v="5.3460000000000001"/>
    <n v="0.36599999999999999"/>
    <n v="0.245"/>
    <n v="500.1"/>
    <n v="3.0990000000000002"/>
    <n v="8.2330000000000005"/>
    <n v="3.456"/>
    <s v="Olsen"/>
  </r>
  <r>
    <n v="38998"/>
    <d v="2017-10-09T00:00:00"/>
    <s v="ANDINA"/>
    <s v="NARIÑO"/>
    <s v="PASTO"/>
    <x v="7"/>
    <s v="No indica"/>
    <s v="No indica"/>
    <s v="No indica"/>
    <s v="Regular drenaje"/>
    <s v="No Tiene"/>
    <s v="No indica"/>
    <n v="5.26"/>
    <n v="10.55"/>
    <n v="33.770000000000003"/>
    <n v="4.1890000000000001"/>
    <n v="1.272"/>
    <n v="1.0249999999999999"/>
    <n v="2.7930000000000001"/>
    <n v="0.54600000000000004"/>
    <n v="0.63500000000000001"/>
    <n v="5.0000000000000001E-3"/>
    <n v="5.3460000000000001"/>
    <n v="0.36599999999999999"/>
    <n v="0.245"/>
    <n v="500.1"/>
    <n v="3.0990000000000002"/>
    <n v="8.2330000000000005"/>
    <n v="3.456"/>
    <s v="Olsen"/>
  </r>
  <r>
    <n v="38999"/>
    <d v="2017-10-09T00:00:00"/>
    <s v="ANDINA"/>
    <s v="NARIÑO"/>
    <s v="PASTO"/>
    <x v="7"/>
    <s v="No indica"/>
    <s v="No indica"/>
    <s v="No indica"/>
    <s v="Regular drenaje"/>
    <s v="No Tiene"/>
    <s v="No indica"/>
    <n v="5.62"/>
    <n v="8.7639999999999993"/>
    <n v="34.5"/>
    <n v="7.8929999999999998"/>
    <m/>
    <m/>
    <n v="5.8650000000000002"/>
    <n v="0.92400000000000004"/>
    <n v="1.0029999999999999"/>
    <n v="5.0000000000000001E-3"/>
    <n v="7.8929999999999998"/>
    <n v="0.22900000000000001"/>
    <n v="0.36299999999999999"/>
    <n v="487.8"/>
    <n v="2.88"/>
    <n v="7.0419999999999998"/>
    <n v="2.52"/>
    <s v="Olsen"/>
  </r>
  <r>
    <n v="39000"/>
    <d v="2017-10-09T00:00:00"/>
    <s v="ANDINA"/>
    <s v="NARIÑO"/>
    <s v="PASTO"/>
    <x v="7"/>
    <s v="No indica"/>
    <s v="No indica"/>
    <s v="No indica"/>
    <s v="Regular drenaje"/>
    <s v="No Tiene"/>
    <s v="No indica"/>
    <n v="5.62"/>
    <n v="8.7639999999999993"/>
    <n v="34.5"/>
    <n v="7.8929999999999998"/>
    <m/>
    <m/>
    <n v="5.8650000000000002"/>
    <n v="0.92400000000000004"/>
    <n v="1.0029999999999999"/>
    <n v="5.0000000000000001E-3"/>
    <n v="7.8929999999999998"/>
    <n v="0.22900000000000001"/>
    <n v="0.36299999999999999"/>
    <n v="487.8"/>
    <n v="2.88"/>
    <n v="7.0419999999999998"/>
    <n v="2.52"/>
    <s v="Olsen"/>
  </r>
  <r>
    <n v="39001"/>
    <d v="2017-10-09T00:00:00"/>
    <s v="ANDINA"/>
    <s v="NARIÑO"/>
    <s v="PASTO"/>
    <x v="7"/>
    <s v="Establecido"/>
    <s v="De 1 a 5 años"/>
    <s v="Moderadamente Ondulado"/>
    <s v="Buen drenaje"/>
    <s v="No Tiene"/>
    <s v="No indica"/>
    <n v="4.82"/>
    <n v="11.38"/>
    <n v="104.4"/>
    <n v="27.1"/>
    <n v="3.04"/>
    <n v="2.532"/>
    <n v="3.1640000000000001"/>
    <n v="0.74299999999999999"/>
    <n v="0.26700000000000002"/>
    <n v="5.0000000000000001E-3"/>
    <n v="7.3159999999999998"/>
    <n v="0.46100000000000002"/>
    <n v="0.30399999999999999"/>
    <n v="945.5"/>
    <n v="3.71"/>
    <n v="12.85"/>
    <n v="7.3550000000000004"/>
    <s v="Olsen"/>
  </r>
  <r>
    <n v="39002"/>
    <d v="2017-10-09T00:00:00"/>
    <s v="ANDINA"/>
    <s v="NARIÑO"/>
    <s v="PASTO"/>
    <x v="7"/>
    <s v="Establecido"/>
    <s v="De 1 a 5 años"/>
    <s v="Moderadamente Ondulado"/>
    <s v="Buen drenaje"/>
    <s v="No Tiene"/>
    <s v="No indica"/>
    <n v="4.82"/>
    <n v="11.38"/>
    <n v="104.4"/>
    <n v="27.1"/>
    <n v="3.04"/>
    <n v="2.532"/>
    <n v="3.1640000000000001"/>
    <n v="0.74299999999999999"/>
    <n v="0.26700000000000002"/>
    <n v="5.0000000000000001E-3"/>
    <n v="7.3159999999999998"/>
    <n v="0.46100000000000002"/>
    <n v="0.30399999999999999"/>
    <n v="945.5"/>
    <n v="3.71"/>
    <n v="12.85"/>
    <n v="7.3550000000000004"/>
    <s v="Olsen"/>
  </r>
  <r>
    <n v="39003"/>
    <d v="2017-10-09T00:00:00"/>
    <s v="ANDINA"/>
    <s v="NARIÑO"/>
    <s v="PASTO"/>
    <x v="7"/>
    <s v="Establecido"/>
    <s v="De 0 a 1 año"/>
    <s v="Moderadamente Ondulado"/>
    <s v="Buen drenaje"/>
    <s v="No Tiene"/>
    <s v="No indica"/>
    <n v="5.57"/>
    <n v="15.5"/>
    <n v="40.520000000000003"/>
    <n v="17.84"/>
    <m/>
    <m/>
    <n v="11.95"/>
    <n v="2.544"/>
    <n v="1.0409999999999999"/>
    <n v="0.112"/>
    <n v="15.65"/>
    <n v="0.57999999999999996"/>
    <n v="0.48099999999999998"/>
    <n v="360.5"/>
    <n v="3.214"/>
    <n v="10.63"/>
    <n v="10.32"/>
    <s v="Olsen"/>
  </r>
  <r>
    <n v="39004"/>
    <d v="2017-10-09T00:00:00"/>
    <s v="ANDINA"/>
    <s v="NARIÑO"/>
    <s v="PASTO"/>
    <x v="7"/>
    <s v="Establecido"/>
    <s v="De 0 a 1 año"/>
    <s v="Moderadamente Ondulado"/>
    <s v="Buen drenaje"/>
    <s v="No Tiene"/>
    <s v="No indica"/>
    <n v="5.57"/>
    <n v="15.5"/>
    <n v="40.520000000000003"/>
    <n v="17.84"/>
    <m/>
    <m/>
    <n v="11.95"/>
    <n v="2.544"/>
    <n v="1.0409999999999999"/>
    <n v="0.112"/>
    <n v="15.65"/>
    <n v="0.57999999999999996"/>
    <n v="0.48099999999999998"/>
    <n v="360.5"/>
    <n v="3.214"/>
    <n v="10.63"/>
    <n v="10.32"/>
    <s v="Olsen"/>
  </r>
  <r>
    <n v="39005"/>
    <d v="2017-10-09T00:00:00"/>
    <s v="ANDINA"/>
    <s v="NARIÑO"/>
    <s v="PASTO"/>
    <x v="7"/>
    <s v="Establecido"/>
    <s v="De 0 a 1 año"/>
    <s v="Moderadamente Ondulado"/>
    <s v="Buen drenaje"/>
    <s v="No Tiene"/>
    <s v="No indica"/>
    <n v="4.91"/>
    <n v="15.16"/>
    <n v="29.36"/>
    <n v="8.1240000000000006"/>
    <n v="2.2130000000000001"/>
    <n v="1.845"/>
    <n v="3.0459999999999998"/>
    <n v="0.49"/>
    <n v="0.442"/>
    <n v="5.0000000000000001E-3"/>
    <n v="6.2919999999999998"/>
    <n v="0.497"/>
    <n v="0.22600000000000001"/>
    <n v="422.8"/>
    <n v="2.452"/>
    <n v="8.5269999999999992"/>
    <n v="2.3090000000000002"/>
    <s v="Olsen"/>
  </r>
  <r>
    <n v="39006"/>
    <d v="2017-10-09T00:00:00"/>
    <s v="ANDINA"/>
    <s v="NARIÑO"/>
    <s v="PASTO"/>
    <x v="7"/>
    <s v="Establecido"/>
    <s v="De 0 a 1 año"/>
    <s v="Moderadamente Ondulado"/>
    <s v="Buen drenaje"/>
    <s v="No Tiene"/>
    <s v="No indica"/>
    <n v="4.91"/>
    <n v="15.16"/>
    <n v="29.36"/>
    <n v="8.1240000000000006"/>
    <n v="2.2130000000000001"/>
    <n v="1.845"/>
    <n v="3.0459999999999998"/>
    <n v="0.49"/>
    <n v="0.442"/>
    <n v="5.0000000000000001E-3"/>
    <n v="6.2919999999999998"/>
    <n v="0.497"/>
    <n v="0.22600000000000001"/>
    <n v="422.8"/>
    <n v="2.452"/>
    <n v="8.5269999999999992"/>
    <n v="2.3090000000000002"/>
    <s v="Olsen"/>
  </r>
  <r>
    <n v="39007"/>
    <d v="2017-10-09T00:00:00"/>
    <s v="ANDINA"/>
    <s v="NARIÑO"/>
    <s v="POLICARPA"/>
    <x v="8"/>
    <s v="Establecido"/>
    <s v="De 5 a 10 años"/>
    <s v="Pendiente moderada"/>
    <s v="Regular drenaje"/>
    <s v="No Tiene"/>
    <s v="No indica"/>
    <n v="5.27"/>
    <n v="3.5569999999999999"/>
    <n v="4.6929999999999996"/>
    <n v="18.309999999999999"/>
    <n v="0.73399999999999999"/>
    <n v="0.45100000000000001"/>
    <n v="0.92"/>
    <n v="0.20399999999999999"/>
    <n v="9.6000000000000002E-2"/>
    <n v="5.0000000000000001E-3"/>
    <n v="2.0550000000000002"/>
    <n v="0.17"/>
    <n v="0.127"/>
    <n v="84.94"/>
    <n v="8.7309999999999999"/>
    <n v="3.87"/>
    <n v="0.61"/>
    <s v="Olsen"/>
  </r>
  <r>
    <n v="39008"/>
    <d v="2017-10-09T00:00:00"/>
    <s v="ANDINA"/>
    <s v="NARIÑO"/>
    <s v="SAN ANDRÉS DE TUMACO"/>
    <x v="8"/>
    <s v="Establecido"/>
    <s v="De 5 a 10 años"/>
    <s v="Plano"/>
    <s v="Mal drenaje"/>
    <s v="No Tiene"/>
    <s v="No indica"/>
    <n v="5.77"/>
    <n v="4.0910000000000002"/>
    <n v="8.0709999999999997"/>
    <n v="1.643"/>
    <m/>
    <m/>
    <n v="0.84699999999999998"/>
    <n v="0.14000000000000001"/>
    <n v="0.09"/>
    <n v="5.0000000000000001E-3"/>
    <n v="1.1870000000000001"/>
    <n v="8.1000000000000003E-2"/>
    <n v="0.14699999999999999"/>
    <n v="37.090000000000003"/>
    <n v="1.246"/>
    <n v="0.66"/>
    <n v="0.61"/>
    <s v="Olsen"/>
  </r>
  <r>
    <n v="39009"/>
    <d v="2017-10-09T00:00:00"/>
    <s v="ANDINA"/>
    <s v="NARIÑO"/>
    <s v="POLICARPA"/>
    <x v="8"/>
    <s v="Establecido"/>
    <s v="De 5 a 10 años"/>
    <s v="Moderadamente Ondulado"/>
    <s v="Regular drenaje"/>
    <s v="No Tiene"/>
    <s v="No indica"/>
    <n v="5"/>
    <n v="3.7269999999999999"/>
    <n v="3.8119999999999998"/>
    <n v="18.77"/>
    <n v="1.1579999999999999"/>
    <n v="0.95299999999999996"/>
    <n v="0.34"/>
    <n v="0.14000000000000001"/>
    <n v="0.09"/>
    <n v="5.0000000000000001E-3"/>
    <n v="2.0619999999999998"/>
    <n v="0.106"/>
    <n v="0.22600000000000001"/>
    <n v="101.2"/>
    <n v="5.2069999999999999"/>
    <n v="2.9319999999999999"/>
    <n v="0.61"/>
    <s v="Olsen"/>
  </r>
  <r>
    <n v="39010"/>
    <d v="2017-10-09T00:00:00"/>
    <s v="CARIBE"/>
    <s v="MAGDALENA"/>
    <s v="PIVIJAY"/>
    <x v="7"/>
    <s v="No indica"/>
    <s v="No indica"/>
    <s v="Moderadamente Ondulado"/>
    <s v="Regular drenaje"/>
    <s v="No Tiene"/>
    <s v="No indica"/>
    <n v="6.37"/>
    <n v="3.4119999999999999"/>
    <n v="2.5099999999999998"/>
    <n v="1.8740000000000001"/>
    <m/>
    <m/>
    <n v="17.510000000000002"/>
    <n v="5.5590000000000002"/>
    <n v="0.47599999999999998"/>
    <n v="0.108"/>
    <n v="23.66"/>
    <n v="0.23799999999999999"/>
    <n v="0.22600000000000001"/>
    <n v="40.44"/>
    <n v="1.3120000000000001"/>
    <n v="2.415"/>
    <n v="1.111"/>
    <s v="Olsen"/>
  </r>
  <r>
    <n v="39011"/>
    <d v="2017-10-09T00:00:00"/>
    <s v="CARIBE"/>
    <s v="MAGDALENA"/>
    <s v="ALGARROBO"/>
    <x v="7"/>
    <s v="No indica"/>
    <s v="No indica"/>
    <s v="Moderadamente Ondulado"/>
    <s v="Regular drenaje"/>
    <s v="No Tiene"/>
    <s v="No indica"/>
    <n v="6.6"/>
    <n v="2.1509999999999998"/>
    <n v="48.16"/>
    <n v="12.52"/>
    <m/>
    <m/>
    <n v="9.6890000000000001"/>
    <n v="6.7869999999999999"/>
    <n v="1.08"/>
    <n v="0.58499999999999996"/>
    <n v="18.14"/>
    <n v="0.33900000000000002"/>
    <n v="0.48099999999999998"/>
    <n v="97.17"/>
    <n v="3.9380000000000002"/>
    <n v="1.958"/>
    <n v="4.1769999999999996"/>
    <s v="Olsen"/>
  </r>
  <r>
    <n v="39012"/>
    <d v="2017-10-09T00:00:00"/>
    <s v="ANDINA"/>
    <s v="BOGOTÁ, D.C."/>
    <s v="BOGOTÁ,  D.C."/>
    <x v="4"/>
    <s v="Establecido"/>
    <s v="De 1 a 5 años"/>
    <s v="Pendiente moderada"/>
    <s v="Regular drenaje"/>
    <s v="No indica"/>
    <s v="SI"/>
    <n v="5.27"/>
    <n v="3.048"/>
    <n v="14.97"/>
    <n v="2.1059999999999999"/>
    <n v="1.137"/>
    <n v="0.83"/>
    <n v="2.5390000000000001"/>
    <n v="0.41399999999999998"/>
    <n v="0.154"/>
    <n v="5.0000000000000001E-3"/>
    <n v="4.3460000000000001"/>
    <n v="0.11899999999999999"/>
    <n v="0.28399999999999997"/>
    <n v="193.5"/>
    <n v="3.5230000000000001"/>
    <n v="3.0419999999999998"/>
    <n v="0.61"/>
    <s v="Olsen"/>
  </r>
  <r>
    <n v="39013"/>
    <d v="2017-10-09T00:00:00"/>
    <s v="ANDINA"/>
    <s v="BOGOTÁ, D.C."/>
    <s v="BOGOTÁ,  D.C."/>
    <x v="1"/>
    <s v="Establecido"/>
    <s v="De 0 a 1 año"/>
    <s v="Plano"/>
    <s v="Regular drenaje"/>
    <s v="No indica"/>
    <s v="SI"/>
    <n v="5.39"/>
    <n v="2.6360000000000001"/>
    <n v="66.37"/>
    <n v="10.43"/>
    <n v="1.292"/>
    <n v="0.96299999999999997"/>
    <n v="5.17"/>
    <n v="1.3859999999999999"/>
    <n v="0.499"/>
    <n v="0.14899999999999999"/>
    <n v="8.4990000000000006"/>
    <n v="0.222"/>
    <n v="0.28399999999999997"/>
    <n v="462.9"/>
    <n v="4.6260000000000003"/>
    <n v="10.19"/>
    <n v="3.3929999999999998"/>
    <s v="Olsen"/>
  </r>
  <r>
    <n v="39014"/>
    <d v="2017-10-09T00:00:00"/>
    <s v="ANDINA"/>
    <s v="CUNDINAMARCA"/>
    <s v="LA MESA"/>
    <x v="45"/>
    <s v="Establecido"/>
    <s v="Mas de 10 años"/>
    <s v="Plano"/>
    <s v="Regular drenaje"/>
    <s v="No indica"/>
    <s v="No indica"/>
    <n v="7.64"/>
    <n v="1.5449999999999999"/>
    <n v="9.0990000000000002"/>
    <n v="125.4"/>
    <m/>
    <m/>
    <n v="38.39"/>
    <n v="2.5640000000000001"/>
    <n v="0.12"/>
    <n v="0.14799999999999999"/>
    <n v="41.23"/>
    <n v="4.3259999999999996"/>
    <n v="0.16700000000000001"/>
    <n v="22.73"/>
    <n v="1.165"/>
    <n v="1.272"/>
    <n v="6.5119999999999996"/>
    <s v="Olsen"/>
  </r>
  <r>
    <n v="39015"/>
    <d v="2017-10-09T00:00:00"/>
    <s v="CARIBE"/>
    <s v="MAGDALENA"/>
    <s v="ALGARROBO"/>
    <x v="7"/>
    <s v="Por establecer"/>
    <s v="No indica"/>
    <s v="Moderadamente Ondulado"/>
    <s v="Regular drenaje"/>
    <s v="No Tiene"/>
    <s v="No indica"/>
    <n v="6.3"/>
    <n v="1.6180000000000001"/>
    <n v="30.98"/>
    <n v="1.8740000000000001"/>
    <m/>
    <m/>
    <n v="10.28"/>
    <n v="6.7859999999999996"/>
    <n v="1.03"/>
    <n v="0.39700000000000002"/>
    <n v="18.5"/>
    <n v="0.215"/>
    <n v="0.26500000000000001"/>
    <n v="145.69999999999999"/>
    <n v="4.859"/>
    <n v="2.0779999999999998"/>
    <n v="3.161"/>
    <s v="Olsen"/>
  </r>
  <r>
    <n v="39016"/>
    <d v="2017-10-09T00:00:00"/>
    <s v="CARIBE"/>
    <s v="MAGDALENA"/>
    <s v="ALGARROBO"/>
    <x v="7"/>
    <s v="Por establecer"/>
    <s v="No indica"/>
    <s v="Moderadamente Ondulado"/>
    <s v="Regular drenaje"/>
    <s v="No Tiene"/>
    <s v="No indica"/>
    <n v="6.3"/>
    <n v="1.6180000000000001"/>
    <n v="30.98"/>
    <n v="1.8740000000000001"/>
    <m/>
    <m/>
    <n v="10.28"/>
    <n v="6.7859999999999996"/>
    <n v="1.03"/>
    <n v="0.39700000000000002"/>
    <n v="18.5"/>
    <n v="0.215"/>
    <n v="0.26500000000000001"/>
    <n v="145.69999999999999"/>
    <n v="4.859"/>
    <n v="2.0779999999999998"/>
    <n v="3.161"/>
    <s v="Olsen"/>
  </r>
  <r>
    <n v="39017"/>
    <d v="2017-10-09T00:00:00"/>
    <s v="ANDINA"/>
    <s v="ANTIOQUIA"/>
    <s v="FRONTINO"/>
    <x v="6"/>
    <s v="Por establecer"/>
    <s v="No indica"/>
    <s v="Moderadamente Ondulado"/>
    <s v="Buen drenaje"/>
    <s v="No indica"/>
    <s v="No indica"/>
    <n v="4.87"/>
    <n v="4.7210000000000001"/>
    <n v="2.5099999999999998"/>
    <n v="3.4950000000000001"/>
    <n v="3.867"/>
    <n v="3.25"/>
    <n v="1.8779999999999999"/>
    <n v="0.86899999999999999"/>
    <n v="0.32700000000000001"/>
    <n v="5.0000000000000001E-3"/>
    <n v="7.0430000000000001"/>
    <n v="0.215"/>
    <n v="0.127"/>
    <n v="541.6"/>
    <n v="2.5760000000000001"/>
    <n v="5.2560000000000002"/>
    <n v="0.61"/>
    <s v="Olsen"/>
  </r>
  <r>
    <n v="39018"/>
    <d v="2017-10-09T00:00:00"/>
    <s v="PACÍFICA"/>
    <s v="CAUCA"/>
    <s v="CORINTO"/>
    <x v="0"/>
    <s v="No indica"/>
    <s v="No indica"/>
    <s v="No indica"/>
    <s v="No indica"/>
    <s v="No indica"/>
    <s v="No indica"/>
    <n v="5.55"/>
    <n v="7.7039999999999997"/>
    <n v="3.8119999999999998"/>
    <n v="8.8190000000000008"/>
    <m/>
    <m/>
    <n v="0.76700000000000002"/>
    <n v="0.309"/>
    <n v="0.30299999999999999"/>
    <n v="5.0000000000000001E-3"/>
    <n v="1.4810000000000001"/>
    <n v="0.11899999999999999"/>
    <n v="2.9000000000000001E-2"/>
    <n v="130.19999999999999"/>
    <n v="2.923"/>
    <n v="1.81"/>
    <n v="0.61"/>
    <s v="Olsen"/>
  </r>
  <r>
    <n v="39019"/>
    <d v="2017-10-09T00:00:00"/>
    <s v="PACÍFICA"/>
    <s v="CAUCA"/>
    <s v="CORINTO"/>
    <x v="30"/>
    <s v="Por establecer"/>
    <s v="No indica"/>
    <s v="Pendiente moderada"/>
    <s v="Regular drenaje"/>
    <s v="Goteo"/>
    <s v="No indica"/>
    <n v="4.97"/>
    <n v="1.86"/>
    <n v="12.33"/>
    <n v="12.06"/>
    <n v="1.603"/>
    <n v="1.1579999999999999"/>
    <n v="1.536"/>
    <n v="0.24099999999999999"/>
    <n v="0.155"/>
    <n v="5.0000000000000001E-3"/>
    <n v="3.637"/>
    <n v="0.16900000000000001"/>
    <n v="0.16700000000000001"/>
    <n v="269.60000000000002"/>
    <n v="2.6539999999999999"/>
    <n v="1.851"/>
    <n v="0.61"/>
    <s v="Olsen"/>
  </r>
  <r>
    <n v="39020"/>
    <d v="2017-10-09T00:00:00"/>
    <s v="CARIBE"/>
    <s v="MAGDALENA"/>
    <s v="PIVIJAY"/>
    <x v="7"/>
    <s v="No indica"/>
    <s v="No indica"/>
    <s v="Moderadamente Ondulado"/>
    <s v="Regular drenaje"/>
    <s v="No Tiene"/>
    <s v="No indica"/>
    <n v="6.93"/>
    <n v="4.4790000000000001"/>
    <n v="24.07"/>
    <n v="12.06"/>
    <m/>
    <m/>
    <n v="27.22"/>
    <n v="6.9080000000000004"/>
    <n v="0.88700000000000001"/>
    <n v="0.151"/>
    <n v="35.17"/>
    <n v="3.4000000000000002E-2"/>
    <n v="0.501"/>
    <n v="28.16"/>
    <n v="1.2410000000000001"/>
    <n v="1.034"/>
    <n v="2.702"/>
    <s v="Olsen"/>
  </r>
  <r>
    <n v="39021"/>
    <d v="2017-10-09T00:00:00"/>
    <s v="CARIBE"/>
    <s v="MAGDALENA"/>
    <s v="PIVIJAY"/>
    <x v="7"/>
    <s v="No indica"/>
    <s v="No indica"/>
    <s v="Moderadamente Ondulado"/>
    <s v="Regular drenaje"/>
    <s v="No Tiene"/>
    <s v="No indica"/>
    <n v="6.93"/>
    <n v="4.4790000000000001"/>
    <n v="24.07"/>
    <n v="12.06"/>
    <m/>
    <m/>
    <n v="27.22"/>
    <n v="6.9080000000000004"/>
    <n v="0.88700000000000001"/>
    <n v="0.151"/>
    <n v="35.17"/>
    <n v="3.4000000000000002E-2"/>
    <n v="0.501"/>
    <n v="28.16"/>
    <n v="1.2410000000000001"/>
    <n v="1.034"/>
    <n v="2.702"/>
    <s v="Olsen"/>
  </r>
  <r>
    <n v="39022"/>
    <d v="2017-10-09T00:00:00"/>
    <s v="ANDINA"/>
    <s v="BOYACÁ"/>
    <s v="MACANAL"/>
    <x v="30"/>
    <s v="Establecido"/>
    <s v="De 0 a 1 año"/>
    <s v="Pendiente moderada"/>
    <s v="Regular drenaje"/>
    <s v="No Tiene"/>
    <s v="No indica"/>
    <n v="4.72"/>
    <n v="5.8369999999999997"/>
    <n v="3.665"/>
    <n v="4.8840000000000003"/>
    <n v="4.6020000000000003"/>
    <n v="4.0490000000000004"/>
    <n v="0.85699999999999998"/>
    <n v="0.33800000000000002"/>
    <n v="0.33"/>
    <n v="5.0000000000000001E-3"/>
    <n v="6.2279999999999998"/>
    <n v="0.151"/>
    <n v="0.127"/>
    <n v="693.8"/>
    <n v="1.796"/>
    <n v="7.5640000000000001"/>
    <n v="0.61"/>
    <s v="Olsen"/>
  </r>
  <r>
    <n v="39023"/>
    <d v="2017-10-09T00:00:00"/>
    <s v="ANDINA"/>
    <s v="CUNDINAMARCA"/>
    <s v="FÓMEQUE"/>
    <x v="125"/>
    <s v="No indica"/>
    <s v="No indica"/>
    <s v="Ligeramente Ondulado"/>
    <s v="Buen drenaje"/>
    <s v="No Tiene"/>
    <s v="No indica"/>
    <n v="5.56"/>
    <n v="0.93899999999999995"/>
    <n v="6.4260000000000002"/>
    <n v="25.57"/>
    <m/>
    <m/>
    <n v="6.7389999999999999"/>
    <n v="1.6319999999999999"/>
    <n v="0.25600000000000001"/>
    <n v="0.124"/>
    <n v="8.7530000000000001"/>
    <n v="0.19400000000000001"/>
    <n v="6.8000000000000005E-2"/>
    <n v="224.9"/>
    <n v="2.5150000000000001"/>
    <n v="5.0410000000000004"/>
    <n v="3.6890000000000001"/>
    <s v="Olsen"/>
  </r>
  <r>
    <n v="39024"/>
    <d v="2017-10-09T00:00:00"/>
    <s v="CARIBE"/>
    <s v="MAGDALENA"/>
    <s v="ALGARROBO"/>
    <x v="7"/>
    <s v="No indica"/>
    <s v="No indica"/>
    <s v="Moderadamente Ondulado"/>
    <s v="Regular drenaje"/>
    <s v="No Tiene"/>
    <s v="No indica"/>
    <n v="6.6"/>
    <n v="2.1509999999999998"/>
    <n v="48.16"/>
    <n v="12.52"/>
    <m/>
    <m/>
    <n v="9.6890000000000001"/>
    <n v="6.7869999999999999"/>
    <n v="1.08"/>
    <n v="0.58499999999999996"/>
    <n v="18.14"/>
    <n v="0.33900000000000002"/>
    <n v="0.48099999999999998"/>
    <n v="97.17"/>
    <n v="3.9380000000000002"/>
    <n v="1.958"/>
    <n v="4.1769999999999996"/>
    <s v="Olsen"/>
  </r>
  <r>
    <n v="39025"/>
    <d v="2017-10-09T00:00:00"/>
    <s v="ANDINA"/>
    <s v="TOLIMA"/>
    <s v="SAN LUIS"/>
    <x v="198"/>
    <s v="No indica"/>
    <s v="No indica"/>
    <s v="Plano y Ondulado"/>
    <s v="Buen drenaje"/>
    <s v="Goteo"/>
    <s v="No indica"/>
    <n v="6.32"/>
    <n v="0.98699999999999999"/>
    <n v="19.809999999999999"/>
    <n v="2.8"/>
    <m/>
    <m/>
    <n v="3.1309999999999998"/>
    <n v="0.20599999999999999"/>
    <n v="0.09"/>
    <n v="5.0000000000000001E-3"/>
    <n v="3.4980000000000002"/>
    <n v="0.11899999999999999"/>
    <n v="6.8000000000000005E-2"/>
    <n v="96.97"/>
    <n v="1.395"/>
    <n v="0.66"/>
    <n v="0.61"/>
    <s v="Olsen"/>
  </r>
  <r>
    <n v="39026"/>
    <d v="2017-10-09T00:00:00"/>
    <s v="ANDINA"/>
    <s v="NARIÑO"/>
    <s v="PASTO"/>
    <x v="7"/>
    <s v="Establecido"/>
    <s v="De 0 a 1 año"/>
    <s v="Plano"/>
    <s v="Mal drenaje"/>
    <s v="No Tiene"/>
    <s v="No indica"/>
    <n v="4.9000000000000004"/>
    <n v="24.57"/>
    <n v="101"/>
    <n v="9.0500000000000007"/>
    <n v="5.367"/>
    <n v="4.49"/>
    <n v="1.798"/>
    <n v="0.39400000000000002"/>
    <n v="2.843"/>
    <n v="0.13100000000000001"/>
    <n v="10.53"/>
    <n v="1.1819999999999999"/>
    <n v="0.32400000000000001"/>
    <n v="1707"/>
    <n v="2.8439999999999999"/>
    <n v="32.979999999999997"/>
    <n v="6.9450000000000003"/>
    <s v="Olsen"/>
  </r>
  <r>
    <n v="39027"/>
    <d v="2017-10-09T00:00:00"/>
    <s v="ANDINA"/>
    <s v="NARIÑO"/>
    <s v="PASTO"/>
    <x v="7"/>
    <s v="Establecido"/>
    <s v="De 0 a 1 año"/>
    <s v="Plano"/>
    <s v="Buen drenaje"/>
    <s v="No Tiene"/>
    <s v="No indica"/>
    <n v="4.99"/>
    <n v="10.199999999999999"/>
    <n v="30.54"/>
    <n v="8.1240000000000006"/>
    <n v="1.84"/>
    <n v="1.4139999999999999"/>
    <n v="1.629"/>
    <n v="0.36199999999999999"/>
    <n v="0.35099999999999998"/>
    <n v="5.0000000000000001E-3"/>
    <n v="4.2830000000000004"/>
    <n v="0.45900000000000002"/>
    <n v="0.26800000000000002"/>
    <n v="745.6"/>
    <n v="5.0460000000000003"/>
    <n v="12"/>
    <n v="5.5750000000000002"/>
    <s v="Olsen"/>
  </r>
  <r>
    <n v="39028"/>
    <d v="2017-10-09T00:00:00"/>
    <s v="ANDINA"/>
    <s v="NARIÑO"/>
    <s v="PASTO"/>
    <x v="7"/>
    <s v="Establecido"/>
    <s v="De 0 a 1 año"/>
    <s v="Plano"/>
    <s v="Buen drenaje"/>
    <s v="No Tiene"/>
    <s v="No indica"/>
    <n v="4.99"/>
    <n v="10.199999999999999"/>
    <n v="30.54"/>
    <n v="8.1240000000000006"/>
    <n v="1.84"/>
    <n v="1.4139999999999999"/>
    <n v="1.629"/>
    <n v="0.36199999999999999"/>
    <n v="0.35099999999999998"/>
    <n v="5.0000000000000001E-3"/>
    <n v="4.2830000000000004"/>
    <n v="0.45900000000000002"/>
    <n v="0.26800000000000002"/>
    <n v="745.6"/>
    <n v="5.0460000000000003"/>
    <n v="12"/>
    <n v="5.5750000000000002"/>
    <s v="Olsen"/>
  </r>
  <r>
    <n v="39029"/>
    <d v="2017-10-09T00:00:00"/>
    <s v="ANDINA"/>
    <s v="NARIÑO"/>
    <s v="PASTO"/>
    <x v="7"/>
    <s v="Establecido"/>
    <s v="De 0 a 1 año"/>
    <s v="Pendiente moderada"/>
    <s v="Buen drenaje"/>
    <s v="No Tiene"/>
    <s v="No indica"/>
    <n v="5.15"/>
    <n v="15.6"/>
    <n v="54.33"/>
    <n v="4.4210000000000003"/>
    <n v="3.1749999999999998"/>
    <n v="2.7269999999999999"/>
    <n v="2.46"/>
    <n v="0.35199999999999998"/>
    <n v="0.316"/>
    <n v="5.0000000000000001E-3"/>
    <n v="6.4039999999999999"/>
    <n v="0.246"/>
    <n v="0.38300000000000001"/>
    <n v="375.2"/>
    <n v="1.0629999999999999"/>
    <n v="4.0439999999999996"/>
    <n v="4.6980000000000004"/>
    <s v="Olsen"/>
  </r>
  <r>
    <n v="39030"/>
    <d v="2017-10-09T00:00:00"/>
    <s v="ANDINA"/>
    <s v="NARIÑO"/>
    <s v="PASTO"/>
    <x v="7"/>
    <s v="Establecido"/>
    <s v="De 0 a 1 año"/>
    <s v="Pendiente moderada"/>
    <s v="Buen drenaje"/>
    <s v="No Tiene"/>
    <s v="No indica"/>
    <n v="5.15"/>
    <n v="15.6"/>
    <n v="54.33"/>
    <n v="4.4210000000000003"/>
    <n v="3.1749999999999998"/>
    <n v="2.7269999999999999"/>
    <n v="2.46"/>
    <n v="0.35199999999999998"/>
    <n v="0.316"/>
    <n v="5.0000000000000001E-3"/>
    <n v="6.4039999999999999"/>
    <n v="0.246"/>
    <n v="0.38300000000000001"/>
    <n v="375.2"/>
    <n v="1.0629999999999999"/>
    <n v="4.0439999999999996"/>
    <n v="4.6980000000000004"/>
    <s v="Olsen"/>
  </r>
  <r>
    <n v="39031"/>
    <d v="2017-10-09T00:00:00"/>
    <s v="ANDINA"/>
    <s v="NARIÑO"/>
    <s v="PASTO"/>
    <x v="7"/>
    <s v="Establecido"/>
    <s v="De 0 a 1 año"/>
    <s v="Pendiente moderada"/>
    <s v="Buen drenaje"/>
    <s v="No Tiene"/>
    <s v="No indica"/>
    <n v="5.05"/>
    <n v="16.420000000000002"/>
    <n v="77.819999999999993"/>
    <n v="6.7359999999999998"/>
    <n v="3.7120000000000002"/>
    <n v="3.2290000000000001"/>
    <n v="1.6379999999999999"/>
    <n v="0.247"/>
    <n v="0.4"/>
    <n v="5.0000000000000001E-3"/>
    <n v="6.0990000000000002"/>
    <n v="0.308"/>
    <n v="0.20599999999999999"/>
    <n v="699.5"/>
    <n v="2.4670000000000001"/>
    <n v="8.0510000000000002"/>
    <n v="6.915"/>
    <s v="Olsen"/>
  </r>
  <r>
    <n v="39032"/>
    <d v="2017-10-09T00:00:00"/>
    <s v="ANDINA"/>
    <s v="NARIÑO"/>
    <s v="PASTO"/>
    <x v="7"/>
    <s v="Establecido"/>
    <s v="De 0 a 1 año"/>
    <s v="Pendiente moderada"/>
    <s v="Buen drenaje"/>
    <s v="No Tiene"/>
    <s v="No indica"/>
    <n v="5.05"/>
    <n v="16.420000000000002"/>
    <n v="77.819999999999993"/>
    <n v="6.7359999999999998"/>
    <n v="3.7120000000000002"/>
    <n v="3.2290000000000001"/>
    <n v="1.6379999999999999"/>
    <n v="0.247"/>
    <n v="0.4"/>
    <n v="5.0000000000000001E-3"/>
    <n v="6.0990000000000002"/>
    <n v="0.308"/>
    <n v="0.20599999999999999"/>
    <n v="699.5"/>
    <n v="2.4670000000000001"/>
    <n v="8.0510000000000002"/>
    <n v="6.915"/>
    <s v="Olsen"/>
  </r>
  <r>
    <n v="39033"/>
    <d v="2017-10-09T00:00:00"/>
    <s v="ANDINA"/>
    <s v="NARIÑO"/>
    <s v="PASTO"/>
    <x v="7"/>
    <s v="Establecido"/>
    <s v="De 0 a 1 año"/>
    <s v="Pendiente moderada"/>
    <s v="Buen drenaje"/>
    <s v="No Tiene"/>
    <s v="No indica"/>
    <n v="5.41"/>
    <n v="10.65"/>
    <n v="25.69"/>
    <n v="3.726"/>
    <n v="1.6339999999999999"/>
    <n v="1.2809999999999999"/>
    <n v="2.2970000000000002"/>
    <n v="0.55500000000000005"/>
    <n v="0.42599999999999999"/>
    <n v="5.0000000000000001E-3"/>
    <n v="5.0140000000000002"/>
    <n v="0.20399999999999999"/>
    <n v="0.16700000000000001"/>
    <n v="626.20000000000005"/>
    <n v="2.4849999999999999"/>
    <n v="11.7"/>
    <n v="2.2519999999999998"/>
    <s v="Olsen"/>
  </r>
  <r>
    <n v="39034"/>
    <d v="2017-10-09T00:00:00"/>
    <s v="ANDINA"/>
    <s v="NARIÑO"/>
    <s v="PASTO"/>
    <x v="7"/>
    <s v="Establecido"/>
    <s v="De 0 a 1 año"/>
    <s v="Pendiente moderada"/>
    <s v="Buen drenaje"/>
    <s v="No Tiene"/>
    <s v="No indica"/>
    <n v="5.41"/>
    <n v="10.65"/>
    <n v="25.69"/>
    <n v="3.726"/>
    <n v="1.6339999999999999"/>
    <n v="1.2809999999999999"/>
    <n v="2.2970000000000002"/>
    <n v="0.55500000000000005"/>
    <n v="0.42599999999999999"/>
    <n v="5.0000000000000001E-3"/>
    <n v="5.0140000000000002"/>
    <n v="0.20399999999999999"/>
    <n v="0.16700000000000001"/>
    <n v="626.20000000000005"/>
    <n v="2.4849999999999999"/>
    <n v="11.7"/>
    <n v="2.2519999999999998"/>
    <s v="Olsen"/>
  </r>
  <r>
    <n v="39035"/>
    <d v="2017-10-09T00:00:00"/>
    <s v="ANDINA"/>
    <s v="NARIÑO"/>
    <s v="PASTO"/>
    <x v="7"/>
    <s v="Establecido"/>
    <s v="De 1 a 5 años"/>
    <s v="Moderadamente Ondulado"/>
    <s v="Buen drenaje"/>
    <s v="No Tiene"/>
    <s v="No indica"/>
    <n v="5.5"/>
    <n v="9.1999999999999993"/>
    <n v="30.39"/>
    <n v="3.4950000000000001"/>
    <m/>
    <m/>
    <n v="4.9390000000000001"/>
    <n v="0.56399999999999995"/>
    <n v="0.52900000000000003"/>
    <n v="5.0000000000000001E-3"/>
    <n v="6.133"/>
    <n v="0.24399999999999999"/>
    <n v="0.22600000000000001"/>
    <n v="369.5"/>
    <n v="2.8239999999999998"/>
    <n v="8.407"/>
    <n v="3.7530000000000001"/>
    <s v="Olsen"/>
  </r>
  <r>
    <n v="39036"/>
    <d v="2017-10-09T00:00:00"/>
    <s v="ANDINA"/>
    <s v="NARIÑO"/>
    <s v="PASTO"/>
    <x v="7"/>
    <s v="Establecido"/>
    <s v="De 0 a 1 año"/>
    <s v="Plano"/>
    <s v="Mal drenaje"/>
    <s v="No Tiene"/>
    <s v="No indica"/>
    <n v="4.9000000000000004"/>
    <n v="24.57"/>
    <n v="101"/>
    <n v="9.0500000000000007"/>
    <n v="5.367"/>
    <n v="4.49"/>
    <n v="1.798"/>
    <n v="0.39400000000000002"/>
    <n v="2.843"/>
    <n v="0.13100000000000001"/>
    <n v="10.53"/>
    <n v="1.1819999999999999"/>
    <n v="0.32400000000000001"/>
    <n v="1707"/>
    <n v="2.8439999999999999"/>
    <n v="32.979999999999997"/>
    <n v="6.9450000000000003"/>
    <s v="Olsen"/>
  </r>
  <r>
    <n v="39037"/>
    <d v="2017-10-09T00:00:00"/>
    <s v="ANDINA"/>
    <s v="NARIÑO"/>
    <s v="PASTO"/>
    <x v="7"/>
    <s v="Establecido"/>
    <s v="De 1 a 5 años"/>
    <s v="Moderadamente Ondulado"/>
    <s v="Buen drenaje"/>
    <s v="No Tiene"/>
    <s v="No indica"/>
    <n v="5.5"/>
    <n v="9.1999999999999993"/>
    <n v="30.39"/>
    <n v="3.4950000000000001"/>
    <m/>
    <m/>
    <n v="4.9390000000000001"/>
    <n v="0.56399999999999995"/>
    <n v="0.52900000000000003"/>
    <n v="5.0000000000000001E-3"/>
    <n v="6.133"/>
    <n v="0.24399999999999999"/>
    <n v="0.22600000000000001"/>
    <n v="369.5"/>
    <n v="2.8239999999999998"/>
    <n v="8.407"/>
    <n v="3.7530000000000001"/>
    <s v="Olsen"/>
  </r>
  <r>
    <n v="39038"/>
    <d v="2017-10-09T00:00:00"/>
    <s v="ORINOQUÍA"/>
    <s v="META"/>
    <s v="LEJANÍAS"/>
    <x v="53"/>
    <s v="Establecido"/>
    <s v="De 1 a 5 años"/>
    <s v="Plano"/>
    <s v="Buen drenaje"/>
    <s v="Goteo"/>
    <s v="SI"/>
    <n v="5.0990000000000002"/>
    <n v="2.2240000000000002"/>
    <n v="65.78"/>
    <n v="5.5780000000000003"/>
    <n v="2.1819999999999999"/>
    <n v="1.712"/>
    <n v="4.7670000000000003"/>
    <n v="1.9079999999999999"/>
    <n v="0.34100000000000003"/>
    <n v="5.0000000000000001E-3"/>
    <n v="9.2989999999999995"/>
    <n v="0.17699999999999999"/>
    <n v="0.16700000000000001"/>
    <n v="657.6"/>
    <n v="4.6449999999999996"/>
    <n v="14.81"/>
    <n v="12.05"/>
    <s v="Olsen"/>
  </r>
  <r>
    <n v="39039"/>
    <d v="2017-10-09T00:00:00"/>
    <s v="ORINOQUÍA"/>
    <s v="META"/>
    <s v="LEJANÍAS"/>
    <x v="62"/>
    <s v="Establecido"/>
    <s v="Mas de 10 años"/>
    <s v="Plano"/>
    <s v="Buen drenaje"/>
    <s v="No Tiene"/>
    <s v="SI"/>
    <n v="5.12"/>
    <n v="2.3450000000000002"/>
    <n v="17.91"/>
    <n v="2.1059999999999999"/>
    <n v="1.944"/>
    <n v="1.619"/>
    <n v="0.78600000000000003"/>
    <n v="0.215"/>
    <n v="9.4E-2"/>
    <n v="5.0000000000000001E-3"/>
    <n v="3.141"/>
    <n v="7.9000000000000001E-2"/>
    <n v="8.8999999999999996E-2"/>
    <n v="193.9"/>
    <n v="4.2530000000000001"/>
    <n v="2.8140000000000001"/>
    <n v="0.61"/>
    <s v="Olsen"/>
  </r>
  <r>
    <n v="39040"/>
    <d v="2017-10-17T00:00:00"/>
    <s v="ANDINA"/>
    <s v="NARIÑO"/>
    <s v="SAN ANDRÉS DE TUMACO"/>
    <x v="22"/>
    <s v="Establecido"/>
    <s v="De 0 a 1 año"/>
    <s v="Plano"/>
    <s v="No indica"/>
    <s v="No Tiene"/>
    <s v="SI"/>
    <n v="6.09"/>
    <n v="1.2150000000000001"/>
    <n v="2.5099999999999998"/>
    <n v="2.9039999999999999"/>
    <m/>
    <m/>
    <n v="5.298"/>
    <n v="3.3380000000000001"/>
    <n v="0.09"/>
    <n v="0.19800000000000001"/>
    <n v="8.9"/>
    <n v="0.11799999999999999"/>
    <n v="8.5000000000000006E-2"/>
    <n v="75.02"/>
    <n v="1.081"/>
    <n v="2.194"/>
    <n v="0.61"/>
    <s v="Olsen"/>
  </r>
  <r>
    <n v="39041"/>
    <d v="2017-11-03T00:00:00"/>
    <s v="ANDINA"/>
    <s v="CUNDINAMARCA"/>
    <s v="MOSQUERA"/>
    <x v="8"/>
    <s v="No indica"/>
    <s v="No indica"/>
    <s v="No indica"/>
    <s v="No indica"/>
    <s v="No indica"/>
    <s v="No indica"/>
    <n v="6.72"/>
    <n v="1"/>
    <n v="26.13"/>
    <n v="2.2440000000000002"/>
    <m/>
    <m/>
    <n v="3.3439999999999999"/>
    <n v="0.51400000000000001"/>
    <n v="0.18099999999999999"/>
    <n v="5.0000000000000001E-3"/>
    <n v="4.1399999999999997"/>
    <n v="0.161"/>
    <n v="8.8999999999999996E-2"/>
    <n v="33.53"/>
    <n v="1.147"/>
    <n v="4.6230000000000002"/>
    <n v="1.2589999999999999"/>
    <s v="Olsen"/>
  </r>
  <r>
    <n v="39042"/>
    <d v="2017-10-30T00:00:00"/>
    <s v="ANDINA"/>
    <s v="CUNDINAMARCA"/>
    <s v="ARBELÁEZ"/>
    <x v="132"/>
    <s v="Establecido"/>
    <s v="Mas de 10 años"/>
    <s v="Pendiente moderada"/>
    <s v="Buen drenaje"/>
    <s v="No Tiene"/>
    <s v="SI"/>
    <n v="5.49"/>
    <n v="1.361"/>
    <n v="23.75"/>
    <n v="12.05"/>
    <n v="0.81699999999999995"/>
    <n v="0.57099999999999995"/>
    <n v="2.5270000000000001"/>
    <n v="0.94699999999999995"/>
    <n v="0.14599999999999999"/>
    <n v="5.0000000000000001E-3"/>
    <n v="4.5389999999999997"/>
    <n v="0.16200000000000001"/>
    <n v="8.5000000000000006E-2"/>
    <n v="82.22"/>
    <n v="1.7689999999999999"/>
    <n v="5.798"/>
    <n v="2.145"/>
    <s v="Olsen"/>
  </r>
  <r>
    <n v="39043"/>
    <d v="2017-10-27T00:00:00"/>
    <s v="ANDINA"/>
    <s v="TOLIMA"/>
    <s v="FRESNO"/>
    <x v="30"/>
    <s v="Establecido"/>
    <s v="De 5 a 10 años"/>
    <s v="Ligeramente Ondulado"/>
    <s v="Buen drenaje"/>
    <s v="No Tiene"/>
    <s v="SI"/>
    <n v="5.8"/>
    <n v="13.52"/>
    <n v="8.3019999999999996"/>
    <n v="4.351"/>
    <m/>
    <m/>
    <n v="6.4630000000000001"/>
    <n v="1.0580000000000001"/>
    <n v="0.45"/>
    <n v="5.0000000000000001E-3"/>
    <n v="8.0719999999999992"/>
    <n v="0.308"/>
    <n v="0.127"/>
    <n v="46.16"/>
    <n v="5.173"/>
    <n v="1.032"/>
    <n v="6.25"/>
    <s v="Olsen"/>
  </r>
  <r>
    <n v="39044"/>
    <d v="2017-10-27T00:00:00"/>
    <s v="ANDINA"/>
    <s v="CUNDINAMARCA"/>
    <s v="ARBELÁEZ"/>
    <x v="2"/>
    <s v="Por establecer"/>
    <s v="No indica"/>
    <s v="Ligeramente Ondulado"/>
    <s v="Buen drenaje"/>
    <s v="No Tiene"/>
    <s v="SI"/>
    <n v="4.88"/>
    <n v="1.5149999999999999"/>
    <n v="4.5350000000000001"/>
    <n v="2.3140000000000001"/>
    <n v="1.76"/>
    <n v="1.2150000000000001"/>
    <n v="1.984"/>
    <n v="0.87"/>
    <n v="0.11799999999999999"/>
    <n v="5.0000000000000001E-3"/>
    <n v="4.8339999999999996"/>
    <n v="0.17399999999999999"/>
    <n v="0.105"/>
    <n v="234.8"/>
    <n v="2.3439999999999999"/>
    <n v="6.3680000000000003"/>
    <n v="1.992"/>
    <s v="Olsen"/>
  </r>
  <r>
    <n v="39045"/>
    <d v="2017-10-27T00:00:00"/>
    <s v="ANDINA"/>
    <s v="CUNDINAMARCA"/>
    <s v="YACOPÍ"/>
    <x v="30"/>
    <s v="Por establecer"/>
    <s v="No indica"/>
    <s v="Ligeramente Ondulado"/>
    <s v="Buen drenaje"/>
    <s v="No Tiene"/>
    <s v="No indica"/>
    <n v="4.5590000000000002"/>
    <n v="1.5149999999999999"/>
    <n v="2.5099999999999998"/>
    <n v="8.7959999999999994"/>
    <n v="7.6669999999999998"/>
    <n v="6.952"/>
    <n v="0.34"/>
    <n v="0.14000000000000001"/>
    <n v="0.11700000000000001"/>
    <n v="5.0000000000000001E-3"/>
    <n v="8.6140000000000008"/>
    <n v="8.3000000000000004E-2"/>
    <n v="6.0999999999999999E-2"/>
    <n v="233.9"/>
    <n v="1.163"/>
    <n v="0.66"/>
    <n v="0.61"/>
    <s v="Olsen"/>
  </r>
  <r>
    <n v="39046"/>
    <d v="2017-10-27T00:00:00"/>
    <s v="CARIBE"/>
    <s v="LA GUAJIRA"/>
    <s v="DIBULLA"/>
    <x v="63"/>
    <s v="Por establecer"/>
    <s v="No indica"/>
    <s v="Plano"/>
    <s v="Regular drenaje"/>
    <s v="Gravedad"/>
    <s v="NO"/>
    <n v="6.36"/>
    <n v="0.69599999999999995"/>
    <n v="29.8"/>
    <n v="2.3140000000000001"/>
    <m/>
    <m/>
    <n v="5.3049999999999997"/>
    <n v="2.1640000000000001"/>
    <n v="0.14799999999999999"/>
    <n v="5.0000000000000001E-3"/>
    <n v="7.718"/>
    <n v="0.11700000000000001"/>
    <n v="0.19400000000000001"/>
    <n v="78.03"/>
    <n v="2.6589999999999998"/>
    <n v="0.66"/>
    <n v="0.61"/>
    <s v="Olsen"/>
  </r>
  <r>
    <n v="39047"/>
    <d v="2017-10-27T00:00:00"/>
    <s v="PACÍFICA"/>
    <s v="CAUCA"/>
    <s v="MORALES"/>
    <x v="71"/>
    <s v="Por establecer"/>
    <s v="No indica"/>
    <s v="Ligeramente Ondulado"/>
    <s v="Buen drenaje"/>
    <s v="No Tiene"/>
    <s v="NO"/>
    <n v="5.49"/>
    <n v="10.01"/>
    <n v="3.75"/>
    <n v="8.9809999999999999"/>
    <n v="1.601"/>
    <n v="1.33"/>
    <n v="0.746"/>
    <n v="0.38900000000000001"/>
    <n v="0.69099999999999995"/>
    <n v="5.0000000000000001E-3"/>
    <n v="3.528"/>
    <n v="0.248"/>
    <n v="6.0999999999999999E-2"/>
    <n v="74.02"/>
    <n v="1.9910000000000001"/>
    <n v="1.774"/>
    <n v="2.7719999999999998"/>
    <s v="Olsen"/>
  </r>
  <r>
    <n v="39048"/>
    <d v="2017-10-26T00:00:00"/>
    <s v="ANDINA"/>
    <s v="CUNDINAMARCA"/>
    <s v="GUAYABAL DE SÍQUIMA"/>
    <x v="2"/>
    <s v="Establecido"/>
    <s v="De 1 a 5 años"/>
    <s v="Moderadamente Ondulado"/>
    <s v="Buen drenaje"/>
    <s v="No Tiene"/>
    <s v="No indica"/>
    <n v="5.67"/>
    <n v="2.488"/>
    <n v="23.99"/>
    <n v="12.68"/>
    <m/>
    <m/>
    <n v="9.6959999999999997"/>
    <n v="4.9560000000000004"/>
    <n v="0.35599999999999998"/>
    <n v="5.0000000000000001E-3"/>
    <n v="15.11"/>
    <n v="0.23300000000000001"/>
    <n v="0.45600000000000002"/>
    <n v="455.1"/>
    <n v="2.6269999999999998"/>
    <n v="1.768"/>
    <n v="5.7060000000000004"/>
    <s v="Olsen"/>
  </r>
  <r>
    <n v="39049"/>
    <d v="2017-10-26T00:00:00"/>
    <s v="ANDINA"/>
    <s v="SANTANDER"/>
    <s v="GUAPOTÁ"/>
    <x v="7"/>
    <s v="Por establecer"/>
    <s v="No indica"/>
    <s v="Moderadamente Ondulado"/>
    <s v="Regular drenaje"/>
    <s v="No indica"/>
    <s v="SI"/>
    <n v="5.96"/>
    <n v="4.7670000000000003"/>
    <n v="21.48"/>
    <n v="7.3140000000000001"/>
    <m/>
    <m/>
    <n v="4.8339999999999996"/>
    <n v="0.53700000000000003"/>
    <n v="0.14499999999999999"/>
    <n v="5.0000000000000001E-3"/>
    <n v="5.617"/>
    <n v="0.14799999999999999"/>
    <n v="0.26"/>
    <n v="327.2"/>
    <n v="1.419"/>
    <n v="1.008"/>
    <n v="1.3129999999999999"/>
    <s v="Olsen"/>
  </r>
  <r>
    <n v="39050"/>
    <d v="2017-10-26T00:00:00"/>
    <s v="ANDINA"/>
    <s v="SANTANDER"/>
    <s v="GUAPOTÁ"/>
    <x v="7"/>
    <s v="Por establecer"/>
    <s v="No indica"/>
    <s v="Moderadamente Ondulado"/>
    <s v="Regular drenaje"/>
    <s v="No indica"/>
    <s v="SI"/>
    <n v="5.96"/>
    <n v="4.7670000000000003"/>
    <n v="21.48"/>
    <n v="7.3140000000000001"/>
    <m/>
    <m/>
    <n v="4.8339999999999996"/>
    <n v="0.53700000000000003"/>
    <n v="0.14499999999999999"/>
    <n v="5.0000000000000001E-3"/>
    <n v="5.617"/>
    <n v="0.14799999999999999"/>
    <n v="0.26"/>
    <n v="327.2"/>
    <n v="1.419"/>
    <n v="1.008"/>
    <n v="1.3129999999999999"/>
    <s v="Olsen"/>
  </r>
  <r>
    <n v="39051"/>
    <d v="2017-10-26T00:00:00"/>
    <s v="ANDINA"/>
    <s v="ANTIOQUIA"/>
    <s v="REMEDIOS"/>
    <x v="29"/>
    <s v="Establecido"/>
    <s v="De 0 a 1 año"/>
    <s v="Moderadamente Ondulado"/>
    <s v="Regular drenaje"/>
    <s v="No Tiene"/>
    <s v="No indica"/>
    <n v="5.55"/>
    <n v="0.69599999999999995"/>
    <n v="2.5099999999999998"/>
    <n v="6.3879999999999999"/>
    <m/>
    <m/>
    <n v="0.81399999999999995"/>
    <n v="0.183"/>
    <n v="0.09"/>
    <n v="5.0000000000000001E-3"/>
    <n v="1.1739999999999999"/>
    <n v="4.2999999999999997E-2"/>
    <n v="0.03"/>
    <n v="66.099999999999994"/>
    <n v="1.554"/>
    <n v="0.66"/>
    <n v="0.61"/>
    <s v="Olsen"/>
  </r>
  <r>
    <n v="39052"/>
    <d v="2017-10-26T00:00:00"/>
    <s v="ANDINA"/>
    <s v="NARIÑO"/>
    <s v="LEIVA"/>
    <x v="6"/>
    <s v="Por establecer"/>
    <s v="No indica"/>
    <s v="Plano"/>
    <s v="Buen drenaje"/>
    <s v="Aspersión"/>
    <s v="No indica"/>
    <n v="6.91"/>
    <n v="2.411"/>
    <n v="2.5099999999999998"/>
    <n v="4.1660000000000004"/>
    <m/>
    <m/>
    <n v="19.04"/>
    <n v="10.48"/>
    <n v="0.28799999999999998"/>
    <n v="0.17100000000000001"/>
    <n v="29.98"/>
    <n v="0.159"/>
    <n v="0.19400000000000001"/>
    <n v="26.23"/>
    <n v="5.4720000000000004"/>
    <n v="1.169"/>
    <n v="0.61"/>
    <s v="Olsen"/>
  </r>
  <r>
    <n v="39053"/>
    <d v="2017-10-26T00:00:00"/>
    <s v="ANDINA"/>
    <s v="BOYACÁ"/>
    <s v="PUERTO BOYACÁ"/>
    <x v="29"/>
    <s v="Establecido"/>
    <s v="No indica"/>
    <s v="Plano"/>
    <s v="Regular drenaje"/>
    <s v="No Tiene"/>
    <s v="No indica"/>
    <n v="7.56"/>
    <n v="1.31"/>
    <n v="42.67"/>
    <n v="4.7220000000000004"/>
    <m/>
    <m/>
    <n v="13.98"/>
    <n v="1.5289999999999999"/>
    <n v="0.217"/>
    <n v="0.11899999999999999"/>
    <n v="15.84"/>
    <n v="0.29299999999999998"/>
    <n v="0.17100000000000001"/>
    <n v="45.37"/>
    <n v="3.6139999999999999"/>
    <n v="0.66"/>
    <n v="5.8019999999999996"/>
    <s v="Olsen"/>
  </r>
  <r>
    <n v="39054"/>
    <d v="2017-10-26T00:00:00"/>
    <s v="ANDINA"/>
    <s v="ANTIOQUIA"/>
    <s v="REMEDIOS"/>
    <x v="29"/>
    <s v="Por establecer"/>
    <s v="No indica"/>
    <s v="Moderadamente Ondulado"/>
    <s v="Buen drenaje"/>
    <s v="No Tiene"/>
    <s v="No indica"/>
    <n v="5.67"/>
    <n v="0.72099999999999997"/>
    <n v="2.5099999999999998"/>
    <n v="10.83"/>
    <m/>
    <m/>
    <n v="0.998"/>
    <n v="0.183"/>
    <n v="0.09"/>
    <n v="5.0000000000000001E-3"/>
    <n v="1.3420000000000001"/>
    <n v="3.3000000000000002E-2"/>
    <n v="6.0999999999999999E-2"/>
    <n v="43.72"/>
    <n v="1.6279999999999999"/>
    <n v="0.66"/>
    <n v="0.61"/>
    <s v="Olsen"/>
  </r>
  <r>
    <n v="39055"/>
    <d v="2017-10-26T00:00:00"/>
    <s v="PACÍFICA"/>
    <s v="CAUCA"/>
    <s v="CORINTO"/>
    <x v="173"/>
    <s v="Establecido"/>
    <s v="De 1 a 5 años"/>
    <s v="Plano"/>
    <s v="Buen drenaje"/>
    <s v="Gravedad"/>
    <s v="No indica"/>
    <n v="5.77"/>
    <n v="1.4119999999999999"/>
    <n v="10.49"/>
    <n v="5.4619999999999997"/>
    <m/>
    <m/>
    <n v="7.1319999999999997"/>
    <n v="2.7549999999999999"/>
    <n v="0.42699999999999999"/>
    <n v="0.13700000000000001"/>
    <n v="10.45"/>
    <n v="0.24"/>
    <n v="0.127"/>
    <n v="204.5"/>
    <n v="8.0380000000000003"/>
    <n v="2.9550000000000001"/>
    <n v="1.351"/>
    <s v="Olsen"/>
  </r>
  <r>
    <n v="39056"/>
    <d v="2017-10-30T00:00:00"/>
    <s v="ANDINA"/>
    <s v="BOYACÁ"/>
    <s v="BOAVITA"/>
    <x v="30"/>
    <s v="Por establecer"/>
    <s v="No indica"/>
    <s v="Moderadamente Ondulado"/>
    <s v="Buen drenaje"/>
    <s v="No Tiene"/>
    <s v="NO"/>
    <n v="6.1"/>
    <n v="4.6390000000000002"/>
    <n v="214.2"/>
    <n v="4.0780000000000003"/>
    <m/>
    <m/>
    <n v="9.5579999999999998"/>
    <n v="2.137"/>
    <n v="0.501"/>
    <n v="5.0000000000000001E-3"/>
    <n v="12.29"/>
    <n v="0.182"/>
    <n v="0.29399999999999998"/>
    <n v="539.4"/>
    <n v="1.5569999999999999"/>
    <n v="5.133"/>
    <n v="6.0970000000000004"/>
    <s v="Olsen"/>
  </r>
  <r>
    <n v="39057"/>
    <d v="2017-10-26T00:00:00"/>
    <s v="PACÍFICA"/>
    <s v="CAUCA"/>
    <s v="CORINTO"/>
    <x v="173"/>
    <s v="Establecido"/>
    <s v="De 1 a 5 años"/>
    <s v="Plano"/>
    <s v="Buen drenaje"/>
    <s v="Gravedad"/>
    <s v="No indica"/>
    <n v="6.24"/>
    <n v="1.1819999999999999"/>
    <n v="6.5750000000000002"/>
    <n v="6.2030000000000003"/>
    <m/>
    <m/>
    <n v="6.1840000000000002"/>
    <n v="2.8090000000000002"/>
    <n v="0.126"/>
    <n v="5.0000000000000001E-3"/>
    <n v="9.2200000000000006"/>
    <n v="0.20899999999999999"/>
    <n v="8.3000000000000004E-2"/>
    <n v="67.989999999999995"/>
    <n v="4.7009999999999996"/>
    <n v="1.587"/>
    <n v="0.61"/>
    <s v="Olsen"/>
  </r>
  <r>
    <n v="39058"/>
    <d v="2017-10-25T00:00:00"/>
    <s v="ANDINA"/>
    <s v="CUNDINAMARCA"/>
    <s v="TENA"/>
    <x v="15"/>
    <s v="Establecido"/>
    <s v="De 5 a 10 años"/>
    <s v="Moderadamente Ondulado"/>
    <s v="Buen drenaje"/>
    <s v="Aspersión"/>
    <s v="No indica"/>
    <n v="6.64"/>
    <n v="3.0510000000000002"/>
    <n v="71.08"/>
    <n v="1.5740000000000001"/>
    <m/>
    <m/>
    <n v="16.89"/>
    <n v="3.4009999999999998"/>
    <n v="0.71599999999999997"/>
    <n v="0.126"/>
    <n v="21.13"/>
    <n v="0.36799999999999999"/>
    <n v="0.54600000000000004"/>
    <n v="182.6"/>
    <n v="1.665"/>
    <n v="0.66"/>
    <n v="3.274"/>
    <s v="Olsen"/>
  </r>
  <r>
    <n v="39059"/>
    <d v="2017-10-25T00:00:00"/>
    <s v="ANDINA"/>
    <s v="CUNDINAMARCA"/>
    <s v="QUEBRADANEGRA"/>
    <x v="30"/>
    <s v="Por establecer"/>
    <s v="No indica"/>
    <s v="Moderadamente Ondulado"/>
    <s v="Regular drenaje"/>
    <s v="No indica"/>
    <s v="No indica"/>
    <n v="5.81"/>
    <n v="2.718"/>
    <n v="15.05"/>
    <n v="0.64800000000000002"/>
    <m/>
    <m/>
    <n v="14.11"/>
    <n v="0.38300000000000001"/>
    <n v="0.159"/>
    <n v="0.114"/>
    <n v="14.77"/>
    <n v="0.114"/>
    <n v="0.19400000000000001"/>
    <n v="268.89999999999998"/>
    <n v="3.2370000000000001"/>
    <n v="2.41"/>
    <n v="9.85"/>
    <s v="Olsen"/>
  </r>
  <r>
    <n v="39060"/>
    <d v="2017-10-25T00:00:00"/>
    <s v="ANDINA"/>
    <s v="CUNDINAMARCA"/>
    <s v="CAPARRAPÍ"/>
    <x v="0"/>
    <s v="No indica"/>
    <s v="No indica"/>
    <s v="Pendiente moderada"/>
    <s v="Buen drenaje"/>
    <s v="No indica"/>
    <s v="No indica"/>
    <n v="7.74"/>
    <n v="4.3310000000000004"/>
    <n v="26.19"/>
    <n v="4.351"/>
    <m/>
    <m/>
    <n v="62.78"/>
    <n v="0.79300000000000004"/>
    <n v="0.29899999999999999"/>
    <n v="0.121"/>
    <n v="63.99"/>
    <n v="0.80100000000000005"/>
    <n v="0.216"/>
    <n v="27.98"/>
    <n v="1.782"/>
    <n v="0.66"/>
    <n v="4.3410000000000002"/>
    <s v="Olsen"/>
  </r>
  <r>
    <n v="39061"/>
    <d v="2017-10-25T00:00:00"/>
    <s v="CARIBE"/>
    <s v="ATLÁNTICO"/>
    <s v="BORRAR"/>
    <x v="12"/>
    <s v="Por establecer"/>
    <s v="No indica"/>
    <s v="Plano"/>
    <s v="Buen drenaje"/>
    <s v="Goteo"/>
    <s v="NO"/>
    <n v="6.01"/>
    <n v="0.61899999999999999"/>
    <n v="2.5099999999999998"/>
    <n v="1.018"/>
    <m/>
    <m/>
    <n v="0.86799999999999999"/>
    <n v="0.23300000000000001"/>
    <n v="0.09"/>
    <n v="5.0000000000000001E-3"/>
    <n v="1.2609999999999999"/>
    <n v="7.1999999999999995E-2"/>
    <n v="0.17100000000000001"/>
    <n v="16.09"/>
    <n v="0.71"/>
    <n v="1.47"/>
    <n v="0.61"/>
    <s v="Olsen"/>
  </r>
  <r>
    <n v="39062"/>
    <d v="2017-10-25T00:00:00"/>
    <s v="ANDINA"/>
    <s v="SANTANDER"/>
    <s v="GUAPOTÁ"/>
    <x v="7"/>
    <s v="Establecido"/>
    <s v="Mas de 10 años"/>
    <s v="Moderadamente Ondulado"/>
    <s v="Buen drenaje"/>
    <s v="No indica"/>
    <s v="No indica"/>
    <n v="5.3"/>
    <n v="4.1059999999999999"/>
    <n v="3.907"/>
    <n v="2.6850000000000001"/>
    <n v="1.58"/>
    <n v="1.143"/>
    <n v="1.8939999999999999"/>
    <n v="0.36"/>
    <n v="0.376"/>
    <n v="0.17"/>
    <n v="4.3810000000000002"/>
    <n v="0.16600000000000001"/>
    <n v="0.105"/>
    <n v="325.7"/>
    <n v="0.71"/>
    <n v="1.1000000000000001"/>
    <n v="0.61"/>
    <s v="Olsen"/>
  </r>
  <r>
    <n v="39063"/>
    <d v="2017-10-25T00:00:00"/>
    <s v="ANDINA"/>
    <s v="SANTANDER"/>
    <s v="GUAPOTÁ"/>
    <x v="7"/>
    <s v="Establecido"/>
    <s v="Mas de 10 años"/>
    <s v="Moderadamente Ondulado"/>
    <s v="Buen drenaje"/>
    <s v="No indica"/>
    <s v="No indica"/>
    <n v="5.3"/>
    <n v="4.1059999999999999"/>
    <n v="3.907"/>
    <n v="2.6850000000000001"/>
    <n v="1.58"/>
    <n v="1.143"/>
    <n v="1.8939999999999999"/>
    <n v="0.36"/>
    <n v="0.376"/>
    <n v="0.17"/>
    <n v="4.3810000000000002"/>
    <n v="0.16600000000000001"/>
    <n v="0.105"/>
    <n v="325.7"/>
    <n v="0.71"/>
    <n v="1.1000000000000001"/>
    <n v="0.61"/>
    <s v="Olsen"/>
  </r>
  <r>
    <n v="39064"/>
    <d v="2017-10-25T00:00:00"/>
    <s v="PACÍFICA"/>
    <s v="CAUCA"/>
    <s v="GUAPI"/>
    <x v="11"/>
    <s v="Establecido"/>
    <s v="De 0 a 1 año"/>
    <s v="Plano"/>
    <s v="Buen drenaje"/>
    <s v="No indica"/>
    <s v="No indica"/>
    <n v="4.87"/>
    <n v="10.63"/>
    <n v="3.75"/>
    <n v="10.64"/>
    <n v="2.8519999999999999"/>
    <n v="2.1920000000000002"/>
    <n v="1.704"/>
    <n v="1.163"/>
    <n v="0.31900000000000001"/>
    <n v="0.159"/>
    <n v="6.1980000000000004"/>
    <n v="0.35699999999999998"/>
    <n v="0.127"/>
    <n v="452.1"/>
    <n v="6.04"/>
    <n v="13.18"/>
    <n v="2.1619999999999999"/>
    <s v="Olsen"/>
  </r>
  <r>
    <n v="39065"/>
    <d v="2017-10-25T00:00:00"/>
    <s v="CARIBE"/>
    <s v="BOLÍVAR"/>
    <s v="SAN PABLO"/>
    <x v="51"/>
    <s v="No indica"/>
    <s v="No indica"/>
    <s v="Moderadamente Ondulado"/>
    <s v="Buen drenaje"/>
    <s v="No Tiene"/>
    <s v="NO"/>
    <n v="8.4489999999999998"/>
    <n v="1.131"/>
    <n v="30.58"/>
    <n v="128.19999999999999"/>
    <m/>
    <m/>
    <n v="27.6"/>
    <n v="10.46"/>
    <n v="0.497"/>
    <n v="5.2629999999999999"/>
    <n v="43.83"/>
    <n v="2.2519999999999998"/>
    <n v="0.63400000000000001"/>
    <n v="5.0490000000000004"/>
    <n v="0.71"/>
    <n v="0.66"/>
    <n v="0.61"/>
    <s v="Olsen"/>
  </r>
  <r>
    <n v="39066"/>
    <d v="2017-10-25T00:00:00"/>
    <s v="ORINOQUÍA"/>
    <s v="CASANARE"/>
    <s v="MANÍ"/>
    <x v="3"/>
    <s v="Por establecer"/>
    <s v="No indica"/>
    <s v="Plano"/>
    <s v="Buen drenaje"/>
    <s v="No indica"/>
    <s v="NO"/>
    <n v="5.29"/>
    <n v="1.361"/>
    <n v="6.7320000000000002"/>
    <n v="27.31"/>
    <n v="0.95399999999999996"/>
    <n v="0.65400000000000003"/>
    <n v="3.3450000000000002"/>
    <n v="1.7549999999999999"/>
    <n v="0.13200000000000001"/>
    <n v="0.16600000000000001"/>
    <n v="6.3529999999999998"/>
    <n v="0.21099999999999999"/>
    <n v="6.2E-2"/>
    <n v="220.3"/>
    <n v="3.976"/>
    <n v="8.5909999999999993"/>
    <n v="5.4829999999999997"/>
    <s v="Olsen"/>
  </r>
  <r>
    <n v="39067"/>
    <d v="2017-10-25T00:00:00"/>
    <s v="ANDINA"/>
    <s v="ANTIOQUIA"/>
    <s v="PEÑOL"/>
    <x v="30"/>
    <s v="Establecido"/>
    <s v="De 0 a 1 año"/>
    <s v="Pendiente moderada"/>
    <s v="Buen drenaje"/>
    <s v="No Tiene"/>
    <s v="SI"/>
    <n v="4.75"/>
    <n v="11.34"/>
    <n v="4.2210000000000001"/>
    <n v="5.8330000000000002"/>
    <n v="4.6760000000000002"/>
    <n v="4.125"/>
    <n v="0.34"/>
    <n v="0.23699999999999999"/>
    <n v="0.158"/>
    <n v="0.10199999999999999"/>
    <n v="5.7249999999999996"/>
    <n v="0.19500000000000001"/>
    <n v="8.3000000000000004E-2"/>
    <n v="403.8"/>
    <n v="1.179"/>
    <n v="2.113"/>
    <n v="0.61"/>
    <s v="Olsen"/>
  </r>
  <r>
    <n v="39068"/>
    <d v="2017-10-25T00:00:00"/>
    <s v="ANDINA"/>
    <s v="NARIÑO"/>
    <s v="CHACHAGÜÍ"/>
    <x v="198"/>
    <s v="Por establecer"/>
    <s v="No indica"/>
    <s v="Moderadamente Ondulado"/>
    <s v="Buen drenaje"/>
    <s v="No indica"/>
    <s v="No indica"/>
    <n v="6.44"/>
    <n v="1.873"/>
    <n v="4.0640000000000001"/>
    <n v="2.6850000000000001"/>
    <m/>
    <m/>
    <n v="4.851"/>
    <n v="2.9"/>
    <n v="0.42399999999999999"/>
    <n v="0.13200000000000001"/>
    <n v="8.3089999999999993"/>
    <n v="0.125"/>
    <n v="0.14899999999999999"/>
    <n v="33.53"/>
    <n v="1.9510000000000001"/>
    <n v="16.829999999999998"/>
    <n v="0.61"/>
    <s v="Olsen"/>
  </r>
  <r>
    <n v="39069"/>
    <d v="2017-10-25T00:00:00"/>
    <s v="PACÍFICA"/>
    <s v="CAUCA"/>
    <s v="GUAPI"/>
    <x v="11"/>
    <s v="Establecido"/>
    <s v="De 0 a 1 año"/>
    <s v="Plano"/>
    <s v="Buen drenaje"/>
    <s v="No indica"/>
    <s v="No indica"/>
    <n v="4.5990000000000002"/>
    <n v="21"/>
    <n v="9.4"/>
    <n v="9.1660000000000004"/>
    <n v="6.2670000000000003"/>
    <n v="5.4560000000000004"/>
    <n v="1.216"/>
    <n v="0.54900000000000004"/>
    <n v="0.19"/>
    <n v="0.13"/>
    <n v="8.3539999999999992"/>
    <n v="0.22900000000000001"/>
    <n v="0.19400000000000001"/>
    <n v="657.6"/>
    <n v="4.5949999999999998"/>
    <n v="4.71"/>
    <n v="1.5389999999999999"/>
    <s v="Olsen"/>
  </r>
  <r>
    <n v="39070"/>
    <d v="2017-10-25T00:00:00"/>
    <s v="ANDINA"/>
    <s v="CUNDINAMARCA"/>
    <s v="CHOCONTÁ"/>
    <x v="21"/>
    <s v="Por establecer"/>
    <s v="No indica"/>
    <s v="No indica"/>
    <s v="No indica"/>
    <s v="No indica"/>
    <s v="No indica"/>
    <n v="5.61"/>
    <n v="12.04"/>
    <n v="40.31"/>
    <n v="8.4250000000000007"/>
    <m/>
    <m/>
    <n v="5.5220000000000002"/>
    <n v="0.70899999999999996"/>
    <n v="0.93799999999999994"/>
    <n v="0.111"/>
    <n v="7.28"/>
    <n v="0.26600000000000001"/>
    <n v="0.26"/>
    <n v="229.4"/>
    <n v="1.825"/>
    <n v="3.806"/>
    <n v="2.319"/>
    <s v="Olsen"/>
  </r>
  <r>
    <n v="39071"/>
    <d v="2017-10-25T00:00:00"/>
    <s v="ANDINA"/>
    <s v="BOGOTÁ, D.C."/>
    <s v="BOGOTÁ,  D.C."/>
    <x v="106"/>
    <s v="Por establecer"/>
    <s v="No indica"/>
    <s v="Plano"/>
    <s v="Buen drenaje"/>
    <s v="No indica"/>
    <s v="No indica"/>
    <n v="6.23"/>
    <n v="10.35"/>
    <n v="23.36"/>
    <n v="12.87"/>
    <m/>
    <m/>
    <n v="12.09"/>
    <n v="2.0819999999999999"/>
    <n v="1.9610000000000001"/>
    <n v="0.17499999999999999"/>
    <n v="16.309999999999999"/>
    <n v="0.58599999999999997"/>
    <n v="0.23799999999999999"/>
    <n v="143.80000000000001"/>
    <n v="1.9219999999999999"/>
    <n v="3.8029999999999999"/>
    <n v="9.26"/>
    <s v="Olsen"/>
  </r>
  <r>
    <n v="39072"/>
    <d v="2017-10-26T00:00:00"/>
    <s v="ANDINA"/>
    <s v="CUNDINAMARCA"/>
    <s v="CACHIPAY"/>
    <x v="15"/>
    <s v="Por establecer"/>
    <s v="No indica"/>
    <s v="Moderadamente Ondulado"/>
    <s v="Buen drenaje"/>
    <s v="No Tiene"/>
    <s v="No indica"/>
    <n v="4.74"/>
    <n v="2.9489999999999998"/>
    <n v="11.28"/>
    <n v="0.64800000000000002"/>
    <n v="4.5599999999999996"/>
    <n v="3.7719999999999998"/>
    <n v="3.7730000000000001"/>
    <n v="1.1739999999999999"/>
    <n v="0.161"/>
    <n v="5.0000000000000001E-3"/>
    <n v="9.7690000000000001"/>
    <n v="0.218"/>
    <n v="0.23799999999999999"/>
    <n v="688.1"/>
    <n v="3.6280000000000001"/>
    <n v="2.8940000000000001"/>
    <n v="9.7680000000000007"/>
    <s v="Olsen"/>
  </r>
  <r>
    <n v="39073"/>
    <d v="2017-10-30T00:00:00"/>
    <s v="ANDINA"/>
    <s v="CUNDINAMARCA"/>
    <s v="SAN JUAN DE RIOSECO"/>
    <x v="29"/>
    <s v="Por establecer"/>
    <s v="No indica"/>
    <s v="Ligeramente Ondulado"/>
    <s v="Buen drenaje"/>
    <s v="No Tiene"/>
    <s v="No indica"/>
    <n v="5.77"/>
    <n v="4.05"/>
    <n v="3.7229999999999999"/>
    <n v="9.0419999999999998"/>
    <m/>
    <m/>
    <n v="5.2770000000000001"/>
    <n v="1.742"/>
    <n v="0.17499999999999999"/>
    <n v="5.0000000000000001E-3"/>
    <n v="7.2949999999999999"/>
    <n v="6.8000000000000005E-2"/>
    <n v="1.6E-2"/>
    <n v="168.6"/>
    <n v="1.111"/>
    <n v="7.04"/>
    <n v="1.887"/>
    <s v="Olsen"/>
  </r>
  <r>
    <n v="39074"/>
    <d v="2017-10-30T00:00:00"/>
    <s v="ANDINA"/>
    <s v="VALLE DEL CAUCA"/>
    <s v="PALMIRA"/>
    <x v="130"/>
    <s v="Por establecer"/>
    <s v="De 0 a 1 año"/>
    <s v="Moderadamente Ondulado"/>
    <s v="No indica"/>
    <s v="No indica"/>
    <s v="No indica"/>
    <n v="5.23"/>
    <n v="4.5620000000000003"/>
    <n v="2.5099999999999998"/>
    <n v="8.8650000000000002"/>
    <n v="0.38900000000000001"/>
    <n v="0.19600000000000001"/>
    <n v="5.2240000000000002"/>
    <n v="4.3490000000000002"/>
    <n v="0.19500000000000001"/>
    <n v="5.0000000000000001E-3"/>
    <n v="10.25"/>
    <n v="0.29399999999999998"/>
    <n v="0.13200000000000001"/>
    <n v="214.7"/>
    <n v="8.702"/>
    <n v="7.907"/>
    <n v="3.391"/>
    <s v="Olsen"/>
  </r>
  <r>
    <n v="39075"/>
    <d v="2017-10-30T00:00:00"/>
    <s v="ANDINA"/>
    <s v="VALLE DEL CAUCA"/>
    <s v="PALMIRA"/>
    <x v="130"/>
    <s v="Establecido"/>
    <s v="De 1 a 5 años"/>
    <s v="Plano"/>
    <s v="No indica"/>
    <s v="No indica"/>
    <s v="No indica"/>
    <n v="6.21"/>
    <n v="5.8159999999999998"/>
    <n v="5.2759999999999998"/>
    <n v="6.56"/>
    <m/>
    <m/>
    <n v="14.52"/>
    <n v="5.5590000000000002"/>
    <n v="0.17"/>
    <n v="5.0000000000000001E-3"/>
    <n v="20.350000000000001"/>
    <n v="0.30099999999999999"/>
    <n v="0.17799999999999999"/>
    <n v="36.119999999999997"/>
    <n v="6.4180000000000001"/>
    <n v="11.52"/>
    <n v="5.6440000000000001"/>
    <s v="Olsen"/>
  </r>
  <r>
    <n v="39076"/>
    <d v="2017-10-30T00:00:00"/>
    <s v="ANDINA"/>
    <s v="VALLE DEL CAUCA"/>
    <s v="PALMIRA"/>
    <x v="130"/>
    <s v="Por establecer"/>
    <s v="No indica"/>
    <s v="Pendiente moderada"/>
    <s v="No indica"/>
    <s v="No indica"/>
    <s v="No indica"/>
    <n v="6"/>
    <n v="4.5359999999999996"/>
    <n v="2.5099999999999998"/>
    <n v="9.3970000000000002"/>
    <m/>
    <m/>
    <n v="11.5"/>
    <n v="9.5210000000000008"/>
    <n v="0.106"/>
    <n v="5.0000000000000001E-3"/>
    <n v="21.23"/>
    <n v="0.28599999999999998"/>
    <n v="8.5000000000000006E-2"/>
    <n v="60.96"/>
    <n v="6.61"/>
    <n v="10.17"/>
    <n v="1.6180000000000001"/>
    <s v="Olsen"/>
  </r>
  <r>
    <n v="39077"/>
    <d v="2017-10-30T00:00:00"/>
    <s v="ANDINA"/>
    <s v="VALLE DEL CAUCA"/>
    <s v="PALMIRA"/>
    <x v="134"/>
    <s v="Por establecer"/>
    <s v="No indica"/>
    <s v="Pendiente moderada"/>
    <s v="No indica"/>
    <s v="No indica"/>
    <s v="No indica"/>
    <n v="6.93"/>
    <n v="4.4340000000000002"/>
    <n v="66.31"/>
    <n v="5.851"/>
    <m/>
    <m/>
    <n v="24.08"/>
    <n v="7.4470000000000001"/>
    <n v="0.754"/>
    <n v="0.13300000000000001"/>
    <n v="32.409999999999997"/>
    <n v="0.27300000000000002"/>
    <n v="0.155"/>
    <n v="21.71"/>
    <n v="6.6059999999999999"/>
    <n v="2.9550000000000001"/>
    <n v="11.59"/>
    <s v="Olsen"/>
  </r>
  <r>
    <n v="39078"/>
    <d v="2017-10-30T00:00:00"/>
    <s v="ANDINA"/>
    <s v="VALLE DEL CAUCA"/>
    <s v="PALMIRA"/>
    <x v="207"/>
    <s v="Por establecer"/>
    <s v="No indica"/>
    <s v="Pendiente moderada"/>
    <s v="No indica"/>
    <s v="No indica"/>
    <s v="No indica"/>
    <n v="6.07"/>
    <n v="3.589"/>
    <n v="4.9649999999999999"/>
    <n v="8.3330000000000002"/>
    <m/>
    <m/>
    <n v="11.26"/>
    <n v="8.1869999999999994"/>
    <n v="0.222"/>
    <n v="5.0000000000000001E-3"/>
    <n v="19.77"/>
    <n v="0.23400000000000001"/>
    <n v="0.108"/>
    <n v="83.67"/>
    <n v="5.3330000000000002"/>
    <n v="5.1589999999999998"/>
    <n v="3.4830000000000001"/>
    <s v="Olsen"/>
  </r>
  <r>
    <n v="39079"/>
    <d v="2017-10-30T00:00:00"/>
    <s v="ANDINA"/>
    <s v="VALLE DEL CAUCA"/>
    <s v="PALMIRA"/>
    <x v="60"/>
    <s v="Establecido"/>
    <s v="De 0 a 1 año"/>
    <s v="Pendiente moderada"/>
    <s v="No indica"/>
    <s v="No indica"/>
    <s v="No indica"/>
    <n v="6.6"/>
    <n v="4.3570000000000002"/>
    <n v="59.94"/>
    <n v="9.3970000000000002"/>
    <m/>
    <m/>
    <n v="21.51"/>
    <n v="8.7089999999999996"/>
    <n v="0.73199999999999998"/>
    <n v="0.16600000000000001"/>
    <n v="31.12"/>
    <n v="0.41499999999999998"/>
    <n v="0.16200000000000001"/>
    <n v="33.46"/>
    <n v="5.1550000000000002"/>
    <n v="4.077"/>
    <n v="8.6120000000000001"/>
    <s v="Olsen"/>
  </r>
  <r>
    <n v="39080"/>
    <d v="2017-10-30T00:00:00"/>
    <s v="ANDINA"/>
    <s v="VALLE DEL CAUCA"/>
    <s v="PALMIRA"/>
    <x v="44"/>
    <s v="Por establecer"/>
    <s v="No indica"/>
    <s v="Pendiente moderada"/>
    <s v="No indica"/>
    <s v="No indica"/>
    <s v="No indica"/>
    <n v="5.65"/>
    <n v="5.125"/>
    <n v="2.5099999999999998"/>
    <n v="7.2690000000000001"/>
    <m/>
    <m/>
    <n v="7.8070000000000004"/>
    <n v="3.5070000000000001"/>
    <n v="0.2"/>
    <n v="5.0000000000000001E-3"/>
    <n v="11.61"/>
    <n v="0.23799999999999999"/>
    <n v="0.155"/>
    <n v="356.1"/>
    <n v="3.077"/>
    <n v="7.7549999999999999"/>
    <n v="1.786"/>
    <s v="Olsen"/>
  </r>
  <r>
    <n v="39081"/>
    <d v="2017-10-30T00:00:00"/>
    <s v="ANDINA"/>
    <s v="VALLE DEL CAUCA"/>
    <s v="PALMIRA"/>
    <x v="57"/>
    <s v="Por establecer"/>
    <s v="No indica"/>
    <s v="Pendiente moderada"/>
    <s v="No indica"/>
    <s v="No indica"/>
    <s v="No indica"/>
    <n v="6.77"/>
    <n v="5.407"/>
    <n v="37.89"/>
    <n v="9.5739999999999998"/>
    <m/>
    <m/>
    <n v="28.12"/>
    <n v="8.4670000000000005"/>
    <n v="0.55300000000000005"/>
    <n v="0.15"/>
    <n v="37.29"/>
    <n v="0.44800000000000001"/>
    <n v="0.27100000000000002"/>
    <n v="15.22"/>
    <n v="3.6819999999999999"/>
    <n v="2.23"/>
    <n v="5.859"/>
    <s v="Olsen"/>
  </r>
  <r>
    <n v="39082"/>
    <d v="2017-10-30T00:00:00"/>
    <s v="ANDINA"/>
    <s v="VALLE DEL CAUCA"/>
    <s v="PALMIRA"/>
    <x v="208"/>
    <s v="Establecido"/>
    <s v="De 5 a 10 años"/>
    <s v="Moderadamente Ondulado"/>
    <s v="No indica"/>
    <s v="No indica"/>
    <s v="No indica"/>
    <n v="7.1"/>
    <n v="4.383"/>
    <n v="211.1"/>
    <n v="11.87"/>
    <m/>
    <m/>
    <n v="24.7"/>
    <n v="5.9470000000000001"/>
    <n v="0.93700000000000006"/>
    <n v="0.22"/>
    <n v="31.8"/>
    <n v="0.61899999999999999"/>
    <n v="0.29399999999999998"/>
    <n v="18.579999999999998"/>
    <n v="5.2130000000000001"/>
    <n v="2.286"/>
    <n v="12.17"/>
    <s v="Olsen"/>
  </r>
  <r>
    <n v="39083"/>
    <d v="2017-10-30T00:00:00"/>
    <s v="ANDINA"/>
    <s v="VALLE DEL CAUCA"/>
    <s v="PALMIRA"/>
    <x v="134"/>
    <s v="Por establecer"/>
    <s v="No indica"/>
    <s v="Pendiente moderada"/>
    <s v="No indica"/>
    <s v="No indica"/>
    <s v="No indica"/>
    <n v="5.58"/>
    <n v="5.944"/>
    <n v="5.5869999999999997"/>
    <n v="9.0419999999999998"/>
    <m/>
    <m/>
    <n v="8.7309999999999999"/>
    <n v="3.1309999999999998"/>
    <n v="0.378"/>
    <n v="5.0000000000000001E-3"/>
    <n v="12.34"/>
    <n v="0.4"/>
    <n v="0.29399999999999998"/>
    <n v="74.760000000000005"/>
    <n v="8.1259999999999994"/>
    <n v="16.100000000000001"/>
    <n v="7.9340000000000002"/>
    <s v="Olsen"/>
  </r>
  <r>
    <n v="39084"/>
    <d v="2017-10-30T00:00:00"/>
    <s v="ANDINA"/>
    <s v="VALLE DEL CAUCA"/>
    <s v="PALMIRA"/>
    <x v="134"/>
    <s v="Establecido"/>
    <s v="De 0 a 1 año"/>
    <s v="Pendiente moderada"/>
    <s v="No indica"/>
    <s v="No indica"/>
    <s v="No indica"/>
    <n v="5.31"/>
    <n v="6.0209999999999999"/>
    <n v="2.5099999999999998"/>
    <n v="12.58"/>
    <n v="0.249"/>
    <n v="0.108"/>
    <n v="9.1140000000000008"/>
    <n v="5.7190000000000003"/>
    <n v="0.253"/>
    <n v="5.0000000000000001E-3"/>
    <n v="15.43"/>
    <n v="0.39900000000000002"/>
    <n v="0.17799999999999999"/>
    <n v="77.44"/>
    <n v="5.98"/>
    <n v="20.67"/>
    <n v="4.3650000000000002"/>
    <s v="Olsen"/>
  </r>
  <r>
    <n v="39085"/>
    <d v="2017-10-30T00:00:00"/>
    <s v="ANDINA"/>
    <s v="CUNDINAMARCA"/>
    <s v="FUNZA"/>
    <x v="46"/>
    <s v="Por establecer"/>
    <s v="No indica"/>
    <s v="Pendiente moderada"/>
    <s v="Regular drenaje"/>
    <s v="Goteo"/>
    <s v="NO"/>
    <n v="6.62"/>
    <n v="2.7949999999999999"/>
    <n v="260.8"/>
    <n v="78.010000000000005"/>
    <m/>
    <m/>
    <n v="13.11"/>
    <n v="2.4239999999999999"/>
    <n v="1.024"/>
    <n v="0.16300000000000001"/>
    <n v="16.72"/>
    <n v="2.3370000000000002"/>
    <n v="1.1970000000000001"/>
    <n v="139.6"/>
    <n v="2.4"/>
    <n v="3.2309999999999999"/>
    <n v="10.67"/>
    <s v="Olsen"/>
  </r>
  <r>
    <n v="39086"/>
    <d v="2017-10-30T00:00:00"/>
    <s v="ANDINA"/>
    <s v="CUNDINAMARCA"/>
    <s v="FUNZA"/>
    <x v="46"/>
    <s v="Por establecer"/>
    <s v="No indica"/>
    <s v="Pendiente moderada"/>
    <s v="Regular drenaje"/>
    <s v="Goteo"/>
    <s v="NO"/>
    <n v="6.35"/>
    <n v="4.2030000000000003"/>
    <n v="288.8"/>
    <n v="24.82"/>
    <m/>
    <m/>
    <n v="11.92"/>
    <n v="1.784"/>
    <n v="1.0529999999999999"/>
    <n v="5.0000000000000001E-3"/>
    <n v="14.86"/>
    <n v="0.66600000000000004"/>
    <n v="0.746"/>
    <n v="330.4"/>
    <n v="4.3710000000000004"/>
    <n v="8.7029999999999994"/>
    <n v="10.27"/>
    <s v="Olsen"/>
  </r>
  <r>
    <n v="39087"/>
    <d v="2017-10-30T00:00:00"/>
    <s v="ANDINA"/>
    <s v="CUNDINAMARCA"/>
    <s v="MOSQUERA"/>
    <x v="46"/>
    <s v="Por establecer"/>
    <s v="No indica"/>
    <s v="Pendiente moderada"/>
    <s v="Regular drenaje"/>
    <s v="Goteo"/>
    <s v="NO"/>
    <n v="6.3"/>
    <n v="2.718"/>
    <n v="310.5"/>
    <n v="251.7"/>
    <m/>
    <m/>
    <n v="9.9629999999999992"/>
    <n v="2.5049999999999999"/>
    <n v="0.48"/>
    <n v="0.32500000000000001"/>
    <n v="13.27"/>
    <n v="2.746"/>
    <n v="1.7529999999999999"/>
    <n v="153"/>
    <n v="3.786"/>
    <n v="4.0780000000000003"/>
    <n v="13"/>
    <s v="Olsen"/>
  </r>
  <r>
    <n v="39088"/>
    <d v="2017-10-30T00:00:00"/>
    <s v="ORINOQUÍA"/>
    <s v="META"/>
    <s v="MAPIRIPÁN"/>
    <x v="7"/>
    <s v="Por establecer"/>
    <s v="No indica"/>
    <s v="Ligeramente Ondulado"/>
    <s v="Buen drenaje"/>
    <s v="No indica"/>
    <s v="No indica"/>
    <n v="5.04"/>
    <n v="3.6659999999999999"/>
    <n v="2.5099999999999998"/>
    <n v="4.0780000000000003"/>
    <n v="3.5710000000000002"/>
    <n v="3.0720000000000001"/>
    <n v="0.623"/>
    <n v="0.375"/>
    <n v="0.189"/>
    <n v="5.0000000000000001E-3"/>
    <n v="4.8600000000000003"/>
    <n v="7.6999999999999999E-2"/>
    <n v="8.8999999999999996E-2"/>
    <n v="292.3"/>
    <n v="1.534"/>
    <n v="23.82"/>
    <n v="0.61"/>
    <s v="Olsen"/>
  </r>
  <r>
    <n v="39089"/>
    <d v="2017-10-30T00:00:00"/>
    <s v="ANDINA"/>
    <s v="CUNDINAMARCA"/>
    <s v="SAN JUAN DE RIOSECO"/>
    <x v="30"/>
    <s v="Por establecer"/>
    <s v="No indica"/>
    <s v="Ligeramente Ondulado"/>
    <s v="Buen drenaje"/>
    <s v="No Tiene"/>
    <s v="No indica"/>
    <n v="6.17"/>
    <n v="4.3570000000000002"/>
    <n v="7.2949999999999999"/>
    <n v="4.0780000000000003"/>
    <m/>
    <m/>
    <n v="7.5110000000000001"/>
    <n v="2.6560000000000001"/>
    <n v="9.8000000000000004E-2"/>
    <n v="5.0000000000000001E-3"/>
    <n v="10.36"/>
    <n v="6.0999999999999999E-2"/>
    <n v="3.9E-2"/>
    <n v="92.49"/>
    <n v="1.077"/>
    <n v="4.1130000000000004"/>
    <n v="0.61"/>
    <s v="Olsen"/>
  </r>
  <r>
    <n v="39090"/>
    <d v="2017-10-30T00:00:00"/>
    <s v="ORINOQUÍA"/>
    <s v="META"/>
    <s v="PUERTO LÓPEZ"/>
    <x v="7"/>
    <s v="Establecido"/>
    <s v="Mas de 10 años"/>
    <s v="Ligeramente Ondulado"/>
    <s v="Buen drenaje"/>
    <s v="No Tiene"/>
    <s v="NO"/>
    <n v="5.26"/>
    <n v="1.464"/>
    <n v="2.5099999999999998"/>
    <n v="3.0139999999999998"/>
    <n v="1.177"/>
    <n v="0.90600000000000003"/>
    <n v="0.34"/>
    <n v="0.14000000000000001"/>
    <n v="0.09"/>
    <n v="5.0000000000000001E-3"/>
    <n v="2.0670000000000002"/>
    <n v="5.1999999999999998E-2"/>
    <n v="8.5000000000000006E-2"/>
    <n v="93.64"/>
    <n v="0.71"/>
    <n v="0.66"/>
    <n v="0.61"/>
    <s v="Olsen"/>
  </r>
  <r>
    <n v="39091"/>
    <d v="2017-10-30T00:00:00"/>
    <s v="ORINOQUÍA"/>
    <s v="META"/>
    <s v="PUERTO LÓPEZ"/>
    <x v="7"/>
    <s v="Establecido"/>
    <s v="Mas de 10 años"/>
    <s v="Ligeramente Ondulado"/>
    <s v="Buen drenaje"/>
    <s v="No Tiene"/>
    <s v="NO"/>
    <n v="5.26"/>
    <n v="1.464"/>
    <n v="2.5099999999999998"/>
    <n v="3.0139999999999998"/>
    <n v="1.177"/>
    <n v="0.90600000000000003"/>
    <n v="0.34"/>
    <n v="0.14000000000000001"/>
    <n v="0.09"/>
    <n v="5.0000000000000001E-3"/>
    <n v="2.0670000000000002"/>
    <n v="5.1999999999999998E-2"/>
    <n v="8.5000000000000006E-2"/>
    <n v="93.64"/>
    <n v="0.71"/>
    <n v="0.66"/>
    <n v="0.61"/>
    <s v="Olsen"/>
  </r>
  <r>
    <n v="39092"/>
    <d v="2017-10-30T00:00:00"/>
    <s v="ANDINA"/>
    <s v="CUNDINAMARCA"/>
    <s v="VIOTÁ"/>
    <x v="54"/>
    <s v="Establecido"/>
    <s v="De 0 a 1 año"/>
    <s v="Moderadamente Ondulado"/>
    <s v="Buen drenaje"/>
    <s v="No indica"/>
    <s v="No indica"/>
    <n v="5.18"/>
    <n v="16.39"/>
    <n v="7.7610000000000001"/>
    <n v="7.2690000000000001"/>
    <n v="1.256"/>
    <n v="1.0529999999999999"/>
    <n v="1.26"/>
    <n v="0.61799999999999999"/>
    <n v="0.20499999999999999"/>
    <n v="5.0000000000000001E-3"/>
    <n v="3.4409999999999998"/>
    <n v="0.44800000000000001"/>
    <n v="1.6E-2"/>
    <n v="81.150000000000006"/>
    <n v="1.8819999999999999"/>
    <n v="2.556"/>
    <n v="3.36"/>
    <s v="Olsen"/>
  </r>
  <r>
    <n v="39093"/>
    <d v="2017-10-30T00:00:00"/>
    <s v="ANDINA"/>
    <s v="CUNDINAMARCA"/>
    <s v="VIOTÁ"/>
    <x v="0"/>
    <s v="No indica"/>
    <s v="No indica"/>
    <s v="Plano"/>
    <s v="Buen drenaje"/>
    <s v="No indica"/>
    <s v="No indica"/>
    <n v="5.96"/>
    <n v="13.68"/>
    <n v="40.840000000000003"/>
    <n v="13.29"/>
    <m/>
    <m/>
    <n v="9.0090000000000003"/>
    <n v="1.256"/>
    <n v="1.22"/>
    <n v="0.111"/>
    <n v="11.59"/>
    <n v="0.65"/>
    <n v="0.29399999999999998"/>
    <n v="168.2"/>
    <n v="6.9660000000000002"/>
    <n v="6.5460000000000003"/>
    <n v="17.97"/>
    <s v="Olsen"/>
  </r>
  <r>
    <n v="39094"/>
    <d v="2017-10-30T00:00:00"/>
    <s v="ANDINA"/>
    <s v="CUNDINAMARCA"/>
    <s v="VIOTÁ"/>
    <x v="0"/>
    <s v="No indica"/>
    <s v="No indica"/>
    <s v="Plano"/>
    <s v="Buen drenaje"/>
    <s v="No indica"/>
    <s v="No indica"/>
    <n v="6"/>
    <n v="15.42"/>
    <n v="39.130000000000003"/>
    <n v="15.24"/>
    <m/>
    <m/>
    <n v="7.1440000000000001"/>
    <n v="1.569"/>
    <n v="4.1529999999999996"/>
    <n v="5.0000000000000001E-3"/>
    <n v="12.96"/>
    <n v="1.452"/>
    <n v="0.59499999999999997"/>
    <n v="183.8"/>
    <n v="8.1470000000000002"/>
    <n v="5.907"/>
    <n v="15.17"/>
    <s v="Olsen"/>
  </r>
  <r>
    <n v="39095"/>
    <d v="2017-10-30T00:00:00"/>
    <s v="ANDINA"/>
    <s v="CUNDINAMARCA"/>
    <s v="VIOTÁ"/>
    <x v="0"/>
    <s v="No indica"/>
    <s v="No indica"/>
    <s v="Plano"/>
    <s v="Buen drenaje"/>
    <s v="No indica"/>
    <s v="No indica"/>
    <n v="6.22"/>
    <n v="15.01"/>
    <n v="108.7"/>
    <n v="74.459999999999994"/>
    <m/>
    <m/>
    <n v="23.3"/>
    <n v="3.327"/>
    <n v="4.9169999999999998"/>
    <n v="0.47599999999999998"/>
    <n v="32.020000000000003"/>
    <n v="4.617"/>
    <n v="0.68799999999999994"/>
    <n v="60.65"/>
    <n v="4.1130000000000004"/>
    <n v="3.8559999999999999"/>
    <n v="20.13"/>
    <s v="Olsen"/>
  </r>
  <r>
    <n v="39096"/>
    <d v="2017-10-30T00:00:00"/>
    <s v="ANDINA"/>
    <s v="CUNDINAMARCA"/>
    <s v="VIOTÁ"/>
    <x v="0"/>
    <s v="No indica"/>
    <s v="No indica"/>
    <s v="Plano"/>
    <s v="Buen drenaje"/>
    <s v="No indica"/>
    <s v="No indica"/>
    <n v="7.3"/>
    <n v="14.55"/>
    <n v="352.5"/>
    <n v="315.60000000000002"/>
    <m/>
    <m/>
    <n v="30.61"/>
    <n v="9.3780000000000001"/>
    <n v="14.88"/>
    <n v="2.5840000000000001"/>
    <n v="57.46"/>
    <n v="8.7620000000000005"/>
    <n v="1.288"/>
    <n v="97.65"/>
    <n v="4.0350000000000001"/>
    <n v="162.80000000000001"/>
    <n v="17.579999999999998"/>
    <s v="Olsen"/>
  </r>
  <r>
    <n v="39097"/>
    <d v="2017-10-30T00:00:00"/>
    <s v="PACÍFICA"/>
    <s v="CAUCA"/>
    <s v="MIRANDA"/>
    <x v="8"/>
    <s v="Establecido"/>
    <s v="De 5 a 10 años"/>
    <s v="Plano"/>
    <s v="Buen drenaje"/>
    <s v="No indica"/>
    <s v="SI"/>
    <n v="6.19"/>
    <n v="2.8460000000000001"/>
    <n v="25"/>
    <n v="12.58"/>
    <m/>
    <m/>
    <n v="14.23"/>
    <n v="10.130000000000001"/>
    <n v="0.42099999999999999"/>
    <n v="5.0000000000000001E-3"/>
    <n v="24.88"/>
    <n v="0.221"/>
    <n v="0.224"/>
    <n v="201"/>
    <n v="11.27"/>
    <n v="3.3530000000000002"/>
    <n v="4.2830000000000004"/>
    <s v="Olsen"/>
  </r>
  <r>
    <n v="39098"/>
    <d v="2017-10-25T00:00:00"/>
    <s v="ANDINA"/>
    <s v="NORTE DE SANTANDER"/>
    <s v="SILOS"/>
    <x v="97"/>
    <s v="Establecido"/>
    <s v="De 1 a 5 años"/>
    <s v="Pendiente moderada"/>
    <s v="Buen drenaje"/>
    <s v="No indica"/>
    <s v="SI"/>
    <n v="5.62"/>
    <n v="1.54"/>
    <n v="8.3019999999999996"/>
    <n v="5.6479999999999997"/>
    <m/>
    <m/>
    <n v="2.4489999999999998"/>
    <n v="1.0920000000000001"/>
    <n v="0.77300000000000002"/>
    <n v="0.17100000000000001"/>
    <n v="4.4870000000000001"/>
    <n v="0.19400000000000001"/>
    <n v="0.14899999999999999"/>
    <n v="61.73"/>
    <n v="1.351"/>
    <n v="3.391"/>
    <n v="0.61"/>
    <s v="Olsen"/>
  </r>
  <r>
    <n v="39099"/>
    <d v="2017-10-30T00:00:00"/>
    <s v="PACÍFICA"/>
    <s v="CAUCA"/>
    <s v="MIRANDA"/>
    <x v="8"/>
    <s v="Establecido"/>
    <s v="De 5 a 10 años"/>
    <s v="Plano"/>
    <s v="Buen drenaje"/>
    <s v="No indica"/>
    <s v="SI"/>
    <n v="6.41"/>
    <n v="2.6160000000000001"/>
    <n v="18.63"/>
    <n v="11.7"/>
    <m/>
    <m/>
    <n v="14.04"/>
    <n v="9.8409999999999993"/>
    <n v="0.37"/>
    <n v="0.123"/>
    <n v="24.38"/>
    <n v="0.219"/>
    <n v="0.27100000000000002"/>
    <n v="159.80000000000001"/>
    <n v="10.77"/>
    <n v="2.2730000000000001"/>
    <n v="2.661"/>
    <s v="Olsen"/>
  </r>
  <r>
    <n v="39100"/>
    <d v="2017-10-30T00:00:00"/>
    <s v="ANDINA"/>
    <s v="CUNDINAMARCA"/>
    <s v="MOSQUERA"/>
    <x v="46"/>
    <s v="Por establecer"/>
    <s v="No indica"/>
    <s v="Pendiente moderada"/>
    <s v="Regular drenaje"/>
    <s v="Goteo"/>
    <s v="NO"/>
    <n v="6.16"/>
    <n v="1.976"/>
    <n v="279.5"/>
    <n v="20.92"/>
    <m/>
    <m/>
    <n v="5.5970000000000004"/>
    <n v="1.671"/>
    <n v="1.7210000000000001"/>
    <n v="0.112"/>
    <n v="9.1029999999999998"/>
    <n v="1.2010000000000001"/>
    <n v="0.68799999999999994"/>
    <n v="136.4"/>
    <n v="3.452"/>
    <n v="3.573"/>
    <n v="13.5"/>
    <s v="Olsen"/>
  </r>
  <r>
    <n v="39101"/>
    <d v="2017-10-30T00:00:00"/>
    <s v="AMAZONÍA"/>
    <s v="CAQUETÁ"/>
    <s v="SOLANO"/>
    <x v="54"/>
    <s v="Establecido"/>
    <s v="De 0 a 1 año"/>
    <s v="Plano"/>
    <s v="Regular drenaje"/>
    <s v="Manguera"/>
    <s v="SI"/>
    <n v="4.82"/>
    <n v="1.028"/>
    <n v="3.5680000000000001"/>
    <n v="5.141"/>
    <n v="2.1739999999999999"/>
    <n v="1.841"/>
    <n v="0.34"/>
    <n v="0.14000000000000001"/>
    <n v="0.09"/>
    <n v="5.0000000000000001E-3"/>
    <n v="3.0640000000000001"/>
    <n v="7.5999999999999998E-2"/>
    <n v="0.27100000000000002"/>
    <n v="235.9"/>
    <n v="1.272"/>
    <n v="1.92"/>
    <n v="0.61"/>
    <s v="Olsen"/>
  </r>
  <r>
    <n v="39102"/>
    <d v="2017-10-30T00:00:00"/>
    <s v="ORINOQUÍA"/>
    <s v="META"/>
    <s v="MAPIRIPÁN"/>
    <x v="7"/>
    <s v="Por establecer"/>
    <s v="No indica"/>
    <s v="Ligeramente Ondulado"/>
    <s v="Buen drenaje"/>
    <s v="No indica"/>
    <s v="No indica"/>
    <n v="5.04"/>
    <n v="3.6659999999999999"/>
    <n v="2.5099999999999998"/>
    <n v="4.0780000000000003"/>
    <n v="3.5710000000000002"/>
    <n v="3.0720000000000001"/>
    <n v="0.623"/>
    <n v="0.375"/>
    <n v="0.189"/>
    <n v="5.0000000000000001E-3"/>
    <n v="4.8600000000000003"/>
    <n v="7.6999999999999999E-2"/>
    <n v="8.8999999999999996E-2"/>
    <n v="292.3"/>
    <n v="1.534"/>
    <n v="23.82"/>
    <n v="0.61"/>
    <s v="Olsen"/>
  </r>
  <r>
    <n v="39103"/>
    <d v="2017-10-30T00:00:00"/>
    <s v="ANDINA"/>
    <s v="SANTANDER"/>
    <s v="BOLÍVAR"/>
    <x v="23"/>
    <s v="Establecido"/>
    <s v="Mas de 10 años"/>
    <s v="Plano"/>
    <s v="Buen drenaje"/>
    <s v="No Tiene"/>
    <s v="No indica"/>
    <n v="5"/>
    <n v="0.64400000000000002"/>
    <n v="2.5099999999999998"/>
    <n v="12.76"/>
    <n v="1.127"/>
    <n v="0.79700000000000004"/>
    <n v="0.34"/>
    <n v="0.14000000000000001"/>
    <n v="0.09"/>
    <n v="5.0000000000000001E-3"/>
    <n v="2.0169999999999999"/>
    <n v="0.08"/>
    <n v="0.13200000000000001"/>
    <n v="89.85"/>
    <n v="0.71"/>
    <n v="0.66"/>
    <n v="0.61"/>
    <s v="Olsen"/>
  </r>
  <r>
    <n v="39104"/>
    <d v="2017-10-30T00:00:00"/>
    <s v="ANDINA"/>
    <s v="ANTIOQUIA"/>
    <s v="NECOCLÍ"/>
    <x v="51"/>
    <s v="Por establecer"/>
    <s v="No indica"/>
    <s v="Ligeramente Ondulado"/>
    <s v="Buen drenaje"/>
    <s v="No indica"/>
    <s v="No indica"/>
    <n v="7.38"/>
    <n v="2.206"/>
    <n v="5.742"/>
    <n v="3.1909999999999998"/>
    <m/>
    <m/>
    <n v="23.55"/>
    <n v="5.5970000000000004"/>
    <n v="0.46700000000000003"/>
    <n v="0.14799999999999999"/>
    <n v="29.77"/>
    <n v="0.51"/>
    <n v="0.224"/>
    <n v="60.31"/>
    <n v="3.6680000000000001"/>
    <n v="1.137"/>
    <n v="1.212"/>
    <s v="Olsen"/>
  </r>
  <r>
    <n v="39105"/>
    <d v="2017-10-30T00:00:00"/>
    <s v="ANDINA"/>
    <s v="CUNDINAMARCA"/>
    <s v="ANAPOIMA"/>
    <x v="15"/>
    <s v="Establecido"/>
    <s v="De 1 a 5 años"/>
    <s v="Plano"/>
    <s v="Regular drenaje"/>
    <s v="Goteo"/>
    <s v="SI"/>
    <n v="7.1"/>
    <n v="1.8220000000000001"/>
    <n v="38.82"/>
    <n v="20.92"/>
    <m/>
    <m/>
    <n v="13.08"/>
    <n v="2.875"/>
    <n v="0.33200000000000002"/>
    <n v="0.28999999999999998"/>
    <n v="16.579999999999998"/>
    <n v="0.64400000000000002"/>
    <n v="0.224"/>
    <n v="89.32"/>
    <n v="1.4510000000000001"/>
    <n v="1.492"/>
    <n v="1.2589999999999999"/>
    <s v="Olsen"/>
  </r>
  <r>
    <n v="39106"/>
    <d v="2017-10-25T00:00:00"/>
    <s v="CARIBE"/>
    <s v="BOLÍVAR"/>
    <s v="SAN PABLO"/>
    <x v="51"/>
    <s v="No indica"/>
    <s v="No indica"/>
    <s v="Moderadamente Ondulado"/>
    <s v="Buen drenaje"/>
    <s v="No indica"/>
    <s v="No indica"/>
    <n v="8.5289999999999999"/>
    <n v="0.59299999999999997"/>
    <n v="21.32"/>
    <n v="65.27"/>
    <m/>
    <m/>
    <n v="33.590000000000003"/>
    <n v="11.3"/>
    <n v="0.45500000000000002"/>
    <n v="3.645"/>
    <n v="48.99"/>
    <n v="2.105"/>
    <n v="0.56799999999999995"/>
    <n v="3.64"/>
    <n v="1.236"/>
    <n v="0.66"/>
    <n v="0.61"/>
    <s v="Olsen"/>
  </r>
  <r>
    <n v="39107"/>
    <d v="2017-10-25T00:00:00"/>
    <s v="ANDINA"/>
    <s v="CUNDINAMARCA"/>
    <s v="VIANÍ"/>
    <x v="15"/>
    <s v="Establecido"/>
    <s v="No indica"/>
    <s v="No indica"/>
    <s v="No indica"/>
    <s v="No indica"/>
    <s v="SI"/>
    <n v="5.59"/>
    <n v="1.6679999999999999"/>
    <n v="3.907"/>
    <n v="0.83299999999999996"/>
    <m/>
    <m/>
    <n v="5.71"/>
    <n v="4.9139999999999997"/>
    <n v="0.20200000000000001"/>
    <n v="5.0000000000000001E-3"/>
    <n v="10.92"/>
    <n v="0.16400000000000001"/>
    <n v="0.216"/>
    <n v="145.1"/>
    <n v="3.29"/>
    <n v="5.3920000000000003"/>
    <n v="4.0010000000000003"/>
    <s v="Olsen"/>
  </r>
  <r>
    <n v="39108"/>
    <d v="2017-10-25T00:00:00"/>
    <s v="ANDINA"/>
    <s v="CUNDINAMARCA"/>
    <s v="UNE"/>
    <x v="56"/>
    <s v="No indica"/>
    <s v="No indica"/>
    <s v="No indica"/>
    <s v="No indica"/>
    <s v="No indica"/>
    <s v="No indica"/>
    <n v="6.72"/>
    <n v="5.5860000000000003"/>
    <n v="227.4"/>
    <n v="5.4619999999999997"/>
    <m/>
    <m/>
    <n v="18.649999999999999"/>
    <n v="2.4060000000000001"/>
    <n v="1.2370000000000001"/>
    <n v="0.13300000000000001"/>
    <n v="22.43"/>
    <n v="0.57899999999999996"/>
    <n v="0.28199999999999997"/>
    <n v="98.8"/>
    <n v="9.69"/>
    <n v="1.716"/>
    <n v="5.1950000000000003"/>
    <s v="Olsen"/>
  </r>
  <r>
    <n v="39109"/>
    <d v="2017-10-24T00:00:00"/>
    <s v="ANDINA"/>
    <s v="CUNDINAMARCA"/>
    <s v="NOCAIMA"/>
    <x v="30"/>
    <s v="No indica"/>
    <s v="No indica"/>
    <s v="No indica"/>
    <s v="No indica"/>
    <s v="No indica"/>
    <s v="No indica"/>
    <n v="4.8490000000000002"/>
    <n v="4.2530000000000001"/>
    <n v="8.7789999999999999"/>
    <n v="5.8920000000000003"/>
    <n v="2.331"/>
    <n v="1.91"/>
    <n v="3.5960000000000001"/>
    <n v="0.58699999999999997"/>
    <n v="0.21299999999999999"/>
    <n v="5.0000000000000001E-3"/>
    <n v="6.8289999999999997"/>
    <n v="0.26500000000000001"/>
    <n v="0.16900000000000001"/>
    <n v="911.6"/>
    <n v="4.3280000000000003"/>
    <n v="3.08"/>
    <n v="10.78"/>
    <s v="Olsen"/>
  </r>
  <r>
    <n v="39110"/>
    <d v="2017-10-24T00:00:00"/>
    <s v="ANDINA"/>
    <s v="CUNDINAMARCA"/>
    <s v="NOCAIMA"/>
    <x v="0"/>
    <s v="No indica"/>
    <s v="No indica"/>
    <s v="No indica"/>
    <s v="No indica"/>
    <s v="No indica"/>
    <s v="No indica"/>
    <n v="5.09"/>
    <n v="2.8540000000000001"/>
    <n v="6.319"/>
    <n v="3.3679999999999999"/>
    <n v="7.0860000000000003"/>
    <n v="6.4880000000000004"/>
    <n v="2.1419999999999999"/>
    <n v="0.69"/>
    <n v="0.193"/>
    <n v="5.0000000000000001E-3"/>
    <n v="10.210000000000001"/>
    <n v="7.4999999999999997E-2"/>
    <n v="8.7999999999999995E-2"/>
    <n v="323.2"/>
    <n v="1.514"/>
    <n v="1.917"/>
    <n v="9.0129999999999999"/>
    <s v="Olsen"/>
  </r>
  <r>
    <n v="39111"/>
    <d v="2017-10-24T00:00:00"/>
    <s v="ANDINA"/>
    <s v="CUNDINAMARCA"/>
    <s v="NOCAIMA"/>
    <x v="30"/>
    <s v="No indica"/>
    <s v="No indica"/>
    <s v="No indica"/>
    <s v="No indica"/>
    <s v="No indica"/>
    <s v="No indica"/>
    <n v="4.92"/>
    <n v="2.9990000000000001"/>
    <n v="4.2919999999999998"/>
    <n v="1.7849999999999999"/>
    <n v="8.1859999999999999"/>
    <n v="7.4729999999999999"/>
    <n v="2.819"/>
    <n v="0.69199999999999995"/>
    <n v="0.16200000000000001"/>
    <n v="0.10199999999999999"/>
    <n v="11.96"/>
    <n v="0.11700000000000001"/>
    <n v="0.19"/>
    <n v="441.3"/>
    <n v="2.008"/>
    <n v="1.8620000000000001"/>
    <n v="1.647"/>
    <s v="Olsen"/>
  </r>
  <r>
    <n v="39112"/>
    <d v="2017-10-24T00:00:00"/>
    <s v="ANDINA"/>
    <s v="CUNDINAMARCA"/>
    <s v="NOCAIMA"/>
    <x v="30"/>
    <s v="No indica"/>
    <s v="No indica"/>
    <s v="No indica"/>
    <s v="No indica"/>
    <s v="No indica"/>
    <s v="No indica"/>
    <n v="4.74"/>
    <n v="5.6269999999999998"/>
    <n v="6.1740000000000004"/>
    <n v="5.1779999999999999"/>
    <n v="2.9929999999999999"/>
    <n v="2.5670000000000002"/>
    <n v="1.1319999999999999"/>
    <n v="0.30299999999999999"/>
    <n v="0.16400000000000001"/>
    <n v="5.0000000000000001E-3"/>
    <n v="4.694"/>
    <n v="0.27500000000000002"/>
    <n v="8.7999999999999995E-2"/>
    <n v="195.2"/>
    <n v="1.2330000000000001"/>
    <n v="2.5870000000000002"/>
    <n v="4.9710000000000001"/>
    <s v="Olsen"/>
  </r>
  <r>
    <n v="39113"/>
    <d v="2017-10-24T00:00:00"/>
    <s v="ANDINA"/>
    <s v="CUNDINAMARCA"/>
    <s v="NOCAIMA"/>
    <x v="30"/>
    <s v="No indica"/>
    <s v="No indica"/>
    <s v="No indica"/>
    <s v="No indica"/>
    <s v="No indica"/>
    <s v="No indica"/>
    <n v="4.4000000000000004"/>
    <n v="3.4569999999999999"/>
    <n v="4.2919999999999998"/>
    <n v="4.4640000000000004"/>
    <n v="6.4550000000000001"/>
    <n v="5.5919999999999996"/>
    <n v="0.34"/>
    <n v="0.14000000000000001"/>
    <n v="0.17399999999999999"/>
    <n v="5.0000000000000001E-3"/>
    <n v="7.4589999999999996"/>
    <n v="0.161"/>
    <n v="0.108"/>
    <n v="677.2"/>
    <n v="1.379"/>
    <n v="2.3730000000000002"/>
    <n v="2.0680000000000001"/>
    <s v="Olsen"/>
  </r>
  <r>
    <n v="39114"/>
    <d v="2017-10-24T00:00:00"/>
    <s v="ANDINA"/>
    <s v="CUNDINAMARCA"/>
    <s v="NOCAIMA"/>
    <x v="30"/>
    <s v="No indica"/>
    <s v="No indica"/>
    <s v="No indica"/>
    <s v="No indica"/>
    <s v="No indica"/>
    <s v="No indica"/>
    <n v="4.99"/>
    <n v="7.29"/>
    <n v="9.5030000000000001"/>
    <n v="4.6420000000000003"/>
    <n v="2.0459999999999998"/>
    <n v="1.7509999999999999"/>
    <n v="3.181"/>
    <n v="0.71199999999999997"/>
    <n v="0.28000000000000003"/>
    <n v="5.0000000000000001E-3"/>
    <n v="6.32"/>
    <n v="0.217"/>
    <n v="8.7999999999999995E-2"/>
    <n v="758"/>
    <n v="3.54"/>
    <n v="5.968"/>
    <n v="9.5129999999999999"/>
    <s v="Olsen"/>
  </r>
  <r>
    <n v="39115"/>
    <d v="2017-10-24T00:00:00"/>
    <s v="ANDINA"/>
    <s v="CUNDINAMARCA"/>
    <s v="NOCAIMA"/>
    <x v="30"/>
    <s v="No indica"/>
    <s v="No indica"/>
    <s v="No indica"/>
    <s v="No indica"/>
    <s v="No indica"/>
    <s v="No indica"/>
    <n v="4.82"/>
    <n v="3.65"/>
    <n v="25.86"/>
    <n v="3.9279999999999999"/>
    <n v="4.968"/>
    <n v="4.3579999999999997"/>
    <n v="1.0269999999999999"/>
    <n v="0.28100000000000003"/>
    <n v="0.17"/>
    <n v="5.0000000000000001E-3"/>
    <n v="6.5469999999999997"/>
    <n v="0.123"/>
    <n v="0.14899999999999999"/>
    <n v="738.7"/>
    <n v="6.3869999999999996"/>
    <n v="2.161"/>
    <n v="7.2270000000000003"/>
    <s v="Olsen"/>
  </r>
  <r>
    <n v="39116"/>
    <d v="2017-10-24T00:00:00"/>
    <s v="ANDINA"/>
    <s v="CUNDINAMARCA"/>
    <s v="NOCAIMA"/>
    <x v="30"/>
    <s v="No indica"/>
    <s v="No indica"/>
    <s v="No indica"/>
    <s v="No indica"/>
    <s v="No indica"/>
    <s v="No indica"/>
    <n v="5.76"/>
    <n v="5.1689999999999996"/>
    <n v="9.6479999999999997"/>
    <n v="11.78"/>
    <m/>
    <m/>
    <n v="13.25"/>
    <n v="2.6539999999999999"/>
    <n v="0.40699999999999997"/>
    <n v="5.0000000000000001E-3"/>
    <n v="16.420000000000002"/>
    <n v="0.32800000000000001"/>
    <n v="0.436"/>
    <n v="534.1"/>
    <n v="3.4119999999999999"/>
    <n v="3.5030000000000001"/>
    <n v="6.1260000000000003"/>
    <s v="Olsen"/>
  </r>
  <r>
    <n v="39117"/>
    <d v="2017-10-24T00:00:00"/>
    <s v="ANDINA"/>
    <s v="CUNDINAMARCA"/>
    <s v="SAN JUAN DE RIOSECO"/>
    <x v="54"/>
    <s v="No indica"/>
    <s v="No indica"/>
    <s v="Ondulado"/>
    <s v="Buen drenaje"/>
    <s v="No Tiene"/>
    <s v="No indica"/>
    <n v="5.51"/>
    <n v="1.7689999999999999"/>
    <n v="4.0030000000000001"/>
    <n v="0.35699999999999998"/>
    <m/>
    <m/>
    <n v="8.1080000000000005"/>
    <n v="5.2240000000000002"/>
    <n v="0.23899999999999999"/>
    <n v="5.0000000000000001E-3"/>
    <n v="13.67"/>
    <n v="0.154"/>
    <n v="0.19"/>
    <n v="242.4"/>
    <n v="7.4260000000000002"/>
    <n v="6.2249999999999996"/>
    <n v="1.736"/>
    <s v="Olsen"/>
  </r>
  <r>
    <n v="39118"/>
    <d v="2017-10-24T00:00:00"/>
    <s v="ANDINA"/>
    <s v="BOYACÁ"/>
    <s v="PÁEZ"/>
    <x v="29"/>
    <s v="Establecido"/>
    <s v="De 0 a 1 año"/>
    <s v="Moderadamente Ondulado"/>
    <s v="No indica"/>
    <s v="No Tiene"/>
    <s v="No indica"/>
    <n v="5.32"/>
    <n v="0.97399999999999998"/>
    <n v="4.2919999999999998"/>
    <n v="0.53500000000000003"/>
    <n v="1.496"/>
    <n v="1.194"/>
    <n v="0.34"/>
    <n v="0.14000000000000001"/>
    <n v="9.2999999999999999E-2"/>
    <n v="5.0000000000000001E-3"/>
    <n v="2.419"/>
    <n v="2.8000000000000001E-2"/>
    <n v="4.7E-2"/>
    <n v="343.2"/>
    <n v="1.083"/>
    <n v="2.044"/>
    <n v="0.61"/>
    <s v="Olsen"/>
  </r>
  <r>
    <n v="39119"/>
    <d v="2017-10-24T00:00:00"/>
    <s v="ANDINA"/>
    <s v="BOYACÁ"/>
    <s v="PÁEZ"/>
    <x v="29"/>
    <s v="Establecido"/>
    <s v="De 0 a 1 año"/>
    <s v="Moderadamente Ondulado"/>
    <s v="Buen drenaje"/>
    <s v="No Tiene"/>
    <s v="No indica"/>
    <n v="5.08"/>
    <n v="1.2629999999999999"/>
    <n v="8.7789999999999999"/>
    <n v="21.78"/>
    <n v="0.88500000000000001"/>
    <n v="0.60699999999999998"/>
    <n v="0.34"/>
    <n v="0.14000000000000001"/>
    <n v="0.125"/>
    <n v="5.0000000000000001E-3"/>
    <n v="1.841"/>
    <n v="5.2999999999999999E-2"/>
    <n v="4.7E-2"/>
    <n v="50.57"/>
    <n v="1.643"/>
    <n v="28.41"/>
    <n v="0.61"/>
    <s v="Olsen"/>
  </r>
  <r>
    <n v="39120"/>
    <d v="2017-10-24T00:00:00"/>
    <s v="ANDINA"/>
    <s v="BOYACÁ"/>
    <s v="PÁEZ"/>
    <x v="29"/>
    <s v="Establecido"/>
    <s v="De 0 a 1 año"/>
    <s v="Moderadamente Ondulado"/>
    <s v="Buen drenaje"/>
    <s v="No Tiene"/>
    <s v="No indica"/>
    <n v="5.16"/>
    <n v="1.456"/>
    <n v="4.1470000000000002"/>
    <n v="3.0350000000000001"/>
    <n v="2.3010000000000002"/>
    <n v="1.96"/>
    <n v="0.34"/>
    <n v="0.14000000000000001"/>
    <n v="0.104"/>
    <n v="5.0000000000000001E-3"/>
    <n v="3.2349999999999999"/>
    <n v="4.1000000000000002E-2"/>
    <n v="0.128"/>
    <n v="605.9"/>
    <n v="1.0720000000000001"/>
    <n v="2.9529999999999998"/>
    <n v="0.61"/>
    <s v="Olsen"/>
  </r>
  <r>
    <n v="39121"/>
    <d v="2017-10-24T00:00:00"/>
    <s v="ANDINA"/>
    <s v="CUNDINAMARCA"/>
    <s v="TENA"/>
    <x v="15"/>
    <s v="Por establecer"/>
    <s v="No indica"/>
    <s v="Pendiente moderada"/>
    <s v="Buen drenaje"/>
    <s v="Aspersión"/>
    <s v="No indica"/>
    <n v="6.04"/>
    <n v="2.1789999999999998"/>
    <n v="30.2"/>
    <n v="0.53500000000000003"/>
    <m/>
    <m/>
    <n v="14.76"/>
    <n v="2.0830000000000002"/>
    <n v="0.41799999999999998"/>
    <n v="0.24399999999999999"/>
    <n v="17.5"/>
    <n v="0.29199999999999998"/>
    <n v="0.436"/>
    <n v="151.6"/>
    <n v="0.71"/>
    <n v="1.4259999999999999"/>
    <n v="2.2040000000000002"/>
    <s v="Olsen"/>
  </r>
  <r>
    <n v="39122"/>
    <d v="2017-10-24T00:00:00"/>
    <s v="ANDINA"/>
    <s v="BOYACÁ"/>
    <s v="PÁEZ"/>
    <x v="29"/>
    <s v="Establecido"/>
    <s v="De 0 a 1 año"/>
    <s v="Moderadamente Ondulado"/>
    <s v="Buen drenaje"/>
    <s v="No Tiene"/>
    <s v="No indica"/>
    <n v="4.99"/>
    <n v="1.4079999999999999"/>
    <n v="7.1870000000000003"/>
    <n v="2.8570000000000002"/>
    <n v="1.9750000000000001"/>
    <n v="1.6220000000000001"/>
    <n v="0.34"/>
    <n v="0.14000000000000001"/>
    <n v="0.107"/>
    <n v="5.0000000000000001E-3"/>
    <n v="2.9119999999999999"/>
    <n v="4.3999999999999997E-2"/>
    <n v="8.7999999999999995E-2"/>
    <n v="189.2"/>
    <n v="1.9219999999999999"/>
    <n v="11.32"/>
    <n v="0.61"/>
    <s v="Olsen"/>
  </r>
  <r>
    <n v="39123"/>
    <d v="2017-10-24T00:00:00"/>
    <s v="ANDINA"/>
    <s v="CUNDINAMARCA"/>
    <s v="NOCAIMA"/>
    <x v="30"/>
    <s v="No indica"/>
    <s v="No indica"/>
    <s v="No indica"/>
    <s v="No indica"/>
    <s v="No indica"/>
    <s v="No indica"/>
    <n v="4.95"/>
    <n v="1.528"/>
    <n v="12.54"/>
    <n v="4.4640000000000004"/>
    <n v="2.637"/>
    <n v="2.2090000000000001"/>
    <n v="10.91"/>
    <n v="1.159"/>
    <n v="0.27300000000000002"/>
    <n v="0.14099999999999999"/>
    <n v="15.12"/>
    <n v="0.19500000000000001"/>
    <n v="0.108"/>
    <n v="391.1"/>
    <n v="3.73"/>
    <n v="2.972"/>
    <n v="8.6820000000000004"/>
    <s v="Olsen"/>
  </r>
  <r>
    <n v="39124"/>
    <d v="2017-10-24T00:00:00"/>
    <s v="ANDINA"/>
    <s v="CUNDINAMARCA"/>
    <s v="NOCAIMA"/>
    <x v="30"/>
    <s v="No indica"/>
    <s v="No indica"/>
    <s v="No indica"/>
    <s v="No indica"/>
    <s v="No indica"/>
    <s v="No indica"/>
    <n v="4.76"/>
    <n v="11.15"/>
    <n v="5.8840000000000003"/>
    <n v="3.3919999999999999"/>
    <n v="2.5649999999999999"/>
    <n v="2.1789999999999998"/>
    <n v="0.34"/>
    <n v="0.249"/>
    <n v="0.17799999999999999"/>
    <n v="5.0000000000000001E-3"/>
    <n v="3.6440000000000001"/>
    <n v="0.20200000000000001"/>
    <n v="0.128"/>
    <n v="129.80000000000001"/>
    <n v="0.71"/>
    <n v="1.0580000000000001"/>
    <n v="3.6339999999999999"/>
    <s v="Olsen"/>
  </r>
  <r>
    <n v="39125"/>
    <d v="2017-10-24T00:00:00"/>
    <s v="ANDINA"/>
    <s v="CUNDINAMARCA"/>
    <s v="NOCAIMA"/>
    <x v="30"/>
    <s v="No indica"/>
    <s v="No indica"/>
    <s v="No indica"/>
    <s v="No indica"/>
    <s v="No indica"/>
    <s v="No indica"/>
    <n v="5.28"/>
    <n v="3.4089999999999998"/>
    <n v="6.319"/>
    <n v="13.21"/>
    <n v="0.437"/>
    <n v="0.23799999999999999"/>
    <n v="8.0079999999999991"/>
    <n v="1.58"/>
    <n v="0.22600000000000001"/>
    <n v="5.0000000000000001E-3"/>
    <n v="10.35"/>
    <n v="0.30299999999999999"/>
    <n v="0.33300000000000002"/>
    <n v="441.9"/>
    <n v="3.3410000000000002"/>
    <n v="8.2430000000000003"/>
    <n v="6.2759999999999998"/>
    <s v="Olsen"/>
  </r>
  <r>
    <n v="39126"/>
    <d v="2017-10-24T00:00:00"/>
    <s v="ANDINA"/>
    <s v="CUNDINAMARCA"/>
    <s v="NOCAIMA"/>
    <x v="30"/>
    <s v="No indica"/>
    <s v="No indica"/>
    <s v="No indica"/>
    <s v="No indica"/>
    <s v="No indica"/>
    <s v="No indica"/>
    <n v="4.84"/>
    <n v="4.0359999999999996"/>
    <n v="17.170000000000002"/>
    <n v="0.89200000000000002"/>
    <n v="2.0659999999999998"/>
    <n v="1.681"/>
    <n v="4.8529999999999998"/>
    <n v="1.1619999999999999"/>
    <n v="0.247"/>
    <n v="5.0000000000000001E-3"/>
    <n v="8.4290000000000003"/>
    <n v="0.28000000000000003"/>
    <n v="0.33300000000000002"/>
    <n v="892.1"/>
    <n v="4.1150000000000002"/>
    <n v="4.0410000000000004"/>
    <n v="3.4260000000000002"/>
    <s v="Olsen"/>
  </r>
  <r>
    <n v="39127"/>
    <d v="2017-10-24T00:00:00"/>
    <s v="ANDINA"/>
    <s v="CUNDINAMARCA"/>
    <s v="NOCAIMA"/>
    <x v="30"/>
    <s v="No indica"/>
    <s v="No indica"/>
    <s v="No indica"/>
    <s v="No indica"/>
    <s v="No indica"/>
    <s v="No indica"/>
    <n v="7.38"/>
    <n v="4.4210000000000003"/>
    <n v="15.29"/>
    <n v="9.4640000000000004"/>
    <m/>
    <m/>
    <n v="42.29"/>
    <n v="1.694"/>
    <n v="0.30399999999999999"/>
    <n v="0.127"/>
    <n v="44.42"/>
    <n v="0.69599999999999995"/>
    <n v="0.59899999999999998"/>
    <n v="21.76"/>
    <n v="2.19"/>
    <n v="1.2589999999999999"/>
    <n v="45.69"/>
    <s v="Olsen"/>
  </r>
  <r>
    <n v="39128"/>
    <d v="2017-10-24T00:00:00"/>
    <s v="ANDINA"/>
    <s v="CUNDINAMARCA"/>
    <s v="NOCAIMA"/>
    <x v="30"/>
    <s v="No indica"/>
    <s v="No indica"/>
    <s v="No indica"/>
    <s v="No indica"/>
    <s v="No indica"/>
    <s v="No indica"/>
    <n v="4.82"/>
    <n v="2.782"/>
    <n v="5.74"/>
    <n v="4.1070000000000002"/>
    <n v="3.7360000000000002"/>
    <n v="3.2829999999999999"/>
    <n v="3.2879999999999998"/>
    <n v="0.371"/>
    <n v="0.18"/>
    <n v="0.108"/>
    <n v="7.6849999999999996"/>
    <n v="0.17799999999999999"/>
    <n v="0.128"/>
    <n v="677.7"/>
    <n v="5.8929999999999998"/>
    <n v="4.327"/>
    <n v="0.61"/>
    <s v="Olsen"/>
  </r>
  <r>
    <n v="39129"/>
    <d v="2017-10-24T00:00:00"/>
    <s v="ANDINA"/>
    <s v="CUNDINAMARCA"/>
    <s v="NOCAIMA"/>
    <x v="30"/>
    <s v="No indica"/>
    <s v="No indica"/>
    <s v="No indica"/>
    <s v="No indica"/>
    <s v="No indica"/>
    <s v="No indica"/>
    <n v="5.37"/>
    <n v="3.4329999999999998"/>
    <n v="9.6479999999999997"/>
    <n v="4.6420000000000003"/>
    <n v="0.17299999999999999"/>
    <n v="0"/>
    <n v="10.51"/>
    <n v="2.2679999999999998"/>
    <n v="0.46500000000000002"/>
    <n v="5.0000000000000001E-3"/>
    <n v="13.52"/>
    <n v="0.25600000000000001"/>
    <n v="0.16900000000000001"/>
    <n v="529.1"/>
    <n v="4.2830000000000004"/>
    <n v="5.5350000000000001"/>
    <n v="9.157"/>
    <s v="Olsen"/>
  </r>
  <r>
    <n v="39130"/>
    <d v="2017-10-24T00:00:00"/>
    <s v="ANDINA"/>
    <s v="CUNDINAMARCA"/>
    <s v="NOCAIMA"/>
    <x v="30"/>
    <s v="No indica"/>
    <s v="No indica"/>
    <s v="No indica"/>
    <s v="No indica"/>
    <s v="No indica"/>
    <s v="No indica"/>
    <n v="7.94"/>
    <n v="2.4689999999999999"/>
    <n v="21.66"/>
    <n v="27.67"/>
    <m/>
    <m/>
    <n v="61.46"/>
    <n v="1.111"/>
    <n v="0.106"/>
    <n v="0.19500000000000001"/>
    <n v="62.87"/>
    <n v="0.55200000000000005"/>
    <n v="0.33300000000000002"/>
    <n v="42.22"/>
    <n v="7.673"/>
    <n v="0.66"/>
    <n v="56.9"/>
    <s v="Olsen"/>
  </r>
  <r>
    <n v="39131"/>
    <d v="2017-10-24T00:00:00"/>
    <s v="ANDINA"/>
    <s v="CUNDINAMARCA"/>
    <s v="NOCAIMA"/>
    <x v="30"/>
    <s v="No indica"/>
    <s v="No indica"/>
    <s v="No indica"/>
    <s v="No indica"/>
    <s v="No indica"/>
    <s v="No indica"/>
    <n v="5.56"/>
    <n v="4.5179999999999998"/>
    <n v="6.7530000000000001"/>
    <n v="1.7849999999999999"/>
    <m/>
    <m/>
    <n v="7.54"/>
    <n v="2.4049999999999998"/>
    <n v="0.34699999999999998"/>
    <n v="0.105"/>
    <n v="10.39"/>
    <n v="0.106"/>
    <n v="0.21"/>
    <n v="668.3"/>
    <n v="2.72"/>
    <n v="3.0329999999999999"/>
    <n v="14.86"/>
    <s v="Olsen"/>
  </r>
  <r>
    <n v="39132"/>
    <d v="2017-10-24T00:00:00"/>
    <s v="ORINOQUÍA"/>
    <s v="META"/>
    <s v="VISTAHERMOSA"/>
    <x v="54"/>
    <s v="Por establecer"/>
    <s v="No indica"/>
    <s v="Moderadamente Ondulado"/>
    <s v="Buen drenaje"/>
    <s v="No Tiene"/>
    <s v="No indica"/>
    <n v="4.9000000000000004"/>
    <n v="2.2269999999999999"/>
    <n v="3.8580000000000001"/>
    <n v="1.7849999999999999"/>
    <n v="3.93"/>
    <n v="3.4430000000000001"/>
    <n v="0.65100000000000002"/>
    <n v="0.3"/>
    <n v="0.13300000000000001"/>
    <n v="5.0000000000000001E-3"/>
    <n v="5.1150000000000002"/>
    <n v="7.9000000000000001E-2"/>
    <n v="0.23100000000000001"/>
    <n v="415.1"/>
    <n v="1.3680000000000001"/>
    <n v="6.2309999999999999"/>
    <n v="0.61"/>
    <s v="Olsen"/>
  </r>
  <r>
    <n v="39133"/>
    <d v="2017-10-24T00:00:00"/>
    <s v="ANDINA"/>
    <s v="CUNDINAMARCA"/>
    <s v="TENA"/>
    <x v="2"/>
    <s v="Por establecer"/>
    <s v="No indica"/>
    <s v="Moderadamente Ondulado"/>
    <s v="Buen drenaje"/>
    <s v="Aspersión"/>
    <s v="No indica"/>
    <n v="5.87"/>
    <n v="3.4089999999999998"/>
    <n v="3.9449999999999998"/>
    <n v="1.7849999999999999"/>
    <m/>
    <m/>
    <n v="12.92"/>
    <n v="2.5680000000000001"/>
    <n v="0.50600000000000001"/>
    <n v="5.0000000000000001E-3"/>
    <n v="16.100000000000001"/>
    <n v="0.253"/>
    <n v="0.35399999999999998"/>
    <n v="460.1"/>
    <n v="1.905"/>
    <n v="2.347"/>
    <n v="6.6950000000000003"/>
    <s v="Olsen"/>
  </r>
  <r>
    <n v="39134"/>
    <d v="2017-10-24T00:00:00"/>
    <s v="ANDINA"/>
    <s v="NARIÑO"/>
    <s v="LA CRUZ"/>
    <x v="2"/>
    <s v="Establecido"/>
    <s v="De 0 a 1 año"/>
    <s v="Moderadamente Ondulado"/>
    <s v="Regular drenaje"/>
    <s v="No Tiene"/>
    <s v="SI"/>
    <n v="5.89"/>
    <n v="1.9379999999999999"/>
    <n v="22.82"/>
    <n v="5"/>
    <m/>
    <m/>
    <n v="1.9350000000000001"/>
    <n v="0.442"/>
    <n v="0.32200000000000001"/>
    <n v="5.0000000000000001E-3"/>
    <n v="2.7989999999999999"/>
    <n v="9.9000000000000005E-2"/>
    <n v="0.19"/>
    <n v="68.510000000000005"/>
    <n v="0.71"/>
    <n v="1.464"/>
    <n v="0.61"/>
    <s v="Olsen"/>
  </r>
  <r>
    <n v="39135"/>
    <d v="2017-10-24T00:00:00"/>
    <s v="ANDINA"/>
    <s v="BOYACÁ"/>
    <s v="PÁEZ"/>
    <x v="29"/>
    <s v="Establecido"/>
    <s v="De 0 a 1 año"/>
    <s v="Moderadamente Ondulado"/>
    <s v="Buen drenaje"/>
    <s v="No Tiene"/>
    <s v="No indica"/>
    <n v="5.31"/>
    <n v="1.143"/>
    <n v="6.7530000000000001"/>
    <n v="2.1419999999999999"/>
    <n v="1.7609999999999999"/>
    <n v="1.452"/>
    <n v="0.34"/>
    <n v="0.14000000000000001"/>
    <n v="0.09"/>
    <n v="5.0000000000000001E-3"/>
    <n v="2.6760000000000002"/>
    <n v="2.4E-2"/>
    <n v="4.7E-2"/>
    <n v="214.7"/>
    <n v="1.2450000000000001"/>
    <n v="4.056"/>
    <n v="0.61"/>
    <s v="Olsen"/>
  </r>
  <r>
    <n v="39136"/>
    <d v="2017-10-24T00:00:00"/>
    <s v="ANDINA"/>
    <s v="BOYACÁ"/>
    <s v="PÁEZ"/>
    <x v="29"/>
    <s v="Establecido"/>
    <s v="De 0 a 1 año"/>
    <s v="Moderadamente Ondulado"/>
    <s v="Regular drenaje"/>
    <s v="No Tiene"/>
    <s v="No indica"/>
    <n v="5.12"/>
    <n v="0.80500000000000005"/>
    <n v="5.5949999999999998"/>
    <n v="0.53500000000000003"/>
    <n v="1.466"/>
    <n v="1.1439999999999999"/>
    <n v="0.34"/>
    <n v="0.14000000000000001"/>
    <n v="0.09"/>
    <n v="5.0000000000000001E-3"/>
    <n v="2.3849999999999998"/>
    <n v="2.4E-2"/>
    <n v="2.5999999999999999E-2"/>
    <n v="20.57"/>
    <n v="1.468"/>
    <n v="4.8230000000000004"/>
    <n v="0.61"/>
    <s v="Olsen"/>
  </r>
  <r>
    <n v="39137"/>
    <d v="2017-10-24T00:00:00"/>
    <s v="ANDINA"/>
    <s v="CUNDINAMARCA"/>
    <s v="NOCAIMA"/>
    <x v="30"/>
    <s v="No indica"/>
    <s v="No indica"/>
    <s v="No indica"/>
    <s v="No indica"/>
    <s v="No indica"/>
    <s v="No indica"/>
    <n v="5.14"/>
    <n v="9.9039999999999999"/>
    <n v="6.8979999999999997"/>
    <n v="3.214"/>
    <n v="4.3879999999999999"/>
    <n v="3.7010000000000001"/>
    <n v="2.4060000000000001"/>
    <n v="0.46100000000000002"/>
    <n v="0.22600000000000001"/>
    <n v="0.124"/>
    <n v="7.6059999999999999"/>
    <n v="0.115"/>
    <n v="0.16900000000000001"/>
    <n v="323.60000000000002"/>
    <n v="1.7689999999999999"/>
    <n v="3.3170000000000002"/>
    <n v="2.698"/>
    <s v="Olsen"/>
  </r>
  <r>
    <n v="39138"/>
    <d v="2017-10-30T00:00:00"/>
    <s v="ANDINA"/>
    <s v="VALLE DEL CAUCA"/>
    <s v="PALMIRA"/>
    <x v="207"/>
    <s v="Establecido"/>
    <s v="De 0 a 1 año"/>
    <s v="Pendiente moderada"/>
    <s v="No indica"/>
    <s v="No indica"/>
    <s v="No indica"/>
    <n v="6.45"/>
    <n v="3.3839999999999999"/>
    <n v="8.2270000000000003"/>
    <n v="6.3819999999999997"/>
    <m/>
    <m/>
    <n v="24.92"/>
    <n v="11.81"/>
    <n v="0.38400000000000001"/>
    <n v="0.11"/>
    <n v="37.229999999999997"/>
    <n v="0.21199999999999999"/>
    <n v="0.155"/>
    <n v="34.96"/>
    <n v="3.976"/>
    <n v="5.032"/>
    <n v="1.7589999999999999"/>
    <s v="Olsen"/>
  </r>
  <r>
    <n v="39139"/>
    <d v="2017-10-24T00:00:00"/>
    <s v="ANDINA"/>
    <s v="CUNDINAMARCA"/>
    <s v="NOCAIMA"/>
    <x v="30"/>
    <s v="No indica"/>
    <s v="No indica"/>
    <s v="No indica"/>
    <s v="No indica"/>
    <s v="No indica"/>
    <s v="No indica"/>
    <n v="7.19"/>
    <n v="1.9379999999999999"/>
    <n v="22.24"/>
    <n v="2.3210000000000002"/>
    <m/>
    <m/>
    <n v="13.97"/>
    <n v="0.34399999999999997"/>
    <n v="0.123"/>
    <n v="0.38100000000000001"/>
    <n v="14.82"/>
    <n v="0.23200000000000001"/>
    <n v="0.14899999999999999"/>
    <n v="157.30000000000001"/>
    <n v="2.9529999999999998"/>
    <n v="2.2879999999999998"/>
    <n v="0.61"/>
    <s v="Olsen"/>
  </r>
  <r>
    <n v="39140"/>
    <d v="2017-10-24T00:00:00"/>
    <s v="ANDINA"/>
    <s v="CUNDINAMARCA"/>
    <s v="NOCAIMA"/>
    <x v="30"/>
    <s v="No indica"/>
    <s v="No indica"/>
    <s v="No indica"/>
    <s v="No indica"/>
    <s v="No indica"/>
    <s v="No indica"/>
    <n v="5.05"/>
    <n v="21.35"/>
    <n v="15.72"/>
    <n v="4.1070000000000002"/>
    <n v="1.1299999999999999"/>
    <n v="0.83499999999999996"/>
    <n v="5.2309999999999999"/>
    <n v="2.0720000000000001"/>
    <n v="0.60599999999999998"/>
    <n v="5.0000000000000001E-3"/>
    <n v="9.14"/>
    <n v="0.81599999999999995"/>
    <n v="0.19"/>
    <n v="164.3"/>
    <n v="0.71"/>
    <n v="5.657"/>
    <n v="8.3710000000000004"/>
    <s v="Olsen"/>
  </r>
  <r>
    <n v="39141"/>
    <d v="2017-10-25T00:00:00"/>
    <s v="ANDINA"/>
    <s v="CUNDINAMARCA"/>
    <s v="UNE"/>
    <x v="19"/>
    <s v="Por establecer"/>
    <s v="No indica"/>
    <s v="No indica"/>
    <s v="No indica"/>
    <s v="No indica"/>
    <s v="No indica"/>
    <n v="5.63"/>
    <n v="8.6069999999999993"/>
    <n v="66.209999999999994"/>
    <n v="14.16"/>
    <m/>
    <m/>
    <n v="5.8369999999999997"/>
    <n v="0.85799999999999998"/>
    <n v="0.59199999999999997"/>
    <n v="5.0000000000000001E-3"/>
    <n v="7.3890000000000002"/>
    <n v="0.25700000000000001"/>
    <n v="0.23799999999999999"/>
    <n v="263.10000000000002"/>
    <n v="13.27"/>
    <n v="4.4000000000000004"/>
    <n v="3.7629999999999999"/>
    <s v="Olsen"/>
  </r>
  <r>
    <n v="39142"/>
    <d v="2017-10-25T00:00:00"/>
    <s v="ANDINA"/>
    <s v="CUNDINAMARCA"/>
    <s v="CHOCONTÁ"/>
    <x v="21"/>
    <s v="Por establecer"/>
    <s v="No indica"/>
    <s v="No indica"/>
    <s v="No indica"/>
    <s v="No indica"/>
    <s v="No indica"/>
    <n v="5.82"/>
    <n v="3.0510000000000002"/>
    <n v="28.54"/>
    <n v="23.79"/>
    <m/>
    <m/>
    <n v="4.758"/>
    <n v="1.0209999999999999"/>
    <n v="0.7"/>
    <n v="0.106"/>
    <n v="6.5860000000000003"/>
    <n v="0.36099999999999999"/>
    <n v="0.32600000000000001"/>
    <n v="253.4"/>
    <n v="3.05"/>
    <n v="15.18"/>
    <n v="2.194"/>
    <s v="Olsen"/>
  </r>
  <r>
    <n v="39143"/>
    <d v="2017-10-25T00:00:00"/>
    <s v="ANDINA"/>
    <s v="CUNDINAMARCA"/>
    <s v="CHOACHÍ"/>
    <x v="38"/>
    <s v="Por establecer"/>
    <s v="No indica"/>
    <s v="No indica"/>
    <s v="No indica"/>
    <s v="No indica"/>
    <s v="No indica"/>
    <n v="5.26"/>
    <n v="2.0270000000000001"/>
    <n v="3.593"/>
    <n v="6.3879999999999999"/>
    <n v="0.76300000000000001"/>
    <n v="0.60199999999999998"/>
    <n v="1.9350000000000001"/>
    <n v="0.86499999999999999"/>
    <n v="0.22800000000000001"/>
    <n v="0.106"/>
    <n v="3.899"/>
    <n v="0.14199999999999999"/>
    <n v="0.127"/>
    <n v="237.8"/>
    <n v="1.637"/>
    <n v="5.0910000000000002"/>
    <n v="1.131"/>
    <s v="Olsen"/>
  </r>
  <r>
    <n v="39144"/>
    <d v="2017-10-25T00:00:00"/>
    <s v="ANDINA"/>
    <s v="CUNDINAMARCA"/>
    <s v="GRANADA"/>
    <x v="0"/>
    <s v="No indica"/>
    <s v="No indica"/>
    <s v="No indica"/>
    <s v="No indica"/>
    <s v="No indica"/>
    <s v="SI"/>
    <n v="7.1"/>
    <n v="39.08"/>
    <n v="1740"/>
    <n v="3014"/>
    <m/>
    <m/>
    <n v="60.16"/>
    <n v="21.27"/>
    <n v="64.06"/>
    <n v="7.806"/>
    <n v="153.30000000000001"/>
    <n v="34.92"/>
    <n v="7.4989999999999997"/>
    <n v="13.73"/>
    <n v="8.4930000000000003"/>
    <n v="72.09"/>
    <n v="25.69"/>
    <s v="Olsen"/>
  </r>
  <r>
    <n v="39145"/>
    <d v="2017-10-25T00:00:00"/>
    <s v="ANDINA"/>
    <s v="CUNDINAMARCA"/>
    <s v="FUSAGASUGÁ"/>
    <x v="0"/>
    <s v="No indica"/>
    <s v="No indica"/>
    <s v="No indica"/>
    <s v="No indica"/>
    <s v="No indica"/>
    <s v="SI"/>
    <n v="6.49"/>
    <n v="20.3"/>
    <n v="1123"/>
    <n v="1134"/>
    <m/>
    <m/>
    <n v="40.450000000000003"/>
    <n v="21.85"/>
    <n v="38.99"/>
    <n v="7.74"/>
    <n v="109"/>
    <n v="40.4"/>
    <n v="4.92"/>
    <n v="41.15"/>
    <n v="4.0590000000000002"/>
    <n v="11.97"/>
    <n v="40.049999999999997"/>
    <s v="Olsen"/>
  </r>
  <r>
    <n v="39146"/>
    <d v="2017-10-25T00:00:00"/>
    <s v="ANDINA"/>
    <s v="CUNDINAMARCA"/>
    <s v="FUSAGASUGÁ"/>
    <x v="50"/>
    <s v="Por establecer"/>
    <s v="No indica"/>
    <s v="Plano"/>
    <s v="Buen drenaje"/>
    <s v="No indica"/>
    <s v="SI"/>
    <n v="5.6"/>
    <n v="16.489999999999998"/>
    <n v="6.4180000000000001"/>
    <n v="4.1660000000000004"/>
    <m/>
    <m/>
    <n v="7.4160000000000004"/>
    <n v="1.0960000000000001"/>
    <n v="0.32800000000000001"/>
    <n v="0.153"/>
    <n v="8.9939999999999998"/>
    <n v="0.40600000000000003"/>
    <n v="8.3000000000000004E-2"/>
    <n v="76.31"/>
    <n v="3.0979999999999999"/>
    <n v="2.331"/>
    <n v="9.1050000000000004"/>
    <s v="Olsen"/>
  </r>
  <r>
    <n v="39147"/>
    <d v="2017-10-24T00:00:00"/>
    <s v="ANDINA"/>
    <s v="CUNDINAMARCA"/>
    <s v="NOCAIMA"/>
    <x v="30"/>
    <s v="No indica"/>
    <s v="No indica"/>
    <s v="No indica"/>
    <s v="No indica"/>
    <s v="No indica"/>
    <s v="No indica"/>
    <n v="7.97"/>
    <n v="2.734"/>
    <n v="9.7929999999999993"/>
    <n v="9.2850000000000001"/>
    <m/>
    <m/>
    <n v="48.37"/>
    <n v="0.51500000000000001"/>
    <n v="0.09"/>
    <n v="5.0000000000000001E-3"/>
    <n v="49.08"/>
    <n v="0.497"/>
    <n v="0.41499999999999998"/>
    <n v="37.96"/>
    <n v="10.19"/>
    <n v="1.8440000000000001"/>
    <n v="69.819999999999993"/>
    <s v="Olsen"/>
  </r>
  <r>
    <n v="39148"/>
    <d v="2017-10-24T00:00:00"/>
    <s v="ANDINA"/>
    <s v="CUNDINAMARCA"/>
    <s v="NOCAIMA"/>
    <x v="30"/>
    <s v="No indica"/>
    <s v="No indica"/>
    <s v="No indica"/>
    <s v="No indica"/>
    <s v="No indica"/>
    <s v="No indica"/>
    <n v="5.14"/>
    <n v="15.54"/>
    <n v="6.7530000000000001"/>
    <n v="2.6779999999999999"/>
    <n v="2.4940000000000002"/>
    <n v="2.089"/>
    <n v="0.34"/>
    <n v="0.14000000000000001"/>
    <n v="0.10299999999999999"/>
    <n v="5.0000000000000001E-3"/>
    <n v="3.427"/>
    <n v="8.3000000000000004E-2"/>
    <n v="8.7999999999999995E-2"/>
    <n v="79.31"/>
    <n v="0.71"/>
    <n v="0.66"/>
    <n v="1.331"/>
    <s v="Olsen"/>
  </r>
  <r>
    <n v="39149"/>
    <d v="2017-10-24T00:00:00"/>
    <s v="ANDINA"/>
    <s v="CUNDINAMARCA"/>
    <s v="NOCAIMA"/>
    <x v="30"/>
    <s v="No indica"/>
    <s v="No indica"/>
    <s v="No indica"/>
    <s v="No indica"/>
    <s v="No indica"/>
    <s v="No indica"/>
    <n v="8.08"/>
    <n v="3.0470000000000002"/>
    <n v="18.47"/>
    <n v="7.1420000000000003"/>
    <m/>
    <m/>
    <n v="55.98"/>
    <n v="0.66200000000000003"/>
    <n v="0.108"/>
    <n v="0.122"/>
    <n v="56.87"/>
    <n v="0.51900000000000002"/>
    <n v="0.29199999999999998"/>
    <n v="24.91"/>
    <n v="3.9020000000000001"/>
    <n v="1.671"/>
    <n v="17.559999999999999"/>
    <s v="Olsen"/>
  </r>
  <r>
    <n v="39150"/>
    <d v="2017-10-24T00:00:00"/>
    <s v="ANDINA"/>
    <s v="CUNDINAMARCA"/>
    <s v="NOCAIMA"/>
    <x v="30"/>
    <s v="No indica"/>
    <s v="No indica"/>
    <s v="No indica"/>
    <s v="No indica"/>
    <s v="No indica"/>
    <s v="No indica"/>
    <n v="6.5"/>
    <n v="1.2150000000000001"/>
    <n v="51.33"/>
    <n v="337.5"/>
    <m/>
    <m/>
    <n v="17.350000000000001"/>
    <n v="0.35799999999999998"/>
    <n v="0.107"/>
    <n v="5.0000000000000001E-3"/>
    <n v="17.920000000000002"/>
    <n v="2.1019999999999999"/>
    <n v="4.7E-2"/>
    <n v="190.7"/>
    <n v="4.0810000000000004"/>
    <n v="1.246"/>
    <n v="7.0039999999999996"/>
    <s v="Olsen"/>
  </r>
  <r>
    <n v="39151"/>
    <d v="2017-10-24T00:00:00"/>
    <s v="ANDINA"/>
    <s v="CUNDINAMARCA"/>
    <s v="NOCAIMA"/>
    <x v="30"/>
    <s v="No indica"/>
    <s v="No indica"/>
    <s v="No indica"/>
    <s v="No indica"/>
    <s v="No indica"/>
    <s v="No indica"/>
    <n v="4.67"/>
    <n v="4.3490000000000002"/>
    <n v="25.28"/>
    <n v="16.96"/>
    <n v="5.3250000000000002"/>
    <n v="4.726"/>
    <n v="1.0629999999999999"/>
    <n v="0.251"/>
    <n v="0.221"/>
    <n v="0.111"/>
    <n v="6.9720000000000004"/>
    <n v="0.16200000000000001"/>
    <n v="8.7999999999999995E-2"/>
    <n v="21.69"/>
    <n v="3.58"/>
    <n v="3.851"/>
    <n v="9.9580000000000002"/>
    <s v="Olsen"/>
  </r>
  <r>
    <n v="39152"/>
    <d v="2017-10-24T00:00:00"/>
    <s v="ANDINA"/>
    <s v="CUNDINAMARCA"/>
    <s v="NOCAIMA"/>
    <x v="30"/>
    <s v="No indica"/>
    <s v="No indica"/>
    <s v="No indica"/>
    <s v="No indica"/>
    <s v="No indica"/>
    <s v="No indica"/>
    <n v="4.74"/>
    <n v="4.3730000000000002"/>
    <n v="17.03"/>
    <n v="7.1420000000000003"/>
    <n v="4.093"/>
    <n v="3.6120000000000001"/>
    <n v="3.0329999999999999"/>
    <n v="0.81100000000000005"/>
    <n v="0.16600000000000001"/>
    <n v="5.0000000000000001E-3"/>
    <n v="8.2050000000000001"/>
    <n v="0.2"/>
    <n v="4.7E-2"/>
    <n v="332"/>
    <n v="1.7110000000000001"/>
    <n v="4.6449999999999996"/>
    <n v="1.91"/>
    <s v="Olsen"/>
  </r>
  <r>
    <n v="39153"/>
    <d v="2017-10-24T00:00:00"/>
    <s v="ANDINA"/>
    <s v="CUNDINAMARCA"/>
    <s v="NOCAIMA"/>
    <x v="30"/>
    <s v="No indica"/>
    <s v="No indica"/>
    <s v="No indica"/>
    <s v="No indica"/>
    <s v="No indica"/>
    <s v="No indica"/>
    <n v="5.3"/>
    <n v="5.9160000000000004"/>
    <n v="33.82"/>
    <n v="3.5710000000000002"/>
    <n v="2.3109999999999999"/>
    <n v="2.0099999999999998"/>
    <n v="1.4330000000000001"/>
    <n v="0.25800000000000001"/>
    <n v="0.154"/>
    <n v="5.0000000000000001E-3"/>
    <n v="4.2569999999999997"/>
    <n v="0.08"/>
    <n v="8.7999999999999995E-2"/>
    <n v="310.8"/>
    <n v="1.6879999999999999"/>
    <n v="1.248"/>
    <n v="2.0990000000000002"/>
    <s v="Olsen"/>
  </r>
  <r>
    <n v="39154"/>
    <d v="2017-10-24T00:00:00"/>
    <s v="ANDINA"/>
    <s v="BOYACÁ"/>
    <s v="PÁEZ"/>
    <x v="29"/>
    <s v="Establecido"/>
    <s v="De 0 a 1 año"/>
    <s v="Moderadamente Ondulado"/>
    <s v="No indica"/>
    <s v="No Tiene"/>
    <s v="No indica"/>
    <n v="5.27"/>
    <n v="1.6970000000000001"/>
    <n v="6.7530000000000001"/>
    <n v="0.35699999999999998"/>
    <n v="2.1680000000000001"/>
    <n v="1.7010000000000001"/>
    <n v="0.34"/>
    <n v="0.14000000000000001"/>
    <n v="9.1999999999999998E-2"/>
    <n v="5.0000000000000001E-3"/>
    <n v="3.0910000000000002"/>
    <n v="2.8000000000000001E-2"/>
    <n v="0.108"/>
    <n v="241.3"/>
    <n v="1.117"/>
    <n v="3.05"/>
    <n v="0.61"/>
    <s v="Olsen"/>
  </r>
  <r>
    <n v="39155"/>
    <d v="2017-10-24T00:00:00"/>
    <s v="ANDINA"/>
    <s v="CUNDINAMARCA"/>
    <s v="NOCAIMA"/>
    <x v="0"/>
    <s v="No indica"/>
    <s v="No indica"/>
    <s v="No indica"/>
    <s v="No indica"/>
    <s v="No indica"/>
    <s v="No indica"/>
    <n v="4.7690000000000001"/>
    <n v="3.3119999999999998"/>
    <n v="34.25"/>
    <n v="8.0350000000000001"/>
    <n v="3.4820000000000002"/>
    <n v="3.1739999999999999"/>
    <n v="4.306"/>
    <n v="1.385"/>
    <n v="0.60599999999999998"/>
    <n v="5.0000000000000001E-3"/>
    <n v="9.8810000000000002"/>
    <n v="0.39600000000000002"/>
    <n v="6.7000000000000004E-2"/>
    <n v="659.4"/>
    <n v="1.595"/>
    <n v="3.6280000000000001"/>
    <n v="7.1189999999999998"/>
    <s v="Olsen"/>
  </r>
  <r>
    <n v="39156"/>
    <d v="2017-10-24T00:00:00"/>
    <s v="ANDINA"/>
    <s v="CUNDINAMARCA"/>
    <s v="NOCAIMA"/>
    <x v="30"/>
    <s v="No indica"/>
    <s v="No indica"/>
    <s v="No indica"/>
    <s v="No indica"/>
    <s v="No indica"/>
    <s v="No indica"/>
    <n v="5.15"/>
    <n v="7.266"/>
    <n v="11.09"/>
    <n v="3.0350000000000001"/>
    <n v="2.0150000000000001"/>
    <n v="1.7110000000000001"/>
    <n v="4.258"/>
    <n v="1.986"/>
    <n v="0.25900000000000001"/>
    <n v="0.106"/>
    <n v="8.6270000000000007"/>
    <n v="0.224"/>
    <n v="6.7000000000000004E-2"/>
    <n v="474.6"/>
    <n v="3.5529999999999999"/>
    <n v="2.823"/>
    <n v="12.35"/>
    <s v="Olsen"/>
  </r>
  <r>
    <n v="39157"/>
    <d v="2017-10-24T00:00:00"/>
    <s v="ANDINA"/>
    <s v="CUNDINAMARCA"/>
    <s v="NOCAIMA"/>
    <x v="30"/>
    <s v="No indica"/>
    <s v="No indica"/>
    <s v="No indica"/>
    <s v="No indica"/>
    <s v="No indica"/>
    <s v="No indica"/>
    <n v="5.01"/>
    <n v="3.3359999999999999"/>
    <n v="4.726"/>
    <n v="7.1420000000000003"/>
    <n v="3.431"/>
    <n v="3.1040000000000001"/>
    <n v="2.2709999999999999"/>
    <n v="0.89400000000000002"/>
    <n v="0.504"/>
    <n v="5.0000000000000001E-3"/>
    <n v="7.2009999999999996"/>
    <n v="0.17499999999999999"/>
    <n v="0.14899999999999999"/>
    <n v="796.3"/>
    <n v="1.847"/>
    <n v="3.1379999999999999"/>
    <n v="3.2389999999999999"/>
    <s v="Olsen"/>
  </r>
  <r>
    <n v="39158"/>
    <d v="2017-10-24T00:00:00"/>
    <s v="ANDINA"/>
    <s v="CUNDINAMARCA"/>
    <s v="NOCAIMA"/>
    <x v="30"/>
    <s v="No indica"/>
    <s v="No indica"/>
    <s v="No indica"/>
    <s v="No indica"/>
    <s v="No indica"/>
    <s v="No indica"/>
    <n v="6.77"/>
    <n v="3.6019999999999999"/>
    <n v="18.18"/>
    <n v="1.607"/>
    <m/>
    <m/>
    <n v="37.78"/>
    <n v="0.57599999999999996"/>
    <n v="0.255"/>
    <n v="5.0000000000000001E-3"/>
    <n v="38.71"/>
    <n v="0.23300000000000001"/>
    <n v="0.23100000000000001"/>
    <n v="46.05"/>
    <n v="3.9670000000000001"/>
    <n v="1.839"/>
    <n v="17.29"/>
    <s v="Olsen"/>
  </r>
  <r>
    <n v="39159"/>
    <d v="2017-10-24T00:00:00"/>
    <s v="ANDINA"/>
    <s v="CUNDINAMARCA"/>
    <s v="NOCAIMA"/>
    <x v="30"/>
    <s v="No indica"/>
    <s v="No indica"/>
    <s v="No indica"/>
    <s v="No indica"/>
    <s v="No indica"/>
    <s v="No indica"/>
    <n v="4.47"/>
    <n v="4.7830000000000004"/>
    <n v="4.8710000000000004"/>
    <n v="1.7849999999999999"/>
    <n v="4.6630000000000003"/>
    <n v="3.94"/>
    <n v="0.34"/>
    <n v="0.14000000000000001"/>
    <n v="0.13500000000000001"/>
    <n v="5.0000000000000001E-3"/>
    <n v="5.6280000000000001"/>
    <n v="0.113"/>
    <n v="0.16900000000000001"/>
    <n v="815.4"/>
    <n v="4.093"/>
    <n v="1.9419999999999999"/>
    <n v="9.5380000000000003"/>
    <s v="Olsen"/>
  </r>
  <r>
    <n v="39160"/>
    <d v="2017-10-24T00:00:00"/>
    <s v="ANDINA"/>
    <s v="CUNDINAMARCA"/>
    <s v="NOCAIMA"/>
    <x v="30"/>
    <s v="No indica"/>
    <s v="No indica"/>
    <s v="No indica"/>
    <s v="No indica"/>
    <s v="No indica"/>
    <s v="No indica"/>
    <n v="6.71"/>
    <n v="3.915"/>
    <n v="40.04"/>
    <n v="16.07"/>
    <m/>
    <m/>
    <n v="10.58"/>
    <n v="0.86699999999999999"/>
    <n v="0.19800000000000001"/>
    <n v="5.0000000000000001E-3"/>
    <n v="11.74"/>
    <n v="0.29399999999999998"/>
    <n v="0.70199999999999996"/>
    <n v="223.1"/>
    <n v="4.2210000000000001"/>
    <n v="2.0270000000000001"/>
    <n v="3.7730000000000001"/>
    <s v="Olsen"/>
  </r>
  <r>
    <n v="39161"/>
    <d v="2017-10-30T00:00:00"/>
    <s v="ANDINA"/>
    <s v="VALLE DEL CAUCA"/>
    <s v="PALMIRA"/>
    <x v="130"/>
    <s v="Por establecer"/>
    <s v="No indica"/>
    <s v="Pendiente moderada"/>
    <s v="No indica"/>
    <s v="No indica"/>
    <s v="No indica"/>
    <n v="6.68"/>
    <n v="3.4609999999999999"/>
    <n v="56.06"/>
    <n v="10.28"/>
    <m/>
    <m/>
    <n v="22.54"/>
    <n v="13.39"/>
    <n v="0.99099999999999999"/>
    <n v="5.0000000000000001E-3"/>
    <n v="37.020000000000003"/>
    <n v="0.35599999999999998"/>
    <n v="0.20100000000000001"/>
    <n v="20.149999999999999"/>
    <n v="5.758"/>
    <n v="2.8380000000000001"/>
    <n v="4.452"/>
    <s v="Olsen"/>
  </r>
  <r>
    <n v="39162"/>
    <d v="2017-10-30T00:00:00"/>
    <s v="ORINOQUÍA"/>
    <s v="CASANARE"/>
    <s v="AGUAZUL"/>
    <x v="125"/>
    <s v="Por establecer"/>
    <s v="No indica"/>
    <s v="Plano"/>
    <s v="Buen drenaje"/>
    <s v="No Tiene"/>
    <s v="NO"/>
    <n v="5.51"/>
    <n v="3.1019999999999999"/>
    <n v="2.5099999999999998"/>
    <n v="2.1269999999999998"/>
    <m/>
    <m/>
    <n v="4.1520000000000001"/>
    <n v="3.71"/>
    <n v="0.192"/>
    <n v="5.0000000000000001E-3"/>
    <n v="8.1549999999999994"/>
    <n v="0.14499999999999999"/>
    <n v="1.0999999999999999E-2"/>
    <n v="388.6"/>
    <n v="4.0759999999999996"/>
    <n v="9.0410000000000004"/>
    <n v="7.6539999999999999"/>
    <s v="Olsen"/>
  </r>
  <r>
    <n v="39163"/>
    <d v="2017-11-03T00:00:00"/>
    <s v="ANDINA"/>
    <s v="CUNDINAMARCA"/>
    <s v="MOSQUERA"/>
    <x v="8"/>
    <s v="No indica"/>
    <s v="No indica"/>
    <s v="No indica"/>
    <s v="No indica"/>
    <s v="No indica"/>
    <s v="No indica"/>
    <n v="6.83"/>
    <n v="1.264"/>
    <n v="22.48"/>
    <n v="1.054"/>
    <m/>
    <m/>
    <n v="4.4400000000000004"/>
    <n v="0.48"/>
    <n v="0.10100000000000001"/>
    <n v="5.0000000000000001E-3"/>
    <n v="5.1219999999999999"/>
    <n v="0.13600000000000001"/>
    <n v="8.8999999999999996E-2"/>
    <n v="37.159999999999997"/>
    <n v="2.1240000000000001"/>
    <n v="3.6739999999999999"/>
    <n v="1.341"/>
    <s v="Olsen"/>
  </r>
  <r>
    <n v="39164"/>
    <d v="2017-11-03T00:00:00"/>
    <s v="ANDINA"/>
    <s v="CUNDINAMARCA"/>
    <s v="MOSQUERA"/>
    <x v="8"/>
    <s v="No indica"/>
    <s v="No indica"/>
    <s v="No indica"/>
    <s v="No indica"/>
    <s v="No indica"/>
    <s v="No indica"/>
    <n v="6.49"/>
    <n v="0.83199999999999996"/>
    <n v="21.26"/>
    <n v="2.0739999999999998"/>
    <m/>
    <m/>
    <n v="3.4020000000000001"/>
    <n v="0.50600000000000001"/>
    <n v="0.182"/>
    <n v="5.0000000000000001E-3"/>
    <n v="4.1909999999999998"/>
    <n v="0.19"/>
    <n v="0.14699999999999999"/>
    <n v="32.39"/>
    <n v="1.036"/>
    <n v="4.7640000000000002"/>
    <n v="0.61"/>
    <s v="Olsen"/>
  </r>
  <r>
    <n v="39165"/>
    <d v="2017-11-03T00:00:00"/>
    <s v="ANDINA"/>
    <s v="CUNDINAMARCA"/>
    <s v="MOSQUERA"/>
    <x v="8"/>
    <s v="No indica"/>
    <s v="No indica"/>
    <s v="No indica"/>
    <s v="No indica"/>
    <s v="No indica"/>
    <s v="No indica"/>
    <n v="6.42"/>
    <n v="0.76"/>
    <n v="22.17"/>
    <n v="0.88400000000000001"/>
    <m/>
    <m/>
    <n v="2.8929999999999998"/>
    <n v="0.52700000000000002"/>
    <n v="0.151"/>
    <n v="5.0000000000000001E-3"/>
    <n v="3.6720000000000002"/>
    <n v="0.17699999999999999"/>
    <n v="0.108"/>
    <n v="34.479999999999997"/>
    <n v="0.71"/>
    <n v="6.1970000000000001"/>
    <n v="1.369"/>
    <s v="Olsen"/>
  </r>
  <r>
    <n v="39166"/>
    <d v="2017-11-03T00:00:00"/>
    <s v="ANDINA"/>
    <s v="CUNDINAMARCA"/>
    <s v="MOSQUERA"/>
    <x v="8"/>
    <s v="No indica"/>
    <s v="No indica"/>
    <s v="No indica"/>
    <s v="No indica"/>
    <s v="No indica"/>
    <s v="No indica"/>
    <n v="6.62"/>
    <n v="0.92800000000000005"/>
    <n v="44.87"/>
    <n v="2.4140000000000001"/>
    <m/>
    <m/>
    <n v="3.4460000000000002"/>
    <n v="0.65700000000000003"/>
    <n v="0.2"/>
    <n v="5.0000000000000001E-3"/>
    <n v="4.4039999999999999"/>
    <n v="0.186"/>
    <n v="8.8999999999999996E-2"/>
    <n v="29.63"/>
    <n v="0.71"/>
    <n v="3.8109999999999999"/>
    <n v="1.5820000000000001"/>
    <s v="Olsen"/>
  </r>
  <r>
    <n v="39167"/>
    <d v="2017-11-03T00:00:00"/>
    <s v="ANDINA"/>
    <s v="CUNDINAMARCA"/>
    <s v="MOSQUERA"/>
    <x v="8"/>
    <s v="No indica"/>
    <s v="No indica"/>
    <s v="No indica"/>
    <s v="No indica"/>
    <s v="No indica"/>
    <s v="No indica"/>
    <n v="6.41"/>
    <n v="0.78400000000000003"/>
    <n v="22.17"/>
    <n v="1.9039999999999999"/>
    <m/>
    <m/>
    <n v="3.157"/>
    <n v="0.54400000000000004"/>
    <n v="0.13100000000000001"/>
    <n v="5.0000000000000001E-3"/>
    <n v="3.9329999999999998"/>
    <n v="0.188"/>
    <n v="0.14699999999999999"/>
    <n v="37.69"/>
    <n v="1.149"/>
    <n v="6.4610000000000003"/>
    <n v="1.3049999999999999"/>
    <s v="Olsen"/>
  </r>
  <r>
    <n v="39168"/>
    <d v="2017-11-03T00:00:00"/>
    <s v="ANDINA"/>
    <s v="CUNDINAMARCA"/>
    <s v="MOSQUERA"/>
    <x v="8"/>
    <s v="No indica"/>
    <s v="No indica"/>
    <s v="No indica"/>
    <s v="No indica"/>
    <s v="No indica"/>
    <s v="No indica"/>
    <n v="6.76"/>
    <n v="0.61599999999999999"/>
    <n v="18.059999999999999"/>
    <n v="0.88400000000000001"/>
    <m/>
    <m/>
    <n v="3.2639999999999998"/>
    <n v="0.46800000000000003"/>
    <n v="0.161"/>
    <n v="5.0000000000000001E-3"/>
    <n v="3.9940000000000002"/>
    <n v="0.151"/>
    <n v="8.8999999999999996E-2"/>
    <n v="25.66"/>
    <n v="0.71"/>
    <n v="4.8"/>
    <n v="0.61"/>
    <s v="Olsen"/>
  </r>
  <r>
    <n v="39169"/>
    <d v="2017-11-03T00:00:00"/>
    <s v="ANDINA"/>
    <s v="CUNDINAMARCA"/>
    <s v="MOSQUERA"/>
    <x v="8"/>
    <s v="No indica"/>
    <s v="No indica"/>
    <s v="No indica"/>
    <s v="No indica"/>
    <s v="No indica"/>
    <s v="No indica"/>
    <n v="6.57"/>
    <n v="1.0960000000000001"/>
    <n v="31.47"/>
    <n v="2.585"/>
    <m/>
    <m/>
    <n v="3.4020000000000001"/>
    <n v="0.53400000000000003"/>
    <n v="0.151"/>
    <n v="5.0000000000000001E-3"/>
    <n v="4.1890000000000001"/>
    <n v="0.16500000000000001"/>
    <n v="8.8999999999999996E-2"/>
    <n v="41.08"/>
    <n v="1.597"/>
    <n v="5.5979999999999999"/>
    <n v="1.9330000000000001"/>
    <s v="Olsen"/>
  </r>
  <r>
    <n v="39170"/>
    <d v="2017-11-03T00:00:00"/>
    <s v="ANDINA"/>
    <s v="CUNDINAMARCA"/>
    <s v="MOSQUERA"/>
    <x v="8"/>
    <s v="No indica"/>
    <s v="No indica"/>
    <s v="No indica"/>
    <s v="No indica"/>
    <s v="No indica"/>
    <s v="No indica"/>
    <n v="6.54"/>
    <n v="0.71199999999999997"/>
    <n v="34.36"/>
    <n v="4.1150000000000002"/>
    <m/>
    <m/>
    <n v="3.165"/>
    <n v="0.56100000000000005"/>
    <n v="0.16200000000000001"/>
    <n v="5.0000000000000001E-3"/>
    <n v="3.9889999999999999"/>
    <n v="0.17"/>
    <n v="0.14699999999999999"/>
    <n v="39.43"/>
    <n v="1.298"/>
    <n v="7.3150000000000004"/>
    <n v="1.821"/>
    <s v="Olsen"/>
  </r>
  <r>
    <n v="39171"/>
    <d v="2017-11-03T00:00:00"/>
    <s v="ANDINA"/>
    <s v="CUNDINAMARCA"/>
    <s v="MOSQUERA"/>
    <x v="8"/>
    <s v="No indica"/>
    <s v="No indica"/>
    <s v="No indica"/>
    <s v="No indica"/>
    <s v="No indica"/>
    <s v="No indica"/>
    <n v="6.86"/>
    <n v="1.216"/>
    <n v="21.41"/>
    <n v="2.585"/>
    <m/>
    <m/>
    <n v="3.9750000000000001"/>
    <n v="0.54"/>
    <n v="0.126"/>
    <n v="5.0000000000000001E-3"/>
    <n v="4.7409999999999997"/>
    <n v="0.14099999999999999"/>
    <n v="0.14699999999999999"/>
    <n v="31.34"/>
    <n v="0.71"/>
    <n v="4.0670000000000002"/>
    <n v="0.61"/>
    <s v="Olsen"/>
  </r>
  <r>
    <n v="39172"/>
    <d v="2017-11-03T00:00:00"/>
    <s v="ANDINA"/>
    <s v="CUNDINAMARCA"/>
    <s v="MOSQUERA"/>
    <x v="8"/>
    <s v="No indica"/>
    <s v="No indica"/>
    <s v="No indica"/>
    <s v="No indica"/>
    <s v="No indica"/>
    <s v="No indica"/>
    <n v="6.69"/>
    <n v="0.95199999999999996"/>
    <n v="33.75"/>
    <n v="2.4140000000000001"/>
    <m/>
    <m/>
    <n v="4.0709999999999997"/>
    <n v="0.65200000000000002"/>
    <n v="0.186"/>
    <n v="0.10199999999999999"/>
    <n v="5.0119999999999996"/>
    <n v="0.16200000000000001"/>
    <n v="0.14699999999999999"/>
    <n v="33.71"/>
    <n v="1.153"/>
    <n v="4.57"/>
    <n v="1.633"/>
    <s v="Olsen"/>
  </r>
  <r>
    <n v="39173"/>
    <d v="2017-11-03T00:00:00"/>
    <s v="ANDINA"/>
    <s v="CUNDINAMARCA"/>
    <s v="MOSQUERA"/>
    <x v="8"/>
    <s v="No indica"/>
    <s v="No indica"/>
    <s v="No indica"/>
    <s v="No indica"/>
    <s v="No indica"/>
    <s v="No indica"/>
    <n v="6.33"/>
    <n v="0.95199999999999996"/>
    <n v="27.96"/>
    <n v="2.7549999999999999"/>
    <m/>
    <m/>
    <n v="2.9449999999999998"/>
    <n v="0.499"/>
    <n v="0.13300000000000001"/>
    <n v="5.0000000000000001E-3"/>
    <n v="3.6779999999999999"/>
    <n v="0.14599999999999999"/>
    <n v="8.8999999999999996E-2"/>
    <n v="35.22"/>
    <n v="1.2569999999999999"/>
    <n v="5.5620000000000003"/>
    <n v="1.542"/>
    <s v="Olsen"/>
  </r>
  <r>
    <n v="39174"/>
    <d v="2017-11-03T00:00:00"/>
    <s v="ANDINA"/>
    <s v="CUNDINAMARCA"/>
    <s v="MOSQUERA"/>
    <x v="8"/>
    <s v="No indica"/>
    <s v="No indica"/>
    <s v="No indica"/>
    <s v="No indica"/>
    <s v="No indica"/>
    <s v="No indica"/>
    <n v="6.35"/>
    <n v="0.95199999999999996"/>
    <n v="38.93"/>
    <n v="4.1150000000000002"/>
    <m/>
    <m/>
    <n v="3.677"/>
    <n v="0.499"/>
    <n v="0.11700000000000001"/>
    <n v="5.0000000000000001E-3"/>
    <n v="4.3940000000000001"/>
    <n v="0.121"/>
    <n v="0.24299999999999999"/>
    <n v="45.37"/>
    <n v="1.8360000000000001"/>
    <n v="5.6550000000000002"/>
    <n v="1.645"/>
    <s v="Olsen"/>
  </r>
  <r>
    <n v="39175"/>
    <d v="2017-11-03T00:00:00"/>
    <s v="ANDINA"/>
    <s v="CUNDINAMARCA"/>
    <s v="MOSQUERA"/>
    <x v="8"/>
    <s v="No indica"/>
    <s v="No indica"/>
    <s v="No indica"/>
    <s v="No indica"/>
    <s v="No indica"/>
    <s v="No indica"/>
    <n v="6.92"/>
    <n v="1.024"/>
    <n v="40"/>
    <n v="2.9249999999999998"/>
    <m/>
    <m/>
    <n v="4.343"/>
    <n v="0.75600000000000001"/>
    <n v="0.17499999999999999"/>
    <n v="5.0000000000000001E-3"/>
    <n v="5.3760000000000003"/>
    <n v="0.17499999999999999"/>
    <n v="0.127"/>
    <n v="29.71"/>
    <n v="1"/>
    <n v="4.5620000000000003"/>
    <n v="1.637"/>
    <s v="Olsen"/>
  </r>
  <r>
    <n v="39176"/>
    <d v="2017-11-03T00:00:00"/>
    <s v="ANDINA"/>
    <s v="CUNDINAMARCA"/>
    <s v="MOSQUERA"/>
    <x v="8"/>
    <s v="No indica"/>
    <s v="No indica"/>
    <s v="No indica"/>
    <s v="No indica"/>
    <s v="No indica"/>
    <s v="No indica"/>
    <n v="6.53"/>
    <n v="0.97599999999999998"/>
    <n v="16.53"/>
    <n v="2.4140000000000001"/>
    <m/>
    <m/>
    <n v="3.8039999999999998"/>
    <n v="0.53100000000000003"/>
    <n v="0.128"/>
    <n v="5.0000000000000001E-3"/>
    <n v="4.5640000000000001"/>
    <n v="0.16300000000000001"/>
    <n v="0.108"/>
    <n v="29.29"/>
    <n v="1.06"/>
    <n v="4.726"/>
    <n v="0.61"/>
    <s v="Olsen"/>
  </r>
  <r>
    <n v="39177"/>
    <d v="2017-11-03T00:00:00"/>
    <s v="ANDINA"/>
    <s v="CUNDINAMARCA"/>
    <s v="MOSQUERA"/>
    <x v="8"/>
    <s v="No indica"/>
    <s v="No indica"/>
    <s v="No indica"/>
    <s v="No indica"/>
    <s v="No indica"/>
    <s v="No indica"/>
    <n v="6.58"/>
    <n v="0.92800000000000005"/>
    <n v="19.579999999999998"/>
    <n v="1.054"/>
    <m/>
    <m/>
    <n v="3.7240000000000002"/>
    <n v="0.47599999999999998"/>
    <n v="0.113"/>
    <n v="5.0000000000000001E-3"/>
    <n v="4.415"/>
    <n v="0.128"/>
    <n v="0.05"/>
    <n v="28.72"/>
    <n v="1.2689999999999999"/>
    <n v="4.9480000000000004"/>
    <n v="0.61"/>
    <s v="Olsen"/>
  </r>
  <r>
    <n v="39178"/>
    <d v="2017-11-03T00:00:00"/>
    <s v="ANDINA"/>
    <s v="CUNDINAMARCA"/>
    <s v="MOSQUERA"/>
    <x v="8"/>
    <s v="No indica"/>
    <s v="No indica"/>
    <s v="No indica"/>
    <s v="No indica"/>
    <s v="No indica"/>
    <s v="No indica"/>
    <n v="6.84"/>
    <n v="1"/>
    <n v="22.32"/>
    <n v="1.054"/>
    <m/>
    <m/>
    <n v="4.4589999999999996"/>
    <n v="0.73399999999999999"/>
    <n v="0.153"/>
    <n v="5.0000000000000001E-3"/>
    <n v="5.4470000000000001"/>
    <n v="0.19600000000000001"/>
    <n v="0.16600000000000001"/>
    <n v="26.72"/>
    <n v="1.0820000000000001"/>
    <n v="6.2210000000000001"/>
    <n v="1.286"/>
    <s v="Olsen"/>
  </r>
  <r>
    <n v="39179"/>
    <d v="2017-11-03T00:00:00"/>
    <s v="ANDINA"/>
    <s v="CUNDINAMARCA"/>
    <s v="MOSQUERA"/>
    <x v="8"/>
    <s v="No indica"/>
    <s v="No indica"/>
    <s v="No indica"/>
    <s v="No indica"/>
    <s v="No indica"/>
    <s v="No indica"/>
    <n v="6.36"/>
    <n v="1.1679999999999999"/>
    <n v="18.059999999999999"/>
    <n v="2.7549999999999999"/>
    <m/>
    <m/>
    <n v="3.7349999999999999"/>
    <n v="0.47599999999999998"/>
    <n v="0.17599999999999999"/>
    <n v="5.0000000000000001E-3"/>
    <n v="4.4880000000000004"/>
    <n v="0.14799999999999999"/>
    <n v="6.9000000000000006E-2"/>
    <n v="39.11"/>
    <n v="1.472"/>
    <n v="7.9870000000000001"/>
    <n v="1.093"/>
    <s v="Olsen"/>
  </r>
  <r>
    <n v="39180"/>
    <d v="2017-11-03T00:00:00"/>
    <s v="ANDINA"/>
    <s v="CUNDINAMARCA"/>
    <s v="MOSQUERA"/>
    <x v="8"/>
    <s v="No indica"/>
    <s v="No indica"/>
    <s v="No indica"/>
    <s v="No indica"/>
    <s v="No indica"/>
    <s v="No indica"/>
    <n v="6.14"/>
    <n v="0.68799999999999994"/>
    <n v="15.47"/>
    <n v="1.224"/>
    <m/>
    <m/>
    <n v="3.2509999999999999"/>
    <n v="0.53400000000000003"/>
    <n v="0.186"/>
    <n v="5.0000000000000001E-3"/>
    <n v="4.0709999999999997"/>
    <n v="0.13100000000000001"/>
    <n v="0.108"/>
    <n v="35.799999999999997"/>
    <n v="1.0820000000000001"/>
    <n v="5.5170000000000003"/>
    <n v="0.61"/>
    <s v="Olsen"/>
  </r>
  <r>
    <n v="39181"/>
    <d v="2017-11-03T00:00:00"/>
    <s v="ANDINA"/>
    <s v="CUNDINAMARCA"/>
    <s v="MOSQUERA"/>
    <x v="8"/>
    <s v="No indica"/>
    <s v="No indica"/>
    <s v="No indica"/>
    <s v="No indica"/>
    <s v="No indica"/>
    <s v="No indica"/>
    <n v="6.7"/>
    <n v="1"/>
    <n v="25.07"/>
    <n v="1.734"/>
    <m/>
    <m/>
    <n v="4.9240000000000004"/>
    <n v="0.54800000000000004"/>
    <n v="0.13300000000000001"/>
    <n v="5.0000000000000001E-3"/>
    <n v="5.7060000000000004"/>
    <n v="0.13200000000000001"/>
    <n v="0.127"/>
    <n v="34.159999999999997"/>
    <n v="1.831"/>
    <n v="3.585"/>
    <n v="1.131"/>
    <s v="Olsen"/>
  </r>
  <r>
    <n v="39182"/>
    <d v="2017-11-03T00:00:00"/>
    <s v="ANDINA"/>
    <s v="CUNDINAMARCA"/>
    <s v="MOSQUERA"/>
    <x v="8"/>
    <s v="No indica"/>
    <s v="No indica"/>
    <s v="No indica"/>
    <s v="No indica"/>
    <s v="No indica"/>
    <s v="No indica"/>
    <n v="6.84"/>
    <n v="1.1439999999999999"/>
    <n v="20.34"/>
    <n v="3.605"/>
    <m/>
    <m/>
    <n v="2.9969999999999999"/>
    <n v="0.48299999999999998"/>
    <n v="0.14599999999999999"/>
    <n v="5.0000000000000001E-3"/>
    <n v="3.7269999999999999"/>
    <n v="0.18099999999999999"/>
    <n v="0.14699999999999999"/>
    <n v="24.86"/>
    <n v="0.71"/>
    <n v="4.5220000000000002"/>
    <n v="0.61"/>
    <s v="Olsen"/>
  </r>
  <r>
    <n v="39183"/>
    <d v="2017-11-03T00:00:00"/>
    <s v="ANDINA"/>
    <s v="CUNDINAMARCA"/>
    <s v="MOSQUERA"/>
    <x v="8"/>
    <s v="No indica"/>
    <s v="No indica"/>
    <s v="No indica"/>
    <s v="No indica"/>
    <s v="No indica"/>
    <s v="No indica"/>
    <n v="6.44"/>
    <n v="0.76"/>
    <n v="11.66"/>
    <n v="2.0739999999999998"/>
    <m/>
    <m/>
    <n v="3.653"/>
    <n v="0.48599999999999999"/>
    <n v="0.161"/>
    <n v="5.0000000000000001E-3"/>
    <n v="4.4009999999999998"/>
    <n v="0.128"/>
    <n v="8.8999999999999996E-2"/>
    <n v="32.590000000000003"/>
    <n v="1.2589999999999999"/>
    <n v="6.6059999999999999"/>
    <n v="0.61"/>
    <s v="Olsen"/>
  </r>
  <r>
    <n v="39184"/>
    <d v="2017-11-03T00:00:00"/>
    <s v="ANDINA"/>
    <s v="CUNDINAMARCA"/>
    <s v="MOSQUERA"/>
    <x v="8"/>
    <s v="No indica"/>
    <s v="No indica"/>
    <s v="No indica"/>
    <s v="No indica"/>
    <s v="No indica"/>
    <s v="No indica"/>
    <n v="6.38"/>
    <n v="0.83199999999999996"/>
    <n v="12.57"/>
    <n v="2.2440000000000002"/>
    <m/>
    <m/>
    <n v="3.2810000000000001"/>
    <n v="0.47799999999999998"/>
    <n v="0.11"/>
    <n v="5.0000000000000001E-3"/>
    <n v="3.97"/>
    <n v="0.121"/>
    <n v="8.8999999999999996E-2"/>
    <n v="37.869999999999997"/>
    <n v="1.234"/>
    <n v="6.8869999999999996"/>
    <n v="0.61"/>
    <s v="Olsen"/>
  </r>
  <r>
    <n v="39185"/>
    <d v="2017-11-03T00:00:00"/>
    <s v="ANDINA"/>
    <s v="CUNDINAMARCA"/>
    <s v="MOSQUERA"/>
    <x v="8"/>
    <s v="No indica"/>
    <s v="No indica"/>
    <s v="No indica"/>
    <s v="No indica"/>
    <s v="No indica"/>
    <s v="No indica"/>
    <n v="6.5"/>
    <n v="1.0960000000000001"/>
    <n v="12.27"/>
    <n v="3.4350000000000001"/>
    <m/>
    <m/>
    <n v="3.46"/>
    <n v="0.44600000000000001"/>
    <n v="0.16700000000000001"/>
    <n v="5.0000000000000001E-3"/>
    <n v="4.1740000000000004"/>
    <n v="0.126"/>
    <n v="0.127"/>
    <n v="30.43"/>
    <n v="1.131"/>
    <n v="6.242"/>
    <n v="0.61"/>
    <s v="Olsen"/>
  </r>
  <r>
    <n v="39186"/>
    <d v="2017-11-03T00:00:00"/>
    <s v="ANDINA"/>
    <s v="CUNDINAMARCA"/>
    <s v="MOSQUERA"/>
    <x v="8"/>
    <s v="No indica"/>
    <s v="No indica"/>
    <s v="No indica"/>
    <s v="No indica"/>
    <s v="No indica"/>
    <s v="No indica"/>
    <n v="6.68"/>
    <n v="0.73599999999999999"/>
    <n v="23.39"/>
    <n v="2.4140000000000001"/>
    <m/>
    <m/>
    <n v="3.6219999999999999"/>
    <n v="0.52400000000000002"/>
    <n v="0.157"/>
    <n v="5.0000000000000001E-3"/>
    <n v="4.4039999999999999"/>
    <n v="0.16800000000000001"/>
    <n v="0.05"/>
    <n v="27.43"/>
    <n v="0.71"/>
    <n v="4.851"/>
    <n v="1"/>
    <s v="Olsen"/>
  </r>
  <r>
    <n v="39187"/>
    <d v="2017-11-03T00:00:00"/>
    <s v="ANDINA"/>
    <s v="CUNDINAMARCA"/>
    <s v="MOSQUERA"/>
    <x v="8"/>
    <s v="No indica"/>
    <s v="No indica"/>
    <s v="No indica"/>
    <s v="No indica"/>
    <s v="No indica"/>
    <s v="No indica"/>
    <n v="7.12"/>
    <n v="0.95199999999999996"/>
    <n v="16.38"/>
    <n v="1.734"/>
    <m/>
    <m/>
    <n v="5.2350000000000003"/>
    <n v="0.46"/>
    <n v="0.11799999999999999"/>
    <n v="5.0000000000000001E-3"/>
    <n v="5.915"/>
    <n v="0.2"/>
    <n v="6.9000000000000006E-2"/>
    <n v="25.83"/>
    <n v="1.012"/>
    <n v="5.3540000000000001"/>
    <n v="0.61"/>
    <s v="Olsen"/>
  </r>
  <r>
    <n v="39188"/>
    <d v="2017-11-03T00:00:00"/>
    <s v="ANDINA"/>
    <s v="CUNDINAMARCA"/>
    <s v="MOSQUERA"/>
    <x v="8"/>
    <s v="No indica"/>
    <s v="No indica"/>
    <s v="No indica"/>
    <s v="No indica"/>
    <s v="No indica"/>
    <s v="No indica"/>
    <n v="6.42"/>
    <n v="1.1200000000000001"/>
    <n v="24.91"/>
    <n v="1.9039999999999999"/>
    <m/>
    <m/>
    <n v="3.399"/>
    <n v="0.53400000000000003"/>
    <n v="0.13700000000000001"/>
    <n v="5.0000000000000001E-3"/>
    <n v="4.1710000000000003"/>
    <n v="0.14099999999999999"/>
    <n v="8.8999999999999996E-2"/>
    <n v="32.159999999999997"/>
    <n v="1.05"/>
    <n v="4.9269999999999996"/>
    <n v="0.61"/>
    <s v="Olsen"/>
  </r>
  <r>
    <n v="39189"/>
    <d v="2017-11-03T00:00:00"/>
    <s v="ANDINA"/>
    <s v="CUNDINAMARCA"/>
    <s v="MOSQUERA"/>
    <x v="8"/>
    <s v="No indica"/>
    <s v="No indica"/>
    <s v="No indica"/>
    <s v="No indica"/>
    <s v="No indica"/>
    <s v="No indica"/>
    <n v="6.22"/>
    <n v="0.83199999999999996"/>
    <n v="11.35"/>
    <n v="1.054"/>
    <m/>
    <m/>
    <n v="2.7440000000000002"/>
    <n v="0.40799999999999997"/>
    <n v="0.09"/>
    <n v="5.0000000000000001E-3"/>
    <n v="3.3420000000000001"/>
    <n v="9.9000000000000005E-2"/>
    <n v="8.8999999999999996E-2"/>
    <n v="38.090000000000003"/>
    <n v="1.21"/>
    <n v="6.851"/>
    <n v="0.61"/>
    <s v="Olsen"/>
  </r>
  <r>
    <n v="39190"/>
    <d v="2017-11-03T00:00:00"/>
    <s v="ANDINA"/>
    <s v="CUNDINAMARCA"/>
    <s v="MOSQUERA"/>
    <x v="8"/>
    <s v="No indica"/>
    <s v="No indica"/>
    <s v="No indica"/>
    <s v="No indica"/>
    <s v="No indica"/>
    <s v="No indica"/>
    <n v="6.71"/>
    <n v="0.83199999999999996"/>
    <n v="11.81"/>
    <n v="1.3939999999999999"/>
    <m/>
    <m/>
    <n v="3.694"/>
    <n v="0.48299999999999998"/>
    <n v="9.8000000000000004E-2"/>
    <n v="5.0000000000000001E-3"/>
    <n v="4.3760000000000003"/>
    <n v="0.154"/>
    <n v="6.9000000000000006E-2"/>
    <n v="32.5"/>
    <n v="1.2050000000000001"/>
    <n v="5.6340000000000003"/>
    <n v="0.61"/>
    <s v="Olsen"/>
  </r>
  <r>
    <n v="39191"/>
    <d v="2017-11-03T00:00:00"/>
    <s v="ANDINA"/>
    <s v="CUNDINAMARCA"/>
    <s v="MOSQUERA"/>
    <x v="8"/>
    <s v="No indica"/>
    <s v="No indica"/>
    <s v="No indica"/>
    <s v="No indica"/>
    <s v="No indica"/>
    <s v="No indica"/>
    <n v="6.76"/>
    <n v="1.264"/>
    <n v="24.15"/>
    <n v="2.4140000000000001"/>
    <m/>
    <m/>
    <n v="4.28"/>
    <n v="0.61099999999999999"/>
    <n v="0.125"/>
    <n v="5.0000000000000001E-3"/>
    <n v="5.1180000000000003"/>
    <n v="0.14699999999999999"/>
    <n v="0.185"/>
    <n v="33.39"/>
    <n v="1.3220000000000001"/>
    <n v="4.4690000000000003"/>
    <n v="1.202"/>
    <s v="Olsen"/>
  </r>
  <r>
    <n v="39192"/>
    <d v="2017-11-03T00:00:00"/>
    <s v="ANDINA"/>
    <s v="CUNDINAMARCA"/>
    <s v="MOSQUERA"/>
    <x v="8"/>
    <s v="No indica"/>
    <s v="No indica"/>
    <s v="No indica"/>
    <s v="No indica"/>
    <s v="No indica"/>
    <s v="No indica"/>
    <n v="6.62"/>
    <n v="1"/>
    <n v="32.380000000000003"/>
    <n v="3.605"/>
    <m/>
    <m/>
    <n v="3.6659999999999999"/>
    <n v="0.63"/>
    <n v="0.17"/>
    <n v="5.0000000000000001E-3"/>
    <n v="4.5670000000000002"/>
    <n v="0.159"/>
    <n v="8.8999999999999996E-2"/>
    <n v="31.9"/>
    <n v="1.302"/>
    <n v="9.5960000000000001"/>
    <n v="1.355"/>
    <s v="Olsen"/>
  </r>
  <r>
    <n v="39193"/>
    <d v="2017-11-03T00:00:00"/>
    <s v="ANDINA"/>
    <s v="CUNDINAMARCA"/>
    <s v="MOSQUERA"/>
    <x v="8"/>
    <s v="No indica"/>
    <s v="No indica"/>
    <s v="No indica"/>
    <s v="No indica"/>
    <s v="No indica"/>
    <s v="No indica"/>
    <n v="6.88"/>
    <n v="0.88"/>
    <n v="24.15"/>
    <n v="2.4140000000000001"/>
    <m/>
    <m/>
    <n v="4.93"/>
    <n v="0.58399999999999996"/>
    <n v="0.185"/>
    <n v="5.0000000000000001E-3"/>
    <n v="5.8"/>
    <n v="0.18099999999999999"/>
    <n v="0.127"/>
    <n v="26.99"/>
    <n v="1.0680000000000001"/>
    <n v="5.7830000000000004"/>
    <n v="1.111"/>
    <s v="Olsen"/>
  </r>
  <r>
    <n v="39194"/>
    <d v="2017-11-03T00:00:00"/>
    <s v="ANDINA"/>
    <s v="CUNDINAMARCA"/>
    <s v="MOSQUERA"/>
    <x v="8"/>
    <s v="No indica"/>
    <s v="No indica"/>
    <s v="No indica"/>
    <s v="No indica"/>
    <s v="No indica"/>
    <s v="No indica"/>
    <n v="6.07"/>
    <n v="1"/>
    <n v="15.47"/>
    <n v="1.3939999999999999"/>
    <m/>
    <m/>
    <n v="2.915"/>
    <n v="0.44800000000000001"/>
    <n v="0.13200000000000001"/>
    <n v="5.0000000000000001E-3"/>
    <n v="3.5960000000000001"/>
    <n v="0.13500000000000001"/>
    <n v="6.9000000000000006E-2"/>
    <n v="37.01"/>
    <n v="1.0629999999999999"/>
    <n v="7.0880000000000001"/>
    <n v="0.61"/>
    <s v="Olsen"/>
  </r>
  <r>
    <n v="39195"/>
    <d v="2017-11-03T00:00:00"/>
    <s v="ANDINA"/>
    <s v="CUNDINAMARCA"/>
    <s v="MOSQUERA"/>
    <x v="8"/>
    <s v="No indica"/>
    <s v="No indica"/>
    <s v="No indica"/>
    <s v="No indica"/>
    <s v="No indica"/>
    <s v="No indica"/>
    <n v="6.71"/>
    <n v="0.85599999999999998"/>
    <n v="35.43"/>
    <n v="0.88400000000000001"/>
    <m/>
    <m/>
    <n v="4.01"/>
    <n v="0.61599999999999999"/>
    <n v="0.14599999999999999"/>
    <n v="5.0000000000000001E-3"/>
    <n v="4.8739999999999997"/>
    <n v="0.13700000000000001"/>
    <n v="0.108"/>
    <n v="34.770000000000003"/>
    <n v="1.36"/>
    <n v="4.8949999999999996"/>
    <n v="1.5880000000000001"/>
    <s v="Olsen"/>
  </r>
  <r>
    <n v="39196"/>
    <d v="2017-11-03T00:00:00"/>
    <s v="ANDINA"/>
    <s v="CUNDINAMARCA"/>
    <s v="MOSQUERA"/>
    <x v="8"/>
    <s v="No indica"/>
    <s v="No indica"/>
    <s v="No indica"/>
    <s v="No indica"/>
    <s v="No indica"/>
    <s v="No indica"/>
    <n v="6.3"/>
    <n v="0.95199999999999996"/>
    <n v="18.97"/>
    <n v="1.054"/>
    <m/>
    <m/>
    <n v="2.8650000000000002"/>
    <n v="0.49"/>
    <n v="0.156"/>
    <n v="5.0000000000000001E-3"/>
    <n v="3.6120000000000001"/>
    <n v="0.128"/>
    <n v="8.8999999999999996E-2"/>
    <n v="41.6"/>
    <n v="1.2669999999999999"/>
    <n v="6.3289999999999997"/>
    <n v="1.155"/>
    <s v="Olsen"/>
  </r>
  <r>
    <n v="39197"/>
    <d v="2017-11-03T00:00:00"/>
    <s v="ORINOQUÍA"/>
    <s v="META"/>
    <s v="PUERTO LLERAS"/>
    <x v="54"/>
    <s v="Por establecer"/>
    <s v="No indica"/>
    <s v="Plano"/>
    <s v="Buen drenaje"/>
    <s v="No Tiene"/>
    <s v="NO"/>
    <n v="4.83"/>
    <n v="1.577"/>
    <n v="2.5099999999999998"/>
    <n v="1.9039999999999999"/>
    <n v="3.302"/>
    <n v="2.7829999999999999"/>
    <n v="0.70399999999999996"/>
    <n v="0.47199999999999998"/>
    <n v="9.2999999999999999E-2"/>
    <n v="5.0000000000000001E-3"/>
    <n v="4.673"/>
    <n v="8.6999999999999994E-2"/>
    <n v="0.03"/>
    <n v="210.4"/>
    <n v="1.534"/>
    <n v="21.62"/>
    <n v="1.024"/>
    <s v="Olsen"/>
  </r>
  <r>
    <n v="39198"/>
    <d v="2017-11-03T00:00:00"/>
    <s v="ANDINA"/>
    <s v="CUNDINAMARCA"/>
    <s v="MOSQUERA"/>
    <x v="8"/>
    <s v="No indica"/>
    <s v="No indica"/>
    <s v="No indica"/>
    <s v="No indica"/>
    <s v="No indica"/>
    <s v="No indica"/>
    <n v="6.43"/>
    <n v="0.80800000000000005"/>
    <n v="17.14"/>
    <n v="3.2650000000000001"/>
    <m/>
    <m/>
    <n v="3.347"/>
    <n v="0.48699999999999999"/>
    <n v="0.125"/>
    <n v="5.0000000000000001E-3"/>
    <n v="4.0599999999999996"/>
    <n v="0.14199999999999999"/>
    <n v="0.03"/>
    <n v="48.76"/>
    <n v="1.7969999999999999"/>
    <n v="5.5380000000000003"/>
    <n v="1.526"/>
    <s v="Olsen"/>
  </r>
  <r>
    <n v="39199"/>
    <d v="2017-10-03T00:00:00"/>
    <s v="CARIBE"/>
    <s v="MAGDALENA"/>
    <s v="SANTA ANA"/>
    <x v="0"/>
    <s v="No indica"/>
    <s v="No indica"/>
    <s v="No indica"/>
    <s v="No indica"/>
    <s v="No indica"/>
    <s v="No indica"/>
    <n v="6.32"/>
    <n v="0.72099999999999997"/>
    <n v="11.52"/>
    <n v="0.77800000000000002"/>
    <m/>
    <m/>
    <n v="1.7689999999999999"/>
    <n v="0.59"/>
    <n v="0.09"/>
    <n v="5.0000000000000001E-3"/>
    <n v="2.52"/>
    <n v="9.0999999999999998E-2"/>
    <n v="8.3000000000000004E-2"/>
    <n v="92.86"/>
    <n v="0.71"/>
    <n v="1.32"/>
    <n v="4.9370000000000003"/>
    <s v="Olsen"/>
  </r>
  <r>
    <n v="39200"/>
    <d v="2017-11-03T00:00:00"/>
    <s v="ANDINA"/>
    <s v="TOLIMA"/>
    <s v="ROVIRA"/>
    <x v="5"/>
    <s v="Establecido"/>
    <s v="De 1 a 5 años"/>
    <s v="Ondulado"/>
    <s v="Buen drenaje"/>
    <s v="No Tiene"/>
    <s v="SI"/>
    <n v="5.52"/>
    <n v="12.14"/>
    <n v="2.5099999999999998"/>
    <n v="2.4140000000000001"/>
    <m/>
    <m/>
    <n v="1.2490000000000001"/>
    <n v="0.27600000000000002"/>
    <n v="0.16300000000000001"/>
    <n v="5.0000000000000001E-3"/>
    <n v="1.79"/>
    <n v="0.221"/>
    <n v="0.05"/>
    <n v="413.5"/>
    <n v="0.71"/>
    <n v="2.133"/>
    <n v="1.371"/>
    <s v="Olsen"/>
  </r>
  <r>
    <n v="39201"/>
    <d v="2017-11-03T00:00:00"/>
    <s v="ANDINA"/>
    <s v="CUNDINAMARCA"/>
    <s v="MOSQUERA"/>
    <x v="8"/>
    <s v="No indica"/>
    <s v="No indica"/>
    <s v="No indica"/>
    <s v="No indica"/>
    <s v="No indica"/>
    <s v="No indica"/>
    <n v="6.59"/>
    <n v="1.1200000000000001"/>
    <n v="21.1"/>
    <n v="5.9859999999999998"/>
    <m/>
    <m/>
    <n v="3.4409999999999998"/>
    <n v="0.55900000000000005"/>
    <n v="0.11799999999999999"/>
    <n v="5.0000000000000001E-3"/>
    <n v="4.218"/>
    <n v="0.17899999999999999"/>
    <n v="6.6000000000000003E-2"/>
    <n v="41.17"/>
    <n v="1.577"/>
    <n v="4.7370000000000001"/>
    <n v="1.45"/>
    <s v="Olsen"/>
  </r>
  <r>
    <n v="39202"/>
    <d v="2017-11-03T00:00:00"/>
    <s v="ANDINA"/>
    <s v="CUNDINAMARCA"/>
    <s v="MOSQUERA"/>
    <x v="8"/>
    <s v="No indica"/>
    <s v="No indica"/>
    <s v="No indica"/>
    <s v="No indica"/>
    <s v="No indica"/>
    <s v="No indica"/>
    <n v="6.82"/>
    <n v="0.73599999999999999"/>
    <n v="16.53"/>
    <n v="3.605"/>
    <m/>
    <m/>
    <n v="3.9550000000000001"/>
    <n v="0.53800000000000003"/>
    <n v="0.11799999999999999"/>
    <n v="5.0000000000000001E-3"/>
    <n v="4.7130000000000001"/>
    <n v="0.17100000000000001"/>
    <n v="0.14699999999999999"/>
    <n v="30.97"/>
    <n v="1.494"/>
    <n v="4.7290000000000001"/>
    <n v="1.026"/>
    <s v="Olsen"/>
  </r>
  <r>
    <n v="39203"/>
    <d v="2017-11-03T00:00:00"/>
    <s v="ANDINA"/>
    <s v="CUNDINAMARCA"/>
    <s v="MOSQUERA"/>
    <x v="8"/>
    <s v="No indica"/>
    <s v="No indica"/>
    <s v="No indica"/>
    <s v="No indica"/>
    <s v="No indica"/>
    <s v="No indica"/>
    <n v="6.69"/>
    <n v="1.0720000000000001"/>
    <n v="34.67"/>
    <n v="4.1150000000000002"/>
    <m/>
    <m/>
    <n v="3.7130000000000001"/>
    <n v="0.68100000000000005"/>
    <n v="0.187"/>
    <n v="5.0000000000000001E-3"/>
    <n v="4.6820000000000004"/>
    <n v="0.187"/>
    <n v="0.03"/>
    <n v="39.65"/>
    <n v="1.5549999999999999"/>
    <n v="4.2149999999999999"/>
    <n v="2.4750000000000001"/>
    <s v="Olsen"/>
  </r>
  <r>
    <n v="39204"/>
    <d v="2017-11-03T00:00:00"/>
    <s v="ANDINA"/>
    <s v="CUNDINAMARCA"/>
    <s v="MOSQUERA"/>
    <x v="8"/>
    <s v="No indica"/>
    <s v="No indica"/>
    <s v="No indica"/>
    <s v="No indica"/>
    <s v="No indica"/>
    <s v="No indica"/>
    <n v="6.27"/>
    <n v="0.78400000000000003"/>
    <n v="20.34"/>
    <n v="1.734"/>
    <m/>
    <m/>
    <n v="2.8490000000000002"/>
    <n v="0.5"/>
    <n v="0.182"/>
    <n v="5.0000000000000001E-3"/>
    <n v="3.6309999999999998"/>
    <n v="0.13100000000000001"/>
    <n v="0.108"/>
    <n v="38.950000000000003"/>
    <n v="1.5980000000000001"/>
    <n v="4.2560000000000002"/>
    <n v="1.2649999999999999"/>
    <s v="Olsen"/>
  </r>
  <r>
    <n v="39205"/>
    <d v="2017-11-03T00:00:00"/>
    <s v="ANDINA"/>
    <s v="CUNDINAMARCA"/>
    <s v="MOSQUERA"/>
    <x v="8"/>
    <s v="No indica"/>
    <s v="No indica"/>
    <s v="No indica"/>
    <s v="No indica"/>
    <s v="No indica"/>
    <s v="No indica"/>
    <n v="6.68"/>
    <n v="1.0720000000000001"/>
    <n v="50.21"/>
    <n v="2.2440000000000002"/>
    <m/>
    <m/>
    <n v="3.1520000000000001"/>
    <n v="0.755"/>
    <n v="0.17100000000000001"/>
    <n v="5.0000000000000001E-3"/>
    <n v="4.1779999999999999"/>
    <n v="0.184"/>
    <n v="0.14699999999999999"/>
    <n v="35.54"/>
    <n v="1.3480000000000001"/>
    <n v="4.37"/>
    <n v="2.1259999999999999"/>
    <s v="Olsen"/>
  </r>
  <r>
    <n v="39206"/>
    <d v="2017-11-03T00:00:00"/>
    <s v="ANDINA"/>
    <s v="CUNDINAMARCA"/>
    <s v="MOSQUERA"/>
    <x v="8"/>
    <s v="No indica"/>
    <s v="No indica"/>
    <s v="No indica"/>
    <s v="No indica"/>
    <s v="No indica"/>
    <s v="No indica"/>
    <n v="6.84"/>
    <n v="0.76"/>
    <n v="34.82"/>
    <n v="1.054"/>
    <m/>
    <m/>
    <n v="3.8370000000000002"/>
    <n v="0.57499999999999996"/>
    <n v="0.185"/>
    <n v="5.0000000000000001E-3"/>
    <n v="4.6980000000000004"/>
    <n v="0.20599999999999999"/>
    <n v="8.8999999999999996E-2"/>
    <n v="33.29"/>
    <n v="1.482"/>
    <n v="3.7949999999999999"/>
    <n v="1.65"/>
    <s v="Olsen"/>
  </r>
  <r>
    <n v="39207"/>
    <d v="2017-11-03T00:00:00"/>
    <s v="ANDINA"/>
    <s v="CUNDINAMARCA"/>
    <s v="MOSQUERA"/>
    <x v="8"/>
    <s v="No indica"/>
    <s v="No indica"/>
    <s v="No indica"/>
    <s v="No indica"/>
    <s v="No indica"/>
    <s v="No indica"/>
    <n v="6.49"/>
    <n v="0.95199999999999996"/>
    <n v="12.11"/>
    <n v="1.054"/>
    <m/>
    <m/>
    <n v="3.22"/>
    <n v="0.51900000000000002"/>
    <n v="9.7000000000000003E-2"/>
    <n v="5.0000000000000001E-3"/>
    <n v="3.9369999999999998"/>
    <n v="0.14899999999999999"/>
    <n v="0.03"/>
    <n v="31.09"/>
    <n v="1.371"/>
    <n v="4.4630000000000001"/>
    <n v="0.61"/>
    <s v="Olsen"/>
  </r>
  <r>
    <n v="39208"/>
    <d v="2017-11-03T00:00:00"/>
    <s v="ANDINA"/>
    <s v="CUNDINAMARCA"/>
    <s v="MOSQUERA"/>
    <x v="8"/>
    <s v="No indica"/>
    <s v="No indica"/>
    <s v="No indica"/>
    <s v="No indica"/>
    <s v="No indica"/>
    <s v="No indica"/>
    <n v="6.38"/>
    <n v="0.90400000000000003"/>
    <n v="11.5"/>
    <n v="0.88400000000000001"/>
    <m/>
    <m/>
    <n v="3.0409999999999999"/>
    <n v="0.46899999999999997"/>
    <n v="0.13200000000000001"/>
    <n v="5.0000000000000001E-3"/>
    <n v="3.7440000000000002"/>
    <n v="0.11899999999999999"/>
    <n v="0.05"/>
    <n v="35.5"/>
    <n v="1.3979999999999999"/>
    <n v="4.3090000000000002"/>
    <n v="0.61"/>
    <s v="Olsen"/>
  </r>
  <r>
    <n v="39209"/>
    <d v="2017-11-03T00:00:00"/>
    <s v="ANDINA"/>
    <s v="CUNDINAMARCA"/>
    <s v="MOSQUERA"/>
    <x v="8"/>
    <s v="No indica"/>
    <s v="No indica"/>
    <s v="No indica"/>
    <s v="No indica"/>
    <s v="No indica"/>
    <s v="No indica"/>
    <n v="6.62"/>
    <n v="0.90400000000000003"/>
    <n v="18.97"/>
    <n v="1.054"/>
    <m/>
    <m/>
    <n v="3.4870000000000001"/>
    <n v="0.54500000000000004"/>
    <n v="0.127"/>
    <n v="5.0000000000000001E-3"/>
    <n v="4.2610000000000001"/>
    <n v="0.15"/>
    <n v="0.05"/>
    <n v="32.770000000000003"/>
    <n v="1.4770000000000001"/>
    <n v="3.5190000000000001"/>
    <n v="1.2470000000000001"/>
    <s v="Olsen"/>
  </r>
  <r>
    <n v="39210"/>
    <d v="2017-11-03T00:00:00"/>
    <s v="ANDINA"/>
    <s v="CUNDINAMARCA"/>
    <s v="MOSQUERA"/>
    <x v="8"/>
    <s v="No indica"/>
    <s v="No indica"/>
    <s v="No indica"/>
    <s v="No indica"/>
    <s v="No indica"/>
    <s v="No indica"/>
    <n v="6.43"/>
    <n v="0.92800000000000005"/>
    <n v="50.97"/>
    <n v="1.054"/>
    <m/>
    <m/>
    <n v="4.569"/>
    <n v="0.45700000000000002"/>
    <n v="9.8000000000000004E-2"/>
    <n v="5.0000000000000001E-3"/>
    <n v="5.226"/>
    <n v="9.7000000000000003E-2"/>
    <n v="6.9000000000000006E-2"/>
    <n v="49.47"/>
    <n v="2.2719999999999998"/>
    <n v="6.1689999999999996"/>
    <n v="1.4390000000000001"/>
    <s v="Olsen"/>
  </r>
  <r>
    <n v="39211"/>
    <d v="2017-11-03T00:00:00"/>
    <s v="ANDINA"/>
    <s v="CUNDINAMARCA"/>
    <s v="MOSQUERA"/>
    <x v="8"/>
    <s v="No indica"/>
    <s v="No indica"/>
    <s v="No indica"/>
    <s v="No indica"/>
    <s v="No indica"/>
    <s v="No indica"/>
    <n v="6.6"/>
    <n v="0.88"/>
    <n v="27.2"/>
    <n v="2.2440000000000002"/>
    <m/>
    <m/>
    <n v="3.5289999999999999"/>
    <n v="0.52300000000000002"/>
    <n v="0.124"/>
    <n v="5.0000000000000001E-3"/>
    <n v="4.2770000000000001"/>
    <n v="0.16300000000000001"/>
    <n v="8.8999999999999996E-2"/>
    <n v="33.340000000000003"/>
    <n v="1.35"/>
    <n v="4.1070000000000002"/>
    <n v="1.3140000000000001"/>
    <s v="Olsen"/>
  </r>
  <r>
    <n v="39212"/>
    <d v="2017-11-03T00:00:00"/>
    <s v="ANDINA"/>
    <s v="CUNDINAMARCA"/>
    <s v="MOSQUERA"/>
    <x v="8"/>
    <s v="No indica"/>
    <s v="No indica"/>
    <s v="No indica"/>
    <s v="No indica"/>
    <s v="No indica"/>
    <s v="No indica"/>
    <n v="6.61"/>
    <n v="0.85599999999999998"/>
    <n v="21.41"/>
    <n v="3.4350000000000001"/>
    <m/>
    <m/>
    <n v="3.286"/>
    <n v="0.53600000000000003"/>
    <n v="0.17"/>
    <n v="5.0000000000000001E-3"/>
    <n v="4.0940000000000003"/>
    <n v="0.14399999999999999"/>
    <n v="4.7E-2"/>
    <n v="35.68"/>
    <n v="1.35"/>
    <n v="4.25"/>
    <n v="1.2130000000000001"/>
    <s v="Olsen"/>
  </r>
  <r>
    <n v="39213"/>
    <d v="2017-11-03T00:00:00"/>
    <s v="ANDINA"/>
    <s v="CUNDINAMARCA"/>
    <s v="MOSQUERA"/>
    <x v="8"/>
    <s v="No indica"/>
    <s v="No indica"/>
    <s v="No indica"/>
    <s v="No indica"/>
    <s v="No indica"/>
    <s v="No indica"/>
    <n v="6.85"/>
    <n v="1.1439999999999999"/>
    <n v="31.77"/>
    <n v="1.054"/>
    <m/>
    <m/>
    <n v="3.6059999999999999"/>
    <n v="0.59399999999999997"/>
    <n v="0.17699999999999999"/>
    <n v="5.0000000000000001E-3"/>
    <n v="4.4779999999999998"/>
    <n v="0.17100000000000001"/>
    <n v="0.05"/>
    <n v="27.11"/>
    <n v="1.26"/>
    <n v="4.0199999999999996"/>
    <n v="1.371"/>
    <s v="Olsen"/>
  </r>
  <r>
    <n v="39214"/>
    <d v="2017-11-03T00:00:00"/>
    <s v="ANDINA"/>
    <s v="CUNDINAMARCA"/>
    <s v="MOSQUERA"/>
    <x v="8"/>
    <s v="No indica"/>
    <s v="No indica"/>
    <s v="No indica"/>
    <s v="No indica"/>
    <s v="No indica"/>
    <s v="No indica"/>
    <n v="6.22"/>
    <n v="0.97599999999999998"/>
    <n v="24"/>
    <n v="2.0739999999999998"/>
    <m/>
    <m/>
    <n v="2.9780000000000002"/>
    <n v="0.57699999999999996"/>
    <n v="0.14799999999999999"/>
    <n v="5.0000000000000001E-3"/>
    <n v="3.8050000000000002"/>
    <n v="0.20499999999999999"/>
    <n v="6.9000000000000006E-2"/>
    <n v="37.799999999999997"/>
    <n v="1.2549999999999999"/>
    <n v="6.1449999999999996"/>
    <n v="1.7310000000000001"/>
    <s v="Olsen"/>
  </r>
  <r>
    <n v="39215"/>
    <d v="2017-11-03T00:00:00"/>
    <s v="ANDINA"/>
    <s v="CUNDINAMARCA"/>
    <s v="MOSQUERA"/>
    <x v="8"/>
    <s v="No indica"/>
    <s v="No indica"/>
    <s v="No indica"/>
    <s v="No indica"/>
    <s v="No indica"/>
    <s v="No indica"/>
    <n v="6.54"/>
    <n v="1.1679999999999999"/>
    <n v="22.78"/>
    <n v="2.4140000000000001"/>
    <m/>
    <m/>
    <n v="2.887"/>
    <n v="0.52800000000000002"/>
    <n v="0.13400000000000001"/>
    <n v="5.0000000000000001E-3"/>
    <n v="3.6509999999999998"/>
    <n v="0.13800000000000001"/>
    <n v="6.9000000000000006E-2"/>
    <n v="35.51"/>
    <n v="1.27"/>
    <n v="6.6210000000000004"/>
    <n v="1.1299999999999999"/>
    <s v="Olsen"/>
  </r>
  <r>
    <n v="39216"/>
    <d v="2017-11-03T00:00:00"/>
    <s v="ANDINA"/>
    <s v="CUNDINAMARCA"/>
    <s v="MOSQUERA"/>
    <x v="8"/>
    <s v="No indica"/>
    <s v="No indica"/>
    <s v="No indica"/>
    <s v="No indica"/>
    <s v="No indica"/>
    <s v="No indica"/>
    <n v="6.59"/>
    <n v="1.216"/>
    <n v="18.82"/>
    <n v="1.5640000000000001"/>
    <m/>
    <m/>
    <n v="3.851"/>
    <n v="0.50600000000000001"/>
    <n v="0.123"/>
    <n v="5.0000000000000001E-3"/>
    <n v="4.58"/>
    <n v="0.158"/>
    <n v="0.14699999999999999"/>
    <n v="30.13"/>
    <n v="1.054"/>
    <n v="5.9130000000000003"/>
    <n v="1.05"/>
    <s v="Olsen"/>
  </r>
  <r>
    <n v="39217"/>
    <d v="2017-11-03T00:00:00"/>
    <s v="ANDINA"/>
    <s v="CUNDINAMARCA"/>
    <s v="MOSQUERA"/>
    <x v="8"/>
    <s v="No indica"/>
    <s v="No indica"/>
    <s v="No indica"/>
    <s v="No indica"/>
    <s v="No indica"/>
    <s v="No indica"/>
    <n v="6.72"/>
    <n v="1.0960000000000001"/>
    <n v="26.44"/>
    <n v="1.9039999999999999"/>
    <m/>
    <m/>
    <n v="3.9609999999999999"/>
    <n v="0.56399999999999995"/>
    <n v="9.7000000000000003E-2"/>
    <n v="5.0000000000000001E-3"/>
    <n v="4.7229999999999999"/>
    <n v="0.14499999999999999"/>
    <n v="0.108"/>
    <n v="35.81"/>
    <n v="1.65"/>
    <n v="4.859"/>
    <n v="1.173"/>
    <s v="Olsen"/>
  </r>
  <r>
    <n v="39218"/>
    <d v="2017-11-03T00:00:00"/>
    <s v="ANDINA"/>
    <s v="CUNDINAMARCA"/>
    <s v="MOSQUERA"/>
    <x v="8"/>
    <s v="No indica"/>
    <s v="No indica"/>
    <s v="No indica"/>
    <s v="No indica"/>
    <s v="No indica"/>
    <s v="No indica"/>
    <n v="6.2"/>
    <n v="0.80800000000000005"/>
    <n v="19.28"/>
    <n v="1.734"/>
    <m/>
    <m/>
    <n v="2.8069999999999999"/>
    <n v="0.49299999999999999"/>
    <n v="0.19400000000000001"/>
    <n v="5.0000000000000001E-3"/>
    <n v="3.5950000000000002"/>
    <n v="0.13300000000000001"/>
    <n v="0.16600000000000001"/>
    <n v="33.75"/>
    <n v="0.71"/>
    <n v="5.8949999999999996"/>
    <n v="0.61"/>
    <s v="Olsen"/>
  </r>
  <r>
    <n v="39219"/>
    <d v="2017-11-03T00:00:00"/>
    <s v="ANDINA"/>
    <s v="CUNDINAMARCA"/>
    <s v="MOSQUERA"/>
    <x v="8"/>
    <s v="No indica"/>
    <s v="No indica"/>
    <s v="No indica"/>
    <s v="No indica"/>
    <s v="No indica"/>
    <s v="No indica"/>
    <n v="6.35"/>
    <n v="1.0720000000000001"/>
    <n v="18.510000000000002"/>
    <n v="1.9039999999999999"/>
    <m/>
    <m/>
    <n v="3.2370000000000001"/>
    <n v="0.48799999999999999"/>
    <n v="0.129"/>
    <n v="5.0000000000000001E-3"/>
    <n v="3.9550000000000001"/>
    <n v="0.14099999999999999"/>
    <n v="0.108"/>
    <n v="38.19"/>
    <n v="1.137"/>
    <n v="5.9770000000000003"/>
    <n v="1.2450000000000001"/>
    <s v="Olsen"/>
  </r>
  <r>
    <n v="39220"/>
    <d v="2017-11-03T00:00:00"/>
    <s v="ANDINA"/>
    <s v="CUNDINAMARCA"/>
    <s v="MOSQUERA"/>
    <x v="8"/>
    <s v="No indica"/>
    <s v="No indica"/>
    <s v="No indica"/>
    <s v="No indica"/>
    <s v="No indica"/>
    <s v="No indica"/>
    <n v="6.92"/>
    <n v="1.216"/>
    <n v="43.2"/>
    <n v="2.0739999999999998"/>
    <m/>
    <m/>
    <n v="4.6079999999999997"/>
    <n v="0.72799999999999998"/>
    <n v="0.16300000000000001"/>
    <n v="5.0000000000000001E-3"/>
    <n v="5.5990000000000002"/>
    <n v="0.185"/>
    <n v="0.127"/>
    <n v="28.49"/>
    <n v="1.093"/>
    <n v="3.613"/>
    <n v="1.9219999999999999"/>
    <s v="Olsen"/>
  </r>
  <r>
    <n v="39221"/>
    <d v="2017-11-03T00:00:00"/>
    <s v="ANDINA"/>
    <s v="CUNDINAMARCA"/>
    <s v="MOSQUERA"/>
    <x v="8"/>
    <s v="No indica"/>
    <s v="No indica"/>
    <s v="No indica"/>
    <s v="No indica"/>
    <s v="No indica"/>
    <s v="No indica"/>
    <n v="6.43"/>
    <n v="0.90400000000000003"/>
    <n v="16.38"/>
    <n v="1.054"/>
    <m/>
    <m/>
    <n v="2.9889999999999999"/>
    <n v="0.47299999999999998"/>
    <n v="0.13500000000000001"/>
    <n v="5.0000000000000001E-3"/>
    <n v="3.698"/>
    <n v="0.14000000000000001"/>
    <n v="6.9000000000000006E-2"/>
    <n v="39.69"/>
    <n v="1.454"/>
    <n v="5.9370000000000003"/>
    <n v="1.01"/>
    <s v="Olsen"/>
  </r>
  <r>
    <n v="39222"/>
    <d v="2017-11-03T00:00:00"/>
    <s v="ANDINA"/>
    <s v="CUNDINAMARCA"/>
    <s v="MOSQUERA"/>
    <x v="8"/>
    <s v="No indica"/>
    <s v="No indica"/>
    <s v="No indica"/>
    <s v="No indica"/>
    <s v="No indica"/>
    <s v="No indica"/>
    <n v="6.35"/>
    <n v="0.88"/>
    <n v="12.72"/>
    <n v="3.4350000000000001"/>
    <m/>
    <m/>
    <n v="3.5150000000000001"/>
    <n v="0.51600000000000001"/>
    <n v="0.14699999999999999"/>
    <n v="5.0000000000000001E-3"/>
    <n v="4.2789999999999999"/>
    <n v="0.13600000000000001"/>
    <n v="0.03"/>
    <n v="40"/>
    <n v="1.5109999999999999"/>
    <n v="5.1970000000000001"/>
    <n v="0.61"/>
    <s v="Olsen"/>
  </r>
  <r>
    <n v="39223"/>
    <d v="2017-11-03T00:00:00"/>
    <s v="ANDINA"/>
    <s v="CUNDINAMARCA"/>
    <s v="MOSQUERA"/>
    <x v="8"/>
    <s v="No indica"/>
    <s v="No indica"/>
    <s v="No indica"/>
    <s v="No indica"/>
    <s v="No indica"/>
    <s v="No indica"/>
    <n v="6.24"/>
    <n v="0.90400000000000003"/>
    <n v="13.18"/>
    <n v="0.88400000000000001"/>
    <m/>
    <m/>
    <n v="3.1459999999999999"/>
    <n v="0.42699999999999999"/>
    <n v="0.10299999999999999"/>
    <n v="5.0000000000000001E-3"/>
    <n v="3.7770000000000001"/>
    <n v="0.127"/>
    <n v="0.03"/>
    <n v="48.51"/>
    <n v="1.726"/>
    <n v="6.8710000000000004"/>
    <n v="1.216"/>
    <s v="Olsen"/>
  </r>
  <r>
    <n v="39224"/>
    <d v="2017-11-03T00:00:00"/>
    <s v="ANDINA"/>
    <s v="CUNDINAMARCA"/>
    <s v="MOSQUERA"/>
    <x v="8"/>
    <s v="No indica"/>
    <s v="No indica"/>
    <s v="No indica"/>
    <s v="No indica"/>
    <s v="No indica"/>
    <s v="No indica"/>
    <n v="6.59"/>
    <n v="1.1200000000000001"/>
    <n v="24.61"/>
    <n v="3.0950000000000002"/>
    <m/>
    <m/>
    <n v="3.6880000000000002"/>
    <n v="0.52800000000000002"/>
    <n v="0.10299999999999999"/>
    <n v="5.0000000000000001E-3"/>
    <n v="4.42"/>
    <n v="0.157"/>
    <n v="8.8999999999999996E-2"/>
    <n v="49.37"/>
    <n v="1.89"/>
    <n v="5.6740000000000004"/>
    <n v="1.9830000000000001"/>
    <s v="Olsen"/>
  </r>
  <r>
    <n v="39225"/>
    <d v="2017-11-03T00:00:00"/>
    <s v="ANDINA"/>
    <s v="CUNDINAMARCA"/>
    <s v="MOSQUERA"/>
    <x v="8"/>
    <s v="No indica"/>
    <s v="No indica"/>
    <s v="No indica"/>
    <s v="No indica"/>
    <s v="No indica"/>
    <s v="No indica"/>
    <n v="6.13"/>
    <n v="1"/>
    <n v="34.97"/>
    <n v="1.054"/>
    <m/>
    <m/>
    <n v="3.6829999999999998"/>
    <n v="0.47099999999999997"/>
    <n v="9.6000000000000002E-2"/>
    <n v="5.0000000000000001E-3"/>
    <n v="4.351"/>
    <n v="0.13400000000000001"/>
    <n v="0.03"/>
    <n v="58.53"/>
    <n v="2.5990000000000002"/>
    <n v="6.11"/>
    <n v="1.786"/>
    <s v="Olsen"/>
  </r>
  <r>
    <n v="39226"/>
    <d v="2017-11-03T00:00:00"/>
    <s v="ANDINA"/>
    <s v="CUNDINAMARCA"/>
    <s v="MOSQUERA"/>
    <x v="8"/>
    <s v="No indica"/>
    <s v="No indica"/>
    <s v="No indica"/>
    <s v="No indica"/>
    <s v="No indica"/>
    <s v="No indica"/>
    <n v="6.21"/>
    <n v="1.1679999999999999"/>
    <n v="49.45"/>
    <n v="1.054"/>
    <m/>
    <m/>
    <n v="4.7649999999999997"/>
    <n v="0.48099999999999998"/>
    <n v="0.09"/>
    <n v="5.0000000000000001E-3"/>
    <n v="5.4260000000000002"/>
    <n v="0.14000000000000001"/>
    <n v="4.7E-2"/>
    <n v="53.41"/>
    <n v="2.746"/>
    <n v="5.7519999999999998"/>
    <n v="1.829"/>
    <s v="Olsen"/>
  </r>
  <r>
    <n v="39227"/>
    <d v="2017-11-03T00:00:00"/>
    <s v="ANDINA"/>
    <s v="CUNDINAMARCA"/>
    <s v="MOSQUERA"/>
    <x v="8"/>
    <s v="No indica"/>
    <s v="No indica"/>
    <s v="No indica"/>
    <s v="No indica"/>
    <s v="No indica"/>
    <s v="No indica"/>
    <n v="6.95"/>
    <n v="0.76"/>
    <n v="40.46"/>
    <n v="3.7749999999999999"/>
    <m/>
    <m/>
    <n v="4.1040000000000001"/>
    <n v="0.72699999999999998"/>
    <n v="0.17499999999999999"/>
    <n v="5.0000000000000001E-3"/>
    <n v="5.1070000000000002"/>
    <n v="0.19500000000000001"/>
    <n v="0.05"/>
    <n v="28.74"/>
    <n v="1.127"/>
    <n v="3.1360000000000001"/>
    <n v="1.827"/>
    <s v="Olsen"/>
  </r>
  <r>
    <n v="39228"/>
    <d v="2017-11-03T00:00:00"/>
    <s v="ANDINA"/>
    <s v="CUNDINAMARCA"/>
    <s v="MOSQUERA"/>
    <x v="8"/>
    <s v="No indica"/>
    <s v="No indica"/>
    <s v="No indica"/>
    <s v="No indica"/>
    <s v="No indica"/>
    <s v="No indica"/>
    <n v="6.54"/>
    <n v="0.76"/>
    <n v="13.49"/>
    <n v="3.9449999999999998"/>
    <m/>
    <m/>
    <n v="3.1459999999999999"/>
    <n v="0.45200000000000001"/>
    <n v="0.127"/>
    <n v="5.0000000000000001E-3"/>
    <n v="3.8260000000000001"/>
    <n v="0.12"/>
    <n v="1.0999999999999999E-2"/>
    <n v="29.7"/>
    <n v="1.175"/>
    <n v="3.871"/>
    <n v="0.61"/>
    <s v="Olsen"/>
  </r>
  <r>
    <n v="39229"/>
    <d v="2017-11-03T00:00:00"/>
    <s v="ANDINA"/>
    <s v="CUNDINAMARCA"/>
    <s v="MOSQUERA"/>
    <x v="8"/>
    <s v="No indica"/>
    <s v="No indica"/>
    <s v="No indica"/>
    <s v="No indica"/>
    <s v="No indica"/>
    <s v="No indica"/>
    <n v="6.57"/>
    <n v="1.0720000000000001"/>
    <n v="21.87"/>
    <n v="1.054"/>
    <m/>
    <m/>
    <n v="4.1340000000000003"/>
    <n v="0.47099999999999997"/>
    <n v="0.13300000000000001"/>
    <n v="5.0000000000000001E-3"/>
    <n v="4.84"/>
    <n v="0.153"/>
    <n v="6.9000000000000006E-2"/>
    <n v="30.62"/>
    <n v="1.5209999999999999"/>
    <n v="4.3600000000000003"/>
    <n v="1.06"/>
    <s v="Olsen"/>
  </r>
  <r>
    <n v="39230"/>
    <d v="2017-11-02T00:00:00"/>
    <s v="CARIBE"/>
    <s v="CESAR"/>
    <s v="CURUMANÍ"/>
    <x v="12"/>
    <s v="Por establecer"/>
    <s v="No indica"/>
    <s v="Plano"/>
    <s v="Buen drenaje"/>
    <s v="No Tiene"/>
    <s v="No indica"/>
    <n v="5.68"/>
    <n v="0.68799999999999994"/>
    <n v="8.0039999999999996"/>
    <n v="0.71399999999999997"/>
    <m/>
    <m/>
    <n v="0.34"/>
    <n v="0.14000000000000001"/>
    <n v="0.11899999999999999"/>
    <n v="5.0000000000000001E-3"/>
    <n v="0.94899999999999995"/>
    <n v="6.7000000000000004E-2"/>
    <n v="8.8999999999999996E-2"/>
    <n v="54.25"/>
    <n v="0.71"/>
    <n v="1.7589999999999999"/>
    <n v="0.61"/>
    <s v="Olsen"/>
  </r>
  <r>
    <n v="39231"/>
    <d v="2017-11-02T00:00:00"/>
    <s v="ANDINA"/>
    <s v="BOYACÁ"/>
    <s v="JERICÓ"/>
    <x v="2"/>
    <s v="Por establecer"/>
    <s v="No indica"/>
    <s v="Ligeramente Ondulado"/>
    <s v="Buen drenaje"/>
    <s v="Aspersión"/>
    <s v="NO"/>
    <n v="7.97"/>
    <n v="0.59199999999999997"/>
    <n v="305.5"/>
    <n v="72.44"/>
    <m/>
    <m/>
    <n v="19.739999999999998"/>
    <n v="1.169"/>
    <n v="0.221"/>
    <n v="0.13200000000000001"/>
    <n v="21.27"/>
    <n v="0.92200000000000004"/>
    <n v="6.9000000000000006E-2"/>
    <n v="22.39"/>
    <n v="0.71"/>
    <n v="1.581"/>
    <n v="2.165"/>
    <s v="Olsen"/>
  </r>
  <r>
    <n v="48922"/>
    <d v="2018-02-20T00:00:00"/>
    <s v="CARIBE"/>
    <s v="LA GUAJIRA"/>
    <s v="ALBANIA"/>
    <x v="0"/>
    <s v="No indica"/>
    <s v="No indica"/>
    <s v="Plano"/>
    <s v="No indica"/>
    <s v="No indica"/>
    <s v="NO"/>
    <n v="8.3800000000000008"/>
    <n v="0.81399999999999995"/>
    <n v="12.66"/>
    <n v="6.423"/>
    <m/>
    <m/>
    <n v="35.299999999999997"/>
    <n v="3.5089999999999999"/>
    <n v="0.26500000000000001"/>
    <n v="0.19600000000000001"/>
    <n v="39.270000000000003"/>
    <n v="0.66800000000000004"/>
    <n v="0.433"/>
    <n v="8.0269999999999992"/>
    <n v="0.71"/>
    <n v="5.6870000000000003"/>
    <n v="0.61"/>
    <s v="Olsen"/>
  </r>
  <r>
    <n v="39232"/>
    <d v="2017-11-01T00:00:00"/>
    <s v="ANDINA"/>
    <s v="CUNDINAMARCA"/>
    <s v="ANOLAIMA"/>
    <x v="73"/>
    <s v="No indica"/>
    <s v="De 0 a 1 año"/>
    <s v="Pendiente moderada"/>
    <s v="Buen drenaje"/>
    <s v="Gravedad"/>
    <s v="SI"/>
    <n v="5.47"/>
    <n v="1.1919999999999999"/>
    <n v="72.45"/>
    <n v="9.0470000000000006"/>
    <n v="0.39"/>
    <n v="0.24299999999999999"/>
    <n v="4.6559999999999997"/>
    <n v="0.78500000000000003"/>
    <n v="0.185"/>
    <n v="0.17899999999999999"/>
    <n v="6.1959999999999997"/>
    <n v="0.20100000000000001"/>
    <n v="0.26300000000000001"/>
    <n v="336"/>
    <n v="3.8719999999999999"/>
    <n v="4.7210000000000001"/>
    <n v="2.5939999999999999"/>
    <s v="Olsen"/>
  </r>
  <r>
    <n v="39233"/>
    <d v="2017-11-01T00:00:00"/>
    <s v="CARIBE"/>
    <s v="CÓRDOBA"/>
    <s v="LORICA"/>
    <x v="22"/>
    <s v="Por establecer"/>
    <s v="No indica"/>
    <s v="Plano"/>
    <s v="Regular drenaje"/>
    <s v="No Tiene"/>
    <s v="SI"/>
    <n v="6.51"/>
    <n v="1.024"/>
    <n v="3.5859999999999999"/>
    <n v="5.476"/>
    <m/>
    <m/>
    <n v="4.923"/>
    <n v="2.5369999999999999"/>
    <n v="0.126"/>
    <n v="0.126"/>
    <n v="7.7140000000000004"/>
    <n v="9.8000000000000004E-2"/>
    <n v="0.185"/>
    <n v="74.209999999999994"/>
    <n v="1.2030000000000001"/>
    <n v="4.1820000000000004"/>
    <n v="0.61"/>
    <s v="Olsen"/>
  </r>
  <r>
    <n v="39234"/>
    <d v="2017-11-01T00:00:00"/>
    <s v="CARIBE"/>
    <s v="CÓRDOBA"/>
    <s v="LORICA"/>
    <x v="22"/>
    <s v="Por establecer"/>
    <s v="No indica"/>
    <s v="Plano"/>
    <s v="Regular drenaje"/>
    <s v="No Tiene"/>
    <s v="SI"/>
    <n v="6.01"/>
    <n v="1.4330000000000001"/>
    <n v="6.3280000000000003"/>
    <n v="5.8159999999999998"/>
    <m/>
    <m/>
    <n v="2.9980000000000002"/>
    <n v="1.095"/>
    <n v="0.126"/>
    <n v="5.0000000000000001E-3"/>
    <n v="4.32"/>
    <n v="0.16600000000000001"/>
    <n v="0.20499999999999999"/>
    <n v="115.2"/>
    <n v="1.147"/>
    <n v="4.625"/>
    <n v="0.61"/>
    <s v="Olsen"/>
  </r>
  <r>
    <n v="39235"/>
    <d v="2017-11-01T00:00:00"/>
    <s v="CARIBE"/>
    <s v="CÓRDOBA"/>
    <s v="LORICA"/>
    <x v="22"/>
    <s v="Por establecer"/>
    <s v="No indica"/>
    <s v="Plano"/>
    <s v="Regular drenaje"/>
    <s v="No Tiene"/>
    <s v="SI"/>
    <n v="6.44"/>
    <n v="1"/>
    <n v="5.5659999999999998"/>
    <n v="3.9449999999999998"/>
    <m/>
    <m/>
    <n v="4.2690000000000001"/>
    <n v="1.847"/>
    <n v="0.16500000000000001"/>
    <n v="5.0000000000000001E-3"/>
    <n v="6.3819999999999997"/>
    <n v="0.104"/>
    <n v="0.24299999999999999"/>
    <n v="67.38"/>
    <n v="0.71"/>
    <n v="2.831"/>
    <n v="0.61"/>
    <s v="Olsen"/>
  </r>
  <r>
    <n v="39236"/>
    <d v="2017-11-01T00:00:00"/>
    <s v="CARIBE"/>
    <s v="CÓRDOBA"/>
    <s v="LORICA"/>
    <x v="22"/>
    <s v="Por establecer"/>
    <s v="No indica"/>
    <s v="Plano"/>
    <s v="Regular drenaje"/>
    <s v="No Tiene"/>
    <s v="SI"/>
    <n v="6.55"/>
    <n v="1.1200000000000001"/>
    <n v="2.5099999999999998"/>
    <n v="8.0269999999999992"/>
    <m/>
    <m/>
    <n v="4.883"/>
    <n v="2.3860000000000001"/>
    <n v="0.107"/>
    <n v="0.152"/>
    <n v="7.53"/>
    <n v="0.13300000000000001"/>
    <n v="0.32100000000000001"/>
    <n v="55.38"/>
    <n v="0.71"/>
    <n v="3.6139999999999999"/>
    <n v="0.61"/>
    <s v="Olsen"/>
  </r>
  <r>
    <n v="39237"/>
    <d v="2017-11-01T00:00:00"/>
    <s v="CARIBE"/>
    <s v="MAGDALENA"/>
    <s v="ZONA BANANERA"/>
    <x v="11"/>
    <s v="Por establecer"/>
    <s v="No indica"/>
    <s v="Plano"/>
    <s v="Buen drenaje"/>
    <s v="No indica"/>
    <s v="SI"/>
    <n v="6.67"/>
    <n v="2.2490000000000001"/>
    <n v="32.99"/>
    <n v="8.8770000000000007"/>
    <m/>
    <m/>
    <n v="12.64"/>
    <n v="3.968"/>
    <n v="0.28199999999999997"/>
    <n v="0.10299999999999999"/>
    <n v="17"/>
    <n v="0.28000000000000003"/>
    <n v="0.32100000000000001"/>
    <n v="85.56"/>
    <n v="4.7640000000000002"/>
    <n v="5.5410000000000004"/>
    <n v="1.077"/>
    <s v="Olsen"/>
  </r>
  <r>
    <n v="39238"/>
    <d v="2017-11-01T00:00:00"/>
    <s v="CARIBE"/>
    <s v="CÓRDOBA"/>
    <s v="LORICA"/>
    <x v="22"/>
    <s v="Por establecer"/>
    <s v="No indica"/>
    <s v="Plano"/>
    <s v="Regular drenaje"/>
    <s v="No Tiene"/>
    <s v="SI"/>
    <n v="6.63"/>
    <n v="1.264"/>
    <n v="5.109"/>
    <n v="4.4550000000000001"/>
    <m/>
    <m/>
    <n v="4.6340000000000003"/>
    <n v="2.125"/>
    <n v="0.125"/>
    <n v="0.13100000000000001"/>
    <n v="7.016"/>
    <n v="0.13200000000000001"/>
    <n v="0.224"/>
    <n v="55.09"/>
    <n v="0.71"/>
    <n v="2.1259999999999999"/>
    <n v="0.61"/>
    <s v="Olsen"/>
  </r>
  <r>
    <n v="39239"/>
    <d v="2017-11-01T00:00:00"/>
    <s v="CARIBE"/>
    <s v="CÓRDOBA"/>
    <s v="LORICA"/>
    <x v="22"/>
    <s v="Por establecer"/>
    <s v="No indica"/>
    <s v="Plano"/>
    <s v="Regular drenaje"/>
    <s v="No Tiene"/>
    <s v="SI"/>
    <n v="6.26"/>
    <n v="1.024"/>
    <n v="2.5099999999999998"/>
    <n v="8.3670000000000009"/>
    <m/>
    <m/>
    <n v="2.8820000000000001"/>
    <n v="1.2250000000000001"/>
    <n v="0.09"/>
    <n v="0.13200000000000001"/>
    <n v="4.3010000000000002"/>
    <n v="0.16900000000000001"/>
    <n v="0.185"/>
    <n v="105.1"/>
    <n v="1.1499999999999999"/>
    <n v="3.774"/>
    <n v="0.61"/>
    <s v="Olsen"/>
  </r>
  <r>
    <n v="39240"/>
    <d v="2017-10-31T00:00:00"/>
    <s v="ANDINA"/>
    <s v="SANTANDER"/>
    <s v="SAN VICENTE DE CHUCURÍ"/>
    <x v="8"/>
    <s v="No indica"/>
    <s v="No indica"/>
    <s v="Pendiente moderada"/>
    <s v="No indica"/>
    <s v="No indica"/>
    <s v="No indica"/>
    <n v="4.8600000000000003"/>
    <n v="1.8220000000000001"/>
    <n v="11.02"/>
    <n v="24.29"/>
    <n v="4.5979999999999999"/>
    <n v="4.1559999999999997"/>
    <n v="3.0649999999999999"/>
    <n v="0.54200000000000004"/>
    <n v="0.124"/>
    <n v="5.0000000000000001E-3"/>
    <n v="8.4309999999999992"/>
    <n v="0.255"/>
    <n v="0.29399999999999998"/>
    <n v="607.70000000000005"/>
    <n v="1.5880000000000001"/>
    <n v="3.1360000000000001"/>
    <n v="0.61"/>
    <s v="Olsen"/>
  </r>
  <r>
    <n v="39241"/>
    <d v="2017-10-31T00:00:00"/>
    <s v="ANDINA"/>
    <s v="CUNDINAMARCA"/>
    <s v="LA PEÑA"/>
    <x v="7"/>
    <s v="Por establecer"/>
    <s v="No indica"/>
    <s v="Pendiente moderada"/>
    <s v="Buen drenaje"/>
    <s v="No Tiene"/>
    <s v="NO"/>
    <n v="7.85"/>
    <n v="3.9729999999999999"/>
    <n v="46.28"/>
    <n v="6.56"/>
    <m/>
    <m/>
    <n v="35.450000000000003"/>
    <n v="0.57999999999999996"/>
    <n v="0.10100000000000001"/>
    <n v="5.0000000000000001E-3"/>
    <n v="36.24"/>
    <n v="0.54900000000000004"/>
    <n v="0.68799999999999994"/>
    <n v="16.47"/>
    <n v="3.0539999999999998"/>
    <n v="1.325"/>
    <n v="45.61"/>
    <s v="Olsen"/>
  </r>
  <r>
    <n v="39242"/>
    <d v="2017-10-31T00:00:00"/>
    <s v="ANDINA"/>
    <s v="ANTIOQUIA"/>
    <s v="LA CEJA"/>
    <x v="30"/>
    <s v="Establecido"/>
    <s v="De 1 a 5 años"/>
    <s v="Pendiente moderada"/>
    <s v="Buen drenaje"/>
    <s v="No Tiene"/>
    <s v="SI"/>
    <n v="5.88"/>
    <n v="8.1980000000000004"/>
    <n v="4.3440000000000003"/>
    <n v="8.6869999999999994"/>
    <m/>
    <m/>
    <n v="1.2569999999999999"/>
    <n v="0.251"/>
    <n v="0.128"/>
    <n v="5.0000000000000001E-3"/>
    <n v="1.7370000000000001"/>
    <n v="0.115"/>
    <n v="6.6000000000000003E-2"/>
    <n v="91.03"/>
    <n v="1.046"/>
    <n v="1.3280000000000001"/>
    <n v="0.61"/>
    <s v="Olsen"/>
  </r>
  <r>
    <n v="39243"/>
    <d v="2017-10-31T00:00:00"/>
    <s v="ANDINA"/>
    <s v="ANTIOQUIA"/>
    <s v="LA CEJA"/>
    <x v="30"/>
    <s v="Establecido"/>
    <s v="De 1 a 5 años"/>
    <s v="Pendiente moderada"/>
    <s v="Buen drenaje"/>
    <s v="No Tiene"/>
    <s v="SI"/>
    <n v="6"/>
    <n v="10.63"/>
    <n v="7.2949999999999999"/>
    <n v="8.3330000000000002"/>
    <m/>
    <m/>
    <n v="0.995"/>
    <n v="0.23599999999999999"/>
    <n v="0.114"/>
    <n v="5.0000000000000001E-3"/>
    <n v="1.446"/>
    <n v="9.8000000000000004E-2"/>
    <n v="4.7E-2"/>
    <n v="76.209999999999994"/>
    <n v="1.028"/>
    <n v="1.121"/>
    <n v="0.61"/>
    <s v="Olsen"/>
  </r>
  <r>
    <n v="39244"/>
    <d v="2017-10-31T00:00:00"/>
    <s v="ANDINA"/>
    <s v="CUNDINAMARCA"/>
    <s v="SAN BERNARDO"/>
    <x v="92"/>
    <s v="Por establecer"/>
    <s v="No indica"/>
    <s v="Ligeramente Ondulado"/>
    <s v="Regular drenaje"/>
    <s v="No Tiene"/>
    <s v="No indica"/>
    <n v="5.69"/>
    <n v="1.7709999999999999"/>
    <n v="89.92"/>
    <n v="9.3970000000000002"/>
    <m/>
    <m/>
    <n v="6.3840000000000003"/>
    <n v="2.4569999999999999"/>
    <n v="0.26800000000000002"/>
    <n v="5.0000000000000001E-3"/>
    <n v="9.2110000000000003"/>
    <n v="0.26700000000000002"/>
    <n v="0.34"/>
    <n v="278.39999999999998"/>
    <n v="4.1520000000000001"/>
    <n v="5.6280000000000001"/>
    <n v="10.08"/>
    <s v="Olsen"/>
  </r>
  <r>
    <n v="39245"/>
    <d v="2017-10-31T00:00:00"/>
    <s v="ANDINA"/>
    <s v="NARIÑO"/>
    <s v="BUESACO"/>
    <x v="2"/>
    <s v="Establecido"/>
    <s v="De 1 a 5 años"/>
    <s v="Plano"/>
    <s v="Regular drenaje"/>
    <s v="Aspersión"/>
    <s v="SI"/>
    <n v="5.97"/>
    <n v="2.4620000000000002"/>
    <n v="5.5869999999999997"/>
    <n v="10.63"/>
    <m/>
    <m/>
    <n v="3.5779999999999998"/>
    <n v="1.554"/>
    <n v="0.63800000000000001"/>
    <n v="5.0000000000000001E-3"/>
    <n v="5.87"/>
    <n v="0.126"/>
    <n v="3.9E-2"/>
    <n v="92.17"/>
    <n v="2.7170000000000001"/>
    <n v="6.9160000000000004"/>
    <n v="1.649"/>
    <s v="Olsen"/>
  </r>
  <r>
    <n v="39246"/>
    <d v="2017-10-31T00:00:00"/>
    <s v="ORINOQUÍA"/>
    <s v="CASANARE"/>
    <s v="MANÍ"/>
    <x v="22"/>
    <s v="Por establecer"/>
    <s v="No indica"/>
    <s v="Ligeramente Ondulado"/>
    <s v="Buen drenaje"/>
    <s v="No indica"/>
    <s v="No indica"/>
    <n v="5.25"/>
    <n v="4.5110000000000001"/>
    <n v="293.5"/>
    <n v="2.8359999999999999"/>
    <n v="3.6309999999999998"/>
    <n v="2.9940000000000002"/>
    <n v="0.34"/>
    <n v="0.183"/>
    <n v="0.20499999999999999"/>
    <n v="0.15"/>
    <n v="4.72"/>
    <n v="6.7000000000000004E-2"/>
    <n v="1.6E-2"/>
    <n v="267.7"/>
    <n v="2.246"/>
    <n v="5.9770000000000003"/>
    <n v="1.643"/>
    <s v="Olsen"/>
  </r>
  <r>
    <n v="39247"/>
    <d v="2017-10-31T00:00:00"/>
    <s v="ORINOQUÍA"/>
    <s v="CASANARE"/>
    <s v="MANÍ"/>
    <x v="22"/>
    <s v="Por establecer"/>
    <s v="No indica"/>
    <s v="Ligeramente Ondulado"/>
    <s v="Buen drenaje"/>
    <s v="No indica"/>
    <s v="No indica"/>
    <n v="4.99"/>
    <n v="1.208"/>
    <n v="2.5099999999999998"/>
    <n v="6.2050000000000001"/>
    <n v="3.5609999999999999"/>
    <n v="3.1709999999999998"/>
    <n v="0.34"/>
    <n v="0.14000000000000001"/>
    <n v="0.09"/>
    <n v="5.0000000000000001E-3"/>
    <n v="4.4509999999999996"/>
    <n v="6.4000000000000001E-2"/>
    <n v="8.5000000000000006E-2"/>
    <n v="331.9"/>
    <n v="1.782"/>
    <n v="2.6269999999999998"/>
    <n v="0.61"/>
    <s v="Olsen"/>
  </r>
  <r>
    <n v="39248"/>
    <d v="2017-10-31T00:00:00"/>
    <s v="ANDINA"/>
    <s v="TOLIMA"/>
    <s v="ESPINAL"/>
    <x v="37"/>
    <s v="Establecido"/>
    <s v="De 0 a 1 año"/>
    <s v="Plano"/>
    <s v="Buen drenaje"/>
    <s v="Gravedad"/>
    <s v="NO"/>
    <n v="6.48"/>
    <n v="1.5920000000000001"/>
    <n v="73.150000000000006"/>
    <n v="3.9"/>
    <m/>
    <m/>
    <n v="6.0270000000000001"/>
    <n v="1.5920000000000001"/>
    <n v="0.46100000000000002"/>
    <n v="5.0000000000000001E-3"/>
    <n v="8.1809999999999992"/>
    <n v="0.251"/>
    <n v="0.29399999999999998"/>
    <n v="155.80000000000001"/>
    <n v="4.3979999999999997"/>
    <n v="2.4289999999999998"/>
    <n v="3.3570000000000002"/>
    <s v="Olsen"/>
  </r>
  <r>
    <n v="39249"/>
    <d v="2017-10-30T00:00:00"/>
    <s v="ANDINA"/>
    <s v="ANTIOQUIA"/>
    <s v="TURBO"/>
    <x v="51"/>
    <s v="Establecido"/>
    <s v="De 1 a 5 años"/>
    <s v="Pendiente moderada"/>
    <s v="Buen drenaje"/>
    <s v="No Tiene"/>
    <s v="SI"/>
    <n v="6.1"/>
    <n v="1.4379999999999999"/>
    <n v="5.742"/>
    <n v="4.4320000000000004"/>
    <m/>
    <m/>
    <n v="4.569"/>
    <n v="4.4139999999999997"/>
    <n v="0.16300000000000001"/>
    <n v="0.152"/>
    <n v="9.2989999999999995"/>
    <n v="0.125"/>
    <n v="8.5000000000000006E-2"/>
    <n v="103.2"/>
    <n v="3.1309999999999998"/>
    <n v="4.5430000000000001"/>
    <n v="1.327"/>
    <s v="Olsen"/>
  </r>
  <r>
    <n v="39250"/>
    <d v="2017-10-30T00:00:00"/>
    <s v="ANDINA"/>
    <s v="CUNDINAMARCA"/>
    <s v="NOCAIMA"/>
    <x v="6"/>
    <s v="Por establecer"/>
    <s v="No indica"/>
    <s v="Pendiente moderada"/>
    <s v="No indica"/>
    <s v="No Tiene"/>
    <s v="NO"/>
    <n v="5.08"/>
    <n v="2.1040000000000001"/>
    <n v="2.5099999999999998"/>
    <n v="1.95"/>
    <n v="3.73"/>
    <n v="3.21"/>
    <n v="4.774"/>
    <n v="1.9530000000000001"/>
    <n v="0.13700000000000001"/>
    <n v="5.0000000000000001E-3"/>
    <n v="10.69"/>
    <n v="0.13600000000000001"/>
    <n v="0.108"/>
    <n v="383.3"/>
    <n v="4.9340000000000002"/>
    <n v="3.9020000000000001"/>
    <n v="13.4"/>
    <s v="Olsen"/>
  </r>
  <r>
    <n v="39251"/>
    <d v="2017-10-30T00:00:00"/>
    <s v="CARIBE"/>
    <s v="CESAR"/>
    <s v="CURUMANÍ"/>
    <x v="45"/>
    <s v="Por establecer"/>
    <s v="No indica"/>
    <s v="Plano"/>
    <s v="Buen drenaje"/>
    <s v="No Tiene"/>
    <s v="No indica"/>
    <n v="5.26"/>
    <n v="0.59299999999999997"/>
    <n v="4.3440000000000003"/>
    <n v="10.1"/>
    <n v="0.31900000000000001"/>
    <n v="0.11799999999999999"/>
    <n v="0.86099999999999999"/>
    <n v="0.33100000000000002"/>
    <n v="0.23899999999999999"/>
    <n v="0.14399999999999999"/>
    <n v="1.895"/>
    <n v="0.29599999999999999"/>
    <n v="0.317"/>
    <n v="92.29"/>
    <n v="0.71"/>
    <n v="8.5760000000000005"/>
    <n v="1.7030000000000001"/>
    <s v="Olsen"/>
  </r>
  <r>
    <n v="39252"/>
    <d v="2017-10-30T00:00:00"/>
    <s v="ANDINA"/>
    <s v="CUNDINAMARCA"/>
    <s v="QUEBRADANEGRA"/>
    <x v="30"/>
    <s v="Por establecer"/>
    <s v="No indica"/>
    <s v="Ligeramente Ondulado"/>
    <s v="Buen drenaje"/>
    <s v="No indica"/>
    <s v="NO"/>
    <n v="7.07"/>
    <n v="1.643"/>
    <n v="75.48"/>
    <n v="4.4320000000000004"/>
    <m/>
    <m/>
    <n v="8.6340000000000003"/>
    <n v="1.5660000000000001"/>
    <n v="0.39300000000000002"/>
    <n v="5.0000000000000001E-3"/>
    <n v="10.69"/>
    <n v="0.20100000000000001"/>
    <n v="0.34"/>
    <n v="29.6"/>
    <n v="1.83"/>
    <n v="2.7610000000000001"/>
    <n v="6.9640000000000004"/>
    <s v="Olsen"/>
  </r>
  <r>
    <n v="39253"/>
    <d v="2017-10-30T00:00:00"/>
    <s v="ANDINA"/>
    <s v="CUNDINAMARCA"/>
    <s v="SAN JUAN DE RIOSECO"/>
    <x v="30"/>
    <s v="Por establecer"/>
    <s v="No indica"/>
    <s v="Ligeramente Ondulado"/>
    <s v="Buen drenaje"/>
    <s v="No Tiene"/>
    <s v="No indica"/>
    <n v="5.81"/>
    <n v="7.4290000000000003"/>
    <n v="2.5099999999999998"/>
    <n v="5.141"/>
    <m/>
    <m/>
    <n v="1.6950000000000001"/>
    <n v="0.57199999999999995"/>
    <n v="0.155"/>
    <n v="5.0000000000000001E-3"/>
    <n v="2.524"/>
    <n v="0.09"/>
    <n v="8.5000000000000006E-2"/>
    <n v="100"/>
    <n v="0.71"/>
    <n v="2.105"/>
    <n v="1.726"/>
    <s v="Olsen"/>
  </r>
  <r>
    <n v="39254"/>
    <d v="2017-11-01T00:00:00"/>
    <s v="CARIBE"/>
    <s v="CÓRDOBA"/>
    <s v="LORICA"/>
    <x v="22"/>
    <s v="Por establecer"/>
    <s v="No indica"/>
    <s v="Plano"/>
    <s v="Regular drenaje"/>
    <s v="No Tiene"/>
    <s v="SI"/>
    <n v="6.2"/>
    <n v="1.4570000000000001"/>
    <n v="5.4139999999999997"/>
    <n v="6.6660000000000004"/>
    <m/>
    <m/>
    <n v="4.2389999999999999"/>
    <n v="1.9139999999999999"/>
    <n v="0.14499999999999999"/>
    <n v="0.105"/>
    <n v="6.4039999999999999"/>
    <n v="0.16200000000000001"/>
    <n v="0.224"/>
    <n v="150.9"/>
    <n v="1.4390000000000001"/>
    <n v="5.2110000000000003"/>
    <n v="0.61"/>
    <s v="Olsen"/>
  </r>
  <r>
    <n v="39255"/>
    <d v="2017-10-30T00:00:00"/>
    <s v="ANDINA"/>
    <s v="VALLE DEL CAUCA"/>
    <s v="PALMIRA"/>
    <x v="130"/>
    <s v="Establecido"/>
    <s v="Mas de 10 años"/>
    <s v="Pendiente moderada"/>
    <s v="No indica"/>
    <s v="No indica"/>
    <s v="No indica"/>
    <n v="6.38"/>
    <n v="4.28"/>
    <n v="22.82"/>
    <n v="8.51"/>
    <m/>
    <m/>
    <n v="29.19"/>
    <n v="16.14"/>
    <n v="0.45100000000000001"/>
    <n v="5.0000000000000001E-3"/>
    <n v="45.88"/>
    <n v="0.376"/>
    <n v="0.247"/>
    <n v="14.1"/>
    <n v="2.911"/>
    <n v="4.1870000000000003"/>
    <n v="3.016"/>
    <s v="Olsen"/>
  </r>
  <r>
    <n v="39256"/>
    <d v="2017-10-31T00:00:00"/>
    <s v="ANDINA"/>
    <s v="TOLIMA"/>
    <s v="ESPINAL"/>
    <x v="103"/>
    <s v="Establecido"/>
    <s v="De 0 a 1 año"/>
    <s v="Plano"/>
    <s v="Buen drenaje"/>
    <s v="Gravedad"/>
    <s v="NO"/>
    <n v="6.81"/>
    <n v="0.38800000000000001"/>
    <n v="27.95"/>
    <n v="6.56"/>
    <m/>
    <m/>
    <n v="2.7519999999999998"/>
    <n v="0.84699999999999998"/>
    <n v="0.127"/>
    <n v="5.0000000000000001E-3"/>
    <n v="3.8260000000000001"/>
    <n v="0.23100000000000001"/>
    <n v="0.27100000000000002"/>
    <n v="51.49"/>
    <n v="2.3580000000000001"/>
    <n v="1.4059999999999999"/>
    <n v="1.1990000000000001"/>
    <s v="Olsen"/>
  </r>
  <r>
    <n v="39257"/>
    <d v="2017-10-31T00:00:00"/>
    <s v="ANDINA"/>
    <s v="CUNDINAMARCA"/>
    <s v="LA PEÑA"/>
    <x v="7"/>
    <s v="Por establecer"/>
    <s v="No indica"/>
    <s v="Pendiente moderada"/>
    <s v="Buen drenaje"/>
    <s v="No Tiene"/>
    <s v="NO"/>
    <n v="7.85"/>
    <n v="3.9729999999999999"/>
    <n v="46.28"/>
    <n v="6.56"/>
    <m/>
    <m/>
    <n v="35.450000000000003"/>
    <n v="0.57999999999999996"/>
    <n v="0.10100000000000001"/>
    <n v="5.0000000000000001E-3"/>
    <n v="36.24"/>
    <n v="0.54900000000000004"/>
    <n v="0.68799999999999994"/>
    <n v="16.47"/>
    <n v="3.0539999999999998"/>
    <n v="1.325"/>
    <n v="45.61"/>
    <s v="Olsen"/>
  </r>
  <r>
    <n v="39258"/>
    <d v="2017-10-31T00:00:00"/>
    <s v="ANDINA"/>
    <s v="TOLIMA"/>
    <s v="ESPINAL"/>
    <x v="103"/>
    <s v="Por establecer"/>
    <s v="No indica"/>
    <s v="Plano"/>
    <s v="Buen drenaje"/>
    <s v="Gravedad"/>
    <s v="NO"/>
    <n v="6.28"/>
    <n v="1.208"/>
    <n v="14.59"/>
    <n v="6.0279999999999996"/>
    <m/>
    <m/>
    <n v="2.8340000000000001"/>
    <n v="0.57399999999999995"/>
    <n v="0.10299999999999999"/>
    <n v="5.0000000000000001E-3"/>
    <n v="3.613"/>
    <n v="0.188"/>
    <n v="0.108"/>
    <n v="28.65"/>
    <n v="0.71"/>
    <n v="1.115"/>
    <n v="0.61"/>
    <s v="Olsen"/>
  </r>
  <r>
    <n v="39259"/>
    <d v="2017-10-31T00:00:00"/>
    <s v="ANDINA"/>
    <s v="TOLIMA"/>
    <s v="ESPINAL"/>
    <x v="103"/>
    <s v="Por establecer"/>
    <s v="No indica"/>
    <s v="Plano"/>
    <s v="Buen drenaje"/>
    <s v="Gravedad"/>
    <s v="NO"/>
    <n v="6.38"/>
    <n v="0.84899999999999998"/>
    <n v="10.71"/>
    <n v="1.95"/>
    <m/>
    <m/>
    <n v="2.8239999999999998"/>
    <n v="0.68600000000000005"/>
    <n v="0.09"/>
    <n v="5.0000000000000001E-3"/>
    <n v="3.7"/>
    <n v="0.16700000000000001"/>
    <n v="6.2E-2"/>
    <n v="32.340000000000003"/>
    <n v="0.71"/>
    <n v="1.21"/>
    <n v="0.61"/>
    <s v="Olsen"/>
  </r>
  <r>
    <n v="39260"/>
    <d v="2017-10-31T00:00:00"/>
    <s v="ANDINA"/>
    <s v="TOLIMA"/>
    <s v="ESPINAL"/>
    <x v="103"/>
    <s v="Por establecer"/>
    <s v="No indica"/>
    <s v="Plano"/>
    <s v="Buen drenaje"/>
    <s v="Gravedad"/>
    <s v="NO"/>
    <n v="6.06"/>
    <n v="1.08"/>
    <n v="11.64"/>
    <n v="3.7229999999999999"/>
    <m/>
    <m/>
    <n v="2.2599999999999998"/>
    <n v="0.52100000000000002"/>
    <n v="0.112"/>
    <n v="5.0000000000000001E-3"/>
    <n v="2.9940000000000002"/>
    <n v="0.193"/>
    <n v="6.2E-2"/>
    <n v="45.03"/>
    <n v="1.0149999999999999"/>
    <n v="1.395"/>
    <n v="0.61"/>
    <s v="Olsen"/>
  </r>
  <r>
    <n v="39261"/>
    <d v="2017-10-31T00:00:00"/>
    <s v="ANDINA"/>
    <s v="TOLIMA"/>
    <s v="ESPINAL"/>
    <x v="37"/>
    <s v="Establecido"/>
    <s v="De 0 a 1 año"/>
    <s v="Plano"/>
    <s v="Buen drenaje"/>
    <s v="Gravedad"/>
    <s v="NO"/>
    <n v="7.02"/>
    <n v="1.028"/>
    <n v="25.46"/>
    <n v="4.9640000000000004"/>
    <m/>
    <m/>
    <n v="5.3010000000000002"/>
    <n v="1.272"/>
    <n v="0.20499999999999999"/>
    <n v="0.11"/>
    <n v="6.89"/>
    <n v="0.19500000000000001"/>
    <n v="0.34"/>
    <n v="38.47"/>
    <n v="2.6669999999999998"/>
    <n v="1.4279999999999999"/>
    <n v="0.61"/>
    <s v="Olsen"/>
  </r>
  <r>
    <n v="39262"/>
    <d v="2017-10-30T00:00:00"/>
    <s v="ORINOQUÍA"/>
    <s v="CASANARE"/>
    <s v="AGUAZUL"/>
    <x v="125"/>
    <s v="Por establecer"/>
    <s v="No indica"/>
    <s v="Plano"/>
    <s v="Buen drenaje"/>
    <s v="No Tiene"/>
    <s v="NO"/>
    <n v="5.2"/>
    <n v="0.69599999999999995"/>
    <n v="2.5099999999999998"/>
    <n v="2.6589999999999998"/>
    <n v="1.3660000000000001"/>
    <n v="1.0429999999999999"/>
    <n v="0.34"/>
    <n v="0.14000000000000001"/>
    <n v="0.09"/>
    <n v="5.0000000000000001E-3"/>
    <n v="2.2679999999999998"/>
    <n v="5.6000000000000001E-2"/>
    <n v="8.5000000000000006E-2"/>
    <n v="84.48"/>
    <n v="1.252"/>
    <n v="9"/>
    <n v="0.61"/>
    <s v="Olsen"/>
  </r>
  <r>
    <n v="39263"/>
    <d v="2017-11-01T00:00:00"/>
    <s v="CARIBE"/>
    <s v="CÓRDOBA"/>
    <s v="LORICA"/>
    <x v="22"/>
    <s v="Por establecer"/>
    <s v="No indica"/>
    <s v="Plano"/>
    <s v="Regular drenaje"/>
    <s v="No Tiene"/>
    <s v="SI"/>
    <n v="6.71"/>
    <n v="1.0720000000000001"/>
    <n v="2.5099999999999998"/>
    <n v="6.1559999999999997"/>
    <m/>
    <m/>
    <n v="4.5289999999999999"/>
    <n v="2.2109999999999999"/>
    <n v="0.113"/>
    <n v="0.107"/>
    <n v="6.9610000000000003"/>
    <n v="0.127"/>
    <n v="0.26300000000000001"/>
    <n v="41.81"/>
    <n v="0.71"/>
    <n v="2.528"/>
    <n v="0.61"/>
    <s v="Olsen"/>
  </r>
  <r>
    <n v="39264"/>
    <d v="2017-11-01T00:00:00"/>
    <s v="ANDINA"/>
    <s v="ANTIOQUIA"/>
    <s v="LA PINTADA"/>
    <x v="53"/>
    <s v="Establecido"/>
    <s v="Mas de 10 años"/>
    <s v="Ligeramente Ondulado"/>
    <s v="Regular drenaje"/>
    <s v="No Tiene"/>
    <s v="SI"/>
    <n v="5.99"/>
    <n v="2.153"/>
    <n v="5.2619999999999996"/>
    <n v="3.0950000000000002"/>
    <m/>
    <m/>
    <n v="16.14"/>
    <n v="7.4960000000000004"/>
    <n v="0.36699999999999999"/>
    <n v="0.28000000000000003"/>
    <n v="24.29"/>
    <n v="0.159"/>
    <n v="0.14699999999999999"/>
    <n v="95.45"/>
    <n v="3.0030000000000001"/>
    <n v="5.9470000000000001"/>
    <n v="1.764"/>
    <s v="Olsen"/>
  </r>
  <r>
    <n v="39265"/>
    <d v="2017-11-02T00:00:00"/>
    <s v="ANDINA"/>
    <s v="ANTIOQUIA"/>
    <s v="MARINILLA"/>
    <x v="46"/>
    <s v="Por establecer"/>
    <s v="No indica"/>
    <s v="Pendiente moderada"/>
    <s v="Buen drenaje"/>
    <s v="No Tiene"/>
    <s v="SI"/>
    <n v="6.4"/>
    <n v="13.04"/>
    <n v="3.738"/>
    <n v="8.1969999999999992"/>
    <m/>
    <m/>
    <n v="12.35"/>
    <n v="1.7110000000000001"/>
    <n v="0.80600000000000005"/>
    <n v="0.153"/>
    <n v="15.03"/>
    <n v="0.30099999999999999"/>
    <n v="8.8999999999999996E-2"/>
    <n v="151.6"/>
    <n v="1.238"/>
    <n v="3.536"/>
    <n v="9.1690000000000005"/>
    <s v="Olsen"/>
  </r>
  <r>
    <n v="39266"/>
    <d v="2017-11-02T00:00:00"/>
    <s v="ANDINA"/>
    <s v="CUNDINAMARCA"/>
    <s v="QUEBRADANEGRA"/>
    <x v="15"/>
    <s v="Por establecer"/>
    <s v="No indica"/>
    <s v="Pendiente moderada"/>
    <s v="Buen drenaje"/>
    <s v="No indica"/>
    <s v="NO"/>
    <n v="4.91"/>
    <n v="2.706"/>
    <n v="20.95"/>
    <n v="6.6660000000000004"/>
    <n v="4.9169999999999998"/>
    <n v="4.2460000000000004"/>
    <n v="3.2959999999999998"/>
    <n v="0.54900000000000004"/>
    <n v="0.20300000000000001"/>
    <n v="0.106"/>
    <n v="9.0719999999999992"/>
    <n v="0.14000000000000001"/>
    <n v="0.224"/>
    <n v="870.7"/>
    <n v="3.367"/>
    <n v="1.8839999999999999"/>
    <n v="9.766"/>
    <s v="Olsen"/>
  </r>
  <r>
    <n v="39267"/>
    <d v="2017-11-02T00:00:00"/>
    <s v="CARIBE"/>
    <s v="CÓRDOBA"/>
    <s v="PUEBLO NUEVO"/>
    <x v="0"/>
    <s v="No indica"/>
    <s v="De 0 a 1 año"/>
    <s v="Ligeramente Ondulado"/>
    <s v="Buen drenaje"/>
    <s v="No Tiene"/>
    <s v="No indica"/>
    <n v="5.92"/>
    <n v="0.54400000000000004"/>
    <n v="2.5099999999999998"/>
    <n v="5.1360000000000001"/>
    <m/>
    <m/>
    <n v="5.37"/>
    <n v="4.1260000000000003"/>
    <n v="0.13800000000000001"/>
    <n v="0.11700000000000001"/>
    <n v="9.7509999999999994"/>
    <n v="9.6000000000000002E-2"/>
    <n v="6.9000000000000006E-2"/>
    <n v="18.62"/>
    <n v="0.71"/>
    <n v="5.77"/>
    <n v="0.61"/>
    <s v="Olsen"/>
  </r>
  <r>
    <n v="39268"/>
    <d v="2017-11-02T00:00:00"/>
    <s v="ANDINA"/>
    <s v="CALDAS"/>
    <s v="SAMANÁ"/>
    <x v="30"/>
    <s v="Por establecer"/>
    <s v="No indica"/>
    <s v="Pendiente moderada"/>
    <s v="Buen drenaje"/>
    <s v="No Tiene"/>
    <s v="SI"/>
    <n v="4.9400000000000004"/>
    <n v="5.5640000000000001"/>
    <n v="5.5659999999999998"/>
    <n v="25.2"/>
    <n v="1.1919999999999999"/>
    <n v="0.91400000000000003"/>
    <n v="0.34"/>
    <n v="0.188"/>
    <n v="0.14899999999999999"/>
    <n v="5.0000000000000001E-3"/>
    <n v="2.1800000000000002"/>
    <n v="0.19700000000000001"/>
    <n v="6.9000000000000006E-2"/>
    <n v="268.3"/>
    <n v="0.71"/>
    <n v="2.9209999999999998"/>
    <n v="0.61"/>
    <s v="Olsen"/>
  </r>
  <r>
    <n v="39269"/>
    <d v="2017-11-02T00:00:00"/>
    <s v="ANDINA"/>
    <s v="CUNDINAMARCA"/>
    <s v="ARBELÁEZ"/>
    <x v="8"/>
    <s v="Por establecer"/>
    <s v="No indica"/>
    <s v="Ligeramente Ondulado"/>
    <s v="Buen drenaje"/>
    <s v="No Tiene"/>
    <s v="No indica"/>
    <n v="6.74"/>
    <n v="0.92800000000000005"/>
    <n v="13.79"/>
    <n v="1.3049999999999999"/>
    <m/>
    <m/>
    <n v="11.5"/>
    <n v="1.4970000000000001"/>
    <n v="0.111"/>
    <n v="0.254"/>
    <n v="13.37"/>
    <n v="0.24399999999999999"/>
    <n v="0.185"/>
    <n v="53.3"/>
    <n v="0.71"/>
    <n v="7.1980000000000004"/>
    <n v="0.61"/>
    <s v="Olsen"/>
  </r>
  <r>
    <n v="39270"/>
    <d v="2017-11-02T00:00:00"/>
    <s v="ANDINA"/>
    <s v="BOYACÁ"/>
    <s v="JERICÓ"/>
    <x v="2"/>
    <s v="Por establecer"/>
    <s v="No indica"/>
    <s v="Ligeramente Ondulado"/>
    <s v="Buen drenaje"/>
    <s v="Aspersión"/>
    <s v="NO"/>
    <n v="8.16"/>
    <n v="1.577"/>
    <n v="300.89999999999998"/>
    <n v="44.38"/>
    <m/>
    <m/>
    <n v="25.17"/>
    <n v="2.57"/>
    <n v="0.67400000000000004"/>
    <n v="0.23400000000000001"/>
    <n v="28.65"/>
    <n v="0.96499999999999997"/>
    <n v="0.45100000000000001"/>
    <n v="13.09"/>
    <n v="0.71"/>
    <n v="1.786"/>
    <n v="1.071"/>
    <s v="Olsen"/>
  </r>
  <r>
    <n v="39271"/>
    <d v="2017-11-02T00:00:00"/>
    <s v="ORINOQUÍA"/>
    <s v="META"/>
    <s v="GRANADA"/>
    <x v="34"/>
    <s v="Por establecer"/>
    <s v="No indica"/>
    <s v="Plano"/>
    <s v="Buen drenaje"/>
    <s v="No Tiene"/>
    <s v="No indica"/>
    <n v="5.15"/>
    <n v="1.889"/>
    <n v="15.47"/>
    <n v="7.3460000000000001"/>
    <n v="0.99099999999999999"/>
    <n v="0.67"/>
    <n v="3.4529999999999998"/>
    <n v="0.78600000000000003"/>
    <n v="0.252"/>
    <n v="5.0000000000000001E-3"/>
    <n v="5.5839999999999996"/>
    <n v="0.215"/>
    <n v="0.14699999999999999"/>
    <n v="283.2"/>
    <n v="3.423"/>
    <n v="12.04"/>
    <n v="1.651"/>
    <s v="Olsen"/>
  </r>
  <r>
    <n v="39272"/>
    <d v="2017-11-02T00:00:00"/>
    <s v="ANDINA"/>
    <s v="CUNDINAMARCA"/>
    <s v="SAN JUAN DE RIOSECO"/>
    <x v="2"/>
    <s v="Por establecer"/>
    <s v="No indica"/>
    <s v="Ligeramente Ondulado"/>
    <s v="Buen drenaje"/>
    <s v="No Tiene"/>
    <s v="NO"/>
    <n v="5.65"/>
    <n v="2.2730000000000001"/>
    <n v="5.8710000000000004"/>
    <n v="0.54400000000000004"/>
    <m/>
    <m/>
    <n v="6.1970000000000001"/>
    <n v="2.9430000000000001"/>
    <n v="0.215"/>
    <n v="5.0000000000000001E-3"/>
    <n v="9.4570000000000007"/>
    <n v="0.11899999999999999"/>
    <n v="0.14699999999999999"/>
    <n v="243"/>
    <n v="3.2919999999999998"/>
    <n v="10.11"/>
    <n v="3.4630000000000001"/>
    <s v="Olsen"/>
  </r>
  <r>
    <n v="39273"/>
    <d v="2017-11-02T00:00:00"/>
    <s v="ORINOQUÍA"/>
    <s v="META"/>
    <s v="LEJANÍAS"/>
    <x v="54"/>
    <s v="Por establecer"/>
    <s v="No indica"/>
    <s v="Plano"/>
    <s v="Buen drenaje"/>
    <s v="No Tiene"/>
    <s v="No indica"/>
    <n v="5.69"/>
    <n v="1.385"/>
    <n v="13.18"/>
    <n v="2.2440000000000002"/>
    <m/>
    <m/>
    <n v="3.8479999999999999"/>
    <n v="0.56999999999999995"/>
    <n v="0.17"/>
    <n v="5.0000000000000001E-3"/>
    <n v="4.6879999999999997"/>
    <n v="0.18"/>
    <n v="6.9000000000000006E-2"/>
    <n v="165.7"/>
    <n v="2.8690000000000002"/>
    <n v="5.1100000000000003"/>
    <n v="0.61"/>
    <s v="Olsen"/>
  </r>
  <r>
    <n v="39274"/>
    <d v="2017-11-02T00:00:00"/>
    <s v="ANDINA"/>
    <s v="CUNDINAMARCA"/>
    <s v="ARBELÁEZ"/>
    <x v="8"/>
    <s v="Por establecer"/>
    <s v="No indica"/>
    <s v="Pendiente moderada"/>
    <s v="Buen drenaje"/>
    <s v="No Tiene"/>
    <s v="No indica"/>
    <n v="6.82"/>
    <n v="1"/>
    <n v="14.86"/>
    <n v="0.71399999999999997"/>
    <m/>
    <m/>
    <n v="9.86"/>
    <n v="1.956"/>
    <n v="0.156"/>
    <n v="5.0000000000000001E-3"/>
    <n v="12.07"/>
    <n v="0.124"/>
    <n v="0.14699999999999999"/>
    <n v="28.17"/>
    <n v="0.71"/>
    <n v="2.4670000000000001"/>
    <n v="0.61"/>
    <s v="Olsen"/>
  </r>
  <r>
    <n v="39275"/>
    <d v="2017-11-02T00:00:00"/>
    <s v="CARIBE"/>
    <s v="CÓRDOBA"/>
    <s v="PUEBLO NUEVO"/>
    <x v="0"/>
    <s v="No indica"/>
    <s v="De 0 a 1 año"/>
    <s v="Ligeramente Ondulado"/>
    <s v="Buen drenaje"/>
    <s v="No Tiene"/>
    <s v="No indica"/>
    <n v="5.88"/>
    <n v="0.54400000000000004"/>
    <n v="5.5659999999999998"/>
    <n v="4.1150000000000002"/>
    <m/>
    <m/>
    <n v="2.6150000000000002"/>
    <n v="2.5369999999999999"/>
    <n v="9.5000000000000001E-2"/>
    <n v="5.0000000000000001E-3"/>
    <n v="5.3479999999999999"/>
    <n v="8.4000000000000005E-2"/>
    <n v="0.03"/>
    <n v="16.510000000000002"/>
    <n v="1.171"/>
    <n v="6.5490000000000004"/>
    <n v="1.248"/>
    <s v="Olsen"/>
  </r>
  <r>
    <n v="39276"/>
    <d v="2017-11-02T00:00:00"/>
    <s v="ANDINA"/>
    <s v="CALDAS"/>
    <s v="SAMANÁ"/>
    <x v="7"/>
    <s v="Por establecer"/>
    <s v="No indica"/>
    <s v="Ligeramente Ondulado"/>
    <s v="Buen drenaje"/>
    <s v="No Tiene"/>
    <s v="No indica"/>
    <n v="5.04"/>
    <n v="5.3719999999999999"/>
    <n v="2.5099999999999998"/>
    <n v="13.97"/>
    <n v="0.92800000000000005"/>
    <n v="0.69"/>
    <n v="0.34"/>
    <n v="0.219"/>
    <n v="0.14399999999999999"/>
    <n v="5.0000000000000001E-3"/>
    <n v="1.9419999999999999"/>
    <n v="0.153"/>
    <n v="6.9000000000000006E-2"/>
    <n v="246.9"/>
    <n v="1.544"/>
    <n v="4.53"/>
    <n v="0.61"/>
    <s v="Olsen"/>
  </r>
  <r>
    <n v="39277"/>
    <d v="2017-11-02T00:00:00"/>
    <s v="ANDINA"/>
    <s v="CALDAS"/>
    <s v="SAMANÁ"/>
    <x v="7"/>
    <s v="Por establecer"/>
    <s v="No indica"/>
    <s v="Ligeramente Ondulado"/>
    <s v="Buen drenaje"/>
    <s v="No Tiene"/>
    <s v="No indica"/>
    <n v="5.04"/>
    <n v="5.3719999999999999"/>
    <n v="2.5099999999999998"/>
    <n v="13.97"/>
    <n v="0.92800000000000005"/>
    <n v="0.69"/>
    <n v="0.34"/>
    <n v="0.219"/>
    <n v="0.14399999999999999"/>
    <n v="5.0000000000000001E-3"/>
    <n v="1.9419999999999999"/>
    <n v="0.153"/>
    <n v="6.9000000000000006E-2"/>
    <n v="246.9"/>
    <n v="1.544"/>
    <n v="4.53"/>
    <n v="0.61"/>
    <s v="Olsen"/>
  </r>
  <r>
    <n v="39278"/>
    <d v="2017-11-02T00:00:00"/>
    <s v="ANDINA"/>
    <s v="NARIÑO"/>
    <s v="CUMBAL"/>
    <x v="7"/>
    <s v="Establecido"/>
    <s v="De 1 a 5 años"/>
    <s v="Plano"/>
    <s v="Mal drenaje"/>
    <s v="Aspersión"/>
    <s v="SI"/>
    <n v="5.76"/>
    <n v="7.9089999999999998"/>
    <n v="12.11"/>
    <n v="15.51"/>
    <m/>
    <m/>
    <n v="9.64"/>
    <n v="2.548"/>
    <n v="0.68400000000000005"/>
    <n v="0.17899999999999999"/>
    <n v="13.05"/>
    <n v="0.36"/>
    <n v="0.379"/>
    <n v="734.4"/>
    <n v="2.9990000000000001"/>
    <n v="9.375"/>
    <n v="3"/>
    <s v="Olsen"/>
  </r>
  <r>
    <n v="39279"/>
    <d v="2017-11-02T00:00:00"/>
    <s v="ANDINA"/>
    <s v="NARIÑO"/>
    <s v="CUMBAL"/>
    <x v="7"/>
    <s v="Establecido"/>
    <s v="De 1 a 5 años"/>
    <s v="Plano"/>
    <s v="Mal drenaje"/>
    <s v="Aspersión"/>
    <s v="SI"/>
    <n v="5.76"/>
    <n v="7.9089999999999998"/>
    <n v="12.11"/>
    <n v="15.51"/>
    <m/>
    <m/>
    <n v="9.64"/>
    <n v="2.548"/>
    <n v="0.68400000000000005"/>
    <n v="0.17899999999999999"/>
    <n v="13.05"/>
    <n v="0.36"/>
    <n v="0.379"/>
    <n v="734.4"/>
    <n v="2.9990000000000001"/>
    <n v="9.375"/>
    <n v="3"/>
    <s v="Olsen"/>
  </r>
  <r>
    <n v="39280"/>
    <d v="2017-11-02T00:00:00"/>
    <s v="ANDINA"/>
    <s v="NARIÑO"/>
    <s v="CUMBAL"/>
    <x v="7"/>
    <s v="Por establecer"/>
    <s v="No indica"/>
    <s v="Plano"/>
    <s v="Regular drenaje"/>
    <s v="Aspersión"/>
    <s v="No indica"/>
    <n v="5.61"/>
    <n v="6.4279999999999999"/>
    <n v="17.14"/>
    <n v="8.3670000000000009"/>
    <m/>
    <m/>
    <n v="7.19"/>
    <n v="1.7150000000000001"/>
    <n v="0.159"/>
    <n v="0.20100000000000001"/>
    <n v="9.2680000000000007"/>
    <n v="0.22700000000000001"/>
    <n v="0.39800000000000002"/>
    <n v="1087"/>
    <n v="3.952"/>
    <n v="10.55"/>
    <n v="3.028"/>
    <s v="Olsen"/>
  </r>
  <r>
    <n v="39281"/>
    <d v="2017-11-01T00:00:00"/>
    <s v="ANDINA"/>
    <s v="CUNDINAMARCA"/>
    <s v="SASAIMA"/>
    <x v="0"/>
    <s v="No indica"/>
    <s v="No indica"/>
    <s v="Ligeramente Ondulado"/>
    <s v="Buen drenaje"/>
    <s v="Aspersión"/>
    <s v="No indica"/>
    <n v="5.65"/>
    <n v="9.6470000000000002"/>
    <n v="8.157"/>
    <n v="7.6870000000000003"/>
    <m/>
    <m/>
    <n v="0.74199999999999999"/>
    <n v="0.21099999999999999"/>
    <n v="0.09"/>
    <n v="5.0000000000000001E-3"/>
    <n v="1.133"/>
    <n v="0.153"/>
    <n v="6.9000000000000006E-2"/>
    <n v="135.6"/>
    <n v="0.71"/>
    <n v="1.173"/>
    <n v="0.61"/>
    <s v="Olsen"/>
  </r>
  <r>
    <n v="39282"/>
    <d v="2017-11-01T00:00:00"/>
    <s v="ANDINA"/>
    <s v="ANTIOQUIA"/>
    <s v="LA PINTADA"/>
    <x v="53"/>
    <s v="Establecido"/>
    <s v="De 5 a 10 años"/>
    <s v="Ligeramente Ondulado"/>
    <s v="Regular drenaje"/>
    <s v="No Tiene"/>
    <s v="SI"/>
    <n v="6.1"/>
    <n v="1.889"/>
    <n v="4.6520000000000001"/>
    <n v="1.224"/>
    <m/>
    <m/>
    <n v="14.19"/>
    <n v="7.4169999999999998"/>
    <n v="0.44800000000000001"/>
    <n v="0.14699999999999999"/>
    <n v="22.21"/>
    <n v="0.154"/>
    <n v="0.16600000000000001"/>
    <n v="95.49"/>
    <n v="3.1360000000000001"/>
    <n v="4.3410000000000002"/>
    <n v="1.355"/>
    <s v="Olsen"/>
  </r>
  <r>
    <n v="39283"/>
    <d v="2017-11-01T00:00:00"/>
    <s v="ANDINA"/>
    <s v="ANTIOQUIA"/>
    <s v="LA PINTADA"/>
    <x v="54"/>
    <s v="Por establecer"/>
    <s v="No indica"/>
    <s v="Ligeramente Ondulado"/>
    <s v="Regular drenaje"/>
    <s v="No Tiene"/>
    <s v="SI"/>
    <n v="6.22"/>
    <n v="3.1859999999999999"/>
    <n v="11.05"/>
    <n v="4.7949999999999999"/>
    <m/>
    <m/>
    <n v="30.18"/>
    <n v="10.039999999999999"/>
    <n v="0.53600000000000003"/>
    <n v="0.14199999999999999"/>
    <n v="40.9"/>
    <n v="0.21"/>
    <n v="0.224"/>
    <n v="35.82"/>
    <n v="4.157"/>
    <n v="3.9420000000000002"/>
    <n v="1.877"/>
    <s v="Olsen"/>
  </r>
  <r>
    <n v="39284"/>
    <d v="2017-11-01T00:00:00"/>
    <s v="ANDINA"/>
    <s v="CUNDINAMARCA"/>
    <s v="FUNZA"/>
    <x v="97"/>
    <s v="Establecido"/>
    <s v="Mas de 10 años"/>
    <s v="Plano"/>
    <s v="Buen drenaje"/>
    <s v="Aspersión"/>
    <s v="NO"/>
    <n v="4.7300000000000004"/>
    <n v="15.81"/>
    <n v="23.39"/>
    <n v="52.89"/>
    <n v="2.4689999999999999"/>
    <n v="2.0819999999999999"/>
    <n v="4.18"/>
    <n v="0.74099999999999999"/>
    <n v="0.36599999999999999"/>
    <n v="0.11"/>
    <n v="7.867"/>
    <n v="1.323"/>
    <n v="0.39800000000000002"/>
    <n v="362.2"/>
    <n v="6.7370000000000001"/>
    <n v="12.36"/>
    <n v="18.559999999999999"/>
    <s v="Olsen"/>
  </r>
  <r>
    <n v="39285"/>
    <d v="2017-11-01T00:00:00"/>
    <s v="CARIBE"/>
    <s v="CÓRDOBA"/>
    <s v="LORICA"/>
    <x v="22"/>
    <s v="Por establecer"/>
    <s v="No indica"/>
    <s v="Plano"/>
    <s v="Regular drenaje"/>
    <s v="No Tiene"/>
    <s v="SI"/>
    <n v="6.46"/>
    <n v="1.0720000000000001"/>
    <n v="3.5859999999999999"/>
    <n v="6.8360000000000003"/>
    <m/>
    <m/>
    <n v="5.58"/>
    <n v="2.8029999999999999"/>
    <n v="0.121"/>
    <n v="0.151"/>
    <n v="8.6560000000000006"/>
    <n v="0.13100000000000001"/>
    <n v="0.24299999999999999"/>
    <n v="87.88"/>
    <n v="1.66"/>
    <n v="4.5199999999999996"/>
    <n v="0.61"/>
    <s v="Olsen"/>
  </r>
  <r>
    <n v="39286"/>
    <d v="2017-11-02T00:00:00"/>
    <s v="ANDINA"/>
    <s v="NARIÑO"/>
    <s v="CUMBAL"/>
    <x v="7"/>
    <s v="Por establecer"/>
    <s v="No indica"/>
    <s v="Plano"/>
    <s v="Regular drenaje"/>
    <s v="Aspersión"/>
    <s v="No indica"/>
    <n v="5.96"/>
    <n v="6.42"/>
    <n v="7.8520000000000003"/>
    <n v="4.4550000000000001"/>
    <m/>
    <m/>
    <n v="13.42"/>
    <n v="3.3450000000000002"/>
    <n v="0.47599999999999998"/>
    <n v="0.189"/>
    <n v="17.43"/>
    <n v="0.315"/>
    <n v="0.224"/>
    <n v="526.9"/>
    <n v="2.9489999999999998"/>
    <n v="7.1660000000000004"/>
    <n v="3.1829999999999998"/>
    <s v="Olsen"/>
  </r>
  <r>
    <n v="39287"/>
    <d v="2017-11-01T00:00:00"/>
    <s v="ANDINA"/>
    <s v="ANTIOQUIA"/>
    <s v="LA PINTADA"/>
    <x v="53"/>
    <s v="Establecido"/>
    <s v="De 5 a 10 años"/>
    <s v="Ligeramente Ondulado"/>
    <s v="Regular drenaje"/>
    <s v="No Tiene"/>
    <s v="SI"/>
    <n v="6.06"/>
    <n v="1.4570000000000001"/>
    <n v="4.6520000000000001"/>
    <n v="7.0060000000000002"/>
    <m/>
    <m/>
    <n v="18.64"/>
    <n v="6.8010000000000002"/>
    <n v="0.27700000000000002"/>
    <n v="0.25700000000000001"/>
    <n v="25.98"/>
    <n v="0.13300000000000001"/>
    <n v="0.14699999999999999"/>
    <n v="45.55"/>
    <n v="0.71"/>
    <n v="3.7450000000000001"/>
    <n v="0.61"/>
    <s v="Olsen"/>
  </r>
  <r>
    <n v="39288"/>
    <d v="2017-11-02T00:00:00"/>
    <s v="ANDINA"/>
    <s v="NARIÑO"/>
    <s v="CUMBAL"/>
    <x v="7"/>
    <s v="Por establecer"/>
    <s v="No indica"/>
    <s v="Plano"/>
    <s v="Regular drenaje"/>
    <s v="Aspersión"/>
    <s v="No indica"/>
    <n v="5.54"/>
    <n v="9.6389999999999993"/>
    <n v="11.81"/>
    <n v="9.3870000000000005"/>
    <m/>
    <m/>
    <n v="10.18"/>
    <n v="2.653"/>
    <n v="0.8"/>
    <n v="0.17199999999999999"/>
    <n v="13.8"/>
    <n v="0.51600000000000001"/>
    <n v="0.30099999999999999"/>
    <n v="865"/>
    <n v="3.0779999999999998"/>
    <n v="13.26"/>
    <n v="4.5350000000000001"/>
    <s v="Olsen"/>
  </r>
  <r>
    <n v="39289"/>
    <d v="2017-11-02T00:00:00"/>
    <s v="ANDINA"/>
    <s v="NARIÑO"/>
    <s v="CUMBAL"/>
    <x v="7"/>
    <s v="Por establecer"/>
    <s v="No indica"/>
    <s v="Plano"/>
    <s v="Regular drenaje"/>
    <s v="Aspersión"/>
    <s v="No indica"/>
    <n v="5.96"/>
    <n v="6.42"/>
    <n v="7.8520000000000003"/>
    <n v="4.4550000000000001"/>
    <m/>
    <m/>
    <n v="13.42"/>
    <n v="3.3450000000000002"/>
    <n v="0.47599999999999998"/>
    <n v="0.189"/>
    <n v="17.43"/>
    <n v="0.315"/>
    <n v="0.224"/>
    <n v="526.9"/>
    <n v="2.9489999999999998"/>
    <n v="7.1660000000000004"/>
    <n v="3.1829999999999998"/>
    <s v="Olsen"/>
  </r>
  <r>
    <n v="39290"/>
    <d v="2017-11-02T00:00:00"/>
    <s v="ANDINA"/>
    <s v="NARIÑO"/>
    <s v="CUMBAL"/>
    <x v="85"/>
    <s v="Establecido"/>
    <s v="De 0 a 1 año"/>
    <s v="Moderadamente Ondulado"/>
    <s v="Buen drenaje"/>
    <s v="No indica"/>
    <s v="No indica"/>
    <n v="5.87"/>
    <n v="12.95"/>
    <n v="96.07"/>
    <n v="24.52"/>
    <m/>
    <m/>
    <n v="8.798"/>
    <n v="3.6240000000000001"/>
    <n v="3.3010000000000002"/>
    <n v="0.186"/>
    <n v="15.91"/>
    <n v="1.419"/>
    <n v="0.94"/>
    <n v="391.5"/>
    <n v="2.903"/>
    <n v="20.02"/>
    <n v="13.25"/>
    <s v="Olsen"/>
  </r>
  <r>
    <n v="39291"/>
    <d v="2017-11-02T00:00:00"/>
    <s v="ANDINA"/>
    <s v="NARIÑO"/>
    <s v="CUMBAL"/>
    <x v="85"/>
    <s v="Establecido"/>
    <s v="De 0 a 1 año"/>
    <s v="Moderadamente Ondulado"/>
    <s v="Buen drenaje"/>
    <s v="No indica"/>
    <s v="No indica"/>
    <n v="6.09"/>
    <n v="14.29"/>
    <n v="31.31"/>
    <n v="17.89"/>
    <m/>
    <m/>
    <n v="11.84"/>
    <n v="5.7569999999999997"/>
    <n v="2.8170000000000002"/>
    <n v="0.34699999999999998"/>
    <n v="20.76"/>
    <n v="1.133"/>
    <n v="0.90100000000000002"/>
    <n v="268"/>
    <n v="1.62"/>
    <n v="8.6560000000000006"/>
    <n v="10.61"/>
    <s v="Olsen"/>
  </r>
  <r>
    <n v="39292"/>
    <d v="2017-11-02T00:00:00"/>
    <s v="ANDINA"/>
    <s v="NARIÑO"/>
    <s v="CUMBAL"/>
    <x v="7"/>
    <s v="Por establecer"/>
    <s v="No indica"/>
    <s v="Plano"/>
    <s v="Regular drenaje"/>
    <s v="Aspersión"/>
    <s v="No indica"/>
    <n v="5.78"/>
    <n v="8.7260000000000009"/>
    <n v="12.11"/>
    <n v="12.44"/>
    <m/>
    <m/>
    <n v="9.157"/>
    <n v="2.504"/>
    <n v="0.48099999999999998"/>
    <n v="0.25800000000000001"/>
    <n v="12.4"/>
    <n v="0.33700000000000002"/>
    <n v="0.55300000000000005"/>
    <n v="828.6"/>
    <n v="3.3380000000000001"/>
    <n v="15.67"/>
    <n v="4.91"/>
    <s v="Olsen"/>
  </r>
  <r>
    <n v="39293"/>
    <d v="2017-11-02T00:00:00"/>
    <s v="ANDINA"/>
    <s v="NARIÑO"/>
    <s v="CUMBAL"/>
    <x v="7"/>
    <s v="Por establecer"/>
    <s v="No indica"/>
    <s v="Plano"/>
    <s v="Regular drenaje"/>
    <s v="Aspersión"/>
    <s v="No indica"/>
    <n v="5.78"/>
    <n v="8.7260000000000009"/>
    <n v="12.11"/>
    <n v="12.44"/>
    <m/>
    <m/>
    <n v="9.157"/>
    <n v="2.504"/>
    <n v="0.48099999999999998"/>
    <n v="0.25800000000000001"/>
    <n v="12.4"/>
    <n v="0.33700000000000002"/>
    <n v="0.55300000000000005"/>
    <n v="828.6"/>
    <n v="3.3380000000000001"/>
    <n v="15.67"/>
    <n v="4.91"/>
    <s v="Olsen"/>
  </r>
  <r>
    <n v="39294"/>
    <d v="2017-11-02T00:00:00"/>
    <s v="ANDINA"/>
    <s v="NARIÑO"/>
    <s v="CUMBAL"/>
    <x v="7"/>
    <s v="Por establecer"/>
    <s v="No indica"/>
    <s v="Plano"/>
    <s v="Regular drenaje"/>
    <s v="Aspersión"/>
    <s v="No indica"/>
    <n v="5.61"/>
    <n v="6.4279999999999999"/>
    <n v="17.14"/>
    <n v="8.3670000000000009"/>
    <m/>
    <m/>
    <n v="7.19"/>
    <n v="1.7150000000000001"/>
    <n v="0.159"/>
    <n v="0.20100000000000001"/>
    <n v="9.2680000000000007"/>
    <n v="0.22700000000000001"/>
    <n v="0.39800000000000002"/>
    <n v="1087"/>
    <n v="3.952"/>
    <n v="10.55"/>
    <n v="3.028"/>
    <s v="Olsen"/>
  </r>
  <r>
    <n v="39295"/>
    <d v="2017-11-02T00:00:00"/>
    <s v="ANDINA"/>
    <s v="NARIÑO"/>
    <s v="CUMBAL"/>
    <x v="7"/>
    <s v="Por establecer"/>
    <s v="No indica"/>
    <s v="Plano"/>
    <s v="Regular drenaje"/>
    <s v="Aspersión"/>
    <s v="No indica"/>
    <n v="5.54"/>
    <n v="9.6389999999999993"/>
    <n v="11.81"/>
    <n v="9.3870000000000005"/>
    <m/>
    <m/>
    <n v="10.18"/>
    <n v="2.653"/>
    <n v="0.8"/>
    <n v="0.17199999999999999"/>
    <n v="13.8"/>
    <n v="0.51600000000000001"/>
    <n v="0.30099999999999999"/>
    <n v="865"/>
    <n v="3.0779999999999998"/>
    <n v="13.26"/>
    <n v="4.5350000000000001"/>
    <s v="Olsen"/>
  </r>
  <r>
    <n v="39296"/>
    <d v="2017-10-17T00:00:00"/>
    <s v="ANDINA"/>
    <s v="NARIÑO"/>
    <s v="SAN ANDRÉS DE TUMACO"/>
    <x v="22"/>
    <s v="Establecido"/>
    <s v="De 0 a 1 año"/>
    <s v="Plano"/>
    <s v="No indica"/>
    <s v="No Tiene"/>
    <s v="SI"/>
    <n v="6.57"/>
    <n v="1.1180000000000001"/>
    <n v="3.8780000000000001"/>
    <n v="1.9850000000000001"/>
    <m/>
    <m/>
    <n v="4.8170000000000002"/>
    <n v="1.6160000000000001"/>
    <n v="0.09"/>
    <n v="0.18099999999999999"/>
    <n v="6.6890000000000001"/>
    <n v="9.2999999999999999E-2"/>
    <n v="0.106"/>
    <n v="59.34"/>
    <n v="0.71"/>
    <n v="1.829"/>
    <n v="0.61"/>
    <s v="Olsen"/>
  </r>
  <r>
    <n v="39297"/>
    <d v="2017-10-24T00:00:00"/>
    <s v="ANDINA"/>
    <s v="CUNDINAMARCA"/>
    <s v="NOCAIMA"/>
    <x v="30"/>
    <s v="No indica"/>
    <s v="No indica"/>
    <s v="No indica"/>
    <s v="No indica"/>
    <s v="No indica"/>
    <s v="No indica"/>
    <n v="4.6100000000000003"/>
    <n v="4.0599999999999996"/>
    <n v="6.8979999999999997"/>
    <n v="3.214"/>
    <n v="7.1470000000000002"/>
    <n v="6.3380000000000001"/>
    <n v="0.34"/>
    <n v="0.14000000000000001"/>
    <n v="0.153"/>
    <n v="5.0000000000000001E-3"/>
    <n v="8.1310000000000002"/>
    <n v="7.1999999999999995E-2"/>
    <n v="2.5999999999999999E-2"/>
    <n v="653.79999999999995"/>
    <n v="4.5999999999999996"/>
    <n v="0.66"/>
    <n v="3.577"/>
    <s v="Olsen"/>
  </r>
  <r>
    <n v="39298"/>
    <d v="2017-10-24T00:00:00"/>
    <s v="ANDINA"/>
    <s v="CUNDINAMARCA"/>
    <s v="NOCAIMA"/>
    <x v="30"/>
    <s v="No indica"/>
    <s v="No indica"/>
    <s v="No indica"/>
    <s v="No indica"/>
    <s v="No indica"/>
    <s v="No indica"/>
    <n v="7.77"/>
    <n v="2.5409999999999999"/>
    <n v="215.1"/>
    <n v="12.67"/>
    <m/>
    <m/>
    <n v="43.46"/>
    <n v="1.835"/>
    <n v="0.69499999999999995"/>
    <n v="0.17100000000000001"/>
    <n v="46.17"/>
    <n v="0.622"/>
    <n v="0.313"/>
    <n v="94.49"/>
    <n v="17.02"/>
    <n v="1.272"/>
    <n v="88.49"/>
    <s v="Olsen"/>
  </r>
  <r>
    <n v="39299"/>
    <d v="2017-10-17T00:00:00"/>
    <s v="ANDINA"/>
    <s v="SANTANDER"/>
    <s v="CURITÍ"/>
    <x v="0"/>
    <s v="No indica"/>
    <s v="No indica"/>
    <s v="No indica"/>
    <s v="No indica"/>
    <s v="No indica"/>
    <s v="No indica"/>
    <n v="8.0500000000000007"/>
    <n v="2.3439999999999999"/>
    <n v="16.43"/>
    <n v="41.54"/>
    <m/>
    <m/>
    <n v="33.82"/>
    <n v="0.82199999999999995"/>
    <n v="0.221"/>
    <n v="5.0000000000000001E-3"/>
    <n v="34.96"/>
    <n v="0.98899999999999999"/>
    <n v="0.60199999999999998"/>
    <n v="27"/>
    <n v="0.71"/>
    <n v="3.8490000000000002"/>
    <n v="0.61"/>
    <s v="Olsen"/>
  </r>
  <r>
    <n v="39300"/>
    <d v="2017-10-17T00:00:00"/>
    <s v="ANDINA"/>
    <s v="SANTANDER"/>
    <s v="CURITÍ"/>
    <x v="0"/>
    <s v="No indica"/>
    <s v="No indica"/>
    <s v="No indica"/>
    <s v="No indica"/>
    <s v="No indica"/>
    <s v="No indica"/>
    <n v="8.39"/>
    <n v="1.079"/>
    <n v="2.5099999999999998"/>
    <n v="17.73"/>
    <m/>
    <m/>
    <n v="43.43"/>
    <n v="0.40300000000000002"/>
    <n v="0.108"/>
    <n v="0.111"/>
    <n v="44.06"/>
    <n v="0.69599999999999995"/>
    <n v="0.39"/>
    <n v="20.48"/>
    <n v="0.71"/>
    <n v="3.8109999999999999"/>
    <n v="0.61"/>
    <s v="Olsen"/>
  </r>
  <r>
    <n v="39301"/>
    <d v="2017-10-17T00:00:00"/>
    <s v="ANDINA"/>
    <s v="SANTANDER"/>
    <s v="CURITÍ"/>
    <x v="0"/>
    <s v="No indica"/>
    <s v="No indica"/>
    <s v="No indica"/>
    <s v="No indica"/>
    <s v="No indica"/>
    <s v="No indica"/>
    <n v="7.83"/>
    <n v="1.395"/>
    <n v="58.65"/>
    <n v="99.88"/>
    <m/>
    <m/>
    <n v="32.97"/>
    <n v="0.68799999999999994"/>
    <n v="0.13100000000000001"/>
    <n v="0.106"/>
    <n v="33.9"/>
    <n v="1.78"/>
    <n v="1.3009999999999999"/>
    <n v="29.24"/>
    <n v="0.71"/>
    <n v="4.9240000000000004"/>
    <n v="0.61"/>
    <s v="Olsen"/>
  </r>
  <r>
    <n v="39302"/>
    <d v="2017-10-17T00:00:00"/>
    <s v="ANDINA"/>
    <s v="SANTANDER"/>
    <s v="CURITÍ"/>
    <x v="0"/>
    <s v="No indica"/>
    <s v="No indica"/>
    <s v="No indica"/>
    <s v="No indica"/>
    <s v="No indica"/>
    <s v="No indica"/>
    <n v="6.15"/>
    <n v="1.931"/>
    <n v="2.5099999999999998"/>
    <n v="7.1189999999999998"/>
    <m/>
    <m/>
    <n v="15.04"/>
    <n v="0.23599999999999999"/>
    <n v="0.13700000000000001"/>
    <n v="0.13600000000000001"/>
    <n v="15.55"/>
    <n v="0.14799999999999999"/>
    <n v="6.5000000000000002E-2"/>
    <n v="172.4"/>
    <n v="0.71"/>
    <n v="0.66"/>
    <n v="0.61"/>
    <s v="Olsen"/>
  </r>
  <r>
    <n v="39303"/>
    <d v="2017-10-17T00:00:00"/>
    <s v="ANDINA"/>
    <s v="SANTANDER"/>
    <s v="CURITÍ"/>
    <x v="0"/>
    <s v="No indica"/>
    <s v="No indica"/>
    <s v="No indica"/>
    <s v="No indica"/>
    <s v="No indica"/>
    <s v="No indica"/>
    <n v="6.3"/>
    <n v="3.6829999999999998"/>
    <n v="25.38"/>
    <n v="43.92"/>
    <m/>
    <m/>
    <n v="14.72"/>
    <n v="0.89500000000000002"/>
    <n v="0.36"/>
    <n v="5.0000000000000001E-3"/>
    <n v="16.07"/>
    <n v="0.53500000000000003"/>
    <n v="0.156"/>
    <n v="62.18"/>
    <n v="0.71"/>
    <n v="1.905"/>
    <n v="0.61"/>
    <s v="Olsen"/>
  </r>
  <r>
    <n v="39304"/>
    <d v="2017-10-17T00:00:00"/>
    <s v="ANDINA"/>
    <s v="SANTANDER"/>
    <s v="CURITÍ"/>
    <x v="0"/>
    <s v="No indica"/>
    <s v="No indica"/>
    <s v="No indica"/>
    <s v="No indica"/>
    <s v="No indica"/>
    <s v="No indica"/>
    <n v="7.3"/>
    <n v="3.9990000000000001"/>
    <n v="32.4"/>
    <n v="9.0229999999999997"/>
    <m/>
    <m/>
    <n v="28.9"/>
    <n v="0.66300000000000003"/>
    <n v="0.218"/>
    <n v="0.109"/>
    <n v="29.89"/>
    <n v="0.35199999999999998"/>
    <n v="0.22"/>
    <n v="38.03"/>
    <n v="0.71"/>
    <n v="2.8940000000000001"/>
    <n v="0.61"/>
    <s v="Olsen"/>
  </r>
  <r>
    <n v="39305"/>
    <d v="2017-10-17T00:00:00"/>
    <s v="ANDINA"/>
    <s v="SANTANDER"/>
    <s v="CURITÍ"/>
    <x v="0"/>
    <s v="No indica"/>
    <s v="No indica"/>
    <s v="No indica"/>
    <s v="No indica"/>
    <s v="No indica"/>
    <s v="No indica"/>
    <n v="4.66"/>
    <n v="1.8580000000000001"/>
    <n v="22.25"/>
    <n v="49.88"/>
    <n v="0.91500000000000004"/>
    <n v="0.53600000000000003"/>
    <n v="5.0860000000000003"/>
    <n v="0.73"/>
    <n v="0.38200000000000001"/>
    <n v="5.0000000000000001E-3"/>
    <n v="7.2149999999999999"/>
    <n v="0.495"/>
    <n v="0.34699999999999998"/>
    <n v="199.3"/>
    <n v="0.71"/>
    <n v="3.113"/>
    <n v="1.107"/>
    <s v="Olsen"/>
  </r>
  <r>
    <n v="39306"/>
    <d v="2017-10-17T00:00:00"/>
    <s v="ANDINA"/>
    <s v="SANTANDER"/>
    <s v="CURITÍ"/>
    <x v="0"/>
    <s v="No indica"/>
    <s v="No indica"/>
    <s v="No indica"/>
    <s v="No indica"/>
    <s v="No indica"/>
    <s v="No indica"/>
    <n v="4.88"/>
    <n v="1.9550000000000001"/>
    <n v="60.74"/>
    <n v="23.69"/>
    <n v="0.69299999999999995"/>
    <n v="0.38300000000000001"/>
    <n v="5.673"/>
    <n v="0.999"/>
    <n v="0.47199999999999998"/>
    <n v="5.0000000000000001E-3"/>
    <n v="7.9390000000000001"/>
    <n v="0.441"/>
    <n v="0.32600000000000001"/>
    <n v="173.8"/>
    <n v="0.71"/>
    <n v="2.4140000000000001"/>
    <n v="0.61"/>
    <s v="Olsen"/>
  </r>
  <r>
    <n v="39307"/>
    <d v="2017-10-17T00:00:00"/>
    <s v="ANDINA"/>
    <s v="SANTANDER"/>
    <s v="CURITÍ"/>
    <x v="0"/>
    <s v="No indica"/>
    <s v="No indica"/>
    <s v="No indica"/>
    <s v="No indica"/>
    <s v="No indica"/>
    <s v="No indica"/>
    <n v="4.72"/>
    <n v="1.9059999999999999"/>
    <n v="22.25"/>
    <n v="24.88"/>
    <n v="0.84699999999999998"/>
    <n v="0.50700000000000001"/>
    <n v="4.7089999999999996"/>
    <n v="0.69199999999999995"/>
    <n v="0.23200000000000001"/>
    <n v="5.0000000000000001E-3"/>
    <n v="6.5819999999999999"/>
    <n v="0.40200000000000002"/>
    <n v="0.24099999999999999"/>
    <n v="209.9"/>
    <n v="0.71"/>
    <n v="2.3180000000000001"/>
    <n v="0.61"/>
    <s v="Olsen"/>
  </r>
  <r>
    <n v="39308"/>
    <d v="2017-10-17T00:00:00"/>
    <s v="ANDINA"/>
    <s v="SANTANDER"/>
    <s v="CURITÍ"/>
    <x v="0"/>
    <s v="No indica"/>
    <s v="No indica"/>
    <s v="No indica"/>
    <s v="No indica"/>
    <s v="No indica"/>
    <s v="No indica"/>
    <n v="4.84"/>
    <n v="1.76"/>
    <n v="23"/>
    <n v="26.07"/>
    <n v="0.78"/>
    <n v="0.47899999999999998"/>
    <n v="4.7859999999999996"/>
    <n v="0.68700000000000006"/>
    <n v="0.222"/>
    <n v="0.105"/>
    <n v="6.5819999999999999"/>
    <n v="0.38300000000000001"/>
    <n v="0.30499999999999999"/>
    <n v="217.9"/>
    <n v="0.71"/>
    <n v="1.3680000000000001"/>
    <n v="0.61"/>
    <s v="Olsen"/>
  </r>
  <r>
    <n v="39309"/>
    <d v="2017-10-17T00:00:00"/>
    <s v="ANDINA"/>
    <s v="SANTANDER"/>
    <s v="CURITÍ"/>
    <x v="0"/>
    <s v="No indica"/>
    <s v="No indica"/>
    <s v="No indica"/>
    <s v="No indica"/>
    <s v="No indica"/>
    <s v="No indica"/>
    <n v="4.9400000000000004"/>
    <n v="2.004"/>
    <n v="22.7"/>
    <n v="35.590000000000003"/>
    <n v="0.375"/>
    <n v="0.21"/>
    <n v="5.1289999999999996"/>
    <n v="0.879"/>
    <n v="0.60099999999999998"/>
    <n v="5.0000000000000001E-3"/>
    <n v="7.0860000000000003"/>
    <n v="0.74199999999999999"/>
    <n v="0.34699999999999998"/>
    <n v="232.4"/>
    <n v="0.71"/>
    <n v="1.653"/>
    <n v="0.61"/>
    <s v="Olsen"/>
  </r>
  <r>
    <n v="39310"/>
    <d v="2017-10-17T00:00:00"/>
    <s v="ANDINA"/>
    <s v="SANTANDER"/>
    <s v="CURITÍ"/>
    <x v="0"/>
    <s v="No indica"/>
    <s v="No indica"/>
    <s v="No indica"/>
    <s v="No indica"/>
    <s v="No indica"/>
    <s v="No indica"/>
    <n v="4.82"/>
    <n v="1.736"/>
    <n v="20.61"/>
    <n v="21.3"/>
    <n v="0.56799999999999995"/>
    <n v="0.27700000000000002"/>
    <n v="5.8380000000000001"/>
    <n v="0.84599999999999997"/>
    <n v="0.253"/>
    <n v="5.0000000000000001E-3"/>
    <n v="7.6050000000000004"/>
    <n v="0.42299999999999999"/>
    <n v="0.30499999999999999"/>
    <n v="213.6"/>
    <n v="0.71"/>
    <n v="1.88"/>
    <n v="0.61"/>
    <s v="Olsen"/>
  </r>
  <r>
    <n v="39311"/>
    <d v="2017-10-17T00:00:00"/>
    <s v="ANDINA"/>
    <s v="SANTANDER"/>
    <s v="CURITÍ"/>
    <x v="0"/>
    <s v="No indica"/>
    <s v="No indica"/>
    <s v="No indica"/>
    <s v="No indica"/>
    <s v="No indica"/>
    <s v="No indica"/>
    <n v="4.6900000000000004"/>
    <n v="1.6870000000000001"/>
    <n v="16.28"/>
    <n v="39.159999999999997"/>
    <n v="0.80900000000000005"/>
    <n v="0.51700000000000002"/>
    <n v="5.0410000000000004"/>
    <n v="0.64500000000000002"/>
    <n v="0.187"/>
    <n v="5.0000000000000001E-3"/>
    <n v="6.7839999999999998"/>
    <n v="0.49399999999999999"/>
    <n v="0.156"/>
    <n v="299.8"/>
    <n v="0.71"/>
    <n v="1.55"/>
    <n v="0.61"/>
    <s v="Olsen"/>
  </r>
  <r>
    <n v="39312"/>
    <d v="2017-10-17T00:00:00"/>
    <s v="ANDINA"/>
    <s v="SANTANDER"/>
    <s v="CURITÍ"/>
    <x v="0"/>
    <s v="No indica"/>
    <s v="No indica"/>
    <s v="No indica"/>
    <s v="No indica"/>
    <s v="No indica"/>
    <s v="No indica"/>
    <n v="4.79"/>
    <n v="1.663"/>
    <n v="25.38"/>
    <n v="30.83"/>
    <n v="0.83799999999999997"/>
    <n v="0.55500000000000005"/>
    <n v="5.4690000000000003"/>
    <n v="0.755"/>
    <n v="0.28399999999999997"/>
    <n v="5.0000000000000001E-3"/>
    <n v="7.4470000000000001"/>
    <n v="0.42199999999999999"/>
    <n v="0.24099999999999999"/>
    <n v="205"/>
    <n v="0.71"/>
    <n v="1.9450000000000001"/>
    <n v="0.61"/>
    <s v="Olsen"/>
  </r>
  <r>
    <n v="39314"/>
    <d v="2017-10-17T00:00:00"/>
    <s v="ANDINA"/>
    <s v="SANTANDER"/>
    <s v="CURITÍ"/>
    <x v="0"/>
    <s v="No indica"/>
    <s v="No indica"/>
    <s v="No indica"/>
    <s v="No indica"/>
    <s v="No indica"/>
    <s v="No indica"/>
    <n v="4.9000000000000004"/>
    <n v="1.8819999999999999"/>
    <n v="24.64"/>
    <n v="37.97"/>
    <n v="0.54900000000000004"/>
    <n v="0.28699999999999998"/>
    <n v="5.9080000000000004"/>
    <n v="0.89800000000000002"/>
    <n v="0.376"/>
    <n v="0.10299999999999999"/>
    <n v="7.8360000000000003"/>
    <n v="0.52500000000000002"/>
    <n v="0.34699999999999998"/>
    <n v="207.5"/>
    <n v="0.71"/>
    <n v="1.9330000000000001"/>
    <n v="1.4410000000000001"/>
    <s v="Olsen"/>
  </r>
  <r>
    <n v="39315"/>
    <d v="2017-10-17T00:00:00"/>
    <s v="ANDINA"/>
    <s v="SANTANDER"/>
    <s v="CURITÍ"/>
    <x v="0"/>
    <s v="No indica"/>
    <s v="No indica"/>
    <s v="No indica"/>
    <s v="No indica"/>
    <s v="No indica"/>
    <s v="No indica"/>
    <n v="4.5190000000000001"/>
    <n v="1.8089999999999999"/>
    <n v="12.25"/>
    <n v="18.920000000000002"/>
    <n v="1.329"/>
    <n v="0.91900000000000004"/>
    <n v="4.984"/>
    <n v="0.68700000000000006"/>
    <n v="0.23499999999999999"/>
    <n v="5.0000000000000001E-3"/>
    <n v="7.3360000000000003"/>
    <n v="0.57699999999999996"/>
    <n v="0.22"/>
    <n v="224.5"/>
    <n v="0.71"/>
    <n v="1.716"/>
    <n v="0.61"/>
    <s v="Olsen"/>
  </r>
  <r>
    <n v="39316"/>
    <d v="2017-10-17T00:00:00"/>
    <s v="ANDINA"/>
    <s v="SANTANDER"/>
    <s v="CURITÍ"/>
    <x v="0"/>
    <s v="No indica"/>
    <s v="No indica"/>
    <s v="No indica"/>
    <s v="No indica"/>
    <s v="No indica"/>
    <s v="No indica"/>
    <n v="4.74"/>
    <n v="1.9550000000000001"/>
    <n v="22.1"/>
    <n v="27.26"/>
    <n v="0.94399999999999995"/>
    <n v="0.63200000000000001"/>
    <n v="5.1580000000000004"/>
    <n v="0.75900000000000001"/>
    <n v="0.40100000000000002"/>
    <n v="5.0000000000000001E-3"/>
    <n v="7.3630000000000004"/>
    <n v="0.41899999999999998"/>
    <n v="0.30499999999999999"/>
    <n v="261.39999999999998"/>
    <n v="0.71"/>
    <n v="2.0640000000000001"/>
    <n v="0.61"/>
    <s v="Olsen"/>
  </r>
  <r>
    <n v="39317"/>
    <d v="2017-10-17T00:00:00"/>
    <s v="ANDINA"/>
    <s v="SANTANDER"/>
    <s v="CURITÍ"/>
    <x v="0"/>
    <s v="No indica"/>
    <s v="No indica"/>
    <s v="No indica"/>
    <s v="No indica"/>
    <s v="No indica"/>
    <s v="No indica"/>
    <n v="4.87"/>
    <n v="1.5660000000000001"/>
    <n v="16.73"/>
    <n v="24.88"/>
    <n v="0.64500000000000002"/>
    <n v="0.36399999999999999"/>
    <n v="6.1929999999999996"/>
    <n v="0.78300000000000003"/>
    <n v="0.23499999999999999"/>
    <n v="5.0000000000000001E-3"/>
    <n v="7.9569999999999999"/>
    <n v="0.36"/>
    <n v="0.34699999999999998"/>
    <n v="215.2"/>
    <n v="0.71"/>
    <n v="1.6559999999999999"/>
    <n v="0.61"/>
    <s v="Olsen"/>
  </r>
  <r>
    <n v="39318"/>
    <d v="2017-10-17T00:00:00"/>
    <s v="ANDINA"/>
    <s v="SANTANDER"/>
    <s v="CURITÍ"/>
    <x v="0"/>
    <s v="No indica"/>
    <s v="No indica"/>
    <s v="No indica"/>
    <s v="No indica"/>
    <s v="No indica"/>
    <s v="No indica"/>
    <n v="4.7690000000000001"/>
    <n v="1.444"/>
    <n v="14.19"/>
    <n v="43.92"/>
    <n v="1.1459999999999999"/>
    <n v="0.81399999999999995"/>
    <n v="5.6980000000000004"/>
    <n v="0.79"/>
    <n v="0.22"/>
    <n v="0.105"/>
    <n v="7.96"/>
    <n v="0.39500000000000002"/>
    <n v="0.34699999999999998"/>
    <n v="188.4"/>
    <n v="0.71"/>
    <n v="1.56"/>
    <n v="0.61"/>
    <s v="Olsen"/>
  </r>
  <r>
    <n v="39319"/>
    <d v="2017-10-17T00:00:00"/>
    <s v="ANDINA"/>
    <s v="SANTANDER"/>
    <s v="CURITÍ"/>
    <x v="0"/>
    <s v="No indica"/>
    <s v="No indica"/>
    <s v="No indica"/>
    <s v="No indica"/>
    <s v="No indica"/>
    <s v="No indica"/>
    <n v="4.95"/>
    <n v="1.8580000000000001"/>
    <n v="18.82"/>
    <n v="14.97"/>
    <n v="0.56799999999999995"/>
    <n v="0.27700000000000002"/>
    <n v="6.3639999999999999"/>
    <n v="0.89100000000000001"/>
    <n v="0.44900000000000001"/>
    <n v="0.104"/>
    <n v="8.3780000000000001"/>
    <n v="0.49"/>
    <n v="0.28399999999999997"/>
    <n v="167.4"/>
    <n v="0.71"/>
    <n v="1.5009999999999999"/>
    <n v="0.61"/>
    <s v="Olsen"/>
  </r>
  <r>
    <n v="39320"/>
    <d v="2017-10-17T00:00:00"/>
    <s v="ANDINA"/>
    <s v="SANTANDER"/>
    <s v="CURITÍ"/>
    <x v="0"/>
    <s v="No indica"/>
    <s v="No indica"/>
    <s v="No indica"/>
    <s v="No indica"/>
    <s v="No indica"/>
    <s v="No indica"/>
    <n v="6.2"/>
    <n v="2.855"/>
    <n v="3.754"/>
    <n v="1.1659999999999999"/>
    <m/>
    <m/>
    <n v="12.56"/>
    <n v="0.307"/>
    <n v="0.128"/>
    <n v="5.0000000000000001E-3"/>
    <n v="13.1"/>
    <n v="0.23499999999999999"/>
    <n v="0.114"/>
    <n v="89.19"/>
    <n v="0.71"/>
    <n v="1.607"/>
    <n v="0.61"/>
    <s v="Olsen"/>
  </r>
  <r>
    <n v="39321"/>
    <d v="2017-10-17T00:00:00"/>
    <s v="ANDINA"/>
    <s v="SANTANDER"/>
    <s v="CURITÍ"/>
    <x v="0"/>
    <s v="No indica"/>
    <s v="No indica"/>
    <s v="No indica"/>
    <s v="No indica"/>
    <s v="No indica"/>
    <s v="No indica"/>
    <n v="6.53"/>
    <n v="1.9059999999999999"/>
    <n v="2.5099999999999998"/>
    <n v="8.5470000000000006"/>
    <m/>
    <m/>
    <n v="12.97"/>
    <n v="0.28000000000000003"/>
    <n v="0.10299999999999999"/>
    <n v="0.11799999999999999"/>
    <n v="13.48"/>
    <n v="0.17699999999999999"/>
    <n v="0.114"/>
    <n v="58.55"/>
    <n v="0.71"/>
    <n v="1.401"/>
    <n v="0.61"/>
    <s v="Olsen"/>
  </r>
  <r>
    <n v="39322"/>
    <d v="2017-10-17T00:00:00"/>
    <s v="ANDINA"/>
    <s v="SANTANDER"/>
    <s v="CURITÍ"/>
    <x v="0"/>
    <s v="No indica"/>
    <s v="No indica"/>
    <s v="No indica"/>
    <s v="No indica"/>
    <s v="No indica"/>
    <s v="No indica"/>
    <n v="6.77"/>
    <n v="1.6870000000000001"/>
    <n v="20.76"/>
    <n v="10.210000000000001"/>
    <m/>
    <m/>
    <n v="19.53"/>
    <n v="0.28199999999999997"/>
    <n v="0.156"/>
    <n v="0.108"/>
    <n v="20.079999999999998"/>
    <n v="0.22700000000000001"/>
    <n v="6.5000000000000002E-2"/>
    <n v="23.49"/>
    <n v="0.71"/>
    <n v="1.522"/>
    <n v="0.61"/>
    <s v="Olsen"/>
  </r>
  <r>
    <n v="39323"/>
    <d v="2017-10-17T00:00:00"/>
    <s v="ANDINA"/>
    <s v="SANTANDER"/>
    <s v="CURITÍ"/>
    <x v="0"/>
    <s v="No indica"/>
    <s v="No indica"/>
    <s v="No indica"/>
    <s v="No indica"/>
    <s v="No indica"/>
    <s v="No indica"/>
    <n v="8.09"/>
    <n v="2.4900000000000002"/>
    <n v="68.05"/>
    <n v="24.02"/>
    <m/>
    <m/>
    <n v="42.22"/>
    <n v="1.19"/>
    <n v="0.41199999999999998"/>
    <n v="0.11799999999999999"/>
    <n v="43.94"/>
    <n v="0.88200000000000001"/>
    <n v="0.70799999999999996"/>
    <n v="13.73"/>
    <n v="0.71"/>
    <n v="1.615"/>
    <n v="0.61"/>
    <s v="Olsen"/>
  </r>
  <r>
    <n v="39324"/>
    <d v="2017-10-17T00:00:00"/>
    <s v="ANDINA"/>
    <s v="SANTANDER"/>
    <s v="CURITÍ"/>
    <x v="0"/>
    <s v="No indica"/>
    <s v="No indica"/>
    <s v="No indica"/>
    <s v="No indica"/>
    <s v="No indica"/>
    <s v="No indica"/>
    <n v="8.1989999999999998"/>
    <n v="0.56799999999999995"/>
    <n v="40.75"/>
    <n v="14.97"/>
    <m/>
    <m/>
    <n v="28.14"/>
    <n v="0.37"/>
    <n v="0.111"/>
    <n v="0.113"/>
    <n v="28.73"/>
    <n v="0.68300000000000005"/>
    <n v="2.4E-2"/>
    <n v="18.98"/>
    <n v="1.05"/>
    <n v="3.9980000000000002"/>
    <n v="0.61"/>
    <s v="Olsen"/>
  </r>
  <r>
    <n v="39325"/>
    <d v="2017-10-17T00:00:00"/>
    <s v="ANDINA"/>
    <s v="SANTANDER"/>
    <s v="CURITÍ"/>
    <x v="0"/>
    <s v="No indica"/>
    <s v="No indica"/>
    <s v="No indica"/>
    <s v="No indica"/>
    <s v="No indica"/>
    <s v="No indica"/>
    <n v="8.11"/>
    <n v="1.736"/>
    <n v="2.5099999999999998"/>
    <n v="18.07"/>
    <m/>
    <m/>
    <n v="39.06"/>
    <n v="0.77"/>
    <n v="0.123"/>
    <n v="0.125"/>
    <n v="40.08"/>
    <n v="0.78"/>
    <n v="0.623"/>
    <n v="11.87"/>
    <n v="0.71"/>
    <n v="2.9780000000000002"/>
    <n v="1.01"/>
    <s v="Olsen"/>
  </r>
  <r>
    <n v="39326"/>
    <d v="2017-10-17T00:00:00"/>
    <s v="ANDINA"/>
    <s v="SANTANDER"/>
    <s v="CURITÍ"/>
    <x v="0"/>
    <s v="No indica"/>
    <s v="No indica"/>
    <s v="No indica"/>
    <s v="No indica"/>
    <s v="No indica"/>
    <s v="No indica"/>
    <n v="8.0389999999999997"/>
    <n v="1.2490000000000001"/>
    <n v="2.5099999999999998"/>
    <n v="55.83"/>
    <m/>
    <m/>
    <n v="37.880000000000003"/>
    <n v="0.70599999999999996"/>
    <n v="0.13100000000000001"/>
    <n v="0.112"/>
    <n v="38.83"/>
    <n v="0.96"/>
    <n v="0.70799999999999996"/>
    <n v="13.02"/>
    <n v="0.71"/>
    <n v="3.9460000000000002"/>
    <n v="1.407"/>
    <s v="Olsen"/>
  </r>
  <r>
    <n v="39327"/>
    <d v="2017-10-17T00:00:00"/>
    <s v="ANDINA"/>
    <s v="SANTANDER"/>
    <s v="CURITÍ"/>
    <x v="0"/>
    <s v="No indica"/>
    <s v="No indica"/>
    <s v="No indica"/>
    <s v="No indica"/>
    <s v="No indica"/>
    <s v="No indica"/>
    <n v="8.1189999999999998"/>
    <n v="0.78700000000000003"/>
    <n v="2.5099999999999998"/>
    <n v="17.350000000000001"/>
    <m/>
    <m/>
    <n v="42.7"/>
    <n v="0.50900000000000001"/>
    <n v="0.14000000000000001"/>
    <n v="5.0000000000000001E-3"/>
    <n v="43.45"/>
    <n v="0.69599999999999995"/>
    <n v="0.64400000000000002"/>
    <n v="14.47"/>
    <n v="0.71"/>
    <n v="6.0609999999999999"/>
    <n v="2.2330000000000001"/>
    <s v="Olsen"/>
  </r>
  <r>
    <n v="39328"/>
    <d v="2017-10-17T00:00:00"/>
    <s v="ANDINA"/>
    <s v="SANTANDER"/>
    <s v="CURITÍ"/>
    <x v="0"/>
    <s v="No indica"/>
    <s v="No indica"/>
    <s v="No indica"/>
    <s v="No indica"/>
    <s v="No indica"/>
    <s v="No indica"/>
    <n v="8.2100000000000009"/>
    <n v="0.59199999999999997"/>
    <n v="14.04"/>
    <n v="55.83"/>
    <m/>
    <m/>
    <n v="43.86"/>
    <n v="0.58199999999999996"/>
    <n v="0.14000000000000001"/>
    <n v="0.14099999999999999"/>
    <n v="44.72"/>
    <n v="0.92100000000000004"/>
    <n v="0.34699999999999998"/>
    <n v="17.420000000000002"/>
    <n v="0.71"/>
    <n v="4.6890000000000001"/>
    <n v="0.61"/>
    <s v="Olsen"/>
  </r>
  <r>
    <n v="39329"/>
    <d v="2017-10-17T00:00:00"/>
    <s v="ANDINA"/>
    <s v="SANTANDER"/>
    <s v="CURITÍ"/>
    <x v="0"/>
    <s v="No indica"/>
    <s v="No indica"/>
    <s v="No indica"/>
    <s v="No indica"/>
    <s v="No indica"/>
    <s v="No indica"/>
    <n v="4.8"/>
    <n v="1.712"/>
    <n v="12.1"/>
    <n v="43.92"/>
    <n v="0.76"/>
    <n v="0.54600000000000004"/>
    <n v="5.96"/>
    <n v="0.72799999999999998"/>
    <n v="0.29799999999999999"/>
    <n v="5.0000000000000001E-3"/>
    <n v="7.8470000000000004"/>
    <n v="0.41599999999999998"/>
    <n v="0.32600000000000001"/>
    <n v="240.7"/>
    <n v="0.71"/>
    <n v="1.421"/>
    <n v="0.61"/>
    <s v="Olsen"/>
  </r>
  <r>
    <n v="39330"/>
    <d v="2017-10-17T00:00:00"/>
    <s v="ANDINA"/>
    <s v="SANTANDER"/>
    <s v="BARICHARA"/>
    <x v="0"/>
    <s v="No indica"/>
    <s v="No indica"/>
    <s v="No indica"/>
    <s v="No indica"/>
    <s v="No indica"/>
    <s v="No indica"/>
    <n v="4.45"/>
    <n v="3.0019999999999998"/>
    <n v="98.49"/>
    <n v="146.5"/>
    <n v="0.84699999999999998"/>
    <n v="0.52600000000000002"/>
    <n v="2.3540000000000001"/>
    <n v="0.90300000000000002"/>
    <n v="0.92700000000000005"/>
    <n v="0.1"/>
    <n v="5.1340000000000003"/>
    <n v="1.262"/>
    <n v="0.55900000000000005"/>
    <n v="221.4"/>
    <n v="0.71"/>
    <n v="4.1630000000000003"/>
    <n v="1.27"/>
    <s v="Olsen"/>
  </r>
  <r>
    <n v="39331"/>
    <d v="2017-10-17T00:00:00"/>
    <s v="ANDINA"/>
    <s v="SANTANDER"/>
    <s v="CURITÍ"/>
    <x v="0"/>
    <s v="No indica"/>
    <s v="No indica"/>
    <s v="No indica"/>
    <s v="No indica"/>
    <s v="No indica"/>
    <s v="No indica"/>
    <n v="8.06"/>
    <n v="2.2229999999999999"/>
    <n v="17.48"/>
    <n v="23.69"/>
    <m/>
    <m/>
    <n v="39.229999999999997"/>
    <n v="0.78400000000000003"/>
    <n v="0.21199999999999999"/>
    <n v="0.122"/>
    <n v="40.35"/>
    <n v="0.93"/>
    <n v="0.70799999999999996"/>
    <n v="27.43"/>
    <n v="0.71"/>
    <n v="3.5609999999999999"/>
    <n v="0.61"/>
    <s v="Olsen"/>
  </r>
  <r>
    <n v="39332"/>
    <d v="2017-10-17T00:00:00"/>
    <s v="ANDINA"/>
    <s v="SANTANDER"/>
    <s v="BARICHARA"/>
    <x v="0"/>
    <s v="No indica"/>
    <s v="No indica"/>
    <s v="No indica"/>
    <s v="No indica"/>
    <s v="No indica"/>
    <s v="No indica"/>
    <n v="4.62"/>
    <n v="2.4169999999999998"/>
    <n v="84.17"/>
    <n v="62.97"/>
    <n v="1.3380000000000001"/>
    <n v="0.89100000000000001"/>
    <n v="1.732"/>
    <n v="0.434"/>
    <n v="0.47399999999999998"/>
    <n v="5.0000000000000001E-3"/>
    <n v="4.08"/>
    <n v="0.42399999999999999"/>
    <n v="0.39"/>
    <n v="160.80000000000001"/>
    <n v="0.71"/>
    <n v="2.0249999999999999"/>
    <n v="0.61"/>
    <s v="Olsen"/>
  </r>
  <r>
    <n v="39333"/>
    <d v="2017-10-17T00:00:00"/>
    <s v="ANDINA"/>
    <s v="SANTANDER"/>
    <s v="BARICHARA"/>
    <x v="0"/>
    <s v="No indica"/>
    <s v="No indica"/>
    <s v="No indica"/>
    <s v="No indica"/>
    <s v="No indica"/>
    <s v="No indica"/>
    <n v="4.74"/>
    <n v="2.6850000000000001"/>
    <n v="16.28"/>
    <n v="41.54"/>
    <n v="1.502"/>
    <n v="1.101"/>
    <n v="1.3859999999999999"/>
    <n v="0.35799999999999998"/>
    <n v="0.61699999999999999"/>
    <n v="5.0000000000000001E-3"/>
    <n v="3.9649999999999999"/>
    <n v="0.37"/>
    <n v="0.28399999999999997"/>
    <n v="256.3"/>
    <n v="0.71"/>
    <n v="2.032"/>
    <n v="0.61"/>
    <s v="Olsen"/>
  </r>
  <r>
    <n v="39334"/>
    <d v="2017-10-17T00:00:00"/>
    <s v="ANDINA"/>
    <s v="SANTANDER"/>
    <s v="BARICHARA"/>
    <x v="0"/>
    <s v="No indica"/>
    <s v="No indica"/>
    <s v="No indica"/>
    <s v="No indica"/>
    <s v="No indica"/>
    <s v="No indica"/>
    <n v="4.82"/>
    <n v="3.1720000000000002"/>
    <n v="21.65"/>
    <n v="42.73"/>
    <n v="1.3"/>
    <n v="0.93799999999999994"/>
    <n v="2.1030000000000002"/>
    <n v="0.48"/>
    <n v="0.495"/>
    <n v="0.122"/>
    <n v="4.5019999999999998"/>
    <n v="0.28000000000000003"/>
    <n v="0.432"/>
    <n v="220.9"/>
    <n v="0.71"/>
    <n v="1.6180000000000001"/>
    <n v="0.61"/>
    <s v="Olsen"/>
  </r>
  <r>
    <n v="39335"/>
    <d v="2017-10-17T00:00:00"/>
    <s v="ANDINA"/>
    <s v="SANTANDER"/>
    <s v="BARICHARA"/>
    <x v="0"/>
    <s v="No indica"/>
    <s v="No indica"/>
    <s v="No indica"/>
    <s v="No indica"/>
    <s v="No indica"/>
    <s v="No indica"/>
    <n v="4.59"/>
    <n v="2.8069999999999999"/>
    <n v="13.45"/>
    <n v="65.349999999999994"/>
    <n v="1.849"/>
    <n v="1.37"/>
    <n v="1.254"/>
    <n v="0.30399999999999999"/>
    <n v="0.28999999999999998"/>
    <n v="5.0000000000000001E-3"/>
    <n v="3.798"/>
    <n v="0.32800000000000001"/>
    <n v="0.39"/>
    <n v="182.2"/>
    <n v="0.71"/>
    <n v="1.409"/>
    <n v="0.61"/>
    <s v="Olsen"/>
  </r>
  <r>
    <n v="39336"/>
    <d v="2017-10-17T00:00:00"/>
    <s v="ANDINA"/>
    <s v="SANTANDER"/>
    <s v="BARICHARA"/>
    <x v="0"/>
    <s v="No indica"/>
    <s v="No indica"/>
    <s v="No indica"/>
    <s v="No indica"/>
    <s v="No indica"/>
    <s v="No indica"/>
    <n v="4.3490000000000002"/>
    <n v="2.4660000000000002"/>
    <n v="105.3"/>
    <n v="58.21"/>
    <n v="1.3380000000000001"/>
    <n v="0.91"/>
    <n v="1.454"/>
    <n v="0.51700000000000002"/>
    <n v="0.88300000000000001"/>
    <n v="5.0000000000000001E-3"/>
    <n v="4.2939999999999996"/>
    <n v="1.103"/>
    <n v="0.36799999999999999"/>
    <n v="189.8"/>
    <n v="0.71"/>
    <n v="3.569"/>
    <n v="0.61"/>
    <s v="Olsen"/>
  </r>
  <r>
    <n v="39337"/>
    <d v="2017-10-17T00:00:00"/>
    <s v="ANDINA"/>
    <s v="SANTANDER"/>
    <s v="BARICHARA"/>
    <x v="0"/>
    <s v="No indica"/>
    <s v="No indica"/>
    <s v="No indica"/>
    <s v="No indica"/>
    <s v="No indica"/>
    <s v="No indica"/>
    <n v="4.37"/>
    <n v="2.3929999999999998"/>
    <n v="63.43"/>
    <n v="45.11"/>
    <n v="1.9450000000000001"/>
    <n v="1.4750000000000001"/>
    <n v="1.0880000000000001"/>
    <n v="0.29799999999999999"/>
    <n v="0.47799999999999998"/>
    <n v="5.0000000000000001E-3"/>
    <n v="3.911"/>
    <n v="0.35899999999999999"/>
    <n v="0.45300000000000001"/>
    <n v="205.2"/>
    <n v="0.71"/>
    <n v="1.393"/>
    <n v="0.61"/>
    <s v="Olsen"/>
  </r>
  <r>
    <n v="39338"/>
    <d v="2017-10-17T00:00:00"/>
    <s v="ANDINA"/>
    <s v="SANTANDER"/>
    <s v="BARICHARA"/>
    <x v="0"/>
    <s v="No indica"/>
    <s v="No indica"/>
    <s v="No indica"/>
    <s v="No indica"/>
    <s v="No indica"/>
    <s v="No indica"/>
    <n v="4.6500000000000004"/>
    <n v="2.5880000000000001"/>
    <n v="13.45"/>
    <n v="53.45"/>
    <n v="1.5309999999999999"/>
    <n v="1.0820000000000001"/>
    <n v="1.2769999999999999"/>
    <n v="0.318"/>
    <n v="0.42299999999999999"/>
    <n v="5.0000000000000001E-3"/>
    <n v="3.6509999999999998"/>
    <n v="0.379"/>
    <n v="0.24099999999999999"/>
    <n v="218.7"/>
    <n v="0.71"/>
    <n v="1.615"/>
    <n v="0.61"/>
    <s v="Olsen"/>
  </r>
  <r>
    <n v="39339"/>
    <d v="2017-10-17T00:00:00"/>
    <s v="ANDINA"/>
    <s v="SANTANDER"/>
    <s v="BARICHARA"/>
    <x v="0"/>
    <s v="No indica"/>
    <s v="No indica"/>
    <s v="No indica"/>
    <s v="No indica"/>
    <s v="No indica"/>
    <s v="No indica"/>
    <n v="4.55"/>
    <n v="2.7090000000000001"/>
    <n v="19.12"/>
    <n v="32.020000000000003"/>
    <n v="1.81"/>
    <n v="1.3220000000000001"/>
    <n v="1.3859999999999999"/>
    <n v="0.30499999999999999"/>
    <n v="0.36099999999999999"/>
    <n v="5.0000000000000001E-3"/>
    <n v="3.964"/>
    <n v="0.31"/>
    <n v="0.39"/>
    <n v="211.3"/>
    <n v="0.71"/>
    <n v="1.5109999999999999"/>
    <n v="0.61"/>
    <s v="Olsen"/>
  </r>
  <r>
    <n v="39340"/>
    <d v="2017-10-17T00:00:00"/>
    <s v="ANDINA"/>
    <s v="SANTANDER"/>
    <s v="BARICHARA"/>
    <x v="0"/>
    <s v="No indica"/>
    <s v="No indica"/>
    <s v="No indica"/>
    <s v="No indica"/>
    <s v="No indica"/>
    <s v="No indica"/>
    <n v="4.4800000000000004"/>
    <n v="2.782"/>
    <n v="16.13"/>
    <n v="61.78"/>
    <n v="2.1480000000000001"/>
    <n v="1.619"/>
    <n v="1.454"/>
    <n v="0.3"/>
    <n v="0.443"/>
    <n v="5.0000000000000001E-3"/>
    <n v="4.4470000000000001"/>
    <n v="0.36399999999999999"/>
    <n v="0.39"/>
    <n v="218.1"/>
    <n v="0.71"/>
    <n v="1.575"/>
    <n v="0.61"/>
    <s v="Olsen"/>
  </r>
  <r>
    <n v="39341"/>
    <d v="2017-10-17T00:00:00"/>
    <s v="ANDINA"/>
    <s v="SANTANDER"/>
    <s v="BARICHARA"/>
    <x v="0"/>
    <s v="No indica"/>
    <s v="No indica"/>
    <s v="No indica"/>
    <s v="No indica"/>
    <s v="No indica"/>
    <s v="No indica"/>
    <n v="4.76"/>
    <n v="2.9039999999999999"/>
    <n v="24.94"/>
    <n v="54.64"/>
    <n v="1.4159999999999999"/>
    <n v="0.98599999999999999"/>
    <n v="1.631"/>
    <n v="0.38200000000000001"/>
    <n v="0.61399999999999999"/>
    <n v="5.0000000000000001E-3"/>
    <n v="4.1429999999999998"/>
    <n v="0.38800000000000001"/>
    <n v="0.45300000000000001"/>
    <n v="197.2"/>
    <n v="0.71"/>
    <n v="1.7210000000000001"/>
    <n v="0.61"/>
    <s v="Olsen"/>
  </r>
  <r>
    <n v="39342"/>
    <d v="2017-10-17T00:00:00"/>
    <s v="ANDINA"/>
    <s v="SANTANDER"/>
    <s v="CURITÍ"/>
    <x v="0"/>
    <s v="No indica"/>
    <s v="No indica"/>
    <s v="No indica"/>
    <s v="No indica"/>
    <s v="No indica"/>
    <s v="No indica"/>
    <n v="5.97"/>
    <n v="0.95699999999999996"/>
    <n v="5.6929999999999996"/>
    <n v="127.2"/>
    <m/>
    <m/>
    <n v="9.8789999999999996"/>
    <n v="0.70199999999999996"/>
    <n v="0.21199999999999999"/>
    <n v="0.10299999999999999"/>
    <n v="10.89"/>
    <n v="1.0740000000000001"/>
    <n v="0.41099999999999998"/>
    <n v="39.44"/>
    <n v="0.71"/>
    <n v="9.0559999999999992"/>
    <n v="1.077"/>
    <s v="Olsen"/>
  </r>
  <r>
    <n v="39343"/>
    <d v="2017-10-17T00:00:00"/>
    <s v="ANDINA"/>
    <s v="SANTANDER"/>
    <s v="BARICHARA"/>
    <x v="0"/>
    <s v="No indica"/>
    <s v="No indica"/>
    <s v="No indica"/>
    <s v="No indica"/>
    <s v="No indica"/>
    <s v="No indica"/>
    <n v="4.68"/>
    <n v="2.5880000000000001"/>
    <n v="30.46"/>
    <n v="60.59"/>
    <n v="1.107"/>
    <n v="0.70899999999999996"/>
    <n v="1.929"/>
    <n v="0.48399999999999999"/>
    <n v="0.58399999999999996"/>
    <n v="5.0000000000000001E-3"/>
    <n v="4.2060000000000004"/>
    <n v="0.55200000000000005"/>
    <n v="0.45300000000000001"/>
    <n v="222.3"/>
    <n v="0.71"/>
    <n v="1.9470000000000001"/>
    <n v="0.61"/>
    <s v="Olsen"/>
  </r>
  <r>
    <n v="39344"/>
    <d v="2017-10-17T00:00:00"/>
    <s v="ANDINA"/>
    <s v="SANTANDER"/>
    <s v="BARICHARA"/>
    <x v="0"/>
    <s v="No indica"/>
    <s v="No indica"/>
    <s v="No indica"/>
    <s v="No indica"/>
    <s v="No indica"/>
    <s v="No indica"/>
    <n v="4.63"/>
    <n v="2.831"/>
    <n v="49.55"/>
    <n v="53.45"/>
    <n v="1.7529999999999999"/>
    <n v="1.3220000000000001"/>
    <n v="1.1419999999999999"/>
    <n v="0.30399999999999999"/>
    <n v="0.495"/>
    <n v="5.0000000000000001E-3"/>
    <n v="3.7949999999999999"/>
    <n v="0.34699999999999998"/>
    <n v="0.432"/>
    <n v="224.1"/>
    <n v="0.71"/>
    <n v="1.464"/>
    <n v="0.61"/>
    <s v="Olsen"/>
  </r>
  <r>
    <n v="39345"/>
    <d v="2017-10-17T00:00:00"/>
    <s v="ANDINA"/>
    <s v="SANTANDER"/>
    <s v="BARICHARA"/>
    <x v="0"/>
    <s v="No indica"/>
    <s v="No indica"/>
    <s v="No indica"/>
    <s v="No indica"/>
    <s v="No indica"/>
    <s v="No indica"/>
    <n v="4.68"/>
    <n v="2.4900000000000002"/>
    <n v="92.82"/>
    <n v="45.11"/>
    <n v="1.31"/>
    <n v="0.86199999999999999"/>
    <n v="1.577"/>
    <n v="0.48799999999999999"/>
    <n v="0.52400000000000002"/>
    <n v="5.0000000000000001E-3"/>
    <n v="4"/>
    <n v="0.38900000000000001"/>
    <n v="0.64400000000000002"/>
    <n v="233.8"/>
    <n v="0.71"/>
    <n v="2.0990000000000002"/>
    <n v="0.61"/>
    <s v="Olsen"/>
  </r>
  <r>
    <n v="39346"/>
    <d v="2017-10-17T00:00:00"/>
    <s v="ANDINA"/>
    <s v="SANTANDER"/>
    <s v="BARICHARA"/>
    <x v="0"/>
    <s v="No indica"/>
    <s v="No indica"/>
    <s v="No indica"/>
    <s v="No indica"/>
    <s v="No indica"/>
    <s v="No indica"/>
    <n v="4.38"/>
    <n v="2.6360000000000001"/>
    <n v="51.79"/>
    <n v="71.3"/>
    <n v="1.5409999999999999"/>
    <n v="1.121"/>
    <n v="1.464"/>
    <n v="0.52600000000000002"/>
    <n v="0.76600000000000001"/>
    <n v="5.0000000000000001E-3"/>
    <n v="4.3970000000000002"/>
    <n v="0.83499999999999996"/>
    <n v="0.60199999999999998"/>
    <n v="193.7"/>
    <n v="0.71"/>
    <n v="3.907"/>
    <n v="0.61"/>
    <s v="Olsen"/>
  </r>
  <r>
    <n v="39347"/>
    <d v="2017-10-17T00:00:00"/>
    <s v="ANDINA"/>
    <s v="SANTANDER"/>
    <s v="VILLANUEVA"/>
    <x v="0"/>
    <s v="No indica"/>
    <s v="No indica"/>
    <s v="No indica"/>
    <s v="No indica"/>
    <s v="No indica"/>
    <s v="No indica"/>
    <n v="8.19"/>
    <n v="1.3220000000000001"/>
    <n v="2.5099999999999998"/>
    <n v="11.4"/>
    <m/>
    <m/>
    <n v="56.74"/>
    <n v="0.66400000000000003"/>
    <n v="0.115"/>
    <n v="5.0000000000000001E-3"/>
    <n v="57.62"/>
    <n v="0.77500000000000002"/>
    <n v="0.66500000000000004"/>
    <n v="13.71"/>
    <n v="0.71"/>
    <n v="2.4119999999999999"/>
    <n v="0.61"/>
    <s v="Olsen"/>
  </r>
  <r>
    <n v="39348"/>
    <d v="2017-10-17T00:00:00"/>
    <s v="ANDINA"/>
    <s v="SANTANDER"/>
    <s v="VILLANUEVA"/>
    <x v="0"/>
    <s v="No indica"/>
    <s v="No indica"/>
    <s v="No indica"/>
    <s v="No indica"/>
    <s v="No indica"/>
    <s v="No indica"/>
    <n v="5.37"/>
    <n v="0.95699999999999996"/>
    <n v="17.77"/>
    <n v="5.2939999999999996"/>
    <n v="9.6000000000000002E-2"/>
    <n v="0"/>
    <n v="6.3490000000000002"/>
    <n v="0.57899999999999996"/>
    <n v="0.157"/>
    <n v="5.0000000000000001E-3"/>
    <n v="7.2830000000000004"/>
    <n v="0.32100000000000001"/>
    <n v="0.41099999999999998"/>
    <n v="68.2"/>
    <n v="0.71"/>
    <n v="3.266"/>
    <n v="0.61"/>
    <s v="Olsen"/>
  </r>
  <r>
    <n v="39349"/>
    <d v="2017-10-17T00:00:00"/>
    <s v="ANDINA"/>
    <s v="SANTANDER"/>
    <s v="VILLANUEVA"/>
    <x v="0"/>
    <s v="No indica"/>
    <s v="No indica"/>
    <s v="No indica"/>
    <s v="No indica"/>
    <s v="No indica"/>
    <s v="No indica"/>
    <n v="5.26"/>
    <n v="1.2490000000000001"/>
    <n v="23.15"/>
    <n v="26.88"/>
    <n v="0.115"/>
    <n v="0"/>
    <n v="6.03"/>
    <n v="0.56999999999999995"/>
    <n v="0.153"/>
    <n v="5.0000000000000001E-3"/>
    <n v="6.97"/>
    <n v="0.36299999999999999"/>
    <n v="0.28899999999999998"/>
    <n v="73.55"/>
    <n v="1.2210000000000001"/>
    <n v="4.5830000000000002"/>
    <n v="1.117"/>
    <s v="Olsen"/>
  </r>
  <r>
    <n v="39350"/>
    <d v="2017-10-17T00:00:00"/>
    <s v="ANDINA"/>
    <s v="SANTANDER"/>
    <s v="BARICHARA"/>
    <x v="0"/>
    <s v="No indica"/>
    <s v="No indica"/>
    <s v="No indica"/>
    <s v="No indica"/>
    <s v="No indica"/>
    <s v="No indica"/>
    <n v="4.54"/>
    <n v="2.5150000000000001"/>
    <n v="27.77"/>
    <n v="62.97"/>
    <n v="1.387"/>
    <n v="0.98599999999999999"/>
    <n v="1.8280000000000001"/>
    <n v="0.502"/>
    <n v="0.65200000000000002"/>
    <n v="0.11"/>
    <n v="4.4809999999999999"/>
    <n v="0.45300000000000001"/>
    <n v="0.432"/>
    <n v="194.9"/>
    <n v="0.71"/>
    <n v="2.036"/>
    <n v="0.61"/>
    <s v="Olsen"/>
  </r>
  <r>
    <n v="39351"/>
    <d v="2017-10-17T00:00:00"/>
    <s v="ANDINA"/>
    <s v="SANTANDER"/>
    <s v="BARICHARA"/>
    <x v="0"/>
    <s v="No indica"/>
    <s v="No indica"/>
    <s v="No indica"/>
    <s v="No indica"/>
    <s v="No indica"/>
    <s v="No indica"/>
    <n v="4.5190000000000001"/>
    <n v="2.855"/>
    <n v="88.64"/>
    <n v="98.69"/>
    <n v="1.194"/>
    <n v="0.747"/>
    <n v="2.0640000000000001"/>
    <n v="0.63900000000000001"/>
    <n v="0.89200000000000002"/>
    <n v="5.0000000000000001E-3"/>
    <n v="4.891"/>
    <n v="1.0049999999999999"/>
    <n v="0.68700000000000006"/>
    <n v="346.5"/>
    <n v="1.093"/>
    <n v="5.3440000000000003"/>
    <n v="2.9740000000000002"/>
    <s v="Olsen"/>
  </r>
  <r>
    <n v="39352"/>
    <d v="2017-10-17T00:00:00"/>
    <s v="ANDINA"/>
    <s v="SANTANDER"/>
    <s v="BARICHARA"/>
    <x v="0"/>
    <s v="No indica"/>
    <s v="No indica"/>
    <s v="No indica"/>
    <s v="No indica"/>
    <s v="No indica"/>
    <s v="No indica"/>
    <n v="4.0590000000000002"/>
    <n v="2.6360000000000001"/>
    <n v="93.57"/>
    <n v="141.5"/>
    <n v="1.984"/>
    <n v="1.3979999999999999"/>
    <n v="0.96499999999999997"/>
    <n v="0.61699999999999999"/>
    <n v="0.92800000000000005"/>
    <n v="5.0000000000000001E-3"/>
    <n v="4.5960000000000001"/>
    <n v="1.069"/>
    <n v="0.28399999999999997"/>
    <n v="213.1"/>
    <n v="0.71"/>
    <n v="2.2799999999999998"/>
    <n v="0.61"/>
    <s v="Olsen"/>
  </r>
  <r>
    <n v="39353"/>
    <d v="2017-10-17T00:00:00"/>
    <s v="ANDINA"/>
    <s v="SANTANDER"/>
    <s v="BARICHARA"/>
    <x v="0"/>
    <s v="No indica"/>
    <s v="No indica"/>
    <s v="No indica"/>
    <s v="No indica"/>
    <s v="No indica"/>
    <s v="No indica"/>
    <n v="4.57"/>
    <n v="2.4420000000000002"/>
    <n v="41.94"/>
    <n v="47.49"/>
    <n v="1.5309999999999999"/>
    <n v="1.044"/>
    <n v="1.548"/>
    <n v="0.40300000000000002"/>
    <n v="0.48299999999999998"/>
    <n v="5.0000000000000001E-3"/>
    <n v="4.0670000000000002"/>
    <n v="0.311"/>
    <n v="0.432"/>
    <n v="313"/>
    <n v="0.71"/>
    <n v="2.0510000000000002"/>
    <n v="0.61"/>
    <s v="Olsen"/>
  </r>
  <r>
    <n v="39354"/>
    <d v="2017-10-17T00:00:00"/>
    <s v="ANDINA"/>
    <s v="SANTANDER"/>
    <s v="BARICHARA"/>
    <x v="0"/>
    <s v="No indica"/>
    <s v="No indica"/>
    <s v="No indica"/>
    <s v="No indica"/>
    <s v="No indica"/>
    <s v="No indica"/>
    <n v="4.16"/>
    <n v="2.9039999999999999"/>
    <n v="32.1"/>
    <n v="70.11"/>
    <n v="2.4079999999999999"/>
    <n v="1.849"/>
    <n v="0.98899999999999999"/>
    <n v="0.28499999999999998"/>
    <n v="0.498"/>
    <n v="5.0000000000000001E-3"/>
    <n v="4.2809999999999997"/>
    <n v="0.64"/>
    <n v="0.36799999999999999"/>
    <n v="257.39999999999998"/>
    <n v="0.71"/>
    <n v="1.536"/>
    <n v="0.61"/>
    <s v="Olsen"/>
  </r>
  <r>
    <n v="39355"/>
    <d v="2017-10-17T00:00:00"/>
    <s v="ANDINA"/>
    <s v="SANTANDER"/>
    <s v="BARICHARA"/>
    <x v="0"/>
    <s v="No indica"/>
    <s v="No indica"/>
    <s v="No indica"/>
    <s v="No indica"/>
    <s v="No indica"/>
    <s v="No indica"/>
    <n v="4.68"/>
    <n v="2.855"/>
    <n v="47.91"/>
    <n v="43.92"/>
    <n v="1.069"/>
    <n v="0.747"/>
    <n v="1.9239999999999999"/>
    <n v="0.61499999999999999"/>
    <n v="0.77800000000000002"/>
    <n v="5.0000000000000001E-3"/>
    <n v="4.4870000000000001"/>
    <n v="0.621"/>
    <n v="0.51700000000000002"/>
    <n v="192.1"/>
    <n v="0.71"/>
    <n v="2.677"/>
    <n v="0.61"/>
    <s v="Olsen"/>
  </r>
  <r>
    <n v="39356"/>
    <d v="2017-10-17T00:00:00"/>
    <s v="ANDINA"/>
    <s v="SANTANDER"/>
    <s v="CURITÍ"/>
    <x v="0"/>
    <s v="No indica"/>
    <s v="No indica"/>
    <s v="No indica"/>
    <s v="No indica"/>
    <s v="No indica"/>
    <s v="No indica"/>
    <n v="8.4489999999999998"/>
    <n v="0.47"/>
    <n v="34.78"/>
    <n v="0.26500000000000001"/>
    <m/>
    <m/>
    <n v="18.2"/>
    <n v="0.215"/>
    <n v="0.09"/>
    <n v="5.0000000000000001E-3"/>
    <n v="18.61"/>
    <n v="0.44900000000000001"/>
    <n v="2.4E-2"/>
    <n v="13.69"/>
    <n v="0.71"/>
    <n v="1.62"/>
    <n v="0.61"/>
    <s v="Olsen"/>
  </r>
  <r>
    <n v="39357"/>
    <d v="2017-10-17T00:00:00"/>
    <s v="ANDINA"/>
    <s v="SANTANDER"/>
    <s v="BARICHARA"/>
    <x v="0"/>
    <s v="No indica"/>
    <s v="No indica"/>
    <s v="No indica"/>
    <s v="No indica"/>
    <s v="No indica"/>
    <s v="No indica"/>
    <n v="4.1900000000000004"/>
    <n v="2.4660000000000002"/>
    <n v="30.75"/>
    <n v="83.21"/>
    <n v="2.5430000000000001"/>
    <n v="2.0019999999999998"/>
    <n v="1.4690000000000001"/>
    <n v="0.25600000000000001"/>
    <n v="0.27"/>
    <n v="5.0000000000000001E-3"/>
    <n v="4.6390000000000002"/>
    <n v="0.38400000000000001"/>
    <n v="0.496"/>
    <n v="215.1"/>
    <n v="0.71"/>
    <n v="1.4710000000000001"/>
    <n v="0.61"/>
    <s v="Olsen"/>
  </r>
  <r>
    <n v="39358"/>
    <d v="2017-10-17T00:00:00"/>
    <s v="ANDINA"/>
    <s v="SANTANDER"/>
    <s v="BARICHARA"/>
    <x v="0"/>
    <s v="No indica"/>
    <s v="No indica"/>
    <s v="No indica"/>
    <s v="No indica"/>
    <s v="No indica"/>
    <s v="No indica"/>
    <n v="4.5990000000000002"/>
    <n v="2.9279999999999999"/>
    <n v="58.95"/>
    <n v="54.64"/>
    <n v="1.0209999999999999"/>
    <n v="0.72799999999999998"/>
    <n v="2.4369999999999998"/>
    <n v="0.622"/>
    <n v="0.58899999999999997"/>
    <n v="5.0000000000000001E-3"/>
    <n v="4.7709999999999999"/>
    <n v="0.67300000000000004"/>
    <n v="0.55900000000000005"/>
    <n v="231.8"/>
    <n v="0.71"/>
    <n v="2.13"/>
    <n v="0.61"/>
    <s v="Olsen"/>
  </r>
  <r>
    <n v="39359"/>
    <d v="2017-10-17T00:00:00"/>
    <s v="ANDINA"/>
    <s v="SANTANDER"/>
    <s v="BARICHARA"/>
    <x v="0"/>
    <s v="No indica"/>
    <s v="No indica"/>
    <s v="No indica"/>
    <s v="No indica"/>
    <s v="No indica"/>
    <s v="No indica"/>
    <n v="4.51"/>
    <n v="2.782"/>
    <n v="48.36"/>
    <n v="55.83"/>
    <n v="1.2809999999999999"/>
    <n v="0.91"/>
    <n v="1.8420000000000001"/>
    <n v="0.63200000000000001"/>
    <n v="0.73"/>
    <n v="5.0000000000000001E-3"/>
    <n v="4.5860000000000003"/>
    <n v="0.68500000000000005"/>
    <n v="0.41099999999999998"/>
    <n v="204.5"/>
    <n v="0.71"/>
    <n v="3.282"/>
    <n v="0.61"/>
    <s v="Olsen"/>
  </r>
  <r>
    <n v="39360"/>
    <d v="2017-10-17T00:00:00"/>
    <s v="ANDINA"/>
    <s v="SANTANDER"/>
    <s v="VILLANUEVA"/>
    <x v="0"/>
    <s v="No indica"/>
    <s v="No indica"/>
    <s v="No indica"/>
    <s v="No indica"/>
    <s v="No indica"/>
    <s v="No indica"/>
    <n v="5.91"/>
    <n v="1.1519999999999999"/>
    <n v="14.49"/>
    <n v="98.69"/>
    <m/>
    <m/>
    <n v="10.06"/>
    <n v="0.45"/>
    <n v="0.21199999999999999"/>
    <n v="0.128"/>
    <n v="10.85"/>
    <n v="0.64200000000000002"/>
    <n v="0.45300000000000001"/>
    <n v="38.56"/>
    <n v="0.71"/>
    <n v="2.8620000000000001"/>
    <n v="1.024"/>
    <s v="Olsen"/>
  </r>
  <r>
    <n v="39361"/>
    <d v="2017-10-17T00:00:00"/>
    <s v="ANDINA"/>
    <s v="SANTANDER"/>
    <s v="VILLANUEVA"/>
    <x v="0"/>
    <s v="No indica"/>
    <s v="No indica"/>
    <s v="No indica"/>
    <s v="No indica"/>
    <s v="No indica"/>
    <s v="No indica"/>
    <n v="5.1100000000000003"/>
    <n v="1.7849999999999999"/>
    <n v="84.32"/>
    <n v="107"/>
    <n v="0.14399999999999999"/>
    <n v="0"/>
    <n v="7.0730000000000004"/>
    <n v="0.86099999999999999"/>
    <n v="0.372"/>
    <n v="5.0000000000000001E-3"/>
    <n v="8.5510000000000002"/>
    <n v="1.163"/>
    <n v="0.72899999999999998"/>
    <n v="74.180000000000007"/>
    <n v="1.867"/>
    <n v="7.0149999999999997"/>
    <n v="4.766"/>
    <s v="Olsen"/>
  </r>
  <r>
    <n v="39362"/>
    <d v="2017-10-17T00:00:00"/>
    <s v="ANDINA"/>
    <s v="SANTANDER"/>
    <s v="VILLANUEVA"/>
    <x v="0"/>
    <s v="No indica"/>
    <s v="No indica"/>
    <s v="No indica"/>
    <s v="No indica"/>
    <s v="No indica"/>
    <s v="No indica"/>
    <n v="5.51"/>
    <n v="1.127"/>
    <n v="11.06"/>
    <n v="28.07"/>
    <m/>
    <m/>
    <n v="6.7610000000000001"/>
    <n v="0.55400000000000005"/>
    <n v="0.128"/>
    <n v="5.0000000000000001E-3"/>
    <n v="7.5439999999999996"/>
    <n v="0.22500000000000001"/>
    <n v="0.60199999999999998"/>
    <n v="56.05"/>
    <n v="1.079"/>
    <n v="3.2509999999999999"/>
    <n v="0.61"/>
    <s v="Olsen"/>
  </r>
  <r>
    <n v="39363"/>
    <d v="2017-10-17T00:00:00"/>
    <s v="ANDINA"/>
    <s v="SANTANDER"/>
    <s v="VILLANUEVA"/>
    <x v="0"/>
    <s v="No indica"/>
    <s v="No indica"/>
    <s v="No indica"/>
    <s v="No indica"/>
    <s v="No indica"/>
    <s v="No indica"/>
    <n v="5.41"/>
    <n v="1.103"/>
    <n v="28.67"/>
    <n v="27.26"/>
    <n v="0.17299999999999999"/>
    <n v="0"/>
    <n v="6.16"/>
    <n v="0.57299999999999995"/>
    <n v="0.13900000000000001"/>
    <n v="5.0000000000000001E-3"/>
    <n v="7.1470000000000002"/>
    <n v="0.26"/>
    <n v="0.76700000000000002"/>
    <n v="64.150000000000006"/>
    <n v="1.4990000000000001"/>
    <n v="4.0309999999999997"/>
    <n v="1.131"/>
    <s v="Olsen"/>
  </r>
  <r>
    <n v="39364"/>
    <d v="2017-10-17T00:00:00"/>
    <s v="ANDINA"/>
    <s v="SANTANDER"/>
    <s v="BARICHARA"/>
    <x v="0"/>
    <s v="No indica"/>
    <s v="No indica"/>
    <s v="No indica"/>
    <s v="No indica"/>
    <s v="No indica"/>
    <s v="No indica"/>
    <n v="4.5190000000000001"/>
    <n v="2.661"/>
    <n v="25.83"/>
    <n v="67.73"/>
    <n v="1.6659999999999999"/>
    <n v="1.2070000000000001"/>
    <n v="1.429"/>
    <n v="0.35699999999999998"/>
    <n v="0.52500000000000002"/>
    <n v="5.0000000000000001E-3"/>
    <n v="4.0780000000000003"/>
    <n v="0.433"/>
    <n v="0.45300000000000001"/>
    <n v="175.4"/>
    <n v="0.71"/>
    <n v="2.085"/>
    <n v="0.61"/>
    <s v="Olsen"/>
  </r>
  <r>
    <n v="39365"/>
    <d v="2017-10-17T00:00:00"/>
    <s v="ANDINA"/>
    <s v="SANTANDER"/>
    <s v="CURITÍ"/>
    <x v="0"/>
    <s v="No indica"/>
    <s v="No indica"/>
    <s v="No indica"/>
    <s v="No indica"/>
    <s v="No indica"/>
    <s v="No indica"/>
    <n v="8.15"/>
    <n v="0.90800000000000003"/>
    <n v="68.650000000000006"/>
    <n v="19.97"/>
    <m/>
    <m/>
    <n v="34.99"/>
    <n v="0.77100000000000002"/>
    <n v="0.20399999999999999"/>
    <n v="0.122"/>
    <n v="36.090000000000003"/>
    <n v="0.69599999999999995"/>
    <n v="0.156"/>
    <n v="14.92"/>
    <n v="0.71"/>
    <n v="3.359"/>
    <n v="0.61"/>
    <s v="Olsen"/>
  </r>
  <r>
    <n v="39366"/>
    <d v="2017-10-17T00:00:00"/>
    <s v="ANDINA"/>
    <s v="SANTANDER"/>
    <s v="CURITÍ"/>
    <x v="0"/>
    <s v="No indica"/>
    <s v="No indica"/>
    <s v="No indica"/>
    <s v="No indica"/>
    <s v="No indica"/>
    <s v="No indica"/>
    <n v="8.14"/>
    <n v="1.006"/>
    <n v="23"/>
    <n v="30.69"/>
    <m/>
    <m/>
    <n v="35.54"/>
    <n v="0.55600000000000005"/>
    <n v="0.128"/>
    <n v="0.121"/>
    <n v="36.35"/>
    <n v="0.84299999999999997"/>
    <n v="0.24099999999999999"/>
    <n v="14.99"/>
    <n v="0.71"/>
    <n v="2.1920000000000002"/>
    <n v="0.61"/>
    <s v="Olsen"/>
  </r>
  <r>
    <n v="39367"/>
    <d v="2017-10-17T00:00:00"/>
    <s v="ANDINA"/>
    <s v="SANTANDER"/>
    <s v="CURITÍ"/>
    <x v="0"/>
    <s v="No indica"/>
    <s v="No indica"/>
    <s v="No indica"/>
    <s v="No indica"/>
    <s v="No indica"/>
    <s v="No indica"/>
    <n v="8.25"/>
    <n v="1.6870000000000001"/>
    <n v="20.010000000000002"/>
    <n v="14.02"/>
    <m/>
    <m/>
    <n v="39.229999999999997"/>
    <n v="0.92800000000000005"/>
    <n v="0.16700000000000001"/>
    <n v="0.113"/>
    <n v="40.44"/>
    <n v="0.65800000000000003"/>
    <n v="0.58099999999999996"/>
    <n v="14.42"/>
    <n v="0.71"/>
    <n v="2.2010000000000001"/>
    <n v="0.61"/>
    <s v="Olsen"/>
  </r>
  <r>
    <n v="39368"/>
    <d v="2017-10-17T00:00:00"/>
    <s v="ORINOQUÍA"/>
    <s v="META"/>
    <s v="VILLAVICENCIO"/>
    <x v="15"/>
    <s v="Por establecer"/>
    <s v="No indica"/>
    <s v="Moderadamente Ondulado"/>
    <s v="Buen drenaje"/>
    <s v="No Tiene"/>
    <s v="No indica"/>
    <n v="5.12"/>
    <n v="0.70899999999999996"/>
    <n v="2.5099999999999998"/>
    <n v="3.4550000000000001"/>
    <n v="1.494"/>
    <n v="1.129"/>
    <n v="0.56000000000000005"/>
    <n v="0.14000000000000001"/>
    <n v="0.09"/>
    <n v="5.0000000000000001E-3"/>
    <n v="2.395"/>
    <n v="4.8000000000000001E-2"/>
    <n v="0.106"/>
    <n v="32.49"/>
    <n v="0.3"/>
    <n v="6.9640000000000004"/>
    <n v="0.4"/>
    <s v="Doble acido"/>
  </r>
  <r>
    <n v="39369"/>
    <d v="2017-10-17T00:00:00"/>
    <s v="CARIBE"/>
    <s v="CÓRDOBA"/>
    <s v="CERETÉ"/>
    <x v="22"/>
    <s v="Por establecer"/>
    <s v="No indica"/>
    <s v="Plano"/>
    <s v="Regular drenaje"/>
    <s v="No Tiene"/>
    <s v="NO"/>
    <n v="5.93"/>
    <n v="1.7450000000000001"/>
    <n v="13.55"/>
    <n v="6.4279999999999999"/>
    <m/>
    <m/>
    <n v="4.3810000000000002"/>
    <n v="2.2749999999999999"/>
    <n v="0.13800000000000001"/>
    <n v="0.14699999999999999"/>
    <n v="6.9429999999999996"/>
    <n v="0.17"/>
    <n v="0.128"/>
    <n v="191.6"/>
    <n v="5.7889999999999997"/>
    <n v="13.29"/>
    <n v="0.61"/>
    <s v="Olsen"/>
  </r>
  <r>
    <n v="39370"/>
    <d v="2017-10-17T00:00:00"/>
    <s v="ANDINA"/>
    <s v="SANTANDER"/>
    <s v="VILLANUEVA"/>
    <x v="0"/>
    <s v="No indica"/>
    <s v="No indica"/>
    <s v="No indica"/>
    <s v="No indica"/>
    <s v="No indica"/>
    <s v="No indica"/>
    <n v="5.42"/>
    <n v="1.1519999999999999"/>
    <n v="26.73"/>
    <n v="11.78"/>
    <n v="0.105"/>
    <n v="0"/>
    <n v="7.3890000000000002"/>
    <n v="0.61799999999999999"/>
    <n v="0.14599999999999999"/>
    <n v="5.0000000000000001E-3"/>
    <n v="8.36"/>
    <n v="0.47899999999999998"/>
    <n v="0.66500000000000004"/>
    <n v="57.67"/>
    <n v="1.179"/>
    <n v="3.6480000000000001"/>
    <n v="1.9330000000000001"/>
    <s v="Olsen"/>
  </r>
  <r>
    <n v="39371"/>
    <d v="2017-10-17T00:00:00"/>
    <s v="ANDINA"/>
    <s v="SANTANDER"/>
    <s v="CHIPATÁ"/>
    <x v="148"/>
    <s v="Establecido"/>
    <s v="De 0 a 1 año"/>
    <s v="Pendiente moderada"/>
    <s v="Regular drenaje"/>
    <s v="No indica"/>
    <s v="No indica"/>
    <n v="8"/>
    <n v="4.0359999999999996"/>
    <n v="2.5099999999999998"/>
    <n v="2.3519999999999999"/>
    <m/>
    <m/>
    <n v="48.29"/>
    <n v="0.70699999999999996"/>
    <n v="0.311"/>
    <n v="5.0000000000000001E-3"/>
    <n v="49.41"/>
    <n v="0.67200000000000004"/>
    <n v="0.22800000000000001"/>
    <n v="31.34"/>
    <n v="0.71"/>
    <n v="2.1320000000000001"/>
    <n v="0.61"/>
    <s v="Olsen"/>
  </r>
  <r>
    <n v="39372"/>
    <d v="2017-10-17T00:00:00"/>
    <s v="ANDINA"/>
    <s v="SANTANDER"/>
    <s v="CHIPATÁ"/>
    <x v="148"/>
    <s v="Establecido"/>
    <s v="De 0 a 1 año"/>
    <s v="Moderadamente Ondulado"/>
    <s v="Regular drenaje"/>
    <s v="No indica"/>
    <s v="No indica"/>
    <n v="7.81"/>
    <n v="4.59"/>
    <n v="5.3339999999999996"/>
    <n v="1.9850000000000001"/>
    <m/>
    <m/>
    <n v="47.82"/>
    <n v="0.73399999999999999"/>
    <n v="0.35599999999999998"/>
    <n v="0.11"/>
    <n v="49.02"/>
    <n v="0.71499999999999997"/>
    <n v="0.248"/>
    <n v="28.36"/>
    <n v="0.71"/>
    <n v="2.3889999999999998"/>
    <n v="0.61"/>
    <s v="Olsen"/>
  </r>
  <r>
    <n v="39373"/>
    <d v="2017-10-17T00:00:00"/>
    <s v="ANDINA"/>
    <s v="SANTANDER"/>
    <s v="CHIPATÁ"/>
    <x v="148"/>
    <s v="Establecido"/>
    <s v="De 0 a 1 año"/>
    <s v="Pendiente moderada"/>
    <s v="Regular drenaje"/>
    <s v="No indica"/>
    <s v="No indica"/>
    <n v="7.83"/>
    <n v="7.3140000000000001"/>
    <n v="3.5870000000000002"/>
    <n v="4.5579999999999998"/>
    <m/>
    <m/>
    <n v="54.22"/>
    <n v="0.86099999999999999"/>
    <n v="0.40600000000000003"/>
    <n v="0.16200000000000001"/>
    <n v="55.65"/>
    <n v="0.65400000000000003"/>
    <n v="0.26900000000000002"/>
    <n v="31.62"/>
    <n v="1.3140000000000001"/>
    <n v="4.093"/>
    <n v="1"/>
    <s v="Olsen"/>
  </r>
  <r>
    <n v="39374"/>
    <d v="2017-10-17T00:00:00"/>
    <s v="ANDINA"/>
    <s v="NARIÑO"/>
    <s v="SAN ANDRÉS DE TUMACO"/>
    <x v="8"/>
    <s v="Establecido"/>
    <s v="De 0 a 1 año"/>
    <s v="Plano"/>
    <s v="Mal drenaje"/>
    <s v="No Tiene"/>
    <s v="No indica"/>
    <n v="6.28"/>
    <n v="0.90100000000000002"/>
    <n v="2.5099999999999998"/>
    <n v="2.72"/>
    <m/>
    <m/>
    <n v="4.867"/>
    <n v="2.2919999999999998"/>
    <n v="0.16400000000000001"/>
    <n v="0.874"/>
    <n v="8.1989999999999998"/>
    <n v="8.4000000000000005E-2"/>
    <n v="0.106"/>
    <n v="53.37"/>
    <n v="1.7290000000000001"/>
    <n v="1.389"/>
    <n v="0.61"/>
    <s v="Olsen"/>
  </r>
  <r>
    <n v="39375"/>
    <d v="2017-10-17T00:00:00"/>
    <s v="ANDINA"/>
    <s v="SANTANDER"/>
    <s v="CHIPATÁ"/>
    <x v="148"/>
    <s v="Por establecer"/>
    <s v="No indica"/>
    <s v="Pendiente moderada"/>
    <s v="Regular drenaje"/>
    <s v="No indica"/>
    <s v="No indica"/>
    <n v="7.3"/>
    <n v="5.4580000000000002"/>
    <n v="6.3529999999999998"/>
    <n v="0.88200000000000001"/>
    <m/>
    <m/>
    <n v="45.23"/>
    <n v="1.1359999999999999"/>
    <n v="0.441"/>
    <n v="0.109"/>
    <n v="46.91"/>
    <n v="0.748"/>
    <n v="0.28899999999999998"/>
    <n v="52.29"/>
    <n v="0.71"/>
    <n v="2.7810000000000001"/>
    <n v="1.0580000000000001"/>
    <s v="Olsen"/>
  </r>
  <r>
    <n v="39376"/>
    <d v="2017-10-17T00:00:00"/>
    <s v="ANDINA"/>
    <s v="NARIÑO"/>
    <s v="SAN ANDRÉS DE TUMACO"/>
    <x v="8"/>
    <s v="Establecido"/>
    <s v="De 0 a 1 año"/>
    <s v="Plano"/>
    <s v="Regular drenaje"/>
    <s v="No Tiene"/>
    <s v="SI"/>
    <n v="6.18"/>
    <n v="3.4089999999999998"/>
    <n v="5.7709999999999999"/>
    <n v="3.2719999999999998"/>
    <m/>
    <m/>
    <n v="2.5259999999999998"/>
    <n v="0.94399999999999995"/>
    <n v="0.158"/>
    <n v="0.11"/>
    <n v="3.7410000000000001"/>
    <n v="0.121"/>
    <n v="8.5000000000000006E-2"/>
    <n v="55.33"/>
    <n v="0.71"/>
    <n v="2.0649999999999999"/>
    <n v="0.61"/>
    <s v="Olsen"/>
  </r>
  <r>
    <n v="39377"/>
    <d v="2017-10-17T00:00:00"/>
    <s v="ANDINA"/>
    <s v="NARIÑO"/>
    <s v="SAN ANDRÉS DE TUMACO"/>
    <x v="22"/>
    <s v="Establecido"/>
    <s v="De 0 a 1 año"/>
    <s v="Plano"/>
    <s v="Regular drenaje"/>
    <s v="No Tiene"/>
    <s v="NO"/>
    <n v="6.42"/>
    <n v="1.167"/>
    <n v="2.5099999999999998"/>
    <n v="2.72"/>
    <m/>
    <m/>
    <n v="4.5759999999999996"/>
    <n v="1.6759999999999999"/>
    <n v="0.11899999999999999"/>
    <n v="0.17299999999999999"/>
    <n v="6.5449999999999999"/>
    <n v="0.121"/>
    <n v="0.106"/>
    <n v="52.77"/>
    <n v="0.71"/>
    <n v="2.609"/>
    <n v="0.61"/>
    <s v="Olsen"/>
  </r>
  <r>
    <n v="39378"/>
    <d v="2017-10-17T00:00:00"/>
    <s v="ANDINA"/>
    <s v="BOYACÁ"/>
    <s v="SANTANA"/>
    <x v="173"/>
    <s v="Por establecer"/>
    <s v="No indica"/>
    <s v="Ligeramente Ondulado"/>
    <s v="Regular drenaje"/>
    <s v="No Tiene"/>
    <s v="No indica"/>
    <n v="5.03"/>
    <n v="2.9750000000000001"/>
    <n v="23.96"/>
    <n v="2.169"/>
    <n v="3.7290000000000001"/>
    <n v="2.8839999999999999"/>
    <n v="3.2719999999999998"/>
    <n v="0.35299999999999998"/>
    <n v="0.15"/>
    <n v="5.0000000000000001E-3"/>
    <n v="7.6040000000000001"/>
    <n v="0.126"/>
    <n v="0.187"/>
    <n v="803.6"/>
    <n v="1.077"/>
    <n v="25.83"/>
    <n v="2.3069999999999999"/>
    <s v="Olsen"/>
  </r>
  <r>
    <n v="39379"/>
    <d v="2017-10-17T00:00:00"/>
    <s v="AMAZONÍA"/>
    <s v="CAQUETÁ"/>
    <s v="SAN VICENTE DEL CAGUÁN"/>
    <x v="0"/>
    <s v="No indica"/>
    <s v="Mas de 10 años"/>
    <s v="Ligeramente Ondulado"/>
    <s v="Buen drenaje"/>
    <s v="No Tiene"/>
    <s v="NO"/>
    <n v="5.28"/>
    <n v="1.143"/>
    <n v="2.5099999999999998"/>
    <n v="1.8009999999999999"/>
    <n v="4.1399999999999997"/>
    <n v="3.0430000000000001"/>
    <n v="3.6659999999999999"/>
    <n v="1.5109999999999999"/>
    <n v="0.13500000000000001"/>
    <n v="5.0000000000000001E-3"/>
    <n v="9.5519999999999996"/>
    <n v="6.9000000000000006E-2"/>
    <n v="6.5000000000000002E-2"/>
    <n v="54.79"/>
    <n v="1.631"/>
    <n v="53.92"/>
    <n v="0.61"/>
    <s v="Olsen"/>
  </r>
  <r>
    <n v="39380"/>
    <d v="2017-10-17T00:00:00"/>
    <s v="ANDINA"/>
    <s v="NARIÑO"/>
    <s v="SAN ANDRÉS DE TUMACO"/>
    <x v="0"/>
    <s v="No indica"/>
    <s v="De 0 a 1 año"/>
    <s v="Plano"/>
    <s v="No indica"/>
    <s v="No Tiene"/>
    <s v="No indica"/>
    <n v="6.02"/>
    <n v="1.7450000000000001"/>
    <n v="3.8780000000000001"/>
    <n v="4.9260000000000002"/>
    <m/>
    <m/>
    <n v="5.5229999999999997"/>
    <n v="2.3580000000000001"/>
    <n v="0.1"/>
    <n v="0.28299999999999997"/>
    <n v="8.2650000000000006"/>
    <n v="0.14000000000000001"/>
    <n v="0.106"/>
    <n v="77.069999999999993"/>
    <n v="1.5640000000000001"/>
    <n v="3.6269999999999998"/>
    <n v="0.61"/>
    <s v="Olsen"/>
  </r>
  <r>
    <n v="39381"/>
    <d v="2017-10-17T00:00:00"/>
    <s v="ANDINA"/>
    <s v="NARIÑO"/>
    <s v="SAN ANDRÉS DE TUMACO"/>
    <x v="22"/>
    <s v="Establecido"/>
    <s v="De 0 a 1 año"/>
    <s v="Plano"/>
    <s v="No indica"/>
    <s v="No Tiene"/>
    <s v="SI"/>
    <n v="6.03"/>
    <n v="1.89"/>
    <n v="2.5099999999999998"/>
    <n v="6.2130000000000001"/>
    <m/>
    <m/>
    <n v="6.8470000000000004"/>
    <n v="2.5489999999999999"/>
    <n v="0.128"/>
    <n v="0.14499999999999999"/>
    <n v="9.6690000000000005"/>
    <n v="0.224"/>
    <n v="0.248"/>
    <n v="76.55"/>
    <n v="0.71"/>
    <n v="2.706"/>
    <n v="0.61"/>
    <s v="Olsen"/>
  </r>
  <r>
    <n v="39382"/>
    <d v="2017-10-17T00:00:00"/>
    <s v="ANDINA"/>
    <s v="SANTANDER"/>
    <s v="VILLANUEVA"/>
    <x v="0"/>
    <s v="No indica"/>
    <s v="No indica"/>
    <s v="No indica"/>
    <s v="No indica"/>
    <s v="No indica"/>
    <s v="No indica"/>
    <n v="6.02"/>
    <n v="0.98099999999999998"/>
    <n v="5.3949999999999996"/>
    <n v="16.88"/>
    <m/>
    <m/>
    <n v="7.758"/>
    <n v="0.39600000000000002"/>
    <n v="0.115"/>
    <n v="5.0000000000000001E-3"/>
    <n v="8.3689999999999998"/>
    <n v="0.21099999999999999"/>
    <n v="0.47399999999999998"/>
    <n v="63.97"/>
    <n v="0.71"/>
    <n v="1.91"/>
    <n v="0.61"/>
    <s v="Olsen"/>
  </r>
  <r>
    <n v="39383"/>
    <d v="2017-10-17T00:00:00"/>
    <s v="ANDINA"/>
    <s v="SANTANDER"/>
    <s v="VILLANUEVA"/>
    <x v="0"/>
    <s v="No indica"/>
    <s v="No indica"/>
    <s v="No indica"/>
    <s v="No indica"/>
    <s v="No indica"/>
    <s v="No indica"/>
    <n v="6.32"/>
    <n v="0.86"/>
    <n v="2.5099999999999998"/>
    <n v="23.3"/>
    <m/>
    <m/>
    <n v="8.1210000000000004"/>
    <n v="0.28199999999999997"/>
    <n v="0.11700000000000001"/>
    <n v="5.0000000000000001E-3"/>
    <n v="8.6199999999999992"/>
    <n v="0.30299999999999999"/>
    <n v="0.28399999999999997"/>
    <n v="23.27"/>
    <n v="0.71"/>
    <n v="2.8730000000000002"/>
    <n v="0.61"/>
    <s v="Olsen"/>
  </r>
  <r>
    <n v="39384"/>
    <d v="2017-10-17T00:00:00"/>
    <s v="ANDINA"/>
    <s v="SANTANDER"/>
    <s v="VILLANUEVA"/>
    <x v="0"/>
    <s v="No indica"/>
    <s v="No indica"/>
    <s v="No indica"/>
    <s v="No indica"/>
    <s v="No indica"/>
    <s v="No indica"/>
    <n v="6.3"/>
    <n v="1.03"/>
    <n v="14.04"/>
    <n v="34.729999999999997"/>
    <m/>
    <m/>
    <n v="8.7639999999999993"/>
    <n v="0.34200000000000003"/>
    <n v="0.11899999999999999"/>
    <n v="5.0000000000000001E-3"/>
    <n v="9.3260000000000005"/>
    <n v="0.40799999999999997"/>
    <n v="0.68700000000000006"/>
    <n v="36.22"/>
    <n v="0.71"/>
    <n v="1.718"/>
    <n v="0.61"/>
    <s v="Olsen"/>
  </r>
  <r>
    <n v="39385"/>
    <d v="2017-10-17T00:00:00"/>
    <s v="ANDINA"/>
    <s v="SANTANDER"/>
    <s v="VILLANUEVA"/>
    <x v="0"/>
    <s v="No indica"/>
    <s v="No indica"/>
    <s v="No indica"/>
    <s v="No indica"/>
    <s v="No indica"/>
    <s v="No indica"/>
    <n v="6.24"/>
    <n v="1.054"/>
    <n v="5.3949999999999996"/>
    <n v="29.26"/>
    <m/>
    <m/>
    <n v="8.7919999999999998"/>
    <n v="0.29199999999999998"/>
    <n v="0.13600000000000001"/>
    <n v="5.0000000000000001E-3"/>
    <n v="9.3209999999999997"/>
    <n v="0.33200000000000002"/>
    <n v="0.51700000000000002"/>
    <n v="42.97"/>
    <n v="0.71"/>
    <n v="1.3560000000000001"/>
    <n v="0.61"/>
    <s v="Olsen"/>
  </r>
  <r>
    <n v="39386"/>
    <d v="2017-10-17T00:00:00"/>
    <s v="ANDINA"/>
    <s v="SANTANDER"/>
    <s v="VILLANUEVA"/>
    <x v="0"/>
    <s v="No indica"/>
    <s v="No indica"/>
    <s v="No indica"/>
    <s v="No indica"/>
    <s v="No indica"/>
    <s v="No indica"/>
    <n v="5.52"/>
    <n v="1.2490000000000001"/>
    <n v="10.76"/>
    <n v="41.54"/>
    <m/>
    <m/>
    <n v="6.5469999999999997"/>
    <n v="0.55600000000000005"/>
    <n v="0.121"/>
    <n v="5.0000000000000001E-3"/>
    <n v="7.3250000000000002"/>
    <n v="0.38500000000000001"/>
    <n v="0.623"/>
    <n v="54.13"/>
    <n v="0.71"/>
    <n v="2.7109999999999999"/>
    <n v="1.085"/>
    <s v="Olsen"/>
  </r>
  <r>
    <n v="39387"/>
    <d v="2017-10-17T00:00:00"/>
    <s v="ANDINA"/>
    <s v="SANTANDER"/>
    <s v="VILLANUEVA"/>
    <x v="0"/>
    <s v="No indica"/>
    <s v="No indica"/>
    <s v="No indica"/>
    <s v="No indica"/>
    <s v="No indica"/>
    <s v="No indica"/>
    <n v="5.42"/>
    <n v="1.1519999999999999"/>
    <n v="6.8869999999999996"/>
    <n v="57.02"/>
    <n v="7.6999999999999999E-2"/>
    <n v="0"/>
    <n v="8.4580000000000002"/>
    <n v="0.35699999999999998"/>
    <n v="0.14299999999999999"/>
    <n v="5.0000000000000001E-3"/>
    <n v="9.1359999999999992"/>
    <n v="0.67600000000000005"/>
    <n v="0.55900000000000005"/>
    <n v="51.38"/>
    <n v="0.71"/>
    <n v="2.8980000000000001"/>
    <n v="1.206"/>
    <s v="Olsen"/>
  </r>
  <r>
    <n v="39388"/>
    <d v="2017-10-17T00:00:00"/>
    <s v="ORINOQUÍA"/>
    <s v="META"/>
    <s v="VILLAVICENCIO"/>
    <x v="15"/>
    <s v="Por establecer"/>
    <s v="No indica"/>
    <s v="Moderadamente Ondulado"/>
    <s v="Buen drenaje"/>
    <s v="No Tiene"/>
    <s v="No indica"/>
    <n v="5.27"/>
    <n v="1.4079999999999999"/>
    <n v="2.5099999999999998"/>
    <n v="1.9850000000000001"/>
    <n v="1.103"/>
    <n v="0.94"/>
    <n v="0.34"/>
    <n v="0.26600000000000001"/>
    <n v="0.09"/>
    <n v="5.0000000000000001E-3"/>
    <n v="2.0790000000000002"/>
    <n v="7.4999999999999997E-2"/>
    <n v="0.20799999999999999"/>
    <n v="99.71"/>
    <n v="0.90800000000000003"/>
    <n v="10.11"/>
    <n v="0.67"/>
    <s v="Doble acido"/>
  </r>
  <r>
    <n v="39389"/>
    <d v="2017-10-17T00:00:00"/>
    <s v="ANDINA"/>
    <s v="NARIÑO"/>
    <s v="SAN ANDRÉS DE TUMACO"/>
    <x v="22"/>
    <s v="Establecido"/>
    <s v="De 0 a 1 año"/>
    <s v="Plano"/>
    <s v="No indica"/>
    <s v="No Tiene"/>
    <s v="SI"/>
    <n v="6.39"/>
    <n v="1.022"/>
    <n v="2.5099999999999998"/>
    <n v="1.9850000000000001"/>
    <m/>
    <m/>
    <n v="5.7519999999999998"/>
    <n v="2.294"/>
    <n v="0.20100000000000001"/>
    <n v="0.156"/>
    <n v="8.4039999999999999"/>
    <n v="9.8000000000000004E-2"/>
    <n v="8.5000000000000006E-2"/>
    <n v="43.93"/>
    <n v="0.71"/>
    <n v="2.137"/>
    <n v="0.61"/>
    <s v="Olsen"/>
  </r>
  <r>
    <n v="39390"/>
    <d v="2017-10-17T00:00:00"/>
    <s v="ANDINA"/>
    <s v="NARIÑO"/>
    <s v="SAN ANDRÉS DE TUMACO"/>
    <x v="22"/>
    <s v="Establecido"/>
    <s v="De 0 a 1 año"/>
    <s v="Plano"/>
    <s v="No indica"/>
    <s v="No Tiene"/>
    <s v="SI"/>
    <n v="6.1"/>
    <n v="1.7689999999999999"/>
    <n v="2.5099999999999998"/>
    <n v="4.742"/>
    <m/>
    <m/>
    <n v="5.4240000000000004"/>
    <n v="2.101"/>
    <n v="0.09"/>
    <n v="0.16200000000000001"/>
    <n v="7.7750000000000004"/>
    <n v="0.192"/>
    <n v="8.5000000000000006E-2"/>
    <n v="68.88"/>
    <n v="0.71"/>
    <n v="3.0219999999999998"/>
    <n v="0.61"/>
    <s v="Olsen"/>
  </r>
  <r>
    <n v="39391"/>
    <d v="2017-10-17T00:00:00"/>
    <s v="ANDINA"/>
    <s v="NARIÑO"/>
    <s v="SAN ANDRÉS DE TUMACO"/>
    <x v="22"/>
    <s v="Establecido"/>
    <s v="De 0 a 1 año"/>
    <s v="Plano"/>
    <s v="No indica"/>
    <s v="No Tiene"/>
    <s v="SI"/>
    <n v="6.29"/>
    <n v="1.0940000000000001"/>
    <n v="2.5099999999999998"/>
    <n v="3.4550000000000001"/>
    <m/>
    <m/>
    <n v="6.9450000000000003"/>
    <n v="4.0060000000000002"/>
    <n v="0.16300000000000001"/>
    <n v="0.13200000000000001"/>
    <n v="11.24"/>
    <n v="0.10100000000000001"/>
    <n v="4.3999999999999997E-2"/>
    <n v="54.75"/>
    <n v="0.71"/>
    <n v="2.8639999999999999"/>
    <n v="0.61"/>
    <s v="Olsen"/>
  </r>
  <r>
    <n v="39392"/>
    <d v="2017-10-17T00:00:00"/>
    <s v="ANDINA"/>
    <s v="NARIÑO"/>
    <s v="SAN ANDRÉS DE TUMACO"/>
    <x v="22"/>
    <s v="Establecido"/>
    <s v="De 0 a 1 año"/>
    <s v="Plano"/>
    <s v="No indica"/>
    <s v="No Tiene"/>
    <s v="SI"/>
    <n v="6.05"/>
    <n v="1.528"/>
    <n v="2.5099999999999998"/>
    <n v="3.4550000000000001"/>
    <m/>
    <m/>
    <n v="5.3419999999999996"/>
    <n v="2.9249999999999998"/>
    <n v="0.09"/>
    <n v="0.221"/>
    <n v="8.5730000000000004"/>
    <n v="0.14799999999999999"/>
    <n v="6.5000000000000002E-2"/>
    <n v="70.239999999999995"/>
    <n v="1.101"/>
    <n v="4.069"/>
    <n v="0.61"/>
    <s v="Olsen"/>
  </r>
  <r>
    <n v="39393"/>
    <d v="2017-10-17T00:00:00"/>
    <s v="ANDINA"/>
    <s v="NARIÑO"/>
    <s v="SAN ANDRÉS DE TUMACO"/>
    <x v="22"/>
    <s v="Establecido"/>
    <s v="De 0 a 1 año"/>
    <s v="Plano"/>
    <s v="No indica"/>
    <s v="No Tiene"/>
    <s v="SI"/>
    <n v="6.07"/>
    <n v="1.577"/>
    <n v="2.5099999999999998"/>
    <n v="2.72"/>
    <m/>
    <m/>
    <n v="5.6580000000000004"/>
    <n v="2.8170000000000002"/>
    <n v="0.27"/>
    <n v="2.2170000000000001"/>
    <n v="10.96"/>
    <n v="8.3000000000000004E-2"/>
    <n v="6.5000000000000002E-2"/>
    <n v="68.180000000000007"/>
    <n v="0.71"/>
    <n v="2.6269999999999998"/>
    <n v="0.61"/>
    <s v="Olsen"/>
  </r>
  <r>
    <n v="39394"/>
    <d v="2017-10-17T00:00:00"/>
    <s v="ANDINA"/>
    <s v="NARIÑO"/>
    <s v="SAN ANDRÉS DE TUMACO"/>
    <x v="22"/>
    <s v="Establecido"/>
    <s v="De 0 a 1 año"/>
    <s v="Plano"/>
    <s v="No indica"/>
    <s v="No Tiene"/>
    <s v="SI"/>
    <n v="6.16"/>
    <n v="1.1910000000000001"/>
    <n v="2.5099999999999998"/>
    <n v="2.169"/>
    <m/>
    <m/>
    <n v="5.6669999999999998"/>
    <n v="2.778"/>
    <n v="0.09"/>
    <n v="0.17699999999999999"/>
    <n v="8.6890000000000001"/>
    <n v="0.10100000000000001"/>
    <n v="0.126"/>
    <n v="58.3"/>
    <n v="1.319"/>
    <n v="2.0129999999999999"/>
    <n v="0.61"/>
    <s v="Olsen"/>
  </r>
  <r>
    <n v="39395"/>
    <d v="2017-10-17T00:00:00"/>
    <s v="ANDINA"/>
    <s v="NARIÑO"/>
    <s v="SAN ANDRÉS DE TUMACO"/>
    <x v="22"/>
    <s v="Establecido"/>
    <s v="De 0 a 1 año"/>
    <s v="Plano"/>
    <s v="No indica"/>
    <s v="No Tiene"/>
    <s v="SI"/>
    <n v="6.2"/>
    <n v="1.625"/>
    <n v="2.5099999999999998"/>
    <n v="5.2939999999999996"/>
    <m/>
    <m/>
    <n v="5.633"/>
    <n v="2.1429999999999998"/>
    <n v="0.14499999999999999"/>
    <n v="0.126"/>
    <n v="8.0500000000000007"/>
    <n v="0.20499999999999999"/>
    <n v="6.5000000000000002E-2"/>
    <n v="87.55"/>
    <n v="1.37"/>
    <n v="2.3929999999999998"/>
    <n v="0.61"/>
    <s v="Olsen"/>
  </r>
  <r>
    <n v="39396"/>
    <d v="2017-10-17T00:00:00"/>
    <s v="ANDINA"/>
    <s v="NARIÑO"/>
    <s v="SAN ANDRÉS DE TUMACO"/>
    <x v="22"/>
    <s v="Establecido"/>
    <s v="De 0 a 1 año"/>
    <s v="Plano"/>
    <s v="No indica"/>
    <s v="No Tiene"/>
    <s v="SI"/>
    <n v="6.6"/>
    <n v="0.92600000000000005"/>
    <n v="2.5099999999999998"/>
    <n v="0.69799999999999995"/>
    <m/>
    <m/>
    <n v="4.984"/>
    <n v="2.177"/>
    <n v="0.09"/>
    <n v="0.21199999999999999"/>
    <n v="7.4470000000000001"/>
    <n v="8.5999999999999993E-2"/>
    <n v="8.0000000000000002E-3"/>
    <n v="49.21"/>
    <n v="0.71"/>
    <n v="1.163"/>
    <n v="0.61"/>
    <s v="Olsen"/>
  </r>
  <r>
    <n v="39397"/>
    <d v="2017-10-17T00:00:00"/>
    <s v="ANDINA"/>
    <s v="SANTANDER"/>
    <s v="BARICHARA"/>
    <x v="0"/>
    <s v="No indica"/>
    <s v="No indica"/>
    <s v="No indica"/>
    <s v="No indica"/>
    <s v="No indica"/>
    <s v="No indica"/>
    <n v="4.43"/>
    <n v="2.855"/>
    <n v="29.11"/>
    <n v="35.590000000000003"/>
    <n v="1.6659999999999999"/>
    <n v="1.1679999999999999"/>
    <n v="1.476"/>
    <n v="0.442"/>
    <n v="0.75"/>
    <n v="5.0000000000000001E-3"/>
    <n v="4.4359999999999999"/>
    <n v="0.71199999999999997"/>
    <n v="0.51700000000000002"/>
    <n v="217.3"/>
    <n v="0.71"/>
    <n v="2.4340000000000002"/>
    <n v="0.61"/>
    <s v="Olsen"/>
  </r>
  <r>
    <n v="39398"/>
    <d v="2017-10-17T00:00:00"/>
    <s v="ANDINA"/>
    <s v="SANTANDER"/>
    <s v="CHIPATÁ"/>
    <x v="148"/>
    <s v="Por establecer"/>
    <s v="No indica"/>
    <s v="Moderadamente Ondulado"/>
    <s v="Regular drenaje"/>
    <s v="No indica"/>
    <s v="No indica"/>
    <n v="7.63"/>
    <n v="5.2889999999999997"/>
    <n v="6.9349999999999996"/>
    <n v="2.3519999999999999"/>
    <m/>
    <m/>
    <n v="42.99"/>
    <n v="1.0629999999999999"/>
    <n v="0.373"/>
    <n v="0.109"/>
    <n v="44.54"/>
    <n v="0.67"/>
    <n v="0.28899999999999998"/>
    <n v="24.05"/>
    <n v="0.71"/>
    <n v="2.1539999999999999"/>
    <n v="0.61"/>
    <s v="Olsen"/>
  </r>
  <r>
    <n v="39399"/>
    <d v="2017-10-17T00:00:00"/>
    <s v="ANDINA"/>
    <s v="NARIÑO"/>
    <s v="SAN ANDRÉS DE TUMACO"/>
    <x v="22"/>
    <s v="Establecido"/>
    <s v="De 0 a 1 año"/>
    <s v="Plano"/>
    <s v="Mal drenaje"/>
    <s v="No Tiene"/>
    <s v="NO"/>
    <n v="6.12"/>
    <n v="1.2629999999999999"/>
    <n v="2.5099999999999998"/>
    <n v="5.6609999999999996"/>
    <m/>
    <m/>
    <n v="4.4950000000000001"/>
    <n v="2.1059999999999999"/>
    <n v="0.108"/>
    <n v="0.16400000000000001"/>
    <n v="6.875"/>
    <n v="0.21199999999999999"/>
    <n v="0.16700000000000001"/>
    <n v="93.8"/>
    <n v="2.0459999999999998"/>
    <n v="2.605"/>
    <n v="0.61"/>
    <s v="Olsen"/>
  </r>
  <r>
    <n v="39400"/>
    <d v="2017-10-17T00:00:00"/>
    <s v="ANDINA"/>
    <s v="SANTANDER"/>
    <s v="CURITÍ"/>
    <x v="0"/>
    <s v="No indica"/>
    <s v="No indica"/>
    <s v="No indica"/>
    <s v="No indica"/>
    <s v="No indica"/>
    <s v="No indica"/>
    <n v="8.1300000000000008"/>
    <n v="1.468"/>
    <n v="47.17"/>
    <n v="21.16"/>
    <m/>
    <m/>
    <n v="31.04"/>
    <n v="0.48199999999999998"/>
    <n v="0.19600000000000001"/>
    <n v="0.113"/>
    <n v="31.84"/>
    <n v="0.627"/>
    <n v="0.24099999999999999"/>
    <n v="15.87"/>
    <n v="0.71"/>
    <n v="3.4870000000000001"/>
    <n v="0.61"/>
    <s v="Olsen"/>
  </r>
  <r>
    <n v="39401"/>
    <d v="2017-10-17T00:00:00"/>
    <s v="ANDINA"/>
    <s v="SANTANDER"/>
    <s v="CURITÍ"/>
    <x v="0"/>
    <s v="No indica"/>
    <s v="No indica"/>
    <s v="No indica"/>
    <s v="No indica"/>
    <s v="No indica"/>
    <s v="No indica"/>
    <n v="5.6"/>
    <n v="1.639"/>
    <n v="28.81"/>
    <n v="34.4"/>
    <m/>
    <m/>
    <n v="13.13"/>
    <n v="0.442"/>
    <n v="0.151"/>
    <n v="0.1"/>
    <n v="13.82"/>
    <n v="0.26600000000000001"/>
    <n v="2.4E-2"/>
    <n v="45.42"/>
    <n v="0.71"/>
    <n v="2.9009999999999998"/>
    <n v="0.61"/>
    <s v="Olsen"/>
  </r>
  <r>
    <n v="39402"/>
    <d v="2017-10-17T00:00:00"/>
    <s v="ANDINA"/>
    <s v="SANTANDER"/>
    <s v="CURITÍ"/>
    <x v="0"/>
    <s v="No indica"/>
    <s v="No indica"/>
    <s v="No indica"/>
    <s v="No indica"/>
    <s v="No indica"/>
    <s v="No indica"/>
    <n v="8.26"/>
    <n v="0.71399999999999997"/>
    <n v="36.130000000000003"/>
    <n v="5.8330000000000002"/>
    <m/>
    <m/>
    <n v="29.35"/>
    <n v="0.34"/>
    <n v="0.1"/>
    <n v="0.11700000000000001"/>
    <n v="29.91"/>
    <n v="0.54100000000000004"/>
    <n v="0.05"/>
    <n v="17.63"/>
    <n v="0.71"/>
    <n v="4.6210000000000004"/>
    <n v="0.61"/>
    <s v="Olsen"/>
  </r>
  <r>
    <n v="39403"/>
    <d v="2017-10-17T00:00:00"/>
    <s v="ANDINA"/>
    <s v="SANTANDER"/>
    <s v="CURITÍ"/>
    <x v="0"/>
    <s v="No indica"/>
    <s v="No indica"/>
    <s v="No indica"/>
    <s v="No indica"/>
    <s v="No indica"/>
    <s v="No indica"/>
    <n v="6.91"/>
    <n v="3.9750000000000001"/>
    <n v="11.36"/>
    <n v="6.4039999999999999"/>
    <m/>
    <m/>
    <n v="17.09"/>
    <n v="0.46300000000000002"/>
    <n v="0.219"/>
    <n v="5.0000000000000001E-3"/>
    <n v="17.88"/>
    <n v="0.374"/>
    <n v="0.26200000000000001"/>
    <n v="62.97"/>
    <n v="0.71"/>
    <n v="1.56"/>
    <n v="0.61"/>
    <s v="Olsen"/>
  </r>
  <r>
    <n v="39404"/>
    <d v="2017-10-17T00:00:00"/>
    <s v="ANDINA"/>
    <s v="SANTANDER"/>
    <s v="CURITÍ"/>
    <x v="0"/>
    <s v="No indica"/>
    <s v="No indica"/>
    <s v="No indica"/>
    <s v="No indica"/>
    <s v="No indica"/>
    <s v="No indica"/>
    <n v="6.93"/>
    <n v="2.88"/>
    <n v="11.21"/>
    <n v="12.83"/>
    <m/>
    <m/>
    <n v="20.25"/>
    <n v="0.309"/>
    <n v="0.157"/>
    <n v="0.104"/>
    <n v="20.82"/>
    <n v="0.27200000000000002"/>
    <n v="0.19900000000000001"/>
    <n v="48.11"/>
    <n v="0.71"/>
    <n v="1.464"/>
    <n v="0.61"/>
    <s v="Olsen"/>
  </r>
  <r>
    <n v="39405"/>
    <d v="2017-10-17T00:00:00"/>
    <s v="ANDINA"/>
    <s v="SANTANDER"/>
    <s v="CURITÍ"/>
    <x v="0"/>
    <s v="No indica"/>
    <s v="No indica"/>
    <s v="No indica"/>
    <s v="No indica"/>
    <s v="No indica"/>
    <s v="No indica"/>
    <n v="6.54"/>
    <n v="2.004"/>
    <n v="2.5099999999999998"/>
    <n v="8.5470000000000006"/>
    <m/>
    <m/>
    <n v="15.24"/>
    <n v="0.19500000000000001"/>
    <n v="0.125"/>
    <n v="5.0000000000000001E-3"/>
    <n v="15.66"/>
    <n v="0.17499999999999999"/>
    <n v="2.9000000000000001E-2"/>
    <n v="56.23"/>
    <n v="0.71"/>
    <n v="1.02"/>
    <n v="0.61"/>
    <s v="Olsen"/>
  </r>
  <r>
    <n v="39406"/>
    <d v="2017-10-17T00:00:00"/>
    <s v="ANDINA"/>
    <s v="SANTANDER"/>
    <s v="CURITÍ"/>
    <x v="0"/>
    <s v="No indica"/>
    <s v="No indica"/>
    <s v="No indica"/>
    <s v="No indica"/>
    <s v="No indica"/>
    <s v="No indica"/>
    <n v="6.44"/>
    <n v="2.831"/>
    <n v="3.754"/>
    <n v="14.02"/>
    <m/>
    <m/>
    <n v="13.95"/>
    <n v="0.30599999999999999"/>
    <n v="0.23699999999999999"/>
    <n v="5.0000000000000001E-3"/>
    <n v="14.59"/>
    <n v="0.216"/>
    <n v="0.13500000000000001"/>
    <n v="71.42"/>
    <n v="0.71"/>
    <n v="1.179"/>
    <n v="0.61"/>
    <s v="Olsen"/>
  </r>
  <r>
    <n v="39407"/>
    <d v="2017-10-17T00:00:00"/>
    <s v="ANDINA"/>
    <s v="SANTANDER"/>
    <s v="CURITÍ"/>
    <x v="0"/>
    <s v="No indica"/>
    <s v="No indica"/>
    <s v="No indica"/>
    <s v="No indica"/>
    <s v="No indica"/>
    <s v="No indica"/>
    <n v="6.92"/>
    <n v="1.6870000000000001"/>
    <n v="11.66"/>
    <n v="13.3"/>
    <m/>
    <m/>
    <n v="15.45"/>
    <n v="0.308"/>
    <n v="0.157"/>
    <n v="0.121"/>
    <n v="16.04"/>
    <n v="0.27300000000000002"/>
    <n v="0.05"/>
    <n v="31"/>
    <n v="0.71"/>
    <n v="1.135"/>
    <n v="0.61"/>
    <s v="Olsen"/>
  </r>
  <r>
    <n v="39408"/>
    <d v="2017-10-17T00:00:00"/>
    <s v="ANDINA"/>
    <s v="SANTANDER"/>
    <s v="CURITÍ"/>
    <x v="0"/>
    <s v="No indica"/>
    <s v="No indica"/>
    <s v="No indica"/>
    <s v="No indica"/>
    <s v="No indica"/>
    <s v="No indica"/>
    <n v="6.41"/>
    <n v="2.3439999999999999"/>
    <n v="6.29"/>
    <n v="8.0709999999999997"/>
    <m/>
    <m/>
    <n v="13.04"/>
    <n v="0.40400000000000003"/>
    <n v="0.183"/>
    <n v="0.10100000000000001"/>
    <n v="13.73"/>
    <n v="0.23799999999999999"/>
    <n v="0.114"/>
    <n v="59.03"/>
    <n v="0.71"/>
    <n v="1.2450000000000001"/>
    <n v="0.61"/>
    <s v="Olsen"/>
  </r>
  <r>
    <n v="39409"/>
    <d v="2017-10-17T00:00:00"/>
    <s v="ANDINA"/>
    <s v="SANTANDER"/>
    <s v="CURITÍ"/>
    <x v="0"/>
    <s v="No indica"/>
    <s v="No indica"/>
    <s v="No indica"/>
    <s v="No indica"/>
    <s v="No indica"/>
    <s v="No indica"/>
    <n v="6.2"/>
    <n v="2.4169999999999998"/>
    <n v="2.5099999999999998"/>
    <n v="16.88"/>
    <m/>
    <m/>
    <n v="11.5"/>
    <n v="0.37"/>
    <n v="0.16300000000000001"/>
    <n v="5.0000000000000001E-3"/>
    <n v="12.14"/>
    <n v="0.21"/>
    <n v="0.114"/>
    <n v="83.69"/>
    <n v="0.71"/>
    <n v="1.1739999999999999"/>
    <n v="0.61"/>
    <s v="Olsen"/>
  </r>
  <r>
    <n v="39410"/>
    <d v="2017-10-17T00:00:00"/>
    <s v="ANDINA"/>
    <s v="SANTANDER"/>
    <s v="VILLANUEVA"/>
    <x v="0"/>
    <s v="No indica"/>
    <s v="No indica"/>
    <s v="No indica"/>
    <s v="No indica"/>
    <s v="No indica"/>
    <s v="No indica"/>
    <n v="6.28"/>
    <n v="1.079"/>
    <n v="7.1849999999999996"/>
    <n v="16.64"/>
    <m/>
    <m/>
    <n v="8.2050000000000001"/>
    <n v="0.34200000000000003"/>
    <n v="0.11899999999999999"/>
    <n v="5.0000000000000001E-3"/>
    <n v="8.7669999999999995"/>
    <n v="0.222"/>
    <n v="0.623"/>
    <n v="35.07"/>
    <n v="0.71"/>
    <n v="1.5369999999999999"/>
    <n v="0.61"/>
    <s v="Olsen"/>
  </r>
  <r>
    <n v="39411"/>
    <d v="2017-10-17T00:00:00"/>
    <s v="ANDINA"/>
    <s v="SANTANDER"/>
    <s v="VILLANUEVA"/>
    <x v="0"/>
    <s v="No indica"/>
    <s v="No indica"/>
    <s v="No indica"/>
    <s v="No indica"/>
    <s v="No indica"/>
    <s v="No indica"/>
    <n v="6.09"/>
    <n v="1.03"/>
    <n v="16.579999999999998"/>
    <n v="64.16"/>
    <m/>
    <m/>
    <n v="8.2639999999999993"/>
    <n v="0.51"/>
    <n v="0.122"/>
    <n v="5.0000000000000001E-3"/>
    <n v="8.9979999999999993"/>
    <n v="0.64500000000000002"/>
    <n v="0.39"/>
    <n v="46.14"/>
    <n v="4.5430000000000001"/>
    <n v="1.792"/>
    <n v="0.61"/>
    <s v="Olsen"/>
  </r>
  <r>
    <n v="39412"/>
    <d v="2017-10-17T00:00:00"/>
    <s v="ANDINA"/>
    <s v="SANTANDER"/>
    <s v="VILLANUEVA"/>
    <x v="0"/>
    <s v="No indica"/>
    <s v="No indica"/>
    <s v="No indica"/>
    <s v="No indica"/>
    <s v="No indica"/>
    <s v="No indica"/>
    <n v="6.02"/>
    <n v="1.127"/>
    <n v="4.0519999999999996"/>
    <n v="25.21"/>
    <m/>
    <m/>
    <n v="8.7729999999999997"/>
    <n v="0.27500000000000002"/>
    <n v="0.125"/>
    <n v="5.0000000000000001E-3"/>
    <n v="9.2729999999999997"/>
    <n v="0.33500000000000002"/>
    <n v="0.47399999999999998"/>
    <n v="52.25"/>
    <n v="0.71"/>
    <n v="2.4710000000000001"/>
    <n v="0.61"/>
    <s v="Olsen"/>
  </r>
  <r>
    <n v="39413"/>
    <d v="2017-10-17T00:00:00"/>
    <s v="ANDINA"/>
    <s v="SANTANDER"/>
    <s v="VILLANUEVA"/>
    <x v="0"/>
    <s v="No indica"/>
    <s v="No indica"/>
    <s v="No indica"/>
    <s v="No indica"/>
    <s v="No indica"/>
    <s v="No indica"/>
    <n v="6.13"/>
    <n v="0.90800000000000003"/>
    <n v="4.2009999999999996"/>
    <n v="102.2"/>
    <m/>
    <m/>
    <n v="7.9"/>
    <n v="0.27900000000000003"/>
    <n v="0.109"/>
    <n v="5.0000000000000001E-3"/>
    <n v="8.3889999999999993"/>
    <n v="0.32200000000000001"/>
    <n v="0.53800000000000003"/>
    <n v="38.85"/>
    <n v="0.71"/>
    <n v="1.496"/>
    <n v="0.61"/>
    <s v="Olsen"/>
  </r>
  <r>
    <n v="39414"/>
    <d v="2017-10-17T00:00:00"/>
    <s v="ANDINA"/>
    <s v="NARIÑO"/>
    <s v="SAN ANDRÉS DE TUMACO"/>
    <x v="22"/>
    <s v="Establecido"/>
    <s v="De 0 a 1 año"/>
    <s v="Plano"/>
    <s v="Regular drenaje"/>
    <s v="No Tiene"/>
    <s v="No indica"/>
    <n v="6.57"/>
    <n v="0.85299999999999998"/>
    <n v="2.5099999999999998"/>
    <n v="2.536"/>
    <m/>
    <m/>
    <n v="5.4349999999999996"/>
    <n v="2.2000000000000002"/>
    <n v="0.3"/>
    <n v="1.661"/>
    <n v="9.5969999999999995"/>
    <n v="0.1"/>
    <n v="0.106"/>
    <n v="44.79"/>
    <n v="0.71"/>
    <n v="2.218"/>
    <n v="0.61"/>
    <s v="Olsen"/>
  </r>
  <r>
    <n v="39415"/>
    <d v="2017-10-17T00:00:00"/>
    <s v="ANDINA"/>
    <s v="NARIÑO"/>
    <s v="SAN ANDRÉS DE TUMACO"/>
    <x v="22"/>
    <s v="Establecido"/>
    <s v="De 0 a 1 año"/>
    <s v="Plano"/>
    <s v="Mal drenaje"/>
    <s v="No Tiene"/>
    <s v="No indica"/>
    <n v="5.72"/>
    <n v="1.9379999999999999"/>
    <n v="5.9160000000000004"/>
    <n v="7.3159999999999998"/>
    <m/>
    <m/>
    <n v="3.8460000000000001"/>
    <n v="1.5960000000000001"/>
    <n v="0.39400000000000002"/>
    <n v="0.105"/>
    <n v="5.9420000000000002"/>
    <n v="0.27300000000000002"/>
    <n v="0.248"/>
    <n v="172.4"/>
    <n v="1.54"/>
    <n v="4.7030000000000003"/>
    <n v="0.61"/>
    <s v="Olsen"/>
  </r>
  <r>
    <n v="39416"/>
    <d v="2017-10-17T00:00:00"/>
    <s v="ANDINA"/>
    <s v="NARIÑO"/>
    <s v="SAN ANDRÉS DE TUMACO"/>
    <x v="8"/>
    <s v="Establecido"/>
    <s v="De 0 a 1 año"/>
    <s v="Plano"/>
    <s v="Buen drenaje"/>
    <s v="No Tiene"/>
    <s v="SI"/>
    <n v="5.84"/>
    <n v="1.504"/>
    <n v="6.0620000000000003"/>
    <n v="6.2130000000000001"/>
    <m/>
    <m/>
    <n v="5.6440000000000001"/>
    <n v="2.6539999999999999"/>
    <n v="0.10199999999999999"/>
    <n v="0.16300000000000001"/>
    <n v="8.5649999999999995"/>
    <n v="0.13700000000000001"/>
    <n v="0.16700000000000001"/>
    <n v="98.79"/>
    <n v="3.1739999999999999"/>
    <n v="4.109"/>
    <n v="0.61"/>
    <s v="Olsen"/>
  </r>
  <r>
    <n v="39417"/>
    <d v="2017-10-17T00:00:00"/>
    <s v="ORINOQUÍA"/>
    <s v="CASANARE"/>
    <s v="MONTERREY"/>
    <x v="40"/>
    <s v="Establecido"/>
    <s v="Mas de 10 años"/>
    <s v="Pendiente moderada"/>
    <s v="Buen drenaje"/>
    <s v="No Tiene"/>
    <s v="NO"/>
    <n v="4.79"/>
    <n v="1.046"/>
    <n v="2.5099999999999998"/>
    <n v="1.0660000000000001"/>
    <n v="2.7160000000000002"/>
    <n v="2.1859999999999999"/>
    <n v="0.34"/>
    <n v="0.14000000000000001"/>
    <n v="0.09"/>
    <n v="0.13900000000000001"/>
    <n v="3.6509999999999998"/>
    <n v="0.13100000000000001"/>
    <n v="0.126"/>
    <n v="315.39999999999998"/>
    <n v="1.1850000000000001"/>
    <n v="1.756"/>
    <n v="0.61"/>
    <s v="Olsen"/>
  </r>
  <r>
    <n v="39418"/>
    <d v="2017-10-17T00:00:00"/>
    <s v="ANDINA"/>
    <s v="NARIÑO"/>
    <s v="SAN ANDRÉS DE TUMACO"/>
    <x v="22"/>
    <s v="Establecido"/>
    <s v="De 0 a 1 año"/>
    <s v="Plano"/>
    <s v="Mal drenaje"/>
    <s v="No Tiene"/>
    <s v="NO"/>
    <n v="6.42"/>
    <n v="0.78100000000000003"/>
    <n v="2.5099999999999998"/>
    <n v="3.0880000000000001"/>
    <m/>
    <m/>
    <n v="3.5030000000000001"/>
    <n v="1.7250000000000001"/>
    <n v="0.09"/>
    <n v="0.215"/>
    <n v="5.5140000000000002"/>
    <n v="8.8999999999999996E-2"/>
    <n v="0.01"/>
    <n v="71.05"/>
    <n v="0.71"/>
    <n v="1.899"/>
    <n v="0.61"/>
    <s v="Olsen"/>
  </r>
  <r>
    <n v="39419"/>
    <d v="2017-10-17T00:00:00"/>
    <s v="ANDINA"/>
    <s v="NARIÑO"/>
    <s v="SAN ANDRÉS DE TUMACO"/>
    <x v="28"/>
    <s v="Por establecer"/>
    <s v="No indica"/>
    <s v="Plano"/>
    <s v="No indica"/>
    <s v="No indica"/>
    <s v="No indica"/>
    <n v="5.86"/>
    <n v="1.794"/>
    <n v="2.5099999999999998"/>
    <n v="2.9039999999999999"/>
    <m/>
    <m/>
    <n v="3.9980000000000002"/>
    <n v="1.8089999999999999"/>
    <n v="0.22500000000000001"/>
    <n v="2.0070000000000001"/>
    <n v="8.0410000000000004"/>
    <n v="0.14399999999999999"/>
    <n v="0.14599999999999999"/>
    <n v="92.08"/>
    <n v="2.0680000000000001"/>
    <n v="2.673"/>
    <n v="1.087"/>
    <s v="Olsen"/>
  </r>
  <r>
    <n v="39420"/>
    <d v="2017-10-17T00:00:00"/>
    <s v="ANDINA"/>
    <s v="CUNDINAMARCA"/>
    <s v="ANAPOIMA"/>
    <x v="30"/>
    <s v="Establecido"/>
    <s v="De 1 a 5 años"/>
    <s v="Ligeramente Ondulado"/>
    <s v="Buen drenaje"/>
    <s v="Goteo"/>
    <s v="SI"/>
    <n v="7.82"/>
    <n v="2.0590000000000002"/>
    <n v="10.72"/>
    <n v="7.6829999999999998"/>
    <m/>
    <m/>
    <n v="54.1"/>
    <n v="1.1100000000000001"/>
    <n v="0.34499999999999997"/>
    <n v="0.17199999999999999"/>
    <n v="55.73"/>
    <n v="0.69899999999999995"/>
    <n v="0.35099999999999998"/>
    <n v="8.8170000000000002"/>
    <n v="1.879"/>
    <n v="0.66"/>
    <n v="7.4809999999999999"/>
    <s v="Olsen"/>
  </r>
  <r>
    <n v="39421"/>
    <d v="2017-10-17T00:00:00"/>
    <s v="ANDINA"/>
    <s v="NARIÑO"/>
    <s v="SAN ANDRÉS DE TUMACO"/>
    <x v="8"/>
    <s v="Establecido"/>
    <s v="De 0 a 1 año"/>
    <s v="Plano"/>
    <s v="No indica"/>
    <s v="No Tiene"/>
    <s v="No indica"/>
    <n v="5.87"/>
    <n v="2.3719999999999999"/>
    <n v="3.5870000000000002"/>
    <n v="2.9039999999999999"/>
    <m/>
    <m/>
    <n v="5.4619999999999997"/>
    <n v="2.2549999999999999"/>
    <n v="0.157"/>
    <n v="0.16400000000000001"/>
    <n v="8.0399999999999991"/>
    <n v="0.17199999999999999"/>
    <n v="8.5000000000000006E-2"/>
    <n v="206.1"/>
    <n v="2.056"/>
    <n v="5.2619999999999996"/>
    <n v="1.617"/>
    <s v="Olsen"/>
  </r>
  <r>
    <n v="39422"/>
    <d v="2017-10-24T00:00:00"/>
    <s v="ANDINA"/>
    <s v="CUNDINAMARCA"/>
    <s v="NOCAIMA"/>
    <x v="30"/>
    <s v="No indica"/>
    <s v="No indica"/>
    <s v="No indica"/>
    <s v="No indica"/>
    <s v="No indica"/>
    <s v="No indica"/>
    <n v="4.63"/>
    <n v="3.3610000000000002"/>
    <n v="4.1470000000000002"/>
    <n v="8.0350000000000001"/>
    <n v="5.3449999999999998"/>
    <n v="4.726"/>
    <n v="0.34"/>
    <n v="0.26700000000000002"/>
    <n v="0.44700000000000001"/>
    <n v="5.0000000000000001E-3"/>
    <n v="6.7089999999999996"/>
    <n v="0.189"/>
    <n v="4.7E-2"/>
    <n v="584.79999999999995"/>
    <n v="2.528"/>
    <n v="0.66"/>
    <n v="0.61"/>
    <s v="Olsen"/>
  </r>
  <r>
    <n v="39423"/>
    <d v="2017-10-17T00:00:00"/>
    <s v="ANDINA"/>
    <s v="SANTANDER"/>
    <s v="BARICHARA"/>
    <x v="0"/>
    <s v="No indica"/>
    <s v="No indica"/>
    <s v="No indica"/>
    <s v="No indica"/>
    <s v="No indica"/>
    <s v="No indica"/>
    <n v="4.83"/>
    <n v="3.0750000000000002"/>
    <n v="24.04"/>
    <n v="57.02"/>
    <n v="1.0589999999999999"/>
    <n v="0.69899999999999995"/>
    <n v="1.9319999999999999"/>
    <n v="0.57599999999999996"/>
    <n v="1.2430000000000001"/>
    <n v="5.0000000000000001E-3"/>
    <n v="4.9119999999999999"/>
    <n v="0.60499999999999998"/>
    <n v="0.51700000000000002"/>
    <n v="245.3"/>
    <n v="0.71"/>
    <n v="2.2410000000000001"/>
    <n v="0.61"/>
    <s v="Olsen"/>
  </r>
  <r>
    <n v="39424"/>
    <d v="2017-10-17T00:00:00"/>
    <s v="ANDINA"/>
    <s v="SANTANDER"/>
    <s v="BARICHARA"/>
    <x v="0"/>
    <s v="No indica"/>
    <s v="No indica"/>
    <s v="No indica"/>
    <s v="No indica"/>
    <s v="No indica"/>
    <s v="No indica"/>
    <n v="4.5"/>
    <n v="3.6589999999999998"/>
    <n v="27.17"/>
    <n v="64.16"/>
    <n v="1.859"/>
    <n v="1.36"/>
    <n v="1.7789999999999999"/>
    <n v="0.38700000000000001"/>
    <n v="0.42499999999999999"/>
    <n v="5.0000000000000001E-3"/>
    <n v="4.5510000000000002"/>
    <n v="0.53400000000000003"/>
    <n v="0.58099999999999996"/>
    <n v="291.10000000000002"/>
    <n v="0.71"/>
    <n v="1.9470000000000001"/>
    <n v="0.61"/>
    <s v="Olsen"/>
  </r>
  <r>
    <n v="39425"/>
    <d v="2017-10-23T00:00:00"/>
    <s v="CARIBE"/>
    <s v="CÓRDOBA"/>
    <s v="CERETÉ"/>
    <x v="30"/>
    <s v="No indica"/>
    <s v="No indica"/>
    <s v="No indica"/>
    <s v="No indica"/>
    <s v="No indica"/>
    <s v="No indica"/>
    <n v="4.92"/>
    <n v="1.48"/>
    <n v="5.1609999999999996"/>
    <n v="11.25"/>
    <n v="0.55900000000000005"/>
    <n v="0.25800000000000001"/>
    <n v="5.0170000000000003"/>
    <n v="4.7789999999999999"/>
    <n v="0.17699999999999999"/>
    <n v="0.13400000000000001"/>
    <n v="10.66"/>
    <n v="1.133"/>
    <n v="0.313"/>
    <n v="94.33"/>
    <n v="1.768"/>
    <n v="10.9"/>
    <n v="0.61"/>
    <s v="Olsen"/>
  </r>
  <r>
    <n v="39426"/>
    <d v="2017-10-23T00:00:00"/>
    <s v="CARIBE"/>
    <s v="CÓRDOBA"/>
    <s v="CERETÉ"/>
    <x v="30"/>
    <s v="No indica"/>
    <s v="No indica"/>
    <s v="No indica"/>
    <s v="No indica"/>
    <s v="No indica"/>
    <s v="No indica"/>
    <n v="6.32"/>
    <n v="2.0830000000000002"/>
    <n v="11.38"/>
    <n v="10.17"/>
    <m/>
    <m/>
    <n v="26.12"/>
    <n v="8.8559999999999999"/>
    <n v="0.84799999999999998"/>
    <n v="0.111"/>
    <n v="35.94"/>
    <n v="1.7470000000000001"/>
    <n v="0.41499999999999998"/>
    <n v="13.51"/>
    <n v="2.556"/>
    <n v="1.23"/>
    <n v="0.61"/>
    <s v="Olsen"/>
  </r>
  <r>
    <n v="39427"/>
    <d v="2017-10-23T00:00:00"/>
    <s v="CARIBE"/>
    <s v="CÓRDOBA"/>
    <s v="CERETÉ"/>
    <x v="30"/>
    <s v="No indica"/>
    <s v="No indica"/>
    <s v="No indica"/>
    <s v="No indica"/>
    <s v="No indica"/>
    <s v="No indica"/>
    <n v="6.38"/>
    <n v="2.637"/>
    <n v="20.21"/>
    <n v="20.170000000000002"/>
    <m/>
    <m/>
    <n v="22.26"/>
    <n v="7.5389999999999997"/>
    <n v="0.54100000000000004"/>
    <n v="0.155"/>
    <n v="30.49"/>
    <n v="1.9630000000000001"/>
    <n v="0.41499999999999998"/>
    <n v="10.23"/>
    <n v="2.5510000000000002"/>
    <n v="1.696"/>
    <n v="0.61"/>
    <s v="Olsen"/>
  </r>
  <r>
    <n v="39428"/>
    <d v="2017-10-23T00:00:00"/>
    <s v="CARIBE"/>
    <s v="CÓRDOBA"/>
    <s v="CERETÉ"/>
    <x v="30"/>
    <s v="No indica"/>
    <s v="No indica"/>
    <s v="No indica"/>
    <s v="No indica"/>
    <s v="No indica"/>
    <s v="No indica"/>
    <n v="6.07"/>
    <n v="1.89"/>
    <n v="13.84"/>
    <n v="13.57"/>
    <m/>
    <m/>
    <n v="16.89"/>
    <n v="9.1709999999999994"/>
    <n v="0.49399999999999999"/>
    <n v="0.109"/>
    <n v="26.66"/>
    <n v="1.3939999999999999"/>
    <n v="0.27200000000000002"/>
    <n v="18.55"/>
    <n v="2.6619999999999999"/>
    <n v="2.1"/>
    <n v="0.61"/>
    <s v="Olsen"/>
  </r>
  <r>
    <n v="39429"/>
    <d v="2017-10-23T00:00:00"/>
    <s v="CARIBE"/>
    <s v="CÓRDOBA"/>
    <s v="CERETÉ"/>
    <x v="30"/>
    <s v="No indica"/>
    <s v="No indica"/>
    <s v="No indica"/>
    <s v="No indica"/>
    <s v="No indica"/>
    <s v="No indica"/>
    <n v="6.18"/>
    <n v="1.167"/>
    <n v="10.37"/>
    <n v="13.39"/>
    <m/>
    <m/>
    <n v="20.22"/>
    <n v="9.3919999999999995"/>
    <n v="0.29599999999999999"/>
    <n v="0.20799999999999999"/>
    <n v="30.11"/>
    <n v="0.94299999999999995"/>
    <n v="0.21"/>
    <n v="13.2"/>
    <n v="1.325"/>
    <n v="1.292"/>
    <n v="0.61"/>
    <s v="Olsen"/>
  </r>
  <r>
    <n v="39430"/>
    <d v="2017-10-23T00:00:00"/>
    <s v="CARIBE"/>
    <s v="CÓRDOBA"/>
    <s v="CERETÉ"/>
    <x v="30"/>
    <s v="No indica"/>
    <s v="No indica"/>
    <s v="No indica"/>
    <s v="No indica"/>
    <s v="No indica"/>
    <s v="No indica"/>
    <n v="5.99"/>
    <n v="1.7210000000000001"/>
    <n v="6.4630000000000001"/>
    <n v="13.57"/>
    <m/>
    <m/>
    <n v="12.08"/>
    <n v="4.335"/>
    <n v="0.188"/>
    <n v="0.10299999999999999"/>
    <n v="16.71"/>
    <n v="1.355"/>
    <n v="0.23100000000000001"/>
    <n v="40.409999999999997"/>
    <n v="2.21"/>
    <n v="1.56"/>
    <n v="0.61"/>
    <s v="Olsen"/>
  </r>
  <r>
    <n v="39431"/>
    <d v="2017-10-23T00:00:00"/>
    <s v="CARIBE"/>
    <s v="CÓRDOBA"/>
    <s v="CERETÉ"/>
    <x v="30"/>
    <s v="No indica"/>
    <s v="No indica"/>
    <s v="No indica"/>
    <s v="No indica"/>
    <s v="No indica"/>
    <s v="No indica"/>
    <n v="5.12"/>
    <n v="1.2629999999999999"/>
    <n v="4.0030000000000001"/>
    <n v="5.3570000000000002"/>
    <n v="0.76300000000000001"/>
    <n v="0.41699999999999998"/>
    <n v="10.59"/>
    <n v="8.5269999999999992"/>
    <n v="0.20699999999999999"/>
    <n v="0.13700000000000001"/>
    <n v="20.23"/>
    <n v="0.58799999999999997"/>
    <n v="0.23100000000000001"/>
    <n v="66.69"/>
    <n v="3.831"/>
    <n v="15.14"/>
    <n v="0.61"/>
    <s v="Olsen"/>
  </r>
  <r>
    <n v="39432"/>
    <d v="2017-10-23T00:00:00"/>
    <s v="CARIBE"/>
    <s v="CÓRDOBA"/>
    <s v="CERETÉ"/>
    <x v="30"/>
    <s v="No indica"/>
    <s v="No indica"/>
    <s v="No indica"/>
    <s v="No indica"/>
    <s v="No indica"/>
    <s v="No indica"/>
    <n v="6"/>
    <n v="1.6970000000000001"/>
    <n v="8.7789999999999999"/>
    <n v="10"/>
    <m/>
    <m/>
    <n v="14.66"/>
    <n v="6.7720000000000002"/>
    <n v="0.36499999999999999"/>
    <n v="0.10100000000000001"/>
    <n v="21.9"/>
    <n v="0.98099999999999998"/>
    <n v="0.23100000000000001"/>
    <n v="24.27"/>
    <n v="3.3570000000000002"/>
    <n v="2.3759999999999999"/>
    <n v="0.61"/>
    <s v="Olsen"/>
  </r>
  <r>
    <n v="39433"/>
    <d v="2017-10-23T00:00:00"/>
    <s v="CARIBE"/>
    <s v="CÓRDOBA"/>
    <s v="CERETÉ"/>
    <x v="30"/>
    <s v="No indica"/>
    <s v="No indica"/>
    <s v="No indica"/>
    <s v="No indica"/>
    <s v="No indica"/>
    <s v="No indica"/>
    <n v="5.42"/>
    <n v="1.8660000000000001"/>
    <n v="8.1999999999999993"/>
    <n v="8.0350000000000001"/>
    <n v="0.122"/>
    <n v="0"/>
    <n v="21.72"/>
    <n v="11.42"/>
    <n v="0.61499999999999999"/>
    <n v="0.14599999999999999"/>
    <n v="34.03"/>
    <n v="1.63"/>
    <n v="0.23100000000000001"/>
    <n v="34.69"/>
    <n v="4.0380000000000003"/>
    <n v="3.8809999999999998"/>
    <n v="0.61"/>
    <s v="Olsen"/>
  </r>
  <r>
    <n v="39434"/>
    <d v="2017-10-23T00:00:00"/>
    <s v="CARIBE"/>
    <s v="CÓRDOBA"/>
    <s v="CERETÉ"/>
    <x v="30"/>
    <s v="No indica"/>
    <s v="No indica"/>
    <s v="No indica"/>
    <s v="No indica"/>
    <s v="No indica"/>
    <s v="No indica"/>
    <n v="6.08"/>
    <n v="1.504"/>
    <n v="17.89"/>
    <n v="15.35"/>
    <m/>
    <m/>
    <n v="15.7"/>
    <n v="8.3800000000000008"/>
    <n v="0.54"/>
    <n v="0.20799999999999999"/>
    <n v="24.83"/>
    <n v="1.349"/>
    <n v="0.29199999999999998"/>
    <n v="35.369999999999997"/>
    <n v="3.7709999999999999"/>
    <n v="1.3069999999999999"/>
    <n v="1.3169999999999999"/>
    <s v="Olsen"/>
  </r>
  <r>
    <n v="39435"/>
    <d v="2017-10-23T00:00:00"/>
    <s v="CARIBE"/>
    <s v="CÓRDOBA"/>
    <s v="CERETÉ"/>
    <x v="30"/>
    <s v="No indica"/>
    <s v="No indica"/>
    <s v="No indica"/>
    <s v="No indica"/>
    <s v="No indica"/>
    <s v="No indica"/>
    <n v="5.85"/>
    <n v="1.9139999999999999"/>
    <n v="4.8710000000000004"/>
    <n v="12.85"/>
    <m/>
    <m/>
    <n v="14.67"/>
    <n v="5.5570000000000004"/>
    <n v="0.22500000000000001"/>
    <n v="0.14399999999999999"/>
    <n v="20.6"/>
    <n v="0.82399999999999995"/>
    <n v="0.19"/>
    <n v="24.97"/>
    <n v="1.7989999999999999"/>
    <n v="2.6949999999999998"/>
    <n v="0.61"/>
    <s v="Olsen"/>
  </r>
  <r>
    <n v="39436"/>
    <d v="2017-10-23T00:00:00"/>
    <s v="CARIBE"/>
    <s v="CÓRDOBA"/>
    <s v="CERETÉ"/>
    <x v="30"/>
    <s v="No indica"/>
    <s v="No indica"/>
    <s v="No indica"/>
    <s v="No indica"/>
    <s v="No indica"/>
    <s v="No indica"/>
    <n v="6.06"/>
    <n v="1.6970000000000001"/>
    <n v="6.0289999999999999"/>
    <n v="10.89"/>
    <m/>
    <m/>
    <n v="20.97"/>
    <n v="8.7249999999999996"/>
    <n v="0.42099999999999999"/>
    <n v="0.125"/>
    <n v="30.25"/>
    <n v="0.99299999999999999"/>
    <n v="0.313"/>
    <n v="14.5"/>
    <n v="1.897"/>
    <n v="1.375"/>
    <n v="0.61"/>
    <s v="Olsen"/>
  </r>
  <r>
    <n v="39437"/>
    <d v="2017-10-23T00:00:00"/>
    <s v="CARIBE"/>
    <s v="CÓRDOBA"/>
    <s v="CERETÉ"/>
    <x v="30"/>
    <s v="No indica"/>
    <s v="No indica"/>
    <s v="No indica"/>
    <s v="No indica"/>
    <s v="No indica"/>
    <s v="No indica"/>
    <n v="6.83"/>
    <n v="1.504"/>
    <n v="12.39"/>
    <n v="14.64"/>
    <m/>
    <m/>
    <n v="23.95"/>
    <n v="7.2629999999999999"/>
    <n v="0.45600000000000002"/>
    <n v="0.1"/>
    <n v="31.77"/>
    <n v="0.86799999999999999"/>
    <n v="0.313"/>
    <n v="8.3439999999999994"/>
    <n v="2.081"/>
    <n v="1.141"/>
    <n v="0.61"/>
    <s v="Olsen"/>
  </r>
  <r>
    <n v="39438"/>
    <d v="2017-10-23T00:00:00"/>
    <s v="CARIBE"/>
    <s v="CÓRDOBA"/>
    <s v="CERETÉ"/>
    <x v="30"/>
    <s v="No indica"/>
    <s v="No indica"/>
    <s v="No indica"/>
    <s v="No indica"/>
    <s v="No indica"/>
    <s v="No indica"/>
    <n v="6.43"/>
    <n v="2.1070000000000002"/>
    <n v="34.25"/>
    <n v="15.17"/>
    <m/>
    <m/>
    <n v="22.76"/>
    <n v="8.5749999999999993"/>
    <n v="1.0509999999999999"/>
    <n v="0.17399999999999999"/>
    <n v="32.56"/>
    <n v="1.272"/>
    <n v="0.29199999999999998"/>
    <n v="14.53"/>
    <n v="2.6150000000000002"/>
    <n v="0.66"/>
    <n v="0.61"/>
    <s v="Olsen"/>
  </r>
  <r>
    <n v="39439"/>
    <d v="2017-10-23T00:00:00"/>
    <s v="CARIBE"/>
    <s v="CÓRDOBA"/>
    <s v="CERETÉ"/>
    <x v="30"/>
    <s v="No indica"/>
    <s v="No indica"/>
    <s v="No indica"/>
    <s v="No indica"/>
    <s v="No indica"/>
    <s v="No indica"/>
    <n v="5.89"/>
    <n v="1.9379999999999999"/>
    <n v="6.8979999999999997"/>
    <n v="13.21"/>
    <m/>
    <m/>
    <n v="20.92"/>
    <n v="15.66"/>
    <n v="0.502"/>
    <n v="0.125"/>
    <n v="37.21"/>
    <n v="1.1950000000000001"/>
    <n v="0.27200000000000002"/>
    <n v="16.82"/>
    <n v="2.6309999999999998"/>
    <n v="1.597"/>
    <n v="0.61"/>
    <s v="Olsen"/>
  </r>
  <r>
    <n v="39440"/>
    <d v="2017-10-23T00:00:00"/>
    <s v="CARIBE"/>
    <s v="CÓRDOBA"/>
    <s v="CERETÉ"/>
    <x v="30"/>
    <s v="No indica"/>
    <s v="No indica"/>
    <s v="No indica"/>
    <s v="No indica"/>
    <s v="No indica"/>
    <s v="No indica"/>
    <n v="5.9"/>
    <n v="2.1549999999999998"/>
    <n v="8.49"/>
    <n v="14.28"/>
    <m/>
    <m/>
    <n v="28.68"/>
    <n v="9.0570000000000004"/>
    <n v="0.88400000000000001"/>
    <n v="0.108"/>
    <n v="38.729999999999997"/>
    <n v="2.1859999999999999"/>
    <n v="1.1930000000000001"/>
    <n v="21.97"/>
    <n v="2.9420000000000002"/>
    <n v="2.69"/>
    <n v="0.61"/>
    <s v="Olsen"/>
  </r>
  <r>
    <n v="39441"/>
    <d v="2017-10-23T00:00:00"/>
    <s v="CARIBE"/>
    <s v="CÓRDOBA"/>
    <s v="CERETÉ"/>
    <x v="30"/>
    <s v="No indica"/>
    <s v="No indica"/>
    <s v="No indica"/>
    <s v="No indica"/>
    <s v="No indica"/>
    <s v="No indica"/>
    <n v="5.36"/>
    <n v="1.456"/>
    <n v="5.5949999999999998"/>
    <n v="8.5709999999999997"/>
    <n v="0.152"/>
    <n v="0"/>
    <n v="14.55"/>
    <n v="6.0789999999999997"/>
    <n v="0.27300000000000002"/>
    <n v="0.11899999999999999"/>
    <n v="21.17"/>
    <n v="1.278"/>
    <n v="0.29199999999999998"/>
    <n v="71.97"/>
    <n v="2.98"/>
    <n v="3.9359999999999999"/>
    <n v="0.61"/>
    <s v="Olsen"/>
  </r>
  <r>
    <n v="39442"/>
    <d v="2017-10-23T00:00:00"/>
    <s v="CARIBE"/>
    <s v="CÓRDOBA"/>
    <s v="CERETÉ"/>
    <x v="30"/>
    <s v="No indica"/>
    <s v="No indica"/>
    <s v="No indica"/>
    <s v="No indica"/>
    <s v="No indica"/>
    <s v="No indica"/>
    <n v="5.42"/>
    <n v="1.167"/>
    <n v="4.1470000000000002"/>
    <n v="7.5"/>
    <n v="0.20300000000000001"/>
    <n v="0"/>
    <n v="12.78"/>
    <n v="5.4180000000000001"/>
    <n v="0.16800000000000001"/>
    <n v="0.153"/>
    <n v="18.72"/>
    <n v="0.76400000000000001"/>
    <n v="0.251"/>
    <n v="41.06"/>
    <n v="2.2530000000000001"/>
    <n v="4.4400000000000004"/>
    <n v="0.61"/>
    <s v="Olsen"/>
  </r>
  <r>
    <n v="39443"/>
    <d v="2017-10-23T00:00:00"/>
    <s v="CARIBE"/>
    <s v="CÓRDOBA"/>
    <s v="CERETÉ"/>
    <x v="30"/>
    <s v="No indica"/>
    <s v="No indica"/>
    <s v="No indica"/>
    <s v="No indica"/>
    <s v="No indica"/>
    <s v="No indica"/>
    <n v="5.77"/>
    <n v="1.4079999999999999"/>
    <n v="4.8710000000000004"/>
    <n v="5.7140000000000004"/>
    <m/>
    <m/>
    <n v="18.07"/>
    <n v="6.7850000000000001"/>
    <n v="0.247"/>
    <n v="0.13800000000000001"/>
    <n v="25.24"/>
    <n v="0.57699999999999996"/>
    <n v="0.21"/>
    <n v="24.72"/>
    <n v="2.355"/>
    <n v="2.302"/>
    <n v="0.61"/>
    <s v="Olsen"/>
  </r>
  <r>
    <n v="39444"/>
    <d v="2017-10-23T00:00:00"/>
    <s v="CARIBE"/>
    <s v="CÓRDOBA"/>
    <s v="CERETÉ"/>
    <x v="30"/>
    <s v="No indica"/>
    <s v="No indica"/>
    <s v="No indica"/>
    <s v="No indica"/>
    <s v="No indica"/>
    <s v="No indica"/>
    <n v="5.48"/>
    <n v="1.2150000000000001"/>
    <n v="3.7130000000000001"/>
    <n v="8.5709999999999997"/>
    <n v="0.44700000000000001"/>
    <n v="0.22800000000000001"/>
    <n v="20.21"/>
    <n v="4.0460000000000003"/>
    <n v="0.125"/>
    <n v="0.21099999999999999"/>
    <n v="25.04"/>
    <n v="0.42899999999999999"/>
    <n v="0.29199999999999998"/>
    <n v="29.97"/>
    <n v="2.7469999999999999"/>
    <n v="10.82"/>
    <n v="0.61"/>
    <s v="Olsen"/>
  </r>
  <r>
    <n v="39445"/>
    <d v="2017-10-23T00:00:00"/>
    <s v="CARIBE"/>
    <s v="CÓRDOBA"/>
    <s v="CERETÉ"/>
    <x v="30"/>
    <s v="No indica"/>
    <s v="No indica"/>
    <s v="No indica"/>
    <s v="No indica"/>
    <s v="No indica"/>
    <s v="No indica"/>
    <n v="5.87"/>
    <n v="1.649"/>
    <n v="4.5819999999999999"/>
    <n v="10.89"/>
    <m/>
    <m/>
    <n v="16.45"/>
    <n v="4.0659999999999998"/>
    <n v="0.19400000000000001"/>
    <n v="0.159"/>
    <n v="20.87"/>
    <n v="0.98599999999999999"/>
    <n v="0.108"/>
    <n v="40.44"/>
    <n v="1.883"/>
    <n v="2.7160000000000002"/>
    <n v="0.61"/>
    <s v="Olsen"/>
  </r>
  <r>
    <n v="39446"/>
    <d v="2017-10-20T00:00:00"/>
    <s v="ANDINA"/>
    <s v="CUNDINAMARCA"/>
    <s v="SAN JUAN DE RIOSECO"/>
    <x v="73"/>
    <s v="No indica"/>
    <s v="No indica"/>
    <s v="Ligeramente Ondulado"/>
    <s v="No indica"/>
    <s v="No indica"/>
    <s v="No indica"/>
    <n v="5.34"/>
    <n v="1.2869999999999999"/>
    <n v="2.5099999999999998"/>
    <n v="1.4330000000000001"/>
    <n v="1.333"/>
    <n v="0.79"/>
    <n v="9.4760000000000009"/>
    <n v="3.5840000000000001"/>
    <n v="0.13200000000000001"/>
    <n v="5.0000000000000001E-3"/>
    <n v="14.62"/>
    <n v="0.157"/>
    <n v="0.106"/>
    <n v="78.209999999999994"/>
    <n v="2.8380000000000001"/>
    <n v="6.2380000000000004"/>
    <n v="4.9020000000000001"/>
    <s v="Olsen"/>
  </r>
  <r>
    <n v="39447"/>
    <d v="2017-10-20T00:00:00"/>
    <s v="ANDINA"/>
    <s v="NARIÑO"/>
    <s v="SAN ANDRÉS DE TUMACO"/>
    <x v="0"/>
    <s v="No indica"/>
    <s v="No indica"/>
    <s v="Ligeramente Ondulado"/>
    <s v="Buen drenaje"/>
    <s v="No Tiene"/>
    <s v="No indica"/>
    <n v="4.78"/>
    <n v="2.2999999999999998"/>
    <n v="2.5099999999999998"/>
    <n v="10.62"/>
    <n v="1.925"/>
    <n v="1.4179999999999999"/>
    <n v="0.754"/>
    <n v="0.39800000000000002"/>
    <n v="0.123"/>
    <n v="5.0000000000000001E-3"/>
    <n v="3.302"/>
    <n v="0.17399999999999999"/>
    <n v="2.4E-2"/>
    <n v="142.9"/>
    <n v="1.379"/>
    <n v="7.74"/>
    <n v="0.61"/>
    <s v="Olsen"/>
  </r>
  <r>
    <n v="39448"/>
    <d v="2017-10-20T00:00:00"/>
    <s v="ANDINA"/>
    <s v="SANTANDER"/>
    <s v="SAN JOSÉ DE MIRANDA"/>
    <x v="7"/>
    <s v="Por establecer"/>
    <s v="No indica"/>
    <s v="Pendiente moderada"/>
    <s v="Buen drenaje"/>
    <s v="No Tiene"/>
    <s v="No indica"/>
    <n v="4.71"/>
    <n v="4.18"/>
    <n v="5.9160000000000004"/>
    <n v="5.2939999999999996"/>
    <n v="4.2"/>
    <n v="3.2029999999999998"/>
    <n v="1.0589999999999999"/>
    <n v="0.19500000000000001"/>
    <n v="0.21299999999999999"/>
    <n v="5.0000000000000001E-3"/>
    <n v="5.7670000000000003"/>
    <n v="0.13800000000000001"/>
    <n v="0.371"/>
    <n v="598.79999999999995"/>
    <n v="1.617"/>
    <n v="18.07"/>
    <n v="0.61"/>
    <s v="Olsen"/>
  </r>
  <r>
    <n v="48923"/>
    <d v="2018-02-20T00:00:00"/>
    <s v="CARIBE"/>
    <s v="LA GUAJIRA"/>
    <s v="ALBANIA"/>
    <x v="0"/>
    <s v="No indica"/>
    <s v="No indica"/>
    <s v="Plano"/>
    <s v="No indica"/>
    <s v="No indica"/>
    <s v="NO"/>
    <n v="8.3689999999999998"/>
    <n v="0.97399999999999998"/>
    <n v="14.97"/>
    <n v="1.012"/>
    <m/>
    <m/>
    <n v="31.3"/>
    <n v="3.181"/>
    <n v="0.32800000000000001"/>
    <n v="0.20499999999999999"/>
    <n v="35.01"/>
    <n v="0.64600000000000002"/>
    <n v="0.433"/>
    <n v="10.19"/>
    <n v="0.71"/>
    <n v="3.964"/>
    <n v="0.61"/>
    <s v="Olsen"/>
  </r>
  <r>
    <n v="39449"/>
    <d v="2017-10-20T00:00:00"/>
    <s v="ANDINA"/>
    <s v="SANTANDER"/>
    <s v="SAN JOSÉ DE MIRANDA"/>
    <x v="7"/>
    <s v="Por establecer"/>
    <s v="No indica"/>
    <s v="Pendiente moderada"/>
    <s v="Buen drenaje"/>
    <s v="No Tiene"/>
    <s v="No indica"/>
    <n v="4.71"/>
    <n v="4.18"/>
    <n v="5.9160000000000004"/>
    <n v="5.2939999999999996"/>
    <n v="4.2"/>
    <n v="3.2029999999999998"/>
    <n v="1.0589999999999999"/>
    <n v="0.19500000000000001"/>
    <n v="0.21299999999999999"/>
    <n v="5.0000000000000001E-3"/>
    <n v="5.7670000000000003"/>
    <n v="0.13800000000000001"/>
    <n v="0.371"/>
    <n v="598.79999999999995"/>
    <n v="1.617"/>
    <n v="18.07"/>
    <n v="0.61"/>
    <s v="Olsen"/>
  </r>
  <r>
    <n v="39450"/>
    <d v="2017-10-19T00:00:00"/>
    <s v="ANDINA"/>
    <s v="HUILA"/>
    <s v="TIMANÁ"/>
    <x v="73"/>
    <s v="Establecido"/>
    <s v="No indica"/>
    <s v="Ligeramente Ondulado"/>
    <s v="Regular drenaje"/>
    <s v="No indica"/>
    <s v="NO"/>
    <n v="5.22"/>
    <n v="1.4079999999999999"/>
    <n v="6.79"/>
    <n v="0.33"/>
    <n v="1.5740000000000001"/>
    <n v="1.05"/>
    <n v="5.1820000000000004"/>
    <n v="3.8460000000000001"/>
    <n v="0.2"/>
    <n v="0.14599999999999999"/>
    <n v="10.95"/>
    <n v="0.186"/>
    <n v="8.5000000000000006E-2"/>
    <n v="256.60000000000002"/>
    <n v="3.28"/>
    <n v="17.28"/>
    <n v="1.7609999999999999"/>
    <s v="Olsen"/>
  </r>
  <r>
    <n v="39451"/>
    <d v="2017-10-19T00:00:00"/>
    <s v="ANDINA"/>
    <s v="BOYACÁ"/>
    <s v="COPER"/>
    <x v="8"/>
    <s v="Establecido"/>
    <s v="De 5 a 10 años"/>
    <s v="Pendiente moderada"/>
    <s v="No indica"/>
    <s v="No indica"/>
    <s v="No indica"/>
    <n v="5.0990000000000002"/>
    <n v="4.6379999999999999"/>
    <n v="6.9349999999999996"/>
    <n v="11.54"/>
    <n v="0.77200000000000002"/>
    <n v="0.43099999999999999"/>
    <n v="4.1429999999999998"/>
    <n v="1.1679999999999999"/>
    <n v="0.26"/>
    <n v="0.22600000000000001"/>
    <n v="6.5709999999999997"/>
    <n v="0.38400000000000001"/>
    <n v="0.28899999999999998"/>
    <n v="419.1"/>
    <n v="1.208"/>
    <n v="6.53"/>
    <n v="2.5030000000000001"/>
    <s v="Olsen"/>
  </r>
  <r>
    <n v="39452"/>
    <d v="2017-10-23T00:00:00"/>
    <s v="CARIBE"/>
    <s v="CÓRDOBA"/>
    <s v="CERETÉ"/>
    <x v="30"/>
    <s v="No indica"/>
    <s v="No indica"/>
    <s v="No indica"/>
    <s v="No indica"/>
    <s v="No indica"/>
    <s v="No indica"/>
    <n v="6.36"/>
    <n v="2.4689999999999999"/>
    <n v="10.08"/>
    <n v="13.03"/>
    <m/>
    <m/>
    <n v="32.57"/>
    <n v="7.2140000000000004"/>
    <n v="0.503"/>
    <n v="0.104"/>
    <n v="40.39"/>
    <n v="1.583"/>
    <n v="0.374"/>
    <n v="6.3769999999999998"/>
    <n v="1.575"/>
    <n v="1.127"/>
    <n v="0.61"/>
    <s v="Olsen"/>
  </r>
  <r>
    <n v="39453"/>
    <d v="2017-10-23T00:00:00"/>
    <s v="CARIBE"/>
    <s v="CÓRDOBA"/>
    <s v="CERETÉ"/>
    <x v="30"/>
    <s v="No indica"/>
    <s v="No indica"/>
    <s v="No indica"/>
    <s v="No indica"/>
    <s v="No indica"/>
    <s v="No indica"/>
    <n v="5.64"/>
    <n v="2.5169999999999999"/>
    <n v="4.0030000000000001"/>
    <n v="20.170000000000002"/>
    <m/>
    <m/>
    <n v="12.47"/>
    <n v="7.3120000000000003"/>
    <n v="0.20799999999999999"/>
    <n v="0.123"/>
    <n v="20.12"/>
    <n v="1.752"/>
    <n v="0.84499999999999997"/>
    <n v="80.489999999999995"/>
    <n v="3.5"/>
    <n v="3.331"/>
    <n v="1.29"/>
    <s v="Olsen"/>
  </r>
  <r>
    <n v="39454"/>
    <d v="2017-10-23T00:00:00"/>
    <s v="CARIBE"/>
    <s v="CÓRDOBA"/>
    <s v="CERETÉ"/>
    <x v="30"/>
    <s v="No indica"/>
    <s v="No indica"/>
    <s v="No indica"/>
    <s v="No indica"/>
    <s v="No indica"/>
    <s v="No indica"/>
    <n v="5.3"/>
    <n v="2.1789999999999998"/>
    <n v="4.1470000000000002"/>
    <n v="13.92"/>
    <n v="0.111"/>
    <n v="0"/>
    <n v="19.71"/>
    <n v="8.8559999999999999"/>
    <n v="0.249"/>
    <n v="0.17499999999999999"/>
    <n v="29.1"/>
    <n v="1.472"/>
    <n v="0.23100000000000001"/>
    <n v="34.57"/>
    <n v="3.8239999999999998"/>
    <n v="5.36"/>
    <n v="0.61"/>
    <s v="Olsen"/>
  </r>
  <r>
    <n v="39455"/>
    <d v="2017-10-23T00:00:00"/>
    <s v="CARIBE"/>
    <s v="CÓRDOBA"/>
    <s v="CERETÉ"/>
    <x v="30"/>
    <s v="No indica"/>
    <s v="No indica"/>
    <s v="No indica"/>
    <s v="No indica"/>
    <s v="No indica"/>
    <s v="No indica"/>
    <n v="6.17"/>
    <n v="1.794"/>
    <n v="6.0289999999999999"/>
    <n v="9.4640000000000004"/>
    <m/>
    <m/>
    <n v="21.46"/>
    <n v="6.8570000000000002"/>
    <n v="0.372"/>
    <n v="0.105"/>
    <n v="28.79"/>
    <n v="1.3089999999999999"/>
    <n v="0.16900000000000001"/>
    <n v="15.12"/>
    <n v="2.206"/>
    <n v="1.544"/>
    <n v="0.61"/>
    <s v="Olsen"/>
  </r>
  <r>
    <n v="39456"/>
    <d v="2017-10-24T00:00:00"/>
    <s v="ANDINA"/>
    <s v="CUNDINAMARCA"/>
    <s v="NOCAIMA"/>
    <x v="30"/>
    <s v="No indica"/>
    <s v="No indica"/>
    <s v="No indica"/>
    <s v="No indica"/>
    <s v="No indica"/>
    <s v="No indica"/>
    <n v="5.27"/>
    <n v="6.0949999999999998"/>
    <n v="7.1870000000000003"/>
    <n v="5.5350000000000001"/>
    <n v="2.738"/>
    <n v="2.3079999999999998"/>
    <n v="2.0910000000000002"/>
    <n v="0.78900000000000003"/>
    <n v="0.182"/>
    <n v="0.105"/>
    <n v="5.907"/>
    <n v="7.8E-2"/>
    <n v="0.16900000000000001"/>
    <n v="270.89999999999998"/>
    <n v="3.012"/>
    <n v="3.3820000000000001"/>
    <n v="4.8090000000000002"/>
    <s v="Olsen"/>
  </r>
  <r>
    <n v="39457"/>
    <d v="2017-10-24T00:00:00"/>
    <s v="ANDINA"/>
    <s v="CUNDINAMARCA"/>
    <s v="NOCAIMA"/>
    <x v="30"/>
    <s v="No indica"/>
    <s v="No indica"/>
    <s v="No indica"/>
    <s v="No indica"/>
    <s v="No indica"/>
    <s v="No indica"/>
    <n v="5.18"/>
    <n v="0.51600000000000001"/>
    <n v="8.3450000000000006"/>
    <n v="2.5"/>
    <n v="5.6710000000000003"/>
    <n v="5.1040000000000001"/>
    <n v="1.7330000000000001"/>
    <n v="0.22800000000000001"/>
    <n v="0.09"/>
    <n v="0.13700000000000001"/>
    <n v="7.8550000000000004"/>
    <n v="5.6000000000000001E-2"/>
    <n v="4.7E-2"/>
    <n v="130"/>
    <n v="2.4209999999999998"/>
    <n v="0.66"/>
    <n v="2.1160000000000001"/>
    <s v="Olsen"/>
  </r>
  <r>
    <n v="39458"/>
    <d v="2017-10-24T00:00:00"/>
    <s v="ANDINA"/>
    <s v="CUNDINAMARCA"/>
    <s v="NOCAIMA"/>
    <x v="30"/>
    <s v="No indica"/>
    <s v="No indica"/>
    <s v="No indica"/>
    <s v="No indica"/>
    <s v="No indica"/>
    <s v="No indica"/>
    <n v="4.7"/>
    <n v="2.9750000000000001"/>
    <n v="6.4630000000000001"/>
    <n v="2.5"/>
    <n v="5.0190000000000001"/>
    <n v="4.1189999999999998"/>
    <n v="2.3929999999999998"/>
    <n v="0.58199999999999996"/>
    <n v="0.255"/>
    <n v="0.14499999999999999"/>
    <n v="8.3970000000000002"/>
    <n v="0.20899999999999999"/>
    <n v="0.14899999999999999"/>
    <n v="700.1"/>
    <n v="3.4830000000000001"/>
    <n v="2.12"/>
    <n v="4.1870000000000003"/>
    <s v="Olsen"/>
  </r>
  <r>
    <n v="39459"/>
    <d v="2017-10-24T00:00:00"/>
    <s v="ANDINA"/>
    <s v="CUNDINAMARCA"/>
    <s v="NOCAIMA"/>
    <x v="30"/>
    <s v="No indica"/>
    <s v="No indica"/>
    <s v="No indica"/>
    <s v="No indica"/>
    <s v="No indica"/>
    <s v="No indica"/>
    <n v="4.83"/>
    <n v="2.0830000000000002"/>
    <n v="4.2919999999999998"/>
    <n v="8.0350000000000001"/>
    <n v="2.0870000000000002"/>
    <n v="1.661"/>
    <n v="1.3169999999999999"/>
    <n v="0.435"/>
    <n v="0.24099999999999999"/>
    <n v="5.0000000000000001E-3"/>
    <n v="4.1820000000000004"/>
    <n v="0.13300000000000001"/>
    <n v="0.108"/>
    <n v="123.3"/>
    <n v="1.37"/>
    <n v="5.31"/>
    <n v="0.61"/>
    <s v="Olsen"/>
  </r>
  <r>
    <n v="39460"/>
    <d v="2017-10-23T00:00:00"/>
    <s v="CARIBE"/>
    <s v="CÓRDOBA"/>
    <s v="CERETÉ"/>
    <x v="30"/>
    <s v="No indica"/>
    <s v="No indica"/>
    <s v="No indica"/>
    <s v="No indica"/>
    <s v="No indica"/>
    <s v="No indica"/>
    <n v="6.34"/>
    <n v="1.601"/>
    <n v="4.8710000000000004"/>
    <n v="11.42"/>
    <m/>
    <m/>
    <n v="15.84"/>
    <n v="7.4640000000000004"/>
    <n v="0.23100000000000001"/>
    <n v="0.12"/>
    <n v="23.66"/>
    <n v="0.58099999999999996"/>
    <n v="0.313"/>
    <n v="18"/>
    <n v="2.52"/>
    <n v="2.73"/>
    <n v="0.61"/>
    <s v="Olsen"/>
  </r>
  <r>
    <n v="39461"/>
    <d v="2017-10-23T00:00:00"/>
    <s v="CARIBE"/>
    <s v="CÓRDOBA"/>
    <s v="CERETÉ"/>
    <x v="30"/>
    <s v="No indica"/>
    <s v="No indica"/>
    <s v="No indica"/>
    <s v="No indica"/>
    <s v="No indica"/>
    <s v="No indica"/>
    <n v="6.39"/>
    <n v="1.649"/>
    <n v="6.7530000000000001"/>
    <n v="10.71"/>
    <m/>
    <m/>
    <n v="16.87"/>
    <n v="5.49"/>
    <n v="0.44700000000000001"/>
    <n v="5.0000000000000001E-3"/>
    <n v="22.9"/>
    <n v="1.02"/>
    <n v="0.29199999999999998"/>
    <n v="26.45"/>
    <n v="3.371"/>
    <n v="2.7509999999999999"/>
    <n v="0.61"/>
    <s v="Olsen"/>
  </r>
  <r>
    <n v="39462"/>
    <d v="2017-10-23T00:00:00"/>
    <s v="CARIBE"/>
    <s v="CÓRDOBA"/>
    <s v="CERETÉ"/>
    <x v="30"/>
    <s v="No indica"/>
    <s v="No indica"/>
    <s v="No indica"/>
    <s v="No indica"/>
    <s v="No indica"/>
    <s v="No indica"/>
    <n v="5.14"/>
    <n v="1.2390000000000001"/>
    <n v="4.1470000000000002"/>
    <n v="6.25"/>
    <n v="0.45800000000000002"/>
    <n v="0.25800000000000001"/>
    <n v="9.1989999999999998"/>
    <n v="6.5419999999999998"/>
    <n v="0.191"/>
    <n v="0.18099999999999999"/>
    <n v="16.57"/>
    <n v="1.0509999999999999"/>
    <n v="0.23100000000000001"/>
    <n v="49.76"/>
    <n v="3.5870000000000002"/>
    <n v="8.1989999999999998"/>
    <n v="0.61"/>
    <s v="Olsen"/>
  </r>
  <r>
    <n v="39463"/>
    <d v="2017-10-23T00:00:00"/>
    <s v="CARIBE"/>
    <s v="CÓRDOBA"/>
    <s v="CERETÉ"/>
    <x v="30"/>
    <s v="No indica"/>
    <s v="No indica"/>
    <s v="No indica"/>
    <s v="No indica"/>
    <s v="No indica"/>
    <s v="No indica"/>
    <n v="6.59"/>
    <n v="1.7210000000000001"/>
    <n v="6.8979999999999997"/>
    <n v="15.89"/>
    <m/>
    <m/>
    <n v="17.73"/>
    <n v="9.9649999999999999"/>
    <n v="0.442"/>
    <n v="0.12"/>
    <n v="28.25"/>
    <n v="1.373"/>
    <n v="0.33300000000000002"/>
    <n v="8.5670000000000002"/>
    <n v="2.294"/>
    <n v="2.774"/>
    <n v="0.61"/>
    <s v="Olsen"/>
  </r>
  <r>
    <n v="39464"/>
    <d v="2017-10-23T00:00:00"/>
    <s v="CARIBE"/>
    <s v="CÓRDOBA"/>
    <s v="CERETÉ"/>
    <x v="30"/>
    <s v="No indica"/>
    <s v="No indica"/>
    <s v="No indica"/>
    <s v="No indica"/>
    <s v="No indica"/>
    <s v="No indica"/>
    <n v="5.74"/>
    <n v="1.9379999999999999"/>
    <n v="4.4370000000000003"/>
    <n v="15.71"/>
    <m/>
    <m/>
    <n v="17.7"/>
    <n v="8.8740000000000006"/>
    <n v="0.27400000000000002"/>
    <n v="0.13"/>
    <n v="26.98"/>
    <n v="1.665"/>
    <n v="0.72199999999999998"/>
    <n v="26.34"/>
    <n v="3.165"/>
    <n v="4.8840000000000003"/>
    <n v="0.61"/>
    <s v="Olsen"/>
  </r>
  <r>
    <n v="39465"/>
    <d v="2017-10-23T00:00:00"/>
    <s v="CARIBE"/>
    <s v="CÓRDOBA"/>
    <s v="CERETÉ"/>
    <x v="30"/>
    <s v="No indica"/>
    <s v="No indica"/>
    <s v="No indica"/>
    <s v="No indica"/>
    <s v="No indica"/>
    <s v="No indica"/>
    <n v="6.07"/>
    <n v="2.42"/>
    <n v="5.016"/>
    <n v="13.39"/>
    <m/>
    <m/>
    <n v="17.3"/>
    <n v="9.4789999999999992"/>
    <n v="0.434"/>
    <n v="0.13"/>
    <n v="27.35"/>
    <n v="1.22"/>
    <n v="0.436"/>
    <n v="21.45"/>
    <n v="3.36"/>
    <n v="3.774"/>
    <n v="1.1599999999999999"/>
    <s v="Olsen"/>
  </r>
  <r>
    <n v="39466"/>
    <d v="2017-10-23T00:00:00"/>
    <s v="CARIBE"/>
    <s v="CÓRDOBA"/>
    <s v="CERETÉ"/>
    <x v="30"/>
    <s v="No indica"/>
    <s v="No indica"/>
    <s v="No indica"/>
    <s v="No indica"/>
    <s v="No indica"/>
    <s v="No indica"/>
    <n v="6.2"/>
    <n v="1.89"/>
    <n v="6.4630000000000001"/>
    <n v="11.78"/>
    <m/>
    <m/>
    <n v="12.76"/>
    <n v="5.8570000000000002"/>
    <n v="0.20399999999999999"/>
    <n v="5.0000000000000001E-3"/>
    <n v="18.920000000000002"/>
    <n v="1.06"/>
    <n v="0.313"/>
    <n v="50.21"/>
    <n v="3.9140000000000001"/>
    <n v="3.4870000000000001"/>
    <n v="0.61"/>
    <s v="Olsen"/>
  </r>
  <r>
    <n v="39467"/>
    <d v="2017-10-23T00:00:00"/>
    <s v="CARIBE"/>
    <s v="CÓRDOBA"/>
    <s v="CERETÉ"/>
    <x v="30"/>
    <s v="No indica"/>
    <s v="No indica"/>
    <s v="No indica"/>
    <s v="No indica"/>
    <s v="No indica"/>
    <s v="No indica"/>
    <n v="6.14"/>
    <n v="1.8660000000000001"/>
    <n v="6.8979999999999997"/>
    <n v="13.92"/>
    <m/>
    <m/>
    <n v="17.850000000000001"/>
    <n v="7.0919999999999996"/>
    <n v="0.34499999999999997"/>
    <n v="5.0000000000000001E-3"/>
    <n v="25.39"/>
    <n v="1.026"/>
    <n v="0.33300000000000002"/>
    <n v="18.809999999999999"/>
    <n v="3.8149999999999999"/>
    <n v="3.532"/>
    <n v="0.61"/>
    <s v="Olsen"/>
  </r>
  <r>
    <n v="39468"/>
    <d v="2017-10-23T00:00:00"/>
    <s v="CARIBE"/>
    <s v="CÓRDOBA"/>
    <s v="CERETÉ"/>
    <x v="30"/>
    <s v="No indica"/>
    <s v="No indica"/>
    <s v="No indica"/>
    <s v="No indica"/>
    <s v="No indica"/>
    <s v="No indica"/>
    <n v="6.35"/>
    <n v="1.0940000000000001"/>
    <n v="13.55"/>
    <n v="10.71"/>
    <m/>
    <m/>
    <n v="11.64"/>
    <n v="7.2329999999999997"/>
    <n v="0.28899999999999998"/>
    <n v="0.13800000000000001"/>
    <n v="19.3"/>
    <n v="0.93200000000000005"/>
    <n v="0.23100000000000001"/>
    <n v="30.93"/>
    <n v="3.2189999999999999"/>
    <n v="2.6059999999999999"/>
    <n v="0.61"/>
    <s v="Olsen"/>
  </r>
  <r>
    <n v="39469"/>
    <d v="2017-10-23T00:00:00"/>
    <s v="ANDINA"/>
    <s v="CUNDINAMARCA"/>
    <s v="VENECIA"/>
    <x v="5"/>
    <s v="Por establecer"/>
    <s v="No indica"/>
    <s v="Plano y Ondulado"/>
    <s v="Buen drenaje"/>
    <s v="Goteo"/>
    <s v="SI"/>
    <n v="6.28"/>
    <n v="5.1449999999999996"/>
    <n v="134.80000000000001"/>
    <n v="8.3919999999999995"/>
    <m/>
    <m/>
    <n v="11.3"/>
    <n v="3.4140000000000001"/>
    <n v="0.92600000000000005"/>
    <n v="5.0000000000000001E-3"/>
    <n v="15.74"/>
    <n v="0.47"/>
    <n v="0.436"/>
    <n v="335"/>
    <n v="5.907"/>
    <n v="6.1710000000000003"/>
    <n v="10.199999999999999"/>
    <s v="Olsen"/>
  </r>
  <r>
    <n v="39470"/>
    <d v="2017-10-23T00:00:00"/>
    <s v="ANDINA"/>
    <s v="CUNDINAMARCA"/>
    <s v="SAN BERNARDO"/>
    <x v="0"/>
    <s v="No indica"/>
    <s v="No indica"/>
    <s v="No indica"/>
    <s v="No indica"/>
    <s v="No indica"/>
    <s v="No indica"/>
    <n v="5.12"/>
    <n v="4.7110000000000003"/>
    <n v="13.12"/>
    <n v="9.1069999999999993"/>
    <n v="3.8479999999999999"/>
    <n v="3.5419999999999998"/>
    <n v="0.875"/>
    <n v="0.35399999999999998"/>
    <n v="0.27800000000000002"/>
    <n v="5.0000000000000001E-3"/>
    <n v="5.4569999999999999"/>
    <n v="0.13900000000000001"/>
    <n v="6.7000000000000004E-2"/>
    <n v="863.7"/>
    <n v="1.677"/>
    <n v="5.3789999999999996"/>
    <n v="0.61"/>
    <s v="Olsen"/>
  </r>
  <r>
    <n v="39471"/>
    <d v="2017-10-23T00:00:00"/>
    <s v="ANDINA"/>
    <s v="TOLIMA"/>
    <s v="MELGAR"/>
    <x v="7"/>
    <s v="Establecido"/>
    <s v="De 1 a 5 años"/>
    <s v="Plano"/>
    <s v="Buen drenaje"/>
    <s v="No Tiene"/>
    <s v="No indica"/>
    <n v="5.46"/>
    <n v="2.8780000000000001"/>
    <n v="41.06"/>
    <n v="4.8209999999999997"/>
    <n v="0.44700000000000001"/>
    <n v="0.189"/>
    <n v="2.8290000000000002"/>
    <n v="0.33500000000000002"/>
    <n v="0.128"/>
    <n v="5.0000000000000001E-3"/>
    <n v="3.8410000000000002"/>
    <n v="0.108"/>
    <n v="0.374"/>
    <n v="391.5"/>
    <n v="0.71"/>
    <n v="3.1760000000000002"/>
    <n v="2.274"/>
    <s v="Olsen"/>
  </r>
  <r>
    <n v="39472"/>
    <d v="2017-10-23T00:00:00"/>
    <s v="ANDINA"/>
    <s v="TOLIMA"/>
    <s v="MELGAR"/>
    <x v="7"/>
    <s v="Establecido"/>
    <s v="De 1 a 5 años"/>
    <s v="Plano"/>
    <s v="Buen drenaje"/>
    <s v="No Tiene"/>
    <s v="No indica"/>
    <n v="5.46"/>
    <n v="2.8780000000000001"/>
    <n v="41.06"/>
    <n v="4.8209999999999997"/>
    <n v="0.44700000000000001"/>
    <n v="0.189"/>
    <n v="2.8290000000000002"/>
    <n v="0.33500000000000002"/>
    <n v="0.128"/>
    <n v="5.0000000000000001E-3"/>
    <n v="3.8410000000000002"/>
    <n v="0.108"/>
    <n v="0.374"/>
    <n v="391.5"/>
    <n v="0.71"/>
    <n v="3.1760000000000002"/>
    <n v="2.274"/>
    <s v="Olsen"/>
  </r>
  <r>
    <n v="39473"/>
    <d v="2017-10-23T00:00:00"/>
    <s v="ORINOQUÍA"/>
    <s v="CASANARE"/>
    <s v="NUNCHÍA"/>
    <x v="0"/>
    <s v="No indica"/>
    <s v="No indica"/>
    <s v="Plano"/>
    <s v="Buen drenaje"/>
    <s v="No Tiene"/>
    <s v="No indica"/>
    <n v="5.31"/>
    <n v="1.3839999999999999"/>
    <n v="4.0030000000000001"/>
    <n v="0.53500000000000003"/>
    <n v="2.2799999999999998"/>
    <n v="1.86"/>
    <n v="1.38"/>
    <n v="1.984"/>
    <n v="0.14899999999999999"/>
    <n v="5.0000000000000001E-3"/>
    <n v="5.8949999999999996"/>
    <n v="6.4000000000000001E-2"/>
    <n v="4.7E-2"/>
    <n v="171.7"/>
    <n v="2.8029999999999999"/>
    <n v="18.21"/>
    <n v="2.7080000000000002"/>
    <s v="Olsen"/>
  </r>
  <r>
    <n v="39474"/>
    <d v="2017-10-23T00:00:00"/>
    <s v="AMAZONÍA"/>
    <s v="PUTUMAYO"/>
    <s v="PUERTO ASÍS"/>
    <x v="29"/>
    <s v="Por establecer"/>
    <s v="No indica"/>
    <s v="Plano y Ondulado"/>
    <s v="Buen drenaje"/>
    <s v="No Tiene"/>
    <s v="No indica"/>
    <n v="4.8"/>
    <n v="1.552"/>
    <n v="2.5099999999999998"/>
    <n v="16.25"/>
    <n v="2.82"/>
    <n v="2.4380000000000002"/>
    <n v="0.34"/>
    <n v="0.14000000000000001"/>
    <n v="9.7000000000000003E-2"/>
    <n v="5.0000000000000001E-3"/>
    <n v="3.7469999999999999"/>
    <n v="5.8000000000000003E-2"/>
    <n v="4.7E-2"/>
    <n v="115.8"/>
    <n v="0.71"/>
    <n v="2.605"/>
    <n v="0.61"/>
    <s v="Olsen"/>
  </r>
  <r>
    <n v="39475"/>
    <d v="2017-10-23T00:00:00"/>
    <s v="ANDINA"/>
    <s v="BOYACÁ"/>
    <s v="CHITARAQUE"/>
    <x v="2"/>
    <s v="Establecido"/>
    <s v="De 5 a 10 años"/>
    <s v="Pendiente moderada"/>
    <s v="Buen drenaje"/>
    <s v="No Tiene"/>
    <s v="No indica"/>
    <n v="5"/>
    <n v="8.3510000000000009"/>
    <n v="5.74"/>
    <n v="7.5"/>
    <n v="3.899"/>
    <n v="3.5219999999999998"/>
    <n v="0.70699999999999996"/>
    <n v="0.184"/>
    <n v="0.19500000000000001"/>
    <n v="5.0000000000000001E-3"/>
    <n v="5.0869999999999997"/>
    <n v="0.125"/>
    <n v="0.108"/>
    <n v="473"/>
    <n v="0.71"/>
    <n v="2.3250000000000002"/>
    <n v="0.61"/>
    <s v="Olsen"/>
  </r>
  <r>
    <n v="39476"/>
    <d v="2017-10-23T00:00:00"/>
    <s v="ANDINA"/>
    <s v="SANTANDER"/>
    <s v="SAN VICENTE DE CHUCURÍ"/>
    <x v="15"/>
    <s v="Establecido"/>
    <s v="De 1 a 5 años"/>
    <s v="Moderadamente Ondulado"/>
    <s v="No indica"/>
    <s v="No Tiene"/>
    <s v="SI"/>
    <n v="4.67"/>
    <n v="0.92600000000000005"/>
    <n v="4.726"/>
    <n v="9.4640000000000004"/>
    <n v="7.1879999999999997"/>
    <n v="6.2590000000000003"/>
    <n v="2.06"/>
    <n v="0.48199999999999998"/>
    <n v="0.18"/>
    <n v="5.0000000000000001E-3"/>
    <n v="10.01"/>
    <n v="0.14599999999999999"/>
    <n v="0.108"/>
    <n v="549.1"/>
    <n v="0.71"/>
    <n v="4.0830000000000002"/>
    <n v="1.27"/>
    <s v="Olsen"/>
  </r>
  <r>
    <n v="39477"/>
    <d v="2017-10-23T00:00:00"/>
    <s v="CARIBE"/>
    <s v="CÓRDOBA"/>
    <s v="CERETÉ"/>
    <x v="30"/>
    <s v="No indica"/>
    <s v="No indica"/>
    <s v="No indica"/>
    <s v="No indica"/>
    <s v="No indica"/>
    <s v="No indica"/>
    <n v="5.18"/>
    <n v="1.456"/>
    <n v="3.8580000000000001"/>
    <n v="7.3209999999999997"/>
    <n v="0.65100000000000002"/>
    <n v="0.45700000000000002"/>
    <n v="6.4450000000000003"/>
    <n v="5.9349999999999996"/>
    <n v="0.122"/>
    <n v="0.38200000000000001"/>
    <n v="13.53"/>
    <n v="0.84499999999999997"/>
    <n v="0.128"/>
    <n v="60.03"/>
    <n v="1.391"/>
    <n v="8.75"/>
    <n v="0.61"/>
    <s v="Olsen"/>
  </r>
  <r>
    <n v="39478"/>
    <d v="2017-10-23T00:00:00"/>
    <s v="CARIBE"/>
    <s v="CÓRDOBA"/>
    <s v="CERETÉ"/>
    <x v="30"/>
    <s v="No indica"/>
    <s v="No indica"/>
    <s v="No indica"/>
    <s v="No indica"/>
    <s v="No indica"/>
    <s v="No indica"/>
    <n v="5.93"/>
    <n v="1.7450000000000001"/>
    <n v="6.6079999999999997"/>
    <n v="13.57"/>
    <m/>
    <m/>
    <n v="17.100000000000001"/>
    <n v="9.032"/>
    <n v="0.39100000000000001"/>
    <n v="0.106"/>
    <n v="26.63"/>
    <n v="1.425"/>
    <n v="0.313"/>
    <n v="31.43"/>
    <n v="2.7469999999999999"/>
    <n v="1.734"/>
    <n v="0.61"/>
    <s v="Olsen"/>
  </r>
  <r>
    <n v="39479"/>
    <d v="2017-10-23T00:00:00"/>
    <s v="CARIBE"/>
    <s v="CÓRDOBA"/>
    <s v="CERETÉ"/>
    <x v="30"/>
    <s v="No indica"/>
    <s v="No indica"/>
    <s v="No indica"/>
    <s v="No indica"/>
    <s v="No indica"/>
    <s v="No indica"/>
    <n v="6.88"/>
    <n v="1.8420000000000001"/>
    <n v="13.41"/>
    <n v="20.71"/>
    <m/>
    <m/>
    <n v="19.260000000000002"/>
    <n v="5.4210000000000003"/>
    <n v="0.34399999999999997"/>
    <n v="0.13600000000000001"/>
    <n v="25.16"/>
    <n v="0.88300000000000001"/>
    <n v="0.45600000000000002"/>
    <n v="32.549999999999997"/>
    <n v="3.5590000000000002"/>
    <n v="1.88"/>
    <n v="0.61"/>
    <s v="Olsen"/>
  </r>
  <r>
    <n v="39480"/>
    <d v="2017-10-23T00:00:00"/>
    <s v="CARIBE"/>
    <s v="CÓRDOBA"/>
    <s v="CERETÉ"/>
    <x v="30"/>
    <s v="No indica"/>
    <s v="No indica"/>
    <s v="No indica"/>
    <s v="No indica"/>
    <s v="No indica"/>
    <s v="No indica"/>
    <n v="6.52"/>
    <n v="1.89"/>
    <n v="12.68"/>
    <n v="21.78"/>
    <m/>
    <m/>
    <n v="15.43"/>
    <n v="6.3940000000000001"/>
    <n v="0.74"/>
    <n v="0.19800000000000001"/>
    <n v="22.77"/>
    <n v="0.69499999999999995"/>
    <n v="0.47699999999999998"/>
    <n v="29.88"/>
    <n v="3.0859999999999999"/>
    <n v="2.7170000000000001"/>
    <n v="1.319"/>
    <s v="Olsen"/>
  </r>
  <r>
    <n v="39481"/>
    <d v="2017-10-23T00:00:00"/>
    <s v="CARIBE"/>
    <s v="CÓRDOBA"/>
    <s v="CERETÉ"/>
    <x v="30"/>
    <s v="No indica"/>
    <s v="No indica"/>
    <s v="No indica"/>
    <s v="No indica"/>
    <s v="No indica"/>
    <s v="No indica"/>
    <n v="6.26"/>
    <n v="2.1549999999999998"/>
    <n v="6.1740000000000004"/>
    <n v="13.57"/>
    <m/>
    <m/>
    <n v="13.22"/>
    <n v="5.9420000000000002"/>
    <n v="0.26800000000000002"/>
    <n v="0.17"/>
    <n v="19.61"/>
    <n v="1.18"/>
    <n v="0.41499999999999998"/>
    <n v="44.45"/>
    <n v="3.1709999999999998"/>
    <n v="4.0119999999999996"/>
    <n v="0.61"/>
    <s v="Olsen"/>
  </r>
  <r>
    <n v="39482"/>
    <d v="2017-10-23T00:00:00"/>
    <s v="CARIBE"/>
    <s v="CESAR"/>
    <s v="VALLEDUPAR"/>
    <x v="11"/>
    <s v="Por establecer"/>
    <s v="No indica"/>
    <s v="Plano"/>
    <s v="Buen drenaje"/>
    <s v="Aspersión"/>
    <s v="No indica"/>
    <n v="7.42"/>
    <n v="0.63600000000000001"/>
    <n v="21.8"/>
    <n v="2.1419999999999999"/>
    <m/>
    <m/>
    <n v="6.0529999999999999"/>
    <n v="1.671"/>
    <n v="0.20300000000000001"/>
    <n v="0.129"/>
    <n v="8.0579999999999998"/>
    <n v="0.185"/>
    <n v="4.7E-2"/>
    <n v="29.41"/>
    <n v="1.427"/>
    <n v="2.0230000000000001"/>
    <n v="0.61"/>
    <s v="Olsen"/>
  </r>
  <r>
    <n v="39483"/>
    <d v="2017-10-19T00:00:00"/>
    <s v="ANDINA"/>
    <s v="CUNDINAMARCA"/>
    <s v="SASAIMA"/>
    <x v="2"/>
    <s v="Establecido"/>
    <s v="No indica"/>
    <s v="Pendiente moderada"/>
    <s v="Buen drenaje"/>
    <s v="No Tiene"/>
    <s v="No indica"/>
    <n v="5.07"/>
    <n v="4.18"/>
    <n v="5.0430000000000001"/>
    <n v="110.1"/>
    <n v="0.19"/>
    <n v="0"/>
    <n v="4.8010000000000002"/>
    <n v="0.55100000000000005"/>
    <n v="0.154"/>
    <n v="5.0000000000000001E-3"/>
    <n v="5.7969999999999997"/>
    <n v="0.41"/>
    <n v="0.16700000000000001"/>
    <n v="566.70000000000005"/>
    <n v="1.752"/>
    <n v="16.28"/>
    <n v="110"/>
    <s v="Olsen"/>
  </r>
  <r>
    <n v="39484"/>
    <d v="2017-10-19T00:00:00"/>
    <s v="ANDINA"/>
    <s v="BOYACÁ"/>
    <s v="COPER"/>
    <x v="8"/>
    <s v="Establecido"/>
    <s v="De 1 a 5 años"/>
    <s v="Ligeramente Ondulado"/>
    <s v="No indica"/>
    <s v="No indica"/>
    <s v="No indica"/>
    <n v="5.08"/>
    <n v="2.9990000000000001"/>
    <n v="8.6820000000000004"/>
    <n v="9.1539999999999999"/>
    <n v="1.113"/>
    <n v="0.77"/>
    <n v="2.5659999999999998"/>
    <n v="0.58299999999999996"/>
    <n v="0.122"/>
    <n v="5.0000000000000001E-3"/>
    <n v="4.4850000000000003"/>
    <n v="0.217"/>
    <n v="0.26900000000000002"/>
    <n v="446.7"/>
    <n v="1.496"/>
    <n v="5.891"/>
    <n v="1.7869999999999999"/>
    <s v="Olsen"/>
  </r>
  <r>
    <n v="39485"/>
    <d v="2017-10-19T00:00:00"/>
    <s v="ANDINA"/>
    <s v="TOLIMA"/>
    <s v="SALDAÑA"/>
    <x v="45"/>
    <s v="Establecido"/>
    <s v="De 0 a 1 año"/>
    <s v="Plano"/>
    <s v="Buen drenaje"/>
    <s v="Aspersión"/>
    <s v="SI"/>
    <n v="7.64"/>
    <n v="0.46800000000000003"/>
    <n v="5.3339999999999996"/>
    <n v="4.375"/>
    <m/>
    <m/>
    <n v="9.6340000000000003"/>
    <n v="5.8209999999999997"/>
    <n v="0.127"/>
    <n v="0.58199999999999996"/>
    <n v="16.16"/>
    <n v="0.10299999999999999"/>
    <n v="0.20799999999999999"/>
    <n v="8.0440000000000005"/>
    <n v="1.022"/>
    <n v="1.794"/>
    <n v="0.61"/>
    <s v="Olsen"/>
  </r>
  <r>
    <n v="39486"/>
    <d v="2017-10-18T00:00:00"/>
    <s v="ANDINA"/>
    <s v="CUNDINAMARCA"/>
    <s v="LA PALMA"/>
    <x v="8"/>
    <s v="Por establecer"/>
    <s v="No indica"/>
    <s v="Plano"/>
    <s v="Buen drenaje"/>
    <s v="No Tiene"/>
    <s v="NO"/>
    <n v="5.58"/>
    <n v="6.0119999999999996"/>
    <n v="36.630000000000003"/>
    <n v="7.867"/>
    <m/>
    <m/>
    <n v="11.72"/>
    <n v="2.3340000000000001"/>
    <n v="1.5289999999999999"/>
    <n v="0.11899999999999999"/>
    <n v="15.7"/>
    <n v="0.48899999999999999"/>
    <n v="0.35099999999999998"/>
    <n v="481.4"/>
    <n v="4.0510000000000002"/>
    <n v="3.1890000000000001"/>
    <n v="19.97"/>
    <s v="Olsen"/>
  </r>
  <r>
    <n v="39487"/>
    <d v="2017-10-18T00:00:00"/>
    <s v="ANDINA"/>
    <s v="CUNDINAMARCA"/>
    <s v="LA PALMA"/>
    <x v="8"/>
    <s v="Por establecer"/>
    <s v="No indica"/>
    <s v="Plano"/>
    <s v="Buen drenaje"/>
    <s v="No Tiene"/>
    <s v="NO"/>
    <n v="5.44"/>
    <n v="11.59"/>
    <n v="4.7519999999999998"/>
    <n v="5.6609999999999996"/>
    <n v="1.9850000000000001"/>
    <n v="1.528"/>
    <n v="3.5310000000000001"/>
    <n v="1.758"/>
    <n v="0.22"/>
    <n v="0.191"/>
    <n v="7.6870000000000003"/>
    <n v="0.16600000000000001"/>
    <n v="0.14599999999999999"/>
    <n v="268"/>
    <n v="1.609"/>
    <n v="1.371"/>
    <n v="0.61"/>
    <s v="Olsen"/>
  </r>
  <r>
    <n v="39488"/>
    <d v="2017-10-18T00:00:00"/>
    <s v="ANDINA"/>
    <s v="CUNDINAMARCA"/>
    <s v="LA PALMA"/>
    <x v="8"/>
    <s v="Por establecer"/>
    <s v="No indica"/>
    <s v="Moderadamente Ondulado"/>
    <s v="Buen drenaje"/>
    <s v="No Tiene"/>
    <s v="NO"/>
    <n v="4.2"/>
    <n v="5.3620000000000001"/>
    <n v="80.010000000000005"/>
    <n v="9.1539999999999999"/>
    <n v="5.3620000000000001"/>
    <n v="4.3090000000000002"/>
    <n v="0.59199999999999997"/>
    <n v="0.20300000000000001"/>
    <n v="0.23100000000000001"/>
    <n v="5.0000000000000001E-3"/>
    <n v="6.49"/>
    <n v="0.35899999999999999"/>
    <n v="0.14599999999999999"/>
    <n v="2051"/>
    <n v="11.39"/>
    <n v="1.4179999999999999"/>
    <n v="3.851"/>
    <s v="Olsen"/>
  </r>
  <r>
    <n v="39489"/>
    <d v="2017-10-18T00:00:00"/>
    <s v="ANDINA"/>
    <s v="CUNDINAMARCA"/>
    <s v="LA PALMA"/>
    <x v="8"/>
    <s v="Por establecer"/>
    <s v="No indica"/>
    <s v="Moderadamente Ondulado"/>
    <s v="Buen drenaje"/>
    <s v="No Tiene"/>
    <s v="NO"/>
    <n v="5.81"/>
    <n v="8.3989999999999991"/>
    <n v="68.22"/>
    <n v="11.72"/>
    <m/>
    <m/>
    <n v="17.88"/>
    <n v="1.984"/>
    <n v="0.93799999999999994"/>
    <n v="5.0000000000000001E-3"/>
    <n v="20.91"/>
    <n v="0.876"/>
    <n v="0.432"/>
    <n v="316.8"/>
    <n v="2.335"/>
    <n v="3.363"/>
    <n v="75.69"/>
    <s v="Olsen"/>
  </r>
  <r>
    <n v="39490"/>
    <d v="2017-10-18T00:00:00"/>
    <s v="ANDINA"/>
    <s v="CUNDINAMARCA"/>
    <s v="LA PALMA"/>
    <x v="8"/>
    <s v="Por establecer"/>
    <s v="No indica"/>
    <s v="Pendiente moderada"/>
    <s v="Buen drenaje"/>
    <s v="No Tiene"/>
    <s v="NO"/>
    <n v="5.52"/>
    <n v="2.3959999999999999"/>
    <n v="9.8469999999999995"/>
    <n v="2.3519999999999999"/>
    <m/>
    <m/>
    <n v="6.101"/>
    <n v="1.6080000000000001"/>
    <n v="0.122"/>
    <n v="5.0000000000000001E-3"/>
    <n v="7.931"/>
    <n v="0.185"/>
    <n v="0.35099999999999998"/>
    <n v="366.6"/>
    <n v="4.4560000000000004"/>
    <n v="2.4820000000000002"/>
    <n v="2.395"/>
    <s v="Olsen"/>
  </r>
  <r>
    <n v="39491"/>
    <d v="2017-10-18T00:00:00"/>
    <s v="ANDINA"/>
    <s v="CUNDINAMARCA"/>
    <s v="LA PALMA"/>
    <x v="8"/>
    <s v="Por establecer"/>
    <s v="No indica"/>
    <s v="Moderadamente Ondulado"/>
    <s v="Buen drenaje"/>
    <s v="No Tiene"/>
    <s v="NO"/>
    <n v="5.47"/>
    <n v="2.1549999999999998"/>
    <n v="6.4989999999999997"/>
    <n v="4.375"/>
    <n v="0.49099999999999999"/>
    <n v="0.26200000000000001"/>
    <n v="3.9489999999999998"/>
    <n v="0.96399999999999997"/>
    <n v="0.09"/>
    <n v="0.11700000000000001"/>
    <n v="5.5940000000000003"/>
    <n v="0.13700000000000001"/>
    <n v="0.14599999999999999"/>
    <n v="201.8"/>
    <n v="5.0529999999999999"/>
    <n v="4.077"/>
    <n v="1.5740000000000001"/>
    <s v="Olsen"/>
  </r>
  <r>
    <n v="39492"/>
    <d v="2017-10-18T00:00:00"/>
    <s v="ANDINA"/>
    <s v="CUNDINAMARCA"/>
    <s v="LA PALMA"/>
    <x v="8"/>
    <s v="Por establecer"/>
    <s v="No indica"/>
    <s v="Pendiente moderada"/>
    <s v="Buen drenaje"/>
    <s v="No Tiene"/>
    <s v="NO"/>
    <n v="5.0190000000000001"/>
    <n v="2.3479999999999999"/>
    <n v="56.28"/>
    <n v="12.27"/>
    <n v="2.3860000000000001"/>
    <n v="1.698"/>
    <n v="7.7510000000000003"/>
    <n v="0.48099999999999998"/>
    <n v="0.14499999999999999"/>
    <n v="0.104"/>
    <n v="10.86"/>
    <n v="0.14399999999999999"/>
    <n v="2.4E-2"/>
    <n v="309.3"/>
    <n v="6.57"/>
    <n v="1.552"/>
    <n v="49.89"/>
    <s v="Olsen"/>
  </r>
  <r>
    <n v="39493"/>
    <d v="2017-10-18T00:00:00"/>
    <s v="ANDINA"/>
    <s v="CUNDINAMARCA"/>
    <s v="LA PALMA"/>
    <x v="8"/>
    <s v="Por establecer"/>
    <s v="No indica"/>
    <s v="Moderadamente Ondulado"/>
    <s v="Buen drenaje"/>
    <s v="No Tiene"/>
    <s v="NO"/>
    <n v="4.96"/>
    <n v="10.029999999999999"/>
    <n v="10.28"/>
    <n v="4.5579999999999998"/>
    <n v="2.4060000000000001"/>
    <n v="1.548"/>
    <n v="3.5910000000000002"/>
    <n v="0.626"/>
    <n v="0.189"/>
    <n v="5.0000000000000001E-3"/>
    <n v="6.9130000000000003"/>
    <n v="0.28899999999999998"/>
    <n v="0.14599999999999999"/>
    <n v="282.60000000000002"/>
    <n v="7.0279999999999996"/>
    <n v="3.4390000000000001"/>
    <n v="8.0679999999999996"/>
    <s v="Olsen"/>
  </r>
  <r>
    <n v="39494"/>
    <d v="2017-10-18T00:00:00"/>
    <s v="ANDINA"/>
    <s v="CUNDINAMARCA"/>
    <s v="LA PALMA"/>
    <x v="8"/>
    <s v="Por establecer"/>
    <s v="No indica"/>
    <s v="Pendiente moderada"/>
    <s v="Buen drenaje"/>
    <s v="No Tiene"/>
    <s v="NO"/>
    <n v="5.34"/>
    <n v="2.0590000000000002"/>
    <n v="9.8469999999999995"/>
    <n v="2.9039999999999999"/>
    <n v="1.444"/>
    <n v="1.089"/>
    <n v="2.464"/>
    <n v="0.73299999999999998"/>
    <n v="0.105"/>
    <n v="0.11600000000000001"/>
    <n v="4.8639999999999999"/>
    <n v="0.08"/>
    <n v="6.5000000000000002E-2"/>
    <n v="114.1"/>
    <n v="0.71"/>
    <n v="5.202"/>
    <n v="0.61"/>
    <s v="Olsen"/>
  </r>
  <r>
    <n v="39495"/>
    <d v="2017-10-18T00:00:00"/>
    <s v="ANDINA"/>
    <s v="CUNDINAMARCA"/>
    <s v="LA PALMA"/>
    <x v="8"/>
    <s v="Por establecer"/>
    <s v="No indica"/>
    <s v="Moderadamente Ondulado"/>
    <s v="Buen drenaje"/>
    <s v="No Tiene"/>
    <s v="NO"/>
    <n v="5.82"/>
    <n v="8.3030000000000008"/>
    <n v="37.21"/>
    <n v="8.2349999999999994"/>
    <m/>
    <m/>
    <n v="16.940000000000001"/>
    <n v="1.706"/>
    <n v="0.38600000000000001"/>
    <n v="5.0000000000000001E-3"/>
    <n v="19.14"/>
    <n v="0.40699999999999997"/>
    <n v="0.26900000000000002"/>
    <n v="88.38"/>
    <n v="1.407"/>
    <n v="6.202"/>
    <n v="15.63"/>
    <s v="Olsen"/>
  </r>
  <r>
    <n v="39496"/>
    <d v="2017-10-18T00:00:00"/>
    <s v="ANDINA"/>
    <s v="CUNDINAMARCA"/>
    <s v="LA PALMA"/>
    <x v="8"/>
    <s v="Por establecer"/>
    <s v="No indica"/>
    <s v="Moderadamente Ondulado"/>
    <s v="Buen drenaje"/>
    <s v="No Tiene"/>
    <s v="NO"/>
    <n v="4.4000000000000004"/>
    <n v="4.9029999999999996"/>
    <n v="5.7709999999999999"/>
    <n v="11.54"/>
    <n v="5.0519999999999996"/>
    <n v="4.0599999999999996"/>
    <n v="0.63500000000000001"/>
    <n v="0.20799999999999999"/>
    <n v="0.11799999999999999"/>
    <n v="5.0000000000000001E-3"/>
    <n v="6.1139999999999999"/>
    <n v="0.17"/>
    <n v="0.371"/>
    <n v="816"/>
    <n v="9.1370000000000005"/>
    <n v="0.66"/>
    <n v="7.3319999999999999"/>
    <s v="Olsen"/>
  </r>
  <r>
    <n v="39497"/>
    <d v="2017-10-18T00:00:00"/>
    <s v="ANDINA"/>
    <s v="CUNDINAMARCA"/>
    <s v="LA PALMA"/>
    <x v="8"/>
    <s v="Por establecer"/>
    <s v="No indica"/>
    <s v="Pendiente moderada"/>
    <s v="Buen drenaje"/>
    <s v="No Tiene"/>
    <s v="NO"/>
    <n v="4.59"/>
    <n v="3.4569999999999999"/>
    <n v="18.14"/>
    <n v="6.3970000000000002"/>
    <n v="4.17"/>
    <n v="3.4620000000000002"/>
    <n v="0.73899999999999999"/>
    <n v="0.224"/>
    <n v="0.09"/>
    <n v="0.10100000000000001"/>
    <n v="5.2960000000000003"/>
    <n v="0.13500000000000001"/>
    <n v="0.106"/>
    <n v="508.5"/>
    <n v="7.4"/>
    <n v="0.66"/>
    <n v="0.61"/>
    <s v="Olsen"/>
  </r>
  <r>
    <n v="39498"/>
    <d v="2017-10-18T00:00:00"/>
    <s v="ANDINA"/>
    <s v="CUNDINAMARCA"/>
    <s v="LA PALMA"/>
    <x v="8"/>
    <s v="Por establecer"/>
    <s v="No indica"/>
    <s v="Moderadamente Ondulado"/>
    <s v="Buen drenaje"/>
    <s v="No Tiene"/>
    <s v="NO"/>
    <n v="4.3490000000000002"/>
    <n v="5.41"/>
    <n v="21.05"/>
    <n v="9.5220000000000002"/>
    <n v="5.4130000000000003"/>
    <n v="4.3390000000000004"/>
    <n v="0.57699999999999996"/>
    <n v="0.20899999999999999"/>
    <n v="0.154"/>
    <n v="0.126"/>
    <n v="6.4809999999999999"/>
    <n v="0.189"/>
    <n v="0.26900000000000002"/>
    <n v="1643"/>
    <n v="12.21"/>
    <n v="1.234"/>
    <n v="9.3979999999999997"/>
    <s v="Olsen"/>
  </r>
  <r>
    <n v="39499"/>
    <d v="2017-10-18T00:00:00"/>
    <s v="ANDINA"/>
    <s v="CUNDINAMARCA"/>
    <s v="LA PALMA"/>
    <x v="8"/>
    <s v="Por establecer"/>
    <s v="No indica"/>
    <s v="Moderadamente Ondulado"/>
    <s v="Buen drenaje"/>
    <s v="No Tiene"/>
    <s v="NO"/>
    <n v="4.55"/>
    <n v="5.7949999999999999"/>
    <n v="4.8970000000000002"/>
    <n v="7.3159999999999998"/>
    <n v="6.5650000000000004"/>
    <n v="5.0170000000000003"/>
    <n v="6.7450000000000001"/>
    <n v="1.573"/>
    <n v="0.29699999999999999"/>
    <n v="0.106"/>
    <n v="15.28"/>
    <n v="0.371"/>
    <n v="0.35099999999999998"/>
    <n v="1294"/>
    <n v="5.6440000000000001"/>
    <n v="9.0060000000000002"/>
    <n v="10.16"/>
    <s v="Olsen"/>
  </r>
  <r>
    <n v="39500"/>
    <d v="2017-10-18T00:00:00"/>
    <s v="ANDINA"/>
    <s v="CUNDINAMARCA"/>
    <s v="LA PALMA"/>
    <x v="8"/>
    <s v="Por establecer"/>
    <s v="No indica"/>
    <s v="Moderadamente Ondulado"/>
    <s v="Buen drenaje"/>
    <s v="No Tiene"/>
    <s v="NO"/>
    <n v="5.2"/>
    <n v="1.794"/>
    <n v="4.8970000000000002"/>
    <n v="2.536"/>
    <n v="0.501"/>
    <n v="0.30199999999999999"/>
    <n v="2.8410000000000002"/>
    <n v="0.753"/>
    <n v="9.6000000000000002E-2"/>
    <n v="5.0000000000000001E-3"/>
    <n v="4.2939999999999996"/>
    <n v="0.158"/>
    <n v="4.3999999999999997E-2"/>
    <n v="176"/>
    <n v="2.2170000000000001"/>
    <n v="5.056"/>
    <n v="0.61"/>
    <s v="Olsen"/>
  </r>
  <r>
    <n v="39501"/>
    <d v="2017-10-18T00:00:00"/>
    <s v="ANDINA"/>
    <s v="CUNDINAMARCA"/>
    <s v="TOCAIMA"/>
    <x v="0"/>
    <s v="No indica"/>
    <s v="No indica"/>
    <s v="Plano y Ondulado"/>
    <s v="No indica"/>
    <s v="No indica"/>
    <s v="NO"/>
    <n v="8.02"/>
    <n v="1.794"/>
    <n v="8.8279999999999994"/>
    <n v="3.4550000000000001"/>
    <m/>
    <m/>
    <n v="27.61"/>
    <n v="5.21"/>
    <n v="0.245"/>
    <n v="0.98699999999999999"/>
    <n v="34.049999999999997"/>
    <n v="0.70599999999999996"/>
    <n v="0.126"/>
    <n v="7.0819999999999999"/>
    <n v="0.71"/>
    <n v="6.5030000000000001"/>
    <n v="0.61"/>
    <s v="Olsen"/>
  </r>
  <r>
    <n v="39502"/>
    <d v="2017-10-18T00:00:00"/>
    <s v="ANDINA"/>
    <s v="CUNDINAMARCA"/>
    <s v="LA PALMA"/>
    <x v="8"/>
    <s v="Por establecer"/>
    <s v="No indica"/>
    <s v="Pendiente moderada"/>
    <s v="Buen drenaje"/>
    <s v="No Tiene"/>
    <s v="NO"/>
    <n v="7.57"/>
    <n v="3.3610000000000002"/>
    <n v="63.12"/>
    <n v="2.3519999999999999"/>
    <m/>
    <m/>
    <n v="27.58"/>
    <n v="0.98399999999999999"/>
    <n v="0.151"/>
    <n v="0.12"/>
    <n v="28.84"/>
    <n v="0.34699999999999998"/>
    <n v="0.26900000000000002"/>
    <n v="53.66"/>
    <n v="2.9849999999999999"/>
    <n v="2.0830000000000002"/>
    <n v="19.96"/>
    <s v="Olsen"/>
  </r>
  <r>
    <n v="39503"/>
    <d v="2017-10-17T00:00:00"/>
    <s v="ANDINA"/>
    <s v="SANTANDER"/>
    <s v="BARICHARA"/>
    <x v="0"/>
    <s v="No indica"/>
    <s v="No indica"/>
    <s v="No indica"/>
    <s v="No indica"/>
    <s v="No indica"/>
    <s v="No indica"/>
    <n v="4.58"/>
    <n v="2.831"/>
    <n v="21.8"/>
    <n v="46.3"/>
    <n v="1.859"/>
    <n v="1.4179999999999999"/>
    <n v="1.2330000000000001"/>
    <n v="0.27800000000000002"/>
    <n v="0.38600000000000001"/>
    <n v="5.0000000000000001E-3"/>
    <n v="3.8570000000000002"/>
    <n v="0.33200000000000002"/>
    <n v="0.51700000000000002"/>
    <n v="239.4"/>
    <n v="0.71"/>
    <n v="1.575"/>
    <n v="0.61"/>
    <s v="Olsen"/>
  </r>
  <r>
    <n v="39504"/>
    <d v="2017-10-17T00:00:00"/>
    <s v="ANDINA"/>
    <s v="SANTANDER"/>
    <s v="BARICHARA"/>
    <x v="0"/>
    <s v="No indica"/>
    <s v="No indica"/>
    <s v="No indica"/>
    <s v="No indica"/>
    <s v="No indica"/>
    <s v="No indica"/>
    <n v="4.6100000000000003"/>
    <n v="3.2450000000000001"/>
    <n v="37.32"/>
    <n v="77.260000000000005"/>
    <n v="1.8009999999999999"/>
    <n v="1.3029999999999999"/>
    <n v="1.607"/>
    <n v="0.48499999999999999"/>
    <n v="0.55300000000000005"/>
    <n v="5.0000000000000001E-3"/>
    <n v="4.5469999999999997"/>
    <n v="0.48299999999999998"/>
    <n v="0.432"/>
    <n v="238.4"/>
    <n v="0.71"/>
    <n v="2.048"/>
    <n v="0.61"/>
    <s v="Olsen"/>
  </r>
  <r>
    <n v="39505"/>
    <d v="2017-10-17T00:00:00"/>
    <s v="ANDINA"/>
    <s v="SANTANDER"/>
    <s v="BARICHARA"/>
    <x v="0"/>
    <s v="No indica"/>
    <s v="No indica"/>
    <s v="No indica"/>
    <s v="No indica"/>
    <s v="No indica"/>
    <s v="No indica"/>
    <n v="4.4800000000000004"/>
    <n v="3.0019999999999998"/>
    <n v="19.86"/>
    <n v="71.3"/>
    <n v="2.302"/>
    <n v="1.772"/>
    <n v="1.1359999999999999"/>
    <n v="0.28000000000000003"/>
    <n v="0.41399999999999998"/>
    <n v="5.0000000000000001E-3"/>
    <n v="4.234"/>
    <n v="0.32100000000000001"/>
    <n v="0.623"/>
    <n v="285.3"/>
    <n v="0.71"/>
    <n v="1.371"/>
    <n v="0.61"/>
    <s v="Olsen"/>
  </r>
  <r>
    <n v="39506"/>
    <d v="2017-10-17T00:00:00"/>
    <s v="ANDINA"/>
    <s v="SANTANDER"/>
    <s v="BARICHARA"/>
    <x v="0"/>
    <s v="No indica"/>
    <s v="No indica"/>
    <s v="No indica"/>
    <s v="No indica"/>
    <s v="No indica"/>
    <s v="No indica"/>
    <n v="4.6390000000000002"/>
    <n v="2.831"/>
    <n v="26.13"/>
    <n v="58.21"/>
    <n v="1.6850000000000001"/>
    <n v="1.2549999999999999"/>
    <n v="1.4870000000000001"/>
    <n v="0.35099999999999998"/>
    <n v="0.46300000000000002"/>
    <n v="5.0000000000000001E-3"/>
    <n v="4.0880000000000001"/>
    <n v="0.315"/>
    <n v="0.28399999999999997"/>
    <n v="257.2"/>
    <n v="0.71"/>
    <n v="1.778"/>
    <n v="0.61"/>
    <s v="Olsen"/>
  </r>
  <r>
    <n v="39507"/>
    <d v="2017-10-17T00:00:00"/>
    <s v="ANDINA"/>
    <s v="SANTANDER"/>
    <s v="BARICHARA"/>
    <x v="0"/>
    <s v="No indica"/>
    <s v="No indica"/>
    <s v="No indica"/>
    <s v="No indica"/>
    <s v="No indica"/>
    <s v="No indica"/>
    <n v="4.51"/>
    <n v="2.9039999999999999"/>
    <n v="24.19"/>
    <n v="71.3"/>
    <n v="1.984"/>
    <n v="1.4850000000000001"/>
    <n v="1.498"/>
    <n v="0.36099999999999999"/>
    <n v="0.67"/>
    <n v="5.0000000000000001E-3"/>
    <n v="4.6139999999999999"/>
    <n v="0.42899999999999999"/>
    <n v="0.36799999999999999"/>
    <n v="251.3"/>
    <n v="0.71"/>
    <n v="1.6559999999999999"/>
    <n v="0.61"/>
    <s v="Olsen"/>
  </r>
  <r>
    <n v="39508"/>
    <d v="2017-10-17T00:00:00"/>
    <s v="ANDINA"/>
    <s v="SANTANDER"/>
    <s v="BARICHARA"/>
    <x v="0"/>
    <s v="No indica"/>
    <s v="No indica"/>
    <s v="No indica"/>
    <s v="No indica"/>
    <s v="No indica"/>
    <s v="No indica"/>
    <n v="4.54"/>
    <n v="2.661"/>
    <n v="28.96"/>
    <n v="54.64"/>
    <n v="1.7430000000000001"/>
    <n v="1.341"/>
    <n v="1.3680000000000001"/>
    <n v="0.30499999999999999"/>
    <n v="0.38900000000000001"/>
    <n v="5.0000000000000001E-3"/>
    <n v="3.907"/>
    <n v="0.34300000000000003"/>
    <n v="0.36799999999999999"/>
    <n v="227.7"/>
    <n v="0.71"/>
    <n v="1.57"/>
    <n v="0.61"/>
    <s v="Olsen"/>
  </r>
  <r>
    <n v="39509"/>
    <d v="2017-10-18T00:00:00"/>
    <s v="ANDINA"/>
    <s v="CUNDINAMARCA"/>
    <s v="LA PALMA"/>
    <x v="8"/>
    <s v="Por establecer"/>
    <s v="No indica"/>
    <s v="Moderadamente Ondulado"/>
    <s v="Buen drenaje"/>
    <s v="No Tiene"/>
    <s v="NO"/>
    <n v="5.27"/>
    <n v="4.7350000000000003"/>
    <n v="19.739999999999998"/>
    <n v="21.65"/>
    <n v="1.6339999999999999"/>
    <n v="1.2789999999999999"/>
    <n v="2.258"/>
    <n v="0.52600000000000002"/>
    <n v="0.6"/>
    <n v="0.45"/>
    <n v="5.47"/>
    <n v="0.221"/>
    <n v="0.33"/>
    <n v="328.8"/>
    <n v="2.69"/>
    <n v="1.3180000000000001"/>
    <n v="1.718"/>
    <s v="Olsen"/>
  </r>
  <r>
    <n v="39510"/>
    <d v="2017-10-17T00:00:00"/>
    <s v="ANDINA"/>
    <s v="SANTANDER"/>
    <s v="BARICHARA"/>
    <x v="0"/>
    <s v="No indica"/>
    <s v="No indica"/>
    <s v="No indica"/>
    <s v="No indica"/>
    <s v="No indica"/>
    <s v="No indica"/>
    <n v="4.5590000000000002"/>
    <n v="2.4420000000000002"/>
    <n v="42.39"/>
    <n v="57.02"/>
    <n v="1.069"/>
    <n v="0.73699999999999999"/>
    <n v="1.548"/>
    <n v="0.50800000000000001"/>
    <n v="0.752"/>
    <n v="5.0000000000000001E-3"/>
    <n v="3.9780000000000002"/>
    <n v="0.754"/>
    <n v="0.36799999999999999"/>
    <n v="251.7"/>
    <n v="0.71"/>
    <n v="3.5529999999999999"/>
    <n v="0.61"/>
    <s v="Olsen"/>
  </r>
  <r>
    <n v="39511"/>
    <d v="2017-10-18T00:00:00"/>
    <s v="ANDINA"/>
    <s v="CUNDINAMARCA"/>
    <s v="TOCAIMA"/>
    <x v="0"/>
    <s v="No indica"/>
    <s v="No indica"/>
    <s v="Plano y Ondulado"/>
    <s v="No indica"/>
    <s v="No indica"/>
    <s v="NO"/>
    <n v="7.95"/>
    <n v="1.335"/>
    <n v="43.91"/>
    <n v="2.536"/>
    <m/>
    <m/>
    <n v="34.89"/>
    <n v="3.19"/>
    <n v="0.34799999999999998"/>
    <n v="0.54300000000000004"/>
    <n v="38.97"/>
    <n v="0.36299999999999999"/>
    <n v="0.126"/>
    <n v="3.64"/>
    <n v="0.71"/>
    <n v="3.0960000000000001"/>
    <n v="0.61"/>
    <s v="Olsen"/>
  </r>
  <r>
    <n v="39512"/>
    <d v="2017-10-18T00:00:00"/>
    <s v="ANDINA"/>
    <s v="CUNDINAMARCA"/>
    <s v="TOCAIMA"/>
    <x v="0"/>
    <s v="No indica"/>
    <s v="No indica"/>
    <s v="Plano y Ondulado"/>
    <s v="No indica"/>
    <s v="No indica"/>
    <s v="NO"/>
    <n v="8.02"/>
    <n v="1.4319999999999999"/>
    <n v="10.42"/>
    <n v="1.8009999999999999"/>
    <m/>
    <m/>
    <n v="33.840000000000003"/>
    <n v="4.3330000000000002"/>
    <n v="0.186"/>
    <n v="0.372"/>
    <n v="38.74"/>
    <n v="0.63"/>
    <n v="0.28899999999999998"/>
    <n v="11.66"/>
    <n v="0.71"/>
    <n v="4.6280000000000001"/>
    <n v="0.61"/>
    <s v="Olsen"/>
  </r>
  <r>
    <n v="39513"/>
    <d v="2017-10-18T00:00:00"/>
    <s v="ANDINA"/>
    <s v="CUNDINAMARCA"/>
    <s v="LA PALMA"/>
    <x v="8"/>
    <s v="Por establecer"/>
    <s v="No indica"/>
    <s v="Moderadamente Ondulado"/>
    <s v="Buen drenaje"/>
    <s v="No Tiene"/>
    <s v="NO"/>
    <n v="5.79"/>
    <n v="3.0230000000000001"/>
    <n v="29.79"/>
    <n v="5.6609999999999996"/>
    <m/>
    <m/>
    <n v="13.14"/>
    <n v="1.214"/>
    <n v="0.19700000000000001"/>
    <n v="5.0000000000000001E-3"/>
    <n v="14.65"/>
    <n v="0.245"/>
    <n v="0.14599999999999999"/>
    <n v="308.5"/>
    <n v="4.22"/>
    <n v="2.9550000000000001"/>
    <n v="45"/>
    <s v="Olsen"/>
  </r>
  <r>
    <n v="39514"/>
    <d v="2017-10-18T00:00:00"/>
    <s v="ANDINA"/>
    <s v="CUNDINAMARCA"/>
    <s v="SAN FRANCISCO"/>
    <x v="36"/>
    <s v="Establecido"/>
    <s v="De 1 a 5 años"/>
    <s v="Pendiente moderada"/>
    <s v="Regular drenaje"/>
    <s v="Aspersión"/>
    <s v="NO"/>
    <n v="5.41"/>
    <n v="4.9379999999999997"/>
    <n v="11.44"/>
    <n v="4.0069999999999997"/>
    <n v="1.1830000000000001"/>
    <n v="0.79"/>
    <n v="6.0730000000000004"/>
    <n v="0.79200000000000004"/>
    <n v="0.223"/>
    <n v="5.0000000000000001E-3"/>
    <n v="8.3729999999999993"/>
    <n v="0.157"/>
    <n v="0.432"/>
    <n v="527.5"/>
    <n v="0.71"/>
    <n v="3.0030000000000001"/>
    <n v="4.3710000000000004"/>
    <s v="Olsen"/>
  </r>
  <r>
    <n v="39515"/>
    <d v="2017-10-18T00:00:00"/>
    <s v="PACÍFICA"/>
    <s v="CAUCA"/>
    <s v="SANTANDER DE QUILICHAO"/>
    <x v="51"/>
    <s v="Establecido"/>
    <s v="De 1 a 5 años"/>
    <s v="Pendiente moderada"/>
    <s v="Regular drenaje"/>
    <s v="Aspersión"/>
    <s v="SI"/>
    <n v="4.72"/>
    <n v="2.2759999999999998"/>
    <n v="2.5099999999999998"/>
    <n v="24.41"/>
    <n v="6.9960000000000004"/>
    <n v="5.7949999999999999"/>
    <n v="0.34"/>
    <n v="0.20499999999999999"/>
    <n v="0.106"/>
    <n v="5.0000000000000001E-3"/>
    <n v="7.9580000000000002"/>
    <n v="0.11600000000000001"/>
    <n v="4.3999999999999997E-2"/>
    <n v="182.3"/>
    <n v="1.1870000000000001"/>
    <n v="1.964"/>
    <n v="0.61"/>
    <s v="Olsen"/>
  </r>
  <r>
    <n v="39516"/>
    <d v="2017-10-18T00:00:00"/>
    <s v="ANDINA"/>
    <s v="CUNDINAMARCA"/>
    <s v="PACHO"/>
    <x v="0"/>
    <s v="No indica"/>
    <s v="No indica"/>
    <s v="No indica"/>
    <s v="No indica"/>
    <s v="No indica"/>
    <s v="No indica"/>
    <n v="4.83"/>
    <n v="4.3970000000000002"/>
    <n v="2.5099999999999998"/>
    <n v="7.1319999999999997"/>
    <n v="4.5"/>
    <n v="3.7010000000000001"/>
    <n v="1.3480000000000001"/>
    <n v="0.36599999999999999"/>
    <n v="0.29099999999999998"/>
    <n v="0.157"/>
    <n v="6.665"/>
    <n v="0.13600000000000001"/>
    <n v="0.33"/>
    <n v="563"/>
    <n v="2.012"/>
    <n v="2.57"/>
    <n v="0.61"/>
    <s v="Olsen"/>
  </r>
  <r>
    <n v="39517"/>
    <d v="2017-10-18T00:00:00"/>
    <s v="ANDINA"/>
    <s v="CUNDINAMARCA"/>
    <s v="LA PALMA"/>
    <x v="8"/>
    <s v="Por establecer"/>
    <s v="No indica"/>
    <s v="Pendiente moderada"/>
    <s v="Buen drenaje"/>
    <s v="No Tiene"/>
    <s v="NO"/>
    <n v="6.05"/>
    <n v="6.2779999999999996"/>
    <n v="47.4"/>
    <n v="2.3519999999999999"/>
    <m/>
    <m/>
    <n v="19.489999999999998"/>
    <n v="1.157"/>
    <n v="0.16800000000000001"/>
    <n v="5.0000000000000001E-3"/>
    <n v="20.91"/>
    <n v="0.34200000000000003"/>
    <n v="0.49299999999999999"/>
    <n v="335.4"/>
    <n v="5.1369999999999996"/>
    <n v="2.9390000000000001"/>
    <n v="41.7"/>
    <s v="Olsen"/>
  </r>
  <r>
    <n v="39518"/>
    <d v="2017-10-17T00:00:00"/>
    <s v="ANDINA"/>
    <s v="SANTANDER"/>
    <s v="BARICHARA"/>
    <x v="0"/>
    <s v="No indica"/>
    <s v="No indica"/>
    <s v="No indica"/>
    <s v="No indica"/>
    <s v="No indica"/>
    <s v="No indica"/>
    <n v="4.49"/>
    <n v="2.9529999999999998"/>
    <n v="15.54"/>
    <n v="61.78"/>
    <n v="1.7430000000000001"/>
    <n v="1.3029999999999999"/>
    <n v="1.36"/>
    <n v="0.40899999999999997"/>
    <n v="0.61499999999999999"/>
    <n v="5.0000000000000001E-3"/>
    <n v="4.2290000000000001"/>
    <n v="0.52600000000000002"/>
    <n v="0.47399999999999998"/>
    <n v="242.5"/>
    <n v="0.71"/>
    <n v="2.742"/>
    <n v="0.61"/>
    <s v="Olsen"/>
  </r>
  <r>
    <n v="39519"/>
    <d v="2017-10-18T00:00:00"/>
    <s v="ANDINA"/>
    <s v="CUNDINAMARCA"/>
    <s v="LA PALMA"/>
    <x v="8"/>
    <s v="Por establecer"/>
    <s v="No indica"/>
    <s v="Pendiente moderada"/>
    <s v="Buen drenaje"/>
    <s v="No Tiene"/>
    <s v="NO"/>
    <n v="6.36"/>
    <n v="3.6739999999999999"/>
    <n v="4.1689999999999996"/>
    <n v="5.2939999999999996"/>
    <m/>
    <m/>
    <n v="10.1"/>
    <n v="0.57399999999999995"/>
    <n v="0.14699999999999999"/>
    <n v="5.0000000000000001E-3"/>
    <n v="10.92"/>
    <n v="0.23699999999999999"/>
    <n v="0.33"/>
    <n v="98.54"/>
    <n v="6.2480000000000002"/>
    <n v="6.7530000000000001"/>
    <n v="4.6920000000000002"/>
    <s v="Olsen"/>
  </r>
  <r>
    <n v="39520"/>
    <d v="2017-10-18T00:00:00"/>
    <s v="ANDINA"/>
    <s v="CUNDINAMARCA"/>
    <s v="LA PALMA"/>
    <x v="8"/>
    <s v="Por establecer"/>
    <s v="No indica"/>
    <s v="Moderadamente Ondulado"/>
    <s v="Buen drenaje"/>
    <s v="No Tiene"/>
    <s v="NO"/>
    <n v="6.88"/>
    <n v="12.52"/>
    <n v="31.97"/>
    <n v="9.3379999999999992"/>
    <m/>
    <m/>
    <n v="39.909999999999997"/>
    <n v="0.97599999999999998"/>
    <n v="0.42"/>
    <n v="5.0000000000000001E-3"/>
    <n v="41.41"/>
    <n v="0.65900000000000003"/>
    <n v="0.371"/>
    <n v="45.4"/>
    <n v="1.431"/>
    <n v="1.242"/>
    <n v="199.5"/>
    <s v="Olsen"/>
  </r>
  <r>
    <n v="39521"/>
    <d v="2017-10-19T00:00:00"/>
    <s v="ANDINA"/>
    <s v="BOYACÁ"/>
    <s v="COPER"/>
    <x v="8"/>
    <s v="Establecido"/>
    <s v="No indica"/>
    <s v="Pendiente moderada"/>
    <s v="No indica"/>
    <s v="No indica"/>
    <s v="No indica"/>
    <n v="4.42"/>
    <n v="3.2639999999999998"/>
    <n v="4.024"/>
    <n v="2.536"/>
    <n v="4.931"/>
    <n v="3.9710000000000001"/>
    <n v="0.34"/>
    <n v="0.20300000000000001"/>
    <n v="0.16200000000000001"/>
    <n v="5.0000000000000001E-3"/>
    <n v="5.9470000000000001"/>
    <n v="0.20899999999999999"/>
    <n v="0.35099999999999998"/>
    <n v="509.7"/>
    <n v="1.006"/>
    <n v="1.9830000000000001"/>
    <n v="0.61"/>
    <s v="Olsen"/>
  </r>
  <r>
    <n v="39522"/>
    <d v="2017-10-19T00:00:00"/>
    <s v="ANDINA"/>
    <s v="BOYACÁ"/>
    <s v="COPER"/>
    <x v="8"/>
    <s v="Establecido"/>
    <s v="De 5 a 10 años"/>
    <s v="Ligeramente Ondulado"/>
    <s v="No indica"/>
    <s v="No indica"/>
    <s v="No indica"/>
    <n v="5.81"/>
    <n v="4.3970000000000002"/>
    <n v="7.226"/>
    <n v="7.3159999999999998"/>
    <m/>
    <m/>
    <n v="8.66"/>
    <n v="1.6639999999999999"/>
    <n v="0.19800000000000001"/>
    <n v="5.0000000000000001E-3"/>
    <n v="10.62"/>
    <n v="0.29299999999999998"/>
    <n v="0.26900000000000002"/>
    <n v="256.8"/>
    <n v="1.91"/>
    <n v="8.89"/>
    <n v="7.1840000000000002"/>
    <s v="Olsen"/>
  </r>
  <r>
    <n v="39523"/>
    <d v="2017-10-19T00:00:00"/>
    <s v="ANDINA"/>
    <s v="ANTIOQUIA"/>
    <s v="SAN CARLOS"/>
    <x v="15"/>
    <s v="Establecido"/>
    <s v="De 0 a 1 año"/>
    <s v="Pendiente moderada"/>
    <s v="Buen drenaje"/>
    <s v="No Tiene"/>
    <s v="SI"/>
    <n v="4.7"/>
    <n v="3.0710000000000002"/>
    <n v="2.5099999999999998"/>
    <n v="16.87"/>
    <n v="1.333"/>
    <n v="0.97"/>
    <n v="0.34"/>
    <n v="0.14000000000000001"/>
    <n v="0.09"/>
    <n v="0.14000000000000001"/>
    <n v="2.2890000000000001"/>
    <n v="0.21099999999999999"/>
    <n v="0.106"/>
    <n v="529.20000000000005"/>
    <n v="1.153"/>
    <n v="1.927"/>
    <n v="0.61"/>
    <s v="Olsen"/>
  </r>
  <r>
    <n v="39524"/>
    <d v="2017-10-19T00:00:00"/>
    <s v="ANDINA"/>
    <s v="BOYACÁ"/>
    <s v="SAN MIGUEL DE SEMA"/>
    <x v="36"/>
    <s v="Establecido"/>
    <s v="De 1 a 5 años"/>
    <s v="Plano"/>
    <s v="Buen drenaje"/>
    <s v="Aspersión"/>
    <s v="SI"/>
    <n v="4.91"/>
    <n v="29.25"/>
    <n v="134.4"/>
    <n v="97.24"/>
    <n v="0.441"/>
    <n v="0.27200000000000002"/>
    <n v="16.2"/>
    <n v="6.109"/>
    <n v="2.61"/>
    <n v="0.39600000000000002"/>
    <n v="25.76"/>
    <n v="4.407"/>
    <n v="0.53400000000000003"/>
    <n v="1175"/>
    <n v="1.802"/>
    <n v="21.51"/>
    <n v="57.1"/>
    <s v="Olsen"/>
  </r>
  <r>
    <n v="39525"/>
    <d v="2017-10-19T00:00:00"/>
    <s v="ANDINA"/>
    <s v="BOYACÁ"/>
    <s v="COPER"/>
    <x v="8"/>
    <s v="Establecido"/>
    <s v="De 1 a 5 años"/>
    <s v="Ligeramente Ondulado"/>
    <s v="No indica"/>
    <s v="No indica"/>
    <s v="No indica"/>
    <n v="4.83"/>
    <n v="3.4089999999999998"/>
    <n v="2.5099999999999998"/>
    <n v="1.4330000000000001"/>
    <n v="2.907"/>
    <n v="2.3559999999999999"/>
    <n v="2.9769999999999999"/>
    <n v="0.35899999999999999"/>
    <n v="0.183"/>
    <n v="0.129"/>
    <n v="6.5570000000000004"/>
    <n v="0.16900000000000001"/>
    <n v="0.106"/>
    <n v="431.5"/>
    <n v="2.7069999999999999"/>
    <n v="3.5259999999999998"/>
    <n v="0.61"/>
    <s v="Olsen"/>
  </r>
  <r>
    <n v="39526"/>
    <d v="2017-10-19T00:00:00"/>
    <s v="ANDINA"/>
    <s v="HUILA"/>
    <s v="COLOMBIA"/>
    <x v="2"/>
    <s v="Por establecer"/>
    <s v="No indica"/>
    <s v="Ligeramente Ondulado"/>
    <s v="Buen drenaje"/>
    <s v="No Tiene"/>
    <s v="NO"/>
    <n v="5.48"/>
    <n v="3.0230000000000001"/>
    <n v="2.5099999999999998"/>
    <n v="2.536"/>
    <n v="1.6339999999999999"/>
    <n v="1.149"/>
    <n v="5.718"/>
    <n v="2.528"/>
    <n v="0.40300000000000002"/>
    <n v="5.0000000000000001E-3"/>
    <n v="10.38"/>
    <n v="0.113"/>
    <n v="8.5000000000000006E-2"/>
    <n v="279.39999999999998"/>
    <n v="1.028"/>
    <n v="14.31"/>
    <n v="1.298"/>
    <s v="Olsen"/>
  </r>
  <r>
    <n v="39527"/>
    <d v="2017-10-19T00:00:00"/>
    <s v="ANDINA"/>
    <s v="TOLIMA"/>
    <s v="SALDAÑA"/>
    <x v="45"/>
    <s v="Establecido"/>
    <s v="De 0 a 1 año"/>
    <s v="Plano"/>
    <s v="Buen drenaje"/>
    <s v="Aspersión"/>
    <s v="SI"/>
    <n v="7.19"/>
    <n v="0.51600000000000001"/>
    <n v="4.6059999999999999"/>
    <n v="1.0660000000000001"/>
    <m/>
    <m/>
    <n v="7.3090000000000002"/>
    <n v="5.0979999999999999"/>
    <n v="0.13200000000000001"/>
    <n v="0.35799999999999998"/>
    <n v="12.89"/>
    <n v="0.187"/>
    <n v="3.9E-2"/>
    <n v="12.2"/>
    <n v="1.056"/>
    <n v="2.2770000000000001"/>
    <n v="0.61"/>
    <s v="Olsen"/>
  </r>
  <r>
    <n v="39528"/>
    <d v="2017-10-19T00:00:00"/>
    <s v="ANDINA"/>
    <s v="CUNDINAMARCA"/>
    <s v="SILVANIA"/>
    <x v="30"/>
    <s v="Por establecer"/>
    <s v="No indica"/>
    <s v="Pendiente moderada"/>
    <s v="Buen drenaje"/>
    <s v="Aspersión"/>
    <s v="NO"/>
    <n v="5.58"/>
    <n v="7.6859999999999999"/>
    <n v="30.51"/>
    <n v="1.8009999999999999"/>
    <m/>
    <m/>
    <n v="3.4079999999999999"/>
    <n v="0.28999999999999998"/>
    <n v="0.13"/>
    <n v="5.0000000000000001E-3"/>
    <n v="3.93"/>
    <n v="0.20200000000000001"/>
    <n v="4.3999999999999997E-2"/>
    <n v="88.62"/>
    <n v="0.71"/>
    <n v="4.4850000000000003"/>
    <n v="4.484"/>
    <s v="Olsen"/>
  </r>
  <r>
    <n v="39529"/>
    <d v="2017-10-18T00:00:00"/>
    <s v="ANDINA"/>
    <s v="CUNDINAMARCA"/>
    <s v="LA PALMA"/>
    <x v="8"/>
    <s v="Por establecer"/>
    <s v="No indica"/>
    <s v="Moderadamente Ondulado"/>
    <s v="Buen drenaje"/>
    <s v="No Tiene"/>
    <s v="No indica"/>
    <n v="5.08"/>
    <n v="2.734"/>
    <n v="6.6440000000000001"/>
    <n v="2.72"/>
    <n v="0.42099999999999999"/>
    <n v="0.252"/>
    <n v="1.9650000000000001"/>
    <n v="0.48199999999999998"/>
    <n v="0.1"/>
    <n v="5.0000000000000001E-3"/>
    <n v="3.07"/>
    <n v="0.23100000000000001"/>
    <n v="0.16700000000000001"/>
    <n v="157.80000000000001"/>
    <n v="5.2640000000000002"/>
    <n v="6.2770000000000001"/>
    <n v="2.5510000000000002"/>
    <s v="Olsen"/>
  </r>
  <r>
    <n v="39530"/>
    <d v="2017-10-18T00:00:00"/>
    <s v="ANDINA"/>
    <s v="CUNDINAMARCA"/>
    <s v="LA PALMA"/>
    <x v="8"/>
    <s v="Por establecer"/>
    <s v="No indica"/>
    <s v="Pendiente moderada"/>
    <s v="Buen drenaje"/>
    <s v="No Tiene"/>
    <s v="NO"/>
    <n v="5.61"/>
    <n v="1.649"/>
    <n v="12.9"/>
    <n v="6.0289999999999999"/>
    <m/>
    <m/>
    <n v="7.0759999999999996"/>
    <n v="0.39"/>
    <n v="0.09"/>
    <n v="5.0000000000000001E-3"/>
    <n v="7.6269999999999998"/>
    <n v="0.12"/>
    <n v="4.3999999999999997E-2"/>
    <n v="173.1"/>
    <n v="6.4509999999999996"/>
    <n v="3.0579999999999998"/>
    <n v="0.61"/>
    <s v="Olsen"/>
  </r>
  <r>
    <n v="39531"/>
    <d v="2017-10-18T00:00:00"/>
    <s v="ANDINA"/>
    <s v="CUNDINAMARCA"/>
    <s v="LA PALMA"/>
    <x v="8"/>
    <s v="Por establecer"/>
    <s v="No indica"/>
    <s v="Moderadamente Ondulado"/>
    <s v="Buen drenaje"/>
    <s v="No Tiene"/>
    <s v="NO"/>
    <n v="6.41"/>
    <n v="5.53"/>
    <n v="43.61"/>
    <n v="3.823"/>
    <m/>
    <m/>
    <n v="17.75"/>
    <n v="2.9670000000000001"/>
    <n v="0.78200000000000003"/>
    <n v="0.40400000000000003"/>
    <n v="21.9"/>
    <n v="0.47699999999999998"/>
    <n v="0.371"/>
    <n v="96.51"/>
    <n v="0.71"/>
    <n v="2.6869999999999998"/>
    <n v="37.590000000000003"/>
    <s v="Olsen"/>
  </r>
  <r>
    <n v="39532"/>
    <d v="2017-10-18T00:00:00"/>
    <s v="ANDINA"/>
    <s v="CUNDINAMARCA"/>
    <s v="LA PALMA"/>
    <x v="8"/>
    <s v="Por establecer"/>
    <s v="No indica"/>
    <s v="Pendiente moderada"/>
    <s v="Buen drenaje"/>
    <s v="No Tiene"/>
    <s v="NO"/>
    <n v="5.49"/>
    <n v="2.758"/>
    <n v="7.0810000000000004"/>
    <n v="14.3"/>
    <n v="0.51200000000000001"/>
    <n v="0.29199999999999998"/>
    <n v="10.5"/>
    <n v="1.155"/>
    <n v="0.21"/>
    <n v="0.17199999999999999"/>
    <n v="12.55"/>
    <n v="0.222"/>
    <n v="0.35099999999999998"/>
    <n v="786.8"/>
    <n v="8.2720000000000002"/>
    <n v="2.8519999999999999"/>
    <n v="12.65"/>
    <s v="Olsen"/>
  </r>
  <r>
    <n v="39533"/>
    <d v="2017-10-18T00:00:00"/>
    <s v="ANDINA"/>
    <s v="CUNDINAMARCA"/>
    <s v="LA PALMA"/>
    <x v="8"/>
    <s v="Por establecer"/>
    <s v="No indica"/>
    <s v="Moderadamente Ondulado"/>
    <s v="Buen drenaje"/>
    <s v="No Tiene"/>
    <s v="NO"/>
    <n v="4.78"/>
    <n v="1.6970000000000001"/>
    <n v="7.9539999999999997"/>
    <n v="1.4330000000000001"/>
    <n v="2.9470000000000001"/>
    <n v="2.3559999999999999"/>
    <n v="0.77300000000000002"/>
    <n v="0.14000000000000001"/>
    <n v="9.6000000000000002E-2"/>
    <n v="5.0000000000000001E-3"/>
    <n v="4.0960000000000001"/>
    <n v="8.1000000000000003E-2"/>
    <n v="0.16700000000000001"/>
    <n v="388.5"/>
    <n v="8.9809999999999999"/>
    <n v="1.28"/>
    <n v="0.61"/>
    <s v="Olsen"/>
  </r>
  <r>
    <n v="39534"/>
    <d v="2017-10-18T00:00:00"/>
    <s v="ANDINA"/>
    <s v="CUNDINAMARCA"/>
    <s v="LA PALMA"/>
    <x v="8"/>
    <s v="Por establecer"/>
    <s v="No indica"/>
    <s v="Pendiente moderada"/>
    <s v="Buen drenaje"/>
    <s v="No Tiene"/>
    <s v="NO"/>
    <n v="4.6390000000000002"/>
    <n v="3.6019999999999999"/>
    <n v="6.79"/>
    <n v="7.6829999999999998"/>
    <n v="7.3970000000000002"/>
    <n v="5.8150000000000004"/>
    <n v="3.23"/>
    <n v="0.72599999999999998"/>
    <n v="0.219"/>
    <n v="0.113"/>
    <n v="11.68"/>
    <n v="0.17899999999999999"/>
    <n v="0.187"/>
    <n v="809.3"/>
    <n v="2.589"/>
    <n v="1.5589999999999999"/>
    <n v="9.5730000000000004"/>
    <s v="Olsen"/>
  </r>
  <r>
    <n v="39535"/>
    <d v="2017-10-18T00:00:00"/>
    <s v="ANDINA"/>
    <s v="CUNDINAMARCA"/>
    <s v="LA PALMA"/>
    <x v="8"/>
    <s v="Por establecer"/>
    <s v="No indica"/>
    <s v="Pendiente moderada"/>
    <s v="Buen drenaje"/>
    <s v="No Tiene"/>
    <s v="NO"/>
    <n v="4.9400000000000004"/>
    <n v="3.4329999999999998"/>
    <n v="11.44"/>
    <n v="2.72"/>
    <n v="5.7030000000000003"/>
    <n v="4.4489999999999998"/>
    <n v="2.2440000000000002"/>
    <n v="1.2689999999999999"/>
    <n v="0.40899999999999997"/>
    <n v="0.13700000000000001"/>
    <n v="9.7650000000000006"/>
    <n v="0.125"/>
    <n v="0.16700000000000001"/>
    <n v="1875"/>
    <n v="1.992"/>
    <n v="1.9350000000000001"/>
    <n v="18.559999999999999"/>
    <s v="Olsen"/>
  </r>
  <r>
    <n v="39536"/>
    <d v="2017-10-18T00:00:00"/>
    <s v="ANDINA"/>
    <s v="CUNDINAMARCA"/>
    <s v="LA PALMA"/>
    <x v="8"/>
    <s v="Por establecer"/>
    <s v="No indica"/>
    <s v="Pendiente moderada"/>
    <s v="Buen drenaje"/>
    <s v="No Tiene"/>
    <s v="NO"/>
    <n v="5.78"/>
    <n v="4.6619999999999999"/>
    <n v="8.2449999999999992"/>
    <n v="10.99"/>
    <m/>
    <m/>
    <n v="10.32"/>
    <n v="1.7749999999999999"/>
    <n v="0.33800000000000002"/>
    <n v="0.13"/>
    <n v="12.56"/>
    <n v="0.25800000000000001"/>
    <n v="0.33"/>
    <n v="322.3"/>
    <n v="2.427"/>
    <n v="2.097"/>
    <n v="4.0270000000000001"/>
    <s v="Olsen"/>
  </r>
  <r>
    <n v="39537"/>
    <d v="2017-10-18T00:00:00"/>
    <s v="ANDINA"/>
    <s v="CUNDINAMARCA"/>
    <s v="LA PALMA"/>
    <x v="8"/>
    <s v="Por establecer"/>
    <s v="No indica"/>
    <s v="Moderadamente Ondulado"/>
    <s v="Buen drenaje"/>
    <s v="No Tiene"/>
    <s v="NO"/>
    <n v="5.41"/>
    <n v="6.0369999999999999"/>
    <n v="39.25"/>
    <n v="17.79"/>
    <n v="0.21199999999999999"/>
    <n v="0"/>
    <n v="10.41"/>
    <n v="2.347"/>
    <n v="1.147"/>
    <n v="5.0000000000000001E-3"/>
    <n v="14.22"/>
    <n v="0.47299999999999998"/>
    <n v="0.31"/>
    <n v="1457"/>
    <n v="4.306"/>
    <n v="4.992"/>
    <n v="61.87"/>
    <s v="Olsen"/>
  </r>
  <r>
    <n v="39538"/>
    <d v="2017-10-18T00:00:00"/>
    <s v="ANDINA"/>
    <s v="CUNDINAMARCA"/>
    <s v="LA PALMA"/>
    <x v="8"/>
    <s v="Por establecer"/>
    <s v="No indica"/>
    <s v="Pendiente moderada"/>
    <s v="Buen drenaje"/>
    <s v="No Tiene"/>
    <s v="NO"/>
    <n v="7.17"/>
    <n v="1.986"/>
    <n v="8.5359999999999996"/>
    <n v="4.0069999999999997"/>
    <m/>
    <m/>
    <n v="15.29"/>
    <n v="0.91200000000000003"/>
    <n v="0.13900000000000001"/>
    <n v="0.94399999999999995"/>
    <n v="17.29"/>
    <n v="0.221"/>
    <n v="0.126"/>
    <n v="31.17"/>
    <n v="1.7150000000000001"/>
    <n v="5.8250000000000002"/>
    <n v="0.61"/>
    <s v="Olsen"/>
  </r>
  <r>
    <n v="39539"/>
    <d v="2017-10-18T00:00:00"/>
    <s v="ANDINA"/>
    <s v="CUNDINAMARCA"/>
    <s v="LA PALMA"/>
    <x v="8"/>
    <s v="Por establecer"/>
    <s v="No indica"/>
    <s v="Moderadamente Ondulado"/>
    <s v="Buen drenaje"/>
    <s v="No Tiene"/>
    <s v="NO"/>
    <n v="4.66"/>
    <n v="8.0619999999999994"/>
    <n v="7.9539999999999997"/>
    <n v="11.72"/>
    <n v="2.3159999999999998"/>
    <n v="1.847"/>
    <n v="0.34"/>
    <n v="0.19500000000000001"/>
    <n v="9.8000000000000004E-2"/>
    <n v="5.0000000000000001E-3"/>
    <n v="3.2589999999999999"/>
    <n v="0.188"/>
    <n v="8.7999999999999995E-2"/>
    <n v="264"/>
    <n v="3.367"/>
    <n v="2.0179999999999998"/>
    <n v="4.1440000000000001"/>
    <s v="Olsen"/>
  </r>
  <r>
    <n v="39540"/>
    <d v="2017-10-18T00:00:00"/>
    <s v="ANDINA"/>
    <s v="CUNDINAMARCA"/>
    <s v="LA PALMA"/>
    <x v="8"/>
    <s v="Por establecer"/>
    <s v="No indica"/>
    <s v="Moderadamente Ondulado"/>
    <s v="Buen drenaje"/>
    <s v="No Tiene"/>
    <s v="NO"/>
    <n v="4.34"/>
    <n v="2.782"/>
    <n v="3.7330000000000001"/>
    <n v="10.62"/>
    <n v="6.1840000000000002"/>
    <n v="5.1269999999999998"/>
    <n v="0.34"/>
    <n v="0.248"/>
    <n v="0.16"/>
    <n v="0.13200000000000001"/>
    <n v="7.2750000000000004"/>
    <n v="0.26500000000000001"/>
    <n v="2.4E-2"/>
    <n v="456"/>
    <n v="1.095"/>
    <n v="1.3069999999999999"/>
    <n v="2.4689999999999999"/>
    <s v="Olsen"/>
  </r>
  <r>
    <n v="39541"/>
    <d v="2017-10-18T00:00:00"/>
    <s v="ANDINA"/>
    <s v="CUNDINAMARCA"/>
    <s v="LA PALMA"/>
    <x v="8"/>
    <s v="Por establecer"/>
    <s v="No indica"/>
    <s v="Moderadamente Ondulado"/>
    <s v="Buen drenaje"/>
    <s v="No Tiene"/>
    <s v="NO"/>
    <n v="4.0190000000000001"/>
    <n v="5.53"/>
    <n v="5.1879999999999997"/>
    <n v="4.9260000000000002"/>
    <n v="8.2390000000000008"/>
    <n v="6.5430000000000001"/>
    <n v="0.65900000000000003"/>
    <n v="0.27500000000000002"/>
    <n v="0.14799999999999999"/>
    <n v="5.0000000000000001E-3"/>
    <n v="9.4220000000000006"/>
    <n v="0.47499999999999998"/>
    <n v="0.187"/>
    <n v="868.5"/>
    <n v="2.9769999999999999"/>
    <n v="2.0230000000000001"/>
    <n v="4.7720000000000002"/>
    <s v="Olsen"/>
  </r>
  <r>
    <n v="39542"/>
    <d v="2017-10-18T00:00:00"/>
    <s v="ANDINA"/>
    <s v="CUNDINAMARCA"/>
    <s v="LA PALMA"/>
    <x v="8"/>
    <s v="Por establecer"/>
    <s v="No indica"/>
    <s v="Pendiente moderada"/>
    <s v="Buen drenaje"/>
    <s v="No Tiene"/>
    <s v="No indica"/>
    <n v="4.5590000000000002"/>
    <n v="2.589"/>
    <n v="11.73"/>
    <n v="15.03"/>
    <n v="2.7770000000000001"/>
    <n v="2.286"/>
    <n v="0.34"/>
    <n v="0.192"/>
    <n v="0.19700000000000001"/>
    <n v="5.0000000000000001E-3"/>
    <n v="3.8170000000000002"/>
    <n v="0.20399999999999999"/>
    <n v="0.106"/>
    <n v="211"/>
    <n v="2.766"/>
    <n v="2.0249999999999999"/>
    <n v="0.61"/>
    <s v="Olsen"/>
  </r>
  <r>
    <n v="39543"/>
    <d v="2017-10-18T00:00:00"/>
    <s v="ANDINA"/>
    <s v="CUNDINAMARCA"/>
    <s v="LA PALMA"/>
    <x v="8"/>
    <s v="Por establecer"/>
    <s v="No indica"/>
    <s v="Moderadamente Ondulado"/>
    <s v="Buen drenaje"/>
    <s v="No Tiene"/>
    <s v="NO"/>
    <n v="4.45"/>
    <n v="6.6630000000000003"/>
    <n v="9.5549999999999997"/>
    <n v="14.3"/>
    <n v="4.3499999999999996"/>
    <n v="3.4319999999999999"/>
    <n v="4.9850000000000003"/>
    <n v="0.72899999999999998"/>
    <n v="0.19800000000000001"/>
    <n v="5.0000000000000001E-3"/>
    <n v="10.36"/>
    <n v="0.54100000000000004"/>
    <n v="0.55500000000000005"/>
    <n v="787.3"/>
    <n v="1.37"/>
    <n v="5.33"/>
    <n v="13.35"/>
    <s v="Olsen"/>
  </r>
  <r>
    <n v="39544"/>
    <d v="2017-10-18T00:00:00"/>
    <s v="ANDINA"/>
    <s v="CUNDINAMARCA"/>
    <s v="LA PALMA"/>
    <x v="8"/>
    <s v="Por establecer"/>
    <s v="No indica"/>
    <s v="Pendiente moderada"/>
    <s v="Buen drenaje"/>
    <s v="No Tiene"/>
    <s v="NO"/>
    <n v="7.44"/>
    <n v="2.927"/>
    <n v="13.32"/>
    <n v="23.67"/>
    <m/>
    <m/>
    <n v="35.770000000000003"/>
    <n v="0.24"/>
    <n v="0.09"/>
    <n v="0.113"/>
    <n v="36.18"/>
    <n v="0.47099999999999997"/>
    <n v="0.53400000000000003"/>
    <n v="15.75"/>
    <n v="3.024"/>
    <n v="0.66"/>
    <n v="30.36"/>
    <s v="Olsen"/>
  </r>
  <r>
    <n v="39545"/>
    <d v="2017-10-18T00:00:00"/>
    <s v="ANDINA"/>
    <s v="CUNDINAMARCA"/>
    <s v="LA PALMA"/>
    <x v="8"/>
    <s v="Por establecer"/>
    <s v="No indica"/>
    <s v="Moderadamente Ondulado"/>
    <s v="Buen drenaje"/>
    <s v="No Tiene"/>
    <s v="NO"/>
    <n v="6.64"/>
    <n v="3.915"/>
    <n v="5.3339999999999996"/>
    <n v="2.72"/>
    <m/>
    <m/>
    <n v="11.44"/>
    <n v="2.58"/>
    <n v="9.4E-2"/>
    <n v="5.0000000000000001E-3"/>
    <n v="14.21"/>
    <n v="0.26700000000000002"/>
    <n v="0.28899999999999998"/>
    <n v="59.12"/>
    <n v="2.2210000000000001"/>
    <n v="8.782"/>
    <n v="0.61"/>
    <s v="Olsen"/>
  </r>
  <r>
    <n v="39546"/>
    <d v="2017-10-03T00:00:00"/>
    <s v="CARIBE"/>
    <s v="MAGDALENA"/>
    <s v="SANTA ANA"/>
    <x v="0"/>
    <s v="No indica"/>
    <s v="No indica"/>
    <s v="Moderadamente Ondulado"/>
    <s v="Mal drenaje"/>
    <s v="No indica"/>
    <s v="No indica"/>
    <n v="6.54"/>
    <n v="0.72099999999999997"/>
    <n v="4.431"/>
    <n v="4.4669999999999996"/>
    <m/>
    <m/>
    <n v="4.351"/>
    <n v="3.0449999999999999"/>
    <n v="0.11899999999999999"/>
    <n v="0.40600000000000003"/>
    <n v="7.9219999999999997"/>
    <n v="0.17399999999999999"/>
    <n v="8.8999999999999996E-2"/>
    <n v="61.5"/>
    <n v="1.593"/>
    <n v="1.718"/>
    <n v="0.61"/>
    <s v="Olsen"/>
  </r>
  <r>
    <n v="39547"/>
    <d v="2017-09-01T00:00:00"/>
    <s v="ANDINA"/>
    <s v="VALLE DEL CAUCA"/>
    <s v="PRADERA"/>
    <x v="73"/>
    <s v="Establecido"/>
    <s v="No indica"/>
    <s v="Pendiente moderada"/>
    <s v="No indica"/>
    <s v="No indica"/>
    <s v="No indica"/>
    <n v="4.78"/>
    <n v="8.6210000000000004"/>
    <n v="5.7759999999999998"/>
    <n v="16.95"/>
    <n v="2.1920000000000002"/>
    <n v="1.798"/>
    <n v="1.03"/>
    <n v="0.24"/>
    <n v="0.19"/>
    <n v="0.13"/>
    <n v="3.782"/>
    <n v="0.19800000000000001"/>
    <n v="0.14799999999999999"/>
    <n v="269.89999999999998"/>
    <n v="1.073"/>
    <n v="0.66"/>
    <n v="1.361"/>
    <s v="Olsen"/>
  </r>
  <r>
    <n v="39548"/>
    <d v="2017-10-03T00:00:00"/>
    <s v="ANDINA"/>
    <s v="NARIÑO"/>
    <s v="ANCUYA"/>
    <x v="6"/>
    <s v="Establecido"/>
    <s v="De 5 a 10 años"/>
    <s v="Pendiente moderada"/>
    <s v="Regular drenaje"/>
    <s v="No Tiene"/>
    <s v="No indica"/>
    <n v="6.33"/>
    <n v="3.71"/>
    <n v="3.863"/>
    <n v="5.2859999999999996"/>
    <m/>
    <m/>
    <n v="17"/>
    <n v="6.9550000000000001"/>
    <n v="0.25900000000000001"/>
    <n v="0.112"/>
    <n v="24.33"/>
    <n v="0.19600000000000001"/>
    <n v="0.16200000000000001"/>
    <n v="73.88"/>
    <n v="4.4550000000000001"/>
    <n v="3.0070000000000001"/>
    <n v="0.61"/>
    <s v="Olsen"/>
  </r>
  <r>
    <n v="39549"/>
    <d v="2017-09-11T00:00:00"/>
    <s v="ANDINA"/>
    <s v="NORTE DE SANTANDER"/>
    <s v="CONVENCIÓN"/>
    <x v="6"/>
    <s v="Establecido"/>
    <s v="Mas de 10 años"/>
    <s v="Moderadamente Ondulado"/>
    <s v="Regular drenaje"/>
    <s v="No Tiene"/>
    <s v="No indica"/>
    <n v="4.25"/>
    <n v="2.36"/>
    <n v="2.5099999999999998"/>
    <n v="11.18"/>
    <n v="4.9649999999999999"/>
    <n v="4.3869999999999996"/>
    <n v="0.34"/>
    <n v="0.21"/>
    <n v="0.12"/>
    <n v="5.0000000000000001E-3"/>
    <n v="5.9450000000000003"/>
    <n v="0.41299999999999998"/>
    <n v="0.2"/>
    <n v="933.1"/>
    <n v="0.71"/>
    <n v="2.0720000000000001"/>
    <n v="5.8650000000000002"/>
    <s v="Olsen"/>
  </r>
  <r>
    <n v="39550"/>
    <d v="2017-09-11T00:00:00"/>
    <s v="ANDINA"/>
    <s v="NORTE DE SANTANDER"/>
    <s v="CONVENCIÓN"/>
    <x v="6"/>
    <s v="Establecido"/>
    <s v="Mas de 10 años"/>
    <s v="Pendiente moderada"/>
    <s v="Buen drenaje"/>
    <s v="No indica"/>
    <s v="SI"/>
    <n v="5.14"/>
    <n v="3.33"/>
    <n v="2.5099999999999998"/>
    <n v="8.3800000000000008"/>
    <n v="0.876"/>
    <n v="0.64600000000000002"/>
    <n v="1.78"/>
    <n v="1.03"/>
    <n v="0.56000000000000005"/>
    <n v="0.2"/>
    <n v="4.4459999999999997"/>
    <n v="0.22700000000000001"/>
    <n v="0.17"/>
    <n v="524.9"/>
    <n v="0.71"/>
    <n v="7.4080000000000004"/>
    <n v="3.1"/>
    <s v="Olsen"/>
  </r>
  <r>
    <n v="39551"/>
    <d v="2017-09-11T00:00:00"/>
    <s v="ANDINA"/>
    <s v="NORTE DE SANTANDER"/>
    <s v="CONVENCIÓN"/>
    <x v="6"/>
    <s v="Establecido"/>
    <s v="Mas de 10 años"/>
    <s v="Moderadamente Ondulado"/>
    <s v="Buen drenaje"/>
    <s v="No Tiene"/>
    <s v="No indica"/>
    <n v="5.55"/>
    <n v="2.63"/>
    <n v="2.5099999999999998"/>
    <n v="2.52"/>
    <m/>
    <m/>
    <n v="4.58"/>
    <n v="1.54"/>
    <n v="0.19"/>
    <n v="0.17"/>
    <n v="6.48"/>
    <n v="0.13900000000000001"/>
    <n v="0.12"/>
    <n v="195.8"/>
    <n v="2.0390000000000001"/>
    <n v="13.98"/>
    <n v="1.8360000000000001"/>
    <s v="Olsen"/>
  </r>
  <r>
    <n v="39552"/>
    <d v="2017-09-11T00:00:00"/>
    <s v="ANDINA"/>
    <s v="NORTE DE SANTANDER"/>
    <s v="CONVENCIÓN"/>
    <x v="6"/>
    <s v="Establecido"/>
    <s v="Mas de 10 años"/>
    <s v="Moderadamente Ondulado"/>
    <s v="Buen drenaje"/>
    <s v="No Tiene"/>
    <s v="SI"/>
    <n v="6.08"/>
    <n v="1.83"/>
    <n v="2.5099999999999998"/>
    <n v="2.923"/>
    <m/>
    <m/>
    <n v="5.65"/>
    <n v="2.88"/>
    <n v="0.4"/>
    <n v="0.16"/>
    <n v="9.09"/>
    <n v="9.8000000000000004E-2"/>
    <n v="0.1"/>
    <n v="96.33"/>
    <n v="0.71"/>
    <n v="5.0190000000000001"/>
    <n v="2.0750000000000002"/>
    <s v="Olsen"/>
  </r>
  <r>
    <n v="39553"/>
    <d v="2017-09-11T00:00:00"/>
    <s v="ANDINA"/>
    <s v="NORTE DE SANTANDER"/>
    <s v="CONVENCIÓN"/>
    <x v="6"/>
    <s v="Establecido"/>
    <s v="Mas de 10 años"/>
    <s v="Moderadamente Ondulado"/>
    <s v="Buen drenaje"/>
    <s v="No Tiene"/>
    <s v="No indica"/>
    <n v="5.66"/>
    <n v="2.65"/>
    <n v="4.7160000000000002"/>
    <n v="3.125"/>
    <m/>
    <m/>
    <n v="4.8600000000000003"/>
    <n v="2.11"/>
    <n v="0.28000000000000003"/>
    <n v="0.17"/>
    <n v="7.42"/>
    <n v="0.154"/>
    <n v="0.2"/>
    <n v="166"/>
    <n v="0.71"/>
    <n v="6.0510000000000002"/>
    <n v="2.101"/>
    <s v="Olsen"/>
  </r>
  <r>
    <n v="39554"/>
    <d v="2017-09-11T00:00:00"/>
    <s v="ANDINA"/>
    <s v="NORTE DE SANTANDER"/>
    <s v="CONVENCIÓN"/>
    <x v="6"/>
    <s v="Establecido"/>
    <s v="Mas de 10 años"/>
    <s v="Moderadamente Ondulado"/>
    <s v="Buen drenaje"/>
    <s v="No Tiene"/>
    <s v="SI"/>
    <n v="4.92"/>
    <n v="1.79"/>
    <n v="10.1"/>
    <n v="15.22"/>
    <n v="0.50600000000000001"/>
    <n v="0.26400000000000001"/>
    <n v="2.0289999999999999"/>
    <n v="0.8"/>
    <n v="0.21"/>
    <n v="0.12"/>
    <n v="3.6659999999999999"/>
    <n v="0.61299999999999999"/>
    <n v="7.0000000000000007E-2"/>
    <n v="52.37"/>
    <n v="0.71"/>
    <n v="21.71"/>
    <n v="0.61"/>
    <s v="Olsen"/>
  </r>
  <r>
    <n v="39555"/>
    <d v="2017-09-11T00:00:00"/>
    <s v="ANDINA"/>
    <s v="NORTE DE SANTANDER"/>
    <s v="CONVENCIÓN"/>
    <x v="6"/>
    <s v="Establecido"/>
    <s v="Mas de 10 años"/>
    <s v="Pendiente moderada"/>
    <s v="Buen drenaje"/>
    <s v="No Tiene"/>
    <s v="No indica"/>
    <n v="6.52"/>
    <n v="2.2200000000000002"/>
    <n v="14.38"/>
    <n v="4.5359999999999996"/>
    <m/>
    <m/>
    <n v="14.81"/>
    <n v="5.85"/>
    <n v="0.18"/>
    <n v="0.22"/>
    <n v="21.06"/>
    <n v="0.19800000000000001"/>
    <n v="0.28000000000000003"/>
    <n v="28.19"/>
    <n v="0.71"/>
    <n v="1.677"/>
    <n v="0.61"/>
    <s v="Olsen"/>
  </r>
  <r>
    <n v="39556"/>
    <d v="2017-09-11T00:00:00"/>
    <s v="ANDINA"/>
    <s v="NORTE DE SANTANDER"/>
    <s v="CONVENCIÓN"/>
    <x v="6"/>
    <s v="Establecido"/>
    <s v="Mas de 10 años"/>
    <s v="Moderadamente Ondulado"/>
    <s v="Buen drenaje"/>
    <s v="No Tiene"/>
    <s v="No indica"/>
    <n v="5.42"/>
    <n v="3.35"/>
    <n v="2.5099999999999998"/>
    <n v="5.141"/>
    <n v="0.17499999999999999"/>
    <n v="0"/>
    <n v="5.5"/>
    <n v="3.3"/>
    <n v="0.21"/>
    <n v="0.17"/>
    <n v="9.3550000000000004"/>
    <n v="0.19600000000000001"/>
    <n v="0.28000000000000003"/>
    <n v="414.7"/>
    <n v="2.851"/>
    <n v="8.6959999999999997"/>
    <n v="2.15"/>
    <s v="Olsen"/>
  </r>
  <r>
    <n v="39557"/>
    <d v="2017-09-11T00:00:00"/>
    <s v="ANDINA"/>
    <s v="NORTE DE SANTANDER"/>
    <s v="CONVENCIÓN"/>
    <x v="6"/>
    <s v="Establecido"/>
    <s v="Mas de 10 años"/>
    <s v="Moderadamente Ondulado"/>
    <s v="Regular drenaje"/>
    <s v="No Tiene"/>
    <s v="No indica"/>
    <n v="5.19"/>
    <n v="2.82"/>
    <n v="42.14"/>
    <n v="5.3419999999999996"/>
    <n v="0.88500000000000001"/>
    <n v="0.66500000000000004"/>
    <n v="1.65"/>
    <n v="0.81"/>
    <n v="0.38"/>
    <n v="0.13"/>
    <n v="3.855"/>
    <n v="0.32800000000000001"/>
    <n v="0.35"/>
    <n v="286.3"/>
    <n v="2.194"/>
    <n v="7.0010000000000003"/>
    <n v="2.4670000000000001"/>
    <s v="Olsen"/>
  </r>
  <r>
    <n v="39558"/>
    <d v="2017-09-11T00:00:00"/>
    <s v="ANDINA"/>
    <s v="NORTE DE SANTANDER"/>
    <s v="CONVENCIÓN"/>
    <x v="6"/>
    <s v="Establecido"/>
    <s v="De 5 a 10 años"/>
    <s v="Plano"/>
    <s v="Regular drenaje"/>
    <s v="No Tiene"/>
    <s v="SI"/>
    <n v="5.29"/>
    <n v="2.319"/>
    <n v="2.5099999999999998"/>
    <n v="4.9390000000000001"/>
    <n v="0.13600000000000001"/>
    <n v="0"/>
    <n v="3.6"/>
    <n v="1.76"/>
    <n v="0.49"/>
    <n v="5.0000000000000001E-3"/>
    <n v="6.0860000000000003"/>
    <n v="0.38800000000000001"/>
    <n v="7.0000000000000007E-2"/>
    <n v="144.30000000000001"/>
    <n v="0.71"/>
    <n v="9.4890000000000008"/>
    <n v="5.101"/>
    <s v="Olsen"/>
  </r>
  <r>
    <n v="39559"/>
    <d v="2017-09-11T00:00:00"/>
    <s v="ANDINA"/>
    <s v="SANTANDER"/>
    <s v="VÉLEZ"/>
    <x v="7"/>
    <s v="No indica"/>
    <s v="No indica"/>
    <s v="Moderadamente Ondulado"/>
    <s v="Regular drenaje"/>
    <s v="No Tiene"/>
    <s v="No indica"/>
    <n v="4.93"/>
    <n v="5.26"/>
    <n v="2.5099999999999998"/>
    <n v="6.149"/>
    <n v="3.0470000000000002"/>
    <n v="2.4870000000000001"/>
    <n v="1.69"/>
    <n v="0.26"/>
    <n v="0.27"/>
    <n v="0.15"/>
    <n v="5.4169999999999998"/>
    <n v="0.158"/>
    <n v="0.12"/>
    <n v="906.7"/>
    <n v="1.006"/>
    <n v="16.73"/>
    <n v="3.8620000000000001"/>
    <s v="Olsen"/>
  </r>
  <r>
    <n v="39560"/>
    <d v="2017-09-11T00:00:00"/>
    <s v="ANDINA"/>
    <s v="SANTANDER"/>
    <s v="VÉLEZ"/>
    <x v="7"/>
    <s v="No indica"/>
    <s v="No indica"/>
    <s v="Moderadamente Ondulado"/>
    <s v="Regular drenaje"/>
    <s v="No Tiene"/>
    <s v="No indica"/>
    <n v="4.93"/>
    <n v="5.26"/>
    <n v="2.5099999999999998"/>
    <n v="6.149"/>
    <n v="3.0470000000000002"/>
    <n v="2.4870000000000001"/>
    <n v="1.69"/>
    <n v="0.26"/>
    <n v="0.27"/>
    <n v="0.15"/>
    <n v="5.4169999999999998"/>
    <n v="0.158"/>
    <n v="0.12"/>
    <n v="906.7"/>
    <n v="1.006"/>
    <n v="16.73"/>
    <n v="3.8620000000000001"/>
    <s v="Olsen"/>
  </r>
  <r>
    <n v="39561"/>
    <d v="2017-09-11T00:00:00"/>
    <s v="ANDINA"/>
    <s v="NORTE DE SANTANDER"/>
    <s v="CONVENCIÓN"/>
    <x v="6"/>
    <s v="Establecido"/>
    <s v="Mas de 10 años"/>
    <s v="Moderadamente Ondulado"/>
    <s v="Buen drenaje"/>
    <s v="No Tiene"/>
    <s v="No indica"/>
    <n v="6.11"/>
    <n v="2.2000000000000002"/>
    <n v="2.5099999999999998"/>
    <n v="2.923"/>
    <m/>
    <m/>
    <n v="5.22"/>
    <n v="1.5"/>
    <n v="0.09"/>
    <n v="0.1"/>
    <n v="6.91"/>
    <n v="0.10299999999999999"/>
    <n v="0.2"/>
    <n v="95.14"/>
    <n v="1.927"/>
    <n v="6.1870000000000003"/>
    <n v="15.68"/>
    <s v="Olsen"/>
  </r>
  <r>
    <n v="39562"/>
    <d v="2017-09-11T00:00:00"/>
    <s v="ANDINA"/>
    <s v="NORTE DE SANTANDER"/>
    <s v="CONVENCIÓN"/>
    <x v="6"/>
    <s v="Establecido"/>
    <s v="Mas de 10 años"/>
    <s v="Moderadamente Ondulado"/>
    <s v="Regular drenaje"/>
    <s v="No Tiene"/>
    <s v="SI"/>
    <n v="5.88"/>
    <n v="5.14"/>
    <n v="6.3739999999999997"/>
    <n v="7.7619999999999996"/>
    <m/>
    <m/>
    <n v="14.03"/>
    <n v="3.84"/>
    <n v="0.27"/>
    <n v="0.12"/>
    <n v="18.25"/>
    <n v="0.78800000000000003"/>
    <n v="0.82"/>
    <n v="314.3"/>
    <n v="1.677"/>
    <n v="5.0910000000000002"/>
    <n v="4.74"/>
    <s v="Olsen"/>
  </r>
  <r>
    <n v="39563"/>
    <d v="2017-09-11T00:00:00"/>
    <s v="ANDINA"/>
    <s v="NORTE DE SANTANDER"/>
    <s v="CONVENCIÓN"/>
    <x v="6"/>
    <s v="Establecido"/>
    <s v="Mas de 10 años"/>
    <s v="Pendiente moderada"/>
    <s v="Regular drenaje"/>
    <s v="No Tiene"/>
    <s v="No indica"/>
    <n v="5.62"/>
    <n v="2.46"/>
    <n v="2.5099999999999998"/>
    <n v="10.78"/>
    <m/>
    <m/>
    <n v="4.1390000000000002"/>
    <n v="1.84"/>
    <n v="0.28899999999999998"/>
    <n v="0.1"/>
    <n v="6.3689999999999998"/>
    <n v="0.16"/>
    <n v="0.2"/>
    <n v="85.35"/>
    <n v="1.972"/>
    <n v="11.69"/>
    <n v="1.49"/>
    <s v="Olsen"/>
  </r>
  <r>
    <n v="39564"/>
    <d v="2017-09-11T00:00:00"/>
    <s v="ANDINA"/>
    <s v="NORTE DE SANTANDER"/>
    <s v="CONVENCIÓN"/>
    <x v="6"/>
    <s v="Establecido"/>
    <s v="Mas de 10 años"/>
    <s v="Pendiente moderada"/>
    <s v="Buen drenaje"/>
    <s v="No Tiene"/>
    <s v="No indica"/>
    <n v="5.9"/>
    <n v="2.41"/>
    <n v="12.45"/>
    <n v="4.5359999999999996"/>
    <m/>
    <m/>
    <n v="15.12"/>
    <n v="2.68"/>
    <n v="0.33"/>
    <n v="0.31"/>
    <n v="18.43"/>
    <n v="0.75700000000000001"/>
    <n v="0.05"/>
    <n v="83.87"/>
    <n v="2.0390000000000001"/>
    <n v="23.28"/>
    <n v="1.02"/>
    <s v="Olsen"/>
  </r>
  <r>
    <n v="39565"/>
    <d v="2017-09-11T00:00:00"/>
    <s v="ANDINA"/>
    <s v="NORTE DE SANTANDER"/>
    <s v="CONVENCIÓN"/>
    <x v="6"/>
    <s v="Establecido"/>
    <s v="Mas de 10 años"/>
    <s v="Moderadamente Ondulado"/>
    <s v="Buen drenaje"/>
    <s v="No Tiene"/>
    <s v="No indica"/>
    <n v="5.87"/>
    <n v="1.4"/>
    <n v="3.887"/>
    <n v="4.7370000000000001"/>
    <m/>
    <m/>
    <n v="5.15"/>
    <n v="1.4"/>
    <n v="0.12"/>
    <n v="0.17"/>
    <n v="6.84"/>
    <n v="0.30099999999999999"/>
    <n v="0.28000000000000003"/>
    <n v="60.28"/>
    <n v="0.71"/>
    <n v="4.6740000000000004"/>
    <n v="0.61"/>
    <s v="Olsen"/>
  </r>
  <r>
    <n v="39566"/>
    <d v="2017-09-11T00:00:00"/>
    <s v="ANDINA"/>
    <s v="NORTE DE SANTANDER"/>
    <s v="CONVENCIÓN"/>
    <x v="6"/>
    <s v="Establecido"/>
    <s v="De 5 a 10 años"/>
    <s v="Moderadamente Ondulado"/>
    <s v="Regular drenaje"/>
    <s v="No Tiene"/>
    <s v="SI"/>
    <n v="5.6"/>
    <n v="2.319"/>
    <n v="2.5099999999999998"/>
    <n v="1.31"/>
    <m/>
    <m/>
    <n v="11.54"/>
    <n v="4.8600000000000003"/>
    <n v="0.17"/>
    <n v="0.24"/>
    <n v="16.8"/>
    <n v="0.14399999999999999"/>
    <n v="7.0000000000000007E-2"/>
    <n v="174.9"/>
    <n v="2.0510000000000002"/>
    <n v="5.1180000000000003"/>
    <n v="1.105"/>
    <s v="Olsen"/>
  </r>
  <r>
    <n v="39567"/>
    <d v="2017-09-11T00:00:00"/>
    <s v="ANDINA"/>
    <s v="NORTE DE SANTANDER"/>
    <s v="CONVENCIÓN"/>
    <x v="6"/>
    <s v="Establecido"/>
    <s v="Mas de 10 años"/>
    <s v="Moderadamente Ondulado"/>
    <s v="Buen drenaje"/>
    <s v="No Tiene"/>
    <s v="No indica"/>
    <n v="5.31"/>
    <n v="2.39"/>
    <n v="2.5099999999999998"/>
    <n v="4.3339999999999996"/>
    <n v="0.14599999999999999"/>
    <n v="0"/>
    <n v="5.23"/>
    <n v="2.319"/>
    <n v="0.14000000000000001"/>
    <n v="5.0000000000000001E-3"/>
    <n v="7.9359999999999999"/>
    <n v="0.249"/>
    <n v="7.0000000000000007E-2"/>
    <n v="225.5"/>
    <n v="3.0790000000000002"/>
    <n v="10.35"/>
    <n v="6.3410000000000002"/>
    <s v="Olsen"/>
  </r>
  <r>
    <n v="39568"/>
    <d v="2017-09-11T00:00:00"/>
    <s v="ANDINA"/>
    <s v="NORTE DE SANTANDER"/>
    <s v="CONVENCIÓN"/>
    <x v="6"/>
    <s v="Establecido"/>
    <s v="Mas de 10 años"/>
    <s v="Moderadamente Ondulado"/>
    <s v="Buen drenaje"/>
    <s v="No Tiene"/>
    <s v="No indica"/>
    <n v="4.43"/>
    <n v="1.38"/>
    <n v="2.5099999999999998"/>
    <n v="11.59"/>
    <n v="2.3559999999999999"/>
    <n v="1.929"/>
    <n v="0.99"/>
    <n v="0.38"/>
    <n v="0.15"/>
    <n v="5.0000000000000001E-3"/>
    <n v="3.976"/>
    <n v="0.23599999999999999"/>
    <n v="0.1"/>
    <n v="168.8"/>
    <n v="1.381"/>
    <n v="9.9060000000000006"/>
    <n v="0.61"/>
    <s v="Olsen"/>
  </r>
  <r>
    <n v="39569"/>
    <d v="2017-09-11T00:00:00"/>
    <s v="ANDINA"/>
    <s v="NORTE DE SANTANDER"/>
    <s v="CONVENCIÓN"/>
    <x v="6"/>
    <s v="Establecido"/>
    <s v="Mas de 10 años"/>
    <s v="Moderadamente Ondulado"/>
    <s v="Regular drenaje"/>
    <s v="No Tiene"/>
    <s v="No indica"/>
    <n v="4.92"/>
    <n v="2.58"/>
    <n v="13.29"/>
    <n v="13"/>
    <n v="1.1970000000000001"/>
    <n v="0.85199999999999998"/>
    <n v="3.07"/>
    <n v="1.28"/>
    <n v="0.35"/>
    <n v="0.14000000000000001"/>
    <n v="6.0369999999999999"/>
    <n v="0.42899999999999999"/>
    <n v="0.05"/>
    <n v="462.8"/>
    <n v="1.3680000000000001"/>
    <n v="22.39"/>
    <n v="2.673"/>
    <s v="Olsen"/>
  </r>
  <r>
    <n v="39570"/>
    <d v="2017-09-11T00:00:00"/>
    <s v="ANDINA"/>
    <s v="NORTE DE SANTANDER"/>
    <s v="CONVENCIÓN"/>
    <x v="92"/>
    <s v="Establecido"/>
    <s v="De 1 a 5 años"/>
    <s v="Pendiente moderada"/>
    <s v="Regular drenaje"/>
    <s v="No Tiene"/>
    <s v="SI"/>
    <n v="4.9800000000000004"/>
    <n v="2.2400000000000002"/>
    <n v="24.05"/>
    <n v="27.92"/>
    <n v="3.008"/>
    <n v="2.7120000000000002"/>
    <n v="3.89"/>
    <n v="0.59"/>
    <n v="0.32"/>
    <n v="0.24"/>
    <n v="8.048"/>
    <n v="0.2"/>
    <n v="0.17"/>
    <n v="582"/>
    <n v="0.71"/>
    <n v="4.0990000000000002"/>
    <n v="0.61"/>
    <s v="Olsen"/>
  </r>
  <r>
    <n v="39571"/>
    <d v="2017-09-11T00:00:00"/>
    <s v="ANDINA"/>
    <s v="NORTE DE SANTANDER"/>
    <s v="PAMPLONA"/>
    <x v="19"/>
    <s v="Por establecer"/>
    <s v="No indica"/>
    <s v="Pendiente moderada"/>
    <s v="Buen drenaje"/>
    <s v="No Tiene"/>
    <s v="SI"/>
    <n v="5.58"/>
    <n v="1.59"/>
    <n v="6.5119999999999996"/>
    <n v="1.915"/>
    <m/>
    <m/>
    <n v="4.22"/>
    <n v="6.76"/>
    <n v="0.54"/>
    <n v="0.11"/>
    <n v="11.62"/>
    <n v="0.13700000000000001"/>
    <n v="0.1"/>
    <n v="222.8"/>
    <n v="1.236"/>
    <n v="2.278"/>
    <n v="0.61"/>
    <s v="Olsen"/>
  </r>
  <r>
    <n v="39572"/>
    <d v="2017-09-11T00:00:00"/>
    <s v="ANDINA"/>
    <s v="NORTE DE SANTANDER"/>
    <s v="CONVENCIÓN"/>
    <x v="6"/>
    <s v="Establecido"/>
    <s v="Mas de 10 años"/>
    <s v="Moderadamente Ondulado"/>
    <s v="Buen drenaje"/>
    <s v="No Tiene"/>
    <s v="No indica"/>
    <n v="5.93"/>
    <n v="1.52"/>
    <n v="7.4779999999999998"/>
    <n v="5.9470000000000001"/>
    <m/>
    <m/>
    <n v="6.96"/>
    <n v="2.2989999999999999"/>
    <n v="0.12"/>
    <n v="5.0000000000000001E-3"/>
    <n v="9.48"/>
    <n v="0.17499999999999999"/>
    <n v="7.0000000000000007E-2"/>
    <n v="76.87"/>
    <n v="1.272"/>
    <n v="2.0590000000000002"/>
    <n v="3.0950000000000002"/>
    <s v="Olsen"/>
  </r>
  <r>
    <n v="39573"/>
    <d v="2017-09-11T00:00:00"/>
    <s v="ANDINA"/>
    <s v="NORTE DE SANTANDER"/>
    <s v="CONVENCIÓN"/>
    <x v="6"/>
    <s v="Establecido"/>
    <s v="Mas de 10 años"/>
    <s v="Moderadamente Ondulado"/>
    <s v="Regular drenaje"/>
    <s v="No Tiene"/>
    <s v="No indica"/>
    <n v="4.53"/>
    <n v="2.97"/>
    <n v="5.2690000000000001"/>
    <n v="5.7450000000000001"/>
    <n v="4.8280000000000003"/>
    <n v="4.2990000000000004"/>
    <n v="0.34"/>
    <n v="0.14000000000000001"/>
    <n v="0.15"/>
    <n v="5.0000000000000001E-3"/>
    <n v="5.8079999999999998"/>
    <n v="0.13600000000000001"/>
    <n v="0.2"/>
    <n v="857.2"/>
    <n v="0.71"/>
    <n v="4.032"/>
    <n v="0.61"/>
    <s v="Olsen"/>
  </r>
  <r>
    <n v="39574"/>
    <d v="2017-09-11T00:00:00"/>
    <s v="ANDINA"/>
    <s v="NORTE DE SANTANDER"/>
    <s v="CONVENCIÓN"/>
    <x v="6"/>
    <s v="Establecido"/>
    <s v="Mas de 10 años"/>
    <s v="Moderadamente Ondulado"/>
    <s v="Buen drenaje"/>
    <s v="No Tiene"/>
    <s v="No indica"/>
    <n v="6.44"/>
    <n v="3.93"/>
    <n v="7.202"/>
    <n v="4.5359999999999996"/>
    <m/>
    <m/>
    <n v="7.84"/>
    <n v="4.2690000000000001"/>
    <n v="0.35"/>
    <n v="5.0000000000000001E-3"/>
    <n v="12.55"/>
    <n v="0.34799999999999998"/>
    <n v="0.33"/>
    <n v="85.55"/>
    <n v="0.71"/>
    <n v="4.0570000000000004"/>
    <n v="1.27"/>
    <s v="Olsen"/>
  </r>
  <r>
    <n v="39575"/>
    <d v="2017-09-11T00:00:00"/>
    <s v="ANDINA"/>
    <s v="NORTE DE SANTANDER"/>
    <s v="CONVENCIÓN"/>
    <x v="6"/>
    <s v="Establecido"/>
    <s v="Mas de 10 años"/>
    <s v="Moderadamente Ondulado"/>
    <s v="Regular drenaje"/>
    <s v="No Tiene"/>
    <s v="No indica"/>
    <n v="5.42"/>
    <n v="2.0489999999999999"/>
    <n v="2.5099999999999998"/>
    <n v="3.528"/>
    <n v="0.126"/>
    <n v="0"/>
    <n v="2.67"/>
    <n v="1.129"/>
    <n v="0.4"/>
    <n v="5.0000000000000001E-3"/>
    <n v="4.4260000000000002"/>
    <n v="0.20499999999999999"/>
    <n v="0.05"/>
    <n v="60.51"/>
    <n v="0.71"/>
    <n v="8.3580000000000005"/>
    <n v="0.61"/>
    <s v="Olsen"/>
  </r>
  <r>
    <n v="39576"/>
    <d v="2017-09-11T00:00:00"/>
    <s v="ANDINA"/>
    <s v="NORTE DE SANTANDER"/>
    <s v="CONVENCIÓN"/>
    <x v="6"/>
    <s v="Establecido"/>
    <s v="Mas de 10 años"/>
    <s v="Moderadamente Ondulado"/>
    <s v="Regular drenaje"/>
    <s v="No Tiene"/>
    <s v="No indica"/>
    <n v="4.6390000000000002"/>
    <n v="1.57"/>
    <n v="2.5099999999999998"/>
    <n v="8.9710000000000001"/>
    <n v="2.4820000000000002"/>
    <n v="2.1440000000000001"/>
    <n v="1.4"/>
    <n v="0.62"/>
    <n v="0.11"/>
    <n v="5.0000000000000001E-3"/>
    <n v="4.7119999999999997"/>
    <n v="0.185"/>
    <n v="0.02"/>
    <n v="272"/>
    <n v="0.71"/>
    <n v="7.13"/>
    <n v="0.61"/>
    <s v="Olsen"/>
  </r>
  <r>
    <n v="39577"/>
    <d v="2017-09-11T00:00:00"/>
    <s v="ANDINA"/>
    <s v="NORTE DE SANTANDER"/>
    <s v="CONVENCIÓN"/>
    <x v="6"/>
    <s v="Establecido"/>
    <s v="Mas de 10 años"/>
    <s v="Moderadamente Ondulado"/>
    <s v="Buen drenaje"/>
    <s v="No Tiene"/>
    <s v="SI"/>
    <n v="6.23"/>
    <n v="2.0489999999999999"/>
    <n v="6.47"/>
    <n v="7.7619999999999996"/>
    <m/>
    <m/>
    <n v="5.71"/>
    <n v="1.98"/>
    <n v="1.1200000000000001"/>
    <n v="0.11"/>
    <n v="8.92"/>
    <n v="0.248"/>
    <n v="0.33"/>
    <n v="180.1"/>
    <n v="1.631"/>
    <n v="14.82"/>
    <n v="3.3490000000000002"/>
    <s v="Olsen"/>
  </r>
  <r>
    <n v="39578"/>
    <d v="2017-09-11T00:00:00"/>
    <s v="ANDINA"/>
    <s v="NORTE DE SANTANDER"/>
    <s v="CONVENCIÓN"/>
    <x v="6"/>
    <s v="Establecido"/>
    <s v="Mas de 10 años"/>
    <s v="Moderadamente Ondulado"/>
    <s v="Regular drenaje"/>
    <s v="No Tiene"/>
    <s v="No indica"/>
    <n v="6.13"/>
    <n v="1.33"/>
    <n v="3.7490000000000001"/>
    <n v="2.7210000000000001"/>
    <m/>
    <m/>
    <n v="5.32"/>
    <n v="2.93"/>
    <n v="0.14000000000000001"/>
    <n v="0.15"/>
    <n v="8.5399999999999991"/>
    <n v="7.5999999999999998E-2"/>
    <n v="0.05"/>
    <n v="37.11"/>
    <n v="0.71"/>
    <n v="4.5810000000000004"/>
    <n v="0.61"/>
    <s v="Olsen"/>
  </r>
  <r>
    <n v="39579"/>
    <d v="2017-09-11T00:00:00"/>
    <s v="ANDINA"/>
    <s v="NORTE DE SANTANDER"/>
    <s v="CONVENCIÓN"/>
    <x v="6"/>
    <s v="Establecido"/>
    <s v="De 5 a 10 años"/>
    <s v="Moderadamente Ondulado"/>
    <s v="Buen drenaje"/>
    <s v="No Tiene"/>
    <s v="No indica"/>
    <n v="5.53"/>
    <n v="2.17"/>
    <n v="4.1639999999999997"/>
    <n v="2.1160000000000001"/>
    <m/>
    <m/>
    <n v="4.84"/>
    <n v="1.149"/>
    <n v="0.27"/>
    <n v="0.13"/>
    <n v="6.39"/>
    <n v="0.192"/>
    <n v="0.2"/>
    <n v="197.1"/>
    <n v="1.1910000000000001"/>
    <n v="3.895"/>
    <n v="1.4670000000000001"/>
    <s v="Olsen"/>
  </r>
  <r>
    <n v="39580"/>
    <d v="2017-09-14T00:00:00"/>
    <s v="ANDINA"/>
    <s v="HUILA"/>
    <s v="ELÍAS"/>
    <x v="30"/>
    <s v="Por establecer"/>
    <s v="No indica"/>
    <s v="Pendiente moderada"/>
    <s v="No indica"/>
    <s v="No indica"/>
    <s v="No indica"/>
    <n v="5.58"/>
    <n v="2.82"/>
    <n v="4.3600000000000003"/>
    <n v="2.4300000000000002"/>
    <m/>
    <m/>
    <n v="4.282"/>
    <n v="2.2320000000000002"/>
    <n v="0.121"/>
    <n v="0.10199999999999999"/>
    <n v="6.7380000000000004"/>
    <n v="0.108"/>
    <n v="0.11799999999999999"/>
    <n v="210.9"/>
    <n v="0.71"/>
    <n v="3.411"/>
    <n v="0.61"/>
    <s v="Olsen"/>
  </r>
  <r>
    <n v="39581"/>
    <d v="2017-09-14T00:00:00"/>
    <s v="ORINOQUÍA"/>
    <s v="CASANARE"/>
    <s v="YOPAL"/>
    <x v="0"/>
    <s v="No indica"/>
    <s v="No indica"/>
    <s v="No indica"/>
    <s v="No indica"/>
    <s v="No indica"/>
    <s v="No indica"/>
    <n v="8.16"/>
    <n v="32.54"/>
    <n v="1557"/>
    <n v="122.8"/>
    <m/>
    <m/>
    <n v="14.19"/>
    <n v="21.75"/>
    <n v="33.21"/>
    <n v="3.1520000000000001"/>
    <n v="72.31"/>
    <n v="13.88"/>
    <n v="19.8"/>
    <n v="255.6"/>
    <n v="1.4610000000000001"/>
    <n v="482.7"/>
    <n v="64.25"/>
    <s v="Olsen"/>
  </r>
  <r>
    <n v="39582"/>
    <d v="2017-09-14T00:00:00"/>
    <s v="CARIBE"/>
    <s v="CESAR"/>
    <s v="PAILITAS"/>
    <x v="61"/>
    <s v="Establecido"/>
    <s v="De 1 a 5 años"/>
    <s v="Plano"/>
    <s v="Regular drenaje"/>
    <s v="No Tiene"/>
    <s v="SI"/>
    <n v="5.67"/>
    <n v="0.54"/>
    <n v="2.5099999999999998"/>
    <n v="3.62"/>
    <m/>
    <m/>
    <n v="0.63700000000000001"/>
    <n v="0.56299999999999994"/>
    <n v="0.108"/>
    <n v="0.215"/>
    <n v="1.524"/>
    <n v="0.50900000000000001"/>
    <n v="0.158"/>
    <n v="92.72"/>
    <n v="0.71"/>
    <n v="15.45"/>
    <n v="0.61"/>
    <s v="Olsen"/>
  </r>
  <r>
    <n v="39583"/>
    <d v="2017-09-14T00:00:00"/>
    <s v="ANDINA"/>
    <s v="VALLE DEL CAUCA"/>
    <s v="PALMIRA"/>
    <x v="47"/>
    <s v="Establecido"/>
    <s v="De 1 a 5 años"/>
    <s v="Plano"/>
    <s v="Regular drenaje"/>
    <s v="Goteo"/>
    <s v="No indica"/>
    <n v="7.13"/>
    <n v="2.17"/>
    <n v="27.91"/>
    <n v="3.14"/>
    <m/>
    <m/>
    <n v="13.07"/>
    <n v="5.9820000000000002"/>
    <n v="0.36199999999999999"/>
    <n v="0.10299999999999999"/>
    <n v="19.52"/>
    <n v="0.245"/>
    <n v="0.29799999999999999"/>
    <n v="26.24"/>
    <n v="5.0430000000000001"/>
    <n v="1.284"/>
    <n v="0.61"/>
    <s v="Olsen"/>
  </r>
  <r>
    <n v="39584"/>
    <d v="2017-09-14T00:00:00"/>
    <s v="ANDINA"/>
    <s v="TOLIMA"/>
    <s v="CUNDAY"/>
    <x v="28"/>
    <s v="Establecido"/>
    <s v="De 0 a 1 año"/>
    <s v="Moderadamente Ondulado"/>
    <s v="Buen drenaje"/>
    <s v="Aspersión"/>
    <s v="SI"/>
    <n v="4.55"/>
    <n v="3.61"/>
    <n v="4.6440000000000001"/>
    <n v="5.29"/>
    <n v="8.4"/>
    <n v="7.02"/>
    <n v="2.2080000000000002"/>
    <n v="0.51300000000000001"/>
    <n v="0.17899999999999999"/>
    <n v="5.0000000000000001E-3"/>
    <n v="11.4"/>
    <n v="0.17100000000000001"/>
    <n v="0.19800000000000001"/>
    <n v="924.5"/>
    <n v="0.71"/>
    <n v="1.931"/>
    <n v="1.0660000000000001"/>
    <s v="Olsen"/>
  </r>
  <r>
    <n v="39585"/>
    <d v="2017-09-14T00:00:00"/>
    <s v="ANDINA"/>
    <s v="ANTIOQUIA"/>
    <s v="SAN PEDRO DE LOS MILAGROS"/>
    <x v="30"/>
    <s v="Por establecer"/>
    <s v="De 1 a 5 años"/>
    <s v="Pendiente moderada"/>
    <s v="Regular drenaje"/>
    <s v="No Tiene"/>
    <s v="No indica"/>
    <n v="5.25"/>
    <n v="6.81"/>
    <n v="26.77"/>
    <n v="37.14"/>
    <n v="1.034"/>
    <n v="0.69"/>
    <n v="1.97"/>
    <n v="0.57099999999999995"/>
    <n v="0.46700000000000003"/>
    <n v="5.0000000000000001E-3"/>
    <n v="4.1429999999999998"/>
    <n v="0.28000000000000003"/>
    <n v="0.13800000000000001"/>
    <n v="714.8"/>
    <n v="0.71"/>
    <n v="1.984"/>
    <n v="2.8380000000000001"/>
    <s v="Olsen"/>
  </r>
  <r>
    <n v="39586"/>
    <d v="2017-09-14T00:00:00"/>
    <s v="ANDINA"/>
    <s v="CUNDINAMARCA"/>
    <s v="GUAYABAL DE SÍQUIMA"/>
    <x v="7"/>
    <s v="Por establecer"/>
    <s v="No indica"/>
    <s v="Moderadamente Ondulado"/>
    <s v="Regular drenaje"/>
    <s v="No Tiene"/>
    <s v="No indica"/>
    <n v="5.12"/>
    <n v="2.69"/>
    <n v="8.1910000000000007"/>
    <n v="2.67"/>
    <n v="3.3279999999999998"/>
    <n v="3.08"/>
    <n v="3.9449999999999998"/>
    <n v="1.1160000000000001"/>
    <n v="0.189"/>
    <n v="5.0000000000000001E-3"/>
    <n v="8.6790000000000003"/>
    <n v="0.11700000000000001"/>
    <n v="0.11799999999999999"/>
    <n v="492.9"/>
    <n v="0.71"/>
    <n v="8.7080000000000002"/>
    <n v="4.9180000000000001"/>
    <s v="Olsen"/>
  </r>
  <r>
    <n v="39587"/>
    <d v="2017-09-14T00:00:00"/>
    <s v="AMAZONÍA"/>
    <s v="CAQUETÁ"/>
    <s v="LA MONTAÑITA"/>
    <x v="7"/>
    <s v="Establecido"/>
    <s v="De 1 a 5 años"/>
    <s v="Moderadamente Ondulado"/>
    <s v="Buen drenaje"/>
    <s v="No Tiene"/>
    <s v="No indica"/>
    <n v="4.8490000000000002"/>
    <n v="0.79"/>
    <n v="2.5099999999999998"/>
    <n v="5.52"/>
    <n v="2.7570000000000001"/>
    <n v="2.4900000000000002"/>
    <n v="0.91600000000000004"/>
    <n v="0.14000000000000001"/>
    <n v="0.09"/>
    <n v="0.106"/>
    <n v="4.04"/>
    <n v="9.9000000000000005E-2"/>
    <n v="0.158"/>
    <n v="329.6"/>
    <n v="0.71"/>
    <n v="3.601"/>
    <n v="1.038"/>
    <s v="Olsen"/>
  </r>
  <r>
    <n v="39588"/>
    <d v="2017-09-14T00:00:00"/>
    <s v="ANDINA"/>
    <s v="TOLIMA"/>
    <s v="SAN LUIS"/>
    <x v="84"/>
    <s v="Por establecer"/>
    <s v="No indica"/>
    <s v="Plano"/>
    <s v="Buen drenaje"/>
    <s v="No Tiene"/>
    <s v="No indica"/>
    <n v="5.8"/>
    <n v="0.74"/>
    <n v="56.85"/>
    <n v="3.14"/>
    <m/>
    <m/>
    <n v="1.6859999999999999"/>
    <n v="0.32100000000000001"/>
    <n v="0.154"/>
    <n v="5.0000000000000001E-3"/>
    <n v="2.262"/>
    <n v="0.14399999999999999"/>
    <n v="0.23799999999999999"/>
    <n v="36.909999999999997"/>
    <n v="0.71"/>
    <n v="1.571"/>
    <n v="0.61"/>
    <s v="Olsen"/>
  </r>
  <r>
    <n v="39589"/>
    <d v="2017-09-14T00:00:00"/>
    <s v="ORINOQUÍA"/>
    <s v="CASANARE"/>
    <s v="YOPAL"/>
    <x v="0"/>
    <s v="No indica"/>
    <s v="No indica"/>
    <s v="Plano"/>
    <s v="Buen drenaje"/>
    <s v="No Tiene"/>
    <s v="No indica"/>
    <n v="5.77"/>
    <n v="1.79"/>
    <n v="7.4820000000000002"/>
    <n v="2.9"/>
    <m/>
    <m/>
    <n v="2.8380000000000001"/>
    <n v="0.57599999999999996"/>
    <n v="0.13900000000000001"/>
    <n v="5.0000000000000001E-3"/>
    <n v="3.6539999999999999"/>
    <n v="7.8E-2"/>
    <n v="9.8000000000000004E-2"/>
    <n v="227.3"/>
    <n v="0.71"/>
    <n v="2.96"/>
    <n v="0.61"/>
    <s v="Olsen"/>
  </r>
  <r>
    <n v="39590"/>
    <d v="2017-09-14T00:00:00"/>
    <s v="ANDINA"/>
    <s v="TOLIMA"/>
    <s v="PURIFICACIÓN"/>
    <x v="84"/>
    <s v="Por establecer"/>
    <s v="No indica"/>
    <s v="Plano"/>
    <s v="Buen drenaje"/>
    <s v="No Tiene"/>
    <s v="No indica"/>
    <n v="6.08"/>
    <n v="2.39"/>
    <n v="8.0489999999999995"/>
    <n v="10.52"/>
    <m/>
    <m/>
    <n v="12.19"/>
    <n v="6.7729999999999997"/>
    <n v="0.41"/>
    <n v="0.19700000000000001"/>
    <n v="19.57"/>
    <n v="0.129"/>
    <n v="0.18"/>
    <n v="99.25"/>
    <n v="1.93"/>
    <n v="5.7350000000000003"/>
    <n v="2.194"/>
    <s v="Olsen"/>
  </r>
  <r>
    <n v="39591"/>
    <d v="2017-09-13T00:00:00"/>
    <s v="ANDINA"/>
    <s v="CUNDINAMARCA"/>
    <s v="PACHO"/>
    <x v="0"/>
    <s v="No indica"/>
    <s v="No indica"/>
    <s v="No indica"/>
    <s v="No indica"/>
    <s v="No indica"/>
    <s v="No indica"/>
    <n v="5.49"/>
    <n v="9.7200000000000006"/>
    <n v="4.218"/>
    <n v="3.38"/>
    <n v="0.38400000000000001"/>
    <n v="0.21"/>
    <n v="0.624"/>
    <n v="0.14000000000000001"/>
    <n v="0.09"/>
    <n v="5.0000000000000001E-3"/>
    <n v="1.3620000000000001"/>
    <n v="6.8000000000000005E-2"/>
    <n v="0.23799999999999999"/>
    <n v="180.9"/>
    <n v="0.71"/>
    <n v="1.403"/>
    <n v="0.61"/>
    <s v="Olsen"/>
  </r>
  <r>
    <n v="39592"/>
    <d v="2017-09-13T00:00:00"/>
    <s v="ANDINA"/>
    <s v="CUNDINAMARCA"/>
    <s v="TOCAIMA"/>
    <x v="198"/>
    <s v="Por establecer"/>
    <s v="No indica"/>
    <s v="Moderadamente Ondulado"/>
    <s v="Buen drenaje"/>
    <s v="No Tiene"/>
    <s v="No indica"/>
    <n v="5.64"/>
    <n v="0.86"/>
    <n v="2.5099999999999998"/>
    <n v="10.52"/>
    <m/>
    <m/>
    <n v="14.16"/>
    <n v="6.5149999999999997"/>
    <n v="0.83799999999999997"/>
    <n v="0.29299999999999998"/>
    <n v="21.8"/>
    <n v="0.14199999999999999"/>
    <n v="9.8000000000000004E-2"/>
    <n v="81.459999999999994"/>
    <n v="3.8610000000000002"/>
    <n v="4.2270000000000003"/>
    <n v="3.448"/>
    <s v="Olsen"/>
  </r>
  <r>
    <n v="39593"/>
    <d v="2017-09-13T00:00:00"/>
    <s v="ANDINA"/>
    <s v="BOYACÁ"/>
    <s v="PAUNA"/>
    <x v="8"/>
    <s v="Establecido"/>
    <s v="De 1 a 5 años"/>
    <s v="Plano"/>
    <s v="Buen drenaje"/>
    <s v="No Tiene"/>
    <s v="No indica"/>
    <n v="4.8090000000000002"/>
    <n v="3.36"/>
    <n v="4.7859999999999996"/>
    <n v="3.14"/>
    <n v="2.8559999999999999"/>
    <n v="2.2589999999999999"/>
    <n v="0.95599999999999996"/>
    <n v="0.21199999999999999"/>
    <n v="0.09"/>
    <n v="5.0000000000000001E-3"/>
    <n v="4.2"/>
    <n v="0.112"/>
    <n v="0.218"/>
    <n v="469.8"/>
    <n v="0.71"/>
    <n v="3.819"/>
    <n v="2.27"/>
    <s v="Olsen"/>
  </r>
  <r>
    <n v="39594"/>
    <d v="2017-09-13T00:00:00"/>
    <s v="ANDINA"/>
    <s v="TOLIMA"/>
    <s v="IBAGUÉ"/>
    <x v="30"/>
    <s v="Por establecer"/>
    <s v="No indica"/>
    <s v="Moderadamente Ondulado"/>
    <s v="Buen drenaje"/>
    <s v="No indica"/>
    <s v="No indica"/>
    <n v="5.7"/>
    <n v="3.17"/>
    <n v="8.9009999999999998"/>
    <n v="5.52"/>
    <m/>
    <m/>
    <n v="5.4859999999999998"/>
    <n v="1.2190000000000001"/>
    <n v="0.65"/>
    <n v="5.0000000000000001E-3"/>
    <n v="7.4560000000000004"/>
    <n v="0.217"/>
    <n v="0.19800000000000001"/>
    <n v="419.7"/>
    <n v="3.004"/>
    <n v="4.9980000000000002"/>
    <n v="11.61"/>
    <s v="Olsen"/>
  </r>
  <r>
    <n v="39595"/>
    <d v="2017-09-13T00:00:00"/>
    <s v="ANDINA"/>
    <s v="TOLIMA"/>
    <s v="IBAGUÉ"/>
    <x v="30"/>
    <s v="Por establecer"/>
    <s v="No indica"/>
    <s v="Moderadamente Ondulado"/>
    <s v="Buen drenaje"/>
    <s v="No indica"/>
    <s v="No indica"/>
    <n v="5.66"/>
    <n v="3.04"/>
    <n v="3.9350000000000001"/>
    <n v="3.86"/>
    <m/>
    <m/>
    <n v="3.9470000000000001"/>
    <n v="0.67100000000000004"/>
    <n v="0.13600000000000001"/>
    <n v="5.0000000000000001E-3"/>
    <n v="4.8559999999999999"/>
    <n v="0.11700000000000001"/>
    <n v="7.8E-2"/>
    <n v="292.5"/>
    <n v="2.056"/>
    <n v="4.181"/>
    <n v="1.254"/>
    <s v="Olsen"/>
  </r>
  <r>
    <n v="39596"/>
    <d v="2017-09-12T00:00:00"/>
    <s v="ORINOQUÍA"/>
    <s v="CASANARE"/>
    <s v="YOPAL"/>
    <x v="0"/>
    <s v="No indica"/>
    <s v="No indica"/>
    <s v="Plano"/>
    <s v="Buen drenaje"/>
    <s v="No Tiene"/>
    <s v="No indica"/>
    <n v="5.62"/>
    <n v="2.44"/>
    <n v="14.79"/>
    <n v="3.528"/>
    <m/>
    <m/>
    <n v="4.6100000000000003"/>
    <n v="1.1000000000000001"/>
    <n v="0.22"/>
    <n v="0.11"/>
    <n v="6.04"/>
    <n v="9.4E-2"/>
    <n v="0.05"/>
    <n v="596.9"/>
    <n v="0.71"/>
    <n v="2.734"/>
    <n v="1.7270000000000001"/>
    <s v="Olsen"/>
  </r>
  <r>
    <n v="39597"/>
    <d v="2017-09-11T00:00:00"/>
    <s v="ANDINA"/>
    <s v="NORTE DE SANTANDER"/>
    <s v="CONVENCIÓN"/>
    <x v="6"/>
    <s v="Establecido"/>
    <s v="Mas de 10 años"/>
    <s v="Moderadamente Ondulado"/>
    <s v="Buen drenaje"/>
    <s v="No Tiene"/>
    <s v="SI"/>
    <n v="5.0990000000000002"/>
    <n v="2.9"/>
    <n v="67.69"/>
    <n v="17.43"/>
    <n v="4.8000000000000001E-2"/>
    <n v="0"/>
    <n v="7.09"/>
    <n v="1.81"/>
    <n v="0.45"/>
    <n v="0.18"/>
    <n v="9.5779999999999994"/>
    <n v="4.4989999999999997"/>
    <n v="0.3"/>
    <n v="168.6"/>
    <n v="2.3820000000000001"/>
    <n v="21.03"/>
    <n v="19.05"/>
    <s v="Olsen"/>
  </r>
  <r>
    <n v="39598"/>
    <d v="2017-09-11T00:00:00"/>
    <s v="ANDINA"/>
    <s v="ANTIOQUIA"/>
    <s v="SANTA ROSA DE OSOS"/>
    <x v="8"/>
    <s v="Establecido"/>
    <s v="Mas de 10 años"/>
    <s v="Moderadamente Ondulado"/>
    <s v="No indica"/>
    <s v="No indica"/>
    <s v="No indica"/>
    <n v="5.44"/>
    <n v="1.1100000000000001"/>
    <n v="2.5099999999999998"/>
    <n v="16.22"/>
    <n v="1.9E-2"/>
    <n v="0"/>
    <n v="1.29"/>
    <n v="0.54"/>
    <n v="0.18"/>
    <n v="0.12"/>
    <n v="2.149"/>
    <n v="6.9000000000000006E-2"/>
    <n v="0.02"/>
    <n v="32.39"/>
    <n v="0.71"/>
    <n v="5.6760000000000002"/>
    <n v="0.61"/>
    <s v="Olsen"/>
  </r>
  <r>
    <n v="39599"/>
    <d v="2017-09-11T00:00:00"/>
    <s v="ANDINA"/>
    <s v="NORTE DE SANTANDER"/>
    <s v="CONVENCIÓN"/>
    <x v="6"/>
    <s v="Establecido"/>
    <s v="Mas de 10 años"/>
    <s v="Moderadamente Ondulado"/>
    <s v="Regular drenaje"/>
    <s v="No Tiene"/>
    <s v="No indica"/>
    <n v="4.53"/>
    <n v="1.71"/>
    <n v="22.25"/>
    <n v="64.010000000000005"/>
    <n v="0.749"/>
    <n v="0.59699999999999998"/>
    <n v="2.46"/>
    <n v="0.97"/>
    <n v="0.9"/>
    <n v="0.66"/>
    <n v="5.7389999999999999"/>
    <n v="3.278"/>
    <n v="1.79"/>
    <n v="239.1"/>
    <n v="0.71"/>
    <n v="23.5"/>
    <n v="1.5740000000000001"/>
    <s v="Olsen"/>
  </r>
  <r>
    <n v="39600"/>
    <d v="2017-09-11T00:00:00"/>
    <s v="ANDINA"/>
    <s v="NORTE DE SANTANDER"/>
    <s v="CONVENCIÓN"/>
    <x v="6"/>
    <s v="Establecido"/>
    <s v="Mas de 10 años"/>
    <s v="Moderadamente Ondulado"/>
    <s v="Buen drenaje"/>
    <s v="No Tiene"/>
    <s v="SI"/>
    <n v="5.8"/>
    <n v="2.0289999999999999"/>
    <n v="4.1639999999999997"/>
    <n v="4.7370000000000001"/>
    <m/>
    <m/>
    <n v="3.2"/>
    <n v="1.19"/>
    <n v="0.4"/>
    <n v="0.27"/>
    <n v="5.0599999999999996"/>
    <n v="0.27400000000000002"/>
    <n v="0.15"/>
    <n v="85.79"/>
    <n v="1.046"/>
    <n v="8.6029999999999998"/>
    <n v="1.0940000000000001"/>
    <s v="Olsen"/>
  </r>
  <r>
    <n v="39601"/>
    <d v="2017-09-11T00:00:00"/>
    <s v="ANDINA"/>
    <s v="NORTE DE SANTANDER"/>
    <s v="CONVENCIÓN"/>
    <x v="6"/>
    <s v="Establecido"/>
    <s v="Mas de 10 años"/>
    <s v="Moderadamente Ondulado"/>
    <s v="Buen drenaje"/>
    <s v="No Tiene"/>
    <s v="SI"/>
    <n v="6.33"/>
    <n v="2"/>
    <n v="2.5099999999999998"/>
    <n v="9.7780000000000005"/>
    <m/>
    <m/>
    <n v="4.9800000000000004"/>
    <n v="1.23"/>
    <n v="0.3"/>
    <n v="5.0000000000000001E-3"/>
    <n v="6.61"/>
    <n v="0.215"/>
    <n v="7.0000000000000007E-2"/>
    <n v="52.73"/>
    <n v="1.548"/>
    <n v="3.036"/>
    <n v="0.61"/>
    <s v="Olsen"/>
  </r>
  <r>
    <n v="39602"/>
    <d v="2017-09-11T00:00:00"/>
    <s v="ANDINA"/>
    <s v="NORTE DE SANTANDER"/>
    <s v="CONVENCIÓN"/>
    <x v="6"/>
    <s v="Establecido"/>
    <s v="Mas de 10 años"/>
    <s v="Moderadamente Ondulado"/>
    <s v="Regular drenaje"/>
    <s v="No Tiene"/>
    <s v="No indica"/>
    <n v="5.35"/>
    <n v="2.9"/>
    <n v="4.3019999999999996"/>
    <n v="2.7210000000000001"/>
    <n v="0.155"/>
    <n v="0"/>
    <n v="5.08"/>
    <n v="2.0089999999999999"/>
    <n v="0.15"/>
    <n v="0.14000000000000001"/>
    <n v="7.5350000000000001"/>
    <n v="0.27400000000000002"/>
    <n v="0.17"/>
    <n v="213.5"/>
    <n v="2.008"/>
    <n v="10.43"/>
    <n v="1.8160000000000001"/>
    <s v="Olsen"/>
  </r>
  <r>
    <n v="39603"/>
    <d v="2017-09-11T00:00:00"/>
    <s v="ANDINA"/>
    <s v="NORTE DE SANTANDER"/>
    <s v="CONVENCIÓN"/>
    <x v="6"/>
    <s v="Establecido"/>
    <s v="Mas de 10 años"/>
    <s v="Moderadamente Ondulado"/>
    <s v="Buen drenaje"/>
    <s v="No Tiene"/>
    <s v="No indica"/>
    <n v="5.66"/>
    <n v="2.63"/>
    <n v="2.5099999999999998"/>
    <n v="2.52"/>
    <m/>
    <m/>
    <n v="4.21"/>
    <n v="1.9"/>
    <n v="0.13"/>
    <n v="1.23"/>
    <n v="7.47"/>
    <n v="0.193"/>
    <n v="7.0000000000000007E-2"/>
    <n v="146.5"/>
    <n v="0.71"/>
    <n v="4.7210000000000001"/>
    <n v="5.5730000000000004"/>
    <s v="Olsen"/>
  </r>
  <r>
    <n v="39604"/>
    <d v="2017-09-11T00:00:00"/>
    <s v="ANDINA"/>
    <s v="NORTE DE SANTANDER"/>
    <s v="CONVENCIÓN"/>
    <x v="6"/>
    <s v="Establecido"/>
    <s v="Mas de 10 años"/>
    <s v="Moderadamente Ondulado"/>
    <s v="Regular drenaje"/>
    <s v="No Tiene"/>
    <s v="SI"/>
    <n v="6.13"/>
    <n v="3.33"/>
    <n v="2.5099999999999998"/>
    <n v="4.7370000000000001"/>
    <m/>
    <m/>
    <n v="6.06"/>
    <n v="2.13"/>
    <n v="0.3"/>
    <n v="0.11"/>
    <n v="8.6"/>
    <n v="0.22900000000000001"/>
    <n v="0.23"/>
    <n v="185.7"/>
    <n v="0.71"/>
    <n v="4.9130000000000003"/>
    <n v="6.3550000000000004"/>
    <s v="Olsen"/>
  </r>
  <r>
    <n v="39605"/>
    <d v="2017-09-12T00:00:00"/>
    <s v="ANDINA"/>
    <s v="BOYACÁ"/>
    <s v="TIBASOSA"/>
    <x v="123"/>
    <s v="Por establecer"/>
    <s v="No indica"/>
    <s v="No indica"/>
    <s v="Regular drenaje"/>
    <s v="Aspersión"/>
    <s v="No indica"/>
    <n v="4.28"/>
    <n v="15.87"/>
    <n v="11.89"/>
    <n v="1401"/>
    <n v="1.752"/>
    <n v="1.2829999999999999"/>
    <n v="43.86"/>
    <n v="2.2789999999999999"/>
    <n v="1.1100000000000001"/>
    <n v="1.83"/>
    <n v="50.83"/>
    <n v="0.66200000000000003"/>
    <n v="0.66"/>
    <n v="3181"/>
    <n v="1.2330000000000001"/>
    <n v="60.41"/>
    <n v="9.2370000000000001"/>
    <s v="Olsen"/>
  </r>
  <r>
    <n v="39606"/>
    <d v="2017-09-12T00:00:00"/>
    <s v="ANDINA"/>
    <s v="ANTIOQUIA"/>
    <s v="EBÉJICO"/>
    <x v="70"/>
    <s v="Establecido"/>
    <s v="De 1 a 5 años"/>
    <s v="Moderadamente Ondulado"/>
    <s v="No indica"/>
    <s v="No Tiene"/>
    <s v="No indica"/>
    <n v="5.36"/>
    <n v="11.17"/>
    <n v="4.4400000000000004"/>
    <n v="11.59"/>
    <n v="0.86599999999999999"/>
    <n v="0.65600000000000003"/>
    <n v="1.94"/>
    <n v="0.77"/>
    <n v="0.48"/>
    <n v="5.0000000000000001E-3"/>
    <n v="4.1559999999999997"/>
    <n v="0.20699999999999999"/>
    <n v="0.2"/>
    <n v="589.9"/>
    <n v="1.4450000000000001"/>
    <n v="4.3390000000000004"/>
    <n v="2.0209999999999999"/>
    <s v="Olsen"/>
  </r>
  <r>
    <n v="39607"/>
    <d v="2017-09-12T00:00:00"/>
    <s v="ORINOQUÍA"/>
    <s v="CASANARE"/>
    <s v="YOPAL"/>
    <x v="0"/>
    <s v="No indica"/>
    <s v="No indica"/>
    <s v="Plano"/>
    <s v="Buen drenaje"/>
    <s v="No Tiene"/>
    <s v="No indica"/>
    <n v="5.28"/>
    <n v="1.86"/>
    <n v="4.8540000000000001"/>
    <n v="1.1080000000000001"/>
    <n v="1.012"/>
    <n v="0.79300000000000004"/>
    <n v="1.82"/>
    <n v="0.47"/>
    <n v="0.09"/>
    <n v="5.0000000000000001E-3"/>
    <n v="3.492"/>
    <n v="9.7000000000000003E-2"/>
    <n v="0.05"/>
    <n v="392.7"/>
    <n v="0.71"/>
    <n v="4.45"/>
    <n v="0.61"/>
    <s v="Olsen"/>
  </r>
  <r>
    <n v="39608"/>
    <d v="2017-09-12T00:00:00"/>
    <s v="ANDINA"/>
    <s v="CUNDINAMARCA"/>
    <s v="GUADUAS"/>
    <x v="2"/>
    <s v="Por establecer"/>
    <s v="No indica"/>
    <s v="Pendiente moderada"/>
    <s v="No indica"/>
    <s v="No Tiene"/>
    <s v="No indica"/>
    <n v="5.66"/>
    <n v="10.08"/>
    <n v="4.8540000000000001"/>
    <n v="7.3579999999999997"/>
    <m/>
    <m/>
    <n v="4.45"/>
    <n v="1.66"/>
    <n v="0.35"/>
    <n v="5.0000000000000001E-3"/>
    <n v="6.56"/>
    <n v="0.156"/>
    <n v="0.2"/>
    <n v="209.8"/>
    <n v="0.71"/>
    <n v="4.9080000000000004"/>
    <n v="0.61"/>
    <s v="Olsen"/>
  </r>
  <r>
    <n v="39609"/>
    <d v="2017-09-12T00:00:00"/>
    <s v="AMAZONÍA"/>
    <s v="CAQUETÁ"/>
    <s v="SAN VICENTE DEL CAGUÁN"/>
    <x v="151"/>
    <s v="Establecido"/>
    <s v="Mas de 10 años"/>
    <s v="Plano"/>
    <s v="Mal drenaje"/>
    <s v="No Tiene"/>
    <s v="No indica"/>
    <n v="4.62"/>
    <n v="28.27"/>
    <n v="6.2350000000000003"/>
    <n v="24.29"/>
    <n v="3.1339999999999999"/>
    <n v="2.4769999999999999"/>
    <n v="3.3"/>
    <n v="1.18"/>
    <n v="0.3"/>
    <n v="0.1"/>
    <n v="8.0139999999999993"/>
    <n v="0.496"/>
    <n v="0.28000000000000003"/>
    <n v="1975"/>
    <n v="5.1970000000000001"/>
    <n v="34.14"/>
    <n v="4.5620000000000003"/>
    <s v="Olsen"/>
  </r>
  <r>
    <n v="39610"/>
    <d v="2017-09-12T00:00:00"/>
    <s v="ANDINA"/>
    <s v="SANTANDER"/>
    <s v="PIEDECUESTA"/>
    <x v="8"/>
    <s v="Establecido"/>
    <s v="De 5 a 10 años"/>
    <s v="Plano"/>
    <s v="Buen drenaje"/>
    <s v="Gravedad"/>
    <s v="No indica"/>
    <n v="7.36"/>
    <n v="1.38"/>
    <n v="13"/>
    <n v="4.3339999999999996"/>
    <m/>
    <m/>
    <n v="7.02"/>
    <n v="0.86"/>
    <n v="0.1"/>
    <n v="0.13"/>
    <n v="8.11"/>
    <n v="0.191"/>
    <n v="0.02"/>
    <n v="19.600000000000001"/>
    <n v="0.71"/>
    <n v="1.7450000000000001"/>
    <n v="0.61"/>
    <s v="Olsen"/>
  </r>
  <r>
    <n v="39611"/>
    <d v="2017-09-14T00:00:00"/>
    <s v="ORINOQUÍA"/>
    <s v="CASANARE"/>
    <s v="YOPAL"/>
    <x v="0"/>
    <s v="No indica"/>
    <s v="No indica"/>
    <s v="No indica"/>
    <s v="No indica"/>
    <s v="No indica"/>
    <s v="No indica"/>
    <n v="8.33"/>
    <n v="24.64"/>
    <n v="1482"/>
    <n v="615.70000000000005"/>
    <m/>
    <m/>
    <n v="13.68"/>
    <n v="19.63"/>
    <n v="31.46"/>
    <n v="3.4620000000000002"/>
    <n v="68.25"/>
    <n v="13.44"/>
    <n v="17.41"/>
    <n v="228.4"/>
    <n v="1.2"/>
    <n v="538.1"/>
    <n v="53.21"/>
    <s v="Olsen"/>
  </r>
  <r>
    <n v="39612"/>
    <d v="2017-09-11T00:00:00"/>
    <s v="ANDINA"/>
    <s v="QUINDÍO"/>
    <s v="FILANDIA"/>
    <x v="30"/>
    <s v="Establecido"/>
    <s v="De 1 a 5 años"/>
    <s v="Moderadamente Ondulado"/>
    <s v="Buen drenaje"/>
    <s v="No Tiene"/>
    <s v="No indica"/>
    <n v="5.37"/>
    <n v="7.33"/>
    <n v="4.5780000000000003"/>
    <n v="13"/>
    <n v="0.19400000000000001"/>
    <n v="0"/>
    <n v="1.07"/>
    <n v="0.22"/>
    <n v="0.1"/>
    <n v="5.0000000000000001E-3"/>
    <n v="1.6839999999999999"/>
    <n v="0.23100000000000001"/>
    <n v="7.0000000000000007E-2"/>
    <n v="165.2"/>
    <n v="1.62"/>
    <n v="1.282"/>
    <n v="0.61"/>
    <s v="Olsen"/>
  </r>
  <r>
    <n v="39613"/>
    <d v="2017-09-11T00:00:00"/>
    <s v="ANDINA"/>
    <s v="NORTE DE SANTANDER"/>
    <s v="CONVENCIÓN"/>
    <x v="6"/>
    <s v="Establecido"/>
    <s v="Mas de 10 años"/>
    <s v="Moderadamente Ondulado"/>
    <s v="Regular drenaje"/>
    <s v="No Tiene"/>
    <s v="SI"/>
    <n v="5.92"/>
    <n v="2"/>
    <n v="2.5099999999999998"/>
    <n v="5.3419999999999996"/>
    <m/>
    <m/>
    <n v="9.1"/>
    <n v="3.72"/>
    <n v="0.12"/>
    <n v="0.25"/>
    <n v="13.19"/>
    <n v="0.151"/>
    <n v="0.15"/>
    <n v="69.2"/>
    <n v="0.71"/>
    <n v="3.302"/>
    <n v="0.61"/>
    <s v="Olsen"/>
  </r>
  <r>
    <n v="39614"/>
    <d v="2017-09-08T00:00:00"/>
    <s v="PACÍFICA"/>
    <s v="CAUCA"/>
    <s v="POPAYÁN"/>
    <x v="30"/>
    <s v="Por establecer"/>
    <s v="No indica"/>
    <s v="Ligeramente Ondulado"/>
    <s v="Buen drenaje"/>
    <s v="No Tiene"/>
    <s v="SI"/>
    <n v="5.29"/>
    <n v="5.14"/>
    <n v="5.476"/>
    <n v="37.799999999999997"/>
    <n v="0.35199999999999998"/>
    <n v="0.18"/>
    <n v="0.74099999999999999"/>
    <n v="0.248"/>
    <n v="0.14399999999999999"/>
    <n v="5.0000000000000001E-3"/>
    <n v="1.585"/>
    <n v="7.0000000000000007E-2"/>
    <n v="0.113"/>
    <n v="50.89"/>
    <n v="0.71"/>
    <n v="1.371"/>
    <n v="1.2250000000000001"/>
    <s v="Olsen"/>
  </r>
  <r>
    <n v="39615"/>
    <d v="2017-09-08T00:00:00"/>
    <s v="ANDINA"/>
    <s v="VALLE DEL CAUCA"/>
    <s v="EL CERRITO"/>
    <x v="77"/>
    <s v="Por establecer"/>
    <s v="No indica"/>
    <s v="Pendiente leve"/>
    <s v="Buen drenaje"/>
    <s v="Aspersión"/>
    <s v="No indica"/>
    <n v="5.94"/>
    <n v="6.8"/>
    <n v="8.2590000000000003"/>
    <n v="11.79"/>
    <m/>
    <m/>
    <n v="10.5"/>
    <n v="1.77"/>
    <n v="1.8120000000000001"/>
    <n v="0.109"/>
    <n v="14.2"/>
    <n v="0.31"/>
    <n v="0.161"/>
    <n v="88.13"/>
    <n v="1.8480000000000001"/>
    <n v="3.452"/>
    <n v="0.61"/>
    <s v="Olsen"/>
  </r>
  <r>
    <n v="39616"/>
    <d v="2017-09-08T00:00:00"/>
    <s v="CARIBE"/>
    <s v="CÓRDOBA"/>
    <s v="MOMIL"/>
    <x v="7"/>
    <s v="Establecido"/>
    <s v="De 1 a 5 años"/>
    <s v="Plano"/>
    <s v="Regular drenaje"/>
    <s v="Aspersión"/>
    <s v="No indica"/>
    <n v="7.62"/>
    <n v="1.139"/>
    <n v="54.59"/>
    <n v="11.39"/>
    <m/>
    <m/>
    <n v="4.9829999999999997"/>
    <n v="3.117"/>
    <n v="1.9179999999999999"/>
    <n v="0.45900000000000002"/>
    <n v="10.47"/>
    <n v="0.34"/>
    <n v="0.45"/>
    <n v="531.20000000000005"/>
    <n v="1.516"/>
    <n v="1.25"/>
    <n v="2.802"/>
    <s v="Olsen"/>
  </r>
  <r>
    <n v="39617"/>
    <d v="2017-09-08T00:00:00"/>
    <s v="CARIBE"/>
    <s v="CESAR"/>
    <s v="VALLEDUPAR"/>
    <x v="123"/>
    <s v="Por establecer"/>
    <s v="No indica"/>
    <s v="Plano"/>
    <s v="Mal drenaje"/>
    <s v="Goteo"/>
    <s v="NO"/>
    <n v="7.34"/>
    <n v="1.06"/>
    <n v="8.9550000000000001"/>
    <n v="3.931"/>
    <m/>
    <m/>
    <n v="4.9039999999999999"/>
    <n v="0.86499999999999999"/>
    <n v="0.22500000000000001"/>
    <n v="5.0000000000000001E-3"/>
    <n v="6.0940000000000003"/>
    <n v="0.18"/>
    <n v="0.23300000000000001"/>
    <n v="133.69999999999999"/>
    <n v="0.71"/>
    <n v="2.0150000000000001"/>
    <n v="0.61"/>
    <s v="Olsen"/>
  </r>
  <r>
    <n v="39618"/>
    <d v="2017-09-08T00:00:00"/>
    <s v="ANDINA"/>
    <s v="BOYACÁ"/>
    <s v="MARIPÍ"/>
    <x v="8"/>
    <s v="Establecido"/>
    <s v="De 1 a 5 años"/>
    <s v="Pendiente leve"/>
    <s v="Buen drenaje"/>
    <s v="No indica"/>
    <s v="SI"/>
    <n v="4.51"/>
    <n v="2.77"/>
    <n v="6.1719999999999997"/>
    <n v="19.649999999999999"/>
    <n v="4.2290000000000001"/>
    <n v="3.66"/>
    <n v="0.69699999999999995"/>
    <n v="0.21099999999999999"/>
    <n v="0.09"/>
    <n v="0.106"/>
    <n v="5.3310000000000004"/>
    <n v="0.11"/>
    <n v="0.161"/>
    <n v="411.9"/>
    <n v="0.71"/>
    <n v="0.66"/>
    <n v="0.61"/>
    <s v="Olsen"/>
  </r>
  <r>
    <n v="39619"/>
    <d v="2017-09-08T00:00:00"/>
    <s v="CARIBE"/>
    <s v="CÓRDOBA"/>
    <s v="MOMIL"/>
    <x v="7"/>
    <s v="Establecido"/>
    <s v="De 1 a 5 años"/>
    <s v="Plano"/>
    <s v="Regular drenaje"/>
    <s v="Aspersión"/>
    <s v="SI"/>
    <n v="5.63"/>
    <n v="0.68"/>
    <n v="2.5099999999999998"/>
    <n v="4.3339999999999996"/>
    <m/>
    <m/>
    <n v="2.1819999999999999"/>
    <n v="1.2210000000000001"/>
    <n v="0.09"/>
    <n v="0.17699999999999999"/>
    <n v="3.6419999999999999"/>
    <n v="0.12"/>
    <n v="0.161"/>
    <n v="417.2"/>
    <n v="1.2010000000000001"/>
    <n v="20.77"/>
    <n v="1.0780000000000001"/>
    <s v="Olsen"/>
  </r>
  <r>
    <n v="39620"/>
    <d v="2017-09-08T00:00:00"/>
    <s v="CARIBE"/>
    <s v="CÓRDOBA"/>
    <s v="MOMIL"/>
    <x v="7"/>
    <s v="Establecido"/>
    <s v="De 1 a 5 años"/>
    <s v="Plano"/>
    <s v="Regular drenaje"/>
    <s v="Aspersión"/>
    <s v="SI"/>
    <n v="5.63"/>
    <n v="0.68"/>
    <n v="2.5099999999999998"/>
    <n v="4.3339999999999996"/>
    <m/>
    <m/>
    <n v="2.1819999999999999"/>
    <n v="1.2210000000000001"/>
    <n v="0.09"/>
    <n v="0.17699999999999999"/>
    <n v="3.6419999999999999"/>
    <n v="0.12"/>
    <n v="0.161"/>
    <n v="417.2"/>
    <n v="1.2010000000000001"/>
    <n v="20.77"/>
    <n v="1.0780000000000001"/>
    <s v="Olsen"/>
  </r>
  <r>
    <n v="39621"/>
    <d v="2017-09-08T00:00:00"/>
    <s v="ANDINA"/>
    <s v="CUNDINAMARCA"/>
    <s v="CHOACHÍ"/>
    <x v="30"/>
    <s v="Establecido"/>
    <s v="De 0 a 1 año"/>
    <s v="Pendiente leve"/>
    <s v="Buen drenaje"/>
    <s v="No Tiene"/>
    <s v="No indica"/>
    <n v="5.47"/>
    <n v="1.81"/>
    <n v="50.55"/>
    <n v="6.9550000000000001"/>
    <n v="0.17599999999999999"/>
    <n v="0"/>
    <n v="4.0389999999999997"/>
    <n v="0.80300000000000005"/>
    <n v="0.39400000000000002"/>
    <n v="0.11600000000000001"/>
    <n v="5.5289999999999999"/>
    <n v="0.21"/>
    <n v="0.35399999999999998"/>
    <n v="359.6"/>
    <n v="2.085"/>
    <n v="5.7480000000000002"/>
    <n v="4.0199999999999996"/>
    <s v="Olsen"/>
  </r>
  <r>
    <n v="39622"/>
    <d v="2017-09-08T00:00:00"/>
    <s v="ANDINA"/>
    <s v="BOYACÁ"/>
    <s v="MARIPÍ"/>
    <x v="8"/>
    <s v="Establecido"/>
    <s v="De 1 a 5 años"/>
    <s v="Plano y Ondulado"/>
    <s v="Buen drenaje"/>
    <s v="No indica"/>
    <s v="SI"/>
    <n v="4.38"/>
    <n v="2.5289999999999999"/>
    <n v="8.2590000000000003"/>
    <n v="20.260000000000002"/>
    <n v="4.2389999999999999"/>
    <n v="3.67"/>
    <n v="0.67900000000000005"/>
    <n v="0.24199999999999999"/>
    <n v="0.108"/>
    <n v="5.0000000000000001E-3"/>
    <n v="5.3689999999999998"/>
    <n v="0.16"/>
    <n v="1.6E-2"/>
    <n v="473.7"/>
    <n v="1.127"/>
    <n v="0.66"/>
    <n v="0.61"/>
    <s v="Olsen"/>
  </r>
  <r>
    <n v="39623"/>
    <d v="2017-09-08T00:00:00"/>
    <s v="ANDINA"/>
    <s v="CUNDINAMARCA"/>
    <s v="EL PEÑÓN"/>
    <x v="173"/>
    <s v="Establecido"/>
    <s v="De 5 a 10 años"/>
    <s v="Ligeramente Ondulado"/>
    <s v="Buen drenaje"/>
    <s v="No Tiene"/>
    <s v="NO"/>
    <n v="5.13"/>
    <n v="2.99"/>
    <n v="6.0330000000000004"/>
    <n v="14.01"/>
    <n v="2.8780000000000001"/>
    <n v="2.66"/>
    <n v="2.016"/>
    <n v="0.498"/>
    <n v="0.1"/>
    <n v="5.0000000000000001E-3"/>
    <n v="5.593"/>
    <n v="0.1"/>
    <n v="1.6E-2"/>
    <n v="183.8"/>
    <n v="1.4410000000000001"/>
    <n v="4.2190000000000003"/>
    <n v="7.7190000000000003"/>
    <s v="Olsen"/>
  </r>
  <r>
    <n v="39624"/>
    <d v="2017-09-08T00:00:00"/>
    <s v="AMAZONÍA"/>
    <s v="GUAVIARE"/>
    <s v="SAN JOSÉ DEL GUAVIARE"/>
    <x v="54"/>
    <s v="Por establecer"/>
    <s v="No indica"/>
    <s v="Ligeramente Ondulado"/>
    <s v="Buen drenaje"/>
    <s v="No indica"/>
    <s v="No indica"/>
    <n v="5.14"/>
    <n v="3.09"/>
    <n v="4.085"/>
    <n v="4.9390000000000001"/>
    <n v="2.673"/>
    <n v="2.33"/>
    <n v="1.0009999999999999"/>
    <n v="0.59699999999999998"/>
    <n v="0.17799999999999999"/>
    <n v="5.0000000000000001E-3"/>
    <n v="4.55"/>
    <n v="7.0000000000000007E-2"/>
    <n v="0.113"/>
    <n v="433.1"/>
    <n v="1.21"/>
    <n v="7.5270000000000001"/>
    <n v="0.61"/>
    <s v="Olsen"/>
  </r>
  <r>
    <n v="39625"/>
    <d v="2017-09-08T00:00:00"/>
    <s v="ANDINA"/>
    <s v="BOGOTÁ, D.C."/>
    <s v="BOGOTÁ,  D.C."/>
    <x v="36"/>
    <s v="Establecido"/>
    <s v="Mas de 10 años"/>
    <s v="Ligeramente Ondulado"/>
    <s v="Regular drenaje"/>
    <s v="No Tiene"/>
    <s v="SI"/>
    <n v="6.16"/>
    <n v="12.4"/>
    <n v="37.47"/>
    <n v="14.41"/>
    <m/>
    <m/>
    <n v="8.27"/>
    <n v="1.363"/>
    <n v="1.159"/>
    <n v="0.155"/>
    <n v="10.94"/>
    <n v="0.36"/>
    <n v="0.30499999999999999"/>
    <n v="226.9"/>
    <n v="1.508"/>
    <n v="2.2829999999999999"/>
    <n v="6.375"/>
    <s v="Olsen"/>
  </r>
  <r>
    <n v="39626"/>
    <d v="2017-09-08T00:00:00"/>
    <s v="ANDINA"/>
    <s v="HUILA"/>
    <s v="TIMANÁ"/>
    <x v="73"/>
    <s v="Establecido"/>
    <s v="De 1 a 5 años"/>
    <s v="Ligeramente Ondulado"/>
    <s v="Buen drenaje"/>
    <s v="No Tiene"/>
    <s v="SI"/>
    <n v="5.37"/>
    <n v="1.33"/>
    <n v="25.78"/>
    <n v="8.5679999999999996"/>
    <n v="2.085"/>
    <n v="1.68"/>
    <n v="6.5359999999999996"/>
    <n v="3.895"/>
    <n v="0.28999999999999998"/>
    <n v="0.188"/>
    <n v="12.99"/>
    <n v="0.17"/>
    <n v="0.23300000000000001"/>
    <n v="139.1"/>
    <n v="1.052"/>
    <n v="9.327"/>
    <n v="1.375"/>
    <s v="Olsen"/>
  </r>
  <r>
    <n v="39627"/>
    <d v="2017-09-08T00:00:00"/>
    <s v="ANDINA"/>
    <s v="VALLE DEL CAUCA"/>
    <s v="EL CERRITO"/>
    <x v="77"/>
    <s v="Establecido"/>
    <s v="De 0 a 1 año"/>
    <s v="Pendiente leve"/>
    <s v="Buen drenaje"/>
    <s v="Aspersión"/>
    <s v="No indica"/>
    <n v="6.12"/>
    <n v="8.51"/>
    <n v="18.27"/>
    <n v="18.440000000000001"/>
    <m/>
    <m/>
    <n v="15.31"/>
    <n v="2.2450000000000001"/>
    <n v="1.615"/>
    <n v="0.153"/>
    <n v="19.329999999999998"/>
    <n v="0.41"/>
    <n v="0.378"/>
    <n v="74.19"/>
    <n v="1.7490000000000001"/>
    <n v="3.2480000000000002"/>
    <n v="2.847"/>
    <s v="Olsen"/>
  </r>
  <r>
    <n v="39628"/>
    <d v="2017-09-08T00:00:00"/>
    <s v="ANDINA"/>
    <s v="VALLE DEL CAUCA"/>
    <s v="EL CERRITO"/>
    <x v="77"/>
    <s v="Establecido"/>
    <s v="De 0 a 1 año"/>
    <s v="Pendiente leve"/>
    <s v="Buen drenaje"/>
    <s v="Aspersión"/>
    <s v="No indica"/>
    <n v="7.4"/>
    <n v="4.41"/>
    <n v="397"/>
    <n v="2.923"/>
    <m/>
    <m/>
    <n v="23.75"/>
    <n v="6.6210000000000004"/>
    <n v="1.603"/>
    <n v="0.192"/>
    <n v="32.17"/>
    <n v="0.67"/>
    <n v="0.69099999999999995"/>
    <n v="57.26"/>
    <n v="4.0330000000000004"/>
    <n v="1.839"/>
    <n v="10.76"/>
    <s v="Olsen"/>
  </r>
  <r>
    <n v="39629"/>
    <d v="2017-09-08T00:00:00"/>
    <s v="CARIBE"/>
    <s v="CÓRDOBA"/>
    <s v="MOMIL"/>
    <x v="7"/>
    <s v="Establecido"/>
    <s v="De 1 a 5 años"/>
    <s v="Plano"/>
    <s v="Regular drenaje"/>
    <s v="No Tiene"/>
    <s v="NO"/>
    <n v="6.18"/>
    <n v="0.97"/>
    <n v="5.8940000000000001"/>
    <n v="18.850000000000001"/>
    <m/>
    <m/>
    <n v="17.649999999999999"/>
    <n v="9.0579999999999998"/>
    <n v="0.36899999999999999"/>
    <n v="1.2809999999999999"/>
    <n v="28.36"/>
    <n v="0.2"/>
    <n v="0.32900000000000001"/>
    <n v="36.97"/>
    <n v="5.298"/>
    <n v="6.867"/>
    <n v="1.829"/>
    <s v="Olsen"/>
  </r>
  <r>
    <n v="39630"/>
    <d v="2017-09-08T00:00:00"/>
    <s v="CARIBE"/>
    <s v="CÓRDOBA"/>
    <s v="MOMIL"/>
    <x v="7"/>
    <s v="Establecido"/>
    <s v="De 1 a 5 años"/>
    <s v="Plano"/>
    <s v="Regular drenaje"/>
    <s v="No Tiene"/>
    <s v="NO"/>
    <n v="6.18"/>
    <n v="0.97"/>
    <n v="5.8940000000000001"/>
    <n v="18.850000000000001"/>
    <m/>
    <m/>
    <n v="17.649999999999999"/>
    <n v="9.0579999999999998"/>
    <n v="0.36899999999999999"/>
    <n v="1.2809999999999999"/>
    <n v="28.36"/>
    <n v="0.2"/>
    <n v="0.32900000000000001"/>
    <n v="36.97"/>
    <n v="5.298"/>
    <n v="6.867"/>
    <n v="1.829"/>
    <s v="Olsen"/>
  </r>
  <r>
    <n v="39631"/>
    <d v="2017-09-08T00:00:00"/>
    <s v="ORINOQUÍA"/>
    <s v="ARAUCA"/>
    <s v="FORTUL"/>
    <x v="8"/>
    <s v="Establecido"/>
    <s v="De 5 a 10 años"/>
    <s v="Plano"/>
    <s v="Buen drenaje"/>
    <s v="No Tiene"/>
    <s v="No indica"/>
    <n v="4.9400000000000004"/>
    <n v="0.8"/>
    <n v="4.58"/>
    <n v="5.9470000000000001"/>
    <n v="2.4569999999999999"/>
    <n v="2.2789999999999999"/>
    <n v="0.78600000000000003"/>
    <n v="0.34499999999999997"/>
    <n v="0.09"/>
    <n v="5.0000000000000001E-3"/>
    <n v="3.75"/>
    <n v="7.0000000000000007E-2"/>
    <n v="0.113"/>
    <n v="114.3"/>
    <n v="1.296"/>
    <n v="11"/>
    <n v="1.2370000000000001"/>
    <s v="Olsen"/>
  </r>
  <r>
    <n v="39632"/>
    <d v="2017-09-11T00:00:00"/>
    <s v="ANDINA"/>
    <s v="NORTE DE SANTANDER"/>
    <s v="CONVENCIÓN"/>
    <x v="6"/>
    <s v="Establecido"/>
    <s v="Mas de 10 años"/>
    <s v="Moderadamente Ondulado"/>
    <s v="Regular drenaje"/>
    <s v="No Tiene"/>
    <s v="SI"/>
    <n v="5.18"/>
    <n v="2.2400000000000002"/>
    <n v="2.5099999999999998"/>
    <n v="6.7539999999999996"/>
    <n v="0.34"/>
    <n v="0.156"/>
    <n v="2.68"/>
    <n v="0.7"/>
    <n v="0.15"/>
    <n v="0.13"/>
    <n v="4"/>
    <n v="0.23599999999999999"/>
    <n v="0.15"/>
    <n v="92.53"/>
    <n v="1.286"/>
    <n v="18.309999999999999"/>
    <n v="0.61"/>
    <s v="Olsen"/>
  </r>
  <r>
    <n v="39633"/>
    <d v="2017-09-11T00:00:00"/>
    <s v="ANDINA"/>
    <s v="NORTE DE SANTANDER"/>
    <s v="CONVENCIÓN"/>
    <x v="6"/>
    <s v="Establecido"/>
    <s v="Mas de 10 años"/>
    <s v="Pendiente moderada"/>
    <s v="Buen drenaje"/>
    <s v="No Tiene"/>
    <s v="No indica"/>
    <n v="5.9"/>
    <n v="2.2200000000000002"/>
    <n v="4.3019999999999996"/>
    <n v="6.35"/>
    <m/>
    <m/>
    <n v="9.19"/>
    <n v="6.65"/>
    <n v="0.15"/>
    <n v="0.14000000000000001"/>
    <n v="16.13"/>
    <n v="0.28599999999999998"/>
    <n v="0.1"/>
    <n v="97.4"/>
    <n v="1.42"/>
    <n v="3.923"/>
    <n v="3.04"/>
    <s v="Olsen"/>
  </r>
  <r>
    <n v="39634"/>
    <d v="2017-09-11T00:00:00"/>
    <s v="ANDINA"/>
    <s v="CUNDINAMARCA"/>
    <s v="TENJO"/>
    <x v="132"/>
    <s v="Establecido"/>
    <s v="Mas de 10 años"/>
    <s v="Plano"/>
    <s v="Buen drenaje"/>
    <s v="Aspersión"/>
    <s v="SI"/>
    <n v="5.03"/>
    <n v="14.96"/>
    <n v="13.69"/>
    <n v="16.63"/>
    <n v="0.98299999999999998"/>
    <n v="0.72399999999999998"/>
    <n v="3.69"/>
    <n v="1.32"/>
    <n v="0.69"/>
    <n v="0.15"/>
    <n v="6.8330000000000002"/>
    <n v="0.88100000000000001"/>
    <n v="0.15"/>
    <n v="284"/>
    <n v="1.976"/>
    <n v="4.5140000000000002"/>
    <n v="6.8940000000000001"/>
    <s v="Olsen"/>
  </r>
  <r>
    <n v="39635"/>
    <d v="2017-09-11T00:00:00"/>
    <s v="ANDINA"/>
    <s v="NORTE DE SANTANDER"/>
    <s v="CONVENCIÓN"/>
    <x v="6"/>
    <s v="Establecido"/>
    <s v="Mas de 10 años"/>
    <s v="Moderadamente Ondulado"/>
    <s v="Regular drenaje"/>
    <s v="No Tiene"/>
    <s v="SI"/>
    <n v="5.61"/>
    <n v="1.88"/>
    <n v="5.2690000000000001"/>
    <n v="3.125"/>
    <m/>
    <m/>
    <n v="7.11"/>
    <n v="3.34"/>
    <n v="0.15"/>
    <n v="0.11"/>
    <n v="10.71"/>
    <n v="0.16800000000000001"/>
    <n v="0.08"/>
    <n v="90.53"/>
    <n v="5.0010000000000003"/>
    <n v="4.91"/>
    <n v="2.855"/>
    <s v="Olsen"/>
  </r>
  <r>
    <n v="39636"/>
    <d v="2017-09-11T00:00:00"/>
    <s v="ANDINA"/>
    <s v="NORTE DE SANTANDER"/>
    <s v="CONVENCIÓN"/>
    <x v="6"/>
    <s v="Establecido"/>
    <s v="Mas de 10 años"/>
    <s v="Plano"/>
    <s v="Buen drenaje"/>
    <s v="No Tiene"/>
    <s v="No indica"/>
    <n v="5.94"/>
    <n v="2.65"/>
    <n v="5.2690000000000001"/>
    <n v="7.9630000000000001"/>
    <m/>
    <m/>
    <n v="7.59"/>
    <n v="4.53"/>
    <n v="0.15"/>
    <n v="0.18"/>
    <n v="12.45"/>
    <n v="0.46700000000000003"/>
    <n v="0.02"/>
    <n v="183.1"/>
    <n v="2.516"/>
    <n v="2.6440000000000001"/>
    <n v="1.4970000000000001"/>
    <s v="Olsen"/>
  </r>
  <r>
    <n v="39637"/>
    <d v="2017-09-11T00:00:00"/>
    <s v="ANDINA"/>
    <s v="NORTE DE SANTANDER"/>
    <s v="CONVENCIÓN"/>
    <x v="6"/>
    <s v="Establecido"/>
    <s v="Mas de 10 años"/>
    <s v="Pendiente moderada"/>
    <s v="Regular drenaje"/>
    <s v="No Tiene"/>
    <s v="No indica"/>
    <n v="5.25"/>
    <n v="1.98"/>
    <n v="6.5119999999999996"/>
    <n v="9.173"/>
    <n v="0.24299999999999999"/>
    <n v="4.8000000000000001E-2"/>
    <n v="4.3490000000000002"/>
    <n v="1.85"/>
    <n v="0.43"/>
    <n v="5.0000000000000001E-3"/>
    <n v="6.9729999999999999"/>
    <n v="0.308"/>
    <n v="0.129"/>
    <n v="156"/>
    <n v="1.38"/>
    <n v="9.77"/>
    <n v="3.4350000000000001"/>
    <s v="Olsen"/>
  </r>
  <r>
    <n v="39638"/>
    <d v="2017-09-11T00:00:00"/>
    <s v="ANDINA"/>
    <s v="NORTE DE SANTANDER"/>
    <s v="CONVENCIÓN"/>
    <x v="6"/>
    <s v="Establecido"/>
    <s v="Mas de 10 años"/>
    <s v="Pendiente moderada"/>
    <s v="Buen drenaje"/>
    <s v="No Tiene"/>
    <s v="No indica"/>
    <n v="6"/>
    <n v="1.76"/>
    <n v="6.65"/>
    <n v="3.931"/>
    <m/>
    <m/>
    <n v="6.44"/>
    <n v="2.5"/>
    <n v="0.09"/>
    <n v="5.0000000000000001E-3"/>
    <n v="9.1199999999999992"/>
    <n v="0.10100000000000001"/>
    <n v="0.05"/>
    <n v="83.77"/>
    <n v="0.71"/>
    <n v="6.3520000000000003"/>
    <n v="0.61"/>
    <s v="Olsen"/>
  </r>
  <r>
    <n v="39639"/>
    <d v="2017-09-11T00:00:00"/>
    <s v="ANDINA"/>
    <s v="NORTE DE SANTANDER"/>
    <s v="CONVENCIÓN"/>
    <x v="6"/>
    <s v="Establecido"/>
    <s v="Mas de 10 años"/>
    <s v="Moderadamente Ondulado"/>
    <s v="Regular drenaje"/>
    <s v="No Tiene"/>
    <s v="No indica"/>
    <n v="6.08"/>
    <n v="2.17"/>
    <n v="4.992"/>
    <n v="5.9470000000000001"/>
    <m/>
    <m/>
    <n v="9.64"/>
    <n v="1.31"/>
    <n v="0.11"/>
    <n v="5.0000000000000001E-3"/>
    <n v="11.16"/>
    <n v="0.19600000000000001"/>
    <n v="0.25"/>
    <n v="80.45"/>
    <n v="1.127"/>
    <n v="4.7430000000000003"/>
    <n v="1.133"/>
    <s v="Olsen"/>
  </r>
  <r>
    <n v="39640"/>
    <d v="2017-09-11T00:00:00"/>
    <s v="ANDINA"/>
    <s v="NORTE DE SANTANDER"/>
    <s v="CONVENCIÓN"/>
    <x v="6"/>
    <s v="Establecido"/>
    <s v="De 5 a 10 años"/>
    <s v="Pendiente moderada"/>
    <s v="Regular drenaje"/>
    <s v="No Tiene"/>
    <s v="No indica"/>
    <n v="5.14"/>
    <n v="2.1"/>
    <n v="2.5099999999999998"/>
    <n v="10.98"/>
    <n v="0.35"/>
    <n v="0.16600000000000001"/>
    <n v="2.97"/>
    <n v="0.82"/>
    <n v="0.24"/>
    <n v="0.15"/>
    <n v="4.53"/>
    <n v="0.39100000000000001"/>
    <n v="0.12"/>
    <n v="147.80000000000001"/>
    <n v="1.143"/>
    <n v="9.98"/>
    <n v="9.827"/>
    <s v="Olsen"/>
  </r>
  <r>
    <n v="39641"/>
    <d v="2017-09-11T00:00:00"/>
    <s v="ANDINA"/>
    <s v="NORTE DE SANTANDER"/>
    <s v="CONVENCIÓN"/>
    <x v="6"/>
    <s v="Establecido"/>
    <s v="Mas de 10 años"/>
    <s v="Pendiente moderada"/>
    <s v="Regular drenaje"/>
    <s v="No Tiene"/>
    <s v="No indica"/>
    <n v="5.58"/>
    <n v="4.63"/>
    <n v="7.7549999999999999"/>
    <n v="10.78"/>
    <m/>
    <m/>
    <n v="6.63"/>
    <n v="2.25"/>
    <n v="0.42"/>
    <n v="0.14000000000000001"/>
    <n v="9.44"/>
    <n v="0.67300000000000004"/>
    <n v="0.56000000000000005"/>
    <n v="278"/>
    <n v="1.369"/>
    <n v="13.58"/>
    <n v="6.585"/>
    <s v="Olsen"/>
  </r>
  <r>
    <n v="39642"/>
    <d v="2017-09-11T00:00:00"/>
    <s v="ANDINA"/>
    <s v="NORTE DE SANTANDER"/>
    <s v="CONVENCIÓN"/>
    <x v="6"/>
    <s v="Establecido"/>
    <s v="Mas de 10 años"/>
    <s v="Moderadamente Ondulado"/>
    <s v="Mal drenaje"/>
    <s v="No Tiene"/>
    <s v="No indica"/>
    <n v="4.49"/>
    <n v="3.45"/>
    <n v="2.5099999999999998"/>
    <n v="18.64"/>
    <n v="8.6999999999999994E-2"/>
    <n v="0"/>
    <n v="1.08"/>
    <n v="0.41"/>
    <n v="0.17"/>
    <n v="0.15"/>
    <n v="1.897"/>
    <n v="0.32900000000000001"/>
    <n v="0.2"/>
    <n v="805.2"/>
    <n v="1.762"/>
    <n v="8.3810000000000002"/>
    <n v="0.61"/>
    <s v="Olsen"/>
  </r>
  <r>
    <n v="39643"/>
    <d v="2017-09-08T00:00:00"/>
    <s v="CARIBE"/>
    <s v="CÓRDOBA"/>
    <s v="MOMIL"/>
    <x v="7"/>
    <s v="Establecido"/>
    <s v="De 1 a 5 años"/>
    <s v="Plano"/>
    <s v="Regular drenaje"/>
    <s v="Aspersión"/>
    <s v="No indica"/>
    <n v="7.62"/>
    <n v="1.139"/>
    <n v="54.59"/>
    <n v="11.39"/>
    <m/>
    <m/>
    <n v="4.9829999999999997"/>
    <n v="3.117"/>
    <n v="1.9179999999999999"/>
    <n v="0.45900000000000002"/>
    <n v="10.47"/>
    <n v="0.34"/>
    <n v="0.45"/>
    <n v="531.20000000000005"/>
    <n v="1.516"/>
    <n v="1.25"/>
    <n v="2.802"/>
    <s v="Olsen"/>
  </r>
  <r>
    <n v="39644"/>
    <d v="2017-09-11T00:00:00"/>
    <s v="ANDINA"/>
    <s v="NORTE DE SANTANDER"/>
    <s v="CONVENCIÓN"/>
    <x v="6"/>
    <s v="Establecido"/>
    <s v="Mas de 10 años"/>
    <s v="Moderadamente Ondulado"/>
    <s v="Regular drenaje"/>
    <s v="No Tiene"/>
    <s v="No indica"/>
    <n v="5.0590000000000002"/>
    <n v="2.4900000000000002"/>
    <n v="4.7160000000000002"/>
    <n v="2.7210000000000001"/>
    <n v="1.986"/>
    <n v="1.6160000000000001"/>
    <n v="1.63"/>
    <n v="0.98"/>
    <n v="0.18"/>
    <n v="5.0000000000000001E-3"/>
    <n v="4.8760000000000003"/>
    <n v="0.1"/>
    <n v="0.05"/>
    <n v="390.5"/>
    <n v="1.413"/>
    <n v="14.41"/>
    <n v="2.427"/>
    <s v="Olsen"/>
  </r>
  <r>
    <n v="39645"/>
    <d v="2017-09-14T00:00:00"/>
    <s v="ANDINA"/>
    <s v="CUNDINAMARCA"/>
    <s v="SAN ANTONIO DEL TEQUENDAMA"/>
    <x v="2"/>
    <s v="Establecido"/>
    <s v="De 1 a 5 años"/>
    <s v="Ondulado"/>
    <s v="Buen drenaje"/>
    <s v="Manguera"/>
    <s v="SI"/>
    <n v="5.63"/>
    <n v="8.92"/>
    <n v="45.5"/>
    <n v="6.95"/>
    <m/>
    <m/>
    <n v="12.51"/>
    <n v="2.1"/>
    <n v="0.35299999999999998"/>
    <n v="5.0000000000000001E-3"/>
    <n v="15.06"/>
    <n v="0.373"/>
    <n v="0.45800000000000002"/>
    <n v="507.4"/>
    <n v="0.71"/>
    <n v="8.5570000000000004"/>
    <n v="8.891"/>
    <s v="Olsen"/>
  </r>
  <r>
    <n v="39646"/>
    <d v="2017-09-15T00:00:00"/>
    <s v="ANDINA"/>
    <s v="CUNDINAMARCA"/>
    <s v="CHIPAQUE"/>
    <x v="7"/>
    <s v="Por establecer"/>
    <s v="No indica"/>
    <s v="Moderadamente Ondulado"/>
    <s v="Buen drenaje"/>
    <s v="No Tiene"/>
    <s v="No indica"/>
    <n v="5.43"/>
    <n v="7.57"/>
    <n v="31.03"/>
    <n v="19.57"/>
    <n v="0.63"/>
    <n v="0.45"/>
    <n v="5.3040000000000003"/>
    <n v="1.615"/>
    <n v="1.056"/>
    <n v="0.11799999999999999"/>
    <n v="8.7240000000000002"/>
    <n v="0.40100000000000002"/>
    <n v="0.65900000000000003"/>
    <n v="1836"/>
    <n v="6.024"/>
    <n v="102.4"/>
    <n v="3.88"/>
    <s v="Olsen"/>
  </r>
  <r>
    <n v="39647"/>
    <d v="2017-09-15T00:00:00"/>
    <s v="ANDINA"/>
    <s v="CUNDINAMARCA"/>
    <s v="CHIPAQUE"/>
    <x v="7"/>
    <s v="Por establecer"/>
    <s v="No indica"/>
    <s v="Moderadamente Ondulado"/>
    <s v="Buen drenaje"/>
    <s v="No Tiene"/>
    <s v="No indica"/>
    <n v="5.94"/>
    <n v="8.64"/>
    <n v="76.72"/>
    <n v="10.52"/>
    <m/>
    <m/>
    <n v="10.67"/>
    <n v="2.931"/>
    <n v="1.3340000000000001"/>
    <n v="0.121"/>
    <n v="15.06"/>
    <n v="0.54700000000000004"/>
    <n v="0.53800000000000003"/>
    <n v="820.3"/>
    <n v="1.544"/>
    <n v="7.5570000000000004"/>
    <n v="17.87"/>
    <s v="Olsen"/>
  </r>
  <r>
    <n v="39648"/>
    <d v="2017-09-15T00:00:00"/>
    <s v="ANDINA"/>
    <s v="CUNDINAMARCA"/>
    <s v="CHIPAQUE"/>
    <x v="7"/>
    <s v="Por establecer"/>
    <s v="No indica"/>
    <s v="Plano"/>
    <s v="Buen drenaje"/>
    <s v="No Tiene"/>
    <s v="No indica"/>
    <n v="5.83"/>
    <n v="5.04"/>
    <n v="71.040000000000006"/>
    <n v="9.33"/>
    <m/>
    <m/>
    <n v="6.6769999999999996"/>
    <n v="1.204"/>
    <n v="1.1120000000000001"/>
    <n v="5.0000000000000001E-3"/>
    <n v="9.0939999999999994"/>
    <n v="0.224"/>
    <n v="0.33800000000000002"/>
    <n v="1281"/>
    <n v="2.552"/>
    <n v="9.0220000000000002"/>
    <n v="7.056"/>
    <s v="Olsen"/>
  </r>
  <r>
    <n v="39649"/>
    <d v="2017-09-15T00:00:00"/>
    <s v="ANDINA"/>
    <s v="CUNDINAMARCA"/>
    <s v="CHIPAQUE"/>
    <x v="7"/>
    <s v="Por establecer"/>
    <s v="No indica"/>
    <s v="Moderadamente Ondulado"/>
    <s v="Buen drenaje"/>
    <s v="No Tiene"/>
    <s v="No indica"/>
    <n v="5.94"/>
    <n v="8.64"/>
    <n v="76.72"/>
    <n v="10.52"/>
    <m/>
    <m/>
    <n v="10.67"/>
    <n v="2.931"/>
    <n v="1.3340000000000001"/>
    <n v="0.121"/>
    <n v="15.06"/>
    <n v="0.54700000000000004"/>
    <n v="0.53800000000000003"/>
    <n v="820.3"/>
    <n v="1.544"/>
    <n v="7.5570000000000004"/>
    <n v="17.87"/>
    <s v="Olsen"/>
  </r>
  <r>
    <n v="39650"/>
    <d v="2017-09-15T00:00:00"/>
    <s v="ANDINA"/>
    <s v="CUNDINAMARCA"/>
    <s v="CHIPAQUE"/>
    <x v="7"/>
    <s v="Por establecer"/>
    <s v="No indica"/>
    <s v="Plano"/>
    <s v="Buen drenaje"/>
    <s v="No Tiene"/>
    <s v="No indica"/>
    <n v="4.96"/>
    <n v="6.54"/>
    <n v="23.09"/>
    <n v="27.92"/>
    <n v="2.343"/>
    <n v="2.16"/>
    <n v="2.8660000000000001"/>
    <n v="0.64800000000000002"/>
    <n v="0.215"/>
    <n v="5.0000000000000001E-3"/>
    <n v="6.1740000000000004"/>
    <n v="0.36099999999999999"/>
    <n v="0.11799999999999999"/>
    <n v="922.2"/>
    <n v="25.31"/>
    <n v="19.02"/>
    <n v="2.617"/>
    <s v="Olsen"/>
  </r>
  <r>
    <n v="39651"/>
    <d v="2017-09-15T00:00:00"/>
    <s v="ANDINA"/>
    <s v="CUNDINAMARCA"/>
    <s v="CHIPAQUE"/>
    <x v="7"/>
    <s v="Por establecer"/>
    <s v="No indica"/>
    <s v="Plano"/>
    <s v="Buen drenaje"/>
    <s v="No Tiene"/>
    <s v="No indica"/>
    <n v="4.96"/>
    <n v="6.54"/>
    <n v="23.09"/>
    <n v="27.92"/>
    <n v="2.343"/>
    <n v="2.16"/>
    <n v="2.8660000000000001"/>
    <n v="0.64800000000000002"/>
    <n v="0.215"/>
    <n v="5.0000000000000001E-3"/>
    <n v="6.1740000000000004"/>
    <n v="0.36099999999999999"/>
    <n v="0.11799999999999999"/>
    <n v="922.2"/>
    <n v="25.31"/>
    <n v="19.02"/>
    <n v="2.617"/>
    <s v="Olsen"/>
  </r>
  <r>
    <n v="39652"/>
    <d v="2017-09-15T00:00:00"/>
    <s v="ANDINA"/>
    <s v="CUNDINAMARCA"/>
    <s v="CHIPAQUE"/>
    <x v="7"/>
    <s v="Por establecer"/>
    <s v="No indica"/>
    <s v="Moderadamente Ondulado"/>
    <s v="Buen drenaje"/>
    <s v="No Tiene"/>
    <s v="No indica"/>
    <n v="5.22"/>
    <n v="8.26"/>
    <n v="15.99"/>
    <n v="7.43"/>
    <n v="2.2549999999999999"/>
    <n v="1.77"/>
    <n v="2.8580000000000001"/>
    <n v="1.087"/>
    <n v="0.51600000000000001"/>
    <n v="5.0000000000000001E-3"/>
    <n v="6.8170000000000002"/>
    <n v="0.189"/>
    <n v="0.378"/>
    <n v="1280"/>
    <n v="14.37"/>
    <n v="18.329999999999998"/>
    <n v="6.649"/>
    <s v="Olsen"/>
  </r>
  <r>
    <n v="39653"/>
    <d v="2017-09-15T00:00:00"/>
    <s v="ANDINA"/>
    <s v="CUNDINAMARCA"/>
    <s v="CHIPAQUE"/>
    <x v="7"/>
    <s v="Por establecer"/>
    <s v="No indica"/>
    <s v="Moderadamente Ondulado"/>
    <s v="Buen drenaje"/>
    <s v="No Tiene"/>
    <s v="No indica"/>
    <n v="5.2"/>
    <n v="8.77"/>
    <n v="18.829999999999998"/>
    <n v="12.19"/>
    <n v="0.85599999999999998"/>
    <n v="0.6"/>
    <n v="1.9370000000000001"/>
    <n v="0.46500000000000002"/>
    <n v="0.68"/>
    <n v="5.0000000000000001E-3"/>
    <n v="4.0389999999999997"/>
    <n v="0.34300000000000003"/>
    <n v="0.11799999999999999"/>
    <n v="390.3"/>
    <n v="0.71"/>
    <n v="2.86"/>
    <n v="0.61"/>
    <s v="Olsen"/>
  </r>
  <r>
    <n v="39654"/>
    <d v="2017-09-15T00:00:00"/>
    <s v="ANDINA"/>
    <s v="CUNDINAMARCA"/>
    <s v="CHIPAQUE"/>
    <x v="7"/>
    <s v="Por establecer"/>
    <s v="No indica"/>
    <s v="Moderadamente Ondulado"/>
    <s v="Buen drenaje"/>
    <s v="No Tiene"/>
    <s v="No indica"/>
    <n v="5.2"/>
    <n v="8.77"/>
    <n v="18.829999999999998"/>
    <n v="12.19"/>
    <n v="0.85599999999999998"/>
    <n v="0.6"/>
    <n v="1.9370000000000001"/>
    <n v="0.46500000000000002"/>
    <n v="0.68"/>
    <n v="5.0000000000000001E-3"/>
    <n v="4.0389999999999997"/>
    <n v="0.34300000000000003"/>
    <n v="0.11799999999999999"/>
    <n v="390.3"/>
    <n v="0.71"/>
    <n v="2.86"/>
    <n v="0.61"/>
    <s v="Olsen"/>
  </r>
  <r>
    <n v="39655"/>
    <d v="2017-09-15T00:00:00"/>
    <s v="ANDINA"/>
    <s v="CUNDINAMARCA"/>
    <s v="CHIPAQUE"/>
    <x v="7"/>
    <s v="Por establecer"/>
    <s v="No indica"/>
    <s v="Moderadamente Ondulado"/>
    <s v="Buen drenaje"/>
    <s v="No Tiene"/>
    <s v="No indica"/>
    <n v="5.22"/>
    <n v="8.26"/>
    <n v="15.99"/>
    <n v="7.43"/>
    <n v="2.2549999999999999"/>
    <n v="1.77"/>
    <n v="2.8580000000000001"/>
    <n v="1.087"/>
    <n v="0.51600000000000001"/>
    <n v="5.0000000000000001E-3"/>
    <n v="6.8170000000000002"/>
    <n v="0.189"/>
    <n v="0.378"/>
    <n v="1280"/>
    <n v="14.37"/>
    <n v="18.329999999999998"/>
    <n v="6.649"/>
    <s v="Olsen"/>
  </r>
  <r>
    <n v="39656"/>
    <d v="2017-09-15T00:00:00"/>
    <s v="ANDINA"/>
    <s v="CUNDINAMARCA"/>
    <s v="CHIPAQUE"/>
    <x v="7"/>
    <s v="Por establecer"/>
    <s v="No indica"/>
    <s v="Moderadamente Ondulado"/>
    <s v="Buen drenaje"/>
    <s v="No Tiene"/>
    <s v="No indica"/>
    <n v="5.44"/>
    <n v="7.67"/>
    <n v="18.97"/>
    <n v="9.33"/>
    <n v="1.181"/>
    <n v="0.91"/>
    <n v="2.4409999999999998"/>
    <n v="0.54800000000000004"/>
    <n v="0.65700000000000003"/>
    <n v="5.0000000000000001E-3"/>
    <n v="4.9290000000000003"/>
    <n v="0.20100000000000001"/>
    <n v="0.17799999999999999"/>
    <n v="548.29999999999995"/>
    <n v="5.1310000000000002"/>
    <n v="6.8360000000000003"/>
    <n v="1.038"/>
    <s v="Olsen"/>
  </r>
  <r>
    <n v="39657"/>
    <d v="2017-09-15T00:00:00"/>
    <s v="ANDINA"/>
    <s v="CUNDINAMARCA"/>
    <s v="CHIPAQUE"/>
    <x v="7"/>
    <s v="Por establecer"/>
    <s v="No indica"/>
    <s v="Moderadamente Ondulado"/>
    <s v="Buen drenaje"/>
    <s v="No Tiene"/>
    <s v="No indica"/>
    <n v="5.44"/>
    <n v="7.67"/>
    <n v="18.97"/>
    <n v="9.33"/>
    <n v="1.181"/>
    <n v="0.91"/>
    <n v="2.4409999999999998"/>
    <n v="0.54800000000000004"/>
    <n v="0.65700000000000003"/>
    <n v="5.0000000000000001E-3"/>
    <n v="4.9290000000000003"/>
    <n v="0.20100000000000001"/>
    <n v="0.17799999999999999"/>
    <n v="548.29999999999995"/>
    <n v="5.1310000000000002"/>
    <n v="6.8360000000000003"/>
    <n v="1.038"/>
    <s v="Olsen"/>
  </r>
  <r>
    <n v="39658"/>
    <d v="2017-09-15T00:00:00"/>
    <s v="ANDINA"/>
    <s v="CUNDINAMARCA"/>
    <s v="CHIPAQUE"/>
    <x v="7"/>
    <s v="Por establecer"/>
    <s v="No indica"/>
    <s v="Plano"/>
    <s v="Buen drenaje"/>
    <s v="No Tiene"/>
    <s v="No indica"/>
    <n v="6.02"/>
    <n v="6.67"/>
    <n v="8.3330000000000002"/>
    <n v="4.57"/>
    <m/>
    <m/>
    <n v="11.23"/>
    <n v="1.2350000000000001"/>
    <n v="0.67600000000000005"/>
    <n v="5.0000000000000001E-3"/>
    <n v="13.24"/>
    <n v="0.20699999999999999"/>
    <n v="0.19800000000000001"/>
    <n v="570.6"/>
    <n v="0.71"/>
    <n v="3.843"/>
    <n v="1.742"/>
    <s v="Olsen"/>
  </r>
  <r>
    <n v="39659"/>
    <d v="2017-09-15T00:00:00"/>
    <s v="ANDINA"/>
    <s v="CUNDINAMARCA"/>
    <s v="CHIPAQUE"/>
    <x v="7"/>
    <s v="Por establecer"/>
    <s v="No indica"/>
    <s v="Plano"/>
    <s v="Buen drenaje"/>
    <s v="No Tiene"/>
    <s v="No indica"/>
    <n v="6.02"/>
    <n v="6.67"/>
    <n v="8.3330000000000002"/>
    <n v="4.57"/>
    <m/>
    <m/>
    <n v="11.23"/>
    <n v="1.2350000000000001"/>
    <n v="0.67600000000000005"/>
    <n v="5.0000000000000001E-3"/>
    <n v="13.24"/>
    <n v="0.20699999999999999"/>
    <n v="0.19800000000000001"/>
    <n v="570.6"/>
    <n v="0.71"/>
    <n v="3.843"/>
    <n v="1.742"/>
    <s v="Olsen"/>
  </r>
  <r>
    <n v="39660"/>
    <d v="2017-09-15T00:00:00"/>
    <s v="ANDINA"/>
    <s v="CUNDINAMARCA"/>
    <s v="CHIPAQUE"/>
    <x v="7"/>
    <s v="Por establecer"/>
    <s v="No indica"/>
    <s v="Moderadamente Ondulado"/>
    <s v="Buen drenaje"/>
    <s v="No Tiene"/>
    <s v="No indica"/>
    <n v="5.43"/>
    <n v="7.57"/>
    <n v="31.03"/>
    <n v="19.57"/>
    <n v="0.63"/>
    <n v="0.45"/>
    <n v="5.3040000000000003"/>
    <n v="1.615"/>
    <n v="1.056"/>
    <n v="0.11799999999999999"/>
    <n v="8.7240000000000002"/>
    <n v="0.40100000000000002"/>
    <n v="0.65900000000000003"/>
    <n v="1836"/>
    <n v="6.024"/>
    <n v="102.4"/>
    <n v="3.88"/>
    <s v="Olsen"/>
  </r>
  <r>
    <n v="39661"/>
    <d v="2017-09-15T00:00:00"/>
    <s v="ANDINA"/>
    <s v="CUNDINAMARCA"/>
    <s v="CHIPAQUE"/>
    <x v="7"/>
    <s v="Por establecer"/>
    <s v="No indica"/>
    <s v="Pendiente moderada"/>
    <s v="Buen drenaje"/>
    <s v="No Tiene"/>
    <s v="No indica"/>
    <n v="5.07"/>
    <n v="9.65"/>
    <n v="37.56"/>
    <n v="3.14"/>
    <n v="2.4809999999999999"/>
    <n v="2.2589999999999999"/>
    <n v="2.09"/>
    <n v="0.42399999999999999"/>
    <n v="0.36299999999999999"/>
    <n v="5.0000000000000001E-3"/>
    <n v="5.46"/>
    <n v="0.183"/>
    <n v="0.218"/>
    <n v="732"/>
    <n v="3.722"/>
    <n v="8.0210000000000008"/>
    <n v="2.681"/>
    <s v="Olsen"/>
  </r>
  <r>
    <n v="39662"/>
    <d v="2017-09-15T00:00:00"/>
    <s v="ANDINA"/>
    <s v="CUNDINAMARCA"/>
    <s v="CHIPAQUE"/>
    <x v="7"/>
    <s v="Por establecer"/>
    <s v="No indica"/>
    <s v="Plano"/>
    <s v="Buen drenaje"/>
    <s v="No Tiene"/>
    <s v="No indica"/>
    <n v="5.83"/>
    <n v="5.04"/>
    <n v="71.040000000000006"/>
    <n v="9.33"/>
    <m/>
    <m/>
    <n v="6.6769999999999996"/>
    <n v="1.204"/>
    <n v="1.1120000000000001"/>
    <n v="5.0000000000000001E-3"/>
    <n v="9.0939999999999994"/>
    <n v="0.224"/>
    <n v="0.33800000000000002"/>
    <n v="1281"/>
    <n v="2.552"/>
    <n v="9.0220000000000002"/>
    <n v="7.056"/>
    <s v="Olsen"/>
  </r>
  <r>
    <n v="39663"/>
    <d v="2017-09-15T00:00:00"/>
    <s v="ANDINA"/>
    <s v="CUNDINAMARCA"/>
    <s v="LENGUAZAQUE"/>
    <x v="11"/>
    <s v="Por establecer"/>
    <s v="No indica"/>
    <s v="Moderadamente Ondulado"/>
    <s v="Buen drenaje"/>
    <s v="No Tiene"/>
    <s v="NO"/>
    <n v="5.74"/>
    <n v="3.42"/>
    <n v="3.7930000000000001"/>
    <n v="3.62"/>
    <m/>
    <m/>
    <n v="4.5339999999999998"/>
    <n v="3.1320000000000001"/>
    <n v="1.1120000000000001"/>
    <n v="5.0000000000000001E-3"/>
    <n v="8.8789999999999996"/>
    <n v="0.151"/>
    <n v="0.23799999999999999"/>
    <n v="566.6"/>
    <n v="1.274"/>
    <n v="1.68"/>
    <n v="0.61"/>
    <s v="Olsen"/>
  </r>
  <r>
    <n v="39664"/>
    <d v="2017-09-15T00:00:00"/>
    <s v="ANDINA"/>
    <s v="CUNDINAMARCA"/>
    <s v="CHIPAQUE"/>
    <x v="7"/>
    <s v="Por establecer"/>
    <s v="No indica"/>
    <s v="Pendiente moderada"/>
    <s v="Buen drenaje"/>
    <s v="No Tiene"/>
    <s v="No indica"/>
    <n v="5.07"/>
    <n v="9.65"/>
    <n v="37.56"/>
    <n v="3.14"/>
    <n v="2.4809999999999999"/>
    <n v="2.2589999999999999"/>
    <n v="2.09"/>
    <n v="0.42399999999999999"/>
    <n v="0.36299999999999999"/>
    <n v="5.0000000000000001E-3"/>
    <n v="5.46"/>
    <n v="0.183"/>
    <n v="0.218"/>
    <n v="732"/>
    <n v="3.722"/>
    <n v="8.0210000000000008"/>
    <n v="2.681"/>
    <s v="Olsen"/>
  </r>
  <r>
    <n v="39665"/>
    <d v="2017-09-15T00:00:00"/>
    <s v="ANDINA"/>
    <s v="CUNDINAMARCA"/>
    <s v="CHIPAQUE"/>
    <x v="7"/>
    <s v="Por establecer"/>
    <s v="No indica"/>
    <s v="Moderadamente Ondulado"/>
    <s v="Buen drenaje"/>
    <s v="No Tiene"/>
    <s v="No indica"/>
    <n v="5"/>
    <n v="9.9489999999999998"/>
    <n v="57.99"/>
    <n v="8.86"/>
    <n v="4.0570000000000004"/>
    <n v="3.71"/>
    <n v="3.0209999999999999"/>
    <n v="0.97699999999999998"/>
    <n v="0.56699999999999995"/>
    <n v="5.0000000000000001E-3"/>
    <n v="8.7230000000000008"/>
    <n v="0.214"/>
    <n v="0.17799999999999999"/>
    <n v="1855"/>
    <n v="1.534"/>
    <n v="34.79"/>
    <n v="6.5720000000000001"/>
    <s v="Olsen"/>
  </r>
  <r>
    <n v="39666"/>
    <d v="2017-09-15T00:00:00"/>
    <s v="ANDINA"/>
    <s v="CUNDINAMARCA"/>
    <s v="CHIPAQUE"/>
    <x v="7"/>
    <s v="Por establecer"/>
    <s v="No indica"/>
    <s v="Pendiente moderada"/>
    <s v="Buen drenaje"/>
    <s v="No Tiene"/>
    <s v="No indica"/>
    <n v="5.56"/>
    <n v="14.15"/>
    <n v="49.9"/>
    <n v="4.33"/>
    <m/>
    <m/>
    <n v="6.86"/>
    <n v="0.89300000000000002"/>
    <n v="0.65100000000000002"/>
    <n v="5.0000000000000001E-3"/>
    <n v="8.5050000000000008"/>
    <n v="0.34499999999999997"/>
    <n v="0.25800000000000001"/>
    <n v="534"/>
    <n v="2.1819999999999999"/>
    <n v="6.0030000000000001"/>
    <n v="2.67"/>
    <s v="Olsen"/>
  </r>
  <r>
    <n v="39667"/>
    <d v="2017-09-15T00:00:00"/>
    <s v="ANDINA"/>
    <s v="VALLE DEL CAUCA"/>
    <s v="PALMIRA"/>
    <x v="28"/>
    <s v="Establecido"/>
    <s v="De 5 a 10 años"/>
    <s v="Plano"/>
    <s v="Mal drenaje"/>
    <s v="Goteo"/>
    <s v="No indica"/>
    <n v="7.19"/>
    <n v="2.25"/>
    <n v="41.25"/>
    <n v="20.52"/>
    <m/>
    <m/>
    <n v="9.5510000000000002"/>
    <n v="4.6189999999999998"/>
    <n v="0.27200000000000002"/>
    <n v="0.22500000000000001"/>
    <n v="14.66"/>
    <n v="0.32100000000000001"/>
    <n v="0.47799999999999998"/>
    <n v="34.590000000000003"/>
    <n v="2.802"/>
    <n v="1.5980000000000001"/>
    <n v="1.4450000000000001"/>
    <s v="Olsen"/>
  </r>
  <r>
    <n v="39668"/>
    <d v="2017-09-15T00:00:00"/>
    <s v="ANDINA"/>
    <s v="CUNDINAMARCA"/>
    <s v="LENGUAZAQUE"/>
    <x v="11"/>
    <s v="Por establecer"/>
    <s v="No indica"/>
    <s v="Moderadamente Ondulado"/>
    <s v="Buen drenaje"/>
    <s v="No Tiene"/>
    <s v="SI"/>
    <n v="4.83"/>
    <n v="10.35"/>
    <n v="37.840000000000003"/>
    <n v="15.29"/>
    <n v="4.9039999999999999"/>
    <n v="4.3"/>
    <n v="0.92400000000000004"/>
    <n v="0.27100000000000002"/>
    <n v="0.432"/>
    <n v="5.0000000000000001E-3"/>
    <n v="6.633"/>
    <n v="0.20200000000000001"/>
    <n v="0.218"/>
    <n v="492.9"/>
    <n v="0.71"/>
    <n v="3.492"/>
    <n v="0.61"/>
    <s v="Olsen"/>
  </r>
  <r>
    <n v="39669"/>
    <d v="2017-09-15T00:00:00"/>
    <s v="ANDINA"/>
    <s v="CUNDINAMARCA"/>
    <s v="LENGUAZAQUE"/>
    <x v="11"/>
    <s v="Por establecer"/>
    <s v="No indica"/>
    <s v="Pendiente moderada"/>
    <s v="Buen drenaje"/>
    <s v="No Tiene"/>
    <s v="NO"/>
    <n v="6.07"/>
    <n v="3.81"/>
    <n v="12.87"/>
    <n v="9.33"/>
    <m/>
    <m/>
    <n v="5.2809999999999997"/>
    <n v="2.9169999999999998"/>
    <n v="0.67500000000000004"/>
    <n v="0.159"/>
    <n v="9.0329999999999995"/>
    <n v="0.24399999999999999"/>
    <n v="0.27800000000000002"/>
    <n v="579.29999999999995"/>
    <n v="6.0590000000000002"/>
    <n v="7.798"/>
    <n v="5.5380000000000003"/>
    <s v="Olsen"/>
  </r>
  <r>
    <n v="39670"/>
    <d v="2017-09-15T00:00:00"/>
    <s v="ANDINA"/>
    <s v="CUNDINAMARCA"/>
    <s v="LENGUAZAQUE"/>
    <x v="11"/>
    <s v="Por establecer"/>
    <s v="No indica"/>
    <s v="Plano"/>
    <s v="Buen drenaje"/>
    <s v="No Tiene"/>
    <s v="SI"/>
    <n v="4.5190000000000001"/>
    <n v="5.32"/>
    <n v="60.54"/>
    <n v="40.71"/>
    <n v="1.792"/>
    <n v="1.37"/>
    <n v="1.0409999999999999"/>
    <n v="0.443"/>
    <n v="0.97"/>
    <n v="5.0000000000000001E-3"/>
    <n v="4.3470000000000004"/>
    <n v="0.60699999999999998"/>
    <n v="0.25800000000000001"/>
    <n v="656.1"/>
    <n v="1.127"/>
    <n v="3.4140000000000001"/>
    <n v="2.524"/>
    <s v="Olsen"/>
  </r>
  <r>
    <n v="39671"/>
    <d v="2017-09-15T00:00:00"/>
    <s v="ANDINA"/>
    <s v="CUNDINAMARCA"/>
    <s v="LENGUAZAQUE"/>
    <x v="11"/>
    <s v="Por establecer"/>
    <s v="No indica"/>
    <s v="Moderadamente Ondulado"/>
    <s v="Buen drenaje"/>
    <s v="No Tiene"/>
    <s v="SI"/>
    <n v="5"/>
    <n v="10.75"/>
    <n v="25.36"/>
    <n v="17.670000000000002"/>
    <n v="3.1309999999999998"/>
    <n v="2.84"/>
    <n v="1.66"/>
    <n v="0.32500000000000001"/>
    <n v="0.85099999999999998"/>
    <n v="5.0000000000000001E-3"/>
    <n v="6.069"/>
    <n v="0.31"/>
    <n v="0.29799999999999999"/>
    <n v="342.3"/>
    <n v="0.71"/>
    <n v="3.21"/>
    <n v="0.61"/>
    <s v="Olsen"/>
  </r>
  <r>
    <n v="39672"/>
    <d v="2017-09-15T00:00:00"/>
    <s v="ANDINA"/>
    <s v="CUNDINAMARCA"/>
    <s v="LENGUAZAQUE"/>
    <x v="11"/>
    <s v="Por establecer"/>
    <s v="No indica"/>
    <s v="Pendiente moderada"/>
    <s v="Buen drenaje"/>
    <s v="No Tiene"/>
    <s v="SI"/>
    <n v="5.43"/>
    <n v="4.91"/>
    <n v="4.6440000000000001"/>
    <n v="23.62"/>
    <n v="0.61"/>
    <n v="0.39"/>
    <n v="3.2959999999999998"/>
    <n v="2.71"/>
    <n v="0.26100000000000001"/>
    <n v="5.0000000000000001E-3"/>
    <n v="6.9790000000000001"/>
    <n v="0.188"/>
    <n v="0.218"/>
    <n v="591.70000000000005"/>
    <n v="2.5470000000000002"/>
    <n v="18.690000000000001"/>
    <n v="5.3810000000000002"/>
    <s v="Olsen"/>
  </r>
  <r>
    <n v="39673"/>
    <d v="2017-09-15T00:00:00"/>
    <s v="ANDINA"/>
    <s v="CUNDINAMARCA"/>
    <s v="LENGUAZAQUE"/>
    <x v="11"/>
    <s v="Por establecer"/>
    <s v="No indica"/>
    <s v="Moderadamente Ondulado"/>
    <s v="Buen drenaje"/>
    <s v="No Tiene"/>
    <s v="SI"/>
    <n v="4.42"/>
    <n v="6.57"/>
    <n v="145.30000000000001"/>
    <n v="34.81"/>
    <n v="5.3869999999999996"/>
    <n v="5.05"/>
    <n v="2.41"/>
    <n v="0.53800000000000003"/>
    <n v="0.82899999999999996"/>
    <n v="0.11899999999999999"/>
    <n v="9.2840000000000007"/>
    <n v="0.80100000000000005"/>
    <n v="0.39800000000000002"/>
    <n v="843.6"/>
    <n v="0.71"/>
    <n v="7.0220000000000002"/>
    <n v="3.339"/>
    <s v="Olsen"/>
  </r>
  <r>
    <n v="39674"/>
    <d v="2017-09-15T00:00:00"/>
    <s v="ANDINA"/>
    <s v="CUNDINAMARCA"/>
    <s v="LENGUAZAQUE"/>
    <x v="11"/>
    <s v="Por establecer"/>
    <s v="No indica"/>
    <s v="Plano"/>
    <s v="Buen drenaje"/>
    <s v="No Tiene"/>
    <s v="NO"/>
    <n v="5.64"/>
    <n v="2.79"/>
    <n v="4.3600000000000003"/>
    <n v="6.48"/>
    <m/>
    <m/>
    <n v="2.758"/>
    <n v="2.4670000000000001"/>
    <n v="0.51300000000000001"/>
    <n v="5.0000000000000001E-3"/>
    <n v="5.8380000000000001"/>
    <n v="0.125"/>
    <n v="0.17799999999999999"/>
    <n v="596.29999999999995"/>
    <n v="1.288"/>
    <n v="6.1440000000000001"/>
    <n v="0.61"/>
    <s v="Olsen"/>
  </r>
  <r>
    <n v="39675"/>
    <d v="2017-09-15T00:00:00"/>
    <s v="ANDINA"/>
    <s v="CUNDINAMARCA"/>
    <s v="LENGUAZAQUE"/>
    <x v="11"/>
    <s v="Por establecer"/>
    <s v="No indica"/>
    <s v="Moderadamente Ondulado"/>
    <s v="Buen drenaje"/>
    <s v="No Tiene"/>
    <s v="SI"/>
    <n v="5.52"/>
    <n v="4.47"/>
    <n v="62.39"/>
    <n v="26.24"/>
    <m/>
    <m/>
    <n v="5.0229999999999997"/>
    <n v="0.57699999999999996"/>
    <n v="0.72899999999999998"/>
    <n v="5.0000000000000001E-3"/>
    <n v="6.43"/>
    <n v="0.26200000000000001"/>
    <n v="0.47799999999999998"/>
    <n v="606.6"/>
    <n v="0.71"/>
    <n v="3.8149999999999999"/>
    <n v="2.4670000000000001"/>
    <s v="Olsen"/>
  </r>
  <r>
    <n v="39676"/>
    <d v="2017-09-15T00:00:00"/>
    <s v="ANDINA"/>
    <s v="CUNDINAMARCA"/>
    <s v="CHIPAQUE"/>
    <x v="7"/>
    <s v="Por establecer"/>
    <s v="No indica"/>
    <s v="Pendiente moderada"/>
    <s v="Buen drenaje"/>
    <s v="No Tiene"/>
    <s v="No indica"/>
    <n v="5.23"/>
    <n v="12.77"/>
    <n v="34.72"/>
    <n v="3.14"/>
    <n v="2.1760000000000002"/>
    <n v="1.86"/>
    <n v="1.8340000000000001"/>
    <n v="0.52700000000000002"/>
    <n v="0.57999999999999996"/>
    <n v="5.0000000000000001E-3"/>
    <n v="5.218"/>
    <n v="0.20399999999999999"/>
    <n v="0.11799999999999999"/>
    <n v="751.7"/>
    <n v="4.0860000000000003"/>
    <n v="13.43"/>
    <n v="1.95"/>
    <s v="Olsen"/>
  </r>
  <r>
    <n v="39677"/>
    <d v="2017-09-15T00:00:00"/>
    <s v="ANDINA"/>
    <s v="CUNDINAMARCA"/>
    <s v="CHIPAQUE"/>
    <x v="7"/>
    <s v="Por establecer"/>
    <s v="No indica"/>
    <s v="Plano"/>
    <s v="Buen drenaje"/>
    <s v="No indica"/>
    <s v="No indica"/>
    <n v="7.12"/>
    <n v="3.86"/>
    <n v="137.4"/>
    <n v="9.1"/>
    <m/>
    <m/>
    <n v="16.37"/>
    <n v="1.367"/>
    <n v="0.74"/>
    <n v="5.0000000000000001E-3"/>
    <n v="18.579999999999998"/>
    <n v="0.54900000000000004"/>
    <n v="0.57799999999999996"/>
    <n v="173.2"/>
    <n v="0.71"/>
    <n v="1.8720000000000001"/>
    <n v="3.3380000000000001"/>
    <s v="Olsen"/>
  </r>
  <r>
    <n v="39678"/>
    <d v="2017-09-15T00:00:00"/>
    <s v="ANDINA"/>
    <s v="CUNDINAMARCA"/>
    <s v="CHIPAQUE"/>
    <x v="7"/>
    <s v="Por establecer"/>
    <s v="No indica"/>
    <s v="Plano"/>
    <s v="Buen drenaje"/>
    <s v="No indica"/>
    <s v="No indica"/>
    <n v="7.12"/>
    <n v="3.86"/>
    <n v="137.4"/>
    <n v="9.1"/>
    <m/>
    <m/>
    <n v="16.37"/>
    <n v="1.367"/>
    <n v="0.74"/>
    <n v="5.0000000000000001E-3"/>
    <n v="18.579999999999998"/>
    <n v="0.54900000000000004"/>
    <n v="0.57799999999999996"/>
    <n v="173.2"/>
    <n v="0.71"/>
    <n v="1.8720000000000001"/>
    <n v="3.3380000000000001"/>
    <s v="Olsen"/>
  </r>
  <r>
    <n v="39679"/>
    <d v="2017-09-18T00:00:00"/>
    <s v="ANDINA"/>
    <s v="ANTIOQUIA"/>
    <s v="BARBOSA"/>
    <x v="7"/>
    <s v="Establecido"/>
    <s v="De 5 a 10 años"/>
    <s v="Pendiente moderada"/>
    <s v="Buen drenaje"/>
    <s v="No indica"/>
    <s v="No indica"/>
    <n v="5.29"/>
    <n v="8.3000000000000007"/>
    <n v="16.059999999999999"/>
    <n v="25.57"/>
    <n v="0.32300000000000001"/>
    <n v="0.16"/>
    <n v="2.1800000000000002"/>
    <n v="1.06"/>
    <n v="1.62"/>
    <n v="0.23"/>
    <n v="5.4130000000000003"/>
    <n v="0.77900000000000003"/>
    <n v="0.28000000000000003"/>
    <n v="372"/>
    <n v="2.0950000000000002"/>
    <n v="43.76"/>
    <n v="8.6140000000000008"/>
    <s v="Olsen"/>
  </r>
  <r>
    <n v="39680"/>
    <d v="2017-09-18T00:00:00"/>
    <s v="ANDINA"/>
    <s v="ANTIOQUIA"/>
    <s v="BARBOSA"/>
    <x v="7"/>
    <s v="Establecido"/>
    <s v="De 5 a 10 años"/>
    <s v="Pendiente moderada"/>
    <s v="Buen drenaje"/>
    <s v="No indica"/>
    <s v="No indica"/>
    <n v="5.29"/>
    <n v="8.3000000000000007"/>
    <n v="16.059999999999999"/>
    <n v="25.57"/>
    <n v="0.32300000000000001"/>
    <n v="0.16"/>
    <n v="2.1800000000000002"/>
    <n v="1.06"/>
    <n v="1.62"/>
    <n v="0.23"/>
    <n v="5.4130000000000003"/>
    <n v="0.77900000000000003"/>
    <n v="0.28000000000000003"/>
    <n v="372"/>
    <n v="2.0950000000000002"/>
    <n v="43.76"/>
    <n v="8.6140000000000008"/>
    <s v="Olsen"/>
  </r>
  <r>
    <n v="39681"/>
    <d v="2017-09-18T00:00:00"/>
    <s v="ANDINA"/>
    <s v="NORTE DE SANTANDER"/>
    <s v="CONVENCIÓN"/>
    <x v="54"/>
    <s v="Por establecer"/>
    <s v="No indica"/>
    <s v="Moderadamente Ondulado"/>
    <s v="Buen drenaje"/>
    <s v="No indica"/>
    <s v="No indica"/>
    <n v="5.73"/>
    <n v="7.14"/>
    <n v="12.73"/>
    <n v="8.7889999999999997"/>
    <m/>
    <m/>
    <n v="6.92"/>
    <n v="0.67"/>
    <n v="0.49"/>
    <n v="0.12"/>
    <n v="8.1989999999999998"/>
    <n v="0.26100000000000001"/>
    <n v="0.31"/>
    <n v="203.8"/>
    <n v="0.71"/>
    <n v="3.165"/>
    <n v="1.601"/>
    <s v="Olsen"/>
  </r>
  <r>
    <n v="39682"/>
    <d v="2017-09-18T00:00:00"/>
    <s v="ANDINA"/>
    <s v="TOLIMA"/>
    <s v="IBAGUÉ"/>
    <x v="22"/>
    <s v="Por establecer"/>
    <s v="No indica"/>
    <s v="Moderadamente Ondulado"/>
    <s v="Regular drenaje"/>
    <s v="Gravedad"/>
    <s v="SI"/>
    <n v="4.96"/>
    <n v="4.93"/>
    <n v="18.239999999999998"/>
    <n v="19.190000000000001"/>
    <n v="1.081"/>
    <n v="0.88"/>
    <n v="1.02"/>
    <n v="0.4"/>
    <n v="0.17"/>
    <n v="5.0000000000000001E-3"/>
    <n v="2.7709999999999999"/>
    <n v="0.187"/>
    <n v="0.17"/>
    <n v="145.19999999999999"/>
    <n v="2.0990000000000002"/>
    <n v="4.4610000000000003"/>
    <n v="1.262"/>
    <s v="Olsen"/>
  </r>
  <r>
    <n v="39683"/>
    <d v="2017-09-18T00:00:00"/>
    <s v="ORINOQUÍA"/>
    <s v="META"/>
    <s v="PUERTO LÓPEZ"/>
    <x v="41"/>
    <s v="Por establecer"/>
    <s v="No indica"/>
    <s v="Plano"/>
    <s v="Buen drenaje"/>
    <s v="No Tiene"/>
    <s v="NO"/>
    <n v="6.38"/>
    <n v="1.41"/>
    <n v="31.13"/>
    <n v="16.170000000000002"/>
    <m/>
    <m/>
    <n v="5.52"/>
    <n v="2.31"/>
    <n v="0.1"/>
    <n v="0.14000000000000001"/>
    <n v="8.07"/>
    <n v="0.318"/>
    <n v="0.39"/>
    <n v="154.19999999999999"/>
    <n v="3.6960000000000002"/>
    <n v="2.613"/>
    <n v="4"/>
    <s v="Olsen"/>
  </r>
  <r>
    <n v="39684"/>
    <d v="2017-09-18T00:00:00"/>
    <s v="CARIBE"/>
    <s v="CESAR"/>
    <s v="AGUSTÍN CODAZZI"/>
    <x v="50"/>
    <s v="Establecido"/>
    <s v="De 0 a 1 año"/>
    <s v="Ligeramente Ondulado"/>
    <s v="Regular drenaje"/>
    <s v="Aspersión"/>
    <s v="SI"/>
    <n v="6.46"/>
    <n v="2.4500000000000002"/>
    <n v="5.6390000000000002"/>
    <n v="5.0990000000000002"/>
    <m/>
    <m/>
    <n v="8.5389999999999997"/>
    <n v="1.3"/>
    <n v="0.1"/>
    <n v="5.0000000000000001E-3"/>
    <n v="10.029999999999999"/>
    <n v="0.34799999999999998"/>
    <n v="0.24"/>
    <n v="61.16"/>
    <n v="2.17"/>
    <n v="3.06"/>
    <n v="0.61"/>
    <s v="Olsen"/>
  </r>
  <r>
    <n v="39685"/>
    <d v="2017-09-18T00:00:00"/>
    <s v="CARIBE"/>
    <s v="CESAR"/>
    <s v="AGUSTÍN CODAZZI"/>
    <x v="50"/>
    <s v="Establecido"/>
    <s v="De 0 a 1 año"/>
    <s v="Ligeramente Ondulado"/>
    <s v="Regular drenaje"/>
    <s v="Aspersión"/>
    <s v="SI"/>
    <n v="6.6"/>
    <n v="2.97"/>
    <n v="13.17"/>
    <n v="5.77"/>
    <m/>
    <m/>
    <n v="6.72"/>
    <n v="1.3"/>
    <n v="0.15"/>
    <n v="5.0000000000000001E-3"/>
    <n v="8.27"/>
    <n v="0.19500000000000001"/>
    <n v="0.22"/>
    <n v="37.5"/>
    <n v="1.56"/>
    <n v="1.4330000000000001"/>
    <n v="0.61"/>
    <s v="Olsen"/>
  </r>
  <r>
    <n v="39686"/>
    <d v="2017-09-18T00:00:00"/>
    <s v="ORINOQUÍA"/>
    <s v="META"/>
    <s v="ACACÍAS"/>
    <x v="3"/>
    <s v="Por establecer"/>
    <s v="No indica"/>
    <s v="Plano y Pendiente"/>
    <s v="Buen drenaje"/>
    <s v="No indica"/>
    <s v="No indica"/>
    <n v="4.53"/>
    <n v="2.38"/>
    <n v="2.5099999999999998"/>
    <n v="8.6189999999999998"/>
    <n v="2.83"/>
    <n v="2.42"/>
    <n v="0.34"/>
    <n v="0.14000000000000001"/>
    <n v="0.09"/>
    <n v="5.0000000000000001E-3"/>
    <n v="3.73"/>
    <n v="0.10199999999999999"/>
    <n v="0.26"/>
    <n v="306.7"/>
    <n v="0.71"/>
    <n v="2.984"/>
    <n v="0.61"/>
    <s v="Olsen"/>
  </r>
  <r>
    <n v="39687"/>
    <d v="2017-09-18T00:00:00"/>
    <s v="ANDINA"/>
    <s v="CUNDINAMARCA"/>
    <s v="ARBELÁEZ"/>
    <x v="52"/>
    <s v="Por establecer"/>
    <s v="No indica"/>
    <s v="Pendiente moderada"/>
    <s v="Buen drenaje"/>
    <s v="No Tiene"/>
    <s v="NO"/>
    <n v="7.24"/>
    <n v="5.23"/>
    <n v="69.8"/>
    <n v="16.34"/>
    <m/>
    <m/>
    <n v="13.79"/>
    <n v="5.17"/>
    <n v="3.69"/>
    <n v="5.0000000000000001E-3"/>
    <n v="22.75"/>
    <n v="0.81699999999999995"/>
    <n v="0.75"/>
    <n v="66.209999999999994"/>
    <n v="1.2270000000000001"/>
    <n v="1.784"/>
    <n v="4.7539999999999996"/>
    <s v="Olsen"/>
  </r>
  <r>
    <n v="39688"/>
    <d v="2017-09-18T00:00:00"/>
    <s v="ANDINA"/>
    <s v="NORTE DE SANTANDER"/>
    <s v="CONVENCIÓN"/>
    <x v="54"/>
    <s v="Por establecer"/>
    <s v="No indica"/>
    <s v="Moderadamente Ondulado"/>
    <s v="Buen drenaje"/>
    <s v="No indica"/>
    <s v="No indica"/>
    <n v="5.05"/>
    <n v="2.86"/>
    <n v="2.5099999999999998"/>
    <n v="7.79"/>
    <n v="1.5860000000000001"/>
    <n v="1.23"/>
    <n v="1.35"/>
    <n v="0.63"/>
    <n v="0.21"/>
    <n v="5.0000000000000001E-3"/>
    <n v="3.8759999999999999"/>
    <n v="0.13"/>
    <n v="0.18"/>
    <n v="56.04"/>
    <n v="0.71"/>
    <n v="8.5739999999999998"/>
    <n v="0.61"/>
    <s v="Olsen"/>
  </r>
  <r>
    <n v="39689"/>
    <d v="2017-09-18T00:00:00"/>
    <s v="ANDINA"/>
    <s v="NORTE DE SANTANDER"/>
    <s v="CONVENCIÓN"/>
    <x v="54"/>
    <s v="Por establecer"/>
    <s v="No indica"/>
    <s v="Moderadamente Ondulado"/>
    <s v="Buen drenaje"/>
    <s v="Goteo"/>
    <s v="No indica"/>
    <n v="4.9400000000000004"/>
    <n v="3.57"/>
    <n v="5.2039999999999997"/>
    <n v="5.44"/>
    <n v="2.1419999999999999"/>
    <n v="1.78"/>
    <n v="0.95"/>
    <n v="0.28000000000000003"/>
    <n v="0.19"/>
    <n v="5.0000000000000001E-3"/>
    <n v="3.6619999999999999"/>
    <n v="0.157"/>
    <n v="0.26"/>
    <n v="346.9"/>
    <n v="0.71"/>
    <n v="3.9"/>
    <n v="0.61"/>
    <s v="Olsen"/>
  </r>
  <r>
    <n v="39690"/>
    <d v="2017-09-18T00:00:00"/>
    <s v="ANDINA"/>
    <s v="NORTE DE SANTANDER"/>
    <s v="CONVENCIÓN"/>
    <x v="54"/>
    <s v="Por establecer"/>
    <s v="No indica"/>
    <s v="Moderadamente Ondulado"/>
    <s v="Buen drenaje"/>
    <s v="No indica"/>
    <s v="No indica"/>
    <n v="4.59"/>
    <n v="2.76"/>
    <n v="3.7559999999999998"/>
    <n v="19.53"/>
    <n v="2.1619999999999999"/>
    <n v="1.75"/>
    <n v="1.06"/>
    <n v="0.35"/>
    <n v="0.19"/>
    <n v="5.0000000000000001E-3"/>
    <n v="3.8620000000000001"/>
    <n v="0.29199999999999998"/>
    <n v="0.2"/>
    <n v="849.8"/>
    <n v="1.98"/>
    <n v="7.609"/>
    <n v="1.014"/>
    <s v="Olsen"/>
  </r>
  <r>
    <n v="39691"/>
    <d v="2017-09-18T00:00:00"/>
    <s v="ANDINA"/>
    <s v="NORTE DE SANTANDER"/>
    <s v="CONVENCIÓN"/>
    <x v="54"/>
    <s v="Por establecer"/>
    <s v="No indica"/>
    <s v="Moderadamente Ondulado"/>
    <s v="Buen drenaje"/>
    <s v="No indica"/>
    <s v="No indica"/>
    <n v="5.33"/>
    <n v="2.9"/>
    <n v="5.3490000000000002"/>
    <n v="10.47"/>
    <n v="1"/>
    <n v="0.75"/>
    <n v="4.55"/>
    <n v="0.81"/>
    <n v="0.31"/>
    <n v="5.0000000000000001E-3"/>
    <n v="6.77"/>
    <n v="0.19400000000000001"/>
    <n v="0.33"/>
    <n v="540.1"/>
    <n v="1.8080000000000001"/>
    <n v="12.35"/>
    <n v="0.61"/>
    <s v="Olsen"/>
  </r>
  <r>
    <n v="39692"/>
    <d v="2017-09-18T00:00:00"/>
    <s v="ANDINA"/>
    <s v="BOYACÁ"/>
    <s v="PAUNA"/>
    <x v="8"/>
    <s v="Establecido"/>
    <s v="De 1 a 5 años"/>
    <s v="Moderadamente Ondulado"/>
    <s v="Buen drenaje"/>
    <s v="No indica"/>
    <s v="No indica"/>
    <n v="4.74"/>
    <n v="4.1390000000000002"/>
    <n v="4.7699999999999996"/>
    <n v="2.58"/>
    <n v="2.476"/>
    <n v="2.0089999999999999"/>
    <n v="1.51"/>
    <n v="0.23"/>
    <n v="0.16"/>
    <n v="5.0000000000000001E-3"/>
    <n v="4.476"/>
    <n v="0.193"/>
    <n v="0.31"/>
    <n v="781.4"/>
    <n v="5.032"/>
    <n v="5.5540000000000003"/>
    <n v="8.234"/>
    <s v="Olsen"/>
  </r>
  <r>
    <n v="39693"/>
    <d v="2017-09-18T00:00:00"/>
    <s v="ANDINA"/>
    <s v="NORTE DE SANTANDER"/>
    <s v="CONVENCIÓN"/>
    <x v="54"/>
    <s v="Por establecer"/>
    <s v="No indica"/>
    <s v="Pendiente moderada"/>
    <s v="Buen drenaje"/>
    <s v="No indica"/>
    <s v="No indica"/>
    <n v="5.1100000000000003"/>
    <n v="1.88"/>
    <n v="2.5099999999999998"/>
    <n v="5.94"/>
    <n v="0.69699999999999995"/>
    <n v="0.47"/>
    <n v="2.33"/>
    <n v="1.129"/>
    <n v="0.24"/>
    <n v="0.15"/>
    <n v="4.5469999999999997"/>
    <n v="0.20599999999999999"/>
    <n v="0.35"/>
    <n v="89.99"/>
    <n v="0.71"/>
    <n v="10.1"/>
    <n v="0.61"/>
    <s v="Olsen"/>
  </r>
  <r>
    <n v="39694"/>
    <d v="2017-09-18T00:00:00"/>
    <s v="ANDINA"/>
    <s v="NORTE DE SANTANDER"/>
    <s v="CONVENCIÓN"/>
    <x v="54"/>
    <s v="Por establecer"/>
    <s v="No indica"/>
    <s v="Pendiente moderada"/>
    <s v="Buen drenaje"/>
    <s v="No indica"/>
    <s v="No indica"/>
    <n v="5.22"/>
    <n v="5.21"/>
    <n v="4.4800000000000004"/>
    <n v="8.4600000000000009"/>
    <n v="2.0110000000000001"/>
    <n v="1.9"/>
    <n v="0.34"/>
    <n v="0.14000000000000001"/>
    <n v="0.12"/>
    <n v="5.0000000000000001E-3"/>
    <n v="2.9609999999999999"/>
    <n v="9.2999999999999999E-2"/>
    <n v="0.33"/>
    <n v="193.1"/>
    <n v="0.71"/>
    <n v="3.4260000000000002"/>
    <n v="0.61"/>
    <s v="Olsen"/>
  </r>
  <r>
    <n v="39695"/>
    <d v="2017-09-18T00:00:00"/>
    <s v="ANDINA"/>
    <s v="NORTE DE SANTANDER"/>
    <s v="CONVENCIÓN"/>
    <x v="54"/>
    <s v="Por establecer"/>
    <s v="No indica"/>
    <s v="Moderadamente Ondulado"/>
    <s v="Buen drenaje"/>
    <s v="No indica"/>
    <s v="No indica"/>
    <n v="4.59"/>
    <n v="4.5"/>
    <n v="4.0449999999999999"/>
    <n v="19.87"/>
    <n v="2.2229999999999999"/>
    <n v="1.74"/>
    <n v="1.3"/>
    <n v="0.37"/>
    <n v="0.23"/>
    <n v="5.0000000000000001E-3"/>
    <n v="4.2229999999999999"/>
    <n v="0.249"/>
    <n v="0.22"/>
    <n v="849.1"/>
    <n v="2.028"/>
    <n v="7.4260000000000002"/>
    <n v="0.61"/>
    <s v="Olsen"/>
  </r>
  <r>
    <n v="39696"/>
    <d v="2017-09-18T00:00:00"/>
    <s v="ANDINA"/>
    <s v="NORTE DE SANTANDER"/>
    <s v="CONVENCIÓN"/>
    <x v="54"/>
    <s v="Por establecer"/>
    <s v="No indica"/>
    <s v="Moderadamente Ondulado"/>
    <s v="Buen drenaje"/>
    <s v="No indica"/>
    <s v="No indica"/>
    <n v="5.04"/>
    <n v="1.9"/>
    <n v="5.3490000000000002"/>
    <n v="9.6300000000000008"/>
    <n v="2.2639999999999998"/>
    <n v="1.88"/>
    <n v="0.34"/>
    <n v="0.28899999999999998"/>
    <n v="0.24"/>
    <n v="5.0000000000000001E-3"/>
    <n v="3.444"/>
    <n v="0.214"/>
    <n v="0.26"/>
    <n v="235.4"/>
    <n v="0.71"/>
    <n v="6.6840000000000002"/>
    <n v="0.61"/>
    <s v="Olsen"/>
  </r>
  <r>
    <n v="39697"/>
    <d v="2017-09-18T00:00:00"/>
    <s v="ANDINA"/>
    <s v="SANTANDER"/>
    <s v="ZAPATOCA"/>
    <x v="57"/>
    <s v="Establecido"/>
    <s v="De 1 a 5 años"/>
    <s v="Pendiente moderada"/>
    <s v="Buen drenaje"/>
    <s v="No indica"/>
    <s v="No indica"/>
    <n v="4.8600000000000003"/>
    <n v="3.43"/>
    <n v="2.5099999999999998"/>
    <n v="3.42"/>
    <n v="7.1760000000000002"/>
    <n v="6.41"/>
    <n v="0.86"/>
    <n v="0.32"/>
    <n v="0.12"/>
    <n v="5.0000000000000001E-3"/>
    <n v="8.5760000000000005"/>
    <n v="8.2000000000000003E-2"/>
    <n v="0.09"/>
    <n v="413.7"/>
    <n v="0.71"/>
    <n v="4.0670000000000002"/>
    <n v="0.61"/>
    <s v="Olsen"/>
  </r>
  <r>
    <n v="39698"/>
    <d v="2017-09-18T00:00:00"/>
    <s v="ANDINA"/>
    <s v="NORTE DE SANTANDER"/>
    <s v="CONVENCIÓN"/>
    <x v="54"/>
    <s v="Por establecer"/>
    <s v="No indica"/>
    <s v="Moderadamente Ondulado"/>
    <s v="Buen drenaje"/>
    <s v="No indica"/>
    <s v="No indica"/>
    <n v="5.01"/>
    <n v="4.1390000000000002"/>
    <n v="6.6529999999999996"/>
    <n v="17.350000000000001"/>
    <n v="2.0209999999999999"/>
    <n v="1.59"/>
    <n v="1.48"/>
    <n v="0.42"/>
    <n v="0.22"/>
    <n v="5.0000000000000001E-3"/>
    <n v="4.2409999999999997"/>
    <n v="0.215"/>
    <n v="0.31"/>
    <n v="361.3"/>
    <n v="1.141"/>
    <n v="17.100000000000001"/>
    <n v="1.885"/>
    <s v="Olsen"/>
  </r>
  <r>
    <n v="39699"/>
    <d v="2017-09-18T00:00:00"/>
    <s v="ANDINA"/>
    <s v="NORTE DE SANTANDER"/>
    <s v="CONVENCIÓN"/>
    <x v="54"/>
    <s v="Por establecer"/>
    <s v="No indica"/>
    <s v="Moderadamente Ondulado"/>
    <s v="Buen drenaje"/>
    <s v="No indica"/>
    <s v="No indica"/>
    <n v="4.7"/>
    <n v="1.64"/>
    <n v="2.5099999999999998"/>
    <n v="13.83"/>
    <n v="2.4249999999999998"/>
    <n v="2.02"/>
    <n v="1.36"/>
    <n v="0.52"/>
    <n v="0.21"/>
    <n v="5.0000000000000001E-3"/>
    <n v="4.6150000000000002"/>
    <n v="0.29599999999999999"/>
    <n v="0.17"/>
    <n v="534.29999999999995"/>
    <n v="0.71"/>
    <n v="7.298"/>
    <n v="1.044"/>
    <s v="Olsen"/>
  </r>
  <r>
    <n v="39700"/>
    <d v="2017-09-15T00:00:00"/>
    <s v="ANDINA"/>
    <s v="CUNDINAMARCA"/>
    <s v="LENGUAZAQUE"/>
    <x v="11"/>
    <s v="Por establecer"/>
    <s v="No indica"/>
    <s v="Plano"/>
    <s v="Buen drenaje"/>
    <s v="No Tiene"/>
    <s v="NO"/>
    <n v="5.14"/>
    <n v="1.79"/>
    <n v="15.56"/>
    <n v="12.19"/>
    <n v="1.014"/>
    <n v="0.67"/>
    <n v="0.57499999999999996"/>
    <n v="0.14000000000000001"/>
    <n v="0.09"/>
    <n v="5.0000000000000001E-3"/>
    <n v="1.946"/>
    <n v="0.11600000000000001"/>
    <n v="0.17799999999999999"/>
    <n v="65.7"/>
    <n v="0.71"/>
    <n v="0.66"/>
    <n v="0.61"/>
    <s v="Olsen"/>
  </r>
  <r>
    <n v="39701"/>
    <d v="2017-09-18T00:00:00"/>
    <s v="ANDINA"/>
    <s v="SANTANDER"/>
    <s v="ZAPATOCA"/>
    <x v="0"/>
    <s v="No indica"/>
    <s v="No indica"/>
    <s v="Pendiente moderada"/>
    <s v="Buen drenaje"/>
    <s v="No indica"/>
    <s v="No indica"/>
    <n v="5.6"/>
    <n v="2"/>
    <n v="5.2039999999999997"/>
    <n v="2.58"/>
    <m/>
    <m/>
    <n v="3.64"/>
    <n v="1.58"/>
    <n v="0.34"/>
    <n v="5.0000000000000001E-3"/>
    <n v="5.66"/>
    <n v="0.13"/>
    <n v="0.2"/>
    <n v="324.8"/>
    <n v="0.71"/>
    <n v="2.3050000000000002"/>
    <n v="0.61"/>
    <s v="Olsen"/>
  </r>
  <r>
    <n v="39702"/>
    <d v="2017-09-18T00:00:00"/>
    <s v="ANDINA"/>
    <s v="NORTE DE SANTANDER"/>
    <s v="CONVENCIÓN"/>
    <x v="54"/>
    <s v="Por establecer"/>
    <s v="No indica"/>
    <s v="Moderadamente Ondulado"/>
    <s v="Buen drenaje"/>
    <s v="No indica"/>
    <s v="No indica"/>
    <n v="5.65"/>
    <n v="2.12"/>
    <n v="6.218"/>
    <n v="15"/>
    <m/>
    <m/>
    <n v="3.06"/>
    <n v="0.75"/>
    <n v="0.85"/>
    <n v="5.0000000000000001E-3"/>
    <n v="4.76"/>
    <n v="0.29499999999999998"/>
    <n v="0.22"/>
    <n v="186"/>
    <n v="0.71"/>
    <n v="3.448"/>
    <n v="0.61"/>
    <s v="Olsen"/>
  </r>
  <r>
    <n v="39703"/>
    <d v="2017-09-18T00:00:00"/>
    <s v="ANDINA"/>
    <s v="NORTE DE SANTANDER"/>
    <s v="CONVENCIÓN"/>
    <x v="54"/>
    <s v="Por establecer"/>
    <s v="No indica"/>
    <s v="Moderadamente Ondulado"/>
    <s v="Buen drenaje"/>
    <s v="No indica"/>
    <s v="No indica"/>
    <n v="5.0590000000000002"/>
    <n v="2.19"/>
    <n v="2.5099999999999998"/>
    <n v="2.92"/>
    <n v="0.45400000000000001"/>
    <n v="0.25"/>
    <n v="1.61"/>
    <n v="0.77"/>
    <n v="0.25"/>
    <n v="5.0000000000000001E-3"/>
    <n v="3.1840000000000002"/>
    <n v="0.21099999999999999"/>
    <n v="0.39"/>
    <n v="76.44"/>
    <n v="0.71"/>
    <n v="13.52"/>
    <n v="0.61"/>
    <s v="Olsen"/>
  </r>
  <r>
    <n v="39704"/>
    <d v="2017-09-18T00:00:00"/>
    <s v="ANDINA"/>
    <s v="NORTE DE SANTANDER"/>
    <s v="CONVENCIÓN"/>
    <x v="54"/>
    <s v="Por establecer"/>
    <s v="No indica"/>
    <s v="Pendiente moderada"/>
    <s v="Buen drenaje"/>
    <s v="No indica"/>
    <s v="No indica"/>
    <n v="4.46"/>
    <n v="2.0489999999999999"/>
    <n v="3.7559999999999998"/>
    <n v="6.28"/>
    <n v="4.0730000000000004"/>
    <n v="3.47"/>
    <n v="0.81"/>
    <n v="0.26"/>
    <n v="0.21"/>
    <n v="5.0000000000000001E-3"/>
    <n v="5.4530000000000003"/>
    <n v="0.186"/>
    <n v="0.15"/>
    <n v="537.1"/>
    <n v="1.254"/>
    <n v="4.2930000000000001"/>
    <n v="1.387"/>
    <s v="Olsen"/>
  </r>
  <r>
    <n v="39705"/>
    <d v="2017-09-18T00:00:00"/>
    <s v="ANDINA"/>
    <s v="NORTE DE SANTANDER"/>
    <s v="CONVENCIÓN"/>
    <x v="54"/>
    <s v="Por establecer"/>
    <s v="No indica"/>
    <s v="Moderadamente Ondulado"/>
    <s v="Buen drenaje"/>
    <s v="No indica"/>
    <s v="No indica"/>
    <n v="4.4800000000000004"/>
    <n v="2.71"/>
    <n v="3.9009999999999998"/>
    <n v="8.6189999999999998"/>
    <n v="3.9510000000000001"/>
    <n v="3.25"/>
    <n v="0.34"/>
    <n v="0.14000000000000001"/>
    <n v="0.17"/>
    <n v="5.0000000000000001E-3"/>
    <n v="4.9509999999999996"/>
    <n v="0.187"/>
    <n v="0.24"/>
    <n v="874.2"/>
    <n v="0.71"/>
    <n v="3.161"/>
    <n v="0.61"/>
    <s v="Olsen"/>
  </r>
  <r>
    <n v="39706"/>
    <d v="2017-09-18T00:00:00"/>
    <s v="ANDINA"/>
    <s v="NORTE DE SANTANDER"/>
    <s v="CONVENCIÓN"/>
    <x v="54"/>
    <s v="Por establecer"/>
    <s v="No indica"/>
    <s v="Moderadamente Ondulado"/>
    <s v="Buen drenaje"/>
    <s v="No indica"/>
    <s v="No indica"/>
    <n v="4.83"/>
    <n v="4.6900000000000004"/>
    <n v="11.57"/>
    <n v="18.190000000000001"/>
    <n v="1.2529999999999999"/>
    <n v="1.04"/>
    <n v="1.5"/>
    <n v="0.31"/>
    <n v="0.2"/>
    <n v="5.0000000000000001E-3"/>
    <n v="3.363"/>
    <n v="0.77"/>
    <n v="0.33"/>
    <n v="294.10000000000002"/>
    <n v="0.71"/>
    <n v="2.484"/>
    <n v="2.7850000000000001"/>
    <s v="Olsen"/>
  </r>
  <r>
    <n v="39707"/>
    <d v="2017-09-18T00:00:00"/>
    <s v="ANDINA"/>
    <s v="NORTE DE SANTANDER"/>
    <s v="CONVENCIÓN"/>
    <x v="54"/>
    <s v="Por establecer"/>
    <s v="No indica"/>
    <s v="Moderadamente Ondulado"/>
    <s v="Buen drenaje"/>
    <s v="No indica"/>
    <s v="No indica"/>
    <n v="4.26"/>
    <n v="3.52"/>
    <n v="2.5099999999999998"/>
    <n v="8.9600000000000009"/>
    <n v="3.7389999999999999"/>
    <n v="3.12"/>
    <n v="0.96"/>
    <n v="0.37"/>
    <n v="0.16"/>
    <n v="5.0000000000000001E-3"/>
    <n v="5.3289999999999997"/>
    <n v="0.47"/>
    <n v="0.31"/>
    <n v="1017"/>
    <n v="0.71"/>
    <n v="9.827"/>
    <n v="1.754"/>
    <s v="Olsen"/>
  </r>
  <r>
    <n v="39708"/>
    <d v="2017-09-18T00:00:00"/>
    <s v="ANDINA"/>
    <s v="NORTE DE SANTANDER"/>
    <s v="CONVENCIÓN"/>
    <x v="54"/>
    <s v="Por establecer"/>
    <s v="No indica"/>
    <s v="Moderadamente Ondulado"/>
    <s v="Buen drenaje"/>
    <s v="No indica"/>
    <s v="No indica"/>
    <n v="5.36"/>
    <n v="6.99"/>
    <n v="2.5099999999999998"/>
    <n v="15"/>
    <n v="0.14099999999999999"/>
    <n v="0"/>
    <n v="4.5190000000000001"/>
    <n v="1.51"/>
    <n v="0.32"/>
    <n v="5.0000000000000001E-3"/>
    <n v="6.5910000000000002"/>
    <n v="0.32700000000000001"/>
    <n v="0.13"/>
    <n v="186"/>
    <n v="2.3460000000000001"/>
    <n v="13.63"/>
    <n v="0.61"/>
    <s v="Olsen"/>
  </r>
  <r>
    <n v="39709"/>
    <d v="2017-09-15T00:00:00"/>
    <s v="ANDINA"/>
    <s v="CUNDINAMARCA"/>
    <s v="CHIPAQUE"/>
    <x v="7"/>
    <s v="Por establecer"/>
    <s v="No indica"/>
    <s v="Moderadamente Ondulado"/>
    <s v="Buen drenaje"/>
    <s v="No indica"/>
    <s v="No indica"/>
    <n v="5.94"/>
    <n v="5.09"/>
    <n v="250.7"/>
    <n v="10.76"/>
    <m/>
    <m/>
    <n v="8.89"/>
    <n v="1.4219999999999999"/>
    <n v="1.29"/>
    <n v="0.111"/>
    <n v="11.71"/>
    <n v="0.38500000000000001"/>
    <n v="0.71899999999999997"/>
    <n v="1083"/>
    <n v="4.7770000000000001"/>
    <n v="9.5069999999999997"/>
    <n v="13.77"/>
    <s v="Olsen"/>
  </r>
  <r>
    <n v="39710"/>
    <d v="2017-09-15T00:00:00"/>
    <s v="ANDINA"/>
    <s v="CUNDINAMARCA"/>
    <s v="CHIPAQUE"/>
    <x v="7"/>
    <s v="Por establecer"/>
    <s v="No indica"/>
    <s v="Moderadamente Ondulado"/>
    <s v="Buen drenaje"/>
    <s v="No indica"/>
    <s v="No indica"/>
    <n v="5.94"/>
    <n v="5.09"/>
    <n v="250.7"/>
    <n v="10.76"/>
    <m/>
    <m/>
    <n v="8.89"/>
    <n v="1.4219999999999999"/>
    <n v="1.29"/>
    <n v="0.111"/>
    <n v="11.71"/>
    <n v="0.38500000000000001"/>
    <n v="0.71899999999999997"/>
    <n v="1083"/>
    <n v="4.7770000000000001"/>
    <n v="9.5069999999999997"/>
    <n v="13.77"/>
    <s v="Olsen"/>
  </r>
  <r>
    <n v="39711"/>
    <d v="2017-09-15T00:00:00"/>
    <s v="ANDINA"/>
    <s v="CUNDINAMARCA"/>
    <s v="CHIPAQUE"/>
    <x v="7"/>
    <s v="Por establecer"/>
    <s v="No indica"/>
    <s v="Pendiente moderada"/>
    <s v="Buen drenaje"/>
    <s v="No indica"/>
    <s v="No indica"/>
    <n v="5.77"/>
    <n v="4.84"/>
    <n v="48.06"/>
    <n v="9.81"/>
    <m/>
    <m/>
    <n v="7.0979999999999999"/>
    <n v="1.196"/>
    <n v="0.48199999999999998"/>
    <n v="5.0000000000000001E-3"/>
    <n v="8.8770000000000007"/>
    <n v="0.248"/>
    <n v="0.53800000000000003"/>
    <n v="674.7"/>
    <n v="5.9130000000000003"/>
    <n v="7.0650000000000004"/>
    <n v="1.52"/>
    <s v="Olsen"/>
  </r>
  <r>
    <n v="39712"/>
    <d v="2017-09-15T00:00:00"/>
    <s v="ORINOQUÍA"/>
    <s v="ARAUCA"/>
    <s v="SARAVENA"/>
    <x v="54"/>
    <s v="Por establecer"/>
    <s v="No indica"/>
    <s v="Plano"/>
    <s v="Regular drenaje"/>
    <s v="No Tiene"/>
    <s v="No indica"/>
    <n v="5.79"/>
    <n v="1.66"/>
    <n v="8.6170000000000009"/>
    <n v="6.24"/>
    <m/>
    <m/>
    <n v="5.7690000000000001"/>
    <n v="1.5760000000000001"/>
    <n v="0.126"/>
    <n v="5.0000000000000001E-3"/>
    <n v="7.5730000000000004"/>
    <n v="0.17599999999999999"/>
    <n v="0.75900000000000001"/>
    <n v="291.8"/>
    <n v="2.4300000000000002"/>
    <n v="8.3330000000000002"/>
    <n v="3.5840000000000001"/>
    <s v="Olsen"/>
  </r>
  <r>
    <n v="39713"/>
    <d v="2017-09-15T00:00:00"/>
    <s v="ANDINA"/>
    <s v="CUNDINAMARCA"/>
    <s v="CHIPAQUE"/>
    <x v="7"/>
    <s v="Por establecer"/>
    <s v="No indica"/>
    <s v="Moderadamente Ondulado"/>
    <s v="Buen drenaje"/>
    <s v="No Tiene"/>
    <s v="No indica"/>
    <n v="5.36"/>
    <n v="17.350000000000001"/>
    <n v="145.1"/>
    <n v="4.8090000000000002"/>
    <n v="2.0680000000000001"/>
    <n v="1.78"/>
    <n v="7.1639999999999997"/>
    <n v="0.96399999999999997"/>
    <n v="0.69399999999999995"/>
    <n v="5.0000000000000001E-3"/>
    <n v="10.99"/>
    <n v="0.2"/>
    <n v="0.17799999999999999"/>
    <n v="836"/>
    <n v="1.127"/>
    <n v="15.59"/>
    <n v="7.1420000000000003"/>
    <s v="Olsen"/>
  </r>
  <r>
    <n v="39714"/>
    <d v="2017-09-15T00:00:00"/>
    <s v="ANDINA"/>
    <s v="CUNDINAMARCA"/>
    <s v="YACOPÍ"/>
    <x v="0"/>
    <s v="No indica"/>
    <s v="No indica"/>
    <s v="No indica"/>
    <s v="No indica"/>
    <s v="No indica"/>
    <s v="No indica"/>
    <n v="4.8"/>
    <n v="6.09"/>
    <n v="9.61"/>
    <n v="19.100000000000001"/>
    <n v="1.2989999999999999"/>
    <n v="1"/>
    <n v="0.34"/>
    <n v="0.20599999999999999"/>
    <n v="0.15"/>
    <n v="5.0000000000000001E-3"/>
    <n v="2.306"/>
    <n v="0.19800000000000001"/>
    <n v="9.8000000000000004E-2"/>
    <n v="200.3"/>
    <n v="1.038"/>
    <n v="1.341"/>
    <n v="0.61"/>
    <s v="Olsen"/>
  </r>
  <r>
    <n v="39715"/>
    <d v="2017-09-15T00:00:00"/>
    <s v="ANDINA"/>
    <s v="CUNDINAMARCA"/>
    <s v="YACOPÍ"/>
    <x v="0"/>
    <s v="No indica"/>
    <s v="No indica"/>
    <s v="No indica"/>
    <s v="No indica"/>
    <s v="No indica"/>
    <s v="No indica"/>
    <n v="4.7690000000000001"/>
    <n v="7.69"/>
    <n v="6.0629999999999997"/>
    <n v="1.95"/>
    <n v="2.0680000000000001"/>
    <n v="1.72"/>
    <n v="0.34"/>
    <n v="0.183"/>
    <n v="0.13400000000000001"/>
    <n v="0.122"/>
    <n v="3.0579999999999998"/>
    <n v="0.19600000000000001"/>
    <n v="9.8000000000000004E-2"/>
    <n v="281.2"/>
    <n v="1.02"/>
    <n v="0.66"/>
    <n v="0.61"/>
    <s v="Olsen"/>
  </r>
  <r>
    <n v="39716"/>
    <d v="2017-09-15T00:00:00"/>
    <s v="ANDINA"/>
    <s v="CUNDINAMARCA"/>
    <s v="YACOPÍ"/>
    <x v="0"/>
    <s v="No indica"/>
    <s v="No indica"/>
    <s v="No indica"/>
    <s v="No indica"/>
    <s v="No indica"/>
    <s v="No indica"/>
    <n v="4.63"/>
    <n v="6.64"/>
    <n v="14.29"/>
    <n v="6.48"/>
    <n v="3.2890000000000001"/>
    <n v="2.83"/>
    <n v="0.34"/>
    <n v="0.14000000000000001"/>
    <n v="0.123"/>
    <n v="5.0000000000000001E-3"/>
    <n v="4.242"/>
    <n v="0.192"/>
    <n v="0.29799999999999999"/>
    <n v="307"/>
    <n v="1.29"/>
    <n v="2.4319999999999999"/>
    <n v="2.1970000000000001"/>
    <s v="Olsen"/>
  </r>
  <r>
    <n v="39717"/>
    <d v="2017-09-15T00:00:00"/>
    <s v="ANDINA"/>
    <s v="CUNDINAMARCA"/>
    <s v="YACOPÍ"/>
    <x v="0"/>
    <s v="No indica"/>
    <s v="No indica"/>
    <s v="No indica"/>
    <s v="No indica"/>
    <s v="No indica"/>
    <s v="No indica"/>
    <n v="4.72"/>
    <n v="5.49"/>
    <n v="7.34"/>
    <n v="2.9"/>
    <n v="3.19"/>
    <n v="2.7"/>
    <n v="0.34"/>
    <n v="0.14000000000000001"/>
    <n v="0.09"/>
    <n v="5.0000000000000001E-3"/>
    <n v="4.0970000000000004"/>
    <n v="0.10100000000000001"/>
    <n v="0.13800000000000001"/>
    <n v="315.8"/>
    <n v="1.175"/>
    <n v="0.66"/>
    <n v="1.974"/>
    <s v="Olsen"/>
  </r>
  <r>
    <n v="39718"/>
    <d v="2017-09-15T00:00:00"/>
    <s v="ANDINA"/>
    <s v="CUNDINAMARCA"/>
    <s v="YACOPÍ"/>
    <x v="0"/>
    <s v="No indica"/>
    <s v="No indica"/>
    <s v="No indica"/>
    <s v="No indica"/>
    <s v="No indica"/>
    <s v="No indica"/>
    <n v="4.5190000000000001"/>
    <n v="7.64"/>
    <n v="11.02"/>
    <n v="5.52"/>
    <n v="3.3479999999999999"/>
    <n v="3.06"/>
    <n v="0.34"/>
    <n v="0.14000000000000001"/>
    <n v="9.6000000000000002E-2"/>
    <n v="5.0000000000000001E-3"/>
    <n v="4.2750000000000004"/>
    <n v="0.20100000000000001"/>
    <n v="0.158"/>
    <n v="318.60000000000002"/>
    <n v="1.548"/>
    <n v="0.66"/>
    <n v="2.2930000000000001"/>
    <s v="Olsen"/>
  </r>
  <r>
    <n v="39719"/>
    <d v="2017-09-15T00:00:00"/>
    <s v="ANDINA"/>
    <s v="CUNDINAMARCA"/>
    <s v="YACOPÍ"/>
    <x v="0"/>
    <s v="No indica"/>
    <s v="No indica"/>
    <s v="No indica"/>
    <s v="No indica"/>
    <s v="No indica"/>
    <s v="No indica"/>
    <n v="5"/>
    <n v="8.4700000000000006"/>
    <n v="13.86"/>
    <n v="6"/>
    <n v="1.6240000000000001"/>
    <n v="1.4"/>
    <n v="0.55200000000000005"/>
    <n v="0.21099999999999999"/>
    <n v="0.105"/>
    <n v="5.0000000000000001E-3"/>
    <n v="2.5950000000000002"/>
    <n v="0.2"/>
    <n v="0.19800000000000001"/>
    <n v="184.3"/>
    <n v="1.423"/>
    <n v="2.7890000000000001"/>
    <n v="3.407"/>
    <s v="Olsen"/>
  </r>
  <r>
    <n v="39720"/>
    <d v="2017-09-15T00:00:00"/>
    <s v="ANDINA"/>
    <s v="CUNDINAMARCA"/>
    <s v="YACOPÍ"/>
    <x v="0"/>
    <s v="No indica"/>
    <s v="No indica"/>
    <s v="No indica"/>
    <s v="No indica"/>
    <s v="No indica"/>
    <s v="No indica"/>
    <n v="4.51"/>
    <n v="7.09"/>
    <n v="11.73"/>
    <n v="11.24"/>
    <n v="3.0030000000000001"/>
    <n v="2.5"/>
    <n v="0.34"/>
    <n v="0.14000000000000001"/>
    <n v="0.105"/>
    <n v="5.0000000000000001E-3"/>
    <n v="3.9390000000000001"/>
    <n v="0.253"/>
    <n v="0.13800000000000001"/>
    <n v="421.4"/>
    <n v="1.804"/>
    <n v="1.8620000000000001"/>
    <n v="2.048"/>
    <s v="Olsen"/>
  </r>
  <r>
    <n v="39721"/>
    <d v="2017-09-15T00:00:00"/>
    <s v="ANDINA"/>
    <s v="CUNDINAMARCA"/>
    <s v="YACOPÍ"/>
    <x v="0"/>
    <s v="No indica"/>
    <s v="No indica"/>
    <s v="No indica"/>
    <s v="No indica"/>
    <s v="No indica"/>
    <s v="No indica"/>
    <n v="4.5"/>
    <n v="9.8689999999999998"/>
    <n v="11.45"/>
    <n v="23.62"/>
    <n v="2.7280000000000002"/>
    <n v="2.37"/>
    <n v="0.875"/>
    <n v="0.315"/>
    <n v="0.16900000000000001"/>
    <n v="0.30399999999999999"/>
    <n v="4.3920000000000003"/>
    <n v="0.42499999999999999"/>
    <n v="9.8000000000000004E-2"/>
    <n v="769.7"/>
    <n v="1.74"/>
    <n v="2.742"/>
    <n v="2.488"/>
    <s v="Olsen"/>
  </r>
  <r>
    <n v="39722"/>
    <d v="2017-09-14T00:00:00"/>
    <s v="ORINOQUÍA"/>
    <s v="META"/>
    <s v="VISTAHERMOSA"/>
    <x v="118"/>
    <s v="Establecido"/>
    <s v="De 0 a 1 año"/>
    <s v="Plano"/>
    <s v="Buen drenaje"/>
    <s v="No Tiene"/>
    <s v="No indica"/>
    <n v="5.89"/>
    <n v="2.06"/>
    <n v="14.86"/>
    <n v="2.9"/>
    <m/>
    <m/>
    <n v="3.7570000000000001"/>
    <n v="0.71199999999999997"/>
    <n v="0.2"/>
    <n v="5.0000000000000001E-3"/>
    <n v="4.7690000000000001"/>
    <n v="0.191"/>
    <n v="0.158"/>
    <n v="191.7"/>
    <n v="0.71"/>
    <n v="3.802"/>
    <n v="0.61"/>
    <s v="Olsen"/>
  </r>
  <r>
    <n v="39723"/>
    <d v="2017-09-14T00:00:00"/>
    <s v="ANDINA"/>
    <s v="SANTANDER"/>
    <s v="GUAPOTÁ"/>
    <x v="8"/>
    <s v="Establecido"/>
    <s v="De 1 a 5 años"/>
    <s v="Plano"/>
    <s v="Buen drenaje"/>
    <s v="No Tiene"/>
    <s v="SI"/>
    <n v="4.92"/>
    <n v="3.11"/>
    <n v="5.7789999999999999"/>
    <n v="4.8090000000000002"/>
    <n v="2.4620000000000002"/>
    <n v="2.1800000000000002"/>
    <n v="1.9279999999999999"/>
    <n v="0.21"/>
    <n v="0.09"/>
    <n v="5.0000000000000001E-3"/>
    <n v="4.7729999999999997"/>
    <n v="0.13600000000000001"/>
    <n v="0.23799999999999999"/>
    <n v="601.20000000000005"/>
    <n v="1.26"/>
    <n v="1.006"/>
    <n v="0.61"/>
    <s v="Olsen"/>
  </r>
  <r>
    <n v="39724"/>
    <d v="2017-09-14T00:00:00"/>
    <s v="ANDINA"/>
    <s v="TOLIMA"/>
    <s v="NATAGAIMA"/>
    <x v="84"/>
    <s v="Por establecer"/>
    <s v="No indica"/>
    <s v="Plano"/>
    <s v="Buen drenaje"/>
    <s v="Gravedad"/>
    <s v="No indica"/>
    <n v="6.69"/>
    <n v="1.62"/>
    <n v="3.9350000000000001"/>
    <n v="1.95"/>
    <m/>
    <m/>
    <n v="19.03"/>
    <n v="8.5250000000000004"/>
    <n v="0.38500000000000001"/>
    <n v="0.28999999999999998"/>
    <n v="28.23"/>
    <n v="0.157"/>
    <n v="0.11799999999999999"/>
    <n v="29.39"/>
    <n v="3.649"/>
    <n v="2.5150000000000001"/>
    <n v="0.61"/>
    <s v="Olsen"/>
  </r>
  <r>
    <n v="39725"/>
    <d v="2017-09-14T00:00:00"/>
    <s v="ANDINA"/>
    <s v="TOLIMA"/>
    <s v="SAN LUIS"/>
    <x v="84"/>
    <s v="Por establecer"/>
    <s v="No indica"/>
    <s v="Plano"/>
    <s v="Buen drenaje"/>
    <s v="No Tiene"/>
    <s v="No indica"/>
    <n v="7.26"/>
    <n v="0.44"/>
    <n v="16.559999999999999"/>
    <n v="1.24"/>
    <m/>
    <m/>
    <n v="2.5310000000000001"/>
    <n v="0.378"/>
    <n v="0.112"/>
    <n v="5.0000000000000001E-3"/>
    <n v="3.1219999999999999"/>
    <n v="0.182"/>
    <n v="9.8000000000000004E-2"/>
    <n v="20"/>
    <n v="0.71"/>
    <n v="0.66"/>
    <n v="0.61"/>
    <s v="Olsen"/>
  </r>
  <r>
    <n v="39726"/>
    <d v="2017-09-14T00:00:00"/>
    <s v="ANDINA"/>
    <s v="TOLIMA"/>
    <s v="PURIFICACIÓN"/>
    <x v="84"/>
    <s v="Por establecer"/>
    <s v="No indica"/>
    <s v="Plano"/>
    <s v="Buen drenaje"/>
    <s v="No Tiene"/>
    <s v="No indica"/>
    <n v="6.5"/>
    <n v="1.41"/>
    <n v="3.6509999999999998"/>
    <n v="1.95"/>
    <m/>
    <m/>
    <n v="6.2460000000000004"/>
    <n v="2.4689999999999999"/>
    <n v="0.155"/>
    <n v="0.19700000000000001"/>
    <n v="9.0679999999999996"/>
    <n v="8.5999999999999993E-2"/>
    <n v="0.11799999999999999"/>
    <n v="32.07"/>
    <n v="0.71"/>
    <n v="3.5640000000000001"/>
    <n v="0.61"/>
    <s v="Olsen"/>
  </r>
  <r>
    <n v="39727"/>
    <d v="2017-09-14T00:00:00"/>
    <s v="ANDINA"/>
    <s v="TOLIMA"/>
    <s v="GUAMO"/>
    <x v="84"/>
    <s v="Por establecer"/>
    <s v="No indica"/>
    <s v="Plano"/>
    <s v="Buen drenaje"/>
    <s v="No Tiene"/>
    <s v="No indica"/>
    <n v="6.14"/>
    <n v="1.0900000000000001"/>
    <n v="4.0759999999999996"/>
    <n v="1.95"/>
    <m/>
    <m/>
    <n v="2.6890000000000001"/>
    <n v="1.093"/>
    <n v="0.107"/>
    <n v="0.154"/>
    <n v="4.0439999999999996"/>
    <n v="0.16500000000000001"/>
    <n v="7.8E-2"/>
    <n v="51.74"/>
    <n v="0.71"/>
    <n v="2.601"/>
    <n v="0.61"/>
    <s v="Olsen"/>
  </r>
  <r>
    <n v="39728"/>
    <d v="2017-09-14T00:00:00"/>
    <s v="ANDINA"/>
    <s v="TOLIMA"/>
    <s v="GUAMO"/>
    <x v="84"/>
    <s v="Por establecer"/>
    <s v="No indica"/>
    <s v="Plano"/>
    <s v="Buen drenaje"/>
    <s v="No Tiene"/>
    <s v="No indica"/>
    <n v="7.11"/>
    <n v="1.54"/>
    <n v="18.97"/>
    <n v="1.71"/>
    <m/>
    <m/>
    <n v="4.5640000000000001"/>
    <n v="1.978"/>
    <n v="0.16600000000000001"/>
    <n v="0.36399999999999999"/>
    <n v="7.0730000000000004"/>
    <n v="0.17299999999999999"/>
    <n v="0.158"/>
    <n v="37.1"/>
    <n v="0.71"/>
    <n v="1.677"/>
    <n v="2.149"/>
    <s v="Olsen"/>
  </r>
  <r>
    <n v="39729"/>
    <d v="2017-09-14T00:00:00"/>
    <s v="AMAZONÍA"/>
    <s v="GUAVIARE"/>
    <s v="SAN JOSÉ DEL GUAVIARE"/>
    <x v="51"/>
    <s v="Establecido"/>
    <s v="De 0 a 1 año"/>
    <s v="Plano"/>
    <s v="Buen drenaje"/>
    <s v="No Tiene"/>
    <s v="No indica"/>
    <n v="4.99"/>
    <n v="1.49"/>
    <n v="3.9350000000000001"/>
    <n v="27.9"/>
    <n v="2.3730000000000002"/>
    <n v="2.16"/>
    <n v="0.63600000000000001"/>
    <n v="0.27"/>
    <n v="0.09"/>
    <n v="5.0000000000000001E-3"/>
    <n v="3.44"/>
    <n v="4.4999999999999998E-2"/>
    <n v="9.8000000000000004E-2"/>
    <n v="160.30000000000001"/>
    <n v="0.71"/>
    <n v="0.66"/>
    <n v="0.61"/>
    <s v="Olsen"/>
  </r>
  <r>
    <n v="39730"/>
    <d v="2017-09-14T00:00:00"/>
    <s v="ORINOQUÍA"/>
    <s v="CASANARE"/>
    <s v="YOPAL"/>
    <x v="0"/>
    <s v="No indica"/>
    <s v="No indica"/>
    <s v="No indica"/>
    <s v="No indica"/>
    <s v="No indica"/>
    <s v="No indica"/>
    <n v="7.18"/>
    <n v="25.74"/>
    <n v="1217"/>
    <n v="558.5"/>
    <m/>
    <m/>
    <n v="15.09"/>
    <n v="22.99"/>
    <n v="34.6"/>
    <n v="2.867"/>
    <n v="75.56"/>
    <n v="26.59"/>
    <n v="17.010000000000002"/>
    <n v="76.069999999999993"/>
    <n v="1.282"/>
    <n v="507.5"/>
    <n v="40.590000000000003"/>
    <s v="Olsen"/>
  </r>
  <r>
    <n v="39731"/>
    <d v="2017-09-14T00:00:00"/>
    <s v="CARIBE"/>
    <s v="CESAR"/>
    <s v="TAMALAMEQUE"/>
    <x v="61"/>
    <s v="Establecido"/>
    <s v="De 1 a 5 años"/>
    <s v="Plano"/>
    <s v="Regular drenaje"/>
    <s v="Goteo"/>
    <s v="SI"/>
    <n v="5.99"/>
    <n v="0.56000000000000005"/>
    <n v="2.5099999999999998"/>
    <n v="1.48"/>
    <m/>
    <m/>
    <n v="0.34"/>
    <n v="0.308"/>
    <n v="0.09"/>
    <n v="0.107"/>
    <n v="1.0289999999999999"/>
    <n v="5.5E-2"/>
    <n v="0.13800000000000001"/>
    <n v="89.93"/>
    <n v="0.71"/>
    <n v="23.26"/>
    <n v="0.61"/>
    <s v="Olsen"/>
  </r>
  <r>
    <n v="39732"/>
    <d v="2017-09-14T00:00:00"/>
    <s v="ANDINA"/>
    <s v="TOLIMA"/>
    <s v="SAN LUIS"/>
    <x v="84"/>
    <s v="Por establecer"/>
    <s v="No indica"/>
    <s v="Plano"/>
    <s v="Buen drenaje"/>
    <s v="No Tiene"/>
    <s v="No indica"/>
    <n v="6.28"/>
    <n v="0.81"/>
    <n v="8.0489999999999995"/>
    <n v="1.71"/>
    <m/>
    <m/>
    <n v="2.415"/>
    <n v="0.78500000000000003"/>
    <n v="0.14799999999999999"/>
    <n v="0.111"/>
    <n v="3.4609999999999999"/>
    <n v="9.2999999999999999E-2"/>
    <n v="9.8000000000000004E-2"/>
    <n v="31.81"/>
    <n v="0.71"/>
    <n v="1.387"/>
    <n v="0.61"/>
    <s v="Olsen"/>
  </r>
  <r>
    <n v="39733"/>
    <d v="2017-09-14T00:00:00"/>
    <s v="ANDINA"/>
    <s v="TOLIMA"/>
    <s v="PURIFICACIÓN"/>
    <x v="84"/>
    <s v="Por establecer"/>
    <s v="No indica"/>
    <s v="Plano"/>
    <s v="Buen drenaje"/>
    <s v="No Tiene"/>
    <s v="No indica"/>
    <n v="6.39"/>
    <n v="1.34"/>
    <n v="3.7930000000000001"/>
    <n v="2.67"/>
    <m/>
    <m/>
    <n v="8.5079999999999991"/>
    <n v="3.1960000000000002"/>
    <n v="0.126"/>
    <n v="0.11799999999999999"/>
    <n v="11.95"/>
    <n v="9.6000000000000002E-2"/>
    <n v="0.11799999999999999"/>
    <n v="44.19"/>
    <n v="0.71"/>
    <n v="1.9510000000000001"/>
    <n v="0.61"/>
    <s v="Olsen"/>
  </r>
  <r>
    <n v="39734"/>
    <d v="2017-09-14T00:00:00"/>
    <s v="ANDINA"/>
    <s v="SANTANDER"/>
    <s v="RIONEGRO"/>
    <x v="8"/>
    <s v="No indica"/>
    <s v="No indica"/>
    <s v="Pendiente moderada"/>
    <s v="Buen drenaje"/>
    <s v="No Tiene"/>
    <s v="NO"/>
    <n v="6.34"/>
    <n v="5.56"/>
    <n v="314.60000000000002"/>
    <n v="185.9"/>
    <m/>
    <m/>
    <n v="14.09"/>
    <n v="3.8279999999999998"/>
    <n v="2.319"/>
    <n v="0.72599999999999998"/>
    <n v="20.96"/>
    <n v="5.8819999999999997"/>
    <n v="0.91900000000000004"/>
    <n v="70.099999999999994"/>
    <n v="2.694"/>
    <n v="12.09"/>
    <n v="15.98"/>
    <s v="Olsen"/>
  </r>
  <r>
    <n v="39735"/>
    <d v="2017-09-15T00:00:00"/>
    <s v="ANDINA"/>
    <s v="CUNDINAMARCA"/>
    <s v="CHIPAQUE"/>
    <x v="7"/>
    <s v="Por establecer"/>
    <s v="No indica"/>
    <s v="Moderadamente Ondulado"/>
    <s v="Buen drenaje"/>
    <s v="No indica"/>
    <s v="No indica"/>
    <n v="5.59"/>
    <n v="3.49"/>
    <n v="48.48"/>
    <n v="11.95"/>
    <m/>
    <m/>
    <n v="5.3659999999999997"/>
    <n v="1.1919999999999999"/>
    <n v="0.34399999999999997"/>
    <n v="0.17"/>
    <n v="7.0739999999999998"/>
    <n v="0.19900000000000001"/>
    <n v="0.218"/>
    <n v="1191"/>
    <n v="15.18"/>
    <n v="15.32"/>
    <n v="4.2720000000000002"/>
    <s v="Olsen"/>
  </r>
  <r>
    <n v="39736"/>
    <d v="2017-09-14T00:00:00"/>
    <s v="ANDINA"/>
    <s v="SANTANDER"/>
    <s v="RIONEGRO"/>
    <x v="8"/>
    <s v="No indica"/>
    <s v="No indica"/>
    <s v="Pendiente moderada"/>
    <s v="Buen drenaje"/>
    <s v="No Tiene"/>
    <s v="NO"/>
    <n v="6.22"/>
    <n v="8.32"/>
    <n v="235.1"/>
    <n v="145.4"/>
    <m/>
    <m/>
    <n v="10.47"/>
    <n v="3.1469999999999998"/>
    <n v="2.6970000000000001"/>
    <n v="0.97099999999999997"/>
    <n v="17.29"/>
    <n v="4.6680000000000001"/>
    <n v="0.91900000000000004"/>
    <n v="55.92"/>
    <n v="2.379"/>
    <n v="14.07"/>
    <n v="13.7"/>
    <s v="Olsen"/>
  </r>
  <r>
    <n v="39737"/>
    <d v="2017-09-14T00:00:00"/>
    <s v="ANDINA"/>
    <s v="SANTANDER"/>
    <s v="RIONEGRO"/>
    <x v="8"/>
    <s v="No indica"/>
    <s v="No indica"/>
    <s v="Pendiente moderada"/>
    <s v="Buen drenaje"/>
    <s v="No Tiene"/>
    <s v="NO"/>
    <n v="6.39"/>
    <n v="3.86"/>
    <n v="342.9"/>
    <n v="151.4"/>
    <m/>
    <m/>
    <n v="7.6950000000000003"/>
    <n v="2.8260000000000001"/>
    <n v="1.905"/>
    <n v="0.52200000000000002"/>
    <n v="12.95"/>
    <n v="5.1589999999999998"/>
    <n v="0.97899999999999998"/>
    <n v="56.44"/>
    <n v="1.5860000000000001"/>
    <n v="7.5330000000000004"/>
    <n v="12.56"/>
    <s v="Olsen"/>
  </r>
  <r>
    <n v="39738"/>
    <d v="2017-09-14T00:00:00"/>
    <s v="ANDINA"/>
    <s v="VALLE DEL CAUCA"/>
    <s v="PALMIRA"/>
    <x v="47"/>
    <s v="Establecido"/>
    <s v="De 1 a 5 años"/>
    <s v="Plano"/>
    <s v="Buen drenaje"/>
    <s v="Goteo"/>
    <s v="No indica"/>
    <n v="7.39"/>
    <n v="2.62"/>
    <n v="16.98"/>
    <n v="5.29"/>
    <m/>
    <m/>
    <n v="15.49"/>
    <n v="7.8620000000000001"/>
    <n v="0.33100000000000002"/>
    <n v="0.14399999999999999"/>
    <n v="23.83"/>
    <n v="0.26500000000000001"/>
    <n v="0.27800000000000002"/>
    <n v="34.43"/>
    <n v="3.2869999999999999"/>
    <n v="1.1240000000000001"/>
    <n v="0.61"/>
    <s v="Olsen"/>
  </r>
  <r>
    <n v="39739"/>
    <d v="2017-09-14T00:00:00"/>
    <s v="ANDINA"/>
    <s v="VALLE DEL CAUCA"/>
    <s v="PALMIRA"/>
    <x v="47"/>
    <s v="Establecido"/>
    <s v="De 1 a 5 años"/>
    <s v="Plano"/>
    <s v="Buen drenaje"/>
    <s v="Goteo"/>
    <s v="No indica"/>
    <n v="7.56"/>
    <n v="1.34"/>
    <n v="38.69"/>
    <n v="14.81"/>
    <m/>
    <m/>
    <n v="10.02"/>
    <n v="3.9820000000000002"/>
    <n v="0.29099999999999998"/>
    <n v="0.122"/>
    <n v="14.42"/>
    <n v="0.36299999999999999"/>
    <n v="0.53800000000000003"/>
    <n v="57.51"/>
    <n v="6.24"/>
    <n v="1.296"/>
    <n v="2.298"/>
    <s v="Olsen"/>
  </r>
  <r>
    <n v="39740"/>
    <d v="2017-09-14T00:00:00"/>
    <s v="ANDINA"/>
    <s v="TOLIMA"/>
    <s v="NATAGAIMA"/>
    <x v="84"/>
    <s v="Por establecer"/>
    <s v="No indica"/>
    <s v="Plano"/>
    <s v="Buen drenaje"/>
    <s v="No indica"/>
    <s v="No indica"/>
    <n v="6.83"/>
    <n v="1.46"/>
    <n v="12.02"/>
    <n v="2.9"/>
    <m/>
    <m/>
    <n v="20.82"/>
    <n v="8.2539999999999996"/>
    <n v="0.436"/>
    <n v="0.17799999999999999"/>
    <n v="29.69"/>
    <n v="0.14399999999999999"/>
    <n v="0.158"/>
    <n v="6.798"/>
    <n v="1.198"/>
    <n v="1.391"/>
    <n v="0.61"/>
    <s v="Olsen"/>
  </r>
  <r>
    <n v="39741"/>
    <d v="2017-09-14T00:00:00"/>
    <s v="ANDINA"/>
    <s v="SANTANDER"/>
    <s v="RIONEGRO"/>
    <x v="0"/>
    <s v="No indica"/>
    <s v="No indica"/>
    <s v="No indica"/>
    <s v="No indica"/>
    <s v="No indica"/>
    <s v="No indica"/>
    <n v="6.74"/>
    <n v="3.64"/>
    <n v="281.89999999999998"/>
    <n v="91.9"/>
    <m/>
    <m/>
    <n v="8.8070000000000004"/>
    <n v="2.3650000000000002"/>
    <n v="1.119"/>
    <n v="0.41699999999999998"/>
    <n v="12.71"/>
    <n v="3.7160000000000002"/>
    <n v="0.75900000000000001"/>
    <n v="58.37"/>
    <n v="2.258"/>
    <n v="4.7560000000000002"/>
    <n v="11.7"/>
    <s v="Olsen"/>
  </r>
  <r>
    <n v="39742"/>
    <d v="2017-09-14T00:00:00"/>
    <s v="ANDINA"/>
    <s v="TOLIMA"/>
    <s v="NATAGAIMA"/>
    <x v="84"/>
    <s v="Por establecer"/>
    <s v="No indica"/>
    <s v="Plano"/>
    <s v="Buen drenaje"/>
    <s v="No Tiene"/>
    <s v="No indica"/>
    <n v="6.63"/>
    <n v="2.09"/>
    <n v="32.450000000000003"/>
    <n v="3.62"/>
    <m/>
    <m/>
    <n v="13.06"/>
    <n v="3.552"/>
    <n v="0.221"/>
    <n v="0.12"/>
    <n v="16.95"/>
    <n v="0.155"/>
    <n v="0.13800000000000001"/>
    <n v="90.57"/>
    <n v="4.4050000000000002"/>
    <n v="3.5550000000000002"/>
    <n v="1.3120000000000001"/>
    <s v="Olsen"/>
  </r>
  <r>
    <n v="39743"/>
    <d v="2017-09-14T00:00:00"/>
    <s v="ANDINA"/>
    <s v="SANTANDER"/>
    <s v="RIONEGRO"/>
    <x v="8"/>
    <s v="No indica"/>
    <s v="No indica"/>
    <s v="Pendiente moderada"/>
    <s v="Buen drenaje"/>
    <s v="No Tiene"/>
    <s v="NO"/>
    <n v="6.14"/>
    <n v="9.32"/>
    <n v="323.10000000000002"/>
    <n v="281.8"/>
    <m/>
    <m/>
    <n v="12.65"/>
    <n v="4.0419999999999998"/>
    <n v="3.6110000000000002"/>
    <n v="0.98499999999999999"/>
    <n v="21.29"/>
    <n v="7.4509999999999996"/>
    <n v="1.079"/>
    <n v="64.67"/>
    <n v="2.4380000000000002"/>
    <n v="15.92"/>
    <n v="16.239999999999998"/>
    <s v="Olsen"/>
  </r>
  <r>
    <n v="39744"/>
    <d v="2017-09-15T00:00:00"/>
    <s v="ANDINA"/>
    <s v="CUNDINAMARCA"/>
    <s v="CHIPAQUE"/>
    <x v="7"/>
    <s v="Por establecer"/>
    <s v="No indica"/>
    <s v="Moderadamente Ondulado"/>
    <s v="Buen drenaje"/>
    <s v="No indica"/>
    <s v="No indica"/>
    <n v="5.59"/>
    <n v="3.49"/>
    <n v="48.48"/>
    <n v="11.95"/>
    <m/>
    <m/>
    <n v="5.3659999999999997"/>
    <n v="1.1919999999999999"/>
    <n v="0.34399999999999997"/>
    <n v="0.17"/>
    <n v="7.0739999999999998"/>
    <n v="0.19900000000000001"/>
    <n v="0.218"/>
    <n v="1191"/>
    <n v="15.18"/>
    <n v="15.32"/>
    <n v="4.2720000000000002"/>
    <s v="Olsen"/>
  </r>
  <r>
    <n v="39745"/>
    <d v="2017-09-15T00:00:00"/>
    <s v="ANDINA"/>
    <s v="CUNDINAMARCA"/>
    <s v="CHIPAQUE"/>
    <x v="7"/>
    <s v="Por establecer"/>
    <s v="No indica"/>
    <s v="Plano"/>
    <s v="Buen drenaje"/>
    <s v="No Tiene"/>
    <s v="No indica"/>
    <n v="5.66"/>
    <n v="10.35"/>
    <n v="94.03"/>
    <n v="6.95"/>
    <m/>
    <m/>
    <n v="5.8780000000000001"/>
    <n v="1.2789999999999999"/>
    <n v="0.68799999999999994"/>
    <n v="5.0000000000000001E-3"/>
    <n v="7.9459999999999997"/>
    <n v="0.28699999999999998"/>
    <n v="0.19800000000000001"/>
    <n v="199.9"/>
    <n v="9.9770000000000003"/>
    <n v="5.085"/>
    <n v="5.86"/>
    <s v="Olsen"/>
  </r>
  <r>
    <n v="39746"/>
    <d v="2017-09-15T00:00:00"/>
    <s v="ANDINA"/>
    <s v="CUNDINAMARCA"/>
    <s v="CHIPAQUE"/>
    <x v="7"/>
    <s v="Por establecer"/>
    <s v="No indica"/>
    <s v="Pendiente moderada"/>
    <s v="Buen drenaje"/>
    <s v="No Tiene"/>
    <s v="SI"/>
    <n v="5.86"/>
    <n v="12.25"/>
    <n v="303.2"/>
    <n v="6"/>
    <m/>
    <m/>
    <n v="6.52"/>
    <n v="1.778"/>
    <n v="1.9370000000000001"/>
    <n v="5.0000000000000001E-3"/>
    <n v="10.33"/>
    <n v="0.39200000000000002"/>
    <n v="0.438"/>
    <n v="411.6"/>
    <n v="15.7"/>
    <n v="7.0250000000000004"/>
    <n v="13.99"/>
    <s v="Olsen"/>
  </r>
  <r>
    <n v="39747"/>
    <d v="2017-09-15T00:00:00"/>
    <s v="ANDINA"/>
    <s v="CUNDINAMARCA"/>
    <s v="CHIPAQUE"/>
    <x v="7"/>
    <s v="Por establecer"/>
    <s v="No indica"/>
    <s v="Pendiente moderada"/>
    <s v="Buen drenaje"/>
    <s v="No Tiene"/>
    <s v="SI"/>
    <n v="5.86"/>
    <n v="12.25"/>
    <n v="303.2"/>
    <n v="6"/>
    <m/>
    <m/>
    <n v="6.52"/>
    <n v="1.778"/>
    <n v="1.9370000000000001"/>
    <n v="5.0000000000000001E-3"/>
    <n v="10.33"/>
    <n v="0.39200000000000002"/>
    <n v="0.438"/>
    <n v="411.6"/>
    <n v="15.7"/>
    <n v="7.0250000000000004"/>
    <n v="13.99"/>
    <s v="Olsen"/>
  </r>
  <r>
    <n v="39748"/>
    <d v="2017-09-15T00:00:00"/>
    <s v="ANDINA"/>
    <s v="CUNDINAMARCA"/>
    <s v="CHIPAQUE"/>
    <x v="7"/>
    <s v="Por establecer"/>
    <s v="No indica"/>
    <s v="Moderadamente Ondulado"/>
    <s v="Buen drenaje"/>
    <s v="No Tiene"/>
    <s v="No indica"/>
    <n v="5"/>
    <n v="9.9489999999999998"/>
    <n v="57.99"/>
    <n v="8.86"/>
    <n v="4.0570000000000004"/>
    <n v="3.71"/>
    <n v="3.0209999999999999"/>
    <n v="0.97699999999999998"/>
    <n v="0.56699999999999995"/>
    <n v="5.0000000000000001E-3"/>
    <n v="8.7230000000000008"/>
    <n v="0.214"/>
    <n v="0.17799999999999999"/>
    <n v="1855"/>
    <n v="1.534"/>
    <n v="34.79"/>
    <n v="6.5720000000000001"/>
    <s v="Olsen"/>
  </r>
  <r>
    <n v="39749"/>
    <d v="2017-09-15T00:00:00"/>
    <s v="ANDINA"/>
    <s v="CUNDINAMARCA"/>
    <s v="CHIPAQUE"/>
    <x v="7"/>
    <s v="Por establecer"/>
    <s v="No indica"/>
    <s v="Pendiente moderada"/>
    <s v="Buen drenaje"/>
    <s v="No Tiene"/>
    <s v="No indica"/>
    <n v="5.23"/>
    <n v="12.77"/>
    <n v="34.72"/>
    <n v="3.14"/>
    <n v="2.1760000000000002"/>
    <n v="1.86"/>
    <n v="1.8340000000000001"/>
    <n v="0.52700000000000002"/>
    <n v="0.57999999999999996"/>
    <n v="5.0000000000000001E-3"/>
    <n v="5.218"/>
    <n v="0.20399999999999999"/>
    <n v="0.11799999999999999"/>
    <n v="751.7"/>
    <n v="4.0860000000000003"/>
    <n v="13.43"/>
    <n v="1.95"/>
    <s v="Olsen"/>
  </r>
  <r>
    <n v="39750"/>
    <d v="2017-09-15T00:00:00"/>
    <s v="ANDINA"/>
    <s v="CUNDINAMARCA"/>
    <s v="CHIPAQUE"/>
    <x v="7"/>
    <s v="Por establecer"/>
    <s v="No indica"/>
    <s v="Pendiente moderada"/>
    <s v="Buen drenaje"/>
    <s v="No indica"/>
    <s v="No indica"/>
    <n v="5.77"/>
    <n v="4.84"/>
    <n v="48.06"/>
    <n v="9.81"/>
    <m/>
    <m/>
    <n v="7.0979999999999999"/>
    <n v="1.196"/>
    <n v="0.48199999999999998"/>
    <n v="5.0000000000000001E-3"/>
    <n v="8.8770000000000007"/>
    <n v="0.248"/>
    <n v="0.53800000000000003"/>
    <n v="674.7"/>
    <n v="5.9130000000000003"/>
    <n v="7.0650000000000004"/>
    <n v="1.52"/>
    <s v="Olsen"/>
  </r>
  <r>
    <n v="39751"/>
    <d v="2017-09-15T00:00:00"/>
    <s v="ANDINA"/>
    <s v="CUNDINAMARCA"/>
    <s v="CHIPAQUE"/>
    <x v="7"/>
    <s v="Por establecer"/>
    <s v="No indica"/>
    <s v="Pendiente moderada"/>
    <s v="Buen drenaje"/>
    <s v="No Tiene"/>
    <s v="No indica"/>
    <n v="5.56"/>
    <n v="14.15"/>
    <n v="49.9"/>
    <n v="4.33"/>
    <m/>
    <m/>
    <n v="6.86"/>
    <n v="0.89300000000000002"/>
    <n v="0.65100000000000002"/>
    <n v="5.0000000000000001E-3"/>
    <n v="8.5050000000000008"/>
    <n v="0.34499999999999997"/>
    <n v="0.25800000000000001"/>
    <n v="534"/>
    <n v="2.1819999999999999"/>
    <n v="6.0030000000000001"/>
    <n v="2.67"/>
    <s v="Olsen"/>
  </r>
  <r>
    <n v="39752"/>
    <d v="2017-09-15T00:00:00"/>
    <s v="ANDINA"/>
    <s v="CUNDINAMARCA"/>
    <s v="YACOPÍ"/>
    <x v="0"/>
    <s v="No indica"/>
    <s v="No indica"/>
    <s v="No indica"/>
    <s v="No indica"/>
    <s v="No indica"/>
    <s v="No indica"/>
    <n v="4.28"/>
    <n v="12.57"/>
    <n v="12.02"/>
    <n v="3.38"/>
    <n v="4.9340000000000002"/>
    <n v="4.54"/>
    <n v="0.34"/>
    <n v="0.188"/>
    <n v="0.19"/>
    <n v="5.0000000000000001E-3"/>
    <n v="5.9619999999999997"/>
    <n v="0.52200000000000002"/>
    <n v="9.8000000000000004E-2"/>
    <n v="609.9"/>
    <n v="2.4590000000000001"/>
    <n v="2.71"/>
    <n v="2.2050000000000001"/>
    <s v="Olsen"/>
  </r>
  <r>
    <n v="39753"/>
    <d v="2017-09-15T00:00:00"/>
    <s v="ANDINA"/>
    <s v="CUNDINAMARCA"/>
    <s v="YACOPÍ"/>
    <x v="0"/>
    <s v="No indica"/>
    <s v="No indica"/>
    <s v="No indica"/>
    <s v="No indica"/>
    <s v="No indica"/>
    <s v="No indica"/>
    <n v="4.79"/>
    <n v="11.92"/>
    <n v="14"/>
    <n v="11.95"/>
    <n v="2.8559999999999999"/>
    <n v="2.57"/>
    <n v="0.69799999999999995"/>
    <n v="0.248"/>
    <n v="0.13700000000000001"/>
    <n v="5.0000000000000001E-3"/>
    <n v="4.04"/>
    <n v="0.247"/>
    <n v="9.8000000000000004E-2"/>
    <n v="555.70000000000005"/>
    <n v="1.9450000000000001"/>
    <n v="1.873"/>
    <n v="2.0990000000000002"/>
    <s v="Olsen"/>
  </r>
  <r>
    <n v="39754"/>
    <d v="2017-09-15T00:00:00"/>
    <s v="ANDINA"/>
    <s v="CUNDINAMARCA"/>
    <s v="YACOPÍ"/>
    <x v="0"/>
    <s v="No indica"/>
    <s v="No indica"/>
    <s v="No indica"/>
    <s v="No indica"/>
    <s v="No indica"/>
    <s v="No indica"/>
    <n v="4.6900000000000004"/>
    <n v="11.87"/>
    <n v="9.7520000000000007"/>
    <n v="10.050000000000001"/>
    <n v="3.1019999999999999"/>
    <n v="2.82"/>
    <n v="0.70599999999999996"/>
    <n v="0.18099999999999999"/>
    <n v="0.13"/>
    <n v="5.0000000000000001E-3"/>
    <n v="4.22"/>
    <n v="0.28100000000000003"/>
    <n v="7.8E-2"/>
    <n v="329"/>
    <n v="1.282"/>
    <n v="1.756"/>
    <n v="1.3"/>
    <s v="Olsen"/>
  </r>
  <r>
    <n v="39755"/>
    <d v="2017-09-15T00:00:00"/>
    <s v="ANDINA"/>
    <s v="CUNDINAMARCA"/>
    <s v="YACOPÍ"/>
    <x v="0"/>
    <s v="No indica"/>
    <s v="No indica"/>
    <s v="No indica"/>
    <s v="No indica"/>
    <s v="No indica"/>
    <s v="No indica"/>
    <n v="5.05"/>
    <n v="6.54"/>
    <n v="9.3260000000000005"/>
    <n v="3.86"/>
    <n v="0.83699999999999997"/>
    <n v="0.56899999999999995"/>
    <n v="0.34"/>
    <n v="0.14000000000000001"/>
    <n v="0.12"/>
    <n v="5.0000000000000001E-3"/>
    <n v="1.7869999999999999"/>
    <n v="0.155"/>
    <n v="7.8E-2"/>
    <n v="163.30000000000001"/>
    <n v="0.71"/>
    <n v="1.268"/>
    <n v="0.61"/>
    <s v="Olsen"/>
  </r>
  <r>
    <n v="39756"/>
    <d v="2017-09-15T00:00:00"/>
    <s v="ANDINA"/>
    <s v="CUNDINAMARCA"/>
    <s v="YACOPÍ"/>
    <x v="0"/>
    <s v="No indica"/>
    <s v="No indica"/>
    <s v="No indica"/>
    <s v="No indica"/>
    <s v="No indica"/>
    <s v="No indica"/>
    <n v="4.72"/>
    <n v="7.19"/>
    <n v="9.3260000000000005"/>
    <n v="3.62"/>
    <n v="2.2450000000000001"/>
    <n v="1.83"/>
    <n v="0.34"/>
    <n v="0.14000000000000001"/>
    <n v="0.14000000000000001"/>
    <n v="5.0000000000000001E-3"/>
    <n v="3.2149999999999999"/>
    <n v="0.19500000000000001"/>
    <n v="0.13800000000000001"/>
    <n v="464.7"/>
    <n v="1.633"/>
    <n v="2.004"/>
    <n v="1.732"/>
    <s v="Olsen"/>
  </r>
  <r>
    <n v="39757"/>
    <d v="2017-09-15T00:00:00"/>
    <s v="ANDINA"/>
    <s v="CUNDINAMARCA"/>
    <s v="YACOPÍ"/>
    <x v="0"/>
    <s v="No indica"/>
    <s v="No indica"/>
    <s v="No indica"/>
    <s v="No indica"/>
    <s v="No indica"/>
    <s v="No indica"/>
    <n v="4.51"/>
    <n v="11.72"/>
    <n v="7.056"/>
    <n v="11.95"/>
    <n v="2.718"/>
    <n v="2.4900000000000002"/>
    <n v="0.34"/>
    <n v="0.20499999999999999"/>
    <n v="0.187"/>
    <n v="5.0000000000000001E-3"/>
    <n v="3.7610000000000001"/>
    <n v="0.34699999999999998"/>
    <n v="7.8E-2"/>
    <n v="759.5"/>
    <n v="1.391"/>
    <n v="2.218"/>
    <n v="1.774"/>
    <s v="Olsen"/>
  </r>
  <r>
    <n v="39758"/>
    <d v="2017-09-15T00:00:00"/>
    <s v="ANDINA"/>
    <s v="CUNDINAMARCA"/>
    <s v="CHIPAQUE"/>
    <x v="7"/>
    <s v="Por establecer"/>
    <s v="No indica"/>
    <s v="Moderadamente Ondulado"/>
    <s v="Buen drenaje"/>
    <s v="No indica"/>
    <s v="No indica"/>
    <n v="5.38"/>
    <n v="13.85"/>
    <n v="45.65"/>
    <n v="1.48"/>
    <n v="1.2989999999999999"/>
    <n v="1"/>
    <n v="2.488"/>
    <n v="0.24299999999999999"/>
    <n v="0.31"/>
    <n v="5.0000000000000001E-3"/>
    <n v="4.4429999999999996"/>
    <n v="0.191"/>
    <n v="0.11799999999999999"/>
    <n v="616.1"/>
    <n v="5.085"/>
    <n v="7.8120000000000003"/>
    <n v="5.2539999999999996"/>
    <s v="Olsen"/>
  </r>
  <r>
    <n v="39759"/>
    <d v="2017-09-15T00:00:00"/>
    <s v="ANDINA"/>
    <s v="CUNDINAMARCA"/>
    <s v="YACOPÍ"/>
    <x v="0"/>
    <s v="No indica"/>
    <s v="No indica"/>
    <s v="No indica"/>
    <s v="No indica"/>
    <s v="No indica"/>
    <s v="No indica"/>
    <n v="5.04"/>
    <n v="12.92"/>
    <n v="9.8940000000000001"/>
    <n v="5.05"/>
    <n v="1.014"/>
    <n v="0.8"/>
    <n v="0.34"/>
    <n v="0.23"/>
    <n v="0.112"/>
    <n v="5.0000000000000001E-3"/>
    <n v="2.008"/>
    <n v="0.218"/>
    <n v="7.8E-2"/>
    <n v="212.2"/>
    <n v="0.71"/>
    <n v="1.325"/>
    <n v="1.0900000000000001"/>
    <s v="Olsen"/>
  </r>
  <r>
    <n v="39760"/>
    <d v="2017-09-15T00:00:00"/>
    <s v="ANDINA"/>
    <s v="CUNDINAMARCA"/>
    <s v="YACOPÍ"/>
    <x v="0"/>
    <s v="No indica"/>
    <s v="No indica"/>
    <s v="No indica"/>
    <s v="No indica"/>
    <s v="No indica"/>
    <s v="No indica"/>
    <n v="4.91"/>
    <n v="12.82"/>
    <n v="8.1910000000000007"/>
    <n v="13.38"/>
    <n v="1.26"/>
    <n v="0.93"/>
    <n v="0.34"/>
    <n v="0.14000000000000001"/>
    <n v="9.5000000000000001E-2"/>
    <n v="5.0000000000000001E-3"/>
    <n v="2.1850000000000001"/>
    <n v="0.16600000000000001"/>
    <n v="9.8000000000000004E-2"/>
    <n v="196.8"/>
    <n v="0.71"/>
    <n v="1.153"/>
    <n v="0.61"/>
    <s v="Olsen"/>
  </r>
  <r>
    <n v="39761"/>
    <d v="2017-09-15T00:00:00"/>
    <s v="ANDINA"/>
    <s v="CUNDINAMARCA"/>
    <s v="YACOPÍ"/>
    <x v="0"/>
    <s v="No indica"/>
    <s v="No indica"/>
    <s v="No indica"/>
    <s v="No indica"/>
    <s v="No indica"/>
    <s v="No indica"/>
    <n v="4.99"/>
    <n v="10.97"/>
    <n v="11.59"/>
    <n v="9.81"/>
    <n v="1.4179999999999999"/>
    <n v="1.27"/>
    <n v="1.367"/>
    <n v="0.40600000000000003"/>
    <n v="0.112"/>
    <n v="5.0000000000000001E-3"/>
    <n v="3.4039999999999999"/>
    <n v="0.36599999999999999"/>
    <n v="0.11799999999999999"/>
    <n v="490"/>
    <n v="1.49"/>
    <n v="1.52"/>
    <n v="1.589"/>
    <s v="Olsen"/>
  </r>
  <r>
    <n v="39762"/>
    <d v="2017-09-15T00:00:00"/>
    <s v="ANDINA"/>
    <s v="CUNDINAMARCA"/>
    <s v="YACOPÍ"/>
    <x v="0"/>
    <s v="No indica"/>
    <s v="No indica"/>
    <s v="No indica"/>
    <s v="No indica"/>
    <s v="No indica"/>
    <s v="No indica"/>
    <n v="4.3490000000000002"/>
    <n v="7.39"/>
    <n v="10.46"/>
    <n v="2.67"/>
    <n v="4.7460000000000004"/>
    <n v="4.4400000000000004"/>
    <n v="0.34"/>
    <n v="0.21299999999999999"/>
    <n v="0.157"/>
    <n v="5.0000000000000001E-3"/>
    <n v="5.7679999999999998"/>
    <n v="0.23300000000000001"/>
    <n v="0.218"/>
    <n v="745.9"/>
    <n v="1.833"/>
    <n v="3.516"/>
    <n v="3.4460000000000002"/>
    <s v="Olsen"/>
  </r>
  <r>
    <n v="39763"/>
    <d v="2017-09-15T00:00:00"/>
    <s v="ANDINA"/>
    <s v="CUNDINAMARCA"/>
    <s v="CHIPAQUE"/>
    <x v="7"/>
    <s v="Por establecer"/>
    <s v="No indica"/>
    <s v="Moderadamente Ondulado"/>
    <s v="Buen drenaje"/>
    <s v="No Tiene"/>
    <s v="No indica"/>
    <n v="5.36"/>
    <n v="17.350000000000001"/>
    <n v="145.1"/>
    <n v="4.8090000000000002"/>
    <n v="2.0680000000000001"/>
    <n v="1.78"/>
    <n v="7.1639999999999997"/>
    <n v="0.96399999999999997"/>
    <n v="0.69399999999999995"/>
    <n v="5.0000000000000001E-3"/>
    <n v="10.99"/>
    <n v="0.2"/>
    <n v="0.17799999999999999"/>
    <n v="836"/>
    <n v="1.127"/>
    <n v="15.59"/>
    <n v="7.1420000000000003"/>
    <s v="Olsen"/>
  </r>
  <r>
    <n v="39764"/>
    <d v="2017-09-15T00:00:00"/>
    <s v="ANDINA"/>
    <s v="CUNDINAMARCA"/>
    <s v="YACOPÍ"/>
    <x v="0"/>
    <s v="No indica"/>
    <s v="No indica"/>
    <s v="No indica"/>
    <s v="No indica"/>
    <s v="No indica"/>
    <s v="No indica"/>
    <n v="4.91"/>
    <n v="9.57"/>
    <n v="12.16"/>
    <n v="9.81"/>
    <n v="1.7529999999999999"/>
    <n v="1.42"/>
    <n v="1.1040000000000001"/>
    <n v="0.247"/>
    <n v="0.106"/>
    <n v="5.0000000000000001E-3"/>
    <n v="3.3109999999999999"/>
    <n v="0.245"/>
    <n v="0.318"/>
    <n v="425.5"/>
    <n v="2.073"/>
    <n v="2.048"/>
    <n v="1.522"/>
    <s v="Olsen"/>
  </r>
  <r>
    <n v="39765"/>
    <d v="2017-09-15T00:00:00"/>
    <s v="ANDINA"/>
    <s v="CUNDINAMARCA"/>
    <s v="CHIPAQUE"/>
    <x v="7"/>
    <s v="Por establecer"/>
    <s v="No indica"/>
    <s v="Moderadamente Ondulado"/>
    <s v="Buen drenaje"/>
    <s v="No indica"/>
    <s v="No indica"/>
    <n v="5.38"/>
    <n v="13.85"/>
    <n v="45.65"/>
    <n v="1.48"/>
    <n v="1.2989999999999999"/>
    <n v="1"/>
    <n v="2.488"/>
    <n v="0.24299999999999999"/>
    <n v="0.31"/>
    <n v="5.0000000000000001E-3"/>
    <n v="4.4429999999999996"/>
    <n v="0.191"/>
    <n v="0.11799999999999999"/>
    <n v="616.1"/>
    <n v="5.085"/>
    <n v="7.8120000000000003"/>
    <n v="5.2539999999999996"/>
    <s v="Olsen"/>
  </r>
  <r>
    <n v="39766"/>
    <d v="2017-09-15T00:00:00"/>
    <s v="ANDINA"/>
    <s v="BOYACÁ"/>
    <s v="SAN PABLO DE BORBUR"/>
    <x v="8"/>
    <s v="Establecido"/>
    <s v="De 1 a 5 años"/>
    <s v="Pendiente moderada"/>
    <s v="Buen drenaje"/>
    <s v="No Tiene"/>
    <s v="SI"/>
    <n v="6.92"/>
    <n v="2.31"/>
    <n v="17.84"/>
    <n v="1.24"/>
    <m/>
    <m/>
    <n v="10.130000000000001"/>
    <n v="0.442"/>
    <n v="0.09"/>
    <n v="0.16400000000000001"/>
    <n v="10.81"/>
    <n v="0.17"/>
    <n v="0.19800000000000001"/>
    <n v="65.42"/>
    <n v="2.835"/>
    <n v="4.6970000000000001"/>
    <n v="0.61"/>
    <s v="Olsen"/>
  </r>
  <r>
    <n v="39767"/>
    <d v="2017-09-15T00:00:00"/>
    <s v="ANDINA"/>
    <s v="CUNDINAMARCA"/>
    <s v="YACOPÍ"/>
    <x v="0"/>
    <s v="No indica"/>
    <s v="No indica"/>
    <s v="No indica"/>
    <s v="No indica"/>
    <s v="No indica"/>
    <s v="No indica"/>
    <n v="4.9000000000000004"/>
    <n v="8.39"/>
    <n v="8.0489999999999995"/>
    <n v="8.3800000000000008"/>
    <n v="2.1859999999999999"/>
    <n v="1.83"/>
    <n v="0.34"/>
    <n v="0.14000000000000001"/>
    <n v="0.14499999999999999"/>
    <n v="5.0000000000000001E-3"/>
    <n v="3.1619999999999999"/>
    <n v="0.153"/>
    <n v="7.8E-2"/>
    <n v="319.5"/>
    <n v="1.4830000000000001"/>
    <n v="1.571"/>
    <n v="0.61"/>
    <s v="Olsen"/>
  </r>
  <r>
    <n v="39768"/>
    <d v="2017-09-15T00:00:00"/>
    <s v="ANDINA"/>
    <s v="CUNDINAMARCA"/>
    <s v="YACOPÍ"/>
    <x v="0"/>
    <s v="No indica"/>
    <s v="No indica"/>
    <s v="No indica"/>
    <s v="No indica"/>
    <s v="No indica"/>
    <s v="No indica"/>
    <n v="4.57"/>
    <n v="9.01"/>
    <n v="6.63"/>
    <n v="2.9"/>
    <n v="2.2839999999999998"/>
    <n v="2.069"/>
    <n v="0.34"/>
    <n v="0.14000000000000001"/>
    <n v="0.13700000000000001"/>
    <n v="5.0000000000000001E-3"/>
    <n v="3.2519999999999998"/>
    <n v="0.27700000000000002"/>
    <n v="9.8000000000000004E-2"/>
    <n v="296"/>
    <n v="0.71"/>
    <n v="1.4410000000000001"/>
    <n v="0.61"/>
    <s v="Olsen"/>
  </r>
  <r>
    <n v="39769"/>
    <d v="2017-09-15T00:00:00"/>
    <s v="ANDINA"/>
    <s v="CUNDINAMARCA"/>
    <s v="CHIPAQUE"/>
    <x v="7"/>
    <s v="Por establecer"/>
    <s v="No indica"/>
    <s v="Plano"/>
    <s v="Buen drenaje"/>
    <s v="No Tiene"/>
    <s v="No indica"/>
    <n v="5.66"/>
    <n v="10.35"/>
    <n v="94.03"/>
    <n v="6.95"/>
    <m/>
    <m/>
    <n v="5.8780000000000001"/>
    <n v="1.2789999999999999"/>
    <n v="0.68799999999999994"/>
    <n v="5.0000000000000001E-3"/>
    <n v="7.9459999999999997"/>
    <n v="0.28699999999999998"/>
    <n v="0.19800000000000001"/>
    <n v="199.9"/>
    <n v="9.9770000000000003"/>
    <n v="5.085"/>
    <n v="5.86"/>
    <s v="Olsen"/>
  </r>
  <r>
    <n v="39770"/>
    <d v="2017-09-15T00:00:00"/>
    <s v="ANDINA"/>
    <s v="CUNDINAMARCA"/>
    <s v="YACOPÍ"/>
    <x v="0"/>
    <s v="No indica"/>
    <s v="No indica"/>
    <s v="No indica"/>
    <s v="No indica"/>
    <s v="No indica"/>
    <s v="No indica"/>
    <n v="4.55"/>
    <n v="10.57"/>
    <n v="9.0429999999999993"/>
    <n v="18.86"/>
    <n v="2.5990000000000002"/>
    <n v="2.2789999999999999"/>
    <n v="0.34"/>
    <n v="0.14000000000000001"/>
    <n v="0.14899999999999999"/>
    <n v="5.0000000000000001E-3"/>
    <n v="3.5790000000000002"/>
    <n v="0.36299999999999999"/>
    <n v="9.8000000000000004E-2"/>
    <n v="509.5"/>
    <n v="1.639"/>
    <n v="2.39"/>
    <n v="1.4790000000000001"/>
    <s v="Olsen"/>
  </r>
  <r>
    <n v="39771"/>
    <d v="2017-09-15T00:00:00"/>
    <s v="ANDINA"/>
    <s v="CALDAS"/>
    <s v="NORCASIA"/>
    <x v="30"/>
    <s v="Establecido"/>
    <s v="De 1 a 5 años"/>
    <s v="Moderadamente Ondulado"/>
    <s v="Buen drenaje"/>
    <s v="No indica"/>
    <s v="SI"/>
    <n v="5"/>
    <n v="4.6900000000000004"/>
    <n v="3.9350000000000001"/>
    <n v="12.02"/>
    <n v="0.78700000000000003"/>
    <n v="0.56899999999999995"/>
    <n v="0.34"/>
    <n v="0.248"/>
    <n v="0.09"/>
    <n v="5.0000000000000001E-3"/>
    <n v="1.7609999999999999"/>
    <n v="0.11899999999999999"/>
    <n v="0.13800000000000001"/>
    <n v="191.4"/>
    <n v="0.71"/>
    <n v="1.59"/>
    <n v="0.61"/>
    <s v="Olsen"/>
  </r>
  <r>
    <n v="39772"/>
    <d v="2017-09-15T00:00:00"/>
    <s v="ANDINA"/>
    <s v="CALDAS"/>
    <s v="NORCASIA"/>
    <x v="30"/>
    <s v="Establecido"/>
    <s v="De 1 a 5 años"/>
    <s v="Plano"/>
    <s v="Buen drenaje"/>
    <s v="No indica"/>
    <s v="SI"/>
    <n v="5.26"/>
    <n v="3.11"/>
    <n v="4.3600000000000003"/>
    <n v="8.86"/>
    <n v="0.46200000000000002"/>
    <n v="0.33"/>
    <n v="0.85099999999999998"/>
    <n v="0.34899999999999998"/>
    <n v="0.09"/>
    <n v="5.0000000000000001E-3"/>
    <n v="1.8260000000000001"/>
    <n v="0.10199999999999999"/>
    <n v="0.11799999999999999"/>
    <n v="136.6"/>
    <n v="0.71"/>
    <n v="2.222"/>
    <n v="0.61"/>
    <s v="Olsen"/>
  </r>
  <r>
    <n v="39773"/>
    <d v="2017-09-15T00:00:00"/>
    <s v="ANDINA"/>
    <s v="CALDAS"/>
    <s v="NORCASIA"/>
    <x v="30"/>
    <s v="Establecido"/>
    <s v="De 1 a 5 años"/>
    <s v="Moderadamente Ondulado"/>
    <s v="Buen drenaje"/>
    <s v="No indica"/>
    <s v="SI"/>
    <n v="5.23"/>
    <n v="3.24"/>
    <n v="6.2050000000000001"/>
    <n v="22.67"/>
    <n v="0.53100000000000003"/>
    <n v="0.39"/>
    <n v="0.90500000000000003"/>
    <n v="0.32500000000000001"/>
    <n v="9.2999999999999999E-2"/>
    <n v="5.0000000000000001E-3"/>
    <n v="1.9550000000000001"/>
    <n v="9.7000000000000003E-2"/>
    <n v="7.8E-2"/>
    <n v="144"/>
    <n v="1.885"/>
    <n v="2.4319999999999999"/>
    <n v="0.61"/>
    <s v="Olsen"/>
  </r>
  <r>
    <n v="39774"/>
    <d v="2017-09-15T00:00:00"/>
    <s v="ANDINA"/>
    <s v="ANTIOQUIA"/>
    <s v="URRAO"/>
    <x v="29"/>
    <s v="Establecido"/>
    <s v="De 1 a 5 años"/>
    <s v="Moderadamente Ondulado"/>
    <s v="Regular drenaje"/>
    <s v="No indica"/>
    <s v="SI"/>
    <n v="5.08"/>
    <n v="10.84"/>
    <n v="11.88"/>
    <n v="1.95"/>
    <n v="2.048"/>
    <n v="1.74"/>
    <n v="0.98"/>
    <n v="0.371"/>
    <n v="0.40600000000000003"/>
    <n v="5.0000000000000001E-3"/>
    <n v="3.9060000000000001"/>
    <n v="0.21199999999999999"/>
    <n v="0.17799999999999999"/>
    <n v="936.1"/>
    <n v="3.863"/>
    <n v="3.7330000000000001"/>
    <n v="1.6180000000000001"/>
    <s v="Olsen"/>
  </r>
  <r>
    <n v="39775"/>
    <d v="2017-09-15T00:00:00"/>
    <s v="ANDINA"/>
    <s v="CUNDINAMARCA"/>
    <s v="YACOPÍ"/>
    <x v="0"/>
    <s v="No indica"/>
    <s v="No indica"/>
    <s v="No indica"/>
    <s v="No indica"/>
    <s v="No indica"/>
    <s v="No indica"/>
    <n v="4.4400000000000004"/>
    <n v="8.59"/>
    <n v="9.3260000000000005"/>
    <n v="4.57"/>
    <n v="4.2640000000000002"/>
    <n v="3.54"/>
    <n v="0.34"/>
    <n v="0.14000000000000001"/>
    <n v="0.11799999999999999"/>
    <n v="5.0000000000000001E-3"/>
    <n v="5.2119999999999997"/>
    <n v="0.27100000000000002"/>
    <n v="0.13800000000000001"/>
    <n v="529"/>
    <n v="1.4650000000000001"/>
    <n v="1.649"/>
    <n v="1.6870000000000001"/>
    <s v="Olsen"/>
  </r>
  <r>
    <n v="39776"/>
    <d v="2017-09-15T00:00:00"/>
    <s v="ANDINA"/>
    <s v="CUNDINAMARCA"/>
    <s v="YACOPÍ"/>
    <x v="0"/>
    <s v="No indica"/>
    <s v="No indica"/>
    <s v="No indica"/>
    <s v="No indica"/>
    <s v="No indica"/>
    <s v="No indica"/>
    <n v="4.74"/>
    <n v="11.32"/>
    <n v="9.3260000000000005"/>
    <n v="2.9"/>
    <n v="1.6539999999999999"/>
    <n v="1.45"/>
    <n v="0.34"/>
    <n v="0.14000000000000001"/>
    <n v="0.129"/>
    <n v="5.0000000000000001E-3"/>
    <n v="2.613"/>
    <n v="0.20899999999999999"/>
    <n v="7.8E-2"/>
    <n v="174"/>
    <n v="1.1850000000000001"/>
    <n v="2.125"/>
    <n v="1.458"/>
    <s v="Olsen"/>
  </r>
  <r>
    <n v="39777"/>
    <d v="2017-09-15T00:00:00"/>
    <s v="ANDINA"/>
    <s v="CALDAS"/>
    <s v="NORCASIA"/>
    <x v="30"/>
    <s v="Establecido"/>
    <s v="De 1 a 5 años"/>
    <s v="Moderadamente Ondulado"/>
    <s v="Buen drenaje"/>
    <s v="No indica"/>
    <s v="SI"/>
    <n v="5.29"/>
    <n v="2.14"/>
    <n v="5.07"/>
    <n v="26.24"/>
    <n v="0.93500000000000005"/>
    <n v="0.63"/>
    <n v="0.56999999999999995"/>
    <n v="0.14000000000000001"/>
    <n v="0.09"/>
    <n v="5.0000000000000001E-3"/>
    <n v="1.845"/>
    <n v="4.8000000000000001E-2"/>
    <n v="0.158"/>
    <n v="126.9"/>
    <n v="0.71"/>
    <n v="1.18"/>
    <n v="0.61"/>
    <s v="Olsen"/>
  </r>
  <r>
    <n v="39778"/>
    <d v="2017-09-01T00:00:00"/>
    <s v="ANDINA"/>
    <s v="VALLE DEL CAUCA"/>
    <s v="FLORIDA"/>
    <x v="4"/>
    <s v="Establecido"/>
    <s v="No indica"/>
    <s v="Pendiente moderada"/>
    <s v="No indica"/>
    <s v="No indica"/>
    <s v="No indica"/>
    <n v="5.32"/>
    <n v="10.86"/>
    <n v="2.5099999999999998"/>
    <n v="12.42"/>
    <n v="1.208"/>
    <n v="0.85"/>
    <n v="3.03"/>
    <n v="0.81"/>
    <n v="0.18"/>
    <n v="0.15"/>
    <n v="5.3780000000000001"/>
    <n v="0.19600000000000001"/>
    <n v="0.22900000000000001"/>
    <n v="150.1"/>
    <n v="0.71"/>
    <n v="5.1280000000000001"/>
    <n v="0.61"/>
    <s v="Olsen"/>
  </r>
  <r>
    <n v="39779"/>
    <d v="2017-09-01T00:00:00"/>
    <s v="ANDINA"/>
    <s v="VALLE DEL CAUCA"/>
    <s v="PRADERA"/>
    <x v="4"/>
    <s v="Establecido"/>
    <s v="No indica"/>
    <s v="Pendiente moderada"/>
    <s v="No indica"/>
    <s v="No indica"/>
    <s v="No indica"/>
    <n v="6.74"/>
    <n v="1.7569999999999999"/>
    <n v="6.7649999999999997"/>
    <n v="5.2850000000000001"/>
    <m/>
    <m/>
    <n v="23.66"/>
    <n v="6.14"/>
    <n v="0.23"/>
    <n v="0.14000000000000001"/>
    <n v="30.17"/>
    <n v="0.253"/>
    <n v="0.309"/>
    <n v="18.73"/>
    <n v="0.71"/>
    <n v="1.708"/>
    <n v="0.61"/>
    <s v="Olsen"/>
  </r>
  <r>
    <n v="39780"/>
    <d v="2017-09-01T00:00:00"/>
    <s v="ANDINA"/>
    <s v="VALLE DEL CAUCA"/>
    <s v="PRADERA"/>
    <x v="4"/>
    <s v="Establecido"/>
    <s v="No indica"/>
    <s v="Pendiente moderada"/>
    <s v="No indica"/>
    <s v="No indica"/>
    <s v="No indica"/>
    <n v="6.1"/>
    <n v="2.0470000000000002"/>
    <n v="2.5099999999999998"/>
    <n v="4.8090000000000002"/>
    <m/>
    <m/>
    <n v="13.62"/>
    <n v="2.95"/>
    <n v="0.15"/>
    <n v="5.0000000000000001E-3"/>
    <n v="16.82"/>
    <n v="0.21099999999999999"/>
    <n v="0.108"/>
    <n v="44.94"/>
    <n v="1.5720000000000001"/>
    <n v="4.9580000000000002"/>
    <n v="0.61"/>
    <s v="Olsen"/>
  </r>
  <r>
    <n v="39781"/>
    <d v="2017-09-01T00:00:00"/>
    <s v="ANDINA"/>
    <s v="VALLE DEL CAUCA"/>
    <s v="FLORIDA"/>
    <x v="4"/>
    <s v="Por establecer"/>
    <s v="No indica"/>
    <s v="Pendiente moderada"/>
    <s v="No indica"/>
    <s v="No indica"/>
    <s v="No indica"/>
    <n v="4.8600000000000003"/>
    <n v="6.7359999999999998"/>
    <n v="5.7759999999999998"/>
    <n v="19.09"/>
    <n v="2.2799999999999998"/>
    <n v="1.7"/>
    <n v="0.94"/>
    <n v="0.3"/>
    <n v="0.14000000000000001"/>
    <n v="0.13"/>
    <n v="3.79"/>
    <n v="0.20699999999999999"/>
    <n v="0.16800000000000001"/>
    <n v="275.89999999999998"/>
    <n v="4.4320000000000004"/>
    <n v="2.0009999999999999"/>
    <n v="0.61"/>
    <s v="Olsen"/>
  </r>
  <r>
    <n v="39782"/>
    <d v="2017-09-01T00:00:00"/>
    <s v="ANDINA"/>
    <s v="VALLE DEL CAUCA"/>
    <s v="PRADERA"/>
    <x v="4"/>
    <s v="Establecido"/>
    <s v="No indica"/>
    <s v="Pendiente moderada"/>
    <s v="No indica"/>
    <s v="No indica"/>
    <s v="No indica"/>
    <n v="5.62"/>
    <n v="3.4969999999999999"/>
    <n v="2.5099999999999998"/>
    <n v="29.09"/>
    <m/>
    <m/>
    <n v="14.36"/>
    <n v="4.9800000000000004"/>
    <n v="0.36"/>
    <n v="5.0000000000000001E-3"/>
    <n v="19.8"/>
    <n v="0.28100000000000003"/>
    <n v="0.188"/>
    <n v="53.67"/>
    <n v="7.25"/>
    <n v="10.66"/>
    <n v="2.1970000000000001"/>
    <s v="Olsen"/>
  </r>
  <r>
    <n v="39783"/>
    <d v="2017-09-01T00:00:00"/>
    <s v="ANDINA"/>
    <s v="VALLE DEL CAUCA"/>
    <s v="FLORIDA"/>
    <x v="4"/>
    <s v="Por establecer"/>
    <s v="No indica"/>
    <s v="Pendiente moderada"/>
    <s v="No indica"/>
    <s v="No indica"/>
    <s v="No indica"/>
    <n v="5.22"/>
    <n v="8.8140000000000001"/>
    <n v="2.5099999999999998"/>
    <n v="22.9"/>
    <n v="0.84699999999999998"/>
    <n v="0.51700000000000002"/>
    <n v="1.41"/>
    <n v="0.42"/>
    <n v="0.19"/>
    <n v="0.1"/>
    <n v="2.9670000000000001"/>
    <n v="0.19900000000000001"/>
    <n v="0.22900000000000001"/>
    <n v="87.07"/>
    <n v="1.8109999999999999"/>
    <n v="2.427"/>
    <n v="0.61"/>
    <s v="Olsen"/>
  </r>
  <r>
    <n v="39784"/>
    <d v="2017-09-01T00:00:00"/>
    <s v="ANDINA"/>
    <s v="VALLE DEL CAUCA"/>
    <s v="FLORIDA"/>
    <x v="1"/>
    <s v="Establecido"/>
    <s v="No indica"/>
    <s v="Pendiente moderada"/>
    <s v="No indica"/>
    <s v="No indica"/>
    <s v="No indica"/>
    <n v="5.79"/>
    <n v="3.1110000000000002"/>
    <n v="4.2210000000000001"/>
    <n v="6.2380000000000004"/>
    <m/>
    <m/>
    <n v="7.7"/>
    <n v="2.4"/>
    <n v="0.15"/>
    <n v="0.11"/>
    <n v="10.36"/>
    <n v="0.252"/>
    <n v="0.16800000000000001"/>
    <n v="282.60000000000002"/>
    <n v="1.401"/>
    <n v="3.3719999999999999"/>
    <n v="0.61"/>
    <s v="Olsen"/>
  </r>
  <r>
    <n v="39785"/>
    <d v="2017-09-01T00:00:00"/>
    <s v="ANDINA"/>
    <s v="VALLE DEL CAUCA"/>
    <s v="FLORIDA"/>
    <x v="4"/>
    <s v="Establecido"/>
    <s v="No indica"/>
    <s v="Pendiente moderada"/>
    <s v="No indica"/>
    <s v="No indica"/>
    <s v="No indica"/>
    <n v="5.13"/>
    <n v="12.21"/>
    <n v="4.08"/>
    <n v="9.5709999999999997"/>
    <n v="1.208"/>
    <n v="0.93799999999999994"/>
    <n v="1.33"/>
    <n v="0.31"/>
    <n v="0.15"/>
    <n v="0.1"/>
    <n v="3.0979999999999999"/>
    <n v="0.20699999999999999"/>
    <n v="6.8000000000000005E-2"/>
    <n v="186.1"/>
    <n v="0.71"/>
    <n v="1.093"/>
    <n v="0.61"/>
    <s v="Olsen"/>
  </r>
  <r>
    <n v="39786"/>
    <d v="2017-09-01T00:00:00"/>
    <s v="ANDINA"/>
    <s v="VALLE DEL CAUCA"/>
    <s v="FLORIDA"/>
    <x v="4"/>
    <s v="Por establecer"/>
    <s v="No indica"/>
    <s v="Pendiente moderada"/>
    <s v="No indica"/>
    <s v="No indica"/>
    <s v="No indica"/>
    <n v="5.7"/>
    <n v="3.7149999999999999"/>
    <n v="5.6340000000000003"/>
    <n v="42.9"/>
    <m/>
    <m/>
    <n v="0.72"/>
    <n v="0.22"/>
    <n v="0.09"/>
    <n v="5.0000000000000001E-3"/>
    <n v="1.129"/>
    <n v="0.09"/>
    <n v="0.16800000000000001"/>
    <n v="59.52"/>
    <n v="0.71"/>
    <n v="0.66"/>
    <n v="0.61"/>
    <s v="Olsen"/>
  </r>
  <r>
    <n v="39787"/>
    <d v="2017-09-01T00:00:00"/>
    <s v="ANDINA"/>
    <s v="VALLE DEL CAUCA"/>
    <s v="FLORIDA"/>
    <x v="4"/>
    <s v="Por establecer"/>
    <s v="No indica"/>
    <s v="Pendiente moderada"/>
    <s v="No indica"/>
    <s v="No indica"/>
    <s v="No indica"/>
    <n v="5.39"/>
    <n v="6.8330000000000002"/>
    <n v="4.2210000000000001"/>
    <n v="24.57"/>
    <n v="0.51600000000000001"/>
    <n v="0.32200000000000001"/>
    <n v="5.52"/>
    <n v="1.32"/>
    <n v="0.11"/>
    <n v="5.0000000000000001E-3"/>
    <n v="7.5659999999999998"/>
    <n v="0.27600000000000002"/>
    <n v="0.22900000000000001"/>
    <n v="225.1"/>
    <n v="2.0630000000000002"/>
    <n v="6.2779999999999996"/>
    <n v="0.61"/>
    <s v="Olsen"/>
  </r>
  <r>
    <n v="39788"/>
    <d v="2017-09-01T00:00:00"/>
    <s v="ANDINA"/>
    <s v="VALLE DEL CAUCA"/>
    <s v="FLORIDA"/>
    <x v="4"/>
    <s v="Por establecer"/>
    <s v="No indica"/>
    <s v="Pendiente moderada"/>
    <s v="No indica"/>
    <s v="No indica"/>
    <s v="No indica"/>
    <n v="4.49"/>
    <n v="12.4"/>
    <n v="4.6449999999999996"/>
    <n v="10.52"/>
    <n v="4.7850000000000001"/>
    <n v="4.1920000000000002"/>
    <n v="0.85"/>
    <n v="0.25"/>
    <n v="0.12"/>
    <n v="5.0000000000000001E-3"/>
    <n v="6.1050000000000004"/>
    <n v="0.315"/>
    <n v="0.128"/>
    <n v="1535"/>
    <n v="0.71"/>
    <n v="1.3220000000000001"/>
    <n v="2.117"/>
    <s v="Olsen"/>
  </r>
  <r>
    <n v="39789"/>
    <d v="2017-09-01T00:00:00"/>
    <s v="ANDINA"/>
    <s v="VALLE DEL CAUCA"/>
    <s v="FLORIDA"/>
    <x v="4"/>
    <s v="Establecido"/>
    <s v="No indica"/>
    <s v="Pendiente moderada"/>
    <s v="No indica"/>
    <s v="No indica"/>
    <s v="No indica"/>
    <n v="5.54"/>
    <n v="5.2859999999999996"/>
    <n v="14.39"/>
    <n v="10.76"/>
    <m/>
    <m/>
    <n v="9.08"/>
    <n v="2.69"/>
    <n v="0.59"/>
    <n v="0.1"/>
    <n v="12.46"/>
    <n v="0.437"/>
    <n v="0.128"/>
    <n v="96.3"/>
    <n v="4.6230000000000002"/>
    <n v="5.48"/>
    <n v="5.2290000000000001"/>
    <s v="Olsen"/>
  </r>
  <r>
    <n v="39790"/>
    <d v="2017-09-01T00:00:00"/>
    <s v="ANDINA"/>
    <s v="VALLE DEL CAUCA"/>
    <s v="FLORIDA"/>
    <x v="4"/>
    <s v="Establecido"/>
    <s v="No indica"/>
    <s v="Pendiente moderada"/>
    <s v="No indica"/>
    <s v="No indica"/>
    <s v="No indica"/>
    <n v="5.25"/>
    <n v="4.7539999999999996"/>
    <n v="5.6340000000000003"/>
    <n v="22.9"/>
    <n v="1.208"/>
    <n v="0.90800000000000003"/>
    <n v="1.98"/>
    <n v="0.42"/>
    <n v="0.27"/>
    <n v="5.0000000000000001E-3"/>
    <n v="3.9780000000000002"/>
    <n v="0.17699999999999999"/>
    <n v="0.14799999999999999"/>
    <n v="174.1"/>
    <n v="0.71"/>
    <n v="2.278"/>
    <n v="0.61"/>
    <s v="Olsen"/>
  </r>
  <r>
    <n v="39791"/>
    <d v="2017-09-01T00:00:00"/>
    <s v="ANDINA"/>
    <s v="VALLE DEL CAUCA"/>
    <s v="FLORIDA"/>
    <x v="4"/>
    <s v="Establecido"/>
    <s v="No indica"/>
    <s v="Pendiente moderada"/>
    <s v="No indica"/>
    <s v="No indica"/>
    <s v="No indica"/>
    <n v="5.42"/>
    <n v="11.78"/>
    <n v="2.5099999999999998"/>
    <n v="14.57"/>
    <n v="1.179"/>
    <n v="0.879"/>
    <n v="1.53"/>
    <n v="0.44"/>
    <n v="0.37"/>
    <n v="5.0000000000000001E-3"/>
    <n v="3.6190000000000002"/>
    <n v="0.18"/>
    <n v="0.128"/>
    <n v="204.4"/>
    <n v="0.71"/>
    <n v="1.792"/>
    <n v="1.6910000000000001"/>
    <s v="Olsen"/>
  </r>
  <r>
    <n v="39792"/>
    <d v="2017-09-01T00:00:00"/>
    <s v="ANDINA"/>
    <s v="VALLE DEL CAUCA"/>
    <s v="PRADERA"/>
    <x v="4"/>
    <s v="Establecido"/>
    <s v="No indica"/>
    <s v="Pendiente moderada"/>
    <s v="No indica"/>
    <s v="No indica"/>
    <s v="No indica"/>
    <n v="6.2"/>
    <n v="7.7990000000000004"/>
    <n v="5.4930000000000003"/>
    <n v="10.039999999999999"/>
    <m/>
    <m/>
    <n v="20.440000000000001"/>
    <n v="4.5590000000000002"/>
    <n v="0.53"/>
    <n v="0.11"/>
    <n v="25.64"/>
    <n v="0.34"/>
    <n v="0.51"/>
    <n v="98.09"/>
    <n v="1.474"/>
    <n v="8.577"/>
    <n v="5.6130000000000004"/>
    <s v="Olsen"/>
  </r>
  <r>
    <n v="39793"/>
    <d v="2017-09-01T00:00:00"/>
    <s v="ANDINA"/>
    <s v="VALLE DEL CAUCA"/>
    <s v="FLORIDA"/>
    <x v="4"/>
    <s v="Establecido"/>
    <s v="No indica"/>
    <s v="Pendiente moderada"/>
    <s v="No indica"/>
    <s v="No indica"/>
    <s v="No indica"/>
    <n v="4.3600000000000003"/>
    <n v="10.19"/>
    <n v="5.069"/>
    <n v="14.09"/>
    <n v="4.9020000000000001"/>
    <n v="4.2210000000000001"/>
    <n v="0.56899999999999995"/>
    <n v="0.14000000000000001"/>
    <n v="0.15"/>
    <n v="0.1"/>
    <n v="5.9020000000000001"/>
    <n v="0.30099999999999999"/>
    <n v="0.20899999999999999"/>
    <n v="581.29999999999995"/>
    <n v="0.71"/>
    <n v="0.66"/>
    <n v="0.61"/>
    <s v="Olsen"/>
  </r>
  <r>
    <n v="39794"/>
    <d v="2017-09-01T00:00:00"/>
    <s v="ANDINA"/>
    <s v="VALLE DEL CAUCA"/>
    <s v="FLORIDA"/>
    <x v="1"/>
    <s v="Por establecer"/>
    <s v="No indica"/>
    <s v="Pendiente moderada"/>
    <s v="No indica"/>
    <s v="No indica"/>
    <s v="No indica"/>
    <n v="4.91"/>
    <n v="10.95"/>
    <n v="6.3410000000000002"/>
    <n v="13.38"/>
    <n v="1.8029999999999999"/>
    <n v="1.3380000000000001"/>
    <n v="0.71"/>
    <n v="0.2"/>
    <n v="0.13"/>
    <n v="0.12"/>
    <n v="2.9630000000000001"/>
    <n v="0.161"/>
    <n v="6.8000000000000005E-2"/>
    <n v="86.1"/>
    <n v="0.71"/>
    <n v="0.66"/>
    <n v="0.61"/>
    <s v="Olsen"/>
  </r>
  <r>
    <n v="39795"/>
    <d v="2017-09-01T00:00:00"/>
    <s v="ANDINA"/>
    <s v="VALLE DEL CAUCA"/>
    <s v="PRADERA"/>
    <x v="73"/>
    <s v="Establecido"/>
    <s v="No indica"/>
    <s v="Pendiente moderada"/>
    <s v="No indica"/>
    <s v="No indica"/>
    <s v="No indica"/>
    <n v="6.03"/>
    <n v="7.9930000000000003"/>
    <n v="53.68"/>
    <n v="14.8"/>
    <m/>
    <m/>
    <n v="18.16"/>
    <n v="5.12"/>
    <n v="0.38"/>
    <n v="0.12"/>
    <n v="23.78"/>
    <n v="0.84099999999999997"/>
    <n v="0.28899999999999998"/>
    <n v="201.3"/>
    <n v="1.9510000000000001"/>
    <n v="3.875"/>
    <n v="10.96"/>
    <s v="Olsen"/>
  </r>
  <r>
    <n v="39796"/>
    <d v="2017-09-01T00:00:00"/>
    <s v="ANDINA"/>
    <s v="VALLE DEL CAUCA"/>
    <s v="FLORIDA"/>
    <x v="1"/>
    <s v="Establecido"/>
    <s v="No indica"/>
    <s v="Pendiente moderada"/>
    <s v="No indica"/>
    <s v="No indica"/>
    <s v="No indica"/>
    <n v="4.66"/>
    <n v="7.4610000000000003"/>
    <n v="6.2"/>
    <n v="12.9"/>
    <n v="2.9620000000000002"/>
    <n v="2.4329999999999998"/>
    <n v="1.5"/>
    <n v="0.35"/>
    <n v="0.13"/>
    <n v="0.11"/>
    <n v="5.0519999999999996"/>
    <n v="0.308"/>
    <n v="0.188"/>
    <n v="885.3"/>
    <n v="0.71"/>
    <n v="3.4729999999999999"/>
    <n v="1.254"/>
    <s v="Olsen"/>
  </r>
  <r>
    <n v="39797"/>
    <d v="2017-09-01T00:00:00"/>
    <s v="ANDINA"/>
    <s v="VALLE DEL CAUCA"/>
    <s v="FLORIDA"/>
    <x v="1"/>
    <s v="Por establecer"/>
    <s v="No indica"/>
    <s v="Pendiente moderada"/>
    <s v="No indica"/>
    <s v="No indica"/>
    <s v="No indica"/>
    <n v="4.37"/>
    <n v="10.95"/>
    <n v="4.9279999999999999"/>
    <n v="11.95"/>
    <n v="3.9660000000000002"/>
    <n v="3.3220000000000001"/>
    <n v="1.2"/>
    <n v="0.22"/>
    <n v="0.14000000000000001"/>
    <n v="0.14000000000000001"/>
    <n v="5.6660000000000004"/>
    <n v="0.46500000000000002"/>
    <n v="0.20899999999999999"/>
    <n v="938.1"/>
    <n v="0.71"/>
    <n v="1.208"/>
    <n v="0.61"/>
    <s v="Olsen"/>
  </r>
  <r>
    <n v="39798"/>
    <d v="2017-09-01T00:00:00"/>
    <s v="ANDINA"/>
    <s v="VALLE DEL CAUCA"/>
    <s v="FLORIDA"/>
    <x v="1"/>
    <s v="Por establecer"/>
    <s v="No indica"/>
    <s v="Pendiente moderada"/>
    <s v="No indica"/>
    <s v="No indica"/>
    <s v="No indica"/>
    <n v="5.73"/>
    <n v="7.1950000000000003"/>
    <n v="10.86"/>
    <n v="12.66"/>
    <m/>
    <m/>
    <n v="13.17"/>
    <n v="1.69"/>
    <n v="0.43"/>
    <n v="0.11"/>
    <n v="15.4"/>
    <n v="0.55300000000000005"/>
    <n v="0.20899999999999999"/>
    <n v="309.2"/>
    <n v="4.0960000000000001"/>
    <n v="7.2670000000000003"/>
    <n v="4.2190000000000003"/>
    <s v="Olsen"/>
  </r>
  <r>
    <n v="39799"/>
    <d v="2017-09-01T00:00:00"/>
    <s v="ANDINA"/>
    <s v="VALLE DEL CAUCA"/>
    <s v="FLORIDA"/>
    <x v="1"/>
    <s v="Establecido"/>
    <s v="No indica"/>
    <s v="Pendiente moderada"/>
    <s v="No indica"/>
    <s v="No indica"/>
    <s v="No indica"/>
    <n v="5.07"/>
    <n v="7.8959999999999999"/>
    <n v="7.7539999999999996"/>
    <n v="22.66"/>
    <n v="1.2370000000000001"/>
    <n v="0.996"/>
    <n v="2.2000000000000002"/>
    <n v="0.49"/>
    <n v="0.14000000000000001"/>
    <n v="0.11"/>
    <n v="4.1769999999999996"/>
    <n v="0.29899999999999999"/>
    <n v="0.45"/>
    <n v="343.6"/>
    <n v="0.71"/>
    <n v="1.8220000000000001"/>
    <n v="2.4900000000000002"/>
    <s v="Olsen"/>
  </r>
  <r>
    <n v="39800"/>
    <d v="2017-09-01T00:00:00"/>
    <s v="ANDINA"/>
    <s v="VALLE DEL CAUCA"/>
    <s v="PRADERA"/>
    <x v="144"/>
    <s v="Por establecer"/>
    <s v="No indica"/>
    <s v="Pendiente moderada"/>
    <s v="No indica"/>
    <s v="No indica"/>
    <s v="No indica"/>
    <n v="5.83"/>
    <n v="3.2309999999999999"/>
    <n v="9.1669999999999998"/>
    <n v="9.0950000000000006"/>
    <m/>
    <m/>
    <n v="22.2"/>
    <n v="5.74"/>
    <n v="0.11"/>
    <n v="0.14000000000000001"/>
    <n v="28.18"/>
    <n v="0.25700000000000001"/>
    <n v="0.34899999999999998"/>
    <n v="42.49"/>
    <n v="1.3140000000000001"/>
    <n v="9.5890000000000004"/>
    <n v="1.095"/>
    <s v="Olsen"/>
  </r>
  <r>
    <n v="39801"/>
    <d v="2017-09-01T00:00:00"/>
    <s v="ANDINA"/>
    <s v="VALLE DEL CAUCA"/>
    <s v="PRADERA"/>
    <x v="73"/>
    <s v="Establecido"/>
    <s v="No indica"/>
    <s v="Pendiente moderada"/>
    <s v="No indica"/>
    <s v="No indica"/>
    <s v="No indica"/>
    <n v="5.84"/>
    <n v="3.2309999999999999"/>
    <n v="2.5099999999999998"/>
    <n v="8.1419999999999995"/>
    <m/>
    <m/>
    <n v="22.88"/>
    <n v="4.8600000000000003"/>
    <n v="0.09"/>
    <n v="0.14000000000000001"/>
    <n v="27.95"/>
    <n v="0.29299999999999998"/>
    <n v="8.7999999999999995E-2"/>
    <n v="40.25"/>
    <n v="1.371"/>
    <n v="4.7960000000000003"/>
    <n v="0.61"/>
    <s v="Olsen"/>
  </r>
  <r>
    <n v="39802"/>
    <d v="2017-09-01T00:00:00"/>
    <s v="ANDINA"/>
    <s v="VALLE DEL CAUCA"/>
    <s v="PRADERA"/>
    <x v="73"/>
    <s v="Establecido"/>
    <s v="No indica"/>
    <s v="Pendiente moderada"/>
    <s v="No indica"/>
    <s v="No indica"/>
    <s v="No indica"/>
    <n v="5.66"/>
    <n v="2.6030000000000002"/>
    <n v="5.6340000000000003"/>
    <n v="38.14"/>
    <m/>
    <m/>
    <n v="18.79"/>
    <n v="4.4000000000000004"/>
    <n v="0.19"/>
    <n v="0.15"/>
    <n v="23.53"/>
    <n v="0.42899999999999999"/>
    <n v="0.188"/>
    <n v="65.36"/>
    <n v="7.077"/>
    <n v="5.8"/>
    <n v="1.4790000000000001"/>
    <s v="Olsen"/>
  </r>
  <r>
    <n v="39803"/>
    <d v="2017-09-01T00:00:00"/>
    <s v="ANDINA"/>
    <s v="VALLE DEL CAUCA"/>
    <s v="PRADERA"/>
    <x v="73"/>
    <s v="Establecido"/>
    <s v="No indica"/>
    <s v="Pendiente moderada"/>
    <s v="No indica"/>
    <s v="No indica"/>
    <s v="No indica"/>
    <n v="6.14"/>
    <n v="2.99"/>
    <n v="2.5099999999999998"/>
    <n v="5.0469999999999997"/>
    <m/>
    <m/>
    <n v="26.11"/>
    <n v="7.16"/>
    <n v="0.09"/>
    <n v="0.11"/>
    <n v="33.46"/>
    <n v="0.2"/>
    <n v="8.7999999999999995E-2"/>
    <n v="20.98"/>
    <n v="1.5"/>
    <n v="7.4710000000000001"/>
    <n v="0.61"/>
    <s v="Olsen"/>
  </r>
  <r>
    <n v="39804"/>
    <d v="2017-09-01T00:00:00"/>
    <s v="ANDINA"/>
    <s v="VALLE DEL CAUCA"/>
    <s v="PRADERA"/>
    <x v="73"/>
    <s v="Establecido"/>
    <s v="No indica"/>
    <s v="Pendiente moderada"/>
    <s v="No indica"/>
    <s v="No indica"/>
    <s v="No indica"/>
    <n v="7.32"/>
    <n v="4.4400000000000004"/>
    <n v="20.89"/>
    <n v="6.7140000000000004"/>
    <m/>
    <m/>
    <n v="22.38"/>
    <n v="3.82"/>
    <n v="0.37"/>
    <n v="0.12"/>
    <n v="26.68"/>
    <n v="0.44500000000000001"/>
    <n v="0.47"/>
    <n v="17.47"/>
    <n v="0.71"/>
    <n v="1.8220000000000001"/>
    <n v="0.61"/>
    <s v="Olsen"/>
  </r>
  <r>
    <n v="39805"/>
    <d v="2017-09-01T00:00:00"/>
    <s v="ANDINA"/>
    <s v="VALLE DEL CAUCA"/>
    <s v="FLORIDA"/>
    <x v="4"/>
    <s v="Establecido"/>
    <s v="No indica"/>
    <s v="Pendiente moderada"/>
    <s v="No indica"/>
    <s v="No indica"/>
    <s v="No indica"/>
    <n v="5.23"/>
    <n v="7.3639999999999999"/>
    <n v="4.7859999999999996"/>
    <n v="19.09"/>
    <n v="0.76"/>
    <n v="0.52700000000000002"/>
    <n v="6.78"/>
    <n v="2.13"/>
    <n v="0.25"/>
    <n v="0.14000000000000001"/>
    <n v="10.06"/>
    <n v="0.41099999999999998"/>
    <n v="0.22900000000000001"/>
    <n v="224.2"/>
    <n v="2.21"/>
    <n v="7.77"/>
    <n v="1.244"/>
    <s v="Olsen"/>
  </r>
  <r>
    <n v="39806"/>
    <d v="2017-09-01T00:00:00"/>
    <s v="ANDINA"/>
    <s v="SANTANDER"/>
    <s v="JESÚS MARÍA"/>
    <x v="148"/>
    <s v="Establecido"/>
    <s v="De 1 a 5 años"/>
    <s v="Moderadamente Ondulado"/>
    <s v="Regular drenaje"/>
    <s v="No Tiene"/>
    <s v="SI"/>
    <n v="4.7300000000000004"/>
    <n v="8.1140000000000008"/>
    <n v="5.9169999999999998"/>
    <n v="13.38"/>
    <n v="2.173"/>
    <n v="1.7490000000000001"/>
    <n v="3.74"/>
    <n v="0.54"/>
    <n v="0.19"/>
    <n v="5.0000000000000001E-3"/>
    <n v="6.7430000000000003"/>
    <n v="0.45500000000000002"/>
    <n v="0.108"/>
    <n v="362.9"/>
    <n v="0.71"/>
    <n v="4.5960000000000001"/>
    <n v="2.234"/>
    <s v="Olsen"/>
  </r>
  <r>
    <n v="39807"/>
    <d v="2017-09-01T00:00:00"/>
    <s v="ANDINA"/>
    <s v="VALLE DEL CAUCA"/>
    <s v="FLORIDA"/>
    <x v="1"/>
    <s v="Establecido"/>
    <s v="No indica"/>
    <s v="Pendiente moderada"/>
    <s v="No indica"/>
    <s v="No indica"/>
    <s v="No indica"/>
    <n v="5.67"/>
    <n v="4.0529999999999999"/>
    <n v="2.5099999999999998"/>
    <n v="8.8569999999999993"/>
    <m/>
    <m/>
    <n v="8.58"/>
    <n v="2.8"/>
    <n v="0.41"/>
    <n v="0.13"/>
    <n v="11.92"/>
    <n v="0.41299999999999998"/>
    <n v="0.28899999999999998"/>
    <n v="166.3"/>
    <n v="3.2189999999999999"/>
    <n v="8.0350000000000001"/>
    <n v="0.61"/>
    <s v="Olsen"/>
  </r>
  <r>
    <n v="39808"/>
    <d v="2017-09-01T00:00:00"/>
    <s v="ANDINA"/>
    <s v="VALLE DEL CAUCA"/>
    <s v="FLORIDA"/>
    <x v="4"/>
    <s v="Por establecer"/>
    <s v="No indica"/>
    <s v="Pendiente moderada"/>
    <s v="No indica"/>
    <s v="No indica"/>
    <s v="No indica"/>
    <n v="5.61"/>
    <n v="9.3219999999999992"/>
    <n v="23.44"/>
    <n v="14.8"/>
    <m/>
    <m/>
    <n v="12.03"/>
    <n v="1.45"/>
    <n v="0.32"/>
    <n v="5.0000000000000001E-3"/>
    <n v="13.89"/>
    <n v="0.52300000000000002"/>
    <n v="0.28899999999999998"/>
    <n v="169.2"/>
    <n v="2.157"/>
    <n v="15.56"/>
    <n v="6.5119999999999996"/>
    <s v="Olsen"/>
  </r>
  <r>
    <n v="39809"/>
    <d v="2017-09-01T00:00:00"/>
    <s v="ANDINA"/>
    <s v="VALLE DEL CAUCA"/>
    <s v="PRADERA"/>
    <x v="4"/>
    <s v="Por establecer"/>
    <s v="No indica"/>
    <s v="Pendiente moderada"/>
    <s v="No indica"/>
    <s v="No indica"/>
    <s v="No indica"/>
    <n v="5.58"/>
    <n v="1.4910000000000001"/>
    <n v="2.5099999999999998"/>
    <n v="5.5229999999999997"/>
    <m/>
    <m/>
    <n v="9.0289999999999999"/>
    <n v="3.41"/>
    <n v="0.21"/>
    <n v="5.0000000000000001E-3"/>
    <n v="12.75"/>
    <n v="0.32100000000000001"/>
    <n v="0.108"/>
    <n v="62.48"/>
    <n v="1.917"/>
    <n v="4.6369999999999996"/>
    <n v="0.61"/>
    <s v="Olsen"/>
  </r>
  <r>
    <n v="39810"/>
    <d v="2017-09-01T00:00:00"/>
    <s v="ANDINA"/>
    <s v="VALLE DEL CAUCA"/>
    <s v="PRADERA"/>
    <x v="73"/>
    <s v="Establecido"/>
    <s v="No indica"/>
    <s v="Pendiente moderada"/>
    <s v="No indica"/>
    <s v="No indica"/>
    <s v="No indica"/>
    <n v="6.65"/>
    <n v="3.3519999999999999"/>
    <n v="44.35"/>
    <n v="6"/>
    <m/>
    <m/>
    <n v="19.41"/>
    <n v="3.13"/>
    <n v="1.92"/>
    <n v="0.11"/>
    <n v="24.57"/>
    <n v="0.309"/>
    <n v="0.38900000000000001"/>
    <n v="53.54"/>
    <n v="1.077"/>
    <n v="2.847"/>
    <n v="1.905"/>
    <s v="Olsen"/>
  </r>
  <r>
    <n v="39811"/>
    <d v="2017-09-01T00:00:00"/>
    <s v="ANDINA"/>
    <s v="VALLE DEL CAUCA"/>
    <s v="PRADERA"/>
    <x v="4"/>
    <s v="Por establecer"/>
    <s v="No indica"/>
    <s v="Pendiente moderada"/>
    <s v="No indica"/>
    <s v="No indica"/>
    <s v="No indica"/>
    <n v="6.21"/>
    <n v="1.3220000000000001"/>
    <n v="18.350000000000001"/>
    <n v="8.6189999999999998"/>
    <m/>
    <m/>
    <n v="9.84"/>
    <n v="1.98"/>
    <n v="0.17"/>
    <n v="5.0000000000000001E-3"/>
    <n v="12.09"/>
    <n v="0.11799999999999999"/>
    <n v="0.95199999999999996"/>
    <n v="159.30000000000001"/>
    <n v="1.631"/>
    <n v="2.601"/>
    <n v="0.61"/>
    <s v="Olsen"/>
  </r>
  <r>
    <n v="39812"/>
    <d v="2017-09-04T00:00:00"/>
    <s v="ANDINA"/>
    <s v="CUNDINAMARCA"/>
    <s v="NOCAIMA"/>
    <x v="173"/>
    <s v="Por establecer"/>
    <s v="No indica"/>
    <s v="Pendiente moderada"/>
    <s v="No indica"/>
    <s v="No indica"/>
    <s v="NO"/>
    <n v="5.78"/>
    <n v="2.92"/>
    <n v="10.62"/>
    <n v="3.125"/>
    <m/>
    <m/>
    <n v="21.01"/>
    <n v="0.42899999999999999"/>
    <n v="0.09"/>
    <n v="5.0000000000000001E-3"/>
    <n v="21.62"/>
    <n v="0.21"/>
    <n v="6.5000000000000002E-2"/>
    <n v="172.7"/>
    <n v="5.6150000000000002"/>
    <n v="4.3250000000000002"/>
    <n v="4.7370000000000001"/>
    <s v="Olsen"/>
  </r>
  <r>
    <n v="39813"/>
    <d v="2017-09-04T00:00:00"/>
    <s v="ANDINA"/>
    <s v="CUNDINAMARCA"/>
    <s v="NOCAIMA"/>
    <x v="173"/>
    <s v="Por establecer"/>
    <s v="No indica"/>
    <s v="Pendiente moderada"/>
    <s v="No indica"/>
    <s v="No indica"/>
    <s v="NO"/>
    <n v="4.8890000000000002"/>
    <n v="3.43"/>
    <n v="5.1980000000000004"/>
    <n v="24.49"/>
    <n v="1.919"/>
    <n v="1.42"/>
    <n v="4.077"/>
    <n v="1.403"/>
    <n v="0.25900000000000001"/>
    <n v="5.0000000000000001E-3"/>
    <n v="7.76"/>
    <n v="0.16"/>
    <n v="0.13700000000000001"/>
    <n v="512.70000000000005"/>
    <n v="4.4340000000000002"/>
    <n v="8.9760000000000009"/>
    <n v="4.3010000000000002"/>
    <s v="Olsen"/>
  </r>
  <r>
    <n v="39814"/>
    <d v="2017-09-04T00:00:00"/>
    <s v="ANDINA"/>
    <s v="CUNDINAMARCA"/>
    <s v="NOCAIMA"/>
    <x v="173"/>
    <s v="Por establecer"/>
    <s v="No indica"/>
    <s v="Pendiente moderada"/>
    <s v="No indica"/>
    <s v="No indica"/>
    <s v="NO"/>
    <n v="8.3000000000000007"/>
    <n v="2.41"/>
    <n v="6.45"/>
    <n v="14.61"/>
    <m/>
    <m/>
    <n v="49.9"/>
    <n v="1.03"/>
    <n v="0.09"/>
    <n v="0.115"/>
    <n v="51.1"/>
    <n v="0.56899999999999995"/>
    <n v="0.28100000000000003"/>
    <n v="16.14"/>
    <n v="2.371"/>
    <n v="0.66"/>
    <n v="19.03"/>
    <s v="Olsen"/>
  </r>
  <r>
    <n v="39815"/>
    <d v="2017-09-04T00:00:00"/>
    <s v="ANDINA"/>
    <s v="CUNDINAMARCA"/>
    <s v="NOCAIMA"/>
    <x v="173"/>
    <s v="Por establecer"/>
    <s v="No indica"/>
    <s v="Pendiente moderada"/>
    <s v="No indica"/>
    <s v="No indica"/>
    <s v="NO"/>
    <n v="7.36"/>
    <n v="4.17"/>
    <n v="8.8149999999999995"/>
    <n v="28.93"/>
    <m/>
    <m/>
    <n v="19.059999999999999"/>
    <n v="1.6339999999999999"/>
    <n v="0.18099999999999999"/>
    <n v="5.0000000000000001E-3"/>
    <n v="20.98"/>
    <n v="0.8"/>
    <n v="0.161"/>
    <n v="95.45"/>
    <n v="2.355"/>
    <n v="2.2989999999999999"/>
    <n v="0.61"/>
    <s v="Olsen"/>
  </r>
  <r>
    <n v="39816"/>
    <d v="2017-09-04T00:00:00"/>
    <s v="ANDINA"/>
    <s v="CUNDINAMARCA"/>
    <s v="NOCAIMA"/>
    <x v="173"/>
    <s v="Por establecer"/>
    <s v="No indica"/>
    <s v="Pendiente moderada"/>
    <s v="No indica"/>
    <s v="No indica"/>
    <s v="NO"/>
    <n v="5.26"/>
    <n v="3.98"/>
    <n v="4.085"/>
    <n v="2.1160000000000001"/>
    <n v="2.1539999999999999"/>
    <n v="1.59"/>
    <n v="6.02"/>
    <n v="2.1619999999999999"/>
    <n v="0.16400000000000001"/>
    <n v="0.11700000000000001"/>
    <n v="10.61"/>
    <n v="0.13"/>
    <n v="0.13700000000000001"/>
    <n v="743"/>
    <n v="1.786"/>
    <n v="4.2610000000000001"/>
    <n v="3.1160000000000001"/>
    <s v="Olsen"/>
  </r>
  <r>
    <n v="39817"/>
    <d v="2017-09-04T00:00:00"/>
    <s v="ANDINA"/>
    <s v="CUNDINAMARCA"/>
    <s v="NOCAIMA"/>
    <x v="173"/>
    <s v="Por establecer"/>
    <s v="No indica"/>
    <s v="Pendiente moderada"/>
    <s v="No indica"/>
    <s v="No indica"/>
    <s v="NO"/>
    <n v="4.96"/>
    <n v="2.92"/>
    <n v="4.92"/>
    <n v="4.3339999999999996"/>
    <n v="0.78300000000000003"/>
    <n v="0.59"/>
    <n v="3.7440000000000002"/>
    <n v="0.629"/>
    <n v="0.158"/>
    <n v="5.0000000000000001E-3"/>
    <n v="5.4160000000000004"/>
    <n v="0.21"/>
    <n v="6.5000000000000002E-2"/>
    <n v="353.1"/>
    <n v="3.13"/>
    <n v="7.7750000000000004"/>
    <n v="3.2210000000000001"/>
    <s v="Olsen"/>
  </r>
  <r>
    <n v="39818"/>
    <d v="2017-09-04T00:00:00"/>
    <s v="ANDINA"/>
    <s v="CUNDINAMARCA"/>
    <s v="NOCAIMA"/>
    <x v="173"/>
    <s v="Por establecer"/>
    <s v="No indica"/>
    <s v="Pendiente moderada"/>
    <s v="No indica"/>
    <s v="No indica"/>
    <s v="NO"/>
    <n v="5.6"/>
    <n v="3.88"/>
    <n v="60.71"/>
    <n v="3.125"/>
    <m/>
    <m/>
    <n v="6.851"/>
    <n v="1.7410000000000001"/>
    <n v="0.79400000000000004"/>
    <n v="0.12"/>
    <n v="9.5069999999999997"/>
    <n v="0.2"/>
    <n v="0.25700000000000001"/>
    <n v="308.60000000000002"/>
    <n v="1.786"/>
    <n v="2.069"/>
    <n v="9.8230000000000004"/>
    <s v="Olsen"/>
  </r>
  <r>
    <n v="39819"/>
    <d v="2017-09-04T00:00:00"/>
    <s v="ANDINA"/>
    <s v="CUNDINAMARCA"/>
    <s v="NOCAIMA"/>
    <x v="173"/>
    <s v="Por establecer"/>
    <s v="No indica"/>
    <s v="Pendiente moderada"/>
    <s v="No indica"/>
    <s v="No indica"/>
    <s v="NO"/>
    <n v="4.93"/>
    <n v="2.75"/>
    <n v="11.21"/>
    <n v="3.528"/>
    <n v="2.5059999999999998"/>
    <n v="1.75"/>
    <n v="3.0110000000000001"/>
    <n v="0.46500000000000002"/>
    <n v="0.11700000000000001"/>
    <n v="0.104"/>
    <n v="6.2050000000000001"/>
    <n v="0.2"/>
    <n v="8.8999999999999996E-2"/>
    <n v="608.79999999999995"/>
    <n v="4.2720000000000002"/>
    <n v="4.6710000000000003"/>
    <n v="26.89"/>
    <s v="Olsen"/>
  </r>
  <r>
    <n v="39820"/>
    <d v="2017-09-04T00:00:00"/>
    <s v="ANDINA"/>
    <s v="CUNDINAMARCA"/>
    <s v="NOCAIMA"/>
    <x v="173"/>
    <s v="Por establecer"/>
    <s v="No indica"/>
    <s v="Pendiente moderada"/>
    <s v="No indica"/>
    <s v="No indica"/>
    <s v="NO"/>
    <n v="7.78"/>
    <n v="3.96"/>
    <n v="21.75"/>
    <n v="7.56"/>
    <m/>
    <m/>
    <n v="40.98"/>
    <n v="0.97899999999999998"/>
    <n v="0.09"/>
    <n v="0.104"/>
    <n v="42.14"/>
    <n v="0.54"/>
    <n v="0.30499999999999999"/>
    <n v="35.090000000000003"/>
    <n v="4.827"/>
    <n v="0.66"/>
    <n v="120.7"/>
    <s v="Olsen"/>
  </r>
  <r>
    <n v="39821"/>
    <d v="2017-09-04T00:00:00"/>
    <s v="ANDINA"/>
    <s v="CUNDINAMARCA"/>
    <s v="NOCAIMA"/>
    <x v="173"/>
    <s v="Por establecer"/>
    <s v="No indica"/>
    <s v="Pendiente moderada"/>
    <s v="No indica"/>
    <s v="No indica"/>
    <s v="NO"/>
    <n v="5.71"/>
    <n v="4.05"/>
    <n v="18.97"/>
    <n v="4.133"/>
    <m/>
    <m/>
    <n v="12.01"/>
    <n v="1.163"/>
    <n v="0.183"/>
    <n v="0.125"/>
    <n v="13.48"/>
    <n v="0.19"/>
    <n v="0.13700000000000001"/>
    <n v="439.5"/>
    <n v="2.8170000000000002"/>
    <n v="2.101"/>
    <n v="27.28"/>
    <s v="Olsen"/>
  </r>
  <r>
    <n v="39822"/>
    <d v="2017-09-04T00:00:00"/>
    <s v="ANDINA"/>
    <s v="CUNDINAMARCA"/>
    <s v="NOCAIMA"/>
    <x v="173"/>
    <s v="Por establecer"/>
    <s v="No indica"/>
    <s v="Pendiente moderada"/>
    <s v="No indica"/>
    <s v="No indica"/>
    <s v="NO"/>
    <n v="4.5190000000000001"/>
    <n v="3.64"/>
    <n v="10.06"/>
    <n v="8.3659999999999997"/>
    <n v="4.0529999999999999"/>
    <n v="3.4"/>
    <n v="3.8740000000000001"/>
    <n v="0.47499999999999998"/>
    <n v="0.21"/>
    <n v="5.0000000000000001E-3"/>
    <n v="8.7129999999999992"/>
    <n v="0.34"/>
    <n v="0.28100000000000003"/>
    <n v="795.4"/>
    <n v="3.4910000000000001"/>
    <n v="4.577"/>
    <n v="3.762"/>
    <s v="Olsen"/>
  </r>
  <r>
    <n v="39823"/>
    <d v="2017-09-04T00:00:00"/>
    <s v="ANDINA"/>
    <s v="CUNDINAMARCA"/>
    <s v="NOCAIMA"/>
    <x v="173"/>
    <s v="Por establecer"/>
    <s v="No indica"/>
    <s v="Pendiente moderada"/>
    <s v="No indica"/>
    <s v="No indica"/>
    <s v="NO"/>
    <n v="7.36"/>
    <n v="3.69"/>
    <n v="9.3719999999999999"/>
    <n v="10.18"/>
    <m/>
    <m/>
    <n v="30.58"/>
    <n v="0.42099999999999999"/>
    <n v="0.111"/>
    <n v="0.10299999999999999"/>
    <n v="31.21"/>
    <n v="0.45"/>
    <n v="0.185"/>
    <n v="72.11"/>
    <n v="4.7130000000000001"/>
    <n v="0.66"/>
    <n v="64.73"/>
    <s v="Olsen"/>
  </r>
  <r>
    <n v="39824"/>
    <d v="2017-09-04T00:00:00"/>
    <s v="ANDINA"/>
    <s v="CUNDINAMARCA"/>
    <s v="NOCAIMA"/>
    <x v="173"/>
    <s v="Por establecer"/>
    <s v="No indica"/>
    <s v="Pendiente moderada"/>
    <s v="No indica"/>
    <s v="No indica"/>
    <s v="NO"/>
    <n v="4.8"/>
    <n v="3.02"/>
    <n v="3.9460000000000002"/>
    <n v="2.52"/>
    <n v="2.839"/>
    <n v="2.319"/>
    <n v="2.2400000000000002"/>
    <n v="0.44500000000000001"/>
    <n v="0.123"/>
    <n v="5.0000000000000001E-3"/>
    <n v="5.7480000000000002"/>
    <n v="0.17"/>
    <n v="0.161"/>
    <n v="642.9"/>
    <n v="1.8080000000000001"/>
    <n v="6.016"/>
    <n v="2.758"/>
    <s v="Olsen"/>
  </r>
  <r>
    <n v="39825"/>
    <d v="2017-09-04T00:00:00"/>
    <s v="ANDINA"/>
    <s v="CUNDINAMARCA"/>
    <s v="NOCAIMA"/>
    <x v="173"/>
    <s v="Por establecer"/>
    <s v="No indica"/>
    <s v="Pendiente moderada"/>
    <s v="No indica"/>
    <s v="No indica"/>
    <s v="NO"/>
    <n v="5.44"/>
    <n v="3.09"/>
    <n v="6.3109999999999999"/>
    <n v="2.923"/>
    <n v="0.17599999999999999"/>
    <n v="0"/>
    <n v="8.6790000000000003"/>
    <n v="0.39200000000000002"/>
    <n v="0.14399999999999999"/>
    <n v="0.11700000000000001"/>
    <n v="9.51"/>
    <n v="0.26"/>
    <n v="0.161"/>
    <n v="499.7"/>
    <n v="4.6360000000000001"/>
    <n v="3.0270000000000001"/>
    <n v="6.1710000000000003"/>
    <s v="Olsen"/>
  </r>
  <r>
    <n v="39826"/>
    <d v="2017-09-01T00:00:00"/>
    <s v="ANDINA"/>
    <s v="VALLE DEL CAUCA"/>
    <s v="PRADERA"/>
    <x v="4"/>
    <s v="Establecido"/>
    <s v="No indica"/>
    <s v="Pendiente moderada"/>
    <s v="No indica"/>
    <s v="No indica"/>
    <s v="No indica"/>
    <n v="5.89"/>
    <n v="2.12"/>
    <n v="2.5099999999999998"/>
    <n v="3.8570000000000002"/>
    <m/>
    <m/>
    <n v="18.84"/>
    <n v="5.89"/>
    <n v="0.14000000000000001"/>
    <n v="0.12"/>
    <n v="24.99"/>
    <n v="0.19800000000000001"/>
    <n v="0.14799999999999999"/>
    <n v="36.74"/>
    <n v="1.343"/>
    <n v="3.6680000000000001"/>
    <n v="0.61"/>
    <s v="Olsen"/>
  </r>
  <r>
    <n v="39827"/>
    <d v="2017-09-01T00:00:00"/>
    <s v="ANDINA"/>
    <s v="VALLE DEL CAUCA"/>
    <s v="PRADERA"/>
    <x v="4"/>
    <s v="Por establecer"/>
    <s v="No indica"/>
    <s v="Pendiente moderada"/>
    <s v="No indica"/>
    <s v="No indica"/>
    <s v="No indica"/>
    <n v="5.93"/>
    <n v="3.0139999999999998"/>
    <n v="2.5099999999999998"/>
    <n v="4.8090000000000002"/>
    <m/>
    <m/>
    <n v="23.54"/>
    <n v="4.07"/>
    <n v="0.16"/>
    <n v="5.0000000000000001E-3"/>
    <n v="27.86"/>
    <n v="0.25700000000000001"/>
    <n v="8.7999999999999995E-2"/>
    <n v="29.11"/>
    <n v="1.54"/>
    <n v="2.8439999999999999"/>
    <n v="0.61"/>
    <s v="Olsen"/>
  </r>
  <r>
    <n v="39828"/>
    <d v="2017-09-01T00:00:00"/>
    <s v="ANDINA"/>
    <s v="VALLE DEL CAUCA"/>
    <s v="PRADERA"/>
    <x v="4"/>
    <s v="Establecido"/>
    <s v="No indica"/>
    <s v="Pendiente moderada"/>
    <s v="No indica"/>
    <s v="No indica"/>
    <s v="No indica"/>
    <n v="6.3"/>
    <n v="1.6120000000000001"/>
    <n v="15.95"/>
    <n v="6"/>
    <m/>
    <m/>
    <n v="10.11"/>
    <n v="1.93"/>
    <n v="0.12"/>
    <n v="0.13"/>
    <n v="12.29"/>
    <n v="0.107"/>
    <n v="0.16800000000000001"/>
    <n v="99.71"/>
    <n v="1.554"/>
    <n v="4.633"/>
    <n v="0.61"/>
    <s v="Olsen"/>
  </r>
  <r>
    <n v="39829"/>
    <d v="2017-09-01T00:00:00"/>
    <s v="ANDINA"/>
    <s v="VALLE DEL CAUCA"/>
    <s v="PRADERA"/>
    <x v="73"/>
    <s v="Establecido"/>
    <s v="No indica"/>
    <s v="Pendiente moderada"/>
    <s v="No indica"/>
    <s v="No indica"/>
    <s v="No indica"/>
    <n v="6.1"/>
    <n v="4.077"/>
    <n v="34.46"/>
    <n v="5.2850000000000001"/>
    <m/>
    <m/>
    <n v="19.72"/>
    <n v="4.6500000000000004"/>
    <n v="0.36"/>
    <n v="0.1"/>
    <n v="24.83"/>
    <n v="0.42"/>
    <n v="0.188"/>
    <n v="74.53"/>
    <n v="3.2589999999999999"/>
    <n v="6.0149999999999997"/>
    <n v="3.1949999999999998"/>
    <s v="Olsen"/>
  </r>
  <r>
    <n v="39830"/>
    <d v="2017-09-01T00:00:00"/>
    <s v="ANDINA"/>
    <s v="VALLE DEL CAUCA"/>
    <s v="PRADERA"/>
    <x v="50"/>
    <s v="Por establecer"/>
    <s v="No indica"/>
    <s v="Pendiente moderada"/>
    <s v="No indica"/>
    <s v="No indica"/>
    <s v="No indica"/>
    <n v="5.83"/>
    <n v="6.2279999999999998"/>
    <n v="45.34"/>
    <n v="20.66"/>
    <m/>
    <m/>
    <n v="19.87"/>
    <n v="2.83"/>
    <n v="1.07"/>
    <n v="1.23"/>
    <n v="25"/>
    <n v="2.29"/>
    <n v="0.20899999999999999"/>
    <n v="194.3"/>
    <n v="5.1630000000000003"/>
    <n v="8.0220000000000002"/>
    <n v="13.69"/>
    <s v="Olsen"/>
  </r>
  <r>
    <n v="39831"/>
    <d v="2017-09-01T00:00:00"/>
    <s v="ANDINA"/>
    <s v="VALLE DEL CAUCA"/>
    <s v="PRADERA"/>
    <x v="46"/>
    <s v="Por establecer"/>
    <s v="No indica"/>
    <s v="Pendiente moderada"/>
    <s v="No indica"/>
    <s v="No indica"/>
    <s v="No indica"/>
    <n v="6.11"/>
    <n v="2.0950000000000002"/>
    <n v="6.6239999999999997"/>
    <n v="18.14"/>
    <m/>
    <m/>
    <n v="13.22"/>
    <n v="3.09"/>
    <n v="0.16"/>
    <n v="0.17"/>
    <n v="16.64"/>
    <n v="0.221"/>
    <n v="0.32900000000000001"/>
    <n v="150.6"/>
    <n v="1.637"/>
    <n v="1.7030000000000001"/>
    <n v="0.61"/>
    <s v="Olsen"/>
  </r>
  <r>
    <n v="39832"/>
    <d v="2017-09-01T00:00:00"/>
    <s v="ANDINA"/>
    <s v="VALLE DEL CAUCA"/>
    <s v="PRADERA"/>
    <x v="73"/>
    <s v="Establecido"/>
    <s v="No indica"/>
    <s v="Pendiente moderada"/>
    <s v="No indica"/>
    <s v="No indica"/>
    <s v="No indica"/>
    <n v="5.31"/>
    <n v="3.1110000000000002"/>
    <n v="2.5099999999999998"/>
    <n v="3.6190000000000002"/>
    <n v="0.41899999999999998"/>
    <n v="0.24399999999999999"/>
    <n v="7.22"/>
    <n v="2.2400000000000002"/>
    <n v="0.2"/>
    <n v="0.12"/>
    <n v="10.19"/>
    <n v="0.28499999999999998"/>
    <n v="0.188"/>
    <n v="262"/>
    <n v="2.27"/>
    <n v="4.944"/>
    <n v="1.4430000000000001"/>
    <s v="Olsen"/>
  </r>
  <r>
    <n v="39833"/>
    <d v="2017-09-01T00:00:00"/>
    <s v="ANDINA"/>
    <s v="VALLE DEL CAUCA"/>
    <s v="PRADERA"/>
    <x v="4"/>
    <s v="Por establecer"/>
    <s v="No indica"/>
    <s v="Pendiente moderada"/>
    <s v="No indica"/>
    <s v="No indica"/>
    <s v="No indica"/>
    <n v="7.26"/>
    <n v="5.6"/>
    <n v="2.5099999999999998"/>
    <n v="37.9"/>
    <m/>
    <m/>
    <n v="30.22"/>
    <n v="1.32"/>
    <n v="0.86"/>
    <n v="5.0000000000000001E-3"/>
    <n v="32.5"/>
    <n v="1.371"/>
    <n v="0.108"/>
    <n v="68.25"/>
    <n v="2.0030000000000001"/>
    <n v="0.66"/>
    <n v="0.61"/>
    <s v="Olsen"/>
  </r>
  <r>
    <n v="39834"/>
    <d v="2017-09-01T00:00:00"/>
    <s v="ANDINA"/>
    <s v="VALLE DEL CAUCA"/>
    <s v="PRADERA"/>
    <x v="4"/>
    <s v="Establecido"/>
    <s v="No indica"/>
    <s v="Pendiente moderada"/>
    <s v="No indica"/>
    <s v="No indica"/>
    <s v="No indica"/>
    <n v="6.22"/>
    <n v="3.5939999999999999"/>
    <n v="17.079999999999998"/>
    <n v="12.66"/>
    <m/>
    <m/>
    <n v="8.2789999999999999"/>
    <n v="1.58"/>
    <n v="0.2"/>
    <n v="0.16"/>
    <n v="10.210000000000001"/>
    <n v="0.19400000000000001"/>
    <n v="0.97199999999999998"/>
    <n v="99.08"/>
    <n v="1.7969999999999999"/>
    <n v="1.403"/>
    <n v="0.61"/>
    <s v="Olsen"/>
  </r>
  <r>
    <n v="39835"/>
    <d v="2017-09-01T00:00:00"/>
    <s v="ANDINA"/>
    <s v="SANTANDER"/>
    <s v="JESÚS MARÍA"/>
    <x v="148"/>
    <s v="Establecido"/>
    <s v="De 0 a 1 año"/>
    <s v="Moderadamente Ondulado"/>
    <s v="Buen drenaje"/>
    <s v="No Tiene"/>
    <s v="SI"/>
    <n v="5"/>
    <n v="4.1020000000000003"/>
    <n v="10.86"/>
    <n v="14.57"/>
    <n v="1.403"/>
    <n v="0.96699999999999997"/>
    <n v="3.99"/>
    <n v="0.49"/>
    <n v="0.16"/>
    <n v="5.0000000000000001E-3"/>
    <n v="6.1429999999999998"/>
    <n v="0.23"/>
    <n v="0.188"/>
    <n v="653.4"/>
    <n v="2.125"/>
    <n v="4.0730000000000004"/>
    <n v="4.6849999999999996"/>
    <s v="Olsen"/>
  </r>
  <r>
    <n v="39836"/>
    <d v="2017-09-01T00:00:00"/>
    <s v="ANDINA"/>
    <s v="VALLE DEL CAUCA"/>
    <s v="PRADERA"/>
    <x v="4"/>
    <s v="Establecido"/>
    <s v="No indica"/>
    <s v="Pendiente moderada"/>
    <s v="No indica"/>
    <s v="No indica"/>
    <s v="No indica"/>
    <n v="5.67"/>
    <n v="6.4219999999999997"/>
    <n v="8.6020000000000003"/>
    <n v="6.952"/>
    <m/>
    <m/>
    <n v="9.3689999999999998"/>
    <n v="1.88"/>
    <n v="0.16"/>
    <n v="5.0000000000000001E-3"/>
    <n v="11.5"/>
    <n v="0.371"/>
    <n v="0.22900000000000001"/>
    <n v="226.2"/>
    <n v="1.264"/>
    <n v="4.883"/>
    <n v="1.3320000000000001"/>
    <s v="Olsen"/>
  </r>
  <r>
    <n v="39837"/>
    <d v="2017-09-01T00:00:00"/>
    <s v="ANDINA"/>
    <s v="VALLE DEL CAUCA"/>
    <s v="PRADERA"/>
    <x v="4"/>
    <s v="Establecido"/>
    <s v="No indica"/>
    <s v="Pendiente moderada"/>
    <s v="No indica"/>
    <s v="No indica"/>
    <s v="No indica"/>
    <n v="5.84"/>
    <n v="6.0350000000000001"/>
    <n v="11.85"/>
    <n v="3.38"/>
    <m/>
    <m/>
    <n v="4.04"/>
    <n v="0.46"/>
    <n v="0.09"/>
    <n v="0.11"/>
    <n v="4.6900000000000004"/>
    <n v="0.128"/>
    <n v="0.14799999999999999"/>
    <n v="54.32"/>
    <n v="1.782"/>
    <n v="0.66"/>
    <n v="0.61"/>
    <s v="Olsen"/>
  </r>
  <r>
    <n v="39838"/>
    <d v="2017-09-01T00:00:00"/>
    <s v="ANDINA"/>
    <s v="VALLE DEL CAUCA"/>
    <s v="PRADERA"/>
    <x v="4"/>
    <s v="Establecido"/>
    <s v="No indica"/>
    <s v="Pendiente moderada"/>
    <s v="No indica"/>
    <s v="No indica"/>
    <s v="No indica"/>
    <n v="5.97"/>
    <n v="2.7240000000000002"/>
    <n v="6.4820000000000002"/>
    <n v="4.0949999999999998"/>
    <m/>
    <m/>
    <n v="9.61"/>
    <n v="1.33"/>
    <n v="0.09"/>
    <n v="5.0000000000000001E-3"/>
    <n v="11.11"/>
    <n v="0.20499999999999999"/>
    <n v="0.108"/>
    <n v="162.69999999999999"/>
    <n v="2.129"/>
    <n v="2.21"/>
    <n v="0.61"/>
    <s v="Olsen"/>
  </r>
  <r>
    <n v="39839"/>
    <d v="2017-09-01T00:00:00"/>
    <s v="ANDINA"/>
    <s v="VALLE DEL CAUCA"/>
    <s v="PRADERA"/>
    <x v="4"/>
    <s v="Establecido"/>
    <s v="No indica"/>
    <s v="Pendiente moderada"/>
    <s v="No indica"/>
    <s v="No indica"/>
    <s v="No indica"/>
    <n v="5.39"/>
    <n v="6.3010000000000002"/>
    <n v="2.5099999999999998"/>
    <n v="10.52"/>
    <n v="0.79900000000000004"/>
    <n v="0.53700000000000003"/>
    <n v="6.34"/>
    <n v="2"/>
    <n v="0.13"/>
    <n v="0.12"/>
    <n v="9.3889999999999993"/>
    <n v="0.17499999999999999"/>
    <n v="0.43"/>
    <n v="160.19999999999999"/>
    <n v="0.71"/>
    <n v="3.5190000000000001"/>
    <n v="0.61"/>
    <s v="Olsen"/>
  </r>
  <r>
    <n v="39840"/>
    <d v="2017-09-01T00:00:00"/>
    <s v="ANDINA"/>
    <s v="VALLE DEL CAUCA"/>
    <s v="PRADERA"/>
    <x v="4"/>
    <s v="Establecido"/>
    <s v="No indica"/>
    <s v="Pendiente moderada"/>
    <s v="No indica"/>
    <s v="No indica"/>
    <s v="No indica"/>
    <n v="5.96"/>
    <n v="7.7030000000000003"/>
    <n v="12.7"/>
    <n v="8.8569999999999993"/>
    <m/>
    <m/>
    <n v="13.8"/>
    <n v="3.11"/>
    <n v="0.92"/>
    <n v="5.0000000000000001E-3"/>
    <n v="17.93"/>
    <n v="0.88800000000000001"/>
    <n v="0.36899999999999999"/>
    <n v="37.090000000000003"/>
    <n v="0.71"/>
    <n v="1.885"/>
    <n v="0.61"/>
    <s v="Olsen"/>
  </r>
  <r>
    <n v="39841"/>
    <d v="2017-09-01T00:00:00"/>
    <s v="ANDINA"/>
    <s v="VALLE DEL CAUCA"/>
    <s v="FLORIDA"/>
    <x v="4"/>
    <s v="Por establecer"/>
    <s v="No indica"/>
    <s v="Moderadamente Ondulado"/>
    <s v="No indica"/>
    <s v="No indica"/>
    <s v="No indica"/>
    <n v="5.25"/>
    <n v="8.5730000000000004"/>
    <n v="4.08"/>
    <n v="8.3800000000000008"/>
    <n v="1.335"/>
    <n v="0.93799999999999994"/>
    <n v="4.3490000000000002"/>
    <n v="1.29"/>
    <n v="0.21"/>
    <n v="0.22"/>
    <n v="7.4050000000000002"/>
    <n v="0.21199999999999999"/>
    <n v="8.7999999999999995E-2"/>
    <n v="267.10000000000002"/>
    <n v="1.7889999999999999"/>
    <n v="9.5820000000000007"/>
    <n v="0.61"/>
    <s v="Olsen"/>
  </r>
  <r>
    <n v="39842"/>
    <d v="2017-09-01T00:00:00"/>
    <s v="ANDINA"/>
    <s v="VALLE DEL CAUCA"/>
    <s v="PRADERA"/>
    <x v="4"/>
    <s v="Por establecer"/>
    <s v="No indica"/>
    <s v="Pendiente moderada"/>
    <s v="No indica"/>
    <s v="No indica"/>
    <s v="No indica"/>
    <n v="5.92"/>
    <n v="5.4550000000000001"/>
    <n v="9.5909999999999993"/>
    <n v="12.42"/>
    <m/>
    <m/>
    <n v="13.14"/>
    <n v="3.44"/>
    <n v="0.6"/>
    <n v="5.0000000000000001E-3"/>
    <n v="17.28"/>
    <n v="0.83899999999999997"/>
    <n v="0.49"/>
    <n v="153.30000000000001"/>
    <n v="2.169"/>
    <n v="2.617"/>
    <n v="2.9969999999999999"/>
    <s v="Olsen"/>
  </r>
  <r>
    <n v="39843"/>
    <d v="2017-09-01T00:00:00"/>
    <s v="ANDINA"/>
    <s v="VALLE DEL CAUCA"/>
    <s v="PRADERA"/>
    <x v="4"/>
    <s v="Establecido"/>
    <s v="No indica"/>
    <s v="Pendiente moderada"/>
    <s v="No indica"/>
    <s v="No indica"/>
    <s v="No indica"/>
    <n v="6.55"/>
    <n v="3.2559999999999998"/>
    <n v="4.9279999999999999"/>
    <n v="8.8569999999999993"/>
    <m/>
    <m/>
    <n v="27.19"/>
    <n v="6.81"/>
    <n v="0.69"/>
    <n v="0.11"/>
    <n v="34.79"/>
    <n v="0.214"/>
    <n v="0.59"/>
    <n v="23.72"/>
    <n v="0.71"/>
    <n v="4.0919999999999996"/>
    <n v="0.61"/>
    <s v="Olsen"/>
  </r>
  <r>
    <n v="39844"/>
    <d v="2017-09-01T00:00:00"/>
    <s v="ANDINA"/>
    <s v="SANTANDER"/>
    <s v="JESÚS MARÍA"/>
    <x v="30"/>
    <s v="Establecido"/>
    <s v="De 0 a 1 año"/>
    <s v="Pendiente moderada"/>
    <s v="Buen drenaje"/>
    <s v="No Tiene"/>
    <s v="SI"/>
    <n v="4.58"/>
    <n v="7.7510000000000003"/>
    <n v="4.3620000000000001"/>
    <n v="13.38"/>
    <n v="2.923"/>
    <n v="2.3159999999999998"/>
    <n v="0.57899999999999996"/>
    <n v="0.19"/>
    <n v="0.13"/>
    <n v="5.0000000000000001E-3"/>
    <n v="3.923"/>
    <n v="0.20799999999999999"/>
    <n v="8.7999999999999995E-2"/>
    <n v="190.2"/>
    <n v="0.71"/>
    <n v="1.038"/>
    <n v="0.61"/>
    <s v="Olsen"/>
  </r>
  <r>
    <n v="39845"/>
    <d v="2017-09-01T00:00:00"/>
    <s v="ANDINA"/>
    <s v="TOLIMA"/>
    <s v="RONCESVALLES"/>
    <x v="5"/>
    <s v="Establecido"/>
    <s v="De 0 a 1 año"/>
    <s v="Moderadamente Ondulado"/>
    <s v="Buen drenaje"/>
    <s v="No Tiene"/>
    <s v="SI"/>
    <n v="5.68"/>
    <n v="3.7389999999999999"/>
    <n v="8.6020000000000003"/>
    <n v="10.52"/>
    <m/>
    <m/>
    <n v="5.76"/>
    <n v="2.31"/>
    <n v="0.66"/>
    <n v="5.0000000000000001E-3"/>
    <n v="8.83"/>
    <n v="0.20699999999999999"/>
    <n v="0.188"/>
    <n v="192.8"/>
    <n v="1.37"/>
    <n v="4.63"/>
    <n v="1.6120000000000001"/>
    <s v="Olsen"/>
  </r>
  <r>
    <n v="39846"/>
    <d v="2017-09-01T00:00:00"/>
    <s v="ANDINA"/>
    <s v="VALLE DEL CAUCA"/>
    <s v="RESTREPO"/>
    <x v="54"/>
    <s v="No indica"/>
    <s v="No indica"/>
    <s v="Moderadamente Ondulado"/>
    <s v="No indica"/>
    <s v="No Tiene"/>
    <s v="No indica"/>
    <n v="5.94"/>
    <n v="6.1079999999999997"/>
    <n v="2.5099999999999998"/>
    <n v="3.38"/>
    <m/>
    <m/>
    <n v="6.73"/>
    <n v="2.2989999999999999"/>
    <n v="0.63"/>
    <n v="0.11"/>
    <n v="9.77"/>
    <n v="0.155"/>
    <n v="0.14799999999999999"/>
    <n v="241.5"/>
    <n v="0.71"/>
    <n v="3.254"/>
    <n v="0.61"/>
    <s v="Olsen"/>
  </r>
  <r>
    <n v="39847"/>
    <d v="2017-09-01T00:00:00"/>
    <s v="ANDINA"/>
    <s v="SANTANDER"/>
    <s v="JESÚS MARÍA"/>
    <x v="148"/>
    <s v="Establecido"/>
    <s v="De 5 a 10 años"/>
    <s v="Moderadamente Ondulado"/>
    <s v="Buen drenaje"/>
    <s v="No Tiene"/>
    <s v="SI"/>
    <n v="5.0990000000000002"/>
    <n v="3.5939999999999999"/>
    <n v="13.83"/>
    <n v="10.52"/>
    <n v="0.94499999999999995"/>
    <n v="0.67400000000000004"/>
    <n v="5.76"/>
    <n v="0.36"/>
    <n v="0.17"/>
    <n v="0.11"/>
    <n v="7.3449999999999998"/>
    <n v="0.29699999999999999"/>
    <n v="0.872"/>
    <n v="334.4"/>
    <n v="1.867"/>
    <n v="2.7509999999999999"/>
    <n v="1.643"/>
    <s v="Olsen"/>
  </r>
  <r>
    <n v="39848"/>
    <d v="2017-09-01T00:00:00"/>
    <s v="ANDINA"/>
    <s v="SANTANDER"/>
    <s v="JESÚS MARÍA"/>
    <x v="148"/>
    <s v="Establecido"/>
    <s v="De 1 a 5 años"/>
    <s v="Moderadamente Ondulado"/>
    <s v="Regular drenaje"/>
    <s v="No Tiene"/>
    <s v="SI"/>
    <n v="4.68"/>
    <n v="4.1740000000000004"/>
    <n v="17.78"/>
    <n v="14.57"/>
    <n v="2.9529999999999998"/>
    <n v="2.3159999999999998"/>
    <n v="2.2400000000000002"/>
    <n v="0.49"/>
    <n v="0.34"/>
    <n v="0.11"/>
    <n v="6.133"/>
    <n v="0.51700000000000002"/>
    <n v="0.188"/>
    <n v="878.9"/>
    <n v="2.246"/>
    <n v="6.0279999999999996"/>
    <n v="5.28"/>
    <s v="Olsen"/>
  </r>
  <r>
    <n v="39849"/>
    <d v="2017-09-01T00:00:00"/>
    <s v="ANDINA"/>
    <s v="HUILA"/>
    <s v="TESALIA"/>
    <x v="22"/>
    <s v="Establecido"/>
    <s v="Mas de 10 años"/>
    <s v="Plano"/>
    <s v="Regular drenaje"/>
    <s v="No indica"/>
    <s v="SI"/>
    <n v="5.15"/>
    <n v="1.6359999999999999"/>
    <n v="9.5909999999999993"/>
    <n v="19.8"/>
    <n v="0.253"/>
    <n v="9.7000000000000003E-2"/>
    <n v="2.52"/>
    <n v="0.72"/>
    <n v="0.36"/>
    <n v="0.12"/>
    <n v="3.9729999999999999"/>
    <n v="0.31900000000000001"/>
    <n v="0.249"/>
    <n v="226.2"/>
    <n v="2.6190000000000002"/>
    <n v="21.08"/>
    <n v="10.16"/>
    <s v="Olsen"/>
  </r>
  <r>
    <n v="39850"/>
    <d v="2017-09-01T00:00:00"/>
    <s v="ANDINA"/>
    <s v="SANTANDER"/>
    <s v="JESÚS MARÍA"/>
    <x v="148"/>
    <s v="Establecido"/>
    <s v="De 1 a 5 años"/>
    <s v="Pendiente moderada"/>
    <s v="Buen drenaje"/>
    <s v="No Tiene"/>
    <s v="SI"/>
    <n v="4.25"/>
    <n v="4.5369999999999999"/>
    <n v="6.4820000000000002"/>
    <n v="3.6190000000000002"/>
    <n v="5.6820000000000004"/>
    <n v="4.8659999999999997"/>
    <n v="0.97"/>
    <n v="0.19"/>
    <n v="0.19"/>
    <n v="5.0000000000000001E-3"/>
    <n v="7.1319999999999997"/>
    <n v="0.26100000000000001"/>
    <n v="0.20899999999999999"/>
    <n v="893.3"/>
    <n v="2.028"/>
    <n v="1.7410000000000001"/>
    <n v="4.21"/>
    <s v="Olsen"/>
  </r>
  <r>
    <n v="39851"/>
    <d v="2017-09-01T00:00:00"/>
    <s v="ANDINA"/>
    <s v="HUILA"/>
    <s v="TESALIA"/>
    <x v="22"/>
    <s v="Establecido"/>
    <s v="Mas de 10 años"/>
    <s v="Plano"/>
    <s v="Regular drenaje"/>
    <s v="No indica"/>
    <s v="SI"/>
    <n v="4.96"/>
    <n v="1.6359999999999999"/>
    <n v="9.3089999999999993"/>
    <n v="34.57"/>
    <n v="0.438"/>
    <n v="0.20499999999999999"/>
    <n v="2.85"/>
    <n v="0.68"/>
    <n v="0.53"/>
    <n v="0.19"/>
    <n v="4.6879999999999997"/>
    <n v="0.432"/>
    <n v="0.108"/>
    <n v="257.10000000000002"/>
    <n v="0.71"/>
    <n v="11.09"/>
    <n v="4.5250000000000004"/>
    <s v="Olsen"/>
  </r>
  <r>
    <n v="39852"/>
    <d v="2017-09-01T00:00:00"/>
    <s v="ANDINA"/>
    <s v="SANTANDER"/>
    <s v="JESÚS MARÍA"/>
    <x v="148"/>
    <s v="Establecido"/>
    <s v="De 1 a 5 años"/>
    <s v="Pendiente moderada"/>
    <s v="Buen drenaje"/>
    <s v="No Tiene"/>
    <s v="SI"/>
    <n v="4.7690000000000001"/>
    <n v="6.3250000000000002"/>
    <n v="3.5139999999999998"/>
    <n v="14.57"/>
    <n v="2.7669999999999999"/>
    <n v="2.2080000000000002"/>
    <n v="0.59"/>
    <n v="0.14000000000000001"/>
    <n v="0.15"/>
    <n v="5.0000000000000001E-3"/>
    <n v="3.7869999999999999"/>
    <n v="0.128"/>
    <n v="8.7999999999999995E-2"/>
    <n v="310.2"/>
    <n v="0.71"/>
    <n v="1.542"/>
    <n v="0.61"/>
    <s v="Olsen"/>
  </r>
  <r>
    <n v="39853"/>
    <d v="2017-09-01T00:00:00"/>
    <s v="ANDINA"/>
    <s v="SANTANDER"/>
    <s v="JESÚS MARÍA"/>
    <x v="148"/>
    <s v="Por establecer"/>
    <s v="No indica"/>
    <s v="Moderadamente Ondulado"/>
    <s v="Buen drenaje"/>
    <s v="No Tiene"/>
    <s v="No indica"/>
    <n v="4.84"/>
    <n v="5.0679999999999996"/>
    <n v="5.4930000000000003"/>
    <n v="11.23"/>
    <n v="3.9470000000000001"/>
    <n v="3.1459999999999999"/>
    <n v="0.86"/>
    <n v="0.23"/>
    <n v="0.24"/>
    <n v="0.1"/>
    <n v="5.3769999999999998"/>
    <n v="0.182"/>
    <n v="0.128"/>
    <n v="757.4"/>
    <n v="2.0859999999999999"/>
    <n v="2.6190000000000002"/>
    <n v="5.008"/>
    <s v="Olsen"/>
  </r>
  <r>
    <n v="39854"/>
    <d v="2017-09-01T00:00:00"/>
    <s v="ANDINA"/>
    <s v="ANTIOQUIA"/>
    <s v="VENECIA"/>
    <x v="106"/>
    <s v="Por establecer"/>
    <s v="No indica"/>
    <s v="Moderadamente Ondulado"/>
    <s v="Regular drenaje"/>
    <s v="No indica"/>
    <s v="No indica"/>
    <n v="5.1100000000000003"/>
    <n v="3.0859999999999999"/>
    <n v="2.5099999999999998"/>
    <n v="7.19"/>
    <n v="4.1900000000000004"/>
    <n v="3.3029999999999999"/>
    <n v="7.27"/>
    <n v="3.06"/>
    <n v="0.39"/>
    <n v="0.12"/>
    <n v="15.03"/>
    <n v="0.188"/>
    <n v="8.7999999999999995E-2"/>
    <n v="346.6"/>
    <n v="4.4160000000000004"/>
    <n v="24.12"/>
    <n v="3.113"/>
    <s v="Olsen"/>
  </r>
  <r>
    <n v="39855"/>
    <d v="2017-09-01T00:00:00"/>
    <s v="ANDINA"/>
    <s v="ANTIOQUIA"/>
    <s v="VENECIA"/>
    <x v="106"/>
    <s v="Por establecer"/>
    <s v="No indica"/>
    <s v="Moderadamente Ondulado"/>
    <s v="Regular drenaje"/>
    <s v="No indica"/>
    <s v="No indica"/>
    <n v="5.51"/>
    <n v="2.0710000000000002"/>
    <n v="5.4930000000000003"/>
    <n v="4.5709999999999997"/>
    <m/>
    <m/>
    <n v="17.61"/>
    <n v="6.23"/>
    <n v="0.59"/>
    <n v="5.0000000000000001E-3"/>
    <n v="24.53"/>
    <n v="0.12"/>
    <n v="8.7999999999999995E-2"/>
    <n v="72.7"/>
    <n v="2.484"/>
    <n v="17.43"/>
    <n v="1.224"/>
    <s v="Olsen"/>
  </r>
  <r>
    <n v="39856"/>
    <d v="2017-09-01T00:00:00"/>
    <s v="ANDINA"/>
    <s v="ANTIOQUIA"/>
    <s v="VENECIA"/>
    <x v="106"/>
    <s v="Por establecer"/>
    <s v="No indica"/>
    <s v="Moderadamente Ondulado"/>
    <s v="Regular drenaje"/>
    <s v="No indica"/>
    <s v="No indica"/>
    <n v="5.31"/>
    <n v="2.7959999999999998"/>
    <n v="5.3520000000000003"/>
    <n v="7.9039999999999999"/>
    <n v="1.744"/>
    <n v="1.2210000000000001"/>
    <n v="5.58"/>
    <n v="3.28"/>
    <n v="2.1800000000000002"/>
    <n v="5.0000000000000001E-3"/>
    <n v="12.88"/>
    <n v="0.26100000000000001"/>
    <n v="0.108"/>
    <n v="412.4"/>
    <n v="1.089"/>
    <n v="12.67"/>
    <n v="3.2440000000000002"/>
    <s v="Olsen"/>
  </r>
  <r>
    <n v="39857"/>
    <d v="2017-08-31T00:00:00"/>
    <s v="ANDINA"/>
    <s v="VALLE DEL CAUCA"/>
    <s v="CAICEDONIA"/>
    <x v="54"/>
    <s v="Establecido"/>
    <s v="De 1 a 5 años"/>
    <s v="Moderadamente Ondulado"/>
    <s v="Buen drenaje"/>
    <s v="No indica"/>
    <s v="No indica"/>
    <n v="5.52"/>
    <n v="3.3759999999999999"/>
    <n v="2.5099999999999998"/>
    <n v="10.76"/>
    <m/>
    <m/>
    <n v="6.69"/>
    <n v="1.54"/>
    <n v="0.43"/>
    <n v="5.0000000000000001E-3"/>
    <n v="8.76"/>
    <n v="0.29699999999999999"/>
    <n v="0.108"/>
    <n v="78.290000000000006"/>
    <n v="2.165"/>
    <n v="8.7010000000000005"/>
    <n v="1.784"/>
    <s v="Olsen"/>
  </r>
  <r>
    <n v="39858"/>
    <d v="2017-08-31T00:00:00"/>
    <s v="ANDINA"/>
    <s v="QUINDÍO"/>
    <s v="QUIMBAYA"/>
    <x v="54"/>
    <s v="Establecido"/>
    <s v="De 1 a 5 años"/>
    <s v="Moderadamente Ondulado"/>
    <s v="Buen drenaje"/>
    <s v="No indica"/>
    <s v="No indica"/>
    <n v="4.92"/>
    <n v="6.8570000000000002"/>
    <n v="8.8849999999999998"/>
    <n v="28.38"/>
    <n v="1.101"/>
    <n v="0.81100000000000005"/>
    <n v="2.04"/>
    <n v="0.33"/>
    <n v="0.25"/>
    <n v="5.0000000000000001E-3"/>
    <n v="3.8210000000000002"/>
    <n v="0.438"/>
    <n v="0.249"/>
    <n v="74.41"/>
    <n v="7.008"/>
    <n v="4.49"/>
    <n v="1.716"/>
    <s v="Olsen"/>
  </r>
  <r>
    <n v="39859"/>
    <d v="2017-08-31T00:00:00"/>
    <s v="ANDINA"/>
    <s v="QUINDÍO"/>
    <s v="QUIMBAYA"/>
    <x v="54"/>
    <s v="Establecido"/>
    <s v="De 1 a 5 años"/>
    <s v="Moderadamente Ondulado"/>
    <s v="Buen drenaje"/>
    <s v="No indica"/>
    <s v="No indica"/>
    <n v="4.9800000000000004"/>
    <n v="6.3730000000000002"/>
    <n v="10.43"/>
    <n v="19.8"/>
    <n v="1.2669999999999999"/>
    <n v="0.90800000000000003"/>
    <n v="2.15"/>
    <n v="0.28899999999999998"/>
    <n v="0.25"/>
    <n v="5.0000000000000001E-3"/>
    <n v="4.0570000000000004"/>
    <n v="0.33700000000000002"/>
    <n v="0.16800000000000001"/>
    <n v="81.88"/>
    <n v="5.7409999999999997"/>
    <n v="4.2"/>
    <n v="0.61"/>
    <s v="Olsen"/>
  </r>
  <r>
    <n v="39860"/>
    <d v="2017-08-31T00:00:00"/>
    <s v="ANDINA"/>
    <s v="CALDAS"/>
    <s v="RISARALDA"/>
    <x v="54"/>
    <s v="Establecido"/>
    <s v="De 1 a 5 años"/>
    <s v="Pendiente moderada"/>
    <s v="Buen drenaje"/>
    <s v="No indica"/>
    <s v="No indica"/>
    <n v="5.6"/>
    <n v="3.1589999999999998"/>
    <n v="6.4820000000000002"/>
    <n v="8.8569999999999993"/>
    <m/>
    <m/>
    <n v="11.85"/>
    <n v="4.63"/>
    <n v="0.66"/>
    <n v="5.0000000000000001E-3"/>
    <n v="17.23"/>
    <n v="0.28399999999999997"/>
    <n v="0.16800000000000001"/>
    <n v="70.3"/>
    <n v="3.456"/>
    <n v="10.94"/>
    <n v="2.145"/>
    <s v="Olsen"/>
  </r>
  <r>
    <n v="39861"/>
    <d v="2017-08-31T00:00:00"/>
    <s v="ANDINA"/>
    <s v="QUINDÍO"/>
    <s v="QUIMBAYA"/>
    <x v="54"/>
    <s v="Establecido"/>
    <s v="De 1 a 5 años"/>
    <s v="Moderadamente Ondulado"/>
    <s v="Buen drenaje"/>
    <s v="No indica"/>
    <s v="No indica"/>
    <n v="4.7690000000000001"/>
    <n v="7.5579999999999998"/>
    <n v="10.01"/>
    <n v="23.14"/>
    <n v="1.7150000000000001"/>
    <n v="1.26"/>
    <n v="1.24"/>
    <n v="0.25"/>
    <n v="0.14000000000000001"/>
    <n v="5.0000000000000001E-3"/>
    <n v="3.4449999999999998"/>
    <n v="0.32"/>
    <n v="0.14799999999999999"/>
    <n v="73.09"/>
    <n v="8.468"/>
    <n v="3.3730000000000002"/>
    <n v="1.897"/>
    <s v="Olsen"/>
  </r>
  <r>
    <n v="39862"/>
    <d v="2017-08-31T00:00:00"/>
    <s v="ANDINA"/>
    <s v="QUINDÍO"/>
    <s v="QUIMBAYA"/>
    <x v="54"/>
    <s v="Establecido"/>
    <s v="De 1 a 5 años"/>
    <s v="Moderadamente Ondulado"/>
    <s v="Buen drenaje"/>
    <s v="No indica"/>
    <s v="No indica"/>
    <n v="4.78"/>
    <n v="6.8570000000000002"/>
    <n v="8.4610000000000003"/>
    <n v="26.71"/>
    <n v="1.7250000000000001"/>
    <n v="1.27"/>
    <n v="1.29"/>
    <n v="0.24"/>
    <n v="0.16"/>
    <n v="5.0000000000000001E-3"/>
    <n v="3.5150000000000001"/>
    <n v="0.311"/>
    <n v="0.108"/>
    <n v="83.54"/>
    <n v="8.3040000000000003"/>
    <n v="3.4159999999999999"/>
    <n v="1.613"/>
    <s v="Olsen"/>
  </r>
  <r>
    <n v="39863"/>
    <d v="2017-08-31T00:00:00"/>
    <s v="ANDINA"/>
    <s v="QUINDÍO"/>
    <s v="QUIMBAYA"/>
    <x v="54"/>
    <s v="Establecido"/>
    <s v="De 1 a 5 años"/>
    <s v="Moderadamente Ondulado"/>
    <s v="Buen drenaje"/>
    <s v="No indica"/>
    <s v="No indica"/>
    <n v="4.76"/>
    <n v="2.7959999999999998"/>
    <n v="9.1669999999999998"/>
    <n v="24.09"/>
    <n v="1.413"/>
    <n v="1.1040000000000001"/>
    <n v="1.39"/>
    <n v="0.26"/>
    <n v="0.13"/>
    <n v="5.0000000000000001E-3"/>
    <n v="3.2930000000000001"/>
    <n v="0.47299999999999998"/>
    <n v="0.22900000000000001"/>
    <n v="75.290000000000006"/>
    <n v="10.35"/>
    <n v="3.3050000000000002"/>
    <n v="1.3580000000000001"/>
    <s v="Olsen"/>
  </r>
  <r>
    <n v="39864"/>
    <d v="2017-08-31T00:00:00"/>
    <s v="ANDINA"/>
    <s v="CALDAS"/>
    <s v="RISARALDA"/>
    <x v="54"/>
    <s v="Establecido"/>
    <s v="De 1 a 5 años"/>
    <s v="Pendiente moderada"/>
    <s v="Buen drenaje"/>
    <s v="No indica"/>
    <s v="No indica"/>
    <n v="5.03"/>
    <n v="3.6419999999999999"/>
    <n v="26.26"/>
    <n v="14.09"/>
    <n v="1.637"/>
    <n v="1.1719999999999999"/>
    <n v="7.68"/>
    <n v="4.32"/>
    <n v="0.62"/>
    <n v="5.0000000000000001E-3"/>
    <n v="14.35"/>
    <n v="0.315"/>
    <n v="0.14799999999999999"/>
    <n v="274"/>
    <n v="5.8280000000000003"/>
    <n v="15.38"/>
    <n v="2.8490000000000002"/>
    <s v="Olsen"/>
  </r>
  <r>
    <n v="39865"/>
    <d v="2017-08-31T00:00:00"/>
    <s v="ANDINA"/>
    <s v="CALDAS"/>
    <s v="RISARALDA"/>
    <x v="54"/>
    <s v="Establecido"/>
    <s v="De 1 a 5 años"/>
    <s v="Pendiente moderada"/>
    <s v="Buen drenaje"/>
    <s v="No indica"/>
    <s v="No indica"/>
    <n v="5.44"/>
    <n v="5.2619999999999996"/>
    <n v="12.55"/>
    <n v="18.440000000000001"/>
    <n v="0.32100000000000001"/>
    <n v="0.127"/>
    <n v="9.3000000000000007"/>
    <n v="3.7"/>
    <n v="0.45"/>
    <n v="5.0000000000000001E-3"/>
    <n v="13.87"/>
    <n v="0.40699999999999997"/>
    <n v="0.20899999999999999"/>
    <n v="79.08"/>
    <n v="3.27"/>
    <n v="7.319"/>
    <n v="3.5990000000000002"/>
    <s v="Olsen"/>
  </r>
  <r>
    <n v="39866"/>
    <d v="2017-11-03T00:00:00"/>
    <s v="ANDINA"/>
    <s v="ANTIOQUIA"/>
    <s v="SANTA ROSA DE OSOS"/>
    <x v="21"/>
    <s v="Establecido"/>
    <s v="De 0 a 1 año"/>
    <s v="Plano"/>
    <s v="Buen drenaje"/>
    <s v="Goteo"/>
    <s v="No indica"/>
    <n v="4.25"/>
    <n v="9.5749999999999993"/>
    <n v="24"/>
    <n v="10.57"/>
    <n v="4.3360000000000003"/>
    <n v="3.87"/>
    <n v="0.34"/>
    <n v="0.14000000000000001"/>
    <n v="0.12"/>
    <n v="5.0000000000000001E-3"/>
    <n v="5.2859999999999996"/>
    <n v="0.53400000000000003"/>
    <n v="0.127"/>
    <n v="918.9"/>
    <n v="0.71"/>
    <n v="5.673"/>
    <n v="3.226"/>
    <s v="Olsen"/>
  </r>
  <r>
    <n v="39867"/>
    <d v="2017-08-31T00:00:00"/>
    <s v="ANDINA"/>
    <s v="RISARALDA"/>
    <s v="BELÉN DE UMBRÍA"/>
    <x v="54"/>
    <s v="Establecido"/>
    <s v="De 1 a 5 años"/>
    <s v="Pendiente moderada"/>
    <s v="Buen drenaje"/>
    <s v="No indica"/>
    <s v="No indica"/>
    <n v="4.8090000000000002"/>
    <n v="2.41"/>
    <n v="3.5139999999999998"/>
    <n v="9.5709999999999997"/>
    <n v="1.647"/>
    <n v="1.202"/>
    <n v="3.93"/>
    <n v="1.97"/>
    <n v="0.19"/>
    <n v="5.0000000000000001E-3"/>
    <n v="7.8369999999999997"/>
    <n v="0.35199999999999998"/>
    <n v="0.14799999999999999"/>
    <n v="233"/>
    <n v="1.9330000000000001"/>
    <n v="5.7830000000000004"/>
    <n v="0.61"/>
    <s v="Olsen"/>
  </r>
  <r>
    <n v="39868"/>
    <d v="2017-08-31T00:00:00"/>
    <s v="ANDINA"/>
    <s v="RISARALDA"/>
    <s v="BELÉN DE UMBRÍA"/>
    <x v="54"/>
    <s v="Establecido"/>
    <s v="De 1 a 5 años"/>
    <s v="Pendiente moderada"/>
    <s v="Buen drenaje"/>
    <s v="No indica"/>
    <s v="No indica"/>
    <n v="5.27"/>
    <n v="2.4340000000000002"/>
    <n v="5.069"/>
    <n v="9.3330000000000002"/>
    <n v="0.30199999999999999"/>
    <n v="0.14599999999999999"/>
    <n v="6.8"/>
    <n v="2.46"/>
    <n v="0.27"/>
    <n v="5.0000000000000001E-3"/>
    <n v="9.9320000000000004"/>
    <n v="0.314"/>
    <n v="0.188"/>
    <n v="94.78"/>
    <n v="1.2"/>
    <n v="5.016"/>
    <n v="1.387"/>
    <s v="Olsen"/>
  </r>
  <r>
    <n v="39869"/>
    <d v="2017-08-31T00:00:00"/>
    <s v="ANDINA"/>
    <s v="RISARALDA"/>
    <s v="BELÉN DE UMBRÍA"/>
    <x v="54"/>
    <s v="Establecido"/>
    <s v="De 1 a 5 años"/>
    <s v="Pendiente moderada"/>
    <s v="Buen drenaje"/>
    <s v="No indica"/>
    <s v="No indica"/>
    <n v="5.23"/>
    <n v="7.0739999999999998"/>
    <n v="6.3410000000000002"/>
    <n v="19.8"/>
    <n v="0.36"/>
    <n v="0.14599999999999999"/>
    <n v="6.09"/>
    <n v="1.54"/>
    <n v="0.27"/>
    <n v="5.0000000000000001E-3"/>
    <n v="8.36"/>
    <n v="0.60099999999999998"/>
    <n v="0.28899999999999998"/>
    <n v="81.040000000000006"/>
    <n v="0.71"/>
    <n v="6.6150000000000002"/>
    <n v="1.5820000000000001"/>
    <s v="Olsen"/>
  </r>
  <r>
    <n v="39870"/>
    <d v="2017-09-01T00:00:00"/>
    <s v="ANDINA"/>
    <s v="VALLE DEL CAUCA"/>
    <s v="FLORIDA"/>
    <x v="15"/>
    <s v="Establecido"/>
    <s v="No indica"/>
    <s v="Pendiente moderada"/>
    <s v="No indica"/>
    <s v="No indica"/>
    <s v="No indica"/>
    <n v="6.26"/>
    <n v="2.99"/>
    <n v="2.5099999999999998"/>
    <n v="8.8569999999999993"/>
    <m/>
    <m/>
    <n v="26.67"/>
    <n v="10.44"/>
    <n v="0.14000000000000001"/>
    <n v="0.18"/>
    <n v="37.43"/>
    <n v="0.316"/>
    <n v="0.128"/>
    <n v="18.72"/>
    <n v="2.4550000000000001"/>
    <n v="2.59"/>
    <n v="0.61"/>
    <s v="Olsen"/>
  </r>
  <r>
    <n v="39871"/>
    <d v="2017-08-31T00:00:00"/>
    <s v="ANDINA"/>
    <s v="RISARALDA"/>
    <s v="BELÉN DE UMBRÍA"/>
    <x v="54"/>
    <s v="Establecido"/>
    <s v="De 1 a 5 años"/>
    <s v="Pendiente moderada"/>
    <s v="Buen drenaje"/>
    <s v="No indica"/>
    <s v="No indica"/>
    <n v="5.23"/>
    <n v="5.6479999999999997"/>
    <n v="7.1890000000000001"/>
    <n v="15.28"/>
    <n v="0.60399999999999998"/>
    <n v="0.34200000000000003"/>
    <n v="6.91"/>
    <n v="2.52"/>
    <n v="0.21"/>
    <n v="5.0000000000000001E-3"/>
    <n v="10.34"/>
    <n v="0.442"/>
    <n v="0.22900000000000001"/>
    <n v="210"/>
    <n v="1.472"/>
    <n v="6.2069999999999999"/>
    <n v="2.3199999999999998"/>
    <s v="Olsen"/>
  </r>
  <r>
    <n v="39872"/>
    <d v="2017-08-31T00:00:00"/>
    <s v="ANDINA"/>
    <s v="VALLE DEL CAUCA"/>
    <s v="CAICEDONIA"/>
    <x v="54"/>
    <s v="Establecido"/>
    <s v="De 1 a 5 años"/>
    <s v="Moderadamente Ondulado"/>
    <s v="Buen drenaje"/>
    <s v="No indica"/>
    <s v="No indica"/>
    <n v="5.52"/>
    <n v="3.5939999999999999"/>
    <n v="2.5099999999999998"/>
    <n v="7.6660000000000004"/>
    <m/>
    <m/>
    <n v="6.98"/>
    <n v="1.94"/>
    <n v="0.28899999999999998"/>
    <n v="5.0000000000000001E-3"/>
    <n v="9.31"/>
    <n v="0.29199999999999998"/>
    <n v="0.17399999999999999"/>
    <n v="89.66"/>
    <n v="3.1150000000000002"/>
    <n v="9.09"/>
    <n v="3.4079999999999999"/>
    <s v="Olsen"/>
  </r>
  <r>
    <n v="39873"/>
    <d v="2017-08-31T00:00:00"/>
    <s v="ANDINA"/>
    <s v="VALLE DEL CAUCA"/>
    <s v="CAICEDONIA"/>
    <x v="54"/>
    <s v="Establecido"/>
    <s v="De 1 a 5 años"/>
    <s v="Moderadamente Ondulado"/>
    <s v="Buen drenaje"/>
    <s v="No indica"/>
    <s v="No indica"/>
    <n v="5.5"/>
    <n v="3.6419999999999999"/>
    <n v="4.6449999999999996"/>
    <n v="13.2"/>
    <m/>
    <m/>
    <n v="7.18"/>
    <n v="1.55"/>
    <n v="0.33"/>
    <n v="5.0000000000000001E-3"/>
    <n v="9.16"/>
    <n v="0.41299999999999998"/>
    <n v="0.12"/>
    <n v="85.57"/>
    <n v="3.25"/>
    <n v="8.0310000000000006"/>
    <n v="2.944"/>
    <s v="Olsen"/>
  </r>
  <r>
    <n v="39874"/>
    <d v="2017-08-31T00:00:00"/>
    <s v="ANDINA"/>
    <s v="VALLE DEL CAUCA"/>
    <s v="CAICEDONIA"/>
    <x v="54"/>
    <s v="Establecido"/>
    <s v="De 1 a 5 años"/>
    <s v="Moderadamente Ondulado"/>
    <s v="Buen drenaje"/>
    <s v="No indica"/>
    <s v="No indica"/>
    <n v="5.72"/>
    <n v="3.6659999999999999"/>
    <n v="4.3620000000000001"/>
    <n v="8.1419999999999995"/>
    <m/>
    <m/>
    <n v="6.72"/>
    <n v="1.66"/>
    <n v="0.56000000000000005"/>
    <n v="5.0000000000000001E-3"/>
    <n v="9.0389999999999997"/>
    <n v="0.27"/>
    <n v="0.188"/>
    <n v="90.11"/>
    <n v="1.923"/>
    <n v="8.7620000000000005"/>
    <n v="3.4009999999999998"/>
    <s v="Olsen"/>
  </r>
  <r>
    <n v="39875"/>
    <d v="2017-08-31T00:00:00"/>
    <s v="ANDINA"/>
    <s v="RISARALDA"/>
    <s v="BELÉN DE UMBRÍA"/>
    <x v="54"/>
    <s v="Establecido"/>
    <s v="De 1 a 5 años"/>
    <s v="Pendiente moderada"/>
    <s v="Buen drenaje"/>
    <s v="No indica"/>
    <s v="No indica"/>
    <n v="5.09"/>
    <n v="6.3490000000000002"/>
    <n v="6.6239999999999997"/>
    <n v="19.8"/>
    <n v="0.94499999999999995"/>
    <n v="0.67400000000000004"/>
    <n v="2.39"/>
    <n v="1.19"/>
    <n v="0.4"/>
    <n v="5.0000000000000001E-3"/>
    <n v="5.0250000000000004"/>
    <n v="0.33500000000000002"/>
    <n v="0.128"/>
    <n v="95.97"/>
    <n v="0.71"/>
    <n v="3.9140000000000001"/>
    <n v="1.548"/>
    <s v="Olsen"/>
  </r>
  <r>
    <n v="39876"/>
    <d v="2017-08-31T00:00:00"/>
    <s v="ANDINA"/>
    <s v="VALLE DEL CAUCA"/>
    <s v="CAICEDONIA"/>
    <x v="54"/>
    <s v="Establecido"/>
    <s v="De 1 a 5 años"/>
    <s v="Moderadamente Ondulado"/>
    <s v="Buen drenaje"/>
    <s v="No indica"/>
    <s v="No indica"/>
    <n v="5.87"/>
    <n v="3.8839999999999999"/>
    <n v="2.5099999999999998"/>
    <n v="8.3800000000000008"/>
    <m/>
    <m/>
    <n v="8.43"/>
    <n v="1.69"/>
    <n v="0.48"/>
    <n v="5.0000000000000001E-3"/>
    <n v="10.7"/>
    <n v="0.309"/>
    <n v="0.128"/>
    <n v="70.739999999999995"/>
    <n v="3.0329999999999999"/>
    <n v="9.1120000000000001"/>
    <n v="2.5529999999999999"/>
    <s v="Olsen"/>
  </r>
  <r>
    <n v="39877"/>
    <d v="2017-08-31T00:00:00"/>
    <s v="ANDINA"/>
    <s v="VALLE DEL CAUCA"/>
    <s v="CAICEDONIA"/>
    <x v="54"/>
    <s v="Establecido"/>
    <s v="De 1 a 5 años"/>
    <s v="Moderadamente Ondulado"/>
    <s v="Buen drenaje"/>
    <s v="No indica"/>
    <s v="No indica"/>
    <n v="5.75"/>
    <n v="2.7"/>
    <n v="2.5099999999999998"/>
    <n v="6.2380000000000004"/>
    <m/>
    <m/>
    <n v="7.08"/>
    <n v="2.13"/>
    <n v="0.26"/>
    <n v="5.0000000000000001E-3"/>
    <n v="9.57"/>
    <n v="0.216"/>
    <n v="0.108"/>
    <n v="80.02"/>
    <n v="3.0659999999999998"/>
    <n v="5.8019999999999996"/>
    <n v="1.04"/>
    <s v="Olsen"/>
  </r>
  <r>
    <n v="39878"/>
    <d v="2017-08-31T00:00:00"/>
    <s v="ANDINA"/>
    <s v="RISARALDA"/>
    <s v="BELÉN DE UMBRÍA"/>
    <x v="54"/>
    <s v="Establecido"/>
    <s v="De 1 a 5 años"/>
    <s v="Pendiente moderada"/>
    <s v="Buen drenaje"/>
    <s v="No indica"/>
    <s v="No indica"/>
    <n v="4.97"/>
    <n v="3.3759999999999999"/>
    <n v="4.3620000000000001"/>
    <n v="11.71"/>
    <n v="1.627"/>
    <n v="1.1140000000000001"/>
    <n v="3.47"/>
    <n v="1.75"/>
    <n v="0.14000000000000001"/>
    <n v="5.0000000000000001E-3"/>
    <n v="7.0869999999999997"/>
    <n v="0.33500000000000002"/>
    <n v="0.108"/>
    <n v="221"/>
    <n v="1.51"/>
    <n v="6.5730000000000004"/>
    <n v="1.597"/>
    <s v="Olsen"/>
  </r>
  <r>
    <n v="39879"/>
    <d v="2017-09-04T00:00:00"/>
    <s v="ANDINA"/>
    <s v="CUNDINAMARCA"/>
    <s v="NOCAIMA"/>
    <x v="173"/>
    <s v="Por establecer"/>
    <s v="No indica"/>
    <s v="Pendiente moderada"/>
    <s v="No indica"/>
    <s v="No indica"/>
    <s v="NO"/>
    <n v="5.72"/>
    <n v="3.38"/>
    <n v="7.9809999999999999"/>
    <n v="2.3180000000000001"/>
    <m/>
    <m/>
    <n v="22.05"/>
    <n v="0.39"/>
    <n v="0.18"/>
    <n v="0.13300000000000001"/>
    <n v="22.75"/>
    <n v="0.26"/>
    <n v="0.20899999999999999"/>
    <n v="232.3"/>
    <n v="6.4980000000000002"/>
    <n v="2.593"/>
    <n v="135.19999999999999"/>
    <s v="Olsen"/>
  </r>
  <r>
    <n v="39880"/>
    <d v="2017-09-01T00:00:00"/>
    <s v="ANDINA"/>
    <s v="SANTANDER"/>
    <s v="JESÚS MARÍA"/>
    <x v="148"/>
    <s v="Establecido"/>
    <s v="De 1 a 5 años"/>
    <s v="Moderadamente Ondulado"/>
    <s v="Buen drenaje"/>
    <s v="No Tiene"/>
    <s v="No indica"/>
    <n v="4.8890000000000002"/>
    <n v="2.4580000000000002"/>
    <n v="4.08"/>
    <n v="20.52"/>
    <n v="3.3039999999999998"/>
    <n v="2.7549999999999999"/>
    <n v="1.71"/>
    <n v="0.32"/>
    <n v="0.18"/>
    <n v="0.13"/>
    <n v="5.6440000000000001"/>
    <n v="0.18"/>
    <n v="0.128"/>
    <n v="494.7"/>
    <n v="1.1499999999999999"/>
    <n v="2.0299999999999998"/>
    <n v="1.966"/>
    <s v="Olsen"/>
  </r>
  <r>
    <n v="39881"/>
    <d v="2017-09-01T00:00:00"/>
    <s v="ANDINA"/>
    <s v="SANTANDER"/>
    <s v="JESÚS MARÍA"/>
    <x v="148"/>
    <s v="Establecido"/>
    <s v="De 1 a 5 años"/>
    <s v="Moderadamente Ondulado"/>
    <s v="Regular drenaje"/>
    <s v="No Tiene"/>
    <s v="SI"/>
    <n v="5.46"/>
    <n v="1.395"/>
    <n v="5.6340000000000003"/>
    <n v="4.8090000000000002"/>
    <n v="0.83799999999999997"/>
    <n v="0.498"/>
    <n v="4.34"/>
    <n v="0.57899999999999996"/>
    <n v="0.1"/>
    <n v="0.14000000000000001"/>
    <n v="5.9980000000000002"/>
    <n v="8.3000000000000004E-2"/>
    <n v="6.8000000000000005E-2"/>
    <n v="198.7"/>
    <n v="1.4330000000000001"/>
    <n v="3.609"/>
    <n v="2.1819999999999999"/>
    <s v="Olsen"/>
  </r>
  <r>
    <n v="39882"/>
    <d v="2017-09-01T00:00:00"/>
    <s v="ANDINA"/>
    <s v="SANTANDER"/>
    <s v="JESÚS MARÍA"/>
    <x v="148"/>
    <s v="Establecido"/>
    <s v="De 1 a 5 años"/>
    <s v="Moderadamente Ondulado"/>
    <s v="Buen drenaje"/>
    <s v="No Tiene"/>
    <s v="No indica"/>
    <n v="4.7690000000000001"/>
    <n v="8.5489999999999995"/>
    <n v="7.4710000000000001"/>
    <n v="10.76"/>
    <n v="4.0439999999999996"/>
    <n v="3.3119999999999998"/>
    <n v="0.61"/>
    <n v="0.19"/>
    <n v="0.31"/>
    <n v="0.23"/>
    <n v="5.3840000000000003"/>
    <n v="0.65500000000000003"/>
    <n v="0.16800000000000001"/>
    <n v="535.4"/>
    <n v="0.71"/>
    <n v="2.9649999999999999"/>
    <n v="0.61"/>
    <s v="Olsen"/>
  </r>
  <r>
    <n v="39883"/>
    <d v="2017-09-01T00:00:00"/>
    <s v="ANDINA"/>
    <s v="SANTANDER"/>
    <s v="JESÚS MARÍA"/>
    <x v="148"/>
    <s v="Establecido"/>
    <s v="De 1 a 5 años"/>
    <s v="Moderadamente Ondulado"/>
    <s v="Regular drenaje"/>
    <s v="No Tiene"/>
    <s v="SI"/>
    <n v="5.13"/>
    <n v="6.5430000000000001"/>
    <n v="4.9279999999999999"/>
    <n v="20.28"/>
    <n v="1.9"/>
    <n v="1.3580000000000001"/>
    <n v="2.2200000000000002"/>
    <n v="0.43"/>
    <n v="0.46"/>
    <n v="5.0000000000000001E-3"/>
    <n v="5.1100000000000003"/>
    <n v="0.216"/>
    <n v="0.28899999999999998"/>
    <n v="498.1"/>
    <n v="0.71"/>
    <n v="2.6640000000000001"/>
    <n v="1.034"/>
    <s v="Olsen"/>
  </r>
  <r>
    <n v="39884"/>
    <d v="2017-09-01T00:00:00"/>
    <s v="ANDINA"/>
    <s v="SANTANDER"/>
    <s v="JESÚS MARÍA"/>
    <x v="148"/>
    <s v="Por establecer"/>
    <s v="No indica"/>
    <s v="Moderadamente Ondulado"/>
    <s v="Buen drenaje"/>
    <s v="No Tiene"/>
    <s v="No indica"/>
    <n v="4.92"/>
    <n v="6.7839999999999998"/>
    <n v="6.2"/>
    <n v="19.57"/>
    <n v="3.2839999999999998"/>
    <n v="2.54"/>
    <n v="0.84"/>
    <n v="0.14000000000000001"/>
    <n v="0.17"/>
    <n v="0.1"/>
    <n v="4.5739999999999998"/>
    <n v="0.17"/>
    <n v="0.14799999999999999"/>
    <n v="445"/>
    <n v="1.29"/>
    <n v="2.2570000000000001"/>
    <n v="2.371"/>
    <s v="Olsen"/>
  </r>
  <r>
    <n v="39885"/>
    <d v="2017-09-01T00:00:00"/>
    <s v="ORINOQUÍA"/>
    <s v="META"/>
    <s v="VILLAVICENCIO"/>
    <x v="120"/>
    <s v="Establecido"/>
    <s v="De 0 a 1 año"/>
    <s v="Plano"/>
    <s v="Buen drenaje"/>
    <s v="No Tiene"/>
    <s v="No indica"/>
    <n v="5.04"/>
    <n v="1.95"/>
    <n v="4.3620000000000001"/>
    <n v="2.9039999999999999"/>
    <n v="2.0270000000000001"/>
    <n v="1.4950000000000001"/>
    <n v="1.17"/>
    <n v="0.14000000000000001"/>
    <n v="0.09"/>
    <n v="5.0000000000000001E-3"/>
    <n v="3.5470000000000002"/>
    <n v="7.3999999999999996E-2"/>
    <n v="6.8000000000000005E-2"/>
    <n v="542.20000000000005"/>
    <n v="1.534"/>
    <n v="2.2450000000000001"/>
    <n v="0.61"/>
    <s v="Olsen"/>
  </r>
  <r>
    <n v="39886"/>
    <d v="2017-09-01T00:00:00"/>
    <s v="ANDINA"/>
    <s v="SANTANDER"/>
    <s v="JESÚS MARÍA"/>
    <x v="148"/>
    <s v="Establecido"/>
    <s v="De 1 a 5 años"/>
    <s v="Pendiente moderada"/>
    <s v="Regular drenaje"/>
    <s v="No Tiene"/>
    <s v="No indica"/>
    <n v="4.53"/>
    <n v="9.9260000000000002"/>
    <n v="4.3620000000000001"/>
    <n v="10.99"/>
    <n v="4.21"/>
    <n v="3.41"/>
    <n v="0.34"/>
    <n v="0.27"/>
    <n v="0.26"/>
    <n v="0.13"/>
    <n v="5.42"/>
    <n v="0.47199999999999998"/>
    <n v="6.8000000000000005E-2"/>
    <n v="518.6"/>
    <n v="0.71"/>
    <n v="3.5030000000000001"/>
    <n v="2.883"/>
    <s v="Olsen"/>
  </r>
  <r>
    <n v="39887"/>
    <d v="2017-09-01T00:00:00"/>
    <s v="ANDINA"/>
    <s v="SANTANDER"/>
    <s v="JESÚS MARÍA"/>
    <x v="30"/>
    <s v="Por establecer"/>
    <s v="No indica"/>
    <s v="Moderadamente Ondulado"/>
    <s v="Buen drenaje"/>
    <s v="No Tiene"/>
    <s v="No indica"/>
    <n v="4.97"/>
    <n v="10.26"/>
    <n v="3.9380000000000002"/>
    <n v="7.6660000000000004"/>
    <n v="4.1710000000000003"/>
    <n v="3.5659999999999998"/>
    <n v="0.34"/>
    <n v="0.24"/>
    <n v="0.28899999999999998"/>
    <n v="0.12"/>
    <n v="5.3710000000000004"/>
    <n v="0.14000000000000001"/>
    <n v="8.7999999999999995E-2"/>
    <n v="351.9"/>
    <n v="0.71"/>
    <n v="1.819"/>
    <n v="0.61"/>
    <s v="Olsen"/>
  </r>
  <r>
    <n v="39888"/>
    <d v="2017-09-01T00:00:00"/>
    <s v="ANDINA"/>
    <s v="SANTANDER"/>
    <s v="JESÚS MARÍA"/>
    <x v="148"/>
    <s v="Establecido"/>
    <s v="De 1 a 5 años"/>
    <s v="Moderadamente Ondulado"/>
    <s v="Regular drenaje"/>
    <s v="No Tiene"/>
    <s v="SI"/>
    <n v="4.62"/>
    <n v="5.0199999999999996"/>
    <n v="7.33"/>
    <n v="13.14"/>
    <n v="5.3209999999999997"/>
    <n v="4.5439999999999996"/>
    <n v="0.56899999999999995"/>
    <n v="0.14000000000000001"/>
    <n v="0.22"/>
    <n v="0.12"/>
    <n v="6.4109999999999996"/>
    <n v="0.14799999999999999"/>
    <n v="0.16800000000000001"/>
    <n v="682.7"/>
    <n v="3.879"/>
    <n v="0.66"/>
    <n v="0.61"/>
    <s v="Olsen"/>
  </r>
  <r>
    <n v="39889"/>
    <d v="2017-09-01T00:00:00"/>
    <s v="ANDINA"/>
    <s v="SANTANDER"/>
    <s v="JESÚS MARÍA"/>
    <x v="148"/>
    <s v="Establecido"/>
    <s v="De 1 a 5 años"/>
    <s v="Plano"/>
    <s v="Buen drenaje"/>
    <s v="No Tiene"/>
    <s v="SI"/>
    <n v="4.97"/>
    <n v="4.923"/>
    <n v="4.6449999999999996"/>
    <n v="14.8"/>
    <n v="1.647"/>
    <n v="1.1919999999999999"/>
    <n v="2.39"/>
    <n v="0.25"/>
    <n v="0.16"/>
    <n v="0.11"/>
    <n v="4.5570000000000004"/>
    <n v="0.26300000000000001"/>
    <n v="8.7999999999999995E-2"/>
    <n v="533.4"/>
    <n v="0.71"/>
    <n v="2.8140000000000001"/>
    <n v="4.931"/>
    <s v="Olsen"/>
  </r>
  <r>
    <n v="39890"/>
    <d v="2017-09-01T00:00:00"/>
    <s v="ANDINA"/>
    <s v="SANTANDER"/>
    <s v="JESÚS MARÍA"/>
    <x v="148"/>
    <s v="Establecido"/>
    <s v="No indica"/>
    <s v="Pendiente moderada"/>
    <s v="Buen drenaje"/>
    <s v="No Tiene"/>
    <s v="No indica"/>
    <n v="4.42"/>
    <n v="5.4550000000000001"/>
    <n v="7.8949999999999996"/>
    <n v="17.899999999999999"/>
    <n v="4.5999999999999996"/>
    <n v="3.9279999999999999"/>
    <n v="0.75"/>
    <n v="0.24"/>
    <n v="0.43"/>
    <n v="0.11"/>
    <n v="6.13"/>
    <n v="0.36"/>
    <n v="0.128"/>
    <n v="1002"/>
    <n v="2.98"/>
    <n v="2.6920000000000002"/>
    <n v="1.35"/>
    <s v="Olsen"/>
  </r>
  <r>
    <n v="39891"/>
    <d v="2017-09-01T00:00:00"/>
    <s v="ANDINA"/>
    <s v="SANTANDER"/>
    <s v="JESÚS MARÍA"/>
    <x v="148"/>
    <s v="Establecido"/>
    <s v="De 1 a 5 años"/>
    <s v="Plano"/>
    <s v="Buen drenaje"/>
    <s v="No Tiene"/>
    <s v="SI"/>
    <n v="4.74"/>
    <n v="6.8810000000000002"/>
    <n v="7.1890000000000001"/>
    <n v="8.6189999999999998"/>
    <n v="2.9620000000000002"/>
    <n v="2.335"/>
    <n v="2.97"/>
    <n v="0.61"/>
    <n v="0.22"/>
    <n v="5.0000000000000001E-3"/>
    <n v="6.8620000000000001"/>
    <n v="0.34100000000000003"/>
    <n v="0.20899999999999999"/>
    <n v="710"/>
    <n v="1.6279999999999999"/>
    <n v="4.3550000000000004"/>
    <n v="2.1800000000000002"/>
    <s v="Olsen"/>
  </r>
  <r>
    <n v="39892"/>
    <d v="2017-09-01T00:00:00"/>
    <s v="ANDINA"/>
    <s v="SANTANDER"/>
    <s v="JESÚS MARÍA"/>
    <x v="148"/>
    <s v="Establecido"/>
    <s v="De 1 a 5 años"/>
    <s v="Pendiente moderada"/>
    <s v="Regular drenaje"/>
    <s v="No Tiene"/>
    <s v="SI"/>
    <n v="5.33"/>
    <n v="8.1140000000000008"/>
    <n v="4.7859999999999996"/>
    <n v="6"/>
    <n v="2.573"/>
    <n v="1.9830000000000001"/>
    <n v="0.7"/>
    <n v="0.26"/>
    <n v="0.16"/>
    <n v="0.11"/>
    <n v="3.8029999999999999"/>
    <n v="0.17299999999999999"/>
    <n v="8.7999999999999995E-2"/>
    <n v="350.6"/>
    <n v="0.71"/>
    <n v="1.673"/>
    <n v="1.292"/>
    <s v="Olsen"/>
  </r>
  <r>
    <n v="39893"/>
    <d v="2017-09-01T00:00:00"/>
    <s v="ANDINA"/>
    <s v="SANTANDER"/>
    <s v="JESÚS MARÍA"/>
    <x v="148"/>
    <s v="Por establecer"/>
    <s v="No indica"/>
    <s v="Moderadamente Ondulado"/>
    <s v="Regular drenaje"/>
    <s v="No Tiene"/>
    <s v="No indica"/>
    <n v="4.5"/>
    <n v="4.2709999999999999"/>
    <n v="7.4710000000000001"/>
    <n v="9.5709999999999997"/>
    <n v="4.59"/>
    <n v="3.8010000000000002"/>
    <n v="1.07"/>
    <n v="0.26"/>
    <n v="0.2"/>
    <n v="0.13"/>
    <n v="6.25"/>
    <n v="0.20200000000000001"/>
    <n v="0.23300000000000001"/>
    <n v="562"/>
    <n v="2.08"/>
    <n v="1.915"/>
    <n v="0.61"/>
    <s v="Olsen"/>
  </r>
  <r>
    <n v="39894"/>
    <d v="2017-09-01T00:00:00"/>
    <s v="ANDINA"/>
    <s v="SANTANDER"/>
    <s v="JESÚS MARÍA"/>
    <x v="148"/>
    <s v="Establecido"/>
    <s v="De 1 a 5 años"/>
    <s v="Pendiente moderada"/>
    <s v="Buen drenaje"/>
    <s v="No Tiene"/>
    <s v="SI"/>
    <n v="4.6390000000000002"/>
    <n v="16.350000000000001"/>
    <n v="5.9169999999999998"/>
    <n v="2.9039999999999999"/>
    <n v="4.22"/>
    <n v="3.5760000000000001"/>
    <n v="2.27"/>
    <n v="0.28000000000000003"/>
    <n v="0.18"/>
    <n v="0.12"/>
    <n v="7.07"/>
    <n v="0.24399999999999999"/>
    <n v="0.20899999999999999"/>
    <n v="723"/>
    <n v="2.2320000000000002"/>
    <n v="3.976"/>
    <n v="0.61"/>
    <s v="Olsen"/>
  </r>
  <r>
    <n v="39895"/>
    <d v="2017-09-01T00:00:00"/>
    <s v="ANDINA"/>
    <s v="SANTANDER"/>
    <s v="JESÚS MARÍA"/>
    <x v="148"/>
    <s v="Establecido"/>
    <s v="De 1 a 5 años"/>
    <s v="Moderadamente Ondulado"/>
    <s v="Buen drenaje"/>
    <s v="No Tiene"/>
    <s v="SI"/>
    <n v="4.92"/>
    <n v="3.8839999999999999"/>
    <n v="20.329999999999998"/>
    <n v="3.1419999999999999"/>
    <n v="1.1890000000000001"/>
    <n v="0.85899999999999999"/>
    <n v="4.16"/>
    <n v="0.99"/>
    <n v="0.28000000000000003"/>
    <n v="0.14000000000000001"/>
    <n v="6.7590000000000003"/>
    <n v="0.28000000000000003"/>
    <n v="0.34899999999999998"/>
    <n v="695.7"/>
    <n v="3.915"/>
    <n v="6.6459999999999999"/>
    <n v="10.7"/>
    <s v="Olsen"/>
  </r>
  <r>
    <n v="39896"/>
    <d v="2017-09-01T00:00:00"/>
    <s v="ANDINA"/>
    <s v="SANTANDER"/>
    <s v="JESÚS MARÍA"/>
    <x v="148"/>
    <s v="Establecido"/>
    <s v="No indica"/>
    <s v="Moderadamente Ondulado"/>
    <s v="Regular drenaje"/>
    <s v="No Tiene"/>
    <s v="SI"/>
    <n v="5.17"/>
    <n v="9.0559999999999992"/>
    <n v="6.3410000000000002"/>
    <n v="4.3330000000000002"/>
    <n v="2.456"/>
    <n v="1.974"/>
    <n v="1.22"/>
    <n v="0.36"/>
    <n v="0.31"/>
    <n v="0.12"/>
    <n v="4.4660000000000002"/>
    <n v="0.13800000000000001"/>
    <n v="8.7999999999999995E-2"/>
    <n v="281.10000000000002"/>
    <n v="1.27"/>
    <n v="3.0230000000000001"/>
    <n v="0.61"/>
    <s v="Olsen"/>
  </r>
  <r>
    <n v="39897"/>
    <d v="2017-09-01T00:00:00"/>
    <s v="ANDINA"/>
    <s v="SANTANDER"/>
    <s v="JESÚS MARÍA"/>
    <x v="148"/>
    <s v="Establecido"/>
    <s v="De 1 a 5 años"/>
    <s v="Moderadamente Ondulado"/>
    <s v="Buen drenaje"/>
    <s v="No Tiene"/>
    <s v="SI"/>
    <n v="4.7300000000000004"/>
    <n v="5.5030000000000001"/>
    <n v="5.21"/>
    <n v="15.76"/>
    <n v="4.0739999999999998"/>
    <n v="3.3809999999999998"/>
    <n v="1.42"/>
    <n v="0.24"/>
    <n v="0.2"/>
    <n v="0.12"/>
    <n v="6.0540000000000003"/>
    <n v="0.19900000000000001"/>
    <n v="0.108"/>
    <n v="505.2"/>
    <n v="1.294"/>
    <n v="2.0760000000000001"/>
    <n v="1.9"/>
    <s v="Olsen"/>
  </r>
  <r>
    <n v="39898"/>
    <d v="2017-09-01T00:00:00"/>
    <s v="ANDINA"/>
    <s v="SANTANDER"/>
    <s v="JESÚS MARÍA"/>
    <x v="148"/>
    <s v="Establecido"/>
    <s v="De 1 a 5 años"/>
    <s v="Moderadamente Ondulado"/>
    <s v="Buen drenaje"/>
    <s v="No Tiene"/>
    <s v="SI"/>
    <n v="4.76"/>
    <n v="5.2130000000000001"/>
    <n v="7.1890000000000001"/>
    <n v="22.42"/>
    <n v="3.206"/>
    <n v="2.7850000000000001"/>
    <n v="3.12"/>
    <n v="0.28899999999999998"/>
    <n v="0.22"/>
    <n v="0.11"/>
    <n v="6.9459999999999997"/>
    <n v="0.27300000000000002"/>
    <n v="0.32900000000000001"/>
    <n v="422.9"/>
    <n v="0.71"/>
    <n v="1.5840000000000001"/>
    <n v="0.61"/>
    <s v="Olsen"/>
  </r>
  <r>
    <n v="39899"/>
    <d v="2017-09-01T00:00:00"/>
    <s v="ANDINA"/>
    <s v="SANTANDER"/>
    <s v="JESÚS MARÍA"/>
    <x v="148"/>
    <s v="Establecido"/>
    <s v="De 1 a 5 años"/>
    <s v="Moderadamente Ondulado"/>
    <s v="Buen drenaje"/>
    <s v="No Tiene"/>
    <s v="No indica"/>
    <n v="4.59"/>
    <n v="5.0919999999999996"/>
    <n v="5.9169999999999998"/>
    <n v="8.8569999999999993"/>
    <n v="5.73"/>
    <n v="4.8659999999999997"/>
    <n v="2.02"/>
    <n v="0.51"/>
    <n v="0.26"/>
    <n v="0.12"/>
    <n v="8.64"/>
    <n v="0.222"/>
    <n v="8.7999999999999995E-2"/>
    <n v="616.4"/>
    <n v="0.71"/>
    <n v="3.383"/>
    <n v="9.7070000000000007"/>
    <s v="Olsen"/>
  </r>
  <r>
    <n v="39900"/>
    <d v="2017-09-01T00:00:00"/>
    <s v="ANDINA"/>
    <s v="SANTANDER"/>
    <s v="JESÚS MARÍA"/>
    <x v="148"/>
    <s v="Establecido"/>
    <s v="De 1 a 5 años"/>
    <s v="Pendiente moderada"/>
    <s v="Buen drenaje"/>
    <s v="No Tiene"/>
    <s v="SI"/>
    <n v="4.97"/>
    <n v="9.1039999999999992"/>
    <n v="4.5039999999999996"/>
    <n v="14.8"/>
    <n v="3.3519999999999999"/>
    <n v="2.6480000000000001"/>
    <n v="1.159"/>
    <n v="0.41"/>
    <n v="0.26"/>
    <n v="0.11"/>
    <n v="5.2919999999999998"/>
    <n v="0.2"/>
    <n v="0.108"/>
    <n v="262.89999999999998"/>
    <n v="0.71"/>
    <n v="2.992"/>
    <n v="0.61"/>
    <s v="Olsen"/>
  </r>
  <r>
    <n v="39901"/>
    <d v="2017-09-01T00:00:00"/>
    <s v="ANDINA"/>
    <s v="VALLE DEL CAUCA"/>
    <s v="BUENAVENTURA"/>
    <x v="27"/>
    <s v="Por establecer"/>
    <s v="No indica"/>
    <s v="Moderadamente Ondulado"/>
    <s v="Buen drenaje"/>
    <s v="No Tiene"/>
    <s v="No indica"/>
    <n v="5.36"/>
    <n v="2.5550000000000002"/>
    <n v="2.5099999999999998"/>
    <n v="21"/>
    <n v="1.8029999999999999"/>
    <n v="1.3680000000000001"/>
    <n v="1.99"/>
    <n v="0.6"/>
    <n v="0.09"/>
    <n v="0.14000000000000001"/>
    <n v="4.6130000000000004"/>
    <n v="0.10299999999999999"/>
    <n v="0.108"/>
    <n v="192.5"/>
    <n v="2.484"/>
    <n v="2.67"/>
    <n v="0.61"/>
    <s v="Olsen"/>
  </r>
  <r>
    <n v="39902"/>
    <d v="2017-09-01T00:00:00"/>
    <s v="ANDINA"/>
    <s v="VALLE DEL CAUCA"/>
    <s v="FLORIDA"/>
    <x v="21"/>
    <s v="Establecido"/>
    <s v="No indica"/>
    <s v="Moderadamente Ondulado"/>
    <s v="No indica"/>
    <s v="No indica"/>
    <s v="No indica"/>
    <n v="5.64"/>
    <n v="9.032"/>
    <n v="10.72"/>
    <n v="8.6189999999999998"/>
    <m/>
    <m/>
    <n v="6.28"/>
    <n v="1.48"/>
    <n v="0.39"/>
    <n v="5.0000000000000001E-3"/>
    <n v="8.25"/>
    <n v="0.3"/>
    <n v="8.7999999999999995E-2"/>
    <n v="246.9"/>
    <n v="3.113"/>
    <n v="3.1549999999999998"/>
    <n v="3.5169999999999999"/>
    <s v="Olsen"/>
  </r>
  <r>
    <n v="39903"/>
    <d v="2017-09-01T00:00:00"/>
    <s v="ANDINA"/>
    <s v="VALLE DEL CAUCA"/>
    <s v="FLORIDA"/>
    <x v="73"/>
    <s v="Establecido"/>
    <s v="No indica"/>
    <s v="Pendiente moderada"/>
    <s v="No indica"/>
    <s v="No indica"/>
    <s v="No indica"/>
    <n v="6.46"/>
    <n v="1.5149999999999999"/>
    <n v="7.1890000000000001"/>
    <n v="4.8090000000000002"/>
    <m/>
    <m/>
    <n v="10.8"/>
    <n v="6.3"/>
    <n v="0.09"/>
    <n v="0.16"/>
    <n v="17.34"/>
    <n v="0.217"/>
    <n v="8.7999999999999995E-2"/>
    <n v="50.6"/>
    <n v="1.214"/>
    <n v="1.403"/>
    <n v="0.61"/>
    <s v="Olsen"/>
  </r>
  <r>
    <n v="39904"/>
    <d v="2017-09-01T00:00:00"/>
    <s v="ANDINA"/>
    <s v="SANTANDER"/>
    <s v="JESÚS MARÍA"/>
    <x v="148"/>
    <s v="Establecido"/>
    <s v="De 0 a 1 año"/>
    <s v="Moderadamente Ondulado"/>
    <s v="Buen drenaje"/>
    <s v="No Tiene"/>
    <s v="SI"/>
    <n v="4.63"/>
    <n v="5.7210000000000001"/>
    <n v="4.08"/>
    <n v="20.76"/>
    <n v="3.9180000000000001"/>
    <n v="3.254"/>
    <n v="1.31"/>
    <n v="0.24"/>
    <n v="0.19"/>
    <n v="0.1"/>
    <n v="5.758"/>
    <n v="0.30099999999999999"/>
    <n v="8.7999999999999995E-2"/>
    <n v="448.8"/>
    <n v="0.71"/>
    <n v="1.958"/>
    <n v="1.319"/>
    <s v="Olsen"/>
  </r>
  <r>
    <n v="39905"/>
    <d v="2017-09-01T00:00:00"/>
    <s v="ANDINA"/>
    <s v="SANTANDER"/>
    <s v="JESÚS MARÍA"/>
    <x v="148"/>
    <s v="Establecido"/>
    <s v="De 0 a 1 año"/>
    <s v="Moderadamente Ondulado"/>
    <s v="Buen drenaje"/>
    <s v="No Tiene"/>
    <s v="No indica"/>
    <n v="4.5990000000000002"/>
    <n v="6.1079999999999997"/>
    <n v="4.7859999999999996"/>
    <n v="2.9039999999999999"/>
    <n v="2.8359999999999999"/>
    <n v="2.198"/>
    <n v="1.53"/>
    <n v="0.49"/>
    <n v="0.21"/>
    <n v="0.1"/>
    <n v="5.1660000000000004"/>
    <n v="0.41899999999999998"/>
    <n v="0.20899999999999999"/>
    <n v="288.60000000000002"/>
    <n v="1.093"/>
    <n v="2.286"/>
    <n v="6.6820000000000004"/>
    <s v="Olsen"/>
  </r>
  <r>
    <n v="39906"/>
    <d v="2017-09-01T00:00:00"/>
    <s v="ANDINA"/>
    <s v="VALLE DEL CAUCA"/>
    <s v="FLORIDA"/>
    <x v="15"/>
    <s v="Establecido"/>
    <s v="No indica"/>
    <s v="Pendiente moderada"/>
    <s v="No indica"/>
    <s v="No indica"/>
    <s v="No indica"/>
    <n v="4.7300000000000004"/>
    <n v="4.3920000000000003"/>
    <n v="2.5099999999999998"/>
    <n v="21"/>
    <n v="2.2610000000000001"/>
    <n v="1.7589999999999999"/>
    <n v="4.68"/>
    <n v="2.83"/>
    <n v="0.35"/>
    <n v="0.11"/>
    <n v="10.23"/>
    <n v="0.34499999999999997"/>
    <n v="0.128"/>
    <n v="366.8"/>
    <n v="5.5019999999999998"/>
    <n v="22.3"/>
    <n v="3.044"/>
    <s v="Olsen"/>
  </r>
  <r>
    <n v="39907"/>
    <d v="2017-09-01T00:00:00"/>
    <s v="ANDINA"/>
    <s v="SANTANDER"/>
    <s v="JESÚS MARÍA"/>
    <x v="148"/>
    <s v="Establecido"/>
    <s v="De 1 a 5 años"/>
    <s v="Pendiente moderada"/>
    <s v="Buen drenaje"/>
    <s v="No Tiene"/>
    <s v="SI"/>
    <n v="5.16"/>
    <n v="2.5059999999999998"/>
    <n v="13.12"/>
    <n v="9.8089999999999993"/>
    <n v="1.286"/>
    <n v="0.996"/>
    <n v="4.78"/>
    <n v="0.42"/>
    <n v="0.15"/>
    <n v="5.0000000000000001E-3"/>
    <n v="6.7359999999999998"/>
    <n v="0.184"/>
    <n v="0.20899999999999999"/>
    <n v="343.2"/>
    <n v="1.587"/>
    <n v="1.8169999999999999"/>
    <n v="1.855"/>
    <s v="Olsen"/>
  </r>
  <r>
    <n v="39908"/>
    <d v="2017-09-01T00:00:00"/>
    <s v="ANDINA"/>
    <s v="VALLE DEL CAUCA"/>
    <s v="CALI"/>
    <x v="54"/>
    <s v="Por establecer"/>
    <s v="No indica"/>
    <s v="Pendiente moderada"/>
    <s v="Buen drenaje"/>
    <s v="No Tiene"/>
    <s v="No indica"/>
    <n v="5.69"/>
    <n v="3.57"/>
    <n v="2.5099999999999998"/>
    <n v="8.6189999999999998"/>
    <m/>
    <m/>
    <n v="5.94"/>
    <n v="2.57"/>
    <n v="0.25"/>
    <n v="5.0000000000000001E-3"/>
    <n v="8.86"/>
    <n v="0.247"/>
    <n v="8.7999999999999995E-2"/>
    <n v="188.3"/>
    <n v="3.0979999999999999"/>
    <n v="7.3849999999999998"/>
    <n v="2.1259999999999999"/>
    <s v="Olsen"/>
  </r>
  <r>
    <n v="39909"/>
    <d v="2017-09-01T00:00:00"/>
    <s v="ANDINA"/>
    <s v="SANTANDER"/>
    <s v="JESÚS MARÍA"/>
    <x v="148"/>
    <s v="Por establecer"/>
    <s v="No indica"/>
    <s v="Moderadamente Ondulado"/>
    <s v="Regular drenaje"/>
    <s v="No Tiene"/>
    <s v="No indica"/>
    <n v="4.7"/>
    <n v="4.633"/>
    <n v="2.5099999999999998"/>
    <n v="3.1419999999999999"/>
    <n v="5.0970000000000004"/>
    <n v="4.2210000000000001"/>
    <n v="0.77"/>
    <n v="0.22"/>
    <n v="0.3"/>
    <n v="0.24"/>
    <n v="6.6269999999999998"/>
    <n v="0.217"/>
    <n v="0.34899999999999998"/>
    <n v="910.4"/>
    <n v="2.968"/>
    <n v="2.1560000000000001"/>
    <n v="0.61"/>
    <s v="Olsen"/>
  </r>
  <r>
    <n v="39910"/>
    <d v="2017-09-01T00:00:00"/>
    <s v="ANDINA"/>
    <s v="SANTANDER"/>
    <s v="JESÚS MARÍA"/>
    <x v="148"/>
    <s v="Establecido"/>
    <s v="De 1 a 5 años"/>
    <s v="Pendiente moderada"/>
    <s v="Regular drenaje"/>
    <s v="No Tiene"/>
    <s v="SI"/>
    <n v="4.92"/>
    <n v="6.6630000000000003"/>
    <n v="4.5039999999999996"/>
    <n v="12.9"/>
    <n v="2.68"/>
    <n v="1.964"/>
    <n v="1.27"/>
    <n v="0.27"/>
    <n v="0.26"/>
    <n v="5.0000000000000001E-3"/>
    <n v="4.58"/>
    <n v="0.27"/>
    <n v="0.108"/>
    <n v="442.4"/>
    <n v="0.71"/>
    <n v="1.796"/>
    <n v="0.61"/>
    <s v="Olsen"/>
  </r>
  <r>
    <n v="39911"/>
    <d v="2017-09-01T00:00:00"/>
    <s v="ANDINA"/>
    <s v="VALLE DEL CAUCA"/>
    <s v="FLORIDA"/>
    <x v="1"/>
    <s v="Por establecer"/>
    <s v="No indica"/>
    <s v="Pendiente moderada"/>
    <s v="No indica"/>
    <s v="No indica"/>
    <s v="No indica"/>
    <n v="5.46"/>
    <n v="1.7809999999999999"/>
    <n v="2.5099999999999998"/>
    <n v="11.47"/>
    <n v="0.52600000000000002"/>
    <n v="0.24399999999999999"/>
    <n v="7.72"/>
    <n v="2.319"/>
    <n v="0.14000000000000001"/>
    <n v="0.14000000000000001"/>
    <n v="10.84"/>
    <n v="0.19500000000000001"/>
    <n v="6.8000000000000005E-2"/>
    <n v="87.13"/>
    <n v="1.4810000000000001"/>
    <n v="5.1310000000000002"/>
    <n v="0.61"/>
    <s v="Olsen"/>
  </r>
  <r>
    <n v="39912"/>
    <d v="2017-09-01T00:00:00"/>
    <s v="ANDINA"/>
    <s v="SANTANDER"/>
    <s v="JESÚS MARÍA"/>
    <x v="148"/>
    <s v="Establecido"/>
    <s v="De 1 a 5 años"/>
    <s v="Moderadamente Ondulado"/>
    <s v="Buen drenaje"/>
    <s v="No Tiene"/>
    <s v="SI"/>
    <n v="4.5590000000000002"/>
    <n v="4.8019999999999996"/>
    <n v="13.12"/>
    <n v="9.3330000000000002"/>
    <n v="3.879"/>
    <n v="3.234"/>
    <n v="1.76"/>
    <n v="0.28000000000000003"/>
    <n v="0.13"/>
    <n v="0.1"/>
    <n v="6.149"/>
    <n v="0.217"/>
    <n v="0.22900000000000001"/>
    <n v="1418"/>
    <n v="2.782"/>
    <n v="2.2269999999999999"/>
    <n v="3.4790000000000001"/>
    <s v="Olsen"/>
  </r>
  <r>
    <n v="39913"/>
    <d v="2017-09-01T00:00:00"/>
    <s v="ANDINA"/>
    <s v="VALLE DEL CAUCA"/>
    <s v="FLORIDA"/>
    <x v="15"/>
    <s v="Establecido"/>
    <s v="No indica"/>
    <s v="Pendiente moderada"/>
    <s v="No indica"/>
    <s v="No indica"/>
    <s v="No indica"/>
    <n v="6.58"/>
    <n v="1.105"/>
    <n v="2.5099999999999998"/>
    <n v="2.6659999999999999"/>
    <m/>
    <m/>
    <n v="34.270000000000003"/>
    <n v="13.66"/>
    <n v="0.18"/>
    <n v="0.41"/>
    <n v="48.52"/>
    <n v="0.22700000000000001"/>
    <n v="8.7999999999999995E-2"/>
    <n v="5.8970000000000002"/>
    <n v="1.141"/>
    <n v="1.494"/>
    <n v="0.61"/>
    <s v="Olsen"/>
  </r>
  <r>
    <n v="39914"/>
    <d v="2017-09-18T00:00:00"/>
    <s v="ANDINA"/>
    <s v="ANTIOQUIA"/>
    <s v="BARBOSA"/>
    <x v="7"/>
    <s v="Establecido"/>
    <s v="De 5 a 10 años"/>
    <s v="Moderadamente Ondulado"/>
    <s v="Buen drenaje"/>
    <s v="No indica"/>
    <s v="No indica"/>
    <n v="5.95"/>
    <n v="4.33"/>
    <n v="593.70000000000005"/>
    <n v="29.09"/>
    <m/>
    <m/>
    <n v="11.97"/>
    <n v="3.91"/>
    <n v="3.35"/>
    <n v="0.46"/>
    <n v="19.690000000000001"/>
    <n v="1.127"/>
    <n v="0.56899999999999995"/>
    <n v="790.8"/>
    <n v="63.19"/>
    <n v="14.36"/>
    <n v="127.2"/>
    <s v="Olsen"/>
  </r>
  <r>
    <n v="39915"/>
    <d v="2017-09-04T00:00:00"/>
    <s v="ANDINA"/>
    <s v="CUNDINAMARCA"/>
    <s v="NOCAIMA"/>
    <x v="173"/>
    <s v="Por establecer"/>
    <s v="No indica"/>
    <s v="Pendiente moderada"/>
    <s v="No indica"/>
    <s v="No indica"/>
    <s v="NO"/>
    <n v="4.8090000000000002"/>
    <n v="4.32"/>
    <n v="5.1980000000000004"/>
    <n v="6.5519999999999996"/>
    <n v="3.2109999999999999"/>
    <n v="2.59"/>
    <n v="2.4319999999999999"/>
    <n v="0.49"/>
    <n v="0.14399999999999999"/>
    <n v="0.106"/>
    <n v="6.3849999999999998"/>
    <n v="0.22"/>
    <n v="0.161"/>
    <n v="509.4"/>
    <n v="3.0710000000000002"/>
    <n v="6.26"/>
    <n v="4.2619999999999996"/>
    <s v="Olsen"/>
  </r>
  <r>
    <n v="39916"/>
    <d v="2017-09-04T00:00:00"/>
    <s v="ANDINA"/>
    <s v="CUNDINAMARCA"/>
    <s v="NOCAIMA"/>
    <x v="173"/>
    <s v="Por establecer"/>
    <s v="No indica"/>
    <s v="Pendiente moderada"/>
    <s v="No indica"/>
    <s v="No indica"/>
    <s v="NO"/>
    <n v="4.8600000000000003"/>
    <n v="4.3890000000000002"/>
    <n v="6.45"/>
    <n v="1.31"/>
    <n v="1.4490000000000001"/>
    <n v="1.02"/>
    <n v="3.8959999999999999"/>
    <n v="0.32300000000000001"/>
    <n v="0.14699999999999999"/>
    <n v="5.0000000000000001E-3"/>
    <n v="5.915"/>
    <n v="0.28000000000000003"/>
    <n v="0.161"/>
    <n v="354.4"/>
    <n v="7.0460000000000003"/>
    <n v="10.76"/>
    <n v="1.151"/>
    <s v="Olsen"/>
  </r>
  <r>
    <n v="39917"/>
    <d v="2017-09-08T00:00:00"/>
    <s v="ORINOQUÍA"/>
    <s v="META"/>
    <s v="PUERTO GAITÁN"/>
    <x v="7"/>
    <s v="Por establecer"/>
    <s v="No indica"/>
    <s v="Plano"/>
    <s v="Buen drenaje"/>
    <s v="No Tiene"/>
    <s v="No indica"/>
    <n v="5.4"/>
    <n v="0.65"/>
    <n v="5.6150000000000002"/>
    <n v="1.915"/>
    <n v="0.34200000000000003"/>
    <n v="0.19"/>
    <n v="0.34"/>
    <n v="0.14000000000000001"/>
    <n v="0.09"/>
    <n v="5.0000000000000001E-3"/>
    <n v="1.232"/>
    <n v="0.04"/>
    <n v="0.08"/>
    <n v="10.19"/>
    <n v="0.3"/>
    <n v="0.41799999999999998"/>
    <n v="0.4"/>
    <s v="Doble acido"/>
  </r>
  <r>
    <n v="39918"/>
    <d v="2017-09-08T00:00:00"/>
    <s v="ORINOQUÍA"/>
    <s v="META"/>
    <s v="PUERTO GAITÁN"/>
    <x v="7"/>
    <s v="Por establecer"/>
    <s v="No indica"/>
    <s v="Plano"/>
    <s v="Buen drenaje"/>
    <s v="No Tiene"/>
    <s v="No indica"/>
    <n v="5.4"/>
    <n v="0.65"/>
    <n v="5.6150000000000002"/>
    <n v="1.915"/>
    <n v="0.34200000000000003"/>
    <n v="0.19"/>
    <n v="0.34"/>
    <n v="0.14000000000000001"/>
    <n v="0.09"/>
    <n v="5.0000000000000001E-3"/>
    <n v="1.232"/>
    <n v="0.04"/>
    <n v="0.08"/>
    <n v="10.19"/>
    <n v="0.3"/>
    <n v="0.41799999999999998"/>
    <n v="0.4"/>
    <s v="Doble acido"/>
  </r>
  <r>
    <n v="39919"/>
    <d v="2017-09-06T00:00:00"/>
    <s v="ANDINA"/>
    <s v="TOLIMA"/>
    <s v="CASABIANCA"/>
    <x v="5"/>
    <s v="Por establecer"/>
    <s v="No indica"/>
    <s v="Pendiente leve"/>
    <s v="Buen drenaje"/>
    <s v="No indica"/>
    <s v="No indica"/>
    <n v="5.68"/>
    <n v="6.59"/>
    <n v="5.3369999999999997"/>
    <n v="7.3579999999999997"/>
    <m/>
    <m/>
    <n v="4.0289999999999999"/>
    <n v="0.65100000000000002"/>
    <n v="0.32200000000000001"/>
    <n v="0.10299999999999999"/>
    <n v="5.1059999999999999"/>
    <n v="0.25"/>
    <n v="0.25700000000000001"/>
    <n v="97.05"/>
    <n v="1.3120000000000001"/>
    <n v="3.097"/>
    <n v="1.869"/>
    <s v="Olsen"/>
  </r>
  <r>
    <n v="39920"/>
    <d v="2017-09-06T00:00:00"/>
    <s v="ANDINA"/>
    <s v="BOYACÁ"/>
    <s v="VENTAQUEMADA"/>
    <x v="16"/>
    <s v="Establecido"/>
    <s v="De 0 a 1 año"/>
    <s v="Moderadamente Ondulado"/>
    <s v="Buen drenaje"/>
    <s v="No Tiene"/>
    <s v="No indica"/>
    <n v="5.64"/>
    <n v="21.03"/>
    <n v="182.7"/>
    <n v="17.84"/>
    <m/>
    <m/>
    <n v="7.8079999999999998"/>
    <n v="0.95599999999999996"/>
    <n v="2.1320000000000001"/>
    <n v="0.159"/>
    <n v="11.05"/>
    <n v="0.56899999999999995"/>
    <n v="0.54600000000000004"/>
    <n v="941.5"/>
    <n v="5.2610000000000001"/>
    <n v="7.9340000000000002"/>
    <n v="3.8940000000000001"/>
    <s v="Olsen"/>
  </r>
  <r>
    <n v="39921"/>
    <d v="2017-09-04T00:00:00"/>
    <s v="ANDINA"/>
    <s v="CUNDINAMARCA"/>
    <s v="BOJACÁ"/>
    <x v="38"/>
    <s v="Por establecer"/>
    <s v="No indica"/>
    <s v="Pendiente leve"/>
    <s v="Buen drenaje"/>
    <s v="Aspersión"/>
    <s v="No indica"/>
    <n v="5.44"/>
    <n v="12.98"/>
    <n v="53.19"/>
    <n v="44.85"/>
    <n v="0.215"/>
    <n v="0.17"/>
    <n v="7.907"/>
    <n v="1.873"/>
    <n v="1.4039999999999999"/>
    <n v="5.0000000000000001E-3"/>
    <n v="11.5"/>
    <n v="1.47"/>
    <n v="1.871"/>
    <n v="188.5"/>
    <n v="3.3140000000000001"/>
    <n v="5.8360000000000003"/>
    <n v="39.65"/>
    <s v="Olsen"/>
  </r>
  <r>
    <n v="39922"/>
    <d v="2017-09-04T00:00:00"/>
    <s v="ANDINA"/>
    <s v="SANTANDER"/>
    <s v="FLORIDABLANCA"/>
    <x v="52"/>
    <s v="Establecido"/>
    <s v="De 5 a 10 años"/>
    <s v="Plano"/>
    <s v="Buen drenaje"/>
    <s v="Aspersión"/>
    <s v="SI"/>
    <n v="6.78"/>
    <n v="2.2200000000000002"/>
    <n v="193.8"/>
    <n v="8.3659999999999997"/>
    <m/>
    <m/>
    <n v="5.6050000000000004"/>
    <n v="1.194"/>
    <n v="0.09"/>
    <n v="5.0000000000000001E-3"/>
    <n v="6.9790000000000001"/>
    <n v="0.24"/>
    <n v="0.498"/>
    <n v="201"/>
    <n v="2.7"/>
    <n v="1.264"/>
    <n v="8.577"/>
    <s v="Olsen"/>
  </r>
  <r>
    <n v="39923"/>
    <d v="2017-09-04T00:00:00"/>
    <s v="ANDINA"/>
    <s v="BOYACÁ"/>
    <s v="AQUITANIA"/>
    <x v="0"/>
    <s v="No indica"/>
    <s v="No indica"/>
    <s v="No indica"/>
    <s v="No indica"/>
    <s v="No indica"/>
    <s v="No indica"/>
    <n v="5.69"/>
    <n v="5.23"/>
    <n v="577.9"/>
    <n v="20.059999999999999"/>
    <m/>
    <m/>
    <n v="9.2530000000000001"/>
    <n v="1.919"/>
    <n v="2.2639999999999998"/>
    <n v="0.10299999999999999"/>
    <n v="13.54"/>
    <n v="0.67"/>
    <n v="0.71899999999999997"/>
    <n v="637.70000000000005"/>
    <n v="11.61"/>
    <n v="6.5650000000000004"/>
    <n v="60.13"/>
    <s v="Olsen"/>
  </r>
  <r>
    <n v="39924"/>
    <d v="2017-09-04T00:00:00"/>
    <s v="ORINOQUÍA"/>
    <s v="META"/>
    <s v="GRANADA"/>
    <x v="54"/>
    <s v="Por establecer"/>
    <s v="No indica"/>
    <s v="Plano"/>
    <s v="Regular drenaje"/>
    <s v="Aspersión"/>
    <s v="No indica"/>
    <n v="5.51"/>
    <n v="1.79"/>
    <n v="21.47"/>
    <n v="8.5679999999999996"/>
    <m/>
    <m/>
    <n v="3.56"/>
    <n v="1.141"/>
    <n v="0.247"/>
    <n v="0.108"/>
    <n v="5.0579999999999998"/>
    <n v="0.23"/>
    <n v="0.47399999999999998"/>
    <n v="546.6"/>
    <n v="5.7530000000000001"/>
    <n v="88.24"/>
    <n v="4.9400000000000004"/>
    <s v="Olsen"/>
  </r>
  <r>
    <n v="39925"/>
    <d v="2017-09-04T00:00:00"/>
    <s v="ANDINA"/>
    <s v="CUNDINAMARCA"/>
    <s v="SILVANIA"/>
    <x v="30"/>
    <s v="Establecido"/>
    <s v="De 0 a 1 año"/>
    <s v="Plano y Ondulado"/>
    <s v="Buen drenaje"/>
    <s v="No indica"/>
    <s v="SI"/>
    <n v="5.26"/>
    <n v="7.84"/>
    <n v="12.43"/>
    <n v="27.31"/>
    <n v="0.23400000000000001"/>
    <n v="0.19"/>
    <n v="1.9510000000000001"/>
    <n v="0.28399999999999997"/>
    <n v="0.371"/>
    <n v="5.0000000000000001E-3"/>
    <n v="2.9430000000000001"/>
    <n v="0.64"/>
    <n v="0.13700000000000001"/>
    <n v="151.4"/>
    <n v="3.69"/>
    <n v="3.2320000000000002"/>
    <n v="3.0529999999999999"/>
    <s v="Olsen"/>
  </r>
  <r>
    <n v="39926"/>
    <d v="2017-09-04T00:00:00"/>
    <s v="ANDINA"/>
    <s v="CUNDINAMARCA"/>
    <s v="CHAGUANÍ"/>
    <x v="30"/>
    <s v="Por establecer"/>
    <s v="No indica"/>
    <s v="Moderadamente Ondulado"/>
    <s v="Buen drenaje"/>
    <s v="No indica"/>
    <s v="NO"/>
    <n v="5.0990000000000002"/>
    <n v="1.59"/>
    <n v="6.3109999999999999"/>
    <n v="1.7130000000000001"/>
    <n v="0.85099999999999998"/>
    <n v="0.66"/>
    <n v="2.36"/>
    <n v="1.7050000000000001"/>
    <n v="0.151"/>
    <n v="5.0000000000000001E-3"/>
    <n v="5.1689999999999996"/>
    <n v="0.17"/>
    <n v="0.23300000000000001"/>
    <n v="301.3"/>
    <n v="1.544"/>
    <n v="6.03"/>
    <n v="4.5090000000000003"/>
    <s v="Olsen"/>
  </r>
  <r>
    <n v="39927"/>
    <d v="2017-09-04T00:00:00"/>
    <s v="ANDINA"/>
    <s v="CUNDINAMARCA"/>
    <s v="CHAGUANÍ"/>
    <x v="2"/>
    <s v="Por establecer"/>
    <s v="No indica"/>
    <s v="Moderadamente Ondulado"/>
    <s v="Buen drenaje"/>
    <s v="No indica"/>
    <s v="NO"/>
    <n v="5.0590000000000002"/>
    <n v="1.79"/>
    <n v="6.45"/>
    <n v="2.1160000000000001"/>
    <n v="0.89100000000000001"/>
    <n v="0.53"/>
    <n v="2.4569999999999999"/>
    <n v="1.744"/>
    <n v="0.151"/>
    <n v="5.0000000000000001E-3"/>
    <n v="5.3449999999999998"/>
    <n v="0.17"/>
    <n v="0.23300000000000001"/>
    <n v="303.60000000000002"/>
    <n v="1.613"/>
    <n v="6.2770000000000001"/>
    <n v="5.0810000000000004"/>
    <s v="Olsen"/>
  </r>
  <r>
    <n v="39928"/>
    <d v="2017-09-04T00:00:00"/>
    <s v="ANDINA"/>
    <s v="CUNDINAMARCA"/>
    <s v="SAN BERNARDO"/>
    <x v="77"/>
    <s v="Por establecer"/>
    <s v="No indica"/>
    <s v="Moderadamente Ondulado"/>
    <s v="Regular drenaje"/>
    <s v="Aspersión"/>
    <s v="SI"/>
    <n v="5.88"/>
    <n v="7.43"/>
    <n v="97.44"/>
    <n v="7.3579999999999997"/>
    <m/>
    <m/>
    <n v="7.36"/>
    <n v="0.93100000000000005"/>
    <n v="0.40400000000000003"/>
    <n v="5.0000000000000001E-3"/>
    <n v="8.7959999999999994"/>
    <n v="0.5"/>
    <n v="0.40200000000000002"/>
    <n v="275.89999999999998"/>
    <n v="1.4430000000000001"/>
    <n v="2.5089999999999999"/>
    <n v="4.766"/>
    <s v="Olsen"/>
  </r>
  <r>
    <n v="39929"/>
    <d v="2017-09-04T00:00:00"/>
    <s v="ANDINA"/>
    <s v="CUNDINAMARCA"/>
    <s v="SAN BERNARDO"/>
    <x v="77"/>
    <s v="Por establecer"/>
    <s v="No indica"/>
    <s v="Moderadamente Ondulado"/>
    <s v="Regular drenaje"/>
    <s v="Aspersión"/>
    <s v="SI"/>
    <n v="4.9000000000000004"/>
    <n v="8.27"/>
    <n v="90.2"/>
    <n v="13.6"/>
    <n v="2.0459999999999998"/>
    <n v="1.89"/>
    <n v="2.1440000000000001"/>
    <n v="0.42599999999999999"/>
    <n v="0.51"/>
    <n v="5.0000000000000001E-3"/>
    <n v="5.2270000000000003"/>
    <n v="0.65"/>
    <n v="0.45"/>
    <n v="512.1"/>
    <n v="4.5430000000000001"/>
    <n v="6.782"/>
    <n v="6.66"/>
    <s v="Olsen"/>
  </r>
  <r>
    <n v="39930"/>
    <d v="2017-09-04T00:00:00"/>
    <s v="ANDINA"/>
    <s v="CUNDINAMARCA"/>
    <s v="SAN BERNARDO"/>
    <x v="77"/>
    <s v="Por establecer"/>
    <s v="No indica"/>
    <s v="Moderadamente Ondulado"/>
    <s v="Regular drenaje"/>
    <s v="Aspersión"/>
    <s v="SI"/>
    <n v="5.25"/>
    <n v="3.21"/>
    <n v="47.21"/>
    <n v="9.9789999999999992"/>
    <n v="0.22500000000000001"/>
    <n v="0.2"/>
    <n v="6.2350000000000003"/>
    <n v="1.369"/>
    <n v="0.216"/>
    <n v="5.0000000000000001E-3"/>
    <n v="8.1470000000000002"/>
    <n v="0.68"/>
    <n v="0.61799999999999999"/>
    <n v="947.4"/>
    <n v="8.1530000000000005"/>
    <n v="11.61"/>
    <n v="17.989999999999998"/>
    <s v="Olsen"/>
  </r>
  <r>
    <n v="39931"/>
    <d v="2017-09-04T00:00:00"/>
    <s v="ANDINA"/>
    <s v="CUNDINAMARCA"/>
    <s v="SAN BERNARDO"/>
    <x v="77"/>
    <s v="Establecido"/>
    <s v="Mas de 10 años"/>
    <s v="Moderadamente Ondulado"/>
    <s v="Regular drenaje"/>
    <s v="Aspersión"/>
    <s v="SI"/>
    <n v="6.38"/>
    <n v="8.85"/>
    <n v="252.3"/>
    <n v="11.39"/>
    <m/>
    <m/>
    <n v="18.23"/>
    <n v="1.363"/>
    <n v="1.03"/>
    <n v="5.0000000000000001E-3"/>
    <n v="20.72"/>
    <n v="0.74"/>
    <n v="0.52200000000000002"/>
    <n v="57.88"/>
    <n v="1.6910000000000001"/>
    <n v="3.1379999999999999"/>
    <n v="6.4130000000000003"/>
    <s v="Olsen"/>
  </r>
  <r>
    <n v="39932"/>
    <d v="2017-09-04T00:00:00"/>
    <s v="ANDINA"/>
    <s v="CUNDINAMARCA"/>
    <s v="SAN BERNARDO"/>
    <x v="77"/>
    <s v="Por establecer"/>
    <s v="No indica"/>
    <s v="Moderadamente Ondulado"/>
    <s v="Buen drenaje"/>
    <s v="Aspersión"/>
    <s v="SI"/>
    <n v="4.78"/>
    <n v="2.41"/>
    <n v="19.55"/>
    <n v="12.39"/>
    <n v="2.0750000000000002"/>
    <n v="1.67"/>
    <n v="3.8889999999999998"/>
    <n v="0.56699999999999995"/>
    <n v="0.36799999999999999"/>
    <n v="0.108"/>
    <n v="7.0090000000000003"/>
    <n v="0.45"/>
    <n v="0.161"/>
    <n v="506.6"/>
    <n v="3.62"/>
    <n v="11.18"/>
    <n v="3.052"/>
    <s v="Olsen"/>
  </r>
  <r>
    <n v="39933"/>
    <d v="2017-09-04T00:00:00"/>
    <s v="ANDINA"/>
    <s v="CUNDINAMARCA"/>
    <s v="SAN BERNARDO"/>
    <x v="77"/>
    <s v="Establecido"/>
    <s v="De 1 a 5 años"/>
    <s v="Moderadamente Ondulado"/>
    <s v="Regular drenaje"/>
    <s v="Aspersión"/>
    <s v="SI"/>
    <n v="5.28"/>
    <n v="12.28"/>
    <n v="167"/>
    <n v="10.18"/>
    <n v="0.871"/>
    <n v="0.7"/>
    <n v="7.4119999999999999"/>
    <n v="0.59599999999999997"/>
    <n v="0.55700000000000005"/>
    <n v="5.0000000000000001E-3"/>
    <n v="9.5370000000000008"/>
    <n v="0.61"/>
    <n v="0.52200000000000002"/>
    <n v="745.9"/>
    <n v="2.8109999999999999"/>
    <n v="9.7780000000000005"/>
    <n v="12.84"/>
    <s v="Olsen"/>
  </r>
  <r>
    <n v="39934"/>
    <d v="2017-09-04T00:00:00"/>
    <s v="ANDINA"/>
    <s v="CUNDINAMARCA"/>
    <s v="SAN BERNARDO"/>
    <x v="77"/>
    <s v="Establecido"/>
    <s v="De 1 a 5 años"/>
    <s v="Moderadamente Ondulado"/>
    <s v="Buen drenaje"/>
    <s v="Aspersión"/>
    <s v="SI"/>
    <n v="5.95"/>
    <n v="3.16"/>
    <n v="234.2"/>
    <n v="11.18"/>
    <m/>
    <m/>
    <n v="8.7129999999999992"/>
    <n v="0.88"/>
    <n v="0.45"/>
    <n v="5.0000000000000001E-3"/>
    <n v="10.14"/>
    <n v="0.42"/>
    <n v="0.45"/>
    <n v="258.3"/>
    <n v="2.3109999999999999"/>
    <n v="3.0830000000000002"/>
    <n v="4.226"/>
    <s v="Olsen"/>
  </r>
  <r>
    <n v="39935"/>
    <d v="2017-09-04T00:00:00"/>
    <s v="ANDINA"/>
    <s v="SANTANDER"/>
    <s v="RIONEGRO"/>
    <x v="8"/>
    <s v="Establecido"/>
    <s v="De 0 a 1 año"/>
    <s v="Moderadamente Ondulado"/>
    <s v="Buen drenaje"/>
    <s v="No Tiene"/>
    <s v="NO"/>
    <n v="4.53"/>
    <n v="2.1"/>
    <n v="9.3719999999999999"/>
    <n v="5.5439999999999996"/>
    <n v="1.958"/>
    <n v="1.46"/>
    <n v="0.76700000000000002"/>
    <n v="0.49399999999999999"/>
    <n v="0.216"/>
    <n v="5.0000000000000001E-3"/>
    <n v="3.536"/>
    <n v="0.24"/>
    <n v="0.23300000000000001"/>
    <n v="396.4"/>
    <n v="1.075"/>
    <n v="22.52"/>
    <n v="1.163"/>
    <s v="Olsen"/>
  </r>
  <r>
    <n v="39936"/>
    <d v="2017-09-04T00:00:00"/>
    <s v="ANDINA"/>
    <s v="SANTANDER"/>
    <s v="RIONEGRO"/>
    <x v="8"/>
    <s v="Establecido"/>
    <s v="De 0 a 1 año"/>
    <s v="Moderadamente Ondulado"/>
    <s v="Buen drenaje"/>
    <s v="No Tiene"/>
    <s v="NO"/>
    <n v="4.4400000000000004"/>
    <n v="1.79"/>
    <n v="10.199999999999999"/>
    <n v="3.125"/>
    <n v="2.6139999999999999"/>
    <n v="2.46"/>
    <n v="0.58899999999999997"/>
    <n v="0.30099999999999999"/>
    <n v="0.183"/>
    <n v="5.0000000000000001E-3"/>
    <n v="3.7879999999999998"/>
    <n v="0.18"/>
    <n v="0.20899999999999999"/>
    <n v="376.1"/>
    <n v="1.05"/>
    <n v="14.5"/>
    <n v="1.028"/>
    <s v="Olsen"/>
  </r>
  <r>
    <n v="39937"/>
    <d v="2017-09-04T00:00:00"/>
    <s v="ANDINA"/>
    <s v="CUNDINAMARCA"/>
    <s v="NOCAIMA"/>
    <x v="173"/>
    <s v="Por establecer"/>
    <s v="No indica"/>
    <s v="Pendiente moderada"/>
    <s v="No indica"/>
    <s v="No indica"/>
    <s v="NO"/>
    <n v="5.84"/>
    <n v="4"/>
    <n v="16.05"/>
    <n v="4.3339999999999996"/>
    <m/>
    <m/>
    <n v="14.75"/>
    <n v="0.61899999999999999"/>
    <n v="0.125"/>
    <n v="0.105"/>
    <n v="15.61"/>
    <n v="0.27"/>
    <n v="0.23300000000000001"/>
    <n v="344.9"/>
    <n v="4.3040000000000003"/>
    <n v="2.069"/>
    <n v="112.9"/>
    <s v="Olsen"/>
  </r>
  <r>
    <n v="39938"/>
    <d v="2017-09-04T00:00:00"/>
    <s v="ANDINA"/>
    <s v="CUNDINAMARCA"/>
    <s v="NOCAIMA"/>
    <x v="173"/>
    <s v="Por establecer"/>
    <s v="No indica"/>
    <s v="Pendiente moderada"/>
    <s v="No indica"/>
    <s v="No indica"/>
    <s v="NO"/>
    <n v="7.93"/>
    <n v="3.81"/>
    <n v="10.199999999999999"/>
    <n v="58.97"/>
    <m/>
    <m/>
    <n v="46.61"/>
    <n v="0.57699999999999996"/>
    <n v="0.104"/>
    <n v="0.14000000000000001"/>
    <n v="47.43"/>
    <n v="1.22"/>
    <n v="0.30499999999999999"/>
    <n v="31.18"/>
    <n v="5.4130000000000003"/>
    <n v="2.1459999999999999"/>
    <n v="49.29"/>
    <s v="Olsen"/>
  </r>
  <r>
    <n v="39939"/>
    <d v="2017-09-04T00:00:00"/>
    <s v="ANDINA"/>
    <s v="CUNDINAMARCA"/>
    <s v="NOCAIMA"/>
    <x v="173"/>
    <s v="Por establecer"/>
    <s v="No indica"/>
    <s v="Pendiente moderada"/>
    <s v="No indica"/>
    <s v="No indica"/>
    <s v="NO"/>
    <n v="7.47"/>
    <n v="6.25"/>
    <n v="10.9"/>
    <n v="20.46"/>
    <m/>
    <m/>
    <n v="36.21"/>
    <n v="0.85099999999999998"/>
    <n v="0.106"/>
    <n v="0.111"/>
    <n v="37.28"/>
    <n v="0.79"/>
    <n v="0.42"/>
    <n v="14.03"/>
    <n v="2.4119999999999999"/>
    <n v="1.145"/>
    <n v="64.209999999999994"/>
    <s v="Olsen"/>
  </r>
  <r>
    <n v="39940"/>
    <d v="2017-09-04T00:00:00"/>
    <s v="ANDINA"/>
    <s v="CUNDINAMARCA"/>
    <s v="NOCAIMA"/>
    <x v="173"/>
    <s v="Por establecer"/>
    <s v="No indica"/>
    <s v="Pendiente moderada"/>
    <s v="No indica"/>
    <s v="No indica"/>
    <s v="NO"/>
    <n v="7.68"/>
    <n v="2.73"/>
    <n v="20.64"/>
    <n v="4.3339999999999996"/>
    <m/>
    <m/>
    <n v="35.78"/>
    <n v="0.39500000000000002"/>
    <n v="0.09"/>
    <n v="0.10299999999999999"/>
    <n v="36.340000000000003"/>
    <n v="0.42"/>
    <n v="0.30499999999999999"/>
    <n v="38.57"/>
    <n v="3.452"/>
    <n v="0.66"/>
    <n v="20.64"/>
    <s v="Olsen"/>
  </r>
  <r>
    <n v="39941"/>
    <d v="2017-09-04T00:00:00"/>
    <s v="ANDINA"/>
    <s v="CUNDINAMARCA"/>
    <s v="NOCAIMA"/>
    <x v="173"/>
    <s v="Por establecer"/>
    <s v="No indica"/>
    <s v="Pendiente moderada"/>
    <s v="No indica"/>
    <s v="No indica"/>
    <s v="NO"/>
    <n v="8.19"/>
    <n v="3.55"/>
    <n v="6.45"/>
    <n v="15.22"/>
    <m/>
    <m/>
    <n v="48.29"/>
    <n v="0.58499999999999996"/>
    <n v="0.105"/>
    <n v="0.13100000000000001"/>
    <n v="49.11"/>
    <n v="0.63"/>
    <n v="0.378"/>
    <n v="170.8"/>
    <n v="3.8530000000000002"/>
    <n v="1.905"/>
    <n v="31.68"/>
    <s v="Olsen"/>
  </r>
  <r>
    <n v="39942"/>
    <d v="2017-09-04T00:00:00"/>
    <s v="ANDINA"/>
    <s v="CUNDINAMARCA"/>
    <s v="NOCAIMA"/>
    <x v="173"/>
    <s v="Por establecer"/>
    <s v="No indica"/>
    <s v="Pendiente moderada"/>
    <s v="No indica"/>
    <s v="No indica"/>
    <s v="NO"/>
    <n v="5.45"/>
    <n v="3.84"/>
    <n v="10.48"/>
    <n v="8.9710000000000001"/>
    <n v="0.13700000000000001"/>
    <n v="0"/>
    <n v="7.0529999999999999"/>
    <n v="1.5089999999999999"/>
    <n v="0.19400000000000001"/>
    <n v="0.10299999999999999"/>
    <n v="8.9969999999999999"/>
    <n v="0.28000000000000003"/>
    <n v="0.20899999999999999"/>
    <n v="575.79999999999995"/>
    <n v="3.419"/>
    <n v="6.532"/>
    <n v="5.5330000000000004"/>
    <s v="Olsen"/>
  </r>
  <r>
    <n v="39943"/>
    <d v="2017-09-04T00:00:00"/>
    <s v="ANDINA"/>
    <s v="CUNDINAMARCA"/>
    <s v="NOCAIMA"/>
    <x v="173"/>
    <s v="Por establecer"/>
    <s v="No indica"/>
    <s v="Pendiente moderada"/>
    <s v="No indica"/>
    <s v="No indica"/>
    <s v="NO"/>
    <n v="7.63"/>
    <n v="4.8490000000000002"/>
    <n v="37.19"/>
    <n v="18.04"/>
    <m/>
    <m/>
    <n v="38.03"/>
    <n v="1.5860000000000001"/>
    <n v="0.188"/>
    <n v="0.104"/>
    <n v="39.909999999999997"/>
    <n v="0.75"/>
    <n v="0.73899999999999999"/>
    <n v="366.5"/>
    <n v="4.4770000000000003"/>
    <n v="1.302"/>
    <n v="83.22"/>
    <s v="Olsen"/>
  </r>
  <r>
    <n v="39944"/>
    <d v="2017-09-04T00:00:00"/>
    <s v="ANDINA"/>
    <s v="CUNDINAMARCA"/>
    <s v="MACHETÁ"/>
    <x v="2"/>
    <s v="Establecido"/>
    <s v="De 5 a 10 años"/>
    <s v="Pendiente moderada"/>
    <s v="Regular drenaje"/>
    <s v="No Tiene"/>
    <s v="SI"/>
    <n v="5.26"/>
    <n v="1.45"/>
    <n v="10.76"/>
    <n v="2.923"/>
    <n v="1.6739999999999999"/>
    <n v="1.45"/>
    <n v="4.2549999999999999"/>
    <n v="2.246"/>
    <n v="0.53"/>
    <n v="5.0000000000000001E-3"/>
    <n v="8.8059999999999992"/>
    <n v="0.12"/>
    <n v="0.378"/>
    <n v="312.39999999999998"/>
    <n v="0.71"/>
    <n v="4.2850000000000001"/>
    <n v="5.8040000000000003"/>
    <s v="Olsen"/>
  </r>
  <r>
    <n v="39945"/>
    <d v="2017-09-04T00:00:00"/>
    <s v="ANDINA"/>
    <s v="CUNDINAMARCA"/>
    <s v="NOCAIMA"/>
    <x v="173"/>
    <s v="Por establecer"/>
    <s v="No indica"/>
    <s v="Pendiente moderada"/>
    <s v="No indica"/>
    <s v="No indica"/>
    <s v="NO"/>
    <n v="5.83"/>
    <n v="2.97"/>
    <n v="17.02"/>
    <n v="1.31"/>
    <m/>
    <m/>
    <n v="21.5"/>
    <n v="0.49299999999999999"/>
    <n v="0.11700000000000001"/>
    <n v="5.0000000000000001E-3"/>
    <n v="22.21"/>
    <n v="0.21"/>
    <n v="0.25700000000000001"/>
    <n v="97.01"/>
    <n v="6.766"/>
    <n v="2.512"/>
    <n v="160.80000000000001"/>
    <s v="Olsen"/>
  </r>
  <r>
    <n v="39946"/>
    <d v="2017-09-04T00:00:00"/>
    <s v="ANDINA"/>
    <s v="CUNDINAMARCA"/>
    <s v="NOCAIMA"/>
    <x v="173"/>
    <s v="Por establecer"/>
    <s v="No indica"/>
    <s v="Pendiente moderada"/>
    <s v="No indica"/>
    <s v="No indica"/>
    <s v="NO"/>
    <n v="7.17"/>
    <n v="3.96"/>
    <n v="18.27"/>
    <n v="4.7370000000000001"/>
    <m/>
    <m/>
    <n v="29.27"/>
    <n v="0.433"/>
    <n v="0.161"/>
    <n v="0.13100000000000001"/>
    <n v="29.99"/>
    <n v="0.38"/>
    <n v="0.30499999999999999"/>
    <n v="35.24"/>
    <n v="5.0380000000000003"/>
    <n v="1.405"/>
    <n v="76.14"/>
    <s v="Olsen"/>
  </r>
  <r>
    <n v="39947"/>
    <d v="2017-09-04T00:00:00"/>
    <s v="ANDINA"/>
    <s v="CUNDINAMARCA"/>
    <s v="NOCAIMA"/>
    <x v="173"/>
    <s v="Por establecer"/>
    <s v="No indica"/>
    <s v="Pendiente moderada"/>
    <s v="No indica"/>
    <s v="No indica"/>
    <s v="NO"/>
    <n v="5.54"/>
    <n v="4.03"/>
    <n v="5.1980000000000004"/>
    <n v="2.923"/>
    <m/>
    <m/>
    <n v="19.45"/>
    <n v="0.93100000000000005"/>
    <n v="0.185"/>
    <n v="5.0000000000000001E-3"/>
    <n v="20.66"/>
    <n v="0.21"/>
    <n v="0.25700000000000001"/>
    <n v="220.3"/>
    <n v="4.8230000000000004"/>
    <n v="3.24"/>
    <n v="88.64"/>
    <s v="Olsen"/>
  </r>
  <r>
    <n v="39948"/>
    <d v="2017-09-04T00:00:00"/>
    <s v="ANDINA"/>
    <s v="CUNDINAMARCA"/>
    <s v="NOCAIMA"/>
    <x v="173"/>
    <s v="Por establecer"/>
    <s v="No indica"/>
    <s v="Pendiente moderada"/>
    <s v="No indica"/>
    <s v="No indica"/>
    <s v="NO"/>
    <n v="6.88"/>
    <n v="1.91"/>
    <n v="8.9550000000000001"/>
    <n v="5.141"/>
    <m/>
    <m/>
    <n v="25.63"/>
    <n v="0.20200000000000001"/>
    <n v="0.09"/>
    <n v="0.105"/>
    <n v="25.99"/>
    <n v="0.12"/>
    <n v="0.20899999999999999"/>
    <n v="64.67"/>
    <n v="3.9159999999999999"/>
    <n v="0.66"/>
    <n v="8.2729999999999997"/>
    <s v="Olsen"/>
  </r>
  <r>
    <n v="39949"/>
    <d v="2017-09-04T00:00:00"/>
    <s v="ANDINA"/>
    <s v="CUNDINAMARCA"/>
    <s v="NOCAIMA"/>
    <x v="173"/>
    <s v="Por establecer"/>
    <s v="No indica"/>
    <s v="Pendiente moderada"/>
    <s v="No indica"/>
    <s v="No indica"/>
    <s v="NO"/>
    <n v="7.66"/>
    <n v="4.46"/>
    <n v="32.18"/>
    <n v="36.79"/>
    <m/>
    <m/>
    <n v="32.04"/>
    <n v="0.74199999999999999"/>
    <n v="0.11"/>
    <n v="0.10100000000000001"/>
    <n v="33"/>
    <n v="0.85"/>
    <n v="0.28100000000000003"/>
    <n v="41.47"/>
    <n v="5.9450000000000003"/>
    <n v="2.4359999999999999"/>
    <n v="5.181"/>
    <s v="Olsen"/>
  </r>
  <r>
    <n v="39950"/>
    <d v="2017-09-04T00:00:00"/>
    <s v="ANDINA"/>
    <s v="CUNDINAMARCA"/>
    <s v="NOCAIMA"/>
    <x v="173"/>
    <s v="Por establecer"/>
    <s v="No indica"/>
    <s v="Pendiente moderada"/>
    <s v="No indica"/>
    <s v="No indica"/>
    <s v="NO"/>
    <n v="6.63"/>
    <n v="2.9"/>
    <n v="13.82"/>
    <n v="4.133"/>
    <m/>
    <m/>
    <n v="19"/>
    <n v="0.72099999999999997"/>
    <n v="9.5000000000000001E-2"/>
    <n v="0.10199999999999999"/>
    <n v="19.920000000000002"/>
    <n v="0.25"/>
    <n v="0.30499999999999999"/>
    <n v="696.5"/>
    <n v="7.9820000000000002"/>
    <n v="2.976"/>
    <n v="2.7949999999999999"/>
    <s v="Olsen"/>
  </r>
  <r>
    <n v="39951"/>
    <d v="2017-09-04T00:00:00"/>
    <s v="ANDINA"/>
    <s v="CUNDINAMARCA"/>
    <s v="NOCAIMA"/>
    <x v="173"/>
    <s v="Por establecer"/>
    <s v="No indica"/>
    <s v="Pendiente moderada"/>
    <s v="No indica"/>
    <s v="No indica"/>
    <s v="NO"/>
    <n v="5.26"/>
    <n v="3.33"/>
    <n v="4.641"/>
    <n v="2.1160000000000001"/>
    <n v="0.82199999999999995"/>
    <n v="0.51"/>
    <n v="5.9480000000000004"/>
    <n v="0.95799999999999996"/>
    <n v="0.14799999999999999"/>
    <n v="5.0000000000000001E-3"/>
    <n v="7.9779999999999998"/>
    <n v="0.2"/>
    <n v="0.161"/>
    <n v="433.7"/>
    <n v="2.81"/>
    <n v="4.875"/>
    <n v="1.034"/>
    <s v="Olsen"/>
  </r>
  <r>
    <n v="39952"/>
    <d v="2017-09-04T00:00:00"/>
    <s v="ANDINA"/>
    <s v="CUNDINAMARCA"/>
    <s v="NOCAIMA"/>
    <x v="173"/>
    <s v="Por establecer"/>
    <s v="No indica"/>
    <s v="Pendiente moderada"/>
    <s v="No indica"/>
    <s v="No indica"/>
    <s v="NO"/>
    <n v="5"/>
    <n v="5.14"/>
    <n v="5.3369999999999997"/>
    <n v="10.38"/>
    <n v="2.4569999999999999"/>
    <n v="1.79"/>
    <n v="4.7389999999999999"/>
    <n v="1.3120000000000001"/>
    <n v="0.20100000000000001"/>
    <n v="5.0000000000000001E-3"/>
    <n v="8.81"/>
    <n v="0.19"/>
    <n v="0.378"/>
    <n v="467"/>
    <n v="1.3660000000000001"/>
    <n v="2.7240000000000002"/>
    <n v="2.98"/>
    <s v="Olsen"/>
  </r>
  <r>
    <n v="39953"/>
    <d v="2017-09-04T00:00:00"/>
    <s v="ANDINA"/>
    <s v="CUNDINAMARCA"/>
    <s v="NOCAIMA"/>
    <x v="173"/>
    <s v="Por establecer"/>
    <s v="No indica"/>
    <s v="Pendiente moderada"/>
    <s v="No indica"/>
    <s v="No indica"/>
    <s v="NO"/>
    <n v="6.52"/>
    <n v="3.91"/>
    <n v="12.71"/>
    <n v="5.5439999999999996"/>
    <m/>
    <m/>
    <n v="25.48"/>
    <n v="0.49099999999999999"/>
    <n v="0.14799999999999999"/>
    <n v="0.106"/>
    <n v="26.22"/>
    <n v="0.25"/>
    <n v="0.20899999999999999"/>
    <n v="33.880000000000003"/>
    <n v="3.673"/>
    <n v="0.66"/>
    <n v="87.52"/>
    <s v="Olsen"/>
  </r>
  <r>
    <n v="39954"/>
    <d v="2017-09-04T00:00:00"/>
    <s v="AMAZONÍA"/>
    <s v="CAQUETÁ"/>
    <s v="EL DONCELLO"/>
    <x v="8"/>
    <s v="Establecido"/>
    <s v="De 1 a 5 años"/>
    <s v="Moderadamente Ondulado"/>
    <s v="Buen drenaje"/>
    <s v="No Tiene"/>
    <s v="No indica"/>
    <n v="4.54"/>
    <n v="0.97"/>
    <n v="3.9460000000000002"/>
    <n v="6.5519999999999996"/>
    <n v="8.2729999999999997"/>
    <n v="7.72"/>
    <n v="0.55700000000000005"/>
    <n v="0.246"/>
    <n v="0.19"/>
    <n v="5.0000000000000001E-3"/>
    <n v="9.3670000000000009"/>
    <n v="0.11"/>
    <n v="6.5000000000000002E-2"/>
    <n v="228.1"/>
    <n v="1.286"/>
    <n v="12.18"/>
    <n v="0.61"/>
    <s v="Olsen"/>
  </r>
  <r>
    <n v="39955"/>
    <d v="2017-09-04T00:00:00"/>
    <s v="CARIBE"/>
    <s v="CESAR"/>
    <s v="TAMALAMEQUE"/>
    <x v="7"/>
    <s v="Por establecer"/>
    <s v="No indica"/>
    <s v="Moderadamente Ondulado"/>
    <s v="Buen drenaje"/>
    <s v="No Tiene"/>
    <s v="NO"/>
    <n v="5.04"/>
    <n v="0.85"/>
    <n v="4.3630000000000004"/>
    <n v="2.1160000000000001"/>
    <n v="0.53800000000000003"/>
    <n v="0.45"/>
    <n v="0.56899999999999995"/>
    <n v="0.41599999999999998"/>
    <n v="0.09"/>
    <n v="5.0000000000000001E-3"/>
    <n v="1.6839999999999999"/>
    <n v="0.12"/>
    <n v="0.20899999999999999"/>
    <n v="153.9"/>
    <n v="0.71"/>
    <n v="12.64"/>
    <n v="0.61"/>
    <s v="Olsen"/>
  </r>
  <r>
    <n v="39956"/>
    <d v="2017-09-06T00:00:00"/>
    <s v="ANDINA"/>
    <s v="TOLIMA"/>
    <s v="CASABIANCA"/>
    <x v="30"/>
    <s v="Establecido"/>
    <s v="De 1 a 5 años"/>
    <s v="Pendiente leve"/>
    <s v="Buen drenaje"/>
    <s v="No indica"/>
    <s v="SI"/>
    <n v="4.84"/>
    <n v="10.76"/>
    <n v="12.57"/>
    <n v="28.81"/>
    <n v="1.194"/>
    <n v="0.85"/>
    <n v="0.66500000000000004"/>
    <n v="0.24"/>
    <n v="0.41399999999999998"/>
    <n v="0.129"/>
    <n v="2.6440000000000001"/>
    <n v="0.93"/>
    <n v="0.64300000000000002"/>
    <n v="96.26"/>
    <n v="1.4810000000000001"/>
    <n v="3.1579999999999999"/>
    <n v="3.093"/>
    <s v="Olsen"/>
  </r>
  <r>
    <n v="39957"/>
    <d v="2017-09-06T00:00:00"/>
    <s v="ANDINA"/>
    <s v="CALDAS"/>
    <s v="SAMANÁ"/>
    <x v="30"/>
    <s v="Por establecer"/>
    <s v="No indica"/>
    <s v="Pendiente leve"/>
    <s v="Buen drenaje"/>
    <s v="No Tiene"/>
    <s v="NO"/>
    <n v="5.28"/>
    <n v="7.74"/>
    <n v="4.7809999999999997"/>
    <n v="14.81"/>
    <n v="0.36199999999999999"/>
    <n v="0.13"/>
    <n v="0.34"/>
    <n v="0.14000000000000001"/>
    <n v="0.09"/>
    <n v="0.126"/>
    <n v="1.3069999999999999"/>
    <n v="0.12"/>
    <n v="1.6E-2"/>
    <n v="159.1"/>
    <n v="1.337"/>
    <n v="2.2080000000000002"/>
    <n v="0.61"/>
    <s v="Olsen"/>
  </r>
  <r>
    <n v="39958"/>
    <d v="2017-09-06T00:00:00"/>
    <s v="ANDINA"/>
    <s v="SANTANDER"/>
    <s v="GUACA"/>
    <x v="18"/>
    <s v="Por establecer"/>
    <s v="No indica"/>
    <s v="Ligeramente Ondulado"/>
    <s v="Buen drenaje"/>
    <s v="No Tiene"/>
    <s v="No indica"/>
    <n v="5.31"/>
    <n v="4.41"/>
    <n v="16.05"/>
    <n v="7.56"/>
    <n v="1.4"/>
    <n v="0.81"/>
    <n v="4.8949999999999996"/>
    <n v="0.36599999999999999"/>
    <n v="0.46700000000000003"/>
    <n v="0.13100000000000001"/>
    <n v="7.2619999999999996"/>
    <n v="0.13"/>
    <n v="0.23300000000000001"/>
    <n v="1197"/>
    <n v="1.91"/>
    <n v="73.63"/>
    <n v="7.3170000000000002"/>
    <s v="Olsen"/>
  </r>
  <r>
    <n v="39959"/>
    <d v="2017-09-06T00:00:00"/>
    <s v="ANDINA"/>
    <s v="TOLIMA"/>
    <s v="SANTA ISABEL"/>
    <x v="30"/>
    <s v="Por establecer"/>
    <s v="No indica"/>
    <s v="Pendiente leve"/>
    <s v="Buen drenaje"/>
    <s v="No Tiene"/>
    <s v="No indica"/>
    <n v="5.9"/>
    <n v="7.67"/>
    <n v="4.92"/>
    <n v="7.3579999999999997"/>
    <m/>
    <m/>
    <n v="1.79"/>
    <n v="0.29499999999999998"/>
    <n v="0.09"/>
    <n v="0.106"/>
    <n v="2.2519999999999998"/>
    <n v="0.08"/>
    <n v="0.08"/>
    <n v="811.5"/>
    <n v="1.952"/>
    <n v="2.7690000000000001"/>
    <n v="0.61"/>
    <s v="Olsen"/>
  </r>
  <r>
    <n v="39960"/>
    <d v="2017-09-06T00:00:00"/>
    <s v="ANDINA"/>
    <s v="BOYACÁ"/>
    <s v="SOGAMOSO"/>
    <x v="5"/>
    <s v="Por establecer"/>
    <s v="No indica"/>
    <s v="Plano"/>
    <s v="Buen drenaje"/>
    <s v="No indica"/>
    <s v="No indica"/>
    <n v="5.29"/>
    <n v="1.74"/>
    <n v="13.54"/>
    <n v="10.58"/>
    <n v="0.42099999999999999"/>
    <n v="0.23"/>
    <n v="2.702"/>
    <n v="0.51"/>
    <n v="0.35699999999999998"/>
    <n v="0.15"/>
    <n v="4.141"/>
    <n v="0.2"/>
    <n v="0.40200000000000002"/>
    <n v="469.8"/>
    <n v="0.71"/>
    <n v="3.8029999999999999"/>
    <n v="3.101"/>
    <s v="Olsen"/>
  </r>
  <r>
    <n v="39961"/>
    <d v="2017-09-06T00:00:00"/>
    <s v="ANDINA"/>
    <s v="TOLIMA"/>
    <s v="MELGAR"/>
    <x v="49"/>
    <s v="Por establecer"/>
    <s v="No indica"/>
    <s v="Ligeramente Ondulado"/>
    <s v="No indica"/>
    <s v="No indica"/>
    <s v="No indica"/>
    <n v="4.6900000000000004"/>
    <n v="2.15"/>
    <n v="5.6150000000000002"/>
    <n v="7.157"/>
    <n v="3.0449999999999999"/>
    <n v="2.7"/>
    <n v="1.325"/>
    <n v="0.747"/>
    <n v="0.18099999999999999"/>
    <n v="0.153"/>
    <n v="5.4539999999999997"/>
    <n v="0.19"/>
    <n v="0.185"/>
    <n v="346.3"/>
    <n v="1.385"/>
    <n v="3.298"/>
    <n v="5.19"/>
    <s v="Olsen"/>
  </r>
  <r>
    <n v="39962"/>
    <d v="2017-09-06T00:00:00"/>
    <s v="ANDINA"/>
    <s v="TOLIMA"/>
    <s v="CASABIANCA"/>
    <x v="5"/>
    <s v="Por establecer"/>
    <s v="No indica"/>
    <s v="Pendiente leve"/>
    <s v="Buen drenaje"/>
    <s v="No indica"/>
    <s v="NO"/>
    <n v="5.42"/>
    <n v="13.41"/>
    <n v="6.0330000000000004"/>
    <n v="10.18"/>
    <n v="0.58699999999999997"/>
    <n v="0.42"/>
    <n v="3.7149999999999999"/>
    <n v="0.76200000000000001"/>
    <n v="0.42"/>
    <n v="0.151"/>
    <n v="5.6369999999999996"/>
    <n v="0.46"/>
    <n v="0.161"/>
    <n v="192.4"/>
    <n v="1.9350000000000001"/>
    <n v="4.5570000000000004"/>
    <n v="6.4550000000000001"/>
    <s v="Olsen"/>
  </r>
  <r>
    <n v="39963"/>
    <d v="2017-09-06T00:00:00"/>
    <s v="ANDINA"/>
    <s v="TOLIMA"/>
    <s v="SANTA ISABEL"/>
    <x v="30"/>
    <s v="Por establecer"/>
    <s v="No indica"/>
    <s v="Pendiente leve"/>
    <s v="Buen drenaje"/>
    <s v="No Tiene"/>
    <s v="No indica"/>
    <n v="5.94"/>
    <n v="12.06"/>
    <n v="4.641"/>
    <n v="5.141"/>
    <m/>
    <m/>
    <n v="3.9769999999999999"/>
    <n v="0.76800000000000002"/>
    <n v="0.184"/>
    <n v="0.14099999999999999"/>
    <n v="5.0709999999999997"/>
    <n v="0.11"/>
    <n v="0.13700000000000001"/>
    <n v="1037"/>
    <n v="1.486"/>
    <n v="3.573"/>
    <n v="1.6870000000000001"/>
    <s v="Olsen"/>
  </r>
  <r>
    <n v="39964"/>
    <d v="2017-09-06T00:00:00"/>
    <s v="ANDINA"/>
    <s v="CUNDINAMARCA"/>
    <s v="SAN BERNARDO"/>
    <x v="5"/>
    <s v="Por establecer"/>
    <s v="No indica"/>
    <s v="Ligeramente Ondulado"/>
    <s v="Regular drenaje"/>
    <s v="No Tiene"/>
    <s v="No indica"/>
    <n v="5.54"/>
    <n v="0.92"/>
    <n v="3.6680000000000001"/>
    <n v="2.3180000000000001"/>
    <m/>
    <m/>
    <n v="3.363"/>
    <n v="1.4950000000000001"/>
    <n v="0.09"/>
    <n v="0.11"/>
    <n v="5.0490000000000004"/>
    <n v="0.06"/>
    <n v="6.5000000000000002E-2"/>
    <n v="819.5"/>
    <n v="1.645"/>
    <n v="4.6630000000000003"/>
    <n v="3.4359999999999999"/>
    <s v="Olsen"/>
  </r>
  <r>
    <n v="39965"/>
    <d v="2017-09-05T00:00:00"/>
    <s v="ANDINA"/>
    <s v="VALLE DEL CAUCA"/>
    <s v="TULUÁ"/>
    <x v="21"/>
    <s v="Por establecer"/>
    <s v="No indica"/>
    <s v="Moderadamente Ondulado"/>
    <s v="Buen drenaje"/>
    <s v="Goteo"/>
    <s v="NO"/>
    <n v="5.73"/>
    <n v="9.74"/>
    <n v="12.29"/>
    <n v="17.23"/>
    <m/>
    <m/>
    <n v="5.7329999999999997"/>
    <n v="1.3149999999999999"/>
    <n v="1.288"/>
    <n v="0.11700000000000001"/>
    <n v="8.4540000000000006"/>
    <n v="0.43"/>
    <n v="0.35399999999999998"/>
    <n v="128.6"/>
    <n v="1.014"/>
    <n v="3.6970000000000001"/>
    <n v="1.798"/>
    <s v="Olsen"/>
  </r>
  <r>
    <n v="39966"/>
    <d v="2017-09-05T00:00:00"/>
    <s v="ANDINA"/>
    <s v="CUNDINAMARCA"/>
    <s v="VILLA DE SAN DIEGO DE UBATÉ"/>
    <x v="0"/>
    <s v="No indica"/>
    <s v="No indica"/>
    <s v="No indica"/>
    <s v="No indica"/>
    <s v="No indica"/>
    <s v="No indica"/>
    <n v="5.19"/>
    <n v="5.0190000000000001"/>
    <n v="16.05"/>
    <n v="23.28"/>
    <n v="0.22500000000000001"/>
    <n v="0"/>
    <n v="12.75"/>
    <n v="2.895"/>
    <n v="0.39800000000000002"/>
    <n v="0.375"/>
    <n v="16.64"/>
    <n v="0.69"/>
    <n v="0.45"/>
    <n v="943.9"/>
    <n v="2.11"/>
    <n v="14.87"/>
    <n v="17.41"/>
    <s v="Olsen"/>
  </r>
  <r>
    <n v="39967"/>
    <d v="2017-09-05T00:00:00"/>
    <s v="ANDINA"/>
    <s v="CUNDINAMARCA"/>
    <s v="PACHO"/>
    <x v="15"/>
    <s v="Por establecer"/>
    <s v="No indica"/>
    <s v="Pendiente moderada"/>
    <s v="Buen drenaje"/>
    <s v="No Tiene"/>
    <s v="NO"/>
    <n v="4.8890000000000002"/>
    <n v="2.9"/>
    <n v="4.92"/>
    <n v="25.9"/>
    <n v="5.14"/>
    <n v="4.4800000000000004"/>
    <n v="0.874"/>
    <n v="0.39200000000000002"/>
    <n v="0.221"/>
    <n v="0.122"/>
    <n v="6.7519999999999998"/>
    <n v="0.14000000000000001"/>
    <n v="0.185"/>
    <n v="305.10000000000002"/>
    <n v="0.71"/>
    <n v="2.2010000000000001"/>
    <n v="0.61"/>
    <s v="Olsen"/>
  </r>
  <r>
    <n v="39968"/>
    <d v="2017-09-05T00:00:00"/>
    <s v="ANDINA"/>
    <s v="SANTANDER"/>
    <s v="BARRANCABERMEJA"/>
    <x v="40"/>
    <s v="Por establecer"/>
    <s v="No indica"/>
    <s v="Moderadamente Ondulado"/>
    <s v="Buen drenaje"/>
    <s v="No Tiene"/>
    <s v="NO"/>
    <n v="4.72"/>
    <n v="1.45"/>
    <n v="4.085"/>
    <n v="4.3339999999999996"/>
    <n v="5.3550000000000004"/>
    <n v="4.74"/>
    <n v="0.99"/>
    <n v="0.18099999999999999"/>
    <n v="0.10299999999999999"/>
    <n v="0.113"/>
    <n v="6.7450000000000001"/>
    <n v="7.0000000000000007E-2"/>
    <n v="8.8999999999999996E-2"/>
    <n v="437.4"/>
    <n v="0.71"/>
    <n v="4.4029999999999996"/>
    <n v="0.61"/>
    <s v="Olsen"/>
  </r>
  <r>
    <n v="39969"/>
    <d v="2017-09-05T00:00:00"/>
    <s v="CARIBE"/>
    <s v="ATLÁNTICO"/>
    <s v="SABANALARGA"/>
    <x v="71"/>
    <s v="Por establecer"/>
    <s v="No indica"/>
    <s v="Plano"/>
    <s v="Buen drenaje"/>
    <s v="No Tiene"/>
    <s v="NO"/>
    <n v="5.54"/>
    <n v="0.73"/>
    <n v="8.3979999999999997"/>
    <n v="2.1160000000000001"/>
    <m/>
    <m/>
    <n v="1.617"/>
    <n v="0.439"/>
    <n v="0.19800000000000001"/>
    <n v="5.0000000000000001E-3"/>
    <n v="2.355"/>
    <n v="0.09"/>
    <n v="0.23300000000000001"/>
    <n v="128.69999999999999"/>
    <n v="0.71"/>
    <n v="3.17"/>
    <n v="0.61"/>
    <s v="Olsen"/>
  </r>
  <r>
    <n v="39970"/>
    <d v="2017-09-05T00:00:00"/>
    <s v="ANDINA"/>
    <s v="VALLE DEL CAUCA"/>
    <s v="PALMIRA"/>
    <x v="0"/>
    <s v="No indica"/>
    <s v="No indica"/>
    <s v="No indica"/>
    <s v="No indica"/>
    <s v="No indica"/>
    <s v="No indica"/>
    <n v="4.96"/>
    <n v="17.32"/>
    <n v="6.45"/>
    <n v="9.375"/>
    <n v="0.78300000000000003"/>
    <n v="0.54"/>
    <n v="1.365"/>
    <n v="0.24399999999999999"/>
    <n v="0.21"/>
    <n v="0.11899999999999999"/>
    <n v="2.7229999999999999"/>
    <n v="0.45"/>
    <n v="6.5000000000000002E-2"/>
    <n v="94.48"/>
    <n v="1.802"/>
    <n v="21.21"/>
    <n v="0.61"/>
    <s v="Olsen"/>
  </r>
  <r>
    <n v="39971"/>
    <d v="2017-09-05T00:00:00"/>
    <s v="ANDINA"/>
    <s v="ANTIOQUIA"/>
    <s v="GUARNE"/>
    <x v="30"/>
    <s v="Establecido"/>
    <s v="De 1 a 5 años"/>
    <s v="Ligeramente Ondulado"/>
    <s v="Regular drenaje"/>
    <s v="No Tiene"/>
    <s v="SI"/>
    <n v="5.58"/>
    <n v="5.21"/>
    <n v="7.4240000000000004"/>
    <n v="10.18"/>
    <m/>
    <m/>
    <n v="2.9159999999999999"/>
    <n v="0.37"/>
    <n v="0.185"/>
    <n v="0.105"/>
    <n v="3.5779999999999998"/>
    <n v="0.09"/>
    <n v="8.8999999999999996E-2"/>
    <n v="148"/>
    <n v="3.306"/>
    <n v="3.09"/>
    <n v="0.61"/>
    <s v="Olsen"/>
  </r>
  <r>
    <n v="39972"/>
    <d v="2017-09-05T00:00:00"/>
    <s v="ANDINA"/>
    <s v="VALLE DEL CAUCA"/>
    <s v="PALMIRA"/>
    <x v="51"/>
    <s v="Establecido"/>
    <s v="No indica"/>
    <s v="Plano"/>
    <s v="Regular drenaje"/>
    <s v="Aspersión - Goteo"/>
    <s v="SI"/>
    <n v="7.26"/>
    <n v="2.61"/>
    <n v="57.51"/>
    <n v="12.19"/>
    <m/>
    <m/>
    <n v="19.309999999999999"/>
    <n v="5.1109999999999998"/>
    <n v="0.78800000000000003"/>
    <n v="0.161"/>
    <n v="25.37"/>
    <n v="0.38"/>
    <n v="0.52200000000000002"/>
    <n v="24.06"/>
    <n v="4.2590000000000003"/>
    <n v="1.484"/>
    <n v="2.6280000000000001"/>
    <s v="Olsen"/>
  </r>
  <r>
    <n v="39973"/>
    <d v="2017-09-04T00:00:00"/>
    <s v="ANDINA"/>
    <s v="SANTANDER"/>
    <s v="OIBA"/>
    <x v="7"/>
    <s v="Por establecer"/>
    <s v="No indica"/>
    <s v="No indica"/>
    <s v="Buen drenaje"/>
    <s v="No indica"/>
    <s v="No indica"/>
    <n v="4.3600000000000003"/>
    <n v="4.17"/>
    <n v="5.6150000000000002"/>
    <n v="5.5439999999999996"/>
    <n v="13.58"/>
    <n v="11.1"/>
    <n v="0.58299999999999996"/>
    <n v="0.14000000000000001"/>
    <n v="0.14199999999999999"/>
    <n v="5.0000000000000001E-3"/>
    <n v="14.58"/>
    <n v="0.21"/>
    <n v="0.23300000000000001"/>
    <n v="946.1"/>
    <n v="1.3220000000000001"/>
    <n v="0.66"/>
    <n v="1.929"/>
    <s v="Olsen"/>
  </r>
  <r>
    <n v="39974"/>
    <d v="2017-09-04T00:00:00"/>
    <s v="ANDINA"/>
    <s v="SANTANDER"/>
    <s v="OIBA"/>
    <x v="7"/>
    <s v="Por establecer"/>
    <s v="No indica"/>
    <s v="No indica"/>
    <s v="Buen drenaje"/>
    <s v="No indica"/>
    <s v="No indica"/>
    <n v="4.3600000000000003"/>
    <n v="4.17"/>
    <n v="5.6150000000000002"/>
    <n v="5.5439999999999996"/>
    <n v="13.58"/>
    <n v="11.1"/>
    <n v="0.58299999999999996"/>
    <n v="0.14000000000000001"/>
    <n v="0.14199999999999999"/>
    <n v="5.0000000000000001E-3"/>
    <n v="14.58"/>
    <n v="0.21"/>
    <n v="0.23300000000000001"/>
    <n v="946.1"/>
    <n v="1.3220000000000001"/>
    <n v="0.66"/>
    <n v="1.929"/>
    <s v="Olsen"/>
  </r>
  <r>
    <n v="39975"/>
    <d v="2017-09-04T00:00:00"/>
    <s v="ANDINA"/>
    <s v="NORTE DE SANTANDER"/>
    <s v="LOS PATIOS"/>
    <x v="3"/>
    <s v="Por establecer"/>
    <s v="No indica"/>
    <s v="Moderadamente Ondulado"/>
    <s v="Buen drenaje"/>
    <s v="Aspersión - Goteo"/>
    <s v="No indica"/>
    <n v="4.8090000000000002"/>
    <n v="2.2000000000000002"/>
    <n v="6.3109999999999999"/>
    <n v="2.1160000000000001"/>
    <n v="0.91"/>
    <n v="0.71"/>
    <n v="3.137"/>
    <n v="0.96599999999999997"/>
    <n v="0.28100000000000003"/>
    <n v="5.0000000000000001E-3"/>
    <n v="5.3959999999999999"/>
    <n v="0.32"/>
    <n v="0.40200000000000002"/>
    <n v="299.39999999999998"/>
    <n v="3.105"/>
    <n v="22.29"/>
    <n v="10.99"/>
    <s v="Olsen"/>
  </r>
  <r>
    <n v="39976"/>
    <d v="2017-09-04T00:00:00"/>
    <s v="ANDINA"/>
    <s v="NORTE DE SANTANDER"/>
    <s v="LOS PATIOS"/>
    <x v="7"/>
    <s v="Por establecer"/>
    <s v="No indica"/>
    <s v="Moderadamente Ondulado"/>
    <s v="Buen drenaje"/>
    <s v="Aspersión - Goteo"/>
    <s v="No indica"/>
    <n v="4.6500000000000004"/>
    <n v="2.5089999999999999"/>
    <n v="7.2850000000000001"/>
    <n v="11.18"/>
    <n v="1.84"/>
    <n v="1.21"/>
    <n v="3.286"/>
    <n v="1.6140000000000001"/>
    <n v="0.22700000000000001"/>
    <n v="5.0000000000000001E-3"/>
    <n v="7.0679999999999996"/>
    <n v="0.33"/>
    <n v="0.42599999999999999"/>
    <n v="326.2"/>
    <n v="3.923"/>
    <n v="54.89"/>
    <n v="14.89"/>
    <s v="Olsen"/>
  </r>
  <r>
    <n v="39977"/>
    <d v="2017-09-04T00:00:00"/>
    <s v="ANDINA"/>
    <s v="NORTE DE SANTANDER"/>
    <s v="LOS PATIOS"/>
    <x v="7"/>
    <s v="Por establecer"/>
    <s v="No indica"/>
    <s v="Moderadamente Ondulado"/>
    <s v="Buen drenaje"/>
    <s v="Aspersión - Goteo"/>
    <s v="No indica"/>
    <n v="4.6500000000000004"/>
    <n v="2.5089999999999999"/>
    <n v="7.2850000000000001"/>
    <n v="11.18"/>
    <n v="1.84"/>
    <n v="1.21"/>
    <n v="3.286"/>
    <n v="1.6140000000000001"/>
    <n v="0.22700000000000001"/>
    <n v="5.0000000000000001E-3"/>
    <n v="7.0679999999999996"/>
    <n v="0.33"/>
    <n v="0.42599999999999999"/>
    <n v="326.2"/>
    <n v="3.923"/>
    <n v="54.89"/>
    <n v="14.89"/>
    <s v="Olsen"/>
  </r>
  <r>
    <n v="39978"/>
    <d v="2017-09-04T00:00:00"/>
    <s v="ANDINA"/>
    <s v="SANTANDER"/>
    <s v="FLORIDABLANCA"/>
    <x v="52"/>
    <s v="Por establecer"/>
    <s v="No indica"/>
    <s v="Moderadamente Ondulado"/>
    <s v="Buen drenaje"/>
    <s v="Aspersión"/>
    <s v="SI"/>
    <n v="6.55"/>
    <n v="1.88"/>
    <n v="142.9"/>
    <n v="10.38"/>
    <m/>
    <m/>
    <n v="3.4649999999999999"/>
    <n v="0.92500000000000004"/>
    <n v="0.55900000000000005"/>
    <n v="5.0000000000000001E-3"/>
    <n v="5.05"/>
    <n v="0.35"/>
    <n v="0.40200000000000002"/>
    <n v="150.6"/>
    <n v="1.99"/>
    <n v="1.155"/>
    <n v="4.3540000000000001"/>
    <s v="Olsen"/>
  </r>
  <r>
    <n v="39979"/>
    <d v="2017-09-04T00:00:00"/>
    <s v="CARIBE"/>
    <s v="CESAR"/>
    <s v="TAMALAMEQUE"/>
    <x v="7"/>
    <s v="Por establecer"/>
    <s v="No indica"/>
    <s v="Moderadamente Ondulado"/>
    <s v="Buen drenaje"/>
    <s v="No Tiene"/>
    <s v="NO"/>
    <n v="5.04"/>
    <n v="0.85"/>
    <n v="4.3630000000000004"/>
    <n v="2.1160000000000001"/>
    <n v="0.53800000000000003"/>
    <n v="0.45"/>
    <n v="0.56899999999999995"/>
    <n v="0.41599999999999998"/>
    <n v="0.09"/>
    <n v="5.0000000000000001E-3"/>
    <n v="1.6839999999999999"/>
    <n v="0.12"/>
    <n v="0.20899999999999999"/>
    <n v="153.9"/>
    <n v="0.71"/>
    <n v="12.64"/>
    <n v="0.61"/>
    <s v="Olsen"/>
  </r>
  <r>
    <n v="39980"/>
    <d v="2017-09-04T00:00:00"/>
    <s v="ANDINA"/>
    <s v="VALLE DEL CAUCA"/>
    <s v="LA CUMBRE"/>
    <x v="71"/>
    <s v="Por establecer"/>
    <s v="No indica"/>
    <s v="Moderadamente Ondulado"/>
    <s v="Buen drenaje"/>
    <s v="No Tiene"/>
    <s v="No indica"/>
    <n v="5.56"/>
    <n v="5.21"/>
    <n v="4.641"/>
    <n v="8.77"/>
    <m/>
    <m/>
    <n v="3.4430000000000001"/>
    <n v="0.88500000000000001"/>
    <n v="0.311"/>
    <n v="5.0000000000000001E-3"/>
    <n v="4.74"/>
    <n v="0.14000000000000001"/>
    <n v="0.45"/>
    <n v="372.1"/>
    <n v="2.7890000000000001"/>
    <n v="4.976"/>
    <n v="0.61"/>
    <s v="Olsen"/>
  </r>
  <r>
    <n v="39981"/>
    <d v="2017-09-04T00:00:00"/>
    <s v="ANDINA"/>
    <s v="SANTANDER"/>
    <s v="RIONEGRO"/>
    <x v="8"/>
    <s v="Establecido"/>
    <s v="De 0 a 1 año"/>
    <s v="Moderadamente Ondulado"/>
    <s v="Buen drenaje"/>
    <s v="No Tiene"/>
    <s v="NO"/>
    <n v="5.34"/>
    <n v="2.0489999999999999"/>
    <n v="9.0939999999999994"/>
    <n v="1.1080000000000001"/>
    <n v="0.28299999999999997"/>
    <n v="0.13"/>
    <n v="2.4260000000000002"/>
    <n v="1.746"/>
    <n v="0.156"/>
    <n v="5.0000000000000001E-3"/>
    <n v="4.7130000000000001"/>
    <n v="0.16"/>
    <n v="0.161"/>
    <n v="94.11"/>
    <n v="1.3660000000000001"/>
    <n v="13.65"/>
    <n v="0.61"/>
    <s v="Olsen"/>
  </r>
  <r>
    <n v="39982"/>
    <d v="2017-09-04T00:00:00"/>
    <s v="ANDINA"/>
    <s v="SANTANDER"/>
    <s v="RIONEGRO"/>
    <x v="8"/>
    <s v="Establecido"/>
    <s v="De 0 a 1 año"/>
    <s v="Moderadamente Ondulado"/>
    <s v="Buen drenaje"/>
    <s v="No Tiene"/>
    <s v="NO"/>
    <n v="5.65"/>
    <n v="2.12"/>
    <n v="9.65"/>
    <n v="1.915"/>
    <m/>
    <m/>
    <n v="2.6970000000000001"/>
    <n v="1.921"/>
    <n v="0.161"/>
    <n v="5.0000000000000001E-3"/>
    <n v="4.88"/>
    <n v="0.19"/>
    <n v="0.23300000000000001"/>
    <n v="78.61"/>
    <n v="1.181"/>
    <n v="6.8019999999999996"/>
    <n v="0.61"/>
    <s v="Olsen"/>
  </r>
  <r>
    <n v="39983"/>
    <d v="2017-09-04T00:00:00"/>
    <s v="ANDINA"/>
    <s v="SANTANDER"/>
    <s v="RIONEGRO"/>
    <x v="8"/>
    <s v="Establecido"/>
    <s v="De 0 a 1 año"/>
    <s v="Moderadamente Ondulado"/>
    <s v="Buen drenaje"/>
    <s v="No Tiene"/>
    <s v="NO"/>
    <n v="5.28"/>
    <n v="2.36"/>
    <n v="10.34"/>
    <n v="1.915"/>
    <n v="0.44"/>
    <n v="0.23"/>
    <n v="2.1989999999999998"/>
    <n v="1.24"/>
    <n v="0.28799999999999998"/>
    <n v="5.0000000000000001E-3"/>
    <n v="4.2690000000000001"/>
    <n v="0.17"/>
    <n v="0.20899999999999999"/>
    <n v="170.8"/>
    <n v="1.625"/>
    <n v="13.24"/>
    <n v="1.726"/>
    <s v="Olsen"/>
  </r>
  <r>
    <n v="39984"/>
    <d v="2017-09-04T00:00:00"/>
    <s v="ANDINA"/>
    <s v="SANTANDER"/>
    <s v="RIONEGRO"/>
    <x v="8"/>
    <s v="Establecido"/>
    <s v="De 0 a 1 año"/>
    <s v="Moderadamente Ondulado"/>
    <s v="Buen drenaje"/>
    <s v="No Tiene"/>
    <s v="NO"/>
    <n v="4.58"/>
    <n v="2"/>
    <n v="9.3719999999999999"/>
    <n v="5.7450000000000001"/>
    <n v="2.242"/>
    <n v="1.69"/>
    <n v="0.64"/>
    <n v="0.45600000000000002"/>
    <n v="0.14099999999999999"/>
    <n v="5.0000000000000001E-3"/>
    <n v="3.58"/>
    <n v="0.18"/>
    <n v="0.23300000000000001"/>
    <n v="350.4"/>
    <n v="1.171"/>
    <n v="19.23"/>
    <n v="1.1990000000000001"/>
    <s v="Olsen"/>
  </r>
  <r>
    <n v="39985"/>
    <d v="2017-09-05T00:00:00"/>
    <s v="ANDINA"/>
    <s v="BOYACÁ"/>
    <s v="ARCABUCO"/>
    <x v="4"/>
    <s v="Por establecer"/>
    <s v="No indica"/>
    <s v="Pendiente moderada"/>
    <s v="Buen drenaje"/>
    <s v="No indica"/>
    <s v="No indica"/>
    <n v="5.25"/>
    <n v="10.95"/>
    <n v="33.17"/>
    <n v="7.3579999999999997"/>
    <n v="1.5169999999999999"/>
    <n v="1.24"/>
    <n v="4.37"/>
    <n v="0.28399999999999997"/>
    <n v="0.438"/>
    <n v="0.13300000000000001"/>
    <n v="6.7450000000000001"/>
    <n v="0.3"/>
    <n v="0.25700000000000001"/>
    <n v="399.4"/>
    <n v="1.51"/>
    <n v="3.8180000000000001"/>
    <n v="5.0060000000000002"/>
    <s v="Olsen"/>
  </r>
  <r>
    <n v="39986"/>
    <d v="2017-09-05T00:00:00"/>
    <s v="ANDINA"/>
    <s v="CUNDINAMARCA"/>
    <s v="SILVANIA"/>
    <x v="4"/>
    <s v="Por establecer"/>
    <s v="No indica"/>
    <s v="Pendiente moderada"/>
    <s v="Buen drenaje"/>
    <s v="No indica"/>
    <s v="No indica"/>
    <n v="5.04"/>
    <n v="8.6300000000000008"/>
    <n v="48.19"/>
    <n v="7.9630000000000001"/>
    <n v="1.5660000000000001"/>
    <n v="1.24"/>
    <n v="1.585"/>
    <n v="0.311"/>
    <n v="0.20799999999999999"/>
    <n v="0.11"/>
    <n v="3.782"/>
    <n v="0.23"/>
    <n v="0.28100000000000003"/>
    <n v="571.79999999999995"/>
    <n v="1.758"/>
    <n v="12.28"/>
    <n v="3.984"/>
    <s v="Olsen"/>
  </r>
  <r>
    <n v="39987"/>
    <d v="2017-09-04T00:00:00"/>
    <s v="AMAZONÍA"/>
    <s v="CAQUETÁ"/>
    <s v="EL DONCELLO"/>
    <x v="27"/>
    <s v="Establecido"/>
    <s v="De 1 a 5 años"/>
    <s v="Moderadamente Ondulado"/>
    <s v="Buen drenaje"/>
    <s v="No Tiene"/>
    <s v="No indica"/>
    <n v="4.67"/>
    <n v="0.6"/>
    <n v="3.6680000000000001"/>
    <n v="3.125"/>
    <n v="9.0860000000000003"/>
    <n v="7.42"/>
    <n v="0.34"/>
    <n v="0.186"/>
    <n v="0.193"/>
    <n v="5.0000000000000001E-3"/>
    <n v="10.11"/>
    <n v="0.09"/>
    <n v="0.04"/>
    <n v="134.6"/>
    <n v="1.048"/>
    <n v="2.431"/>
    <n v="0.61"/>
    <s v="Olsen"/>
  </r>
  <r>
    <n v="39988"/>
    <d v="2017-09-18T00:00:00"/>
    <s v="ANDINA"/>
    <s v="ANTIOQUIA"/>
    <s v="BARBOSA"/>
    <x v="7"/>
    <s v="Establecido"/>
    <s v="De 5 a 10 años"/>
    <s v="Moderadamente Ondulado"/>
    <s v="Buen drenaje"/>
    <s v="No indica"/>
    <s v="No indica"/>
    <n v="5.95"/>
    <n v="4.33"/>
    <n v="593.70000000000005"/>
    <n v="29.09"/>
    <m/>
    <m/>
    <n v="11.97"/>
    <n v="3.91"/>
    <n v="3.35"/>
    <n v="0.46"/>
    <n v="19.690000000000001"/>
    <n v="1.127"/>
    <n v="0.56899999999999995"/>
    <n v="790.8"/>
    <n v="63.19"/>
    <n v="14.36"/>
    <n v="127.2"/>
    <s v="Olsen"/>
  </r>
  <r>
    <n v="39989"/>
    <d v="2017-09-18T00:00:00"/>
    <s v="ANDINA"/>
    <s v="ANTIOQUIA"/>
    <s v="BARBOSA"/>
    <x v="7"/>
    <s v="Establecido"/>
    <s v="De 5 a 10 años"/>
    <s v="No indica"/>
    <s v="Buen drenaje"/>
    <s v="No indica"/>
    <s v="No indica"/>
    <n v="5.96"/>
    <n v="4.47"/>
    <n v="12.44"/>
    <n v="11.14"/>
    <m/>
    <m/>
    <n v="2.2589999999999999"/>
    <n v="1.51"/>
    <n v="1.21"/>
    <n v="0.12"/>
    <n v="5.0990000000000002"/>
    <n v="0.27200000000000002"/>
    <n v="0.24"/>
    <n v="354.8"/>
    <n v="1.532"/>
    <n v="4.92"/>
    <n v="6.5780000000000003"/>
    <s v="Olsen"/>
  </r>
  <r>
    <n v="39990"/>
    <d v="2017-09-18T00:00:00"/>
    <s v="ANDINA"/>
    <s v="NORTE DE SANTANDER"/>
    <s v="CONVENCIÓN"/>
    <x v="54"/>
    <s v="Por establecer"/>
    <s v="No indica"/>
    <s v="Moderadamente Ondulado"/>
    <s v="Buen drenaje"/>
    <s v="No indica"/>
    <s v="No indica"/>
    <n v="5.04"/>
    <n v="1.1000000000000001"/>
    <n v="3.7559999999999998"/>
    <n v="4.43"/>
    <n v="2.4049999999999998"/>
    <n v="2.14"/>
    <n v="0.34"/>
    <n v="0.14000000000000001"/>
    <n v="0.12"/>
    <n v="5.0000000000000001E-3"/>
    <n v="3.355"/>
    <n v="7.8E-2"/>
    <n v="0.17"/>
    <n v="255.7"/>
    <n v="0.71"/>
    <n v="2.4620000000000002"/>
    <n v="0.61"/>
    <s v="Olsen"/>
  </r>
  <r>
    <n v="39991"/>
    <d v="2017-09-28T00:00:00"/>
    <s v="ANDINA"/>
    <s v="NARIÑO"/>
    <s v="CUMBAL"/>
    <x v="85"/>
    <s v="Establecido"/>
    <s v="De 0 a 1 año"/>
    <s v="Moderadamente Ondulado"/>
    <s v="Buen drenaje"/>
    <s v="No indica"/>
    <s v="No indica"/>
    <n v="5.44"/>
    <n v="17.14"/>
    <n v="11.29"/>
    <n v="21.09"/>
    <n v="0.38300000000000001"/>
    <n v="0.22"/>
    <n v="8.5229999999999997"/>
    <n v="2.3170000000000002"/>
    <n v="1.6259999999999999"/>
    <n v="0.14599999999999999"/>
    <n v="12.99"/>
    <n v="1"/>
    <n v="0.72399999999999998"/>
    <n v="362.8"/>
    <n v="2.585"/>
    <n v="6.9269999999999996"/>
    <n v="6.5890000000000004"/>
    <s v="Olsen"/>
  </r>
  <r>
    <n v="39992"/>
    <d v="2017-09-28T00:00:00"/>
    <s v="ANDINA"/>
    <s v="NARIÑO"/>
    <s v="CUMBAL"/>
    <x v="85"/>
    <s v="Establecido"/>
    <s v="De 0 a 1 año"/>
    <s v="Moderadamente Ondulado"/>
    <s v="Buen drenaje"/>
    <s v="No indica"/>
    <s v="No indica"/>
    <n v="5.59"/>
    <n v="7.5490000000000004"/>
    <n v="13.9"/>
    <n v="15.4"/>
    <m/>
    <m/>
    <n v="6.95"/>
    <n v="3.1040000000000001"/>
    <n v="2.1120000000000001"/>
    <n v="0.191"/>
    <n v="12.35"/>
    <n v="0.68899999999999995"/>
    <n v="0.38700000000000001"/>
    <n v="1701"/>
    <n v="4.6980000000000004"/>
    <n v="20.56"/>
    <n v="5.5670000000000002"/>
    <s v="Olsen"/>
  </r>
  <r>
    <n v="39993"/>
    <d v="2017-09-28T00:00:00"/>
    <s v="ANDINA"/>
    <s v="NARIÑO"/>
    <s v="CUMBAL"/>
    <x v="85"/>
    <s v="Establecido"/>
    <s v="De 0 a 1 año"/>
    <s v="Moderadamente Ondulado"/>
    <s v="Buen drenaje"/>
    <s v="No indica"/>
    <s v="No indica"/>
    <n v="5.24"/>
    <n v="16.41"/>
    <n v="9.2379999999999995"/>
    <n v="24.5"/>
    <n v="0.28199999999999997"/>
    <n v="0.1"/>
    <n v="6.5919999999999996"/>
    <n v="3.4910000000000001"/>
    <n v="2.1549999999999998"/>
    <n v="0.247"/>
    <n v="12.76"/>
    <n v="1.893"/>
    <n v="0.36699999999999999"/>
    <n v="1571"/>
    <n v="2.456"/>
    <n v="14.09"/>
    <n v="4.2880000000000003"/>
    <s v="Olsen"/>
  </r>
  <r>
    <n v="39994"/>
    <d v="2017-09-28T00:00:00"/>
    <s v="ANDINA"/>
    <s v="NARIÑO"/>
    <s v="CUMBAL"/>
    <x v="85"/>
    <s v="Establecido"/>
    <s v="De 0 a 1 año"/>
    <s v="Moderadamente Ondulado"/>
    <s v="Buen drenaje"/>
    <s v="No indica"/>
    <s v="No indica"/>
    <n v="5.56"/>
    <n v="13.39"/>
    <n v="25.28"/>
    <n v="17.45"/>
    <m/>
    <m/>
    <n v="10.11"/>
    <n v="1.845"/>
    <n v="1.4039999999999999"/>
    <n v="0.14599999999999999"/>
    <n v="13.51"/>
    <n v="0.95499999999999996"/>
    <n v="0.66500000000000004"/>
    <n v="510"/>
    <n v="2.403"/>
    <n v="7.2670000000000003"/>
    <n v="7.3070000000000004"/>
    <s v="Olsen"/>
  </r>
  <r>
    <n v="39995"/>
    <d v="2017-09-28T00:00:00"/>
    <s v="ANDINA"/>
    <s v="NARIÑO"/>
    <s v="CUMBAL"/>
    <x v="85"/>
    <s v="Establecido"/>
    <s v="De 0 a 1 año"/>
    <s v="Moderadamente Ondulado"/>
    <s v="Buen drenaje"/>
    <s v="No indica"/>
    <s v="No indica"/>
    <n v="6.13"/>
    <n v="16.600000000000001"/>
    <n v="30.22"/>
    <n v="24.5"/>
    <m/>
    <m/>
    <n v="13.03"/>
    <n v="3.3450000000000002"/>
    <n v="3.63"/>
    <n v="0.19"/>
    <n v="20.2"/>
    <n v="1.024"/>
    <n v="0.625"/>
    <n v="405.5"/>
    <n v="2.0249999999999999"/>
    <n v="6.4480000000000004"/>
    <n v="6.6660000000000004"/>
    <s v="Olsen"/>
  </r>
  <r>
    <n v="39996"/>
    <d v="2017-09-28T00:00:00"/>
    <s v="ANDINA"/>
    <s v="NARIÑO"/>
    <s v="CUMBAL"/>
    <x v="85"/>
    <s v="Establecido"/>
    <s v="De 0 a 1 año"/>
    <s v="Moderadamente Ondulado"/>
    <s v="Buen drenaje"/>
    <s v="No indica"/>
    <s v="SI"/>
    <n v="5.38"/>
    <n v="16.07"/>
    <n v="14.17"/>
    <n v="22.9"/>
    <n v="0.876"/>
    <n v="0.63200000000000001"/>
    <n v="6.5019999999999998"/>
    <n v="1.1459999999999999"/>
    <n v="0.88100000000000001"/>
    <n v="0.17199999999999999"/>
    <n v="9.5790000000000006"/>
    <n v="0.53100000000000003"/>
    <n v="0.70399999999999996"/>
    <n v="528.79999999999995"/>
    <n v="3.1"/>
    <n v="6.5810000000000004"/>
    <n v="5.9160000000000004"/>
    <s v="Olsen"/>
  </r>
  <r>
    <n v="39997"/>
    <d v="2017-09-28T00:00:00"/>
    <s v="ANDINA"/>
    <s v="NARIÑO"/>
    <s v="CUMBAL"/>
    <x v="85"/>
    <s v="Establecido"/>
    <s v="De 0 a 1 año"/>
    <s v="Moderadamente Ondulado"/>
    <s v="Buen drenaje"/>
    <s v="No indica"/>
    <s v="No indica"/>
    <n v="5.54"/>
    <n v="8.4890000000000008"/>
    <n v="50.25"/>
    <n v="9.7270000000000003"/>
    <m/>
    <m/>
    <n v="7.6539999999999999"/>
    <n v="1.484"/>
    <n v="1.155"/>
    <n v="5.0000000000000001E-3"/>
    <n v="10.39"/>
    <n v="0.64300000000000002"/>
    <n v="0.54600000000000004"/>
    <n v="535.70000000000005"/>
    <n v="2.2040000000000002"/>
    <n v="6.0570000000000004"/>
    <n v="4.2149999999999999"/>
    <s v="Olsen"/>
  </r>
  <r>
    <n v="39998"/>
    <d v="2017-09-28T00:00:00"/>
    <s v="ANDINA"/>
    <s v="NARIÑO"/>
    <s v="CUMBAL"/>
    <x v="85"/>
    <s v="Establecido"/>
    <s v="De 0 a 1 año"/>
    <s v="Moderadamente Ondulado"/>
    <s v="Buen drenaje"/>
    <s v="No indica"/>
    <s v="No indica"/>
    <n v="5.34"/>
    <n v="13.15"/>
    <n v="17.329999999999998"/>
    <n v="15.4"/>
    <n v="0.53400000000000003"/>
    <n v="0.34100000000000003"/>
    <n v="5.6879999999999997"/>
    <n v="2.2080000000000002"/>
    <n v="1.0429999999999999"/>
    <n v="0.17299999999999999"/>
    <n v="9.6489999999999991"/>
    <n v="0.98899999999999999"/>
    <n v="0.307"/>
    <n v="1170"/>
    <n v="2.8460000000000001"/>
    <n v="14.86"/>
    <n v="5.9770000000000003"/>
    <s v="Olsen"/>
  </r>
  <r>
    <n v="39999"/>
    <d v="2017-09-28T00:00:00"/>
    <s v="ANDINA"/>
    <s v="VALLE DEL CAUCA"/>
    <s v="BUGALAGRANDE"/>
    <x v="7"/>
    <s v="Establecido"/>
    <s v="De 5 a 10 años"/>
    <s v="Ligeramente Ondulado"/>
    <s v="Buen drenaje"/>
    <s v="No Tiene"/>
    <s v="No indica"/>
    <n v="6.1"/>
    <n v="4.9489999999999998"/>
    <n v="88.79"/>
    <n v="18.13"/>
    <m/>
    <m/>
    <n v="9.0220000000000002"/>
    <n v="2.65"/>
    <n v="0.504"/>
    <n v="0.14799999999999999"/>
    <n v="12.32"/>
    <n v="0.379"/>
    <n v="0.44600000000000001"/>
    <n v="555.9"/>
    <n v="3.97"/>
    <n v="6.81"/>
    <n v="11.49"/>
    <s v="Olsen"/>
  </r>
  <r>
    <n v="40000"/>
    <d v="2017-09-28T00:00:00"/>
    <s v="ANDINA"/>
    <s v="NARIÑO"/>
    <s v="CUMBAL"/>
    <x v="85"/>
    <s v="Establecido"/>
    <s v="De 0 a 1 año"/>
    <s v="Moderadamente Ondulado"/>
    <s v="Buen drenaje"/>
    <s v="No indica"/>
    <s v="No indica"/>
    <n v="5.33"/>
    <n v="15.92"/>
    <n v="12.53"/>
    <n v="25.4"/>
    <n v="0.41299999999999998"/>
    <n v="0.251"/>
    <n v="8.0969999999999995"/>
    <n v="1.734"/>
    <n v="2.5590000000000002"/>
    <n v="0.122"/>
    <n v="12.92"/>
    <n v="1.532"/>
    <n v="0.72399999999999998"/>
    <n v="365.3"/>
    <n v="2.25"/>
    <n v="10.8"/>
    <n v="7.508"/>
    <s v="Olsen"/>
  </r>
  <r>
    <n v="40001"/>
    <d v="2017-09-28T00:00:00"/>
    <s v="ANDINA"/>
    <s v="NARIÑO"/>
    <s v="CUMBAL"/>
    <x v="85"/>
    <s v="Establecido"/>
    <s v="De 0 a 1 año"/>
    <s v="Moderadamente Ondulado"/>
    <s v="Buen drenaje"/>
    <s v="No indica"/>
    <s v="No indica"/>
    <n v="5.24"/>
    <n v="17.48"/>
    <n v="11.7"/>
    <n v="7.2270000000000003"/>
    <n v="1.0580000000000001"/>
    <n v="0.78300000000000003"/>
    <n v="6.2350000000000003"/>
    <n v="1.254"/>
    <n v="0.72399999999999998"/>
    <n v="5.0000000000000001E-3"/>
    <n v="9.3719999999999999"/>
    <n v="0.57399999999999995"/>
    <n v="0.44600000000000001"/>
    <n v="371"/>
    <n v="1.7889999999999999"/>
    <n v="6.9370000000000003"/>
    <n v="6.3410000000000002"/>
    <s v="Olsen"/>
  </r>
  <r>
    <n v="40002"/>
    <d v="2017-09-28T00:00:00"/>
    <s v="ANDINA"/>
    <s v="NARIÑO"/>
    <s v="CUMBAL"/>
    <x v="85"/>
    <s v="Establecido"/>
    <s v="De 0 a 1 año"/>
    <s v="Moderadamente Ondulado"/>
    <s v="Buen drenaje"/>
    <s v="No indica"/>
    <s v="No indica"/>
    <n v="5.46"/>
    <n v="16.309999999999999"/>
    <n v="20.48"/>
    <n v="7"/>
    <n v="1.27"/>
    <n v="0.90300000000000002"/>
    <n v="5.0430000000000001"/>
    <n v="1.1359999999999999"/>
    <n v="1.4990000000000001"/>
    <n v="5.0000000000000001E-3"/>
    <n v="9.0489999999999995"/>
    <n v="0.51800000000000002"/>
    <n v="0.50600000000000001"/>
    <n v="572.4"/>
    <n v="1.7809999999999999"/>
    <n v="8.375"/>
    <n v="4.6660000000000004"/>
    <s v="Olsen"/>
  </r>
  <r>
    <n v="40003"/>
    <d v="2017-09-28T00:00:00"/>
    <s v="ANDINA"/>
    <s v="NARIÑO"/>
    <s v="CUMBAL"/>
    <x v="85"/>
    <s v="Establecido"/>
    <s v="De 0 a 1 año"/>
    <s v="Moderadamente Ondulado"/>
    <s v="Buen drenaje"/>
    <s v="No indica"/>
    <s v="No indica"/>
    <n v="5.43"/>
    <n v="15.09"/>
    <n v="52.31"/>
    <n v="9.0449999999999999"/>
    <n v="0.59399999999999997"/>
    <n v="0.371"/>
    <n v="7.0460000000000003"/>
    <n v="1.554"/>
    <n v="1.1739999999999999"/>
    <n v="0.10100000000000001"/>
    <n v="10.47"/>
    <n v="0.54800000000000004"/>
    <n v="0.58499999999999996"/>
    <n v="461.3"/>
    <n v="1.887"/>
    <n v="10.11"/>
    <n v="7.4560000000000004"/>
    <s v="Olsen"/>
  </r>
  <r>
    <n v="40004"/>
    <d v="2017-09-28T00:00:00"/>
    <s v="ANDINA"/>
    <s v="VALLE DEL CAUCA"/>
    <s v="BUGALAGRANDE"/>
    <x v="7"/>
    <s v="Establecido"/>
    <s v="De 5 a 10 años"/>
    <s v="Plano"/>
    <s v="Buen drenaje"/>
    <s v="No Tiene"/>
    <s v="SI"/>
    <n v="6.33"/>
    <n v="4.05"/>
    <n v="30.63"/>
    <n v="11.09"/>
    <m/>
    <m/>
    <n v="7.6879999999999997"/>
    <n v="3.7109999999999999"/>
    <n v="0.372"/>
    <n v="0.19700000000000001"/>
    <n v="11.96"/>
    <n v="0.313"/>
    <n v="0.22800000000000001"/>
    <n v="279.10000000000002"/>
    <n v="1.71"/>
    <n v="4.3150000000000004"/>
    <n v="2.94"/>
    <s v="Olsen"/>
  </r>
  <r>
    <n v="40005"/>
    <d v="2017-09-28T00:00:00"/>
    <s v="ANDINA"/>
    <s v="NARIÑO"/>
    <s v="CUMBAL"/>
    <x v="85"/>
    <s v="Establecido"/>
    <s v="De 0 a 1 año"/>
    <s v="Moderadamente Ondulado"/>
    <s v="Buen drenaje"/>
    <s v="No indica"/>
    <s v="SI"/>
    <n v="5.53"/>
    <n v="16.260000000000002"/>
    <n v="15.82"/>
    <n v="22.22"/>
    <m/>
    <m/>
    <n v="7.8490000000000002"/>
    <n v="2.04"/>
    <n v="1.601"/>
    <n v="0.14399999999999999"/>
    <n v="11.63"/>
    <n v="0.70899999999999996"/>
    <n v="0.68500000000000005"/>
    <n v="413.4"/>
    <n v="2.6419999999999999"/>
    <n v="8.234"/>
    <n v="7.4420000000000002"/>
    <s v="Olsen"/>
  </r>
  <r>
    <n v="40006"/>
    <d v="2017-09-28T00:00:00"/>
    <s v="ANDINA"/>
    <s v="VALLE DEL CAUCA"/>
    <s v="BUGALAGRANDE"/>
    <x v="7"/>
    <s v="Establecido"/>
    <s v="De 5 a 10 años"/>
    <s v="Plano"/>
    <s v="Buen drenaje"/>
    <s v="No Tiene"/>
    <s v="SI"/>
    <n v="6.33"/>
    <n v="4.05"/>
    <n v="30.63"/>
    <n v="11.09"/>
    <m/>
    <m/>
    <n v="7.6879999999999997"/>
    <n v="3.7109999999999999"/>
    <n v="0.372"/>
    <n v="0.19700000000000001"/>
    <n v="11.96"/>
    <n v="0.313"/>
    <n v="0.22800000000000001"/>
    <n v="279.10000000000002"/>
    <n v="1.71"/>
    <n v="4.3150000000000004"/>
    <n v="2.94"/>
    <s v="Olsen"/>
  </r>
  <r>
    <n v="40007"/>
    <d v="2017-09-28T00:00:00"/>
    <s v="ANDINA"/>
    <s v="NARIÑO"/>
    <s v="CUMBAL"/>
    <x v="85"/>
    <s v="Establecido"/>
    <s v="De 0 a 1 año"/>
    <s v="Moderadamente Ondulado"/>
    <s v="Buen drenaje"/>
    <s v="No indica"/>
    <s v="No indica"/>
    <n v="5.52"/>
    <n v="9.17"/>
    <n v="35.159999999999997"/>
    <n v="2.9089999999999998"/>
    <m/>
    <m/>
    <n v="6.6150000000000002"/>
    <n v="1.486"/>
    <n v="1.103"/>
    <n v="5.0000000000000001E-3"/>
    <n v="9.3040000000000003"/>
    <n v="0.45300000000000001"/>
    <n v="0.46600000000000003"/>
    <n v="465.5"/>
    <n v="2.129"/>
    <n v="5.93"/>
    <n v="3.2959999999999998"/>
    <s v="Olsen"/>
  </r>
  <r>
    <n v="40008"/>
    <d v="2017-09-28T00:00:00"/>
    <s v="ANDINA"/>
    <s v="VALLE DEL CAUCA"/>
    <s v="BUGALAGRANDE"/>
    <x v="7"/>
    <s v="Establecido"/>
    <s v="De 5 a 10 años"/>
    <s v="Ligeramente Ondulado"/>
    <s v="Buen drenaje"/>
    <s v="No Tiene"/>
    <s v="No indica"/>
    <n v="6.1"/>
    <n v="4.9489999999999998"/>
    <n v="88.79"/>
    <n v="18.13"/>
    <m/>
    <m/>
    <n v="9.0220000000000002"/>
    <n v="2.65"/>
    <n v="0.504"/>
    <n v="0.14799999999999999"/>
    <n v="12.32"/>
    <n v="0.379"/>
    <n v="0.44600000000000001"/>
    <n v="555.9"/>
    <n v="3.97"/>
    <n v="6.81"/>
    <n v="11.49"/>
    <s v="Olsen"/>
  </r>
  <r>
    <n v="40009"/>
    <d v="2017-09-28T00:00:00"/>
    <s v="ANDINA"/>
    <s v="NARIÑO"/>
    <s v="CUMBAL"/>
    <x v="85"/>
    <s v="Establecido"/>
    <s v="De 0 a 1 año"/>
    <s v="Moderadamente Ondulado"/>
    <s v="Buen drenaje"/>
    <s v="No indica"/>
    <s v="SI"/>
    <n v="5.71"/>
    <n v="13.98"/>
    <n v="36.39"/>
    <n v="12"/>
    <m/>
    <m/>
    <n v="8.3030000000000008"/>
    <n v="1.9059999999999999"/>
    <n v="1.0429999999999999"/>
    <n v="0.129"/>
    <n v="11.38"/>
    <n v="0.33700000000000002"/>
    <n v="0.42599999999999999"/>
    <n v="359.7"/>
    <n v="1.2330000000000001"/>
    <n v="4.1920000000000002"/>
    <n v="3.1379999999999999"/>
    <s v="Olsen"/>
  </r>
  <r>
    <n v="40010"/>
    <d v="2017-09-28T00:00:00"/>
    <s v="ANDINA"/>
    <s v="NARIÑO"/>
    <s v="CUMBAL"/>
    <x v="85"/>
    <s v="Establecido"/>
    <s v="De 0 a 1 año"/>
    <s v="Moderadamente Ondulado"/>
    <s v="Buen drenaje"/>
    <s v="No indica"/>
    <s v="No indica"/>
    <n v="5.52"/>
    <n v="14.56"/>
    <n v="26.11"/>
    <n v="13.36"/>
    <m/>
    <m/>
    <n v="7.68"/>
    <n v="1.369"/>
    <n v="0.94099999999999995"/>
    <n v="0.14399999999999999"/>
    <n v="10.130000000000001"/>
    <n v="0.45600000000000002"/>
    <n v="0.54600000000000004"/>
    <n v="369.7"/>
    <n v="1.9570000000000001"/>
    <n v="5.952"/>
    <n v="5.9180000000000001"/>
    <s v="Olsen"/>
  </r>
  <r>
    <n v="40011"/>
    <d v="2017-09-28T00:00:00"/>
    <s v="ANDINA"/>
    <s v="VALLE DEL CAUCA"/>
    <s v="PALMIRA"/>
    <x v="50"/>
    <s v="No indica"/>
    <s v="No indica"/>
    <s v="No indica"/>
    <s v="No indica"/>
    <s v="No indica"/>
    <s v="No indica"/>
    <n v="6.43"/>
    <n v="4.3659999999999997"/>
    <n v="75.08"/>
    <n v="3.1360000000000001"/>
    <m/>
    <m/>
    <n v="10.91"/>
    <n v="4.6219999999999999"/>
    <n v="0.253"/>
    <n v="0.11600000000000001"/>
    <n v="15.91"/>
    <n v="0.30299999999999999"/>
    <n v="0.188"/>
    <n v="332.1"/>
    <n v="2.379"/>
    <n v="2.8660000000000001"/>
    <n v="6.2869999999999999"/>
    <s v="Olsen"/>
  </r>
  <r>
    <n v="40012"/>
    <d v="2017-09-28T00:00:00"/>
    <s v="ANDINA"/>
    <s v="VALLE DEL CAUCA"/>
    <s v="PALMIRA"/>
    <x v="50"/>
    <s v="No indica"/>
    <s v="No indica"/>
    <s v="No indica"/>
    <s v="No indica"/>
    <s v="No indica"/>
    <s v="No indica"/>
    <n v="6.98"/>
    <n v="8.3439999999999994"/>
    <n v="70.27"/>
    <n v="14.95"/>
    <m/>
    <m/>
    <n v="26.09"/>
    <n v="8.7560000000000002"/>
    <n v="0.69099999999999995"/>
    <n v="5.0000000000000001E-3"/>
    <n v="35.64"/>
    <n v="0.91900000000000004"/>
    <n v="0.78400000000000003"/>
    <n v="43.08"/>
    <n v="2.4940000000000002"/>
    <n v="1.696"/>
    <n v="14.53"/>
    <s v="Olsen"/>
  </r>
  <r>
    <n v="40013"/>
    <d v="2017-09-28T00:00:00"/>
    <s v="ANDINA"/>
    <s v="VALLE DEL CAUCA"/>
    <s v="PALMIRA"/>
    <x v="50"/>
    <s v="No indica"/>
    <s v="No indica"/>
    <s v="No indica"/>
    <s v="No indica"/>
    <s v="No indica"/>
    <s v="No indica"/>
    <n v="6"/>
    <n v="2.859"/>
    <n v="26.38"/>
    <n v="1.9990000000000001"/>
    <m/>
    <m/>
    <n v="10.199999999999999"/>
    <n v="1.546"/>
    <n v="0.16400000000000001"/>
    <n v="5.0000000000000001E-3"/>
    <n v="12.01"/>
    <n v="0.27700000000000002"/>
    <n v="0.14799999999999999"/>
    <n v="97.55"/>
    <n v="2.8860000000000001"/>
    <n v="5.68"/>
    <n v="2.1019999999999999"/>
    <s v="Olsen"/>
  </r>
  <r>
    <n v="40014"/>
    <d v="2017-09-28T00:00:00"/>
    <s v="ANDINA"/>
    <s v="NARIÑO"/>
    <s v="CUMBAL"/>
    <x v="85"/>
    <s v="Establecido"/>
    <s v="De 0 a 1 año"/>
    <s v="Moderadamente Ondulado"/>
    <s v="Buen drenaje"/>
    <s v="No indica"/>
    <s v="SI"/>
    <n v="5.59"/>
    <n v="14.37"/>
    <n v="28.3"/>
    <n v="25.18"/>
    <m/>
    <m/>
    <n v="10.62"/>
    <n v="1.986"/>
    <n v="1.125"/>
    <n v="0.106"/>
    <n v="13.83"/>
    <n v="0.65200000000000002"/>
    <n v="0.40699999999999997"/>
    <n v="423.7"/>
    <n v="1.706"/>
    <n v="6.42"/>
    <n v="5.1630000000000003"/>
    <s v="Olsen"/>
  </r>
  <r>
    <n v="40015"/>
    <d v="2017-09-28T00:00:00"/>
    <s v="ANDINA"/>
    <s v="NARIÑO"/>
    <s v="CUMBAL"/>
    <x v="85"/>
    <s v="Establecido"/>
    <s v="De 0 a 1 año"/>
    <s v="Moderadamente Ondulado"/>
    <s v="Buen drenaje"/>
    <s v="No indica"/>
    <s v="No indica"/>
    <n v="5.66"/>
    <n v="18.11"/>
    <n v="12.25"/>
    <n v="7.4539999999999997"/>
    <m/>
    <m/>
    <n v="11.52"/>
    <n v="2.1789999999999998"/>
    <n v="0.74299999999999999"/>
    <n v="5.0000000000000001E-3"/>
    <n v="14.55"/>
    <n v="0.56599999999999995"/>
    <n v="0.54600000000000004"/>
    <n v="322.10000000000002"/>
    <n v="1.7689999999999999"/>
    <n v="4.79"/>
    <n v="7.2560000000000002"/>
    <s v="Olsen"/>
  </r>
  <r>
    <n v="40016"/>
    <d v="2017-09-28T00:00:00"/>
    <s v="ANDINA"/>
    <s v="NARIÑO"/>
    <s v="CUMBAL"/>
    <x v="85"/>
    <s v="Establecido"/>
    <s v="De 0 a 1 año"/>
    <s v="Moderadamente Ondulado"/>
    <s v="Buen drenaje"/>
    <s v="No indica"/>
    <s v="SI"/>
    <n v="5.58"/>
    <n v="17.14"/>
    <n v="16.23"/>
    <n v="16.54"/>
    <m/>
    <m/>
    <n v="7.9409999999999998"/>
    <n v="1.5489999999999999"/>
    <n v="1.33"/>
    <n v="0.111"/>
    <n v="10.93"/>
    <n v="0.55400000000000005"/>
    <n v="0.60499999999999998"/>
    <n v="326.8"/>
    <n v="2.48"/>
    <n v="6.06"/>
    <n v="6.0880000000000001"/>
    <s v="Olsen"/>
  </r>
  <r>
    <n v="40017"/>
    <d v="2017-09-28T00:00:00"/>
    <s v="ANDINA"/>
    <s v="VALLE DEL CAUCA"/>
    <s v="BUGALAGRANDE"/>
    <x v="7"/>
    <s v="Establecido"/>
    <s v="De 5 a 10 años"/>
    <s v="Ligeramente Ondulado"/>
    <s v="Buen drenaje"/>
    <s v="No Tiene"/>
    <s v="SI"/>
    <n v="6.64"/>
    <n v="3.613"/>
    <n v="76.31"/>
    <n v="20.63"/>
    <m/>
    <m/>
    <n v="9.4"/>
    <n v="2.8410000000000002"/>
    <n v="0.78600000000000003"/>
    <n v="0.24199999999999999"/>
    <n v="13.27"/>
    <n v="0.58099999999999996"/>
    <n v="0.36699999999999999"/>
    <n v="339.7"/>
    <n v="3.3530000000000002"/>
    <n v="4.665"/>
    <n v="5.194"/>
    <s v="Olsen"/>
  </r>
  <r>
    <n v="40018"/>
    <d v="2017-09-28T00:00:00"/>
    <s v="ANDINA"/>
    <s v="VALLE DEL CAUCA"/>
    <s v="BUGALAGRANDE"/>
    <x v="7"/>
    <s v="Establecido"/>
    <s v="De 5 a 10 años"/>
    <s v="Ligeramente Ondulado"/>
    <s v="Buen drenaje"/>
    <s v="No Tiene"/>
    <s v="SI"/>
    <n v="6.64"/>
    <n v="3.613"/>
    <n v="76.31"/>
    <n v="20.63"/>
    <m/>
    <m/>
    <n v="9.4"/>
    <n v="2.8410000000000002"/>
    <n v="0.78600000000000003"/>
    <n v="0.24199999999999999"/>
    <n v="13.27"/>
    <n v="0.58099999999999996"/>
    <n v="0.36699999999999999"/>
    <n v="339.7"/>
    <n v="3.3530000000000002"/>
    <n v="4.665"/>
    <n v="5.194"/>
    <s v="Olsen"/>
  </r>
  <r>
    <n v="40019"/>
    <d v="2017-09-28T00:00:00"/>
    <s v="ANDINA"/>
    <s v="VALLE DEL CAUCA"/>
    <s v="TULUÁ"/>
    <x v="7"/>
    <s v="Establecido"/>
    <s v="De 5 a 10 años"/>
    <s v="Plano"/>
    <s v="Buen drenaje"/>
    <s v="Aspersión"/>
    <s v="SI"/>
    <n v="6.49"/>
    <n v="3.6859999999999999"/>
    <n v="10.74"/>
    <n v="8.8179999999999996"/>
    <m/>
    <m/>
    <n v="8.5030000000000001"/>
    <n v="4.1710000000000003"/>
    <n v="0.24299999999999999"/>
    <n v="5.0000000000000001E-3"/>
    <n v="13.01"/>
    <n v="0.28299999999999997"/>
    <n v="0.22800000000000001"/>
    <n v="144.30000000000001"/>
    <n v="7.4950000000000001"/>
    <n v="3.2890000000000001"/>
    <n v="1.38"/>
    <s v="Olsen"/>
  </r>
  <r>
    <n v="40020"/>
    <d v="2017-09-28T00:00:00"/>
    <s v="ANDINA"/>
    <s v="VALLE DEL CAUCA"/>
    <s v="TULUÁ"/>
    <x v="7"/>
    <s v="Establecido"/>
    <s v="De 5 a 10 años"/>
    <s v="Plano"/>
    <s v="Buen drenaje"/>
    <s v="Aspersión"/>
    <s v="SI"/>
    <n v="6.49"/>
    <n v="3.6859999999999999"/>
    <n v="10.74"/>
    <n v="8.8179999999999996"/>
    <m/>
    <m/>
    <n v="8.5030000000000001"/>
    <n v="4.1710000000000003"/>
    <n v="0.24299999999999999"/>
    <n v="5.0000000000000001E-3"/>
    <n v="13.01"/>
    <n v="0.28299999999999997"/>
    <n v="0.22800000000000001"/>
    <n v="144.30000000000001"/>
    <n v="7.4950000000000001"/>
    <n v="3.2890000000000001"/>
    <n v="1.38"/>
    <s v="Olsen"/>
  </r>
  <r>
    <n v="40021"/>
    <d v="2017-09-28T00:00:00"/>
    <s v="ANDINA"/>
    <s v="VALLE DEL CAUCA"/>
    <s v="CALI"/>
    <x v="7"/>
    <s v="Establecido"/>
    <s v="De 5 a 10 años"/>
    <s v="Ligeramente Ondulado"/>
    <s v="Buen drenaje"/>
    <s v="No Tiene"/>
    <s v="No indica"/>
    <n v="6.88"/>
    <n v="3.9289999999999998"/>
    <n v="57.11"/>
    <n v="10.4"/>
    <m/>
    <m/>
    <n v="20.95"/>
    <n v="10.029999999999999"/>
    <n v="0.51100000000000001"/>
    <n v="0.13100000000000001"/>
    <n v="31.63"/>
    <n v="0.34599999999999997"/>
    <n v="0.307"/>
    <n v="44.76"/>
    <n v="2.988"/>
    <n v="2.149"/>
    <n v="1.746"/>
    <s v="Olsen"/>
  </r>
  <r>
    <n v="40022"/>
    <d v="2017-09-28T00:00:00"/>
    <s v="ANDINA"/>
    <s v="VALLE DEL CAUCA"/>
    <s v="CALI"/>
    <x v="7"/>
    <s v="Establecido"/>
    <s v="De 5 a 10 años"/>
    <s v="Ligeramente Ondulado"/>
    <s v="Buen drenaje"/>
    <s v="No Tiene"/>
    <s v="No indica"/>
    <n v="6.88"/>
    <n v="3.9289999999999998"/>
    <n v="57.11"/>
    <n v="10.4"/>
    <m/>
    <m/>
    <n v="20.95"/>
    <n v="10.029999999999999"/>
    <n v="0.51100000000000001"/>
    <n v="0.13100000000000001"/>
    <n v="31.63"/>
    <n v="0.34599999999999997"/>
    <n v="0.307"/>
    <n v="44.76"/>
    <n v="2.988"/>
    <n v="2.149"/>
    <n v="1.746"/>
    <s v="Olsen"/>
  </r>
  <r>
    <n v="40023"/>
    <d v="2017-09-28T00:00:00"/>
    <s v="ANDINA"/>
    <s v="VALLE DEL CAUCA"/>
    <s v="BUGALAGRANDE"/>
    <x v="7"/>
    <s v="Establecido"/>
    <s v="De 5 a 10 años"/>
    <s v="Ligeramente Ondulado"/>
    <s v="Buen drenaje"/>
    <s v="No Tiene"/>
    <s v="SI"/>
    <n v="6.59"/>
    <n v="4.1719999999999997"/>
    <n v="21.44"/>
    <n v="14.5"/>
    <m/>
    <m/>
    <n v="8.4079999999999995"/>
    <n v="6.8440000000000003"/>
    <n v="0.84799999999999998"/>
    <n v="0.16800000000000001"/>
    <n v="16.27"/>
    <n v="0.41599999999999998"/>
    <n v="0.28699999999999998"/>
    <n v="212.6"/>
    <n v="3.331"/>
    <n v="6.6740000000000004"/>
    <n v="2.94"/>
    <s v="Olsen"/>
  </r>
  <r>
    <n v="40024"/>
    <d v="2017-09-28T00:00:00"/>
    <s v="ANDINA"/>
    <s v="TOLIMA"/>
    <s v="ESPINAL"/>
    <x v="51"/>
    <s v="Establecido"/>
    <s v="De 5 a 10 años"/>
    <s v="Moderadamente Ondulado"/>
    <s v="Buen drenaje"/>
    <s v="Aspersión"/>
    <s v="SI"/>
    <n v="6.74"/>
    <n v="3.1749999999999998"/>
    <n v="23.64"/>
    <n v="4.3999999999999997E-2"/>
    <m/>
    <m/>
    <n v="8.1010000000000009"/>
    <n v="1.044"/>
    <n v="0.17599999999999999"/>
    <n v="0.13500000000000001"/>
    <n v="9.4570000000000007"/>
    <n v="0.125"/>
    <n v="0.109"/>
    <n v="42.86"/>
    <n v="2.085"/>
    <n v="3.84"/>
    <n v="1.9350000000000001"/>
    <s v="Olsen"/>
  </r>
  <r>
    <n v="40025"/>
    <d v="2017-09-28T00:00:00"/>
    <s v="ANDINA"/>
    <s v="CUNDINAMARCA"/>
    <s v="ZIPACÓN"/>
    <x v="16"/>
    <s v="Por establecer"/>
    <s v="No indica"/>
    <s v="Moderadamente Ondulado"/>
    <s v="Buen drenaje"/>
    <s v="Goteo"/>
    <s v="SI"/>
    <n v="5.47"/>
    <n v="12.43"/>
    <n v="17.190000000000001"/>
    <n v="16.54"/>
    <n v="0.32200000000000001"/>
    <n v="0.18"/>
    <n v="3.6139999999999999"/>
    <n v="0.77800000000000002"/>
    <n v="0.318"/>
    <n v="5.0000000000000001E-3"/>
    <n v="5.1340000000000003"/>
    <n v="0.35499999999999998"/>
    <n v="0.109"/>
    <n v="190"/>
    <n v="4.5990000000000002"/>
    <n v="2.1419999999999999"/>
    <n v="5.89"/>
    <s v="Olsen"/>
  </r>
  <r>
    <n v="40026"/>
    <d v="2017-09-28T00:00:00"/>
    <s v="ANDINA"/>
    <s v="CUNDINAMARCA"/>
    <s v="VILLAPINZÓN"/>
    <x v="7"/>
    <s v="Establecido"/>
    <s v="De 0 a 1 año"/>
    <s v="Plano"/>
    <s v="Buen drenaje"/>
    <s v="Aspersión"/>
    <s v="No indica"/>
    <n v="5.43"/>
    <n v="6.3339999999999996"/>
    <n v="113.3"/>
    <n v="17"/>
    <n v="0.91700000000000004"/>
    <n v="0.67200000000000004"/>
    <n v="6.3220000000000001"/>
    <n v="1.2030000000000001"/>
    <n v="0.75900000000000001"/>
    <n v="5.0000000000000001E-3"/>
    <n v="9.3019999999999996"/>
    <n v="0.32900000000000001"/>
    <n v="0.46600000000000003"/>
    <n v="1560"/>
    <n v="1.403"/>
    <n v="9.6609999999999996"/>
    <n v="3.847"/>
    <s v="Olsen"/>
  </r>
  <r>
    <n v="40027"/>
    <d v="2017-09-28T00:00:00"/>
    <s v="ANDINA"/>
    <s v="CUNDINAMARCA"/>
    <s v="VILLAPINZÓN"/>
    <x v="7"/>
    <s v="Establecido"/>
    <s v="De 0 a 1 año"/>
    <s v="Plano"/>
    <s v="Buen drenaje"/>
    <s v="Aspersión"/>
    <s v="No indica"/>
    <n v="5.43"/>
    <n v="6.3339999999999996"/>
    <n v="113.3"/>
    <n v="17"/>
    <n v="0.91700000000000004"/>
    <n v="0.67200000000000004"/>
    <n v="6.3220000000000001"/>
    <n v="1.2030000000000001"/>
    <n v="0.75900000000000001"/>
    <n v="5.0000000000000001E-3"/>
    <n v="9.3019999999999996"/>
    <n v="0.32900000000000001"/>
    <n v="0.46600000000000003"/>
    <n v="1560"/>
    <n v="1.403"/>
    <n v="9.6609999999999996"/>
    <n v="3.847"/>
    <s v="Olsen"/>
  </r>
  <r>
    <n v="40028"/>
    <d v="2017-09-28T00:00:00"/>
    <s v="PACÍFICA"/>
    <s v="CAUCA"/>
    <s v="CALOTO"/>
    <x v="13"/>
    <s v="Por establecer"/>
    <s v="No indica"/>
    <s v="Pendiente moderada"/>
    <s v="Buen drenaje"/>
    <s v="No Tiene"/>
    <s v="No indica"/>
    <n v="4.63"/>
    <n v="3.5150000000000001"/>
    <n v="3.7509999999999999"/>
    <n v="22.5"/>
    <n v="1.7230000000000001"/>
    <n v="1.335"/>
    <n v="1.0049999999999999"/>
    <n v="0.313"/>
    <n v="0.22500000000000001"/>
    <n v="5.0000000000000001E-3"/>
    <n v="3.367"/>
    <n v="0.215"/>
    <n v="0.129"/>
    <n v="227.8"/>
    <n v="2.585"/>
    <n v="2.899"/>
    <n v="1.218"/>
    <s v="Olsen"/>
  </r>
  <r>
    <n v="40029"/>
    <d v="2017-09-28T00:00:00"/>
    <s v="ANDINA"/>
    <s v="CALDAS"/>
    <s v="LA MERCED"/>
    <x v="30"/>
    <s v="Por establecer"/>
    <s v="No indica"/>
    <s v="Pendiente moderada"/>
    <s v="Buen drenaje"/>
    <s v="No Tiene"/>
    <s v="NO"/>
    <n v="6.15"/>
    <n v="2.3250000000000002"/>
    <n v="3.8879999999999999"/>
    <n v="0.18099999999999999"/>
    <m/>
    <m/>
    <n v="5.6449999999999996"/>
    <n v="3.5179999999999998"/>
    <n v="0.26400000000000001"/>
    <n v="0.10199999999999999"/>
    <n v="9.5299999999999994"/>
    <n v="0.121"/>
    <n v="8.9999999999999993E-3"/>
    <n v="70.66"/>
    <n v="6.6230000000000002"/>
    <n v="4.9630000000000001"/>
    <n v="0.61"/>
    <s v="Olsen"/>
  </r>
  <r>
    <n v="40030"/>
    <d v="2017-09-28T00:00:00"/>
    <s v="ANDINA"/>
    <s v="CUNDINAMARCA"/>
    <s v="EL COLEGIO"/>
    <x v="45"/>
    <s v="Establecido"/>
    <s v="Mas de 10 años"/>
    <s v="Ligeramente Ondulado"/>
    <s v="Buen drenaje"/>
    <s v="No Tiene"/>
    <s v="NO"/>
    <n v="5.41"/>
    <n v="2.2519999999999998"/>
    <n v="36.119999999999997"/>
    <n v="1.1499999999999999"/>
    <n v="1.794"/>
    <n v="1.5960000000000001"/>
    <n v="10.45"/>
    <n v="1.619"/>
    <n v="0.158"/>
    <n v="5.0000000000000001E-3"/>
    <n v="14.12"/>
    <n v="0.151"/>
    <n v="0.16800000000000001"/>
    <n v="355.4"/>
    <n v="2.569"/>
    <n v="4.1360000000000001"/>
    <n v="5.5410000000000004"/>
    <s v="Olsen"/>
  </r>
  <r>
    <n v="40031"/>
    <d v="2017-09-28T00:00:00"/>
    <s v="ANDINA"/>
    <s v="VALLE DEL CAUCA"/>
    <s v="BUGALAGRANDE"/>
    <x v="7"/>
    <s v="Establecido"/>
    <s v="De 5 a 10 años"/>
    <s v="Pendiente moderada"/>
    <s v="Buen drenaje"/>
    <s v="No Tiene"/>
    <s v="No indica"/>
    <n v="6.35"/>
    <n v="4.1959999999999997"/>
    <n v="11.15"/>
    <n v="7.2270000000000003"/>
    <m/>
    <m/>
    <n v="8.8279999999999994"/>
    <n v="4.6189999999999998"/>
    <n v="0.312"/>
    <n v="0.154"/>
    <n v="13.91"/>
    <n v="0.26500000000000001"/>
    <n v="0.20799999999999999"/>
    <n v="259.5"/>
    <n v="2.8119999999999998"/>
    <n v="7.0119999999999996"/>
    <n v="2.7109999999999999"/>
    <s v="Olsen"/>
  </r>
  <r>
    <n v="40032"/>
    <d v="2017-09-28T00:00:00"/>
    <s v="ANDINA"/>
    <s v="VALLE DEL CAUCA"/>
    <s v="BUGALAGRANDE"/>
    <x v="7"/>
    <s v="Establecido"/>
    <s v="De 5 a 10 años"/>
    <s v="Pendiente moderada"/>
    <s v="Buen drenaje"/>
    <s v="No Tiene"/>
    <s v="No indica"/>
    <n v="6.35"/>
    <n v="4.1959999999999997"/>
    <n v="11.15"/>
    <n v="7.2270000000000003"/>
    <m/>
    <m/>
    <n v="8.8279999999999994"/>
    <n v="4.6189999999999998"/>
    <n v="0.312"/>
    <n v="0.154"/>
    <n v="13.91"/>
    <n v="0.26500000000000001"/>
    <n v="0.20799999999999999"/>
    <n v="259.5"/>
    <n v="2.8119999999999998"/>
    <n v="7.0119999999999996"/>
    <n v="2.7109999999999999"/>
    <s v="Olsen"/>
  </r>
  <r>
    <n v="40033"/>
    <d v="2017-09-28T00:00:00"/>
    <s v="ANDINA"/>
    <s v="VALLE DEL CAUCA"/>
    <s v="BUGALAGRANDE"/>
    <x v="7"/>
    <s v="Establecido"/>
    <s v="De 5 a 10 años"/>
    <s v="Ligeramente Ondulado"/>
    <s v="Buen drenaje"/>
    <s v="No Tiene"/>
    <s v="SI"/>
    <n v="6.59"/>
    <n v="4.1719999999999997"/>
    <n v="21.44"/>
    <n v="14.5"/>
    <m/>
    <m/>
    <n v="8.4079999999999995"/>
    <n v="6.8440000000000003"/>
    <n v="0.84799999999999998"/>
    <n v="0.16800000000000001"/>
    <n v="16.27"/>
    <n v="0.41599999999999998"/>
    <n v="0.28699999999999998"/>
    <n v="212.6"/>
    <n v="3.331"/>
    <n v="6.6740000000000004"/>
    <n v="2.94"/>
    <s v="Olsen"/>
  </r>
  <r>
    <n v="40034"/>
    <d v="2017-09-28T00:00:00"/>
    <s v="ANDINA"/>
    <s v="HUILA"/>
    <s v="NEIVA"/>
    <x v="30"/>
    <s v="Establecido"/>
    <s v="De 1 a 5 años"/>
    <s v="No indica"/>
    <s v="No indica"/>
    <s v="No indica"/>
    <s v="No indica"/>
    <n v="4.99"/>
    <n v="8.1809999999999992"/>
    <n v="9.1010000000000009"/>
    <n v="1.772"/>
    <n v="1.7529999999999999"/>
    <n v="1.385"/>
    <n v="1.2090000000000001"/>
    <n v="0.47699999999999998"/>
    <n v="0.23200000000000001"/>
    <n v="0.111"/>
    <n v="3.7829999999999999"/>
    <n v="0.30199999999999999"/>
    <n v="0.16800000000000001"/>
    <n v="604.5"/>
    <n v="0.71"/>
    <n v="4.6310000000000002"/>
    <n v="1.6679999999999999"/>
    <s v="Olsen"/>
  </r>
  <r>
    <n v="40035"/>
    <d v="2017-09-27T00:00:00"/>
    <s v="CARIBE"/>
    <s v="CÓRDOBA"/>
    <s v="LORICA"/>
    <x v="54"/>
    <s v="Establecido"/>
    <s v="Mas de 10 años"/>
    <s v="Plano"/>
    <s v="Regular drenaje"/>
    <s v="No Tiene"/>
    <s v="SI"/>
    <n v="7.04"/>
    <n v="1.79"/>
    <n v="14.03"/>
    <n v="4.5"/>
    <m/>
    <m/>
    <n v="11.84"/>
    <n v="6.1470000000000002"/>
    <n v="0.34200000000000003"/>
    <n v="0.34100000000000003"/>
    <n v="18.670000000000002"/>
    <n v="0.27800000000000002"/>
    <n v="0.52600000000000002"/>
    <n v="34.06"/>
    <n v="1.585"/>
    <n v="13.4"/>
    <n v="1.282"/>
    <s v="Olsen"/>
  </r>
  <r>
    <n v="40036"/>
    <d v="2017-09-27T00:00:00"/>
    <s v="ANDINA"/>
    <s v="ANTIOQUIA"/>
    <s v="CAUCASIA"/>
    <x v="11"/>
    <s v="Por establecer"/>
    <s v="No indica"/>
    <s v="Ondulado"/>
    <s v="Buen drenaje"/>
    <s v="No Tiene"/>
    <s v="No indica"/>
    <n v="5.16"/>
    <n v="1.742"/>
    <n v="3.6139999999999999"/>
    <n v="2.6989999999999998"/>
    <n v="3.4769999999999999"/>
    <n v="2.71"/>
    <n v="7.516"/>
    <n v="6.8780000000000001"/>
    <n v="0.19500000000000001"/>
    <n v="0.105"/>
    <n v="18.170000000000002"/>
    <n v="0.16600000000000001"/>
    <n v="4.9000000000000002E-2"/>
    <n v="87.63"/>
    <n v="2.2879999999999998"/>
    <n v="49.64"/>
    <n v="1.024"/>
    <s v="Olsen"/>
  </r>
  <r>
    <n v="40037"/>
    <d v="2017-09-27T00:00:00"/>
    <s v="AMAZONÍA"/>
    <s v="CAQUETÁ"/>
    <s v="SAN VICENTE DEL CAGUÁN"/>
    <x v="7"/>
    <s v="Por establecer"/>
    <s v="No indica"/>
    <s v="Ondulado"/>
    <s v="Buen drenaje"/>
    <s v="No Tiene"/>
    <s v="No indica"/>
    <n v="5.05"/>
    <n v="0.98799999999999999"/>
    <n v="3.7509999999999999"/>
    <n v="5.8630000000000004"/>
    <n v="5.016"/>
    <n v="4.6929999999999996"/>
    <n v="1.079"/>
    <n v="0.36399999999999999"/>
    <n v="0.14299999999999999"/>
    <n v="5.0000000000000001E-3"/>
    <n v="6.7030000000000003"/>
    <n v="7.0000000000000007E-2"/>
    <n v="8.9999999999999993E-3"/>
    <n v="134.5"/>
    <n v="1.998"/>
    <n v="30.75"/>
    <n v="0.61"/>
    <s v="Olsen"/>
  </r>
  <r>
    <n v="40038"/>
    <d v="2017-09-27T00:00:00"/>
    <s v="ANDINA"/>
    <s v="SANTANDER"/>
    <s v="SANTA BÁRBARA"/>
    <x v="4"/>
    <s v="Por establecer"/>
    <s v="No indica"/>
    <s v="Pendiente moderada"/>
    <s v="Buen drenaje"/>
    <s v="No Tiene"/>
    <s v="NO"/>
    <n v="5.81"/>
    <n v="1.887"/>
    <n v="4.1630000000000003"/>
    <n v="5.4089999999999998"/>
    <m/>
    <m/>
    <n v="2.363"/>
    <n v="0.89500000000000002"/>
    <n v="0.26300000000000001"/>
    <n v="5.0000000000000001E-3"/>
    <n v="3.6219999999999999"/>
    <n v="0.129"/>
    <n v="6.9000000000000006E-2"/>
    <n v="77.41"/>
    <n v="0.71"/>
    <n v="9.4949999999999992"/>
    <n v="0.61"/>
    <s v="Olsen"/>
  </r>
  <r>
    <n v="40039"/>
    <d v="2017-09-27T00:00:00"/>
    <s v="AMAZONÍA"/>
    <s v="CAQUETÁ"/>
    <s v="SAN VICENTE DEL CAGUÁN"/>
    <x v="11"/>
    <s v="Por establecer"/>
    <s v="No indica"/>
    <s v="Plano"/>
    <s v="Regular drenaje"/>
    <s v="No Tiene"/>
    <s v="No indica"/>
    <n v="5.37"/>
    <n v="2.2759999999999998"/>
    <n v="4.3"/>
    <n v="17.899999999999999"/>
    <n v="0.46300000000000002"/>
    <n v="0.33100000000000002"/>
    <n v="0.79"/>
    <n v="0.42799999999999999"/>
    <n v="0.377"/>
    <n v="5.0000000000000001E-3"/>
    <n v="2.1589999999999998"/>
    <n v="0.11600000000000001"/>
    <n v="4.9000000000000002E-2"/>
    <n v="50.41"/>
    <n v="2.008"/>
    <n v="25.08"/>
    <n v="0.61"/>
    <s v="Olsen"/>
  </r>
  <r>
    <n v="40040"/>
    <d v="2017-09-27T00:00:00"/>
    <s v="ANDINA"/>
    <s v="CUNDINAMARCA"/>
    <s v="TENA"/>
    <x v="2"/>
    <s v="No indica"/>
    <s v="No indica"/>
    <s v="Ondulado"/>
    <s v="Regular drenaje"/>
    <s v="No Tiene"/>
    <s v="No indica"/>
    <n v="4.5590000000000002"/>
    <n v="13.05"/>
    <n v="16.23"/>
    <n v="3.8180000000000001"/>
    <n v="3.0539999999999998"/>
    <n v="2.4790000000000001"/>
    <n v="6.37"/>
    <n v="0.96299999999999997"/>
    <n v="0.34300000000000003"/>
    <n v="5.0000000000000001E-3"/>
    <n v="10.83"/>
    <n v="0.23699999999999999"/>
    <n v="0.248"/>
    <n v="1903"/>
    <n v="3.327"/>
    <n v="11"/>
    <n v="7.3049999999999997"/>
    <s v="Olsen"/>
  </r>
  <r>
    <n v="40041"/>
    <d v="2017-09-27T00:00:00"/>
    <s v="AMAZONÍA"/>
    <s v="CAQUETÁ"/>
    <s v="SAN VICENTE DEL CAGUÁN"/>
    <x v="7"/>
    <s v="Por establecer"/>
    <s v="No indica"/>
    <s v="Ondulado"/>
    <s v="Buen drenaje"/>
    <s v="No Tiene"/>
    <s v="No indica"/>
    <n v="5.05"/>
    <n v="0.98799999999999999"/>
    <n v="3.7509999999999999"/>
    <n v="5.8630000000000004"/>
    <n v="5.016"/>
    <n v="4.6929999999999996"/>
    <n v="1.079"/>
    <n v="0.36399999999999999"/>
    <n v="0.14299999999999999"/>
    <n v="5.0000000000000001E-3"/>
    <n v="6.7030000000000003"/>
    <n v="7.0000000000000007E-2"/>
    <n v="8.9999999999999993E-3"/>
    <n v="134.5"/>
    <n v="1.998"/>
    <n v="30.75"/>
    <n v="0.61"/>
    <s v="Olsen"/>
  </r>
  <r>
    <n v="40042"/>
    <d v="2017-09-28T00:00:00"/>
    <s v="ANDINA"/>
    <s v="VALLE DEL CAUCA"/>
    <s v="PALMIRA"/>
    <x v="50"/>
    <s v="No indica"/>
    <s v="No indica"/>
    <s v="No indica"/>
    <s v="No indica"/>
    <s v="No indica"/>
    <s v="No indica"/>
    <n v="7.07"/>
    <n v="3.581"/>
    <n v="29.12"/>
    <n v="4.9539999999999997"/>
    <m/>
    <m/>
    <n v="14.85"/>
    <n v="4.9939999999999998"/>
    <n v="0.45100000000000001"/>
    <n v="5.0000000000000001E-3"/>
    <n v="20.39"/>
    <n v="0.41"/>
    <n v="0.50600000000000001"/>
    <n v="41.14"/>
    <n v="5.4569999999999999"/>
    <n v="2.0390000000000001"/>
    <n v="0.61"/>
    <s v="Olsen"/>
  </r>
  <r>
    <n v="40043"/>
    <d v="2017-09-27T00:00:00"/>
    <s v="ANDINA"/>
    <s v="CUNDINAMARCA"/>
    <s v="NOCAIMA"/>
    <x v="173"/>
    <s v="Por establecer"/>
    <s v="No indica"/>
    <s v="No indica"/>
    <s v="No indica"/>
    <s v="No indica"/>
    <s v="NO"/>
    <n v="4.4000000000000004"/>
    <n v="3.2480000000000002"/>
    <n v="4.5739999999999998"/>
    <n v="4.2720000000000002"/>
    <n v="6.8339999999999996"/>
    <n v="5.8730000000000002"/>
    <n v="1.887"/>
    <n v="0.45800000000000002"/>
    <n v="0.15"/>
    <n v="0.127"/>
    <n v="9.4580000000000002"/>
    <n v="0.29699999999999999"/>
    <n v="0.32700000000000001"/>
    <n v="961.3"/>
    <n v="4.1660000000000004"/>
    <n v="2.8940000000000001"/>
    <n v="1.351"/>
    <s v="Olsen"/>
  </r>
  <r>
    <n v="40044"/>
    <d v="2017-09-27T00:00:00"/>
    <s v="ANDINA"/>
    <s v="CUNDINAMARCA"/>
    <s v="ANOLAIMA"/>
    <x v="46"/>
    <s v="Por establecer"/>
    <s v="No indica"/>
    <s v="Moderadamente Ondulado"/>
    <s v="Regular drenaje"/>
    <s v="Manguera"/>
    <s v="SI"/>
    <n v="4.5190000000000001"/>
    <n v="3.3210000000000002"/>
    <n v="206.2"/>
    <n v="87.27"/>
    <n v="0.58399999999999996"/>
    <n v="0.30099999999999999"/>
    <n v="3.99"/>
    <n v="1.1100000000000001"/>
    <n v="0.83899999999999997"/>
    <n v="0.17799999999999999"/>
    <n v="6.7030000000000003"/>
    <n v="2.625"/>
    <n v="0.46600000000000003"/>
    <n v="606.4"/>
    <n v="3.327"/>
    <n v="21.74"/>
    <n v="9.3070000000000004"/>
    <s v="Olsen"/>
  </r>
  <r>
    <n v="40045"/>
    <d v="2017-09-27T00:00:00"/>
    <s v="ANDINA"/>
    <s v="CUNDINAMARCA"/>
    <s v="NOCAIMA"/>
    <x v="173"/>
    <s v="Por establecer"/>
    <s v="No indica"/>
    <s v="No indica"/>
    <s v="No indica"/>
    <s v="No indica"/>
    <s v="NO"/>
    <n v="6.58"/>
    <n v="2.3490000000000002"/>
    <n v="12.03"/>
    <n v="7.2270000000000003"/>
    <m/>
    <m/>
    <n v="13.07"/>
    <n v="0.32800000000000001"/>
    <n v="0.107"/>
    <n v="0.13700000000000001"/>
    <n v="13.64"/>
    <n v="0.20899999999999999"/>
    <n v="0.28699999999999998"/>
    <n v="98.84"/>
    <n v="5.1210000000000004"/>
    <n v="1.603"/>
    <n v="0.61"/>
    <s v="Olsen"/>
  </r>
  <r>
    <n v="40046"/>
    <d v="2017-09-27T00:00:00"/>
    <s v="ANDINA"/>
    <s v="CUNDINAMARCA"/>
    <s v="NOCAIMA"/>
    <x v="173"/>
    <s v="Por establecer"/>
    <s v="No indica"/>
    <s v="No indica"/>
    <s v="No indica"/>
    <s v="No indica"/>
    <s v="NO"/>
    <n v="4.75"/>
    <n v="3.0289999999999999"/>
    <n v="6.4939999999999998"/>
    <n v="1.772"/>
    <n v="4.8179999999999996"/>
    <n v="4.2670000000000003"/>
    <n v="2.625"/>
    <n v="0.55600000000000005"/>
    <n v="0.17699999999999999"/>
    <n v="0.156"/>
    <n v="8.3330000000000002"/>
    <n v="0.21"/>
    <n v="0.22800000000000001"/>
    <n v="845.5"/>
    <n v="4.8419999999999996"/>
    <n v="1.7869999999999999"/>
    <n v="1.2070000000000001"/>
    <s v="Olsen"/>
  </r>
  <r>
    <n v="40047"/>
    <d v="2017-09-27T00:00:00"/>
    <s v="ANDINA"/>
    <s v="CUNDINAMARCA"/>
    <s v="NOCAIMA"/>
    <x v="173"/>
    <s v="Por establecer"/>
    <s v="No indica"/>
    <s v="No indica"/>
    <s v="No indica"/>
    <s v="No indica"/>
    <s v="NO"/>
    <n v="6.66"/>
    <n v="5.1429999999999998"/>
    <n v="70.819999999999993"/>
    <n v="2.681"/>
    <m/>
    <m/>
    <n v="21.65"/>
    <n v="0.95199999999999996"/>
    <n v="0.151"/>
    <n v="0.124"/>
    <n v="22.88"/>
    <n v="0.34699999999999998"/>
    <n v="0.36699999999999999"/>
    <n v="79.97"/>
    <n v="7.1260000000000003"/>
    <n v="1.413"/>
    <n v="175.8"/>
    <s v="Olsen"/>
  </r>
  <r>
    <n v="40048"/>
    <d v="2017-09-27T00:00:00"/>
    <s v="ANDINA"/>
    <s v="CUNDINAMARCA"/>
    <s v="NOCAIMA"/>
    <x v="173"/>
    <s v="Por establecer"/>
    <s v="No indica"/>
    <s v="No indica"/>
    <s v="No indica"/>
    <s v="No indica"/>
    <s v="NO"/>
    <n v="6.97"/>
    <n v="6.431"/>
    <n v="37.76"/>
    <n v="40.68"/>
    <m/>
    <m/>
    <n v="31.33"/>
    <n v="0.56399999999999995"/>
    <n v="0.224"/>
    <n v="0.17"/>
    <n v="32.29"/>
    <n v="0.93400000000000005"/>
    <n v="0.38700000000000001"/>
    <n v="66.95"/>
    <n v="5.9340000000000002"/>
    <n v="1.671"/>
    <n v="116.9"/>
    <s v="Olsen"/>
  </r>
  <r>
    <n v="40049"/>
    <d v="2017-09-27T00:00:00"/>
    <s v="ANDINA"/>
    <s v="CUNDINAMARCA"/>
    <s v="NOCAIMA"/>
    <x v="173"/>
    <s v="Por establecer"/>
    <s v="No indica"/>
    <s v="No indica"/>
    <s v="No indica"/>
    <s v="No indica"/>
    <s v="NO"/>
    <n v="5.34"/>
    <n v="16.96"/>
    <n v="8.2780000000000005"/>
    <n v="5.8630000000000004"/>
    <n v="1.7330000000000001"/>
    <n v="1.355"/>
    <n v="1.8029999999999999"/>
    <n v="0.74"/>
    <n v="0.14299999999999999"/>
    <n v="0.17899999999999999"/>
    <n v="4.5999999999999996"/>
    <n v="0.222"/>
    <n v="6.9000000000000006E-2"/>
    <n v="81.64"/>
    <n v="0.71"/>
    <n v="2.6360000000000001"/>
    <n v="1.552"/>
    <s v="Olsen"/>
  </r>
  <r>
    <n v="40050"/>
    <d v="2017-09-27T00:00:00"/>
    <s v="ANDINA"/>
    <s v="CUNDINAMARCA"/>
    <s v="NOCAIMA"/>
    <x v="173"/>
    <s v="Por establecer"/>
    <s v="No indica"/>
    <s v="No indica"/>
    <s v="No indica"/>
    <s v="No indica"/>
    <s v="NO"/>
    <n v="4.92"/>
    <n v="2.762"/>
    <n v="8.9629999999999992"/>
    <n v="6.3179999999999996"/>
    <n v="3.548"/>
    <n v="2.9609999999999999"/>
    <n v="2.69"/>
    <n v="1.335"/>
    <n v="0.13800000000000001"/>
    <n v="0.128"/>
    <n v="7.8410000000000002"/>
    <n v="0.161"/>
    <n v="0.20799999999999999"/>
    <n v="541.20000000000005"/>
    <n v="3.008"/>
    <n v="4.4539999999999997"/>
    <n v="16.850000000000001"/>
    <s v="Olsen"/>
  </r>
  <r>
    <n v="40051"/>
    <d v="2017-09-27T00:00:00"/>
    <s v="ANDINA"/>
    <s v="CUNDINAMARCA"/>
    <s v="NOCAIMA"/>
    <x v="173"/>
    <s v="Por establecer"/>
    <s v="No indica"/>
    <s v="No indica"/>
    <s v="No indica"/>
    <s v="No indica"/>
    <s v="NO"/>
    <n v="4.5590000000000002"/>
    <n v="4.0259999999999998"/>
    <n v="4.4370000000000003"/>
    <n v="1.5449999999999999"/>
    <n v="4.1529999999999996"/>
    <n v="3.6840000000000002"/>
    <n v="1.2789999999999999"/>
    <n v="0.20100000000000001"/>
    <n v="0.151"/>
    <n v="0.13"/>
    <n v="5.9160000000000004"/>
    <n v="0.16300000000000001"/>
    <n v="0.20799999999999999"/>
    <n v="720"/>
    <n v="5.6340000000000003"/>
    <n v="2.3730000000000002"/>
    <n v="0.61"/>
    <s v="Olsen"/>
  </r>
  <r>
    <n v="40052"/>
    <d v="2017-09-27T00:00:00"/>
    <s v="ANDINA"/>
    <s v="CUNDINAMARCA"/>
    <s v="NOCAIMA"/>
    <x v="173"/>
    <s v="Por establecer"/>
    <s v="No indica"/>
    <s v="No indica"/>
    <s v="No indica"/>
    <s v="No indica"/>
    <s v="NO"/>
    <n v="5.2"/>
    <n v="2.2280000000000002"/>
    <n v="4.9859999999999998"/>
    <n v="0.26500000000000001"/>
    <n v="0.68500000000000005"/>
    <n v="0.36099999999999999"/>
    <n v="5.3689999999999998"/>
    <n v="0.19"/>
    <n v="0.106"/>
    <n v="0.114"/>
    <n v="6.4660000000000002"/>
    <n v="0.221"/>
    <n v="0.16800000000000001"/>
    <n v="355.5"/>
    <n v="9.1690000000000005"/>
    <n v="2.4430000000000001"/>
    <n v="18.02"/>
    <s v="Olsen"/>
  </r>
  <r>
    <n v="40053"/>
    <d v="2017-09-27T00:00:00"/>
    <s v="ANDINA"/>
    <s v="CUNDINAMARCA"/>
    <s v="NOCAIMA"/>
    <x v="173"/>
    <s v="Por establecer"/>
    <s v="No indica"/>
    <s v="No indica"/>
    <s v="No indica"/>
    <s v="No indica"/>
    <s v="NO"/>
    <n v="7.93"/>
    <n v="4.6820000000000004"/>
    <n v="32.14"/>
    <n v="8.8179999999999996"/>
    <m/>
    <m/>
    <n v="40.97"/>
    <n v="1.1950000000000001"/>
    <n v="0.106"/>
    <n v="0.111"/>
    <n v="42.38"/>
    <n v="0.69899999999999995"/>
    <n v="0.68500000000000005"/>
    <n v="25.26"/>
    <n v="3.9849999999999999"/>
    <n v="1.4690000000000001"/>
    <n v="50.52"/>
    <s v="Olsen"/>
  </r>
  <r>
    <n v="40054"/>
    <d v="2017-09-27T00:00:00"/>
    <s v="ANDINA"/>
    <s v="CUNDINAMARCA"/>
    <s v="NOCAIMA"/>
    <x v="173"/>
    <s v="Por establecer"/>
    <s v="No indica"/>
    <s v="No indica"/>
    <s v="No indica"/>
    <s v="No indica"/>
    <s v="NO"/>
    <n v="6.7"/>
    <n v="4.2930000000000001"/>
    <n v="18.420000000000002"/>
    <n v="2.2269999999999999"/>
    <m/>
    <m/>
    <n v="24.21"/>
    <n v="0.73"/>
    <n v="0.17599999999999999"/>
    <n v="0.13900000000000001"/>
    <n v="25.25"/>
    <n v="0.38300000000000001"/>
    <n v="0.26800000000000002"/>
    <n v="77.77"/>
    <n v="5.2249999999999996"/>
    <n v="1.444"/>
    <n v="64.94"/>
    <s v="Olsen"/>
  </r>
  <r>
    <n v="40055"/>
    <d v="2017-09-27T00:00:00"/>
    <s v="ANDINA"/>
    <s v="CUNDINAMARCA"/>
    <s v="NOCAIMA"/>
    <x v="173"/>
    <s v="Por establecer"/>
    <s v="No indica"/>
    <s v="No indica"/>
    <s v="No indica"/>
    <s v="No indica"/>
    <s v="NO"/>
    <n v="7.83"/>
    <n v="4.5359999999999996"/>
    <n v="138.30000000000001"/>
    <n v="28.36"/>
    <m/>
    <m/>
    <n v="40.450000000000003"/>
    <n v="1.3680000000000001"/>
    <n v="0.26700000000000002"/>
    <n v="0.14000000000000001"/>
    <n v="42.22"/>
    <n v="0.85299999999999998"/>
    <n v="0.42599999999999999"/>
    <n v="73.209999999999994"/>
    <n v="4.9530000000000003"/>
    <n v="2.0310000000000001"/>
    <n v="33.409999999999997"/>
    <s v="Olsen"/>
  </r>
  <r>
    <n v="40056"/>
    <d v="2017-09-27T00:00:00"/>
    <s v="ANDINA"/>
    <s v="CUNDINAMARCA"/>
    <s v="NOCAIMA"/>
    <x v="173"/>
    <s v="Por establecer"/>
    <s v="No indica"/>
    <s v="No indica"/>
    <s v="No indica"/>
    <s v="No indica"/>
    <s v="NO"/>
    <n v="7.28"/>
    <n v="5.5570000000000004"/>
    <n v="25.42"/>
    <n v="10.18"/>
    <m/>
    <m/>
    <n v="28.42"/>
    <n v="1.2729999999999999"/>
    <n v="0.13900000000000001"/>
    <n v="0.13700000000000001"/>
    <n v="29.97"/>
    <n v="0.503"/>
    <n v="0.48599999999999999"/>
    <n v="57.1"/>
    <n v="3.4510000000000001"/>
    <n v="1.7889999999999999"/>
    <n v="93.74"/>
    <s v="Olsen"/>
  </r>
  <r>
    <n v="40057"/>
    <d v="2017-09-27T00:00:00"/>
    <s v="ANDINA"/>
    <s v="CUNDINAMARCA"/>
    <s v="NOCAIMA"/>
    <x v="173"/>
    <s v="Por establecer"/>
    <s v="No indica"/>
    <s v="No indica"/>
    <s v="No indica"/>
    <s v="No indica"/>
    <s v="NO"/>
    <n v="4.96"/>
    <n v="3.2480000000000002"/>
    <n v="5.5339999999999998"/>
    <n v="0.40899999999999997"/>
    <n v="4.7569999999999997"/>
    <n v="4.3570000000000002"/>
    <n v="4.1219999999999999"/>
    <n v="1.2549999999999999"/>
    <n v="0.158"/>
    <n v="0.13100000000000001"/>
    <n v="10.42"/>
    <n v="0.17299999999999999"/>
    <n v="0.16800000000000001"/>
    <n v="369.6"/>
    <n v="1.89"/>
    <n v="3.83"/>
    <n v="5.4720000000000004"/>
    <s v="Olsen"/>
  </r>
  <r>
    <n v="40058"/>
    <d v="2017-09-28T00:00:00"/>
    <s v="ANDINA"/>
    <s v="VALLE DEL CAUCA"/>
    <s v="PALMIRA"/>
    <x v="50"/>
    <s v="No indica"/>
    <s v="No indica"/>
    <s v="No indica"/>
    <s v="No indica"/>
    <s v="No indica"/>
    <s v="No indica"/>
    <n v="6.7"/>
    <n v="2.706"/>
    <n v="3.6139999999999999"/>
    <n v="0.63600000000000001"/>
    <m/>
    <m/>
    <n v="10.8"/>
    <n v="3.125"/>
    <n v="0.1"/>
    <n v="5.0000000000000001E-3"/>
    <n v="14.13"/>
    <n v="0.155"/>
    <n v="8.9999999999999993E-3"/>
    <n v="61.2"/>
    <n v="1.5740000000000001"/>
    <n v="1.903"/>
    <n v="0.61"/>
    <s v="Olsen"/>
  </r>
  <r>
    <n v="40059"/>
    <d v="2017-09-28T00:00:00"/>
    <s v="ANDINA"/>
    <s v="VALLE DEL CAUCA"/>
    <s v="PALMIRA"/>
    <x v="50"/>
    <s v="No indica"/>
    <s v="No indica"/>
    <s v="No indica"/>
    <s v="No indica"/>
    <s v="No indica"/>
    <s v="No indica"/>
    <n v="6.01"/>
    <n v="1.62"/>
    <n v="3.8879999999999999"/>
    <n v="7.9089999999999998"/>
    <m/>
    <m/>
    <n v="6.0510000000000002"/>
    <n v="3.9569999999999999"/>
    <n v="0.26700000000000002"/>
    <n v="5.0000000000000001E-3"/>
    <n v="10.37"/>
    <n v="0.41699999999999998"/>
    <n v="2.9000000000000001E-2"/>
    <n v="49.45"/>
    <n v="3.0449999999999999"/>
    <n v="3.923"/>
    <n v="0.61"/>
    <s v="Olsen"/>
  </r>
  <r>
    <n v="40060"/>
    <d v="2017-10-03T00:00:00"/>
    <s v="ANDINA"/>
    <s v="NARIÑO"/>
    <s v="LA FLORIDA"/>
    <x v="206"/>
    <s v="Establecido"/>
    <s v="Mas de 10 años"/>
    <s v="Pendiente moderada"/>
    <s v="Buen drenaje"/>
    <s v="No Tiene"/>
    <s v="No indica"/>
    <n v="5.52"/>
    <n v="17.52"/>
    <n v="2.5099999999999998"/>
    <n v="2.4180000000000001"/>
    <m/>
    <m/>
    <n v="0.90400000000000003"/>
    <n v="0.29399999999999998"/>
    <n v="0.20499999999999999"/>
    <n v="5.0000000000000001E-3"/>
    <n v="1.504"/>
    <n v="9.6000000000000002E-2"/>
    <n v="4.2999999999999997E-2"/>
    <n v="79.3"/>
    <n v="0.71"/>
    <n v="1.272"/>
    <n v="0.61"/>
    <s v="Olsen"/>
  </r>
  <r>
    <n v="40061"/>
    <d v="2017-10-03T00:00:00"/>
    <s v="ANDINA"/>
    <s v="NARIÑO"/>
    <s v="LA FLORIDA"/>
    <x v="206"/>
    <s v="Establecido"/>
    <s v="De 5 a 10 años"/>
    <s v="Moderadamente Ondulado"/>
    <s v="Buen drenaje"/>
    <s v="No Tiene"/>
    <s v="No indica"/>
    <n v="5.48"/>
    <n v="12.66"/>
    <n v="2.5099999999999998"/>
    <n v="2.6219999999999999"/>
    <n v="0.61499999999999999"/>
    <n v="0.45400000000000001"/>
    <n v="1.2649999999999999"/>
    <n v="0.20899999999999999"/>
    <n v="0.09"/>
    <n v="5.0000000000000001E-3"/>
    <n v="2.2749999999999999"/>
    <n v="7.8E-2"/>
    <n v="4.2999999999999997E-2"/>
    <n v="99.81"/>
    <n v="0.71"/>
    <n v="1.774"/>
    <n v="0.61"/>
    <s v="Olsen"/>
  </r>
  <r>
    <n v="40062"/>
    <d v="2017-10-03T00:00:00"/>
    <s v="ANDINA"/>
    <s v="NARIÑO"/>
    <s v="LA FLORIDA"/>
    <x v="206"/>
    <s v="Establecido"/>
    <s v="Mas de 10 años"/>
    <s v="Pendiente moderada"/>
    <s v="Buen drenaje"/>
    <s v="No Tiene"/>
    <s v="No indica"/>
    <n v="5.58"/>
    <n v="16.41"/>
    <n v="2.5099999999999998"/>
    <n v="2.008"/>
    <m/>
    <m/>
    <n v="2.3420000000000001"/>
    <n v="0.47099999999999997"/>
    <n v="0.20200000000000001"/>
    <n v="5.0000000000000001E-3"/>
    <n v="3.1150000000000002"/>
    <n v="0.107"/>
    <n v="0.123"/>
    <n v="77.86"/>
    <n v="0.71"/>
    <n v="1.3180000000000001"/>
    <n v="0.61"/>
    <s v="Olsen"/>
  </r>
  <r>
    <n v="40063"/>
    <d v="2017-10-03T00:00:00"/>
    <s v="ANDINA"/>
    <s v="NARIÑO"/>
    <s v="ANCUYA"/>
    <x v="6"/>
    <s v="Establecido"/>
    <s v="De 1 a 5 años"/>
    <s v="Pendiente moderada"/>
    <s v="Regular drenaje"/>
    <s v="Aspersión"/>
    <s v="SI"/>
    <n v="6.38"/>
    <n v="3.2970000000000002"/>
    <n v="10.95"/>
    <n v="9.9990000000000006"/>
    <m/>
    <m/>
    <n v="15.86"/>
    <n v="5.64"/>
    <n v="0.496"/>
    <n v="0.13"/>
    <n v="22.13"/>
    <n v="0.26300000000000001"/>
    <n v="0.24199999999999999"/>
    <n v="73.33"/>
    <n v="7.3470000000000004"/>
    <n v="4.0590000000000002"/>
    <n v="1.161"/>
    <s v="Olsen"/>
  </r>
  <r>
    <n v="40064"/>
    <d v="2017-10-02T00:00:00"/>
    <s v="ANDINA"/>
    <s v="CUNDINAMARCA"/>
    <s v="VILLETA"/>
    <x v="0"/>
    <s v="No indica"/>
    <s v="No indica"/>
    <s v="No indica"/>
    <s v="No indica"/>
    <s v="No indica"/>
    <s v="No indica"/>
    <n v="7.92"/>
    <n v="2.3250000000000002"/>
    <n v="8.83"/>
    <n v="5.6959999999999997"/>
    <m/>
    <m/>
    <n v="38.42"/>
    <n v="0.74099999999999999"/>
    <n v="0.09"/>
    <n v="5.0000000000000001E-3"/>
    <n v="39.35"/>
    <n v="0.53200000000000003"/>
    <n v="0.5"/>
    <n v="32.61"/>
    <n v="4.2380000000000004"/>
    <n v="0.66"/>
    <n v="15.11"/>
    <s v="Olsen"/>
  </r>
  <r>
    <n v="40065"/>
    <d v="2017-10-02T00:00:00"/>
    <s v="CARIBE"/>
    <s v="LA GUAJIRA"/>
    <s v="SAN JUAN DEL CESAR"/>
    <x v="125"/>
    <s v="Establecido"/>
    <s v="De 0 a 1 año"/>
    <s v="Moderadamente Ondulado"/>
    <s v="Buen drenaje"/>
    <s v="No indica"/>
    <s v="No indica"/>
    <n v="5.94"/>
    <n v="1.1339999999999999"/>
    <n v="4.2889999999999997"/>
    <n v="2.6219999999999999"/>
    <m/>
    <m/>
    <n v="2.6349999999999998"/>
    <n v="1.7030000000000001"/>
    <n v="0.185"/>
    <n v="0.217"/>
    <n v="4.7430000000000003"/>
    <n v="0.191"/>
    <n v="0.182"/>
    <n v="38.520000000000003"/>
    <n v="0.71"/>
    <n v="2.9489999999999998"/>
    <n v="0.61"/>
    <s v="Olsen"/>
  </r>
  <r>
    <n v="40066"/>
    <d v="2017-10-02T00:00:00"/>
    <s v="ANDINA"/>
    <s v="NORTE DE SANTANDER"/>
    <s v="CHITAGÁ"/>
    <x v="7"/>
    <s v="Por establecer"/>
    <s v="No indica"/>
    <s v="Moderadamente Ondulado"/>
    <s v="Regular drenaje"/>
    <s v="No indica"/>
    <s v="No indica"/>
    <n v="4.96"/>
    <n v="5.7389999999999999"/>
    <n v="2.5099999999999998"/>
    <n v="3.032"/>
    <n v="3.1520000000000001"/>
    <n v="2.6909999999999998"/>
    <n v="0.67300000000000004"/>
    <n v="0.26200000000000001"/>
    <n v="0.13400000000000001"/>
    <n v="5.0000000000000001E-3"/>
    <n v="4.3220000000000001"/>
    <n v="0.111"/>
    <n v="8.3000000000000004E-2"/>
    <n v="785.9"/>
    <n v="2.391"/>
    <n v="23.71"/>
    <n v="0.61"/>
    <s v="Olsen"/>
  </r>
  <r>
    <n v="40067"/>
    <d v="2017-10-02T00:00:00"/>
    <s v="CARIBE"/>
    <s v="MAGDALENA"/>
    <s v="PIVIJAY"/>
    <x v="7"/>
    <s v="Establecido"/>
    <s v="De 0 a 1 año"/>
    <s v="Plano"/>
    <s v="Buen drenaje"/>
    <s v="No indica"/>
    <s v="No indica"/>
    <n v="5.14"/>
    <n v="0.42899999999999999"/>
    <n v="2.5099999999999998"/>
    <n v="3.032"/>
    <n v="0.124"/>
    <n v="0"/>
    <n v="0.34"/>
    <n v="0.23400000000000001"/>
    <n v="0.09"/>
    <n v="5.0000000000000001E-3"/>
    <n v="1.069"/>
    <n v="0.13300000000000001"/>
    <n v="0.16200000000000001"/>
    <n v="42.16"/>
    <n v="0.71"/>
    <n v="3.4470000000000001"/>
    <n v="0.61"/>
    <s v="Olsen"/>
  </r>
  <r>
    <n v="40068"/>
    <d v="2017-10-02T00:00:00"/>
    <s v="ANDINA"/>
    <s v="TOLIMA"/>
    <s v="SAN LUIS"/>
    <x v="198"/>
    <s v="Por establecer"/>
    <s v="No indica"/>
    <s v="Pendiente moderada"/>
    <s v="Buen drenaje"/>
    <s v="No indica"/>
    <s v="No indica"/>
    <n v="6.37"/>
    <n v="0.35599999999999998"/>
    <n v="11.52"/>
    <n v="0.57299999999999995"/>
    <m/>
    <m/>
    <n v="1.288"/>
    <n v="0.28899999999999998"/>
    <n v="0.09"/>
    <n v="5.0000000000000001E-3"/>
    <n v="1.7370000000000001"/>
    <n v="6.7000000000000004E-2"/>
    <n v="6.3E-2"/>
    <n v="25.03"/>
    <n v="0.71"/>
    <n v="0.66"/>
    <n v="0.61"/>
    <s v="Olsen"/>
  </r>
  <r>
    <n v="40069"/>
    <d v="2017-10-02T00:00:00"/>
    <s v="CARIBE"/>
    <s v="MAGDALENA"/>
    <s v="PIVIJAY"/>
    <x v="7"/>
    <s v="Establecido"/>
    <s v="De 0 a 1 año"/>
    <s v="Plano"/>
    <s v="Buen drenaje"/>
    <s v="No indica"/>
    <s v="No indica"/>
    <n v="5.14"/>
    <n v="0.42899999999999999"/>
    <n v="2.5099999999999998"/>
    <n v="3.032"/>
    <n v="0.124"/>
    <n v="0"/>
    <n v="0.34"/>
    <n v="0.23400000000000001"/>
    <n v="0.09"/>
    <n v="5.0000000000000001E-3"/>
    <n v="1.069"/>
    <n v="0.13300000000000001"/>
    <n v="0.16200000000000001"/>
    <n v="42.16"/>
    <n v="0.71"/>
    <n v="3.4470000000000001"/>
    <n v="0.61"/>
    <s v="Olsen"/>
  </r>
  <r>
    <n v="40070"/>
    <d v="2017-10-02T00:00:00"/>
    <s v="CARIBE"/>
    <s v="CESAR"/>
    <s v="CHIMICHAGUA"/>
    <x v="11"/>
    <s v="Por establecer"/>
    <s v="No indica"/>
    <s v="Plano"/>
    <s v="Buen drenaje"/>
    <s v="No indica"/>
    <s v="SI"/>
    <n v="4.8890000000000002"/>
    <n v="1.2310000000000001"/>
    <n v="2.5099999999999998"/>
    <n v="3.8519999999999999"/>
    <n v="0.56699999999999995"/>
    <n v="0.35"/>
    <n v="0.34"/>
    <n v="0.14000000000000001"/>
    <n v="0.09"/>
    <n v="0.10100000000000001"/>
    <n v="1.4590000000000001"/>
    <n v="0.17100000000000001"/>
    <n v="0.16200000000000001"/>
    <n v="309.60000000000002"/>
    <n v="0.71"/>
    <n v="3.4119999999999999"/>
    <n v="1.0900000000000001"/>
    <s v="Olsen"/>
  </r>
  <r>
    <n v="40071"/>
    <d v="2017-10-02T00:00:00"/>
    <s v="ANDINA"/>
    <s v="CUNDINAMARCA"/>
    <s v="CHIPAQUE"/>
    <x v="209"/>
    <s v="Establecido"/>
    <s v="No indica"/>
    <s v="Plano"/>
    <s v="Buen drenaje"/>
    <s v="Aspersión"/>
    <s v="SI"/>
    <n v="4.74"/>
    <n v="3.4180000000000001"/>
    <n v="30.54"/>
    <n v="26.43"/>
    <n v="1.6619999999999999"/>
    <n v="1.345"/>
    <n v="4.9359999999999999"/>
    <n v="1.3160000000000001"/>
    <n v="0.89400000000000002"/>
    <n v="0.11"/>
    <n v="8.9190000000000005"/>
    <n v="1.992"/>
    <n v="0.26200000000000001"/>
    <n v="790.7"/>
    <n v="2.827"/>
    <n v="7.0289999999999999"/>
    <n v="0.61"/>
    <s v="Olsen"/>
  </r>
  <r>
    <n v="40072"/>
    <d v="2017-10-03T00:00:00"/>
    <s v="ANDINA"/>
    <s v="NARIÑO"/>
    <s v="LA FLORIDA"/>
    <x v="206"/>
    <s v="Establecido"/>
    <s v="De 5 a 10 años"/>
    <s v="Pendiente moderada"/>
    <s v="Buen drenaje"/>
    <s v="No Tiene"/>
    <s v="No indica"/>
    <n v="5.72"/>
    <n v="14.12"/>
    <n v="2.5099999999999998"/>
    <n v="3.4420000000000002"/>
    <m/>
    <m/>
    <n v="4.6449999999999996"/>
    <n v="0.71699999999999997"/>
    <n v="0.30299999999999999"/>
    <n v="0.124"/>
    <n v="5.7910000000000004"/>
    <n v="0.107"/>
    <n v="0.16200000000000001"/>
    <n v="85.35"/>
    <n v="0.71"/>
    <n v="1.583"/>
    <n v="0.61"/>
    <s v="Olsen"/>
  </r>
  <r>
    <n v="40073"/>
    <d v="2017-10-02T00:00:00"/>
    <s v="ORINOQUÍA"/>
    <s v="META"/>
    <s v="GRANADA"/>
    <x v="8"/>
    <s v="Establecido"/>
    <s v="De 5 a 10 años"/>
    <s v="Plano"/>
    <s v="Buen drenaje"/>
    <s v="No indica"/>
    <s v="SI"/>
    <n v="5.39"/>
    <n v="1.571"/>
    <n v="25.71"/>
    <n v="2.4180000000000001"/>
    <n v="0.77800000000000002"/>
    <n v="0.58699999999999997"/>
    <n v="1.0449999999999999"/>
    <n v="0.20699999999999999"/>
    <n v="0.09"/>
    <n v="5.0000000000000001E-3"/>
    <n v="2.1920000000000002"/>
    <n v="9.5000000000000001E-2"/>
    <n v="8.3000000000000004E-2"/>
    <n v="241.5"/>
    <n v="2.6040000000000001"/>
    <n v="4.1150000000000002"/>
    <n v="0.61"/>
    <s v="Olsen"/>
  </r>
  <r>
    <n v="40074"/>
    <d v="2017-10-02T00:00:00"/>
    <s v="ANDINA"/>
    <s v="NORTE DE SANTANDER"/>
    <s v="CHITAGÁ"/>
    <x v="7"/>
    <s v="Por establecer"/>
    <s v="No indica"/>
    <s v="Moderadamente Ondulado"/>
    <s v="Regular drenaje"/>
    <s v="No indica"/>
    <s v="No indica"/>
    <n v="4.96"/>
    <n v="5.7389999999999999"/>
    <n v="2.5099999999999998"/>
    <n v="3.032"/>
    <n v="3.1520000000000001"/>
    <n v="2.6909999999999998"/>
    <n v="0.67300000000000004"/>
    <n v="0.26200000000000001"/>
    <n v="0.13400000000000001"/>
    <n v="5.0000000000000001E-3"/>
    <n v="4.3220000000000001"/>
    <n v="0.111"/>
    <n v="8.3000000000000004E-2"/>
    <n v="785.9"/>
    <n v="2.391"/>
    <n v="23.71"/>
    <n v="0.61"/>
    <s v="Olsen"/>
  </r>
  <r>
    <n v="40075"/>
    <d v="2017-10-02T00:00:00"/>
    <s v="ANDINA"/>
    <s v="ANTIOQUIA"/>
    <s v="EL SANTUARIO"/>
    <x v="30"/>
    <s v="Establecido"/>
    <s v="De 1 a 5 años"/>
    <s v="Moderadamente Ondulado"/>
    <s v="Buen drenaje"/>
    <s v="Aspersión"/>
    <s v="SI"/>
    <n v="5.67"/>
    <n v="14.32"/>
    <n v="12.37"/>
    <n v="5.4909999999999997"/>
    <m/>
    <m/>
    <n v="2.42"/>
    <n v="0.249"/>
    <n v="0.33500000000000002"/>
    <n v="5.0000000000000001E-3"/>
    <n v="3.105"/>
    <n v="0.20799999999999999"/>
    <n v="0.123"/>
    <n v="257.5"/>
    <n v="1.5109999999999999"/>
    <n v="1.323"/>
    <n v="1.3959999999999999"/>
    <s v="Olsen"/>
  </r>
  <r>
    <n v="40076"/>
    <d v="2017-10-02T00:00:00"/>
    <s v="ANDINA"/>
    <s v="TOLIMA"/>
    <s v="IBAGUÉ"/>
    <x v="46"/>
    <s v="Por establecer"/>
    <s v="No indica"/>
    <s v="Pendiente moderada"/>
    <s v="Buen drenaje"/>
    <s v="No indica"/>
    <s v="No indica"/>
    <n v="5.7"/>
    <n v="5.6779999999999999"/>
    <n v="20.46"/>
    <n v="5.4909999999999997"/>
    <m/>
    <m/>
    <n v="3.2010000000000001"/>
    <n v="0.76200000000000001"/>
    <n v="0.58699999999999997"/>
    <n v="5.0000000000000001E-3"/>
    <n v="4.6509999999999998"/>
    <n v="0.309"/>
    <n v="0.182"/>
    <n v="264.5"/>
    <n v="1.341"/>
    <n v="2.694"/>
    <n v="0.61"/>
    <s v="Olsen"/>
  </r>
  <r>
    <n v="40077"/>
    <d v="2017-10-02T00:00:00"/>
    <s v="ANDINA"/>
    <s v="HUILA"/>
    <s v="GIGANTE"/>
    <x v="8"/>
    <s v="Establecido"/>
    <s v="Mas de 10 años"/>
    <s v="Moderadamente Ondulado"/>
    <s v="Buen drenaje"/>
    <s v="Gravedad"/>
    <s v="No indica"/>
    <n v="6.9"/>
    <n v="1.5960000000000001"/>
    <n v="10.39"/>
    <n v="2.827"/>
    <m/>
    <m/>
    <n v="9.6170000000000009"/>
    <n v="4.0590000000000002"/>
    <n v="0.19700000000000001"/>
    <n v="0.15"/>
    <n v="14.02"/>
    <n v="0.192"/>
    <n v="0.10299999999999999"/>
    <n v="46.31"/>
    <n v="1.8440000000000001"/>
    <n v="1.373"/>
    <n v="0.61"/>
    <s v="Olsen"/>
  </r>
  <r>
    <n v="40078"/>
    <d v="2017-10-02T00:00:00"/>
    <s v="ANDINA"/>
    <s v="HUILA"/>
    <s v="GARZÓN"/>
    <x v="0"/>
    <s v="No indica"/>
    <s v="No indica"/>
    <s v="No indica"/>
    <s v="No indica"/>
    <s v="Aspersión - Goteo"/>
    <s v="No indica"/>
    <n v="7.4"/>
    <n v="1.4259999999999999"/>
    <n v="24.29"/>
    <n v="10.81"/>
    <m/>
    <m/>
    <n v="10.35"/>
    <n v="4.0170000000000003"/>
    <n v="1.0680000000000001"/>
    <n v="0.129"/>
    <n v="15.56"/>
    <n v="1.0149999999999999"/>
    <n v="0.24199999999999999"/>
    <n v="14.8"/>
    <n v="0.71"/>
    <n v="0.66"/>
    <n v="0.61"/>
    <s v="Olsen"/>
  </r>
  <r>
    <n v="40079"/>
    <d v="2017-10-02T00:00:00"/>
    <s v="ANDINA"/>
    <s v="HUILA"/>
    <s v="GARZÓN"/>
    <x v="15"/>
    <s v="Establecido"/>
    <s v="De 0 a 1 año"/>
    <s v="Moderadamente Ondulado"/>
    <s v="Buen drenaje"/>
    <s v="No Tiene"/>
    <s v="No indica"/>
    <n v="6.04"/>
    <n v="2.2029999999999998"/>
    <n v="8.2629999999999999"/>
    <n v="7.3360000000000003"/>
    <m/>
    <m/>
    <n v="4.24"/>
    <n v="0.90200000000000002"/>
    <n v="0.377"/>
    <n v="5.0000000000000001E-3"/>
    <n v="5.6189999999999998"/>
    <n v="0.246"/>
    <n v="0.222"/>
    <n v="255.2"/>
    <n v="1.012"/>
    <n v="4.6260000000000003"/>
    <n v="2.073"/>
    <s v="Olsen"/>
  </r>
  <r>
    <n v="40080"/>
    <d v="2017-10-02T00:00:00"/>
    <s v="ORINOQUÍA"/>
    <s v="CASANARE"/>
    <s v="PAZ DE ARIPORO"/>
    <x v="11"/>
    <s v="Por establecer"/>
    <s v="No indica"/>
    <s v="Plano"/>
    <s v="Regular drenaje"/>
    <s v="No indica"/>
    <s v="No indica"/>
    <n v="5.13"/>
    <n v="1.256"/>
    <n v="6.2759999999999998"/>
    <n v="2.6219999999999999"/>
    <n v="0.70099999999999996"/>
    <n v="0.45400000000000001"/>
    <n v="0.71499999999999997"/>
    <n v="0.29799999999999999"/>
    <n v="0.09"/>
    <n v="5.0000000000000001E-3"/>
    <n v="1.8759999999999999"/>
    <n v="7.8E-2"/>
    <n v="0.123"/>
    <n v="427.3"/>
    <n v="0.71"/>
    <n v="11.69"/>
    <n v="0.61"/>
    <s v="Olsen"/>
  </r>
  <r>
    <n v="40081"/>
    <d v="2017-10-02T00:00:00"/>
    <s v="ANDINA"/>
    <s v="CUNDINAMARCA"/>
    <s v="SASAIMA"/>
    <x v="30"/>
    <s v="Establecido"/>
    <s v="De 0 a 1 año"/>
    <s v="Ligeramente Ondulado"/>
    <s v="Buen drenaje"/>
    <s v="Goteo"/>
    <s v="SI"/>
    <n v="6.23"/>
    <n v="3.88"/>
    <n v="40.47"/>
    <n v="19.22"/>
    <m/>
    <m/>
    <n v="15.56"/>
    <n v="0.54800000000000004"/>
    <n v="0.09"/>
    <n v="5.0000000000000001E-3"/>
    <n v="16.27"/>
    <n v="0.309"/>
    <n v="0.24199999999999999"/>
    <n v="312.2"/>
    <n v="7.5670000000000002"/>
    <n v="6.117"/>
    <n v="9.3810000000000002"/>
    <s v="Olsen"/>
  </r>
  <r>
    <n v="40082"/>
    <d v="2017-10-02T00:00:00"/>
    <s v="PACÍFICA"/>
    <s v="CAUCA"/>
    <s v="SOTARÁ"/>
    <x v="30"/>
    <s v="Por establecer"/>
    <s v="No indica"/>
    <s v="Moderadamente Ondulado"/>
    <s v="Buen drenaje"/>
    <s v="No indica"/>
    <s v="No indica"/>
    <n v="5.75"/>
    <n v="15.05"/>
    <n v="2.5099999999999998"/>
    <n v="4.4669999999999996"/>
    <m/>
    <m/>
    <n v="0.56100000000000005"/>
    <n v="0.26"/>
    <n v="0.23599999999999999"/>
    <n v="5.0000000000000001E-3"/>
    <n v="1.1579999999999999"/>
    <n v="0.122"/>
    <n v="6.3E-2"/>
    <n v="145.30000000000001"/>
    <n v="4.101"/>
    <n v="2.2349999999999999"/>
    <n v="0.61"/>
    <s v="Olsen"/>
  </r>
  <r>
    <n v="40083"/>
    <d v="2017-09-29T00:00:00"/>
    <s v="ANDINA"/>
    <s v="SANTANDER"/>
    <s v="MOGOTES"/>
    <x v="6"/>
    <s v="Establecido"/>
    <s v="De 1 a 5 años"/>
    <s v="Plano"/>
    <s v="Buen drenaje"/>
    <s v="No Tiene"/>
    <s v="SI"/>
    <n v="5.57"/>
    <n v="3.734"/>
    <n v="6.7690000000000001"/>
    <n v="8.59"/>
    <m/>
    <m/>
    <n v="4.3520000000000003"/>
    <n v="0.32800000000000001"/>
    <n v="0.14599999999999999"/>
    <n v="5.0000000000000001E-3"/>
    <n v="4.9260000000000002"/>
    <n v="0.249"/>
    <n v="0.248"/>
    <n v="411"/>
    <n v="1.08"/>
    <n v="1.681"/>
    <n v="0.61"/>
    <s v="Olsen"/>
  </r>
  <r>
    <n v="40084"/>
    <d v="2017-09-29T00:00:00"/>
    <s v="ANDINA"/>
    <s v="RISARALDA"/>
    <s v="BALBOA"/>
    <x v="6"/>
    <s v="Establecido"/>
    <s v="No indica"/>
    <s v="Plano"/>
    <s v="Mal drenaje"/>
    <s v="Gravedad"/>
    <s v="NO"/>
    <n v="6.43"/>
    <n v="1.79"/>
    <n v="6.9059999999999997"/>
    <n v="18.36"/>
    <m/>
    <m/>
    <n v="13.52"/>
    <n v="10.78"/>
    <n v="0.253"/>
    <n v="0.50900000000000001"/>
    <n v="25.07"/>
    <n v="0.32800000000000001"/>
    <n v="0.109"/>
    <n v="63.26"/>
    <n v="15.88"/>
    <n v="2.5659999999999998"/>
    <n v="2.5489999999999999"/>
    <s v="Olsen"/>
  </r>
  <r>
    <n v="40085"/>
    <d v="2017-09-29T00:00:00"/>
    <s v="ANDINA"/>
    <s v="RISARALDA"/>
    <s v="BALBOA"/>
    <x v="6"/>
    <s v="Establecido"/>
    <s v="No indica"/>
    <s v="Plano"/>
    <s v="Mal drenaje"/>
    <s v="Gravedad"/>
    <s v="NO"/>
    <n v="6.04"/>
    <n v="2.0329999999999999"/>
    <n v="10.61"/>
    <n v="24.04"/>
    <m/>
    <m/>
    <n v="13.21"/>
    <n v="9.7739999999999991"/>
    <n v="0.43099999999999999"/>
    <n v="0.376"/>
    <n v="23.79"/>
    <n v="0.38300000000000001"/>
    <n v="0.26800000000000002"/>
    <n v="131.80000000000001"/>
    <n v="11.59"/>
    <n v="3.3050000000000002"/>
    <n v="4.7380000000000004"/>
    <s v="Olsen"/>
  </r>
  <r>
    <n v="40086"/>
    <d v="2017-10-03T00:00:00"/>
    <s v="ANDINA"/>
    <s v="NARIÑO"/>
    <s v="LA FLORIDA"/>
    <x v="206"/>
    <s v="Establecido"/>
    <s v="De 1 a 5 años"/>
    <s v="Pendiente moderada"/>
    <s v="Buen drenaje"/>
    <s v="No Tiene"/>
    <s v="No indica"/>
    <n v="5.76"/>
    <n v="11.3"/>
    <n v="3.58"/>
    <n v="2.827"/>
    <m/>
    <m/>
    <n v="1.6459999999999999"/>
    <n v="0.29099999999999998"/>
    <n v="0.23400000000000001"/>
    <n v="5.0000000000000001E-3"/>
    <n v="2.2709999999999999"/>
    <n v="0.09"/>
    <n v="0.10299999999999999"/>
    <n v="128.6"/>
    <n v="1.673"/>
    <n v="1.548"/>
    <n v="0.61"/>
    <s v="Olsen"/>
  </r>
  <r>
    <n v="40087"/>
    <d v="2017-10-03T00:00:00"/>
    <s v="ANDINA"/>
    <s v="NARIÑO"/>
    <s v="LA FLORIDA"/>
    <x v="206"/>
    <s v="Establecido"/>
    <s v="De 5 a 10 años"/>
    <s v="Pendiente moderada"/>
    <s v="Buen drenaje"/>
    <s v="No Tiene"/>
    <s v="No indica"/>
    <n v="5.83"/>
    <n v="8.8130000000000006"/>
    <n v="3.7210000000000001"/>
    <n v="4.6719999999999997"/>
    <m/>
    <m/>
    <n v="5.915"/>
    <n v="2.3279999999999998"/>
    <n v="0.66"/>
    <n v="5.0000000000000001E-3"/>
    <n v="9.0039999999999996"/>
    <n v="0.188"/>
    <n v="0.123"/>
    <n v="199"/>
    <n v="2.4159999999999999"/>
    <n v="3.8170000000000002"/>
    <n v="2.84"/>
    <s v="Olsen"/>
  </r>
  <r>
    <n v="40088"/>
    <d v="2017-10-03T00:00:00"/>
    <s v="ANDINA"/>
    <s v="NARIÑO"/>
    <s v="LA FLORIDA"/>
    <x v="206"/>
    <s v="Establecido"/>
    <s v="De 1 a 5 años"/>
    <s v="Pendiente moderada"/>
    <s v="Buen drenaje"/>
    <s v="No Tiene"/>
    <s v="No indica"/>
    <n v="5.13"/>
    <n v="13.83"/>
    <n v="3.863"/>
    <n v="2.6219999999999999"/>
    <n v="1.018"/>
    <n v="0.75800000000000001"/>
    <n v="2.004"/>
    <n v="0.57399999999999995"/>
    <n v="0.30599999999999999"/>
    <n v="5.0000000000000001E-3"/>
    <n v="4.0030000000000001"/>
    <n v="0.373"/>
    <n v="0.182"/>
    <n v="159.6"/>
    <n v="1.369"/>
    <n v="4.335"/>
    <n v="0.61"/>
    <s v="Olsen"/>
  </r>
  <r>
    <n v="40089"/>
    <d v="2017-10-03T00:00:00"/>
    <s v="ANDINA"/>
    <s v="NARIÑO"/>
    <s v="ANCUYA"/>
    <x v="6"/>
    <s v="Establecido"/>
    <s v="De 0 a 1 año"/>
    <s v="No indica"/>
    <s v="Regular drenaje"/>
    <s v="No Tiene"/>
    <s v="No indica"/>
    <n v="6"/>
    <n v="2.5920000000000001"/>
    <n v="4.8570000000000002"/>
    <n v="3.4420000000000002"/>
    <m/>
    <m/>
    <n v="6.48"/>
    <n v="3.2210000000000001"/>
    <n v="0.47899999999999998"/>
    <n v="0.105"/>
    <n v="10.28"/>
    <n v="0.16400000000000001"/>
    <n v="0.182"/>
    <n v="234.7"/>
    <n v="3.13"/>
    <n v="4.9379999999999997"/>
    <n v="1.254"/>
    <s v="Olsen"/>
  </r>
  <r>
    <n v="40090"/>
    <d v="2017-10-03T00:00:00"/>
    <s v="ANDINA"/>
    <s v="NARIÑO"/>
    <s v="ANCUYA"/>
    <x v="6"/>
    <s v="Establecido"/>
    <s v="De 1 a 5 años"/>
    <s v="Moderadamente Ondulado"/>
    <s v="Buen drenaje"/>
    <s v="No Tiene"/>
    <s v="No indica"/>
    <n v="6.43"/>
    <n v="5.3860000000000001"/>
    <n v="2.5099999999999998"/>
    <n v="10.81"/>
    <m/>
    <m/>
    <n v="17.170000000000002"/>
    <n v="4.6399999999999997"/>
    <n v="1.9119999999999999"/>
    <n v="0.10100000000000001"/>
    <n v="23.82"/>
    <n v="0.34699999999999998"/>
    <n v="0.38100000000000001"/>
    <n v="95.08"/>
    <n v="5.6420000000000003"/>
    <n v="3.617"/>
    <n v="3.9420000000000002"/>
    <s v="Olsen"/>
  </r>
  <r>
    <n v="40091"/>
    <d v="2017-10-03T00:00:00"/>
    <s v="ANDINA"/>
    <s v="NARIÑO"/>
    <s v="RICAURTE"/>
    <x v="79"/>
    <s v="Establecido"/>
    <s v="De 1 a 5 años"/>
    <s v="Moderadamente Ondulado"/>
    <s v="Regular drenaje"/>
    <s v="No Tiene"/>
    <s v="No indica"/>
    <n v="6.04"/>
    <n v="11.29"/>
    <n v="44.02"/>
    <n v="3.8519999999999999"/>
    <m/>
    <m/>
    <n v="6.1280000000000001"/>
    <n v="1.4610000000000001"/>
    <n v="0.40400000000000003"/>
    <n v="5.0000000000000001E-3"/>
    <n v="8.0950000000000006"/>
    <n v="0.157"/>
    <n v="0.182"/>
    <n v="599.1"/>
    <n v="10.15"/>
    <n v="11.43"/>
    <n v="31.55"/>
    <s v="Olsen"/>
  </r>
  <r>
    <n v="40092"/>
    <d v="2017-10-03T00:00:00"/>
    <s v="ORINOQUÍA"/>
    <s v="META"/>
    <s v="VILLAVICENCIO"/>
    <x v="210"/>
    <s v="Establecido"/>
    <s v="De 5 a 10 años"/>
    <s v="Plano"/>
    <s v="Buen drenaje"/>
    <s v="No Tiene"/>
    <s v="No indica"/>
    <n v="4.8"/>
    <n v="2.0819999999999999"/>
    <n v="16.63"/>
    <n v="4.0570000000000004"/>
    <n v="1.7589999999999999"/>
    <n v="1.4870000000000001"/>
    <n v="0.34"/>
    <n v="0.20599999999999999"/>
    <n v="0.17299999999999999"/>
    <n v="5.0000000000000001E-3"/>
    <n v="2.7879999999999998"/>
    <n v="0.17499999999999999"/>
    <n v="0.20200000000000001"/>
    <n v="39.07"/>
    <n v="0.622"/>
    <n v="3.6579999999999999"/>
    <n v="0.84"/>
    <s v="Doble acido"/>
  </r>
  <r>
    <n v="40093"/>
    <d v="2017-10-03T00:00:00"/>
    <s v="ANDINA"/>
    <s v="NARIÑO"/>
    <s v="ANCUYA"/>
    <x v="6"/>
    <s v="Establecido"/>
    <s v="De 1 a 5 años"/>
    <s v="Moderadamente Ondulado"/>
    <s v="Buen drenaje"/>
    <s v="No Tiene"/>
    <s v="SI"/>
    <n v="5.98"/>
    <n v="5.97"/>
    <n v="13.79"/>
    <n v="15.12"/>
    <m/>
    <m/>
    <n v="19"/>
    <n v="9.4130000000000003"/>
    <n v="0.497"/>
    <n v="5.0000000000000001E-3"/>
    <n v="29.01"/>
    <n v="0.498"/>
    <n v="0.59899999999999998"/>
    <n v="159.5"/>
    <n v="4.5110000000000001"/>
    <n v="6.7329999999999997"/>
    <n v="0.61"/>
    <s v="Olsen"/>
  </r>
  <r>
    <n v="40094"/>
    <d v="2017-10-03T00:00:00"/>
    <s v="ORINOQUÍA"/>
    <s v="META"/>
    <s v="VILLAVICENCIO"/>
    <x v="194"/>
    <s v="Establecido"/>
    <s v="De 5 a 10 años"/>
    <s v="Plano"/>
    <s v="Buen drenaje"/>
    <s v="No Tiene"/>
    <s v="No indica"/>
    <n v="4.63"/>
    <n v="2.3250000000000002"/>
    <n v="15.21"/>
    <n v="5.2859999999999996"/>
    <n v="1.7869999999999999"/>
    <n v="1.506"/>
    <n v="0.34"/>
    <n v="0.23200000000000001"/>
    <n v="0.12"/>
    <n v="5.0000000000000001E-3"/>
    <n v="2.79"/>
    <n v="0.224"/>
    <n v="0.222"/>
    <n v="65.59"/>
    <n v="0.58299999999999996"/>
    <n v="4.2889999999999997"/>
    <n v="1.038"/>
    <s v="Doble acido"/>
  </r>
  <r>
    <n v="40095"/>
    <d v="2017-10-03T00:00:00"/>
    <s v="ORINOQUÍA"/>
    <s v="META"/>
    <s v="VILLAVICENCIO"/>
    <x v="210"/>
    <s v="Establecido"/>
    <s v="De 5 a 10 años"/>
    <s v="Moderadamente Ondulado"/>
    <s v="Regular drenaje"/>
    <s v="No Tiene"/>
    <s v="No indica"/>
    <n v="5.68"/>
    <n v="2.4460000000000002"/>
    <n v="27.42"/>
    <n v="3.4420000000000002"/>
    <n v="7.5999999999999998E-2"/>
    <n v="0"/>
    <n v="3.8410000000000002"/>
    <n v="0.68899999999999995"/>
    <n v="0.23899999999999999"/>
    <n v="5.0000000000000001E-3"/>
    <n v="4.9470000000000001"/>
    <n v="0.214"/>
    <n v="0.20200000000000001"/>
    <n v="21.65"/>
    <n v="1.1339999999999999"/>
    <n v="6.2309999999999999"/>
    <n v="21.73"/>
    <s v="Doble acido"/>
  </r>
  <r>
    <n v="40096"/>
    <d v="2017-10-03T00:00:00"/>
    <s v="ORINOQUÍA"/>
    <s v="META"/>
    <s v="VILLAVICENCIO"/>
    <x v="194"/>
    <s v="Establecido"/>
    <s v="De 5 a 10 años"/>
    <s v="Moderadamente Ondulado"/>
    <s v="Regular drenaje"/>
    <s v="No Tiene"/>
    <s v="No indica"/>
    <n v="5.42"/>
    <n v="1.9359999999999999"/>
    <n v="29.26"/>
    <n v="2.4180000000000001"/>
    <n v="0.45100000000000001"/>
    <n v="0.22700000000000001"/>
    <n v="2.6819999999999999"/>
    <n v="0.316"/>
    <n v="0.20499999999999999"/>
    <n v="5.0000000000000001E-3"/>
    <n v="3.7549999999999999"/>
    <n v="0.17499999999999999"/>
    <n v="0.24199999999999999"/>
    <n v="56.64"/>
    <n v="1.512"/>
    <n v="4.6079999999999997"/>
    <n v="2.8929999999999998"/>
    <s v="Doble acido"/>
  </r>
  <r>
    <n v="40097"/>
    <d v="2017-10-03T00:00:00"/>
    <s v="ORINOQUÍA"/>
    <s v="META"/>
    <s v="VILLAVICENCIO"/>
    <x v="194"/>
    <s v="Establecido"/>
    <s v="De 5 a 10 años"/>
    <s v="Moderadamente Ondulado"/>
    <s v="Regular drenaje"/>
    <s v="No Tiene"/>
    <s v="No indica"/>
    <n v="5.42"/>
    <n v="1.9359999999999999"/>
    <n v="29.26"/>
    <n v="2.4180000000000001"/>
    <n v="0.45100000000000001"/>
    <n v="0.22700000000000001"/>
    <n v="2.6819999999999999"/>
    <n v="0.316"/>
    <n v="0.20499999999999999"/>
    <n v="5.0000000000000001E-3"/>
    <n v="3.7549999999999999"/>
    <n v="0.17499999999999999"/>
    <n v="0.24199999999999999"/>
    <n v="56.64"/>
    <n v="1.512"/>
    <n v="4.6079999999999997"/>
    <n v="2.8929999999999998"/>
    <s v="Doble acido"/>
  </r>
  <r>
    <n v="40098"/>
    <d v="2017-10-03T00:00:00"/>
    <s v="ORINOQUÍA"/>
    <s v="META"/>
    <s v="VILLAVICENCIO"/>
    <x v="190"/>
    <s v="Establecido"/>
    <s v="De 5 a 10 años"/>
    <s v="Moderadamente Ondulado"/>
    <s v="Regular drenaje"/>
    <s v="No Tiene"/>
    <s v="No indica"/>
    <n v="5.16"/>
    <n v="1.8140000000000001"/>
    <n v="22.59"/>
    <n v="3.032"/>
    <n v="0.82599999999999996"/>
    <n v="0.64400000000000002"/>
    <n v="1.69"/>
    <n v="0.44600000000000001"/>
    <n v="0.255"/>
    <n v="5.0000000000000001E-3"/>
    <n v="3.3180000000000001"/>
    <n v="0.183"/>
    <n v="0.28100000000000003"/>
    <n v="103.8"/>
    <n v="1.236"/>
    <n v="3.4449999999999998"/>
    <n v="4.556"/>
    <s v="Doble acido"/>
  </r>
  <r>
    <n v="40099"/>
    <d v="2017-10-03T00:00:00"/>
    <s v="ORINOQUÍA"/>
    <s v="META"/>
    <s v="VILLAVICENCIO"/>
    <x v="109"/>
    <s v="Establecido"/>
    <s v="Mas de 10 años"/>
    <s v="Plano"/>
    <s v="Regular drenaje"/>
    <s v="No Tiene"/>
    <s v="No indica"/>
    <n v="4.45"/>
    <n v="2.3730000000000002"/>
    <n v="11.24"/>
    <n v="8.1549999999999994"/>
    <n v="2.7490000000000001"/>
    <n v="2.3780000000000001"/>
    <n v="0.34"/>
    <n v="0.14000000000000001"/>
    <n v="0.123"/>
    <n v="5.0000000000000001E-3"/>
    <n v="3.702"/>
    <n v="0.159"/>
    <n v="0.24199999999999999"/>
    <n v="67.11"/>
    <n v="0.82099999999999995"/>
    <n v="3.8439999999999999"/>
    <n v="0.67200000000000004"/>
    <s v="Doble acido"/>
  </r>
  <r>
    <n v="40100"/>
    <d v="2017-10-03T00:00:00"/>
    <s v="ORINOQUÍA"/>
    <s v="META"/>
    <s v="PUERTO LÓPEZ"/>
    <x v="7"/>
    <s v="Por establecer"/>
    <s v="No indica"/>
    <s v="Moderadamente Ondulado"/>
    <s v="Buen drenaje"/>
    <s v="No Tiene"/>
    <s v="No indica"/>
    <n v="5.32"/>
    <n v="1.887"/>
    <n v="2.5099999999999998"/>
    <n v="2.827"/>
    <n v="1.028"/>
    <n v="0.84299999999999997"/>
    <n v="0.34"/>
    <n v="0.14000000000000001"/>
    <n v="0.09"/>
    <n v="5.0000000000000001E-3"/>
    <n v="1.9179999999999999"/>
    <n v="3.9E-2"/>
    <n v="0.10299999999999999"/>
    <n v="16.84"/>
    <n v="0.3"/>
    <n v="0.62"/>
    <n v="0.4"/>
    <s v="Doble acido"/>
  </r>
  <r>
    <n v="40101"/>
    <d v="2017-10-03T00:00:00"/>
    <s v="ORINOQUÍA"/>
    <s v="META"/>
    <s v="PUERTO LÓPEZ"/>
    <x v="7"/>
    <s v="Por establecer"/>
    <s v="No indica"/>
    <s v="Moderadamente Ondulado"/>
    <s v="Buen drenaje"/>
    <s v="No Tiene"/>
    <s v="No indica"/>
    <n v="5.32"/>
    <n v="1.887"/>
    <n v="2.5099999999999998"/>
    <n v="2.827"/>
    <n v="1.028"/>
    <n v="0.84299999999999997"/>
    <n v="0.34"/>
    <n v="0.14000000000000001"/>
    <n v="0.09"/>
    <n v="5.0000000000000001E-3"/>
    <n v="1.9179999999999999"/>
    <n v="3.9E-2"/>
    <n v="0.10299999999999999"/>
    <n v="16.84"/>
    <n v="0.3"/>
    <n v="0.62"/>
    <n v="0.4"/>
    <s v="Doble acido"/>
  </r>
  <r>
    <n v="40102"/>
    <d v="2017-10-03T00:00:00"/>
    <s v="ORINOQUÍA"/>
    <s v="META"/>
    <s v="PUERTO LÓPEZ"/>
    <x v="7"/>
    <s v="Por establecer"/>
    <s v="No indica"/>
    <s v="Moderadamente Ondulado"/>
    <s v="Buen drenaje"/>
    <s v="No Tiene"/>
    <s v="No indica"/>
    <n v="5.29"/>
    <n v="1.085"/>
    <n v="2.5099999999999998"/>
    <n v="0.98299999999999998"/>
    <n v="0.74"/>
    <n v="0.55900000000000005"/>
    <n v="0.34"/>
    <n v="0.14000000000000001"/>
    <n v="0.09"/>
    <n v="5.0000000000000001E-3"/>
    <n v="1.63"/>
    <n v="4.3999999999999997E-2"/>
    <n v="8.8999999999999996E-2"/>
    <n v="31.1"/>
    <n v="0.3"/>
    <n v="0.24"/>
    <n v="0.4"/>
    <s v="Doble acido"/>
  </r>
  <r>
    <n v="40103"/>
    <d v="2017-10-03T00:00:00"/>
    <s v="ORINOQUÍA"/>
    <s v="META"/>
    <s v="PUERTO LÓPEZ"/>
    <x v="7"/>
    <s v="Por establecer"/>
    <s v="No indica"/>
    <s v="Moderadamente Ondulado"/>
    <s v="Buen drenaje"/>
    <s v="No Tiene"/>
    <s v="No indica"/>
    <n v="5.29"/>
    <n v="1.085"/>
    <n v="2.5099999999999998"/>
    <n v="0.98299999999999998"/>
    <n v="0.74"/>
    <n v="0.55900000000000005"/>
    <n v="0.34"/>
    <n v="0.14000000000000001"/>
    <n v="0.09"/>
    <n v="5.0000000000000001E-3"/>
    <n v="1.63"/>
    <n v="4.3999999999999997E-2"/>
    <n v="8.8999999999999996E-2"/>
    <n v="31.1"/>
    <n v="0.3"/>
    <n v="0.24"/>
    <n v="0.4"/>
    <s v="Doble acido"/>
  </r>
  <r>
    <n v="40104"/>
    <d v="2017-10-03T00:00:00"/>
    <s v="ORINOQUÍA"/>
    <s v="META"/>
    <s v="PUERTO LÓPEZ"/>
    <x v="7"/>
    <s v="Por establecer"/>
    <s v="No indica"/>
    <s v="Moderadamente Ondulado"/>
    <s v="Buen drenaje"/>
    <s v="No Tiene"/>
    <s v="No indica"/>
    <n v="5.35"/>
    <n v="0.84199999999999997"/>
    <n v="2.5099999999999998"/>
    <n v="1.1879999999999999"/>
    <n v="0.63400000000000001"/>
    <n v="0.42599999999999999"/>
    <n v="0.34"/>
    <n v="0.14000000000000001"/>
    <n v="0.09"/>
    <n v="5.0000000000000001E-3"/>
    <n v="1.524"/>
    <n v="4.2999999999999997E-2"/>
    <n v="0.108"/>
    <n v="21.04"/>
    <n v="0.3"/>
    <n v="0.45900000000000002"/>
    <n v="0.4"/>
    <s v="Doble acido"/>
  </r>
  <r>
    <n v="40105"/>
    <d v="2017-10-03T00:00:00"/>
    <s v="ORINOQUÍA"/>
    <s v="META"/>
    <s v="PUERTO LÓPEZ"/>
    <x v="7"/>
    <s v="Por establecer"/>
    <s v="No indica"/>
    <s v="Moderadamente Ondulado"/>
    <s v="Buen drenaje"/>
    <s v="No Tiene"/>
    <s v="No indica"/>
    <n v="5.35"/>
    <n v="0.84199999999999997"/>
    <n v="2.5099999999999998"/>
    <n v="1.1879999999999999"/>
    <n v="0.63400000000000001"/>
    <n v="0.42599999999999999"/>
    <n v="0.34"/>
    <n v="0.14000000000000001"/>
    <n v="0.09"/>
    <n v="5.0000000000000001E-3"/>
    <n v="1.524"/>
    <n v="4.2999999999999997E-2"/>
    <n v="0.108"/>
    <n v="21.04"/>
    <n v="0.3"/>
    <n v="0.45900000000000002"/>
    <n v="0.4"/>
    <s v="Doble acido"/>
  </r>
  <r>
    <n v="40106"/>
    <d v="2017-10-03T00:00:00"/>
    <s v="ANDINA"/>
    <s v="NARIÑO"/>
    <s v="LA FLORIDA"/>
    <x v="206"/>
    <s v="Establecido"/>
    <s v="Mas de 10 años"/>
    <s v="Moderadamente Ondulado"/>
    <s v="Buen drenaje"/>
    <s v="No Tiene"/>
    <s v="No indica"/>
    <n v="5.42"/>
    <n v="12.57"/>
    <n v="9.2560000000000002"/>
    <n v="4.8769999999999998"/>
    <n v="1.028"/>
    <n v="0.77700000000000002"/>
    <n v="2.0539999999999998"/>
    <n v="0.41"/>
    <n v="0.28899999999999998"/>
    <n v="5.0000000000000001E-3"/>
    <n v="3.8820000000000001"/>
    <n v="0.16"/>
    <n v="0.20200000000000001"/>
    <n v="83.05"/>
    <n v="0.71"/>
    <n v="2.5230000000000001"/>
    <n v="2.3460000000000001"/>
    <s v="Olsen"/>
  </r>
  <r>
    <n v="40107"/>
    <d v="2017-10-03T00:00:00"/>
    <s v="ANDINA"/>
    <s v="NARIÑO"/>
    <s v="LA FLORIDA"/>
    <x v="206"/>
    <s v="Establecido"/>
    <s v="De 1 a 5 años"/>
    <s v="Pendiente moderada"/>
    <s v="Buen drenaje"/>
    <s v="No Tiene"/>
    <s v="No indica"/>
    <n v="5.82"/>
    <n v="11.98"/>
    <n v="7.5529999999999999"/>
    <n v="8.9749999999999996"/>
    <m/>
    <m/>
    <n v="8.8279999999999994"/>
    <n v="2.1760000000000002"/>
    <n v="1.9750000000000001"/>
    <n v="5.0000000000000001E-3"/>
    <n v="13.08"/>
    <n v="0.52100000000000002"/>
    <n v="0.57899999999999996"/>
    <n v="159.19999999999999"/>
    <n v="2.3420000000000001"/>
    <n v="6.5"/>
    <n v="5.335"/>
    <s v="Olsen"/>
  </r>
  <r>
    <n v="40108"/>
    <d v="2017-10-03T00:00:00"/>
    <s v="ANDINA"/>
    <s v="NARIÑO"/>
    <s v="LA FLORIDA"/>
    <x v="206"/>
    <s v="Establecido"/>
    <s v="De 1 a 5 años"/>
    <s v="Pendiente moderada"/>
    <s v="Buen drenaje"/>
    <s v="No Tiene"/>
    <s v="No indica"/>
    <n v="5.54"/>
    <n v="4.1230000000000002"/>
    <n v="4.8570000000000002"/>
    <n v="4.2619999999999996"/>
    <m/>
    <m/>
    <n v="6.7320000000000002"/>
    <n v="2.0590000000000002"/>
    <n v="0.373"/>
    <n v="5.0000000000000001E-3"/>
    <n v="9.2650000000000006"/>
    <n v="0.10299999999999999"/>
    <n v="4.2999999999999997E-2"/>
    <n v="313.7"/>
    <n v="3.1150000000000002"/>
    <n v="5.9710000000000001"/>
    <n v="1.208"/>
    <s v="Olsen"/>
  </r>
  <r>
    <n v="40109"/>
    <d v="2017-10-03T00:00:00"/>
    <s v="ANDINA"/>
    <s v="NARIÑO"/>
    <s v="LA FLORIDA"/>
    <x v="206"/>
    <s v="Establecido"/>
    <s v="De 1 a 5 años"/>
    <s v="Pendiente moderada"/>
    <s v="Buen drenaje"/>
    <s v="No Tiene"/>
    <s v="No indica"/>
    <n v="6.12"/>
    <n v="8.7159999999999993"/>
    <n v="12.8"/>
    <n v="5.6959999999999997"/>
    <m/>
    <m/>
    <n v="18.059999999999999"/>
    <n v="4.702"/>
    <n v="0.81499999999999995"/>
    <n v="5.0000000000000001E-3"/>
    <n v="23.68"/>
    <n v="0.215"/>
    <n v="0.28100000000000003"/>
    <n v="67.319999999999993"/>
    <n v="2.27"/>
    <n v="6.423"/>
    <n v="5.3959999999999999"/>
    <s v="Olsen"/>
  </r>
  <r>
    <n v="40110"/>
    <d v="2017-10-03T00:00:00"/>
    <s v="ANDINA"/>
    <s v="NARIÑO"/>
    <s v="ANCUYA"/>
    <x v="6"/>
    <s v="Establecido"/>
    <s v="De 5 a 10 años"/>
    <s v="Plano"/>
    <s v="Buen drenaje"/>
    <s v="No Tiene"/>
    <s v="No indica"/>
    <n v="6.59"/>
    <n v="3.6779999999999999"/>
    <n v="15.35"/>
    <n v="8.9749999999999996"/>
    <m/>
    <m/>
    <n v="15.22"/>
    <n v="4.8019999999999996"/>
    <n v="0.72799999999999998"/>
    <n v="0.125"/>
    <n v="20.87"/>
    <n v="0.23799999999999999"/>
    <n v="0.42"/>
    <n v="195.2"/>
    <n v="6.9279999999999999"/>
    <n v="3.1230000000000002"/>
    <n v="2.6459999999999999"/>
    <s v="Olsen"/>
  </r>
  <r>
    <n v="40111"/>
    <d v="2017-10-03T00:00:00"/>
    <s v="ANDINA"/>
    <s v="NARIÑO"/>
    <s v="LA FLORIDA"/>
    <x v="206"/>
    <s v="Establecido"/>
    <s v="De 5 a 10 años"/>
    <s v="Pendiente moderada"/>
    <s v="Buen drenaje"/>
    <s v="No Tiene"/>
    <s v="No indica"/>
    <n v="6.19"/>
    <n v="6.7720000000000002"/>
    <n v="12.94"/>
    <n v="9.59"/>
    <m/>
    <m/>
    <n v="19.239999999999998"/>
    <n v="8.6020000000000003"/>
    <n v="0.57899999999999996"/>
    <n v="5.0000000000000001E-3"/>
    <n v="28.53"/>
    <n v="0.434"/>
    <n v="0.48"/>
    <n v="48.57"/>
    <n v="4.5039999999999996"/>
    <n v="16.46"/>
    <n v="4.3739999999999997"/>
    <s v="Olsen"/>
  </r>
  <r>
    <n v="40112"/>
    <d v="2017-09-29T00:00:00"/>
    <s v="ANDINA"/>
    <s v="RISARALDA"/>
    <s v="BALBOA"/>
    <x v="6"/>
    <s v="Establecido"/>
    <s v="No indica"/>
    <s v="Plano"/>
    <s v="Mal drenaje"/>
    <s v="Gravedad"/>
    <s v="NO"/>
    <n v="6.99"/>
    <n v="0.86699999999999999"/>
    <n v="6.3570000000000002"/>
    <n v="20.63"/>
    <m/>
    <m/>
    <n v="9.5619999999999994"/>
    <n v="7.9279999999999999"/>
    <n v="0.16800000000000001"/>
    <n v="0.40899999999999997"/>
    <n v="18.059999999999999"/>
    <n v="0.318"/>
    <n v="6.9000000000000006E-2"/>
    <n v="30.34"/>
    <n v="9.0440000000000005"/>
    <n v="0.66"/>
    <n v="0.61"/>
    <s v="Olsen"/>
  </r>
  <r>
    <n v="40113"/>
    <d v="2017-10-03T00:00:00"/>
    <s v="ANDINA"/>
    <s v="NARIÑO"/>
    <s v="LA FLORIDA"/>
    <x v="206"/>
    <s v="Establecido"/>
    <s v="De 1 a 5 años"/>
    <s v="Pendiente moderada"/>
    <s v="Buen drenaje"/>
    <s v="No Tiene"/>
    <s v="No indica"/>
    <n v="5.42"/>
    <n v="6.577"/>
    <n v="7.1269999999999998"/>
    <n v="8.1549999999999994"/>
    <n v="0.26900000000000002"/>
    <n v="7.4999999999999997E-2"/>
    <n v="8.5380000000000003"/>
    <n v="3.137"/>
    <n v="0.99099999999999999"/>
    <n v="5.0000000000000001E-3"/>
    <n v="13.03"/>
    <n v="0.28599999999999998"/>
    <n v="0.20200000000000001"/>
    <n v="383.6"/>
    <n v="3.2069999999999999"/>
    <n v="9.5120000000000005"/>
    <n v="3.74"/>
    <s v="Olsen"/>
  </r>
  <r>
    <n v="40114"/>
    <d v="2017-10-03T00:00:00"/>
    <s v="ANDINA"/>
    <s v="NARIÑO"/>
    <s v="LA FLORIDA"/>
    <x v="206"/>
    <s v="Establecido"/>
    <s v="De 1 a 5 años"/>
    <s v="Moderadamente Ondulado"/>
    <s v="Buen drenaje"/>
    <s v="No Tiene"/>
    <s v="No indica"/>
    <n v="5.62"/>
    <n v="11.11"/>
    <n v="17.059999999999999"/>
    <n v="11.63"/>
    <m/>
    <m/>
    <n v="7.008"/>
    <n v="1.351"/>
    <n v="0.71399999999999997"/>
    <n v="5.0000000000000001E-3"/>
    <n v="9.1739999999999995"/>
    <n v="0.71899999999999997"/>
    <n v="0.54"/>
    <n v="143.4"/>
    <n v="2.3759999999999999"/>
    <n v="4.1340000000000003"/>
    <n v="15.57"/>
    <s v="Olsen"/>
  </r>
  <r>
    <n v="40115"/>
    <d v="2017-10-03T00:00:00"/>
    <s v="ORINOQUÍA"/>
    <s v="META"/>
    <s v="VILLAVICENCIO"/>
    <x v="194"/>
    <s v="Establecido"/>
    <s v="De 5 a 10 años"/>
    <s v="Plano"/>
    <s v="Buen drenaje"/>
    <s v="No Tiene"/>
    <s v="No indica"/>
    <n v="4.63"/>
    <n v="2.3250000000000002"/>
    <n v="15.21"/>
    <n v="5.2859999999999996"/>
    <n v="1.7869999999999999"/>
    <n v="1.506"/>
    <n v="0.34"/>
    <n v="0.23200000000000001"/>
    <n v="0.12"/>
    <n v="5.0000000000000001E-3"/>
    <n v="2.79"/>
    <n v="0.224"/>
    <n v="0.222"/>
    <n v="65.59"/>
    <n v="0.58299999999999996"/>
    <n v="4.2889999999999997"/>
    <n v="1.038"/>
    <s v="Doble acido"/>
  </r>
  <r>
    <n v="40116"/>
    <d v="2017-10-03T00:00:00"/>
    <s v="ORINOQUÍA"/>
    <s v="META"/>
    <s v="VILLAVICENCIO"/>
    <x v="211"/>
    <s v="Establecido"/>
    <s v="De 5 a 10 años"/>
    <s v="Plano"/>
    <s v="Buen drenaje"/>
    <s v="No Tiene"/>
    <s v="No indica"/>
    <n v="4.66"/>
    <n v="2.1059999999999999"/>
    <n v="11.38"/>
    <n v="7.54"/>
    <n v="1.96"/>
    <n v="1.639"/>
    <n v="0.34"/>
    <n v="0.14000000000000001"/>
    <n v="0.13200000000000001"/>
    <n v="5.0000000000000001E-3"/>
    <n v="2.923"/>
    <n v="0.16200000000000001"/>
    <n v="0.20200000000000001"/>
    <n v="38"/>
    <n v="0.59699999999999998"/>
    <n v="2.9790000000000001"/>
    <n v="0.92800000000000005"/>
    <s v="Doble acido"/>
  </r>
  <r>
    <n v="40117"/>
    <d v="2017-10-03T00:00:00"/>
    <s v="ORINOQUÍA"/>
    <s v="META"/>
    <s v="SAN CARLOS DE GUAROA"/>
    <x v="51"/>
    <s v="Establecido"/>
    <s v="De 1 a 5 años"/>
    <s v="Plano"/>
    <s v="Buen drenaje"/>
    <s v="Aspersión"/>
    <s v="SI"/>
    <n v="4.18"/>
    <n v="1.996"/>
    <n v="2.5099999999999998"/>
    <n v="15.27"/>
    <n v="3.323"/>
    <n v="2.7240000000000002"/>
    <n v="0.71899999999999997"/>
    <n v="0.28999999999999998"/>
    <n v="0.104"/>
    <n v="5.0000000000000001E-3"/>
    <n v="4.5789999999999997"/>
    <n v="0.317"/>
    <n v="0.17399999999999999"/>
    <n v="22.2"/>
    <n v="0.50800000000000001"/>
    <n v="2.363"/>
    <n v="0.4"/>
    <s v="Doble acido"/>
  </r>
  <r>
    <n v="40118"/>
    <d v="2017-10-03T00:00:00"/>
    <s v="ORINOQUÍA"/>
    <s v="META"/>
    <s v="PUERTO LÓPEZ"/>
    <x v="7"/>
    <s v="Por establecer"/>
    <s v="No indica"/>
    <s v="Moderadamente Ondulado"/>
    <s v="Buen drenaje"/>
    <s v="No Tiene"/>
    <s v="No indica"/>
    <n v="4.83"/>
    <n v="4.99"/>
    <n v="7.6950000000000003"/>
    <n v="0.77800000000000002"/>
    <n v="1.778"/>
    <n v="1.4690000000000001"/>
    <n v="0.34"/>
    <n v="0.14000000000000001"/>
    <n v="0.09"/>
    <n v="5.0000000000000001E-3"/>
    <n v="2.6680000000000001"/>
    <n v="5.3999999999999999E-2"/>
    <n v="0.16200000000000001"/>
    <n v="8.4629999999999992"/>
    <n v="0.3"/>
    <n v="1.077"/>
    <n v="0.4"/>
    <s v="Doble acido"/>
  </r>
  <r>
    <n v="40119"/>
    <d v="2017-10-03T00:00:00"/>
    <s v="ORINOQUÍA"/>
    <s v="META"/>
    <s v="PUERTO LÓPEZ"/>
    <x v="7"/>
    <s v="Por establecer"/>
    <s v="No indica"/>
    <s v="Moderadamente Ondulado"/>
    <s v="Buen drenaje"/>
    <s v="No Tiene"/>
    <s v="No indica"/>
    <n v="4.83"/>
    <n v="4.99"/>
    <n v="7.6950000000000003"/>
    <n v="0.77800000000000002"/>
    <n v="1.778"/>
    <n v="1.4690000000000001"/>
    <n v="0.34"/>
    <n v="0.14000000000000001"/>
    <n v="0.09"/>
    <n v="5.0000000000000001E-3"/>
    <n v="2.6680000000000001"/>
    <n v="5.3999999999999999E-2"/>
    <n v="0.16200000000000001"/>
    <n v="8.4629999999999992"/>
    <n v="0.3"/>
    <n v="1.077"/>
    <n v="0.4"/>
    <s v="Doble acido"/>
  </r>
  <r>
    <n v="40120"/>
    <d v="2017-10-03T00:00:00"/>
    <s v="ANDINA"/>
    <s v="NARIÑO"/>
    <s v="LA FLORIDA"/>
    <x v="206"/>
    <s v="Establecido"/>
    <s v="Mas de 10 años"/>
    <s v="Pendiente moderada"/>
    <s v="Buen drenaje"/>
    <s v="No Tiene"/>
    <s v="No indica"/>
    <n v="5.03"/>
    <n v="14.06"/>
    <n v="4.2889999999999997"/>
    <n v="3.8519999999999999"/>
    <n v="1.2969999999999999"/>
    <n v="1.042"/>
    <n v="1.3109999999999999"/>
    <n v="0.34"/>
    <n v="0.27500000000000002"/>
    <n v="5.0000000000000001E-3"/>
    <n v="3.3239999999999998"/>
    <n v="0.314"/>
    <n v="0.14199999999999999"/>
    <n v="89.63"/>
    <n v="1.026"/>
    <n v="3.1110000000000002"/>
    <n v="0.61"/>
    <s v="Olsen"/>
  </r>
  <r>
    <n v="40121"/>
    <d v="2017-09-29T00:00:00"/>
    <s v="ANDINA"/>
    <s v="RISARALDA"/>
    <s v="BALBOA"/>
    <x v="6"/>
    <s v="Establecido"/>
    <s v="No indica"/>
    <s v="Plano"/>
    <s v="Mal drenaje"/>
    <s v="Gravedad"/>
    <s v="NO"/>
    <n v="6.44"/>
    <n v="1.8140000000000001"/>
    <n v="7.4550000000000001"/>
    <n v="15.86"/>
    <m/>
    <m/>
    <n v="15.19"/>
    <n v="11.17"/>
    <n v="0.27900000000000003"/>
    <n v="0.44700000000000001"/>
    <n v="27.1"/>
    <n v="0.34"/>
    <n v="0.14799999999999999"/>
    <n v="39.549999999999997"/>
    <n v="10.8"/>
    <n v="2.339"/>
    <n v="1.998"/>
    <s v="Olsen"/>
  </r>
  <r>
    <n v="40122"/>
    <d v="2017-09-29T00:00:00"/>
    <s v="ANDINA"/>
    <s v="RISARALDA"/>
    <s v="BALBOA"/>
    <x v="6"/>
    <s v="Establecido"/>
    <s v="No indica"/>
    <s v="Plano"/>
    <s v="Mal drenaje"/>
    <s v="Gravedad"/>
    <s v="NO"/>
    <n v="6.34"/>
    <n v="2.2759999999999998"/>
    <n v="9.1010000000000009"/>
    <n v="11.09"/>
    <m/>
    <m/>
    <n v="14.26"/>
    <n v="9.0709999999999997"/>
    <n v="0.30299999999999999"/>
    <n v="0.35399999999999998"/>
    <n v="23.99"/>
    <n v="0.32300000000000001"/>
    <n v="6.9000000000000006E-2"/>
    <n v="47.77"/>
    <n v="6.3259999999999996"/>
    <n v="2.0510000000000002"/>
    <n v="2.625"/>
    <s v="Olsen"/>
  </r>
  <r>
    <n v="40123"/>
    <d v="2017-09-29T00:00:00"/>
    <s v="ANDINA"/>
    <s v="NARIÑO"/>
    <s v="PASTO"/>
    <x v="46"/>
    <s v="Por establecer"/>
    <s v="No indica"/>
    <s v="No indica"/>
    <s v="No indica"/>
    <s v="No indica"/>
    <s v="No indica"/>
    <n v="5.37"/>
    <n v="2.835"/>
    <n v="30.49"/>
    <n v="16.09"/>
    <n v="0.17100000000000001"/>
    <n v="0.1"/>
    <n v="2.6869999999999998"/>
    <n v="0.60699999999999998"/>
    <n v="0.35"/>
    <n v="5.0000000000000001E-3"/>
    <n v="3.9169999999999998"/>
    <n v="1.02"/>
    <n v="0.26800000000000002"/>
    <n v="43.19"/>
    <n v="0.71"/>
    <n v="3.7610000000000001"/>
    <n v="0.61"/>
    <s v="Olsen"/>
  </r>
  <r>
    <n v="40124"/>
    <d v="2017-09-28T00:00:00"/>
    <s v="ANDINA"/>
    <s v="NARIÑO"/>
    <s v="CUMBAL"/>
    <x v="85"/>
    <s v="Establecido"/>
    <s v="De 0 a 1 año"/>
    <s v="Moderadamente Ondulado"/>
    <s v="Buen drenaje"/>
    <s v="No indica"/>
    <s v="SI"/>
    <n v="5.86"/>
    <n v="15.19"/>
    <n v="14.86"/>
    <n v="26.09"/>
    <m/>
    <m/>
    <n v="12.14"/>
    <n v="2.149"/>
    <n v="1.7789999999999999"/>
    <n v="0.11799999999999999"/>
    <n v="16.190000000000001"/>
    <n v="0.52400000000000002"/>
    <n v="0.68500000000000005"/>
    <n v="274.89999999999998"/>
    <n v="1.474"/>
    <n v="5.3620000000000001"/>
    <n v="4.5350000000000001"/>
    <s v="Olsen"/>
  </r>
  <r>
    <n v="40125"/>
    <d v="2017-09-28T00:00:00"/>
    <s v="ANDINA"/>
    <s v="NARIÑO"/>
    <s v="PASTO"/>
    <x v="85"/>
    <s v="Establecido"/>
    <s v="De 0 a 1 año"/>
    <s v="Moderadamente Ondulado"/>
    <s v="Buen drenaje"/>
    <s v="No indica"/>
    <s v="No indica"/>
    <n v="5.31"/>
    <n v="6.7229999999999999"/>
    <n v="63.96"/>
    <n v="28.18"/>
    <n v="0.65500000000000003"/>
    <n v="0.41099999999999998"/>
    <n v="4.4390000000000001"/>
    <n v="1.234"/>
    <n v="1.0840000000000001"/>
    <n v="5.0000000000000001E-3"/>
    <n v="7.5140000000000002"/>
    <n v="0.98499999999999999"/>
    <n v="0.38700000000000001"/>
    <n v="579.4"/>
    <n v="3.9529999999999998"/>
    <n v="9.5250000000000004"/>
    <n v="4.7539999999999996"/>
    <s v="Olsen"/>
  </r>
  <r>
    <n v="40126"/>
    <d v="2017-09-28T00:00:00"/>
    <s v="ANDINA"/>
    <s v="NARIÑO"/>
    <s v="PASTO"/>
    <x v="85"/>
    <s v="Establecido"/>
    <s v="De 0 a 1 año"/>
    <s v="Moderadamente Ondulado"/>
    <s v="Buen drenaje"/>
    <s v="No indica"/>
    <s v="No indica"/>
    <n v="5.6"/>
    <n v="7.3789999999999996"/>
    <n v="27.07"/>
    <n v="5.4089999999999998"/>
    <m/>
    <m/>
    <n v="8.1010000000000009"/>
    <n v="1.24"/>
    <n v="0.69199999999999995"/>
    <n v="5.0000000000000001E-3"/>
    <n v="10.130000000000001"/>
    <n v="0.33600000000000002"/>
    <n v="4.9000000000000002E-2"/>
    <n v="587"/>
    <n v="3.7429999999999999"/>
    <n v="7.51"/>
    <n v="2.3559999999999999"/>
    <s v="Olsen"/>
  </r>
  <r>
    <n v="40127"/>
    <d v="2017-09-28T00:00:00"/>
    <s v="ANDINA"/>
    <s v="NARIÑO"/>
    <s v="PASTO"/>
    <x v="85"/>
    <s v="Establecido"/>
    <s v="De 0 a 1 año"/>
    <s v="Moderadamente Ondulado"/>
    <s v="Buen drenaje"/>
    <s v="No indica"/>
    <s v="No indica"/>
    <n v="5.24"/>
    <n v="12.37"/>
    <n v="89.2"/>
    <n v="10.4"/>
    <n v="1.673"/>
    <n v="1.1339999999999999"/>
    <n v="4.577"/>
    <n v="1.0880000000000001"/>
    <n v="1.2130000000000001"/>
    <n v="0.112"/>
    <n v="8.6639999999999997"/>
    <n v="0.55000000000000004"/>
    <n v="0.109"/>
    <n v="984.6"/>
    <n v="4.327"/>
    <n v="13.8"/>
    <n v="5.1840000000000002"/>
    <s v="Olsen"/>
  </r>
  <r>
    <n v="40128"/>
    <d v="2017-09-28T00:00:00"/>
    <s v="ANDINA"/>
    <s v="NARIÑO"/>
    <s v="PASTO"/>
    <x v="85"/>
    <s v="Establecido"/>
    <s v="De 0 a 1 año"/>
    <s v="Moderadamente Ondulado"/>
    <s v="Buen drenaje"/>
    <s v="No indica"/>
    <s v="No indica"/>
    <n v="5.2"/>
    <n v="15.82"/>
    <n v="66.709999999999994"/>
    <n v="27.04"/>
    <n v="1.633"/>
    <n v="1.1639999999999999"/>
    <n v="5.5960000000000001"/>
    <n v="1.1399999999999999"/>
    <n v="1.37"/>
    <n v="0.159"/>
    <n v="9.8989999999999991"/>
    <n v="0.9"/>
    <n v="0.22800000000000001"/>
    <n v="811.8"/>
    <n v="2.282"/>
    <n v="16.21"/>
    <n v="7.2670000000000003"/>
    <s v="Olsen"/>
  </r>
  <r>
    <n v="40129"/>
    <d v="2017-09-28T00:00:00"/>
    <s v="ANDINA"/>
    <s v="NARIÑO"/>
    <s v="PASTO"/>
    <x v="85"/>
    <s v="Establecido"/>
    <s v="De 0 a 1 año"/>
    <s v="Moderadamente Ondulado"/>
    <s v="Buen drenaje"/>
    <s v="No indica"/>
    <s v="No indica"/>
    <n v="5.31"/>
    <n v="4.8520000000000003"/>
    <n v="58.34"/>
    <n v="4.9539999999999997"/>
    <n v="1.0580000000000001"/>
    <n v="0.69199999999999995"/>
    <n v="4.25"/>
    <n v="0.6"/>
    <n v="0.94699999999999995"/>
    <n v="0.112"/>
    <n v="6.968"/>
    <n v="0.35499999999999998"/>
    <n v="2.9000000000000001E-2"/>
    <n v="785.8"/>
    <n v="3.7749999999999999"/>
    <n v="16.45"/>
    <n v="4.157"/>
    <s v="Olsen"/>
  </r>
  <r>
    <n v="40130"/>
    <d v="2017-09-28T00:00:00"/>
    <s v="ANDINA"/>
    <s v="NARIÑO"/>
    <s v="PASTO"/>
    <x v="85"/>
    <s v="Establecido"/>
    <s v="De 0 a 1 año"/>
    <s v="Moderadamente Ondulado"/>
    <s v="Buen drenaje"/>
    <s v="No indica"/>
    <s v="No indica"/>
    <n v="5.0590000000000002"/>
    <n v="9.25"/>
    <n v="21.85"/>
    <n v="3.363"/>
    <n v="0.92700000000000005"/>
    <n v="0.64200000000000002"/>
    <n v="1.5720000000000001"/>
    <n v="0.36799999999999999"/>
    <n v="0.73399999999999999"/>
    <n v="5.0000000000000001E-3"/>
    <n v="3.7029999999999998"/>
    <n v="0.34200000000000003"/>
    <n v="0.182"/>
    <n v="436.5"/>
    <n v="2.9820000000000002"/>
    <n v="8.0570000000000004"/>
    <n v="0.61"/>
    <s v="Olsen"/>
  </r>
  <r>
    <n v="40131"/>
    <d v="2017-09-28T00:00:00"/>
    <s v="ANDINA"/>
    <s v="NARIÑO"/>
    <s v="PASTO"/>
    <x v="85"/>
    <s v="Establecido"/>
    <s v="De 0 a 1 año"/>
    <s v="Moderadamente Ondulado"/>
    <s v="Buen drenaje"/>
    <s v="No indica"/>
    <s v="No indica"/>
    <n v="5.46"/>
    <n v="12.91"/>
    <n v="21.3"/>
    <n v="4.9539999999999997"/>
    <n v="1.028"/>
    <n v="0.70199999999999996"/>
    <n v="2.5830000000000002"/>
    <n v="0.49399999999999999"/>
    <n v="0.69199999999999995"/>
    <n v="5.0000000000000001E-3"/>
    <n v="4.899"/>
    <n v="0.438"/>
    <n v="8.8999999999999996E-2"/>
    <n v="557.5"/>
    <n v="3.8"/>
    <n v="7.9269999999999996"/>
    <n v="5.3310000000000004"/>
    <s v="Olsen"/>
  </r>
  <r>
    <n v="40132"/>
    <d v="2017-09-28T00:00:00"/>
    <s v="ANDINA"/>
    <s v="NARIÑO"/>
    <s v="CUMBAL"/>
    <x v="85"/>
    <s v="Establecido"/>
    <s v="De 0 a 1 año"/>
    <s v="Moderadamente Ondulado"/>
    <s v="Buen drenaje"/>
    <s v="No indica"/>
    <s v="No indica"/>
    <n v="5.6"/>
    <n v="16.55"/>
    <n v="49.01"/>
    <n v="20.22"/>
    <m/>
    <m/>
    <n v="17.07"/>
    <n v="4.8049999999999997"/>
    <n v="1.99"/>
    <n v="0.27"/>
    <n v="24.14"/>
    <n v="0.70799999999999996"/>
    <n v="0.54600000000000004"/>
    <n v="703.6"/>
    <n v="4.7779999999999996"/>
    <n v="13.97"/>
    <n v="8.109"/>
    <s v="Olsen"/>
  </r>
  <r>
    <n v="40133"/>
    <d v="2017-09-28T00:00:00"/>
    <s v="ANDINA"/>
    <s v="NARIÑO"/>
    <s v="CUMBAL"/>
    <x v="85"/>
    <s v="Establecido"/>
    <s v="De 0 a 1 año"/>
    <s v="Moderadamente Ondulado"/>
    <s v="Buen drenaje"/>
    <s v="No indica"/>
    <s v="No indica"/>
    <n v="5.56"/>
    <n v="16.41"/>
    <n v="35.71"/>
    <n v="25.92"/>
    <m/>
    <m/>
    <n v="15.32"/>
    <n v="3.3180000000000001"/>
    <n v="2.72"/>
    <n v="0.224"/>
    <n v="21.59"/>
    <n v="1.0620000000000001"/>
    <n v="0.64500000000000002"/>
    <n v="459.4"/>
    <n v="3.4710000000000001"/>
    <n v="8.1910000000000007"/>
    <n v="10.98"/>
    <s v="Olsen"/>
  </r>
  <r>
    <n v="40134"/>
    <d v="2017-09-28T00:00:00"/>
    <s v="ANDINA"/>
    <s v="NARIÑO"/>
    <s v="CUMBAL"/>
    <x v="85"/>
    <s v="Establecido"/>
    <s v="De 0 a 1 año"/>
    <s v="Moderadamente Ondulado"/>
    <s v="Buen drenaje"/>
    <s v="No indica"/>
    <s v="No indica"/>
    <n v="5.46"/>
    <n v="16.8"/>
    <n v="25.28"/>
    <n v="18.13"/>
    <n v="0.39300000000000002"/>
    <n v="0.2"/>
    <n v="16.55"/>
    <n v="3.2429999999999999"/>
    <n v="1.62"/>
    <n v="0.156"/>
    <n v="21.96"/>
    <n v="0.76200000000000001"/>
    <n v="0.36699999999999999"/>
    <n v="443.6"/>
    <n v="2.4500000000000002"/>
    <n v="5.577"/>
    <n v="6.5940000000000003"/>
    <s v="Olsen"/>
  </r>
  <r>
    <n v="40135"/>
    <d v="2017-09-28T00:00:00"/>
    <s v="ANDINA"/>
    <s v="VALLE DEL CAUCA"/>
    <s v="PALMIRA"/>
    <x v="30"/>
    <s v="No indica"/>
    <s v="No indica"/>
    <s v="Pendiente"/>
    <s v="No indica"/>
    <s v="No indica"/>
    <s v="No indica"/>
    <n v="5.25"/>
    <n v="16.11"/>
    <n v="5.3970000000000002"/>
    <n v="1.3180000000000001"/>
    <n v="0.42299999999999999"/>
    <n v="0.34100000000000003"/>
    <n v="4.3760000000000003"/>
    <n v="1.3480000000000001"/>
    <n v="0.34399999999999997"/>
    <n v="5.0000000000000001E-3"/>
    <n v="6.593"/>
    <n v="0.68"/>
    <n v="8.8999999999999996E-2"/>
    <n v="155.30000000000001"/>
    <n v="6.1349999999999998"/>
    <n v="11.32"/>
    <n v="4.4740000000000002"/>
    <s v="Olsen"/>
  </r>
  <r>
    <n v="40136"/>
    <d v="2017-09-28T00:00:00"/>
    <s v="ANDINA"/>
    <s v="NARIÑO"/>
    <s v="PASTO"/>
    <x v="85"/>
    <s v="Establecido"/>
    <s v="De 0 a 1 año"/>
    <s v="Moderadamente Ondulado"/>
    <s v="Buen drenaje"/>
    <s v="No indica"/>
    <s v="No indica"/>
    <n v="4.84"/>
    <n v="15.87"/>
    <n v="43.94"/>
    <n v="14.5"/>
    <n v="1.9750000000000001"/>
    <n v="1.5860000000000001"/>
    <n v="2.7320000000000002"/>
    <n v="0.93700000000000006"/>
    <n v="1.105"/>
    <n v="0.13200000000000001"/>
    <n v="6.883"/>
    <n v="1.3280000000000001"/>
    <n v="0.129"/>
    <n v="684.7"/>
    <n v="3.8969999999999998"/>
    <n v="15.63"/>
    <n v="6.82"/>
    <s v="Olsen"/>
  </r>
  <r>
    <n v="40137"/>
    <d v="2017-09-28T00:00:00"/>
    <s v="ANDINA"/>
    <s v="VALLE DEL CAUCA"/>
    <s v="PALMIRA"/>
    <x v="50"/>
    <s v="No indica"/>
    <s v="No indica"/>
    <s v="No indica"/>
    <s v="No indica"/>
    <s v="No indica"/>
    <s v="No indica"/>
    <n v="6.97"/>
    <n v="0.91500000000000004"/>
    <n v="8.0030000000000001"/>
    <n v="3.363"/>
    <m/>
    <m/>
    <n v="8.6539999999999999"/>
    <n v="7.4669999999999996"/>
    <n v="0.51400000000000001"/>
    <n v="5.0000000000000001E-3"/>
    <n v="16.73"/>
    <n v="0.223"/>
    <n v="6.9000000000000006E-2"/>
    <n v="24.74"/>
    <n v="0.71"/>
    <n v="1.234"/>
    <n v="0.61"/>
    <s v="Olsen"/>
  </r>
  <r>
    <n v="40138"/>
    <d v="2017-09-28T00:00:00"/>
    <s v="ANDINA"/>
    <s v="VALLE DEL CAUCA"/>
    <s v="PALMIRA"/>
    <x v="30"/>
    <s v="No indica"/>
    <s v="No indica"/>
    <s v="Pendiente"/>
    <s v="No indica"/>
    <s v="No indica"/>
    <s v="No indica"/>
    <n v="5.24"/>
    <n v="15.53"/>
    <n v="5.26"/>
    <n v="2.2269999999999999"/>
    <n v="0.54400000000000004"/>
    <n v="0.35099999999999998"/>
    <n v="6.4370000000000003"/>
    <n v="1.7589999999999999"/>
    <n v="0.72499999999999998"/>
    <n v="0.125"/>
    <n v="9.5920000000000005"/>
    <n v="0.59"/>
    <n v="2.9000000000000001E-2"/>
    <n v="131"/>
    <n v="5.3620000000000001"/>
    <n v="11.31"/>
    <n v="4.7720000000000002"/>
    <s v="Olsen"/>
  </r>
  <r>
    <n v="40139"/>
    <d v="2017-09-28T00:00:00"/>
    <s v="ANDINA"/>
    <s v="VALLE DEL CAUCA"/>
    <s v="PALMIRA"/>
    <x v="50"/>
    <s v="No indica"/>
    <s v="No indica"/>
    <s v="No indica"/>
    <s v="No indica"/>
    <s v="No indica"/>
    <s v="No indica"/>
    <n v="6.66"/>
    <n v="4.0670000000000002"/>
    <n v="8.4149999999999991"/>
    <n v="2.9089999999999998"/>
    <m/>
    <m/>
    <n v="13.45"/>
    <n v="4.6289999999999996"/>
    <n v="0.252"/>
    <n v="5.0000000000000001E-3"/>
    <n v="18.440000000000001"/>
    <n v="0.224"/>
    <n v="8.8999999999999996E-2"/>
    <n v="39.43"/>
    <n v="1.31"/>
    <n v="4.0199999999999996"/>
    <n v="0.61"/>
    <s v="Olsen"/>
  </r>
  <r>
    <n v="40140"/>
    <d v="2017-09-28T00:00:00"/>
    <s v="ANDINA"/>
    <s v="VALLE DEL CAUCA"/>
    <s v="PALMIRA"/>
    <x v="93"/>
    <s v="No indica"/>
    <s v="No indica"/>
    <s v="No indica"/>
    <s v="No indica"/>
    <s v="No indica"/>
    <s v="No indica"/>
    <n v="6.82"/>
    <n v="1.4990000000000001"/>
    <n v="8.5519999999999996"/>
    <n v="0.86299999999999999"/>
    <m/>
    <m/>
    <n v="6.9669999999999996"/>
    <n v="5.0129999999999999"/>
    <n v="0.38700000000000001"/>
    <n v="5.0000000000000001E-3"/>
    <n v="12.46"/>
    <n v="0.224"/>
    <n v="2.9000000000000001E-2"/>
    <n v="35.130000000000003"/>
    <n v="0.71"/>
    <n v="2.254"/>
    <n v="0.61"/>
    <s v="Olsen"/>
  </r>
  <r>
    <n v="40141"/>
    <d v="2017-09-28T00:00:00"/>
    <s v="ANDINA"/>
    <s v="VALLE DEL CAUCA"/>
    <s v="PALMIRA"/>
    <x v="72"/>
    <s v="No indica"/>
    <s v="No indica"/>
    <s v="No indica"/>
    <s v="No indica"/>
    <s v="No indica"/>
    <s v="No indica"/>
    <n v="6.76"/>
    <n v="4.6500000000000004"/>
    <n v="13.62"/>
    <n v="0.18099999999999999"/>
    <m/>
    <m/>
    <n v="14.66"/>
    <n v="3.2410000000000001"/>
    <n v="0.28599999999999998"/>
    <n v="5.0000000000000001E-3"/>
    <n v="18.29"/>
    <n v="0.34"/>
    <n v="0.248"/>
    <n v="32.1"/>
    <n v="3.9260000000000002"/>
    <n v="1.9510000000000001"/>
    <n v="0.61"/>
    <s v="Olsen"/>
  </r>
  <r>
    <n v="40142"/>
    <d v="2017-09-28T00:00:00"/>
    <s v="ANDINA"/>
    <s v="VALLE DEL CAUCA"/>
    <s v="PALMIRA"/>
    <x v="72"/>
    <s v="No indica"/>
    <s v="No indica"/>
    <s v="No indica"/>
    <s v="No indica"/>
    <s v="No indica"/>
    <s v="No indica"/>
    <n v="6.16"/>
    <n v="2.8839999999999999"/>
    <n v="22.95"/>
    <n v="0.86299999999999999"/>
    <m/>
    <m/>
    <n v="10.7"/>
    <n v="1.681"/>
    <n v="0.28699999999999998"/>
    <n v="0.16700000000000001"/>
    <n v="12.84"/>
    <n v="0.24099999999999999"/>
    <n v="0.188"/>
    <n v="71.84"/>
    <n v="3.67"/>
    <n v="1.77"/>
    <n v="0.61"/>
    <s v="Olsen"/>
  </r>
  <r>
    <n v="40143"/>
    <d v="2017-09-28T00:00:00"/>
    <s v="ANDINA"/>
    <s v="VALLE DEL CAUCA"/>
    <s v="PALMIRA"/>
    <x v="50"/>
    <s v="No indica"/>
    <s v="No indica"/>
    <s v="No indica"/>
    <s v="No indica"/>
    <s v="No indica"/>
    <s v="No indica"/>
    <n v="6.42"/>
    <n v="6.6429999999999998"/>
    <n v="44.49"/>
    <n v="14.04"/>
    <m/>
    <m/>
    <n v="17.66"/>
    <n v="4.5609999999999999"/>
    <n v="0.252"/>
    <n v="0.127"/>
    <n v="22.6"/>
    <n v="0.54400000000000004"/>
    <n v="0.38700000000000001"/>
    <n v="80.430000000000007"/>
    <n v="3.835"/>
    <n v="2.238"/>
    <n v="7.2380000000000004"/>
    <s v="Olsen"/>
  </r>
  <r>
    <n v="40144"/>
    <d v="2017-09-28T00:00:00"/>
    <s v="ANDINA"/>
    <s v="VALLE DEL CAUCA"/>
    <s v="PALMIRA"/>
    <x v="30"/>
    <s v="No indica"/>
    <s v="No indica"/>
    <s v="Pendiente"/>
    <s v="No indica"/>
    <s v="No indica"/>
    <s v="No indica"/>
    <n v="5.39"/>
    <n v="10.02"/>
    <n v="14.58"/>
    <n v="6.5449999999999999"/>
    <n v="0.18099999999999999"/>
    <n v="0.08"/>
    <n v="9.2759999999999998"/>
    <n v="2.7930000000000001"/>
    <n v="2.2519999999999998"/>
    <n v="5.0000000000000001E-3"/>
    <n v="14.6"/>
    <n v="1.073"/>
    <n v="0.129"/>
    <n v="170.4"/>
    <n v="9.9290000000000003"/>
    <n v="14.2"/>
    <n v="4.4269999999999996"/>
    <s v="Olsen"/>
  </r>
  <r>
    <n v="40145"/>
    <d v="2017-09-28T00:00:00"/>
    <s v="ANDINA"/>
    <s v="VALLE DEL CAUCA"/>
    <s v="PALMIRA"/>
    <x v="50"/>
    <s v="No indica"/>
    <s v="No indica"/>
    <s v="No indica"/>
    <s v="No indica"/>
    <s v="No indica"/>
    <s v="No indica"/>
    <n v="6.46"/>
    <n v="2.9"/>
    <n v="43.66"/>
    <n v="3.363"/>
    <m/>
    <m/>
    <n v="11.54"/>
    <n v="3.1349999999999998"/>
    <n v="0.318"/>
    <n v="5.0000000000000001E-3"/>
    <n v="15.09"/>
    <n v="0.374"/>
    <n v="0.307"/>
    <n v="76.290000000000006"/>
    <n v="4.226"/>
    <n v="4.601"/>
    <n v="2.9020000000000001"/>
    <s v="Olsen"/>
  </r>
  <r>
    <n v="40146"/>
    <d v="2017-09-28T00:00:00"/>
    <s v="ANDINA"/>
    <s v="VALLE DEL CAUCA"/>
    <s v="PALMIRA"/>
    <x v="50"/>
    <s v="No indica"/>
    <s v="No indica"/>
    <s v="No indica"/>
    <s v="No indica"/>
    <s v="No indica"/>
    <s v="No indica"/>
    <n v="5.9"/>
    <n v="5.0869999999999997"/>
    <n v="16.09"/>
    <n v="6.09"/>
    <m/>
    <m/>
    <n v="12.25"/>
    <n v="3.24"/>
    <n v="0.22700000000000001"/>
    <n v="5.0000000000000001E-3"/>
    <n v="15.82"/>
    <n v="0.32300000000000001"/>
    <n v="0.16800000000000001"/>
    <n v="209.1"/>
    <n v="2.6339999999999999"/>
    <n v="5.1920000000000002"/>
    <n v="2.0859999999999999"/>
    <s v="Olsen"/>
  </r>
  <r>
    <n v="40147"/>
    <d v="2017-09-28T00:00:00"/>
    <s v="ANDINA"/>
    <s v="NARIÑO"/>
    <s v="PASTO"/>
    <x v="85"/>
    <s v="Establecido"/>
    <s v="De 0 a 1 año"/>
    <s v="Moderadamente Ondulado"/>
    <s v="Buen drenaje"/>
    <s v="No indica"/>
    <s v="No indica"/>
    <n v="5.31"/>
    <n v="10.77"/>
    <n v="45.86"/>
    <n v="17.22"/>
    <n v="0.77600000000000002"/>
    <n v="0.49099999999999999"/>
    <n v="5.4530000000000003"/>
    <n v="1.2649999999999999"/>
    <n v="1.4"/>
    <n v="0.14599999999999999"/>
    <n v="9.0419999999999998"/>
    <n v="0.57499999999999996"/>
    <n v="0.40699999999999997"/>
    <n v="483.8"/>
    <n v="3.7309999999999999"/>
    <n v="11.92"/>
    <n v="2.8660000000000001"/>
    <s v="Olsen"/>
  </r>
  <r>
    <n v="40148"/>
    <d v="2017-09-28T00:00:00"/>
    <s v="ANDINA"/>
    <s v="VALLE DEL CAUCA"/>
    <s v="PALMIRA"/>
    <x v="50"/>
    <s v="No indica"/>
    <s v="No indica"/>
    <s v="No indica"/>
    <s v="No indica"/>
    <s v="No indica"/>
    <s v="No indica"/>
    <n v="7.04"/>
    <n v="3.8239999999999998"/>
    <n v="13.76"/>
    <n v="25.4"/>
    <m/>
    <m/>
    <n v="13.1"/>
    <n v="3.9929999999999999"/>
    <n v="0.87"/>
    <n v="5.0000000000000001E-3"/>
    <n v="18.07"/>
    <n v="0.90100000000000002"/>
    <n v="0.58499999999999996"/>
    <n v="46.19"/>
    <n v="2.677"/>
    <n v="3.7559999999999998"/>
    <n v="3.0249999999999999"/>
    <s v="Olsen"/>
  </r>
  <r>
    <n v="40149"/>
    <d v="2017-09-28T00:00:00"/>
    <s v="ANDINA"/>
    <s v="VALLE DEL CAUCA"/>
    <s v="PALMIRA"/>
    <x v="50"/>
    <s v="No indica"/>
    <s v="No indica"/>
    <s v="No indica"/>
    <s v="No indica"/>
    <s v="No indica"/>
    <s v="No indica"/>
    <n v="6.22"/>
    <n v="2.1549999999999998"/>
    <n v="11.29"/>
    <n v="3.363"/>
    <m/>
    <m/>
    <n v="9.6669999999999998"/>
    <n v="3.956"/>
    <n v="0.23100000000000001"/>
    <n v="5.0000000000000001E-3"/>
    <n v="13.95"/>
    <n v="0.223"/>
    <n v="6.9000000000000006E-2"/>
    <n v="96.8"/>
    <n v="2.0859999999999999"/>
    <n v="4.0250000000000004"/>
    <n v="0.61"/>
    <s v="Olsen"/>
  </r>
  <r>
    <n v="40150"/>
    <d v="2017-09-28T00:00:00"/>
    <s v="ANDINA"/>
    <s v="VALLE DEL CAUCA"/>
    <s v="PALMIRA"/>
    <x v="72"/>
    <s v="No indica"/>
    <s v="No indica"/>
    <s v="No indica"/>
    <s v="No indica"/>
    <s v="No indica"/>
    <s v="No indica"/>
    <n v="5.97"/>
    <n v="3.0459999999999998"/>
    <n v="47.92"/>
    <n v="1.9990000000000001"/>
    <m/>
    <m/>
    <n v="10.84"/>
    <n v="2.8130000000000002"/>
    <n v="0.45"/>
    <n v="5.0000000000000001E-3"/>
    <n v="14.2"/>
    <n v="0.48599999999999999"/>
    <n v="0.28699999999999998"/>
    <n v="78.33"/>
    <n v="2.544"/>
    <n v="8.1329999999999991"/>
    <n v="1.873"/>
    <s v="Olsen"/>
  </r>
  <r>
    <n v="40151"/>
    <d v="2017-09-28T00:00:00"/>
    <s v="ANDINA"/>
    <s v="VALLE DEL CAUCA"/>
    <s v="PALMIRA"/>
    <x v="50"/>
    <s v="No indica"/>
    <s v="No indica"/>
    <s v="No indica"/>
    <s v="No indica"/>
    <s v="No indica"/>
    <s v="No indica"/>
    <n v="7.58"/>
    <n v="2.4140000000000001"/>
    <n v="140.1"/>
    <n v="4.7270000000000003"/>
    <m/>
    <m/>
    <n v="15.81"/>
    <n v="4.5090000000000003"/>
    <n v="0.41699999999999998"/>
    <n v="5.0000000000000001E-3"/>
    <n v="20.83"/>
    <n v="0.51800000000000002"/>
    <n v="0.307"/>
    <n v="47.09"/>
    <n v="3.29"/>
    <n v="2.15"/>
    <n v="4.1230000000000002"/>
    <s v="Olsen"/>
  </r>
  <r>
    <n v="40152"/>
    <d v="2017-09-28T00:00:00"/>
    <s v="ANDINA"/>
    <s v="VALLE DEL CAUCA"/>
    <s v="PALMIRA"/>
    <x v="93"/>
    <s v="No indica"/>
    <s v="No indica"/>
    <s v="No indica"/>
    <s v="No indica"/>
    <s v="No indica"/>
    <s v="No indica"/>
    <n v="6.71"/>
    <n v="3.4350000000000001"/>
    <n v="81.11"/>
    <n v="16.309999999999999"/>
    <m/>
    <m/>
    <n v="12.29"/>
    <n v="2.895"/>
    <n v="0.69799999999999995"/>
    <n v="5.0000000000000001E-3"/>
    <n v="15.99"/>
    <n v="0.72899999999999998"/>
    <n v="0.46600000000000003"/>
    <n v="93.66"/>
    <n v="3.7959999999999998"/>
    <n v="4.1360000000000001"/>
    <n v="5.8259999999999996"/>
    <s v="Olsen"/>
  </r>
  <r>
    <n v="40153"/>
    <d v="2017-09-28T00:00:00"/>
    <s v="ANDINA"/>
    <s v="NARIÑO"/>
    <s v="CUMBAL"/>
    <x v="85"/>
    <s v="Establecido"/>
    <s v="De 0 a 1 año"/>
    <s v="Moderadamente Ondulado"/>
    <s v="Buen drenaje"/>
    <s v="No indica"/>
    <s v="SI"/>
    <n v="5.53"/>
    <n v="15.14"/>
    <n v="15.41"/>
    <n v="24.72"/>
    <m/>
    <m/>
    <n v="6.3449999999999998"/>
    <n v="1.294"/>
    <n v="1.593"/>
    <n v="0.108"/>
    <n v="9.3420000000000005"/>
    <n v="0.79900000000000004"/>
    <n v="0.38700000000000001"/>
    <n v="564.29999999999995"/>
    <n v="2.234"/>
    <n v="10.17"/>
    <n v="4.4029999999999996"/>
    <s v="Olsen"/>
  </r>
  <r>
    <n v="40154"/>
    <d v="2017-09-28T00:00:00"/>
    <s v="ANDINA"/>
    <s v="VALLE DEL CAUCA"/>
    <s v="PALMIRA"/>
    <x v="50"/>
    <s v="No indica"/>
    <s v="No indica"/>
    <s v="No indica"/>
    <s v="No indica"/>
    <s v="No indica"/>
    <s v="No indica"/>
    <n v="6.47"/>
    <n v="2.3250000000000002"/>
    <n v="8.2780000000000005"/>
    <n v="5.6360000000000001"/>
    <m/>
    <m/>
    <n v="8.5609999999999999"/>
    <n v="2.3029999999999999"/>
    <n v="0.23400000000000001"/>
    <n v="0.188"/>
    <n v="11.28"/>
    <n v="0.23699999999999999"/>
    <n v="8.8999999999999996E-2"/>
    <n v="118.8"/>
    <n v="1.837"/>
    <n v="1.827"/>
    <n v="0.61"/>
    <s v="Olsen"/>
  </r>
  <r>
    <n v="40155"/>
    <d v="2017-09-28T00:00:00"/>
    <s v="ANDINA"/>
    <s v="VALLE DEL CAUCA"/>
    <s v="PALMIRA"/>
    <x v="50"/>
    <s v="No indica"/>
    <s v="No indica"/>
    <s v="No indica"/>
    <s v="No indica"/>
    <s v="No indica"/>
    <s v="No indica"/>
    <n v="6.89"/>
    <n v="3.4350000000000001"/>
    <n v="30.63"/>
    <n v="2.9089999999999998"/>
    <m/>
    <m/>
    <n v="9.734"/>
    <n v="2.8780000000000001"/>
    <n v="0.22500000000000001"/>
    <n v="5.0000000000000001E-3"/>
    <n v="12.93"/>
    <n v="0.249"/>
    <n v="0.248"/>
    <n v="63.94"/>
    <n v="3.0979999999999999"/>
    <n v="3.7109999999999999"/>
    <n v="2.0510000000000002"/>
    <s v="Olsen"/>
  </r>
  <r>
    <n v="40156"/>
    <d v="2017-09-28T00:00:00"/>
    <s v="ANDINA"/>
    <s v="VALLE DEL CAUCA"/>
    <s v="PALMIRA"/>
    <x v="50"/>
    <s v="No indica"/>
    <s v="No indica"/>
    <s v="No indica"/>
    <s v="No indica"/>
    <s v="No indica"/>
    <s v="No indica"/>
    <n v="5.55"/>
    <n v="11.72"/>
    <n v="6.7690000000000001"/>
    <n v="4.7270000000000003"/>
    <m/>
    <m/>
    <n v="4.8159999999999998"/>
    <n v="2.3839999999999999"/>
    <n v="0.26500000000000001"/>
    <n v="5.0000000000000001E-3"/>
    <n v="7.5659999999999998"/>
    <n v="0.53300000000000003"/>
    <n v="6.9000000000000006E-2"/>
    <n v="237.7"/>
    <n v="4.1390000000000002"/>
    <n v="4.7779999999999996"/>
    <n v="2.63"/>
    <s v="Olsen"/>
  </r>
  <r>
    <n v="40157"/>
    <d v="2017-09-28T00:00:00"/>
    <s v="ANDINA"/>
    <s v="NARIÑO"/>
    <s v="PASTO"/>
    <x v="85"/>
    <s v="Establecido"/>
    <s v="De 0 a 1 año"/>
    <s v="Moderadamente Ondulado"/>
    <s v="Buen drenaje"/>
    <s v="No indica"/>
    <s v="No indica"/>
    <n v="5.0990000000000002"/>
    <n v="3.2240000000000002"/>
    <n v="94.97"/>
    <n v="17.899999999999999"/>
    <n v="1.29"/>
    <n v="0.86299999999999999"/>
    <n v="3.6339999999999999"/>
    <n v="0.72499999999999998"/>
    <n v="0.443"/>
    <n v="5.0000000000000001E-3"/>
    <n v="6.1929999999999996"/>
    <n v="0.39900000000000002"/>
    <n v="0.16800000000000001"/>
    <n v="759"/>
    <n v="3.5640000000000001"/>
    <n v="11.08"/>
    <n v="3.0790000000000002"/>
    <s v="Olsen"/>
  </r>
  <r>
    <n v="40158"/>
    <d v="2017-09-28T00:00:00"/>
    <s v="ANDINA"/>
    <s v="NARIÑO"/>
    <s v="PASTO"/>
    <x v="85"/>
    <s v="Establecido"/>
    <s v="De 0 a 1 año"/>
    <s v="Moderadamente Ondulado"/>
    <s v="Buen drenaje"/>
    <s v="No indica"/>
    <s v="No indica"/>
    <n v="5.78"/>
    <n v="9.4610000000000003"/>
    <n v="38.590000000000003"/>
    <n v="18.13"/>
    <m/>
    <m/>
    <n v="9.7219999999999995"/>
    <n v="2.0950000000000002"/>
    <n v="1.82"/>
    <n v="5.0000000000000001E-3"/>
    <n v="13.73"/>
    <n v="0.49399999999999999"/>
    <n v="0.34699999999999998"/>
    <n v="417.9"/>
    <n v="4.444"/>
    <n v="8.7050000000000001"/>
    <n v="4.1180000000000003"/>
    <s v="Olsen"/>
  </r>
  <r>
    <n v="40159"/>
    <d v="2017-09-29T00:00:00"/>
    <s v="ANDINA"/>
    <s v="ANTIOQUIA"/>
    <s v="YARUMAL"/>
    <x v="7"/>
    <s v="Establecido"/>
    <s v="Mas de 10 años"/>
    <s v="Ligeramente Ondulado"/>
    <s v="Buen drenaje"/>
    <s v="No Tiene"/>
    <s v="No indica"/>
    <n v="5.6"/>
    <n v="7.1849999999999996"/>
    <n v="13.76"/>
    <n v="11.31"/>
    <m/>
    <m/>
    <n v="2.282"/>
    <n v="0.93200000000000005"/>
    <n v="0.28699999999999998"/>
    <n v="5.0000000000000001E-3"/>
    <n v="3.6030000000000002"/>
    <n v="0.254"/>
    <n v="0.28699999999999998"/>
    <n v="947.1"/>
    <n v="3.0880000000000001"/>
    <n v="8.8780000000000001"/>
    <n v="7.1449999999999996"/>
    <s v="Olsen"/>
  </r>
  <r>
    <n v="40160"/>
    <d v="2017-09-29T00:00:00"/>
    <s v="ANDINA"/>
    <s v="NARIÑO"/>
    <s v="PASTO"/>
    <x v="46"/>
    <s v="Por establecer"/>
    <s v="No indica"/>
    <s v="No indica"/>
    <s v="No indica"/>
    <s v="No indica"/>
    <s v="NO"/>
    <n v="5"/>
    <n v="2.714"/>
    <n v="29.53"/>
    <n v="69.09"/>
    <n v="0.66500000000000004"/>
    <n v="0.46100000000000002"/>
    <n v="1.792"/>
    <n v="0.44700000000000001"/>
    <n v="0.748"/>
    <n v="5.0000000000000001E-3"/>
    <n v="3.754"/>
    <n v="1.163"/>
    <n v="0.70399999999999996"/>
    <n v="75.88"/>
    <n v="1.0860000000000001"/>
    <n v="4.9630000000000001"/>
    <n v="0.61"/>
    <s v="Olsen"/>
  </r>
  <r>
    <n v="40161"/>
    <d v="2017-09-29T00:00:00"/>
    <s v="ANDINA"/>
    <s v="NARIÑO"/>
    <s v="PASTO"/>
    <x v="46"/>
    <s v="Establecido"/>
    <s v="No indica"/>
    <s v="No indica"/>
    <s v="No indica"/>
    <s v="No indica"/>
    <s v="NO"/>
    <n v="4.78"/>
    <n v="3.3450000000000002"/>
    <n v="58.89"/>
    <n v="69.09"/>
    <n v="0.60399999999999998"/>
    <n v="0.41099999999999998"/>
    <n v="6.2009999999999996"/>
    <n v="1.8080000000000001"/>
    <n v="1.53"/>
    <n v="0.14599999999999999"/>
    <n v="10.29"/>
    <n v="3.7570000000000001"/>
    <n v="0.64500000000000002"/>
    <n v="154.19999999999999"/>
    <n v="1.633"/>
    <n v="12.91"/>
    <n v="1.8520000000000001"/>
    <s v="Olsen"/>
  </r>
  <r>
    <n v="40162"/>
    <d v="2017-09-29T00:00:00"/>
    <s v="ANDINA"/>
    <s v="RISARALDA"/>
    <s v="BALBOA"/>
    <x v="6"/>
    <s v="Establecido"/>
    <s v="No indica"/>
    <s v="Plano"/>
    <s v="Mal drenaje"/>
    <s v="Gravedad"/>
    <s v="NO"/>
    <n v="6.93"/>
    <n v="0.52700000000000002"/>
    <n v="6.3570000000000002"/>
    <n v="23.59"/>
    <m/>
    <m/>
    <n v="6.6020000000000003"/>
    <n v="6.0730000000000004"/>
    <n v="0.14599999999999999"/>
    <n v="0.317"/>
    <n v="13.13"/>
    <n v="0.38"/>
    <n v="4.2999999999999997E-2"/>
    <n v="30.54"/>
    <n v="6.992"/>
    <n v="0.66"/>
    <n v="0.61"/>
    <s v="Olsen"/>
  </r>
  <r>
    <n v="40163"/>
    <d v="2017-09-29T00:00:00"/>
    <s v="ANDINA"/>
    <s v="ANTIOQUIA"/>
    <s v="YARUMAL"/>
    <x v="7"/>
    <s v="Establecido"/>
    <s v="Mas de 10 años"/>
    <s v="Ligeramente Ondulado"/>
    <s v="Buen drenaje"/>
    <s v="No Tiene"/>
    <s v="No indica"/>
    <n v="5.6"/>
    <n v="7.1849999999999996"/>
    <n v="13.76"/>
    <n v="11.31"/>
    <m/>
    <m/>
    <n v="2.282"/>
    <n v="0.93200000000000005"/>
    <n v="0.28699999999999998"/>
    <n v="5.0000000000000001E-3"/>
    <n v="3.6030000000000002"/>
    <n v="0.254"/>
    <n v="0.28699999999999998"/>
    <n v="947.1"/>
    <n v="3.0880000000000001"/>
    <n v="8.8780000000000001"/>
    <n v="7.1449999999999996"/>
    <s v="Olsen"/>
  </r>
  <r>
    <n v="40164"/>
    <d v="2017-09-29T00:00:00"/>
    <s v="ANDINA"/>
    <s v="QUINDÍO"/>
    <s v="LA TEBAIDA"/>
    <x v="0"/>
    <s v="No indica"/>
    <s v="De 0 a 1 año"/>
    <s v="Moderadamente Ondulado"/>
    <s v="Buen drenaje"/>
    <s v="Goteo"/>
    <s v="No indica"/>
    <n v="6.01"/>
    <n v="4.2439999999999998"/>
    <n v="31.73"/>
    <n v="8.1359999999999992"/>
    <m/>
    <m/>
    <n v="7.1369999999999996"/>
    <n v="1.71"/>
    <n v="0.83"/>
    <n v="5.0000000000000001E-3"/>
    <n v="9.7780000000000005"/>
    <n v="0.68300000000000005"/>
    <n v="0.42599999999999999"/>
    <n v="296.2"/>
    <n v="2.073"/>
    <n v="5.23"/>
    <n v="10.54"/>
    <s v="Olsen"/>
  </r>
  <r>
    <n v="40165"/>
    <d v="2017-09-29T00:00:00"/>
    <s v="ANDINA"/>
    <s v="RISARALDA"/>
    <s v="BALBOA"/>
    <x v="6"/>
    <s v="Establecido"/>
    <s v="No indica"/>
    <s v="Plano"/>
    <s v="Mal drenaje"/>
    <s v="Gravedad"/>
    <s v="NO"/>
    <n v="6.76"/>
    <n v="1.256"/>
    <n v="6.7690000000000001"/>
    <n v="26.77"/>
    <m/>
    <m/>
    <n v="14.67"/>
    <n v="12.13"/>
    <n v="0.39400000000000002"/>
    <n v="0.44600000000000001"/>
    <n v="27.64"/>
    <n v="0.439"/>
    <n v="4.9000000000000002E-2"/>
    <n v="27.12"/>
    <n v="14.22"/>
    <n v="1.714"/>
    <n v="1.121"/>
    <s v="Olsen"/>
  </r>
  <r>
    <n v="40166"/>
    <d v="2017-09-29T00:00:00"/>
    <s v="ANDINA"/>
    <s v="RISARALDA"/>
    <s v="BALBOA"/>
    <x v="6"/>
    <s v="Establecido"/>
    <s v="No indica"/>
    <s v="Plano"/>
    <s v="Mal drenaje"/>
    <s v="Gravedad"/>
    <s v="NO"/>
    <n v="6.14"/>
    <n v="2.5430000000000001"/>
    <n v="27.89"/>
    <n v="11.31"/>
    <m/>
    <m/>
    <n v="13.54"/>
    <n v="8.9190000000000005"/>
    <n v="0.248"/>
    <n v="0.29399999999999998"/>
    <n v="23"/>
    <n v="0.38"/>
    <n v="0.14799999999999999"/>
    <n v="91.13"/>
    <n v="6.28"/>
    <n v="2.665"/>
    <n v="4.4260000000000002"/>
    <s v="Olsen"/>
  </r>
  <r>
    <n v="40167"/>
    <d v="2017-09-29T00:00:00"/>
    <s v="ANDINA"/>
    <s v="RISARALDA"/>
    <s v="BALBOA"/>
    <x v="6"/>
    <s v="Establecido"/>
    <s v="No indica"/>
    <s v="Plano"/>
    <s v="Mal drenaje"/>
    <s v="Gravedad"/>
    <s v="NO"/>
    <n v="6.41"/>
    <n v="1.839"/>
    <n v="10.47"/>
    <n v="25.63"/>
    <m/>
    <m/>
    <n v="13.21"/>
    <n v="11.12"/>
    <n v="0.27400000000000002"/>
    <n v="0.60499999999999998"/>
    <n v="25.21"/>
    <n v="0.39800000000000002"/>
    <n v="6.9000000000000006E-2"/>
    <n v="68.95"/>
    <n v="9.9809999999999999"/>
    <n v="2.1070000000000002"/>
    <n v="3.7629999999999999"/>
    <s v="Olsen"/>
  </r>
  <r>
    <n v="40168"/>
    <d v="2017-09-29T00:00:00"/>
    <s v="ANDINA"/>
    <s v="RISARALDA"/>
    <s v="BALBOA"/>
    <x v="6"/>
    <s v="Establecido"/>
    <s v="No indica"/>
    <s v="Plano"/>
    <s v="Mal drenaje"/>
    <s v="Gravedad"/>
    <s v="NO"/>
    <n v="6.43"/>
    <n v="1.6439999999999999"/>
    <n v="6.9059999999999997"/>
    <n v="49.77"/>
    <m/>
    <m/>
    <n v="12"/>
    <n v="11.69"/>
    <n v="0.24399999999999999"/>
    <n v="0.85099999999999998"/>
    <n v="24.79"/>
    <n v="0.71699999999999997"/>
    <n v="0.14799999999999999"/>
    <n v="67.34"/>
    <n v="9.3640000000000008"/>
    <n v="1.484"/>
    <n v="2.2610000000000001"/>
    <s v="Olsen"/>
  </r>
  <r>
    <n v="40169"/>
    <d v="2017-09-29T00:00:00"/>
    <s v="ANDINA"/>
    <s v="RISARALDA"/>
    <s v="BALBOA"/>
    <x v="6"/>
    <s v="Establecido"/>
    <s v="No indica"/>
    <s v="Plano"/>
    <s v="Mal drenaje"/>
    <s v="Gravedad"/>
    <s v="NO"/>
    <n v="6.8"/>
    <n v="1.28"/>
    <n v="7.18"/>
    <n v="30.45"/>
    <m/>
    <m/>
    <n v="12.94"/>
    <n v="12.25"/>
    <n v="0.23699999999999999"/>
    <n v="0.80500000000000005"/>
    <n v="26.23"/>
    <n v="0.59399999999999997"/>
    <n v="2.9000000000000001E-2"/>
    <n v="31.28"/>
    <n v="13.75"/>
    <n v="1.734"/>
    <n v="2.492"/>
    <s v="Olsen"/>
  </r>
  <r>
    <n v="40170"/>
    <d v="2017-09-29T00:00:00"/>
    <s v="ANDINA"/>
    <s v="CUNDINAMARCA"/>
    <s v="CAPARRAPÍ"/>
    <x v="7"/>
    <s v="Por establecer"/>
    <s v="No indica"/>
    <s v="Moderadamente Ondulado"/>
    <s v="Buen drenaje"/>
    <s v="No indica"/>
    <s v="SI"/>
    <n v="6.58"/>
    <n v="4.8280000000000003"/>
    <n v="52.58"/>
    <n v="1.9990000000000001"/>
    <m/>
    <m/>
    <n v="9.0489999999999995"/>
    <n v="2.6789999999999998"/>
    <n v="0.92600000000000005"/>
    <n v="5.0000000000000001E-3"/>
    <n v="12.75"/>
    <n v="0.28100000000000003"/>
    <n v="0.36699999999999999"/>
    <n v="310.8"/>
    <n v="1.923"/>
    <n v="3.7360000000000002"/>
    <n v="10.66"/>
    <s v="Olsen"/>
  </r>
  <r>
    <n v="40171"/>
    <d v="2017-09-29T00:00:00"/>
    <s v="ANDINA"/>
    <s v="CUNDINAMARCA"/>
    <s v="VERGARA"/>
    <x v="2"/>
    <s v="Establecido"/>
    <s v="De 5 a 10 años"/>
    <s v="Moderadamente Ondulado"/>
    <s v="Buen drenaje"/>
    <s v="No Tiene"/>
    <s v="No indica"/>
    <n v="4.83"/>
    <n v="6.31"/>
    <n v="7.7290000000000001"/>
    <n v="4.5"/>
    <n v="2.57"/>
    <n v="2.0680000000000001"/>
    <n v="1.393"/>
    <n v="0.42"/>
    <n v="0.26700000000000002"/>
    <n v="5.0000000000000001E-3"/>
    <n v="4.7510000000000003"/>
    <n v="0.28499999999999998"/>
    <n v="0.188"/>
    <n v="344.5"/>
    <n v="2.641"/>
    <n v="4.99"/>
    <n v="0.61"/>
    <s v="Olsen"/>
  </r>
  <r>
    <n v="40172"/>
    <d v="2017-09-29T00:00:00"/>
    <s v="ANDINA"/>
    <s v="RISARALDA"/>
    <s v="BALBOA"/>
    <x v="6"/>
    <s v="Establecido"/>
    <s v="No indica"/>
    <s v="Plano"/>
    <s v="Mal drenaje"/>
    <s v="Gravedad"/>
    <s v="NO"/>
    <n v="6.64"/>
    <n v="1.5469999999999999"/>
    <n v="5.9459999999999997"/>
    <n v="27.45"/>
    <m/>
    <m/>
    <n v="12.19"/>
    <n v="11.42"/>
    <n v="0.27700000000000002"/>
    <n v="0.63100000000000001"/>
    <n v="24.53"/>
    <n v="0.441"/>
    <n v="0.129"/>
    <n v="36.590000000000003"/>
    <n v="8.3870000000000005"/>
    <n v="1.7869999999999999"/>
    <n v="0.61"/>
    <s v="Olsen"/>
  </r>
  <r>
    <n v="40173"/>
    <d v="2017-09-29T00:00:00"/>
    <s v="ANDINA"/>
    <s v="RISARALDA"/>
    <s v="BALBOA"/>
    <x v="6"/>
    <s v="Establecido"/>
    <s v="No indica"/>
    <s v="Plano"/>
    <s v="Mal drenaje"/>
    <s v="Gravedad"/>
    <s v="NO"/>
    <n v="6.45"/>
    <n v="1.766"/>
    <n v="6.4939999999999998"/>
    <n v="7.7270000000000003"/>
    <m/>
    <m/>
    <n v="13.83"/>
    <n v="13.25"/>
    <n v="0.29799999999999999"/>
    <n v="0.58299999999999996"/>
    <n v="27.97"/>
    <n v="0.45600000000000002"/>
    <n v="6.9000000000000006E-2"/>
    <n v="45.06"/>
    <n v="8.8989999999999991"/>
    <n v="1.9750000000000001"/>
    <n v="1.323"/>
    <s v="Olsen"/>
  </r>
  <r>
    <n v="40174"/>
    <d v="2017-09-28T00:00:00"/>
    <s v="ANDINA"/>
    <s v="NARIÑO"/>
    <s v="PASTO"/>
    <x v="85"/>
    <s v="Establecido"/>
    <s v="De 0 a 1 año"/>
    <s v="Moderadamente Ondulado"/>
    <s v="Buen drenaje"/>
    <s v="No indica"/>
    <s v="NO"/>
    <n v="5.56"/>
    <n v="14.61"/>
    <n v="13.62"/>
    <n v="11.77"/>
    <m/>
    <m/>
    <n v="5.0309999999999997"/>
    <n v="1.1919999999999999"/>
    <n v="0.53300000000000003"/>
    <n v="5.0000000000000001E-3"/>
    <n v="6.8570000000000002"/>
    <n v="0.53200000000000003"/>
    <n v="0.248"/>
    <n v="561.29999999999995"/>
    <n v="2.7829999999999999"/>
    <n v="5.0369999999999999"/>
    <n v="3.972"/>
    <s v="Olsen"/>
  </r>
  <r>
    <n v="40175"/>
    <d v="2017-09-28T00:00:00"/>
    <s v="ANDINA"/>
    <s v="NARIÑO"/>
    <s v="PASTO"/>
    <x v="85"/>
    <s v="Establecido"/>
    <s v="De 0 a 1 año"/>
    <s v="Moderadamente Ondulado"/>
    <s v="Buen drenaje"/>
    <s v="No indica"/>
    <s v="No indica"/>
    <n v="5.51"/>
    <n v="7.1769999999999996"/>
    <n v="49.56"/>
    <n v="12.68"/>
    <m/>
    <m/>
    <n v="3.0339999999999998"/>
    <n v="0.58699999999999997"/>
    <n v="0.76200000000000001"/>
    <n v="0.10199999999999999"/>
    <n v="4.4870000000000001"/>
    <n v="0.36099999999999999"/>
    <n v="0.28699999999999998"/>
    <n v="723.8"/>
    <n v="2.7429999999999999"/>
    <n v="14.68"/>
    <n v="2.9820000000000002"/>
    <s v="Olsen"/>
  </r>
  <r>
    <n v="40176"/>
    <d v="2017-09-28T00:00:00"/>
    <s v="ANDINA"/>
    <s v="NARIÑO"/>
    <s v="PASTO"/>
    <x v="85"/>
    <s v="Establecido"/>
    <s v="De 0 a 1 año"/>
    <s v="Moderadamente Ondulado"/>
    <s v="Buen drenaje"/>
    <s v="No indica"/>
    <s v="No indica"/>
    <n v="5.29"/>
    <n v="5.8"/>
    <n v="110.6"/>
    <n v="11.54"/>
    <n v="0.65500000000000003"/>
    <n v="0.42099999999999999"/>
    <n v="4.1669999999999998"/>
    <n v="0.78200000000000003"/>
    <n v="1.054"/>
    <n v="0.105"/>
    <n v="6.7649999999999997"/>
    <n v="0.42599999999999999"/>
    <n v="0.34699999999999998"/>
    <n v="1425"/>
    <n v="3.7639999999999998"/>
    <n v="18.239999999999998"/>
    <n v="5.7270000000000003"/>
    <s v="Olsen"/>
  </r>
  <r>
    <n v="40177"/>
    <d v="2017-09-28T00:00:00"/>
    <s v="ANDINA"/>
    <s v="NARIÑO"/>
    <s v="PASTO"/>
    <x v="85"/>
    <s v="Establecido"/>
    <s v="De 0 a 1 año"/>
    <s v="Moderadamente Ondulado"/>
    <s v="Buen drenaje"/>
    <s v="No indica"/>
    <s v="No indica"/>
    <n v="4.71"/>
    <n v="15.09"/>
    <n v="43.66"/>
    <n v="15.63"/>
    <n v="2.3580000000000001"/>
    <n v="1.847"/>
    <n v="1.365"/>
    <n v="0.41699999999999998"/>
    <n v="0.33200000000000002"/>
    <n v="5.0000000000000001E-3"/>
    <n v="4.5730000000000004"/>
    <n v="0.60499999999999998"/>
    <n v="0.109"/>
    <n v="533.29999999999995"/>
    <n v="2.9550000000000001"/>
    <n v="10.48"/>
    <n v="3.226"/>
    <s v="Olsen"/>
  </r>
  <r>
    <n v="40178"/>
    <d v="2017-09-28T00:00:00"/>
    <s v="ANDINA"/>
    <s v="NARIÑO"/>
    <s v="PASTO"/>
    <x v="85"/>
    <s v="Establecido"/>
    <s v="De 0 a 1 año"/>
    <s v="Moderadamente Ondulado"/>
    <s v="Buen drenaje"/>
    <s v="No indica"/>
    <s v="No indica"/>
    <n v="5.78"/>
    <n v="13.59"/>
    <n v="29.67"/>
    <n v="20.18"/>
    <m/>
    <m/>
    <n v="9.7769999999999992"/>
    <n v="2.8140000000000001"/>
    <n v="0.47399999999999998"/>
    <n v="0.124"/>
    <n v="13.19"/>
    <n v="0.64100000000000001"/>
    <n v="0.14799999999999999"/>
    <n v="414.7"/>
    <n v="2.9550000000000001"/>
    <n v="4.6559999999999997"/>
    <n v="6.1310000000000002"/>
    <s v="Olsen"/>
  </r>
  <r>
    <n v="40179"/>
    <d v="2017-09-28T00:00:00"/>
    <s v="ANDINA"/>
    <s v="NARIÑO"/>
    <s v="PASTO"/>
    <x v="85"/>
    <s v="Establecido"/>
    <s v="No indica"/>
    <s v="Moderadamente Ondulado"/>
    <s v="Buen drenaje"/>
    <s v="No indica"/>
    <s v="No indica"/>
    <n v="5.0990000000000002"/>
    <n v="14.61"/>
    <n v="47.37"/>
    <n v="14.5"/>
    <n v="1.7130000000000001"/>
    <n v="1.2749999999999999"/>
    <n v="3.3149999999999999"/>
    <n v="0.72399999999999998"/>
    <n v="0.219"/>
    <n v="5.0000000000000001E-3"/>
    <n v="6.0720000000000001"/>
    <n v="0.53100000000000003"/>
    <n v="0.32700000000000001"/>
    <n v="527.5"/>
    <n v="3.363"/>
    <n v="12.52"/>
    <n v="6.86"/>
    <s v="Olsen"/>
  </r>
  <r>
    <n v="40180"/>
    <d v="2017-09-28T00:00:00"/>
    <s v="ANDINA"/>
    <s v="NARIÑO"/>
    <s v="PASTO"/>
    <x v="85"/>
    <s v="Establecido"/>
    <s v="De 0 a 1 año"/>
    <s v="Moderadamente Ondulado"/>
    <s v="Buen drenaje"/>
    <s v="No indica"/>
    <s v="No indica"/>
    <n v="5.46"/>
    <n v="8.4890000000000008"/>
    <n v="46.41"/>
    <n v="25.63"/>
    <n v="0.23100000000000001"/>
    <n v="0.1"/>
    <n v="7.3490000000000002"/>
    <n v="1.6120000000000001"/>
    <n v="1.2110000000000001"/>
    <n v="5.0000000000000001E-3"/>
    <n v="10.5"/>
    <n v="0.67600000000000005"/>
    <n v="0.248"/>
    <n v="620"/>
    <n v="4.3650000000000002"/>
    <n v="9.2189999999999994"/>
    <n v="2.7770000000000001"/>
    <s v="Olsen"/>
  </r>
  <r>
    <n v="40181"/>
    <d v="2017-09-28T00:00:00"/>
    <s v="ANDINA"/>
    <s v="NARIÑO"/>
    <s v="PASTO"/>
    <x v="85"/>
    <s v="Establecido"/>
    <s v="De 0 a 1 año"/>
    <s v="Moderadamente Ondulado"/>
    <s v="Buen drenaje"/>
    <s v="No indica"/>
    <s v="No indica"/>
    <n v="5.65"/>
    <n v="8.327"/>
    <n v="51.21"/>
    <n v="12.22"/>
    <m/>
    <m/>
    <n v="8.1880000000000006"/>
    <n v="1.4430000000000001"/>
    <n v="1.3109999999999999"/>
    <n v="5.0000000000000001E-3"/>
    <n v="11.04"/>
    <n v="0.36199999999999999"/>
    <n v="0.38700000000000001"/>
    <n v="621.6"/>
    <n v="5.0110000000000001"/>
    <n v="9.7840000000000007"/>
    <n v="4.8070000000000004"/>
    <s v="Olsen"/>
  </r>
  <r>
    <n v="40182"/>
    <d v="2017-09-29T00:00:00"/>
    <s v="ANDINA"/>
    <s v="RISARALDA"/>
    <s v="BALBOA"/>
    <x v="6"/>
    <s v="Establecido"/>
    <s v="No indica"/>
    <s v="Plano"/>
    <s v="Mal drenaje"/>
    <s v="Gravedad"/>
    <s v="NO"/>
    <n v="5.85"/>
    <n v="2.1059999999999999"/>
    <n v="13.21"/>
    <n v="19.27"/>
    <m/>
    <m/>
    <n v="13.85"/>
    <n v="10.11"/>
    <n v="0.38800000000000001"/>
    <n v="0.29899999999999999"/>
    <n v="24.66"/>
    <n v="0.41299999999999998"/>
    <n v="0.32700000000000001"/>
    <n v="140.9"/>
    <n v="9.6180000000000003"/>
    <n v="2.9670000000000001"/>
    <n v="3.1030000000000002"/>
    <s v="Olsen"/>
  </r>
  <r>
    <n v="40183"/>
    <d v="2017-09-29T00:00:00"/>
    <s v="ANDINA"/>
    <s v="RISARALDA"/>
    <s v="BALBOA"/>
    <x v="6"/>
    <s v="Establecido"/>
    <s v="No indica"/>
    <s v="Plano"/>
    <s v="Mal drenaje"/>
    <s v="Gravedad"/>
    <s v="NO"/>
    <n v="6.65"/>
    <n v="1.5960000000000001"/>
    <n v="7.3170000000000002"/>
    <n v="12"/>
    <m/>
    <m/>
    <n v="13.76"/>
    <n v="11.46"/>
    <n v="0.24199999999999999"/>
    <n v="0.502"/>
    <n v="25.97"/>
    <n v="0.27400000000000002"/>
    <n v="6.9000000000000006E-2"/>
    <n v="43.13"/>
    <n v="12.11"/>
    <n v="1.4790000000000001"/>
    <n v="1.645"/>
    <s v="Olsen"/>
  </r>
  <r>
    <n v="40184"/>
    <d v="2017-09-29T00:00:00"/>
    <s v="ANDINA"/>
    <s v="RISARALDA"/>
    <s v="BALBOA"/>
    <x v="6"/>
    <s v="Establecido"/>
    <s v="No indica"/>
    <s v="Plano"/>
    <s v="Mal drenaje"/>
    <s v="Gravedad"/>
    <s v="NO"/>
    <n v="6.47"/>
    <n v="1.839"/>
    <n v="9.1010000000000009"/>
    <n v="25.63"/>
    <m/>
    <m/>
    <n v="13.67"/>
    <n v="12.22"/>
    <n v="0.30099999999999999"/>
    <n v="0.58599999999999997"/>
    <n v="26.78"/>
    <n v="0.45100000000000001"/>
    <n v="0.22800000000000001"/>
    <n v="49.76"/>
    <n v="6.6130000000000004"/>
    <n v="1.5089999999999999"/>
    <n v="1.522"/>
    <s v="Olsen"/>
  </r>
  <r>
    <n v="40185"/>
    <d v="2017-09-29T00:00:00"/>
    <s v="ANDINA"/>
    <s v="RISARALDA"/>
    <s v="BALBOA"/>
    <x v="6"/>
    <s v="Establecido"/>
    <s v="No indica"/>
    <s v="Plano"/>
    <s v="Mal drenaje"/>
    <s v="Gravedad"/>
    <s v="NO"/>
    <n v="6.82"/>
    <n v="1.5229999999999999"/>
    <n v="6.7690000000000001"/>
    <n v="21.77"/>
    <m/>
    <m/>
    <n v="13.49"/>
    <n v="13.3"/>
    <n v="0.23400000000000001"/>
    <n v="0.76"/>
    <n v="27.79"/>
    <n v="0.42199999999999999"/>
    <n v="6.9000000000000006E-2"/>
    <n v="30.7"/>
    <n v="7.3310000000000004"/>
    <n v="1.238"/>
    <n v="0.61"/>
    <s v="Olsen"/>
  </r>
  <r>
    <n v="40186"/>
    <d v="2017-09-29T00:00:00"/>
    <s v="ANDINA"/>
    <s v="RISARALDA"/>
    <s v="BALBOA"/>
    <x v="6"/>
    <s v="Establecido"/>
    <s v="No indica"/>
    <s v="Plano"/>
    <s v="Mal drenaje"/>
    <s v="Gravedad"/>
    <s v="NO"/>
    <n v="6.22"/>
    <n v="1.887"/>
    <n v="7.3170000000000002"/>
    <n v="24.72"/>
    <m/>
    <m/>
    <n v="12.31"/>
    <n v="10.75"/>
    <n v="0.30299999999999999"/>
    <n v="0.66700000000000004"/>
    <n v="24.04"/>
    <n v="0.59299999999999997"/>
    <n v="0.14799999999999999"/>
    <n v="86.29"/>
    <n v="9.0250000000000004"/>
    <n v="1.802"/>
    <n v="2.6240000000000001"/>
    <s v="Olsen"/>
  </r>
  <r>
    <n v="40187"/>
    <d v="2017-09-29T00:00:00"/>
    <s v="ANDINA"/>
    <s v="CUNDINAMARCA"/>
    <s v="CAPARRAPÍ"/>
    <x v="7"/>
    <s v="Por establecer"/>
    <s v="No indica"/>
    <s v="Moderadamente Ondulado"/>
    <s v="Buen drenaje"/>
    <s v="No indica"/>
    <s v="SI"/>
    <n v="6.58"/>
    <n v="4.8280000000000003"/>
    <n v="52.58"/>
    <n v="1.9990000000000001"/>
    <m/>
    <m/>
    <n v="9.0489999999999995"/>
    <n v="2.6789999999999998"/>
    <n v="0.92600000000000005"/>
    <n v="5.0000000000000001E-3"/>
    <n v="12.75"/>
    <n v="0.28100000000000003"/>
    <n v="0.36699999999999999"/>
    <n v="310.8"/>
    <n v="1.923"/>
    <n v="3.7360000000000002"/>
    <n v="10.66"/>
    <s v="Olsen"/>
  </r>
  <r>
    <n v="40188"/>
    <d v="2017-09-28T00:00:00"/>
    <s v="ANDINA"/>
    <s v="NARIÑO"/>
    <s v="PASTO"/>
    <x v="85"/>
    <s v="Establecido"/>
    <s v="De 0 a 1 año"/>
    <s v="Moderadamente Ondulado"/>
    <s v="Buen drenaje"/>
    <s v="No indica"/>
    <s v="No indica"/>
    <n v="5.07"/>
    <n v="14.8"/>
    <n v="40.65"/>
    <n v="9.7270000000000003"/>
    <n v="1.885"/>
    <n v="1.516"/>
    <n v="2.375"/>
    <n v="0.57099999999999995"/>
    <n v="0.33400000000000002"/>
    <n v="0.109"/>
    <n v="5.2770000000000001"/>
    <n v="0.38700000000000001"/>
    <n v="0.188"/>
    <n v="590.29999999999995"/>
    <n v="3.052"/>
    <n v="9.15"/>
    <n v="4.4740000000000002"/>
    <s v="Olsen"/>
  </r>
  <r>
    <n v="40189"/>
    <d v="2017-10-03T00:00:00"/>
    <s v="CARIBE"/>
    <s v="MAGDALENA"/>
    <s v="SANTA ANA"/>
    <x v="0"/>
    <s v="No indica"/>
    <s v="No indica"/>
    <s v="Moderadamente Ondulado"/>
    <s v="Mal drenaje"/>
    <s v="No indica"/>
    <s v="No indica"/>
    <n v="6.62"/>
    <n v="0.502"/>
    <n v="19.61"/>
    <n v="3.6469999999999998"/>
    <m/>
    <m/>
    <n v="4.6029999999999998"/>
    <n v="2.4649999999999999"/>
    <n v="0.56799999999999995"/>
    <n v="0.14799999999999999"/>
    <n v="7.7859999999999996"/>
    <n v="0.23"/>
    <n v="0.123"/>
    <n v="28.65"/>
    <n v="0.71"/>
    <n v="0.66"/>
    <n v="4.6550000000000002"/>
    <s v="Olsen"/>
  </r>
  <r>
    <n v="40190"/>
    <d v="2017-09-20T00:00:00"/>
    <s v="ANDINA"/>
    <s v="TOLIMA"/>
    <s v="ESPINAL"/>
    <x v="51"/>
    <s v="Establecido"/>
    <s v="De 5 a 10 años"/>
    <s v="Plano"/>
    <s v="Buen drenaje"/>
    <s v="Aspersión"/>
    <s v="SI"/>
    <n v="7.58"/>
    <n v="1.2789999999999999"/>
    <n v="63.68"/>
    <n v="4.9109999999999996"/>
    <m/>
    <m/>
    <n v="3.504"/>
    <n v="1.0349999999999999"/>
    <n v="0.22600000000000001"/>
    <n v="5.0000000000000001E-3"/>
    <n v="4.8659999999999997"/>
    <n v="0.25600000000000001"/>
    <n v="0.53"/>
    <n v="15.2"/>
    <n v="0.71"/>
    <n v="0.66"/>
    <n v="12.13"/>
    <s v="Olsen"/>
  </r>
  <r>
    <n v="40191"/>
    <d v="2017-09-20T00:00:00"/>
    <s v="ANDINA"/>
    <s v="TOLIMA"/>
    <s v="ESPINAL"/>
    <x v="51"/>
    <s v="Establecido"/>
    <s v="De 5 a 10 años"/>
    <s v="Plano"/>
    <s v="Buen drenaje"/>
    <s v="Aspersión"/>
    <s v="SI"/>
    <n v="7.86"/>
    <n v="2.82"/>
    <n v="600.1"/>
    <n v="3.141"/>
    <m/>
    <m/>
    <n v="13.2"/>
    <n v="1.9370000000000001"/>
    <n v="0.48899999999999999"/>
    <n v="0.10199999999999999"/>
    <n v="15.73"/>
    <n v="0.377"/>
    <n v="0.85099999999999998"/>
    <n v="29.86"/>
    <n v="1.282"/>
    <n v="1.776"/>
    <n v="18.420000000000002"/>
    <s v="Olsen"/>
  </r>
  <r>
    <n v="40192"/>
    <d v="2017-09-20T00:00:00"/>
    <s v="ANDINA"/>
    <s v="CUNDINAMARCA"/>
    <s v="GUATAVITA"/>
    <x v="0"/>
    <s v="No indica"/>
    <s v="No indica"/>
    <s v="Ligeramente Ondulado"/>
    <s v="Mal drenaje"/>
    <s v="No Tiene"/>
    <s v="No indica"/>
    <n v="6.65"/>
    <n v="1.2270000000000001"/>
    <n v="10.91"/>
    <n v="2.2559999999999998"/>
    <m/>
    <m/>
    <n v="3.2"/>
    <n v="2.2040000000000002"/>
    <n v="0.39100000000000001"/>
    <n v="0.24199999999999999"/>
    <n v="6.0389999999999997"/>
    <n v="0.20899999999999999"/>
    <n v="0.192"/>
    <n v="80.569999999999993"/>
    <n v="0.71"/>
    <n v="2.7749999999999999"/>
    <n v="0.61"/>
    <s v="Olsen"/>
  </r>
  <r>
    <n v="40193"/>
    <d v="2017-09-20T00:00:00"/>
    <s v="ANDINA"/>
    <s v="TOLIMA"/>
    <s v="ESPINAL"/>
    <x v="51"/>
    <s v="Establecido"/>
    <s v="De 5 a 10 años"/>
    <s v="Plano"/>
    <s v="Buen drenaje"/>
    <s v="Aspersión"/>
    <s v="SI"/>
    <n v="8"/>
    <n v="0.91400000000000003"/>
    <n v="87.89"/>
    <n v="0.92900000000000005"/>
    <m/>
    <m/>
    <n v="3.2730000000000001"/>
    <n v="0.96399999999999997"/>
    <n v="0.16"/>
    <n v="5.0000000000000001E-3"/>
    <n v="4.4989999999999997"/>
    <n v="0.23599999999999999"/>
    <n v="0.59799999999999998"/>
    <n v="11.29"/>
    <n v="0.71"/>
    <n v="0.66"/>
    <n v="5.7530000000000001"/>
    <s v="Olsen"/>
  </r>
  <r>
    <n v="40194"/>
    <d v="2017-09-20T00:00:00"/>
    <s v="ANDINA"/>
    <s v="TOLIMA"/>
    <s v="ESPINAL"/>
    <x v="51"/>
    <s v="Establecido"/>
    <s v="De 5 a 10 años"/>
    <s v="Plano"/>
    <s v="Buen drenaje"/>
    <s v="Aspersión"/>
    <s v="SI"/>
    <n v="7.96"/>
    <n v="2.5070000000000001"/>
    <n v="275"/>
    <n v="13.76"/>
    <m/>
    <m/>
    <n v="10.38"/>
    <n v="2.0880000000000001"/>
    <n v="0.71799999999999997"/>
    <n v="0.215"/>
    <n v="13.4"/>
    <n v="0.51900000000000002"/>
    <n v="1.4770000000000001"/>
    <n v="129.9"/>
    <n v="9.4320000000000004"/>
    <n v="3.7250000000000001"/>
    <n v="98.26"/>
    <s v="Olsen"/>
  </r>
  <r>
    <n v="40195"/>
    <d v="2017-09-20T00:00:00"/>
    <s v="ANDINA"/>
    <s v="TOLIMA"/>
    <s v="ESPINAL"/>
    <x v="51"/>
    <s v="Establecido"/>
    <s v="De 5 a 10 años"/>
    <s v="Plano"/>
    <s v="Buen drenaje"/>
    <s v="Aspersión"/>
    <s v="SI"/>
    <n v="7.15"/>
    <n v="0.94"/>
    <n v="56.34"/>
    <n v="1.1499999999999999"/>
    <m/>
    <m/>
    <n v="3.0249999999999999"/>
    <n v="0.96099999999999997"/>
    <n v="0.17199999999999999"/>
    <n v="5.0000000000000001E-3"/>
    <n v="4.2590000000000003"/>
    <n v="0.20200000000000001"/>
    <n v="0.378"/>
    <n v="37.75"/>
    <n v="1.905"/>
    <n v="1.1160000000000001"/>
    <n v="16.73"/>
    <s v="Olsen"/>
  </r>
  <r>
    <n v="40196"/>
    <d v="2017-09-20T00:00:00"/>
    <s v="ANDINA"/>
    <s v="TOLIMA"/>
    <s v="ESPINAL"/>
    <x v="51"/>
    <s v="Establecido"/>
    <s v="De 5 a 10 años"/>
    <s v="Plano"/>
    <s v="Buen drenaje"/>
    <s v="Aspersión"/>
    <s v="SI"/>
    <n v="7.94"/>
    <n v="2.0369999999999999"/>
    <n v="72.52"/>
    <n v="4.9109999999999996"/>
    <m/>
    <m/>
    <n v="9.2140000000000004"/>
    <n v="1.5349999999999999"/>
    <n v="0.56100000000000005"/>
    <n v="0.11700000000000001"/>
    <n v="11.42"/>
    <n v="0.42899999999999999"/>
    <n v="1.4259999999999999"/>
    <n v="30.81"/>
    <n v="3.3119999999999998"/>
    <n v="1.6519999999999999"/>
    <n v="18.760000000000002"/>
    <s v="Olsen"/>
  </r>
  <r>
    <n v="40197"/>
    <d v="2017-09-20T00:00:00"/>
    <s v="ANDINA"/>
    <s v="TOLIMA"/>
    <s v="ESPINAL"/>
    <x v="51"/>
    <s v="Establecido"/>
    <s v="De 5 a 10 años"/>
    <s v="Ondulado"/>
    <s v="Buen drenaje"/>
    <s v="Aspersión"/>
    <s v="SI"/>
    <n v="7.84"/>
    <n v="1.018"/>
    <n v="88.03"/>
    <n v="15.97"/>
    <m/>
    <m/>
    <n v="7.3179999999999996"/>
    <n v="0.68799999999999994"/>
    <n v="0.39500000000000002"/>
    <n v="0.126"/>
    <n v="8.5280000000000005"/>
    <n v="0.64800000000000002"/>
    <n v="0.71599999999999997"/>
    <n v="17.239999999999998"/>
    <n v="1.821"/>
    <n v="1.5009999999999999"/>
    <n v="15.32"/>
    <s v="Olsen"/>
  </r>
  <r>
    <n v="40198"/>
    <d v="2017-09-20T00:00:00"/>
    <s v="ANDINA"/>
    <s v="TOLIMA"/>
    <s v="ESPINAL"/>
    <x v="51"/>
    <s v="Establecido"/>
    <s v="De 5 a 10 años"/>
    <s v="Plano"/>
    <s v="Buen drenaje"/>
    <s v="Aspersión"/>
    <s v="SI"/>
    <n v="7.76"/>
    <n v="2.82"/>
    <n v="427.3"/>
    <n v="10.44"/>
    <m/>
    <m/>
    <n v="9.9860000000000007"/>
    <n v="2.2879999999999998"/>
    <n v="0.44800000000000001"/>
    <n v="0.20599999999999999"/>
    <n v="12.92"/>
    <n v="0.45700000000000002"/>
    <n v="0.68200000000000005"/>
    <n v="80.09"/>
    <n v="9.1959999999999997"/>
    <n v="3.3679999999999999"/>
    <n v="73.66"/>
    <s v="Olsen"/>
  </r>
  <r>
    <n v="40199"/>
    <d v="2017-09-20T00:00:00"/>
    <s v="ANDINA"/>
    <s v="TOLIMA"/>
    <s v="ESPINAL"/>
    <x v="51"/>
    <s v="Establecido"/>
    <s v="De 5 a 10 años"/>
    <s v="Ondulado"/>
    <s v="Buen drenaje"/>
    <s v="Aspersión"/>
    <s v="SI"/>
    <n v="7.73"/>
    <n v="1.802"/>
    <n v="70.069999999999993"/>
    <n v="18.84"/>
    <m/>
    <m/>
    <n v="6.9969999999999999"/>
    <n v="0.67100000000000004"/>
    <n v="0.40200000000000002"/>
    <n v="0.106"/>
    <n v="8.1780000000000008"/>
    <n v="0.67100000000000004"/>
    <n v="1.004"/>
    <n v="17.53"/>
    <n v="1.514"/>
    <n v="1.736"/>
    <n v="11.31"/>
    <s v="Olsen"/>
  </r>
  <r>
    <n v="40200"/>
    <d v="2017-09-20T00:00:00"/>
    <s v="ANDINA"/>
    <s v="TOLIMA"/>
    <s v="ESPINAL"/>
    <x v="51"/>
    <s v="Establecido"/>
    <s v="De 5 a 10 años"/>
    <s v="Ondulado"/>
    <s v="Buen drenaje"/>
    <s v="Aspersión"/>
    <s v="SI"/>
    <n v="7.69"/>
    <n v="1.54"/>
    <n v="96.6"/>
    <n v="18.399999999999999"/>
    <m/>
    <m/>
    <n v="7.1189999999999998"/>
    <n v="0.78300000000000003"/>
    <n v="0.48399999999999999"/>
    <n v="0.121"/>
    <n v="8.5090000000000003"/>
    <n v="0.69299999999999995"/>
    <n v="1.071"/>
    <n v="24.26"/>
    <n v="2.0710000000000002"/>
    <n v="2.5489999999999999"/>
    <n v="13.36"/>
    <s v="Olsen"/>
  </r>
  <r>
    <n v="40201"/>
    <d v="2017-09-20T00:00:00"/>
    <s v="ANDINA"/>
    <s v="TOLIMA"/>
    <s v="ESPINAL"/>
    <x v="51"/>
    <s v="Establecido"/>
    <s v="De 5 a 10 años"/>
    <s v="Ondulado"/>
    <s v="Buen drenaje"/>
    <s v="Aspersión"/>
    <s v="SI"/>
    <n v="7.73"/>
    <n v="1.3049999999999999"/>
    <n v="85.03"/>
    <n v="17.52"/>
    <m/>
    <m/>
    <n v="7.7320000000000002"/>
    <n v="0.75"/>
    <n v="0.41799999999999998"/>
    <n v="0.13100000000000001"/>
    <n v="9.032"/>
    <n v="0.86"/>
    <n v="0.91900000000000004"/>
    <n v="22.28"/>
    <n v="2.052"/>
    <n v="2.323"/>
    <n v="14.01"/>
    <s v="Olsen"/>
  </r>
  <r>
    <n v="40202"/>
    <d v="2017-09-20T00:00:00"/>
    <s v="ANDINA"/>
    <s v="TOLIMA"/>
    <s v="ESPINAL"/>
    <x v="51"/>
    <s v="Establecido"/>
    <s v="De 5 a 10 años"/>
    <s v="Ondulado"/>
    <s v="Buen drenaje"/>
    <s v="Aspersión"/>
    <s v="SI"/>
    <n v="7.73"/>
    <n v="1.0960000000000001"/>
    <n v="81.77"/>
    <n v="15.3"/>
    <m/>
    <m/>
    <n v="7.077"/>
    <n v="0.67500000000000004"/>
    <n v="0.32100000000000001"/>
    <n v="0.153"/>
    <n v="8.2270000000000003"/>
    <n v="0.5"/>
    <n v="0.51300000000000001"/>
    <n v="15.19"/>
    <n v="1.585"/>
    <n v="0.66"/>
    <n v="19.37"/>
    <s v="Olsen"/>
  </r>
  <r>
    <n v="40203"/>
    <d v="2017-09-20T00:00:00"/>
    <s v="ANDINA"/>
    <s v="TOLIMA"/>
    <s v="ESPINAL"/>
    <x v="51"/>
    <s v="Establecido"/>
    <s v="De 5 a 10 años"/>
    <s v="Ondulado"/>
    <s v="Buen drenaje"/>
    <s v="Aspersión"/>
    <s v="SI"/>
    <n v="7.87"/>
    <n v="1.54"/>
    <n v="92.24"/>
    <n v="15.3"/>
    <m/>
    <m/>
    <n v="7.5579999999999998"/>
    <n v="0.61499999999999999"/>
    <n v="0.35499999999999998"/>
    <n v="0.14899999999999999"/>
    <n v="8.6790000000000003"/>
    <n v="0.64900000000000002"/>
    <n v="0.53"/>
    <n v="10.76"/>
    <n v="1.31"/>
    <n v="1.044"/>
    <n v="12.97"/>
    <s v="Olsen"/>
  </r>
  <r>
    <n v="40204"/>
    <d v="2017-09-20T00:00:00"/>
    <s v="ANDINA"/>
    <s v="TOLIMA"/>
    <s v="ESPINAL"/>
    <x v="51"/>
    <s v="Establecido"/>
    <s v="De 5 a 10 años"/>
    <s v="Plano"/>
    <s v="Buen drenaje"/>
    <s v="Aspersión"/>
    <s v="SI"/>
    <n v="6.83"/>
    <n v="0.6"/>
    <n v="32.94"/>
    <n v="0.26500000000000001"/>
    <m/>
    <m/>
    <n v="1.845"/>
    <n v="0.55800000000000005"/>
    <n v="0.14399999999999999"/>
    <n v="5.0000000000000001E-3"/>
    <n v="2.6480000000000001"/>
    <n v="0.19600000000000001"/>
    <n v="0.27700000000000002"/>
    <n v="21.2"/>
    <n v="0.71"/>
    <n v="0.66"/>
    <n v="7.3869999999999996"/>
    <s v="Olsen"/>
  </r>
  <r>
    <n v="40205"/>
    <d v="2017-09-20T00:00:00"/>
    <s v="ANDINA"/>
    <s v="TOLIMA"/>
    <s v="ESPINAL"/>
    <x v="51"/>
    <s v="Establecido"/>
    <s v="De 5 a 10 años"/>
    <s v="Ondulado"/>
    <s v="Buen drenaje"/>
    <s v="Aspersión"/>
    <s v="SI"/>
    <n v="7.8"/>
    <n v="1.123"/>
    <n v="23.42"/>
    <n v="15.75"/>
    <m/>
    <m/>
    <n v="7.2210000000000001"/>
    <n v="0.63100000000000001"/>
    <n v="0.34799999999999998"/>
    <n v="0.124"/>
    <n v="8.327"/>
    <n v="0.69899999999999995"/>
    <n v="0.63200000000000001"/>
    <n v="15.42"/>
    <n v="1.7290000000000001"/>
    <n v="1.4710000000000001"/>
    <n v="14.75"/>
    <s v="Olsen"/>
  </r>
  <r>
    <n v="40206"/>
    <d v="2017-09-20T00:00:00"/>
    <s v="ANDINA"/>
    <s v="TOLIMA"/>
    <s v="ESPINAL"/>
    <x v="51"/>
    <s v="Establecido"/>
    <s v="De 5 a 10 años"/>
    <s v="Plano"/>
    <s v="Buen drenaje"/>
    <s v="Aspersión"/>
    <s v="SI"/>
    <n v="7.84"/>
    <n v="2.141"/>
    <n v="281.8"/>
    <n v="6.681"/>
    <m/>
    <m/>
    <n v="9.1180000000000003"/>
    <n v="1.669"/>
    <n v="0.33400000000000002"/>
    <n v="0.14499999999999999"/>
    <n v="11.26"/>
    <n v="0.34"/>
    <n v="0.83499999999999996"/>
    <n v="86.97"/>
    <n v="7.8490000000000002"/>
    <n v="3.0750000000000002"/>
    <n v="49.91"/>
    <s v="Olsen"/>
  </r>
  <r>
    <n v="40207"/>
    <d v="2017-09-19T00:00:00"/>
    <s v="ANDINA"/>
    <s v="TOLIMA"/>
    <s v="ESPINAL"/>
    <x v="30"/>
    <s v="Establecido"/>
    <s v="De 5 a 10 años"/>
    <s v="Pendiente leve"/>
    <s v="Buen drenaje"/>
    <s v="No Tiene"/>
    <s v="SI"/>
    <n v="5.44"/>
    <n v="1.95"/>
    <n v="10.85"/>
    <n v="23.56"/>
    <n v="0.30299999999999999"/>
    <n v="0.2"/>
    <n v="2.42"/>
    <n v="0.86"/>
    <n v="0.28899999999999998"/>
    <n v="5.0000000000000001E-3"/>
    <n v="3.9729999999999999"/>
    <n v="0.42899999999999999"/>
    <n v="0.26"/>
    <n v="178"/>
    <n v="1.665"/>
    <n v="2.46"/>
    <n v="18.55"/>
    <s v="Olsen"/>
  </r>
  <r>
    <n v="40208"/>
    <d v="2017-09-19T00:00:00"/>
    <s v="ANDINA"/>
    <s v="TOLIMA"/>
    <s v="ESPINAL"/>
    <x v="30"/>
    <s v="Establecido"/>
    <s v="De 5 a 10 años"/>
    <s v="Pendiente leve"/>
    <s v="Buen drenaje"/>
    <s v="No Tiene"/>
    <s v="SI"/>
    <n v="4.72"/>
    <n v="11.04"/>
    <n v="7.9560000000000004"/>
    <n v="96.46"/>
    <n v="1.222"/>
    <n v="1.05"/>
    <n v="1.67"/>
    <n v="0.68"/>
    <n v="0.35"/>
    <n v="5.0000000000000001E-3"/>
    <n v="4.0220000000000002"/>
    <n v="1.5820000000000001"/>
    <n v="0.24"/>
    <n v="169.1"/>
    <n v="1.97"/>
    <n v="3.9830000000000001"/>
    <n v="13.66"/>
    <s v="Olsen"/>
  </r>
  <r>
    <n v="40209"/>
    <d v="2017-09-19T00:00:00"/>
    <s v="PACÍFICA"/>
    <s v="CAUCA"/>
    <s v="PIENDAMÓ"/>
    <x v="30"/>
    <s v="Por establecer"/>
    <s v="No indica"/>
    <s v="Ligeramente Ondulado"/>
    <s v="Buen drenaje"/>
    <s v="No Tiene"/>
    <s v="NO"/>
    <n v="5.58"/>
    <n v="13.66"/>
    <n v="2.5099999999999998"/>
    <n v="11.81"/>
    <m/>
    <m/>
    <n v="1.2"/>
    <n v="0.28899999999999998"/>
    <n v="0.09"/>
    <n v="5.0000000000000001E-3"/>
    <n v="1.68"/>
    <n v="0.14399999999999999"/>
    <n v="0.08"/>
    <n v="93.84"/>
    <n v="1.77"/>
    <n v="1.204"/>
    <n v="2.8340000000000001"/>
    <s v="Olsen"/>
  </r>
  <r>
    <n v="40210"/>
    <d v="2017-09-19T00:00:00"/>
    <s v="ANDINA"/>
    <s v="TOLIMA"/>
    <s v="ESPINAL"/>
    <x v="30"/>
    <s v="Establecido"/>
    <s v="De 5 a 10 años"/>
    <s v="Pendiente leve"/>
    <s v="Buen drenaje"/>
    <s v="No Tiene"/>
    <s v="SI"/>
    <n v="5.55"/>
    <n v="9.52"/>
    <n v="23.6"/>
    <n v="24.4"/>
    <m/>
    <m/>
    <n v="5.49"/>
    <n v="1.36"/>
    <n v="0.3"/>
    <n v="5.0000000000000001E-3"/>
    <n v="7.25"/>
    <n v="0.59799999999999998"/>
    <n v="0.35"/>
    <n v="98.09"/>
    <n v="2.024"/>
    <n v="5.1470000000000002"/>
    <n v="17.8"/>
    <s v="Olsen"/>
  </r>
  <r>
    <n v="40211"/>
    <d v="2017-09-19T00:00:00"/>
    <s v="ORINOQUÍA"/>
    <s v="ARAUCA"/>
    <s v="TAME"/>
    <x v="8"/>
    <s v="Establecido"/>
    <s v="Mas de 10 años"/>
    <s v="Plano"/>
    <s v="Buen drenaje"/>
    <s v="Goteo"/>
    <s v="SI"/>
    <n v="5.24"/>
    <n v="2.0489999999999999"/>
    <n v="8.6809999999999992"/>
    <n v="3.42"/>
    <n v="0.28299999999999997"/>
    <n v="0.16"/>
    <n v="2.67"/>
    <n v="0.93"/>
    <n v="0.12"/>
    <n v="5.0000000000000001E-3"/>
    <n v="4.1029999999999998"/>
    <n v="0.16"/>
    <n v="0.2"/>
    <n v="306.60000000000002"/>
    <n v="1.901"/>
    <n v="7.3730000000000002"/>
    <n v="3.7850000000000001"/>
    <s v="Olsen"/>
  </r>
  <r>
    <n v="40212"/>
    <d v="2017-09-19T00:00:00"/>
    <s v="ANDINA"/>
    <s v="TOLIMA"/>
    <s v="CHAPARRAL"/>
    <x v="8"/>
    <s v="Establecido"/>
    <s v="De 5 a 10 años"/>
    <s v="Plano"/>
    <s v="Buen drenaje"/>
    <s v="No Tiene"/>
    <s v="No indica"/>
    <n v="6.24"/>
    <n v="1.76"/>
    <n v="6.218"/>
    <n v="1.41"/>
    <m/>
    <m/>
    <n v="9.81"/>
    <n v="3.84"/>
    <n v="0.2"/>
    <n v="5.0000000000000001E-3"/>
    <n v="13.95"/>
    <n v="0.105"/>
    <n v="0.2"/>
    <n v="78.86"/>
    <n v="1.177"/>
    <n v="0.66"/>
    <n v="0.61"/>
    <s v="Olsen"/>
  </r>
  <r>
    <n v="40213"/>
    <d v="2017-09-19T00:00:00"/>
    <s v="ANDINA"/>
    <s v="TOLIMA"/>
    <s v="CHAPARRAL"/>
    <x v="8"/>
    <s v="Establecido"/>
    <s v="De 5 a 10 años"/>
    <s v="Plano"/>
    <s v="Buen drenaje"/>
    <s v="No Tiene"/>
    <s v="No indica"/>
    <n v="6.31"/>
    <n v="2.09"/>
    <n v="12.01"/>
    <n v="0.74"/>
    <m/>
    <m/>
    <n v="7.58"/>
    <n v="1.83"/>
    <n v="0.13"/>
    <n v="5.0000000000000001E-3"/>
    <n v="9.64"/>
    <n v="0.125"/>
    <n v="0.17"/>
    <n v="167.4"/>
    <n v="1.343"/>
    <n v="1.3260000000000001"/>
    <n v="0.61"/>
    <s v="Olsen"/>
  </r>
  <r>
    <n v="40214"/>
    <d v="2017-09-19T00:00:00"/>
    <s v="ANDINA"/>
    <s v="TOLIMA"/>
    <s v="CHAPARRAL"/>
    <x v="8"/>
    <s v="Establecido"/>
    <s v="De 5 a 10 años"/>
    <s v="Pendiente leve"/>
    <s v="Buen drenaje"/>
    <s v="No Tiene"/>
    <s v="No indica"/>
    <n v="5.44"/>
    <n v="2.2400000000000002"/>
    <n v="3.6110000000000002"/>
    <n v="2.25"/>
    <n v="4.74"/>
    <n v="4.24"/>
    <n v="4.88"/>
    <n v="2.82"/>
    <n v="0.12"/>
    <n v="5.0000000000000001E-3"/>
    <n v="12.66"/>
    <n v="6.9000000000000006E-2"/>
    <n v="0.26"/>
    <n v="243.1"/>
    <n v="1.2190000000000001"/>
    <n v="4.415"/>
    <n v="0.61"/>
    <s v="Olsen"/>
  </r>
  <r>
    <n v="40215"/>
    <d v="2017-09-19T00:00:00"/>
    <s v="ANDINA"/>
    <s v="TOLIMA"/>
    <s v="CHAPARRAL"/>
    <x v="8"/>
    <s v="Establecido"/>
    <s v="De 5 a 10 años"/>
    <s v="Pendiente leve"/>
    <s v="Regular drenaje"/>
    <s v="No Tiene"/>
    <s v="No indica"/>
    <n v="5.03"/>
    <n v="2.97"/>
    <n v="2.5099999999999998"/>
    <n v="5.0990000000000002"/>
    <n v="2.7490000000000001"/>
    <n v="2.37"/>
    <n v="1.65"/>
    <n v="0.59"/>
    <n v="0.09"/>
    <n v="5.0000000000000001E-3"/>
    <n v="5.149"/>
    <n v="6.2E-2"/>
    <n v="0.13"/>
    <n v="537.6"/>
    <n v="0.71"/>
    <n v="2.81"/>
    <n v="0.61"/>
    <s v="Olsen"/>
  </r>
  <r>
    <n v="40216"/>
    <d v="2017-09-19T00:00:00"/>
    <s v="ANDINA"/>
    <s v="TOLIMA"/>
    <s v="ESPINAL"/>
    <x v="30"/>
    <s v="Establecido"/>
    <s v="De 5 a 10 años"/>
    <s v="Pendiente leve"/>
    <s v="Buen drenaje"/>
    <s v="No Tiene"/>
    <s v="SI"/>
    <n v="5.2"/>
    <n v="14.94"/>
    <n v="19.97"/>
    <n v="7.95"/>
    <n v="0.879"/>
    <n v="0.71"/>
    <n v="0.76"/>
    <n v="0.23"/>
    <n v="0.21"/>
    <n v="5.0000000000000001E-3"/>
    <n v="2.1789999999999998"/>
    <n v="0.191"/>
    <n v="0.18"/>
    <n v="139.9"/>
    <n v="1.825"/>
    <n v="2.3420000000000001"/>
    <n v="11.75"/>
    <s v="Olsen"/>
  </r>
  <r>
    <n v="40217"/>
    <d v="2017-09-19T00:00:00"/>
    <s v="AMAZONÍA"/>
    <s v="PUTUMAYO"/>
    <s v="PUERTO LEGUÍZAMO"/>
    <x v="8"/>
    <s v="Establecido"/>
    <s v="De 1 a 5 años"/>
    <s v="Plano"/>
    <s v="Buen drenaje"/>
    <s v="No Tiene"/>
    <s v="No indica"/>
    <n v="4.63"/>
    <n v="1.48"/>
    <n v="6.9420000000000002"/>
    <n v="20.03"/>
    <n v="2.0310000000000001"/>
    <n v="1.69"/>
    <n v="0.6"/>
    <n v="0.18"/>
    <n v="0.09"/>
    <n v="5.0000000000000001E-3"/>
    <n v="2.9710000000000001"/>
    <n v="0.104"/>
    <n v="0.13"/>
    <n v="92.04"/>
    <n v="0.71"/>
    <n v="0.66"/>
    <n v="0.61"/>
    <s v="Olsen"/>
  </r>
  <r>
    <n v="40218"/>
    <d v="2017-09-19T00:00:00"/>
    <s v="ANDINA"/>
    <s v="VALLE DEL CAUCA"/>
    <s v="LA CUMBRE"/>
    <x v="13"/>
    <s v="Por establecer"/>
    <s v="No indica"/>
    <s v="Pendiente leve"/>
    <s v="Buen drenaje"/>
    <s v="No Tiene"/>
    <s v="NO"/>
    <n v="6.08"/>
    <n v="1.76"/>
    <n v="2.5099999999999998"/>
    <n v="1.74"/>
    <m/>
    <m/>
    <n v="4.17"/>
    <n v="2.23"/>
    <n v="0.24"/>
    <n v="0.11"/>
    <n v="6.75"/>
    <n v="7.0999999999999994E-2"/>
    <n v="0.09"/>
    <n v="42.49"/>
    <n v="1.159"/>
    <n v="1.4790000000000001"/>
    <n v="0.61"/>
    <s v="Olsen"/>
  </r>
  <r>
    <n v="40219"/>
    <d v="2017-09-20T00:00:00"/>
    <s v="ANDINA"/>
    <s v="TOLIMA"/>
    <s v="ESPINAL"/>
    <x v="51"/>
    <s v="Establecido"/>
    <s v="De 5 a 10 años"/>
    <s v="Plano"/>
    <s v="Buen drenaje"/>
    <s v="Aspersión"/>
    <s v="SI"/>
    <n v="8.11"/>
    <n v="2.141"/>
    <n v="328"/>
    <n v="11.76"/>
    <m/>
    <m/>
    <n v="7.8890000000000002"/>
    <n v="1.893"/>
    <n v="0.436"/>
    <n v="0.14499999999999999"/>
    <n v="10.36"/>
    <n v="0.496"/>
    <n v="0.64900000000000002"/>
    <n v="65.55"/>
    <n v="7.8840000000000003"/>
    <n v="3.0030000000000001"/>
    <n v="85.37"/>
    <s v="Olsen"/>
  </r>
  <r>
    <n v="40220"/>
    <d v="2017-09-20T00:00:00"/>
    <s v="ANDINA"/>
    <s v="TOLIMA"/>
    <s v="ESPINAL"/>
    <x v="51"/>
    <s v="Establecido"/>
    <s v="De 5 a 10 años"/>
    <s v="Plano"/>
    <s v="Buen drenaje"/>
    <s v="Aspersión"/>
    <s v="SI"/>
    <n v="7.68"/>
    <n v="0.94"/>
    <n v="41.37"/>
    <n v="0.48599999999999999"/>
    <m/>
    <m/>
    <n v="3.508"/>
    <n v="1.032"/>
    <n v="0.28599999999999998"/>
    <n v="5.0000000000000001E-3"/>
    <n v="4.9269999999999996"/>
    <n v="0.24399999999999999"/>
    <n v="0.64900000000000002"/>
    <n v="13.24"/>
    <n v="0.71"/>
    <n v="0.66"/>
    <n v="6.1630000000000003"/>
    <s v="Olsen"/>
  </r>
  <r>
    <n v="40221"/>
    <d v="2017-09-20T00:00:00"/>
    <s v="ANDINA"/>
    <s v="TOLIMA"/>
    <s v="ESPINAL"/>
    <x v="51"/>
    <s v="Establecido"/>
    <s v="De 5 a 10 años"/>
    <s v="Plano"/>
    <s v="Buen drenaje"/>
    <s v="Aspersión"/>
    <s v="SI"/>
    <n v="7.35"/>
    <n v="1.2789999999999999"/>
    <n v="37.43"/>
    <n v="1.8140000000000001"/>
    <m/>
    <m/>
    <n v="3.89"/>
    <n v="1.214"/>
    <n v="0.377"/>
    <n v="5.0000000000000001E-3"/>
    <n v="5.5819999999999999"/>
    <n v="0.32700000000000001"/>
    <n v="0.85099999999999998"/>
    <n v="18.3"/>
    <n v="1.5589999999999999"/>
    <n v="0.66"/>
    <n v="10.41"/>
    <s v="Olsen"/>
  </r>
  <r>
    <n v="40222"/>
    <d v="2017-09-20T00:00:00"/>
    <s v="ANDINA"/>
    <s v="BOGOTÁ, D.C."/>
    <s v="BOGOTÁ,  D.C."/>
    <x v="18"/>
    <s v="Establecido"/>
    <s v="No indica"/>
    <s v="Ligeramente Ondulado"/>
    <s v="Buen drenaje"/>
    <s v="No indica"/>
    <s v="SI"/>
    <n v="5.07"/>
    <n v="10.39"/>
    <n v="74.7"/>
    <n v="18.18"/>
    <n v="1.169"/>
    <n v="0.77700000000000002"/>
    <n v="5.0289999999999999"/>
    <n v="1.8240000000000001"/>
    <n v="0.996"/>
    <n v="5.0000000000000001E-3"/>
    <n v="9.1199999999999992"/>
    <n v="0.371"/>
    <n v="0.59799999999999998"/>
    <n v="1012"/>
    <n v="2.0609999999999999"/>
    <n v="6.7830000000000004"/>
    <n v="6.8730000000000002"/>
    <s v="Olsen"/>
  </r>
  <r>
    <n v="40223"/>
    <d v="2017-09-20T00:00:00"/>
    <s v="ANDINA"/>
    <s v="NARIÑO"/>
    <s v="PASTO"/>
    <x v="0"/>
    <s v="No indica"/>
    <s v="No indica"/>
    <s v="Plano y Ondulado"/>
    <s v="Buen drenaje"/>
    <s v="Aspersión"/>
    <s v="SI"/>
    <n v="5.52"/>
    <n v="4.0220000000000002"/>
    <n v="110.7"/>
    <n v="18.399999999999999"/>
    <m/>
    <m/>
    <n v="6.9279999999999999"/>
    <n v="1.5009999999999999"/>
    <n v="0.95599999999999996"/>
    <n v="5.0000000000000001E-3"/>
    <n v="9.4860000000000007"/>
    <n v="0.56100000000000005"/>
    <n v="0.53"/>
    <n v="589.20000000000005"/>
    <n v="2.9529999999999998"/>
    <n v="10.92"/>
    <n v="6.0860000000000003"/>
    <s v="Olsen"/>
  </r>
  <r>
    <n v="40224"/>
    <d v="2017-09-20T00:00:00"/>
    <s v="ANDINA"/>
    <s v="NARIÑO"/>
    <s v="PASTO"/>
    <x v="0"/>
    <s v="No indica"/>
    <s v="No indica"/>
    <s v="Plano y Ondulado"/>
    <s v="Buen drenaje"/>
    <s v="Aspersión"/>
    <s v="SI"/>
    <n v="5.89"/>
    <n v="3.081"/>
    <n v="93.6"/>
    <n v="13.98"/>
    <m/>
    <m/>
    <n v="6.2309999999999999"/>
    <n v="1.29"/>
    <n v="1.0149999999999999"/>
    <n v="0.192"/>
    <n v="8.7289999999999992"/>
    <n v="0.35799999999999998"/>
    <n v="0.68200000000000005"/>
    <n v="452.3"/>
    <n v="2.5089999999999999"/>
    <n v="5.4610000000000003"/>
    <n v="4.101"/>
    <s v="Olsen"/>
  </r>
  <r>
    <n v="40225"/>
    <d v="2017-09-20T00:00:00"/>
    <s v="ANDINA"/>
    <s v="NARIÑO"/>
    <s v="PASTO"/>
    <x v="0"/>
    <s v="No indica"/>
    <s v="No indica"/>
    <s v="Plano y Ondulado"/>
    <s v="Buen drenaje"/>
    <s v="Aspersión"/>
    <s v="SI"/>
    <n v="5.68"/>
    <n v="4.1260000000000003"/>
    <n v="95.1"/>
    <n v="8.4510000000000005"/>
    <m/>
    <m/>
    <n v="5.2880000000000003"/>
    <n v="0.89500000000000002"/>
    <n v="1.157"/>
    <n v="5.0000000000000001E-3"/>
    <n v="7.4409999999999998"/>
    <n v="0.27800000000000002"/>
    <n v="0.61499999999999999"/>
    <n v="566.6"/>
    <n v="2.7210000000000001"/>
    <n v="8.25"/>
    <n v="6.6870000000000003"/>
    <s v="Olsen"/>
  </r>
  <r>
    <n v="40226"/>
    <d v="2017-09-20T00:00:00"/>
    <s v="ANDINA"/>
    <s v="CUNDINAMARCA"/>
    <s v="GACHETÁ"/>
    <x v="57"/>
    <s v="Por establecer"/>
    <s v="No indica"/>
    <s v="Plano y Pendiente"/>
    <s v="Buen drenaje"/>
    <s v="No Tiene"/>
    <s v="NO"/>
    <n v="6.24"/>
    <n v="7.7039999999999997"/>
    <n v="28.59"/>
    <n v="261.89999999999998"/>
    <m/>
    <m/>
    <n v="19.78"/>
    <n v="2.726"/>
    <n v="0.81100000000000005"/>
    <n v="0.159"/>
    <n v="23.48"/>
    <n v="2.266"/>
    <n v="0.69899999999999995"/>
    <n v="317.60000000000002"/>
    <n v="1.159"/>
    <n v="5.2149999999999999"/>
    <n v="3.2189999999999999"/>
    <s v="Olsen"/>
  </r>
  <r>
    <n v="40227"/>
    <d v="2017-09-20T00:00:00"/>
    <s v="ANDINA"/>
    <s v="NARIÑO"/>
    <s v="PASTO"/>
    <x v="0"/>
    <s v="No indica"/>
    <s v="No indica"/>
    <s v="Plano y Ondulado"/>
    <s v="Buen drenaje"/>
    <s v="Aspersión"/>
    <s v="SI"/>
    <n v="5.84"/>
    <n v="6.5289999999999999"/>
    <n v="101.4"/>
    <n v="10.66"/>
    <m/>
    <m/>
    <n v="6.6449999999999996"/>
    <n v="1.179"/>
    <n v="1.137"/>
    <n v="5.0000000000000001E-3"/>
    <n v="9.0619999999999994"/>
    <n v="0.34699999999999998"/>
    <n v="0.66500000000000004"/>
    <n v="570.70000000000005"/>
    <n v="2.6120000000000001"/>
    <n v="6.3310000000000004"/>
    <n v="7.298"/>
    <s v="Olsen"/>
  </r>
  <r>
    <n v="40228"/>
    <d v="2017-09-20T00:00:00"/>
    <s v="ANDINA"/>
    <s v="NARIÑO"/>
    <s v="PASTO"/>
    <x v="0"/>
    <s v="No indica"/>
    <s v="No indica"/>
    <s v="Plano y Ondulado"/>
    <s v="Buen drenaje"/>
    <s v="Aspersión"/>
    <s v="SI"/>
    <n v="5.6"/>
    <n v="1.9319999999999999"/>
    <n v="85.03"/>
    <n v="15.53"/>
    <m/>
    <m/>
    <n v="6.181"/>
    <n v="1.0069999999999999"/>
    <n v="1.087"/>
    <n v="5.0000000000000001E-3"/>
    <n v="8.3770000000000007"/>
    <n v="0.309"/>
    <n v="0.73299999999999998"/>
    <n v="549.6"/>
    <n v="3.1859999999999999"/>
    <n v="9.49"/>
    <n v="6.3410000000000002"/>
    <s v="Olsen"/>
  </r>
  <r>
    <n v="40229"/>
    <d v="2017-09-20T00:00:00"/>
    <s v="ANDINA"/>
    <s v="NARIÑO"/>
    <s v="PASTO"/>
    <x v="0"/>
    <s v="No indica"/>
    <s v="No indica"/>
    <s v="Plano y Ondulado"/>
    <s v="Buen drenaje"/>
    <s v="Aspersión"/>
    <s v="SI"/>
    <n v="5.61"/>
    <n v="2.35"/>
    <n v="100.8"/>
    <n v="21.06"/>
    <m/>
    <m/>
    <n v="6.7160000000000002"/>
    <n v="1.274"/>
    <n v="0.90800000000000003"/>
    <n v="5.0000000000000001E-3"/>
    <n v="9"/>
    <n v="0.43099999999999999"/>
    <n v="0.59799999999999998"/>
    <n v="513.20000000000005"/>
    <n v="3.63"/>
    <n v="9.3620000000000001"/>
    <n v="5.76"/>
    <s v="Olsen"/>
  </r>
  <r>
    <n v="40230"/>
    <d v="2017-09-20T00:00:00"/>
    <s v="ANDINA"/>
    <s v="NARIÑO"/>
    <s v="PASTO"/>
    <x v="0"/>
    <s v="No indica"/>
    <s v="No indica"/>
    <s v="Plano y Ondulado"/>
    <s v="Buen drenaje"/>
    <s v="Aspersión"/>
    <s v="SI"/>
    <n v="5.44"/>
    <n v="3.6040000000000001"/>
    <n v="163.69999999999999"/>
    <n v="11.54"/>
    <n v="0.158"/>
    <n v="5.0999999999999997E-2"/>
    <n v="5.6980000000000004"/>
    <n v="1.0369999999999999"/>
    <n v="1.1679999999999999"/>
    <n v="5.0000000000000001E-3"/>
    <n v="8.1620000000000008"/>
    <n v="0.57199999999999995"/>
    <n v="0.51300000000000001"/>
    <n v="445.7"/>
    <n v="2.351"/>
    <n v="10.97"/>
    <n v="4.952"/>
    <s v="Olsen"/>
  </r>
  <r>
    <n v="40231"/>
    <d v="2017-09-20T00:00:00"/>
    <s v="ANDINA"/>
    <s v="TOLIMA"/>
    <s v="IBAGUÉ"/>
    <x v="30"/>
    <s v="Por establecer"/>
    <s v="No indica"/>
    <s v="Ligeramente Ondulado"/>
    <s v="Buen drenaje"/>
    <s v="Goteo"/>
    <s v="No indica"/>
    <n v="5.9"/>
    <n v="7.5209999999999999"/>
    <n v="4.6529999999999996"/>
    <n v="3.141"/>
    <m/>
    <m/>
    <n v="0.81799999999999995"/>
    <n v="0.14000000000000001"/>
    <n v="0.09"/>
    <n v="5.0000000000000001E-3"/>
    <n v="1.163"/>
    <n v="7.5999999999999998E-2"/>
    <n v="0.22600000000000001"/>
    <n v="76.42"/>
    <n v="2.077"/>
    <n v="1.133"/>
    <n v="0.61"/>
    <s v="Olsen"/>
  </r>
  <r>
    <n v="40232"/>
    <d v="2017-09-20T00:00:00"/>
    <s v="ANDINA"/>
    <s v="TOLIMA"/>
    <s v="FRESNO"/>
    <x v="30"/>
    <s v="Establecido"/>
    <s v="De 1 a 5 años"/>
    <s v="Ligeramente Ondulado"/>
    <s v="Buen drenaje"/>
    <s v="No indica"/>
    <s v="No indica"/>
    <n v="5.45"/>
    <n v="6.92"/>
    <n v="6.0129999999999999"/>
    <n v="1.8140000000000001"/>
    <n v="0.34699999999999998"/>
    <n v="0.186"/>
    <n v="1.1080000000000001"/>
    <n v="0.27400000000000002"/>
    <n v="0.09"/>
    <n v="5.0000000000000001E-3"/>
    <n v="1.91"/>
    <n v="0.124"/>
    <n v="0.04"/>
    <n v="94.75"/>
    <n v="2.1800000000000002"/>
    <n v="2.8919999999999999"/>
    <n v="1.502"/>
    <s v="Olsen"/>
  </r>
  <r>
    <n v="40233"/>
    <d v="2017-09-20T00:00:00"/>
    <s v="ORINOQUÍA"/>
    <s v="CASANARE"/>
    <s v="YOPAL"/>
    <x v="7"/>
    <s v="No indica"/>
    <s v="No indica"/>
    <s v="Plano"/>
    <s v="Regular drenaje"/>
    <s v="No Tiene"/>
    <s v="No indica"/>
    <n v="6.61"/>
    <n v="2.1150000000000002"/>
    <n v="14.58"/>
    <n v="1.8140000000000001"/>
    <m/>
    <m/>
    <n v="3.85"/>
    <n v="0.36599999999999999"/>
    <n v="0.113"/>
    <n v="5.0000000000000001E-3"/>
    <n v="4.43"/>
    <n v="9.5000000000000001E-2"/>
    <n v="0.14099999999999999"/>
    <n v="63.01"/>
    <n v="0.71"/>
    <n v="1.867"/>
    <n v="2.7879999999999998"/>
    <s v="Olsen"/>
  </r>
  <r>
    <n v="40234"/>
    <d v="2017-09-20T00:00:00"/>
    <s v="ANDINA"/>
    <s v="NARIÑO"/>
    <s v="PASTO"/>
    <x v="0"/>
    <s v="No indica"/>
    <s v="No indica"/>
    <s v="Plano y Ondulado"/>
    <s v="Buen drenaje"/>
    <s v="Aspersión"/>
    <s v="SI"/>
    <n v="5.61"/>
    <n v="3.8130000000000002"/>
    <n v="223.3"/>
    <n v="17.96"/>
    <m/>
    <m/>
    <n v="7.2350000000000003"/>
    <n v="1.536"/>
    <n v="1.23"/>
    <n v="5.0000000000000001E-3"/>
    <n v="10.1"/>
    <n v="0.68300000000000005"/>
    <n v="0.63200000000000001"/>
    <n v="487.4"/>
    <n v="3.0539999999999998"/>
    <n v="10.24"/>
    <n v="5.8929999999999998"/>
    <s v="Olsen"/>
  </r>
  <r>
    <n v="40235"/>
    <d v="2017-09-20T00:00:00"/>
    <s v="ANDINA"/>
    <s v="NARIÑO"/>
    <s v="PASTO"/>
    <x v="0"/>
    <s v="No indica"/>
    <s v="No indica"/>
    <s v="Plano y Ondulado"/>
    <s v="Buen drenaje"/>
    <s v="Aspersión"/>
    <s v="SI"/>
    <n v="5.5"/>
    <n v="3.6040000000000001"/>
    <n v="88.3"/>
    <n v="12.43"/>
    <m/>
    <m/>
    <n v="5.0960000000000001"/>
    <n v="0.94799999999999995"/>
    <n v="0.97399999999999998"/>
    <n v="5.0000000000000001E-3"/>
    <n v="7.1189999999999998"/>
    <n v="0.33100000000000002"/>
    <n v="0.61499999999999999"/>
    <n v="527.70000000000005"/>
    <n v="3.1440000000000001"/>
    <n v="8.516"/>
    <n v="4.3600000000000003"/>
    <s v="Olsen"/>
  </r>
  <r>
    <n v="40236"/>
    <d v="2017-09-20T00:00:00"/>
    <s v="ANDINA"/>
    <s v="NARIÑO"/>
    <s v="PASTO"/>
    <x v="0"/>
    <s v="No indica"/>
    <s v="No indica"/>
    <s v="Plano y Ondulado"/>
    <s v="Buen drenaje"/>
    <s v="Aspersión"/>
    <s v="SI"/>
    <n v="5.62"/>
    <n v="4.1779999999999999"/>
    <n v="103.9"/>
    <n v="19.07"/>
    <m/>
    <m/>
    <n v="6.6920000000000002"/>
    <n v="0.99199999999999999"/>
    <n v="0.93300000000000005"/>
    <n v="5.0000000000000001E-3"/>
    <n v="8.718"/>
    <n v="0.49299999999999999"/>
    <n v="0.61499999999999999"/>
    <n v="374.6"/>
    <n v="2.2480000000000002"/>
    <n v="6.28"/>
    <n v="4.8440000000000003"/>
    <s v="Olsen"/>
  </r>
  <r>
    <n v="40237"/>
    <d v="2017-09-20T00:00:00"/>
    <s v="ANDINA"/>
    <s v="NARIÑO"/>
    <s v="PASTO"/>
    <x v="0"/>
    <s v="No indica"/>
    <s v="No indica"/>
    <s v="Plano y Ondulado"/>
    <s v="Buen drenaje"/>
    <s v="Aspersión"/>
    <s v="SI"/>
    <n v="5.61"/>
    <n v="3.76"/>
    <n v="190.7"/>
    <n v="14.42"/>
    <m/>
    <m/>
    <n v="6.0330000000000004"/>
    <n v="1.04"/>
    <n v="1.1060000000000001"/>
    <n v="0.114"/>
    <n v="8.2940000000000005"/>
    <n v="0.46200000000000002"/>
    <n v="0.59799999999999998"/>
    <n v="455.4"/>
    <n v="2.718"/>
    <n v="8.9489999999999998"/>
    <n v="4.8310000000000004"/>
    <s v="Olsen"/>
  </r>
  <r>
    <n v="40238"/>
    <d v="2017-09-20T00:00:00"/>
    <s v="ANDINA"/>
    <s v="NARIÑO"/>
    <s v="PASTO"/>
    <x v="0"/>
    <s v="No indica"/>
    <s v="No indica"/>
    <s v="Plano y Ondulado"/>
    <s v="Buen drenaje"/>
    <s v="Aspersión"/>
    <s v="SI"/>
    <n v="5.78"/>
    <n v="4.2830000000000004"/>
    <n v="103.9"/>
    <n v="10.220000000000001"/>
    <m/>
    <m/>
    <n v="6.0570000000000004"/>
    <n v="1.05"/>
    <n v="1.3460000000000001"/>
    <n v="5.0000000000000001E-3"/>
    <n v="8.5549999999999997"/>
    <n v="0.35099999999999998"/>
    <n v="0.54700000000000004"/>
    <n v="554.70000000000005"/>
    <n v="3.4049999999999998"/>
    <n v="6.9640000000000004"/>
    <n v="6.7560000000000002"/>
    <s v="Olsen"/>
  </r>
  <r>
    <n v="40239"/>
    <d v="2017-09-20T00:00:00"/>
    <s v="ANDINA"/>
    <s v="BOGOTÁ, D.C."/>
    <s v="BOGOTÁ,  D.C."/>
    <x v="18"/>
    <s v="Establecido"/>
    <s v="No indica"/>
    <s v="Ligeramente Ondulado"/>
    <s v="Buen drenaje"/>
    <s v="No indica"/>
    <s v="SI"/>
    <n v="4.88"/>
    <n v="3.9169999999999998"/>
    <n v="52.66"/>
    <n v="23.71"/>
    <n v="2.8130000000000002"/>
    <n v="2.2080000000000002"/>
    <n v="3.2629999999999999"/>
    <n v="1.681"/>
    <n v="1.391"/>
    <n v="5.0000000000000001E-3"/>
    <n v="9.2490000000000006"/>
    <n v="0.59099999999999997"/>
    <n v="0.68200000000000005"/>
    <n v="1715"/>
    <n v="2.923"/>
    <n v="13.18"/>
    <n v="11"/>
    <s v="Olsen"/>
  </r>
  <r>
    <n v="40240"/>
    <d v="2017-09-20T00:00:00"/>
    <s v="ANDINA"/>
    <s v="TOLIMA"/>
    <s v="ESPINAL"/>
    <x v="51"/>
    <s v="Establecido"/>
    <s v="De 5 a 10 años"/>
    <s v="Plano"/>
    <s v="Buen drenaje"/>
    <s v="Aspersión"/>
    <s v="SI"/>
    <n v="8.1300000000000008"/>
    <n v="2.141"/>
    <n v="152.9"/>
    <n v="8.23"/>
    <m/>
    <m/>
    <n v="8.2289999999999992"/>
    <n v="1.913"/>
    <n v="0.35799999999999998"/>
    <n v="0.15"/>
    <n v="10.65"/>
    <n v="0.45800000000000002"/>
    <n v="1.2230000000000001"/>
    <n v="36.5"/>
    <n v="5.2679999999999998"/>
    <n v="2.2480000000000002"/>
    <n v="58.68"/>
    <s v="Olsen"/>
  </r>
  <r>
    <n v="40241"/>
    <d v="2017-09-20T00:00:00"/>
    <s v="CARIBE"/>
    <s v="BOLÍVAR"/>
    <s v="SIMITÍ"/>
    <x v="27"/>
    <s v="Establecido"/>
    <s v="De 1 a 5 años"/>
    <s v="Ligeramente Ondulado"/>
    <s v="Buen drenaje"/>
    <s v="No Tiene"/>
    <s v="SI"/>
    <n v="5.1100000000000003"/>
    <n v="1.0960000000000001"/>
    <n v="3.5649999999999999"/>
    <n v="2.4769999999999999"/>
    <n v="1.7170000000000001"/>
    <n v="1.306"/>
    <n v="0.93600000000000005"/>
    <n v="0.67900000000000005"/>
    <n v="0.23699999999999999"/>
    <n v="5.0000000000000001E-3"/>
    <n v="3.67"/>
    <n v="0.105"/>
    <n v="0.108"/>
    <n v="49.85"/>
    <n v="0.71"/>
    <n v="8.9480000000000004"/>
    <n v="8.1150000000000002"/>
    <s v="Olsen"/>
  </r>
  <r>
    <n v="40242"/>
    <d v="2017-09-20T00:00:00"/>
    <s v="ANDINA"/>
    <s v="TOLIMA"/>
    <s v="ESPINAL"/>
    <x v="51"/>
    <s v="Establecido"/>
    <s v="De 5 a 10 años"/>
    <s v="Plano"/>
    <s v="Buen drenaje"/>
    <s v="Aspersión"/>
    <s v="SI"/>
    <n v="7.18"/>
    <n v="2.246"/>
    <n v="178.4"/>
    <n v="4.4690000000000003"/>
    <m/>
    <m/>
    <n v="5.3460000000000001"/>
    <n v="0.84799999999999998"/>
    <n v="0.56000000000000005"/>
    <n v="5.0000000000000001E-3"/>
    <n v="6.8550000000000004"/>
    <n v="0.372"/>
    <n v="0.46300000000000002"/>
    <n v="30.78"/>
    <n v="3.0369999999999999"/>
    <n v="1.101"/>
    <n v="20.88"/>
    <s v="Olsen"/>
  </r>
  <r>
    <n v="40243"/>
    <d v="2017-09-20T00:00:00"/>
    <s v="ORINOQUÍA"/>
    <s v="CASANARE"/>
    <s v="YOPAL"/>
    <x v="7"/>
    <s v="No indica"/>
    <s v="No indica"/>
    <s v="Plano"/>
    <s v="Regular drenaje"/>
    <s v="No Tiene"/>
    <s v="No indica"/>
    <n v="6.61"/>
    <n v="2.1150000000000002"/>
    <n v="14.58"/>
    <n v="1.8140000000000001"/>
    <m/>
    <m/>
    <n v="3.85"/>
    <n v="0.36599999999999999"/>
    <n v="0.113"/>
    <n v="5.0000000000000001E-3"/>
    <n v="4.43"/>
    <n v="9.5000000000000001E-2"/>
    <n v="0.14099999999999999"/>
    <n v="63.01"/>
    <n v="0.71"/>
    <n v="1.867"/>
    <n v="2.7879999999999998"/>
    <s v="Olsen"/>
  </r>
  <r>
    <n v="40244"/>
    <d v="2017-09-20T00:00:00"/>
    <s v="CARIBE"/>
    <s v="BOLÍVAR"/>
    <s v="SIMITÍ"/>
    <x v="27"/>
    <s v="Establecido"/>
    <s v="De 1 a 5 años"/>
    <s v="Ligeramente Ondulado"/>
    <s v="Buen drenaje"/>
    <s v="No Tiene"/>
    <s v="SI"/>
    <n v="5.41"/>
    <n v="1.54"/>
    <n v="5.3330000000000002"/>
    <n v="1.1499999999999999"/>
    <n v="0.66300000000000003"/>
    <n v="0.46600000000000003"/>
    <n v="3.41"/>
    <n v="2.0299999999999998"/>
    <n v="0.23799999999999999"/>
    <n v="5.0000000000000001E-3"/>
    <n v="6.4429999999999996"/>
    <n v="0.127"/>
    <n v="0.192"/>
    <n v="51.73"/>
    <n v="1.474"/>
    <n v="6.1070000000000002"/>
    <n v="5.3630000000000004"/>
    <s v="Olsen"/>
  </r>
  <r>
    <n v="40245"/>
    <d v="2017-09-20T00:00:00"/>
    <s v="ANDINA"/>
    <s v="CUNDINAMARCA"/>
    <s v="MEDINA"/>
    <x v="30"/>
    <s v="Por establecer"/>
    <s v="No indica"/>
    <s v="Plano"/>
    <s v="Buen drenaje"/>
    <s v="No Tiene"/>
    <s v="NO"/>
    <n v="4.8"/>
    <n v="1.3839999999999999"/>
    <n v="2.5099999999999998"/>
    <n v="4.6900000000000004"/>
    <n v="2.2120000000000002"/>
    <n v="1.679"/>
    <n v="0.34"/>
    <n v="0.14000000000000001"/>
    <n v="0.09"/>
    <n v="5.0000000000000001E-3"/>
    <n v="3.1190000000000002"/>
    <n v="5.7000000000000002E-2"/>
    <n v="0.158"/>
    <n v="310.89999999999998"/>
    <n v="0.71"/>
    <n v="9.0860000000000003"/>
    <n v="0.61"/>
    <s v="Olsen"/>
  </r>
  <r>
    <n v="40246"/>
    <d v="2017-09-20T00:00:00"/>
    <s v="ANDINA"/>
    <s v="CUNDINAMARCA"/>
    <s v="MEDINA"/>
    <x v="30"/>
    <s v="Por establecer"/>
    <s v="No indica"/>
    <s v="Plano"/>
    <s v="Buen drenaje"/>
    <s v="No Tiene"/>
    <s v="NO"/>
    <n v="5.15"/>
    <n v="1.984"/>
    <n v="9.1419999999999995"/>
    <n v="2.2559999999999998"/>
    <n v="1.0740000000000001"/>
    <n v="0.75600000000000001"/>
    <n v="0.66100000000000003"/>
    <n v="0.41"/>
    <n v="0.20699999999999999"/>
    <n v="5.0000000000000001E-3"/>
    <n v="2.4540000000000002"/>
    <n v="0.122"/>
    <n v="0.158"/>
    <n v="338"/>
    <n v="1.28"/>
    <n v="4.0309999999999997"/>
    <n v="0.61"/>
    <s v="Olsen"/>
  </r>
  <r>
    <n v="40247"/>
    <d v="2017-09-20T00:00:00"/>
    <s v="ANDINA"/>
    <s v="CUNDINAMARCA"/>
    <s v="EL COLEGIO"/>
    <x v="62"/>
    <s v="Establecido"/>
    <s v="No indica"/>
    <s v="Plano y Ondulado"/>
    <s v="Regular drenaje"/>
    <s v="No Tiene"/>
    <s v="NO"/>
    <n v="4.58"/>
    <n v="3.5249999999999999"/>
    <n v="16.21"/>
    <n v="3.5840000000000001"/>
    <n v="6.0369999999999999"/>
    <n v="5.1630000000000003"/>
    <n v="2.2149999999999999"/>
    <n v="0.56000000000000005"/>
    <n v="0.16"/>
    <n v="5.0000000000000001E-3"/>
    <n v="9.0739999999999998"/>
    <n v="0.19700000000000001"/>
    <n v="0.26"/>
    <n v="947.7"/>
    <n v="1.155"/>
    <n v="2.6749999999999998"/>
    <n v="4.5830000000000002"/>
    <s v="Olsen"/>
  </r>
  <r>
    <n v="40248"/>
    <d v="2017-09-20T00:00:00"/>
    <s v="ANDINA"/>
    <s v="NARIÑO"/>
    <s v="PASTO"/>
    <x v="0"/>
    <s v="No indica"/>
    <s v="No indica"/>
    <s v="Plano y Ondulado"/>
    <s v="Buen drenaje"/>
    <s v="Aspersión"/>
    <s v="SI"/>
    <n v="5.59"/>
    <n v="3.8130000000000002"/>
    <n v="186.6"/>
    <n v="19.29"/>
    <m/>
    <m/>
    <n v="6.3520000000000003"/>
    <n v="0.95099999999999996"/>
    <n v="1.2010000000000001"/>
    <n v="5.0000000000000001E-3"/>
    <n v="8.6050000000000004"/>
    <n v="0.49399999999999999"/>
    <n v="0.76700000000000002"/>
    <n v="582"/>
    <n v="3.5779999999999998"/>
    <n v="7.8540000000000001"/>
    <n v="9.1850000000000005"/>
    <s v="Olsen"/>
  </r>
  <r>
    <n v="40249"/>
    <d v="2017-09-20T00:00:00"/>
    <s v="ANDINA"/>
    <s v="NARIÑO"/>
    <s v="PASTO"/>
    <x v="0"/>
    <s v="No indica"/>
    <s v="No indica"/>
    <s v="Plano y Ondulado"/>
    <s v="Buen drenaje"/>
    <s v="Aspersión"/>
    <s v="SI"/>
    <n v="5.44"/>
    <n v="4.6479999999999997"/>
    <n v="171.6"/>
    <n v="15.08"/>
    <n v="0.16800000000000001"/>
    <n v="0"/>
    <n v="5.3650000000000002"/>
    <n v="0.75900000000000001"/>
    <n v="1.014"/>
    <n v="0.188"/>
    <n v="7.4960000000000004"/>
    <n v="0.37"/>
    <n v="0.75"/>
    <n v="588"/>
    <n v="3.508"/>
    <n v="9.5410000000000004"/>
    <n v="8.9030000000000005"/>
    <s v="Olsen"/>
  </r>
  <r>
    <n v="40250"/>
    <d v="2017-09-20T00:00:00"/>
    <s v="ANDINA"/>
    <s v="NARIÑO"/>
    <s v="PASTO"/>
    <x v="0"/>
    <s v="No indica"/>
    <s v="No indica"/>
    <s v="Plano y Ondulado"/>
    <s v="Buen drenaje"/>
    <s v="Aspersión"/>
    <s v="SI"/>
    <n v="5.58"/>
    <n v="3.6560000000000001"/>
    <n v="221.9"/>
    <n v="15.75"/>
    <m/>
    <m/>
    <n v="5.6550000000000002"/>
    <n v="0.95599999999999996"/>
    <n v="1.127"/>
    <n v="5.0000000000000001E-3"/>
    <n v="7.8390000000000004"/>
    <n v="0.41099999999999998"/>
    <n v="0.83499999999999996"/>
    <n v="444.8"/>
    <n v="2.94"/>
    <n v="8.8529999999999998"/>
    <n v="8.891"/>
    <s v="Olsen"/>
  </r>
  <r>
    <n v="40251"/>
    <d v="2017-09-20T00:00:00"/>
    <s v="ANDINA"/>
    <s v="NARIÑO"/>
    <s v="PASTO"/>
    <x v="0"/>
    <s v="No indica"/>
    <s v="No indica"/>
    <s v="Plano y Ondulado"/>
    <s v="Buen drenaje"/>
    <s v="Aspersión"/>
    <s v="SI"/>
    <n v="5.76"/>
    <n v="4.0220000000000002"/>
    <n v="155.69999999999999"/>
    <n v="19.07"/>
    <m/>
    <m/>
    <n v="6.1470000000000002"/>
    <n v="1.3340000000000001"/>
    <n v="1.379"/>
    <n v="5.0000000000000001E-3"/>
    <n v="8.9610000000000003"/>
    <n v="0.59599999999999997"/>
    <n v="0.58099999999999996"/>
    <n v="574.4"/>
    <n v="2.2080000000000002"/>
    <n v="8.57"/>
    <n v="5.415"/>
    <s v="Olsen"/>
  </r>
  <r>
    <n v="40252"/>
    <d v="2017-09-20T00:00:00"/>
    <s v="ANDINA"/>
    <s v="CUNDINAMARCA"/>
    <s v="MEDINA"/>
    <x v="30"/>
    <s v="Por establecer"/>
    <s v="No indica"/>
    <s v="Plano"/>
    <s v="Buen drenaje"/>
    <s v="No Tiene"/>
    <s v="NO"/>
    <n v="4.7690000000000001"/>
    <n v="1.5669999999999999"/>
    <n v="2.5099999999999998"/>
    <n v="2.6989999999999998"/>
    <n v="2.5070000000000001"/>
    <n v="2.1150000000000002"/>
    <n v="0.34"/>
    <n v="0.14000000000000001"/>
    <n v="0.09"/>
    <n v="5.0000000000000001E-3"/>
    <n v="3.4079999999999999"/>
    <n v="5.2999999999999999E-2"/>
    <n v="0.125"/>
    <n v="331.8"/>
    <n v="0.71"/>
    <n v="8.391"/>
    <n v="0.61"/>
    <s v="Olsen"/>
  </r>
  <r>
    <n v="40253"/>
    <d v="2017-09-19T00:00:00"/>
    <s v="ANDINA"/>
    <s v="CUNDINAMARCA"/>
    <s v="SILVANIA"/>
    <x v="50"/>
    <s v="Por establecer"/>
    <s v="No indica"/>
    <s v="Pendiente leve"/>
    <s v="Regular drenaje"/>
    <s v="No Tiene"/>
    <s v="NO"/>
    <n v="5.24"/>
    <n v="9.4700000000000006"/>
    <n v="97.61"/>
    <n v="10.47"/>
    <n v="0.93899999999999995"/>
    <n v="0.72"/>
    <n v="4.16"/>
    <n v="0.59"/>
    <n v="0.55000000000000004"/>
    <n v="5.0000000000000001E-3"/>
    <n v="6.3390000000000004"/>
    <n v="0.39800000000000002"/>
    <n v="0.35"/>
    <n v="274.60000000000002"/>
    <n v="10.24"/>
    <n v="5.3070000000000004"/>
    <n v="14.32"/>
    <s v="Olsen"/>
  </r>
  <r>
    <n v="40254"/>
    <d v="2017-09-19T00:00:00"/>
    <s v="ANDINA"/>
    <s v="CUNDINAMARCA"/>
    <s v="SILVANIA"/>
    <x v="11"/>
    <s v="Por establecer"/>
    <s v="No indica"/>
    <s v="Pendiente leve"/>
    <s v="Buen drenaje"/>
    <s v="No Tiene"/>
    <s v="SI"/>
    <n v="5.26"/>
    <n v="6.11"/>
    <n v="90.95"/>
    <n v="13.49"/>
    <n v="2.395"/>
    <n v="1.99"/>
    <n v="3.58"/>
    <n v="0.73"/>
    <n v="0.61"/>
    <n v="5.0000000000000001E-3"/>
    <n v="7.415"/>
    <n v="0.219"/>
    <n v="0.48"/>
    <n v="822.2"/>
    <n v="4.923"/>
    <n v="6.5220000000000002"/>
    <n v="9.8290000000000006"/>
    <s v="Olsen"/>
  </r>
  <r>
    <n v="40255"/>
    <d v="2017-09-19T00:00:00"/>
    <s v="ANDINA"/>
    <s v="CUNDINAMARCA"/>
    <s v="SILVANIA"/>
    <x v="30"/>
    <s v="Por establecer"/>
    <s v="No indica"/>
    <s v="Plano"/>
    <s v="Mal drenaje"/>
    <s v="No Tiene"/>
    <s v="NO"/>
    <n v="5.36"/>
    <n v="7.59"/>
    <n v="150.30000000000001"/>
    <n v="8.1189999999999998"/>
    <n v="1.2529999999999999"/>
    <n v="1"/>
    <n v="4.17"/>
    <n v="0.53"/>
    <n v="0.28899999999999998"/>
    <n v="5.0000000000000001E-3"/>
    <n v="6.343"/>
    <n v="0.24399999999999999"/>
    <n v="0.5"/>
    <n v="637.1"/>
    <n v="8.1150000000000002"/>
    <n v="4.9450000000000003"/>
    <n v="14.8"/>
    <s v="Olsen"/>
  </r>
  <r>
    <n v="40256"/>
    <d v="2017-09-18T00:00:00"/>
    <s v="ANDINA"/>
    <s v="ANTIOQUIA"/>
    <s v="NECOCLÍ"/>
    <x v="8"/>
    <s v="Establecido"/>
    <s v="De 5 a 10 años"/>
    <s v="Pendiente"/>
    <s v="No indica"/>
    <s v="No indica"/>
    <s v="No indica"/>
    <n v="6.97"/>
    <n v="2.19"/>
    <n v="35.18"/>
    <n v="1.24"/>
    <m/>
    <m/>
    <n v="29.38"/>
    <n v="5.86"/>
    <n v="1.01"/>
    <n v="0.16"/>
    <n v="36.4"/>
    <n v="0.23899999999999999"/>
    <n v="0.39"/>
    <n v="20.02"/>
    <n v="1.889"/>
    <n v="1.5880000000000001"/>
    <n v="1.034"/>
    <s v="Olsen"/>
  </r>
  <r>
    <n v="40257"/>
    <d v="2017-09-18T00:00:00"/>
    <s v="ANDINA"/>
    <s v="ANTIOQUIA"/>
    <s v="NECOCLÍ"/>
    <x v="8"/>
    <s v="Establecido"/>
    <s v="De 5 a 10 años"/>
    <s v="Pendiente"/>
    <s v="No indica"/>
    <s v="No indica"/>
    <s v="SI"/>
    <n v="6.25"/>
    <n v="1.52"/>
    <n v="32.58"/>
    <n v="1.58"/>
    <m/>
    <m/>
    <n v="11.49"/>
    <n v="5.92"/>
    <n v="0.42"/>
    <n v="0.15"/>
    <n v="17.98"/>
    <n v="0.114"/>
    <n v="0.26"/>
    <n v="70.38"/>
    <n v="2.194"/>
    <n v="1.321"/>
    <n v="0.61"/>
    <s v="Olsen"/>
  </r>
  <r>
    <n v="40258"/>
    <d v="2017-09-18T00:00:00"/>
    <s v="ANDINA"/>
    <s v="ANTIOQUIA"/>
    <s v="NECOCLÍ"/>
    <x v="8"/>
    <s v="Establecido"/>
    <s v="De 5 a 10 años"/>
    <s v="Pendiente"/>
    <s v="No indica"/>
    <s v="No indica"/>
    <s v="SI"/>
    <n v="7.23"/>
    <n v="2"/>
    <n v="17.510000000000002"/>
    <n v="1.91"/>
    <m/>
    <m/>
    <n v="29.27"/>
    <n v="4.12"/>
    <n v="0.31"/>
    <n v="0.15"/>
    <n v="33.85"/>
    <n v="0.50600000000000001"/>
    <n v="0.31"/>
    <n v="33.07"/>
    <n v="0.71"/>
    <n v="0.66"/>
    <n v="0.61"/>
    <s v="Olsen"/>
  </r>
  <r>
    <n v="40259"/>
    <d v="2017-09-18T00:00:00"/>
    <s v="ANDINA"/>
    <s v="ANTIOQUIA"/>
    <s v="NECOCLÍ"/>
    <x v="8"/>
    <s v="Establecido"/>
    <s v="De 5 a 10 años"/>
    <s v="Pendiente"/>
    <s v="No indica"/>
    <s v="No indica"/>
    <s v="No indica"/>
    <n v="6.72"/>
    <n v="1.67"/>
    <n v="8.8249999999999993"/>
    <n v="3.93"/>
    <m/>
    <m/>
    <n v="26.71"/>
    <n v="7.82"/>
    <n v="0.78"/>
    <n v="0.17"/>
    <n v="35.479999999999997"/>
    <n v="0.215"/>
    <n v="0.39"/>
    <n v="10.79"/>
    <n v="1.3140000000000001"/>
    <n v="0.66"/>
    <n v="0.61"/>
    <s v="Olsen"/>
  </r>
  <r>
    <n v="40260"/>
    <d v="2017-09-18T00:00:00"/>
    <s v="ANDINA"/>
    <s v="ANTIOQUIA"/>
    <s v="NECOCLÍ"/>
    <x v="8"/>
    <s v="Establecido"/>
    <s v="De 5 a 10 años"/>
    <s v="Ondulado"/>
    <s v="Regular drenaje"/>
    <s v="No Tiene"/>
    <s v="SI"/>
    <n v="6.49"/>
    <n v="1.79"/>
    <n v="5.4939999999999998"/>
    <n v="3.26"/>
    <m/>
    <m/>
    <n v="10.74"/>
    <n v="5.29"/>
    <n v="0.5"/>
    <n v="0.14000000000000001"/>
    <n v="16.670000000000002"/>
    <n v="0.21099999999999999"/>
    <n v="0.46"/>
    <n v="45.31"/>
    <n v="1.147"/>
    <n v="1.4350000000000001"/>
    <n v="2.7"/>
    <s v="Olsen"/>
  </r>
  <r>
    <n v="40261"/>
    <d v="2017-09-18T00:00:00"/>
    <s v="ANDINA"/>
    <s v="ANTIOQUIA"/>
    <s v="NECOCLÍ"/>
    <x v="8"/>
    <s v="Establecido"/>
    <s v="De 5 a 10 años"/>
    <s v="Pendiente"/>
    <s v="No indica"/>
    <s v="No indica"/>
    <s v="SI"/>
    <n v="7.37"/>
    <n v="2.9"/>
    <n v="97.47"/>
    <n v="3.93"/>
    <m/>
    <m/>
    <n v="41.26"/>
    <n v="5.63"/>
    <n v="1.4059999999999999"/>
    <n v="0.15"/>
    <n v="48.44"/>
    <n v="0.53400000000000003"/>
    <n v="0.26"/>
    <n v="8.5540000000000003"/>
    <n v="1.607"/>
    <n v="0.66"/>
    <n v="2.1819999999999999"/>
    <s v="Olsen"/>
  </r>
  <r>
    <n v="40262"/>
    <d v="2017-09-18T00:00:00"/>
    <s v="ANDINA"/>
    <s v="ANTIOQUIA"/>
    <s v="NECOCLÍ"/>
    <x v="8"/>
    <s v="Establecido"/>
    <s v="De 5 a 10 años"/>
    <s v="Plano"/>
    <s v="Regular drenaje"/>
    <s v="No Tiene"/>
    <s v="SI"/>
    <n v="6.2"/>
    <n v="2.09"/>
    <n v="5.9279999999999999"/>
    <n v="0.56899999999999995"/>
    <m/>
    <m/>
    <n v="6.57"/>
    <n v="5.16"/>
    <n v="0.26"/>
    <n v="0.17"/>
    <n v="12.16"/>
    <n v="0.20200000000000001"/>
    <n v="0.26"/>
    <n v="70.67"/>
    <n v="1.361"/>
    <n v="2.4220000000000002"/>
    <n v="0.61"/>
    <s v="Olsen"/>
  </r>
  <r>
    <n v="40263"/>
    <d v="2017-09-18T00:00:00"/>
    <s v="ANDINA"/>
    <s v="ANTIOQUIA"/>
    <s v="NECOCLÍ"/>
    <x v="8"/>
    <s v="Establecido"/>
    <s v="De 1 a 5 años"/>
    <s v="Plano"/>
    <s v="No indica"/>
    <s v="No indica"/>
    <s v="SI"/>
    <n v="5.25"/>
    <n v="3.07"/>
    <n v="2.5099999999999998"/>
    <n v="2.25"/>
    <n v="0.84899999999999998"/>
    <n v="0.59"/>
    <n v="9.49"/>
    <n v="7.66"/>
    <n v="0.48"/>
    <n v="0.27"/>
    <n v="18.739999999999998"/>
    <n v="0.25600000000000001"/>
    <n v="0.4"/>
    <n v="252.4"/>
    <n v="2.577"/>
    <n v="10.199999999999999"/>
    <n v="1.75"/>
    <s v="Olsen"/>
  </r>
  <r>
    <n v="40264"/>
    <d v="2017-09-18T00:00:00"/>
    <s v="ANDINA"/>
    <s v="ANTIOQUIA"/>
    <s v="NECOCLÍ"/>
    <x v="8"/>
    <s v="Establecido"/>
    <s v="De 5 a 10 años"/>
    <s v="Plano"/>
    <s v="Buen drenaje"/>
    <s v="No indica"/>
    <s v="SI"/>
    <n v="6.49"/>
    <n v="2.29"/>
    <n v="54.88"/>
    <n v="1.41"/>
    <m/>
    <m/>
    <n v="19.100000000000001"/>
    <n v="8.1989999999999998"/>
    <n v="0.63"/>
    <n v="0.22"/>
    <n v="28.15"/>
    <n v="0.17499999999999999"/>
    <n v="0.4"/>
    <n v="37.57"/>
    <n v="2.448"/>
    <n v="1.0660000000000001"/>
    <n v="0.61"/>
    <s v="Olsen"/>
  </r>
  <r>
    <n v="40265"/>
    <d v="2017-09-18T00:00:00"/>
    <s v="ANDINA"/>
    <s v="ANTIOQUIA"/>
    <s v="NECOCLÍ"/>
    <x v="8"/>
    <s v="Establecido"/>
    <s v="De 5 a 10 años"/>
    <s v="Ondulado"/>
    <s v="No indica"/>
    <s v="No indica"/>
    <s v="SI"/>
    <n v="6.14"/>
    <n v="1.52"/>
    <n v="8.1010000000000009"/>
    <n v="0.74"/>
    <m/>
    <m/>
    <n v="9.59"/>
    <n v="5.13"/>
    <n v="0.33"/>
    <n v="0.19"/>
    <n v="15.24"/>
    <n v="0.14000000000000001"/>
    <n v="0.28000000000000003"/>
    <n v="74.89"/>
    <n v="1.671"/>
    <n v="2.0310000000000001"/>
    <n v="0.61"/>
    <s v="Olsen"/>
  </r>
  <r>
    <n v="40266"/>
    <d v="2017-09-18T00:00:00"/>
    <s v="ANDINA"/>
    <s v="ANTIOQUIA"/>
    <s v="NECOCLÍ"/>
    <x v="8"/>
    <s v="Establecido"/>
    <s v="De 5 a 10 años"/>
    <s v="Ondulado"/>
    <s v="No indica"/>
    <s v="No indica"/>
    <s v="SI"/>
    <n v="6.49"/>
    <n v="2.57"/>
    <n v="3.6110000000000002"/>
    <n v="2.25"/>
    <m/>
    <m/>
    <n v="27.18"/>
    <n v="7.21"/>
    <n v="0.86"/>
    <n v="0.2"/>
    <n v="35.450000000000003"/>
    <n v="0.16500000000000001"/>
    <n v="0.24"/>
    <n v="11.34"/>
    <n v="1.63"/>
    <n v="1.0900000000000001"/>
    <n v="0.61"/>
    <s v="Olsen"/>
  </r>
  <r>
    <n v="40267"/>
    <d v="2017-09-18T00:00:00"/>
    <s v="ANDINA"/>
    <s v="ANTIOQUIA"/>
    <s v="NECOCLÍ"/>
    <x v="8"/>
    <s v="Establecido"/>
    <s v="De 5 a 10 años"/>
    <s v="Pendiente"/>
    <s v="No indica"/>
    <s v="No indica"/>
    <s v="No indica"/>
    <n v="7"/>
    <n v="1.62"/>
    <n v="47.64"/>
    <n v="5.0990000000000002"/>
    <m/>
    <m/>
    <n v="25.68"/>
    <n v="4.97"/>
    <n v="0.91"/>
    <n v="0.11"/>
    <n v="31.67"/>
    <n v="0.22700000000000001"/>
    <n v="0.28000000000000003"/>
    <n v="9.702"/>
    <n v="1.381"/>
    <n v="0.66"/>
    <n v="0.61"/>
    <s v="Olsen"/>
  </r>
  <r>
    <n v="40268"/>
    <d v="2017-09-18T00:00:00"/>
    <s v="ANDINA"/>
    <s v="ANTIOQUIA"/>
    <s v="NECOCLÍ"/>
    <x v="8"/>
    <s v="Establecido"/>
    <s v="De 5 a 10 años"/>
    <s v="Plano"/>
    <s v="Regular drenaje"/>
    <s v="No Tiene"/>
    <s v="No indica"/>
    <n v="6.5"/>
    <n v="1.86"/>
    <n v="11.28"/>
    <n v="10.81"/>
    <m/>
    <m/>
    <n v="8.82"/>
    <n v="6.45"/>
    <n v="0.23"/>
    <n v="0.12"/>
    <n v="15.62"/>
    <n v="0.20100000000000001"/>
    <n v="0.48"/>
    <n v="72.12"/>
    <n v="2.0329999999999999"/>
    <n v="0.66"/>
    <n v="0.61"/>
    <s v="Olsen"/>
  </r>
  <r>
    <n v="40269"/>
    <d v="2017-09-18T00:00:00"/>
    <s v="ANDINA"/>
    <s v="ANTIOQUIA"/>
    <s v="NECOCLÍ"/>
    <x v="8"/>
    <s v="Establecido"/>
    <s v="De 5 a 10 años"/>
    <s v="Pendiente"/>
    <s v="No indica"/>
    <s v="No indica"/>
    <s v="SI"/>
    <n v="6.52"/>
    <n v="2.21"/>
    <n v="6.6529999999999996"/>
    <n v="1.24"/>
    <m/>
    <m/>
    <n v="19.64"/>
    <n v="8.02"/>
    <n v="0.74"/>
    <n v="0.25"/>
    <n v="28.65"/>
    <n v="0.14199999999999999"/>
    <n v="0.33"/>
    <n v="37.24"/>
    <n v="2.085"/>
    <n v="1.367"/>
    <n v="0.61"/>
    <s v="Olsen"/>
  </r>
  <r>
    <n v="40270"/>
    <d v="2017-09-18T00:00:00"/>
    <s v="ANDINA"/>
    <s v="NORTE DE SANTANDER"/>
    <s v="CONVENCIÓN"/>
    <x v="54"/>
    <s v="Por establecer"/>
    <s v="No indica"/>
    <s v="Moderadamente Ondulado"/>
    <s v="Buen drenaje"/>
    <s v="No indica"/>
    <s v="No indica"/>
    <n v="6.83"/>
    <n v="4.12"/>
    <n v="17.8"/>
    <n v="38.93"/>
    <m/>
    <m/>
    <n v="13.63"/>
    <n v="1.149"/>
    <n v="0.68"/>
    <n v="5.0000000000000001E-3"/>
    <n v="15.56"/>
    <n v="1.0169999999999999"/>
    <n v="0.62"/>
    <n v="89.74"/>
    <n v="0.71"/>
    <n v="1.8640000000000001"/>
    <n v="2.867"/>
    <s v="Olsen"/>
  </r>
  <r>
    <n v="40271"/>
    <d v="2017-09-18T00:00:00"/>
    <s v="ANDINA"/>
    <s v="ANTIOQUIA"/>
    <s v="NECOCLÍ"/>
    <x v="8"/>
    <s v="Establecido"/>
    <s v="De 5 a 10 años"/>
    <s v="Plano"/>
    <s v="Buen drenaje"/>
    <s v="No indica"/>
    <s v="SI"/>
    <n v="6.54"/>
    <n v="1.6"/>
    <n v="8.2460000000000004"/>
    <n v="7.11"/>
    <m/>
    <m/>
    <n v="9.52"/>
    <n v="5.5"/>
    <n v="0.36"/>
    <n v="0.12"/>
    <n v="15.5"/>
    <n v="0.17299999999999999"/>
    <n v="0.37"/>
    <n v="78.37"/>
    <n v="1.9370000000000001"/>
    <n v="0.66"/>
    <n v="1.538"/>
    <s v="Olsen"/>
  </r>
  <r>
    <n v="40272"/>
    <d v="2017-09-18T00:00:00"/>
    <s v="ANDINA"/>
    <s v="NORTE DE SANTANDER"/>
    <s v="CONVENCIÓN"/>
    <x v="54"/>
    <s v="Por establecer"/>
    <s v="No indica"/>
    <s v="Moderadamente Ondulado"/>
    <s v="Buen drenaje"/>
    <s v="No indica"/>
    <s v="No indica"/>
    <n v="5.0590000000000002"/>
    <n v="2.71"/>
    <n v="4.7699999999999996"/>
    <n v="17.52"/>
    <n v="2.3340000000000001"/>
    <n v="2.04"/>
    <n v="0.34"/>
    <n v="0.14000000000000001"/>
    <n v="0.16"/>
    <n v="5.0000000000000001E-3"/>
    <n v="3.3239999999999998"/>
    <n v="9.9000000000000005E-2"/>
    <n v="0.4"/>
    <n v="345.5"/>
    <n v="0.71"/>
    <n v="2.6760000000000002"/>
    <n v="0.61"/>
    <s v="Olsen"/>
  </r>
  <r>
    <n v="40273"/>
    <d v="2017-09-18T00:00:00"/>
    <s v="ANDINA"/>
    <s v="ANTIOQUIA"/>
    <s v="BARBOSA"/>
    <x v="7"/>
    <s v="Establecido"/>
    <s v="De 5 a 10 años"/>
    <s v="No indica"/>
    <s v="Buen drenaje"/>
    <s v="No indica"/>
    <s v="No indica"/>
    <n v="5.96"/>
    <n v="4.47"/>
    <n v="12.44"/>
    <n v="11.14"/>
    <m/>
    <m/>
    <n v="2.2589999999999999"/>
    <n v="1.51"/>
    <n v="1.21"/>
    <n v="0.12"/>
    <n v="5.0990000000000002"/>
    <n v="0.27200000000000002"/>
    <n v="0.24"/>
    <n v="354.8"/>
    <n v="1.532"/>
    <n v="4.92"/>
    <n v="6.5780000000000003"/>
    <s v="Olsen"/>
  </r>
  <r>
    <n v="40274"/>
    <d v="2017-09-18T00:00:00"/>
    <s v="ANDINA"/>
    <s v="ANTIOQUIA"/>
    <s v="BARBOSA"/>
    <x v="7"/>
    <s v="Establecido"/>
    <s v="De 5 a 10 años"/>
    <s v="Pendiente moderada"/>
    <s v="Buen drenaje"/>
    <s v="No indica"/>
    <s v="No indica"/>
    <n v="5.22"/>
    <n v="2.62"/>
    <n v="2.5099999999999998"/>
    <n v="6.44"/>
    <n v="1.415"/>
    <n v="1.1200000000000001"/>
    <n v="0.66"/>
    <n v="0.27"/>
    <n v="0.2"/>
    <n v="5.0000000000000001E-3"/>
    <n v="2.645"/>
    <n v="0.08"/>
    <n v="0.2"/>
    <n v="281"/>
    <n v="1.401"/>
    <n v="7.2140000000000004"/>
    <n v="0.61"/>
    <s v="Olsen"/>
  </r>
  <r>
    <n v="40275"/>
    <d v="2017-09-18T00:00:00"/>
    <s v="ANDINA"/>
    <s v="CUNDINAMARCA"/>
    <s v="PASCA"/>
    <x v="92"/>
    <s v="Por establecer"/>
    <s v="No indica"/>
    <s v="Pendiente moderada"/>
    <s v="Regular drenaje"/>
    <s v="Aspersión"/>
    <s v="No indica"/>
    <n v="6.38"/>
    <n v="4.78"/>
    <n v="243.2"/>
    <n v="10.64"/>
    <m/>
    <m/>
    <n v="11.91"/>
    <n v="1.59"/>
    <n v="0.86"/>
    <n v="5.0000000000000001E-3"/>
    <n v="14.46"/>
    <n v="0.35699999999999998"/>
    <n v="0.79"/>
    <n v="571.1"/>
    <n v="4.0990000000000002"/>
    <n v="1.661"/>
    <n v="5.1360000000000001"/>
    <s v="Olsen"/>
  </r>
  <r>
    <n v="40276"/>
    <d v="2017-09-18T00:00:00"/>
    <s v="ANDINA"/>
    <s v="NORTE DE SANTANDER"/>
    <s v="CONVENCIÓN"/>
    <x v="54"/>
    <s v="Por establecer"/>
    <s v="No indica"/>
    <s v="Moderadamente Ondulado"/>
    <s v="Buen drenaje"/>
    <s v="No indica"/>
    <s v="No indica"/>
    <n v="4.88"/>
    <n v="2.59"/>
    <n v="6.3630000000000004"/>
    <n v="13.32"/>
    <n v="3.294"/>
    <n v="2.61"/>
    <n v="0.34"/>
    <n v="0.18"/>
    <n v="0.25"/>
    <n v="5.0000000000000001E-3"/>
    <n v="4.3739999999999997"/>
    <n v="0.16600000000000001"/>
    <n v="0.31"/>
    <n v="503"/>
    <n v="0.71"/>
    <n v="0.66"/>
    <n v="0.61"/>
    <s v="Olsen"/>
  </r>
  <r>
    <n v="40277"/>
    <d v="2017-09-18T00:00:00"/>
    <s v="ANDINA"/>
    <s v="NORTE DE SANTANDER"/>
    <s v="CONVENCIÓN"/>
    <x v="54"/>
    <s v="Por establecer"/>
    <s v="No indica"/>
    <s v="Moderadamente Ondulado"/>
    <s v="Buen drenaje"/>
    <s v="No indica"/>
    <s v="No indica"/>
    <n v="4.37"/>
    <n v="4.93"/>
    <n v="2.5099999999999998"/>
    <n v="18.190000000000001"/>
    <n v="3.3050000000000002"/>
    <n v="2.72"/>
    <n v="0.34"/>
    <n v="0.19"/>
    <n v="0.19"/>
    <n v="5.0000000000000001E-3"/>
    <n v="4.335"/>
    <n v="0.253"/>
    <n v="0.24"/>
    <n v="503.2"/>
    <n v="0.71"/>
    <n v="8.1630000000000003"/>
    <n v="0.61"/>
    <s v="Olsen"/>
  </r>
  <r>
    <n v="40278"/>
    <d v="2017-09-18T00:00:00"/>
    <s v="ANDINA"/>
    <s v="NORTE DE SANTANDER"/>
    <s v="CONVENCIÓN"/>
    <x v="54"/>
    <s v="Por establecer"/>
    <s v="No indica"/>
    <s v="Moderadamente Ondulado"/>
    <s v="Buen drenaje"/>
    <s v="No indica"/>
    <s v="SI"/>
    <n v="3.87"/>
    <n v="3.38"/>
    <n v="7.3769999999999998"/>
    <n v="12.82"/>
    <n v="5.2649999999999997"/>
    <n v="4.6390000000000002"/>
    <n v="0.73"/>
    <n v="0.38"/>
    <n v="0.41"/>
    <n v="5.0000000000000001E-3"/>
    <n v="6.8849999999999998"/>
    <n v="0.85"/>
    <n v="0.22"/>
    <n v="1032"/>
    <n v="0.71"/>
    <n v="18.93"/>
    <n v="1.51"/>
    <s v="Olsen"/>
  </r>
  <r>
    <n v="40279"/>
    <d v="2017-09-18T00:00:00"/>
    <s v="ANDINA"/>
    <s v="ANTIOQUIA"/>
    <s v="NECOCLÍ"/>
    <x v="8"/>
    <s v="Por establecer"/>
    <s v="No indica"/>
    <s v="Ondulado"/>
    <s v="Regular drenaje"/>
    <s v="No Tiene"/>
    <s v="SI"/>
    <n v="6.8"/>
    <n v="2.02"/>
    <n v="6.6529999999999996"/>
    <n v="0.56899999999999995"/>
    <m/>
    <m/>
    <n v="13.54"/>
    <n v="9.26"/>
    <n v="0.74"/>
    <n v="0.22"/>
    <n v="23.75"/>
    <n v="0.38600000000000001"/>
    <n v="0.31"/>
    <n v="52.07"/>
    <n v="1.665"/>
    <n v="2.2160000000000002"/>
    <n v="0.61"/>
    <s v="Olsen"/>
  </r>
  <r>
    <n v="40280"/>
    <d v="2017-09-18T00:00:00"/>
    <s v="ANDINA"/>
    <s v="NORTE DE SANTANDER"/>
    <s v="CONVENCIÓN"/>
    <x v="54"/>
    <s v="Por establecer"/>
    <s v="No indica"/>
    <s v="Moderadamente Ondulado"/>
    <s v="Buen drenaje"/>
    <s v="No indica"/>
    <s v="No indica"/>
    <n v="4.91"/>
    <n v="1"/>
    <n v="3.7559999999999998"/>
    <n v="13.99"/>
    <n v="2.9409999999999998"/>
    <n v="2.4500000000000002"/>
    <n v="0.34"/>
    <n v="0.26"/>
    <n v="0.19"/>
    <n v="5.0000000000000001E-3"/>
    <n v="4.0410000000000004"/>
    <n v="0.11899999999999999"/>
    <n v="0.28899999999999998"/>
    <n v="429"/>
    <n v="0.71"/>
    <n v="27.03"/>
    <n v="0.61"/>
    <s v="Olsen"/>
  </r>
  <r>
    <n v="40281"/>
    <d v="2017-09-18T00:00:00"/>
    <s v="ANDINA"/>
    <s v="NORTE DE SANTANDER"/>
    <s v="CONVENCIÓN"/>
    <x v="54"/>
    <s v="Por establecer"/>
    <s v="No indica"/>
    <s v="Moderadamente Ondulado"/>
    <s v="Buen drenaje"/>
    <s v="No indica"/>
    <s v="No indica"/>
    <n v="5.07"/>
    <n v="4.28"/>
    <n v="2.5099999999999998"/>
    <n v="13.32"/>
    <n v="2.0409999999999999"/>
    <n v="1.64"/>
    <n v="0.91"/>
    <n v="0.43"/>
    <n v="0.4"/>
    <n v="5.0000000000000001E-3"/>
    <n v="3.8809999999999998"/>
    <n v="0.20300000000000001"/>
    <n v="0.33"/>
    <n v="570.1"/>
    <n v="1.165"/>
    <n v="11.1"/>
    <n v="0.61"/>
    <s v="Olsen"/>
  </r>
  <r>
    <n v="40282"/>
    <d v="2017-09-18T00:00:00"/>
    <s v="ANDINA"/>
    <s v="NORTE DE SANTANDER"/>
    <s v="CONVENCIÓN"/>
    <x v="54"/>
    <s v="Por establecer"/>
    <s v="No indica"/>
    <s v="Moderadamente Ondulado"/>
    <s v="Buen drenaje"/>
    <s v="No indica"/>
    <s v="No indica"/>
    <n v="4.75"/>
    <n v="4"/>
    <n v="2.5099999999999998"/>
    <n v="11.31"/>
    <n v="5.7910000000000004"/>
    <n v="5.12"/>
    <n v="0.66"/>
    <n v="0.31"/>
    <n v="0.22"/>
    <n v="5.0000000000000001E-3"/>
    <n v="7.0810000000000004"/>
    <n v="0.129"/>
    <n v="0.28899999999999998"/>
    <n v="1564"/>
    <n v="0.71"/>
    <n v="2.5230000000000001"/>
    <n v="0.61"/>
    <s v="Olsen"/>
  </r>
  <r>
    <n v="40283"/>
    <d v="2017-09-18T00:00:00"/>
    <s v="ANDINA"/>
    <s v="NORTE DE SANTANDER"/>
    <s v="CONVENCIÓN"/>
    <x v="54"/>
    <s v="Por establecer"/>
    <s v="No indica"/>
    <s v="Moderadamente Ondulado"/>
    <s v="Buen drenaje"/>
    <s v="No indica"/>
    <s v="No indica"/>
    <n v="5.13"/>
    <n v="1.5"/>
    <n v="2.5099999999999998"/>
    <n v="10.97"/>
    <n v="2.88"/>
    <n v="2.54"/>
    <n v="0.34"/>
    <n v="0.23"/>
    <n v="0.28000000000000003"/>
    <n v="5.0000000000000001E-3"/>
    <n v="4.04"/>
    <n v="9.9000000000000005E-2"/>
    <n v="0.64"/>
    <n v="469.6"/>
    <n v="0.71"/>
    <n v="2.4590000000000001"/>
    <n v="0.61"/>
    <s v="Olsen"/>
  </r>
  <r>
    <n v="40284"/>
    <d v="2017-09-18T00:00:00"/>
    <s v="ANDINA"/>
    <s v="ANTIOQUIA"/>
    <s v="BARBOSA"/>
    <x v="7"/>
    <s v="Establecido"/>
    <s v="De 5 a 10 años"/>
    <s v="Pendiente moderada"/>
    <s v="Buen drenaje"/>
    <s v="No indica"/>
    <s v="No indica"/>
    <n v="5.22"/>
    <n v="2.62"/>
    <n v="2.5099999999999998"/>
    <n v="6.44"/>
    <n v="1.415"/>
    <n v="1.1200000000000001"/>
    <n v="0.66"/>
    <n v="0.27"/>
    <n v="0.2"/>
    <n v="5.0000000000000001E-3"/>
    <n v="2.645"/>
    <n v="0.08"/>
    <n v="0.2"/>
    <n v="281"/>
    <n v="1.401"/>
    <n v="7.2140000000000004"/>
    <n v="0.61"/>
    <s v="Olsen"/>
  </r>
  <r>
    <n v="40285"/>
    <d v="2017-09-18T00:00:00"/>
    <s v="ANDINA"/>
    <s v="NORTE DE SANTANDER"/>
    <s v="CONVENCIÓN"/>
    <x v="54"/>
    <s v="Por establecer"/>
    <s v="No indica"/>
    <s v="Moderadamente Ondulado"/>
    <s v="Buen drenaje"/>
    <s v="No indica"/>
    <s v="No indica"/>
    <n v="5.0590000000000002"/>
    <n v="4.24"/>
    <n v="2.5099999999999998"/>
    <n v="12.15"/>
    <n v="1.9910000000000001"/>
    <n v="1.65"/>
    <n v="1.159"/>
    <n v="0.44"/>
    <n v="0.46"/>
    <n v="5.0000000000000001E-3"/>
    <n v="4.1509999999999998"/>
    <n v="0.215"/>
    <n v="0.26"/>
    <n v="536.79999999999995"/>
    <n v="1.2070000000000001"/>
    <n v="9.8559999999999999"/>
    <n v="0.61"/>
    <s v="Olsen"/>
  </r>
  <r>
    <n v="40286"/>
    <d v="2017-09-18T00:00:00"/>
    <s v="ANDINA"/>
    <s v="ANTIOQUIA"/>
    <s v="NECOCLÍ"/>
    <x v="8"/>
    <s v="Establecido"/>
    <s v="De 1 a 5 años"/>
    <s v="Ondulado"/>
    <s v="Regular drenaje"/>
    <s v="No Tiene"/>
    <s v="SI"/>
    <n v="6.89"/>
    <n v="2.59"/>
    <n v="21.71"/>
    <n v="6.78"/>
    <m/>
    <m/>
    <n v="16.87"/>
    <n v="8.09"/>
    <n v="0.6"/>
    <n v="0.23"/>
    <n v="25.79"/>
    <n v="0.36399999999999999"/>
    <n v="0.53"/>
    <n v="71.39"/>
    <n v="1.605"/>
    <n v="1.552"/>
    <n v="9.0890000000000004"/>
    <s v="Olsen"/>
  </r>
  <r>
    <n v="40287"/>
    <d v="2017-09-18T00:00:00"/>
    <s v="ANDINA"/>
    <s v="NORTE DE SANTANDER"/>
    <s v="CONVENCIÓN"/>
    <x v="54"/>
    <s v="No indica"/>
    <s v="No indica"/>
    <s v="Moderadamente Ondulado"/>
    <s v="No indica"/>
    <s v="No indica"/>
    <s v="No indica"/>
    <n v="4.74"/>
    <n v="4.09"/>
    <n v="2.5099999999999998"/>
    <n v="5.94"/>
    <n v="1.2330000000000001"/>
    <n v="0.98"/>
    <n v="0.34"/>
    <n v="0.14000000000000001"/>
    <n v="0.09"/>
    <n v="5.0000000000000001E-3"/>
    <n v="2.1230000000000002"/>
    <n v="0.08"/>
    <n v="0.37"/>
    <n v="317.10000000000002"/>
    <n v="0.71"/>
    <n v="0.66"/>
    <n v="0.61"/>
    <s v="Olsen"/>
  </r>
  <r>
    <n v="40288"/>
    <d v="2017-09-21T00:00:00"/>
    <s v="ANDINA"/>
    <s v="CUNDINAMARCA"/>
    <s v="CAPARRAPÍ"/>
    <x v="30"/>
    <s v="Por establecer"/>
    <s v="No indica"/>
    <s v="Ligeramente Ondulado"/>
    <s v="Buen drenaje"/>
    <s v="No Tiene"/>
    <s v="NO"/>
    <n v="5.96"/>
    <n v="20.47"/>
    <n v="3.8370000000000002"/>
    <n v="1.1499999999999999"/>
    <m/>
    <m/>
    <n v="5.6589999999999998"/>
    <n v="1.292"/>
    <n v="0.19700000000000001"/>
    <n v="5.0000000000000001E-3"/>
    <n v="7.2489999999999997"/>
    <n v="0.10100000000000001"/>
    <n v="9.0999999999999998E-2"/>
    <n v="95.8"/>
    <n v="0.71"/>
    <n v="1.5489999999999999"/>
    <n v="0.61"/>
    <s v="Olsen"/>
  </r>
  <r>
    <n v="40289"/>
    <d v="2017-09-18T00:00:00"/>
    <s v="ANDINA"/>
    <s v="ANTIOQUIA"/>
    <s v="NECOCLÍ"/>
    <x v="8"/>
    <s v="Establecido"/>
    <s v="De 5 a 10 años"/>
    <s v="Pendiente"/>
    <s v="No indica"/>
    <s v="No indica"/>
    <s v="No indica"/>
    <n v="6.59"/>
    <n v="2.09"/>
    <n v="7.5220000000000002"/>
    <n v="1.41"/>
    <m/>
    <m/>
    <n v="22.87"/>
    <n v="7.26"/>
    <n v="0.89"/>
    <n v="0.28899999999999998"/>
    <n v="31.31"/>
    <n v="0.19600000000000001"/>
    <n v="0.26"/>
    <n v="22.3"/>
    <n v="1.9430000000000001"/>
    <n v="1.052"/>
    <n v="0.61"/>
    <s v="Olsen"/>
  </r>
  <r>
    <n v="40290"/>
    <d v="2017-09-18T00:00:00"/>
    <s v="ANDINA"/>
    <s v="ANTIOQUIA"/>
    <s v="NECOCLÍ"/>
    <x v="8"/>
    <s v="Establecido"/>
    <s v="De 5 a 10 años"/>
    <s v="Plano"/>
    <s v="Regular drenaje"/>
    <s v="No Tiene"/>
    <s v="No indica"/>
    <n v="6.62"/>
    <n v="2.74"/>
    <n v="9.6950000000000003"/>
    <n v="2.08"/>
    <m/>
    <m/>
    <n v="15.39"/>
    <n v="8.0289999999999999"/>
    <n v="0.41"/>
    <n v="0.24"/>
    <n v="24.07"/>
    <n v="0.22"/>
    <n v="0.44"/>
    <n v="86.23"/>
    <n v="3.7509999999999999"/>
    <n v="0.66"/>
    <n v="0.61"/>
    <s v="Olsen"/>
  </r>
  <r>
    <n v="40291"/>
    <d v="2017-09-19T00:00:00"/>
    <s v="ANDINA"/>
    <s v="CUNDINAMARCA"/>
    <s v="ÚTICA"/>
    <x v="173"/>
    <s v="Establecido"/>
    <s v="Mas de 10 años"/>
    <s v="Ligeramente Ondulado"/>
    <s v="Regular drenaje"/>
    <s v="No Tiene"/>
    <s v="No indica"/>
    <n v="7.67"/>
    <n v="4.1900000000000004"/>
    <n v="38.369999999999997"/>
    <n v="26.58"/>
    <m/>
    <m/>
    <n v="31.39"/>
    <n v="1.43"/>
    <n v="0.24"/>
    <n v="5.0000000000000001E-3"/>
    <n v="33.159999999999997"/>
    <n v="0.58399999999999996"/>
    <n v="0.46"/>
    <n v="36.119999999999997"/>
    <n v="1.56"/>
    <n v="0.66"/>
    <n v="6.5060000000000002"/>
    <s v="Olsen"/>
  </r>
  <r>
    <n v="40292"/>
    <d v="2017-09-18T00:00:00"/>
    <s v="ANDINA"/>
    <s v="ANTIOQUIA"/>
    <s v="NECOCLÍ"/>
    <x v="8"/>
    <s v="Establecido"/>
    <s v="De 5 a 10 años"/>
    <s v="Plano"/>
    <s v="Regular drenaje"/>
    <s v="No Tiene"/>
    <s v="SI"/>
    <n v="6.37"/>
    <n v="1.81"/>
    <n v="7.0869999999999997"/>
    <n v="3.42"/>
    <m/>
    <m/>
    <n v="10.44"/>
    <n v="6.88"/>
    <n v="0.36"/>
    <n v="0.14000000000000001"/>
    <n v="17.82"/>
    <n v="0.156"/>
    <n v="0.28899999999999998"/>
    <n v="87.94"/>
    <n v="2.7829999999999999"/>
    <n v="1.353"/>
    <n v="0.61"/>
    <s v="Olsen"/>
  </r>
  <r>
    <n v="40293"/>
    <d v="2017-09-18T00:00:00"/>
    <s v="ANDINA"/>
    <s v="ANTIOQUIA"/>
    <s v="NECOCLÍ"/>
    <x v="8"/>
    <s v="Establecido"/>
    <s v="De 1 a 5 años"/>
    <s v="Plano"/>
    <s v="Regular drenaje"/>
    <s v="No Tiene"/>
    <s v="SI"/>
    <n v="6.46"/>
    <n v="1.64"/>
    <n v="8.391"/>
    <n v="5.77"/>
    <m/>
    <m/>
    <n v="8.0500000000000007"/>
    <n v="4.4800000000000004"/>
    <n v="0.28899999999999998"/>
    <n v="5.0000000000000001E-3"/>
    <n v="12.92"/>
    <n v="0.17"/>
    <n v="0.35"/>
    <n v="86.35"/>
    <n v="2.117"/>
    <n v="0.66"/>
    <n v="0.61"/>
    <s v="Olsen"/>
  </r>
  <r>
    <n v="40294"/>
    <d v="2017-09-18T00:00:00"/>
    <s v="ANDINA"/>
    <s v="ANTIOQUIA"/>
    <s v="NECOCLÍ"/>
    <x v="8"/>
    <s v="Establecido"/>
    <s v="De 5 a 10 años"/>
    <s v="Ondulado"/>
    <s v="Buen drenaje"/>
    <s v="No Tiene"/>
    <s v="SI"/>
    <n v="5.78"/>
    <n v="1.71"/>
    <n v="6.3630000000000004"/>
    <n v="1.74"/>
    <m/>
    <m/>
    <n v="4.3490000000000002"/>
    <n v="4.05"/>
    <n v="0.25"/>
    <n v="0.1"/>
    <n v="8.75"/>
    <n v="0.14199999999999999"/>
    <n v="0.28000000000000003"/>
    <n v="69.290000000000006"/>
    <n v="0.71"/>
    <n v="6.3949999999999996"/>
    <n v="7.6340000000000003"/>
    <s v="Olsen"/>
  </r>
  <r>
    <n v="40295"/>
    <d v="2017-09-18T00:00:00"/>
    <s v="ANDINA"/>
    <s v="ANTIOQUIA"/>
    <s v="NECOCLÍ"/>
    <x v="8"/>
    <s v="Establecido"/>
    <s v="De 0 a 1 año"/>
    <s v="Plano"/>
    <s v="Regular drenaje"/>
    <s v="No Tiene"/>
    <s v="SI"/>
    <n v="6.42"/>
    <n v="1.71"/>
    <n v="4.625"/>
    <n v="3.93"/>
    <m/>
    <m/>
    <n v="3.09"/>
    <n v="1.139"/>
    <n v="0.23"/>
    <n v="5.0000000000000001E-3"/>
    <n v="4.5590000000000002"/>
    <n v="0.155"/>
    <n v="0.24"/>
    <n v="29.44"/>
    <n v="0.71"/>
    <n v="3.242"/>
    <n v="1.698"/>
    <s v="Olsen"/>
  </r>
  <r>
    <n v="40296"/>
    <d v="2017-09-18T00:00:00"/>
    <s v="ANDINA"/>
    <s v="ANTIOQUIA"/>
    <s v="NECOCLÍ"/>
    <x v="8"/>
    <s v="Establecido"/>
    <s v="De 0 a 1 año"/>
    <s v="Ondulado"/>
    <s v="Buen drenaje"/>
    <s v="No Tiene"/>
    <s v="SI"/>
    <n v="6.75"/>
    <n v="3.24"/>
    <n v="10.41"/>
    <n v="2.75"/>
    <m/>
    <m/>
    <n v="14.24"/>
    <n v="8.07"/>
    <n v="0.63"/>
    <n v="0.22"/>
    <n v="23.16"/>
    <n v="0.33500000000000002"/>
    <n v="0.42"/>
    <n v="49.87"/>
    <n v="1.323"/>
    <n v="1.6040000000000001"/>
    <n v="8.32"/>
    <s v="Olsen"/>
  </r>
  <r>
    <n v="40297"/>
    <d v="2017-09-18T00:00:00"/>
    <s v="ANDINA"/>
    <s v="ANTIOQUIA"/>
    <s v="NECOCLÍ"/>
    <x v="8"/>
    <s v="Establecido"/>
    <s v="De 5 a 10 años"/>
    <s v="Plano"/>
    <s v="Regular drenaje"/>
    <s v="No Tiene"/>
    <s v="No indica"/>
    <n v="6.24"/>
    <n v="2.2400000000000002"/>
    <n v="7.5220000000000002"/>
    <n v="4.7690000000000001"/>
    <m/>
    <m/>
    <n v="12.56"/>
    <n v="7.66"/>
    <n v="0.45"/>
    <n v="0.18"/>
    <n v="20.85"/>
    <n v="0.21099999999999999"/>
    <n v="0.39"/>
    <n v="88.61"/>
    <n v="2.593"/>
    <n v="1.137"/>
    <n v="0.61"/>
    <s v="Olsen"/>
  </r>
  <r>
    <n v="40298"/>
    <d v="2017-09-18T00:00:00"/>
    <s v="ANDINA"/>
    <s v="ANTIOQUIA"/>
    <s v="NECOCLÍ"/>
    <x v="8"/>
    <s v="Establecido"/>
    <s v="De 5 a 10 años"/>
    <s v="Plano"/>
    <s v="Regular drenaje"/>
    <s v="No Tiene"/>
    <s v="SI"/>
    <n v="6.86"/>
    <n v="1.9"/>
    <n v="8.6809999999999992"/>
    <n v="2.58"/>
    <m/>
    <m/>
    <n v="12.42"/>
    <n v="4.25"/>
    <n v="0.19"/>
    <n v="0.15"/>
    <n v="17"/>
    <n v="0.28799999999999998"/>
    <n v="0.33"/>
    <n v="73.73"/>
    <n v="1.798"/>
    <n v="0.66"/>
    <n v="0.61"/>
    <s v="Olsen"/>
  </r>
  <r>
    <n v="40299"/>
    <d v="2017-09-18T00:00:00"/>
    <s v="ANDINA"/>
    <s v="ANTIOQUIA"/>
    <s v="NECOCLÍ"/>
    <x v="8"/>
    <s v="Establecido"/>
    <s v="De 5 a 10 años"/>
    <s v="Pendiente"/>
    <s v="No indica"/>
    <s v="No indica"/>
    <s v="No indica"/>
    <n v="5.56"/>
    <n v="2.31"/>
    <n v="7.8120000000000003"/>
    <n v="6.95"/>
    <m/>
    <m/>
    <n v="16.93"/>
    <n v="9.8800000000000008"/>
    <n v="0.77"/>
    <n v="0.56999999999999995"/>
    <n v="28.15"/>
    <n v="0.25600000000000001"/>
    <n v="0.46"/>
    <n v="50.48"/>
    <n v="2.3730000000000002"/>
    <n v="4.9880000000000004"/>
    <n v="1.403"/>
    <s v="Olsen"/>
  </r>
  <r>
    <n v="40300"/>
    <d v="2017-09-18T00:00:00"/>
    <s v="ANDINA"/>
    <s v="ANTIOQUIA"/>
    <s v="NECOCLÍ"/>
    <x v="8"/>
    <s v="Establecido"/>
    <s v="De 5 a 10 años"/>
    <s v="Pendiente"/>
    <s v="No indica"/>
    <s v="No indica"/>
    <s v="SI"/>
    <n v="6.68"/>
    <n v="1.95"/>
    <n v="38.799999999999997"/>
    <n v="3.42"/>
    <m/>
    <m/>
    <n v="32.35"/>
    <n v="7.42"/>
    <n v="1.0900000000000001"/>
    <n v="0.18"/>
    <n v="41.04"/>
    <n v="0.24399999999999999"/>
    <n v="0.24"/>
    <n v="11.76"/>
    <n v="1.3720000000000001"/>
    <n v="0.66"/>
    <n v="0.61"/>
    <s v="Olsen"/>
  </r>
  <r>
    <n v="40301"/>
    <d v="2017-09-18T00:00:00"/>
    <s v="ANDINA"/>
    <s v="ANTIOQUIA"/>
    <s v="NECOCLÍ"/>
    <x v="8"/>
    <s v="Establecido"/>
    <s v="De 0 a 1 año"/>
    <s v="Ondulado"/>
    <s v="Buen drenaje"/>
    <s v="No Tiene"/>
    <s v="SI"/>
    <n v="5.36"/>
    <n v="1.24"/>
    <n v="2.5099999999999998"/>
    <n v="1.91"/>
    <n v="0.23200000000000001"/>
    <n v="0.08"/>
    <n v="2.12"/>
    <n v="1.98"/>
    <n v="0.17"/>
    <n v="0.18"/>
    <n v="4.6820000000000004"/>
    <n v="0.189"/>
    <n v="0.15"/>
    <n v="38.21"/>
    <n v="0.71"/>
    <n v="5.806"/>
    <n v="0.61"/>
    <s v="Olsen"/>
  </r>
  <r>
    <n v="40302"/>
    <d v="2017-09-18T00:00:00"/>
    <s v="ANDINA"/>
    <s v="ANTIOQUIA"/>
    <s v="NECOCLÍ"/>
    <x v="8"/>
    <s v="Establecido"/>
    <s v="De 5 a 10 años"/>
    <s v="Pendiente"/>
    <s v="No indica"/>
    <s v="No indica"/>
    <s v="SI"/>
    <n v="6.98"/>
    <n v="1.9"/>
    <n v="19.97"/>
    <n v="2.08"/>
    <m/>
    <m/>
    <n v="30.19"/>
    <n v="7.49"/>
    <n v="0.87"/>
    <n v="0.3"/>
    <n v="38.85"/>
    <n v="0.64900000000000002"/>
    <n v="0.33"/>
    <n v="20.8"/>
    <n v="1.7490000000000001"/>
    <n v="0.66"/>
    <n v="0.61"/>
    <s v="Olsen"/>
  </r>
  <r>
    <n v="40303"/>
    <d v="2017-09-18T00:00:00"/>
    <s v="ANDINA"/>
    <s v="ANTIOQUIA"/>
    <s v="NECOCLÍ"/>
    <x v="8"/>
    <s v="Establecido"/>
    <s v="De 1 a 5 años"/>
    <s v="Ondulado"/>
    <s v="Buen drenaje"/>
    <s v="Aspersión"/>
    <s v="SI"/>
    <n v="6.32"/>
    <n v="1.95"/>
    <n v="4.4800000000000004"/>
    <n v="4.26"/>
    <m/>
    <m/>
    <n v="10.61"/>
    <n v="8.31"/>
    <n v="0.62"/>
    <n v="0.376"/>
    <n v="19.91"/>
    <n v="0.17899999999999999"/>
    <n v="0.4"/>
    <n v="69.75"/>
    <n v="1.4750000000000001"/>
    <n v="1.5640000000000001"/>
    <n v="0.61"/>
    <s v="Olsen"/>
  </r>
  <r>
    <n v="40304"/>
    <d v="2017-09-18T00:00:00"/>
    <s v="ANDINA"/>
    <s v="ANTIOQUIA"/>
    <s v="NECOCLÍ"/>
    <x v="8"/>
    <s v="Establecido"/>
    <s v="De 5 a 10 años"/>
    <s v="Plano"/>
    <s v="Regular drenaje"/>
    <s v="No Tiene"/>
    <s v="SI"/>
    <n v="6.77"/>
    <n v="1.62"/>
    <n v="14.18"/>
    <n v="3.93"/>
    <m/>
    <m/>
    <n v="6.89"/>
    <n v="4.3890000000000002"/>
    <n v="0.53"/>
    <n v="5.0000000000000001E-3"/>
    <n v="11.91"/>
    <n v="0.161"/>
    <n v="0.39"/>
    <n v="75.97"/>
    <n v="1.86"/>
    <n v="0.66"/>
    <n v="0.61"/>
    <s v="Olsen"/>
  </r>
  <r>
    <n v="40305"/>
    <d v="2017-09-18T00:00:00"/>
    <s v="ANDINA"/>
    <s v="ANTIOQUIA"/>
    <s v="NECOCLÍ"/>
    <x v="8"/>
    <s v="Por establecer"/>
    <s v="No indica"/>
    <s v="Ondulado"/>
    <s v="Regular drenaje"/>
    <s v="Aspersión"/>
    <s v="SI"/>
    <n v="5.93"/>
    <n v="1.95"/>
    <n v="2.5099999999999998"/>
    <n v="0.74"/>
    <m/>
    <m/>
    <n v="7.37"/>
    <n v="10.19"/>
    <n v="0.4"/>
    <n v="0.31"/>
    <n v="18.27"/>
    <n v="0.122"/>
    <n v="0.26"/>
    <n v="72.59"/>
    <n v="1.466"/>
    <n v="4.7080000000000002"/>
    <n v="0.61"/>
    <s v="Olsen"/>
  </r>
  <r>
    <n v="40306"/>
    <d v="2017-09-18T00:00:00"/>
    <s v="ANDINA"/>
    <s v="ANTIOQUIA"/>
    <s v="NECOCLÍ"/>
    <x v="8"/>
    <s v="Establecido"/>
    <s v="De 5 a 10 años"/>
    <s v="Plano"/>
    <s v="Regular drenaje"/>
    <s v="No Tiene"/>
    <s v="SI"/>
    <n v="6.63"/>
    <n v="1.76"/>
    <n v="10.99"/>
    <n v="3.93"/>
    <m/>
    <m/>
    <n v="10.84"/>
    <n v="6.15"/>
    <n v="0.36"/>
    <n v="5.0000000000000001E-3"/>
    <n v="17.45"/>
    <n v="0.14899999999999999"/>
    <n v="0.42"/>
    <n v="75.56"/>
    <n v="2.4430000000000001"/>
    <n v="0.66"/>
    <n v="0.61"/>
    <s v="Olsen"/>
  </r>
  <r>
    <n v="40307"/>
    <d v="2017-09-18T00:00:00"/>
    <s v="ANDINA"/>
    <s v="ANTIOQUIA"/>
    <s v="NECOCLÍ"/>
    <x v="8"/>
    <s v="Establecido"/>
    <s v="De 5 a 10 años"/>
    <s v="Plano"/>
    <s v="Regular drenaje"/>
    <s v="No Tiene"/>
    <s v="No indica"/>
    <n v="6.66"/>
    <n v="1.83"/>
    <n v="9.4049999999999994"/>
    <n v="4.7690000000000001"/>
    <m/>
    <m/>
    <n v="7.27"/>
    <n v="4.72"/>
    <n v="0.35"/>
    <n v="5.0000000000000001E-3"/>
    <n v="12.44"/>
    <n v="0.184"/>
    <n v="0.4"/>
    <n v="150.9"/>
    <n v="2.8220000000000001"/>
    <n v="1.456"/>
    <n v="1.262"/>
    <s v="Olsen"/>
  </r>
  <r>
    <n v="40308"/>
    <d v="2017-09-18T00:00:00"/>
    <s v="ANDINA"/>
    <s v="ANTIOQUIA"/>
    <s v="NECOCLÍ"/>
    <x v="8"/>
    <s v="Establecido"/>
    <s v="De 5 a 10 años"/>
    <s v="Pendiente"/>
    <s v="No indica"/>
    <s v="No indica"/>
    <s v="SI"/>
    <n v="7.64"/>
    <n v="1.74"/>
    <n v="30.11"/>
    <n v="5.6"/>
    <m/>
    <m/>
    <n v="53.29"/>
    <n v="6.49"/>
    <n v="0.92"/>
    <n v="0.37"/>
    <n v="61.07"/>
    <n v="0.71699999999999997"/>
    <n v="0.28000000000000003"/>
    <n v="15.26"/>
    <n v="1.665"/>
    <n v="1.04"/>
    <n v="0.61"/>
    <s v="Olsen"/>
  </r>
  <r>
    <n v="40309"/>
    <d v="2017-09-18T00:00:00"/>
    <s v="ANDINA"/>
    <s v="ANTIOQUIA"/>
    <s v="NECOCLÍ"/>
    <x v="8"/>
    <s v="Establecido"/>
    <s v="De 5 a 10 años"/>
    <s v="Pendiente"/>
    <s v="No indica"/>
    <s v="No indica"/>
    <s v="SI"/>
    <n v="6.36"/>
    <n v="2.14"/>
    <n v="7.3769999999999998"/>
    <n v="1.74"/>
    <m/>
    <m/>
    <n v="22.15"/>
    <n v="5.97"/>
    <n v="0.56000000000000005"/>
    <n v="0.24"/>
    <n v="28.91"/>
    <n v="0.20200000000000001"/>
    <n v="0.5"/>
    <n v="32.03"/>
    <n v="1.137"/>
    <n v="1.5860000000000001"/>
    <n v="0.61"/>
    <s v="Olsen"/>
  </r>
  <r>
    <n v="40310"/>
    <d v="2017-09-18T00:00:00"/>
    <s v="ANDINA"/>
    <s v="ANTIOQUIA"/>
    <s v="NECOCLÍ"/>
    <x v="8"/>
    <s v="Establecido"/>
    <s v="De 5 a 10 años"/>
    <s v="Pendiente"/>
    <s v="No indica"/>
    <s v="No indica"/>
    <s v="SI"/>
    <n v="5.79"/>
    <n v="1.41"/>
    <n v="2.5099999999999998"/>
    <n v="0.4"/>
    <m/>
    <m/>
    <n v="9.2129999999999992"/>
    <n v="12.84"/>
    <n v="0.56100000000000005"/>
    <n v="0.30099999999999999"/>
    <n v="22.92"/>
    <n v="0.13800000000000001"/>
    <n v="0.26"/>
    <n v="46.63"/>
    <n v="1.405"/>
    <n v="1.746"/>
    <n v="0.61"/>
    <s v="Olsen"/>
  </r>
  <r>
    <n v="40311"/>
    <d v="2017-09-18T00:00:00"/>
    <s v="ANDINA"/>
    <s v="ANTIOQUIA"/>
    <s v="NECOCLÍ"/>
    <x v="8"/>
    <s v="Establecido"/>
    <s v="De 5 a 10 años"/>
    <s v="Pendiente"/>
    <s v="No indica"/>
    <s v="No indica"/>
    <s v="SI"/>
    <n v="6.38"/>
    <n v="2.12"/>
    <n v="8.8249999999999993"/>
    <n v="6.95"/>
    <m/>
    <m/>
    <n v="10.11"/>
    <n v="8.16"/>
    <n v="0.46"/>
    <n v="0.25"/>
    <n v="18.98"/>
    <n v="0.19900000000000001"/>
    <n v="0.4"/>
    <n v="66.209999999999994"/>
    <n v="1.905"/>
    <n v="1.6910000000000001"/>
    <n v="1.0620000000000001"/>
    <s v="Olsen"/>
  </r>
  <r>
    <n v="40312"/>
    <d v="2017-09-18T00:00:00"/>
    <s v="ANDINA"/>
    <s v="ANTIOQUIA"/>
    <s v="NECOCLÍ"/>
    <x v="8"/>
    <s v="Establecido"/>
    <s v="De 5 a 10 años"/>
    <s v="Pendiente"/>
    <s v="No indica"/>
    <s v="No indica"/>
    <s v="No indica"/>
    <n v="6.29"/>
    <n v="2.19"/>
    <n v="4.1900000000000004"/>
    <n v="1.24"/>
    <m/>
    <m/>
    <n v="22.04"/>
    <n v="8.1989999999999998"/>
    <n v="0.79"/>
    <n v="0.23"/>
    <n v="31.25"/>
    <n v="0.17"/>
    <n v="0.31"/>
    <n v="20.07"/>
    <n v="2"/>
    <n v="1.335"/>
    <n v="0.61"/>
    <s v="Olsen"/>
  </r>
  <r>
    <n v="40313"/>
    <d v="2017-09-18T00:00:00"/>
    <s v="ANDINA"/>
    <s v="ANTIOQUIA"/>
    <s v="NECOCLÍ"/>
    <x v="8"/>
    <s v="Establecido"/>
    <s v="De 5 a 10 años"/>
    <s v="Pendiente"/>
    <s v="No indica"/>
    <s v="No indica"/>
    <s v="SI"/>
    <n v="6.56"/>
    <n v="2.069"/>
    <n v="15.77"/>
    <n v="1.74"/>
    <m/>
    <m/>
    <n v="23.11"/>
    <n v="7.74"/>
    <n v="1.1200000000000001"/>
    <n v="0.17"/>
    <n v="32.14"/>
    <n v="0.20899999999999999"/>
    <n v="0.28899999999999998"/>
    <n v="20.190000000000001"/>
    <n v="2.052"/>
    <n v="0.66"/>
    <n v="0.61"/>
    <s v="Olsen"/>
  </r>
  <r>
    <n v="40314"/>
    <d v="2017-09-18T00:00:00"/>
    <s v="ANDINA"/>
    <s v="ANTIOQUIA"/>
    <s v="NECOCLÍ"/>
    <x v="8"/>
    <s v="Establecido"/>
    <s v="De 5 a 10 años"/>
    <s v="Pendiente"/>
    <s v="No indica"/>
    <s v="No indica"/>
    <s v="SI"/>
    <n v="6.18"/>
    <n v="1.71"/>
    <n v="2.5099999999999998"/>
    <n v="1.74"/>
    <m/>
    <m/>
    <n v="8"/>
    <n v="10.52"/>
    <n v="0.5"/>
    <n v="0.38"/>
    <n v="19.39"/>
    <n v="0.17499999999999999"/>
    <n v="0.15"/>
    <n v="66.260000000000005"/>
    <n v="1.8640000000000001"/>
    <n v="1.671"/>
    <n v="0.61"/>
    <s v="Olsen"/>
  </r>
  <r>
    <n v="40315"/>
    <d v="2017-09-18T00:00:00"/>
    <s v="AMAZONÍA"/>
    <s v="CAQUETÁ"/>
    <s v="EL DONCELLO"/>
    <x v="8"/>
    <s v="Establecido"/>
    <s v="De 1 a 5 años"/>
    <s v="Moderadamente Ondulado"/>
    <s v="Buen drenaje"/>
    <s v="No indica"/>
    <s v="SI"/>
    <n v="4.51"/>
    <n v="0.88"/>
    <n v="3.6110000000000002"/>
    <n v="5.27"/>
    <n v="12.32"/>
    <n v="10.050000000000001"/>
    <n v="0.34"/>
    <n v="0.19"/>
    <n v="0.25"/>
    <n v="5.0000000000000001E-3"/>
    <n v="13.41"/>
    <n v="0.10299999999999999"/>
    <n v="0.17"/>
    <n v="84.36"/>
    <n v="1.109"/>
    <n v="3.387"/>
    <n v="0.61"/>
    <s v="Olsen"/>
  </r>
  <r>
    <n v="40316"/>
    <d v="2017-09-18T00:00:00"/>
    <s v="ANDINA"/>
    <s v="NORTE DE SANTANDER"/>
    <s v="CONVENCIÓN"/>
    <x v="54"/>
    <s v="No indica"/>
    <s v="No indica"/>
    <s v="Moderadamente Ondulado"/>
    <s v="Buen drenaje"/>
    <s v="No indica"/>
    <s v="No indica"/>
    <n v="4.96"/>
    <n v="3.62"/>
    <n v="6.6529999999999996"/>
    <n v="11.31"/>
    <n v="1.97"/>
    <n v="1.48"/>
    <n v="1.139"/>
    <n v="0.66"/>
    <n v="0.21"/>
    <n v="5.0000000000000001E-3"/>
    <n v="4.08"/>
    <n v="0.19500000000000001"/>
    <n v="0.37"/>
    <n v="389.4"/>
    <n v="1"/>
    <n v="28.36"/>
    <n v="3.0049999999999999"/>
    <s v="Olsen"/>
  </r>
  <r>
    <n v="40317"/>
    <d v="2017-09-18T00:00:00"/>
    <s v="ANDINA"/>
    <s v="NORTE DE SANTANDER"/>
    <s v="CONVENCIÓN"/>
    <x v="54"/>
    <s v="No indica"/>
    <s v="No indica"/>
    <s v="Moderadamente Ondulado"/>
    <s v="Buen drenaje"/>
    <s v="No indica"/>
    <s v="No indica"/>
    <n v="4.51"/>
    <n v="5"/>
    <n v="4.7699999999999996"/>
    <n v="4.7690000000000001"/>
    <n v="2.1219999999999999"/>
    <n v="1.86"/>
    <n v="0.7"/>
    <n v="0.28899999999999998"/>
    <n v="0.16"/>
    <n v="5.0000000000000001E-3"/>
    <n v="3.3719999999999999"/>
    <n v="0.42499999999999999"/>
    <n v="0.42"/>
    <n v="494.2"/>
    <n v="0.71"/>
    <n v="3.6150000000000002"/>
    <n v="0.61"/>
    <s v="Olsen"/>
  </r>
  <r>
    <n v="40318"/>
    <d v="2017-09-18T00:00:00"/>
    <s v="ANDINA"/>
    <s v="ANTIOQUIA"/>
    <s v="NECOCLÍ"/>
    <x v="8"/>
    <s v="Establecido"/>
    <s v="De 1 a 5 años"/>
    <s v="Ondulado"/>
    <s v="Regular drenaje"/>
    <s v="No Tiene"/>
    <s v="SI"/>
    <n v="6.35"/>
    <n v="2.9"/>
    <n v="9.8390000000000004"/>
    <n v="5.44"/>
    <m/>
    <m/>
    <n v="11.3"/>
    <n v="5.46"/>
    <n v="0.52"/>
    <n v="0.12"/>
    <n v="17.39"/>
    <n v="0.32600000000000001"/>
    <n v="0.51"/>
    <n v="99.25"/>
    <n v="1.752"/>
    <n v="1.677"/>
    <n v="12.63"/>
    <s v="Olsen"/>
  </r>
  <r>
    <n v="40319"/>
    <d v="2017-09-18T00:00:00"/>
    <s v="ANDINA"/>
    <s v="ANTIOQUIA"/>
    <s v="NECOCLÍ"/>
    <x v="8"/>
    <s v="Establecido"/>
    <s v="De 1 a 5 años"/>
    <s v="Ondulado"/>
    <s v="Buen drenaje"/>
    <s v="No Tiene"/>
    <s v="SI"/>
    <n v="6.57"/>
    <n v="2.4"/>
    <n v="7.2320000000000002"/>
    <n v="6.28"/>
    <m/>
    <m/>
    <n v="22.21"/>
    <n v="7.35"/>
    <n v="0.89"/>
    <n v="0.25"/>
    <n v="30.7"/>
    <n v="0.223"/>
    <n v="0.33"/>
    <n v="18.079999999999998"/>
    <n v="0.71"/>
    <n v="0.66"/>
    <n v="0.61"/>
    <s v="Olsen"/>
  </r>
  <r>
    <n v="40320"/>
    <d v="2017-09-18T00:00:00"/>
    <s v="ANDINA"/>
    <s v="ANTIOQUIA"/>
    <s v="NECOCLÍ"/>
    <x v="8"/>
    <s v="Establecido"/>
    <s v="De 1 a 5 años"/>
    <s v="Ondulado"/>
    <s v="Regular drenaje"/>
    <s v="Aspersión"/>
    <s v="SI"/>
    <n v="6.15"/>
    <n v="1.64"/>
    <n v="3.6110000000000002"/>
    <n v="1.74"/>
    <m/>
    <m/>
    <n v="5.64"/>
    <n v="7.48"/>
    <n v="0.27"/>
    <n v="0.19"/>
    <n v="13.58"/>
    <n v="0.156"/>
    <n v="0.28000000000000003"/>
    <n v="60.62"/>
    <n v="1.268"/>
    <n v="2.5630000000000002"/>
    <n v="0.61"/>
    <s v="Olsen"/>
  </r>
  <r>
    <n v="40321"/>
    <d v="2017-09-18T00:00:00"/>
    <s v="ANDINA"/>
    <s v="ANTIOQUIA"/>
    <s v="NECOCLÍ"/>
    <x v="8"/>
    <s v="Establecido"/>
    <s v="De 1 a 5 años"/>
    <s v="Pendiente"/>
    <s v="No indica"/>
    <s v="No indica"/>
    <s v="SI"/>
    <n v="6.08"/>
    <n v="1.88"/>
    <n v="3.6110000000000002"/>
    <n v="2.42"/>
    <m/>
    <m/>
    <n v="13.46"/>
    <n v="7.47"/>
    <n v="0.38"/>
    <n v="0.26"/>
    <n v="21.57"/>
    <n v="0.125"/>
    <n v="0.2"/>
    <n v="53.23"/>
    <n v="1.258"/>
    <n v="1.9830000000000001"/>
    <n v="1.974"/>
    <s v="Olsen"/>
  </r>
  <r>
    <n v="40322"/>
    <d v="2017-09-18T00:00:00"/>
    <s v="ANDINA"/>
    <s v="ANTIOQUIA"/>
    <s v="TITIRIBÍ"/>
    <x v="46"/>
    <s v="Establecido"/>
    <s v="De 1 a 5 años"/>
    <s v="Pendiente moderada"/>
    <s v="Regular drenaje"/>
    <s v="No indica"/>
    <s v="No indica"/>
    <n v="6.05"/>
    <n v="3.09"/>
    <n v="45.47"/>
    <n v="6.28"/>
    <m/>
    <m/>
    <n v="11.27"/>
    <n v="7.15"/>
    <n v="0.28000000000000003"/>
    <n v="0.11"/>
    <n v="18.8"/>
    <n v="0.377"/>
    <n v="0.51"/>
    <n v="187.4"/>
    <n v="6.8680000000000003"/>
    <n v="4.1820000000000004"/>
    <n v="5.4450000000000003"/>
    <s v="Olsen"/>
  </r>
  <r>
    <n v="40323"/>
    <d v="2017-09-21T00:00:00"/>
    <s v="ANDINA"/>
    <s v="CUNDINAMARCA"/>
    <s v="FUSAGASUGÁ"/>
    <x v="104"/>
    <s v="Por establecer"/>
    <s v="No indica"/>
    <s v="Ligeramente Ondulado"/>
    <s v="Buen drenaje"/>
    <s v="Goteo"/>
    <s v="SI"/>
    <n v="5.92"/>
    <n v="3.133"/>
    <n v="51.98"/>
    <n v="6.681"/>
    <m/>
    <m/>
    <n v="5.8019999999999996"/>
    <n v="0.96799999999999997"/>
    <n v="0.18099999999999999"/>
    <n v="0.16200000000000001"/>
    <n v="7.1150000000000002"/>
    <n v="0.27300000000000002"/>
    <n v="0.29399999999999998"/>
    <n v="504"/>
    <n v="1.593"/>
    <n v="4.5949999999999998"/>
    <n v="2.6349999999999998"/>
    <s v="Olsen"/>
  </r>
  <r>
    <n v="40324"/>
    <d v="2017-09-26T00:00:00"/>
    <s v="ANDINA"/>
    <s v="SANTANDER"/>
    <s v="RIONEGRO"/>
    <x v="8"/>
    <s v="Establecido"/>
    <s v="No indica"/>
    <s v="Pendiente moderada"/>
    <s v="Buen drenaje"/>
    <s v="No Tiene"/>
    <s v="NO"/>
    <n v="5.29"/>
    <n v="1.6830000000000001"/>
    <n v="113.1"/>
    <n v="4.5999999999999996"/>
    <n v="0.26800000000000002"/>
    <n v="0"/>
    <n v="3.6629999999999998"/>
    <n v="0.47799999999999998"/>
    <n v="0.09"/>
    <n v="5.0000000000000001E-3"/>
    <n v="4.5910000000000002"/>
    <n v="0.218"/>
    <n v="0.36"/>
    <n v="198.3"/>
    <n v="0.71"/>
    <n v="2.9279999999999999"/>
    <n v="4.3010000000000002"/>
    <s v="Olsen"/>
  </r>
  <r>
    <n v="40325"/>
    <d v="2017-09-26T00:00:00"/>
    <s v="ANDINA"/>
    <s v="SANTANDER"/>
    <s v="RIONEGRO"/>
    <x v="8"/>
    <s v="Establecido"/>
    <s v="No indica"/>
    <s v="Pendiente moderada"/>
    <s v="Buen drenaje"/>
    <s v="No Tiene"/>
    <s v="NO"/>
    <n v="4.47"/>
    <n v="1.5760000000000001"/>
    <n v="9.7449999999999992"/>
    <n v="3.55"/>
    <n v="3.9060000000000001"/>
    <n v="3.246"/>
    <n v="1.5449999999999999"/>
    <n v="0.26100000000000001"/>
    <n v="9.2999999999999999E-2"/>
    <n v="5.0000000000000001E-3"/>
    <n v="5.9059999999999997"/>
    <n v="0.214"/>
    <n v="0.18"/>
    <n v="174.3"/>
    <n v="0.71"/>
    <n v="1.1299999999999999"/>
    <n v="0.61"/>
    <s v="Olsen"/>
  </r>
  <r>
    <n v="40326"/>
    <d v="2017-09-26T00:00:00"/>
    <s v="ANDINA"/>
    <s v="SANTANDER"/>
    <s v="RIONEGRO"/>
    <x v="8"/>
    <s v="Establecido"/>
    <s v="No indica"/>
    <s v="Plano"/>
    <s v="Buen drenaje"/>
    <s v="No Tiene"/>
    <s v="NO"/>
    <n v="5.3"/>
    <n v="1.7629999999999999"/>
    <n v="5.492"/>
    <n v="4.3999999999999997E-2"/>
    <n v="1.4319999999999999"/>
    <n v="0.89300000000000002"/>
    <n v="5.6449999999999996"/>
    <n v="1.681"/>
    <n v="0.13500000000000001"/>
    <n v="0.1"/>
    <n v="8.9960000000000004"/>
    <n v="0.15"/>
    <n v="0.14000000000000001"/>
    <n v="88.95"/>
    <n v="0.71"/>
    <n v="18.14"/>
    <n v="2.258"/>
    <s v="Olsen"/>
  </r>
  <r>
    <n v="40327"/>
    <d v="2017-09-26T00:00:00"/>
    <s v="ANDINA"/>
    <s v="CUNDINAMARCA"/>
    <s v="GUACHETÁ"/>
    <x v="46"/>
    <s v="Por establecer"/>
    <s v="No indica"/>
    <s v="Moderadamente Ondulado"/>
    <s v="Buen drenaje"/>
    <s v="Aspersión"/>
    <s v="SI"/>
    <n v="5.03"/>
    <n v="8.4809999999999999"/>
    <n v="20.010000000000002"/>
    <n v="36.65"/>
    <n v="0.42199999999999999"/>
    <n v="0.318"/>
    <n v="8.1959999999999997"/>
    <n v="2.9430000000000001"/>
    <n v="1.248"/>
    <n v="0.19800000000000001"/>
    <n v="13.01"/>
    <n v="1.137"/>
    <n v="0.4"/>
    <n v="1842"/>
    <n v="3.508"/>
    <n v="12.66"/>
    <n v="13.28"/>
    <s v="Olsen"/>
  </r>
  <r>
    <n v="40328"/>
    <d v="2017-09-26T00:00:00"/>
    <s v="ANDINA"/>
    <s v="SANTANDER"/>
    <s v="RIONEGRO"/>
    <x v="8"/>
    <s v="Establecido"/>
    <s v="No indica"/>
    <s v="Pendiente moderada"/>
    <s v="Buen drenaje"/>
    <s v="No Tiene"/>
    <s v="NO"/>
    <n v="4.5"/>
    <n v="5.2850000000000001"/>
    <n v="11.5"/>
    <n v="5.4409999999999998"/>
    <n v="4.5449999999999999"/>
    <n v="4.0369999999999999"/>
    <n v="1.0429999999999999"/>
    <n v="0.46100000000000002"/>
    <n v="0.189"/>
    <n v="0.11899999999999999"/>
    <n v="6.36"/>
    <n v="0.153"/>
    <n v="0.18"/>
    <n v="392.8"/>
    <n v="0.71"/>
    <n v="4.335"/>
    <n v="2.073"/>
    <s v="Olsen"/>
  </r>
  <r>
    <n v="40329"/>
    <d v="2017-09-26T00:00:00"/>
    <s v="ANDINA"/>
    <s v="NARIÑO"/>
    <s v="SAN ANDRÉS DE TUMACO"/>
    <x v="61"/>
    <s v="Establecido"/>
    <s v="De 1 a 5 años"/>
    <s v="Plano"/>
    <s v="Regular drenaje"/>
    <s v="No Tiene"/>
    <s v="NO"/>
    <n v="6.68"/>
    <n v="0.40400000000000003"/>
    <n v="6.3719999999999999"/>
    <n v="4.3899999999999997"/>
    <m/>
    <m/>
    <n v="9.4860000000000007"/>
    <n v="7.36"/>
    <n v="0.28299999999999997"/>
    <n v="0.36699999999999999"/>
    <n v="17.489999999999998"/>
    <n v="0.13200000000000001"/>
    <n v="2.3E-2"/>
    <n v="45.01"/>
    <n v="3.2959999999999998"/>
    <n v="2.42"/>
    <n v="0.61"/>
    <s v="Olsen"/>
  </r>
  <r>
    <n v="40330"/>
    <d v="2017-09-26T00:00:00"/>
    <s v="ANDINA"/>
    <s v="NARIÑO"/>
    <s v="SAN ANDRÉS DE TUMACO"/>
    <x v="61"/>
    <s v="Establecido"/>
    <s v="De 0 a 1 año"/>
    <s v="Plano"/>
    <s v="Regular drenaje"/>
    <s v="No Tiene"/>
    <s v="NO"/>
    <n v="5.78"/>
    <n v="1.4970000000000001"/>
    <n v="5.1989999999999998"/>
    <n v="4.3899999999999997"/>
    <m/>
    <m/>
    <n v="6.15"/>
    <n v="3.734"/>
    <n v="0.09"/>
    <n v="0.27300000000000002"/>
    <n v="10.23"/>
    <n v="0.222"/>
    <n v="0.08"/>
    <n v="44.98"/>
    <n v="0.71"/>
    <n v="9.0559999999999992"/>
    <n v="0.61"/>
    <s v="Olsen"/>
  </r>
  <r>
    <n v="40331"/>
    <d v="2017-09-26T00:00:00"/>
    <s v="ANDINA"/>
    <s v="NARIÑO"/>
    <s v="SAN ANDRÉS DE TUMACO"/>
    <x v="61"/>
    <s v="Establecido"/>
    <s v="De 0 a 1 año"/>
    <s v="Plano"/>
    <s v="Regular drenaje"/>
    <s v="No Tiene"/>
    <s v="NO"/>
    <n v="5.76"/>
    <n v="1.07"/>
    <n v="4.9059999999999997"/>
    <n v="0.189"/>
    <m/>
    <m/>
    <n v="4.9800000000000004"/>
    <n v="2.8730000000000002"/>
    <n v="0.09"/>
    <n v="0.222"/>
    <n v="8.1349999999999998"/>
    <n v="7.2999999999999995E-2"/>
    <n v="4.2999999999999997E-2"/>
    <n v="79.36"/>
    <n v="1.39"/>
    <n v="3.306"/>
    <n v="1.01"/>
    <s v="Olsen"/>
  </r>
  <r>
    <n v="40332"/>
    <d v="2017-09-26T00:00:00"/>
    <s v="ANDINA"/>
    <s v="NARIÑO"/>
    <s v="SAN ANDRÉS DE TUMACO"/>
    <x v="61"/>
    <s v="Establecido"/>
    <s v="De 0 a 1 año"/>
    <s v="Plano"/>
    <s v="Regular drenaje"/>
    <s v="No Tiene"/>
    <s v="NO"/>
    <n v="6.29"/>
    <n v="0.77700000000000002"/>
    <n v="5.0519999999999996"/>
    <n v="1.869"/>
    <m/>
    <m/>
    <n v="3.3839999999999999"/>
    <n v="1.6459999999999999"/>
    <n v="0.09"/>
    <n v="0.17799999999999999"/>
    <n v="5.2690000000000001"/>
    <n v="8.2000000000000003E-2"/>
    <n v="0.06"/>
    <n v="39.9"/>
    <n v="1.1020000000000001"/>
    <n v="6.04"/>
    <n v="0.61"/>
    <s v="Olsen"/>
  </r>
  <r>
    <n v="40333"/>
    <d v="2017-09-26T00:00:00"/>
    <s v="ANDINA"/>
    <s v="NARIÑO"/>
    <s v="SAN ANDRÉS DE TUMACO"/>
    <x v="61"/>
    <s v="Establecido"/>
    <s v="De 0 a 1 año"/>
    <s v="Plano"/>
    <s v="Regular drenaje"/>
    <s v="No Tiene"/>
    <s v="NO"/>
    <n v="6.02"/>
    <n v="1.337"/>
    <n v="12.97"/>
    <n v="6.4909999999999997"/>
    <m/>
    <m/>
    <n v="0.72499999999999998"/>
    <n v="0.249"/>
    <n v="0.09"/>
    <n v="0.10299999999999999"/>
    <n v="1.1379999999999999"/>
    <n v="8.1000000000000003E-2"/>
    <n v="0.08"/>
    <n v="28.89"/>
    <n v="0.71"/>
    <n v="0.66"/>
    <n v="0.61"/>
    <s v="Olsen"/>
  </r>
  <r>
    <n v="40334"/>
    <d v="2017-09-26T00:00:00"/>
    <s v="ANDINA"/>
    <s v="NARIÑO"/>
    <s v="SAN ANDRÉS DE TUMACO"/>
    <x v="61"/>
    <s v="Establecido"/>
    <s v="De 0 a 1 año"/>
    <s v="Ondulado"/>
    <s v="Regular drenaje"/>
    <s v="No Tiene"/>
    <s v="NO"/>
    <n v="4.5990000000000002"/>
    <n v="3.7869999999999999"/>
    <n v="4.9059999999999997"/>
    <n v="15.52"/>
    <n v="1.8340000000000001"/>
    <n v="1.5820000000000001"/>
    <n v="0.95199999999999996"/>
    <n v="0.34699999999999998"/>
    <n v="0.154"/>
    <n v="5.0000000000000001E-3"/>
    <n v="3.3889999999999998"/>
    <n v="0.30299999999999999"/>
    <n v="0.08"/>
    <n v="356.5"/>
    <n v="0.71"/>
    <n v="3.5190000000000001"/>
    <n v="0.61"/>
    <s v="Olsen"/>
  </r>
  <r>
    <n v="40335"/>
    <d v="2017-09-26T00:00:00"/>
    <s v="ANDINA"/>
    <s v="NARIÑO"/>
    <s v="SAN ANDRÉS DE TUMACO"/>
    <x v="61"/>
    <s v="Establecido"/>
    <s v="De 0 a 1 año"/>
    <s v="Plano"/>
    <s v="Regular drenaje"/>
    <s v="No Tiene"/>
    <s v="NO"/>
    <n v="6.64"/>
    <n v="0.45800000000000002"/>
    <n v="5.0519999999999996"/>
    <n v="0.189"/>
    <m/>
    <m/>
    <n v="5.6440000000000001"/>
    <n v="4.24"/>
    <n v="9.1999999999999998E-2"/>
    <n v="0.25"/>
    <n v="10.220000000000001"/>
    <n v="9.1999999999999998E-2"/>
    <n v="0.02"/>
    <n v="47.54"/>
    <n v="1.829"/>
    <n v="1.28"/>
    <n v="0.61"/>
    <s v="Olsen"/>
  </r>
  <r>
    <n v="40336"/>
    <d v="2017-09-26T00:00:00"/>
    <s v="ANDINA"/>
    <s v="NARIÑO"/>
    <s v="SAN ANDRÉS DE TUMACO"/>
    <x v="61"/>
    <s v="Establecido"/>
    <s v="De 0 a 1 año"/>
    <s v="Plano"/>
    <s v="Regular drenaje"/>
    <s v="No Tiene"/>
    <s v="NO"/>
    <n v="5.69"/>
    <n v="2.4820000000000002"/>
    <n v="13.41"/>
    <n v="8.5920000000000005"/>
    <m/>
    <m/>
    <n v="2.2879999999999998"/>
    <n v="1.141"/>
    <n v="0.218"/>
    <n v="0.20399999999999999"/>
    <n v="3.8530000000000002"/>
    <n v="0.29199999999999998"/>
    <n v="0.14000000000000001"/>
    <n v="66.34"/>
    <n v="0.71"/>
    <n v="2.593"/>
    <n v="0.61"/>
    <s v="Olsen"/>
  </r>
  <r>
    <n v="40337"/>
    <d v="2017-09-26T00:00:00"/>
    <s v="ANDINA"/>
    <s v="NARIÑO"/>
    <s v="SAN ANDRÉS DE TUMACO"/>
    <x v="61"/>
    <s v="Establecido"/>
    <s v="De 0 a 1 año"/>
    <s v="Plano"/>
    <s v="Regular drenaje"/>
    <s v="No Tiene"/>
    <s v="NO"/>
    <n v="6.28"/>
    <n v="0.69699999999999995"/>
    <n v="4.4660000000000002"/>
    <n v="1.0289999999999999"/>
    <m/>
    <m/>
    <n v="5.6639999999999997"/>
    <n v="4.7030000000000003"/>
    <n v="0.104"/>
    <n v="0.40200000000000002"/>
    <n v="10.87"/>
    <n v="0.106"/>
    <n v="0.10299999999999999"/>
    <n v="59.14"/>
    <n v="1.831"/>
    <n v="1.4530000000000001"/>
    <n v="0.61"/>
    <s v="Olsen"/>
  </r>
  <r>
    <n v="40338"/>
    <d v="2017-09-26T00:00:00"/>
    <s v="ANDINA"/>
    <s v="SANTANDER"/>
    <s v="RIONEGRO"/>
    <x v="8"/>
    <s v="Establecido"/>
    <s v="No indica"/>
    <s v="Pendiente moderada"/>
    <s v="Buen drenaje"/>
    <s v="No Tiene"/>
    <s v="NO"/>
    <n v="5.0190000000000001"/>
    <n v="2.802"/>
    <n v="5.6390000000000002"/>
    <n v="6.0709999999999997"/>
    <n v="1.03"/>
    <n v="0.60599999999999998"/>
    <n v="2.2789999999999999"/>
    <n v="0.42199999999999999"/>
    <n v="0.09"/>
    <n v="5.0000000000000001E-3"/>
    <n v="3.8940000000000001"/>
    <n v="0.21199999999999999"/>
    <n v="0.24"/>
    <n v="229"/>
    <n v="1.75"/>
    <n v="1.157"/>
    <n v="0.61"/>
    <s v="Olsen"/>
  </r>
  <r>
    <n v="40339"/>
    <d v="2017-09-26T00:00:00"/>
    <s v="ANDINA"/>
    <s v="NARIÑO"/>
    <s v="SAN ANDRÉS DE TUMACO"/>
    <x v="8"/>
    <s v="Establecido"/>
    <s v="De 0 a 1 año"/>
    <s v="Plano"/>
    <s v="Regular drenaje"/>
    <s v="No Tiene"/>
    <s v="NO"/>
    <n v="6.35"/>
    <n v="2.6949999999999998"/>
    <n v="19.059999999999999"/>
    <n v="3.76"/>
    <m/>
    <m/>
    <n v="7.5"/>
    <n v="3.4660000000000002"/>
    <n v="0.27300000000000002"/>
    <n v="0.13600000000000001"/>
    <n v="11.37"/>
    <n v="0.217"/>
    <n v="0.19900000000000001"/>
    <n v="163.80000000000001"/>
    <n v="4.6849999999999996"/>
    <n v="2.5350000000000001"/>
    <n v="0.61"/>
    <s v="Olsen"/>
  </r>
  <r>
    <n v="40340"/>
    <d v="2017-09-26T00:00:00"/>
    <s v="ANDINA"/>
    <s v="CUNDINAMARCA"/>
    <s v="FACATATIVÁ"/>
    <x v="57"/>
    <s v="Establecido"/>
    <s v="De 0 a 1 año"/>
    <s v="Moderadamente Ondulado"/>
    <s v="Buen drenaje"/>
    <s v="Aspersión"/>
    <s v="SI"/>
    <n v="5.83"/>
    <n v="7.0529999999999999"/>
    <n v="175.1"/>
    <n v="39.81"/>
    <m/>
    <m/>
    <n v="10.67"/>
    <n v="2.8180000000000001"/>
    <n v="2.1179999999999999"/>
    <n v="0.57499999999999996"/>
    <n v="16.18"/>
    <n v="2.274"/>
    <n v="0.7"/>
    <n v="98.03"/>
    <n v="1.9950000000000001"/>
    <n v="4.2290000000000001"/>
    <n v="7.0039999999999996"/>
    <s v="Olsen"/>
  </r>
  <r>
    <n v="40341"/>
    <d v="2017-09-26T00:00:00"/>
    <s v="ANDINA"/>
    <s v="CUNDINAMARCA"/>
    <s v="FACATATIVÁ"/>
    <x v="212"/>
    <s v="Establecido"/>
    <s v="De 0 a 1 año"/>
    <s v="Moderadamente Ondulado"/>
    <s v="Buen drenaje"/>
    <s v="Aspersión"/>
    <s v="SI"/>
    <n v="5.86"/>
    <n v="19.940000000000001"/>
    <n v="167.1"/>
    <n v="46.11"/>
    <m/>
    <m/>
    <n v="13.53"/>
    <n v="2.84"/>
    <n v="2.5369999999999999"/>
    <n v="0.57599999999999996"/>
    <n v="19.489999999999998"/>
    <n v="1.7390000000000001"/>
    <n v="0.78"/>
    <n v="99.15"/>
    <n v="2.6240000000000001"/>
    <n v="4.6070000000000002"/>
    <n v="14.77"/>
    <s v="Olsen"/>
  </r>
  <r>
    <n v="40342"/>
    <d v="2017-09-26T00:00:00"/>
    <s v="ANDINA"/>
    <s v="TOLIMA"/>
    <s v="CUNDAY"/>
    <x v="7"/>
    <s v="Por establecer"/>
    <s v="No indica"/>
    <s v="Plano"/>
    <s v="Buen drenaje"/>
    <s v="No Tiene"/>
    <s v="No indica"/>
    <n v="4.84"/>
    <n v="9.2799999999999994"/>
    <n v="5.9320000000000004"/>
    <n v="1.659"/>
    <n v="2.9990000000000001"/>
    <n v="2.7320000000000002"/>
    <n v="1.0329999999999999"/>
    <n v="0.43099999999999999"/>
    <n v="0.22800000000000001"/>
    <n v="5.0000000000000001E-3"/>
    <n v="4.7939999999999996"/>
    <n v="0.154"/>
    <n v="0.19900000000000001"/>
    <n v="161.19999999999999"/>
    <n v="0.71"/>
    <n v="0.66"/>
    <n v="0.61"/>
    <s v="Olsen"/>
  </r>
  <r>
    <n v="40343"/>
    <d v="2017-09-26T00:00:00"/>
    <s v="ANDINA"/>
    <s v="TOLIMA"/>
    <s v="CUNDAY"/>
    <x v="7"/>
    <s v="Por establecer"/>
    <s v="No indica"/>
    <s v="Plano"/>
    <s v="Buen drenaje"/>
    <s v="No Tiene"/>
    <s v="No indica"/>
    <n v="4.84"/>
    <n v="9.2799999999999994"/>
    <n v="5.9320000000000004"/>
    <n v="1.659"/>
    <n v="2.9990000000000001"/>
    <n v="2.7320000000000002"/>
    <n v="1.0329999999999999"/>
    <n v="0.43099999999999999"/>
    <n v="0.22800000000000001"/>
    <n v="5.0000000000000001E-3"/>
    <n v="4.7939999999999996"/>
    <n v="0.154"/>
    <n v="0.19900000000000001"/>
    <n v="161.19999999999999"/>
    <n v="0.71"/>
    <n v="0.66"/>
    <n v="0.61"/>
    <s v="Olsen"/>
  </r>
  <r>
    <n v="40344"/>
    <d v="2017-09-26T00:00:00"/>
    <s v="ANDINA"/>
    <s v="HUILA"/>
    <s v="TERUEL"/>
    <x v="213"/>
    <s v="Por establecer"/>
    <s v="No indica"/>
    <s v="Ondulado"/>
    <s v="Buen drenaje"/>
    <s v="Aspersión"/>
    <s v="NO"/>
    <n v="6.01"/>
    <n v="4.24"/>
    <n v="10.18"/>
    <n v="3.13"/>
    <m/>
    <m/>
    <n v="7.7729999999999997"/>
    <n v="2.5649999999999999"/>
    <n v="0.23"/>
    <n v="0.12"/>
    <n v="10.69"/>
    <n v="0.312"/>
    <n v="0.12"/>
    <n v="169.5"/>
    <n v="5.38"/>
    <n v="2.5720000000000001"/>
    <n v="3.1440000000000001"/>
    <s v="Olsen"/>
  </r>
  <r>
    <n v="40345"/>
    <d v="2017-09-26T00:00:00"/>
    <s v="ANDINA"/>
    <s v="CUNDINAMARCA"/>
    <s v="PULÍ"/>
    <x v="7"/>
    <s v="Establecido"/>
    <s v="Mas de 10 años"/>
    <s v="Pendiente moderada"/>
    <s v="Mal drenaje"/>
    <s v="No Tiene"/>
    <s v="NO"/>
    <n v="5.42"/>
    <n v="2.456"/>
    <n v="5.0519999999999996"/>
    <n v="1.371"/>
    <n v="1.752"/>
    <n v="1.3759999999999999"/>
    <n v="2.863"/>
    <n v="2.7690000000000001"/>
    <n v="0.20200000000000001"/>
    <n v="5.0000000000000001E-3"/>
    <n v="7.6879999999999997"/>
    <n v="0.11600000000000001"/>
    <n v="0.12"/>
    <n v="270.8"/>
    <n v="1.86"/>
    <n v="8.0039999999999996"/>
    <n v="2.036"/>
    <s v="Olsen"/>
  </r>
  <r>
    <n v="40346"/>
    <d v="2017-09-26T00:00:00"/>
    <s v="ANDINA"/>
    <s v="CUNDINAMARCA"/>
    <s v="PULÍ"/>
    <x v="7"/>
    <s v="Establecido"/>
    <s v="Mas de 10 años"/>
    <s v="Pendiente moderada"/>
    <s v="Mal drenaje"/>
    <s v="No Tiene"/>
    <s v="NO"/>
    <n v="5.42"/>
    <n v="2.456"/>
    <n v="5.0519999999999996"/>
    <n v="1.371"/>
    <n v="1.752"/>
    <n v="1.3759999999999999"/>
    <n v="2.863"/>
    <n v="2.7690000000000001"/>
    <n v="0.20200000000000001"/>
    <n v="5.0000000000000001E-3"/>
    <n v="7.6879999999999997"/>
    <n v="0.11600000000000001"/>
    <n v="0.12"/>
    <n v="270.8"/>
    <n v="1.86"/>
    <n v="8.0039999999999996"/>
    <n v="2.036"/>
    <s v="Olsen"/>
  </r>
  <r>
    <n v="40347"/>
    <d v="2017-09-26T00:00:00"/>
    <s v="ANDINA"/>
    <s v="NARIÑO"/>
    <s v="SAN ANDRÉS DE TUMACO"/>
    <x v="61"/>
    <s v="Establecido"/>
    <s v="De 1 a 5 años"/>
    <s v="Plano"/>
    <s v="Buen drenaje"/>
    <s v="No Tiene"/>
    <s v="NO"/>
    <n v="6.76"/>
    <n v="0.32400000000000001"/>
    <n v="9.7449999999999992"/>
    <n v="0.189"/>
    <m/>
    <m/>
    <n v="7.5709999999999997"/>
    <n v="6.2919999999999998"/>
    <n v="0.09"/>
    <n v="0.39200000000000002"/>
    <n v="14.32"/>
    <n v="0.128"/>
    <n v="0.06"/>
    <n v="28.4"/>
    <n v="1.8240000000000001"/>
    <n v="1.9079999999999999"/>
    <n v="0.61"/>
    <s v="Olsen"/>
  </r>
  <r>
    <n v="40348"/>
    <d v="2017-09-25T00:00:00"/>
    <s v="ANDINA"/>
    <s v="NARIÑO"/>
    <s v="SAN ANDRÉS DE TUMACO"/>
    <x v="61"/>
    <s v="Establecido"/>
    <s v="De 1 a 5 años"/>
    <s v="Plano"/>
    <s v="Regular drenaje"/>
    <s v="No Tiene"/>
    <s v="NO"/>
    <n v="6.57"/>
    <n v="0.40400000000000003"/>
    <n v="3.879"/>
    <n v="0.81899999999999995"/>
    <m/>
    <m/>
    <n v="8.1140000000000008"/>
    <n v="5.8609999999999998"/>
    <n v="0.125"/>
    <n v="0.23699999999999999"/>
    <n v="14.33"/>
    <n v="7.0999999999999994E-2"/>
    <n v="0.123"/>
    <n v="42.35"/>
    <n v="1.413"/>
    <n v="1.681"/>
    <n v="0.61"/>
    <s v="Olsen"/>
  </r>
  <r>
    <n v="40349"/>
    <d v="2017-09-25T00:00:00"/>
    <s v="ANDINA"/>
    <s v="NARIÑO"/>
    <s v="SAN ANDRÉS DE TUMACO"/>
    <x v="61"/>
    <s v="Establecido"/>
    <s v="De 1 a 5 años"/>
    <s v="Plano"/>
    <s v="Buen drenaje"/>
    <s v="No Tiene"/>
    <s v="NO"/>
    <n v="6.31"/>
    <n v="0.80400000000000005"/>
    <n v="7.1050000000000004"/>
    <n v="6.9109999999999996"/>
    <m/>
    <m/>
    <n v="7.59"/>
    <n v="7.4109999999999996"/>
    <n v="0.25800000000000001"/>
    <n v="0.628"/>
    <n v="15.88"/>
    <n v="0.20799999999999999"/>
    <n v="0.06"/>
    <n v="77.98"/>
    <n v="2.9950000000000001"/>
    <n v="5.9640000000000004"/>
    <n v="0.61"/>
    <s v="Olsen"/>
  </r>
  <r>
    <n v="40350"/>
    <d v="2017-09-25T00:00:00"/>
    <s v="ANDINA"/>
    <s v="NARIÑO"/>
    <s v="SAN ANDRÉS DE TUMACO"/>
    <x v="61"/>
    <s v="Establecido"/>
    <s v="De 0 a 1 año"/>
    <s v="Plano"/>
    <s v="Regular drenaje"/>
    <s v="No Tiene"/>
    <s v="NO"/>
    <n v="6.56"/>
    <n v="0.43099999999999999"/>
    <n v="4.4660000000000002"/>
    <n v="1.4490000000000001"/>
    <m/>
    <m/>
    <n v="6.33"/>
    <n v="2.67"/>
    <n v="0.09"/>
    <n v="0.253"/>
    <n v="9.34"/>
    <n v="0.187"/>
    <n v="0.02"/>
    <n v="42.28"/>
    <n v="1.05"/>
    <n v="1.5269999999999999"/>
    <n v="0.61"/>
    <s v="Olsen"/>
  </r>
  <r>
    <n v="40351"/>
    <d v="2017-09-25T00:00:00"/>
    <s v="ANDINA"/>
    <s v="NARIÑO"/>
    <s v="SAN ANDRÉS DE TUMACO"/>
    <x v="61"/>
    <s v="Establecido"/>
    <s v="De 0 a 1 año"/>
    <s v="Plano"/>
    <s v="Regular drenaje"/>
    <s v="No Tiene"/>
    <s v="NO"/>
    <n v="6.65"/>
    <n v="0.61699999999999999"/>
    <n v="3.7320000000000002"/>
    <n v="0.81899999999999995"/>
    <m/>
    <m/>
    <n v="7.6929999999999996"/>
    <n v="3.8610000000000002"/>
    <n v="0.09"/>
    <n v="0.44500000000000001"/>
    <n v="12.06"/>
    <n v="0.11799999999999999"/>
    <n v="0.18"/>
    <n v="40.58"/>
    <n v="1.452"/>
    <n v="1.544"/>
    <n v="0.61"/>
    <s v="Olsen"/>
  </r>
  <r>
    <n v="40352"/>
    <d v="2017-09-25T00:00:00"/>
    <s v="ANDINA"/>
    <s v="NARIÑO"/>
    <s v="SAN ANDRÉS DE TUMACO"/>
    <x v="61"/>
    <s v="Establecido"/>
    <s v="De 0 a 1 año"/>
    <s v="Plano"/>
    <s v="Regular drenaje"/>
    <s v="No Tiene"/>
    <s v="NO"/>
    <n v="6.71"/>
    <n v="0.45800000000000002"/>
    <n v="16.63"/>
    <n v="4.5999999999999996"/>
    <m/>
    <m/>
    <n v="8.7129999999999992"/>
    <n v="10.51"/>
    <n v="0.17299999999999999"/>
    <n v="0.59499999999999997"/>
    <n v="19.989999999999998"/>
    <n v="0.16800000000000001"/>
    <n v="4.2999999999999997E-2"/>
    <n v="20.14"/>
    <n v="3.8740000000000001"/>
    <n v="8.0950000000000006"/>
    <n v="0.61"/>
    <s v="Olsen"/>
  </r>
  <r>
    <n v="40353"/>
    <d v="2017-09-25T00:00:00"/>
    <s v="ANDINA"/>
    <s v="NARIÑO"/>
    <s v="SAN ANDRÉS DE TUMACO"/>
    <x v="61"/>
    <s v="Establecido"/>
    <s v="De 1 a 5 años"/>
    <s v="Plano"/>
    <s v="Regular drenaje"/>
    <s v="No Tiene"/>
    <s v="NO"/>
    <n v="6.46"/>
    <n v="1.417"/>
    <n v="3.879"/>
    <n v="3.34"/>
    <m/>
    <m/>
    <n v="6.03"/>
    <n v="3.76"/>
    <n v="0.09"/>
    <n v="0.222"/>
    <n v="10.09"/>
    <n v="0.112"/>
    <n v="0.1"/>
    <n v="31.34"/>
    <n v="1.272"/>
    <n v="4.3630000000000004"/>
    <n v="0.61"/>
    <s v="Olsen"/>
  </r>
  <r>
    <n v="40354"/>
    <d v="2017-09-26T00:00:00"/>
    <s v="ANDINA"/>
    <s v="NARIÑO"/>
    <s v="SAN ANDRÉS DE TUMACO"/>
    <x v="61"/>
    <s v="Establecido"/>
    <s v="De 0 a 1 año"/>
    <s v="Plano"/>
    <s v="Mal drenaje"/>
    <s v="No Tiene"/>
    <s v="NO"/>
    <n v="5.23"/>
    <n v="1.363"/>
    <n v="9.0120000000000005"/>
    <n v="5.8609999999999998"/>
    <n v="1.02"/>
    <n v="0.76"/>
    <n v="3.077"/>
    <n v="2.464"/>
    <n v="0.14499999999999999"/>
    <n v="0.23"/>
    <n v="6.9390000000000001"/>
    <n v="0.2"/>
    <n v="0.12"/>
    <n v="218.1"/>
    <n v="1.877"/>
    <n v="8.7850000000000001"/>
    <n v="0.61"/>
    <s v="Olsen"/>
  </r>
  <r>
    <n v="40355"/>
    <d v="2017-09-26T00:00:00"/>
    <s v="ANDINA"/>
    <s v="SANTANDER"/>
    <s v="RIONEGRO"/>
    <x v="8"/>
    <s v="Establecido"/>
    <s v="No indica"/>
    <s v="Plano"/>
    <s v="Regular drenaje"/>
    <s v="No Tiene"/>
    <s v="NO"/>
    <n v="6.63"/>
    <n v="3.1"/>
    <n v="35.99"/>
    <n v="2.0790000000000002"/>
    <m/>
    <m/>
    <n v="11.12"/>
    <n v="0.93100000000000005"/>
    <n v="0.09"/>
    <n v="5.0000000000000001E-3"/>
    <n v="12.23"/>
    <n v="0.224"/>
    <n v="0.18"/>
    <n v="184.1"/>
    <n v="2.27"/>
    <n v="2.6949999999999998"/>
    <n v="12.3"/>
    <s v="Olsen"/>
  </r>
  <r>
    <n v="40356"/>
    <d v="2017-09-26T00:00:00"/>
    <s v="ANDINA"/>
    <s v="SANTANDER"/>
    <s v="RIONEGRO"/>
    <x v="8"/>
    <s v="Establecido"/>
    <s v="No indica"/>
    <s v="Moderadamente Ondulado"/>
    <s v="Buen drenaje"/>
    <s v="No Tiene"/>
    <s v="NO"/>
    <n v="6.75"/>
    <n v="3.9740000000000002"/>
    <n v="30.71"/>
    <n v="3.34"/>
    <m/>
    <m/>
    <n v="19.71"/>
    <n v="0.70299999999999996"/>
    <n v="0.19500000000000001"/>
    <n v="5.0000000000000001E-3"/>
    <n v="20.71"/>
    <n v="0.28399999999999997"/>
    <n v="0.3"/>
    <n v="39.43"/>
    <n v="0.71"/>
    <n v="2.6269999999999998"/>
    <n v="1.3759999999999999"/>
    <s v="Olsen"/>
  </r>
  <r>
    <n v="40357"/>
    <d v="2017-09-26T00:00:00"/>
    <s v="ANDINA"/>
    <s v="SANTANDER"/>
    <s v="RIONEGRO"/>
    <x v="8"/>
    <s v="Establecido"/>
    <s v="No indica"/>
    <s v="Plano"/>
    <s v="Regular drenaje"/>
    <s v="No Tiene"/>
    <s v="NO"/>
    <n v="5.21"/>
    <n v="1.0169999999999999"/>
    <n v="7.1050000000000004"/>
    <n v="3.13"/>
    <n v="0.54600000000000004"/>
    <n v="0.20499999999999999"/>
    <n v="1.59"/>
    <n v="0.53600000000000003"/>
    <n v="0.09"/>
    <n v="5.0000000000000001E-3"/>
    <n v="2.8519999999999999"/>
    <n v="0.11799999999999999"/>
    <n v="0.4"/>
    <n v="139.19999999999999"/>
    <n v="0.71"/>
    <n v="11.6"/>
    <n v="2.2719999999999998"/>
    <s v="Olsen"/>
  </r>
  <r>
    <n v="40358"/>
    <d v="2017-09-26T00:00:00"/>
    <s v="ANDINA"/>
    <s v="SANTANDER"/>
    <s v="RIONEGRO"/>
    <x v="8"/>
    <s v="Establecido"/>
    <s v="No indica"/>
    <s v="Pendiente moderada"/>
    <s v="Buen drenaje"/>
    <s v="No Tiene"/>
    <s v="NO"/>
    <n v="4.8600000000000003"/>
    <n v="2.4820000000000002"/>
    <n v="3.7320000000000002"/>
    <n v="26.86"/>
    <n v="1.226"/>
    <n v="0.626"/>
    <n v="1.3740000000000001"/>
    <n v="0.27"/>
    <n v="9.1999999999999998E-2"/>
    <n v="5.0000000000000001E-3"/>
    <n v="3.0640000000000001"/>
    <n v="0.26500000000000001"/>
    <n v="0.06"/>
    <n v="121.9"/>
    <n v="1.569"/>
    <n v="28.06"/>
    <n v="1.127"/>
    <s v="Olsen"/>
  </r>
  <r>
    <n v="40359"/>
    <d v="2017-09-26T00:00:00"/>
    <s v="ANDINA"/>
    <s v="SANTANDER"/>
    <s v="RIONEGRO"/>
    <x v="8"/>
    <s v="Establecido"/>
    <s v="No indica"/>
    <s v="Pendiente moderada"/>
    <s v="Buen drenaje"/>
    <s v="No Tiene"/>
    <s v="NO"/>
    <n v="5.58"/>
    <n v="2.4289999999999998"/>
    <n v="4.0259999999999998"/>
    <n v="4.3899999999999997"/>
    <m/>
    <m/>
    <n v="2.218"/>
    <n v="1.2629999999999999"/>
    <n v="1.071"/>
    <n v="5.0000000000000001E-3"/>
    <n v="4.6529999999999996"/>
    <n v="0.317"/>
    <n v="0.19900000000000001"/>
    <n v="68.05"/>
    <n v="1.8740000000000001"/>
    <n v="34.82"/>
    <n v="2.23"/>
    <s v="Olsen"/>
  </r>
  <r>
    <n v="40360"/>
    <d v="2017-09-26T00:00:00"/>
    <s v="ANDINA"/>
    <s v="SANTANDER"/>
    <s v="RIONEGRO"/>
    <x v="8"/>
    <s v="Establecido"/>
    <s v="No indica"/>
    <s v="Moderadamente Ondulado"/>
    <s v="Buen drenaje"/>
    <s v="No Tiene"/>
    <s v="NO"/>
    <n v="5.91"/>
    <n v="0.59099999999999997"/>
    <n v="11.65"/>
    <n v="2.0790000000000002"/>
    <m/>
    <m/>
    <n v="2.1520000000000001"/>
    <n v="0.64400000000000002"/>
    <n v="0.09"/>
    <n v="5.0000000000000001E-3"/>
    <n v="2.98"/>
    <n v="8.5999999999999993E-2"/>
    <n v="0.12"/>
    <n v="26.64"/>
    <n v="0.71"/>
    <n v="13.81"/>
    <n v="1.181"/>
    <s v="Olsen"/>
  </r>
  <r>
    <n v="40361"/>
    <d v="2017-09-26T00:00:00"/>
    <s v="ANDINA"/>
    <s v="SANTANDER"/>
    <s v="RIONEGRO"/>
    <x v="8"/>
    <s v="Establecido"/>
    <s v="No indica"/>
    <s v="Pendiente moderada"/>
    <s v="Buen drenaje"/>
    <s v="No Tiene"/>
    <s v="NO"/>
    <n v="6.14"/>
    <n v="0.93700000000000006"/>
    <n v="8.4250000000000007"/>
    <n v="2.5"/>
    <m/>
    <m/>
    <n v="8.7149999999999999"/>
    <n v="7.766"/>
    <n v="0.09"/>
    <n v="5.0000000000000001E-3"/>
    <n v="16.66"/>
    <n v="0.17399999999999999"/>
    <n v="0.3"/>
    <n v="39.47"/>
    <n v="0.71"/>
    <n v="13.31"/>
    <n v="0.61"/>
    <s v="Olsen"/>
  </r>
  <r>
    <n v="40362"/>
    <d v="2017-09-26T00:00:00"/>
    <s v="ANDINA"/>
    <s v="SANTANDER"/>
    <s v="RIONEGRO"/>
    <x v="8"/>
    <s v="Establecido"/>
    <s v="No indica"/>
    <s v="Moderadamente Ondulado"/>
    <s v="Buen drenaje"/>
    <s v="No Tiene"/>
    <s v="NO"/>
    <n v="6.37"/>
    <n v="5.173"/>
    <n v="43.03"/>
    <n v="3.97"/>
    <m/>
    <m/>
    <n v="9.6780000000000008"/>
    <n v="1.8839999999999999"/>
    <n v="0.1"/>
    <n v="5.0000000000000001E-3"/>
    <n v="11.76"/>
    <n v="0.28499999999999998"/>
    <n v="0.4"/>
    <n v="93.39"/>
    <n v="1.131"/>
    <n v="6.0780000000000003"/>
    <n v="8.9489999999999998"/>
    <s v="Olsen"/>
  </r>
  <r>
    <n v="40363"/>
    <d v="2017-09-26T00:00:00"/>
    <s v="ANDINA"/>
    <s v="SANTANDER"/>
    <s v="RIONEGRO"/>
    <x v="8"/>
    <s v="Establecido"/>
    <s v="No indica"/>
    <s v="Moderadamente Ondulado"/>
    <s v="Buen drenaje"/>
    <s v="No Tiene"/>
    <s v="NO"/>
    <n v="4.6390000000000002"/>
    <n v="2.8820000000000001"/>
    <n v="6.226"/>
    <n v="5.4409999999999998"/>
    <n v="4.875"/>
    <n v="4.1189999999999998"/>
    <n v="2.097"/>
    <n v="0.55100000000000005"/>
    <n v="0.16200000000000001"/>
    <n v="5.0000000000000001E-3"/>
    <n v="7.7880000000000003"/>
    <n v="0.20899999999999999"/>
    <n v="0.32"/>
    <n v="999.6"/>
    <n v="0.71"/>
    <n v="6.49"/>
    <n v="1.9039999999999999"/>
    <s v="Olsen"/>
  </r>
  <r>
    <n v="40364"/>
    <d v="2017-09-26T00:00:00"/>
    <s v="ANDINA"/>
    <s v="SANTANDER"/>
    <s v="RIONEGRO"/>
    <x v="8"/>
    <s v="Establecido"/>
    <s v="No indica"/>
    <s v="Pendiente moderada"/>
    <s v="Buen drenaje"/>
    <s v="No Tiene"/>
    <s v="NO"/>
    <n v="5.58"/>
    <n v="2.6419999999999999"/>
    <n v="6.3719999999999999"/>
    <n v="0.60899999999999999"/>
    <m/>
    <m/>
    <n v="3.4260000000000002"/>
    <n v="1.5189999999999999"/>
    <n v="0.11600000000000001"/>
    <n v="5.0000000000000001E-3"/>
    <n v="5.1630000000000003"/>
    <n v="0.22500000000000001"/>
    <n v="0.24"/>
    <n v="48.37"/>
    <n v="1.0820000000000001"/>
    <n v="44.19"/>
    <n v="2.645"/>
    <s v="Olsen"/>
  </r>
  <r>
    <n v="40365"/>
    <d v="2017-09-25T00:00:00"/>
    <s v="ANDINA"/>
    <s v="NARIÑO"/>
    <s v="SAN ANDRÉS DE TUMACO"/>
    <x v="61"/>
    <s v="Establecido"/>
    <s v="De 0 a 1 año"/>
    <s v="Plano"/>
    <s v="Regular drenaje"/>
    <s v="No Tiene"/>
    <s v="NO"/>
    <n v="6.09"/>
    <n v="1.4430000000000001"/>
    <n v="4.4660000000000002"/>
    <n v="5.0209999999999999"/>
    <m/>
    <m/>
    <n v="6.8810000000000002"/>
    <n v="4.5350000000000001"/>
    <n v="0.249"/>
    <n v="0.16600000000000001"/>
    <n v="11.83"/>
    <n v="0.155"/>
    <n v="0.04"/>
    <n v="57.62"/>
    <n v="1.179"/>
    <n v="6.22"/>
    <n v="0.61"/>
    <s v="Olsen"/>
  </r>
  <r>
    <n v="40366"/>
    <d v="2017-09-26T00:00:00"/>
    <s v="ANDINA"/>
    <s v="SANTANDER"/>
    <s v="RIONEGRO"/>
    <x v="8"/>
    <s v="Establecido"/>
    <s v="No indica"/>
    <s v="Pendiente moderada"/>
    <s v="Buen drenaje"/>
    <s v="No Tiene"/>
    <s v="NO"/>
    <n v="5.66"/>
    <n v="2.0030000000000001"/>
    <n v="21.33"/>
    <n v="1.2390000000000001"/>
    <m/>
    <m/>
    <n v="8.5060000000000002"/>
    <n v="3.53"/>
    <n v="0.16500000000000001"/>
    <n v="5.0000000000000001E-3"/>
    <n v="12.3"/>
    <n v="0.22900000000000001"/>
    <n v="0.3"/>
    <n v="182.5"/>
    <n v="1.579"/>
    <n v="15.18"/>
    <n v="3.8439999999999999"/>
    <s v="Olsen"/>
  </r>
  <r>
    <n v="40367"/>
    <d v="2017-09-26T00:00:00"/>
    <s v="ANDINA"/>
    <s v="SANTANDER"/>
    <s v="RIONEGRO"/>
    <x v="8"/>
    <s v="Establecido"/>
    <s v="No indica"/>
    <s v="Plano"/>
    <s v="Regular drenaje"/>
    <s v="No Tiene"/>
    <s v="NO"/>
    <n v="4.2690000000000001"/>
    <n v="2.056"/>
    <n v="14.87"/>
    <n v="2.2890000000000001"/>
    <n v="3.3809999999999998"/>
    <n v="2.7629999999999999"/>
    <n v="0.70299999999999996"/>
    <n v="0.14000000000000001"/>
    <n v="0.113"/>
    <n v="5.0000000000000001E-3"/>
    <n v="4.4779999999999998"/>
    <n v="0.25900000000000001"/>
    <n v="0.06"/>
    <n v="416.1"/>
    <n v="0.71"/>
    <n v="1.806"/>
    <n v="0.61"/>
    <s v="Olsen"/>
  </r>
  <r>
    <n v="40368"/>
    <d v="2017-09-26T00:00:00"/>
    <s v="ANDINA"/>
    <s v="SANTANDER"/>
    <s v="RIONEGRO"/>
    <x v="8"/>
    <s v="Establecido"/>
    <s v="No indica"/>
    <s v="Plano"/>
    <s v="Regular drenaje"/>
    <s v="No Tiene"/>
    <s v="NO"/>
    <n v="4.92"/>
    <n v="1.1499999999999999"/>
    <n v="4.1719999999999997"/>
    <n v="0.39900000000000002"/>
    <n v="3.2669999999999999"/>
    <n v="2.65"/>
    <n v="1.631"/>
    <n v="0.51700000000000002"/>
    <n v="0.09"/>
    <n v="5.0000000000000001E-3"/>
    <n v="5.5759999999999996"/>
    <n v="0.11600000000000001"/>
    <n v="0.1"/>
    <n v="154.6"/>
    <n v="1.33"/>
    <n v="21.21"/>
    <n v="1.2949999999999999"/>
    <s v="Olsen"/>
  </r>
  <r>
    <n v="40369"/>
    <d v="2017-09-26T00:00:00"/>
    <s v="ANDINA"/>
    <s v="SANTANDER"/>
    <s v="RIONEGRO"/>
    <x v="8"/>
    <s v="Establecido"/>
    <s v="No indica"/>
    <s v="Pendiente moderada"/>
    <s v="Buen drenaje"/>
    <s v="No Tiene"/>
    <s v="NO"/>
    <n v="4.99"/>
    <n v="1.337"/>
    <n v="6.9589999999999996"/>
    <n v="0.60899999999999999"/>
    <n v="1.9890000000000001"/>
    <n v="1.397"/>
    <n v="0.91100000000000003"/>
    <n v="0.14000000000000001"/>
    <n v="0.09"/>
    <n v="5.0000000000000001E-3"/>
    <n v="3.2450000000000001"/>
    <n v="9.8000000000000004E-2"/>
    <n v="0.19900000000000001"/>
    <n v="168.3"/>
    <n v="0.71"/>
    <n v="2.335"/>
    <n v="0.61"/>
    <s v="Olsen"/>
  </r>
  <r>
    <n v="40370"/>
    <d v="2017-09-26T00:00:00"/>
    <s v="ANDINA"/>
    <s v="SANTANDER"/>
    <s v="RIONEGRO"/>
    <x v="8"/>
    <s v="Establecido"/>
    <s v="No indica"/>
    <s v="Pendiente moderada"/>
    <s v="Buen drenaje"/>
    <s v="No Tiene"/>
    <s v="NO"/>
    <n v="4.4000000000000004"/>
    <n v="2.0030000000000001"/>
    <n v="4.1719999999999997"/>
    <n v="1.869"/>
    <n v="3.948"/>
    <n v="3.4"/>
    <n v="0.872"/>
    <n v="0.22900000000000001"/>
    <n v="0.128"/>
    <n v="5.0000000000000001E-3"/>
    <n v="5.2779999999999996"/>
    <n v="0.25600000000000001"/>
    <n v="0.24"/>
    <n v="400"/>
    <n v="0.71"/>
    <n v="9.3889999999999993"/>
    <n v="0.61"/>
    <s v="Olsen"/>
  </r>
  <r>
    <n v="40371"/>
    <d v="2017-09-26T00:00:00"/>
    <s v="ANDINA"/>
    <s v="SANTANDER"/>
    <s v="RIONEGRO"/>
    <x v="8"/>
    <s v="Establecido"/>
    <s v="No indica"/>
    <s v="Pendiente moderada"/>
    <s v="Buen drenaje"/>
    <s v="No Tiene"/>
    <s v="NO"/>
    <n v="5.44"/>
    <n v="2.5619999999999998"/>
    <n v="4.4660000000000002"/>
    <n v="2.0790000000000002"/>
    <n v="0.25700000000000001"/>
    <n v="0"/>
    <n v="4.2430000000000003"/>
    <n v="3.29"/>
    <n v="0.107"/>
    <n v="5.0000000000000001E-3"/>
    <n v="7.9989999999999997"/>
    <n v="0.16400000000000001"/>
    <n v="0.36"/>
    <n v="184.8"/>
    <n v="1.363"/>
    <n v="19.97"/>
    <n v="8.2880000000000003"/>
    <s v="Olsen"/>
  </r>
  <r>
    <n v="40372"/>
    <d v="2017-09-26T00:00:00"/>
    <s v="ANDINA"/>
    <s v="SANTANDER"/>
    <s v="RIONEGRO"/>
    <x v="8"/>
    <s v="Establecido"/>
    <s v="No indica"/>
    <s v="Moderadamente Ondulado"/>
    <s v="Buen drenaje"/>
    <s v="No Tiene"/>
    <s v="NO"/>
    <n v="4.5990000000000002"/>
    <n v="1.39"/>
    <n v="4.9059999999999997"/>
    <n v="5.2309999999999999"/>
    <n v="7.69"/>
    <n v="6.6470000000000002"/>
    <n v="1.6279999999999999"/>
    <n v="1.0109999999999999"/>
    <n v="0.111"/>
    <n v="5.0000000000000001E-3"/>
    <n v="10.54"/>
    <n v="0.16500000000000001"/>
    <n v="0.24"/>
    <n v="419.9"/>
    <n v="2.137"/>
    <n v="18.59"/>
    <n v="2.1949999999999998"/>
    <s v="Olsen"/>
  </r>
  <r>
    <n v="40373"/>
    <d v="2017-09-26T00:00:00"/>
    <s v="ANDINA"/>
    <s v="SANTANDER"/>
    <s v="RIONEGRO"/>
    <x v="8"/>
    <s v="Establecido"/>
    <s v="No indica"/>
    <s v="Moderadamente Ondulado"/>
    <s v="Buen drenaje"/>
    <s v="No Tiene"/>
    <s v="NO"/>
    <n v="5.14"/>
    <n v="1.6559999999999999"/>
    <n v="97.6"/>
    <n v="1.659"/>
    <n v="1.0720000000000001"/>
    <n v="0.61599999999999999"/>
    <n v="3.347"/>
    <n v="0.38200000000000001"/>
    <n v="0.17799999999999999"/>
    <n v="5.0000000000000001E-3"/>
    <n v="5.08"/>
    <n v="0.17699999999999999"/>
    <n v="0.4"/>
    <n v="363"/>
    <n v="1.216"/>
    <n v="2.9220000000000002"/>
    <n v="3.7890000000000001"/>
    <s v="Olsen"/>
  </r>
  <r>
    <n v="40374"/>
    <d v="2017-09-25T00:00:00"/>
    <s v="ANDINA"/>
    <s v="NARIÑO"/>
    <s v="SAN ANDRÉS DE TUMACO"/>
    <x v="61"/>
    <s v="Establecido"/>
    <s v="De 1 a 5 años"/>
    <s v="Plano"/>
    <s v="Regular drenaje"/>
    <s v="No Tiene"/>
    <s v="NO"/>
    <n v="6.72"/>
    <n v="0.27100000000000002"/>
    <n v="2.5099999999999998"/>
    <n v="2.71"/>
    <m/>
    <m/>
    <n v="4.0270000000000001"/>
    <n v="3.2989999999999999"/>
    <n v="0.09"/>
    <n v="0.39100000000000001"/>
    <n v="7.7779999999999996"/>
    <n v="0.09"/>
    <n v="2.3E-2"/>
    <n v="37.270000000000003"/>
    <n v="0.71"/>
    <n v="0.66"/>
    <n v="0.61"/>
    <s v="Olsen"/>
  </r>
  <r>
    <n v="40375"/>
    <d v="2017-09-25T00:00:00"/>
    <s v="ANDINA"/>
    <s v="NARIÑO"/>
    <s v="SAN ANDRÉS DE TUMACO"/>
    <x v="61"/>
    <s v="Establecido"/>
    <s v="De 0 a 1 año"/>
    <s v="Plano"/>
    <s v="Regular drenaje"/>
    <s v="No Tiene"/>
    <s v="NO"/>
    <n v="5.99"/>
    <n v="0.751"/>
    <n v="5.1989999999999998"/>
    <n v="14.72"/>
    <m/>
    <m/>
    <n v="7.67"/>
    <n v="8.68"/>
    <n v="0.16"/>
    <n v="0.75"/>
    <n v="17.25"/>
    <n v="0.23100000000000001"/>
    <n v="0.08"/>
    <n v="65.56"/>
    <n v="2.5379999999999998"/>
    <n v="5.8520000000000003"/>
    <n v="0.61"/>
    <s v="Olsen"/>
  </r>
  <r>
    <n v="40376"/>
    <d v="2017-09-25T00:00:00"/>
    <s v="ANDINA"/>
    <s v="NARIÑO"/>
    <s v="SAN ANDRÉS DE TUMACO"/>
    <x v="61"/>
    <s v="Establecido"/>
    <s v="De 0 a 1 año"/>
    <s v="Plano"/>
    <s v="Buen drenaje"/>
    <s v="No Tiene"/>
    <s v="NO"/>
    <n v="6.54"/>
    <n v="0.45800000000000002"/>
    <n v="4.7590000000000003"/>
    <n v="5.6509999999999998"/>
    <m/>
    <m/>
    <n v="7.75"/>
    <n v="5.0199999999999996"/>
    <n v="0.41199999999999998"/>
    <n v="0.26500000000000001"/>
    <n v="13.44"/>
    <n v="0.16800000000000001"/>
    <n v="0.04"/>
    <n v="33.46"/>
    <n v="1.677"/>
    <n v="4.0060000000000002"/>
    <n v="0.61"/>
    <s v="Olsen"/>
  </r>
  <r>
    <n v="40377"/>
    <d v="2017-09-22T00:00:00"/>
    <s v="ANDINA"/>
    <s v="CUNDINAMARCA"/>
    <s v="LA MESA"/>
    <x v="2"/>
    <s v="Por establecer"/>
    <s v="No indica"/>
    <s v="Pendiente leve"/>
    <s v="Buen drenaje"/>
    <s v="No Tiene"/>
    <s v="SI"/>
    <n v="4.76"/>
    <n v="3.133"/>
    <n v="23.69"/>
    <n v="4.2469999999999999"/>
    <n v="7.8280000000000003"/>
    <n v="6.8319999999999999"/>
    <n v="5.593"/>
    <n v="1.6639999999999999"/>
    <n v="0.27200000000000002"/>
    <n v="5.0000000000000001E-3"/>
    <n v="15.46"/>
    <n v="0.16800000000000001"/>
    <n v="0.20899999999999999"/>
    <n v="463.8"/>
    <n v="0.71"/>
    <n v="5.0170000000000003"/>
    <n v="5.133"/>
    <s v="Olsen"/>
  </r>
  <r>
    <n v="40378"/>
    <d v="2017-09-22T00:00:00"/>
    <s v="ANDINA"/>
    <s v="CUNDINAMARCA"/>
    <s v="VIOTÁ"/>
    <x v="54"/>
    <s v="No indica"/>
    <s v="No indica"/>
    <s v="Ligeramente Ondulado"/>
    <s v="No indica"/>
    <s v="No indica"/>
    <s v="No indica"/>
    <n v="5.7"/>
    <n v="12.48"/>
    <n v="35.25"/>
    <n v="23.27"/>
    <m/>
    <m/>
    <n v="11.05"/>
    <n v="1.18"/>
    <n v="1.05"/>
    <n v="0.18"/>
    <n v="13.46"/>
    <n v="1.3480000000000001"/>
    <n v="0.24299999999999999"/>
    <n v="195.4"/>
    <n v="6.5750000000000002"/>
    <n v="5.7480000000000002"/>
    <n v="14.58"/>
    <s v="Olsen"/>
  </r>
  <r>
    <n v="40379"/>
    <d v="2017-09-22T00:00:00"/>
    <s v="ANDINA"/>
    <s v="CUNDINAMARCA"/>
    <s v="GUASCA"/>
    <x v="85"/>
    <s v="Establecido"/>
    <s v="De 1 a 5 años"/>
    <s v="Ondulado"/>
    <s v="Regular drenaje"/>
    <s v="No Tiene"/>
    <s v="NO"/>
    <n v="5.37"/>
    <n v="16.600000000000001"/>
    <n v="16.07"/>
    <n v="9.1150000000000002"/>
    <n v="2.0230000000000001"/>
    <n v="1.5649999999999999"/>
    <n v="1.976"/>
    <n v="0.73499999999999999"/>
    <n v="0.504"/>
    <n v="0.113"/>
    <n v="5.3529999999999998"/>
    <n v="0.191"/>
    <n v="0.17499999999999999"/>
    <n v="401"/>
    <n v="1.57"/>
    <n v="4.3559999999999999"/>
    <n v="1.581"/>
    <s v="Olsen"/>
  </r>
  <r>
    <n v="40380"/>
    <d v="2017-09-22T00:00:00"/>
    <s v="ANDINA"/>
    <s v="ANTIOQUIA"/>
    <s v="MEDELLÍN"/>
    <x v="51"/>
    <s v="Establecido"/>
    <s v="De 1 a 5 años"/>
    <s v="Pendiente leve"/>
    <s v="Buen drenaje"/>
    <s v="No Tiene"/>
    <s v="SI"/>
    <n v="5.18"/>
    <n v="6.476"/>
    <n v="4.3810000000000002"/>
    <n v="2.0350000000000001"/>
    <n v="3.15"/>
    <n v="2.726"/>
    <n v="0.34"/>
    <n v="0.183"/>
    <n v="0.106"/>
    <n v="5.0000000000000001E-3"/>
    <n v="4.09"/>
    <n v="5.3999999999999999E-2"/>
    <n v="0.108"/>
    <n v="276.8"/>
    <n v="0.71"/>
    <n v="0.66"/>
    <n v="0.61"/>
    <s v="Olsen"/>
  </r>
  <r>
    <n v="40381"/>
    <d v="2017-09-22T00:00:00"/>
    <s v="ANDINA"/>
    <s v="CUNDINAMARCA"/>
    <s v="VIOTÁ"/>
    <x v="54"/>
    <s v="No indica"/>
    <s v="No indica"/>
    <s v="Ligeramente Ondulado"/>
    <s v="No indica"/>
    <s v="No indica"/>
    <s v="No indica"/>
    <n v="4.84"/>
    <n v="12.16"/>
    <n v="20.43"/>
    <n v="11.99"/>
    <n v="1.98"/>
    <n v="1.6379999999999999"/>
    <n v="2.12"/>
    <n v="0.438"/>
    <n v="0.28499999999999998"/>
    <n v="5.0000000000000001E-3"/>
    <n v="4.9249999999999998"/>
    <n v="0.38900000000000001"/>
    <n v="0.192"/>
    <n v="183"/>
    <n v="0.71"/>
    <n v="6.32"/>
    <n v="4.0380000000000003"/>
    <s v="Olsen"/>
  </r>
  <r>
    <n v="40382"/>
    <d v="2017-09-22T00:00:00"/>
    <s v="ANDINA"/>
    <s v="CUNDINAMARCA"/>
    <s v="VIOTÁ"/>
    <x v="54"/>
    <s v="No indica"/>
    <s v="No indica"/>
    <s v="Ligeramente Ondulado"/>
    <s v="No indica"/>
    <s v="No indica"/>
    <s v="No indica"/>
    <n v="4.68"/>
    <n v="7.181"/>
    <n v="31.04"/>
    <n v="17.739999999999998"/>
    <n v="3.6560000000000001"/>
    <n v="3.1509999999999998"/>
    <n v="2.5649999999999999"/>
    <n v="0.54200000000000004"/>
    <n v="0.216"/>
    <n v="5.0000000000000001E-3"/>
    <n v="7.08"/>
    <n v="0.32300000000000001"/>
    <n v="0.378"/>
    <n v="568.1"/>
    <n v="1.657"/>
    <n v="5.88"/>
    <n v="5.2910000000000004"/>
    <s v="Olsen"/>
  </r>
  <r>
    <n v="40383"/>
    <d v="2017-09-22T00:00:00"/>
    <s v="ANDINA"/>
    <s v="CUNDINAMARCA"/>
    <s v="SAN ANTONIO DEL TEQUENDAMA"/>
    <x v="30"/>
    <s v="Por establecer"/>
    <s v="No indica"/>
    <s v="Plano"/>
    <s v="Regular drenaje"/>
    <s v="No Tiene"/>
    <s v="NO"/>
    <n v="7.56"/>
    <n v="2.246"/>
    <n v="32.53"/>
    <n v="10.66"/>
    <m/>
    <m/>
    <n v="27.4"/>
    <n v="1.9350000000000001"/>
    <n v="0.56699999999999995"/>
    <n v="5.0000000000000001E-3"/>
    <n v="30.01"/>
    <n v="0.50600000000000001"/>
    <n v="0.24299999999999999"/>
    <n v="64.87"/>
    <n v="0.71"/>
    <n v="0.66"/>
    <n v="1.0960000000000001"/>
    <s v="Olsen"/>
  </r>
  <r>
    <n v="40384"/>
    <d v="2017-09-22T00:00:00"/>
    <s v="ANDINA"/>
    <s v="CUNDINAMARCA"/>
    <s v="PASCA"/>
    <x v="5"/>
    <s v="Establecido"/>
    <s v="De 0 a 1 año"/>
    <s v="Ondulado"/>
    <s v="Buen drenaje"/>
    <s v="Aspersión"/>
    <s v="SI"/>
    <n v="5.3"/>
    <n v="3.6819999999999999"/>
    <n v="82.72"/>
    <n v="16.850000000000001"/>
    <n v="0.94799999999999995"/>
    <n v="0.72499999999999998"/>
    <n v="4.1539999999999999"/>
    <n v="0.82"/>
    <n v="0.93400000000000005"/>
    <n v="5.0000000000000001E-3"/>
    <n v="6.9580000000000002"/>
    <n v="0.44400000000000001"/>
    <n v="0.17499999999999999"/>
    <n v="360.6"/>
    <n v="8.0280000000000005"/>
    <n v="5.2930000000000001"/>
    <n v="5.54"/>
    <s v="Olsen"/>
  </r>
  <r>
    <n v="40385"/>
    <d v="2017-09-22T00:00:00"/>
    <s v="ANDINA"/>
    <s v="VALLE DEL CAUCA"/>
    <s v="SAN PEDRO"/>
    <x v="173"/>
    <s v="Establecido"/>
    <s v="Mas de 10 años"/>
    <s v="Plano"/>
    <s v="Regular drenaje"/>
    <s v="Gravedad"/>
    <s v="SI"/>
    <n v="6.96"/>
    <n v="3.29"/>
    <n v="9.4139999999999997"/>
    <n v="4.0259999999999998"/>
    <m/>
    <m/>
    <n v="29.73"/>
    <n v="17.32"/>
    <n v="0.34"/>
    <n v="0.32"/>
    <n v="47.72"/>
    <n v="0.218"/>
    <n v="0.20899999999999999"/>
    <n v="15.68"/>
    <n v="3.2839999999999998"/>
    <n v="1.206"/>
    <n v="0.61"/>
    <s v="Olsen"/>
  </r>
  <r>
    <n v="40386"/>
    <d v="2017-09-22T00:00:00"/>
    <s v="ANDINA"/>
    <s v="CUNDINAMARCA"/>
    <s v="GUASCA"/>
    <x v="85"/>
    <s v="Establecido"/>
    <s v="De 1 a 5 años"/>
    <s v="Ondulado"/>
    <s v="Regular drenaje"/>
    <s v="No Tiene"/>
    <s v="NO"/>
    <n v="5.18"/>
    <n v="12.01"/>
    <n v="21.51"/>
    <n v="2.0350000000000001"/>
    <n v="2.718"/>
    <n v="2.2080000000000002"/>
    <n v="3.1989999999999998"/>
    <n v="0.27200000000000002"/>
    <n v="0.108"/>
    <n v="0.10100000000000001"/>
    <n v="6.4"/>
    <n v="0.14199999999999999"/>
    <n v="0.22600000000000001"/>
    <n v="415.3"/>
    <n v="1.3080000000000001"/>
    <n v="7.52"/>
    <n v="0.61"/>
    <s v="Olsen"/>
  </r>
  <r>
    <n v="40387"/>
    <d v="2017-09-22T00:00:00"/>
    <s v="ANDINA"/>
    <s v="CUNDINAMARCA"/>
    <s v="LA MESA"/>
    <x v="2"/>
    <s v="Por establecer"/>
    <s v="No indica"/>
    <s v="Pendiente leve"/>
    <s v="Buen drenaje"/>
    <s v="No Tiene"/>
    <s v="SI"/>
    <n v="4.7690000000000001"/>
    <n v="2.794"/>
    <n v="8.4610000000000003"/>
    <n v="5.7960000000000003"/>
    <n v="5.415"/>
    <n v="4.4370000000000003"/>
    <n v="4.6379999999999999"/>
    <n v="1.109"/>
    <n v="0.20599999999999999"/>
    <n v="5.0000000000000001E-3"/>
    <n v="11.47"/>
    <n v="0.193"/>
    <n v="0.24299999999999999"/>
    <n v="605.6"/>
    <n v="1.044"/>
    <n v="8.7430000000000003"/>
    <n v="3.7690000000000001"/>
    <s v="Olsen"/>
  </r>
  <r>
    <n v="40388"/>
    <d v="2017-09-22T00:00:00"/>
    <s v="ANDINA"/>
    <s v="CUNDINAMARCA"/>
    <s v="MOSQUERA"/>
    <x v="57"/>
    <s v="Establecido"/>
    <s v="No indica"/>
    <s v="Pendiente leve"/>
    <s v="Regular drenaje"/>
    <s v="Aspersión"/>
    <s v="SI"/>
    <n v="6.46"/>
    <n v="18.170000000000002"/>
    <n v="87.08"/>
    <n v="56.63"/>
    <m/>
    <m/>
    <n v="30.99"/>
    <n v="5.718"/>
    <n v="1.2929999999999999"/>
    <n v="0.21099999999999999"/>
    <n v="38.22"/>
    <n v="1.5349999999999999"/>
    <n v="0.61499999999999999"/>
    <n v="51.74"/>
    <n v="2.2250000000000001"/>
    <n v="3.66"/>
    <n v="18.510000000000002"/>
    <s v="Olsen"/>
  </r>
  <r>
    <n v="40389"/>
    <d v="2017-09-22T00:00:00"/>
    <s v="ANDINA"/>
    <s v="HUILA"/>
    <s v="ALGECIRAS"/>
    <x v="30"/>
    <s v="Establecido"/>
    <s v="De 0 a 1 año"/>
    <s v="Ondulado"/>
    <s v="Regular drenaje"/>
    <s v="No Tiene"/>
    <s v="NO"/>
    <n v="5.28"/>
    <n v="10.89"/>
    <n v="11.99"/>
    <n v="24.15"/>
    <n v="1.696"/>
    <n v="1.2230000000000001"/>
    <n v="2.1030000000000002"/>
    <n v="1.01"/>
    <n v="0.38800000000000001"/>
    <n v="0.217"/>
    <n v="5.4160000000000004"/>
    <n v="0.48"/>
    <n v="9.0999999999999998E-2"/>
    <n v="934.6"/>
    <n v="0.71"/>
    <n v="3.7730000000000001"/>
    <n v="1.2789999999999999"/>
    <s v="Olsen"/>
  </r>
  <r>
    <n v="40390"/>
    <d v="2017-09-22T00:00:00"/>
    <s v="ANDINA"/>
    <s v="CUNDINAMARCA"/>
    <s v="MOSQUERA"/>
    <x v="38"/>
    <s v="Por establecer"/>
    <s v="No indica"/>
    <s v="Plano"/>
    <s v="Regular drenaje"/>
    <s v="Aspersión"/>
    <s v="SI"/>
    <n v="5.49"/>
    <n v="7.8869999999999996"/>
    <n v="321.2"/>
    <n v="102.6"/>
    <n v="0.158"/>
    <n v="0"/>
    <n v="20.94"/>
    <n v="6.9039999999999999"/>
    <n v="3.0009999999999999"/>
    <n v="3.5489999999999999"/>
    <n v="34.56"/>
    <n v="6.8760000000000003"/>
    <n v="0.85099999999999998"/>
    <n v="319.3"/>
    <n v="3.851"/>
    <n v="23.85"/>
    <n v="40.9"/>
    <s v="Olsen"/>
  </r>
  <r>
    <n v="40391"/>
    <d v="2017-09-22T00:00:00"/>
    <s v="ANDINA"/>
    <s v="CUNDINAMARCA"/>
    <s v="MOSQUERA"/>
    <x v="57"/>
    <s v="Establecido"/>
    <s v="No indica"/>
    <s v="Pendiente leve"/>
    <s v="Buen drenaje"/>
    <s v="Aspersión"/>
    <s v="SI"/>
    <n v="6.18"/>
    <n v="14.93"/>
    <n v="19.07"/>
    <n v="29.02"/>
    <m/>
    <m/>
    <n v="15.34"/>
    <n v="4.3789999999999996"/>
    <n v="1.3640000000000001"/>
    <n v="0.151"/>
    <n v="21.23"/>
    <n v="1.1479999999999999"/>
    <n v="0.36099999999999999"/>
    <n v="67.17"/>
    <n v="2.5489999999999999"/>
    <n v="2.78"/>
    <n v="16.170000000000002"/>
    <s v="Olsen"/>
  </r>
  <r>
    <n v="40392"/>
    <d v="2017-09-22T00:00:00"/>
    <s v="ANDINA"/>
    <s v="CUNDINAMARCA"/>
    <s v="MOSQUERA"/>
    <x v="57"/>
    <s v="Establecido"/>
    <s v="No indica"/>
    <s v="Ligeramente Ondulado"/>
    <s v="Buen drenaje"/>
    <s v="Aspersión"/>
    <s v="SI"/>
    <n v="6.5"/>
    <n v="17.96"/>
    <n v="116.4"/>
    <n v="257.5"/>
    <m/>
    <m/>
    <n v="38.68"/>
    <n v="7.8109999999999999"/>
    <n v="2.5640000000000001"/>
    <n v="0.32800000000000001"/>
    <n v="49.39"/>
    <n v="2.8889999999999998"/>
    <n v="0.76700000000000002"/>
    <n v="40.08"/>
    <n v="4.5270000000000001"/>
    <n v="2.774"/>
    <n v="38.01"/>
    <s v="Olsen"/>
  </r>
  <r>
    <n v="40393"/>
    <d v="2017-09-21T00:00:00"/>
    <s v="ANDINA"/>
    <s v="NORTE DE SANTANDER"/>
    <s v="EL ZULIA"/>
    <x v="53"/>
    <s v="Por establecer"/>
    <s v="No indica"/>
    <s v="Pendiente moderada"/>
    <s v="Buen drenaje"/>
    <s v="No Tiene"/>
    <s v="No indica"/>
    <n v="5.3"/>
    <n v="0.65300000000000002"/>
    <n v="5.7409999999999997"/>
    <n v="3.141"/>
    <n v="9.4E-2"/>
    <n v="0"/>
    <n v="3.0550000000000002"/>
    <n v="0.995"/>
    <n v="0.13700000000000001"/>
    <n v="0.10100000000000001"/>
    <n v="4.3849999999999998"/>
    <n v="0.23799999999999999"/>
    <n v="0.158"/>
    <n v="25.07"/>
    <n v="0.71"/>
    <n v="4.3840000000000003"/>
    <n v="0.61"/>
    <s v="Olsen"/>
  </r>
  <r>
    <n v="40394"/>
    <d v="2017-09-21T00:00:00"/>
    <s v="ANDINA"/>
    <s v="VALLE DEL CAUCA"/>
    <s v="OBANDO"/>
    <x v="43"/>
    <s v="Establecido"/>
    <s v="De 1 a 5 años"/>
    <s v="Ligeramente Ondulado"/>
    <s v="Buen drenaje"/>
    <s v="No Tiene"/>
    <s v="SI"/>
    <n v="5.88"/>
    <n v="1.645"/>
    <n v="4.5170000000000003"/>
    <n v="0.48599999999999999"/>
    <m/>
    <m/>
    <n v="9.5280000000000005"/>
    <n v="5.024"/>
    <n v="0.183"/>
    <n v="5.0000000000000001E-3"/>
    <n v="14.83"/>
    <n v="0.13200000000000001"/>
    <n v="0.158"/>
    <n v="63.62"/>
    <n v="0.71"/>
    <n v="3.3330000000000002"/>
    <n v="0.61"/>
    <s v="Olsen"/>
  </r>
  <r>
    <n v="40395"/>
    <d v="2017-09-21T00:00:00"/>
    <s v="ANDINA"/>
    <s v="VALLE DEL CAUCA"/>
    <s v="TULUÁ"/>
    <x v="7"/>
    <s v="Por establecer"/>
    <s v="No indica"/>
    <s v="Plano"/>
    <s v="Buen drenaje"/>
    <s v="No Tiene"/>
    <s v="NO"/>
    <n v="6.44"/>
    <n v="1.958"/>
    <n v="5.1970000000000001"/>
    <n v="2.92"/>
    <m/>
    <m/>
    <n v="4.4269999999999996"/>
    <n v="4.335"/>
    <n v="0.23799999999999999"/>
    <n v="0.66400000000000003"/>
    <n v="9.6649999999999991"/>
    <n v="0.252"/>
    <n v="0.125"/>
    <n v="121.1"/>
    <n v="0.71"/>
    <n v="1.621"/>
    <n v="0.61"/>
    <s v="Olsen"/>
  </r>
  <r>
    <n v="40396"/>
    <d v="2017-09-21T00:00:00"/>
    <s v="ANDINA"/>
    <s v="VALLE DEL CAUCA"/>
    <s v="TULUÁ"/>
    <x v="7"/>
    <s v="Por establecer"/>
    <s v="No indica"/>
    <s v="Plano"/>
    <s v="Buen drenaje"/>
    <s v="No Tiene"/>
    <s v="NO"/>
    <n v="6.44"/>
    <n v="1.958"/>
    <n v="5.1970000000000001"/>
    <n v="2.92"/>
    <m/>
    <m/>
    <n v="4.4269999999999996"/>
    <n v="4.335"/>
    <n v="0.23799999999999999"/>
    <n v="0.66400000000000003"/>
    <n v="9.6649999999999991"/>
    <n v="0.252"/>
    <n v="0.125"/>
    <n v="121.1"/>
    <n v="0.71"/>
    <n v="1.621"/>
    <n v="0.61"/>
    <s v="Olsen"/>
  </r>
  <r>
    <n v="40397"/>
    <d v="2017-09-21T00:00:00"/>
    <s v="ANDINA"/>
    <s v="NORTE DE SANTANDER"/>
    <s v="PAMPLONA"/>
    <x v="19"/>
    <s v="Por establecer"/>
    <s v="No indica"/>
    <s v="Pendiente moderada"/>
    <s v="Buen drenaje"/>
    <s v="No Tiene"/>
    <s v="No indica"/>
    <n v="5.13"/>
    <n v="5.0659999999999998"/>
    <n v="5.0609999999999999"/>
    <n v="0.92900000000000005"/>
    <n v="2.6970000000000001"/>
    <n v="2.198"/>
    <n v="3.2869999999999999"/>
    <n v="0.35799999999999998"/>
    <n v="0.155"/>
    <n v="5.0000000000000001E-3"/>
    <n v="6.5990000000000002"/>
    <n v="0.12"/>
    <n v="0.192"/>
    <n v="849.6"/>
    <n v="0.71"/>
    <n v="2.423"/>
    <n v="0.61"/>
    <s v="Olsen"/>
  </r>
  <r>
    <n v="40398"/>
    <d v="2017-09-21T00:00:00"/>
    <s v="ANDINA"/>
    <s v="NORTE DE SANTANDER"/>
    <s v="SALAZAR"/>
    <x v="30"/>
    <s v="Por establecer"/>
    <s v="No indica"/>
    <s v="Pendiente moderada"/>
    <s v="Buen drenaje"/>
    <s v="No Tiene"/>
    <s v="No indica"/>
    <n v="4.43"/>
    <n v="2.7679999999999998"/>
    <n v="3.7010000000000001"/>
    <n v="2.2559999999999998"/>
    <n v="3.129"/>
    <n v="2.6850000000000001"/>
    <n v="0.34"/>
    <n v="0.14000000000000001"/>
    <n v="0.17699999999999999"/>
    <n v="5.0000000000000001E-3"/>
    <n v="4.1360000000000001"/>
    <n v="0.19900000000000001"/>
    <n v="0.14099999999999999"/>
    <n v="87.1"/>
    <n v="0.71"/>
    <n v="0.66"/>
    <n v="0.61"/>
    <s v="Olsen"/>
  </r>
  <r>
    <n v="40399"/>
    <d v="2017-09-22T00:00:00"/>
    <s v="ANDINA"/>
    <s v="CUNDINAMARCA"/>
    <s v="SAN ANTONIO DEL TEQUENDAMA"/>
    <x v="30"/>
    <s v="Establecido"/>
    <s v="De 1 a 5 años"/>
    <s v="Ligeramente Ondulado"/>
    <s v="Buen drenaje"/>
    <s v="No indica"/>
    <s v="NO"/>
    <n v="6.62"/>
    <n v="4.1520000000000001"/>
    <n v="84.08"/>
    <n v="0.70699999999999996"/>
    <m/>
    <m/>
    <n v="16.48"/>
    <n v="2.488"/>
    <n v="0.86899999999999999"/>
    <n v="5.0000000000000001E-3"/>
    <n v="19.940000000000001"/>
    <n v="0.24299999999999999"/>
    <n v="0.46300000000000002"/>
    <n v="301.60000000000002"/>
    <n v="0.71"/>
    <n v="1.575"/>
    <n v="12.37"/>
    <s v="Olsen"/>
  </r>
  <r>
    <n v="40400"/>
    <d v="2017-09-21T00:00:00"/>
    <s v="ANDINA"/>
    <s v="HUILA"/>
    <s v="SAN AGUSTÍN"/>
    <x v="30"/>
    <s v="Establecido"/>
    <s v="De 0 a 1 año"/>
    <s v="Ligeramente Ondulado"/>
    <s v="Buen drenaje"/>
    <s v="No Tiene"/>
    <s v="SI"/>
    <n v="5.13"/>
    <n v="23.5"/>
    <n v="4.2450000000000001"/>
    <n v="0.92900000000000005"/>
    <n v="3.1389999999999998"/>
    <n v="2.7879999999999998"/>
    <n v="1.6259999999999999"/>
    <n v="0.503"/>
    <n v="0.26800000000000002"/>
    <n v="5.0000000000000001E-3"/>
    <n v="5.6379999999999999"/>
    <n v="0.26200000000000001"/>
    <n v="0.14099999999999999"/>
    <n v="315.89999999999998"/>
    <n v="0.71"/>
    <n v="1.758"/>
    <n v="1.329"/>
    <s v="Olsen"/>
  </r>
  <r>
    <n v="40401"/>
    <d v="2017-09-22T00:00:00"/>
    <s v="ORINOQUÍA"/>
    <s v="META"/>
    <s v="FUENTEDEORO"/>
    <x v="7"/>
    <s v="Por establecer"/>
    <s v="No indica"/>
    <s v="Plano"/>
    <s v="Buen drenaje"/>
    <s v="No indica"/>
    <s v="SI"/>
    <n v="5.08"/>
    <n v="1.671"/>
    <n v="5.8769999999999998"/>
    <n v="3.3620000000000001"/>
    <n v="1.3380000000000001"/>
    <n v="0.82899999999999996"/>
    <n v="1.3420000000000001"/>
    <n v="0.35599999999999998"/>
    <n v="0.20699999999999999"/>
    <n v="5.0000000000000001E-3"/>
    <n v="3.3450000000000002"/>
    <n v="0.122"/>
    <n v="0.108"/>
    <n v="155.9"/>
    <n v="0.71"/>
    <n v="45.47"/>
    <n v="0.61"/>
    <s v="Olsen"/>
  </r>
  <r>
    <n v="40402"/>
    <d v="2017-09-22T00:00:00"/>
    <s v="ANDINA"/>
    <s v="CUNDINAMARCA"/>
    <s v="GUASCA"/>
    <x v="85"/>
    <s v="Establecido"/>
    <s v="De 0 a 1 año"/>
    <s v="Ondulado"/>
    <s v="Regular drenaje"/>
    <s v="No Tiene"/>
    <s v="No indica"/>
    <n v="5.79"/>
    <n v="16.71"/>
    <n v="7.6449999999999996"/>
    <n v="7.3449999999999998"/>
    <m/>
    <m/>
    <n v="2.1440000000000001"/>
    <n v="0.83899999999999997"/>
    <n v="1.177"/>
    <n v="0.114"/>
    <n v="4.2770000000000001"/>
    <n v="0.22"/>
    <n v="0.17499999999999999"/>
    <n v="294.5"/>
    <n v="1.274"/>
    <n v="2.702"/>
    <n v="1.1259999999999999"/>
    <s v="Olsen"/>
  </r>
  <r>
    <n v="40403"/>
    <d v="2017-09-22T00:00:00"/>
    <s v="ANDINA"/>
    <s v="CUNDINAMARCA"/>
    <s v="GUASCA"/>
    <x v="85"/>
    <s v="Establecido"/>
    <s v="De 0 a 1 año"/>
    <s v="Ondulado"/>
    <s v="Regular drenaje"/>
    <s v="No Tiene"/>
    <s v="No indica"/>
    <n v="4.9800000000000004"/>
    <n v="8.7750000000000004"/>
    <n v="24.51"/>
    <n v="11.1"/>
    <n v="2.444"/>
    <n v="1.9590000000000001"/>
    <n v="3.4910000000000001"/>
    <n v="0.63700000000000001"/>
    <n v="0.28299999999999997"/>
    <n v="5.0000000000000001E-3"/>
    <n v="6.9560000000000004"/>
    <n v="0.27600000000000002"/>
    <n v="0.378"/>
    <n v="687.8"/>
    <n v="3.7610000000000001"/>
    <n v="6.9050000000000002"/>
    <n v="0.61"/>
    <s v="Olsen"/>
  </r>
  <r>
    <n v="40404"/>
    <d v="2017-09-22T00:00:00"/>
    <s v="ANDINA"/>
    <s v="CUNDINAMARCA"/>
    <s v="MOSQUERA"/>
    <x v="57"/>
    <s v="Establecido"/>
    <s v="No indica"/>
    <s v="Ligeramente Ondulado"/>
    <s v="Buen drenaje"/>
    <s v="Aspersión"/>
    <s v="SI"/>
    <n v="6.47"/>
    <n v="16.29"/>
    <n v="154.5"/>
    <n v="288.39999999999998"/>
    <m/>
    <m/>
    <n v="32.6"/>
    <n v="7.3179999999999996"/>
    <n v="2.4140000000000001"/>
    <n v="0.35099999999999998"/>
    <n v="42.69"/>
    <n v="2.7029999999999998"/>
    <n v="0.73299999999999998"/>
    <n v="43.44"/>
    <n v="4.319"/>
    <n v="2.831"/>
    <n v="38.159999999999997"/>
    <s v="Olsen"/>
  </r>
  <r>
    <n v="40405"/>
    <d v="2017-09-22T00:00:00"/>
    <s v="ANDINA"/>
    <s v="CUNDINAMARCA"/>
    <s v="MOSQUERA"/>
    <x v="57"/>
    <s v="Establecido"/>
    <s v="No indica"/>
    <s v="Ligeramente Ondulado"/>
    <s v="Buen drenaje"/>
    <s v="Aspersión"/>
    <s v="SI"/>
    <n v="6.55"/>
    <n v="14.1"/>
    <n v="88.98"/>
    <n v="76.540000000000006"/>
    <m/>
    <m/>
    <n v="27.6"/>
    <n v="5.6260000000000003"/>
    <n v="1.627"/>
    <n v="0.218"/>
    <n v="35.08"/>
    <n v="1.514"/>
    <n v="0.68200000000000005"/>
    <n v="38.64"/>
    <n v="5.125"/>
    <n v="1.673"/>
    <n v="17.63"/>
    <s v="Olsen"/>
  </r>
  <r>
    <n v="40406"/>
    <d v="2017-09-22T00:00:00"/>
    <s v="ANDINA"/>
    <s v="CUNDINAMARCA"/>
    <s v="MOSQUERA"/>
    <x v="57"/>
    <s v="Establecido"/>
    <s v="No indica"/>
    <s v="Pendiente leve"/>
    <s v="Regular drenaje"/>
    <s v="Aspersión"/>
    <s v="SI"/>
    <n v="6.52"/>
    <n v="19.43"/>
    <n v="86.53"/>
    <n v="61.06"/>
    <m/>
    <m/>
    <n v="34.020000000000003"/>
    <n v="7.1989999999999998"/>
    <n v="1.9790000000000001"/>
    <n v="0.30399999999999999"/>
    <n v="43.5"/>
    <n v="1.869"/>
    <n v="0.61499999999999999"/>
    <n v="49.76"/>
    <n v="1.782"/>
    <n v="2.81"/>
    <n v="19.809999999999999"/>
    <s v="Olsen"/>
  </r>
  <r>
    <n v="40407"/>
    <d v="2017-09-22T00:00:00"/>
    <s v="ORINOQUÍA"/>
    <s v="META"/>
    <s v="FUENTEDEORO"/>
    <x v="7"/>
    <s v="Por establecer"/>
    <s v="No indica"/>
    <s v="Plano"/>
    <s v="Buen drenaje"/>
    <s v="No indica"/>
    <s v="SI"/>
    <n v="5.08"/>
    <n v="1.671"/>
    <n v="5.8769999999999998"/>
    <n v="3.3620000000000001"/>
    <n v="1.3380000000000001"/>
    <n v="0.82899999999999996"/>
    <n v="1.3420000000000001"/>
    <n v="0.35599999999999998"/>
    <n v="0.20699999999999999"/>
    <n v="5.0000000000000001E-3"/>
    <n v="3.3450000000000002"/>
    <n v="0.122"/>
    <n v="0.108"/>
    <n v="155.9"/>
    <n v="0.71"/>
    <n v="45.47"/>
    <n v="0.61"/>
    <s v="Olsen"/>
  </r>
  <r>
    <n v="40408"/>
    <d v="2017-09-21T00:00:00"/>
    <s v="ANDINA"/>
    <s v="BOYACÁ"/>
    <s v="PAUNA"/>
    <x v="8"/>
    <s v="Establecido"/>
    <s v="De 5 a 10 años"/>
    <s v="Plano"/>
    <s v="Buen drenaje"/>
    <s v="No Tiene"/>
    <s v="SI"/>
    <n v="4.8"/>
    <n v="5.4320000000000004"/>
    <n v="5.1970000000000001"/>
    <n v="0.48599999999999999"/>
    <n v="3.74"/>
    <n v="3.1509999999999998"/>
    <n v="1.4810000000000001"/>
    <n v="0.30199999999999999"/>
    <n v="0.126"/>
    <n v="5.0000000000000001E-3"/>
    <n v="5.75"/>
    <n v="0.14899999999999999"/>
    <n v="0.192"/>
    <n v="654.1"/>
    <n v="0.71"/>
    <n v="4.2969999999999997"/>
    <n v="2.3410000000000002"/>
    <s v="Olsen"/>
  </r>
  <r>
    <n v="40409"/>
    <d v="2017-09-22T00:00:00"/>
    <s v="ANDINA"/>
    <s v="CUNDINAMARCA"/>
    <s v="LA MESA"/>
    <x v="2"/>
    <s v="Por establecer"/>
    <s v="No indica"/>
    <s v="Pendiente leve"/>
    <s v="Regular drenaje"/>
    <s v="No Tiene"/>
    <s v="SI"/>
    <n v="4.8890000000000002"/>
    <n v="2.4279999999999999"/>
    <n v="17.71"/>
    <n v="8.8930000000000007"/>
    <n v="5.1520000000000001"/>
    <n v="4.4779999999999998"/>
    <n v="6.133"/>
    <n v="1.6519999999999999"/>
    <n v="0.24299999999999999"/>
    <n v="0.10199999999999999"/>
    <n v="13.28"/>
    <n v="0.183"/>
    <n v="0.24299999999999999"/>
    <n v="632.5"/>
    <n v="1.137"/>
    <n v="6.9790000000000001"/>
    <n v="7.2080000000000002"/>
    <s v="Olsen"/>
  </r>
  <r>
    <n v="40410"/>
    <d v="2017-09-22T00:00:00"/>
    <s v="ANDINA"/>
    <s v="CUNDINAMARCA"/>
    <s v="PASCA"/>
    <x v="25"/>
    <s v="Por establecer"/>
    <s v="No indica"/>
    <s v="Ondulado"/>
    <s v="Regular drenaje"/>
    <s v="Aspersión"/>
    <s v="No indica"/>
    <n v="6.09"/>
    <n v="3.3159999999999998"/>
    <n v="167.5"/>
    <n v="2.2559999999999998"/>
    <m/>
    <m/>
    <n v="14.04"/>
    <n v="1.3979999999999999"/>
    <n v="0.60899999999999999"/>
    <n v="0.45"/>
    <n v="16.5"/>
    <n v="0.32100000000000001"/>
    <n v="0.36099999999999999"/>
    <n v="332"/>
    <n v="5.1449999999999996"/>
    <n v="3.0830000000000002"/>
    <n v="5.2389999999999999"/>
    <s v="Olsen"/>
  </r>
  <r>
    <n v="40411"/>
    <d v="2017-09-25T00:00:00"/>
    <s v="ANDINA"/>
    <s v="NARIÑO"/>
    <s v="SAN ANDRÉS DE TUMACO"/>
    <x v="61"/>
    <s v="Establecido"/>
    <s v="De 1 a 5 años"/>
    <s v="Plano"/>
    <s v="Regular drenaje"/>
    <s v="No Tiene"/>
    <s v="NO"/>
    <n v="6.64"/>
    <n v="0.59099999999999997"/>
    <n v="4.1719999999999997"/>
    <n v="0.60899999999999999"/>
    <m/>
    <m/>
    <n v="8.65"/>
    <n v="6.3259999999999996"/>
    <n v="0.09"/>
    <n v="0.40500000000000003"/>
    <n v="15.46"/>
    <n v="9.7000000000000003E-2"/>
    <n v="0.06"/>
    <n v="43.15"/>
    <n v="1.8220000000000001"/>
    <n v="3.089"/>
    <n v="0.61"/>
    <s v="Olsen"/>
  </r>
  <r>
    <n v="40412"/>
    <d v="2017-09-25T00:00:00"/>
    <s v="ANDINA"/>
    <s v="NARIÑO"/>
    <s v="SAN ANDRÉS DE TUMACO"/>
    <x v="61"/>
    <s v="Establecido"/>
    <s v="De 1 a 5 años"/>
    <s v="Plano"/>
    <s v="Buen drenaje"/>
    <s v="No Tiene"/>
    <s v="NO"/>
    <n v="6.42"/>
    <n v="0.61699999999999999"/>
    <n v="2.5099999999999998"/>
    <n v="3.97"/>
    <m/>
    <m/>
    <n v="5.9119999999999999"/>
    <n v="4.2169999999999996"/>
    <n v="0.14599999999999999"/>
    <n v="0.20699999999999999"/>
    <n v="10.48"/>
    <n v="9.0999999999999998E-2"/>
    <n v="0.06"/>
    <n v="41.33"/>
    <n v="1.742"/>
    <n v="1.641"/>
    <n v="0.61"/>
    <s v="Olsen"/>
  </r>
  <r>
    <n v="40413"/>
    <d v="2017-09-25T00:00:00"/>
    <s v="ANDINA"/>
    <s v="NARIÑO"/>
    <s v="SAN ANDRÉS DE TUMACO"/>
    <x v="61"/>
    <s v="Establecido"/>
    <s v="De 0 a 1 año"/>
    <s v="Plano"/>
    <s v="Regular drenaje"/>
    <s v="No Tiene"/>
    <s v="NO"/>
    <n v="5.46"/>
    <n v="4.4530000000000003"/>
    <n v="6.9589999999999996"/>
    <n v="9.4320000000000004"/>
    <n v="0.42199999999999999"/>
    <n v="0.184"/>
    <n v="2.8889999999999998"/>
    <n v="1.123"/>
    <n v="0.1"/>
    <n v="0.186"/>
    <n v="4.7229999999999999"/>
    <n v="0.254"/>
    <n v="0.14000000000000001"/>
    <n v="213.5"/>
    <n v="1.5009999999999999"/>
    <n v="3.58"/>
    <n v="1.161"/>
    <s v="Olsen"/>
  </r>
  <r>
    <n v="40414"/>
    <d v="2017-09-25T00:00:00"/>
    <s v="ANDINA"/>
    <s v="NARIÑO"/>
    <s v="SAN ANDRÉS DE TUMACO"/>
    <x v="61"/>
    <s v="Establecido"/>
    <s v="De 0 a 1 año"/>
    <s v="Plano"/>
    <s v="Regular drenaje"/>
    <s v="No Tiene"/>
    <s v="NO"/>
    <n v="6.56"/>
    <n v="0.69699999999999995"/>
    <n v="8.1319999999999997"/>
    <n v="8.3819999999999997"/>
    <m/>
    <m/>
    <n v="6.306"/>
    <n v="4.8099999999999996"/>
    <n v="0.124"/>
    <n v="0.45500000000000002"/>
    <n v="11.69"/>
    <n v="0.30399999999999999"/>
    <n v="0.1"/>
    <n v="50.93"/>
    <n v="2.016"/>
    <n v="3.17"/>
    <n v="1.113"/>
    <s v="Olsen"/>
  </r>
  <r>
    <n v="40415"/>
    <d v="2017-09-25T00:00:00"/>
    <s v="ANDINA"/>
    <s v="NARIÑO"/>
    <s v="SAN ANDRÉS DE TUMACO"/>
    <x v="61"/>
    <s v="Establecido"/>
    <s v="De 1 a 5 años"/>
    <s v="Plano"/>
    <s v="Buen drenaje"/>
    <s v="No Tiene"/>
    <s v="NO"/>
    <n v="6.44"/>
    <n v="0.96399999999999997"/>
    <n v="3.5859999999999999"/>
    <n v="6.0709999999999997"/>
    <m/>
    <m/>
    <n v="7.9059999999999997"/>
    <n v="3.871"/>
    <n v="0.11"/>
    <n v="0.20699999999999999"/>
    <n v="12.09"/>
    <n v="0.125"/>
    <n v="0.08"/>
    <n v="39.659999999999997"/>
    <n v="1.3879999999999999"/>
    <n v="0.66"/>
    <n v="0.61"/>
    <s v="Olsen"/>
  </r>
  <r>
    <n v="40416"/>
    <d v="2017-09-25T00:00:00"/>
    <s v="ANDINA"/>
    <s v="NARIÑO"/>
    <s v="SAN ANDRÉS DE TUMACO"/>
    <x v="61"/>
    <s v="Establecido"/>
    <s v="De 1 a 5 años"/>
    <s v="Plano"/>
    <s v="Regular drenaje"/>
    <s v="No Tiene"/>
    <s v="NO"/>
    <n v="6.34"/>
    <n v="0.59099999999999997"/>
    <n v="2.5099999999999998"/>
    <n v="2.71"/>
    <m/>
    <m/>
    <n v="5.641"/>
    <n v="2.746"/>
    <n v="0.09"/>
    <n v="0.20100000000000001"/>
    <n v="8.6479999999999997"/>
    <n v="7.0000000000000007E-2"/>
    <n v="0.08"/>
    <n v="33.78"/>
    <n v="0.71"/>
    <n v="2.911"/>
    <n v="0.61"/>
    <s v="Olsen"/>
  </r>
  <r>
    <n v="40417"/>
    <d v="2017-09-25T00:00:00"/>
    <s v="ANDINA"/>
    <s v="NARIÑO"/>
    <s v="SAN ANDRÉS DE TUMACO"/>
    <x v="61"/>
    <s v="Establecido"/>
    <s v="De 0 a 1 año"/>
    <s v="Plano"/>
    <s v="Regular drenaje"/>
    <s v="No Tiene"/>
    <s v="NO"/>
    <n v="6"/>
    <n v="1.1499999999999999"/>
    <n v="5.9320000000000004"/>
    <n v="2.92"/>
    <m/>
    <m/>
    <n v="7.9710000000000001"/>
    <n v="3.87"/>
    <n v="0.128"/>
    <n v="0.192"/>
    <n v="12.16"/>
    <n v="0.155"/>
    <n v="0.08"/>
    <n v="69.25"/>
    <n v="1.3029999999999999"/>
    <n v="5.4109999999999996"/>
    <n v="0.61"/>
    <s v="Olsen"/>
  </r>
  <r>
    <n v="40418"/>
    <d v="2017-09-25T00:00:00"/>
    <s v="ANDINA"/>
    <s v="NARIÑO"/>
    <s v="SAN ANDRÉS DE TUMACO"/>
    <x v="61"/>
    <s v="Establecido"/>
    <s v="De 0 a 1 año"/>
    <s v="Plano"/>
    <s v="Regular drenaje"/>
    <s v="No Tiene"/>
    <s v="NO"/>
    <n v="6.51"/>
    <n v="0.27100000000000002"/>
    <n v="5.3460000000000001"/>
    <n v="7.7519999999999998"/>
    <m/>
    <m/>
    <n v="5.4370000000000003"/>
    <n v="5.3150000000000004"/>
    <n v="9.9000000000000005E-2"/>
    <n v="0.54200000000000004"/>
    <n v="11.39"/>
    <n v="0.14399999999999999"/>
    <n v="0.06"/>
    <n v="49.12"/>
    <n v="2.0249999999999999"/>
    <n v="2.081"/>
    <n v="0.61"/>
    <s v="Olsen"/>
  </r>
  <r>
    <n v="40419"/>
    <d v="2017-09-25T00:00:00"/>
    <s v="ANDINA"/>
    <s v="NARIÑO"/>
    <s v="SAN ANDRÉS DE TUMACO"/>
    <x v="61"/>
    <s v="Establecido"/>
    <s v="De 0 a 1 año"/>
    <s v="Plano"/>
    <s v="Regular drenaje"/>
    <s v="No Tiene"/>
    <s v="NO"/>
    <n v="6.09"/>
    <n v="1.31"/>
    <n v="9.1590000000000007"/>
    <n v="8.8019999999999996"/>
    <m/>
    <m/>
    <n v="2.899"/>
    <n v="1.708"/>
    <n v="0.09"/>
    <n v="0.28699999999999998"/>
    <n v="4.9550000000000001"/>
    <n v="0.123"/>
    <n v="8.3000000000000004E-2"/>
    <n v="52.79"/>
    <n v="0.71"/>
    <n v="2.165"/>
    <n v="0.61"/>
    <s v="Olsen"/>
  </r>
  <r>
    <n v="40420"/>
    <d v="2017-09-25T00:00:00"/>
    <s v="AMAZONÍA"/>
    <s v="CAQUETÁ"/>
    <s v="SAN VICENTE DEL CAGUÁN"/>
    <x v="53"/>
    <s v="Por establecer"/>
    <s v="No indica"/>
    <s v="Ondulado"/>
    <s v="Buen drenaje"/>
    <s v="No Tiene"/>
    <s v="No indica"/>
    <n v="4.91"/>
    <n v="1.79"/>
    <n v="3.7320000000000002"/>
    <n v="10.220000000000001"/>
    <n v="3.1739999999999999"/>
    <n v="2.4449999999999998"/>
    <n v="1.042"/>
    <n v="0.58799999999999997"/>
    <n v="0.09"/>
    <n v="5.0000000000000001E-3"/>
    <n v="4.9889999999999999"/>
    <n v="7.0999999999999994E-2"/>
    <n v="0.1"/>
    <n v="170.7"/>
    <n v="1.38"/>
    <n v="23.87"/>
    <n v="4.5010000000000003"/>
    <s v="Olsen"/>
  </r>
  <r>
    <n v="40421"/>
    <d v="2017-09-25T00:00:00"/>
    <s v="ANDINA"/>
    <s v="ANTIOQUIA"/>
    <s v="FRONTINO"/>
    <x v="8"/>
    <s v="No indica"/>
    <s v="No indica"/>
    <s v="Ondulado"/>
    <s v="Regular drenaje"/>
    <s v="No Tiene"/>
    <s v="SI"/>
    <n v="5.32"/>
    <n v="2.3490000000000002"/>
    <n v="14.58"/>
    <n v="5.2309999999999999"/>
    <n v="1.35"/>
    <n v="0.98599999999999999"/>
    <n v="2.1659999999999999"/>
    <n v="1.1499999999999999"/>
    <n v="0.09"/>
    <n v="5.0000000000000001E-3"/>
    <n v="4.8339999999999996"/>
    <n v="0.16200000000000001"/>
    <n v="0.04"/>
    <n v="73.91"/>
    <n v="1.56"/>
    <n v="4.1360000000000001"/>
    <n v="0.61"/>
    <s v="Olsen"/>
  </r>
  <r>
    <n v="40422"/>
    <d v="2017-09-25T00:00:00"/>
    <s v="ANDINA"/>
    <s v="ANTIOQUIA"/>
    <s v="SANTA ROSA DE OSOS"/>
    <x v="4"/>
    <s v="Por establecer"/>
    <s v="No indica"/>
    <s v="No indica"/>
    <s v="No indica"/>
    <s v="No indica"/>
    <s v="No indica"/>
    <n v="5.28"/>
    <n v="4.6929999999999996"/>
    <n v="6.226"/>
    <n v="13.21"/>
    <n v="0.94799999999999995"/>
    <n v="0.59499999999999997"/>
    <n v="1.018"/>
    <n v="0.28100000000000003"/>
    <n v="9.7000000000000003E-2"/>
    <n v="0.14199999999999999"/>
    <n v="2.4889999999999999"/>
    <n v="0.121"/>
    <n v="0.16"/>
    <n v="747.3"/>
    <n v="0.71"/>
    <n v="4.8520000000000003"/>
    <n v="1.4890000000000001"/>
    <s v="Olsen"/>
  </r>
  <r>
    <n v="40423"/>
    <d v="2017-09-25T00:00:00"/>
    <s v="AMAZONÍA"/>
    <s v="CAQUETÁ"/>
    <s v="SAN VICENTE DEL CAGUÁN"/>
    <x v="125"/>
    <s v="Por establecer"/>
    <s v="No indica"/>
    <s v="Ondulado"/>
    <s v="Buen drenaje"/>
    <s v="No Tiene"/>
    <s v="No indica"/>
    <n v="4.9000000000000004"/>
    <n v="1.7629999999999999"/>
    <n v="4.319"/>
    <n v="1.4490000000000001"/>
    <n v="3.2160000000000002"/>
    <n v="2.4239999999999999"/>
    <n v="1.327"/>
    <n v="0.73"/>
    <n v="0.126"/>
    <n v="5.0000000000000001E-3"/>
    <n v="5.5010000000000003"/>
    <n v="7.6999999999999999E-2"/>
    <n v="0.08"/>
    <n v="146.69999999999999"/>
    <n v="1.4179999999999999"/>
    <n v="23.18"/>
    <n v="5.0830000000000002"/>
    <s v="Olsen"/>
  </r>
  <r>
    <n v="40424"/>
    <d v="2017-09-25T00:00:00"/>
    <s v="AMAZONÍA"/>
    <s v="CAQUETÁ"/>
    <s v="SAN VICENTE DEL CAGUÁN"/>
    <x v="30"/>
    <s v="Establecido"/>
    <s v="De 1 a 5 años"/>
    <s v="Ligeramente Ondulado"/>
    <s v="Buen drenaje"/>
    <s v="No Tiene"/>
    <s v="SI"/>
    <n v="5.05"/>
    <n v="5.4119999999999999"/>
    <n v="7.1050000000000004"/>
    <n v="4.5999999999999996"/>
    <n v="2.2469999999999999"/>
    <n v="1.8180000000000001"/>
    <n v="0.34"/>
    <n v="0.14000000000000001"/>
    <n v="0.09"/>
    <n v="5.0000000000000001E-3"/>
    <n v="3.137"/>
    <n v="9.9000000000000005E-2"/>
    <n v="0.12"/>
    <n v="457.7"/>
    <n v="0.71"/>
    <n v="0.66"/>
    <n v="0.61"/>
    <s v="Olsen"/>
  </r>
  <r>
    <n v="40425"/>
    <d v="2017-09-25T00:00:00"/>
    <s v="ANDINA"/>
    <s v="SANTANDER"/>
    <s v="CHIPATÁ"/>
    <x v="148"/>
    <s v="Establecido"/>
    <s v="De 0 a 1 año"/>
    <s v="Moderadamente Ondulado"/>
    <s v="Regular drenaje"/>
    <s v="No indica"/>
    <s v="NO"/>
    <n v="8.06"/>
    <n v="3.601"/>
    <n v="5.7859999999999996"/>
    <n v="1.0289999999999999"/>
    <m/>
    <m/>
    <n v="38.869999999999997"/>
    <n v="0.42699999999999999"/>
    <n v="0.27500000000000002"/>
    <n v="5.0000000000000001E-3"/>
    <n v="39.67"/>
    <n v="0.56799999999999995"/>
    <n v="0.14000000000000001"/>
    <n v="37.81"/>
    <n v="0.71"/>
    <n v="2.06"/>
    <n v="0.61"/>
    <s v="Olsen"/>
  </r>
  <r>
    <n v="40426"/>
    <d v="2017-09-25T00:00:00"/>
    <s v="ANDINA"/>
    <s v="SANTANDER"/>
    <s v="CHIPATÁ"/>
    <x v="148"/>
    <s v="Por establecer"/>
    <s v="No indica"/>
    <s v="Pendiente moderada"/>
    <s v="Regular drenaje"/>
    <s v="No indica"/>
    <s v="NO"/>
    <n v="7.68"/>
    <n v="4.2670000000000003"/>
    <n v="14.58"/>
    <n v="0.39900000000000002"/>
    <m/>
    <m/>
    <n v="32.51"/>
    <n v="0.72599999999999998"/>
    <n v="0.318"/>
    <n v="5.0000000000000001E-3"/>
    <n v="33.659999999999997"/>
    <n v="0.621"/>
    <n v="0.219"/>
    <n v="50.26"/>
    <n v="0.71"/>
    <n v="2.5950000000000002"/>
    <n v="0.61"/>
    <s v="Olsen"/>
  </r>
  <r>
    <n v="40427"/>
    <d v="2017-09-22T00:00:00"/>
    <s v="ANDINA"/>
    <s v="CUNDINAMARCA"/>
    <s v="GUASCA"/>
    <x v="85"/>
    <s v="Establecido"/>
    <s v="De 1 a 5 años"/>
    <s v="Ondulado"/>
    <s v="Regular drenaje"/>
    <s v="No Tiene"/>
    <s v="No indica"/>
    <n v="5.64"/>
    <n v="12.95"/>
    <n v="19.47"/>
    <n v="4.0259999999999998"/>
    <m/>
    <m/>
    <n v="6.2149999999999999"/>
    <n v="0.48"/>
    <n v="0.69899999999999995"/>
    <n v="0.104"/>
    <n v="7.4989999999999997"/>
    <n v="0.192"/>
    <n v="0.158"/>
    <n v="362.6"/>
    <n v="1.55"/>
    <n v="3.8660000000000001"/>
    <n v="1.109"/>
    <s v="Olsen"/>
  </r>
  <r>
    <n v="40428"/>
    <d v="2017-09-25T00:00:00"/>
    <s v="ORINOQUÍA"/>
    <s v="CASANARE"/>
    <s v="MONTERREY"/>
    <x v="30"/>
    <s v="Establecido"/>
    <s v="De 5 a 10 años"/>
    <s v="Plano"/>
    <s v="Buen drenaje"/>
    <s v="No indica"/>
    <s v="No indica"/>
    <n v="5.62"/>
    <n v="0.99"/>
    <n v="10.77"/>
    <n v="4.3999999999999997E-2"/>
    <m/>
    <m/>
    <n v="0.65200000000000002"/>
    <n v="0.19600000000000001"/>
    <n v="0.09"/>
    <n v="5.0000000000000001E-3"/>
    <n v="1.008"/>
    <n v="0.05"/>
    <n v="0.06"/>
    <n v="33.520000000000003"/>
    <n v="0.71"/>
    <n v="0.66"/>
    <n v="0.61"/>
    <s v="Olsen"/>
  </r>
  <r>
    <n v="40429"/>
    <d v="2017-09-25T00:00:00"/>
    <s v="AMAZONÍA"/>
    <s v="CAQUETÁ"/>
    <s v="LA MONTAÑITA"/>
    <x v="6"/>
    <s v="Por establecer"/>
    <s v="No indica"/>
    <s v="Ondulado"/>
    <s v="Buen drenaje"/>
    <s v="No Tiene"/>
    <s v="No indica"/>
    <n v="4.82"/>
    <n v="0.88400000000000001"/>
    <n v="2.5099999999999998"/>
    <n v="0.36799999999999999"/>
    <n v="3.339"/>
    <n v="2.8039999999999998"/>
    <n v="0.34"/>
    <n v="0.14000000000000001"/>
    <n v="0.09"/>
    <n v="5.0000000000000001E-3"/>
    <n v="4.2290000000000001"/>
    <n v="5.0999999999999997E-2"/>
    <n v="0.123"/>
    <n v="348.3"/>
    <n v="0.71"/>
    <n v="2.823"/>
    <n v="0.61"/>
    <s v="Olsen"/>
  </r>
  <r>
    <n v="40430"/>
    <d v="2017-09-25T00:00:00"/>
    <s v="ANDINA"/>
    <s v="VALLE DEL CAUCA"/>
    <s v="JAMUNDÍ"/>
    <x v="6"/>
    <s v="Establecido"/>
    <s v="De 0 a 1 año"/>
    <s v="Ondulado"/>
    <s v="Buen drenaje"/>
    <s v="No Tiene"/>
    <s v="No indica"/>
    <n v="5.21"/>
    <n v="9.7070000000000007"/>
    <n v="2.5099999999999998"/>
    <n v="9.4320000000000004"/>
    <n v="1.319"/>
    <n v="0.85199999999999998"/>
    <n v="3.6150000000000002"/>
    <n v="1.0249999999999999"/>
    <n v="0.121"/>
    <n v="5.0000000000000001E-3"/>
    <n v="6.181"/>
    <n v="0.16900000000000001"/>
    <n v="0.1"/>
    <n v="188"/>
    <n v="7.6210000000000004"/>
    <n v="7.5140000000000002"/>
    <n v="2.593"/>
    <s v="Olsen"/>
  </r>
  <r>
    <n v="40431"/>
    <d v="2017-09-25T00:00:00"/>
    <s v="ANDINA"/>
    <s v="CUNDINAMARCA"/>
    <s v="LA MESA"/>
    <x v="45"/>
    <s v="Establecido"/>
    <s v="Mas de 10 años"/>
    <s v="Ondulado"/>
    <s v="Buen drenaje"/>
    <s v="No Tiene"/>
    <s v="No indica"/>
    <n v="7.74"/>
    <n v="2.141"/>
    <n v="19.13"/>
    <n v="108"/>
    <m/>
    <m/>
    <n v="27.35"/>
    <n v="2.536"/>
    <n v="0.11600000000000001"/>
    <n v="0.108"/>
    <n v="30.11"/>
    <n v="2.1589999999999998"/>
    <n v="0.33900000000000002"/>
    <n v="34.6"/>
    <n v="1.31"/>
    <n v="1.0720000000000001"/>
    <n v="9.5969999999999995"/>
    <s v="Olsen"/>
  </r>
  <r>
    <n v="40432"/>
    <d v="2017-09-22T00:00:00"/>
    <s v="ANDINA"/>
    <s v="CUNDINAMARCA"/>
    <s v="GUASCA"/>
    <x v="85"/>
    <s v="Establecido"/>
    <s v="De 1 a 5 años"/>
    <s v="Ondulado"/>
    <s v="Regular drenaje"/>
    <s v="No Tiene"/>
    <s v="No indica"/>
    <n v="5.79"/>
    <n v="10.65"/>
    <n v="9.5500000000000007"/>
    <n v="7.3449999999999998"/>
    <m/>
    <m/>
    <n v="7.5220000000000002"/>
    <n v="1.5549999999999999"/>
    <n v="1.627"/>
    <n v="5.0000000000000001E-3"/>
    <n v="10.8"/>
    <n v="0.308"/>
    <n v="0.29399999999999998"/>
    <n v="413.8"/>
    <n v="1.9370000000000001"/>
    <n v="3.7040000000000002"/>
    <n v="1.21"/>
    <s v="Olsen"/>
  </r>
  <r>
    <n v="40433"/>
    <d v="2017-09-25T00:00:00"/>
    <s v="ANDINA"/>
    <s v="CUNDINAMARCA"/>
    <s v="UBALÁ"/>
    <x v="0"/>
    <s v="No indica"/>
    <s v="No indica"/>
    <s v="Ondulado"/>
    <s v="Buen drenaje"/>
    <s v="No Tiene"/>
    <s v="No indica"/>
    <n v="4.79"/>
    <n v="1.044"/>
    <n v="3.879"/>
    <n v="10.9"/>
    <n v="1.381"/>
    <n v="1.006"/>
    <n v="0.34"/>
    <n v="0.14000000000000001"/>
    <n v="0.09"/>
    <n v="5.0000000000000001E-3"/>
    <n v="2.2709999999999999"/>
    <n v="5.2999999999999999E-2"/>
    <n v="0.14000000000000001"/>
    <n v="287.2"/>
    <n v="0.71"/>
    <n v="0.66"/>
    <n v="0.61"/>
    <s v="Olsen"/>
  </r>
  <r>
    <n v="40434"/>
    <d v="2017-09-25T00:00:00"/>
    <s v="ANDINA"/>
    <s v="SANTANDER"/>
    <s v="CHIPATÁ"/>
    <x v="148"/>
    <s v="Establecido"/>
    <s v="De 0 a 1 año"/>
    <s v="Moderadamente Ondulado"/>
    <s v="Regular drenaje"/>
    <s v="No indica"/>
    <s v="NO"/>
    <n v="6.37"/>
    <n v="3.6539999999999999"/>
    <n v="18.100000000000001"/>
    <n v="4.3999999999999997E-2"/>
    <m/>
    <m/>
    <n v="13.69"/>
    <n v="0.96299999999999997"/>
    <n v="0.27700000000000002"/>
    <n v="5.0000000000000001E-3"/>
    <n v="15.03"/>
    <n v="0.20899999999999999"/>
    <n v="0.19900000000000001"/>
    <n v="297.8"/>
    <n v="1.915"/>
    <n v="2.0630000000000002"/>
    <n v="2.1360000000000001"/>
    <s v="Olsen"/>
  </r>
  <r>
    <n v="40435"/>
    <d v="2017-09-25T00:00:00"/>
    <s v="PACÍFICA"/>
    <s v="CAUCA"/>
    <s v="SANTANDER DE QUILICHAO"/>
    <x v="13"/>
    <s v="Por establecer"/>
    <s v="No indica"/>
    <s v="Ondulado"/>
    <s v="Buen drenaje"/>
    <s v="No Tiene"/>
    <s v="SI"/>
    <n v="4.17"/>
    <n v="4.7729999999999997"/>
    <n v="6.3719999999999999"/>
    <n v="45.06"/>
    <n v="3.36"/>
    <n v="2.681"/>
    <n v="0.71799999999999997"/>
    <n v="0.40600000000000003"/>
    <n v="0.314"/>
    <n v="5.0000000000000001E-3"/>
    <n v="4.9000000000000004"/>
    <n v="0.47"/>
    <n v="0.19900000000000001"/>
    <n v="280.10000000000002"/>
    <n v="2.157"/>
    <n v="19.739999999999998"/>
    <n v="2.528"/>
    <s v="Olsen"/>
  </r>
  <r>
    <n v="40436"/>
    <d v="2017-09-25T00:00:00"/>
    <s v="ANDINA"/>
    <s v="TOLIMA"/>
    <s v="ROVIRA"/>
    <x v="7"/>
    <s v="Establecido"/>
    <s v="Mas de 10 años"/>
    <s v="Ondulado"/>
    <s v="Buen drenaje"/>
    <s v="No Tiene"/>
    <s v="NO"/>
    <n v="5.55"/>
    <n v="11"/>
    <n v="7.6920000000000002"/>
    <n v="2.2890000000000001"/>
    <m/>
    <m/>
    <n v="1.0840000000000001"/>
    <n v="0.26"/>
    <n v="0.19600000000000001"/>
    <n v="0.109"/>
    <n v="1.651"/>
    <n v="0.17699999999999999"/>
    <n v="0.02"/>
    <n v="409.8"/>
    <n v="2.5529999999999999"/>
    <n v="6.9269999999999996"/>
    <n v="2.3679999999999999"/>
    <s v="Olsen"/>
  </r>
  <r>
    <n v="40437"/>
    <d v="2017-09-25T00:00:00"/>
    <s v="ANDINA"/>
    <s v="TOLIMA"/>
    <s v="ROVIRA"/>
    <x v="7"/>
    <s v="Establecido"/>
    <s v="Mas de 10 años"/>
    <s v="Ondulado"/>
    <s v="Buen drenaje"/>
    <s v="No Tiene"/>
    <s v="NO"/>
    <n v="5.55"/>
    <n v="11"/>
    <n v="7.6920000000000002"/>
    <n v="2.2890000000000001"/>
    <m/>
    <m/>
    <n v="1.0840000000000001"/>
    <n v="0.26"/>
    <n v="0.19600000000000001"/>
    <n v="0.109"/>
    <n v="1.651"/>
    <n v="0.17699999999999999"/>
    <n v="0.02"/>
    <n v="409.8"/>
    <n v="2.5529999999999999"/>
    <n v="6.9269999999999996"/>
    <n v="2.3679999999999999"/>
    <s v="Olsen"/>
  </r>
  <r>
    <n v="40438"/>
    <d v="2017-09-25T00:00:00"/>
    <s v="ANDINA"/>
    <s v="BOYACÁ"/>
    <s v="MACANAL"/>
    <x v="25"/>
    <s v="Por establecer"/>
    <s v="No indica"/>
    <s v="Ondulado"/>
    <s v="Buen drenaje"/>
    <s v="Aspersión"/>
    <s v="No indica"/>
    <n v="4.43"/>
    <n v="2.802"/>
    <n v="3.7320000000000002"/>
    <n v="6.0709999999999997"/>
    <n v="3.7519999999999998"/>
    <n v="3.1230000000000002"/>
    <n v="0.58899999999999997"/>
    <n v="0.14000000000000001"/>
    <n v="0.128"/>
    <n v="5.0000000000000001E-3"/>
    <n v="4.7489999999999997"/>
    <n v="0.17499999999999999"/>
    <n v="0.06"/>
    <n v="318.3"/>
    <n v="0.71"/>
    <n v="1.7909999999999999"/>
    <n v="0.61"/>
    <s v="Olsen"/>
  </r>
  <r>
    <n v="40439"/>
    <d v="2017-09-25T00:00:00"/>
    <s v="ANDINA"/>
    <s v="SANTANDER"/>
    <s v="CHIPATÁ"/>
    <x v="148"/>
    <s v="Establecido"/>
    <s v="De 0 a 1 año"/>
    <s v="Moderadamente Ondulado"/>
    <s v="Regular drenaje"/>
    <s v="No indica"/>
    <s v="NO"/>
    <n v="7.58"/>
    <n v="5.8170000000000002"/>
    <n v="5.9320000000000004"/>
    <n v="0.60899999999999999"/>
    <m/>
    <m/>
    <n v="41.82"/>
    <n v="0.61399999999999999"/>
    <n v="0.33600000000000002"/>
    <n v="5.0000000000000001E-3"/>
    <n v="42.88"/>
    <n v="0.63200000000000001"/>
    <n v="0.19900000000000001"/>
    <n v="45.07"/>
    <n v="0.71"/>
    <n v="1.635"/>
    <n v="1.1299999999999999"/>
    <s v="Olsen"/>
  </r>
  <r>
    <n v="40440"/>
    <d v="2017-11-03T00:00:00"/>
    <s v="CARIBE"/>
    <s v="CESAR"/>
    <s v="VALLEDUPAR"/>
    <x v="7"/>
    <s v="Establecido"/>
    <s v="De 0 a 1 año"/>
    <s v="Plano"/>
    <s v="Regular drenaje"/>
    <s v="Aspersión"/>
    <s v="SI"/>
    <n v="7.78"/>
    <n v="1.337"/>
    <n v="45.64"/>
    <n v="9.7270000000000003"/>
    <m/>
    <m/>
    <n v="5.835"/>
    <n v="0.626"/>
    <n v="0.16200000000000001"/>
    <n v="0.26100000000000001"/>
    <n v="6.8860000000000001"/>
    <n v="0.41599999999999998"/>
    <n v="0.16600000000000001"/>
    <n v="67.81"/>
    <n v="0.71"/>
    <n v="2.1160000000000001"/>
    <n v="4.907"/>
    <s v="Olsen"/>
  </r>
  <r>
    <n v="40441"/>
    <d v="2017-12-26T00:00:00"/>
    <s v="CARIBE"/>
    <s v="SUCRE"/>
    <s v="SAN ONOFRE"/>
    <x v="8"/>
    <s v="Establecido"/>
    <s v="No indica"/>
    <s v="Pendiente moderada"/>
    <s v="No indica"/>
    <s v="No indica"/>
    <s v="NO"/>
    <n v="6.13"/>
    <n v="2.4849999999999999"/>
    <n v="8.7289999999999992"/>
    <n v="9.0589999999999993"/>
    <m/>
    <m/>
    <n v="7.9409999999999998"/>
    <n v="2.3809999999999998"/>
    <n v="0.28899999999999998"/>
    <n v="5.0000000000000001E-3"/>
    <n v="10.75"/>
    <n v="0.65400000000000003"/>
    <n v="0.46700000000000003"/>
    <n v="66.61"/>
    <n v="2.5739999999999998"/>
    <n v="2.4159999999999999"/>
    <n v="8.1609999999999996"/>
    <s v="Olsen"/>
  </r>
  <r>
    <n v="40442"/>
    <d v="2017-11-03T00:00:00"/>
    <s v="ORINOQUÍA"/>
    <s v="META"/>
    <s v="FUENTEDEORO"/>
    <x v="0"/>
    <s v="No indica"/>
    <s v="No indica"/>
    <s v="No indica"/>
    <s v="No indica"/>
    <s v="No indica"/>
    <s v="No indica"/>
    <n v="4.6500000000000004"/>
    <n v="4.0510000000000002"/>
    <n v="5.7190000000000003"/>
    <n v="1.224"/>
    <n v="2.585"/>
    <n v="2.214"/>
    <n v="1.3240000000000001"/>
    <n v="0.24399999999999999"/>
    <n v="0.13600000000000001"/>
    <n v="5.0000000000000001E-3"/>
    <n v="4.3899999999999997"/>
    <n v="0.222"/>
    <n v="1.0999999999999999E-2"/>
    <n v="454.8"/>
    <n v="1.306"/>
    <n v="2.5110000000000001"/>
    <n v="1.4159999999999999"/>
    <s v="Olsen"/>
  </r>
  <r>
    <n v="40443"/>
    <d v="2017-12-05T00:00:00"/>
    <s v="ANDINA"/>
    <s v="ANTIOQUIA"/>
    <s v="PUERTO TRIUNFO"/>
    <x v="7"/>
    <s v="Establecido"/>
    <s v="De 0 a 1 año"/>
    <s v="Ondulado"/>
    <s v="Regular drenaje"/>
    <s v="No Tiene"/>
    <s v="NO"/>
    <n v="6.12"/>
    <n v="2.0779999999999998"/>
    <n v="10.91"/>
    <n v="3.6"/>
    <m/>
    <m/>
    <n v="5.8970000000000002"/>
    <n v="3.2829999999999999"/>
    <n v="0.13600000000000001"/>
    <n v="0.22700000000000001"/>
    <n v="9.5429999999999993"/>
    <n v="0.13100000000000001"/>
    <n v="0.16500000000000001"/>
    <n v="121.8"/>
    <n v="0.71"/>
    <n v="5.8540000000000001"/>
    <n v="1.37"/>
    <s v="Olsen"/>
  </r>
  <r>
    <n v="40444"/>
    <d v="2017-12-05T00:00:00"/>
    <s v="ANDINA"/>
    <s v="ANTIOQUIA"/>
    <s v="PUERTO TRIUNFO"/>
    <x v="7"/>
    <s v="Establecido"/>
    <s v="De 0 a 1 año"/>
    <s v="Ondulado"/>
    <s v="Regular drenaje"/>
    <s v="No Tiene"/>
    <s v="NO"/>
    <n v="6.12"/>
    <n v="2.0779999999999998"/>
    <n v="10.91"/>
    <n v="3.6"/>
    <m/>
    <m/>
    <n v="5.8970000000000002"/>
    <n v="3.2829999999999999"/>
    <n v="0.13600000000000001"/>
    <n v="0.22700000000000001"/>
    <n v="9.5429999999999993"/>
    <n v="0.13100000000000001"/>
    <n v="0.16500000000000001"/>
    <n v="121.8"/>
    <n v="0.71"/>
    <n v="5.8540000000000001"/>
    <n v="1.37"/>
    <s v="Olsen"/>
  </r>
  <r>
    <n v="40445"/>
    <d v="2017-12-05T00:00:00"/>
    <s v="ANDINA"/>
    <s v="ANTIOQUIA"/>
    <s v="PUERTO BERRÍO"/>
    <x v="29"/>
    <s v="Establecido"/>
    <s v="No indica"/>
    <s v="Ondulado"/>
    <s v="Buen drenaje"/>
    <s v="No Tiene"/>
    <s v="No indica"/>
    <n v="5.12"/>
    <n v="1.5680000000000001"/>
    <n v="2.5099999999999998"/>
    <n v="3.9990000000000001"/>
    <n v="0.92800000000000005"/>
    <n v="0.59799999999999998"/>
    <n v="1.7769999999999999"/>
    <n v="0.14000000000000001"/>
    <n v="0.09"/>
    <n v="5.0000000000000001E-3"/>
    <n v="3.1349999999999998"/>
    <n v="8.3000000000000004E-2"/>
    <n v="0.309"/>
    <n v="267.10000000000002"/>
    <n v="1.274"/>
    <n v="2.157"/>
    <n v="0.61"/>
    <s v="Olsen"/>
  </r>
  <r>
    <n v="40446"/>
    <d v="2017-12-05T00:00:00"/>
    <s v="ANDINA"/>
    <s v="ANTIOQUIA"/>
    <s v="PUERTO BERRÍO"/>
    <x v="29"/>
    <s v="No indica"/>
    <s v="No indica"/>
    <s v="Ondulado"/>
    <s v="Buen drenaje"/>
    <s v="No Tiene"/>
    <s v="No indica"/>
    <n v="4.9000000000000004"/>
    <n v="1.0580000000000001"/>
    <n v="2.5099999999999998"/>
    <n v="5.4"/>
    <n v="0.628"/>
    <n v="0.314"/>
    <n v="0.98699999999999999"/>
    <n v="0.14000000000000001"/>
    <n v="0.09"/>
    <n v="5.0000000000000001E-3"/>
    <n v="2.0459999999999998"/>
    <n v="9.0999999999999998E-2"/>
    <n v="0.14699999999999999"/>
    <n v="75.53"/>
    <n v="0.71"/>
    <n v="2.78"/>
    <n v="0.61"/>
    <s v="Olsen"/>
  </r>
  <r>
    <n v="40447"/>
    <d v="2017-12-05T00:00:00"/>
    <s v="ANDINA"/>
    <s v="ANTIOQUIA"/>
    <s v="PUERTO BERRÍO"/>
    <x v="29"/>
    <s v="No indica"/>
    <s v="No indica"/>
    <s v="Ondulado"/>
    <s v="Buen drenaje"/>
    <s v="No Tiene"/>
    <s v="No indica"/>
    <n v="5.0190000000000001"/>
    <n v="1.349"/>
    <n v="2.5099999999999998"/>
    <n v="3.4"/>
    <n v="1.597"/>
    <n v="1.1379999999999999"/>
    <n v="1.306"/>
    <n v="0.20599999999999999"/>
    <n v="0.09"/>
    <n v="5.0000000000000001E-3"/>
    <n v="3.339"/>
    <n v="0.08"/>
    <n v="0.129"/>
    <n v="74.39"/>
    <n v="0.71"/>
    <n v="2.8050000000000002"/>
    <n v="0.61"/>
    <s v="Olsen"/>
  </r>
  <r>
    <n v="40448"/>
    <d v="2017-12-05T00:00:00"/>
    <s v="ANDINA"/>
    <s v="ANTIOQUIA"/>
    <s v="PUERTO BERRÍO"/>
    <x v="29"/>
    <s v="No indica"/>
    <s v="No indica"/>
    <s v="Ondulado"/>
    <s v="Buen drenaje"/>
    <s v="No Tiene"/>
    <s v="No indica"/>
    <n v="5.01"/>
    <n v="1.4710000000000001"/>
    <n v="2.5099999999999998"/>
    <n v="3.9990000000000001"/>
    <n v="1.1279999999999999"/>
    <n v="0.73599999999999999"/>
    <n v="1.94"/>
    <n v="0.58799999999999997"/>
    <n v="0.19900000000000001"/>
    <n v="0.14099999999999999"/>
    <n v="3.9969999999999999"/>
    <n v="0.104"/>
    <n v="0.129"/>
    <n v="264"/>
    <n v="0.71"/>
    <n v="10.41"/>
    <n v="0.61"/>
    <s v="Olsen"/>
  </r>
  <r>
    <n v="40449"/>
    <d v="2017-12-05T00:00:00"/>
    <s v="ANDINA"/>
    <s v="ANTIOQUIA"/>
    <s v="PUERTO BERRÍO"/>
    <x v="29"/>
    <s v="No indica"/>
    <s v="No indica"/>
    <s v="Ondulado"/>
    <s v="Buen drenaje"/>
    <s v="No Tiene"/>
    <s v="No indica"/>
    <n v="4.7300000000000004"/>
    <n v="1.5680000000000001"/>
    <n v="2.5099999999999998"/>
    <n v="3.4"/>
    <n v="3.9529999999999998"/>
    <n v="3.4550000000000001"/>
    <n v="1.4870000000000001"/>
    <n v="0.28199999999999997"/>
    <n v="0.09"/>
    <n v="5.0000000000000001E-3"/>
    <n v="5.9530000000000003"/>
    <n v="6.6000000000000003E-2"/>
    <n v="0.129"/>
    <n v="389.8"/>
    <n v="1.31"/>
    <n v="1.796"/>
    <n v="0.61"/>
    <s v="Olsen"/>
  </r>
  <r>
    <n v="40450"/>
    <d v="2017-12-05T00:00:00"/>
    <s v="ANDINA"/>
    <s v="ANTIOQUIA"/>
    <s v="PUERTO BERRÍO"/>
    <x v="29"/>
    <s v="No indica"/>
    <s v="No indica"/>
    <s v="Ondulado"/>
    <s v="Buen drenaje"/>
    <s v="No Tiene"/>
    <s v="No indica"/>
    <n v="5.05"/>
    <n v="1.446"/>
    <n v="2.5099999999999998"/>
    <n v="5"/>
    <n v="0.70799999999999996"/>
    <n v="0.38200000000000001"/>
    <n v="1.41"/>
    <n v="0.14000000000000001"/>
    <n v="0.09"/>
    <n v="5.0000000000000001E-3"/>
    <n v="2.5489999999999999"/>
    <n v="0.121"/>
    <n v="0.45300000000000001"/>
    <n v="341.7"/>
    <n v="0.71"/>
    <n v="3.17"/>
    <n v="0.61"/>
    <s v="Olsen"/>
  </r>
  <r>
    <n v="40451"/>
    <d v="2017-12-05T00:00:00"/>
    <s v="ANDINA"/>
    <s v="ANTIOQUIA"/>
    <s v="PUERTO BERRÍO"/>
    <x v="29"/>
    <s v="No indica"/>
    <s v="No indica"/>
    <s v="Ondulado"/>
    <s v="Buen drenaje"/>
    <s v="No Tiene"/>
    <s v="No indica"/>
    <n v="5.0590000000000002"/>
    <n v="1.544"/>
    <n v="2.5099999999999998"/>
    <n v="7.399"/>
    <n v="0.998"/>
    <n v="0.61799999999999999"/>
    <n v="1.0089999999999999"/>
    <n v="0.14000000000000001"/>
    <n v="0.09"/>
    <n v="5.0000000000000001E-3"/>
    <n v="2.4369999999999998"/>
    <n v="0.13300000000000001"/>
    <n v="0.14699999999999999"/>
    <n v="694.1"/>
    <n v="0.71"/>
    <n v="3.5830000000000002"/>
    <n v="1.05"/>
    <s v="Olsen"/>
  </r>
  <r>
    <n v="40452"/>
    <d v="2017-12-05T00:00:00"/>
    <s v="ANDINA"/>
    <s v="CUNDINAMARCA"/>
    <s v="SAN FRANCISCO"/>
    <x v="30"/>
    <s v="Establecido"/>
    <s v="De 1 a 5 años"/>
    <s v="Moderadamente Ondulado"/>
    <s v="Buen drenaje"/>
    <s v="No Tiene"/>
    <s v="SI"/>
    <n v="4.9000000000000004"/>
    <n v="7.54"/>
    <n v="29.78"/>
    <n v="15.79"/>
    <n v="4.0730000000000004"/>
    <n v="3.593"/>
    <n v="3.9889999999999999"/>
    <n v="0.77400000000000002"/>
    <n v="0.41099999999999998"/>
    <n v="0.20100000000000001"/>
    <n v="9.4499999999999993"/>
    <n v="0.218"/>
    <n v="0.255"/>
    <n v="754.1"/>
    <n v="1.21"/>
    <n v="3.544"/>
    <n v="3.7690000000000001"/>
    <s v="Olsen"/>
  </r>
  <r>
    <n v="40453"/>
    <d v="2017-12-05T00:00:00"/>
    <s v="ANDINA"/>
    <s v="CUNDINAMARCA"/>
    <s v="SAN FRANCISCO"/>
    <x v="30"/>
    <s v="Establecido"/>
    <s v="No indica"/>
    <s v="Moderadamente Ondulado"/>
    <s v="Buen drenaje"/>
    <s v="No Tiene"/>
    <s v="SI"/>
    <n v="5.22"/>
    <n v="14.88"/>
    <n v="8.3699999999999992"/>
    <n v="9.7989999999999995"/>
    <n v="1.2370000000000001"/>
    <n v="0.873"/>
    <n v="4.1900000000000004"/>
    <n v="1.288"/>
    <n v="0.59599999999999997"/>
    <n v="5.0000000000000001E-3"/>
    <n v="7.4530000000000003"/>
    <n v="0.36899999999999999"/>
    <n v="0.183"/>
    <n v="288.39999999999998"/>
    <n v="1.8009999999999999"/>
    <n v="4.6180000000000003"/>
    <n v="6.07"/>
    <s v="Olsen"/>
  </r>
  <r>
    <n v="40454"/>
    <d v="2017-12-05T00:00:00"/>
    <s v="ANDINA"/>
    <s v="CUNDINAMARCA"/>
    <s v="SAN FRANCISCO"/>
    <x v="30"/>
    <s v="Establecido"/>
    <s v="De 1 a 5 años"/>
    <s v="Moderadamente Ondulado"/>
    <s v="Buen drenaje"/>
    <s v="No Tiene"/>
    <s v="SI"/>
    <n v="5.25"/>
    <n v="12.39"/>
    <n v="8.6690000000000005"/>
    <n v="5.6"/>
    <n v="1.337"/>
    <n v="1.0009999999999999"/>
    <n v="3.9540000000000002"/>
    <n v="1.556"/>
    <n v="0.47199999999999998"/>
    <n v="5.0000000000000001E-3"/>
    <n v="7.4610000000000003"/>
    <n v="0.26700000000000002"/>
    <n v="0.16500000000000001"/>
    <n v="322.3"/>
    <n v="2.524"/>
    <n v="4.2750000000000004"/>
    <n v="6.8040000000000003"/>
    <s v="Olsen"/>
  </r>
  <r>
    <n v="40455"/>
    <d v="2017-12-05T00:00:00"/>
    <s v="ANDINA"/>
    <s v="ANTIOQUIA"/>
    <s v="PUERTO TRIUNFO"/>
    <x v="7"/>
    <s v="Establecido"/>
    <s v="De 0 a 1 año"/>
    <s v="Ondulado"/>
    <s v="Regular drenaje"/>
    <s v="No Tiene"/>
    <s v="NO"/>
    <n v="6.73"/>
    <n v="1.5189999999999999"/>
    <n v="5.0759999999999996"/>
    <n v="2.1989999999999998"/>
    <m/>
    <m/>
    <n v="7.7430000000000003"/>
    <n v="3.6829999999999998"/>
    <n v="0.13200000000000001"/>
    <n v="0.38300000000000001"/>
    <n v="11.94"/>
    <n v="0.115"/>
    <n v="0.14699999999999999"/>
    <n v="31.78"/>
    <n v="0.71"/>
    <n v="2.585"/>
    <n v="0.61"/>
    <s v="Olsen"/>
  </r>
  <r>
    <n v="40456"/>
    <d v="2017-12-05T00:00:00"/>
    <s v="ANDINA"/>
    <s v="ANTIOQUIA"/>
    <s v="PUERTO TRIUNFO"/>
    <x v="7"/>
    <s v="Establecido"/>
    <s v="De 0 a 1 año"/>
    <s v="Ondulado"/>
    <s v="Regular drenaje"/>
    <s v="No Tiene"/>
    <s v="NO"/>
    <n v="6.68"/>
    <n v="1.4950000000000001"/>
    <n v="5.375"/>
    <n v="3.8"/>
    <m/>
    <m/>
    <n v="11.6"/>
    <n v="7.11"/>
    <n v="0.192"/>
    <n v="0.626"/>
    <n v="19.54"/>
    <n v="0.154"/>
    <n v="0.27300000000000002"/>
    <n v="61.09"/>
    <n v="1.508"/>
    <n v="1.972"/>
    <n v="0.61"/>
    <s v="Olsen"/>
  </r>
  <r>
    <n v="40457"/>
    <d v="2017-12-05T00:00:00"/>
    <s v="ANDINA"/>
    <s v="ANTIOQUIA"/>
    <s v="PUERTO TRIUNFO"/>
    <x v="7"/>
    <s v="Establecido"/>
    <s v="De 0 a 1 año"/>
    <s v="Ondulado"/>
    <s v="Regular drenaje"/>
    <s v="No Tiene"/>
    <s v="NO"/>
    <n v="5.81"/>
    <n v="2.2480000000000002"/>
    <n v="23.49"/>
    <n v="6.4"/>
    <m/>
    <m/>
    <n v="5.2670000000000003"/>
    <n v="3.258"/>
    <n v="0.27900000000000003"/>
    <n v="0.14599999999999999"/>
    <n v="8.9510000000000005"/>
    <n v="0.253"/>
    <n v="0.29099999999999998"/>
    <n v="283.89999999999998"/>
    <n v="1.133"/>
    <n v="10.7"/>
    <n v="4.1890000000000001"/>
    <s v="Olsen"/>
  </r>
  <r>
    <n v="40458"/>
    <d v="2017-12-05T00:00:00"/>
    <s v="AMAZONÍA"/>
    <s v="PUTUMAYO"/>
    <s v="PUERTO LEGUÍZAMO"/>
    <x v="125"/>
    <s v="Por establecer"/>
    <s v="No indica"/>
    <s v="Pendiente moderada"/>
    <s v="No indica"/>
    <s v="No indica"/>
    <s v="No indica"/>
    <n v="5.94"/>
    <n v="1.5680000000000001"/>
    <n v="48.04"/>
    <n v="5.6"/>
    <m/>
    <m/>
    <n v="11.68"/>
    <n v="3.6829999999999998"/>
    <n v="0.34899999999999998"/>
    <n v="0.27600000000000002"/>
    <n v="15.99"/>
    <n v="0.20399999999999999"/>
    <n v="0.129"/>
    <n v="140.80000000000001"/>
    <n v="1.581"/>
    <n v="5.8780000000000001"/>
    <n v="1.2969999999999999"/>
    <s v="Olsen"/>
  </r>
  <r>
    <n v="40459"/>
    <d v="2017-12-05T00:00:00"/>
    <s v="ANDINA"/>
    <s v="ANTIOQUIA"/>
    <s v="PUERTO TRIUNFO"/>
    <x v="7"/>
    <s v="Establecido"/>
    <s v="De 0 a 1 año"/>
    <s v="Ondulado"/>
    <s v="Regular drenaje"/>
    <s v="No Tiene"/>
    <s v="NO"/>
    <n v="6.51"/>
    <n v="0.86399999999999999"/>
    <n v="15.4"/>
    <n v="5.2"/>
    <m/>
    <m/>
    <n v="5.883"/>
    <n v="2.1800000000000002"/>
    <n v="0.09"/>
    <n v="5.0000000000000001E-3"/>
    <n v="8.2940000000000005"/>
    <n v="0.10199999999999999"/>
    <n v="0.20100000000000001"/>
    <n v="31.72"/>
    <n v="0.71"/>
    <n v="1.1499999999999999"/>
    <n v="0.61"/>
    <s v="Olsen"/>
  </r>
  <r>
    <n v="40460"/>
    <d v="2017-12-05T00:00:00"/>
    <s v="ANDINA"/>
    <s v="ANTIOQUIA"/>
    <s v="PUERTO TRIUNFO"/>
    <x v="7"/>
    <s v="Establecido"/>
    <s v="De 0 a 1 año"/>
    <s v="Ondulado"/>
    <s v="Regular drenaje"/>
    <s v="No Tiene"/>
    <s v="NO"/>
    <n v="6.51"/>
    <n v="0.86399999999999999"/>
    <n v="15.4"/>
    <n v="5.2"/>
    <m/>
    <m/>
    <n v="5.883"/>
    <n v="2.1800000000000002"/>
    <n v="0.09"/>
    <n v="5.0000000000000001E-3"/>
    <n v="8.2940000000000005"/>
    <n v="0.10199999999999999"/>
    <n v="0.20100000000000001"/>
    <n v="31.72"/>
    <n v="0.71"/>
    <n v="1.1499999999999999"/>
    <n v="0.61"/>
    <s v="Olsen"/>
  </r>
  <r>
    <n v="40461"/>
    <d v="2017-12-05T00:00:00"/>
    <s v="AMAZONÍA"/>
    <s v="PUTUMAYO"/>
    <s v="PUERTO LEGUÍZAMO"/>
    <x v="125"/>
    <s v="Por establecer"/>
    <s v="No indica"/>
    <s v="Plano"/>
    <s v="No indica"/>
    <s v="No indica"/>
    <s v="No indica"/>
    <n v="4.7300000000000004"/>
    <n v="1.155"/>
    <n v="10.16"/>
    <n v="8.5990000000000002"/>
    <n v="4.6920000000000002"/>
    <n v="4.1909999999999998"/>
    <n v="1.76"/>
    <n v="0.64200000000000002"/>
    <n v="0.19900000000000001"/>
    <n v="0.379"/>
    <n v="7.673"/>
    <n v="0.186"/>
    <n v="0.129"/>
    <n v="91.26"/>
    <n v="0.71"/>
    <n v="7.1870000000000003"/>
    <n v="3.1360000000000001"/>
    <s v="Olsen"/>
  </r>
  <r>
    <n v="40462"/>
    <d v="2017-12-05T00:00:00"/>
    <s v="ANDINA"/>
    <s v="ANTIOQUIA"/>
    <s v="COCORNÁ"/>
    <x v="54"/>
    <s v="Por establecer"/>
    <s v="No indica"/>
    <s v="Moderadamente Ondulado"/>
    <s v="Buen drenaje"/>
    <s v="No Tiene"/>
    <s v="No indica"/>
    <n v="4.8600000000000003"/>
    <n v="3.4369999999999998"/>
    <n v="2.5099999999999998"/>
    <n v="15.99"/>
    <n v="2.016"/>
    <n v="1.659"/>
    <n v="0.74399999999999999"/>
    <n v="0.249"/>
    <n v="0.189"/>
    <n v="0.41399999999999998"/>
    <n v="3.6139999999999999"/>
    <n v="0.35"/>
    <n v="0.14699999999999999"/>
    <n v="367.4"/>
    <n v="2.0960000000000001"/>
    <n v="2.9740000000000002"/>
    <n v="1.153"/>
    <s v="Olsen"/>
  </r>
  <r>
    <n v="40463"/>
    <d v="2017-12-05T00:00:00"/>
    <s v="ANDINA"/>
    <s v="ANTIOQUIA"/>
    <s v="PUERTO TRIUNFO"/>
    <x v="7"/>
    <s v="Establecido"/>
    <s v="De 0 a 1 año"/>
    <s v="Ondulado"/>
    <s v="Regular drenaje"/>
    <s v="No Tiene"/>
    <s v="NO"/>
    <n v="6.73"/>
    <n v="1.5189999999999999"/>
    <n v="5.0759999999999996"/>
    <n v="2.1989999999999998"/>
    <m/>
    <m/>
    <n v="7.7430000000000003"/>
    <n v="3.6829999999999998"/>
    <n v="0.13200000000000001"/>
    <n v="0.38300000000000001"/>
    <n v="11.94"/>
    <n v="0.115"/>
    <n v="0.14699999999999999"/>
    <n v="31.78"/>
    <n v="0.71"/>
    <n v="2.585"/>
    <n v="0.61"/>
    <s v="Olsen"/>
  </r>
  <r>
    <n v="40464"/>
    <d v="2017-12-05T00:00:00"/>
    <s v="ANDINA"/>
    <s v="ANTIOQUIA"/>
    <s v="COCORNÁ"/>
    <x v="54"/>
    <s v="Por establecer"/>
    <s v="No indica"/>
    <s v="Pendiente moderada"/>
    <s v="Regular drenaje"/>
    <s v="No Tiene"/>
    <s v="No indica"/>
    <n v="5.0990000000000002"/>
    <n v="3.2189999999999999"/>
    <n v="4.4770000000000003"/>
    <n v="11.2"/>
    <n v="1.1779999999999999"/>
    <n v="0.80500000000000005"/>
    <n v="1.2030000000000001"/>
    <n v="0.34"/>
    <n v="0.124"/>
    <n v="0.28100000000000003"/>
    <n v="3.1269999999999998"/>
    <n v="0.14499999999999999"/>
    <n v="0.34499999999999997"/>
    <n v="477.2"/>
    <n v="0.71"/>
    <n v="4.6210000000000004"/>
    <n v="1.127"/>
    <s v="Olsen"/>
  </r>
  <r>
    <n v="40465"/>
    <d v="2017-12-05T00:00:00"/>
    <s v="ANDINA"/>
    <s v="ANTIOQUIA"/>
    <s v="COCORNÁ"/>
    <x v="54"/>
    <s v="Por establecer"/>
    <s v="No indica"/>
    <s v="Moderadamente Ondulado"/>
    <s v="Buen drenaje"/>
    <s v="No Tiene"/>
    <s v="No indica"/>
    <n v="4.9000000000000004"/>
    <n v="3.6309999999999998"/>
    <n v="5.9740000000000002"/>
    <n v="15.99"/>
    <n v="1.7869999999999999"/>
    <n v="1.413"/>
    <n v="0.96899999999999997"/>
    <n v="0.41599999999999998"/>
    <n v="0.216"/>
    <n v="0.35599999999999998"/>
    <n v="3.7450000000000001"/>
    <n v="0.375"/>
    <n v="0.14699999999999999"/>
    <n v="377.4"/>
    <n v="1.7689999999999999"/>
    <n v="4.67"/>
    <n v="4.6280000000000001"/>
    <s v="Olsen"/>
  </r>
  <r>
    <n v="40466"/>
    <d v="2017-12-05T00:00:00"/>
    <s v="ANDINA"/>
    <s v="ANTIOQUIA"/>
    <s v="COCORNÁ"/>
    <x v="54"/>
    <s v="Por establecer"/>
    <s v="No indica"/>
    <s v="Pendiente moderada"/>
    <s v="Regular drenaje"/>
    <s v="No Tiene"/>
    <s v="SI"/>
    <n v="4.88"/>
    <n v="3.8260000000000001"/>
    <n v="9.8670000000000009"/>
    <n v="12.6"/>
    <n v="1.417"/>
    <n v="1.02"/>
    <n v="1.5069999999999999"/>
    <n v="0.35199999999999998"/>
    <n v="0.20200000000000001"/>
    <n v="0.33200000000000002"/>
    <n v="3.8119999999999998"/>
    <n v="0.40100000000000002"/>
    <n v="0.34499999999999997"/>
    <n v="752.3"/>
    <n v="6.1050000000000004"/>
    <n v="2.177"/>
    <n v="1.587"/>
    <s v="Olsen"/>
  </r>
  <r>
    <n v="40467"/>
    <d v="2017-12-05T00:00:00"/>
    <s v="ANDINA"/>
    <s v="ANTIOQUIA"/>
    <s v="COCORNÁ"/>
    <x v="54"/>
    <s v="Por establecer"/>
    <s v="No indica"/>
    <s v="Pendiente moderada"/>
    <s v="Regular drenaje"/>
    <s v="No Tiene"/>
    <s v="SI"/>
    <n v="4.93"/>
    <n v="3.17"/>
    <n v="6.2729999999999997"/>
    <n v="5.4"/>
    <n v="1.8759999999999999"/>
    <n v="1.492"/>
    <n v="1.175"/>
    <n v="0.25900000000000001"/>
    <n v="0.11799999999999999"/>
    <n v="0.185"/>
    <n v="3.6160000000000001"/>
    <n v="0.11700000000000001"/>
    <n v="0.38100000000000001"/>
    <n v="514"/>
    <n v="0.71"/>
    <n v="1.7969999999999999"/>
    <n v="1.087"/>
    <s v="Olsen"/>
  </r>
  <r>
    <n v="40468"/>
    <d v="2017-12-05T00:00:00"/>
    <s v="ANDINA"/>
    <s v="ANTIOQUIA"/>
    <s v="COCORNÁ"/>
    <x v="54"/>
    <s v="Por establecer"/>
    <s v="No indica"/>
    <s v="Pendiente moderada"/>
    <s v="Regular drenaje"/>
    <s v="No Tiene"/>
    <s v="SI"/>
    <n v="5.1100000000000003"/>
    <n v="3.2669999999999999"/>
    <n v="4.1769999999999996"/>
    <n v="5.4"/>
    <n v="1.377"/>
    <n v="1.02"/>
    <n v="2.2549999999999999"/>
    <n v="0.68500000000000005"/>
    <n v="0.161"/>
    <n v="0.18"/>
    <n v="4.66"/>
    <n v="0.153"/>
    <n v="0.309"/>
    <n v="241.9"/>
    <n v="1.585"/>
    <n v="3.89"/>
    <n v="1.0629999999999999"/>
    <s v="Olsen"/>
  </r>
  <r>
    <n v="40469"/>
    <d v="2017-12-05T00:00:00"/>
    <s v="ANDINA"/>
    <s v="ANTIOQUIA"/>
    <s v="COCORNÁ"/>
    <x v="54"/>
    <s v="Por establecer"/>
    <s v="No indica"/>
    <s v="Pendiente moderada"/>
    <s v="Regular drenaje"/>
    <s v="No Tiene"/>
    <s v="SI"/>
    <n v="4.84"/>
    <n v="2.5630000000000002"/>
    <n v="2.5099999999999998"/>
    <n v="10.99"/>
    <n v="1.8959999999999999"/>
    <n v="1.472"/>
    <n v="1.264"/>
    <n v="0.39500000000000002"/>
    <n v="0.20399999999999999"/>
    <n v="0.23200000000000001"/>
    <n v="3.9950000000000001"/>
    <n v="0.22"/>
    <n v="0.39900000000000002"/>
    <n v="359.4"/>
    <n v="1.093"/>
    <n v="7.8120000000000003"/>
    <n v="1.101"/>
    <s v="Olsen"/>
  </r>
  <r>
    <n v="40470"/>
    <d v="2017-12-05T00:00:00"/>
    <s v="ANDINA"/>
    <s v="ANTIOQUIA"/>
    <s v="COCORNÁ"/>
    <x v="54"/>
    <s v="Por establecer"/>
    <s v="No indica"/>
    <s v="Pendiente moderada"/>
    <s v="Regular drenaje"/>
    <s v="No Tiene"/>
    <s v="SI"/>
    <n v="4.93"/>
    <n v="3.2669999999999999"/>
    <n v="2.5099999999999998"/>
    <n v="10.79"/>
    <n v="2.3759999999999999"/>
    <n v="1.8839999999999999"/>
    <n v="1.1719999999999999"/>
    <n v="0.38100000000000001"/>
    <n v="0.20100000000000001"/>
    <n v="0.26300000000000001"/>
    <n v="4.3949999999999996"/>
    <n v="0.20799999999999999"/>
    <n v="0.34499999999999997"/>
    <n v="608.5"/>
    <n v="0.71"/>
    <n v="6.8019999999999996"/>
    <n v="1.1240000000000001"/>
    <s v="Olsen"/>
  </r>
  <r>
    <n v="40471"/>
    <d v="2017-12-05T00:00:00"/>
    <s v="ANDINA"/>
    <s v="ANTIOQUIA"/>
    <s v="COCORNÁ"/>
    <x v="54"/>
    <s v="Por establecer"/>
    <s v="No indica"/>
    <s v="Pendiente moderada"/>
    <s v="Regular drenaje"/>
    <s v="No Tiene"/>
    <s v="SI"/>
    <n v="4.82"/>
    <n v="3.3639999999999999"/>
    <n v="14.8"/>
    <n v="13"/>
    <n v="1.417"/>
    <n v="1.02"/>
    <n v="1.8120000000000001"/>
    <n v="0.43"/>
    <n v="0.184"/>
    <n v="0.25700000000000001"/>
    <n v="4.1029999999999998"/>
    <n v="0.307"/>
    <n v="0.29099999999999998"/>
    <n v="332.7"/>
    <n v="1.137"/>
    <n v="7.5780000000000003"/>
    <n v="2.4390000000000001"/>
    <s v="Olsen"/>
  </r>
  <r>
    <n v="40472"/>
    <d v="2017-12-05T00:00:00"/>
    <s v="ANDINA"/>
    <s v="ANTIOQUIA"/>
    <s v="COCORNÁ"/>
    <x v="54"/>
    <s v="Por establecer"/>
    <s v="No indica"/>
    <s v="Plano"/>
    <s v="Buen drenaje"/>
    <s v="No Tiene"/>
    <s v="No indica"/>
    <n v="5.56"/>
    <n v="4.641"/>
    <n v="54.78"/>
    <n v="10.39"/>
    <m/>
    <m/>
    <n v="2.9039999999999999"/>
    <n v="0.63700000000000001"/>
    <n v="0.09"/>
    <n v="0.221"/>
    <n v="3.8540000000000001"/>
    <n v="0.215"/>
    <n v="0.219"/>
    <n v="70.930000000000007"/>
    <n v="0.71"/>
    <n v="0.66"/>
    <n v="1.034"/>
    <s v="Olsen"/>
  </r>
  <r>
    <n v="40473"/>
    <d v="2017-12-05T00:00:00"/>
    <s v="ANDINA"/>
    <s v="ANTIOQUIA"/>
    <s v="PUERTO TRIUNFO"/>
    <x v="7"/>
    <s v="Establecido"/>
    <s v="De 0 a 1 año"/>
    <s v="Ondulado"/>
    <s v="Regular drenaje"/>
    <s v="No Tiene"/>
    <s v="NO"/>
    <n v="6.68"/>
    <n v="1.4950000000000001"/>
    <n v="5.375"/>
    <n v="3.8"/>
    <m/>
    <m/>
    <n v="11.6"/>
    <n v="7.11"/>
    <n v="0.192"/>
    <n v="0.626"/>
    <n v="19.54"/>
    <n v="0.154"/>
    <n v="0.27300000000000002"/>
    <n v="61.09"/>
    <n v="1.508"/>
    <n v="1.972"/>
    <n v="0.61"/>
    <s v="Olsen"/>
  </r>
  <r>
    <n v="40474"/>
    <d v="2017-12-05T00:00:00"/>
    <s v="ANDINA"/>
    <s v="ANTIOQUIA"/>
    <s v="PUERTO TRIUNFO"/>
    <x v="7"/>
    <s v="Establecido"/>
    <s v="De 0 a 1 año"/>
    <s v="Ondulado"/>
    <s v="Regular drenaje"/>
    <s v="No Tiene"/>
    <s v="NO"/>
    <n v="5.71"/>
    <n v="1.4950000000000001"/>
    <n v="2.5099999999999998"/>
    <n v="3.8"/>
    <m/>
    <m/>
    <n v="6.85"/>
    <n v="3.0979999999999999"/>
    <n v="0.109"/>
    <n v="0.16900000000000001"/>
    <n v="10.220000000000001"/>
    <n v="0.159"/>
    <n v="0.16500000000000001"/>
    <n v="67.91"/>
    <n v="0.71"/>
    <n v="5.625"/>
    <n v="1.714"/>
    <s v="Olsen"/>
  </r>
  <r>
    <n v="40475"/>
    <d v="2017-12-05T00:00:00"/>
    <s v="ANDINA"/>
    <s v="ANTIOQUIA"/>
    <s v="PUERTO TRIUNFO"/>
    <x v="7"/>
    <s v="Establecido"/>
    <s v="De 0 a 1 año"/>
    <s v="Ondulado"/>
    <s v="Regular drenaje"/>
    <s v="No Tiene"/>
    <s v="NO"/>
    <n v="5.71"/>
    <n v="1.4950000000000001"/>
    <n v="2.5099999999999998"/>
    <n v="3.8"/>
    <m/>
    <m/>
    <n v="6.85"/>
    <n v="3.0979999999999999"/>
    <n v="0.109"/>
    <n v="0.16900000000000001"/>
    <n v="10.220000000000001"/>
    <n v="0.159"/>
    <n v="0.16500000000000001"/>
    <n v="67.91"/>
    <n v="0.71"/>
    <n v="5.625"/>
    <n v="1.714"/>
    <s v="Olsen"/>
  </r>
  <r>
    <n v="40476"/>
    <d v="2017-12-05T00:00:00"/>
    <s v="ANDINA"/>
    <s v="ANTIOQUIA"/>
    <s v="PUERTO TRIUNFO"/>
    <x v="7"/>
    <s v="Establecido"/>
    <s v="De 0 a 1 año"/>
    <s v="Ondulado"/>
    <s v="Regular drenaje"/>
    <s v="No Tiene"/>
    <s v="NO"/>
    <n v="5.81"/>
    <n v="2.2480000000000002"/>
    <n v="23.49"/>
    <n v="6.4"/>
    <m/>
    <m/>
    <n v="5.2670000000000003"/>
    <n v="3.258"/>
    <n v="0.27900000000000003"/>
    <n v="0.14599999999999999"/>
    <n v="8.9510000000000005"/>
    <n v="0.253"/>
    <n v="0.29099999999999998"/>
    <n v="283.89999999999998"/>
    <n v="1.133"/>
    <n v="10.7"/>
    <n v="4.1890000000000001"/>
    <s v="Olsen"/>
  </r>
  <r>
    <n v="40477"/>
    <d v="2017-12-06T00:00:00"/>
    <s v="ANDINA"/>
    <s v="ANTIOQUIA"/>
    <s v="SAN VICENTE FERRER"/>
    <x v="7"/>
    <s v="No indica"/>
    <s v="No indica"/>
    <s v="Ondulado"/>
    <s v="Buen drenaje"/>
    <s v="No Tiene"/>
    <s v="No indica"/>
    <n v="5.72"/>
    <n v="15.66"/>
    <n v="5.375"/>
    <n v="6"/>
    <m/>
    <m/>
    <n v="6.7590000000000003"/>
    <n v="0.78500000000000003"/>
    <n v="0.504"/>
    <n v="0.17199999999999999"/>
    <n v="8.2219999999999995"/>
    <n v="0.32200000000000001"/>
    <n v="0.16500000000000001"/>
    <n v="87.52"/>
    <n v="1.085"/>
    <n v="2.0590000000000002"/>
    <n v="2.262"/>
    <s v="Olsen"/>
  </r>
  <r>
    <n v="40478"/>
    <d v="2017-12-06T00:00:00"/>
    <s v="ANDINA"/>
    <s v="ANTIOQUIA"/>
    <s v="SAN VICENTE FERRER"/>
    <x v="7"/>
    <s v="Establecido"/>
    <s v="De 1 a 5 años"/>
    <s v="Ondulado"/>
    <s v="Buen drenaje"/>
    <s v="No Tiene"/>
    <s v="NO"/>
    <n v="5.82"/>
    <n v="15.56"/>
    <n v="5.375"/>
    <n v="4.8"/>
    <m/>
    <m/>
    <n v="8.1999999999999993"/>
    <n v="0.93300000000000005"/>
    <n v="1.198"/>
    <n v="5.0000000000000001E-3"/>
    <n v="10.47"/>
    <n v="0.36199999999999999"/>
    <n v="0.14699999999999999"/>
    <n v="153.5"/>
    <n v="0.71"/>
    <n v="2"/>
    <n v="1.5589999999999999"/>
    <s v="Olsen"/>
  </r>
  <r>
    <n v="40479"/>
    <d v="2017-12-06T00:00:00"/>
    <s v="ANDINA"/>
    <s v="ANTIOQUIA"/>
    <s v="SAN VICENTE FERRER"/>
    <x v="7"/>
    <s v="Establecido"/>
    <s v="De 1 a 5 años"/>
    <s v="Ondulado"/>
    <s v="Buen drenaje"/>
    <s v="No Tiene"/>
    <s v="NO"/>
    <n v="5.82"/>
    <n v="15.56"/>
    <n v="5.375"/>
    <n v="4.8"/>
    <m/>
    <m/>
    <n v="8.1999999999999993"/>
    <n v="0.93300000000000005"/>
    <n v="1.198"/>
    <n v="5.0000000000000001E-3"/>
    <n v="10.47"/>
    <n v="0.36199999999999999"/>
    <n v="0.14699999999999999"/>
    <n v="153.5"/>
    <n v="0.71"/>
    <n v="2"/>
    <n v="1.5589999999999999"/>
    <s v="Olsen"/>
  </r>
  <r>
    <n v="40480"/>
    <d v="2017-12-06T00:00:00"/>
    <s v="ANDINA"/>
    <s v="ANTIOQUIA"/>
    <s v="SAN VICENTE FERRER"/>
    <x v="7"/>
    <s v="Establecido"/>
    <s v="De 0 a 1 año"/>
    <s v="Pendiente moderada"/>
    <s v="Buen drenaje"/>
    <s v="No Tiene"/>
    <s v="SI"/>
    <n v="5.12"/>
    <n v="8.1470000000000002"/>
    <n v="2.5099999999999998"/>
    <n v="5"/>
    <n v="1.2170000000000001"/>
    <n v="0.90300000000000002"/>
    <n v="1.4730000000000001"/>
    <n v="0.36299999999999999"/>
    <n v="0.30399999999999999"/>
    <n v="5.0000000000000001E-3"/>
    <n v="3.5"/>
    <n v="0.27100000000000002"/>
    <n v="0.129"/>
    <n v="237.4"/>
    <n v="1.661"/>
    <n v="2.641"/>
    <n v="1.0640000000000001"/>
    <s v="Olsen"/>
  </r>
  <r>
    <n v="40481"/>
    <d v="2017-12-06T00:00:00"/>
    <s v="ANDINA"/>
    <s v="ANTIOQUIA"/>
    <s v="SAN VICENTE FERRER"/>
    <x v="7"/>
    <s v="Establecido"/>
    <s v="De 0 a 1 año"/>
    <s v="Pendiente moderada"/>
    <s v="Buen drenaje"/>
    <s v="No Tiene"/>
    <s v="SI"/>
    <n v="5.12"/>
    <n v="8.1470000000000002"/>
    <n v="2.5099999999999998"/>
    <n v="5"/>
    <n v="1.2170000000000001"/>
    <n v="0.90300000000000002"/>
    <n v="1.4730000000000001"/>
    <n v="0.36299999999999999"/>
    <n v="0.30399999999999999"/>
    <n v="5.0000000000000001E-3"/>
    <n v="3.5"/>
    <n v="0.27100000000000002"/>
    <n v="0.129"/>
    <n v="237.4"/>
    <n v="1.661"/>
    <n v="2.641"/>
    <n v="1.0640000000000001"/>
    <s v="Olsen"/>
  </r>
  <r>
    <n v="40482"/>
    <d v="2017-12-06T00:00:00"/>
    <s v="ANDINA"/>
    <s v="ANTIOQUIA"/>
    <s v="SAN VICENTE FERRER"/>
    <x v="7"/>
    <s v="Por establecer"/>
    <s v="No indica"/>
    <s v="Ondulado"/>
    <s v="Regular drenaje"/>
    <s v="No Tiene"/>
    <s v="No indica"/>
    <n v="5.65"/>
    <n v="14.88"/>
    <n v="9.2680000000000007"/>
    <n v="3.4"/>
    <m/>
    <m/>
    <n v="7.2779999999999996"/>
    <n v="1.0089999999999999"/>
    <n v="0.152"/>
    <n v="5.0000000000000001E-3"/>
    <n v="8.58"/>
    <n v="0.26600000000000001"/>
    <n v="0.14699999999999999"/>
    <n v="227.3"/>
    <n v="1.3140000000000001"/>
    <n v="2.407"/>
    <n v="2.6219999999999999"/>
    <s v="Olsen"/>
  </r>
  <r>
    <n v="40483"/>
    <d v="2017-12-06T00:00:00"/>
    <s v="ANDINA"/>
    <s v="ANTIOQUIA"/>
    <s v="SAN VICENTE FERRER"/>
    <x v="7"/>
    <s v="No indica"/>
    <s v="No indica"/>
    <s v="Ondulado"/>
    <s v="Buen drenaje"/>
    <s v="No Tiene"/>
    <s v="No indica"/>
    <n v="5.72"/>
    <n v="15.66"/>
    <n v="5.375"/>
    <n v="6"/>
    <m/>
    <m/>
    <n v="6.7590000000000003"/>
    <n v="0.78500000000000003"/>
    <n v="0.504"/>
    <n v="0.17199999999999999"/>
    <n v="8.2219999999999995"/>
    <n v="0.32200000000000001"/>
    <n v="0.16500000000000001"/>
    <n v="87.52"/>
    <n v="1.085"/>
    <n v="2.0590000000000002"/>
    <n v="2.262"/>
    <s v="Olsen"/>
  </r>
  <r>
    <n v="40484"/>
    <d v="2017-12-06T00:00:00"/>
    <s v="ANDINA"/>
    <s v="ANTIOQUIA"/>
    <s v="SAN VICENTE FERRER"/>
    <x v="7"/>
    <s v="Por establecer"/>
    <s v="No indica"/>
    <s v="Ondulado"/>
    <s v="Regular drenaje"/>
    <s v="No Tiene"/>
    <s v="No indica"/>
    <n v="5.65"/>
    <n v="14.88"/>
    <n v="9.2680000000000007"/>
    <n v="3.4"/>
    <m/>
    <m/>
    <n v="7.2779999999999996"/>
    <n v="1.0089999999999999"/>
    <n v="0.152"/>
    <n v="5.0000000000000001E-3"/>
    <n v="8.58"/>
    <n v="0.26600000000000001"/>
    <n v="0.14699999999999999"/>
    <n v="227.3"/>
    <n v="1.3140000000000001"/>
    <n v="2.407"/>
    <n v="2.6219999999999999"/>
    <s v="Olsen"/>
  </r>
  <r>
    <n v="40485"/>
    <d v="2017-12-06T00:00:00"/>
    <s v="ANDINA"/>
    <s v="ANTIOQUIA"/>
    <s v="GÓMEZ PLATA"/>
    <x v="7"/>
    <s v="Por establecer"/>
    <s v="No indica"/>
    <s v="No indica"/>
    <s v="No indica"/>
    <s v="No indica"/>
    <s v="No indica"/>
    <n v="5.16"/>
    <n v="6.0830000000000002"/>
    <n v="2.5099999999999998"/>
    <n v="6"/>
    <n v="1.5069999999999999"/>
    <n v="1.04"/>
    <n v="0.83299999999999996"/>
    <n v="0.29599999999999999"/>
    <n v="0.112"/>
    <n v="5.0000000000000001E-3"/>
    <n v="2.89"/>
    <n v="0.123"/>
    <n v="0.255"/>
    <n v="751"/>
    <n v="1.383"/>
    <n v="4.0010000000000003"/>
    <n v="0.61"/>
    <s v="Olsen"/>
  </r>
  <r>
    <n v="40486"/>
    <d v="2017-12-05T00:00:00"/>
    <s v="AMAZONÍA"/>
    <s v="PUTUMAYO"/>
    <s v="PUERTO LEGUÍZAMO"/>
    <x v="125"/>
    <s v="Por establecer"/>
    <s v="No indica"/>
    <s v="Pendiente moderada"/>
    <s v="No indica"/>
    <s v="No indica"/>
    <s v="No indica"/>
    <n v="4.29"/>
    <n v="1.9319999999999999"/>
    <n v="7.6210000000000004"/>
    <n v="9.1989999999999998"/>
    <n v="2.2759999999999998"/>
    <n v="1.855"/>
    <n v="1.1339999999999999"/>
    <n v="0.57199999999999995"/>
    <n v="0.17199999999999999"/>
    <n v="0.16400000000000001"/>
    <n v="4.32"/>
    <n v="0.26400000000000001"/>
    <n v="0.255"/>
    <n v="551"/>
    <n v="0.71"/>
    <n v="1.671"/>
    <n v="0.61"/>
    <s v="Olsen"/>
  </r>
  <r>
    <n v="40487"/>
    <d v="2017-12-05T00:00:00"/>
    <s v="AMAZONÍA"/>
    <s v="PUTUMAYO"/>
    <s v="PUERTO LEGUÍZAMO"/>
    <x v="125"/>
    <s v="Por establecer"/>
    <s v="No indica"/>
    <s v="Pendiente moderada"/>
    <s v="No indica"/>
    <s v="No indica"/>
    <s v="No indica"/>
    <n v="4.63"/>
    <n v="1.714"/>
    <n v="4.7759999999999998"/>
    <n v="6.9989999999999997"/>
    <n v="4.3920000000000003"/>
    <n v="3.8969999999999998"/>
    <n v="1.774"/>
    <n v="0.52300000000000002"/>
    <n v="0.23599999999999999"/>
    <n v="0.29099999999999998"/>
    <n v="7.218"/>
    <n v="0.219"/>
    <n v="0.129"/>
    <n v="294.39999999999998"/>
    <n v="0.71"/>
    <n v="29.62"/>
    <n v="1.8320000000000001"/>
    <s v="Olsen"/>
  </r>
  <r>
    <n v="40488"/>
    <d v="2017-12-05T00:00:00"/>
    <s v="AMAZONÍA"/>
    <s v="PUTUMAYO"/>
    <s v="PUERTO LEGUÍZAMO"/>
    <x v="125"/>
    <s v="Por establecer"/>
    <s v="No indica"/>
    <s v="Pendiente moderada"/>
    <s v="No indica"/>
    <s v="No indica"/>
    <s v="No indica"/>
    <n v="4.32"/>
    <n v="1.5189999999999999"/>
    <n v="6.8719999999999999"/>
    <n v="9.6"/>
    <n v="6.4489999999999998"/>
    <n v="5.85"/>
    <n v="1.1499999999999999"/>
    <n v="0.56299999999999994"/>
    <n v="0.18099999999999999"/>
    <n v="0.17799999999999999"/>
    <n v="8.5239999999999991"/>
    <n v="0.20100000000000001"/>
    <n v="0.16500000000000001"/>
    <n v="569.6"/>
    <n v="0.71"/>
    <n v="1.389"/>
    <n v="0.61"/>
    <s v="Olsen"/>
  </r>
  <r>
    <n v="40489"/>
    <d v="2017-12-05T00:00:00"/>
    <s v="AMAZONÍA"/>
    <s v="PUTUMAYO"/>
    <s v="PUERTO LEGUÍZAMO"/>
    <x v="125"/>
    <s v="Por establecer"/>
    <s v="No indica"/>
    <s v="Plano"/>
    <s v="No indica"/>
    <s v="No indica"/>
    <s v="No indica"/>
    <n v="4.3890000000000002"/>
    <n v="1.034"/>
    <n v="4.4770000000000003"/>
    <n v="2.5990000000000002"/>
    <n v="2.4159999999999999"/>
    <n v="1.835"/>
    <n v="0.73299999999999998"/>
    <n v="0.26700000000000002"/>
    <n v="0.14099999999999999"/>
    <n v="5.0000000000000001E-3"/>
    <n v="3.698"/>
    <n v="0.08"/>
    <n v="0.27300000000000002"/>
    <n v="146.1"/>
    <n v="0.71"/>
    <n v="2.0910000000000002"/>
    <n v="0.61"/>
    <s v="Olsen"/>
  </r>
  <r>
    <n v="40490"/>
    <d v="2017-12-05T00:00:00"/>
    <s v="AMAZONÍA"/>
    <s v="PUTUMAYO"/>
    <s v="PUERTO LEGUÍZAMO"/>
    <x v="125"/>
    <s v="Por establecer"/>
    <s v="No indica"/>
    <s v="Pendiente moderada"/>
    <s v="No indica"/>
    <s v="No indica"/>
    <s v="No indica"/>
    <n v="4.41"/>
    <n v="2.7330000000000001"/>
    <n v="5.375"/>
    <n v="11.6"/>
    <n v="2.5350000000000001"/>
    <n v="2.081"/>
    <n v="1.081"/>
    <n v="0.36899999999999999"/>
    <n v="0.121"/>
    <n v="0.14899999999999999"/>
    <n v="4.2569999999999997"/>
    <n v="0.32300000000000001"/>
    <n v="0.38100000000000001"/>
    <n v="496.7"/>
    <n v="0.71"/>
    <n v="2.09"/>
    <n v="0.61"/>
    <s v="Olsen"/>
  </r>
  <r>
    <n v="40491"/>
    <d v="2017-12-05T00:00:00"/>
    <s v="AMAZONÍA"/>
    <s v="PUTUMAYO"/>
    <s v="PUERTO LEGUÍZAMO"/>
    <x v="125"/>
    <s v="Por establecer"/>
    <s v="No indica"/>
    <s v="Pendiente moderada"/>
    <s v="No indica"/>
    <s v="No indica"/>
    <s v="No indica"/>
    <n v="4.49"/>
    <n v="1.956"/>
    <n v="4.6260000000000003"/>
    <n v="7.9989999999999997"/>
    <n v="2.7450000000000001"/>
    <n v="2.2770000000000001"/>
    <n v="0.86899999999999999"/>
    <n v="0.23"/>
    <n v="0.11899999999999999"/>
    <n v="0.24199999999999999"/>
    <n v="4.2069999999999999"/>
    <n v="0.251"/>
    <n v="0.27300000000000002"/>
    <n v="584.5"/>
    <n v="0.71"/>
    <n v="1.593"/>
    <n v="1.1060000000000001"/>
    <s v="Olsen"/>
  </r>
  <r>
    <n v="40492"/>
    <d v="2017-12-05T00:00:00"/>
    <s v="AMAZONÍA"/>
    <s v="PUTUMAYO"/>
    <s v="PUERTO LEGUÍZAMO"/>
    <x v="125"/>
    <s v="Por establecer"/>
    <s v="No indica"/>
    <s v="Plano"/>
    <s v="No indica"/>
    <s v="No indica"/>
    <s v="No indica"/>
    <n v="4.8"/>
    <n v="1.446"/>
    <n v="3.8780000000000001"/>
    <n v="3.8"/>
    <n v="7.0780000000000003"/>
    <n v="6.577"/>
    <n v="1.8029999999999999"/>
    <n v="0.55900000000000005"/>
    <n v="0.374"/>
    <n v="0.152"/>
    <n v="9.968"/>
    <n v="8.5999999999999993E-2"/>
    <n v="0.129"/>
    <n v="197.9"/>
    <n v="0.71"/>
    <n v="28.95"/>
    <n v="0.61"/>
    <s v="Olsen"/>
  </r>
  <r>
    <n v="40493"/>
    <d v="2017-12-05T00:00:00"/>
    <s v="AMAZONÍA"/>
    <s v="PUTUMAYO"/>
    <s v="PUERTO LEGUÍZAMO"/>
    <x v="125"/>
    <s v="Por establecer"/>
    <s v="No indica"/>
    <s v="Plano"/>
    <s v="No indica"/>
    <s v="No indica"/>
    <s v="No indica"/>
    <n v="5.07"/>
    <n v="2.6120000000000001"/>
    <n v="2.5099999999999998"/>
    <n v="2.5990000000000002"/>
    <n v="3.6429999999999998"/>
    <n v="3.0230000000000001"/>
    <n v="4.6379999999999999"/>
    <n v="1.0620000000000001"/>
    <n v="0.223"/>
    <n v="0.14099999999999999"/>
    <n v="9.7089999999999996"/>
    <n v="9.8000000000000004E-2"/>
    <n v="0.129"/>
    <n v="208.4"/>
    <n v="1.85"/>
    <n v="68.42"/>
    <n v="0.61"/>
    <s v="Olsen"/>
  </r>
  <r>
    <n v="40494"/>
    <d v="2017-12-05T00:00:00"/>
    <s v="AMAZONÍA"/>
    <s v="PUTUMAYO"/>
    <s v="PUERTO LEGUÍZAMO"/>
    <x v="125"/>
    <s v="Por establecer"/>
    <s v="No indica"/>
    <s v="Plano"/>
    <s v="No indica"/>
    <s v="No indica"/>
    <s v="No indica"/>
    <n v="4.95"/>
    <n v="1.956"/>
    <n v="4.1769999999999996"/>
    <n v="3.2"/>
    <n v="6.4690000000000003"/>
    <n v="5.7329999999999997"/>
    <n v="2.0640000000000001"/>
    <n v="0.73099999999999998"/>
    <n v="0.32300000000000001"/>
    <n v="5.0000000000000001E-3"/>
    <n v="9.7279999999999998"/>
    <n v="0.11600000000000001"/>
    <n v="0.16500000000000001"/>
    <n v="97.52"/>
    <n v="1.903"/>
    <n v="81.819999999999993"/>
    <n v="0.61"/>
    <s v="Olsen"/>
  </r>
  <r>
    <n v="40495"/>
    <d v="2017-12-05T00:00:00"/>
    <s v="AMAZONÍA"/>
    <s v="PUTUMAYO"/>
    <s v="PUERTO LEGUÍZAMO"/>
    <x v="125"/>
    <s v="Por establecer"/>
    <s v="No indica"/>
    <s v="Plano"/>
    <s v="No indica"/>
    <s v="No indica"/>
    <s v="No indica"/>
    <n v="5.88"/>
    <n v="1.107"/>
    <n v="17.8"/>
    <n v="2.4"/>
    <m/>
    <m/>
    <n v="9.3979999999999997"/>
    <n v="3.24"/>
    <n v="0.17100000000000001"/>
    <n v="0.20499999999999999"/>
    <n v="13.01"/>
    <n v="8.5999999999999993E-2"/>
    <n v="0.129"/>
    <n v="172.6"/>
    <n v="1.9570000000000001"/>
    <n v="4.8419999999999996"/>
    <n v="0.61"/>
    <s v="Olsen"/>
  </r>
  <r>
    <n v="40496"/>
    <d v="2017-12-05T00:00:00"/>
    <s v="ANDINA"/>
    <s v="VALLE DEL CAUCA"/>
    <s v="YUMBO"/>
    <x v="29"/>
    <s v="Por establecer"/>
    <s v="No indica"/>
    <s v="Ondulado"/>
    <s v="Buen drenaje"/>
    <s v="Aspersión"/>
    <s v="SI"/>
    <n v="6.18"/>
    <n v="11.2"/>
    <n v="8.5190000000000001"/>
    <n v="15.59"/>
    <m/>
    <m/>
    <n v="25.66"/>
    <n v="2.1030000000000002"/>
    <n v="0.65600000000000003"/>
    <n v="0.249"/>
    <n v="28.67"/>
    <n v="0.878"/>
    <n v="0.183"/>
    <n v="94.25"/>
    <n v="4.1920000000000002"/>
    <n v="2.8069999999999999"/>
    <n v="5.75"/>
    <s v="Olsen"/>
  </r>
  <r>
    <n v="40497"/>
    <d v="2017-12-05T00:00:00"/>
    <s v="AMAZONÍA"/>
    <s v="PUTUMAYO"/>
    <s v="PUERTO LEGUÍZAMO"/>
    <x v="125"/>
    <s v="Por establecer"/>
    <s v="No indica"/>
    <s v="Pendiente moderada"/>
    <s v="No indica"/>
    <s v="No indica"/>
    <s v="No indica"/>
    <n v="4.37"/>
    <n v="1.544"/>
    <n v="4.7759999999999998"/>
    <n v="10.99"/>
    <n v="2.3959999999999999"/>
    <n v="1.9530000000000001"/>
    <n v="0.34"/>
    <n v="0.249"/>
    <n v="0.09"/>
    <n v="0.16"/>
    <n v="3.4860000000000002"/>
    <n v="0.23300000000000001"/>
    <n v="0.219"/>
    <n v="317.7"/>
    <n v="0.71"/>
    <n v="1.746"/>
    <n v="0.61"/>
    <s v="Olsen"/>
  </r>
  <r>
    <n v="40498"/>
    <d v="2017-12-05T00:00:00"/>
    <s v="AMAZONÍA"/>
    <s v="PUTUMAYO"/>
    <s v="PUERTO LEGUÍZAMO"/>
    <x v="125"/>
    <s v="Por establecer"/>
    <s v="No indica"/>
    <s v="Pendiente moderada"/>
    <s v="No indica"/>
    <s v="No indica"/>
    <s v="No indica"/>
    <n v="4.34"/>
    <n v="2.903"/>
    <n v="4.6260000000000003"/>
    <n v="13.6"/>
    <n v="3.0539999999999998"/>
    <n v="2.5419999999999998"/>
    <n v="1.0980000000000001"/>
    <n v="0.46899999999999997"/>
    <n v="0.15"/>
    <n v="0.39600000000000002"/>
    <n v="5.17"/>
    <n v="0.45400000000000001"/>
    <n v="0.32700000000000001"/>
    <n v="571.1"/>
    <n v="0.71"/>
    <n v="1.998"/>
    <n v="0.61"/>
    <s v="Olsen"/>
  </r>
  <r>
    <n v="40499"/>
    <d v="2017-12-05T00:00:00"/>
    <s v="AMAZONÍA"/>
    <s v="PUTUMAYO"/>
    <s v="PUERTO LEGUÍZAMO"/>
    <x v="125"/>
    <s v="Por establecer"/>
    <s v="No indica"/>
    <s v="Plano"/>
    <s v="No indica"/>
    <s v="No indica"/>
    <s v="No indica"/>
    <n v="6.18"/>
    <n v="1.107"/>
    <n v="48.04"/>
    <n v="4.8"/>
    <m/>
    <m/>
    <n v="10.23"/>
    <n v="2.8580000000000001"/>
    <n v="0.13800000000000001"/>
    <n v="0.20399999999999999"/>
    <n v="13.43"/>
    <n v="0.106"/>
    <n v="0.16500000000000001"/>
    <n v="77.81"/>
    <n v="1.5880000000000001"/>
    <n v="2.004"/>
    <n v="0.61"/>
    <s v="Olsen"/>
  </r>
  <r>
    <n v="40500"/>
    <d v="2017-12-05T00:00:00"/>
    <s v="AMAZONÍA"/>
    <s v="PUTUMAYO"/>
    <s v="PUERTO LEGUÍZAMO"/>
    <x v="125"/>
    <s v="Por establecer"/>
    <s v="No indica"/>
    <s v="Pendiente moderada"/>
    <s v="No indica"/>
    <s v="No indica"/>
    <s v="No indica"/>
    <n v="4.6100000000000003"/>
    <n v="1.738"/>
    <n v="7.0220000000000002"/>
    <n v="16.2"/>
    <n v="1.7769999999999999"/>
    <n v="1.325"/>
    <n v="1.117"/>
    <n v="1.1739999999999999"/>
    <n v="0.14499999999999999"/>
    <n v="0.16200000000000001"/>
    <n v="4.3769999999999998"/>
    <n v="0.27500000000000002"/>
    <n v="0.219"/>
    <n v="412.3"/>
    <n v="1.359"/>
    <n v="4.9269999999999996"/>
    <n v="0.61"/>
    <s v="Olsen"/>
  </r>
  <r>
    <n v="40501"/>
    <d v="2017-12-05T00:00:00"/>
    <s v="AMAZONÍA"/>
    <s v="PUTUMAYO"/>
    <s v="PUERTO LEGUÍZAMO"/>
    <x v="125"/>
    <s v="Por establecer"/>
    <s v="No indica"/>
    <s v="Pendiente moderada"/>
    <s v="No indica"/>
    <s v="No indica"/>
    <s v="No indica"/>
    <n v="4.92"/>
    <n v="1.2769999999999999"/>
    <n v="5.9740000000000002"/>
    <n v="73.989999999999995"/>
    <n v="1.956"/>
    <n v="1.452"/>
    <n v="6.24"/>
    <n v="1.383"/>
    <n v="1.766"/>
    <n v="0.52300000000000002"/>
    <n v="11.87"/>
    <n v="0.375"/>
    <n v="0.129"/>
    <n v="69.7"/>
    <n v="1.39"/>
    <n v="20.61"/>
    <n v="3.7549999999999999"/>
    <s v="Olsen"/>
  </r>
  <r>
    <n v="40502"/>
    <d v="2017-12-05T00:00:00"/>
    <s v="AMAZONÍA"/>
    <s v="PUTUMAYO"/>
    <s v="PUERTO LEGUÍZAMO"/>
    <x v="125"/>
    <s v="Por establecer"/>
    <s v="No indica"/>
    <s v="Pendiente moderada"/>
    <s v="No indica"/>
    <s v="No indica"/>
    <s v="No indica"/>
    <n v="4.47"/>
    <n v="1.5680000000000001"/>
    <n v="12.71"/>
    <n v="13.2"/>
    <n v="2.665"/>
    <n v="2.4049999999999998"/>
    <n v="0.77400000000000002"/>
    <n v="0.24099999999999999"/>
    <n v="0.13200000000000001"/>
    <n v="5.0000000000000001E-3"/>
    <n v="3.9529999999999998"/>
    <n v="0.09"/>
    <n v="0.14699999999999999"/>
    <n v="159"/>
    <n v="0.71"/>
    <n v="1.88"/>
    <n v="0.61"/>
    <s v="Olsen"/>
  </r>
  <r>
    <n v="40503"/>
    <d v="2017-12-05T00:00:00"/>
    <s v="AMAZONÍA"/>
    <s v="PUTUMAYO"/>
    <s v="PUERTO LEGUÍZAMO"/>
    <x v="125"/>
    <s v="Por establecer"/>
    <s v="No indica"/>
    <s v="Pendiente moderada"/>
    <s v="No indica"/>
    <s v="No indica"/>
    <s v="No indica"/>
    <n v="4.22"/>
    <n v="2.7330000000000001"/>
    <n v="5.375"/>
    <n v="10.99"/>
    <n v="2.8450000000000002"/>
    <n v="2.4049999999999998"/>
    <n v="1.496"/>
    <n v="0.51600000000000001"/>
    <n v="0.252"/>
    <n v="0.16800000000000001"/>
    <n v="5.2789999999999999"/>
    <n v="0.315"/>
    <n v="0.20100000000000001"/>
    <n v="852.2"/>
    <n v="0.71"/>
    <n v="3.0350000000000001"/>
    <n v="0.61"/>
    <s v="Olsen"/>
  </r>
  <r>
    <n v="40504"/>
    <d v="2017-12-05T00:00:00"/>
    <s v="AMAZONÍA"/>
    <s v="PUTUMAYO"/>
    <s v="PUERTO LEGUÍZAMO"/>
    <x v="125"/>
    <s v="Por establecer"/>
    <s v="No indica"/>
    <s v="Plano"/>
    <s v="No indica"/>
    <s v="No indica"/>
    <s v="No indica"/>
    <n v="5.69"/>
    <n v="1.325"/>
    <n v="11.96"/>
    <n v="2.1989999999999998"/>
    <m/>
    <m/>
    <n v="10.59"/>
    <n v="3.073"/>
    <n v="0.27300000000000002"/>
    <n v="0.24"/>
    <n v="14.18"/>
    <n v="9.5000000000000001E-2"/>
    <n v="0.129"/>
    <n v="172.3"/>
    <n v="1.968"/>
    <n v="6.6230000000000002"/>
    <n v="0.61"/>
    <s v="Olsen"/>
  </r>
  <r>
    <n v="40505"/>
    <d v="2017-12-05T00:00:00"/>
    <s v="AMAZONÍA"/>
    <s v="PUTUMAYO"/>
    <s v="PUERTO LEGUÍZAMO"/>
    <x v="125"/>
    <s v="Por establecer"/>
    <s v="No indica"/>
    <s v="Plano"/>
    <s v="No indica"/>
    <s v="No indica"/>
    <s v="No indica"/>
    <n v="5"/>
    <n v="1.8109999999999999"/>
    <n v="2.5099999999999998"/>
    <n v="2.4"/>
    <n v="2.855"/>
    <n v="2.63"/>
    <n v="2.8719999999999999"/>
    <n v="0.55200000000000005"/>
    <n v="0.10100000000000001"/>
    <n v="5.0000000000000001E-3"/>
    <n v="6.5209999999999999"/>
    <n v="9.4E-2"/>
    <n v="0.129"/>
    <n v="75.180000000000007"/>
    <n v="1.589"/>
    <n v="84.9"/>
    <n v="0.61"/>
    <s v="Olsen"/>
  </r>
  <r>
    <n v="40506"/>
    <d v="2017-12-05T00:00:00"/>
    <s v="AMAZONÍA"/>
    <s v="PUTUMAYO"/>
    <s v="PUERTO LEGUÍZAMO"/>
    <x v="125"/>
    <s v="Por establecer"/>
    <s v="No indica"/>
    <s v="Pendiente moderada"/>
    <s v="No indica"/>
    <s v="No indica"/>
    <s v="No indica"/>
    <n v="4.54"/>
    <n v="2.0289999999999999"/>
    <n v="2.5099999999999998"/>
    <n v="7.9989999999999997"/>
    <n v="6.9980000000000002"/>
    <n v="6.4"/>
    <n v="2.8969999999999998"/>
    <n v="0.84599999999999997"/>
    <n v="0.36899999999999999"/>
    <n v="0.14199999999999999"/>
    <n v="11.25"/>
    <n v="0.182"/>
    <n v="0.129"/>
    <n v="200.1"/>
    <n v="1.111"/>
    <n v="24.74"/>
    <n v="1.5549999999999999"/>
    <s v="Olsen"/>
  </r>
  <r>
    <n v="40507"/>
    <d v="2017-12-06T00:00:00"/>
    <s v="ANDINA"/>
    <s v="ANTIOQUIA"/>
    <s v="SAN VICENTE FERRER"/>
    <x v="7"/>
    <s v="No indica"/>
    <s v="No indica"/>
    <s v="Ondulado"/>
    <s v="Buen drenaje"/>
    <s v="No Tiene"/>
    <s v="No indica"/>
    <n v="5.39"/>
    <n v="9.3369999999999997"/>
    <n v="4.6260000000000003"/>
    <n v="6"/>
    <n v="1.0680000000000001"/>
    <n v="0.77500000000000002"/>
    <n v="0.34"/>
    <n v="0.215"/>
    <n v="0.14099999999999999"/>
    <n v="5.0000000000000001E-3"/>
    <n v="2.1539999999999999"/>
    <n v="0.19900000000000001"/>
    <n v="0.129"/>
    <n v="205.1"/>
    <n v="0.71"/>
    <n v="2.2999999999999998"/>
    <n v="0.61"/>
    <s v="Olsen"/>
  </r>
  <r>
    <n v="40508"/>
    <d v="2017-12-04T00:00:00"/>
    <s v="ANDINA"/>
    <s v="VALLE DEL CAUCA"/>
    <s v="RIOFRÍO"/>
    <x v="8"/>
    <s v="Por establecer"/>
    <s v="No indica"/>
    <s v="Moderadamente Ondulado"/>
    <s v="No indica"/>
    <s v="No Tiene"/>
    <s v="No indica"/>
    <n v="5.7"/>
    <n v="1.738"/>
    <n v="2.5099999999999998"/>
    <n v="3"/>
    <m/>
    <m/>
    <n v="10.71"/>
    <n v="10.37"/>
    <n v="0.17100000000000001"/>
    <n v="5.0000000000000001E-3"/>
    <n v="21.4"/>
    <n v="0.34100000000000003"/>
    <n v="0.39900000000000002"/>
    <n v="25.54"/>
    <n v="3.7029999999999998"/>
    <n v="3.996"/>
    <n v="4.0199999999999996"/>
    <s v="Olsen"/>
  </r>
  <r>
    <n v="40509"/>
    <d v="2017-12-04T00:00:00"/>
    <s v="ANDINA"/>
    <s v="VALLE DEL CAUCA"/>
    <s v="RIOFRÍO"/>
    <x v="8"/>
    <s v="Por establecer"/>
    <s v="No indica"/>
    <s v="Moderadamente Ondulado"/>
    <s v="No indica"/>
    <s v="No Tiene"/>
    <s v="No indica"/>
    <n v="4.58"/>
    <n v="4.2380000000000004"/>
    <n v="41.01"/>
    <n v="18.79"/>
    <n v="2.5150000000000001"/>
    <n v="2.081"/>
    <n v="2.161"/>
    <n v="1.0780000000000001"/>
    <n v="1.657"/>
    <n v="5.0000000000000001E-3"/>
    <n v="7.5529999999999999"/>
    <n v="1.2050000000000001"/>
    <n v="0.48899999999999999"/>
    <n v="413.8"/>
    <n v="6.1980000000000004"/>
    <n v="19.55"/>
    <n v="2.488"/>
    <s v="Olsen"/>
  </r>
  <r>
    <n v="40510"/>
    <d v="2017-12-04T00:00:00"/>
    <s v="ANDINA"/>
    <s v="VALLE DEL CAUCA"/>
    <s v="RIOFRÍO"/>
    <x v="8"/>
    <s v="Establecido"/>
    <s v="De 1 a 5 años"/>
    <s v="Moderadamente Ondulado"/>
    <s v="No indica"/>
    <s v="No Tiene"/>
    <s v="No indica"/>
    <n v="5.0590000000000002"/>
    <n v="2.6120000000000001"/>
    <n v="4.4770000000000003"/>
    <n v="6.7990000000000004"/>
    <n v="0.46899999999999997"/>
    <n v="0.26500000000000001"/>
    <n v="7.0439999999999996"/>
    <n v="7.0060000000000002"/>
    <n v="0.13300000000000001"/>
    <n v="5.0000000000000001E-3"/>
    <n v="14.79"/>
    <n v="0.48399999999999999"/>
    <n v="0.32700000000000001"/>
    <n v="70.59"/>
    <n v="10.48"/>
    <n v="18.91"/>
    <n v="6.36"/>
    <s v="Olsen"/>
  </r>
  <r>
    <n v="40511"/>
    <d v="2017-12-04T00:00:00"/>
    <s v="ANDINA"/>
    <s v="VALLE DEL CAUCA"/>
    <s v="RIOFRÍO"/>
    <x v="8"/>
    <s v="Establecido"/>
    <s v="De 1 a 5 años"/>
    <s v="Moderadamente Ondulado"/>
    <s v="No indica"/>
    <s v="No Tiene"/>
    <s v="No indica"/>
    <n v="4.84"/>
    <n v="2.2229999999999999"/>
    <n v="2.5099999999999998"/>
    <n v="6"/>
    <n v="1.7370000000000001"/>
    <n v="1.3149999999999999"/>
    <n v="3.2050000000000001"/>
    <n v="1.5209999999999999"/>
    <n v="0.09"/>
    <n v="5.0000000000000001E-3"/>
    <n v="6.694"/>
    <n v="0.215"/>
    <n v="0.255"/>
    <n v="82.5"/>
    <n v="10.14"/>
    <n v="16.77"/>
    <n v="3.1760000000000002"/>
    <s v="Olsen"/>
  </r>
  <r>
    <n v="40512"/>
    <d v="2017-12-04T00:00:00"/>
    <s v="ANDINA"/>
    <s v="VALLE DEL CAUCA"/>
    <s v="RIOFRÍO"/>
    <x v="8"/>
    <s v="Establecido"/>
    <s v="De 1 a 5 años"/>
    <s v="Moderadamente Ondulado"/>
    <s v="No indica"/>
    <s v="No Tiene"/>
    <s v="No indica"/>
    <n v="4.72"/>
    <n v="4.7969999999999997"/>
    <n v="7.6210000000000004"/>
    <n v="19.989999999999998"/>
    <n v="1.607"/>
    <n v="1.1870000000000001"/>
    <n v="2.9940000000000002"/>
    <n v="1.1739999999999999"/>
    <n v="0.114"/>
    <n v="5.0000000000000001E-3"/>
    <n v="6.0309999999999997"/>
    <n v="0.65300000000000002"/>
    <n v="0.20100000000000001"/>
    <n v="276.3"/>
    <n v="4.399"/>
    <n v="22.52"/>
    <n v="3.2469999999999999"/>
    <s v="Olsen"/>
  </r>
  <r>
    <n v="40513"/>
    <d v="2017-12-04T00:00:00"/>
    <s v="ANDINA"/>
    <s v="VALLE DEL CAUCA"/>
    <s v="RIOFRÍO"/>
    <x v="8"/>
    <s v="Establecido"/>
    <s v="De 1 a 5 años"/>
    <s v="Moderadamente Ondulado"/>
    <s v="No indica"/>
    <s v="No Tiene"/>
    <s v="No indica"/>
    <n v="5.28"/>
    <n v="6.3019999999999996"/>
    <n v="4.0279999999999996"/>
    <n v="4.5990000000000002"/>
    <n v="0.27900000000000003"/>
    <n v="8.7999999999999995E-2"/>
    <n v="2.6070000000000002"/>
    <n v="1.0249999999999999"/>
    <n v="0.09"/>
    <n v="5.0000000000000001E-3"/>
    <n v="4.1420000000000003"/>
    <n v="0.29399999999999998"/>
    <n v="0.14699999999999999"/>
    <n v="186.6"/>
    <n v="0.71"/>
    <n v="3.532"/>
    <n v="1.2549999999999999"/>
    <s v="Olsen"/>
  </r>
  <r>
    <n v="40514"/>
    <d v="2017-12-04T00:00:00"/>
    <s v="ANDINA"/>
    <s v="VALLE DEL CAUCA"/>
    <s v="RIOFRÍO"/>
    <x v="8"/>
    <s v="Establecido"/>
    <s v="De 1 a 5 años"/>
    <s v="Moderadamente Ondulado"/>
    <s v="No indica"/>
    <s v="No Tiene"/>
    <s v="No indica"/>
    <n v="4.82"/>
    <n v="3.8260000000000001"/>
    <n v="5.9740000000000002"/>
    <n v="6.9989999999999997"/>
    <n v="1.198"/>
    <n v="0.76500000000000001"/>
    <n v="6.5170000000000003"/>
    <n v="2.37"/>
    <n v="0.18099999999999999"/>
    <n v="5.0000000000000001E-3"/>
    <n v="10.4"/>
    <n v="0.621"/>
    <n v="0.183"/>
    <n v="382.1"/>
    <n v="6.3559999999999999"/>
    <n v="11.81"/>
    <n v="2.3839999999999999"/>
    <s v="Olsen"/>
  </r>
  <r>
    <n v="40515"/>
    <d v="2017-12-04T00:00:00"/>
    <s v="ANDINA"/>
    <s v="VALLE DEL CAUCA"/>
    <s v="RIOFRÍO"/>
    <x v="8"/>
    <s v="Establecido"/>
    <s v="De 1 a 5 años"/>
    <s v="Moderadamente Ondulado"/>
    <s v="No indica"/>
    <s v="No Tiene"/>
    <s v="No indica"/>
    <n v="5.41"/>
    <n v="3.2669999999999999"/>
    <n v="6.5730000000000004"/>
    <n v="7.1989999999999998"/>
    <n v="5.8999999999999997E-2"/>
    <n v="0"/>
    <n v="12.34"/>
    <n v="3.2040000000000002"/>
    <n v="0.374"/>
    <n v="5.0000000000000001E-3"/>
    <n v="16.12"/>
    <n v="0.72299999999999998"/>
    <n v="0.219"/>
    <n v="268.39999999999998"/>
    <n v="7.9130000000000003"/>
    <n v="10.87"/>
    <n v="3.36"/>
    <s v="Olsen"/>
  </r>
  <r>
    <n v="40516"/>
    <d v="2017-12-04T00:00:00"/>
    <s v="ANDINA"/>
    <s v="VALLE DEL CAUCA"/>
    <s v="RIOFRÍO"/>
    <x v="8"/>
    <s v="Establecido"/>
    <s v="De 1 a 5 años"/>
    <s v="Moderadamente Ondulado"/>
    <s v="No indica"/>
    <s v="No Tiene"/>
    <s v="No indica"/>
    <n v="7.09"/>
    <n v="3.0489999999999999"/>
    <n v="363.6"/>
    <n v="16.39"/>
    <m/>
    <m/>
    <n v="21.62"/>
    <n v="5.79"/>
    <n v="2.8940000000000001"/>
    <n v="0.20699999999999999"/>
    <n v="30.51"/>
    <n v="1.2470000000000001"/>
    <n v="0.90400000000000003"/>
    <n v="275.10000000000002"/>
    <n v="7.218"/>
    <n v="2.758"/>
    <n v="8.0470000000000006"/>
    <s v="Olsen"/>
  </r>
  <r>
    <n v="40517"/>
    <d v="2017-12-04T00:00:00"/>
    <s v="ANDINA"/>
    <s v="VALLE DEL CAUCA"/>
    <s v="RIOFRÍO"/>
    <x v="8"/>
    <s v="Establecido"/>
    <s v="De 1 a 5 años"/>
    <s v="Moderadamente Ondulado"/>
    <s v="No indica"/>
    <s v="No Tiene"/>
    <s v="No indica"/>
    <n v="5.84"/>
    <n v="2.7090000000000001"/>
    <n v="11.06"/>
    <n v="9"/>
    <m/>
    <m/>
    <n v="23.79"/>
    <n v="9.8249999999999993"/>
    <n v="0.44900000000000001"/>
    <n v="5.0000000000000001E-3"/>
    <n v="34.200000000000003"/>
    <n v="0.68799999999999994"/>
    <n v="0.38100000000000001"/>
    <n v="59.16"/>
    <n v="2.9180000000000001"/>
    <n v="7.492"/>
    <n v="3.0430000000000001"/>
    <s v="Olsen"/>
  </r>
  <r>
    <n v="40518"/>
    <d v="2017-12-04T00:00:00"/>
    <s v="ANDINA"/>
    <s v="VALLE DEL CAUCA"/>
    <s v="RIOFRÍO"/>
    <x v="8"/>
    <s v="Establecido"/>
    <s v="De 1 a 5 años"/>
    <s v="Moderadamente Ondulado"/>
    <s v="No indica"/>
    <s v="No Tiene"/>
    <s v="No indica"/>
    <n v="5.38"/>
    <n v="2.2959999999999998"/>
    <n v="4.4770000000000003"/>
    <n v="11.39"/>
    <n v="0.36899999999999999"/>
    <n v="0.17599999999999999"/>
    <n v="14.78"/>
    <n v="13.16"/>
    <n v="0.11"/>
    <n v="0.192"/>
    <n v="28.62"/>
    <n v="0.313"/>
    <n v="0.27300000000000002"/>
    <n v="57.56"/>
    <n v="6.5330000000000004"/>
    <n v="9.4410000000000007"/>
    <n v="2.1659999999999999"/>
    <s v="Olsen"/>
  </r>
  <r>
    <n v="40519"/>
    <d v="2017-12-04T00:00:00"/>
    <s v="ANDINA"/>
    <s v="VALLE DEL CAUCA"/>
    <s v="RIOFRÍO"/>
    <x v="8"/>
    <s v="Por establecer"/>
    <s v="No indica"/>
    <s v="Moderadamente Ondulado"/>
    <s v="No indica"/>
    <s v="No Tiene"/>
    <s v="No indica"/>
    <n v="5.27"/>
    <n v="5.5490000000000004"/>
    <n v="5.2249999999999996"/>
    <n v="14.79"/>
    <n v="0.58899999999999997"/>
    <n v="0.35299999999999998"/>
    <n v="2.306"/>
    <n v="1.204"/>
    <n v="0.20899999999999999"/>
    <n v="5.0000000000000001E-3"/>
    <n v="4.4489999999999998"/>
    <n v="0.23400000000000001"/>
    <n v="0.32700000000000001"/>
    <n v="349.3"/>
    <n v="4.6369999999999996"/>
    <n v="5.4169999999999998"/>
    <n v="1.796"/>
    <s v="Olsen"/>
  </r>
  <r>
    <n v="40520"/>
    <d v="2017-12-04T00:00:00"/>
    <s v="ANDINA"/>
    <s v="VALLE DEL CAUCA"/>
    <s v="RIOFRÍO"/>
    <x v="8"/>
    <s v="Por establecer"/>
    <s v="No indica"/>
    <s v="Moderadamente Ondulado"/>
    <s v="No indica"/>
    <s v="No Tiene"/>
    <s v="No indica"/>
    <n v="5.93"/>
    <n v="1.155"/>
    <n v="2.5099999999999998"/>
    <n v="3.9990000000000001"/>
    <m/>
    <m/>
    <n v="9.2840000000000007"/>
    <n v="7.8239999999999998"/>
    <n v="0.09"/>
    <n v="5.0000000000000001E-3"/>
    <n v="17.329999999999998"/>
    <n v="0.157"/>
    <n v="0.219"/>
    <n v="48.52"/>
    <n v="4.2480000000000002"/>
    <n v="3.4790000000000001"/>
    <n v="1.234"/>
    <s v="Olsen"/>
  </r>
  <r>
    <n v="40521"/>
    <d v="2017-12-04T00:00:00"/>
    <s v="ANDINA"/>
    <s v="VALLE DEL CAUCA"/>
    <s v="RIOFRÍO"/>
    <x v="8"/>
    <s v="Por establecer"/>
    <s v="No indica"/>
    <s v="Moderadamente Ondulado"/>
    <s v="No indica"/>
    <s v="No Tiene"/>
    <s v="No indica"/>
    <n v="5.21"/>
    <n v="3.3639999999999999"/>
    <n v="2.5099999999999998"/>
    <n v="4.8"/>
    <n v="7.9000000000000001E-2"/>
    <n v="0"/>
    <n v="4.0460000000000003"/>
    <n v="2.83"/>
    <n v="0.109"/>
    <n v="5.0000000000000001E-3"/>
    <n v="7.2069999999999999"/>
    <n v="0.443"/>
    <n v="0.27300000000000002"/>
    <n v="90.22"/>
    <n v="4.2030000000000003"/>
    <n v="11.88"/>
    <n v="3.536"/>
    <s v="Olsen"/>
  </r>
  <r>
    <n v="40522"/>
    <d v="2017-12-04T00:00:00"/>
    <s v="ANDINA"/>
    <s v="VALLE DEL CAUCA"/>
    <s v="RIOFRÍO"/>
    <x v="8"/>
    <s v="Establecido"/>
    <s v="De 1 a 5 años"/>
    <s v="Moderadamente Ondulado"/>
    <s v="No indica"/>
    <s v="No Tiene"/>
    <s v="No indica"/>
    <n v="5.24"/>
    <n v="2.6360000000000001"/>
    <n v="2.5099999999999998"/>
    <n v="7.7990000000000004"/>
    <n v="0.26900000000000002"/>
    <n v="6.8000000000000005E-2"/>
    <n v="6.53"/>
    <n v="4.5350000000000001"/>
    <n v="0.126"/>
    <n v="5.0000000000000001E-3"/>
    <n v="11.6"/>
    <n v="0.221"/>
    <n v="0.27300000000000002"/>
    <n v="199.1"/>
    <n v="8.7460000000000004"/>
    <n v="11.35"/>
    <n v="3.915"/>
    <s v="Olsen"/>
  </r>
  <r>
    <n v="40523"/>
    <d v="2017-12-04T00:00:00"/>
    <s v="ANDINA"/>
    <s v="ANTIOQUIA"/>
    <s v="SAN PEDRO DE URABÁ"/>
    <x v="8"/>
    <s v="Establecido"/>
    <s v="De 5 a 10 años"/>
    <s v="Ondulado"/>
    <s v="Buen drenaje"/>
    <s v="No Tiene"/>
    <s v="SI"/>
    <n v="7.63"/>
    <n v="1.5189999999999999"/>
    <n v="28.13"/>
    <n v="22.79"/>
    <m/>
    <m/>
    <n v="26.56"/>
    <n v="4.5599999999999996"/>
    <n v="0.35499999999999998"/>
    <n v="0.24299999999999999"/>
    <n v="31.72"/>
    <n v="0.79400000000000004"/>
    <n v="0.129"/>
    <n v="15.39"/>
    <n v="1.373"/>
    <n v="2.048"/>
    <n v="0.61"/>
    <s v="Olsen"/>
  </r>
  <r>
    <n v="40524"/>
    <d v="2017-12-04T00:00:00"/>
    <s v="CARIBE"/>
    <s v="CÓRDOBA"/>
    <s v="PUEBLO NUEVO"/>
    <x v="7"/>
    <s v="Establecido"/>
    <s v="De 1 a 5 años"/>
    <s v="Ondulado"/>
    <s v="Buen drenaje"/>
    <s v="No Tiene"/>
    <s v="NO"/>
    <n v="5.94"/>
    <n v="1.3009999999999999"/>
    <n v="2.5099999999999998"/>
    <n v="3.6"/>
    <m/>
    <m/>
    <n v="11.24"/>
    <n v="5.548"/>
    <n v="0.13900000000000001"/>
    <n v="0.217"/>
    <n v="17.149999999999999"/>
    <n v="0.109"/>
    <n v="0.20100000000000001"/>
    <n v="55.81"/>
    <n v="1.98"/>
    <n v="9.9960000000000004"/>
    <n v="0.61"/>
    <s v="Olsen"/>
  </r>
  <r>
    <n v="40525"/>
    <d v="2017-12-04T00:00:00"/>
    <s v="ANDINA"/>
    <s v="BOYACÁ"/>
    <s v="SUTATENZA"/>
    <x v="25"/>
    <s v="Por establecer"/>
    <s v="No indica"/>
    <s v="Ondulado"/>
    <s v="Buen drenaje"/>
    <s v="No Tiene"/>
    <s v="NO"/>
    <n v="5.33"/>
    <n v="2.3690000000000002"/>
    <n v="5.8239999999999998"/>
    <n v="5.8"/>
    <n v="3.3540000000000001"/>
    <n v="2.9940000000000002"/>
    <n v="3.492"/>
    <n v="1.1120000000000001"/>
    <n v="0.29399999999999998"/>
    <n v="0.159"/>
    <n v="8.4120000000000008"/>
    <n v="0.11799999999999999"/>
    <n v="0.129"/>
    <n v="618.9"/>
    <n v="1.804"/>
    <n v="9.4719999999999995"/>
    <n v="1.4810000000000001"/>
    <s v="Olsen"/>
  </r>
  <r>
    <n v="40526"/>
    <d v="2017-12-04T00:00:00"/>
    <s v="ANDINA"/>
    <s v="ANTIOQUIA"/>
    <s v="SAN PEDRO DE URABÁ"/>
    <x v="8"/>
    <s v="Establecido"/>
    <s v="De 5 a 10 años"/>
    <s v="Pendiente moderada"/>
    <s v="Buen drenaje"/>
    <s v="No Tiene"/>
    <s v="SI"/>
    <n v="6.56"/>
    <n v="1.5680000000000001"/>
    <n v="4.1769999999999996"/>
    <n v="2.1989999999999998"/>
    <m/>
    <m/>
    <n v="17.05"/>
    <n v="7.8319999999999999"/>
    <n v="0.307"/>
    <n v="5.0000000000000001E-3"/>
    <n v="25.33"/>
    <n v="0.16600000000000001"/>
    <n v="0.16500000000000001"/>
    <n v="13.16"/>
    <n v="2.21"/>
    <n v="8.9489999999999998"/>
    <n v="0.61"/>
    <s v="Olsen"/>
  </r>
  <r>
    <n v="40527"/>
    <d v="2017-12-04T00:00:00"/>
    <s v="CARIBE"/>
    <s v="ATLÁNTICO"/>
    <s v="BORRAR"/>
    <x v="11"/>
    <s v="Por establecer"/>
    <s v="No indica"/>
    <s v="Ondulado"/>
    <s v="Regular drenaje"/>
    <s v="Goteo"/>
    <s v="No indica"/>
    <n v="6.34"/>
    <n v="1.034"/>
    <n v="45.5"/>
    <n v="56"/>
    <m/>
    <m/>
    <n v="9.5009999999999994"/>
    <n v="8.4809999999999999"/>
    <n v="0.24099999999999999"/>
    <n v="5.8920000000000003"/>
    <n v="24.11"/>
    <n v="4.274"/>
    <n v="0.50700000000000001"/>
    <n v="34.33"/>
    <n v="1.863"/>
    <n v="8.3650000000000002"/>
    <n v="0.61"/>
    <s v="Olsen"/>
  </r>
  <r>
    <n v="40528"/>
    <d v="2017-12-04T00:00:00"/>
    <s v="CARIBE"/>
    <s v="CESAR"/>
    <s v="LA PAZ"/>
    <x v="46"/>
    <s v="No indica"/>
    <s v="No indica"/>
    <s v="Plano"/>
    <s v="Buen drenaje"/>
    <s v="Gravedad"/>
    <s v="SI"/>
    <n v="6.07"/>
    <n v="2.3690000000000002"/>
    <n v="261.8"/>
    <n v="6.2"/>
    <m/>
    <m/>
    <n v="14.6"/>
    <n v="2.6970000000000001"/>
    <n v="0.33900000000000002"/>
    <n v="5.0000000000000001E-3"/>
    <n v="17.77"/>
    <n v="0.33"/>
    <n v="0.183"/>
    <n v="75.28"/>
    <n v="21.84"/>
    <n v="5.3559999999999999"/>
    <n v="7.532"/>
    <s v="Olsen"/>
  </r>
  <r>
    <n v="40529"/>
    <d v="2017-12-04T00:00:00"/>
    <s v="ANDINA"/>
    <s v="NARIÑO"/>
    <s v="TÚQUERRES"/>
    <x v="214"/>
    <s v="Por establecer"/>
    <s v="No indica"/>
    <s v="Plano"/>
    <s v="Regular drenaje"/>
    <s v="No Tiene"/>
    <s v="Ninguno"/>
    <n v="5.34"/>
    <n v="5.1120000000000001"/>
    <n v="46.1"/>
    <n v="9.1989999999999998"/>
    <n v="0.20899999999999999"/>
    <n v="0"/>
    <n v="6.9420000000000002"/>
    <n v="1.2230000000000001"/>
    <n v="1.871"/>
    <n v="0.17100000000000001"/>
    <n v="10.41"/>
    <n v="1.2949999999999999"/>
    <n v="0.14699999999999999"/>
    <n v="314.10000000000002"/>
    <n v="3.907"/>
    <n v="4.8650000000000002"/>
    <n v="0.61"/>
    <s v="Olsen"/>
  </r>
  <r>
    <n v="40530"/>
    <d v="2017-12-04T00:00:00"/>
    <s v="ANDINA"/>
    <s v="NARIÑO"/>
    <s v="PASTO"/>
    <x v="46"/>
    <s v="Establecido"/>
    <s v="De 0 a 1 año"/>
    <s v="Ondulado"/>
    <s v="Buen drenaje"/>
    <s v="Aspersión"/>
    <s v="No indica"/>
    <n v="5.63"/>
    <n v="5.8410000000000002"/>
    <n v="15.1"/>
    <n v="5.2"/>
    <m/>
    <m/>
    <n v="2.6920000000000002"/>
    <n v="1.1559999999999999"/>
    <n v="0.98399999999999999"/>
    <n v="5.0000000000000001E-3"/>
    <n v="4.9720000000000004"/>
    <n v="0.191"/>
    <n v="0.111"/>
    <n v="589.6"/>
    <n v="3.032"/>
    <n v="10.96"/>
    <n v="2.2080000000000002"/>
    <s v="Olsen"/>
  </r>
  <r>
    <n v="40531"/>
    <d v="2017-12-04T00:00:00"/>
    <s v="CARIBE"/>
    <s v="CÓRDOBA"/>
    <s v="PUEBLO NUEVO"/>
    <x v="7"/>
    <s v="Establecido"/>
    <s v="De 1 a 5 años"/>
    <s v="Ondulado"/>
    <s v="Buen drenaje"/>
    <s v="No Tiene"/>
    <s v="NO"/>
    <n v="5.94"/>
    <n v="1.3009999999999999"/>
    <n v="2.5099999999999998"/>
    <n v="3.6"/>
    <m/>
    <m/>
    <n v="11.24"/>
    <n v="5.548"/>
    <n v="0.13900000000000001"/>
    <n v="0.217"/>
    <n v="17.149999999999999"/>
    <n v="0.109"/>
    <n v="0.20100000000000001"/>
    <n v="55.81"/>
    <n v="1.98"/>
    <n v="9.9960000000000004"/>
    <n v="0.61"/>
    <s v="Olsen"/>
  </r>
  <r>
    <n v="40532"/>
    <d v="2017-12-04T00:00:00"/>
    <s v="ANDINA"/>
    <s v="ANTIOQUIA"/>
    <s v="CARACOLÍ"/>
    <x v="8"/>
    <s v="Establecido"/>
    <s v="De 1 a 5 años"/>
    <s v="Pendiente moderada"/>
    <s v="Regular drenaje"/>
    <s v="No Tiene"/>
    <s v="No indica"/>
    <n v="5.23"/>
    <n v="1.786"/>
    <n v="2.5099999999999998"/>
    <n v="6.4"/>
    <n v="0.82799999999999996"/>
    <n v="0.59799999999999998"/>
    <n v="2.4569999999999999"/>
    <n v="0.67400000000000004"/>
    <n v="0.23499999999999999"/>
    <n v="5.0000000000000001E-3"/>
    <n v="4.335"/>
    <n v="0.115"/>
    <n v="0.20100000000000001"/>
    <n v="84.81"/>
    <n v="2.9569999999999999"/>
    <n v="1.9350000000000001"/>
    <n v="0.61"/>
    <s v="Olsen"/>
  </r>
  <r>
    <n v="40533"/>
    <d v="2017-12-04T00:00:00"/>
    <s v="ANDINA"/>
    <s v="SANTANDER"/>
    <s v="VÉLEZ"/>
    <x v="28"/>
    <s v="Establecido"/>
    <s v="De 1 a 5 años"/>
    <s v="Pendiente moderada"/>
    <s v="Regular drenaje"/>
    <s v="No Tiene"/>
    <s v="SI"/>
    <n v="7.67"/>
    <n v="5.1609999999999996"/>
    <n v="13.01"/>
    <n v="13"/>
    <m/>
    <m/>
    <n v="46.54"/>
    <n v="1.2070000000000001"/>
    <n v="0.185"/>
    <n v="5.0000000000000001E-3"/>
    <n v="48.07"/>
    <n v="0.70199999999999996"/>
    <n v="0.36299999999999999"/>
    <n v="68.040000000000006"/>
    <n v="6.4710000000000001"/>
    <n v="1.54"/>
    <n v="72.849999999999994"/>
    <s v="Olsen"/>
  </r>
  <r>
    <n v="40534"/>
    <d v="2017-12-04T00:00:00"/>
    <s v="ANDINA"/>
    <s v="VALLE DEL CAUCA"/>
    <s v="VERSALLES"/>
    <x v="30"/>
    <s v="Por establecer"/>
    <s v="No indica"/>
    <s v="Ondulado"/>
    <s v="Buen drenaje"/>
    <s v="No Tiene"/>
    <s v="No indica"/>
    <n v="6"/>
    <n v="5.8890000000000002"/>
    <n v="4.0279999999999996"/>
    <n v="2.4"/>
    <m/>
    <m/>
    <n v="1.056"/>
    <n v="0.23200000000000001"/>
    <n v="0.09"/>
    <n v="5.0000000000000001E-3"/>
    <n v="1.518"/>
    <n v="6.5000000000000002E-2"/>
    <n v="0.111"/>
    <n v="90.69"/>
    <n v="1.167"/>
    <n v="1.5469999999999999"/>
    <n v="0.61"/>
    <s v="Olsen"/>
  </r>
  <r>
    <n v="40535"/>
    <d v="2017-12-04T00:00:00"/>
    <s v="ANDINA"/>
    <s v="NARIÑO"/>
    <s v="BUESACO"/>
    <x v="2"/>
    <s v="Por establecer"/>
    <s v="No indica"/>
    <s v="Ondulado"/>
    <s v="Regular drenaje"/>
    <s v="Aspersión"/>
    <s v="No indica"/>
    <n v="5.53"/>
    <n v="2.3929999999999998"/>
    <n v="2.5099999999999998"/>
    <n v="2.1989999999999998"/>
    <m/>
    <m/>
    <n v="6.3410000000000002"/>
    <n v="3.2650000000000001"/>
    <n v="0.247"/>
    <n v="5.0000000000000001E-3"/>
    <n v="9.9949999999999992"/>
    <n v="9.7000000000000003E-2"/>
    <n v="0.183"/>
    <n v="238.7"/>
    <n v="3.645"/>
    <n v="7.109"/>
    <n v="0.61"/>
    <s v="Olsen"/>
  </r>
  <r>
    <n v="40536"/>
    <d v="2017-12-06T00:00:00"/>
    <s v="ANDINA"/>
    <s v="NORTE DE SANTANDER"/>
    <s v="CUCUTILLA"/>
    <x v="30"/>
    <s v="Por establecer"/>
    <s v="No indica"/>
    <s v="Pendiente moderada"/>
    <s v="Buen drenaje"/>
    <s v="No indica"/>
    <s v="No indica"/>
    <n v="5.0990000000000002"/>
    <n v="5.8159999999999998"/>
    <n v="6.7229999999999999"/>
    <n v="10.19"/>
    <n v="1.5669999999999999"/>
    <n v="1.2270000000000001"/>
    <n v="1.619"/>
    <n v="0.36299999999999999"/>
    <n v="0.21099999999999999"/>
    <n v="0.17599999999999999"/>
    <n v="3.9380000000000002"/>
    <n v="0.42"/>
    <n v="0.14699999999999999"/>
    <n v="122.2"/>
    <n v="1.5920000000000001"/>
    <n v="6.3410000000000002"/>
    <n v="1.31"/>
    <s v="Olsen"/>
  </r>
  <r>
    <n v="40537"/>
    <d v="2017-12-06T00:00:00"/>
    <s v="ORINOQUÍA"/>
    <s v="CASANARE"/>
    <s v="YOPAL"/>
    <x v="22"/>
    <s v="Por establecer"/>
    <s v="No indica"/>
    <s v="Plano"/>
    <s v="Buen drenaje"/>
    <s v="No Tiene"/>
    <s v="SI"/>
    <n v="4.95"/>
    <n v="1.0820000000000001"/>
    <n v="10.61"/>
    <n v="2.5990000000000002"/>
    <n v="1.5669999999999999"/>
    <n v="1.1579999999999999"/>
    <n v="1.2450000000000001"/>
    <n v="0.65200000000000002"/>
    <n v="0.109"/>
    <n v="5.0000000000000001E-3"/>
    <n v="3.7149999999999999"/>
    <n v="0.114"/>
    <n v="0.14699999999999999"/>
    <n v="214.1"/>
    <n v="2.2410000000000001"/>
    <n v="20.71"/>
    <n v="3.26"/>
    <s v="Olsen"/>
  </r>
  <r>
    <n v="40538"/>
    <d v="2017-12-06T00:00:00"/>
    <s v="ANDINA"/>
    <s v="ANTIOQUIA"/>
    <s v="GÓMEZ PLATA"/>
    <x v="7"/>
    <s v="Por establecer"/>
    <s v="No indica"/>
    <s v="No indica"/>
    <s v="No indica"/>
    <s v="No indica"/>
    <s v="No indica"/>
    <n v="5.16"/>
    <n v="6.0830000000000002"/>
    <n v="2.5099999999999998"/>
    <n v="6"/>
    <n v="1.5069999999999999"/>
    <n v="1.04"/>
    <n v="0.83299999999999996"/>
    <n v="0.29599999999999999"/>
    <n v="0.112"/>
    <n v="5.0000000000000001E-3"/>
    <n v="2.89"/>
    <n v="0.123"/>
    <n v="0.255"/>
    <n v="751"/>
    <n v="1.383"/>
    <n v="4.0010000000000003"/>
    <n v="0.61"/>
    <s v="Olsen"/>
  </r>
  <r>
    <n v="40539"/>
    <d v="2017-12-11T00:00:00"/>
    <s v="AMAZONÍA"/>
    <s v="CAQUETÁ"/>
    <s v="LA MONTAÑITA"/>
    <x v="8"/>
    <s v="Establecido"/>
    <s v="De 1 a 5 años"/>
    <s v="Moderadamente Ondulado"/>
    <s v="No indica"/>
    <s v="No Tiene"/>
    <s v="SI"/>
    <n v="4.3090000000000002"/>
    <n v="2.08"/>
    <n v="2.5099999999999998"/>
    <n v="10.81"/>
    <n v="1.504"/>
    <n v="1.1279999999999999"/>
    <n v="0.34"/>
    <n v="0.26"/>
    <n v="0.09"/>
    <n v="5.0000000000000001E-3"/>
    <n v="2.5840000000000001"/>
    <n v="0.30399999999999999"/>
    <n v="0.13300000000000001"/>
    <n v="187.8"/>
    <n v="1.91"/>
    <n v="5.27"/>
    <n v="0.61"/>
    <s v="Olsen"/>
  </r>
  <r>
    <n v="40540"/>
    <d v="2017-12-11T00:00:00"/>
    <s v="AMAZONÍA"/>
    <s v="CAQUETÁ"/>
    <s v="LA MONTAÑITA"/>
    <x v="8"/>
    <s v="Establecido"/>
    <s v="De 1 a 5 años"/>
    <s v="Moderadamente Ondulado"/>
    <s v="No indica"/>
    <s v="No Tiene"/>
    <s v="SI"/>
    <n v="4.95"/>
    <n v="1.21"/>
    <n v="2.5099999999999998"/>
    <n v="20.67"/>
    <n v="0.98299999999999998"/>
    <n v="0.73599999999999999"/>
    <n v="0.78"/>
    <n v="0.38"/>
    <n v="0.11"/>
    <n v="5.0000000000000001E-3"/>
    <n v="2.3929999999999998"/>
    <n v="8.8999999999999996E-2"/>
    <n v="9.0999999999999998E-2"/>
    <n v="48.07"/>
    <n v="2.59"/>
    <n v="6.51"/>
    <n v="0.61"/>
    <s v="Olsen"/>
  </r>
  <r>
    <n v="40541"/>
    <d v="2017-12-11T00:00:00"/>
    <s v="AMAZONÍA"/>
    <s v="CAQUETÁ"/>
    <s v="LA MONTAÑITA"/>
    <x v="8"/>
    <s v="Establecido"/>
    <s v="De 1 a 5 años"/>
    <s v="Plano"/>
    <s v="No indica"/>
    <s v="No Tiene"/>
    <s v="SI"/>
    <n v="4.47"/>
    <n v="2.5"/>
    <n v="2.5099999999999998"/>
    <n v="7.6920000000000002"/>
    <n v="3.0990000000000002"/>
    <n v="2.7679999999999998"/>
    <n v="1.139"/>
    <n v="0.43"/>
    <n v="0.1"/>
    <n v="5.0000000000000001E-3"/>
    <n v="4.9089999999999998"/>
    <n v="0.23400000000000001"/>
    <n v="0.23699999999999999"/>
    <n v="704.4"/>
    <n v="0.71"/>
    <n v="8.9700000000000006"/>
    <n v="0.61"/>
    <s v="Olsen"/>
  </r>
  <r>
    <n v="40542"/>
    <d v="2017-12-11T00:00:00"/>
    <s v="AMAZONÍA"/>
    <s v="CAQUETÁ"/>
    <s v="LA MONTAÑITA"/>
    <x v="8"/>
    <s v="Establecido"/>
    <s v="De 1 a 5 años"/>
    <s v="Ligeramente Ondulado"/>
    <s v="No indica"/>
    <s v="No Tiene"/>
    <s v="SI"/>
    <n v="4.09"/>
    <n v="1.89"/>
    <n v="2.5099999999999998"/>
    <n v="8.8940000000000001"/>
    <n v="2.6280000000000001"/>
    <n v="2.3260000000000001"/>
    <n v="0.34"/>
    <n v="0.14000000000000001"/>
    <n v="0.09"/>
    <n v="5.0000000000000001E-3"/>
    <n v="3.6480000000000001"/>
    <n v="0.27500000000000002"/>
    <n v="9.0999999999999998E-2"/>
    <n v="414.4"/>
    <n v="0.71"/>
    <n v="1.4"/>
    <n v="0.61"/>
    <s v="Olsen"/>
  </r>
  <r>
    <n v="40543"/>
    <d v="2017-12-11T00:00:00"/>
    <s v="AMAZONÍA"/>
    <s v="CAQUETÁ"/>
    <s v="EL DONCELLO"/>
    <x v="8"/>
    <s v="Establecido"/>
    <s v="De 1 a 5 años"/>
    <s v="Moderadamente Ondulado"/>
    <s v="No indica"/>
    <s v="No Tiene"/>
    <s v="SI"/>
    <n v="5.2"/>
    <n v="1.45"/>
    <n v="8.19"/>
    <n v="7.2110000000000003"/>
    <n v="1.0229999999999999"/>
    <n v="0.71599999999999997"/>
    <n v="0.66"/>
    <n v="0.38"/>
    <n v="0.39"/>
    <n v="5.0000000000000001E-3"/>
    <n v="2.593"/>
    <n v="0.26500000000000001"/>
    <n v="0.23699999999999999"/>
    <n v="140.5"/>
    <n v="1.34"/>
    <n v="6.72"/>
    <n v="0.61"/>
    <s v="Olsen"/>
  </r>
  <r>
    <n v="40544"/>
    <d v="2017-12-07T00:00:00"/>
    <s v="ORINOQUÍA"/>
    <s v="META"/>
    <s v="PUERTO GAITÁN"/>
    <x v="22"/>
    <s v="Por establecer"/>
    <s v="No indica"/>
    <s v="Plano"/>
    <s v="Buen drenaje"/>
    <s v="No Tiene"/>
    <s v="SI"/>
    <n v="4.6100000000000003"/>
    <n v="2.6120000000000001"/>
    <n v="2.5099999999999998"/>
    <n v="2.4"/>
    <n v="2.2160000000000002"/>
    <n v="1.619"/>
    <n v="0.63900000000000001"/>
    <n v="0.14000000000000001"/>
    <n v="0.09"/>
    <n v="5.0000000000000001E-3"/>
    <n v="3.2850000000000001"/>
    <n v="0.13700000000000001"/>
    <n v="0.16500000000000001"/>
    <n v="272.8"/>
    <n v="0.71"/>
    <n v="1.0760000000000001"/>
    <n v="0.61"/>
    <s v="Olsen"/>
  </r>
  <r>
    <n v="40545"/>
    <d v="2017-12-07T00:00:00"/>
    <s v="ORINOQUÍA"/>
    <s v="META"/>
    <s v="PUERTO GAITÁN"/>
    <x v="22"/>
    <s v="Por establecer"/>
    <s v="No indica"/>
    <s v="Plano"/>
    <s v="Buen drenaje"/>
    <s v="No Tiene"/>
    <s v="SI"/>
    <n v="4.84"/>
    <n v="2.806"/>
    <n v="2.5099999999999998"/>
    <n v="4.399"/>
    <n v="2.3660000000000001"/>
    <n v="1.8839999999999999"/>
    <n v="1.014"/>
    <n v="0.30599999999999999"/>
    <n v="0.11899999999999999"/>
    <n v="0.14000000000000001"/>
    <n v="3.9460000000000002"/>
    <n v="0.112"/>
    <n v="0.111"/>
    <n v="347.1"/>
    <n v="1"/>
    <n v="0.66"/>
    <n v="0.61"/>
    <s v="Olsen"/>
  </r>
  <r>
    <n v="40546"/>
    <d v="2017-12-07T00:00:00"/>
    <s v="ANDINA"/>
    <s v="ANTIOQUIA"/>
    <s v="RIONEGRO"/>
    <x v="30"/>
    <s v="Por establecer"/>
    <s v="No indica"/>
    <s v="Pendiente moderada"/>
    <s v="Buen drenaje"/>
    <s v="No Tiene"/>
    <s v="No indica"/>
    <n v="5.35"/>
    <n v="15.03"/>
    <n v="2.5099999999999998"/>
    <n v="2.8"/>
    <n v="1.5469999999999999"/>
    <n v="1.246"/>
    <n v="1.4279999999999999"/>
    <n v="0.41099999999999998"/>
    <n v="0.376"/>
    <n v="5.0000000000000001E-3"/>
    <n v="3.9039999999999999"/>
    <n v="0.19400000000000001"/>
    <n v="0.219"/>
    <n v="264.39999999999998"/>
    <n v="1.5289999999999999"/>
    <n v="3.3410000000000002"/>
    <n v="1.952"/>
    <s v="Olsen"/>
  </r>
  <r>
    <n v="40547"/>
    <d v="2017-12-07T00:00:00"/>
    <s v="ANDINA"/>
    <s v="CUNDINAMARCA"/>
    <s v="LA CALERA"/>
    <x v="18"/>
    <s v="Por establecer"/>
    <s v="No indica"/>
    <s v="Ondulado"/>
    <s v="Buen drenaje"/>
    <s v="Aspersión"/>
    <s v="No indica"/>
    <n v="5.59"/>
    <n v="5.282"/>
    <n v="36.51"/>
    <n v="7.1989999999999998"/>
    <m/>
    <m/>
    <n v="10.130000000000001"/>
    <n v="1.9710000000000001"/>
    <n v="1.1379999999999999"/>
    <n v="5.0000000000000001E-3"/>
    <n v="13.38"/>
    <n v="0.307"/>
    <n v="0.39900000000000002"/>
    <n v="1032"/>
    <n v="1.7869999999999999"/>
    <n v="6.742"/>
    <n v="9.6280000000000001"/>
    <s v="Olsen"/>
  </r>
  <r>
    <n v="40548"/>
    <d v="2017-12-07T00:00:00"/>
    <s v="ANDINA"/>
    <s v="ANTIOQUIA"/>
    <s v="PUERTO BERRÍO"/>
    <x v="125"/>
    <s v="Establecido"/>
    <s v="De 0 a 1 año"/>
    <s v="Ondulado"/>
    <s v="Buen drenaje"/>
    <s v="No Tiene"/>
    <s v="SI"/>
    <n v="5.35"/>
    <n v="2.1989999999999998"/>
    <n v="2.5099999999999998"/>
    <n v="5"/>
    <n v="0.44900000000000001"/>
    <n v="0.127"/>
    <n v="2.5819999999999999"/>
    <n v="1.3560000000000001"/>
    <n v="0.39300000000000002"/>
    <n v="5.0000000000000001E-3"/>
    <n v="4.9219999999999997"/>
    <n v="0.13300000000000001"/>
    <n v="0.16500000000000001"/>
    <n v="220"/>
    <n v="1.018"/>
    <n v="3.9649999999999999"/>
    <n v="3.6619999999999999"/>
    <s v="Olsen"/>
  </r>
  <r>
    <n v="40549"/>
    <d v="2017-12-07T00:00:00"/>
    <s v="ANDINA"/>
    <s v="NORTE DE SANTANDER"/>
    <s v="CUCUTILLA"/>
    <x v="53"/>
    <s v="Establecido"/>
    <s v="De 1 a 5 años"/>
    <s v="Ondulado"/>
    <s v="Buen drenaje"/>
    <s v="Aspersión"/>
    <s v="SI"/>
    <n v="5.0590000000000002"/>
    <n v="3.17"/>
    <n v="9.2680000000000007"/>
    <n v="11.2"/>
    <n v="1.1180000000000001"/>
    <n v="0.66700000000000004"/>
    <n v="2.3340000000000001"/>
    <n v="0.56399999999999995"/>
    <n v="0.40500000000000003"/>
    <n v="5.0000000000000001E-3"/>
    <n v="4.5609999999999999"/>
    <n v="0.30299999999999999"/>
    <n v="0.32700000000000001"/>
    <n v="544"/>
    <n v="1.1839999999999999"/>
    <n v="3.0750000000000002"/>
    <n v="2.4340000000000002"/>
    <s v="Olsen"/>
  </r>
  <r>
    <n v="40550"/>
    <d v="2017-12-07T00:00:00"/>
    <s v="ORINOQUÍA"/>
    <s v="META"/>
    <s v="SAN MARTÍN"/>
    <x v="11"/>
    <s v="Por establecer"/>
    <s v="No indica"/>
    <s v="Plano"/>
    <s v="Buen drenaje"/>
    <s v="No Tiene"/>
    <s v="SI"/>
    <n v="4.99"/>
    <n v="3.073"/>
    <n v="11.06"/>
    <n v="6.6"/>
    <n v="1.956"/>
    <n v="1.3740000000000001"/>
    <n v="1.3"/>
    <n v="0.49299999999999999"/>
    <n v="0.2"/>
    <n v="5.0000000000000001E-3"/>
    <n v="4.0910000000000002"/>
    <n v="0.127"/>
    <n v="0.20100000000000001"/>
    <n v="339"/>
    <n v="1.4"/>
    <n v="2.6219999999999999"/>
    <n v="0.61"/>
    <s v="Olsen"/>
  </r>
  <r>
    <n v="40551"/>
    <d v="2017-12-07T00:00:00"/>
    <s v="ANDINA"/>
    <s v="ANTIOQUIA"/>
    <s v="RIONEGRO"/>
    <x v="30"/>
    <s v="No indica"/>
    <s v="No indica"/>
    <s v="Pendiente moderada"/>
    <s v="Buen drenaje"/>
    <s v="No indica"/>
    <s v="No indica"/>
    <n v="5.38"/>
    <n v="20.47"/>
    <n v="2.5099999999999998"/>
    <n v="2.4"/>
    <n v="2.4649999999999999"/>
    <n v="1.9530000000000001"/>
    <n v="0.77700000000000002"/>
    <n v="0.373"/>
    <n v="0.29799999999999999"/>
    <n v="5.0000000000000001E-3"/>
    <n v="4.0549999999999997"/>
    <n v="0.19600000000000001"/>
    <n v="0.14699999999999999"/>
    <n v="83.32"/>
    <n v="0.71"/>
    <n v="1.5649999999999999"/>
    <n v="1.31"/>
    <s v="Olsen"/>
  </r>
  <r>
    <n v="40552"/>
    <d v="2017-12-07T00:00:00"/>
    <s v="CARIBE"/>
    <s v="CÓRDOBA"/>
    <s v="PLANETA RICA"/>
    <x v="8"/>
    <s v="Por establecer"/>
    <s v="No indica"/>
    <s v="Ondulado"/>
    <s v="Buen drenaje"/>
    <s v="No Tiene"/>
    <s v="No indica"/>
    <n v="5.43"/>
    <n v="2.3450000000000002"/>
    <n v="2.5099999999999998"/>
    <n v="13.4"/>
    <n v="0.11899999999999999"/>
    <n v="0"/>
    <n v="8.6039999999999992"/>
    <n v="3.452"/>
    <n v="0.23799999999999999"/>
    <n v="0.25700000000000001"/>
    <n v="12.67"/>
    <n v="0.38800000000000001"/>
    <n v="0.435"/>
    <n v="220.8"/>
    <n v="5.0369999999999999"/>
    <n v="9.8789999999999996"/>
    <n v="4.1769999999999996"/>
    <s v="Olsen"/>
  </r>
  <r>
    <n v="40553"/>
    <d v="2017-12-11T00:00:00"/>
    <s v="AMAZONÍA"/>
    <s v="CAQUETÁ"/>
    <s v="LA MONTAÑITA"/>
    <x v="8"/>
    <s v="Establecido"/>
    <s v="De 1 a 5 años"/>
    <s v="Moderadamente Ondulado"/>
    <s v="No indica"/>
    <s v="No Tiene"/>
    <s v="SI"/>
    <n v="4.3600000000000003"/>
    <n v="1.94"/>
    <n v="4.33"/>
    <n v="5.048"/>
    <n v="5.968"/>
    <n v="5.5460000000000003"/>
    <n v="0.8"/>
    <n v="0.42"/>
    <n v="0.11"/>
    <n v="5.0000000000000001E-3"/>
    <n v="7.4379999999999997"/>
    <n v="0.21299999999999999"/>
    <n v="0.17399999999999999"/>
    <n v="821.8"/>
    <n v="1.78"/>
    <n v="2.48"/>
    <n v="0.61"/>
    <s v="Olsen"/>
  </r>
  <r>
    <n v="40554"/>
    <d v="2017-12-07T00:00:00"/>
    <s v="ANDINA"/>
    <s v="SANTANDER"/>
    <s v="CHARALÁ"/>
    <x v="6"/>
    <s v="Establecido"/>
    <s v="De 1 a 5 años"/>
    <s v="Pendiente moderada"/>
    <s v="Buen drenaje"/>
    <s v="No Tiene"/>
    <s v="No indica"/>
    <n v="4.7690000000000001"/>
    <n v="5.0640000000000001"/>
    <n v="17.95"/>
    <n v="8.3989999999999991"/>
    <n v="4.9909999999999997"/>
    <n v="4.2009999999999996"/>
    <n v="4.6719999999999997"/>
    <n v="0.57199999999999995"/>
    <n v="0.17499999999999999"/>
    <n v="5.0000000000000001E-3"/>
    <n v="10.55"/>
    <n v="0.245"/>
    <n v="0.23699999999999999"/>
    <n v="1104"/>
    <n v="1.744"/>
    <n v="2.5510000000000002"/>
    <n v="4.0119999999999996"/>
    <s v="Olsen"/>
  </r>
  <r>
    <n v="40555"/>
    <d v="2017-12-07T00:00:00"/>
    <s v="ANDINA"/>
    <s v="TOLIMA"/>
    <s v="NATAGAIMA"/>
    <x v="0"/>
    <s v="No indica"/>
    <s v="No indica"/>
    <s v="Plano"/>
    <s v="Buen drenaje"/>
    <s v="No indica"/>
    <s v="No indica"/>
    <n v="6.45"/>
    <n v="0.47499999999999998"/>
    <n v="4.7759999999999998"/>
    <n v="6"/>
    <m/>
    <m/>
    <n v="2.544"/>
    <n v="1.0249999999999999"/>
    <n v="0.153"/>
    <n v="0.55600000000000005"/>
    <n v="4.2789999999999999"/>
    <n v="0.23699999999999999"/>
    <n v="0.14699999999999999"/>
    <n v="79.92"/>
    <n v="1.272"/>
    <n v="3.0169999999999999"/>
    <n v="0.61"/>
    <s v="Olsen"/>
  </r>
  <r>
    <n v="40556"/>
    <d v="2017-12-07T00:00:00"/>
    <s v="ANDINA"/>
    <s v="ANTIOQUIA"/>
    <s v="SAN VICENTE FERRER"/>
    <x v="0"/>
    <s v="No indica"/>
    <s v="No indica"/>
    <s v="No indica"/>
    <s v="No indica"/>
    <s v="No indica"/>
    <s v="No indica"/>
    <n v="5.0590000000000002"/>
    <n v="1.252"/>
    <n v="18.7"/>
    <n v="11.39"/>
    <n v="0.55900000000000005"/>
    <n v="0.30399999999999999"/>
    <n v="1.829"/>
    <n v="0.65400000000000003"/>
    <n v="0.4"/>
    <n v="5.0000000000000001E-3"/>
    <n v="3.5840000000000001"/>
    <n v="0.26300000000000001"/>
    <n v="0.14699999999999999"/>
    <n v="327.9"/>
    <n v="2.2000000000000002"/>
    <n v="95.51"/>
    <n v="1.716"/>
    <s v="Olsen"/>
  </r>
  <r>
    <n v="40557"/>
    <d v="2017-12-07T00:00:00"/>
    <s v="ORINOQUÍA"/>
    <s v="META"/>
    <s v="PUERTO GAITÁN"/>
    <x v="11"/>
    <s v="Por establecer"/>
    <s v="No indica"/>
    <s v="Plano"/>
    <s v="Buen drenaje"/>
    <s v="No Tiene"/>
    <s v="SI"/>
    <n v="4.8090000000000002"/>
    <n v="2.5880000000000001"/>
    <n v="2.5099999999999998"/>
    <n v="3"/>
    <n v="1.956"/>
    <n v="1.462"/>
    <n v="1.119"/>
    <n v="0.23200000000000001"/>
    <n v="0.09"/>
    <n v="5.0000000000000001E-3"/>
    <n v="3.5379999999999998"/>
    <n v="0.11700000000000001"/>
    <n v="0.129"/>
    <n v="523.79999999999995"/>
    <n v="1.359"/>
    <n v="1.272"/>
    <n v="0.61"/>
    <s v="Olsen"/>
  </r>
  <r>
    <n v="40558"/>
    <d v="2017-12-07T00:00:00"/>
    <s v="ORINOQUÍA"/>
    <s v="META"/>
    <s v="PUERTO GAITÁN"/>
    <x v="11"/>
    <s v="Por establecer"/>
    <s v="No indica"/>
    <s v="Plano"/>
    <s v="Buen drenaje"/>
    <s v="No Tiene"/>
    <s v="SI"/>
    <n v="5.18"/>
    <n v="2.4660000000000002"/>
    <n v="2.5099999999999998"/>
    <n v="12.6"/>
    <n v="1.2869999999999999"/>
    <n v="0.92200000000000004"/>
    <n v="1.236"/>
    <n v="0.32"/>
    <n v="0.09"/>
    <n v="5.0000000000000001E-3"/>
    <n v="3.0750000000000002"/>
    <n v="7.8E-2"/>
    <n v="0.111"/>
    <n v="458.7"/>
    <n v="0.71"/>
    <n v="0.66"/>
    <n v="0.61"/>
    <s v="Olsen"/>
  </r>
  <r>
    <n v="40559"/>
    <d v="2017-12-07T00:00:00"/>
    <s v="ANDINA"/>
    <s v="BOYACÁ"/>
    <s v="VENTAQUEMADA"/>
    <x v="102"/>
    <s v="Establecido"/>
    <s v="No indica"/>
    <s v="Plano"/>
    <s v="Buen drenaje"/>
    <s v="No indica"/>
    <s v="No indica"/>
    <n v="6.71"/>
    <n v="8.7780000000000005"/>
    <n v="585.20000000000005"/>
    <n v="264"/>
    <m/>
    <m/>
    <n v="36.47"/>
    <n v="7.2640000000000002"/>
    <n v="10.35"/>
    <n v="1.181"/>
    <n v="55.27"/>
    <n v="6.3540000000000001"/>
    <n v="1.57"/>
    <n v="93.8"/>
    <n v="9.4019999999999992"/>
    <n v="11.82"/>
    <n v="9.2850000000000001"/>
    <s v="Olsen"/>
  </r>
  <r>
    <n v="40560"/>
    <d v="2017-12-07T00:00:00"/>
    <s v="ORINOQUÍA"/>
    <s v="CASANARE"/>
    <s v="PAZ DE ARIPORO"/>
    <x v="7"/>
    <s v="Por establecer"/>
    <s v="No indica"/>
    <s v="Plano"/>
    <s v="Regular drenaje"/>
    <s v="Gravedad"/>
    <s v="NO"/>
    <n v="4.9800000000000004"/>
    <n v="4.641"/>
    <n v="32.92"/>
    <n v="4.8"/>
    <n v="0.219"/>
    <n v="0"/>
    <n v="1.8360000000000001"/>
    <n v="0.94"/>
    <n v="0.47699999999999998"/>
    <n v="5.0000000000000001E-3"/>
    <n v="3.6139999999999999"/>
    <n v="0.52500000000000002"/>
    <n v="0.23699999999999999"/>
    <n v="600.6"/>
    <n v="1.196"/>
    <n v="17.739999999999998"/>
    <n v="7.3250000000000002"/>
    <s v="Olsen"/>
  </r>
  <r>
    <n v="40561"/>
    <d v="2017-12-07T00:00:00"/>
    <s v="ORINOQUÍA"/>
    <s v="CASANARE"/>
    <s v="PAZ DE ARIPORO"/>
    <x v="7"/>
    <s v="Por establecer"/>
    <s v="No indica"/>
    <s v="Plano"/>
    <s v="Regular drenaje"/>
    <s v="Gravedad"/>
    <s v="NO"/>
    <n v="4.9800000000000004"/>
    <n v="4.641"/>
    <n v="32.92"/>
    <n v="4.8"/>
    <n v="0.219"/>
    <n v="0"/>
    <n v="1.8360000000000001"/>
    <n v="0.94"/>
    <n v="0.47699999999999998"/>
    <n v="5.0000000000000001E-3"/>
    <n v="3.6139999999999999"/>
    <n v="0.52500000000000002"/>
    <n v="0.23699999999999999"/>
    <n v="600.6"/>
    <n v="1.196"/>
    <n v="17.739999999999998"/>
    <n v="7.3250000000000002"/>
    <s v="Olsen"/>
  </r>
  <r>
    <n v="40562"/>
    <d v="2017-12-07T00:00:00"/>
    <s v="ORINOQUÍA"/>
    <s v="CASANARE"/>
    <s v="PAZ DE ARIPORO"/>
    <x v="7"/>
    <s v="Por establecer"/>
    <s v="No indica"/>
    <s v="Plano"/>
    <s v="Regular drenaje"/>
    <s v="Gravedad"/>
    <s v="NO"/>
    <n v="4.83"/>
    <n v="3.4860000000000002"/>
    <n v="10.76"/>
    <n v="2.8"/>
    <n v="2.2360000000000002"/>
    <n v="1.7270000000000001"/>
    <n v="0.34"/>
    <n v="0.14000000000000001"/>
    <n v="0.129"/>
    <n v="5.0000000000000001E-3"/>
    <n v="3.2949999999999999"/>
    <n v="9.9000000000000005E-2"/>
    <n v="0.16500000000000001"/>
    <n v="256.2"/>
    <n v="0.71"/>
    <n v="3.625"/>
    <n v="0.61"/>
    <s v="Olsen"/>
  </r>
  <r>
    <n v="40563"/>
    <d v="2017-12-07T00:00:00"/>
    <s v="ORINOQUÍA"/>
    <s v="CASANARE"/>
    <s v="PAZ DE ARIPORO"/>
    <x v="7"/>
    <s v="Por establecer"/>
    <s v="No indica"/>
    <s v="Plano"/>
    <s v="Regular drenaje"/>
    <s v="Gravedad"/>
    <s v="NO"/>
    <n v="4.83"/>
    <n v="3.4860000000000002"/>
    <n v="10.76"/>
    <n v="2.8"/>
    <n v="2.2360000000000002"/>
    <n v="1.7270000000000001"/>
    <n v="0.34"/>
    <n v="0.14000000000000001"/>
    <n v="0.129"/>
    <n v="5.0000000000000001E-3"/>
    <n v="3.2949999999999999"/>
    <n v="9.9000000000000005E-2"/>
    <n v="0.16500000000000001"/>
    <n v="256.2"/>
    <n v="0.71"/>
    <n v="3.625"/>
    <n v="0.61"/>
    <s v="Olsen"/>
  </r>
  <r>
    <n v="40564"/>
    <d v="2017-12-07T00:00:00"/>
    <s v="ANDINA"/>
    <s v="CUNDINAMARCA"/>
    <s v="FACATATIVÁ"/>
    <x v="7"/>
    <s v="Por establecer"/>
    <s v="No indica"/>
    <s v="Moderadamente Ondulado"/>
    <s v="Buen drenaje"/>
    <s v="No Tiene"/>
    <s v="SI"/>
    <n v="5.2"/>
    <n v="15.8"/>
    <n v="10.31"/>
    <n v="4.8"/>
    <n v="0.91800000000000004"/>
    <n v="0.68700000000000006"/>
    <n v="2.9769999999999999"/>
    <n v="0.66100000000000003"/>
    <n v="0.43099999999999999"/>
    <n v="5.0000000000000001E-3"/>
    <n v="5.1280000000000001"/>
    <n v="0.51400000000000001"/>
    <n v="0.129"/>
    <n v="137.80000000000001"/>
    <n v="2.8140000000000001"/>
    <n v="3.4249999999999998"/>
    <n v="4.3579999999999997"/>
    <s v="Olsen"/>
  </r>
  <r>
    <n v="40565"/>
    <d v="2017-12-07T00:00:00"/>
    <s v="ANDINA"/>
    <s v="CUNDINAMARCA"/>
    <s v="FACATATIVÁ"/>
    <x v="7"/>
    <s v="Por establecer"/>
    <s v="No indica"/>
    <s v="Moderadamente Ondulado"/>
    <s v="Buen drenaje"/>
    <s v="No Tiene"/>
    <s v="SI"/>
    <n v="5.2"/>
    <n v="15.8"/>
    <n v="10.31"/>
    <n v="4.8"/>
    <n v="0.91800000000000004"/>
    <n v="0.68700000000000006"/>
    <n v="2.9769999999999999"/>
    <n v="0.66100000000000003"/>
    <n v="0.43099999999999999"/>
    <n v="5.0000000000000001E-3"/>
    <n v="5.1280000000000001"/>
    <n v="0.51400000000000001"/>
    <n v="0.129"/>
    <n v="137.80000000000001"/>
    <n v="2.8140000000000001"/>
    <n v="3.4249999999999998"/>
    <n v="4.3579999999999997"/>
    <s v="Olsen"/>
  </r>
  <r>
    <n v="40566"/>
    <d v="2017-12-07T00:00:00"/>
    <s v="ORINOQUÍA"/>
    <s v="META"/>
    <s v="SAN MARTÍN"/>
    <x v="11"/>
    <s v="Por establecer"/>
    <s v="No indica"/>
    <s v="Plano"/>
    <s v="Buen drenaje"/>
    <s v="No Tiene"/>
    <s v="SI"/>
    <n v="4.71"/>
    <n v="3.2669999999999999"/>
    <n v="5.5250000000000004"/>
    <n v="16.39"/>
    <n v="2.206"/>
    <n v="1.7170000000000001"/>
    <n v="1.196"/>
    <n v="0.41399999999999998"/>
    <n v="0.155"/>
    <n v="5.0000000000000001E-3"/>
    <n v="4.1130000000000004"/>
    <n v="0.17699999999999999"/>
    <n v="0.27300000000000002"/>
    <n v="260"/>
    <n v="1.8169999999999999"/>
    <n v="0.66"/>
    <n v="0.61"/>
    <s v="Olsen"/>
  </r>
  <r>
    <n v="40567"/>
    <d v="2017-12-06T00:00:00"/>
    <s v="AMAZONÍA"/>
    <s v="PUTUMAYO"/>
    <s v="PUERTO ASÍS"/>
    <x v="7"/>
    <s v="Por establecer"/>
    <s v="No indica"/>
    <s v="No indica"/>
    <s v="No indica"/>
    <s v="No indica"/>
    <s v="No indica"/>
    <n v="4.8490000000000002"/>
    <n v="2.83"/>
    <n v="4.4770000000000003"/>
    <n v="3.9990000000000001"/>
    <n v="7.4370000000000003"/>
    <n v="6.9210000000000003"/>
    <n v="0.70399999999999996"/>
    <n v="0.435"/>
    <n v="0.10199999999999999"/>
    <n v="5.0000000000000001E-3"/>
    <n v="8.8190000000000008"/>
    <n v="7.9000000000000001E-2"/>
    <n v="0.23699999999999999"/>
    <n v="556.1"/>
    <n v="2.11"/>
    <n v="15.46"/>
    <n v="2.0510000000000002"/>
    <s v="Olsen"/>
  </r>
  <r>
    <n v="40568"/>
    <d v="2017-12-06T00:00:00"/>
    <s v="AMAZONÍA"/>
    <s v="PUTUMAYO"/>
    <s v="PUERTO ASÍS"/>
    <x v="7"/>
    <s v="Por establecer"/>
    <s v="No indica"/>
    <s v="No indica"/>
    <s v="No indica"/>
    <s v="No indica"/>
    <s v="No indica"/>
    <n v="6.66"/>
    <n v="0.33"/>
    <n v="29.48"/>
    <n v="1.7989999999999999"/>
    <m/>
    <m/>
    <n v="3.0249999999999999"/>
    <n v="0.66200000000000003"/>
    <n v="0.13500000000000001"/>
    <n v="5.0000000000000001E-3"/>
    <n v="3.9630000000000001"/>
    <n v="4.2000000000000003E-2"/>
    <n v="0.129"/>
    <n v="25.45"/>
    <n v="1.0760000000000001"/>
    <n v="0.66"/>
    <n v="0.61"/>
    <s v="Olsen"/>
  </r>
  <r>
    <n v="40569"/>
    <d v="2017-12-07T00:00:00"/>
    <s v="ORINOQUÍA"/>
    <s v="META"/>
    <s v="PUERTO GAITÁN"/>
    <x v="22"/>
    <s v="Por establecer"/>
    <s v="No indica"/>
    <s v="Plano"/>
    <s v="Buen drenaje"/>
    <s v="No Tiene"/>
    <s v="SI"/>
    <n v="5.26"/>
    <n v="2.4180000000000001"/>
    <n v="5.5250000000000004"/>
    <n v="9.6"/>
    <n v="0.71799999999999997"/>
    <n v="0.47099999999999997"/>
    <n v="1.484"/>
    <n v="0.40300000000000002"/>
    <n v="0.14299999999999999"/>
    <n v="5.0000000000000001E-3"/>
    <n v="2.89"/>
    <n v="0.14399999999999999"/>
    <n v="0.29099999999999998"/>
    <n v="178"/>
    <n v="0.71"/>
    <n v="0.66"/>
    <n v="0.61"/>
    <s v="Olsen"/>
  </r>
  <r>
    <n v="40570"/>
    <d v="2017-12-11T00:00:00"/>
    <s v="AMAZONÍA"/>
    <s v="CAQUETÁ"/>
    <s v="EL DONCELLO"/>
    <x v="8"/>
    <s v="Establecido"/>
    <s v="De 1 a 5 años"/>
    <s v="Plano"/>
    <s v="No indica"/>
    <s v="No Tiene"/>
    <s v="SI"/>
    <n v="4.54"/>
    <n v="0.79"/>
    <n v="2.5099999999999998"/>
    <n v="4.8070000000000004"/>
    <n v="7.9340000000000002"/>
    <n v="7.47"/>
    <n v="0.61"/>
    <n v="0.21"/>
    <n v="0.15"/>
    <n v="5.0000000000000001E-3"/>
    <n v="9.0440000000000005"/>
    <n v="9.4E-2"/>
    <n v="7.0000000000000007E-2"/>
    <n v="82.58"/>
    <n v="1.34"/>
    <n v="8.1300000000000008"/>
    <n v="1.69"/>
    <s v="Olsen"/>
  </r>
  <r>
    <n v="40571"/>
    <d v="2017-12-11T00:00:00"/>
    <s v="AMAZONÍA"/>
    <s v="CAQUETÁ"/>
    <s v="LA MONTAÑITA"/>
    <x v="8"/>
    <s v="Establecido"/>
    <s v="De 1 a 5 años"/>
    <s v="Moderadamente Ondulado"/>
    <s v="No indica"/>
    <s v="No Tiene"/>
    <s v="SI"/>
    <n v="4.58"/>
    <n v="1.21"/>
    <n v="2.5099999999999998"/>
    <n v="10.33"/>
    <n v="2.8679999999999999"/>
    <n v="2.67"/>
    <n v="0.34"/>
    <n v="0.34"/>
    <n v="0.11"/>
    <n v="5.0000000000000001E-3"/>
    <n v="4.048"/>
    <n v="0.17699999999999999"/>
    <n v="7.0000000000000007E-2"/>
    <n v="180.3"/>
    <n v="0.71"/>
    <n v="4.3890000000000002"/>
    <n v="0.61"/>
    <s v="Olsen"/>
  </r>
  <r>
    <n v="40572"/>
    <d v="2017-12-11T00:00:00"/>
    <s v="AMAZONÍA"/>
    <s v="CAQUETÁ"/>
    <s v="LA MONTAÑITA"/>
    <x v="8"/>
    <s v="Establecido"/>
    <s v="De 1 a 5 años"/>
    <s v="Ligeramente Ondulado"/>
    <s v="No indica"/>
    <s v="No Tiene"/>
    <s v="SI"/>
    <n v="4.34"/>
    <n v="1.38"/>
    <n v="2.5099999999999998"/>
    <n v="8.173"/>
    <n v="5.1760000000000002"/>
    <n v="4.9080000000000004"/>
    <n v="0.34"/>
    <n v="0.3"/>
    <n v="0.11"/>
    <n v="5.0000000000000001E-3"/>
    <n v="6.3159999999999998"/>
    <n v="0.155"/>
    <n v="7.0000000000000007E-2"/>
    <n v="914.9"/>
    <n v="0.71"/>
    <n v="3.94"/>
    <n v="0.61"/>
    <s v="Olsen"/>
  </r>
  <r>
    <n v="40573"/>
    <d v="2017-12-11T00:00:00"/>
    <s v="AMAZONÍA"/>
    <s v="CAQUETÁ"/>
    <s v="EL DONCELLO"/>
    <x v="8"/>
    <s v="Establecido"/>
    <s v="De 1 a 5 años"/>
    <s v="Plano"/>
    <s v="No indica"/>
    <s v="No Tiene"/>
    <s v="SI"/>
    <n v="4.8"/>
    <n v="1.129"/>
    <n v="11.59"/>
    <n v="12.5"/>
    <n v="7.4429999999999996"/>
    <n v="7.0970000000000004"/>
    <n v="0.34"/>
    <n v="0.28899999999999998"/>
    <n v="0.24"/>
    <n v="5.0000000000000001E-3"/>
    <n v="8.7029999999999994"/>
    <n v="0.123"/>
    <n v="0.19500000000000001"/>
    <n v="380.5"/>
    <n v="1.18"/>
    <n v="4.5990000000000002"/>
    <n v="0.61"/>
    <s v="Olsen"/>
  </r>
  <r>
    <n v="40574"/>
    <d v="2017-12-11T00:00:00"/>
    <s v="AMAZONÍA"/>
    <s v="CAQUETÁ"/>
    <s v="CARTAGENA DEL CHAIRÁ"/>
    <x v="8"/>
    <s v="Establecido"/>
    <s v="De 5 a 10 años"/>
    <s v="Plano"/>
    <s v="No indica"/>
    <s v="No Tiene"/>
    <s v="SI"/>
    <n v="4.5590000000000002"/>
    <n v="0.72"/>
    <n v="2.5099999999999998"/>
    <n v="2.8839999999999999"/>
    <n v="9.048"/>
    <n v="8.5500000000000007"/>
    <n v="0.34"/>
    <n v="0.26"/>
    <n v="0.19"/>
    <n v="5.0000000000000001E-3"/>
    <n v="10.220000000000001"/>
    <n v="6.7000000000000004E-2"/>
    <n v="7.0000000000000007E-2"/>
    <n v="58.09"/>
    <n v="1.41"/>
    <n v="4.01"/>
    <n v="0.61"/>
    <s v="Olsen"/>
  </r>
  <r>
    <n v="40575"/>
    <d v="2017-12-11T00:00:00"/>
    <s v="AMAZONÍA"/>
    <s v="CAQUETÁ"/>
    <s v="CARTAGENA DEL CHAIRÁ"/>
    <x v="8"/>
    <s v="Establecido"/>
    <s v="De 5 a 10 años"/>
    <s v="Plano"/>
    <s v="No indica"/>
    <s v="No Tiene"/>
    <s v="SI"/>
    <n v="4.57"/>
    <n v="1.08"/>
    <n v="2.5099999999999998"/>
    <n v="6.25"/>
    <n v="5.3460000000000001"/>
    <n v="4.9180000000000001"/>
    <n v="0.8"/>
    <n v="0.41"/>
    <n v="0.16"/>
    <n v="5.0000000000000001E-3"/>
    <n v="6.8559999999999999"/>
    <n v="0.13400000000000001"/>
    <n v="7.0000000000000007E-2"/>
    <n v="522.5"/>
    <n v="1.76"/>
    <n v="5.86"/>
    <n v="0.61"/>
    <s v="Olsen"/>
  </r>
  <r>
    <n v="40576"/>
    <d v="2017-12-11T00:00:00"/>
    <s v="AMAZONÍA"/>
    <s v="CAQUETÁ"/>
    <s v="CARTAGENA DEL CHAIRÁ"/>
    <x v="8"/>
    <s v="Establecido"/>
    <s v="De 5 a 10 años"/>
    <s v="Plano"/>
    <s v="No indica"/>
    <s v="No Tiene"/>
    <s v="SI"/>
    <n v="4.63"/>
    <n v="0.86"/>
    <n v="2.5099999999999998"/>
    <n v="9.1340000000000003"/>
    <n v="3.7810000000000001"/>
    <n v="3.4449999999999998"/>
    <n v="0.34"/>
    <n v="0.25"/>
    <n v="0.18"/>
    <n v="5.0000000000000001E-3"/>
    <n v="4.9409999999999998"/>
    <n v="0.13"/>
    <n v="0.13300000000000001"/>
    <n v="267.39999999999998"/>
    <n v="2.39"/>
    <n v="5.44"/>
    <n v="0.61"/>
    <s v="Olsen"/>
  </r>
  <r>
    <n v="40577"/>
    <d v="2017-12-11T00:00:00"/>
    <s v="AMAZONÍA"/>
    <s v="CAQUETÁ"/>
    <s v="CARTAGENA DEL CHAIRÁ"/>
    <x v="8"/>
    <s v="Establecido"/>
    <s v="De 1 a 5 años"/>
    <s v="Plano"/>
    <s v="No indica"/>
    <s v="No Tiene"/>
    <s v="SI"/>
    <n v="4.5590000000000002"/>
    <n v="1.3"/>
    <n v="2.5099999999999998"/>
    <n v="6.49"/>
    <n v="5.4770000000000003"/>
    <n v="5.2030000000000003"/>
    <n v="0.34"/>
    <n v="0.24"/>
    <n v="0.16"/>
    <n v="5.0000000000000001E-3"/>
    <n v="6.6070000000000002"/>
    <n v="0.13400000000000001"/>
    <n v="0.112"/>
    <n v="457.6"/>
    <n v="1.92"/>
    <n v="2.78"/>
    <n v="0.61"/>
    <s v="Olsen"/>
  </r>
  <r>
    <n v="40578"/>
    <d v="2017-12-11T00:00:00"/>
    <s v="AMAZONÍA"/>
    <s v="CAQUETÁ"/>
    <s v="CARTAGENA DEL CHAIRÁ"/>
    <x v="8"/>
    <s v="Establecido"/>
    <s v="De 1 a 5 años"/>
    <s v="Plano"/>
    <s v="No indica"/>
    <s v="No Tiene"/>
    <s v="SI"/>
    <n v="4.6900000000000004"/>
    <n v="0.77"/>
    <n v="2.5099999999999998"/>
    <n v="3.605"/>
    <n v="3.1190000000000002"/>
    <n v="2.758"/>
    <n v="0.69"/>
    <n v="0.25"/>
    <n v="0.09"/>
    <n v="5.0000000000000001E-3"/>
    <n v="4.2889999999999997"/>
    <n v="0.108"/>
    <n v="0.112"/>
    <n v="282.5"/>
    <n v="1.8"/>
    <n v="8.5389999999999997"/>
    <n v="0.61"/>
    <s v="Olsen"/>
  </r>
  <r>
    <n v="40579"/>
    <d v="2017-12-11T00:00:00"/>
    <s v="ANDINA"/>
    <s v="VALLE DEL CAUCA"/>
    <s v="GINEBRA"/>
    <x v="51"/>
    <s v="Por establecer"/>
    <s v="No indica"/>
    <s v="Moderadamente Ondulado"/>
    <s v="Buen drenaje"/>
    <s v="No Tiene"/>
    <s v="No indica"/>
    <n v="5.98"/>
    <n v="3.27"/>
    <n v="7.11"/>
    <n v="5.2880000000000003"/>
    <m/>
    <m/>
    <n v="6.09"/>
    <n v="3.78"/>
    <n v="0.12"/>
    <n v="5.0000000000000001E-3"/>
    <n v="10.119999999999999"/>
    <n v="0.14599999999999999"/>
    <n v="0.32"/>
    <n v="249.3"/>
    <n v="3.34"/>
    <n v="3.25"/>
    <n v="1.35"/>
    <s v="Olsen"/>
  </r>
  <r>
    <n v="40580"/>
    <d v="2017-12-11T00:00:00"/>
    <s v="AMAZONÍA"/>
    <s v="CAQUETÁ"/>
    <s v="EL DONCELLO"/>
    <x v="8"/>
    <s v="Establecido"/>
    <s v="De 1 a 5 años"/>
    <s v="Plano"/>
    <s v="No indica"/>
    <s v="No Tiene"/>
    <s v="SI"/>
    <n v="5.34"/>
    <n v="2.48"/>
    <n v="2.5099999999999998"/>
    <n v="6.25"/>
    <n v="0.56100000000000005"/>
    <n v="0.33300000000000002"/>
    <n v="2.35"/>
    <n v="0.73"/>
    <n v="0.27"/>
    <n v="5.0000000000000001E-3"/>
    <n v="4.0510000000000002"/>
    <n v="0.14899999999999999"/>
    <n v="9.0999999999999998E-2"/>
    <n v="76.11"/>
    <n v="1.35"/>
    <n v="14.44"/>
    <n v="0.61"/>
    <s v="Olsen"/>
  </r>
  <r>
    <n v="40581"/>
    <d v="2017-12-11T00:00:00"/>
    <s v="AMAZONÍA"/>
    <s v="CAQUETÁ"/>
    <s v="CARTAGENA DEL CHAIRÁ"/>
    <x v="8"/>
    <s v="Establecido"/>
    <s v="De 1 a 5 años"/>
    <s v="Plano"/>
    <s v="No indica"/>
    <s v="No Tiene"/>
    <s v="SI"/>
    <n v="4.72"/>
    <n v="0.69"/>
    <n v="2.5099999999999998"/>
    <n v="3.125"/>
    <n v="7.734"/>
    <n v="7.2149999999999999"/>
    <n v="0.67"/>
    <n v="0.42"/>
    <n v="0.15"/>
    <n v="5.0000000000000001E-3"/>
    <n v="9.1140000000000008"/>
    <n v="8.6999999999999994E-2"/>
    <n v="9.0999999999999998E-2"/>
    <n v="66.75"/>
    <n v="1.04"/>
    <n v="10"/>
    <n v="0.61"/>
    <s v="Olsen"/>
  </r>
  <r>
    <n v="40582"/>
    <d v="2017-12-11T00:00:00"/>
    <s v="AMAZONÍA"/>
    <s v="CAQUETÁ"/>
    <s v="CARTAGENA DEL CHAIRÁ"/>
    <x v="8"/>
    <s v="Establecido"/>
    <s v="De 5 a 10 años"/>
    <s v="Plano"/>
    <s v="No indica"/>
    <s v="No Tiene"/>
    <s v="SI"/>
    <n v="4.41"/>
    <n v="1.23"/>
    <n v="2.5099999999999998"/>
    <n v="5.7690000000000001"/>
    <n v="4.4630000000000001"/>
    <n v="4.0839999999999996"/>
    <n v="0.67"/>
    <n v="0.28899999999999998"/>
    <n v="0.1"/>
    <n v="5.0000000000000001E-3"/>
    <n v="5.6630000000000003"/>
    <n v="0.20899999999999999"/>
    <n v="0.13300000000000001"/>
    <n v="527.79999999999995"/>
    <n v="1.72"/>
    <n v="8.15"/>
    <n v="0.61"/>
    <s v="Olsen"/>
  </r>
  <r>
    <n v="40583"/>
    <d v="2017-12-11T00:00:00"/>
    <s v="AMAZONÍA"/>
    <s v="CAQUETÁ"/>
    <s v="CARTAGENA DEL CHAIRÁ"/>
    <x v="8"/>
    <s v="Establecido"/>
    <s v="De 1 a 5 años"/>
    <s v="Plano"/>
    <s v="No indica"/>
    <s v="No Tiene"/>
    <s v="SI"/>
    <n v="4.55"/>
    <n v="0.99"/>
    <n v="2.5099999999999998"/>
    <n v="12.5"/>
    <n v="5.6470000000000002"/>
    <n v="5.399"/>
    <n v="0.96"/>
    <n v="0.49"/>
    <n v="0.18"/>
    <n v="5.0000000000000001E-3"/>
    <n v="7.4169999999999998"/>
    <n v="0.184"/>
    <n v="0.112"/>
    <n v="384"/>
    <n v="1.6"/>
    <n v="5.3"/>
    <n v="0.61"/>
    <s v="Olsen"/>
  </r>
  <r>
    <n v="40584"/>
    <d v="2017-12-11T00:00:00"/>
    <s v="AMAZONÍA"/>
    <s v="CAQUETÁ"/>
    <s v="SAN VICENTE DEL CAGUÁN"/>
    <x v="8"/>
    <s v="Establecido"/>
    <s v="De 1 a 5 años"/>
    <s v="Moderadamente Ondulado"/>
    <s v="No indica"/>
    <s v="No Tiene"/>
    <s v="SI"/>
    <n v="5.39"/>
    <n v="0.82"/>
    <n v="5.41"/>
    <n v="7.2110000000000003"/>
    <n v="0.48099999999999998"/>
    <n v="0.314"/>
    <n v="1.8"/>
    <n v="0.46"/>
    <n v="0.11"/>
    <n v="5.0000000000000001E-3"/>
    <n v="2.9910000000000001"/>
    <n v="0.11899999999999999"/>
    <n v="9.0999999999999998E-2"/>
    <n v="43.4"/>
    <n v="1.55"/>
    <n v="3"/>
    <n v="0.61"/>
    <s v="Olsen"/>
  </r>
  <r>
    <n v="40585"/>
    <d v="2017-12-11T00:00:00"/>
    <s v="AMAZONÍA"/>
    <s v="CAQUETÁ"/>
    <s v="SAN VICENTE DEL CAGUÁN"/>
    <x v="8"/>
    <s v="Establecido"/>
    <s v="De 1 a 5 años"/>
    <s v="Plano"/>
    <s v="No indica"/>
    <s v="No Tiene"/>
    <s v="SI"/>
    <n v="5.4"/>
    <n v="0.56899999999999995"/>
    <n v="2.5099999999999998"/>
    <n v="1.923"/>
    <n v="5.798"/>
    <n v="5.1050000000000004"/>
    <n v="6.98"/>
    <n v="4.78"/>
    <n v="0.32"/>
    <n v="5.0000000000000001E-3"/>
    <n v="18.010000000000002"/>
    <n v="5.7000000000000002E-2"/>
    <n v="9.0999999999999998E-2"/>
    <n v="22.61"/>
    <n v="1.72"/>
    <n v="10.24"/>
    <n v="0.61"/>
    <s v="Olsen"/>
  </r>
  <r>
    <n v="40586"/>
    <d v="2017-12-11T00:00:00"/>
    <s v="AMAZONÍA"/>
    <s v="CAQUETÁ"/>
    <s v="SAN VICENTE DEL CAGUÁN"/>
    <x v="8"/>
    <s v="Establecido"/>
    <s v="De 1 a 5 años"/>
    <s v="Plano"/>
    <s v="No indica"/>
    <s v="No Tiene"/>
    <s v="SI"/>
    <n v="5.26"/>
    <n v="1.08"/>
    <n v="2.5099999999999998"/>
    <n v="2.403"/>
    <n v="3.9119999999999999"/>
    <n v="3.4849999999999999"/>
    <n v="2.92"/>
    <n v="1.57"/>
    <n v="0.1"/>
    <n v="5.0000000000000001E-3"/>
    <n v="8.6419999999999995"/>
    <n v="5.3999999999999999E-2"/>
    <n v="9.0999999999999998E-2"/>
    <n v="36.82"/>
    <n v="1.4"/>
    <n v="7.54"/>
    <n v="0.61"/>
    <s v="Olsen"/>
  </r>
  <r>
    <n v="40587"/>
    <d v="2017-12-11T00:00:00"/>
    <s v="AMAZONÍA"/>
    <s v="CAQUETÁ"/>
    <s v="SAN VICENTE DEL CAGUÁN"/>
    <x v="8"/>
    <s v="Establecido"/>
    <s v="De 1 a 5 años"/>
    <s v="Moderadamente Ondulado"/>
    <s v="No indica"/>
    <s v="No Tiene"/>
    <s v="SI"/>
    <n v="4.66"/>
    <n v="0.35"/>
    <n v="2.5099999999999998"/>
    <n v="3.605"/>
    <n v="0.83199999999999996"/>
    <n v="0.53900000000000003"/>
    <n v="0.34"/>
    <n v="0.14000000000000001"/>
    <n v="0.09"/>
    <n v="5.0000000000000001E-3"/>
    <n v="1.8520000000000001"/>
    <n v="8.1000000000000003E-2"/>
    <n v="0.13300000000000001"/>
    <n v="75.5"/>
    <n v="0.71"/>
    <n v="0.66"/>
    <n v="0.61"/>
    <s v="Olsen"/>
  </r>
  <r>
    <n v="40588"/>
    <d v="2017-12-11T00:00:00"/>
    <s v="AMAZONÍA"/>
    <s v="CAQUETÁ"/>
    <s v="SAN VICENTE DEL CAGUÁN"/>
    <x v="8"/>
    <s v="Establecido"/>
    <s v="De 1 a 5 años"/>
    <s v="Moderadamente Ondulado"/>
    <s v="No indica"/>
    <s v="No Tiene"/>
    <s v="SI"/>
    <n v="4.2"/>
    <n v="1.84"/>
    <n v="2.5099999999999998"/>
    <n v="13.7"/>
    <n v="3.7810000000000001"/>
    <n v="3.298"/>
    <n v="0.34"/>
    <n v="0.14000000000000001"/>
    <n v="0.09"/>
    <n v="5.0000000000000001E-3"/>
    <n v="4.8010000000000002"/>
    <n v="0.161"/>
    <n v="0.19500000000000001"/>
    <n v="547.79999999999995"/>
    <n v="1"/>
    <n v="1.139"/>
    <n v="0.61"/>
    <s v="Olsen"/>
  </r>
  <r>
    <n v="40589"/>
    <d v="2017-12-11T00:00:00"/>
    <s v="AMAZONÍA"/>
    <s v="CAQUETÁ"/>
    <s v="SAN VICENTE DEL CAGUÁN"/>
    <x v="8"/>
    <s v="Establecido"/>
    <s v="De 1 a 5 años"/>
    <s v="Moderadamente Ondulado"/>
    <s v="No indica"/>
    <s v="No Tiene"/>
    <s v="SI"/>
    <n v="5.86"/>
    <n v="1.159"/>
    <n v="2.5099999999999998"/>
    <n v="2.1629999999999998"/>
    <m/>
    <m/>
    <n v="2.13"/>
    <n v="0.46"/>
    <n v="0.28000000000000003"/>
    <n v="5.0000000000000001E-3"/>
    <n v="3.01"/>
    <n v="8.6999999999999994E-2"/>
    <n v="0.112"/>
    <n v="32.89"/>
    <n v="2.27"/>
    <n v="3.71"/>
    <n v="0.61"/>
    <s v="Olsen"/>
  </r>
  <r>
    <n v="40590"/>
    <d v="2017-12-11T00:00:00"/>
    <s v="AMAZONÍA"/>
    <s v="CAQUETÁ"/>
    <s v="EL PAUJÍL"/>
    <x v="8"/>
    <s v="Establecido"/>
    <s v="De 1 a 5 años"/>
    <s v="Moderadamente Ondulado"/>
    <s v="No indica"/>
    <s v="No Tiene"/>
    <s v="No indica"/>
    <n v="4.37"/>
    <n v="1.43"/>
    <n v="2.5099999999999998"/>
    <n v="6.9710000000000001"/>
    <n v="2.2570000000000001"/>
    <n v="1.776"/>
    <n v="0.62"/>
    <n v="0.21"/>
    <n v="0.09"/>
    <n v="5.0000000000000001E-3"/>
    <n v="3.3170000000000002"/>
    <n v="0.16300000000000001"/>
    <n v="0.40400000000000003"/>
    <n v="331.4"/>
    <n v="0.71"/>
    <n v="5.52"/>
    <n v="0.61"/>
    <s v="Olsen"/>
  </r>
  <r>
    <n v="40591"/>
    <d v="2017-12-11T00:00:00"/>
    <s v="AMAZONÍA"/>
    <s v="CAQUETÁ"/>
    <s v="LA MONTAÑITA"/>
    <x v="8"/>
    <s v="Establecido"/>
    <s v="De 1 a 5 años"/>
    <s v="Plano"/>
    <s v="No indica"/>
    <s v="No Tiene"/>
    <s v="SI"/>
    <n v="4.4000000000000004"/>
    <n v="2.2589999999999999"/>
    <n v="2.5099999999999998"/>
    <n v="14.42"/>
    <n v="3.5609999999999999"/>
    <n v="3.1120000000000001"/>
    <n v="0.99"/>
    <n v="0.41"/>
    <n v="0.11"/>
    <n v="5.0000000000000001E-3"/>
    <n v="5.2110000000000003"/>
    <n v="0.21099999999999999"/>
    <n v="0.112"/>
    <n v="652.1"/>
    <n v="1.08"/>
    <n v="6.94"/>
    <n v="0.61"/>
    <s v="Olsen"/>
  </r>
  <r>
    <n v="40592"/>
    <d v="2017-12-11T00:00:00"/>
    <s v="AMAZONÍA"/>
    <s v="CAQUETÁ"/>
    <s v="LA MONTAÑITA"/>
    <x v="8"/>
    <s v="Establecido"/>
    <s v="De 1 a 5 años"/>
    <s v="Plano"/>
    <s v="No indica"/>
    <s v="No Tiene"/>
    <s v="No indica"/>
    <n v="4.54"/>
    <n v="0.79"/>
    <n v="2.5099999999999998"/>
    <n v="7.9320000000000004"/>
    <n v="5.1959999999999997"/>
    <n v="4.8890000000000002"/>
    <n v="0.34"/>
    <n v="0.22"/>
    <n v="0.1"/>
    <n v="5.0000000000000001E-3"/>
    <n v="6.2460000000000004"/>
    <n v="6.3E-2"/>
    <n v="7.0000000000000007E-2"/>
    <n v="293.39999999999998"/>
    <n v="1.33"/>
    <n v="7.9"/>
    <n v="0.61"/>
    <s v="Olsen"/>
  </r>
  <r>
    <n v="40593"/>
    <d v="2017-12-11T00:00:00"/>
    <s v="AMAZONÍA"/>
    <s v="CAQUETÁ"/>
    <s v="EL PAUJÍL"/>
    <x v="8"/>
    <s v="Establecido"/>
    <s v="De 1 a 5 años"/>
    <s v="Ligeramente Ondulado"/>
    <s v="No indica"/>
    <s v="No Tiene"/>
    <s v="No indica"/>
    <n v="4.16"/>
    <n v="1.65"/>
    <n v="2.5099999999999998"/>
    <n v="10.57"/>
    <n v="2.5569999999999999"/>
    <n v="2.032"/>
    <n v="0.67"/>
    <n v="0.38"/>
    <n v="0.12"/>
    <n v="5.0000000000000001E-3"/>
    <n v="3.867"/>
    <n v="0.28599999999999998"/>
    <n v="0.48699999999999999"/>
    <n v="769.2"/>
    <n v="1.45"/>
    <n v="11.38"/>
    <n v="0.61"/>
    <s v="Olsen"/>
  </r>
  <r>
    <n v="40594"/>
    <d v="2017-12-11T00:00:00"/>
    <s v="AMAZONÍA"/>
    <s v="CAQUETÁ"/>
    <s v="EL PAUJÍL"/>
    <x v="8"/>
    <s v="Establecido"/>
    <s v="De 1 a 5 años"/>
    <s v="Moderadamente Ondulado"/>
    <s v="No indica"/>
    <s v="No Tiene"/>
    <s v="No indica"/>
    <n v="5.25"/>
    <n v="1.5"/>
    <n v="6.03"/>
    <n v="3.3650000000000002"/>
    <n v="0.28999999999999998"/>
    <n v="6.8000000000000005E-2"/>
    <n v="2.4500000000000002"/>
    <n v="0.81"/>
    <n v="0.25"/>
    <n v="0.15"/>
    <n v="3.95"/>
    <n v="0.32500000000000001"/>
    <n v="7.0000000000000007E-2"/>
    <n v="142.5"/>
    <n v="1.0900000000000001"/>
    <n v="7.24"/>
    <n v="0.61"/>
    <s v="Olsen"/>
  </r>
  <r>
    <n v="40595"/>
    <d v="2017-12-11T00:00:00"/>
    <s v="AMAZONÍA"/>
    <s v="CAQUETÁ"/>
    <s v="EL PAUJÍL"/>
    <x v="8"/>
    <s v="Establecido"/>
    <s v="De 1 a 5 años"/>
    <s v="Moderadamente Ondulado"/>
    <s v="No indica"/>
    <s v="No Tiene"/>
    <s v="No indica"/>
    <n v="4.8"/>
    <n v="1.57"/>
    <n v="19.3"/>
    <n v="9.3740000000000006"/>
    <n v="1.895"/>
    <n v="1.5409999999999999"/>
    <n v="0.82"/>
    <n v="0.21"/>
    <n v="0.12"/>
    <n v="0.2"/>
    <n v="3.2450000000000001"/>
    <n v="0.159"/>
    <n v="7.0000000000000007E-2"/>
    <n v="177.5"/>
    <n v="0.71"/>
    <n v="2.66"/>
    <n v="0.61"/>
    <s v="Olsen"/>
  </r>
  <r>
    <n v="40596"/>
    <d v="2017-12-06T00:00:00"/>
    <s v="AMAZONÍA"/>
    <s v="PUTUMAYO"/>
    <s v="PUERTO ASÍS"/>
    <x v="7"/>
    <s v="Por establecer"/>
    <s v="No indica"/>
    <s v="No indica"/>
    <s v="No indica"/>
    <s v="No indica"/>
    <s v="No indica"/>
    <n v="6.66"/>
    <n v="0.33"/>
    <n v="29.48"/>
    <n v="1.7989999999999999"/>
    <m/>
    <m/>
    <n v="3.0249999999999999"/>
    <n v="0.66200000000000003"/>
    <n v="0.13500000000000001"/>
    <n v="5.0000000000000001E-3"/>
    <n v="3.9630000000000001"/>
    <n v="4.2000000000000003E-2"/>
    <n v="0.129"/>
    <n v="25.45"/>
    <n v="1.0760000000000001"/>
    <n v="0.66"/>
    <n v="0.61"/>
    <s v="Olsen"/>
  </r>
  <r>
    <n v="40597"/>
    <d v="2017-12-11T00:00:00"/>
    <s v="AMAZONÍA"/>
    <s v="CAQUETÁ"/>
    <s v="EL PAUJÍL"/>
    <x v="8"/>
    <s v="Establecido"/>
    <s v="De 1 a 5 años"/>
    <s v="Moderadamente Ondulado"/>
    <s v="No indica"/>
    <s v="No Tiene"/>
    <s v="No indica"/>
    <n v="5.49"/>
    <n v="2.6"/>
    <n v="13.9"/>
    <n v="12.01"/>
    <n v="0.59099999999999997"/>
    <n v="0.27400000000000002"/>
    <n v="2.08"/>
    <n v="0.72"/>
    <n v="0.15"/>
    <n v="5.0000000000000001E-3"/>
    <n v="3.681"/>
    <n v="0.191"/>
    <n v="0.19500000000000001"/>
    <n v="380.2"/>
    <n v="1.35"/>
    <n v="6.42"/>
    <n v="1.1200000000000001"/>
    <s v="Olsen"/>
  </r>
  <r>
    <n v="40598"/>
    <d v="2017-12-11T00:00:00"/>
    <s v="AMAZONÍA"/>
    <s v="CAQUETÁ"/>
    <s v="EL PAUJÍL"/>
    <x v="8"/>
    <s v="Establecido"/>
    <s v="De 1 a 5 años"/>
    <s v="Moderadamente Ondulado"/>
    <s v="No indica"/>
    <s v="No Tiene"/>
    <s v="No indica"/>
    <n v="4.32"/>
    <n v="1.55"/>
    <n v="2.5099999999999998"/>
    <n v="13.22"/>
    <n v="1.845"/>
    <n v="1.452"/>
    <n v="0.66"/>
    <n v="0.3"/>
    <n v="0.09"/>
    <n v="5.0000000000000001E-3"/>
    <n v="3.0350000000000001"/>
    <n v="0.19"/>
    <n v="7.0000000000000007E-2"/>
    <n v="96.83"/>
    <n v="1.37"/>
    <n v="15.32"/>
    <n v="0.61"/>
    <s v="Olsen"/>
  </r>
  <r>
    <n v="40599"/>
    <d v="2017-12-11T00:00:00"/>
    <s v="AMAZONÍA"/>
    <s v="CAQUETÁ"/>
    <s v="EL PAUJÍL"/>
    <x v="8"/>
    <s v="Establecido"/>
    <s v="De 1 a 5 años"/>
    <s v="Moderadamente Ondulado"/>
    <s v="No indica"/>
    <s v="No Tiene"/>
    <s v="No indica"/>
    <n v="5.69"/>
    <n v="2.57"/>
    <n v="6.8"/>
    <n v="9.1340000000000003"/>
    <m/>
    <m/>
    <n v="3.75"/>
    <n v="0.71"/>
    <n v="0.39"/>
    <n v="5.0000000000000001E-3"/>
    <n v="4.99"/>
    <n v="0.251"/>
    <n v="0.17399999999999999"/>
    <n v="126.1"/>
    <n v="1.45"/>
    <n v="8.94"/>
    <n v="0.61"/>
    <s v="Olsen"/>
  </r>
  <r>
    <n v="40600"/>
    <d v="2017-12-11T00:00:00"/>
    <s v="AMAZONÍA"/>
    <s v="CAQUETÁ"/>
    <s v="LA MONTAÑITA"/>
    <x v="8"/>
    <s v="Establecido"/>
    <s v="No indica"/>
    <s v="Moderadamente Ondulado"/>
    <s v="No indica"/>
    <s v="No Tiene"/>
    <s v="SI"/>
    <n v="4.5"/>
    <n v="0.72"/>
    <n v="2.5099999999999998"/>
    <n v="4.3259999999999996"/>
    <n v="3.5409999999999999"/>
    <n v="3.1120000000000001"/>
    <n v="0.34"/>
    <n v="0.23"/>
    <n v="0.09"/>
    <n v="5.0000000000000001E-3"/>
    <n v="4.5910000000000002"/>
    <n v="0.104"/>
    <n v="0.13300000000000001"/>
    <n v="400.2"/>
    <n v="1.1200000000000001"/>
    <n v="4.1900000000000004"/>
    <n v="0.61"/>
    <s v="Olsen"/>
  </r>
  <r>
    <n v="40601"/>
    <d v="2017-12-11T00:00:00"/>
    <s v="AMAZONÍA"/>
    <s v="CAQUETÁ"/>
    <s v="EL DONCELLO"/>
    <x v="8"/>
    <s v="Establecido"/>
    <s v="De 1 a 5 años"/>
    <s v="Plano"/>
    <s v="No indica"/>
    <s v="No Tiene"/>
    <s v="SI"/>
    <n v="4.5190000000000001"/>
    <n v="1.5"/>
    <n v="4.18"/>
    <n v="11.05"/>
    <n v="11.46"/>
    <n v="10.4"/>
    <n v="0.34"/>
    <n v="0.4"/>
    <n v="0.23"/>
    <n v="5.0000000000000001E-3"/>
    <n v="12.82"/>
    <n v="0.16900000000000001"/>
    <n v="0.40400000000000003"/>
    <n v="99"/>
    <n v="2.25"/>
    <n v="67.69"/>
    <n v="0.61"/>
    <s v="Olsen"/>
  </r>
  <r>
    <n v="40602"/>
    <d v="2017-12-11T00:00:00"/>
    <s v="AMAZONÍA"/>
    <s v="CAQUETÁ"/>
    <s v="CARTAGENA DEL CHAIRÁ"/>
    <x v="8"/>
    <s v="Establecido"/>
    <s v="De 5 a 10 años"/>
    <s v="Plano"/>
    <s v="No indica"/>
    <s v="No Tiene"/>
    <s v="SI"/>
    <n v="4.5590000000000002"/>
    <n v="1.159"/>
    <n v="4.0190000000000001"/>
    <n v="7.9320000000000004"/>
    <n v="5.617"/>
    <n v="5.1139999999999999"/>
    <n v="1.17"/>
    <n v="0.56000000000000005"/>
    <n v="0.17"/>
    <n v="5.0000000000000001E-3"/>
    <n v="7.657"/>
    <n v="0.183"/>
    <n v="0.19500000000000001"/>
    <n v="452.8"/>
    <n v="2.86"/>
    <n v="9.8800000000000008"/>
    <n v="2.06"/>
    <s v="Olsen"/>
  </r>
  <r>
    <n v="40603"/>
    <d v="2017-12-11T00:00:00"/>
    <s v="AMAZONÍA"/>
    <s v="CAQUETÁ"/>
    <s v="EL DONCELLO"/>
    <x v="8"/>
    <s v="Establecido"/>
    <s v="De 1 a 5 años"/>
    <s v="Plano"/>
    <s v="No indica"/>
    <s v="No Tiene"/>
    <s v="SI"/>
    <n v="4.8600000000000003"/>
    <n v="0.82"/>
    <n v="4.0190000000000001"/>
    <n v="3.8460000000000001"/>
    <n v="7.2919999999999998"/>
    <n v="6.96"/>
    <n v="1.01"/>
    <n v="0.45"/>
    <n v="0.16"/>
    <n v="5.0000000000000001E-3"/>
    <n v="9.0519999999999996"/>
    <n v="6.7000000000000004E-2"/>
    <n v="0.112"/>
    <n v="77.040000000000006"/>
    <n v="0.71"/>
    <n v="6.78"/>
    <n v="0.61"/>
    <s v="Olsen"/>
  </r>
  <r>
    <n v="40604"/>
    <d v="2017-12-11T00:00:00"/>
    <s v="AMAZONÍA"/>
    <s v="CAQUETÁ"/>
    <s v="EL DONCELLO"/>
    <x v="8"/>
    <s v="Establecido"/>
    <s v="De 1 a 5 años"/>
    <s v="Plano"/>
    <s v="No indica"/>
    <s v="No Tiene"/>
    <s v="SI"/>
    <n v="4.72"/>
    <n v="1.06"/>
    <n v="3.87"/>
    <n v="3.605"/>
    <n v="2.9489999999999998"/>
    <n v="2.5720000000000001"/>
    <n v="0.61"/>
    <n v="0.21"/>
    <n v="0.09"/>
    <n v="5.0000000000000001E-3"/>
    <n v="3.9990000000000001"/>
    <n v="0.06"/>
    <n v="0.13300000000000001"/>
    <n v="235.7"/>
    <n v="1.03"/>
    <n v="3.22"/>
    <n v="0.61"/>
    <s v="Olsen"/>
  </r>
  <r>
    <n v="40605"/>
    <d v="2017-12-06T00:00:00"/>
    <s v="AMAZONÍA"/>
    <s v="PUTUMAYO"/>
    <s v="PUERTO ASÍS"/>
    <x v="7"/>
    <s v="Por establecer"/>
    <s v="No indica"/>
    <s v="No indica"/>
    <s v="No indica"/>
    <s v="No indica"/>
    <s v="No indica"/>
    <n v="4.8490000000000002"/>
    <n v="2.83"/>
    <n v="4.4770000000000003"/>
    <n v="3.9990000000000001"/>
    <n v="7.4370000000000003"/>
    <n v="6.9210000000000003"/>
    <n v="0.70399999999999996"/>
    <n v="0.435"/>
    <n v="0.10199999999999999"/>
    <n v="5.0000000000000001E-3"/>
    <n v="8.8190000000000008"/>
    <n v="7.9000000000000001E-2"/>
    <n v="0.23699999999999999"/>
    <n v="556.1"/>
    <n v="2.11"/>
    <n v="15.46"/>
    <n v="2.0510000000000002"/>
    <s v="Olsen"/>
  </r>
  <r>
    <n v="40606"/>
    <d v="2017-12-06T00:00:00"/>
    <s v="AMAZONÍA"/>
    <s v="PUTUMAYO"/>
    <s v="PUERTO ASÍS"/>
    <x v="7"/>
    <s v="Por establecer"/>
    <s v="No indica"/>
    <s v="No indica"/>
    <s v="No indica"/>
    <s v="No indica"/>
    <s v="No indica"/>
    <n v="5.86"/>
    <n v="1.5680000000000001"/>
    <n v="28.58"/>
    <n v="3.2"/>
    <m/>
    <m/>
    <n v="3.7679999999999998"/>
    <n v="0.93799999999999994"/>
    <n v="0.17799999999999999"/>
    <n v="5.0000000000000001E-3"/>
    <n v="5.0250000000000004"/>
    <n v="8.4000000000000005E-2"/>
    <n v="0.183"/>
    <n v="197.2"/>
    <n v="4.1420000000000003"/>
    <n v="3.5459999999999998"/>
    <n v="0.61"/>
    <s v="Olsen"/>
  </r>
  <r>
    <n v="40607"/>
    <d v="2017-12-06T00:00:00"/>
    <s v="AMAZONÍA"/>
    <s v="PUTUMAYO"/>
    <s v="PUERTO ASÍS"/>
    <x v="7"/>
    <s v="Por establecer"/>
    <s v="No indica"/>
    <s v="No indica"/>
    <s v="No indica"/>
    <s v="No indica"/>
    <s v="No indica"/>
    <n v="6.44"/>
    <n v="0.91200000000000003"/>
    <n v="69.75"/>
    <n v="5.6589999999999998"/>
    <m/>
    <m/>
    <n v="3.4729999999999999"/>
    <n v="0.89900000000000002"/>
    <n v="0.16"/>
    <n v="5.0000000000000001E-3"/>
    <n v="4.673"/>
    <n v="6.2E-2"/>
    <n v="0.36299999999999999"/>
    <n v="67.13"/>
    <n v="3.5680000000000001"/>
    <n v="1.0680000000000001"/>
    <n v="0.61"/>
    <s v="Olsen"/>
  </r>
  <r>
    <n v="40608"/>
    <d v="2017-12-06T00:00:00"/>
    <s v="AMAZONÍA"/>
    <s v="PUTUMAYO"/>
    <s v="PUERTO ASÍS"/>
    <x v="7"/>
    <s v="Por establecer"/>
    <s v="No indica"/>
    <s v="Plano"/>
    <s v="Buen drenaje"/>
    <s v="No indica"/>
    <s v="No indica"/>
    <n v="7.39"/>
    <n v="0.91200000000000003"/>
    <n v="49.39"/>
    <n v="33.99"/>
    <m/>
    <m/>
    <n v="6.4130000000000003"/>
    <n v="1.087"/>
    <n v="0.19400000000000001"/>
    <n v="5.0000000000000001E-3"/>
    <n v="7.835"/>
    <n v="0.51300000000000001"/>
    <n v="0.14699999999999999"/>
    <n v="49.07"/>
    <n v="3.665"/>
    <n v="2.0129999999999999"/>
    <n v="0.61"/>
    <s v="Olsen"/>
  </r>
  <r>
    <n v="40609"/>
    <d v="2017-12-06T00:00:00"/>
    <s v="AMAZONÍA"/>
    <s v="PUTUMAYO"/>
    <s v="PUERTO ASÍS"/>
    <x v="7"/>
    <s v="Por establecer"/>
    <s v="No indica"/>
    <s v="Plano"/>
    <s v="Buen drenaje"/>
    <s v="No indica"/>
    <s v="No indica"/>
    <n v="4.68"/>
    <n v="6.52"/>
    <n v="6.7229999999999999"/>
    <n v="10.59"/>
    <n v="2.625"/>
    <n v="2.13"/>
    <n v="0.34"/>
    <n v="0.22900000000000001"/>
    <n v="0.21199999999999999"/>
    <n v="5.0000000000000001E-3"/>
    <n v="3.7970000000000002"/>
    <n v="0.27200000000000002"/>
    <n v="0.219"/>
    <n v="99.42"/>
    <n v="0.71"/>
    <n v="3.1829999999999998"/>
    <n v="0.61"/>
    <s v="Olsen"/>
  </r>
  <r>
    <n v="40610"/>
    <d v="2017-12-06T00:00:00"/>
    <s v="AMAZONÍA"/>
    <s v="PUTUMAYO"/>
    <s v="PUERTO ASÍS"/>
    <x v="7"/>
    <s v="Por establecer"/>
    <s v="No indica"/>
    <s v="Plano"/>
    <s v="Buen drenaje"/>
    <s v="No indica"/>
    <s v="No indica"/>
    <n v="4.68"/>
    <n v="6.52"/>
    <n v="6.7229999999999999"/>
    <n v="10.59"/>
    <n v="2.625"/>
    <n v="2.13"/>
    <n v="0.34"/>
    <n v="0.22900000000000001"/>
    <n v="0.21199999999999999"/>
    <n v="5.0000000000000001E-3"/>
    <n v="3.7970000000000002"/>
    <n v="0.27200000000000002"/>
    <n v="0.219"/>
    <n v="99.42"/>
    <n v="0.71"/>
    <n v="3.1829999999999998"/>
    <n v="0.61"/>
    <s v="Olsen"/>
  </r>
  <r>
    <n v="40611"/>
    <d v="2017-12-06T00:00:00"/>
    <s v="AMAZONÍA"/>
    <s v="PUTUMAYO"/>
    <s v="PUERTO ASÍS"/>
    <x v="7"/>
    <s v="Por establecer"/>
    <s v="No indica"/>
    <s v="No indica"/>
    <s v="No indica"/>
    <s v="No indica"/>
    <s v="No indica"/>
    <n v="4.8890000000000002"/>
    <n v="3"/>
    <n v="4.4770000000000003"/>
    <n v="2.1989999999999998"/>
    <n v="0.94799999999999995"/>
    <n v="0.68700000000000006"/>
    <n v="0.34"/>
    <n v="0.14000000000000001"/>
    <n v="0.09"/>
    <n v="5.0000000000000001E-3"/>
    <n v="1.968"/>
    <n v="0.13"/>
    <n v="0.129"/>
    <n v="85.7"/>
    <n v="0.71"/>
    <n v="0.66"/>
    <n v="0.61"/>
    <s v="Olsen"/>
  </r>
  <r>
    <n v="40612"/>
    <d v="2017-12-06T00:00:00"/>
    <s v="AMAZONÍA"/>
    <s v="PUTUMAYO"/>
    <s v="PUERTO ASÍS"/>
    <x v="7"/>
    <s v="Por establecer"/>
    <s v="No indica"/>
    <s v="No indica"/>
    <s v="No indica"/>
    <s v="No indica"/>
    <s v="No indica"/>
    <n v="5.04"/>
    <n v="1.204"/>
    <n v="2.5099999999999998"/>
    <n v="17.190000000000001"/>
    <n v="1.966"/>
    <n v="1.5409999999999999"/>
    <n v="0.34"/>
    <n v="0.14000000000000001"/>
    <n v="0.09"/>
    <n v="5.0000000000000001E-3"/>
    <n v="2.9860000000000002"/>
    <n v="2.8000000000000001E-2"/>
    <n v="0.111"/>
    <n v="60.18"/>
    <n v="1.629"/>
    <n v="3.05"/>
    <n v="0.61"/>
    <s v="Olsen"/>
  </r>
  <r>
    <n v="40613"/>
    <d v="2017-12-06T00:00:00"/>
    <s v="AMAZONÍA"/>
    <s v="PUTUMAYO"/>
    <s v="PUERTO ASÍS"/>
    <x v="7"/>
    <s v="Por establecer"/>
    <s v="No indica"/>
    <s v="No indica"/>
    <s v="No indica"/>
    <s v="No indica"/>
    <s v="No indica"/>
    <n v="5.04"/>
    <n v="1.204"/>
    <n v="2.5099999999999998"/>
    <n v="17.190000000000001"/>
    <n v="1.966"/>
    <n v="1.5409999999999999"/>
    <n v="0.34"/>
    <n v="0.14000000000000001"/>
    <n v="0.09"/>
    <n v="5.0000000000000001E-3"/>
    <n v="2.9860000000000002"/>
    <n v="2.8000000000000001E-2"/>
    <n v="0.111"/>
    <n v="60.18"/>
    <n v="1.629"/>
    <n v="3.05"/>
    <n v="0.61"/>
    <s v="Olsen"/>
  </r>
  <r>
    <n v="40614"/>
    <d v="2017-12-06T00:00:00"/>
    <s v="ANDINA"/>
    <s v="ANTIOQUIA"/>
    <s v="NARIÑO"/>
    <x v="8"/>
    <s v="Establecido"/>
    <s v="De 1 a 5 años"/>
    <s v="Pendiente moderada"/>
    <s v="Buen drenaje"/>
    <s v="No Tiene"/>
    <s v="NO"/>
    <n v="5.0190000000000001"/>
    <n v="2.5150000000000001"/>
    <n v="5.2249999999999996"/>
    <n v="4.5990000000000002"/>
    <n v="2.665"/>
    <n v="2.2570000000000001"/>
    <n v="0.84399999999999997"/>
    <n v="0.14000000000000001"/>
    <n v="0.11"/>
    <n v="5.0000000000000001E-3"/>
    <n v="3.9590000000000001"/>
    <n v="9.1999999999999998E-2"/>
    <n v="0.183"/>
    <n v="195.8"/>
    <n v="0.71"/>
    <n v="3.5950000000000002"/>
    <n v="0.61"/>
    <s v="Olsen"/>
  </r>
  <r>
    <n v="40615"/>
    <d v="2017-12-06T00:00:00"/>
    <s v="ANDINA"/>
    <s v="ANTIOQUIA"/>
    <s v="GÓMEZ PLATA"/>
    <x v="7"/>
    <s v="Por establecer"/>
    <s v="No indica"/>
    <s v="No indica"/>
    <s v="No indica"/>
    <s v="No indica"/>
    <s v="No indica"/>
    <n v="4.93"/>
    <n v="4.87"/>
    <n v="2.5099999999999998"/>
    <n v="8.7989999999999995"/>
    <n v="2.5049999999999999"/>
    <n v="1.8939999999999999"/>
    <n v="0.34"/>
    <n v="0.14000000000000001"/>
    <n v="0.125"/>
    <n v="5.0000000000000001E-3"/>
    <n v="3.5609999999999999"/>
    <n v="0.125"/>
    <n v="0.32700000000000001"/>
    <n v="703.2"/>
    <n v="1.607"/>
    <n v="5.6230000000000002"/>
    <n v="0.61"/>
    <s v="Olsen"/>
  </r>
  <r>
    <n v="40616"/>
    <d v="2017-12-06T00:00:00"/>
    <s v="ANDINA"/>
    <s v="ANTIOQUIA"/>
    <s v="GÓMEZ PLATA"/>
    <x v="7"/>
    <s v="Por establecer"/>
    <s v="No indica"/>
    <s v="No indica"/>
    <s v="No indica"/>
    <s v="No indica"/>
    <s v="No indica"/>
    <n v="4.96"/>
    <n v="4.4329999999999998"/>
    <n v="2.5099999999999998"/>
    <n v="6.9989999999999997"/>
    <n v="2.2160000000000002"/>
    <n v="1.7370000000000001"/>
    <n v="0.77100000000000002"/>
    <n v="0.26200000000000001"/>
    <n v="0.13500000000000001"/>
    <n v="5.0000000000000001E-3"/>
    <n v="3.5259999999999998"/>
    <n v="0.13100000000000001"/>
    <n v="0.20100000000000001"/>
    <n v="466"/>
    <n v="1.635"/>
    <n v="7.8540000000000001"/>
    <n v="0.61"/>
    <s v="Olsen"/>
  </r>
  <r>
    <n v="40617"/>
    <d v="2017-12-06T00:00:00"/>
    <s v="ANDINA"/>
    <s v="ANTIOQUIA"/>
    <s v="GÓMEZ PLATA"/>
    <x v="7"/>
    <s v="Por establecer"/>
    <s v="No indica"/>
    <s v="No indica"/>
    <s v="No indica"/>
    <s v="No indica"/>
    <s v="No indica"/>
    <n v="4.96"/>
    <n v="4.4329999999999998"/>
    <n v="2.5099999999999998"/>
    <n v="6.9989999999999997"/>
    <n v="2.2160000000000002"/>
    <n v="1.7370000000000001"/>
    <n v="0.77100000000000002"/>
    <n v="0.26200000000000001"/>
    <n v="0.13500000000000001"/>
    <n v="5.0000000000000001E-3"/>
    <n v="3.5259999999999998"/>
    <n v="0.13100000000000001"/>
    <n v="0.20100000000000001"/>
    <n v="466"/>
    <n v="1.635"/>
    <n v="7.8540000000000001"/>
    <n v="0.61"/>
    <s v="Olsen"/>
  </r>
  <r>
    <n v="40618"/>
    <d v="2017-12-06T00:00:00"/>
    <s v="ANDINA"/>
    <s v="ANTIOQUIA"/>
    <s v="SAN PEDRO DE LOS MILAGROS"/>
    <x v="46"/>
    <s v="Establecido"/>
    <s v="De 1 a 5 años"/>
    <s v="Pendiente moderada"/>
    <s v="Regular drenaje"/>
    <s v="No indica"/>
    <s v="No indica"/>
    <n v="4.7690000000000001"/>
    <n v="4.5540000000000003"/>
    <n v="22.44"/>
    <n v="27.79"/>
    <n v="0.78800000000000003"/>
    <n v="0.53"/>
    <n v="3.3109999999999999"/>
    <n v="0.67100000000000004"/>
    <n v="0.39800000000000002"/>
    <n v="0.155"/>
    <n v="5.3259999999999996"/>
    <n v="2.016"/>
    <n v="0.111"/>
    <n v="355.7"/>
    <n v="1.254"/>
    <n v="8.8670000000000009"/>
    <n v="2.9740000000000002"/>
    <s v="Olsen"/>
  </r>
  <r>
    <n v="40619"/>
    <d v="2017-12-06T00:00:00"/>
    <s v="ANDINA"/>
    <s v="ANTIOQUIA"/>
    <s v="GÓMEZ PLATA"/>
    <x v="7"/>
    <s v="No indica"/>
    <s v="No indica"/>
    <s v="No indica"/>
    <s v="No indica"/>
    <s v="No indica"/>
    <s v="No indica"/>
    <n v="5.03"/>
    <n v="4.53"/>
    <n v="2.5099999999999998"/>
    <n v="3.4"/>
    <n v="2.2360000000000002"/>
    <n v="1.6879999999999999"/>
    <n v="1.1679999999999999"/>
    <n v="0.50800000000000001"/>
    <n v="0.153"/>
    <n v="5.0000000000000001E-3"/>
    <n v="4.2060000000000004"/>
    <n v="0.11700000000000001"/>
    <n v="0.16500000000000001"/>
    <n v="671.4"/>
    <n v="4.2880000000000003"/>
    <n v="7.415"/>
    <n v="1.534"/>
    <s v="Olsen"/>
  </r>
  <r>
    <n v="40620"/>
    <d v="2017-12-06T00:00:00"/>
    <s v="ANDINA"/>
    <s v="ANTIOQUIA"/>
    <s v="GÓMEZ PLATA"/>
    <x v="7"/>
    <s v="No indica"/>
    <s v="No indica"/>
    <s v="No indica"/>
    <s v="No indica"/>
    <s v="No indica"/>
    <s v="No indica"/>
    <n v="5.03"/>
    <n v="4.53"/>
    <n v="2.5099999999999998"/>
    <n v="3.4"/>
    <n v="2.2360000000000002"/>
    <n v="1.6879999999999999"/>
    <n v="1.1679999999999999"/>
    <n v="0.50800000000000001"/>
    <n v="0.153"/>
    <n v="5.0000000000000001E-3"/>
    <n v="4.2060000000000004"/>
    <n v="0.11700000000000001"/>
    <n v="0.16500000000000001"/>
    <n v="671.4"/>
    <n v="4.2880000000000003"/>
    <n v="7.415"/>
    <n v="1.534"/>
    <s v="Olsen"/>
  </r>
  <r>
    <n v="40621"/>
    <d v="2017-12-06T00:00:00"/>
    <s v="ANDINA"/>
    <s v="ANTIOQUIA"/>
    <s v="GÓMEZ PLATA"/>
    <x v="7"/>
    <s v="Por establecer"/>
    <s v="No indica"/>
    <s v="No indica"/>
    <s v="No indica"/>
    <s v="No indica"/>
    <s v="No indica"/>
    <n v="4.91"/>
    <n v="5.4039999999999999"/>
    <n v="9.5670000000000002"/>
    <n v="7.1989999999999998"/>
    <n v="2.1459999999999999"/>
    <n v="1.698"/>
    <n v="1.704"/>
    <n v="0.30199999999999999"/>
    <n v="9.5000000000000001E-2"/>
    <n v="5.0000000000000001E-3"/>
    <n v="4.3879999999999999"/>
    <n v="0.189"/>
    <n v="0.183"/>
    <n v="721.3"/>
    <n v="1.94"/>
    <n v="3.5630000000000002"/>
    <n v="0.61"/>
    <s v="Olsen"/>
  </r>
  <r>
    <n v="40622"/>
    <d v="2017-12-06T00:00:00"/>
    <s v="ANDINA"/>
    <s v="ANTIOQUIA"/>
    <s v="GÓMEZ PLATA"/>
    <x v="7"/>
    <s v="Por establecer"/>
    <s v="No indica"/>
    <s v="No indica"/>
    <s v="No indica"/>
    <s v="No indica"/>
    <s v="No indica"/>
    <n v="4.91"/>
    <n v="5.4039999999999999"/>
    <n v="9.5670000000000002"/>
    <n v="7.1989999999999998"/>
    <n v="2.1459999999999999"/>
    <n v="1.698"/>
    <n v="1.704"/>
    <n v="0.30199999999999999"/>
    <n v="9.5000000000000001E-2"/>
    <n v="5.0000000000000001E-3"/>
    <n v="4.3879999999999999"/>
    <n v="0.189"/>
    <n v="0.183"/>
    <n v="721.3"/>
    <n v="1.94"/>
    <n v="3.5630000000000002"/>
    <n v="0.61"/>
    <s v="Olsen"/>
  </r>
  <r>
    <n v="40623"/>
    <d v="2017-12-06T00:00:00"/>
    <s v="ANDINA"/>
    <s v="ANTIOQUIA"/>
    <s v="GÓMEZ PLATA"/>
    <x v="7"/>
    <s v="Por establecer"/>
    <s v="No indica"/>
    <s v="No indica"/>
    <s v="No indica"/>
    <s v="No indica"/>
    <s v="No indica"/>
    <n v="4.92"/>
    <n v="5.4279999999999999"/>
    <n v="2.5099999999999998"/>
    <n v="8.1989999999999998"/>
    <n v="2.625"/>
    <n v="2.14"/>
    <n v="0.34"/>
    <n v="0.14000000000000001"/>
    <n v="0.09"/>
    <n v="5.0000000000000001E-3"/>
    <n v="3.645"/>
    <n v="0.104"/>
    <n v="0.16500000000000001"/>
    <n v="824.6"/>
    <n v="1.7130000000000001"/>
    <n v="4.0359999999999996"/>
    <n v="0.61"/>
    <s v="Olsen"/>
  </r>
  <r>
    <n v="40624"/>
    <d v="2017-12-06T00:00:00"/>
    <s v="ANDINA"/>
    <s v="ANTIOQUIA"/>
    <s v="GÓMEZ PLATA"/>
    <x v="7"/>
    <s v="Por establecer"/>
    <s v="No indica"/>
    <s v="No indica"/>
    <s v="No indica"/>
    <s v="No indica"/>
    <s v="No indica"/>
    <n v="5.05"/>
    <n v="5.21"/>
    <n v="2.5099999999999998"/>
    <n v="3.9990000000000001"/>
    <n v="2.1059999999999999"/>
    <n v="1.58"/>
    <n v="0.89900000000000002"/>
    <n v="0.35"/>
    <n v="0.12"/>
    <n v="5.0000000000000001E-3"/>
    <n v="3.617"/>
    <n v="0.112"/>
    <n v="0.16500000000000001"/>
    <n v="846.3"/>
    <n v="4.0359999999999996"/>
    <n v="14.42"/>
    <n v="1.1399999999999999"/>
    <s v="Olsen"/>
  </r>
  <r>
    <n v="40625"/>
    <d v="2017-12-06T00:00:00"/>
    <s v="ANDINA"/>
    <s v="ANTIOQUIA"/>
    <s v="GÓMEZ PLATA"/>
    <x v="7"/>
    <s v="Por establecer"/>
    <s v="No indica"/>
    <s v="No indica"/>
    <s v="No indica"/>
    <s v="No indica"/>
    <s v="No indica"/>
    <n v="5.05"/>
    <n v="5.21"/>
    <n v="2.5099999999999998"/>
    <n v="3.9990000000000001"/>
    <n v="2.1059999999999999"/>
    <n v="1.58"/>
    <n v="0.89900000000000002"/>
    <n v="0.35"/>
    <n v="0.12"/>
    <n v="5.0000000000000001E-3"/>
    <n v="3.617"/>
    <n v="0.112"/>
    <n v="0.16500000000000001"/>
    <n v="846.3"/>
    <n v="4.0359999999999996"/>
    <n v="14.42"/>
    <n v="1.1399999999999999"/>
    <s v="Olsen"/>
  </r>
  <r>
    <n v="40626"/>
    <d v="2017-12-06T00:00:00"/>
    <s v="ANDINA"/>
    <s v="ANTIOQUIA"/>
    <s v="GÓMEZ PLATA"/>
    <x v="7"/>
    <s v="Por establecer"/>
    <s v="No indica"/>
    <s v="No indica"/>
    <s v="No indica"/>
    <s v="No indica"/>
    <s v="No indica"/>
    <n v="4.96"/>
    <n v="3.194"/>
    <n v="2.5099999999999998"/>
    <n v="13.79"/>
    <n v="1.946"/>
    <n v="1.502"/>
    <n v="0.34"/>
    <n v="0.14000000000000001"/>
    <n v="0.09"/>
    <n v="5.0000000000000001E-3"/>
    <n v="2.9660000000000002"/>
    <n v="8.2000000000000003E-2"/>
    <n v="0.45300000000000001"/>
    <n v="353"/>
    <n v="0.71"/>
    <n v="0.66"/>
    <n v="0.61"/>
    <s v="Olsen"/>
  </r>
  <r>
    <n v="40627"/>
    <d v="2017-12-06T00:00:00"/>
    <s v="ANDINA"/>
    <s v="ANTIOQUIA"/>
    <s v="GÓMEZ PLATA"/>
    <x v="7"/>
    <s v="Por establecer"/>
    <s v="No indica"/>
    <s v="No indica"/>
    <s v="No indica"/>
    <s v="No indica"/>
    <s v="No indica"/>
    <n v="4.96"/>
    <n v="3.194"/>
    <n v="2.5099999999999998"/>
    <n v="13.79"/>
    <n v="1.946"/>
    <n v="1.502"/>
    <n v="0.34"/>
    <n v="0.14000000000000001"/>
    <n v="0.09"/>
    <n v="5.0000000000000001E-3"/>
    <n v="2.9660000000000002"/>
    <n v="8.2000000000000003E-2"/>
    <n v="0.45300000000000001"/>
    <n v="353"/>
    <n v="0.71"/>
    <n v="0.66"/>
    <n v="0.61"/>
    <s v="Olsen"/>
  </r>
  <r>
    <n v="40628"/>
    <d v="2017-12-06T00:00:00"/>
    <s v="ANDINA"/>
    <s v="ANTIOQUIA"/>
    <s v="GÓMEZ PLATA"/>
    <x v="7"/>
    <s v="Por establecer"/>
    <s v="No indica"/>
    <s v="No indica"/>
    <s v="No indica"/>
    <s v="No indica"/>
    <s v="No indica"/>
    <n v="5.1100000000000003"/>
    <n v="3.899"/>
    <n v="2.5099999999999998"/>
    <n v="7.1989999999999998"/>
    <n v="2.016"/>
    <n v="1.5409999999999999"/>
    <n v="0.34"/>
    <n v="0.14000000000000001"/>
    <n v="0.09"/>
    <n v="5.0000000000000001E-3"/>
    <n v="3.036"/>
    <n v="0.09"/>
    <n v="0.16500000000000001"/>
    <n v="522.4"/>
    <n v="2.081"/>
    <n v="2.766"/>
    <n v="0.61"/>
    <s v="Olsen"/>
  </r>
  <r>
    <n v="40629"/>
    <d v="2017-12-06T00:00:00"/>
    <s v="ANDINA"/>
    <s v="ANTIOQUIA"/>
    <s v="GÓMEZ PLATA"/>
    <x v="7"/>
    <s v="Por establecer"/>
    <s v="No indica"/>
    <s v="No indica"/>
    <s v="No indica"/>
    <s v="No indica"/>
    <s v="No indica"/>
    <n v="5.1100000000000003"/>
    <n v="3.899"/>
    <n v="2.5099999999999998"/>
    <n v="7.1989999999999998"/>
    <n v="2.016"/>
    <n v="1.5409999999999999"/>
    <n v="0.34"/>
    <n v="0.14000000000000001"/>
    <n v="0.09"/>
    <n v="5.0000000000000001E-3"/>
    <n v="3.036"/>
    <n v="0.09"/>
    <n v="0.16500000000000001"/>
    <n v="522.4"/>
    <n v="2.081"/>
    <n v="2.766"/>
    <n v="0.61"/>
    <s v="Olsen"/>
  </r>
  <r>
    <n v="40630"/>
    <d v="2017-12-06T00:00:00"/>
    <s v="AMAZONÍA"/>
    <s v="PUTUMAYO"/>
    <s v="PUERTO ASÍS"/>
    <x v="7"/>
    <s v="Por establecer"/>
    <s v="No indica"/>
    <s v="Plano"/>
    <s v="Buen drenaje"/>
    <s v="No indica"/>
    <s v="No indica"/>
    <n v="7.39"/>
    <n v="0.91200000000000003"/>
    <n v="49.39"/>
    <n v="33.99"/>
    <m/>
    <m/>
    <n v="6.4130000000000003"/>
    <n v="1.087"/>
    <n v="0.19400000000000001"/>
    <n v="5.0000000000000001E-3"/>
    <n v="7.835"/>
    <n v="0.51300000000000001"/>
    <n v="0.14699999999999999"/>
    <n v="49.07"/>
    <n v="3.665"/>
    <n v="2.0129999999999999"/>
    <n v="0.61"/>
    <s v="Olsen"/>
  </r>
  <r>
    <n v="40631"/>
    <d v="2017-12-06T00:00:00"/>
    <s v="ANDINA"/>
    <s v="ANTIOQUIA"/>
    <s v="GÓMEZ PLATA"/>
    <x v="7"/>
    <s v="Por establecer"/>
    <s v="No indica"/>
    <s v="No indica"/>
    <s v="No indica"/>
    <s v="No indica"/>
    <s v="No indica"/>
    <n v="5.12"/>
    <n v="5.1120000000000001"/>
    <n v="2.5099999999999998"/>
    <n v="4.1989999999999998"/>
    <n v="2.3260000000000001"/>
    <n v="1.9330000000000001"/>
    <n v="0.72899999999999998"/>
    <n v="0.221"/>
    <n v="0.11"/>
    <n v="5.0000000000000001E-3"/>
    <n v="3.5270000000000001"/>
    <n v="8.7999999999999995E-2"/>
    <n v="0.183"/>
    <n v="491.4"/>
    <n v="1.2549999999999999"/>
    <n v="2.4900000000000002"/>
    <n v="0.61"/>
    <s v="Olsen"/>
  </r>
  <r>
    <n v="40632"/>
    <d v="2017-12-06T00:00:00"/>
    <s v="ANDINA"/>
    <s v="ANTIOQUIA"/>
    <s v="GÓMEZ PLATA"/>
    <x v="7"/>
    <s v="Por establecer"/>
    <s v="No indica"/>
    <s v="No indica"/>
    <s v="No indica"/>
    <s v="No indica"/>
    <s v="No indica"/>
    <n v="4.87"/>
    <n v="5.4279999999999999"/>
    <n v="2.5099999999999998"/>
    <n v="3.8"/>
    <n v="2.9950000000000001"/>
    <n v="2.4929999999999999"/>
    <n v="0.34"/>
    <n v="0.14000000000000001"/>
    <n v="0.13200000000000001"/>
    <n v="5.0000000000000001E-3"/>
    <n v="4.0570000000000004"/>
    <n v="0.111"/>
    <n v="0.219"/>
    <n v="922"/>
    <n v="1.706"/>
    <n v="5.6769999999999996"/>
    <n v="0.61"/>
    <s v="Olsen"/>
  </r>
  <r>
    <n v="40633"/>
    <d v="2017-12-06T00:00:00"/>
    <s v="ANDINA"/>
    <s v="ANTIOQUIA"/>
    <s v="SAN VICENTE FERRER"/>
    <x v="7"/>
    <s v="No indica"/>
    <s v="No indica"/>
    <s v="Ondulado"/>
    <s v="Buen drenaje"/>
    <s v="No Tiene"/>
    <s v="No indica"/>
    <n v="5.39"/>
    <n v="9.3369999999999997"/>
    <n v="4.6260000000000003"/>
    <n v="6"/>
    <n v="1.0680000000000001"/>
    <n v="0.77500000000000002"/>
    <n v="0.34"/>
    <n v="0.215"/>
    <n v="0.14099999999999999"/>
    <n v="5.0000000000000001E-3"/>
    <n v="2.1539999999999999"/>
    <n v="0.19900000000000001"/>
    <n v="0.129"/>
    <n v="205.1"/>
    <n v="0.71"/>
    <n v="2.2999999999999998"/>
    <n v="0.61"/>
    <s v="Olsen"/>
  </r>
  <r>
    <n v="40634"/>
    <d v="2017-12-06T00:00:00"/>
    <s v="ANDINA"/>
    <s v="ANTIOQUIA"/>
    <s v="GÓMEZ PLATA"/>
    <x v="7"/>
    <s v="Por establecer"/>
    <s v="No indica"/>
    <s v="No indica"/>
    <s v="No indica"/>
    <s v="No indica"/>
    <s v="No indica"/>
    <n v="4.87"/>
    <n v="5.4279999999999999"/>
    <n v="2.5099999999999998"/>
    <n v="3.8"/>
    <n v="2.9950000000000001"/>
    <n v="2.4929999999999999"/>
    <n v="0.34"/>
    <n v="0.14000000000000001"/>
    <n v="0.13200000000000001"/>
    <n v="5.0000000000000001E-3"/>
    <n v="4.0570000000000004"/>
    <n v="0.111"/>
    <n v="0.219"/>
    <n v="922"/>
    <n v="1.706"/>
    <n v="5.6769999999999996"/>
    <n v="0.61"/>
    <s v="Olsen"/>
  </r>
  <r>
    <n v="40635"/>
    <d v="2017-12-06T00:00:00"/>
    <s v="ANDINA"/>
    <s v="ANTIOQUIA"/>
    <s v="GÓMEZ PLATA"/>
    <x v="7"/>
    <s v="Por establecer"/>
    <s v="No indica"/>
    <s v="No indica"/>
    <s v="No indica"/>
    <s v="No indica"/>
    <s v="No indica"/>
    <n v="4.9800000000000004"/>
    <n v="4.7240000000000002"/>
    <n v="2.5099999999999998"/>
    <n v="4.399"/>
    <n v="2.1760000000000002"/>
    <n v="1.649"/>
    <n v="0.67900000000000005"/>
    <n v="0.35599999999999998"/>
    <n v="9.5000000000000001E-2"/>
    <n v="5.0000000000000001E-3"/>
    <n v="3.448"/>
    <n v="0.09"/>
    <n v="0.129"/>
    <n v="581.29999999999995"/>
    <n v="1.71"/>
    <n v="3.5609999999999999"/>
    <n v="0.61"/>
    <s v="Olsen"/>
  </r>
  <r>
    <n v="40636"/>
    <d v="2017-12-06T00:00:00"/>
    <s v="ANDINA"/>
    <s v="ANTIOQUIA"/>
    <s v="GÓMEZ PLATA"/>
    <x v="7"/>
    <s v="Por establecer"/>
    <s v="No indica"/>
    <s v="No indica"/>
    <s v="No indica"/>
    <s v="No indica"/>
    <s v="No indica"/>
    <n v="4.9800000000000004"/>
    <n v="4.7240000000000002"/>
    <n v="2.5099999999999998"/>
    <n v="4.399"/>
    <n v="2.1760000000000002"/>
    <n v="1.649"/>
    <n v="0.67900000000000005"/>
    <n v="0.35599999999999998"/>
    <n v="9.5000000000000001E-2"/>
    <n v="5.0000000000000001E-3"/>
    <n v="3.448"/>
    <n v="0.09"/>
    <n v="0.129"/>
    <n v="581.29999999999995"/>
    <n v="1.71"/>
    <n v="3.5609999999999999"/>
    <n v="0.61"/>
    <s v="Olsen"/>
  </r>
  <r>
    <n v="40637"/>
    <d v="2017-12-06T00:00:00"/>
    <s v="ANDINA"/>
    <s v="ANTIOQUIA"/>
    <s v="GÓMEZ PLATA"/>
    <x v="7"/>
    <s v="Por establecer"/>
    <s v="No indica"/>
    <s v="No indica"/>
    <s v="No indica"/>
    <s v="No indica"/>
    <s v="No indica"/>
    <n v="4.92"/>
    <n v="5.4279999999999999"/>
    <n v="2.5099999999999998"/>
    <n v="8.1989999999999998"/>
    <n v="2.625"/>
    <n v="2.14"/>
    <n v="0.34"/>
    <n v="0.14000000000000001"/>
    <n v="0.09"/>
    <n v="5.0000000000000001E-3"/>
    <n v="3.645"/>
    <n v="0.104"/>
    <n v="0.16500000000000001"/>
    <n v="824.6"/>
    <n v="1.7130000000000001"/>
    <n v="4.0359999999999996"/>
    <n v="0.61"/>
    <s v="Olsen"/>
  </r>
  <r>
    <n v="40638"/>
    <d v="2017-12-06T00:00:00"/>
    <s v="ANDINA"/>
    <s v="ANTIOQUIA"/>
    <s v="GÓMEZ PLATA"/>
    <x v="7"/>
    <s v="Por establecer"/>
    <s v="No indica"/>
    <s v="No indica"/>
    <s v="No indica"/>
    <s v="No indica"/>
    <s v="No indica"/>
    <n v="5.12"/>
    <n v="5.1120000000000001"/>
    <n v="2.5099999999999998"/>
    <n v="4.1989999999999998"/>
    <n v="2.3260000000000001"/>
    <n v="1.9330000000000001"/>
    <n v="0.72899999999999998"/>
    <n v="0.221"/>
    <n v="0.11"/>
    <n v="5.0000000000000001E-3"/>
    <n v="3.5270000000000001"/>
    <n v="8.7999999999999995E-2"/>
    <n v="0.183"/>
    <n v="491.4"/>
    <n v="1.2549999999999999"/>
    <n v="2.4900000000000002"/>
    <n v="0.61"/>
    <s v="Olsen"/>
  </r>
  <r>
    <n v="40639"/>
    <d v="2017-12-06T00:00:00"/>
    <s v="AMAZONÍA"/>
    <s v="PUTUMAYO"/>
    <s v="PUERTO ASÍS"/>
    <x v="7"/>
    <s v="Por establecer"/>
    <s v="No indica"/>
    <s v="No indica"/>
    <s v="No indica"/>
    <s v="No indica"/>
    <s v="No indica"/>
    <n v="5.36"/>
    <n v="1.835"/>
    <n v="9.8670000000000009"/>
    <n v="2.5990000000000002"/>
    <n v="0.68799999999999994"/>
    <n v="0.42199999999999999"/>
    <n v="0.34"/>
    <n v="0.14000000000000001"/>
    <n v="0.09"/>
    <n v="5.0000000000000001E-3"/>
    <n v="1.708"/>
    <n v="5.8999999999999997E-2"/>
    <n v="0.20100000000000001"/>
    <n v="57.95"/>
    <n v="0.71"/>
    <n v="0.66"/>
    <n v="0.61"/>
    <s v="Olsen"/>
  </r>
  <r>
    <n v="40640"/>
    <d v="2017-12-06T00:00:00"/>
    <s v="AMAZONÍA"/>
    <s v="PUTUMAYO"/>
    <s v="PUERTO ASÍS"/>
    <x v="7"/>
    <s v="Por establecer"/>
    <s v="No indica"/>
    <s v="No indica"/>
    <s v="No indica"/>
    <s v="No indica"/>
    <s v="No indica"/>
    <n v="4.96"/>
    <n v="0.88800000000000001"/>
    <n v="2.5099999999999998"/>
    <n v="2.1989999999999998"/>
    <n v="11.07"/>
    <n v="10.33"/>
    <n v="0.34"/>
    <n v="0.14000000000000001"/>
    <n v="0.09"/>
    <n v="5.0000000000000001E-3"/>
    <n v="12.09"/>
    <n v="3.3000000000000002E-2"/>
    <n v="0.14699999999999999"/>
    <n v="177.7"/>
    <n v="1.046"/>
    <n v="2.6760000000000002"/>
    <n v="0.61"/>
    <s v="Olsen"/>
  </r>
  <r>
    <n v="40641"/>
    <d v="2017-12-06T00:00:00"/>
    <s v="AMAZONÍA"/>
    <s v="PUTUMAYO"/>
    <s v="PUERTO ASÍS"/>
    <x v="7"/>
    <s v="Por establecer"/>
    <s v="No indica"/>
    <s v="No indica"/>
    <s v="No indica"/>
    <s v="No indica"/>
    <s v="No indica"/>
    <n v="6.44"/>
    <n v="0.91200000000000003"/>
    <n v="69.75"/>
    <n v="5.6589999999999998"/>
    <m/>
    <m/>
    <n v="3.4729999999999999"/>
    <n v="0.89900000000000002"/>
    <n v="0.16"/>
    <n v="5.0000000000000001E-3"/>
    <n v="4.673"/>
    <n v="6.2E-2"/>
    <n v="0.36299999999999999"/>
    <n v="67.13"/>
    <n v="3.5680000000000001"/>
    <n v="1.0680000000000001"/>
    <n v="0.61"/>
    <s v="Olsen"/>
  </r>
  <r>
    <n v="40642"/>
    <d v="2017-12-06T00:00:00"/>
    <s v="AMAZONÍA"/>
    <s v="PUTUMAYO"/>
    <s v="PUERTO ASÍS"/>
    <x v="7"/>
    <s v="Por establecer"/>
    <s v="No indica"/>
    <s v="No indica"/>
    <s v="No indica"/>
    <s v="No indica"/>
    <s v="No indica"/>
    <n v="5.86"/>
    <n v="1.5680000000000001"/>
    <n v="28.58"/>
    <n v="3.2"/>
    <m/>
    <m/>
    <n v="3.7679999999999998"/>
    <n v="0.93799999999999994"/>
    <n v="0.17799999999999999"/>
    <n v="5.0000000000000001E-3"/>
    <n v="5.0250000000000004"/>
    <n v="8.4000000000000005E-2"/>
    <n v="0.183"/>
    <n v="197.2"/>
    <n v="4.1420000000000003"/>
    <n v="3.5459999999999998"/>
    <n v="0.61"/>
    <s v="Olsen"/>
  </r>
  <r>
    <n v="40643"/>
    <d v="2017-12-06T00:00:00"/>
    <s v="AMAZONÍA"/>
    <s v="PUTUMAYO"/>
    <s v="PUERTO ASÍS"/>
    <x v="7"/>
    <s v="Por establecer"/>
    <s v="No indica"/>
    <s v="No indica"/>
    <s v="No indica"/>
    <s v="No indica"/>
    <s v="No indica"/>
    <n v="6.8"/>
    <n v="1.883"/>
    <n v="55.23"/>
    <n v="56"/>
    <m/>
    <m/>
    <n v="6.15"/>
    <n v="1.018"/>
    <n v="0.17699999999999999"/>
    <n v="5.0000000000000001E-3"/>
    <n v="7.4859999999999998"/>
    <n v="0.72099999999999997"/>
    <n v="0.219"/>
    <n v="242.7"/>
    <n v="4.0010000000000003"/>
    <n v="65.61"/>
    <n v="1.0640000000000001"/>
    <s v="Olsen"/>
  </r>
  <r>
    <n v="40644"/>
    <d v="2017-12-06T00:00:00"/>
    <s v="AMAZONÍA"/>
    <s v="PUTUMAYO"/>
    <s v="PUERTO ASÍS"/>
    <x v="7"/>
    <s v="Por establecer"/>
    <s v="No indica"/>
    <s v="No indica"/>
    <s v="No indica"/>
    <s v="No indica"/>
    <s v="No indica"/>
    <n v="6.8"/>
    <n v="1.883"/>
    <n v="55.23"/>
    <n v="56"/>
    <m/>
    <m/>
    <n v="6.15"/>
    <n v="1.018"/>
    <n v="0.17699999999999999"/>
    <n v="5.0000000000000001E-3"/>
    <n v="7.4859999999999998"/>
    <n v="0.72099999999999997"/>
    <n v="0.219"/>
    <n v="242.7"/>
    <n v="4.0010000000000003"/>
    <n v="65.61"/>
    <n v="1.0640000000000001"/>
    <s v="Olsen"/>
  </r>
  <r>
    <n v="40645"/>
    <d v="2017-12-06T00:00:00"/>
    <s v="ANDINA"/>
    <s v="ANTIOQUIA"/>
    <s v="CAROLINA"/>
    <x v="7"/>
    <s v="Por establecer"/>
    <s v="No indica"/>
    <s v="No indica"/>
    <s v="No indica"/>
    <s v="No indica"/>
    <s v="No indica"/>
    <n v="4.8"/>
    <n v="5.9859999999999998"/>
    <n v="2.5099999999999998"/>
    <n v="5.6"/>
    <n v="2.5649999999999999"/>
    <n v="2.0219999999999998"/>
    <n v="0.34"/>
    <n v="0.14000000000000001"/>
    <n v="0.123"/>
    <n v="5.0000000000000001E-3"/>
    <n v="3.6190000000000002"/>
    <n v="0.154"/>
    <n v="0.183"/>
    <n v="670.5"/>
    <n v="2.048"/>
    <n v="3.0630000000000002"/>
    <n v="0.61"/>
    <s v="Olsen"/>
  </r>
  <r>
    <n v="40646"/>
    <d v="2017-12-06T00:00:00"/>
    <s v="AMAZONÍA"/>
    <s v="PUTUMAYO"/>
    <s v="PUERTO ASÍS"/>
    <x v="7"/>
    <s v="Por establecer"/>
    <s v="No indica"/>
    <s v="No indica"/>
    <s v="No indica"/>
    <s v="No indica"/>
    <s v="No indica"/>
    <n v="5.19"/>
    <n v="3.17"/>
    <n v="4.327"/>
    <n v="1.7989999999999999"/>
    <n v="4.931"/>
    <n v="4.0640000000000001"/>
    <n v="3.6920000000000002"/>
    <n v="0.97699999999999998"/>
    <n v="0.16300000000000001"/>
    <n v="5.0000000000000001E-3"/>
    <n v="9.9060000000000006"/>
    <n v="8.1000000000000003E-2"/>
    <n v="0.14699999999999999"/>
    <n v="250.1"/>
    <n v="3.4630000000000001"/>
    <n v="84.73"/>
    <n v="1.83"/>
    <s v="Olsen"/>
  </r>
  <r>
    <n v="40647"/>
    <d v="2017-12-06T00:00:00"/>
    <s v="AMAZONÍA"/>
    <s v="PUTUMAYO"/>
    <s v="PUERTO ASÍS"/>
    <x v="7"/>
    <s v="Por establecer"/>
    <s v="No indica"/>
    <s v="No indica"/>
    <s v="No indica"/>
    <s v="No indica"/>
    <s v="No indica"/>
    <n v="5.19"/>
    <n v="3.17"/>
    <n v="4.327"/>
    <n v="1.7989999999999999"/>
    <n v="4.931"/>
    <n v="4.0640000000000001"/>
    <n v="3.6920000000000002"/>
    <n v="0.97699999999999998"/>
    <n v="0.16300000000000001"/>
    <n v="5.0000000000000001E-3"/>
    <n v="9.9060000000000006"/>
    <n v="8.1000000000000003E-2"/>
    <n v="0.14699999999999999"/>
    <n v="250.1"/>
    <n v="3.4630000000000001"/>
    <n v="84.73"/>
    <n v="1.83"/>
    <s v="Olsen"/>
  </r>
  <r>
    <n v="40648"/>
    <d v="2017-12-06T00:00:00"/>
    <s v="AMAZONÍA"/>
    <s v="PUTUMAYO"/>
    <s v="PUERTO ASÍS"/>
    <x v="7"/>
    <s v="Por establecer"/>
    <s v="No indica"/>
    <s v="No indica"/>
    <s v="No indica"/>
    <s v="No indica"/>
    <s v="No indica"/>
    <n v="4.88"/>
    <n v="3.073"/>
    <n v="2.5099999999999998"/>
    <n v="4.5990000000000002"/>
    <n v="2.0859999999999999"/>
    <n v="1.61"/>
    <n v="0.34"/>
    <n v="0.14000000000000001"/>
    <n v="9.9000000000000005E-2"/>
    <n v="5.0000000000000001E-3"/>
    <n v="3.1150000000000002"/>
    <n v="6.0999999999999999E-2"/>
    <n v="0.129"/>
    <n v="253"/>
    <n v="2.786"/>
    <n v="5.16"/>
    <n v="0.61"/>
    <s v="Olsen"/>
  </r>
  <r>
    <n v="40649"/>
    <d v="2017-12-06T00:00:00"/>
    <s v="AMAZONÍA"/>
    <s v="PUTUMAYO"/>
    <s v="PUERTO ASÍS"/>
    <x v="7"/>
    <s v="Por establecer"/>
    <s v="No indica"/>
    <s v="No indica"/>
    <s v="No indica"/>
    <s v="No indica"/>
    <s v="No indica"/>
    <n v="4.88"/>
    <n v="3.073"/>
    <n v="2.5099999999999998"/>
    <n v="4.5990000000000002"/>
    <n v="2.0859999999999999"/>
    <n v="1.61"/>
    <n v="0.34"/>
    <n v="0.14000000000000001"/>
    <n v="9.9000000000000005E-2"/>
    <n v="5.0000000000000001E-3"/>
    <n v="3.1150000000000002"/>
    <n v="6.0999999999999999E-2"/>
    <n v="0.129"/>
    <n v="253"/>
    <n v="2.786"/>
    <n v="5.16"/>
    <n v="0.61"/>
    <s v="Olsen"/>
  </r>
  <r>
    <n v="40650"/>
    <d v="2017-12-06T00:00:00"/>
    <s v="ANDINA"/>
    <s v="ANTIOQUIA"/>
    <s v="CAROLINA"/>
    <x v="7"/>
    <s v="Por establecer"/>
    <s v="No indica"/>
    <s v="No indica"/>
    <s v="No indica"/>
    <s v="No indica"/>
    <s v="No indica"/>
    <n v="4.8"/>
    <n v="5.9859999999999998"/>
    <n v="2.5099999999999998"/>
    <n v="5.6"/>
    <n v="2.5649999999999999"/>
    <n v="2.0219999999999998"/>
    <n v="0.34"/>
    <n v="0.14000000000000001"/>
    <n v="0.123"/>
    <n v="5.0000000000000001E-3"/>
    <n v="3.6190000000000002"/>
    <n v="0.154"/>
    <n v="0.183"/>
    <n v="670.5"/>
    <n v="2.048"/>
    <n v="3.0630000000000002"/>
    <n v="0.61"/>
    <s v="Olsen"/>
  </r>
  <r>
    <n v="40651"/>
    <d v="2017-12-06T00:00:00"/>
    <s v="AMAZONÍA"/>
    <s v="PUTUMAYO"/>
    <s v="PUERTO ASÍS"/>
    <x v="7"/>
    <s v="Por establecer"/>
    <s v="No indica"/>
    <s v="No indica"/>
    <s v="No indica"/>
    <s v="No indica"/>
    <s v="No indica"/>
    <n v="5.65"/>
    <n v="0.64500000000000002"/>
    <n v="2.5099999999999998"/>
    <n v="2.1989999999999998"/>
    <m/>
    <m/>
    <n v="1.6020000000000001"/>
    <n v="1.4990000000000001"/>
    <n v="0.11700000000000001"/>
    <n v="5.0000000000000001E-3"/>
    <n v="3.359"/>
    <n v="2.3E-2"/>
    <n v="0.111"/>
    <n v="120.9"/>
    <n v="2.3860000000000001"/>
    <n v="22.9"/>
    <n v="2.0640000000000001"/>
    <s v="Olsen"/>
  </r>
  <r>
    <n v="40652"/>
    <d v="2017-12-06T00:00:00"/>
    <s v="ANDINA"/>
    <s v="ANTIOQUIA"/>
    <s v="CAROLINA"/>
    <x v="7"/>
    <s v="Por establecer"/>
    <s v="No indica"/>
    <s v="No indica"/>
    <s v="No indica"/>
    <s v="No indica"/>
    <s v="No indica"/>
    <n v="4.78"/>
    <n v="6.1559999999999997"/>
    <n v="2.5099999999999998"/>
    <n v="4.8"/>
    <n v="4.0129999999999999"/>
    <n v="3.4350000000000001"/>
    <n v="0.34"/>
    <n v="0.14000000000000001"/>
    <n v="0.123"/>
    <n v="5.0000000000000001E-3"/>
    <n v="5.0670000000000002"/>
    <n v="0.105"/>
    <n v="0.23699999999999999"/>
    <n v="1048"/>
    <n v="0.71"/>
    <n v="1.7230000000000001"/>
    <n v="0.61"/>
    <s v="Olsen"/>
  </r>
  <r>
    <n v="40653"/>
    <d v="2017-12-06T00:00:00"/>
    <s v="ANDINA"/>
    <s v="ANTIOQUIA"/>
    <s v="CAROLINA"/>
    <x v="7"/>
    <s v="Por establecer"/>
    <s v="No indica"/>
    <s v="No indica"/>
    <s v="No indica"/>
    <s v="No indica"/>
    <s v="No indica"/>
    <n v="4.78"/>
    <n v="6.1559999999999997"/>
    <n v="2.5099999999999998"/>
    <n v="4.8"/>
    <n v="4.0129999999999999"/>
    <n v="3.4350000000000001"/>
    <n v="0.34"/>
    <n v="0.14000000000000001"/>
    <n v="0.123"/>
    <n v="5.0000000000000001E-3"/>
    <n v="5.0670000000000002"/>
    <n v="0.105"/>
    <n v="0.23699999999999999"/>
    <n v="1048"/>
    <n v="0.71"/>
    <n v="1.7230000000000001"/>
    <n v="0.61"/>
    <s v="Olsen"/>
  </r>
  <r>
    <n v="40654"/>
    <d v="2017-12-06T00:00:00"/>
    <s v="ANDINA"/>
    <s v="ANTIOQUIA"/>
    <s v="CAROLINA"/>
    <x v="7"/>
    <s v="Por establecer"/>
    <s v="No indica"/>
    <s v="No indica"/>
    <s v="No indica"/>
    <s v="No indica"/>
    <s v="No indica"/>
    <n v="5.09"/>
    <n v="6.181"/>
    <n v="28.88"/>
    <n v="6"/>
    <n v="1.397"/>
    <n v="0.91200000000000003"/>
    <n v="1.839"/>
    <n v="0.51100000000000001"/>
    <n v="0.16500000000000001"/>
    <n v="5.0000000000000001E-3"/>
    <n v="4.0540000000000003"/>
    <n v="0.191"/>
    <n v="0.27300000000000002"/>
    <n v="791.4"/>
    <n v="3.012"/>
    <n v="6.3369999999999997"/>
    <n v="1.6519999999999999"/>
    <s v="Olsen"/>
  </r>
  <r>
    <n v="40655"/>
    <d v="2017-12-06T00:00:00"/>
    <s v="ANDINA"/>
    <s v="ANTIOQUIA"/>
    <s v="CAROLINA"/>
    <x v="7"/>
    <s v="Por establecer"/>
    <s v="No indica"/>
    <s v="No indica"/>
    <s v="No indica"/>
    <s v="No indica"/>
    <s v="No indica"/>
    <n v="5.09"/>
    <n v="6.181"/>
    <n v="28.88"/>
    <n v="6"/>
    <n v="1.397"/>
    <n v="0.91200000000000003"/>
    <n v="1.839"/>
    <n v="0.51100000000000001"/>
    <n v="0.16500000000000001"/>
    <n v="5.0000000000000001E-3"/>
    <n v="4.0540000000000003"/>
    <n v="0.191"/>
    <n v="0.27300000000000002"/>
    <n v="791.4"/>
    <n v="3.012"/>
    <n v="6.3369999999999997"/>
    <n v="1.6519999999999999"/>
    <s v="Olsen"/>
  </r>
  <r>
    <n v="40656"/>
    <d v="2017-12-06T00:00:00"/>
    <s v="ANDINA"/>
    <s v="ANTIOQUIA"/>
    <s v="GÓMEZ PLATA"/>
    <x v="7"/>
    <s v="Por establecer"/>
    <s v="No indica"/>
    <s v="No indica"/>
    <s v="No indica"/>
    <s v="No indica"/>
    <s v="No indica"/>
    <n v="4.93"/>
    <n v="4.87"/>
    <n v="2.5099999999999998"/>
    <n v="8.7989999999999995"/>
    <n v="2.5049999999999999"/>
    <n v="1.8939999999999999"/>
    <n v="0.34"/>
    <n v="0.14000000000000001"/>
    <n v="0.125"/>
    <n v="5.0000000000000001E-3"/>
    <n v="3.5609999999999999"/>
    <n v="0.125"/>
    <n v="0.32700000000000001"/>
    <n v="703.2"/>
    <n v="1.607"/>
    <n v="5.6230000000000002"/>
    <n v="0.61"/>
    <s v="Olsen"/>
  </r>
  <r>
    <n v="40657"/>
    <d v="2017-12-06T00:00:00"/>
    <s v="AMAZONÍA"/>
    <s v="PUTUMAYO"/>
    <s v="PUERTO ASÍS"/>
    <x v="7"/>
    <s v="Por establecer"/>
    <s v="No indica"/>
    <s v="No indica"/>
    <s v="No indica"/>
    <s v="No indica"/>
    <s v="No indica"/>
    <n v="5.65"/>
    <n v="0.64500000000000002"/>
    <n v="2.5099999999999998"/>
    <n v="2.1989999999999998"/>
    <m/>
    <m/>
    <n v="1.6020000000000001"/>
    <n v="1.4990000000000001"/>
    <n v="0.11700000000000001"/>
    <n v="5.0000000000000001E-3"/>
    <n v="3.359"/>
    <n v="2.3E-2"/>
    <n v="0.111"/>
    <n v="120.9"/>
    <n v="2.3860000000000001"/>
    <n v="22.9"/>
    <n v="2.0640000000000001"/>
    <s v="Olsen"/>
  </r>
  <r>
    <n v="40658"/>
    <d v="2017-12-06T00:00:00"/>
    <s v="AMAZONÍA"/>
    <s v="PUTUMAYO"/>
    <s v="PUERTO ASÍS"/>
    <x v="7"/>
    <s v="Por establecer"/>
    <s v="No indica"/>
    <s v="No indica"/>
    <s v="No indica"/>
    <s v="No indica"/>
    <s v="No indica"/>
    <n v="4.96"/>
    <n v="0.88800000000000001"/>
    <n v="2.5099999999999998"/>
    <n v="2.1989999999999998"/>
    <n v="11.07"/>
    <n v="10.33"/>
    <n v="0.34"/>
    <n v="0.14000000000000001"/>
    <n v="0.09"/>
    <n v="5.0000000000000001E-3"/>
    <n v="12.09"/>
    <n v="3.3000000000000002E-2"/>
    <n v="0.14699999999999999"/>
    <n v="177.7"/>
    <n v="1.046"/>
    <n v="2.6760000000000002"/>
    <n v="0.61"/>
    <s v="Olsen"/>
  </r>
  <r>
    <n v="40659"/>
    <d v="2017-12-06T00:00:00"/>
    <s v="ANDINA"/>
    <s v="ANTIOQUIA"/>
    <s v="NARIÑO"/>
    <x v="8"/>
    <s v="Establecido"/>
    <s v="De 5 a 10 años"/>
    <s v="Pendiente moderada"/>
    <s v="Buen drenaje"/>
    <s v="No Tiene"/>
    <s v="NO"/>
    <n v="5.31"/>
    <n v="1.9810000000000001"/>
    <n v="10.46"/>
    <n v="7.9989999999999997"/>
    <n v="0.83799999999999997"/>
    <n v="0.628"/>
    <n v="1.8440000000000001"/>
    <n v="0.224"/>
    <n v="0.09"/>
    <n v="5.0000000000000001E-3"/>
    <n v="3.1379999999999999"/>
    <n v="0.122"/>
    <n v="0.23699999999999999"/>
    <n v="116.6"/>
    <n v="1.159"/>
    <n v="5.7320000000000002"/>
    <n v="0.61"/>
    <s v="Olsen"/>
  </r>
  <r>
    <n v="40660"/>
    <d v="2017-12-06T00:00:00"/>
    <s v="ANDINA"/>
    <s v="ANTIOQUIA"/>
    <s v="NARIÑO"/>
    <x v="8"/>
    <s v="Establecido"/>
    <s v="Mas de 10 años"/>
    <s v="Pendiente moderada"/>
    <s v="Buen drenaje"/>
    <s v="No Tiene"/>
    <s v="NO"/>
    <n v="5.31"/>
    <n v="3.6560000000000001"/>
    <n v="8.2200000000000006"/>
    <n v="13.6"/>
    <n v="1.2170000000000001"/>
    <n v="0.81399999999999995"/>
    <n v="0.92900000000000005"/>
    <n v="0.29899999999999999"/>
    <n v="0.154"/>
    <n v="5.0000000000000001E-3"/>
    <n v="2.742"/>
    <n v="0.125"/>
    <n v="0.14699999999999999"/>
    <n v="177.9"/>
    <n v="2.169"/>
    <n v="3.43"/>
    <n v="0.61"/>
    <s v="Olsen"/>
  </r>
  <r>
    <n v="40661"/>
    <d v="2017-12-06T00:00:00"/>
    <s v="ANDINA"/>
    <s v="ANTIOQUIA"/>
    <s v="NARIÑO"/>
    <x v="8"/>
    <s v="Establecido"/>
    <s v="Mas de 10 años"/>
    <s v="Pendiente moderada"/>
    <s v="Buen drenaje"/>
    <s v="No Tiene"/>
    <s v="NO"/>
    <n v="5.12"/>
    <n v="4.6269999999999998"/>
    <n v="5.5250000000000004"/>
    <n v="23.59"/>
    <n v="1.1879999999999999"/>
    <n v="0.83399999999999996"/>
    <n v="0.34"/>
    <n v="0.20100000000000001"/>
    <n v="9.5000000000000001E-2"/>
    <n v="5.0000000000000001E-3"/>
    <n v="2.214"/>
    <n v="0.10199999999999999"/>
    <n v="0.14699999999999999"/>
    <n v="160.69999999999999"/>
    <n v="1.01"/>
    <n v="2.464"/>
    <n v="0.61"/>
    <s v="Olsen"/>
  </r>
  <r>
    <n v="40662"/>
    <d v="2017-12-06T00:00:00"/>
    <s v="ANDINA"/>
    <s v="ANTIOQUIA"/>
    <s v="NARIÑO"/>
    <x v="8"/>
    <s v="Establecido"/>
    <s v="De 1 a 5 años"/>
    <s v="Pendiente moderada"/>
    <s v="Buen drenaje"/>
    <s v="No Tiene"/>
    <s v="NO"/>
    <n v="5.44"/>
    <n v="3.7040000000000002"/>
    <n v="86.52"/>
    <n v="18.39"/>
    <n v="0.99299999999999999"/>
    <n v="0.80500000000000005"/>
    <n v="0.93500000000000005"/>
    <n v="0.14000000000000001"/>
    <n v="0.09"/>
    <n v="5.0000000000000001E-3"/>
    <n v="2.3580000000000001"/>
    <n v="0.1"/>
    <n v="0.14699999999999999"/>
    <n v="132.80000000000001"/>
    <n v="2.3889999999999998"/>
    <n v="2.431"/>
    <n v="1.131"/>
    <s v="Olsen"/>
  </r>
  <r>
    <n v="40663"/>
    <d v="2017-12-06T00:00:00"/>
    <s v="ANDINA"/>
    <s v="ANTIOQUIA"/>
    <s v="NARIÑO"/>
    <x v="8"/>
    <s v="Establecido"/>
    <s v="De 1 a 5 años"/>
    <s v="Pendiente moderada"/>
    <s v="Buen drenaje"/>
    <s v="No Tiene"/>
    <s v="NO"/>
    <n v="5.18"/>
    <n v="3.194"/>
    <n v="6.423"/>
    <n v="20.39"/>
    <n v="0.93799999999999994"/>
    <n v="0.628"/>
    <n v="0.34"/>
    <n v="0.14000000000000001"/>
    <n v="0.09"/>
    <n v="5.0000000000000001E-3"/>
    <n v="1.958"/>
    <n v="8.8999999999999996E-2"/>
    <n v="0.36299999999999999"/>
    <n v="143.5"/>
    <n v="3.004"/>
    <n v="2.5619999999999998"/>
    <n v="0.61"/>
    <s v="Olsen"/>
  </r>
  <r>
    <n v="40664"/>
    <d v="2017-12-06T00:00:00"/>
    <s v="AMAZONÍA"/>
    <s v="PUTUMAYO"/>
    <s v="PUERTO ASÍS"/>
    <x v="7"/>
    <s v="Por establecer"/>
    <s v="No indica"/>
    <s v="No indica"/>
    <s v="No indica"/>
    <s v="No indica"/>
    <s v="No indica"/>
    <n v="5.36"/>
    <n v="1.835"/>
    <n v="9.8670000000000009"/>
    <n v="2.5990000000000002"/>
    <n v="0.68799999999999994"/>
    <n v="0.42199999999999999"/>
    <n v="0.34"/>
    <n v="0.14000000000000001"/>
    <n v="0.09"/>
    <n v="5.0000000000000001E-3"/>
    <n v="1.708"/>
    <n v="5.8999999999999997E-2"/>
    <n v="0.20100000000000001"/>
    <n v="57.95"/>
    <n v="0.71"/>
    <n v="0.66"/>
    <n v="0.61"/>
    <s v="Olsen"/>
  </r>
  <r>
    <n v="40665"/>
    <d v="2017-12-06T00:00:00"/>
    <s v="ANDINA"/>
    <s v="ANTIOQUIA"/>
    <s v="NARIÑO"/>
    <x v="8"/>
    <s v="Establecido"/>
    <s v="Mas de 10 años"/>
    <s v="Pendiente moderada"/>
    <s v="Regular drenaje"/>
    <s v="No Tiene"/>
    <s v="NO"/>
    <n v="5.23"/>
    <n v="10.039999999999999"/>
    <n v="2.5099999999999998"/>
    <n v="12.2"/>
    <n v="0.66800000000000004"/>
    <n v="0.43099999999999999"/>
    <n v="0.34"/>
    <n v="0.20499999999999999"/>
    <n v="0.09"/>
    <n v="5.0000000000000001E-3"/>
    <n v="1.694"/>
    <n v="0.13400000000000001"/>
    <n v="0.129"/>
    <n v="94.27"/>
    <n v="1.228"/>
    <n v="1.6080000000000001"/>
    <n v="0.61"/>
    <s v="Olsen"/>
  </r>
  <r>
    <n v="40666"/>
    <d v="2017-12-06T00:00:00"/>
    <s v="ANDINA"/>
    <s v="ANTIOQUIA"/>
    <s v="NARIÑO"/>
    <x v="8"/>
    <s v="Establecido"/>
    <s v="De 5 a 10 años"/>
    <s v="Pendiente moderada"/>
    <s v="Buen drenaje"/>
    <s v="No Tiene"/>
    <s v="NO"/>
    <n v="5.22"/>
    <n v="2.4420000000000002"/>
    <n v="4.4770000000000003"/>
    <n v="10.79"/>
    <n v="2.0059999999999998"/>
    <n v="1.59"/>
    <n v="1.2689999999999999"/>
    <n v="0.38300000000000001"/>
    <n v="0.14699999999999999"/>
    <n v="5.0000000000000001E-3"/>
    <n v="3.948"/>
    <n v="9.6000000000000002E-2"/>
    <n v="0.16500000000000001"/>
    <n v="194"/>
    <n v="0.71"/>
    <n v="5.3150000000000004"/>
    <n v="0.61"/>
    <s v="Olsen"/>
  </r>
  <r>
    <n v="40667"/>
    <d v="2017-12-06T00:00:00"/>
    <s v="ANDINA"/>
    <s v="ANTIOQUIA"/>
    <s v="NARIÑO"/>
    <x v="8"/>
    <s v="Establecido"/>
    <s v="De 1 a 5 años"/>
    <s v="Pendiente moderada"/>
    <s v="Buen drenaje"/>
    <s v="No Tiene"/>
    <s v="NO"/>
    <n v="4.74"/>
    <n v="3.3159999999999998"/>
    <n v="7.4710000000000001"/>
    <n v="20.59"/>
    <n v="1.8959999999999999"/>
    <n v="1.452"/>
    <n v="0.34"/>
    <n v="0.14000000000000001"/>
    <n v="0.158"/>
    <n v="5.0000000000000001E-3"/>
    <n v="2.9849999999999999"/>
    <n v="0.187"/>
    <n v="0.111"/>
    <n v="224.5"/>
    <n v="2.96"/>
    <n v="3.3149999999999999"/>
    <n v="0.61"/>
    <s v="Olsen"/>
  </r>
  <r>
    <n v="40668"/>
    <d v="2017-12-06T00:00:00"/>
    <s v="ANDINA"/>
    <s v="ANTIOQUIA"/>
    <s v="NARIÑO"/>
    <x v="8"/>
    <s v="Establecido"/>
    <s v="De 1 a 5 años"/>
    <s v="Pendiente moderada"/>
    <s v="Buen drenaje"/>
    <s v="No Tiene"/>
    <s v="NO"/>
    <n v="4.95"/>
    <n v="3.5830000000000002"/>
    <n v="5.9740000000000002"/>
    <n v="14.19"/>
    <n v="1.2370000000000001"/>
    <n v="0.88300000000000001"/>
    <n v="0.34"/>
    <n v="0.14000000000000001"/>
    <n v="0.106"/>
    <n v="5.0000000000000001E-3"/>
    <n v="2.274"/>
    <n v="0.124"/>
    <n v="0.111"/>
    <n v="208.2"/>
    <n v="1.893"/>
    <n v="3.968"/>
    <n v="0.61"/>
    <s v="Olsen"/>
  </r>
  <r>
    <n v="40669"/>
    <d v="2017-12-06T00:00:00"/>
    <s v="AMAZONÍA"/>
    <s v="PUTUMAYO"/>
    <s v="PUERTO ASÍS"/>
    <x v="7"/>
    <s v="Por establecer"/>
    <s v="No indica"/>
    <s v="No indica"/>
    <s v="No indica"/>
    <s v="No indica"/>
    <s v="No indica"/>
    <n v="5.47"/>
    <n v="1.107"/>
    <n v="2.5099999999999998"/>
    <n v="2.4"/>
    <n v="8.4559999999999995"/>
    <n v="6.7539999999999996"/>
    <n v="2.016"/>
    <n v="0.90500000000000003"/>
    <n v="0.11"/>
    <n v="5.0000000000000001E-3"/>
    <n v="11.62"/>
    <n v="0.03"/>
    <n v="0.13500000000000001"/>
    <n v="136"/>
    <n v="2.9129999999999998"/>
    <n v="48.96"/>
    <n v="1.4490000000000001"/>
    <s v="Olsen"/>
  </r>
  <r>
    <n v="40670"/>
    <d v="2017-12-06T00:00:00"/>
    <s v="AMAZONÍA"/>
    <s v="PUTUMAYO"/>
    <s v="PUERTO ASÍS"/>
    <x v="7"/>
    <s v="Por establecer"/>
    <s v="No indica"/>
    <s v="No indica"/>
    <s v="No indica"/>
    <s v="No indica"/>
    <s v="No indica"/>
    <n v="5.47"/>
    <n v="1.107"/>
    <n v="2.5099999999999998"/>
    <n v="2.4"/>
    <n v="8.4559999999999995"/>
    <n v="6.7539999999999996"/>
    <n v="2.016"/>
    <n v="0.90500000000000003"/>
    <n v="0.11"/>
    <n v="5.0000000000000001E-3"/>
    <n v="11.62"/>
    <n v="0.03"/>
    <n v="0.13500000000000001"/>
    <n v="136"/>
    <n v="2.9129999999999998"/>
    <n v="48.96"/>
    <n v="1.4490000000000001"/>
    <s v="Olsen"/>
  </r>
  <r>
    <n v="40671"/>
    <d v="2017-12-06T00:00:00"/>
    <s v="AMAZONÍA"/>
    <s v="PUTUMAYO"/>
    <s v="PUERTO ASÍS"/>
    <x v="7"/>
    <s v="Por establecer"/>
    <s v="No indica"/>
    <s v="No indica"/>
    <s v="No indica"/>
    <s v="No indica"/>
    <s v="No indica"/>
    <n v="4.8890000000000002"/>
    <n v="3"/>
    <n v="4.4770000000000003"/>
    <n v="2.1989999999999998"/>
    <n v="0.94799999999999995"/>
    <n v="0.68700000000000006"/>
    <n v="0.34"/>
    <n v="0.14000000000000001"/>
    <n v="0.09"/>
    <n v="5.0000000000000001E-3"/>
    <n v="1.968"/>
    <n v="0.13"/>
    <n v="0.129"/>
    <n v="85.7"/>
    <n v="0.71"/>
    <n v="0.66"/>
    <n v="0.61"/>
    <s v="Olsen"/>
  </r>
  <r>
    <n v="40672"/>
    <d v="2017-12-06T00:00:00"/>
    <s v="ANDINA"/>
    <s v="ANTIOQUIA"/>
    <s v="NARIÑO"/>
    <x v="8"/>
    <s v="Establecido"/>
    <s v="De 1 a 5 años"/>
    <s v="Pendiente moderada"/>
    <s v="Buen drenaje"/>
    <s v="No Tiene"/>
    <s v="NO"/>
    <n v="4.9800000000000004"/>
    <n v="2.7330000000000001"/>
    <n v="8.3699999999999992"/>
    <n v="23.4"/>
    <n v="1.3169999999999999"/>
    <n v="0.98099999999999998"/>
    <n v="0.34"/>
    <n v="0.14000000000000001"/>
    <n v="9.0999999999999998E-2"/>
    <n v="5.0000000000000001E-3"/>
    <n v="2.3380000000000001"/>
    <n v="0.11700000000000001"/>
    <n v="0.16500000000000001"/>
    <n v="168.5"/>
    <n v="2.5950000000000002"/>
    <n v="9.2360000000000007"/>
    <n v="0.61"/>
    <s v="Olsen"/>
  </r>
  <r>
    <n v="40673"/>
    <d v="2017-12-04T00:00:00"/>
    <s v="ANDINA"/>
    <s v="VALLE DEL CAUCA"/>
    <s v="EL CAIRO"/>
    <x v="30"/>
    <s v="Por establecer"/>
    <s v="No indica"/>
    <s v="Ondulado"/>
    <s v="Buen drenaje"/>
    <s v="No Tiene"/>
    <s v="No indica"/>
    <n v="6.34"/>
    <n v="5.234"/>
    <n v="7.3209999999999997"/>
    <n v="10.19"/>
    <m/>
    <m/>
    <n v="3.4449999999999998"/>
    <n v="0.626"/>
    <n v="0.68"/>
    <n v="0.24199999999999999"/>
    <n v="4.9939999999999998"/>
    <n v="0.40200000000000002"/>
    <n v="0.23699999999999999"/>
    <n v="51.14"/>
    <n v="2.8050000000000002"/>
    <n v="2.7970000000000002"/>
    <n v="0.61"/>
    <s v="Olsen"/>
  </r>
  <r>
    <n v="40674"/>
    <d v="2017-12-01T00:00:00"/>
    <s v="ANDINA"/>
    <s v="VALLE DEL CAUCA"/>
    <s v="DAGUA"/>
    <x v="8"/>
    <s v="Establecido"/>
    <s v="No indica"/>
    <s v="Moderadamente Ondulado"/>
    <s v="No indica"/>
    <s v="No Tiene"/>
    <s v="No indica"/>
    <n v="6.44"/>
    <n v="1.5369999999999999"/>
    <n v="4.0810000000000004"/>
    <n v="2.5739999999999998"/>
    <m/>
    <m/>
    <n v="7.6420000000000003"/>
    <n v="2.8359999999999999"/>
    <n v="0.122"/>
    <n v="5.0000000000000001E-3"/>
    <n v="10.74"/>
    <n v="0.44400000000000001"/>
    <n v="0.114"/>
    <n v="32.590000000000003"/>
    <n v="5.2050000000000001"/>
    <n v="5.9550000000000001"/>
    <n v="3.3570000000000002"/>
    <s v="Olsen"/>
  </r>
  <r>
    <n v="40675"/>
    <d v="2017-12-01T00:00:00"/>
    <s v="ANDINA"/>
    <s v="VALLE DEL CAUCA"/>
    <s v="DAGUA"/>
    <x v="8"/>
    <s v="Establecido"/>
    <s v="No indica"/>
    <s v="Moderadamente Ondulado"/>
    <s v="No indica"/>
    <s v="No Tiene"/>
    <s v="No indica"/>
    <n v="6.31"/>
    <n v="1.613"/>
    <n v="2.5099999999999998"/>
    <n v="3.5640000000000001"/>
    <m/>
    <m/>
    <n v="7.702"/>
    <n v="2.762"/>
    <n v="9.1999999999999998E-2"/>
    <n v="5.0000000000000001E-3"/>
    <n v="10.69"/>
    <n v="0.317"/>
    <n v="2.9000000000000001E-2"/>
    <n v="31.53"/>
    <n v="4.077"/>
    <n v="3.9820000000000002"/>
    <n v="1.855"/>
    <s v="Olsen"/>
  </r>
  <r>
    <n v="40676"/>
    <d v="2017-12-01T00:00:00"/>
    <s v="ANDINA"/>
    <s v="VALLE DEL CAUCA"/>
    <s v="ANSERMANUEVO"/>
    <x v="8"/>
    <s v="Establecido"/>
    <s v="No indica"/>
    <s v="Pendiente moderada"/>
    <s v="No indica"/>
    <s v="No Tiene"/>
    <s v="No indica"/>
    <n v="6.15"/>
    <n v="2.5430000000000001"/>
    <n v="4.024"/>
    <n v="12.25"/>
    <m/>
    <m/>
    <n v="4.5679999999999996"/>
    <n v="3.4390000000000001"/>
    <n v="0.186"/>
    <n v="5.0000000000000001E-3"/>
    <n v="8.3339999999999996"/>
    <n v="0.20100000000000001"/>
    <n v="0.47399999999999998"/>
    <n v="85.35"/>
    <n v="1.5640000000000001"/>
    <n v="4.6660000000000004"/>
    <n v="1.726"/>
    <s v="Olsen"/>
  </r>
  <r>
    <n v="40677"/>
    <d v="2017-12-01T00:00:00"/>
    <s v="ANDINA"/>
    <s v="VALLE DEL CAUCA"/>
    <s v="ANSERMANUEVO"/>
    <x v="8"/>
    <s v="Establecido"/>
    <s v="No indica"/>
    <s v="Pendiente moderada"/>
    <s v="No indica"/>
    <s v="No Tiene"/>
    <s v="No indica"/>
    <n v="5.35"/>
    <n v="2.6930000000000001"/>
    <n v="4.87"/>
    <n v="5.2880000000000003"/>
    <n v="7.0999999999999994E-2"/>
    <n v="0"/>
    <n v="6.423"/>
    <n v="1.401"/>
    <n v="0.215"/>
    <n v="5.0000000000000001E-3"/>
    <n v="8.2520000000000007"/>
    <n v="0.90900000000000003"/>
    <n v="0.156"/>
    <n v="137.1"/>
    <n v="12"/>
    <n v="9.4629999999999992"/>
    <n v="6.2590000000000003"/>
    <s v="Olsen"/>
  </r>
  <r>
    <n v="40678"/>
    <d v="2017-12-01T00:00:00"/>
    <s v="ANDINA"/>
    <s v="VALLE DEL CAUCA"/>
    <s v="ANSERMANUEVO"/>
    <x v="8"/>
    <s v="Establecido"/>
    <s v="No indica"/>
    <s v="Pendiente moderada"/>
    <s v="No indica"/>
    <s v="No Tiene"/>
    <s v="No indica"/>
    <n v="5.81"/>
    <n v="2.2679999999999998"/>
    <n v="4.3620000000000001"/>
    <n v="5.048"/>
    <m/>
    <m/>
    <n v="4.75"/>
    <n v="2.431"/>
    <n v="0.11700000000000001"/>
    <n v="5.0000000000000001E-3"/>
    <n v="7.4390000000000001"/>
    <n v="0.39700000000000002"/>
    <n v="0.13500000000000001"/>
    <n v="124.2"/>
    <n v="1.8540000000000001"/>
    <n v="4.1719999999999997"/>
    <n v="1.98"/>
    <s v="Olsen"/>
  </r>
  <r>
    <n v="40679"/>
    <d v="2017-12-01T00:00:00"/>
    <s v="ANDINA"/>
    <s v="VALLE DEL CAUCA"/>
    <s v="ANSERMANUEVO"/>
    <x v="8"/>
    <s v="Establecido"/>
    <s v="No indica"/>
    <s v="Pendiente moderada"/>
    <s v="No indica"/>
    <s v="No Tiene"/>
    <s v="No indica"/>
    <n v="5.46"/>
    <n v="3.5430000000000001"/>
    <n v="12.99"/>
    <n v="12.01"/>
    <n v="0.67500000000000004"/>
    <n v="0.40100000000000002"/>
    <n v="2.9329999999999998"/>
    <n v="0.82499999999999996"/>
    <n v="9.9000000000000005E-2"/>
    <n v="5.0000000000000001E-3"/>
    <n v="4.6740000000000004"/>
    <n v="0.19600000000000001"/>
    <n v="0.13500000000000001"/>
    <n v="150.1"/>
    <n v="4.5410000000000004"/>
    <n v="11.84"/>
    <n v="1.514"/>
    <s v="Olsen"/>
  </r>
  <r>
    <n v="40680"/>
    <d v="2017-12-01T00:00:00"/>
    <s v="ANDINA"/>
    <s v="VALLE DEL CAUCA"/>
    <s v="ANSERMANUEVO"/>
    <x v="8"/>
    <s v="Establecido"/>
    <s v="No indica"/>
    <s v="Pendiente moderada"/>
    <s v="No indica"/>
    <s v="No Tiene"/>
    <s v="No indica"/>
    <n v="6.16"/>
    <n v="1.9430000000000001"/>
    <n v="5.7160000000000002"/>
    <n v="8.6530000000000005"/>
    <m/>
    <m/>
    <n v="8.9260000000000002"/>
    <n v="5.1349999999999998"/>
    <n v="0.16800000000000001"/>
    <n v="5.0000000000000001E-3"/>
    <n v="14.37"/>
    <n v="0.48499999999999999"/>
    <n v="0.13500000000000001"/>
    <n v="82.43"/>
    <n v="4.8490000000000002"/>
    <n v="5.3040000000000003"/>
    <n v="4.2850000000000001"/>
    <s v="Olsen"/>
  </r>
  <r>
    <n v="40681"/>
    <d v="2017-12-01T00:00:00"/>
    <s v="ANDINA"/>
    <s v="VALLE DEL CAUCA"/>
    <s v="ANSERMANUEVO"/>
    <x v="8"/>
    <s v="Por establecer"/>
    <s v="No indica"/>
    <s v="Pendiente moderada"/>
    <s v="No indica"/>
    <s v="No Tiene"/>
    <s v="No indica"/>
    <n v="6.79"/>
    <n v="2.7679999999999998"/>
    <n v="11.63"/>
    <n v="9.6150000000000002"/>
    <m/>
    <m/>
    <n v="9.343"/>
    <n v="3.4129999999999998"/>
    <n v="0.39800000000000002"/>
    <n v="5.0000000000000001E-3"/>
    <n v="13.29"/>
    <n v="0.53700000000000003"/>
    <n v="0.45300000000000001"/>
    <n v="44.88"/>
    <n v="1.1359999999999999"/>
    <n v="4.032"/>
    <n v="1.633"/>
    <s v="Olsen"/>
  </r>
  <r>
    <n v="40682"/>
    <d v="2017-12-01T00:00:00"/>
    <s v="ANDINA"/>
    <s v="VALLE DEL CAUCA"/>
    <s v="ANSERMANUEVO"/>
    <x v="8"/>
    <s v="Por establecer"/>
    <s v="No indica"/>
    <s v="Pendiente moderada"/>
    <s v="No indica"/>
    <s v="No Tiene"/>
    <s v="No indica"/>
    <n v="6.09"/>
    <n v="2.0680000000000001"/>
    <n v="5.0389999999999997"/>
    <n v="6.73"/>
    <m/>
    <m/>
    <n v="4.6150000000000002"/>
    <n v="1.37"/>
    <n v="0.19800000000000001"/>
    <n v="5.0000000000000001E-3"/>
    <n v="6.3239999999999998"/>
    <n v="0.188"/>
    <n v="0.156"/>
    <n v="71.17"/>
    <n v="1.02"/>
    <n v="21.85"/>
    <n v="4.0039999999999996"/>
    <s v="Olsen"/>
  </r>
  <r>
    <n v="40683"/>
    <d v="2017-12-01T00:00:00"/>
    <s v="ANDINA"/>
    <s v="VALLE DEL CAUCA"/>
    <s v="ANSERMANUEVO"/>
    <x v="8"/>
    <s v="Por establecer"/>
    <s v="No indica"/>
    <s v="Pendiente moderada"/>
    <s v="No indica"/>
    <s v="No Tiene"/>
    <s v="No indica"/>
    <n v="6.22"/>
    <n v="3.2679999999999998"/>
    <n v="4.5309999999999997"/>
    <n v="7.6920000000000002"/>
    <m/>
    <m/>
    <n v="7.8460000000000001"/>
    <n v="2.4020000000000001"/>
    <n v="0.191"/>
    <n v="5.0000000000000001E-3"/>
    <n v="10.58"/>
    <n v="0.216"/>
    <n v="0.13500000000000001"/>
    <n v="78.53"/>
    <n v="2.1589999999999998"/>
    <n v="23.14"/>
    <n v="2.3090000000000002"/>
    <s v="Olsen"/>
  </r>
  <r>
    <n v="40684"/>
    <d v="2017-12-01T00:00:00"/>
    <s v="ANDINA"/>
    <s v="VALLE DEL CAUCA"/>
    <s v="ANSERMANUEVO"/>
    <x v="8"/>
    <s v="Establecido"/>
    <s v="No indica"/>
    <s v="Pendiente moderada"/>
    <s v="No indica"/>
    <s v="No Tiene"/>
    <s v="No indica"/>
    <n v="6.12"/>
    <n v="1.4179999999999999"/>
    <n v="8.93"/>
    <n v="6.49"/>
    <m/>
    <m/>
    <n v="3.7050000000000001"/>
    <n v="2.4929999999999999"/>
    <n v="0.16700000000000001"/>
    <n v="5.0000000000000001E-3"/>
    <n v="6.5060000000000002"/>
    <n v="0.189"/>
    <n v="0.156"/>
    <n v="114.9"/>
    <n v="3.988"/>
    <n v="27.45"/>
    <n v="2.23"/>
    <s v="Olsen"/>
  </r>
  <r>
    <n v="40685"/>
    <d v="2017-12-01T00:00:00"/>
    <s v="ANDINA"/>
    <s v="VALLE DEL CAUCA"/>
    <s v="ANSERMANUEVO"/>
    <x v="8"/>
    <s v="Por establecer"/>
    <s v="No indica"/>
    <s v="Pendiente moderada"/>
    <s v="No indica"/>
    <s v="No Tiene"/>
    <s v="No indica"/>
    <n v="6.01"/>
    <n v="2.4430000000000001"/>
    <n v="5.8849999999999998"/>
    <n v="7.6920000000000002"/>
    <m/>
    <m/>
    <n v="7.6390000000000002"/>
    <n v="1.6579999999999999"/>
    <n v="0.379"/>
    <n v="5.0000000000000001E-3"/>
    <n v="9.8170000000000002"/>
    <n v="0.44900000000000001"/>
    <n v="0.114"/>
    <n v="79.36"/>
    <n v="1.272"/>
    <n v="3.75"/>
    <n v="1.9419999999999999"/>
    <s v="Olsen"/>
  </r>
  <r>
    <n v="40686"/>
    <d v="2017-12-01T00:00:00"/>
    <s v="ANDINA"/>
    <s v="VALLE DEL CAUCA"/>
    <s v="ANSERMANUEVO"/>
    <x v="8"/>
    <s v="Establecido"/>
    <s v="No indica"/>
    <s v="Pendiente moderada"/>
    <s v="No indica"/>
    <s v="No Tiene"/>
    <s v="No indica"/>
    <n v="5.66"/>
    <n v="4.6929999999999996"/>
    <n v="7.577"/>
    <n v="7.6920000000000002"/>
    <m/>
    <m/>
    <n v="5.7729999999999997"/>
    <n v="2.3069999999999999"/>
    <n v="0.37"/>
    <n v="5.0000000000000001E-3"/>
    <n v="8.59"/>
    <n v="0.313"/>
    <n v="0.13500000000000001"/>
    <n v="135.4"/>
    <n v="2.6520000000000001"/>
    <n v="31.57"/>
    <n v="4.0720000000000001"/>
    <s v="Olsen"/>
  </r>
  <r>
    <n v="40687"/>
    <d v="2017-12-01T00:00:00"/>
    <s v="ANDINA"/>
    <s v="VALLE DEL CAUCA"/>
    <s v="ANSERMANUEVO"/>
    <x v="8"/>
    <s v="Establecido"/>
    <s v="No indica"/>
    <s v="Pendiente moderada"/>
    <s v="No indica"/>
    <s v="No Tiene"/>
    <s v="No indica"/>
    <n v="5.84"/>
    <n v="2.1429999999999998"/>
    <n v="8.423"/>
    <n v="6.73"/>
    <m/>
    <m/>
    <n v="5.2539999999999996"/>
    <n v="1.64"/>
    <n v="0.13800000000000001"/>
    <n v="5.0000000000000001E-3"/>
    <n v="7.173"/>
    <n v="0.19400000000000001"/>
    <n v="0.114"/>
    <n v="120.5"/>
    <n v="4.1109999999999998"/>
    <n v="24.18"/>
    <n v="2.0720000000000001"/>
    <s v="Olsen"/>
  </r>
  <r>
    <n v="40688"/>
    <d v="2017-12-01T00:00:00"/>
    <s v="ANDINA"/>
    <s v="VALLE DEL CAUCA"/>
    <s v="ANSERMANUEVO"/>
    <x v="8"/>
    <s v="Por establecer"/>
    <s v="No indica"/>
    <s v="Pendiente moderada"/>
    <s v="No indica"/>
    <s v="No Tiene"/>
    <s v="No indica"/>
    <n v="6.43"/>
    <n v="1.268"/>
    <n v="7.577"/>
    <n v="5.048"/>
    <m/>
    <m/>
    <n v="5.5679999999999996"/>
    <n v="2.8330000000000002"/>
    <n v="0.09"/>
    <n v="5.0000000000000001E-3"/>
    <n v="8.6319999999999997"/>
    <n v="0.14599999999999999"/>
    <n v="0.05"/>
    <n v="46.92"/>
    <n v="2.298"/>
    <n v="12.89"/>
    <n v="1.246"/>
    <s v="Olsen"/>
  </r>
  <r>
    <n v="40689"/>
    <d v="2017-12-01T00:00:00"/>
    <s v="ANDINA"/>
    <s v="VALLE DEL CAUCA"/>
    <s v="ANSERMANUEVO"/>
    <x v="8"/>
    <s v="Por establecer"/>
    <s v="No indica"/>
    <s v="Pendiente moderada"/>
    <s v="No indica"/>
    <s v="No Tiene"/>
    <s v="No indica"/>
    <n v="6.44"/>
    <n v="1.6180000000000001"/>
    <n v="30.24"/>
    <n v="11.53"/>
    <m/>
    <m/>
    <n v="5.9429999999999996"/>
    <n v="1.2"/>
    <n v="0.32"/>
    <n v="5.0000000000000001E-3"/>
    <n v="7.6040000000000001"/>
    <n v="0.38600000000000001"/>
    <n v="0.13500000000000001"/>
    <n v="79.56"/>
    <n v="1.2030000000000001"/>
    <n v="2.6880000000000002"/>
    <n v="2.391"/>
    <s v="Olsen"/>
  </r>
  <r>
    <n v="40690"/>
    <d v="2017-12-01T00:00:00"/>
    <s v="ANDINA"/>
    <s v="VALLE DEL CAUCA"/>
    <s v="ANSERMANUEVO"/>
    <x v="8"/>
    <s v="Establecido"/>
    <s v="No indica"/>
    <s v="Pendiente moderada"/>
    <s v="No indica"/>
    <s v="No Tiene"/>
    <s v="No indica"/>
    <n v="5.26"/>
    <n v="2.4929999999999999"/>
    <n v="2.5099999999999998"/>
    <n v="6.49"/>
    <n v="8.1000000000000003E-2"/>
    <n v="0"/>
    <n v="5.1630000000000003"/>
    <n v="2.2000000000000002"/>
    <n v="0.21"/>
    <n v="5.0000000000000001E-3"/>
    <n v="7.7960000000000003"/>
    <n v="0.628"/>
    <n v="0.114"/>
    <n v="152.5"/>
    <n v="1.766"/>
    <n v="5.7530000000000001"/>
    <n v="2.8980000000000001"/>
    <s v="Olsen"/>
  </r>
  <r>
    <n v="40691"/>
    <d v="2017-12-01T00:00:00"/>
    <s v="ANDINA"/>
    <s v="VALLE DEL CAUCA"/>
    <s v="ANSERMANUEVO"/>
    <x v="8"/>
    <s v="Establecido"/>
    <s v="No indica"/>
    <s v="Pendiente moderada"/>
    <s v="No indica"/>
    <s v="No Tiene"/>
    <s v="No indica"/>
    <n v="5.38"/>
    <n v="2.6680000000000001"/>
    <n v="2.5099999999999998"/>
    <n v="7.6920000000000002"/>
    <n v="5.0999999999999997E-2"/>
    <n v="0"/>
    <n v="5.2569999999999997"/>
    <n v="2.72"/>
    <n v="0.21099999999999999"/>
    <n v="5.0000000000000001E-3"/>
    <n v="8.3800000000000008"/>
    <n v="0.59"/>
    <n v="0.13500000000000001"/>
    <n v="198.1"/>
    <n v="3.843"/>
    <n v="5.9240000000000004"/>
    <n v="4.657"/>
    <s v="Olsen"/>
  </r>
  <r>
    <n v="40692"/>
    <d v="2017-12-01T00:00:00"/>
    <s v="ANDINA"/>
    <s v="VALLE DEL CAUCA"/>
    <s v="ANSERMANUEVO"/>
    <x v="8"/>
    <s v="Por establecer"/>
    <s v="No indica"/>
    <s v="Pendiente moderada"/>
    <s v="No indica"/>
    <s v="No Tiene"/>
    <s v="No indica"/>
    <n v="4.96"/>
    <n v="2.093"/>
    <n v="2.5099999999999998"/>
    <n v="8.4130000000000003"/>
    <n v="0.72699999999999998"/>
    <n v="0.42099999999999999"/>
    <n v="2.379"/>
    <n v="1.3779999999999999"/>
    <n v="0.17599999999999999"/>
    <n v="5.0000000000000001E-3"/>
    <n v="4.8"/>
    <n v="0.28299999999999997"/>
    <n v="0.19900000000000001"/>
    <n v="193"/>
    <n v="6.7370000000000001"/>
    <n v="31.26"/>
    <n v="2.298"/>
    <s v="Olsen"/>
  </r>
  <r>
    <n v="40693"/>
    <d v="2017-12-01T00:00:00"/>
    <s v="ANDINA"/>
    <s v="VALLE DEL CAUCA"/>
    <s v="ANDALUCÍA"/>
    <x v="8"/>
    <s v="Por establecer"/>
    <s v="No indica"/>
    <s v="Plano"/>
    <s v="No indica"/>
    <s v="No Tiene"/>
    <s v="No indica"/>
    <n v="7.1"/>
    <n v="1.8180000000000001"/>
    <n v="16.54"/>
    <n v="8.8940000000000001"/>
    <m/>
    <m/>
    <n v="13.45"/>
    <n v="6.9269999999999996"/>
    <n v="0.34599999999999997"/>
    <n v="5.0000000000000001E-3"/>
    <n v="20.86"/>
    <n v="0.51600000000000001"/>
    <n v="0.36799999999999999"/>
    <n v="51.88"/>
    <n v="6.3339999999999996"/>
    <n v="1.764"/>
    <n v="0.61"/>
    <s v="Olsen"/>
  </r>
  <r>
    <n v="40694"/>
    <d v="2017-12-01T00:00:00"/>
    <s v="ANDINA"/>
    <s v="VALLE DEL CAUCA"/>
    <s v="ANDALUCÍA"/>
    <x v="8"/>
    <s v="Por establecer"/>
    <s v="No indica"/>
    <s v="Moderadamente Ondulado"/>
    <s v="No indica"/>
    <s v="No Tiene"/>
    <s v="No indica"/>
    <n v="5.26"/>
    <n v="1.968"/>
    <n v="4.024"/>
    <n v="9.1340000000000003"/>
    <n v="0.41899999999999998"/>
    <n v="0.13"/>
    <n v="6.8780000000000001"/>
    <n v="3.34"/>
    <n v="0.13200000000000001"/>
    <n v="5.0000000000000001E-3"/>
    <n v="10.91"/>
    <n v="0.53600000000000003"/>
    <n v="0.17799999999999999"/>
    <n v="130.1"/>
    <n v="0.71"/>
    <n v="4.976"/>
    <n v="1.369"/>
    <s v="Olsen"/>
  </r>
  <r>
    <n v="40695"/>
    <d v="2017-12-01T00:00:00"/>
    <s v="ANDINA"/>
    <s v="VALLE DEL CAUCA"/>
    <s v="ANSERMANUEVO"/>
    <x v="8"/>
    <s v="Establecido"/>
    <s v="No indica"/>
    <s v="Pendiente moderada"/>
    <s v="No indica"/>
    <s v="No Tiene"/>
    <s v="No indica"/>
    <n v="5.82"/>
    <n v="1.968"/>
    <n v="8.7609999999999992"/>
    <n v="6.25"/>
    <m/>
    <m/>
    <n v="5.6210000000000004"/>
    <n v="1.0900000000000001"/>
    <n v="0.109"/>
    <n v="5.0000000000000001E-3"/>
    <n v="6.96"/>
    <n v="0.59899999999999998"/>
    <n v="7.1999999999999995E-2"/>
    <n v="98.07"/>
    <n v="6.1180000000000003"/>
    <n v="4.8710000000000004"/>
    <n v="7.1189999999999998"/>
    <s v="Olsen"/>
  </r>
  <r>
    <n v="40696"/>
    <d v="2017-12-01T00:00:00"/>
    <s v="ANDINA"/>
    <s v="VALLE DEL CAUCA"/>
    <s v="ANSERMANUEVO"/>
    <x v="8"/>
    <s v="Establecido"/>
    <s v="No indica"/>
    <s v="Pendiente moderada"/>
    <s v="No indica"/>
    <s v="No Tiene"/>
    <s v="No indica"/>
    <n v="5.71"/>
    <n v="1.9930000000000001"/>
    <n v="2.5099999999999998"/>
    <n v="6.25"/>
    <m/>
    <m/>
    <n v="4.1539999999999999"/>
    <n v="1.587"/>
    <n v="0.21299999999999999"/>
    <n v="5.0000000000000001E-3"/>
    <n v="6.0960000000000001"/>
    <n v="0.255"/>
    <n v="9.2999999999999999E-2"/>
    <n v="82.82"/>
    <n v="10.38"/>
    <n v="34.65"/>
    <n v="3.6579999999999999"/>
    <s v="Olsen"/>
  </r>
  <r>
    <n v="40697"/>
    <d v="2017-12-01T00:00:00"/>
    <s v="ANDINA"/>
    <s v="VALLE DEL CAUCA"/>
    <s v="ANSERMANUEVO"/>
    <x v="8"/>
    <s v="Establecido"/>
    <s v="No indica"/>
    <s v="Pendiente moderada"/>
    <s v="No indica"/>
    <s v="No Tiene"/>
    <s v="No indica"/>
    <n v="5.98"/>
    <n v="2.6930000000000001"/>
    <n v="11.63"/>
    <n v="7.6920000000000002"/>
    <m/>
    <m/>
    <n v="8.7769999999999992"/>
    <n v="2.5019999999999998"/>
    <n v="0.20499999999999999"/>
    <n v="5.0000000000000001E-3"/>
    <n v="11.62"/>
    <n v="0.45600000000000002"/>
    <n v="0.22"/>
    <n v="85.5"/>
    <n v="3.847"/>
    <n v="5.202"/>
    <n v="2.875"/>
    <s v="Olsen"/>
  </r>
  <r>
    <n v="40698"/>
    <d v="2017-12-01T00:00:00"/>
    <s v="ANDINA"/>
    <s v="VALLE DEL CAUCA"/>
    <s v="DAGUA"/>
    <x v="8"/>
    <s v="Establecido"/>
    <s v="No indica"/>
    <s v="Moderadamente Ondulado"/>
    <s v="No indica"/>
    <s v="No Tiene"/>
    <s v="No indica"/>
    <n v="4.7300000000000004"/>
    <n v="2.4980000000000002"/>
    <n v="2.5099999999999998"/>
    <n v="5.0490000000000004"/>
    <n v="1.464"/>
    <n v="0.97199999999999998"/>
    <n v="1.5760000000000001"/>
    <n v="0.71499999999999997"/>
    <n v="0.09"/>
    <n v="5.0000000000000001E-3"/>
    <n v="3.9860000000000002"/>
    <n v="0.42799999999999999"/>
    <n v="0.05"/>
    <n v="374.8"/>
    <n v="3"/>
    <n v="7.74"/>
    <n v="1.024"/>
    <s v="Olsen"/>
  </r>
  <r>
    <n v="40699"/>
    <d v="2017-12-01T00:00:00"/>
    <s v="ANDINA"/>
    <s v="VALLE DEL CAUCA"/>
    <s v="EL DOVIO"/>
    <x v="8"/>
    <s v="Establecido"/>
    <s v="No indica"/>
    <s v="Moderadamente Ondulado"/>
    <s v="No indica"/>
    <s v="No Tiene"/>
    <s v="No indica"/>
    <n v="6.26"/>
    <n v="1.84"/>
    <n v="2.5099999999999998"/>
    <n v="1.5840000000000001"/>
    <m/>
    <m/>
    <n v="7.335"/>
    <n v="2.032"/>
    <n v="0.217"/>
    <n v="5.0000000000000001E-3"/>
    <n v="9.7249999999999996"/>
    <n v="0.307"/>
    <n v="0.05"/>
    <n v="65.94"/>
    <n v="2.407"/>
    <n v="5.8040000000000003"/>
    <n v="0.61"/>
    <s v="Olsen"/>
  </r>
  <r>
    <n v="40700"/>
    <d v="2017-12-01T00:00:00"/>
    <s v="ANDINA"/>
    <s v="VALLE DEL CAUCA"/>
    <s v="EL DOVIO"/>
    <x v="8"/>
    <s v="Por establecer"/>
    <s v="No indica"/>
    <s v="Moderadamente Ondulado"/>
    <s v="No indica"/>
    <s v="No Tiene"/>
    <s v="No indica"/>
    <n v="5.0990000000000002"/>
    <n v="3.9390000000000001"/>
    <n v="2.5099999999999998"/>
    <n v="9.2569999999999997"/>
    <n v="0.40899999999999997"/>
    <n v="0.18"/>
    <n v="1.012"/>
    <n v="0.35599999999999998"/>
    <n v="0.186"/>
    <n v="5.0000000000000001E-3"/>
    <n v="2.105"/>
    <n v="0.33400000000000002"/>
    <n v="0.05"/>
    <n v="148.6"/>
    <n v="1.0860000000000001"/>
    <n v="3.2370000000000001"/>
    <n v="0.61"/>
    <s v="Olsen"/>
  </r>
  <r>
    <n v="40701"/>
    <d v="2017-12-01T00:00:00"/>
    <s v="ANDINA"/>
    <s v="VALLE DEL CAUCA"/>
    <s v="EL DOVIO"/>
    <x v="8"/>
    <s v="Establecido"/>
    <s v="No indica"/>
    <s v="Moderadamente Ondulado"/>
    <s v="No indica"/>
    <s v="No Tiene"/>
    <s v="No indica"/>
    <n v="6.28"/>
    <n v="3.0030000000000001"/>
    <n v="2.5099999999999998"/>
    <n v="7.524"/>
    <m/>
    <m/>
    <n v="15.6"/>
    <n v="4.5"/>
    <n v="0.47299999999999998"/>
    <n v="5.0000000000000001E-3"/>
    <n v="20.72"/>
    <n v="0.52200000000000002"/>
    <n v="7.1999999999999995E-2"/>
    <n v="29.79"/>
    <n v="2.59"/>
    <n v="4.069"/>
    <n v="1.4970000000000001"/>
    <s v="Olsen"/>
  </r>
  <r>
    <n v="40702"/>
    <d v="2017-12-01T00:00:00"/>
    <s v="ANDINA"/>
    <s v="VALLE DEL CAUCA"/>
    <s v="EL DOVIO"/>
    <x v="8"/>
    <s v="Establecido"/>
    <s v="No indica"/>
    <s v="Moderadamente Ondulado"/>
    <s v="No indica"/>
    <s v="No Tiene"/>
    <s v="No indica"/>
    <n v="5.7"/>
    <n v="2.7250000000000001"/>
    <n v="2.5099999999999998"/>
    <n v="6.0389999999999997"/>
    <m/>
    <m/>
    <n v="5.5629999999999997"/>
    <n v="1.8879999999999999"/>
    <n v="0.152"/>
    <n v="5.0000000000000001E-3"/>
    <n v="7.7430000000000003"/>
    <n v="0.44900000000000001"/>
    <n v="7.1999999999999995E-2"/>
    <n v="141.69999999999999"/>
    <n v="2.5249999999999999"/>
    <n v="11.48"/>
    <n v="5.4039999999999999"/>
    <s v="Olsen"/>
  </r>
  <r>
    <n v="40703"/>
    <d v="2017-12-01T00:00:00"/>
    <s v="ANDINA"/>
    <s v="VALLE DEL CAUCA"/>
    <s v="EL DOVIO"/>
    <x v="8"/>
    <s v="Por establecer"/>
    <s v="No indica"/>
    <s v="Moderadamente Ondulado"/>
    <s v="No indica"/>
    <s v="No Tiene"/>
    <s v="No indica"/>
    <n v="5.7"/>
    <n v="1.6379999999999999"/>
    <n v="2.5099999999999998"/>
    <n v="1.5840000000000001"/>
    <m/>
    <m/>
    <n v="5.7450000000000001"/>
    <n v="1.9239999999999999"/>
    <n v="0.23200000000000001"/>
    <n v="5.0000000000000001E-3"/>
    <n v="8.0419999999999998"/>
    <n v="0.39100000000000001"/>
    <n v="2.9000000000000001E-2"/>
    <n v="142.19999999999999"/>
    <n v="7.141"/>
    <n v="8.1940000000000008"/>
    <n v="2.145"/>
    <s v="Olsen"/>
  </r>
  <r>
    <n v="40704"/>
    <d v="2017-12-01T00:00:00"/>
    <s v="ANDINA"/>
    <s v="VALLE DEL CAUCA"/>
    <s v="EL DOVIO"/>
    <x v="8"/>
    <s v="Por establecer"/>
    <s v="No indica"/>
    <s v="Moderadamente Ondulado"/>
    <s v="No indica"/>
    <s v="No Tiene"/>
    <s v="No indica"/>
    <n v="6.22"/>
    <n v="1.36"/>
    <n v="9.1059999999999999"/>
    <n v="4.8010000000000002"/>
    <m/>
    <m/>
    <n v="8.3490000000000002"/>
    <n v="2.2010000000000001"/>
    <n v="0.16900000000000001"/>
    <n v="5.0000000000000001E-3"/>
    <n v="10.86"/>
    <n v="0.33800000000000002"/>
    <n v="0.05"/>
    <n v="60.72"/>
    <n v="4.9320000000000004"/>
    <n v="4.915"/>
    <n v="1.595"/>
    <s v="Olsen"/>
  </r>
  <r>
    <n v="40705"/>
    <d v="2017-12-01T00:00:00"/>
    <s v="ANDINA"/>
    <s v="VALLE DEL CAUCA"/>
    <s v="EL DOVIO"/>
    <x v="8"/>
    <s v="Por establecer"/>
    <s v="No indica"/>
    <s v="Moderadamente Ondulado"/>
    <s v="No indica"/>
    <s v="No Tiene"/>
    <s v="No indica"/>
    <n v="5.74"/>
    <n v="1.0820000000000001"/>
    <n v="13.36"/>
    <n v="3.8109999999999999"/>
    <m/>
    <m/>
    <n v="4.13"/>
    <n v="1.1559999999999999"/>
    <n v="0.21199999999999999"/>
    <n v="5.0000000000000001E-3"/>
    <n v="5.6390000000000002"/>
    <n v="0.221"/>
    <n v="0.05"/>
    <n v="71.34"/>
    <n v="5.3630000000000004"/>
    <n v="4.4349999999999996"/>
    <n v="1.657"/>
    <s v="Olsen"/>
  </r>
  <r>
    <n v="40706"/>
    <d v="2017-12-01T00:00:00"/>
    <s v="ANDINA"/>
    <s v="VALLE DEL CAUCA"/>
    <s v="EL DOVIO"/>
    <x v="8"/>
    <s v="Por establecer"/>
    <s v="No indica"/>
    <s v="Moderadamente Ondulado"/>
    <s v="No indica"/>
    <s v="No Tiene"/>
    <s v="No indica"/>
    <n v="6.25"/>
    <n v="5.1779999999999999"/>
    <n v="6.9740000000000002"/>
    <n v="6.5339999999999998"/>
    <m/>
    <m/>
    <n v="14.57"/>
    <n v="1.9219999999999999"/>
    <n v="0.26400000000000001"/>
    <n v="5.0000000000000001E-3"/>
    <n v="16.89"/>
    <n v="0.83599999999999997"/>
    <n v="0.13500000000000001"/>
    <n v="53.16"/>
    <n v="3.3380000000000001"/>
    <n v="7.0830000000000002"/>
    <n v="5.3040000000000003"/>
    <s v="Olsen"/>
  </r>
  <r>
    <n v="40707"/>
    <d v="2017-12-01T00:00:00"/>
    <s v="ANDINA"/>
    <s v="VALLE DEL CAUCA"/>
    <s v="EL DOVIO"/>
    <x v="8"/>
    <s v="Por establecer"/>
    <s v="No indica"/>
    <s v="Moderadamente Ondulado"/>
    <s v="No indica"/>
    <s v="No Tiene"/>
    <s v="No indica"/>
    <n v="5.46"/>
    <n v="2.1179999999999999"/>
    <n v="2.5099999999999998"/>
    <n v="3.3159999999999998"/>
    <n v="8.1000000000000003E-2"/>
    <n v="0"/>
    <n v="4.976"/>
    <n v="1.7070000000000001"/>
    <n v="0.16"/>
    <n v="5.0000000000000001E-3"/>
    <n v="7.0659999999999998"/>
    <n v="0.436"/>
    <n v="2.9000000000000001E-2"/>
    <n v="96.83"/>
    <n v="1.6579999999999999"/>
    <n v="7.9740000000000002"/>
    <n v="0.61"/>
    <s v="Olsen"/>
  </r>
  <r>
    <n v="40708"/>
    <d v="2017-12-01T00:00:00"/>
    <s v="ANDINA"/>
    <s v="VALLE DEL CAUCA"/>
    <s v="EL DOVIO"/>
    <x v="8"/>
    <s v="Por establecer"/>
    <s v="No indica"/>
    <s v="Moderadamente Ondulado"/>
    <s v="No indica"/>
    <s v="No Tiene"/>
    <s v="No indica"/>
    <n v="5.26"/>
    <n v="1.8660000000000001"/>
    <n v="2.5099999999999998"/>
    <n v="2.3260000000000001"/>
    <n v="0.20399999999999999"/>
    <n v="0"/>
    <n v="4.9909999999999997"/>
    <n v="1.6"/>
    <n v="0.157"/>
    <n v="5.0000000000000001E-3"/>
    <n v="7.093"/>
    <n v="0.436"/>
    <n v="2.9000000000000001E-2"/>
    <n v="153"/>
    <n v="4.2220000000000004"/>
    <n v="9.1110000000000007"/>
    <n v="2.0190000000000001"/>
    <s v="Olsen"/>
  </r>
  <r>
    <n v="40709"/>
    <d v="2017-12-01T00:00:00"/>
    <s v="ANDINA"/>
    <s v="VALLE DEL CAUCA"/>
    <s v="DAGUA"/>
    <x v="8"/>
    <s v="Establecido"/>
    <s v="No indica"/>
    <s v="Moderadamente Ondulado"/>
    <s v="No indica"/>
    <s v="No Tiene"/>
    <s v="No indica"/>
    <n v="4.75"/>
    <n v="3.0030000000000001"/>
    <n v="2.5099999999999998"/>
    <n v="1.831"/>
    <n v="1.403"/>
    <n v="0.97199999999999998"/>
    <n v="1.5549999999999999"/>
    <n v="0.90800000000000003"/>
    <n v="0.09"/>
    <n v="5.0000000000000001E-3"/>
    <n v="4.0970000000000004"/>
    <n v="0.35699999999999998"/>
    <n v="7.1999999999999995E-2"/>
    <n v="485.2"/>
    <n v="2.883"/>
    <n v="9.1210000000000004"/>
    <n v="0.61"/>
    <s v="Olsen"/>
  </r>
  <r>
    <n v="40710"/>
    <d v="2017-12-01T00:00:00"/>
    <s v="ANDINA"/>
    <s v="VALLE DEL CAUCA"/>
    <s v="EL DOVIO"/>
    <x v="8"/>
    <s v="Por establecer"/>
    <s v="No indica"/>
    <s v="Moderadamente Ondulado"/>
    <s v="No indica"/>
    <s v="No Tiene"/>
    <s v="No indica"/>
    <n v="5.79"/>
    <n v="14.49"/>
    <n v="29.66"/>
    <n v="15.94"/>
    <m/>
    <m/>
    <n v="25.35"/>
    <n v="3.3969999999999998"/>
    <n v="0.33500000000000002"/>
    <n v="5.0000000000000001E-3"/>
    <n v="29.22"/>
    <n v="3.7349999999999999"/>
    <n v="0.28399999999999997"/>
    <n v="35.61"/>
    <n v="0.71"/>
    <n v="7.516"/>
    <n v="12.31"/>
    <s v="Olsen"/>
  </r>
  <r>
    <n v="40711"/>
    <d v="2017-12-01T00:00:00"/>
    <s v="ANDINA"/>
    <s v="VALLE DEL CAUCA"/>
    <s v="EL DOVIO"/>
    <x v="8"/>
    <s v="Por establecer"/>
    <s v="No indica"/>
    <s v="Moderadamente Ondulado"/>
    <s v="No indica"/>
    <s v="No Tiene"/>
    <s v="No indica"/>
    <n v="5.9"/>
    <n v="2.8260000000000001"/>
    <n v="5.4509999999999996"/>
    <n v="3.5640000000000001"/>
    <m/>
    <m/>
    <n v="7.5209999999999999"/>
    <n v="1.444"/>
    <n v="0.17799999999999999"/>
    <n v="5.0000000000000001E-3"/>
    <n v="9.2840000000000007"/>
    <n v="0.49199999999999999"/>
    <n v="7.1999999999999995E-2"/>
    <n v="71.12"/>
    <n v="1.972"/>
    <n v="6.806"/>
    <n v="2.718"/>
    <s v="Olsen"/>
  </r>
  <r>
    <n v="40712"/>
    <d v="2017-12-01T00:00:00"/>
    <s v="ANDINA"/>
    <s v="VALLE DEL CAUCA"/>
    <s v="EL DOVIO"/>
    <x v="8"/>
    <s v="Por establecer"/>
    <s v="No indica"/>
    <s v="Moderadamente Ondulado"/>
    <s v="No indica"/>
    <s v="No Tiene"/>
    <s v="No indica"/>
    <n v="5.71"/>
    <n v="1.79"/>
    <n v="2.5099999999999998"/>
    <n v="2.0790000000000002"/>
    <m/>
    <m/>
    <n v="4.2210000000000001"/>
    <n v="1.8029999999999999"/>
    <n v="0.16900000000000001"/>
    <n v="5.0000000000000001E-3"/>
    <n v="6.3339999999999996"/>
    <n v="0.30099999999999999"/>
    <n v="9.2999999999999999E-2"/>
    <n v="76.59"/>
    <n v="1.577"/>
    <n v="5.1539999999999999"/>
    <n v="1.77"/>
    <s v="Olsen"/>
  </r>
  <r>
    <n v="40713"/>
    <d v="2017-12-01T00:00:00"/>
    <s v="ANDINA"/>
    <s v="VALLE DEL CAUCA"/>
    <s v="DAGUA"/>
    <x v="8"/>
    <s v="Establecido"/>
    <s v="No indica"/>
    <s v="Moderadamente Ondulado"/>
    <s v="No indica"/>
    <s v="No Tiene"/>
    <s v="No indica"/>
    <n v="4.8600000000000003"/>
    <n v="2.0430000000000001"/>
    <n v="2.5099999999999998"/>
    <n v="6.2869999999999999"/>
    <n v="0.61399999999999999"/>
    <n v="0.24"/>
    <n v="2.7010000000000001"/>
    <n v="1.3919999999999999"/>
    <n v="0.30299999999999999"/>
    <n v="5.0000000000000001E-3"/>
    <n v="5.1520000000000001"/>
    <n v="0.42899999999999999"/>
    <n v="0.05"/>
    <n v="214.3"/>
    <n v="5.5359999999999996"/>
    <n v="9.3829999999999991"/>
    <n v="1.522"/>
    <s v="Olsen"/>
  </r>
  <r>
    <n v="40714"/>
    <d v="2017-12-01T00:00:00"/>
    <s v="ANDINA"/>
    <s v="VALLE DEL CAUCA"/>
    <s v="DAGUA"/>
    <x v="8"/>
    <s v="Establecido"/>
    <s v="No indica"/>
    <s v="Moderadamente Ondulado"/>
    <s v="No indica"/>
    <s v="No Tiene"/>
    <s v="No indica"/>
    <n v="6.34"/>
    <n v="1.9159999999999999"/>
    <n v="2.5099999999999998"/>
    <n v="2.0790000000000002"/>
    <m/>
    <m/>
    <n v="7.3259999999999996"/>
    <n v="2.673"/>
    <n v="0.34200000000000003"/>
    <n v="5.0000000000000001E-3"/>
    <n v="10.48"/>
    <n v="0.23799999999999999"/>
    <n v="7.1999999999999995E-2"/>
    <n v="75.5"/>
    <n v="5.8150000000000004"/>
    <n v="5.2389999999999999"/>
    <n v="0.61"/>
    <s v="Olsen"/>
  </r>
  <r>
    <n v="40715"/>
    <d v="2017-12-01T00:00:00"/>
    <s v="ANDINA"/>
    <s v="VALLE DEL CAUCA"/>
    <s v="ANSERMANUEVO"/>
    <x v="8"/>
    <s v="Establecido"/>
    <s v="No indica"/>
    <s v="Pendiente moderada"/>
    <s v="No indica"/>
    <s v="No Tiene"/>
    <s v="No indica"/>
    <n v="6.02"/>
    <n v="1.4930000000000001"/>
    <n v="2.5099999999999998"/>
    <n v="5.5279999999999996"/>
    <m/>
    <m/>
    <n v="5.2789999999999999"/>
    <n v="2.8919999999999999"/>
    <n v="0.10299999999999999"/>
    <n v="5.0000000000000001E-3"/>
    <n v="8.4149999999999991"/>
    <n v="0.28999999999999998"/>
    <n v="9.2999999999999999E-2"/>
    <n v="49.95"/>
    <n v="1.018"/>
    <n v="3.13"/>
    <n v="1.3080000000000001"/>
    <s v="Olsen"/>
  </r>
  <r>
    <n v="40716"/>
    <d v="2017-12-01T00:00:00"/>
    <s v="ANDINA"/>
    <s v="VALLE DEL CAUCA"/>
    <s v="ANSERMANUEVO"/>
    <x v="8"/>
    <s v="Establecido"/>
    <s v="No indica"/>
    <s v="Pendiente moderada"/>
    <s v="No indica"/>
    <s v="No Tiene"/>
    <s v="No indica"/>
    <n v="5.54"/>
    <n v="3.2930000000000001"/>
    <n v="4.024"/>
    <n v="11.05"/>
    <m/>
    <m/>
    <n v="5.4640000000000004"/>
    <n v="2.2530000000000001"/>
    <n v="0.184"/>
    <n v="5.0000000000000001E-3"/>
    <n v="8.0419999999999998"/>
    <n v="0.27200000000000002"/>
    <n v="0.13500000000000001"/>
    <n v="184.1"/>
    <n v="1.673"/>
    <n v="28.38"/>
    <n v="5.3230000000000004"/>
    <s v="Olsen"/>
  </r>
  <r>
    <n v="40717"/>
    <d v="2017-12-01T00:00:00"/>
    <s v="ANDINA"/>
    <s v="VALLE DEL CAUCA"/>
    <s v="ANSERMANUEVO"/>
    <x v="8"/>
    <s v="Establecido"/>
    <s v="No indica"/>
    <s v="Pendiente moderada"/>
    <s v="No indica"/>
    <s v="No Tiene"/>
    <s v="No indica"/>
    <n v="5.39"/>
    <n v="2.5430000000000001"/>
    <n v="2.5099999999999998"/>
    <n v="8.173"/>
    <n v="0.245"/>
    <n v="0.06"/>
    <n v="4.0609999999999999"/>
    <n v="2.415"/>
    <n v="0.52700000000000002"/>
    <n v="5.0000000000000001E-3"/>
    <n v="7.3890000000000002"/>
    <n v="0.27800000000000002"/>
    <n v="9.2999999999999999E-2"/>
    <n v="224.4"/>
    <n v="7.1890000000000001"/>
    <n v="16.77"/>
    <n v="2.181"/>
    <s v="Olsen"/>
  </r>
  <r>
    <n v="40718"/>
    <d v="2017-12-01T00:00:00"/>
    <s v="ANDINA"/>
    <s v="VALLE DEL CAUCA"/>
    <s v="ANSERMANUEVO"/>
    <x v="8"/>
    <s v="Establecido"/>
    <s v="No indica"/>
    <s v="Pendiente moderada"/>
    <s v="No indica"/>
    <s v="No Tiene"/>
    <s v="No indica"/>
    <n v="5.69"/>
    <n v="3.5179999999999998"/>
    <n v="26.35"/>
    <n v="7.4509999999999996"/>
    <m/>
    <m/>
    <n v="8.766"/>
    <n v="1.6419999999999999"/>
    <n v="0.21199999999999999"/>
    <n v="5.0000000000000001E-3"/>
    <n v="10.76"/>
    <n v="0.749"/>
    <n v="0.22"/>
    <n v="157.9"/>
    <n v="5.6660000000000004"/>
    <n v="6.7"/>
    <n v="8.9920000000000009"/>
    <s v="Olsen"/>
  </r>
  <r>
    <n v="40719"/>
    <d v="2017-12-01T00:00:00"/>
    <s v="ANDINA"/>
    <s v="VALLE DEL CAUCA"/>
    <s v="ANSERMANUEVO"/>
    <x v="8"/>
    <s v="Por establecer"/>
    <s v="No indica"/>
    <s v="Pendiente moderada"/>
    <s v="No indica"/>
    <s v="No Tiene"/>
    <s v="No indica"/>
    <n v="6.76"/>
    <n v="2.1429999999999998"/>
    <n v="8.5920000000000005"/>
    <n v="3.605"/>
    <m/>
    <m/>
    <n v="7.2089999999999996"/>
    <n v="2.3740000000000001"/>
    <n v="0.129"/>
    <n v="5.0000000000000001E-3"/>
    <n v="9.8529999999999998"/>
    <n v="0.17199999999999999"/>
    <n v="0.114"/>
    <n v="39.89"/>
    <n v="3.6579999999999999"/>
    <n v="7.5970000000000004"/>
    <n v="0.61"/>
    <s v="Olsen"/>
  </r>
  <r>
    <n v="40720"/>
    <d v="2017-12-01T00:00:00"/>
    <s v="ANDINA"/>
    <s v="VALLE DEL CAUCA"/>
    <s v="ANSERMANUEVO"/>
    <x v="8"/>
    <s v="Por establecer"/>
    <s v="No indica"/>
    <s v="Pendiente moderada"/>
    <s v="No indica"/>
    <s v="No Tiene"/>
    <s v="No indica"/>
    <n v="6.73"/>
    <n v="2.218"/>
    <n v="27.88"/>
    <n v="5.048"/>
    <m/>
    <m/>
    <n v="6.9249999999999998"/>
    <n v="1.956"/>
    <n v="0.28999999999999998"/>
    <n v="5.0000000000000001E-3"/>
    <n v="9.3109999999999999"/>
    <n v="0.187"/>
    <n v="0.19900000000000001"/>
    <n v="63.94"/>
    <n v="4.0940000000000003"/>
    <n v="10.01"/>
    <n v="6.133"/>
    <s v="Olsen"/>
  </r>
  <r>
    <n v="40721"/>
    <d v="2017-12-01T00:00:00"/>
    <s v="ANDINA"/>
    <s v="VALLE DEL CAUCA"/>
    <s v="ANDALUCÍA"/>
    <x v="8"/>
    <s v="Establecido"/>
    <s v="No indica"/>
    <s v="Plano"/>
    <s v="No indica"/>
    <s v="No Tiene"/>
    <s v="No indica"/>
    <n v="7.11"/>
    <n v="1.768"/>
    <n v="28.55"/>
    <n v="27.16"/>
    <m/>
    <m/>
    <n v="14.25"/>
    <n v="10.98"/>
    <n v="0.53600000000000003"/>
    <n v="5.0000000000000001E-3"/>
    <n v="25.91"/>
    <n v="0.46899999999999997"/>
    <n v="0.34699999999999998"/>
    <n v="23.78"/>
    <n v="6.3470000000000004"/>
    <n v="1.214"/>
    <n v="0.61"/>
    <s v="Olsen"/>
  </r>
  <r>
    <n v="40722"/>
    <d v="2017-12-01T00:00:00"/>
    <s v="ANDINA"/>
    <s v="VALLE DEL CAUCA"/>
    <s v="ANSERMANUEVO"/>
    <x v="8"/>
    <s v="Por establecer"/>
    <s v="No indica"/>
    <s v="Pendiente moderada"/>
    <s v="No indica"/>
    <s v="No Tiene"/>
    <s v="No indica"/>
    <n v="7.53"/>
    <n v="1.643"/>
    <n v="20.6"/>
    <n v="5.048"/>
    <m/>
    <m/>
    <n v="8.8819999999999997"/>
    <n v="1.0109999999999999"/>
    <n v="0.09"/>
    <n v="5.0000000000000001E-3"/>
    <n v="10.119999999999999"/>
    <n v="0.39900000000000002"/>
    <n v="7.1999999999999995E-2"/>
    <n v="23.37"/>
    <n v="2.81"/>
    <n v="3.294"/>
    <n v="0.61"/>
    <s v="Olsen"/>
  </r>
  <r>
    <n v="40723"/>
    <d v="2017-12-01T00:00:00"/>
    <s v="ANDINA"/>
    <s v="VALLE DEL CAUCA"/>
    <s v="JAMUNDÍ"/>
    <x v="8"/>
    <s v="Establecido"/>
    <s v="De 1 a 5 años"/>
    <s v="Moderadamente Ondulado"/>
    <s v="No indica"/>
    <s v="No Tiene"/>
    <s v="No indica"/>
    <n v="6.27"/>
    <n v="1.9159999999999999"/>
    <n v="4.3849999999999998"/>
    <n v="3.5640000000000001"/>
    <m/>
    <m/>
    <n v="9.8620000000000001"/>
    <n v="4.306"/>
    <n v="0.13600000000000001"/>
    <n v="5.0000000000000001E-3"/>
    <n v="14.44"/>
    <n v="0.25900000000000001"/>
    <n v="7.1999999999999995E-2"/>
    <n v="127.5"/>
    <n v="6.6349999999999998"/>
    <n v="3.07"/>
    <n v="2.496"/>
    <s v="Olsen"/>
  </r>
  <r>
    <n v="40724"/>
    <d v="2017-12-01T00:00:00"/>
    <s v="ANDINA"/>
    <s v="VALLE DEL CAUCA"/>
    <s v="BUENAVENTURA"/>
    <x v="8"/>
    <s v="Establecido"/>
    <s v="No indica"/>
    <s v="Plano"/>
    <s v="No indica"/>
    <s v="No Tiene"/>
    <s v="No indica"/>
    <n v="5.6"/>
    <n v="1.512"/>
    <n v="2.5099999999999998"/>
    <n v="9.0090000000000003"/>
    <m/>
    <m/>
    <n v="6.891"/>
    <n v="3.6539999999999999"/>
    <n v="0.09"/>
    <n v="5.0000000000000001E-3"/>
    <n v="10.77"/>
    <n v="0.17100000000000001"/>
    <n v="2.9000000000000001E-2"/>
    <n v="174.9"/>
    <n v="8.2330000000000005"/>
    <n v="6.7240000000000002"/>
    <n v="0.61"/>
    <s v="Olsen"/>
  </r>
  <r>
    <n v="40725"/>
    <d v="2017-12-01T00:00:00"/>
    <s v="ANDINA"/>
    <s v="VALLE DEL CAUCA"/>
    <s v="DAGUA"/>
    <x v="8"/>
    <s v="Establecido"/>
    <s v="No indica"/>
    <s v="Moderadamente Ondulado"/>
    <s v="No indica"/>
    <s v="No Tiene"/>
    <s v="No indica"/>
    <n v="5.56"/>
    <n v="1.385"/>
    <n v="2.5099999999999998"/>
    <n v="4.5540000000000003"/>
    <m/>
    <m/>
    <n v="2.2240000000000002"/>
    <n v="1.1379999999999999"/>
    <n v="0.09"/>
    <n v="5.0000000000000001E-3"/>
    <n v="3.593"/>
    <n v="0.125"/>
    <n v="7.1999999999999995E-2"/>
    <n v="52.01"/>
    <n v="2.12"/>
    <n v="7.23"/>
    <n v="0.61"/>
    <s v="Olsen"/>
  </r>
  <r>
    <n v="40726"/>
    <d v="2017-12-01T00:00:00"/>
    <s v="ANDINA"/>
    <s v="VALLE DEL CAUCA"/>
    <s v="DAGUA"/>
    <x v="8"/>
    <s v="Establecido"/>
    <s v="No indica"/>
    <s v="Moderadamente Ondulado"/>
    <s v="No indica"/>
    <s v="No Tiene"/>
    <s v="No indica"/>
    <n v="5.97"/>
    <n v="1.0309999999999999"/>
    <n v="3.9279999999999999"/>
    <n v="16.18"/>
    <m/>
    <m/>
    <n v="6.0529999999999999"/>
    <n v="1.5489999999999999"/>
    <n v="0.17399999999999999"/>
    <n v="5.0000000000000001E-3"/>
    <n v="7.9169999999999998"/>
    <n v="0.2"/>
    <n v="0.05"/>
    <n v="31.16"/>
    <n v="5.1310000000000002"/>
    <n v="7.0919999999999996"/>
    <n v="1.151"/>
    <s v="Olsen"/>
  </r>
  <r>
    <n v="40727"/>
    <d v="2017-12-01T00:00:00"/>
    <s v="ANDINA"/>
    <s v="VALLE DEL CAUCA"/>
    <s v="ANSERMANUEVO"/>
    <x v="8"/>
    <s v="Por establecer"/>
    <s v="No indica"/>
    <s v="Pendiente moderada"/>
    <s v="No indica"/>
    <s v="No Tiene"/>
    <s v="No indica"/>
    <n v="7.03"/>
    <n v="4.3680000000000003"/>
    <n v="9.2690000000000001"/>
    <n v="5.2880000000000003"/>
    <m/>
    <m/>
    <n v="16.190000000000001"/>
    <n v="4.0739999999999998"/>
    <n v="0.23"/>
    <n v="5.0000000000000001E-3"/>
    <n v="20.64"/>
    <n v="0.28399999999999997"/>
    <n v="0.114"/>
    <n v="32.630000000000003"/>
    <n v="3.129"/>
    <n v="6.024"/>
    <n v="1.5"/>
    <s v="Olsen"/>
  </r>
  <r>
    <n v="40728"/>
    <d v="2017-12-01T00:00:00"/>
    <s v="ANDINA"/>
    <s v="VALLE DEL CAUCA"/>
    <s v="ANDALUCÍA"/>
    <x v="8"/>
    <s v="Por establecer"/>
    <s v="No indica"/>
    <s v="Moderadamente Ondulado"/>
    <s v="No indica"/>
    <s v="No Tiene"/>
    <s v="No indica"/>
    <n v="7.21"/>
    <n v="1.5429999999999999"/>
    <n v="17.55"/>
    <n v="7.6920000000000002"/>
    <m/>
    <m/>
    <n v="12.49"/>
    <n v="9.3450000000000006"/>
    <n v="0.186"/>
    <n v="5.0000000000000001E-3"/>
    <n v="22.16"/>
    <n v="0.32800000000000001"/>
    <n v="0.26200000000000001"/>
    <n v="29.48"/>
    <n v="5.4740000000000002"/>
    <n v="1.6379999999999999"/>
    <n v="0.61"/>
    <s v="Olsen"/>
  </r>
  <r>
    <n v="40729"/>
    <d v="2017-12-01T00:00:00"/>
    <s v="ANDINA"/>
    <s v="VALLE DEL CAUCA"/>
    <s v="ANDALUCÍA"/>
    <x v="8"/>
    <s v="Establecido"/>
    <s v="No indica"/>
    <s v="Plano"/>
    <s v="No indica"/>
    <s v="No Tiene"/>
    <s v="No indica"/>
    <n v="7.45"/>
    <n v="1.643"/>
    <n v="17.39"/>
    <n v="11.77"/>
    <m/>
    <m/>
    <n v="12.04"/>
    <n v="7.3620000000000001"/>
    <n v="0.23599999999999999"/>
    <n v="5.0000000000000001E-3"/>
    <n v="19.78"/>
    <n v="0.66300000000000003"/>
    <n v="0.58099999999999996"/>
    <n v="30.53"/>
    <n v="5.0060000000000002"/>
    <n v="1.329"/>
    <n v="0.61"/>
    <s v="Olsen"/>
  </r>
  <r>
    <n v="40730"/>
    <d v="2017-12-01T00:00:00"/>
    <s v="ANDINA"/>
    <s v="VALLE DEL CAUCA"/>
    <s v="ANDALUCÍA"/>
    <x v="8"/>
    <s v="Establecido"/>
    <s v="No indica"/>
    <s v="Plano"/>
    <s v="No indica"/>
    <s v="No Tiene"/>
    <s v="No indica"/>
    <n v="7.37"/>
    <n v="1.4430000000000001"/>
    <n v="23.65"/>
    <n v="10.57"/>
    <m/>
    <m/>
    <n v="12.49"/>
    <n v="8.0579999999999998"/>
    <n v="0.19700000000000001"/>
    <n v="5.0000000000000001E-3"/>
    <n v="20.89"/>
    <n v="0.39600000000000002"/>
    <n v="0.30499999999999999"/>
    <n v="29.71"/>
    <n v="7.6520000000000001"/>
    <n v="1.274"/>
    <n v="0.61"/>
    <s v="Olsen"/>
  </r>
  <r>
    <n v="40731"/>
    <d v="2017-12-01T00:00:00"/>
    <s v="ANDINA"/>
    <s v="VALLE DEL CAUCA"/>
    <s v="BUENAVENTURA"/>
    <x v="8"/>
    <s v="Establecido"/>
    <s v="No indica"/>
    <s v="Plano"/>
    <s v="No indica"/>
    <s v="No Tiene"/>
    <s v="No indica"/>
    <n v="4.3600000000000003"/>
    <n v="3.8879999999999999"/>
    <n v="2.5099999999999998"/>
    <n v="11.98"/>
    <n v="2.5390000000000001"/>
    <n v="2.0259999999999998"/>
    <n v="0.59199999999999997"/>
    <n v="0.253"/>
    <n v="0.09"/>
    <n v="5.0000000000000001E-3"/>
    <n v="3.6160000000000001"/>
    <n v="0.36499999999999999"/>
    <n v="0.13500000000000001"/>
    <n v="393.3"/>
    <n v="2.1219999999999999"/>
    <n v="1.6419999999999999"/>
    <n v="0.61"/>
    <s v="Olsen"/>
  </r>
  <r>
    <n v="40732"/>
    <d v="2017-12-01T00:00:00"/>
    <s v="ANDINA"/>
    <s v="VALLE DEL CAUCA"/>
    <s v="BUENAVENTURA"/>
    <x v="8"/>
    <s v="Establecido"/>
    <s v="No indica"/>
    <s v="Plano"/>
    <s v="No indica"/>
    <s v="No Tiene"/>
    <s v="No indica"/>
    <n v="5.56"/>
    <n v="3.6859999999999999"/>
    <n v="2.5099999999999998"/>
    <n v="29.3"/>
    <m/>
    <m/>
    <n v="0.81399999999999995"/>
    <n v="0.253"/>
    <n v="0.09"/>
    <n v="5.0000000000000001E-3"/>
    <n v="1.298"/>
    <n v="0.14000000000000001"/>
    <n v="2.9000000000000001E-2"/>
    <n v="73.91"/>
    <n v="1.145"/>
    <n v="0.66"/>
    <n v="0.61"/>
    <s v="Olsen"/>
  </r>
  <r>
    <n v="40733"/>
    <d v="2017-12-01T00:00:00"/>
    <s v="ANDINA"/>
    <s v="VALLE DEL CAUCA"/>
    <s v="BUENAVENTURA"/>
    <x v="8"/>
    <s v="Establecido"/>
    <s v="No indica"/>
    <s v="Plano"/>
    <s v="No indica"/>
    <s v="No Tiene"/>
    <s v="No indica"/>
    <n v="5.43"/>
    <n v="3.2810000000000001"/>
    <n v="8.0399999999999991"/>
    <n v="16.18"/>
    <n v="0.28599999999999998"/>
    <n v="0.12"/>
    <n v="6.0810000000000004"/>
    <n v="1.5649999999999999"/>
    <n v="0.20799999999999999"/>
    <n v="5.0000000000000001E-3"/>
    <n v="8.282"/>
    <n v="0.68799999999999994"/>
    <n v="7.1999999999999995E-2"/>
    <n v="85.75"/>
    <n v="3.8090000000000002"/>
    <n v="6.468"/>
    <n v="1.323"/>
    <s v="Olsen"/>
  </r>
  <r>
    <n v="40734"/>
    <d v="2017-12-01T00:00:00"/>
    <s v="ANDINA"/>
    <s v="VALLE DEL CAUCA"/>
    <s v="BUENAVENTURA"/>
    <x v="8"/>
    <s v="Establecido"/>
    <s v="No indica"/>
    <s v="Plano"/>
    <s v="No indica"/>
    <s v="No Tiene"/>
    <s v="No indica"/>
    <n v="4.92"/>
    <n v="2.0169999999999999"/>
    <n v="2.5099999999999998"/>
    <n v="15.19"/>
    <n v="2.0070000000000001"/>
    <n v="1.4139999999999999"/>
    <n v="1.571"/>
    <n v="0.88300000000000001"/>
    <n v="9.6000000000000002E-2"/>
    <n v="5.0000000000000001E-3"/>
    <n v="4.6980000000000004"/>
    <n v="0.27"/>
    <n v="7.1999999999999995E-2"/>
    <n v="215"/>
    <n v="6.8360000000000003"/>
    <n v="26.92"/>
    <n v="1.2210000000000001"/>
    <s v="Olsen"/>
  </r>
  <r>
    <n v="40735"/>
    <d v="2017-12-01T00:00:00"/>
    <s v="ANDINA"/>
    <s v="VALLE DEL CAUCA"/>
    <s v="BUENAVENTURA"/>
    <x v="8"/>
    <s v="Establecido"/>
    <s v="No indica"/>
    <s v="Plano"/>
    <s v="No indica"/>
    <s v="No Tiene"/>
    <s v="No indica"/>
    <n v="5.37"/>
    <n v="3.61"/>
    <n v="6.6689999999999996"/>
    <n v="14.95"/>
    <n v="0.28599999999999998"/>
    <n v="0.08"/>
    <n v="1.603"/>
    <n v="0.64200000000000002"/>
    <n v="0.09"/>
    <n v="5.0000000000000001E-3"/>
    <n v="2.7629999999999999"/>
    <n v="0.23499999999999999"/>
    <n v="9.2999999999999999E-2"/>
    <n v="214.1"/>
    <n v="4.7080000000000002"/>
    <n v="2.6019999999999999"/>
    <n v="0.61"/>
    <s v="Olsen"/>
  </r>
  <r>
    <n v="40736"/>
    <d v="2017-12-01T00:00:00"/>
    <s v="ANDINA"/>
    <s v="VALLE DEL CAUCA"/>
    <s v="BUENAVENTURA"/>
    <x v="8"/>
    <s v="Establecido"/>
    <s v="No indica"/>
    <s v="Plano"/>
    <s v="No indica"/>
    <s v="No Tiene"/>
    <s v="No indica"/>
    <n v="5.46"/>
    <n v="5.1779999999999999"/>
    <n v="2.5099999999999998"/>
    <n v="16.93"/>
    <n v="0.10199999999999999"/>
    <n v="0"/>
    <n v="0.34"/>
    <n v="0.14000000000000001"/>
    <n v="0.09"/>
    <n v="5.0000000000000001E-3"/>
    <n v="1.1220000000000001"/>
    <n v="0.19800000000000001"/>
    <n v="0.05"/>
    <n v="66.17"/>
    <n v="0.71"/>
    <n v="0.66"/>
    <n v="0.61"/>
    <s v="Olsen"/>
  </r>
  <r>
    <n v="40737"/>
    <d v="2017-12-01T00:00:00"/>
    <s v="ANDINA"/>
    <s v="VALLE DEL CAUCA"/>
    <s v="BUENAVENTURA"/>
    <x v="8"/>
    <s v="Establecido"/>
    <s v="No indica"/>
    <s v="Plano"/>
    <s v="No indica"/>
    <s v="No Tiene"/>
    <s v="No indica"/>
    <n v="4.3"/>
    <n v="1.486"/>
    <n v="4.0810000000000004"/>
    <n v="12.97"/>
    <n v="2.13"/>
    <n v="1.6850000000000001"/>
    <n v="0.64800000000000002"/>
    <n v="0.14000000000000001"/>
    <n v="0.09"/>
    <n v="5.0000000000000001E-3"/>
    <n v="3.2090000000000001"/>
    <n v="0.35699999999999998"/>
    <n v="2.9000000000000001E-2"/>
    <n v="151"/>
    <n v="1.595"/>
    <n v="1.2210000000000001"/>
    <n v="0.61"/>
    <s v="Olsen"/>
  </r>
  <r>
    <n v="40738"/>
    <d v="2017-12-01T00:00:00"/>
    <s v="ANDINA"/>
    <s v="VALLE DEL CAUCA"/>
    <s v="BUENAVENTURA"/>
    <x v="8"/>
    <s v="Establecido"/>
    <s v="No indica"/>
    <s v="Plano"/>
    <s v="No indica"/>
    <s v="No Tiene"/>
    <s v="No indica"/>
    <n v="4.49"/>
    <n v="3.661"/>
    <n v="2.5099999999999998"/>
    <n v="30.04"/>
    <n v="0.55300000000000005"/>
    <n v="0.28999999999999998"/>
    <n v="0.34"/>
    <n v="0.14000000000000001"/>
    <n v="0.107"/>
    <n v="5.0000000000000001E-3"/>
    <n v="1.59"/>
    <n v="0.32500000000000001"/>
    <n v="7.1999999999999995E-2"/>
    <n v="188.4"/>
    <n v="4.3179999999999996"/>
    <n v="1.879"/>
    <n v="0.61"/>
    <s v="Olsen"/>
  </r>
  <r>
    <n v="40739"/>
    <d v="2017-12-01T00:00:00"/>
    <s v="ANDINA"/>
    <s v="VALLE DEL CAUCA"/>
    <s v="BUENAVENTURA"/>
    <x v="8"/>
    <s v="Establecido"/>
    <s v="No indica"/>
    <s v="Plano"/>
    <s v="No indica"/>
    <s v="No Tiene"/>
    <s v="No indica"/>
    <n v="4.92"/>
    <n v="4.4950000000000001"/>
    <n v="2.5099999999999998"/>
    <n v="5.2969999999999997"/>
    <n v="0.47099999999999997"/>
    <n v="0.27"/>
    <n v="0.34"/>
    <n v="0.14000000000000001"/>
    <n v="0.111"/>
    <n v="5.0000000000000001E-3"/>
    <n v="1.512"/>
    <n v="0.185"/>
    <n v="9.2999999999999999E-2"/>
    <n v="155.6"/>
    <n v="1.085"/>
    <n v="0.66"/>
    <n v="0.61"/>
    <s v="Olsen"/>
  </r>
  <r>
    <n v="40740"/>
    <d v="2017-12-01T00:00:00"/>
    <s v="ANDINA"/>
    <s v="VALLE DEL CAUCA"/>
    <s v="BUENAVENTURA"/>
    <x v="8"/>
    <s v="Establecido"/>
    <s v="No indica"/>
    <s v="Plano"/>
    <s v="No indica"/>
    <s v="No Tiene"/>
    <s v="No indica"/>
    <n v="4.93"/>
    <n v="5.0510000000000002"/>
    <n v="2.5099999999999998"/>
    <n v="19.149999999999999"/>
    <n v="0.27600000000000002"/>
    <n v="0.08"/>
    <n v="0.34"/>
    <n v="0.14000000000000001"/>
    <n v="9.5000000000000001E-2"/>
    <n v="5.0000000000000001E-3"/>
    <n v="1.302"/>
    <n v="0.216"/>
    <n v="0.19900000000000001"/>
    <n v="205.7"/>
    <n v="1.472"/>
    <n v="1.121"/>
    <n v="0.61"/>
    <s v="Olsen"/>
  </r>
  <r>
    <n v="40741"/>
    <d v="2017-12-01T00:00:00"/>
    <s v="ANDINA"/>
    <s v="VALLE DEL CAUCA"/>
    <s v="BUENAVENTURA"/>
    <x v="8"/>
    <s v="Establecido"/>
    <s v="No indica"/>
    <s v="Plano"/>
    <s v="No indica"/>
    <s v="No Tiene"/>
    <s v="No indica"/>
    <n v="4.88"/>
    <n v="6.6950000000000003"/>
    <n v="2.5099999999999998"/>
    <n v="14.2"/>
    <n v="0.112"/>
    <n v="0"/>
    <n v="0.34"/>
    <n v="0.14000000000000001"/>
    <n v="0.106"/>
    <n v="5.0000000000000001E-3"/>
    <n v="1.1479999999999999"/>
    <n v="0.313"/>
    <n v="0.17799999999999999"/>
    <n v="75.459999999999994"/>
    <n v="1.373"/>
    <n v="1.1359999999999999"/>
    <n v="0.61"/>
    <s v="Olsen"/>
  </r>
  <r>
    <n v="40742"/>
    <d v="2017-12-01T00:00:00"/>
    <s v="ANDINA"/>
    <s v="VALLE DEL CAUCA"/>
    <s v="BUENAVENTURA"/>
    <x v="8"/>
    <s v="Establecido"/>
    <s v="No indica"/>
    <s v="Plano"/>
    <s v="No indica"/>
    <s v="No Tiene"/>
    <s v="No indica"/>
    <n v="4.8090000000000002"/>
    <n v="2.2450000000000001"/>
    <n v="2.5099999999999998"/>
    <n v="36.380000000000003"/>
    <n v="1.208"/>
    <n v="0.91200000000000003"/>
    <n v="0.34"/>
    <n v="0.14000000000000001"/>
    <n v="0.09"/>
    <n v="5.0000000000000001E-3"/>
    <n v="2.2280000000000002"/>
    <n v="0.11600000000000001"/>
    <n v="2.9000000000000001E-2"/>
    <n v="212.5"/>
    <n v="3.512"/>
    <n v="0.66"/>
    <n v="0.61"/>
    <s v="Olsen"/>
  </r>
  <r>
    <n v="40743"/>
    <d v="2017-12-01T00:00:00"/>
    <s v="ANDINA"/>
    <s v="VALLE DEL CAUCA"/>
    <s v="BUENAVENTURA"/>
    <x v="8"/>
    <s v="Establecido"/>
    <s v="No indica"/>
    <s v="Plano"/>
    <s v="No indica"/>
    <s v="No Tiene"/>
    <s v="No indica"/>
    <n v="5.35"/>
    <n v="3.7370000000000001"/>
    <n v="2.5099999999999998"/>
    <n v="23.11"/>
    <n v="0.33700000000000002"/>
    <n v="7.0000000000000007E-2"/>
    <n v="0.34"/>
    <n v="0.14000000000000001"/>
    <n v="0.09"/>
    <n v="5.0000000000000001E-3"/>
    <n v="1.357"/>
    <n v="0.17399999999999999"/>
    <n v="2.9000000000000001E-2"/>
    <n v="173.7"/>
    <n v="1.5089999999999999"/>
    <n v="1.264"/>
    <n v="0.61"/>
    <s v="Olsen"/>
  </r>
  <r>
    <n v="40744"/>
    <d v="2017-12-01T00:00:00"/>
    <s v="ANDINA"/>
    <s v="VALLE DEL CAUCA"/>
    <s v="BUENAVENTURA"/>
    <x v="8"/>
    <s v="Establecido"/>
    <s v="No indica"/>
    <s v="Plano"/>
    <s v="No indica"/>
    <s v="No Tiene"/>
    <s v="No indica"/>
    <n v="4.6390000000000002"/>
    <n v="5.7089999999999996"/>
    <n v="2.5099999999999998"/>
    <n v="15.44"/>
    <n v="0.95199999999999996"/>
    <n v="0.69199999999999995"/>
    <n v="4.6760000000000002"/>
    <n v="1.4830000000000001"/>
    <n v="0.28899999999999998"/>
    <n v="5.0000000000000001E-3"/>
    <n v="7.5419999999999998"/>
    <n v="1.385"/>
    <n v="0.05"/>
    <n v="306.3"/>
    <n v="7.2370000000000001"/>
    <n v="22.43"/>
    <n v="1.758"/>
    <s v="Olsen"/>
  </r>
  <r>
    <n v="40745"/>
    <d v="2017-12-01T00:00:00"/>
    <s v="ANDINA"/>
    <s v="VALLE DEL CAUCA"/>
    <s v="BUENAVENTURA"/>
    <x v="8"/>
    <s v="Establecido"/>
    <s v="No indica"/>
    <s v="Plano"/>
    <s v="No indica"/>
    <s v="No Tiene"/>
    <s v="No indica"/>
    <n v="5.0190000000000001"/>
    <n v="2.371"/>
    <n v="3.9279999999999999"/>
    <n v="10"/>
    <n v="0.245"/>
    <n v="0"/>
    <n v="3.7810000000000001"/>
    <n v="1.0620000000000001"/>
    <n v="0.155"/>
    <n v="5.0000000000000001E-3"/>
    <n v="5.3849999999999998"/>
    <n v="0.71399999999999997"/>
    <n v="0.156"/>
    <n v="88.57"/>
    <n v="6.7809999999999997"/>
    <n v="14.12"/>
    <n v="1.623"/>
    <s v="Olsen"/>
  </r>
  <r>
    <n v="40746"/>
    <d v="2017-12-01T00:00:00"/>
    <s v="ANDINA"/>
    <s v="VALLE DEL CAUCA"/>
    <s v="BUENAVENTURA"/>
    <x v="8"/>
    <s v="Establecido"/>
    <s v="No indica"/>
    <s v="Plano"/>
    <s v="No indica"/>
    <s v="No Tiene"/>
    <s v="No indica"/>
    <n v="4.5590000000000002"/>
    <n v="4.6719999999999997"/>
    <n v="2.5099999999999998"/>
    <n v="15.64"/>
    <n v="1.167"/>
    <n v="0.872"/>
    <n v="0.94899999999999995"/>
    <n v="0.44600000000000001"/>
    <n v="0.374"/>
    <n v="5.0000000000000001E-3"/>
    <n v="3.077"/>
    <n v="0.77700000000000002"/>
    <n v="9.2999999999999999E-2"/>
    <n v="298.5"/>
    <n v="5.8029999999999999"/>
    <n v="8.423"/>
    <n v="2.093"/>
    <s v="Olsen"/>
  </r>
  <r>
    <n v="40747"/>
    <d v="2017-12-01T00:00:00"/>
    <s v="ANDINA"/>
    <s v="VALLE DEL CAUCA"/>
    <s v="BUENAVENTURA"/>
    <x v="8"/>
    <s v="Establecido"/>
    <s v="No indica"/>
    <s v="Plano"/>
    <s v="No indica"/>
    <s v="No Tiene"/>
    <s v="No indica"/>
    <n v="5.8"/>
    <n v="3.383"/>
    <n v="2.5099999999999998"/>
    <n v="8.5139999999999993"/>
    <m/>
    <m/>
    <n v="11.11"/>
    <n v="2.6579999999999999"/>
    <n v="0.248"/>
    <n v="5.0000000000000001E-3"/>
    <n v="14.16"/>
    <n v="0.75700000000000001"/>
    <n v="0.05"/>
    <n v="77.89"/>
    <n v="5.9560000000000004"/>
    <n v="8.0120000000000005"/>
    <n v="1.655"/>
    <s v="Olsen"/>
  </r>
  <r>
    <n v="40748"/>
    <d v="2017-12-01T00:00:00"/>
    <s v="ANDINA"/>
    <s v="VALLE DEL CAUCA"/>
    <s v="BUENAVENTURA"/>
    <x v="8"/>
    <s v="Establecido"/>
    <s v="No indica"/>
    <s v="Plano"/>
    <s v="No indica"/>
    <s v="No Tiene"/>
    <s v="No indica"/>
    <n v="4.68"/>
    <n v="1.6890000000000001"/>
    <n v="2.5099999999999998"/>
    <n v="24.85"/>
    <n v="1.075"/>
    <n v="0.78200000000000003"/>
    <n v="0.90500000000000003"/>
    <n v="0.24"/>
    <n v="0.09"/>
    <n v="5.0000000000000001E-3"/>
    <n v="2.4510000000000001"/>
    <n v="0.17"/>
    <n v="2.9000000000000001E-2"/>
    <n v="63.14"/>
    <n v="2.077"/>
    <n v="5.07"/>
    <n v="0.61"/>
    <s v="Olsen"/>
  </r>
  <r>
    <n v="40749"/>
    <d v="2017-12-01T00:00:00"/>
    <s v="ANDINA"/>
    <s v="VALLE DEL CAUCA"/>
    <s v="BUENAVENTURA"/>
    <x v="8"/>
    <s v="Establecido"/>
    <s v="No indica"/>
    <s v="Plano"/>
    <s v="No indica"/>
    <s v="No Tiene"/>
    <s v="No indica"/>
    <n v="4.4800000000000004"/>
    <n v="4.0149999999999997"/>
    <n v="2.5099999999999998"/>
    <n v="9.7520000000000007"/>
    <n v="2.427"/>
    <n v="1.875"/>
    <n v="0.627"/>
    <n v="0.26700000000000002"/>
    <n v="0.09"/>
    <n v="5.0000000000000001E-3"/>
    <n v="3.5529999999999999"/>
    <n v="0.29099999999999998"/>
    <n v="9.2999999999999999E-2"/>
    <n v="344.5"/>
    <n v="1.897"/>
    <n v="2.2749999999999999"/>
    <n v="0.61"/>
    <s v="Olsen"/>
  </r>
  <r>
    <n v="40750"/>
    <d v="2017-12-01T00:00:00"/>
    <s v="ANDINA"/>
    <s v="VALLE DEL CAUCA"/>
    <s v="BUENAVENTURA"/>
    <x v="8"/>
    <s v="Establecido"/>
    <s v="No indica"/>
    <s v="Plano"/>
    <s v="No indica"/>
    <s v="No Tiene"/>
    <s v="No indica"/>
    <n v="4.21"/>
    <n v="1.8660000000000001"/>
    <n v="2.5099999999999998"/>
    <n v="7.2770000000000001"/>
    <n v="1.823"/>
    <n v="1.3939999999999999"/>
    <n v="0.34"/>
    <n v="0.22600000000000001"/>
    <n v="0.09"/>
    <n v="5.0000000000000001E-3"/>
    <n v="2.8690000000000002"/>
    <n v="0.375"/>
    <n v="0.05"/>
    <n v="234.6"/>
    <n v="0.71"/>
    <n v="4.532"/>
    <n v="0.61"/>
    <s v="Olsen"/>
  </r>
  <r>
    <n v="40751"/>
    <d v="2017-12-01T00:00:00"/>
    <s v="ANDINA"/>
    <s v="VALLE DEL CAUCA"/>
    <s v="BUENAVENTURA"/>
    <x v="8"/>
    <s v="Establecido"/>
    <s v="No indica"/>
    <s v="Plano"/>
    <s v="No indica"/>
    <s v="No Tiene"/>
    <s v="No indica"/>
    <n v="5.53"/>
    <n v="1.714"/>
    <n v="8.6489999999999991"/>
    <n v="13.21"/>
    <m/>
    <m/>
    <n v="1.83"/>
    <n v="0.61"/>
    <n v="0.09"/>
    <n v="5.0000000000000001E-3"/>
    <n v="2.67"/>
    <n v="0.109"/>
    <n v="2.9000000000000001E-2"/>
    <n v="119.1"/>
    <n v="5.8259999999999996"/>
    <n v="8.3810000000000002"/>
    <n v="0.61"/>
    <s v="Olsen"/>
  </r>
  <r>
    <n v="40752"/>
    <d v="2017-12-01T00:00:00"/>
    <s v="ANDINA"/>
    <s v="VALLE DEL CAUCA"/>
    <s v="BUENAVENTURA"/>
    <x v="8"/>
    <s v="Establecido"/>
    <s v="No indica"/>
    <s v="Plano"/>
    <s v="No indica"/>
    <s v="No Tiene"/>
    <s v="No indica"/>
    <n v="5.09"/>
    <n v="1.8660000000000001"/>
    <n v="9.41"/>
    <n v="8.5139999999999993"/>
    <n v="0.51200000000000001"/>
    <n v="0.28999999999999998"/>
    <n v="1.9670000000000001"/>
    <n v="0.61499999999999999"/>
    <n v="0.09"/>
    <n v="5.0000000000000001E-3"/>
    <n v="3.3250000000000002"/>
    <n v="0.37"/>
    <n v="2.9000000000000001E-2"/>
    <n v="216.4"/>
    <n v="6.8710000000000004"/>
    <n v="8.1709999999999994"/>
    <n v="0.61"/>
    <s v="Olsen"/>
  </r>
  <r>
    <n v="40753"/>
    <d v="2017-12-01T00:00:00"/>
    <s v="ANDINA"/>
    <s v="VALLE DEL CAUCA"/>
    <s v="BUENAVENTURA"/>
    <x v="8"/>
    <s v="Establecido"/>
    <s v="No indica"/>
    <s v="Plano"/>
    <s v="No indica"/>
    <s v="No Tiene"/>
    <s v="No indica"/>
    <n v="5.88"/>
    <n v="1.5369999999999999"/>
    <n v="11.23"/>
    <n v="4.8010000000000002"/>
    <m/>
    <m/>
    <n v="1.8069999999999999"/>
    <n v="0.55700000000000005"/>
    <n v="0.09"/>
    <n v="5.0000000000000001E-3"/>
    <n v="2.5939999999999999"/>
    <n v="0.104"/>
    <n v="9.2999999999999999E-2"/>
    <n v="251.1"/>
    <n v="6.4969999999999999"/>
    <n v="31.96"/>
    <n v="0.61"/>
    <s v="Olsen"/>
  </r>
  <r>
    <n v="40754"/>
    <d v="2017-12-01T00:00:00"/>
    <s v="ANDINA"/>
    <s v="VALLE DEL CAUCA"/>
    <s v="BUENAVENTURA"/>
    <x v="8"/>
    <s v="Establecido"/>
    <s v="No indica"/>
    <s v="Plano"/>
    <s v="No indica"/>
    <s v="No Tiene"/>
    <s v="No indica"/>
    <n v="5.96"/>
    <n v="1.411"/>
    <n v="20.37"/>
    <n v="9.0090000000000003"/>
    <m/>
    <m/>
    <n v="1.7969999999999999"/>
    <n v="0.52100000000000002"/>
    <n v="0.09"/>
    <n v="5.0000000000000001E-3"/>
    <n v="2.548"/>
    <n v="0.105"/>
    <n v="0.114"/>
    <n v="145.69999999999999"/>
    <n v="4.7880000000000003"/>
    <n v="4.66"/>
    <n v="0.61"/>
    <s v="Olsen"/>
  </r>
  <r>
    <n v="40755"/>
    <d v="2017-12-01T00:00:00"/>
    <s v="ANDINA"/>
    <s v="VALLE DEL CAUCA"/>
    <s v="BUENAVENTURA"/>
    <x v="8"/>
    <s v="Establecido"/>
    <s v="No indica"/>
    <s v="Plano"/>
    <s v="No indica"/>
    <s v="No Tiene"/>
    <s v="No indica"/>
    <n v="5.0190000000000001"/>
    <n v="4.343"/>
    <n v="2.5099999999999998"/>
    <n v="15.44"/>
    <n v="1.29"/>
    <n v="0.88200000000000001"/>
    <n v="0.64400000000000002"/>
    <n v="0.215"/>
    <n v="0.09"/>
    <n v="0.16"/>
    <n v="2.4009999999999998"/>
    <n v="0.16800000000000001"/>
    <n v="0.13500000000000001"/>
    <n v="329.4"/>
    <n v="0.71"/>
    <n v="3.302"/>
    <n v="0.61"/>
    <s v="Olsen"/>
  </r>
  <r>
    <n v="40756"/>
    <d v="2017-12-01T00:00:00"/>
    <s v="ANDINA"/>
    <s v="VALLE DEL CAUCA"/>
    <s v="BUENAVENTURA"/>
    <x v="8"/>
    <s v="Establecido"/>
    <s v="No indica"/>
    <s v="Plano"/>
    <s v="No indica"/>
    <s v="No Tiene"/>
    <s v="No indica"/>
    <n v="4.66"/>
    <n v="4.4950000000000001"/>
    <n v="4.8419999999999996"/>
    <n v="16.18"/>
    <n v="1.403"/>
    <n v="1.0129999999999999"/>
    <n v="0.98399999999999999"/>
    <n v="0.309"/>
    <n v="0.09"/>
    <n v="5.0000000000000001E-3"/>
    <n v="2.927"/>
    <n v="0.69399999999999995"/>
    <n v="2.9000000000000001E-2"/>
    <n v="450.3"/>
    <n v="16.12"/>
    <n v="8.15"/>
    <n v="0.61"/>
    <s v="Olsen"/>
  </r>
  <r>
    <n v="40757"/>
    <d v="2017-12-01T00:00:00"/>
    <s v="ANDINA"/>
    <s v="VALLE DEL CAUCA"/>
    <s v="BUENAVENTURA"/>
    <x v="8"/>
    <s v="Establecido"/>
    <s v="No indica"/>
    <s v="Plano"/>
    <s v="No indica"/>
    <s v="No Tiene"/>
    <s v="No indica"/>
    <n v="4.8890000000000002"/>
    <n v="2.2949999999999999"/>
    <n v="6.3650000000000002"/>
    <n v="25.34"/>
    <n v="1.0129999999999999"/>
    <n v="0.60099999999999998"/>
    <n v="0.65200000000000002"/>
    <n v="0.26700000000000002"/>
    <n v="9.0999999999999998E-2"/>
    <n v="5.0000000000000001E-3"/>
    <n v="2.165"/>
    <n v="0.39400000000000002"/>
    <n v="9.2999999999999999E-2"/>
    <n v="157.1"/>
    <n v="6.6660000000000004"/>
    <n v="21.48"/>
    <n v="0.61"/>
    <s v="Olsen"/>
  </r>
  <r>
    <n v="40758"/>
    <d v="2017-12-01T00:00:00"/>
    <s v="ANDINA"/>
    <s v="VALLE DEL CAUCA"/>
    <s v="BUENAVENTURA"/>
    <x v="8"/>
    <s v="Establecido"/>
    <s v="No indica"/>
    <s v="Plano"/>
    <s v="No indica"/>
    <s v="No Tiene"/>
    <s v="No indica"/>
    <n v="4.7"/>
    <n v="4.9749999999999996"/>
    <n v="2.5099999999999998"/>
    <n v="11.73"/>
    <n v="1.9450000000000001"/>
    <n v="1.3839999999999999"/>
    <n v="0.34"/>
    <n v="0.26700000000000002"/>
    <n v="0.105"/>
    <n v="5.0000000000000001E-3"/>
    <n v="3.0489999999999999"/>
    <n v="0.19800000000000001"/>
    <n v="0.13500000000000001"/>
    <n v="495.8"/>
    <n v="1.8740000000000001"/>
    <n v="6.2080000000000002"/>
    <n v="0.61"/>
    <s v="Olsen"/>
  </r>
  <r>
    <n v="40759"/>
    <d v="2017-12-01T00:00:00"/>
    <s v="ANDINA"/>
    <s v="VALLE DEL CAUCA"/>
    <s v="BUENAVENTURA"/>
    <x v="8"/>
    <s v="Establecido"/>
    <s v="No indica"/>
    <s v="Plano"/>
    <s v="No indica"/>
    <s v="No Tiene"/>
    <s v="No indica"/>
    <n v="4.4000000000000004"/>
    <n v="3.762"/>
    <n v="2.5099999999999998"/>
    <n v="5.5439999999999996"/>
    <n v="2.5089999999999999"/>
    <n v="2.0859999999999999"/>
    <n v="0.59"/>
    <n v="0.28599999999999998"/>
    <n v="0.09"/>
    <n v="5.0000000000000001E-3"/>
    <n v="3.6150000000000002"/>
    <n v="0.31"/>
    <n v="0.156"/>
    <n v="417.8"/>
    <n v="2.1589999999999998"/>
    <n v="2.343"/>
    <n v="0.61"/>
    <s v="Olsen"/>
  </r>
  <r>
    <n v="40760"/>
    <d v="2017-12-01T00:00:00"/>
    <s v="ANDINA"/>
    <s v="VALLE DEL CAUCA"/>
    <s v="BUENAVENTURA"/>
    <x v="8"/>
    <s v="Establecido"/>
    <s v="No indica"/>
    <s v="Plano"/>
    <s v="No indica"/>
    <s v="No Tiene"/>
    <s v="No indica"/>
    <n v="4.03"/>
    <n v="2.4220000000000002"/>
    <n v="2.5099999999999998"/>
    <n v="13.71"/>
    <n v="2.5910000000000002"/>
    <n v="2.0059999999999998"/>
    <n v="0.34"/>
    <n v="0.14000000000000001"/>
    <n v="0.09"/>
    <n v="5.0000000000000001E-3"/>
    <n v="3.6110000000000002"/>
    <n v="0.59899999999999998"/>
    <n v="2.9000000000000001E-2"/>
    <n v="237.5"/>
    <n v="1.0580000000000001"/>
    <n v="4.1420000000000003"/>
    <n v="4.665"/>
    <s v="Olsen"/>
  </r>
  <r>
    <n v="40761"/>
    <d v="2017-12-01T00:00:00"/>
    <s v="ANDINA"/>
    <s v="VALLE DEL CAUCA"/>
    <s v="BUENAVENTURA"/>
    <x v="8"/>
    <s v="Establecido"/>
    <s v="No indica"/>
    <s v="Plano"/>
    <s v="No indica"/>
    <s v="No Tiene"/>
    <s v="No indica"/>
    <n v="5.61"/>
    <n v="2.0680000000000001"/>
    <n v="7.5830000000000002"/>
    <n v="24.85"/>
    <m/>
    <m/>
    <n v="0.96099999999999997"/>
    <n v="0.22600000000000001"/>
    <n v="0.09"/>
    <n v="5.0000000000000001E-3"/>
    <n v="1.4179999999999999"/>
    <n v="0.10100000000000001"/>
    <n v="9.2999999999999999E-2"/>
    <n v="494.2"/>
    <n v="5.8029999999999999"/>
    <n v="67.78"/>
    <n v="3.7909999999999999"/>
    <s v="Olsen"/>
  </r>
  <r>
    <n v="40762"/>
    <d v="2017-12-01T00:00:00"/>
    <s v="ANDINA"/>
    <s v="VALLE DEL CAUCA"/>
    <s v="DAGUA"/>
    <x v="8"/>
    <s v="Establecido"/>
    <s v="No indica"/>
    <s v="Moderadamente Ondulado"/>
    <s v="No indica"/>
    <s v="No Tiene"/>
    <s v="No indica"/>
    <n v="5.23"/>
    <n v="2.1440000000000001"/>
    <n v="2.5099999999999998"/>
    <n v="8.5139999999999993"/>
    <n v="0.20399999999999999"/>
    <n v="0"/>
    <n v="3.5030000000000001"/>
    <n v="1.0329999999999999"/>
    <n v="0.10199999999999999"/>
    <n v="5.0000000000000001E-3"/>
    <n v="4.984"/>
    <n v="0.41299999999999998"/>
    <n v="2.9000000000000001E-2"/>
    <n v="204.7"/>
    <n v="3.488"/>
    <n v="11.92"/>
    <n v="1.994"/>
    <s v="Olsen"/>
  </r>
  <r>
    <n v="40763"/>
    <d v="2017-12-01T00:00:00"/>
    <s v="ANDINA"/>
    <s v="VALLE DEL CAUCA"/>
    <s v="BUENAVENTURA"/>
    <x v="8"/>
    <s v="Establecido"/>
    <s v="No indica"/>
    <s v="Plano"/>
    <s v="No indica"/>
    <s v="No Tiene"/>
    <s v="No indica"/>
    <n v="4.87"/>
    <n v="2.5990000000000002"/>
    <n v="4.6900000000000004"/>
    <n v="24.85"/>
    <n v="0.76800000000000002"/>
    <n v="0.45100000000000001"/>
    <n v="2.6549999999999998"/>
    <n v="0.66600000000000004"/>
    <n v="0.11799999999999999"/>
    <n v="5.0000000000000001E-3"/>
    <n v="4.3479999999999999"/>
    <n v="1.0109999999999999"/>
    <n v="2.9000000000000001E-2"/>
    <n v="216"/>
    <n v="3.7130000000000001"/>
    <n v="11.56"/>
    <n v="0.61"/>
    <s v="Olsen"/>
  </r>
  <r>
    <n v="40764"/>
    <d v="2017-12-01T00:00:00"/>
    <s v="ANDINA"/>
    <s v="VALLE DEL CAUCA"/>
    <s v="ANDALUCÍA"/>
    <x v="8"/>
    <s v="Establecido"/>
    <s v="No indica"/>
    <s v="Plano"/>
    <s v="No indica"/>
    <s v="No Tiene"/>
    <s v="No indica"/>
    <n v="7.23"/>
    <n v="1.5429999999999999"/>
    <n v="24.15"/>
    <n v="10.57"/>
    <m/>
    <m/>
    <n v="11.97"/>
    <n v="6.9720000000000004"/>
    <n v="0.215"/>
    <n v="5.0000000000000001E-3"/>
    <n v="19.3"/>
    <n v="0.36799999999999999"/>
    <n v="0.623"/>
    <n v="28.99"/>
    <n v="6.6609999999999996"/>
    <n v="1.262"/>
    <n v="0.61"/>
    <s v="Olsen"/>
  </r>
  <r>
    <n v="40765"/>
    <d v="2017-12-01T00:00:00"/>
    <s v="ANDINA"/>
    <s v="VALLE DEL CAUCA"/>
    <s v="ANDALUCÍA"/>
    <x v="8"/>
    <s v="Establecido"/>
    <s v="No indica"/>
    <s v="Plano"/>
    <s v="No indica"/>
    <s v="No Tiene"/>
    <s v="No indica"/>
    <n v="7.31"/>
    <n v="1.7430000000000001"/>
    <n v="50.38"/>
    <n v="14.42"/>
    <m/>
    <m/>
    <n v="12.97"/>
    <n v="7.8120000000000003"/>
    <n v="0.40300000000000002"/>
    <n v="5.0000000000000001E-3"/>
    <n v="21.32"/>
    <n v="0.52600000000000002"/>
    <n v="0.32600000000000001"/>
    <n v="34.85"/>
    <n v="6.7560000000000002"/>
    <n v="1.6419999999999999"/>
    <n v="1.456"/>
    <s v="Olsen"/>
  </r>
  <r>
    <n v="40766"/>
    <d v="2017-12-01T00:00:00"/>
    <s v="ANDINA"/>
    <s v="VALLE DEL CAUCA"/>
    <s v="ANDALUCÍA"/>
    <x v="8"/>
    <s v="Por establecer"/>
    <s v="No indica"/>
    <s v="Plano"/>
    <s v="No indica"/>
    <s v="No Tiene"/>
    <s v="No indica"/>
    <n v="7.26"/>
    <n v="1.8680000000000001"/>
    <n v="22.8"/>
    <n v="15.62"/>
    <m/>
    <m/>
    <n v="13.82"/>
    <n v="7.6020000000000003"/>
    <n v="0.26300000000000001"/>
    <n v="0.23699999999999999"/>
    <n v="21.92"/>
    <n v="0.66500000000000004"/>
    <n v="0.45300000000000001"/>
    <n v="42.85"/>
    <n v="9.234"/>
    <n v="1.2170000000000001"/>
    <n v="0.61"/>
    <s v="Olsen"/>
  </r>
  <r>
    <n v="40767"/>
    <d v="2017-12-01T00:00:00"/>
    <s v="ANDINA"/>
    <s v="VALLE DEL CAUCA"/>
    <s v="ANDALUCÍA"/>
    <x v="8"/>
    <s v="Por establecer"/>
    <s v="No indica"/>
    <s v="Moderadamente Ondulado"/>
    <s v="No indica"/>
    <s v="No Tiene"/>
    <s v="No indica"/>
    <n v="7.2"/>
    <n v="1.1930000000000001"/>
    <n v="15.86"/>
    <n v="4.5670000000000002"/>
    <m/>
    <m/>
    <n v="10.7"/>
    <n v="6.4530000000000003"/>
    <n v="0.17599999999999999"/>
    <n v="5.0000000000000001E-3"/>
    <n v="17.47"/>
    <n v="0.21299999999999999"/>
    <n v="0.30499999999999999"/>
    <n v="27.56"/>
    <n v="5.202"/>
    <n v="1.107"/>
    <n v="0.61"/>
    <s v="Olsen"/>
  </r>
  <r>
    <n v="40768"/>
    <d v="2017-12-01T00:00:00"/>
    <s v="ANDINA"/>
    <s v="VALLE DEL CAUCA"/>
    <s v="ANDALUCÍA"/>
    <x v="8"/>
    <s v="Por establecer"/>
    <s v="No indica"/>
    <s v="Moderadamente Ondulado"/>
    <s v="No indica"/>
    <s v="No Tiene"/>
    <s v="No indica"/>
    <n v="6.8"/>
    <n v="3.0179999999999998"/>
    <n v="98.93"/>
    <n v="11.05"/>
    <m/>
    <m/>
    <n v="22.15"/>
    <n v="10.029999999999999"/>
    <n v="1.373"/>
    <n v="5.0000000000000001E-3"/>
    <n v="33.69"/>
    <n v="0.70599999999999996"/>
    <n v="0.47399999999999998"/>
    <n v="53.24"/>
    <n v="4.6609999999999996"/>
    <n v="1.605"/>
    <n v="1.829"/>
    <s v="Olsen"/>
  </r>
  <r>
    <n v="40769"/>
    <d v="2017-12-01T00:00:00"/>
    <s v="ANDINA"/>
    <s v="VALLE DEL CAUCA"/>
    <s v="ANDALUCÍA"/>
    <x v="8"/>
    <s v="Por establecer"/>
    <s v="No indica"/>
    <s v="Moderadamente Ondulado"/>
    <s v="No indica"/>
    <s v="No Tiene"/>
    <s v="No indica"/>
    <n v="6.1"/>
    <n v="2.4180000000000001"/>
    <n v="12.65"/>
    <n v="6.49"/>
    <m/>
    <m/>
    <n v="6.4420000000000002"/>
    <n v="2.7789999999999999"/>
    <n v="0.51700000000000002"/>
    <n v="5.0000000000000001E-3"/>
    <n v="9.8800000000000008"/>
    <n v="0.48"/>
    <n v="9.2999999999999999E-2"/>
    <n v="78.97"/>
    <n v="4.5570000000000004"/>
    <n v="4.0199999999999996"/>
    <n v="2.1309999999999998"/>
    <s v="Olsen"/>
  </r>
  <r>
    <n v="40770"/>
    <d v="2017-12-01T00:00:00"/>
    <s v="ANDINA"/>
    <s v="VALLE DEL CAUCA"/>
    <s v="ANDALUCÍA"/>
    <x v="8"/>
    <s v="Por establecer"/>
    <s v="No indica"/>
    <s v="Moderadamente Ondulado"/>
    <s v="No indica"/>
    <s v="No Tiene"/>
    <s v="No indica"/>
    <n v="5.18"/>
    <n v="2.0680000000000001"/>
    <n v="4.7009999999999996"/>
    <n v="7.6920000000000002"/>
    <n v="0.33700000000000002"/>
    <n v="0.19"/>
    <n v="4.0659999999999998"/>
    <n v="2.7189999999999999"/>
    <n v="0.16700000000000001"/>
    <n v="5.0000000000000001E-3"/>
    <n v="7.431"/>
    <n v="0.44500000000000001"/>
    <n v="0.05"/>
    <n v="166.7"/>
    <n v="2.0739999999999998"/>
    <n v="4.0599999999999996"/>
    <n v="4.8310000000000004"/>
    <s v="Olsen"/>
  </r>
  <r>
    <n v="40771"/>
    <d v="2017-12-01T00:00:00"/>
    <s v="ANDINA"/>
    <s v="VALLE DEL CAUCA"/>
    <s v="ANDALUCÍA"/>
    <x v="8"/>
    <s v="Por establecer"/>
    <s v="No indica"/>
    <s v="Moderadamente Ondulado"/>
    <s v="No indica"/>
    <s v="No Tiene"/>
    <s v="No indica"/>
    <n v="5.3"/>
    <n v="3.7679999999999998"/>
    <n v="15.52"/>
    <n v="13.7"/>
    <n v="0.10199999999999999"/>
    <n v="0"/>
    <n v="11"/>
    <n v="3.508"/>
    <n v="0.17"/>
    <n v="5.0000000000000001E-3"/>
    <n v="14.92"/>
    <n v="1.0669999999999999"/>
    <n v="0.28399999999999997"/>
    <n v="184.3"/>
    <n v="1.474"/>
    <n v="8.6"/>
    <n v="4.194"/>
    <s v="Olsen"/>
  </r>
  <r>
    <n v="40772"/>
    <d v="2017-12-01T00:00:00"/>
    <s v="ANDINA"/>
    <s v="VALLE DEL CAUCA"/>
    <s v="ANDALUCÍA"/>
    <x v="8"/>
    <s v="Por establecer"/>
    <s v="No indica"/>
    <s v="Moderadamente Ondulado"/>
    <s v="No indica"/>
    <s v="No Tiene"/>
    <s v="No indica"/>
    <n v="5.44"/>
    <n v="2.1179999999999999"/>
    <n v="2.5099999999999998"/>
    <n v="3.8460000000000001"/>
    <n v="0.45"/>
    <n v="0.22"/>
    <n v="3.7810000000000001"/>
    <n v="1.4079999999999999"/>
    <n v="9.1999999999999998E-2"/>
    <n v="5.0000000000000001E-3"/>
    <n v="5.8730000000000002"/>
    <n v="0.20799999999999999"/>
    <n v="7.1999999999999995E-2"/>
    <n v="134.80000000000001"/>
    <n v="0.71"/>
    <n v="2.3109999999999999"/>
    <n v="1.746"/>
    <s v="Olsen"/>
  </r>
  <r>
    <n v="40773"/>
    <d v="2017-12-01T00:00:00"/>
    <s v="ANDINA"/>
    <s v="VALLE DEL CAUCA"/>
    <s v="ANDALUCÍA"/>
    <x v="8"/>
    <s v="Por establecer"/>
    <s v="No indica"/>
    <s v="Plano"/>
    <s v="No indica"/>
    <s v="No Tiene"/>
    <s v="No indica"/>
    <n v="5.5"/>
    <n v="4.8680000000000003"/>
    <n v="18.23"/>
    <n v="11.05"/>
    <m/>
    <m/>
    <n v="6.9420000000000002"/>
    <n v="0.91700000000000004"/>
    <n v="0.16200000000000001"/>
    <n v="5.0000000000000001E-3"/>
    <n v="8.1620000000000008"/>
    <n v="0.40200000000000002"/>
    <n v="0.114"/>
    <n v="142.30000000000001"/>
    <n v="3.1150000000000002"/>
    <n v="4.62"/>
    <n v="5.59"/>
    <s v="Olsen"/>
  </r>
  <r>
    <n v="40774"/>
    <d v="2017-12-01T00:00:00"/>
    <s v="ANDINA"/>
    <s v="VALLE DEL CAUCA"/>
    <s v="ANDALUCÍA"/>
    <x v="0"/>
    <s v="No indica"/>
    <s v="No indica"/>
    <s v="No indica"/>
    <s v="No indica"/>
    <s v="No indica"/>
    <s v="No indica"/>
    <n v="4.92"/>
    <n v="3.6429999999999998"/>
    <n v="8.423"/>
    <n v="12.25"/>
    <n v="1.177"/>
    <n v="0.86199999999999999"/>
    <n v="3.7789999999999999"/>
    <n v="1.4019999999999999"/>
    <n v="9.6000000000000002E-2"/>
    <n v="5.0000000000000001E-3"/>
    <n v="6.5960000000000001"/>
    <n v="0.67400000000000004"/>
    <n v="0.45300000000000001"/>
    <n v="374"/>
    <n v="2.0859999999999999"/>
    <n v="4.01"/>
    <n v="3.222"/>
    <s v="Olsen"/>
  </r>
  <r>
    <n v="40775"/>
    <d v="2017-12-01T00:00:00"/>
    <s v="ANDINA"/>
    <s v="VALLE DEL CAUCA"/>
    <s v="ANDALUCÍA"/>
    <x v="8"/>
    <s v="Por establecer"/>
    <s v="No indica"/>
    <s v="Moderadamente Ondulado"/>
    <s v="No indica"/>
    <s v="No Tiene"/>
    <s v="No indica"/>
    <n v="6.81"/>
    <n v="1.3680000000000001"/>
    <n v="17.05"/>
    <n v="12.98"/>
    <m/>
    <m/>
    <n v="9.8469999999999995"/>
    <n v="5.4059999999999997"/>
    <n v="0.13800000000000001"/>
    <n v="5.0000000000000001E-3"/>
    <n v="15.53"/>
    <n v="0.30399999999999999"/>
    <n v="0.22"/>
    <n v="46.85"/>
    <n v="7.298"/>
    <n v="1.5369999999999999"/>
    <n v="0.61"/>
    <s v="Olsen"/>
  </r>
  <r>
    <n v="40776"/>
    <d v="2017-12-01T00:00:00"/>
    <s v="ANDINA"/>
    <s v="VALLE DEL CAUCA"/>
    <s v="ANDALUCÍA"/>
    <x v="8"/>
    <s v="Establecido"/>
    <s v="No indica"/>
    <s v="Plano"/>
    <s v="No indica"/>
    <s v="No Tiene"/>
    <s v="No indica"/>
    <n v="7.12"/>
    <n v="1.6930000000000001"/>
    <n v="15.52"/>
    <n v="11.77"/>
    <m/>
    <m/>
    <n v="10.63"/>
    <n v="4.9370000000000003"/>
    <n v="0.17899999999999999"/>
    <n v="5.0000000000000001E-3"/>
    <n v="15.89"/>
    <n v="0.36399999999999999"/>
    <n v="0.36799999999999999"/>
    <n v="48.59"/>
    <n v="7.1260000000000003"/>
    <n v="1.472"/>
    <n v="0.61"/>
    <s v="Olsen"/>
  </r>
  <r>
    <n v="40777"/>
    <d v="2017-12-01T00:00:00"/>
    <s v="ANDINA"/>
    <s v="VALLE DEL CAUCA"/>
    <s v="ANSERMANUEVO"/>
    <x v="8"/>
    <s v="Por establecer"/>
    <s v="No indica"/>
    <s v="Pendiente moderada"/>
    <s v="No indica"/>
    <s v="No Tiene"/>
    <s v="No indica"/>
    <n v="5.7"/>
    <n v="3.6429999999999998"/>
    <n v="2.5099999999999998"/>
    <n v="7.6920000000000002"/>
    <m/>
    <m/>
    <n v="7.4980000000000002"/>
    <n v="2.9009999999999998"/>
    <n v="0.27200000000000002"/>
    <n v="5.0000000000000001E-3"/>
    <n v="10.81"/>
    <n v="0.32400000000000001"/>
    <n v="0.13500000000000001"/>
    <n v="108.3"/>
    <n v="0.71"/>
    <n v="24.41"/>
    <n v="2.145"/>
    <s v="Olsen"/>
  </r>
  <r>
    <n v="40778"/>
    <d v="2017-12-01T00:00:00"/>
    <s v="ANDINA"/>
    <s v="VALLE DEL CAUCA"/>
    <s v="ANSERMANUEVO"/>
    <x v="0"/>
    <s v="No indica"/>
    <s v="No indica"/>
    <s v="No indica"/>
    <s v="No indica"/>
    <s v="No indica"/>
    <s v="No indica"/>
    <n v="5.25"/>
    <n v="2.8180000000000001"/>
    <n v="4.3620000000000001"/>
    <n v="7.4509999999999996"/>
    <n v="0.22500000000000001"/>
    <n v="0"/>
    <n v="3.5510000000000002"/>
    <n v="2.032"/>
    <n v="0.20300000000000001"/>
    <n v="5.0000000000000001E-3"/>
    <n v="6.1520000000000001"/>
    <n v="0.32300000000000001"/>
    <n v="0.19900000000000001"/>
    <n v="178.6"/>
    <n v="2.9319999999999999"/>
    <n v="29.81"/>
    <n v="3.226"/>
    <s v="Olsen"/>
  </r>
  <r>
    <n v="40779"/>
    <d v="2017-12-01T00:00:00"/>
    <s v="ANDINA"/>
    <s v="VALLE DEL CAUCA"/>
    <s v="ANSERMANUEVO"/>
    <x v="8"/>
    <s v="Por establecer"/>
    <s v="No indica"/>
    <s v="Pendiente moderada"/>
    <s v="No indica"/>
    <s v="No Tiene"/>
    <s v="No indica"/>
    <n v="5.12"/>
    <n v="2.1429999999999998"/>
    <n v="2.5099999999999998"/>
    <n v="5.5279999999999996"/>
    <n v="0.245"/>
    <n v="7.0000000000000007E-2"/>
    <n v="3.3079999999999998"/>
    <n v="1.8520000000000001"/>
    <n v="0.13900000000000001"/>
    <n v="5.0000000000000001E-3"/>
    <n v="5.6859999999999999"/>
    <n v="0.33800000000000002"/>
    <n v="7.1999999999999995E-2"/>
    <n v="200.5"/>
    <n v="6.5910000000000002"/>
    <n v="5.32"/>
    <n v="1.413"/>
    <s v="Olsen"/>
  </r>
  <r>
    <n v="40780"/>
    <d v="2017-12-01T00:00:00"/>
    <s v="ANDINA"/>
    <s v="VALLE DEL CAUCA"/>
    <s v="ANSERMANUEVO"/>
    <x v="8"/>
    <s v="Por establecer"/>
    <s v="No indica"/>
    <s v="Pendiente moderada"/>
    <s v="No indica"/>
    <s v="No Tiene"/>
    <s v="No indica"/>
    <n v="5.68"/>
    <n v="2.343"/>
    <n v="4.5309999999999997"/>
    <n v="6.25"/>
    <m/>
    <m/>
    <n v="4.08"/>
    <n v="2.1720000000000002"/>
    <n v="0.10299999999999999"/>
    <n v="5.0000000000000001E-3"/>
    <n v="6.4960000000000004"/>
    <n v="0.19400000000000001"/>
    <n v="0.156"/>
    <n v="134.69999999999999"/>
    <n v="7.9930000000000003"/>
    <n v="22.58"/>
    <n v="4.9980000000000002"/>
    <s v="Olsen"/>
  </r>
  <r>
    <n v="40781"/>
    <d v="2017-12-01T00:00:00"/>
    <s v="ANDINA"/>
    <s v="VALLE DEL CAUCA"/>
    <s v="ANDALUCÍA"/>
    <x v="8"/>
    <s v="Por establecer"/>
    <s v="No indica"/>
    <s v="Moderadamente Ondulado"/>
    <s v="No indica"/>
    <s v="No Tiene"/>
    <s v="No indica"/>
    <n v="7.97"/>
    <n v="1.5680000000000001"/>
    <n v="31.09"/>
    <n v="8.4130000000000003"/>
    <m/>
    <m/>
    <n v="16.559999999999999"/>
    <n v="12.06"/>
    <n v="0.192"/>
    <n v="0.22900000000000001"/>
    <n v="29.05"/>
    <n v="0.67600000000000005"/>
    <n v="0.28399999999999997"/>
    <n v="17.73"/>
    <n v="8.0109999999999992"/>
    <n v="0.66"/>
    <n v="0.61"/>
    <s v="Olsen"/>
  </r>
  <r>
    <n v="40782"/>
    <d v="2017-12-01T00:00:00"/>
    <s v="ANDINA"/>
    <s v="VALLE DEL CAUCA"/>
    <s v="ANDALUCÍA"/>
    <x v="8"/>
    <s v="Establecido"/>
    <s v="No indica"/>
    <s v="Plano"/>
    <s v="No indica"/>
    <s v="No Tiene"/>
    <s v="No indica"/>
    <n v="7.54"/>
    <n v="1.468"/>
    <n v="17.72"/>
    <n v="10.09"/>
    <m/>
    <m/>
    <n v="13.65"/>
    <n v="10.25"/>
    <n v="0.193"/>
    <n v="0.214"/>
    <n v="24.31"/>
    <n v="0.46300000000000002"/>
    <n v="0.45300000000000001"/>
    <n v="17.95"/>
    <n v="6.2569999999999997"/>
    <n v="0.66"/>
    <n v="0.61"/>
    <s v="Olsen"/>
  </r>
  <r>
    <n v="40783"/>
    <d v="2017-12-01T00:00:00"/>
    <s v="ANDINA"/>
    <s v="VALLE DEL CAUCA"/>
    <s v="ANDALUCÍA"/>
    <x v="8"/>
    <s v="Por establecer"/>
    <s v="No indica"/>
    <s v="Moderadamente Ondulado"/>
    <s v="No indica"/>
    <s v="No Tiene"/>
    <s v="No indica"/>
    <n v="6.94"/>
    <n v="1.093"/>
    <n v="42.59"/>
    <n v="5.7690000000000001"/>
    <m/>
    <m/>
    <n v="21.12"/>
    <n v="13.97"/>
    <n v="0.58499999999999996"/>
    <n v="0.20699999999999999"/>
    <n v="35.89"/>
    <n v="0.23"/>
    <n v="0.24099999999999999"/>
    <n v="42.45"/>
    <n v="19.8"/>
    <n v="1.198"/>
    <n v="2.069"/>
    <s v="Olsen"/>
  </r>
  <r>
    <n v="40784"/>
    <d v="2017-12-01T00:00:00"/>
    <s v="ANDINA"/>
    <s v="VALLE DEL CAUCA"/>
    <s v="ANDALUCÍA"/>
    <x v="8"/>
    <s v="Establecido"/>
    <s v="No indica"/>
    <s v="Plano"/>
    <s v="No indica"/>
    <s v="No Tiene"/>
    <s v="No indica"/>
    <n v="7.37"/>
    <n v="1.468"/>
    <n v="86.41"/>
    <n v="5.5279999999999996"/>
    <m/>
    <m/>
    <n v="11.55"/>
    <n v="5.4329999999999998"/>
    <n v="0.66"/>
    <n v="5.0000000000000001E-3"/>
    <n v="17.79"/>
    <n v="0.36"/>
    <n v="0.36799999999999999"/>
    <n v="28.02"/>
    <n v="8.8040000000000003"/>
    <n v="1.113"/>
    <n v="0.61"/>
    <s v="Olsen"/>
  </r>
  <r>
    <n v="40785"/>
    <d v="2017-12-01T00:00:00"/>
    <s v="ANDINA"/>
    <s v="VALLE DEL CAUCA"/>
    <s v="ANDALUCÍA"/>
    <x v="8"/>
    <s v="Por establecer"/>
    <s v="No indica"/>
    <s v="Moderadamente Ondulado"/>
    <s v="No indica"/>
    <s v="No Tiene"/>
    <s v="No indica"/>
    <n v="7.19"/>
    <n v="1.6180000000000001"/>
    <n v="24.15"/>
    <n v="36.049999999999997"/>
    <m/>
    <m/>
    <n v="15.24"/>
    <n v="8.6669999999999998"/>
    <n v="0.29399999999999998"/>
    <n v="0.318"/>
    <n v="24.52"/>
    <n v="0.77800000000000002"/>
    <n v="0.432"/>
    <n v="22.97"/>
    <n v="5.1120000000000001"/>
    <n v="0.66"/>
    <n v="0.61"/>
    <s v="Olsen"/>
  </r>
  <r>
    <n v="40786"/>
    <d v="2017-12-01T00:00:00"/>
    <s v="ANDINA"/>
    <s v="VALLE DEL CAUCA"/>
    <s v="ANDALUCÍA"/>
    <x v="8"/>
    <s v="Por establecer"/>
    <s v="No indica"/>
    <s v="Moderadamente Ondulado"/>
    <s v="No indica"/>
    <s v="No Tiene"/>
    <s v="No indica"/>
    <n v="6.95"/>
    <n v="1.0680000000000001"/>
    <n v="19.079999999999998"/>
    <n v="8.4130000000000003"/>
    <m/>
    <m/>
    <n v="10.3"/>
    <n v="6.3719999999999999"/>
    <n v="0.189"/>
    <n v="5.0000000000000001E-3"/>
    <n v="17.010000000000002"/>
    <n v="0.38200000000000001"/>
    <n v="0.30499999999999999"/>
    <n v="28.48"/>
    <n v="5.23"/>
    <n v="1.446"/>
    <n v="0.61"/>
    <s v="Olsen"/>
  </r>
  <r>
    <n v="40787"/>
    <d v="2017-12-01T00:00:00"/>
    <s v="ANDINA"/>
    <s v="VALLE DEL CAUCA"/>
    <s v="ANDALUCÍA"/>
    <x v="8"/>
    <s v="Establecido"/>
    <s v="No indica"/>
    <s v="Plano"/>
    <s v="No indica"/>
    <s v="No Tiene"/>
    <s v="No indica"/>
    <n v="7.5"/>
    <n v="1.6679999999999999"/>
    <n v="24.83"/>
    <n v="12.5"/>
    <m/>
    <m/>
    <n v="16.170000000000002"/>
    <n v="9.7899999999999991"/>
    <n v="0.29299999999999998"/>
    <n v="0.17"/>
    <n v="26.43"/>
    <n v="0.60799999999999998"/>
    <n v="0.32600000000000001"/>
    <n v="17.02"/>
    <n v="5.0110000000000001"/>
    <n v="0.66"/>
    <n v="0.61"/>
    <s v="Olsen"/>
  </r>
  <r>
    <n v="40788"/>
    <d v="2017-12-01T00:00:00"/>
    <s v="ANDINA"/>
    <s v="VALLE DEL CAUCA"/>
    <s v="ANDALUCÍA"/>
    <x v="8"/>
    <s v="Establecido"/>
    <s v="No indica"/>
    <s v="Plano"/>
    <s v="No indica"/>
    <s v="No Tiene"/>
    <s v="No indica"/>
    <n v="6.96"/>
    <n v="1.843"/>
    <n v="100.1"/>
    <n v="10.81"/>
    <m/>
    <m/>
    <n v="14.13"/>
    <n v="7.0049999999999999"/>
    <n v="1.012"/>
    <n v="5.0000000000000001E-3"/>
    <n v="22.29"/>
    <n v="0.67900000000000005"/>
    <n v="0.47399999999999998"/>
    <n v="57.63"/>
    <n v="6.7670000000000003"/>
    <n v="1.091"/>
    <n v="1.673"/>
    <s v="Olsen"/>
  </r>
  <r>
    <n v="40789"/>
    <d v="2017-12-01T00:00:00"/>
    <s v="ANDINA"/>
    <s v="VALLE DEL CAUCA"/>
    <s v="ANSERMANUEVO"/>
    <x v="8"/>
    <s v="Por establecer"/>
    <s v="No indica"/>
    <s v="Pendiente moderada"/>
    <s v="No indica"/>
    <s v="No Tiene"/>
    <s v="No indica"/>
    <n v="6.32"/>
    <n v="1.9430000000000001"/>
    <n v="8.2539999999999996"/>
    <n v="10.57"/>
    <m/>
    <m/>
    <n v="6.944"/>
    <n v="2.8439999999999999"/>
    <n v="0.13100000000000001"/>
    <n v="5.0000000000000001E-3"/>
    <n v="10.06"/>
    <n v="0.253"/>
    <n v="0.24099999999999999"/>
    <n v="148.4"/>
    <n v="9.0329999999999995"/>
    <n v="11.98"/>
    <n v="2.3740000000000001"/>
    <s v="Olsen"/>
  </r>
  <r>
    <n v="40790"/>
    <d v="2017-12-01T00:00:00"/>
    <s v="ANDINA"/>
    <s v="VALLE DEL CAUCA"/>
    <s v="ANSERMANUEVO"/>
    <x v="8"/>
    <s v="Por establecer"/>
    <s v="No indica"/>
    <s v="Pendiente moderada"/>
    <s v="No indica"/>
    <s v="No Tiene"/>
    <s v="No indica"/>
    <n v="6.22"/>
    <n v="1.9930000000000001"/>
    <n v="2.5099999999999998"/>
    <n v="5.048"/>
    <m/>
    <m/>
    <n v="6.7649999999999997"/>
    <n v="1.784"/>
    <n v="0.35899999999999999"/>
    <n v="5.0000000000000001E-3"/>
    <n v="9.0489999999999995"/>
    <n v="0.16400000000000001"/>
    <n v="9.2999999999999999E-2"/>
    <n v="67.81"/>
    <n v="3.7759999999999998"/>
    <n v="10.53"/>
    <n v="2.194"/>
    <s v="Olsen"/>
  </r>
  <r>
    <n v="40791"/>
    <d v="2017-12-01T00:00:00"/>
    <s v="ANDINA"/>
    <s v="VALLE DEL CAUCA"/>
    <s v="ANSERMANUEVO"/>
    <x v="8"/>
    <s v="Por establecer"/>
    <s v="No indica"/>
    <s v="Pendiente moderada"/>
    <s v="No indica"/>
    <s v="No Tiene"/>
    <s v="No indica"/>
    <n v="5.74"/>
    <n v="3.0179999999999998"/>
    <n v="4.1929999999999996"/>
    <n v="6.73"/>
    <m/>
    <m/>
    <n v="7.1369999999999996"/>
    <n v="2.0739999999999998"/>
    <n v="0.307"/>
    <n v="5.0000000000000001E-3"/>
    <n v="9.6590000000000007"/>
    <n v="0.875"/>
    <n v="0.19900000000000001"/>
    <n v="87.76"/>
    <n v="4.2539999999999996"/>
    <n v="8.0009999999999994"/>
    <n v="8.8780000000000001"/>
    <s v="Olsen"/>
  </r>
  <r>
    <n v="40792"/>
    <d v="2017-12-01T00:00:00"/>
    <s v="ANDINA"/>
    <s v="VALLE DEL CAUCA"/>
    <s v="ANSERMANUEVO"/>
    <x v="8"/>
    <s v="Por establecer"/>
    <s v="No indica"/>
    <s v="Pendiente moderada"/>
    <s v="No indica"/>
    <s v="No Tiene"/>
    <s v="No indica"/>
    <n v="6.13"/>
    <n v="2.5680000000000001"/>
    <n v="11.29"/>
    <n v="8.173"/>
    <m/>
    <m/>
    <n v="8.516"/>
    <n v="3.0449999999999999"/>
    <n v="0.26100000000000001"/>
    <n v="5.0000000000000001E-3"/>
    <n v="11.96"/>
    <n v="0.77700000000000002"/>
    <n v="0.156"/>
    <n v="330.8"/>
    <n v="9.6050000000000004"/>
    <n v="3.98"/>
    <n v="3.3820000000000001"/>
    <s v="Olsen"/>
  </r>
  <r>
    <n v="40793"/>
    <d v="2017-12-01T00:00:00"/>
    <s v="ANDINA"/>
    <s v="VALLE DEL CAUCA"/>
    <s v="ANSERMANUEVO"/>
    <x v="8"/>
    <s v="Por establecer"/>
    <s v="No indica"/>
    <s v="Pendiente moderada"/>
    <s v="No indica"/>
    <s v="No Tiene"/>
    <s v="No indica"/>
    <n v="5.4"/>
    <n v="2.7679999999999998"/>
    <n v="9.4380000000000006"/>
    <n v="7.2110000000000003"/>
    <n v="8.1000000000000003E-2"/>
    <n v="0"/>
    <n v="6.5609999999999999"/>
    <n v="1.1319999999999999"/>
    <n v="0.17299999999999999"/>
    <n v="5.0000000000000001E-3"/>
    <n v="8.0890000000000004"/>
    <n v="1.012"/>
    <n v="0.26200000000000001"/>
    <n v="126.1"/>
    <n v="8.9960000000000004"/>
    <n v="11.01"/>
    <n v="11.5"/>
    <s v="Olsen"/>
  </r>
  <r>
    <n v="40794"/>
    <d v="2017-12-01T00:00:00"/>
    <s v="ANDINA"/>
    <s v="VALLE DEL CAUCA"/>
    <s v="ANDALUCÍA"/>
    <x v="8"/>
    <s v="Por establecer"/>
    <s v="No indica"/>
    <s v="Moderadamente Ondulado"/>
    <s v="No indica"/>
    <s v="No Tiene"/>
    <s v="No indica"/>
    <n v="7.32"/>
    <n v="1.9930000000000001"/>
    <n v="49.36"/>
    <n v="10.09"/>
    <m/>
    <m/>
    <n v="16.77"/>
    <n v="11.19"/>
    <n v="0.443"/>
    <n v="0.17599999999999999"/>
    <n v="28.58"/>
    <n v="0.42099999999999999"/>
    <n v="0.34699999999999998"/>
    <n v="19.22"/>
    <n v="11.17"/>
    <n v="0.66"/>
    <n v="0.61"/>
    <s v="Olsen"/>
  </r>
  <r>
    <n v="40795"/>
    <d v="2017-12-11T00:00:00"/>
    <s v="AMAZONÍA"/>
    <s v="CAQUETÁ"/>
    <s v="EL DONCELLO"/>
    <x v="8"/>
    <s v="Establecido"/>
    <s v="De 5 a 10 años"/>
    <s v="Moderadamente Ondulado"/>
    <s v="No indica"/>
    <s v="No Tiene"/>
    <s v="SI"/>
    <n v="4.8490000000000002"/>
    <n v="1.45"/>
    <n v="13.59"/>
    <n v="38.46"/>
    <n v="1.163"/>
    <n v="0.83399999999999996"/>
    <n v="1.0900000000000001"/>
    <n v="0.48"/>
    <n v="0.28000000000000003"/>
    <n v="5.0000000000000001E-3"/>
    <n v="3.153"/>
    <n v="0.66500000000000004"/>
    <n v="9.0999999999999998E-2"/>
    <n v="59.31"/>
    <n v="0.71"/>
    <n v="27.21"/>
    <n v="0.61"/>
    <s v="Olsen"/>
  </r>
  <r>
    <n v="40796"/>
    <d v="2017-12-01T00:00:00"/>
    <s v="ANDINA"/>
    <s v="VALLE DEL CAUCA"/>
    <s v="DAGUA"/>
    <x v="8"/>
    <s v="Establecido"/>
    <s v="No indica"/>
    <s v="Moderadamente Ondulado"/>
    <s v="No indica"/>
    <s v="No Tiene"/>
    <s v="No indica"/>
    <n v="4.47"/>
    <n v="2.7509999999999999"/>
    <n v="20.07"/>
    <n v="18.91"/>
    <n v="1.6379999999999999"/>
    <n v="1.3740000000000001"/>
    <n v="0.34"/>
    <n v="0.255"/>
    <n v="0.09"/>
    <n v="5.0000000000000001E-3"/>
    <n v="2.7130000000000001"/>
    <n v="0.41899999999999998"/>
    <n v="0.05"/>
    <n v="398.6"/>
    <n v="3.085"/>
    <n v="4.1820000000000004"/>
    <n v="0.61"/>
    <s v="Olsen"/>
  </r>
  <r>
    <n v="40797"/>
    <d v="2017-12-01T00:00:00"/>
    <s v="ANDINA"/>
    <s v="VALLE DEL CAUCA"/>
    <s v="DAGUA"/>
    <x v="8"/>
    <s v="Establecido"/>
    <s v="No indica"/>
    <s v="Moderadamente Ondulado"/>
    <s v="No indica"/>
    <s v="No Tiene"/>
    <s v="No indica"/>
    <n v="5.87"/>
    <n v="4.6719999999999997"/>
    <n v="46.87"/>
    <n v="6.5339999999999998"/>
    <m/>
    <m/>
    <n v="7.4720000000000004"/>
    <n v="1.484"/>
    <n v="0.24099999999999999"/>
    <n v="5.0000000000000001E-3"/>
    <n v="9.3379999999999992"/>
    <n v="1.2330000000000001"/>
    <n v="0.32600000000000001"/>
    <n v="166.5"/>
    <n v="10.23"/>
    <n v="11.52"/>
    <n v="33.450000000000003"/>
    <s v="Olsen"/>
  </r>
  <r>
    <n v="40798"/>
    <d v="2017-12-01T00:00:00"/>
    <s v="ANDINA"/>
    <s v="VALLE DEL CAUCA"/>
    <s v="DAGUA"/>
    <x v="8"/>
    <s v="Por establecer"/>
    <s v="No indica"/>
    <s v="Moderadamente Ondulado"/>
    <s v="No indica"/>
    <s v="No Tiene"/>
    <s v="No indica"/>
    <n v="4.95"/>
    <n v="3.4079999999999999"/>
    <n v="2.5099999999999998"/>
    <n v="6.782"/>
    <n v="0.45"/>
    <n v="0.25"/>
    <n v="3.524"/>
    <n v="1.06"/>
    <n v="0.17499999999999999"/>
    <n v="5.0000000000000001E-3"/>
    <n v="5.351"/>
    <n v="0.92800000000000005"/>
    <n v="2.9000000000000001E-2"/>
    <n v="233.8"/>
    <n v="4.6760000000000002"/>
    <n v="17.739999999999998"/>
    <n v="0.61"/>
    <s v="Olsen"/>
  </r>
  <r>
    <n v="40799"/>
    <d v="2017-12-01T00:00:00"/>
    <s v="ANDINA"/>
    <s v="VALLE DEL CAUCA"/>
    <s v="DAGUA"/>
    <x v="8"/>
    <s v="Por establecer"/>
    <s v="No indica"/>
    <s v="Moderadamente Ondulado"/>
    <s v="No indica"/>
    <s v="No Tiene"/>
    <s v="No indica"/>
    <n v="5.44"/>
    <n v="3.484"/>
    <n v="4.2329999999999997"/>
    <n v="6.2869999999999999"/>
    <n v="0.17399999999999999"/>
    <n v="0"/>
    <n v="4.157"/>
    <n v="1.6579999999999999"/>
    <n v="0.12"/>
    <n v="5.0000000000000001E-3"/>
    <n v="6.2510000000000003"/>
    <n v="0.42299999999999999"/>
    <n v="0.22"/>
    <n v="244.5"/>
    <n v="3.4790000000000001"/>
    <n v="10.56"/>
    <n v="1.022"/>
    <s v="Olsen"/>
  </r>
  <r>
    <n v="40800"/>
    <d v="2017-12-01T00:00:00"/>
    <s v="ANDINA"/>
    <s v="VALLE DEL CAUCA"/>
    <s v="CAICEDONIA"/>
    <x v="8"/>
    <s v="Establecido"/>
    <s v="No indica"/>
    <s v="Moderadamente Ondulado"/>
    <s v="No indica"/>
    <s v="No Tiene"/>
    <s v="No indica"/>
    <n v="5.9"/>
    <n v="1.1830000000000001"/>
    <n v="43.36"/>
    <n v="3.3159999999999998"/>
    <m/>
    <m/>
    <n v="3.2879999999999998"/>
    <n v="0.59099999999999997"/>
    <n v="0.376"/>
    <n v="5.0000000000000001E-3"/>
    <n v="4.3959999999999999"/>
    <n v="0.193"/>
    <n v="0.156"/>
    <n v="134.5"/>
    <n v="5.931"/>
    <n v="3.0619999999999998"/>
    <n v="4.008"/>
    <s v="Olsen"/>
  </r>
  <r>
    <n v="40801"/>
    <d v="2017-12-01T00:00:00"/>
    <s v="ANDINA"/>
    <s v="VALLE DEL CAUCA"/>
    <s v="CAICEDONIA"/>
    <x v="8"/>
    <s v="Establecido"/>
    <s v="No indica"/>
    <s v="Moderadamente Ondulado"/>
    <s v="No indica"/>
    <s v="No Tiene"/>
    <s v="No indica"/>
    <n v="5.52"/>
    <n v="2.9529999999999998"/>
    <n v="2.5099999999999998"/>
    <n v="7.524"/>
    <m/>
    <m/>
    <n v="10.61"/>
    <n v="4.6500000000000004"/>
    <n v="0.55400000000000005"/>
    <n v="5.0000000000000001E-3"/>
    <n v="15.96"/>
    <n v="0.77600000000000002"/>
    <n v="0.114"/>
    <n v="103.4"/>
    <n v="6.3970000000000002"/>
    <n v="10.77"/>
    <n v="1.5109999999999999"/>
    <s v="Olsen"/>
  </r>
  <r>
    <n v="40802"/>
    <d v="2017-12-01T00:00:00"/>
    <s v="ANDINA"/>
    <s v="VALLE DEL CAUCA"/>
    <s v="CAICEDONIA"/>
    <x v="8"/>
    <s v="Establecido"/>
    <s v="No indica"/>
    <s v="Moderadamente Ondulado"/>
    <s v="No indica"/>
    <s v="No Tiene"/>
    <s v="No indica"/>
    <n v="5.21"/>
    <n v="1.9670000000000001"/>
    <n v="2.5099999999999998"/>
    <n v="8.2669999999999995"/>
    <n v="0.25600000000000001"/>
    <n v="0.05"/>
    <n v="5.0519999999999996"/>
    <n v="1.748"/>
    <n v="0.50900000000000001"/>
    <n v="5.0000000000000001E-3"/>
    <n v="7.7060000000000004"/>
    <n v="0.50900000000000001"/>
    <n v="9.2999999999999999E-2"/>
    <n v="149.4"/>
    <n v="2.7509999999999999"/>
    <n v="12.94"/>
    <n v="4.391"/>
    <s v="Olsen"/>
  </r>
  <r>
    <n v="40803"/>
    <d v="2017-12-01T00:00:00"/>
    <s v="ANDINA"/>
    <s v="VALLE DEL CAUCA"/>
    <s v="BUGALAGRANDE"/>
    <x v="8"/>
    <s v="Por establecer"/>
    <s v="No indica"/>
    <s v="Moderadamente Ondulado"/>
    <s v="No indica"/>
    <s v="No Tiene"/>
    <s v="No indica"/>
    <n v="6.23"/>
    <n v="1.5620000000000001"/>
    <n v="2.5099999999999998"/>
    <n v="10"/>
    <m/>
    <m/>
    <n v="9.3219999999999992"/>
    <n v="4.8579999999999997"/>
    <n v="0.35299999999999998"/>
    <n v="5.0000000000000001E-3"/>
    <n v="14.67"/>
    <n v="0.44900000000000001"/>
    <n v="9.2999999999999999E-2"/>
    <n v="95.72"/>
    <n v="5.6710000000000003"/>
    <n v="3.597"/>
    <n v="1.849"/>
    <s v="Olsen"/>
  </r>
  <r>
    <n v="40804"/>
    <d v="2017-12-01T00:00:00"/>
    <s v="ANDINA"/>
    <s v="VALLE DEL CAUCA"/>
    <s v="BUGALAGRANDE"/>
    <x v="8"/>
    <s v="Establecido"/>
    <s v="No indica"/>
    <s v="Moderadamente Ondulado"/>
    <s v="No indica"/>
    <s v="No Tiene"/>
    <s v="No indica"/>
    <n v="7.18"/>
    <n v="1.208"/>
    <n v="17.32"/>
    <n v="2.5739999999999998"/>
    <m/>
    <m/>
    <n v="11.97"/>
    <n v="7.194"/>
    <n v="0.21299999999999999"/>
    <n v="0.17299999999999999"/>
    <n v="19.55"/>
    <n v="0.35599999999999998"/>
    <n v="0.39"/>
    <n v="28.51"/>
    <n v="3.57"/>
    <n v="2.0510000000000002"/>
    <n v="0.61"/>
    <s v="Olsen"/>
  </r>
  <r>
    <n v="40805"/>
    <d v="2017-12-01T00:00:00"/>
    <s v="ANDINA"/>
    <s v="VALLE DEL CAUCA"/>
    <s v="BUGALAGRANDE"/>
    <x v="8"/>
    <s v="Establecido"/>
    <s v="No indica"/>
    <s v="Moderadamente Ondulado"/>
    <s v="No indica"/>
    <s v="No Tiene"/>
    <s v="No indica"/>
    <n v="6.01"/>
    <n v="3.0030000000000001"/>
    <n v="4.0810000000000004"/>
    <n v="5.0490000000000004"/>
    <m/>
    <m/>
    <n v="9.1890000000000001"/>
    <n v="3.6560000000000001"/>
    <n v="0.125"/>
    <n v="5.0000000000000001E-3"/>
    <n v="13.11"/>
    <n v="0.221"/>
    <n v="0.156"/>
    <n v="206"/>
    <n v="8.3870000000000005"/>
    <n v="8.7460000000000004"/>
    <n v="5.4420000000000002"/>
    <s v="Olsen"/>
  </r>
  <r>
    <n v="40806"/>
    <d v="2017-12-01T00:00:00"/>
    <s v="ANDINA"/>
    <s v="VALLE DEL CAUCA"/>
    <s v="BUGALAGRANDE"/>
    <x v="8"/>
    <s v="Establecido"/>
    <s v="No indica"/>
    <s v="Moderadamente Ondulado"/>
    <s v="No indica"/>
    <s v="No Tiene"/>
    <s v="No indica"/>
    <n v="6.17"/>
    <n v="1.6379999999999999"/>
    <n v="2.5099999999999998"/>
    <n v="5.7919999999999998"/>
    <m/>
    <m/>
    <n v="9.1720000000000006"/>
    <n v="5.532"/>
    <n v="0.09"/>
    <n v="5.0000000000000001E-3"/>
    <n v="14.93"/>
    <n v="0.14599999999999999"/>
    <n v="2.9000000000000001E-2"/>
    <n v="100.2"/>
    <n v="3.5070000000000001"/>
    <n v="26.81"/>
    <n v="0.61"/>
    <s v="Olsen"/>
  </r>
  <r>
    <n v="40807"/>
    <d v="2017-12-01T00:00:00"/>
    <s v="ANDINA"/>
    <s v="VALLE DEL CAUCA"/>
    <s v="BUGALAGRANDE"/>
    <x v="8"/>
    <s v="Establecido"/>
    <s v="No indica"/>
    <s v="Moderadamente Ondulado"/>
    <s v="No indica"/>
    <s v="No Tiene"/>
    <s v="No indica"/>
    <n v="5.72"/>
    <n v="1.0309999999999999"/>
    <n v="2.5099999999999998"/>
    <n v="3.3159999999999998"/>
    <m/>
    <m/>
    <n v="12.5"/>
    <n v="4.4089999999999998"/>
    <n v="0.13500000000000001"/>
    <n v="5.0000000000000001E-3"/>
    <n v="17.190000000000001"/>
    <n v="0.20799999999999999"/>
    <n v="2.9000000000000001E-2"/>
    <n v="80.099999999999994"/>
    <n v="2.351"/>
    <n v="3.214"/>
    <n v="0.61"/>
    <s v="Olsen"/>
  </r>
  <r>
    <n v="40808"/>
    <d v="2017-12-01T00:00:00"/>
    <s v="ANDINA"/>
    <s v="VALLE DEL CAUCA"/>
    <s v="BUGALAGRANDE"/>
    <x v="8"/>
    <s v="Establecido"/>
    <s v="No indica"/>
    <s v="Moderadamente Ondulado"/>
    <s v="No indica"/>
    <s v="No Tiene"/>
    <s v="No indica"/>
    <n v="6.04"/>
    <n v="2.2949999999999999"/>
    <n v="2.5099999999999998"/>
    <n v="5.2969999999999997"/>
    <m/>
    <m/>
    <n v="12.73"/>
    <n v="6.774"/>
    <n v="0.113"/>
    <n v="5.0000000000000001E-3"/>
    <n v="19.760000000000002"/>
    <n v="0.46300000000000002"/>
    <n v="0.05"/>
    <n v="74.819999999999993"/>
    <n v="2.972"/>
    <n v="3.31"/>
    <n v="0.61"/>
    <s v="Olsen"/>
  </r>
  <r>
    <n v="40809"/>
    <d v="2017-12-01T00:00:00"/>
    <s v="ANDINA"/>
    <s v="VALLE DEL CAUCA"/>
    <s v="BUGALAGRANDE"/>
    <x v="8"/>
    <s v="Establecido"/>
    <s v="No indica"/>
    <s v="Moderadamente Ondulado"/>
    <s v="No indica"/>
    <s v="No Tiene"/>
    <s v="No indica"/>
    <n v="6.05"/>
    <n v="1.411"/>
    <n v="2.5099999999999998"/>
    <n v="4.306"/>
    <m/>
    <m/>
    <n v="6.8550000000000004"/>
    <n v="5.6130000000000004"/>
    <n v="0.186"/>
    <n v="5.0000000000000001E-3"/>
    <n v="12.79"/>
    <n v="0.223"/>
    <n v="0.28399999999999997"/>
    <n v="130.5"/>
    <n v="1.8620000000000001"/>
    <n v="3.8"/>
    <n v="2.3809999999999998"/>
    <s v="Olsen"/>
  </r>
  <r>
    <n v="40810"/>
    <d v="2017-12-01T00:00:00"/>
    <s v="ANDINA"/>
    <s v="VALLE DEL CAUCA"/>
    <s v="BUGALAGRANDE"/>
    <x v="8"/>
    <s v="Establecido"/>
    <s v="No indica"/>
    <s v="Moderadamente Ondulado"/>
    <s v="No indica"/>
    <s v="No Tiene"/>
    <s v="No indica"/>
    <n v="6.57"/>
    <n v="2.371"/>
    <n v="70.77"/>
    <n v="5.7919999999999998"/>
    <m/>
    <m/>
    <n v="8.6739999999999995"/>
    <n v="2.6480000000000001"/>
    <n v="0.30099999999999999"/>
    <n v="5.0000000000000001E-3"/>
    <n v="11.76"/>
    <n v="0.25700000000000001"/>
    <n v="0.496"/>
    <n v="192.9"/>
    <n v="0.71"/>
    <n v="2.9079999999999999"/>
    <n v="4.508"/>
    <s v="Olsen"/>
  </r>
  <r>
    <n v="40811"/>
    <d v="2017-12-01T00:00:00"/>
    <s v="ANDINA"/>
    <s v="VALLE DEL CAUCA"/>
    <s v="BUGALAGRANDE"/>
    <x v="8"/>
    <s v="Por establecer"/>
    <s v="No indica"/>
    <s v="Moderadamente Ondulado"/>
    <s v="No indica"/>
    <s v="No Tiene"/>
    <s v="No indica"/>
    <n v="5.96"/>
    <n v="1.234"/>
    <n v="7.431"/>
    <n v="13.21"/>
    <m/>
    <m/>
    <n v="3.4689999999999999"/>
    <n v="2.8450000000000002"/>
    <n v="0.59899999999999998"/>
    <n v="5.0000000000000001E-3"/>
    <n v="7.0540000000000003"/>
    <n v="0.19500000000000001"/>
    <n v="0.45300000000000001"/>
    <n v="142"/>
    <n v="0.71"/>
    <n v="8.98"/>
    <n v="0.61"/>
    <s v="Olsen"/>
  </r>
  <r>
    <n v="40812"/>
    <d v="2017-12-01T00:00:00"/>
    <s v="ANDINA"/>
    <s v="VALLE DEL CAUCA"/>
    <s v="DAGUA"/>
    <x v="8"/>
    <s v="Por establecer"/>
    <s v="No indica"/>
    <s v="Moderadamente Ondulado"/>
    <s v="No indica"/>
    <s v="No Tiene"/>
    <s v="No indica"/>
    <n v="5.67"/>
    <n v="18.72"/>
    <n v="19.149999999999999"/>
    <n v="26.33"/>
    <m/>
    <m/>
    <n v="22.98"/>
    <n v="3.6070000000000002"/>
    <n v="0.55900000000000005"/>
    <n v="0.20399999999999999"/>
    <n v="27.35"/>
    <n v="6.1980000000000004"/>
    <n v="0.39"/>
    <n v="24.55"/>
    <n v="1.01"/>
    <n v="13.41"/>
    <n v="6.4710000000000001"/>
    <s v="Olsen"/>
  </r>
  <r>
    <n v="40813"/>
    <d v="2017-12-01T00:00:00"/>
    <s v="ANDINA"/>
    <s v="VALLE DEL CAUCA"/>
    <s v="BUGALAGRANDE"/>
    <x v="8"/>
    <s v="Establecido"/>
    <s v="No indica"/>
    <s v="Moderadamente Ondulado"/>
    <s v="No indica"/>
    <s v="No Tiene"/>
    <s v="No indica"/>
    <n v="7.24"/>
    <n v="1.5369999999999999"/>
    <n v="86.31"/>
    <n v="3.8109999999999999"/>
    <m/>
    <m/>
    <n v="12.95"/>
    <n v="10.210000000000001"/>
    <n v="0.60599999999999998"/>
    <n v="5.0000000000000001E-3"/>
    <n v="23.91"/>
    <n v="0.376"/>
    <n v="0.47399999999999998"/>
    <n v="15.02"/>
    <n v="5.2619999999999996"/>
    <n v="1.052"/>
    <n v="0.61"/>
    <s v="Olsen"/>
  </r>
  <r>
    <n v="40814"/>
    <d v="2017-12-01T00:00:00"/>
    <s v="ANDINA"/>
    <s v="VALLE DEL CAUCA"/>
    <s v="BUGALAGRANDE"/>
    <x v="8"/>
    <s v="Por establecer"/>
    <s v="No indica"/>
    <s v="Moderadamente Ondulado"/>
    <s v="No indica"/>
    <s v="No Tiene"/>
    <s v="No indica"/>
    <n v="5.34"/>
    <n v="1.7390000000000001"/>
    <n v="2.5099999999999998"/>
    <n v="6.5339999999999998"/>
    <n v="0.20399999999999999"/>
    <n v="0"/>
    <n v="8.7880000000000003"/>
    <n v="2.6080000000000001"/>
    <n v="0.11799999999999999"/>
    <n v="5.0000000000000001E-3"/>
    <n v="11.86"/>
    <n v="0.32"/>
    <n v="9.2999999999999999E-2"/>
    <n v="230.9"/>
    <n v="3.274"/>
    <n v="9.81"/>
    <n v="0.61"/>
    <s v="Olsen"/>
  </r>
  <r>
    <n v="40815"/>
    <d v="2017-12-01T00:00:00"/>
    <s v="ANDINA"/>
    <s v="VALLE DEL CAUCA"/>
    <s v="BUGALAGRANDE"/>
    <x v="8"/>
    <s v="Por establecer"/>
    <s v="No indica"/>
    <s v="Moderadamente Ondulado"/>
    <s v="No indica"/>
    <s v="No Tiene"/>
    <s v="No indica"/>
    <n v="5.74"/>
    <n v="2.371"/>
    <n v="2.5099999999999998"/>
    <n v="7.2770000000000001"/>
    <m/>
    <m/>
    <n v="3.7629999999999999"/>
    <n v="2.331"/>
    <n v="0.09"/>
    <n v="5.0000000000000001E-3"/>
    <n v="6.3250000000000002"/>
    <n v="9.7000000000000003E-2"/>
    <n v="0.47399999999999998"/>
    <n v="133"/>
    <n v="6.8840000000000003"/>
    <n v="9.3010000000000002"/>
    <n v="1.038"/>
    <s v="Olsen"/>
  </r>
  <r>
    <n v="40816"/>
    <d v="2017-12-01T00:00:00"/>
    <s v="ANDINA"/>
    <s v="VALLE DEL CAUCA"/>
    <s v="BUGALAGRANDE"/>
    <x v="8"/>
    <s v="Por establecer"/>
    <s v="No indica"/>
    <s v="Moderadamente Ondulado"/>
    <s v="No indica"/>
    <s v="No Tiene"/>
    <s v="No indica"/>
    <n v="5.8"/>
    <n v="0.70299999999999996"/>
    <n v="2.5099999999999998"/>
    <n v="7.524"/>
    <m/>
    <m/>
    <n v="8.0500000000000007"/>
    <n v="9.7319999999999993"/>
    <n v="0.14899999999999999"/>
    <n v="5.0000000000000001E-3"/>
    <n v="18.07"/>
    <n v="0.1"/>
    <n v="0.114"/>
    <n v="73.44"/>
    <n v="4.5880000000000001"/>
    <n v="68.44"/>
    <n v="0.61"/>
    <s v="Olsen"/>
  </r>
  <r>
    <n v="40817"/>
    <d v="2017-12-01T00:00:00"/>
    <s v="ANDINA"/>
    <s v="VALLE DEL CAUCA"/>
    <s v="BUGALAGRANDE"/>
    <x v="8"/>
    <s v="Por establecer"/>
    <s v="No indica"/>
    <s v="Moderadamente Ondulado"/>
    <s v="No indica"/>
    <s v="No Tiene"/>
    <s v="No indica"/>
    <n v="5.32"/>
    <n v="2.1440000000000001"/>
    <n v="2.5099999999999998"/>
    <n v="6.0389999999999997"/>
    <n v="0.27600000000000002"/>
    <n v="0.03"/>
    <n v="8.5310000000000006"/>
    <n v="6.9180000000000001"/>
    <n v="0.09"/>
    <n v="5.0000000000000001E-3"/>
    <n v="15.95"/>
    <n v="0.34899999999999998"/>
    <n v="0.05"/>
    <n v="154.30000000000001"/>
    <n v="4.069"/>
    <n v="11.87"/>
    <n v="0.61"/>
    <s v="Olsen"/>
  </r>
  <r>
    <n v="40818"/>
    <d v="2017-12-01T00:00:00"/>
    <s v="ANDINA"/>
    <s v="VALLE DEL CAUCA"/>
    <s v="BUGALAGRANDE"/>
    <x v="8"/>
    <s v="Por establecer"/>
    <s v="No indica"/>
    <s v="Moderadamente Ondulado"/>
    <s v="No indica"/>
    <s v="No Tiene"/>
    <s v="No indica"/>
    <n v="5.63"/>
    <n v="1.663"/>
    <n v="5.7560000000000002"/>
    <n v="4.8010000000000002"/>
    <m/>
    <m/>
    <n v="2.2469999999999999"/>
    <n v="1.2290000000000001"/>
    <n v="0.12"/>
    <n v="5.0000000000000001E-3"/>
    <n v="3.7370000000000001"/>
    <n v="0.14399999999999999"/>
    <n v="0.13500000000000001"/>
    <n v="138.69999999999999"/>
    <n v="11.92"/>
    <n v="13.72"/>
    <n v="2.3559999999999999"/>
    <s v="Olsen"/>
  </r>
  <r>
    <n v="40819"/>
    <d v="2017-12-01T00:00:00"/>
    <s v="ANDINA"/>
    <s v="VALLE DEL CAUCA"/>
    <s v="BUGALAGRANDE"/>
    <x v="8"/>
    <s v="Por establecer"/>
    <s v="No indica"/>
    <s v="Moderadamente Ondulado"/>
    <s v="No indica"/>
    <s v="No Tiene"/>
    <s v="No indica"/>
    <n v="7.18"/>
    <n v="1.2589999999999999"/>
    <n v="76.86"/>
    <n v="14.45"/>
    <m/>
    <m/>
    <n v="12.99"/>
    <n v="7.806"/>
    <n v="0.84099999999999997"/>
    <n v="5.0000000000000001E-3"/>
    <n v="21.78"/>
    <n v="0.53700000000000003"/>
    <n v="0.496"/>
    <n v="32.049999999999997"/>
    <n v="6.7069999999999999"/>
    <n v="1.105"/>
    <n v="0.61"/>
    <s v="Olsen"/>
  </r>
  <r>
    <n v="40820"/>
    <d v="2017-12-01T00:00:00"/>
    <s v="ANDINA"/>
    <s v="VALLE DEL CAUCA"/>
    <s v="BUGALAGRANDE"/>
    <x v="8"/>
    <s v="Establecido"/>
    <s v="No indica"/>
    <s v="Moderadamente Ondulado"/>
    <s v="No indica"/>
    <s v="No Tiene"/>
    <s v="No indica"/>
    <n v="5.98"/>
    <n v="1.5620000000000001"/>
    <n v="2.5099999999999998"/>
    <n v="5.7919999999999998"/>
    <m/>
    <m/>
    <n v="7.5410000000000004"/>
    <n v="6.875"/>
    <n v="0.192"/>
    <n v="5.0000000000000001E-3"/>
    <n v="14.74"/>
    <n v="0.32"/>
    <n v="0.17799999999999999"/>
    <n v="145.4"/>
    <n v="2.7930000000000001"/>
    <n v="4.18"/>
    <n v="1.1160000000000001"/>
    <s v="Olsen"/>
  </r>
  <r>
    <n v="40821"/>
    <d v="2017-12-01T00:00:00"/>
    <s v="ANDINA"/>
    <s v="VALLE DEL CAUCA"/>
    <s v="BUGALAGRANDE"/>
    <x v="8"/>
    <s v="Establecido"/>
    <s v="No indica"/>
    <s v="Moderadamente Ondulado"/>
    <s v="No indica"/>
    <s v="No Tiene"/>
    <s v="No indica"/>
    <n v="7.68"/>
    <n v="1.0569999999999999"/>
    <n v="21.59"/>
    <n v="24.6"/>
    <m/>
    <m/>
    <n v="10.33"/>
    <n v="8.5419999999999998"/>
    <n v="0.27"/>
    <n v="5.0000000000000001E-3"/>
    <n v="19.29"/>
    <n v="0.51"/>
    <n v="0.79300000000000004"/>
    <n v="14.55"/>
    <n v="4.2140000000000004"/>
    <n v="0.66"/>
    <n v="0.61"/>
    <s v="Olsen"/>
  </r>
  <r>
    <n v="40822"/>
    <d v="2017-12-01T00:00:00"/>
    <s v="ANDINA"/>
    <s v="VALLE DEL CAUCA"/>
    <s v="CAICEDONIA"/>
    <x v="8"/>
    <s v="Establecido"/>
    <s v="No indica"/>
    <s v="Moderadamente Ondulado"/>
    <s v="No indica"/>
    <s v="No Tiene"/>
    <s v="No indica"/>
    <n v="5.65"/>
    <n v="2.4220000000000002"/>
    <n v="2.5099999999999998"/>
    <n v="12.97"/>
    <m/>
    <m/>
    <n v="9.3330000000000002"/>
    <n v="4.5960000000000001"/>
    <n v="0.42"/>
    <n v="5.0000000000000001E-3"/>
    <n v="14.48"/>
    <n v="0.47399999999999998"/>
    <n v="7.1999999999999995E-2"/>
    <n v="93.45"/>
    <n v="6.8780000000000001"/>
    <n v="9.0570000000000004"/>
    <n v="1.2549999999999999"/>
    <s v="Olsen"/>
  </r>
  <r>
    <n v="40823"/>
    <d v="2017-12-01T00:00:00"/>
    <s v="ANDINA"/>
    <s v="VALLE DEL CAUCA"/>
    <s v="CAICEDONIA"/>
    <x v="8"/>
    <s v="Por establecer"/>
    <s v="No indica"/>
    <s v="Moderadamente Ondulado"/>
    <s v="No indica"/>
    <s v="No Tiene"/>
    <s v="No indica"/>
    <n v="5.97"/>
    <n v="1.9410000000000001"/>
    <n v="2.5099999999999998"/>
    <n v="3.5640000000000001"/>
    <m/>
    <m/>
    <n v="25.38"/>
    <n v="8.5350000000000001"/>
    <n v="0.221"/>
    <n v="5.0000000000000001E-3"/>
    <n v="34.270000000000003"/>
    <n v="0.31900000000000001"/>
    <n v="7.1999999999999995E-2"/>
    <n v="20.399999999999999"/>
    <n v="2.86"/>
    <n v="5.4530000000000003"/>
    <n v="0.61"/>
    <s v="Olsen"/>
  </r>
  <r>
    <n v="40824"/>
    <d v="2017-12-01T00:00:00"/>
    <s v="ANDINA"/>
    <s v="VALLE DEL CAUCA"/>
    <s v="CAICEDONIA"/>
    <x v="8"/>
    <s v="Establecido"/>
    <s v="No indica"/>
    <s v="Moderadamente Ondulado"/>
    <s v="No indica"/>
    <s v="No Tiene"/>
    <s v="No indica"/>
    <n v="6.07"/>
    <n v="2.3460000000000001"/>
    <n v="17.170000000000002"/>
    <n v="10.49"/>
    <m/>
    <m/>
    <n v="6.26"/>
    <n v="2.2879999999999998"/>
    <n v="0.98399999999999999"/>
    <n v="5.0000000000000001E-3"/>
    <n v="9.673"/>
    <n v="0.72699999999999998"/>
    <n v="0.05"/>
    <n v="108.7"/>
    <n v="7.8920000000000003"/>
    <n v="7.3540000000000001"/>
    <n v="5.0430000000000001"/>
    <s v="Olsen"/>
  </r>
  <r>
    <n v="40825"/>
    <d v="2017-12-01T00:00:00"/>
    <s v="ANDINA"/>
    <s v="VALLE DEL CAUCA"/>
    <s v="CAICEDONIA"/>
    <x v="8"/>
    <s v="Establecido"/>
    <s v="No indica"/>
    <s v="Moderadamente Ondulado"/>
    <s v="No indica"/>
    <s v="No Tiene"/>
    <s v="No indica"/>
    <n v="5.63"/>
    <n v="2.5230000000000001"/>
    <n v="13.67"/>
    <n v="11.48"/>
    <m/>
    <m/>
    <n v="5.4470000000000001"/>
    <n v="1.712"/>
    <n v="0.53900000000000003"/>
    <n v="5.0000000000000001E-3"/>
    <n v="7.8390000000000004"/>
    <n v="0.61499999999999999"/>
    <n v="0.114"/>
    <n v="160.4"/>
    <n v="4.4640000000000004"/>
    <n v="9.8879999999999999"/>
    <n v="3.85"/>
    <s v="Olsen"/>
  </r>
  <r>
    <n v="40826"/>
    <d v="2017-12-01T00:00:00"/>
    <s v="ANDINA"/>
    <s v="VALLE DEL CAUCA"/>
    <s v="CAICEDONIA"/>
    <x v="8"/>
    <s v="Establecido"/>
    <s v="No indica"/>
    <s v="Moderadamente Ondulado"/>
    <s v="No indica"/>
    <s v="No Tiene"/>
    <s v="No indica"/>
    <n v="5.08"/>
    <n v="1.5369999999999999"/>
    <n v="5.2990000000000004"/>
    <n v="5.2969999999999997"/>
    <n v="0.53200000000000003"/>
    <n v="0.32"/>
    <n v="2.9769999999999999"/>
    <n v="0.59099999999999997"/>
    <n v="0.371"/>
    <n v="5.0000000000000001E-3"/>
    <n v="4.6130000000000004"/>
    <n v="0.40100000000000002"/>
    <n v="2.9000000000000001E-2"/>
    <n v="119"/>
    <n v="2.23"/>
    <n v="8.7579999999999991"/>
    <n v="0.61"/>
    <s v="Olsen"/>
  </r>
  <r>
    <n v="40827"/>
    <d v="2017-12-01T00:00:00"/>
    <s v="ANDINA"/>
    <s v="VALLE DEL CAUCA"/>
    <s v="CAICEDONIA"/>
    <x v="8"/>
    <s v="Establecido"/>
    <s v="No indica"/>
    <s v="Moderadamente Ondulado"/>
    <s v="No indica"/>
    <s v="No Tiene"/>
    <s v="No indica"/>
    <n v="5.56"/>
    <n v="2.7250000000000001"/>
    <n v="2.5099999999999998"/>
    <n v="8.2669999999999995"/>
    <m/>
    <m/>
    <n v="4.9329999999999998"/>
    <n v="2.04"/>
    <n v="0.183"/>
    <n v="5.0000000000000001E-3"/>
    <n v="7.2969999999999997"/>
    <n v="0.35399999999999998"/>
    <n v="2.9000000000000001E-2"/>
    <n v="131.69999999999999"/>
    <n v="1.1910000000000001"/>
    <n v="10.38"/>
    <n v="1.839"/>
    <s v="Olsen"/>
  </r>
  <r>
    <n v="40828"/>
    <d v="2017-12-01T00:00:00"/>
    <s v="ANDINA"/>
    <s v="VALLE DEL CAUCA"/>
    <s v="BUGALAGRANDE"/>
    <x v="8"/>
    <s v="Por establecer"/>
    <s v="No indica"/>
    <s v="Moderadamente Ondulado"/>
    <s v="No indica"/>
    <s v="No Tiene"/>
    <s v="No indica"/>
    <n v="6.24"/>
    <n v="1.6890000000000001"/>
    <n v="2.5099999999999998"/>
    <n v="10.49"/>
    <m/>
    <m/>
    <n v="11.44"/>
    <n v="8.8390000000000004"/>
    <n v="0.13100000000000001"/>
    <n v="0.17699999999999999"/>
    <n v="20.59"/>
    <n v="0.39900000000000002"/>
    <n v="9.2999999999999999E-2"/>
    <n v="61.1"/>
    <n v="4.5750000000000002"/>
    <n v="2.282"/>
    <n v="0.61"/>
    <s v="Olsen"/>
  </r>
  <r>
    <n v="40829"/>
    <d v="2017-12-01T00:00:00"/>
    <s v="ANDINA"/>
    <s v="VALLE DEL CAUCA"/>
    <s v="DAGUA"/>
    <x v="8"/>
    <s v="Establecido"/>
    <s v="No indica"/>
    <s v="Moderadamente Ondulado"/>
    <s v="No indica"/>
    <s v="No Tiene"/>
    <s v="No indica"/>
    <n v="4.92"/>
    <n v="2.1179999999999999"/>
    <n v="7.7350000000000003"/>
    <n v="33.909999999999997"/>
    <n v="0.747"/>
    <n v="0.501"/>
    <n v="1.3160000000000001"/>
    <n v="0.45800000000000002"/>
    <n v="0.374"/>
    <n v="5.0000000000000001E-3"/>
    <n v="3.036"/>
    <n v="0.67"/>
    <n v="0.05"/>
    <n v="240.1"/>
    <n v="2.911"/>
    <n v="5.4260000000000002"/>
    <n v="0.61"/>
    <s v="Olsen"/>
  </r>
  <r>
    <n v="40830"/>
    <d v="2017-12-01T00:00:00"/>
    <s v="ANDINA"/>
    <s v="VALLE DEL CAUCA"/>
    <s v="DAGUA"/>
    <x v="8"/>
    <s v="Establecido"/>
    <s v="No indica"/>
    <s v="Moderadamente Ondulado"/>
    <s v="No indica"/>
    <s v="No Tiene"/>
    <s v="No indica"/>
    <n v="5.94"/>
    <n v="4.6970000000000001"/>
    <n v="7.5830000000000002"/>
    <n v="16.93"/>
    <m/>
    <m/>
    <n v="8.8670000000000009"/>
    <n v="2.3239999999999998"/>
    <n v="0.19400000000000001"/>
    <n v="5.0000000000000001E-3"/>
    <n v="11.52"/>
    <n v="1.532"/>
    <n v="0.26200000000000001"/>
    <n v="50.14"/>
    <n v="2.3620000000000001"/>
    <n v="9.3149999999999995"/>
    <n v="1.9710000000000001"/>
    <s v="Olsen"/>
  </r>
  <r>
    <n v="40831"/>
    <d v="2017-12-01T00:00:00"/>
    <s v="ANDINA"/>
    <s v="VALLE DEL CAUCA"/>
    <s v="DAGUA"/>
    <x v="8"/>
    <s v="Establecido"/>
    <s v="No indica"/>
    <s v="Moderadamente Ondulado"/>
    <s v="No indica"/>
    <s v="No Tiene"/>
    <s v="No indica"/>
    <n v="6.19"/>
    <n v="1.8660000000000001"/>
    <n v="12.45"/>
    <n v="5.0490000000000004"/>
    <m/>
    <m/>
    <n v="5.13"/>
    <n v="2.1560000000000001"/>
    <n v="0.111"/>
    <n v="5.0000000000000001E-3"/>
    <n v="7.5369999999999999"/>
    <n v="0.46700000000000003"/>
    <n v="0.114"/>
    <n v="47.51"/>
    <n v="4.08"/>
    <n v="5.1040000000000001"/>
    <n v="1.2170000000000001"/>
    <s v="Olsen"/>
  </r>
  <r>
    <n v="40832"/>
    <d v="2017-12-01T00:00:00"/>
    <s v="ANDINA"/>
    <s v="VALLE DEL CAUCA"/>
    <s v="DAGUA"/>
    <x v="8"/>
    <s v="Por establecer"/>
    <s v="No indica"/>
    <s v="Moderadamente Ondulado"/>
    <s v="No indica"/>
    <s v="No Tiene"/>
    <s v="No indica"/>
    <n v="6.11"/>
    <n v="2.649"/>
    <n v="26.31"/>
    <n v="12.72"/>
    <m/>
    <m/>
    <n v="5.9560000000000004"/>
    <n v="1.196"/>
    <n v="0.18"/>
    <n v="5.0000000000000001E-3"/>
    <n v="7.4729999999999999"/>
    <n v="0.60799999999999998"/>
    <n v="0.156"/>
    <n v="66.069999999999993"/>
    <n v="4.806"/>
    <n v="7.069"/>
    <n v="1.873"/>
    <s v="Olsen"/>
  </r>
  <r>
    <n v="40833"/>
    <d v="2017-12-01T00:00:00"/>
    <s v="ANDINA"/>
    <s v="VALLE DEL CAUCA"/>
    <s v="DAGUA"/>
    <x v="8"/>
    <s v="Por establecer"/>
    <s v="No indica"/>
    <s v="Moderadamente Ondulado"/>
    <s v="No indica"/>
    <s v="No Tiene"/>
    <s v="No indica"/>
    <n v="6.23"/>
    <n v="1.4610000000000001"/>
    <n v="14.74"/>
    <n v="4.8010000000000002"/>
    <m/>
    <m/>
    <n v="4.8029999999999999"/>
    <n v="2.2040000000000002"/>
    <n v="0.127"/>
    <n v="5.0000000000000001E-3"/>
    <n v="7.2750000000000004"/>
    <n v="0.55600000000000005"/>
    <n v="0.05"/>
    <n v="49.28"/>
    <n v="4.298"/>
    <n v="8.8989999999999991"/>
    <n v="1.292"/>
    <s v="Olsen"/>
  </r>
  <r>
    <n v="40834"/>
    <d v="2017-12-01T00:00:00"/>
    <s v="ANDINA"/>
    <s v="VALLE DEL CAUCA"/>
    <s v="DAGUA"/>
    <x v="8"/>
    <s v="Por establecer"/>
    <s v="No indica"/>
    <s v="Moderadamente Ondulado"/>
    <s v="No indica"/>
    <s v="No Tiene"/>
    <s v="No indica"/>
    <n v="6.14"/>
    <n v="3.4079999999999999"/>
    <n v="8.1920000000000002"/>
    <n v="7.524"/>
    <m/>
    <m/>
    <n v="8.6280000000000001"/>
    <n v="2.141"/>
    <n v="0.17100000000000001"/>
    <n v="5.0000000000000001E-3"/>
    <n v="11.08"/>
    <n v="1.25"/>
    <n v="0.114"/>
    <n v="75.209999999999994"/>
    <n v="2.5190000000000001"/>
    <n v="9.2899999999999991"/>
    <n v="1.97"/>
    <s v="Olsen"/>
  </r>
  <r>
    <n v="40835"/>
    <d v="2017-12-01T00:00:00"/>
    <s v="ANDINA"/>
    <s v="VALLE DEL CAUCA"/>
    <s v="CARTAGO"/>
    <x v="8"/>
    <s v="Establecido"/>
    <s v="No indica"/>
    <s v="Moderadamente Ondulado"/>
    <s v="No indica"/>
    <s v="No Tiene"/>
    <s v="No indica"/>
    <n v="5.62"/>
    <n v="1.2589999999999999"/>
    <n v="3.9279999999999999"/>
    <n v="4.8010000000000002"/>
    <m/>
    <m/>
    <n v="7.4930000000000003"/>
    <n v="3.2109999999999999"/>
    <n v="0.44700000000000001"/>
    <n v="5.0000000000000001E-3"/>
    <n v="11.29"/>
    <n v="0.28000000000000003"/>
    <n v="7.1999999999999995E-2"/>
    <n v="92.89"/>
    <n v="1.0580000000000001"/>
    <n v="5.8250000000000002"/>
    <n v="1.26"/>
    <s v="Olsen"/>
  </r>
  <r>
    <n v="40836"/>
    <d v="2017-12-01T00:00:00"/>
    <s v="ANDINA"/>
    <s v="VALLE DEL CAUCA"/>
    <s v="CARTAGO"/>
    <x v="8"/>
    <s v="Establecido"/>
    <s v="No indica"/>
    <s v="Moderadamente Ondulado"/>
    <s v="No indica"/>
    <s v="No Tiene"/>
    <s v="No indica"/>
    <n v="6.24"/>
    <n v="2.1179999999999999"/>
    <n v="21.59"/>
    <n v="4.5540000000000003"/>
    <m/>
    <m/>
    <n v="8.44"/>
    <n v="2.831"/>
    <n v="0.88300000000000001"/>
    <n v="5.0000000000000001E-3"/>
    <n v="12.29"/>
    <n v="0.374"/>
    <n v="0.17799999999999999"/>
    <n v="88.24"/>
    <n v="1.827"/>
    <n v="7.5119999999999996"/>
    <n v="4.1580000000000004"/>
    <s v="Olsen"/>
  </r>
  <r>
    <n v="40837"/>
    <d v="2017-12-01T00:00:00"/>
    <s v="ANDINA"/>
    <s v="VALLE DEL CAUCA"/>
    <s v="CARTAGO"/>
    <x v="8"/>
    <s v="Establecido"/>
    <s v="No indica"/>
    <s v="Moderadamente Ondulado"/>
    <s v="No indica"/>
    <s v="No Tiene"/>
    <s v="No indica"/>
    <n v="5.74"/>
    <n v="1.411"/>
    <n v="2.5099999999999998"/>
    <n v="2.0790000000000002"/>
    <m/>
    <m/>
    <n v="6.0519999999999996"/>
    <n v="3.073"/>
    <n v="9.6000000000000002E-2"/>
    <n v="5.0000000000000001E-3"/>
    <n v="9.3629999999999995"/>
    <n v="0.217"/>
    <n v="9.2999999999999999E-2"/>
    <n v="91.5"/>
    <n v="1.1240000000000001"/>
    <n v="5.59"/>
    <n v="0.61"/>
    <s v="Olsen"/>
  </r>
  <r>
    <n v="40838"/>
    <d v="2017-12-01T00:00:00"/>
    <s v="ANDINA"/>
    <s v="VALLE DEL CAUCA"/>
    <s v="CARTAGO"/>
    <x v="8"/>
    <s v="Establecido"/>
    <s v="No indica"/>
    <s v="Moderadamente Ondulado"/>
    <s v="No indica"/>
    <s v="No Tiene"/>
    <s v="No indica"/>
    <n v="6.62"/>
    <n v="1.234"/>
    <n v="5.1459999999999999"/>
    <n v="2.8210000000000002"/>
    <m/>
    <m/>
    <n v="14.77"/>
    <n v="4.1539999999999999"/>
    <n v="0.28799999999999998"/>
    <n v="5.0000000000000001E-3"/>
    <n v="19.350000000000001"/>
    <n v="0.25"/>
    <n v="0.24099999999999999"/>
    <n v="38.93"/>
    <n v="0.71"/>
    <n v="2.5150000000000001"/>
    <n v="0.61"/>
    <s v="Olsen"/>
  </r>
  <r>
    <n v="40839"/>
    <d v="2017-12-01T00:00:00"/>
    <s v="ANDINA"/>
    <s v="VALLE DEL CAUCA"/>
    <s v="CARTAGO"/>
    <x v="8"/>
    <s v="Por establecer"/>
    <s v="No indica"/>
    <s v="Moderadamente Ondulado"/>
    <s v="No indica"/>
    <s v="No Tiene"/>
    <s v="No indica"/>
    <n v="5.5"/>
    <n v="1.891"/>
    <n v="2.5099999999999998"/>
    <n v="3.8109999999999999"/>
    <m/>
    <m/>
    <n v="5.4240000000000004"/>
    <n v="2.2080000000000002"/>
    <n v="0.14099999999999999"/>
    <n v="5.0000000000000001E-3"/>
    <n v="7.9139999999999997"/>
    <n v="0.26400000000000001"/>
    <n v="7.1999999999999995E-2"/>
    <n v="163.69999999999999"/>
    <n v="0.71"/>
    <n v="7.0389999999999997"/>
    <n v="1.5169999999999999"/>
    <s v="Olsen"/>
  </r>
  <r>
    <n v="40840"/>
    <d v="2017-12-01T00:00:00"/>
    <s v="ANDINA"/>
    <s v="VALLE DEL CAUCA"/>
    <s v="CARTAGO"/>
    <x v="8"/>
    <s v="Por establecer"/>
    <s v="No indica"/>
    <s v="Moderadamente Ondulado"/>
    <s v="No indica"/>
    <s v="No Tiene"/>
    <s v="No indica"/>
    <n v="6.62"/>
    <n v="1.1319999999999999"/>
    <n v="8.6489999999999991"/>
    <n v="4.306"/>
    <m/>
    <m/>
    <n v="10.25"/>
    <n v="6.1779999999999999"/>
    <n v="0.312"/>
    <n v="5.0000000000000001E-3"/>
    <n v="16.88"/>
    <n v="0.20499999999999999"/>
    <n v="0.17799999999999999"/>
    <n v="65.22"/>
    <n v="1.504"/>
    <n v="2.48"/>
    <n v="0.61"/>
    <s v="Olsen"/>
  </r>
  <r>
    <n v="40841"/>
    <d v="2017-12-01T00:00:00"/>
    <s v="ANDINA"/>
    <s v="VALLE DEL CAUCA"/>
    <s v="CARTAGO"/>
    <x v="8"/>
    <s v="Por establecer"/>
    <s v="No indica"/>
    <s v="Moderadamente Ondulado"/>
    <s v="No indica"/>
    <s v="No Tiene"/>
    <s v="No indica"/>
    <n v="5.74"/>
    <n v="1.284"/>
    <n v="2.5099999999999998"/>
    <n v="3.8109999999999999"/>
    <m/>
    <m/>
    <n v="10.54"/>
    <n v="8.0009999999999994"/>
    <n v="0.38700000000000001"/>
    <n v="5.0000000000000001E-3"/>
    <n v="19.07"/>
    <n v="0.17"/>
    <n v="0.17799999999999999"/>
    <n v="94.81"/>
    <n v="1.641"/>
    <n v="4.4550000000000001"/>
    <n v="0.61"/>
    <s v="Olsen"/>
  </r>
  <r>
    <n v="40842"/>
    <d v="2017-12-01T00:00:00"/>
    <s v="ANDINA"/>
    <s v="VALLE DEL CAUCA"/>
    <s v="CARTAGO"/>
    <x v="8"/>
    <s v="Por establecer"/>
    <s v="No indica"/>
    <s v="Moderadamente Ondulado"/>
    <s v="No indica"/>
    <s v="No Tiene"/>
    <s v="No indica"/>
    <n v="5.91"/>
    <n v="1.0820000000000001"/>
    <n v="2.5099999999999998"/>
    <n v="4.306"/>
    <m/>
    <m/>
    <n v="14.68"/>
    <n v="6.5220000000000002"/>
    <n v="0.51500000000000001"/>
    <n v="5.0000000000000001E-3"/>
    <n v="21.86"/>
    <n v="0.22600000000000001"/>
    <n v="7.1999999999999995E-2"/>
    <n v="45.5"/>
    <n v="1.274"/>
    <n v="4.2850000000000001"/>
    <n v="0.61"/>
    <s v="Olsen"/>
  </r>
  <r>
    <n v="40843"/>
    <d v="2017-12-01T00:00:00"/>
    <s v="ANDINA"/>
    <s v="VALLE DEL CAUCA"/>
    <s v="CARTAGO"/>
    <x v="8"/>
    <s v="Por establecer"/>
    <s v="No indica"/>
    <s v="Moderadamente Ondulado"/>
    <s v="No indica"/>
    <s v="No Tiene"/>
    <s v="No indica"/>
    <n v="5.54"/>
    <n v="1.512"/>
    <n v="2.5099999999999998"/>
    <n v="6.5339999999999998"/>
    <m/>
    <m/>
    <n v="6.4530000000000003"/>
    <n v="6.6050000000000004"/>
    <n v="0.33"/>
    <n v="5.0000000000000001E-3"/>
    <n v="13.52"/>
    <n v="0.40600000000000003"/>
    <n v="9.2999999999999999E-2"/>
    <n v="111.4"/>
    <n v="1.4970000000000001"/>
    <n v="6.585"/>
    <n v="1.0920000000000001"/>
    <s v="Olsen"/>
  </r>
  <r>
    <n v="40844"/>
    <d v="2017-12-01T00:00:00"/>
    <s v="ANDINA"/>
    <s v="VALLE DEL CAUCA"/>
    <s v="CARTAGO"/>
    <x v="8"/>
    <s v="Por establecer"/>
    <s v="No indica"/>
    <s v="Moderadamente Ondulado"/>
    <s v="No indica"/>
    <s v="No Tiene"/>
    <s v="No indica"/>
    <n v="5.43"/>
    <n v="2.0430000000000001"/>
    <n v="2.5099999999999998"/>
    <n v="8.0190000000000001"/>
    <n v="0.26600000000000001"/>
    <n v="0.13"/>
    <n v="4.0940000000000003"/>
    <n v="2.5830000000000002"/>
    <n v="0.4"/>
    <n v="5.0000000000000001E-3"/>
    <n v="7.484"/>
    <n v="0.34200000000000003"/>
    <n v="0.22"/>
    <n v="140.30000000000001"/>
    <n v="0.71"/>
    <n v="8.1980000000000004"/>
    <n v="1.4590000000000001"/>
    <s v="Olsen"/>
  </r>
  <r>
    <n v="40845"/>
    <d v="2017-12-01T00:00:00"/>
    <s v="ANDINA"/>
    <s v="VALLE DEL CAUCA"/>
    <s v="CARTAGO"/>
    <x v="8"/>
    <s v="Por establecer"/>
    <s v="No indica"/>
    <s v="Moderadamente Ondulado"/>
    <s v="No indica"/>
    <s v="No Tiene"/>
    <s v="No indica"/>
    <n v="5.27"/>
    <n v="1.1319999999999999"/>
    <n v="2.5099999999999998"/>
    <n v="3.5640000000000001"/>
    <n v="0.79800000000000004"/>
    <n v="0.441"/>
    <n v="5.056"/>
    <n v="4.0359999999999996"/>
    <n v="0.182"/>
    <n v="5.0000000000000001E-3"/>
    <n v="10.210000000000001"/>
    <n v="0.25700000000000001"/>
    <n v="0.19900000000000001"/>
    <n v="74.47"/>
    <n v="0.71"/>
    <n v="4.1630000000000003"/>
    <n v="0.61"/>
    <s v="Olsen"/>
  </r>
  <r>
    <n v="40846"/>
    <d v="2017-12-01T00:00:00"/>
    <s v="ANDINA"/>
    <s v="VALLE DEL CAUCA"/>
    <s v="CARTAGO"/>
    <x v="8"/>
    <s v="Por establecer"/>
    <s v="No indica"/>
    <s v="Moderadamente Ondulado"/>
    <s v="No indica"/>
    <s v="No Tiene"/>
    <s v="No indica"/>
    <n v="5.37"/>
    <n v="1.512"/>
    <n v="2.5099999999999998"/>
    <n v="9.0090000000000003"/>
    <n v="0.13300000000000001"/>
    <n v="0"/>
    <n v="4.6790000000000003"/>
    <n v="2.1749999999999998"/>
    <n v="0.53300000000000003"/>
    <n v="5.0000000000000001E-3"/>
    <n v="7.6609999999999996"/>
    <n v="0.34799999999999998"/>
    <n v="0.22"/>
    <n v="199.2"/>
    <n v="0.71"/>
    <n v="6.36"/>
    <n v="1.669"/>
    <s v="Olsen"/>
  </r>
  <r>
    <n v="40847"/>
    <d v="2017-12-01T00:00:00"/>
    <s v="ANDINA"/>
    <s v="VALLE DEL CAUCA"/>
    <s v="CARTAGO"/>
    <x v="8"/>
    <s v="Por establecer"/>
    <s v="No indica"/>
    <s v="Moderadamente Ondulado"/>
    <s v="No indica"/>
    <s v="No Tiene"/>
    <s v="No indica"/>
    <n v="5.44"/>
    <n v="1.6379999999999999"/>
    <n v="3.9279999999999999"/>
    <n v="6.5339999999999998"/>
    <m/>
    <m/>
    <n v="5.319"/>
    <n v="3.1019999999999999"/>
    <n v="0.24"/>
    <n v="5.0000000000000001E-3"/>
    <n v="8.8019999999999996"/>
    <n v="0.30399999999999999"/>
    <n v="0.19900000000000001"/>
    <n v="322.10000000000002"/>
    <n v="1.319"/>
    <n v="10.17"/>
    <n v="1.552"/>
    <s v="Olsen"/>
  </r>
  <r>
    <n v="40848"/>
    <d v="2017-12-01T00:00:00"/>
    <s v="ANDINA"/>
    <s v="VALLE DEL CAUCA"/>
    <s v="CARTAGO"/>
    <x v="8"/>
    <s v="Por establecer"/>
    <s v="No indica"/>
    <s v="Moderadamente Ondulado"/>
    <s v="No indica"/>
    <s v="No Tiene"/>
    <s v="No indica"/>
    <n v="5.64"/>
    <n v="1.208"/>
    <n v="3.9279999999999999"/>
    <n v="4.0590000000000002"/>
    <m/>
    <m/>
    <n v="6.7480000000000002"/>
    <n v="4.1360000000000001"/>
    <n v="0.252"/>
    <n v="5.0000000000000001E-3"/>
    <n v="11.27"/>
    <n v="0.27800000000000002"/>
    <n v="0.17799999999999999"/>
    <n v="121.1"/>
    <n v="1.3140000000000001"/>
    <n v="5.2830000000000004"/>
    <n v="1.726"/>
    <s v="Olsen"/>
  </r>
  <r>
    <n v="40849"/>
    <d v="2017-12-01T00:00:00"/>
    <s v="ANDINA"/>
    <s v="VALLE DEL CAUCA"/>
    <s v="DAGUA"/>
    <x v="8"/>
    <s v="Establecido"/>
    <s v="No indica"/>
    <s v="Moderadamente Ondulado"/>
    <s v="No indica"/>
    <s v="No Tiene"/>
    <s v="No indica"/>
    <n v="4.96"/>
    <n v="2.8010000000000002"/>
    <n v="7.2779999999999996"/>
    <n v="11.23"/>
    <n v="0.61399999999999999"/>
    <n v="0.33"/>
    <n v="0.34"/>
    <n v="0.313"/>
    <n v="0.09"/>
    <n v="5.0000000000000001E-3"/>
    <n v="1.7470000000000001"/>
    <n v="0.44600000000000001"/>
    <n v="0.22"/>
    <n v="61.14"/>
    <n v="7.8769999999999998"/>
    <n v="2.323"/>
    <n v="0.61"/>
    <s v="Olsen"/>
  </r>
  <r>
    <n v="40850"/>
    <d v="2017-12-01T00:00:00"/>
    <s v="ANDINA"/>
    <s v="VALLE DEL CAUCA"/>
    <s v="DAGUA"/>
    <x v="8"/>
    <s v="Por establecer"/>
    <s v="No indica"/>
    <s v="Moderadamente Ondulado"/>
    <s v="No indica"/>
    <s v="No Tiene"/>
    <s v="No indica"/>
    <n v="7.02"/>
    <n v="4.5460000000000003"/>
    <n v="86"/>
    <n v="6.2869999999999999"/>
    <m/>
    <m/>
    <n v="16.53"/>
    <n v="1.73"/>
    <n v="0.36399999999999999"/>
    <n v="5.0000000000000001E-3"/>
    <n v="18.77"/>
    <n v="1.121"/>
    <n v="0.496"/>
    <n v="46.66"/>
    <n v="9.2460000000000004"/>
    <n v="7.4349999999999996"/>
    <n v="58.81"/>
    <s v="Olsen"/>
  </r>
  <r>
    <n v="40851"/>
    <d v="2017-12-01T00:00:00"/>
    <s v="ANDINA"/>
    <s v="VALLE DEL CAUCA"/>
    <s v="DAGUA"/>
    <x v="8"/>
    <s v="Establecido"/>
    <s v="No indica"/>
    <s v="Moderadamente Ondulado"/>
    <s v="No indica"/>
    <s v="No Tiene"/>
    <s v="No indica"/>
    <n v="6.39"/>
    <n v="6.0620000000000003"/>
    <n v="105.6"/>
    <n v="32.020000000000003"/>
    <m/>
    <m/>
    <n v="15.01"/>
    <n v="3.548"/>
    <n v="0.96599999999999997"/>
    <n v="0.31"/>
    <n v="19.84"/>
    <n v="3.347"/>
    <n v="0.34699999999999998"/>
    <n v="37.31"/>
    <n v="2.2450000000000001"/>
    <n v="6.8520000000000003"/>
    <n v="3.3149999999999999"/>
    <s v="Olsen"/>
  </r>
  <r>
    <n v="40852"/>
    <d v="2017-12-01T00:00:00"/>
    <s v="ANDINA"/>
    <s v="VALLE DEL CAUCA"/>
    <s v="DAGUA"/>
    <x v="8"/>
    <s v="Establecido"/>
    <s v="No indica"/>
    <s v="Moderadamente Ondulado"/>
    <s v="No indica"/>
    <s v="No Tiene"/>
    <s v="No indica"/>
    <n v="6.6"/>
    <n v="5.9870000000000001"/>
    <n v="51.89"/>
    <n v="17.670000000000002"/>
    <m/>
    <m/>
    <n v="10.99"/>
    <n v="3.468"/>
    <n v="0.54200000000000004"/>
    <n v="5.0000000000000001E-3"/>
    <n v="15.14"/>
    <n v="0.59399999999999997"/>
    <n v="0.26200000000000001"/>
    <n v="64.55"/>
    <n v="1.8140000000000001"/>
    <n v="5.2430000000000003"/>
    <n v="3.044"/>
    <s v="Olsen"/>
  </r>
  <r>
    <n v="40853"/>
    <d v="2017-12-01T00:00:00"/>
    <s v="ANDINA"/>
    <s v="VALLE DEL CAUCA"/>
    <s v="DAGUA"/>
    <x v="8"/>
    <s v="Establecido"/>
    <s v="No indica"/>
    <s v="Moderadamente Ondulado"/>
    <s v="No indica"/>
    <s v="No Tiene"/>
    <s v="No indica"/>
    <n v="6.69"/>
    <n v="2.2450000000000001"/>
    <n v="8.6489999999999991"/>
    <n v="6.0389999999999997"/>
    <m/>
    <m/>
    <n v="16.48"/>
    <n v="8.4740000000000002"/>
    <n v="0.186"/>
    <n v="5.0000000000000001E-3"/>
    <n v="25.28"/>
    <n v="0.32600000000000001"/>
    <n v="0.114"/>
    <n v="22.61"/>
    <n v="4.66"/>
    <n v="4.0910000000000002"/>
    <n v="0.61"/>
    <s v="Olsen"/>
  </r>
  <r>
    <n v="40854"/>
    <d v="2017-12-01T00:00:00"/>
    <s v="ANDINA"/>
    <s v="VALLE DEL CAUCA"/>
    <s v="CAICEDONIA"/>
    <x v="8"/>
    <s v="Por establecer"/>
    <s v="No indica"/>
    <s v="Moderadamente Ondulado"/>
    <s v="No indica"/>
    <s v="No Tiene"/>
    <s v="No indica"/>
    <n v="5.48"/>
    <n v="2.548"/>
    <n v="2.5099999999999998"/>
    <n v="10.24"/>
    <n v="9.1999999999999998E-2"/>
    <n v="0"/>
    <n v="7.5839999999999996"/>
    <n v="2.8620000000000001"/>
    <n v="0.17599999999999999"/>
    <n v="5.0000000000000001E-3"/>
    <n v="10.85"/>
    <n v="0.53700000000000003"/>
    <n v="0.19900000000000001"/>
    <n v="169.1"/>
    <n v="10.77"/>
    <n v="13.73"/>
    <n v="1.99"/>
    <s v="Olsen"/>
  </r>
  <r>
    <n v="40855"/>
    <d v="2017-12-01T00:00:00"/>
    <s v="ANDINA"/>
    <s v="VALLE DEL CAUCA"/>
    <s v="DAGUA"/>
    <x v="8"/>
    <s v="Establecido"/>
    <s v="No indica"/>
    <s v="Moderadamente Ondulado"/>
    <s v="No indica"/>
    <s v="No Tiene"/>
    <s v="No indica"/>
    <n v="6.61"/>
    <n v="2.0430000000000001"/>
    <n v="6.8220000000000001"/>
    <n v="4.5540000000000003"/>
    <m/>
    <m/>
    <n v="15.44"/>
    <n v="7.5469999999999997"/>
    <n v="0.20499999999999999"/>
    <n v="0.17"/>
    <n v="23.37"/>
    <n v="0.27"/>
    <n v="0.13500000000000001"/>
    <n v="27.66"/>
    <n v="4.4640000000000004"/>
    <n v="2.194"/>
    <n v="0.61"/>
    <s v="Olsen"/>
  </r>
  <r>
    <n v="40856"/>
    <d v="2017-12-01T00:00:00"/>
    <s v="ANDINA"/>
    <s v="VALLE DEL CAUCA"/>
    <s v="DAGUA"/>
    <x v="8"/>
    <s v="Establecido"/>
    <s v="No indica"/>
    <s v="Moderadamente Ondulado"/>
    <s v="No indica"/>
    <s v="No Tiene"/>
    <s v="No indica"/>
    <n v="5.45"/>
    <n v="2.0680000000000001"/>
    <n v="2.5099999999999998"/>
    <n v="6.782"/>
    <n v="6.0999999999999999E-2"/>
    <n v="0"/>
    <n v="3.1190000000000002"/>
    <n v="1.383"/>
    <n v="0.14699999999999999"/>
    <n v="5.0000000000000001E-3"/>
    <n v="4.851"/>
    <n v="0.52400000000000002"/>
    <n v="2.9000000000000001E-2"/>
    <n v="231"/>
    <n v="4.0030000000000001"/>
    <n v="8.1809999999999992"/>
    <n v="3.1150000000000002"/>
    <s v="Olsen"/>
  </r>
  <r>
    <n v="40857"/>
    <d v="2017-12-01T00:00:00"/>
    <s v="ANDINA"/>
    <s v="VALLE DEL CAUCA"/>
    <s v="DAGUA"/>
    <x v="8"/>
    <s v="Establecido"/>
    <s v="No indica"/>
    <s v="Moderadamente Ondulado"/>
    <s v="No indica"/>
    <s v="No Tiene"/>
    <s v="No indica"/>
    <n v="5.97"/>
    <n v="0.57599999999999996"/>
    <n v="19.760000000000002"/>
    <n v="4.306"/>
    <m/>
    <m/>
    <n v="2.5830000000000002"/>
    <n v="0.86699999999999999"/>
    <n v="0.09"/>
    <n v="5.0000000000000001E-3"/>
    <n v="3.68"/>
    <n v="0.20399999999999999"/>
    <n v="2.9000000000000001E-2"/>
    <n v="37.82"/>
    <n v="8.1950000000000003"/>
    <n v="4.4720000000000004"/>
    <n v="1.206"/>
    <s v="Olsen"/>
  </r>
  <r>
    <n v="40858"/>
    <d v="2017-12-01T00:00:00"/>
    <s v="ANDINA"/>
    <s v="VALLE DEL CAUCA"/>
    <s v="DAGUA"/>
    <x v="8"/>
    <s v="Establecido"/>
    <s v="No indica"/>
    <s v="Moderadamente Ondulado"/>
    <s v="No indica"/>
    <s v="No Tiene"/>
    <s v="No indica"/>
    <n v="6.47"/>
    <n v="0.67700000000000005"/>
    <n v="2.5099999999999998"/>
    <n v="1.831"/>
    <m/>
    <m/>
    <n v="4.5220000000000002"/>
    <n v="2.5830000000000002"/>
    <n v="0.09"/>
    <n v="5.0000000000000001E-3"/>
    <n v="7.335"/>
    <n v="0.2"/>
    <n v="7.1999999999999995E-2"/>
    <n v="21.62"/>
    <n v="2.673"/>
    <n v="3.306"/>
    <n v="0.61"/>
    <s v="Olsen"/>
  </r>
  <r>
    <n v="40859"/>
    <d v="2017-12-01T00:00:00"/>
    <s v="ANDINA"/>
    <s v="VALLE DEL CAUCA"/>
    <s v="DAGUA"/>
    <x v="8"/>
    <s v="Por establecer"/>
    <s v="No indica"/>
    <s v="Moderadamente Ondulado"/>
    <s v="No indica"/>
    <s v="No Tiene"/>
    <s v="No indica"/>
    <n v="5.01"/>
    <n v="1.79"/>
    <n v="15.19"/>
    <n v="16.68"/>
    <n v="0.89100000000000001"/>
    <n v="0.60099999999999998"/>
    <n v="0.86799999999999999"/>
    <n v="0.20200000000000001"/>
    <n v="0.09"/>
    <n v="5.0000000000000001E-3"/>
    <n v="2.1920000000000002"/>
    <n v="0.19800000000000001"/>
    <n v="0.05"/>
    <n v="132.80000000000001"/>
    <n v="9.641"/>
    <n v="10.34"/>
    <n v="1.744"/>
    <s v="Olsen"/>
  </r>
  <r>
    <n v="40860"/>
    <d v="2017-12-01T00:00:00"/>
    <s v="ANDINA"/>
    <s v="VALLE DEL CAUCA"/>
    <s v="DAGUA"/>
    <x v="8"/>
    <s v="Por establecer"/>
    <s v="No indica"/>
    <s v="Moderadamente Ondulado"/>
    <s v="No indica"/>
    <s v="No Tiene"/>
    <s v="No indica"/>
    <n v="5.69"/>
    <n v="2.7759999999999998"/>
    <n v="8.4969999999999999"/>
    <n v="6.782"/>
    <m/>
    <m/>
    <n v="6.2220000000000004"/>
    <n v="1.879"/>
    <n v="0.48499999999999999"/>
    <n v="5.0000000000000001E-3"/>
    <n v="8.7270000000000003"/>
    <n v="0.84"/>
    <n v="0.13500000000000001"/>
    <n v="127.1"/>
    <n v="5.282"/>
    <n v="13.23"/>
    <n v="2.786"/>
    <s v="Olsen"/>
  </r>
  <r>
    <n v="40861"/>
    <d v="2017-12-01T00:00:00"/>
    <s v="ANDINA"/>
    <s v="VALLE DEL CAUCA"/>
    <s v="DAGUA"/>
    <x v="8"/>
    <s v="Por establecer"/>
    <s v="No indica"/>
    <s v="Moderadamente Ondulado"/>
    <s v="No indica"/>
    <s v="No Tiene"/>
    <s v="No indica"/>
    <n v="4"/>
    <n v="2.8010000000000002"/>
    <n v="2.5099999999999998"/>
    <n v="12.97"/>
    <n v="3.1539999999999999"/>
    <n v="2.6070000000000002"/>
    <n v="0.623"/>
    <n v="0.253"/>
    <n v="0.09"/>
    <n v="5.0000000000000001E-3"/>
    <n v="4.2610000000000001"/>
    <n v="1.099"/>
    <n v="0.156"/>
    <n v="797.6"/>
    <n v="2.8660000000000001"/>
    <n v="10.84"/>
    <n v="1.01"/>
    <s v="Olsen"/>
  </r>
  <r>
    <n v="40862"/>
    <d v="2017-12-01T00:00:00"/>
    <s v="ANDINA"/>
    <s v="VALLE DEL CAUCA"/>
    <s v="DAGUA"/>
    <x v="8"/>
    <s v="Establecido"/>
    <s v="No indica"/>
    <s v="Moderadamente Ondulado"/>
    <s v="No indica"/>
    <s v="No Tiene"/>
    <s v="No indica"/>
    <n v="5.62"/>
    <n v="1.3089999999999999"/>
    <n v="4.2329999999999997"/>
    <n v="5.2969999999999997"/>
    <m/>
    <m/>
    <n v="4.3330000000000002"/>
    <n v="2.6080000000000001"/>
    <n v="0.124"/>
    <n v="5.0000000000000001E-3"/>
    <n v="7.2060000000000004"/>
    <n v="0.32700000000000001"/>
    <n v="0.05"/>
    <n v="50.07"/>
    <n v="3.7109999999999999"/>
    <n v="8.8109999999999999"/>
    <n v="1.272"/>
    <s v="Olsen"/>
  </r>
  <r>
    <n v="40863"/>
    <d v="2017-12-01T00:00:00"/>
    <s v="ANDINA"/>
    <s v="VALLE DEL CAUCA"/>
    <s v="CAICEDONIA"/>
    <x v="8"/>
    <s v="Por establecer"/>
    <s v="No indica"/>
    <s v="Moderadamente Ondulado"/>
    <s v="No indica"/>
    <s v="No Tiene"/>
    <s v="No indica"/>
    <n v="5.67"/>
    <n v="2.7250000000000001"/>
    <n v="2.5099999999999998"/>
    <n v="4.0590000000000002"/>
    <m/>
    <m/>
    <n v="5.42"/>
    <n v="2.4780000000000002"/>
    <n v="0.105"/>
    <n v="5.0000000000000001E-3"/>
    <n v="8.1430000000000007"/>
    <n v="0.433"/>
    <n v="0.81399999999999995"/>
    <n v="119"/>
    <n v="11.44"/>
    <n v="9.6210000000000004"/>
    <n v="1.9370000000000001"/>
    <s v="Olsen"/>
  </r>
  <r>
    <n v="40864"/>
    <d v="2017-12-01T00:00:00"/>
    <s v="ANDINA"/>
    <s v="VALLE DEL CAUCA"/>
    <s v="CAICEDONIA"/>
    <x v="8"/>
    <s v="Por establecer"/>
    <s v="No indica"/>
    <s v="Moderadamente Ondulado"/>
    <s v="No indica"/>
    <s v="No Tiene"/>
    <s v="No indica"/>
    <n v="6.16"/>
    <n v="2.472"/>
    <n v="2.5099999999999998"/>
    <n v="5.5439999999999996"/>
    <m/>
    <m/>
    <n v="13.03"/>
    <n v="9.1920000000000002"/>
    <n v="0.17599999999999999"/>
    <n v="5.0000000000000001E-3"/>
    <n v="22.54"/>
    <n v="7.3999999999999996E-2"/>
    <n v="2.9000000000000001E-2"/>
    <n v="64.44"/>
    <n v="2.7210000000000001"/>
    <n v="5.8650000000000002"/>
    <n v="0.61"/>
    <s v="Olsen"/>
  </r>
  <r>
    <n v="40865"/>
    <d v="2017-12-01T00:00:00"/>
    <s v="ANDINA"/>
    <s v="VALLE DEL CAUCA"/>
    <s v="CAICEDONIA"/>
    <x v="8"/>
    <s v="Por establecer"/>
    <s v="No indica"/>
    <s v="Moderadamente Ondulado"/>
    <s v="No indica"/>
    <s v="No Tiene"/>
    <s v="No indica"/>
    <n v="5.76"/>
    <n v="2.2450000000000001"/>
    <n v="5.2990000000000004"/>
    <n v="5.0490000000000004"/>
    <m/>
    <m/>
    <n v="18.670000000000002"/>
    <n v="8.4280000000000008"/>
    <n v="0.20499999999999999"/>
    <n v="5.0000000000000001E-3"/>
    <n v="27.44"/>
    <n v="0.34300000000000003"/>
    <n v="0.19900000000000001"/>
    <n v="70.739999999999995"/>
    <n v="0.71"/>
    <n v="3.7629999999999999"/>
    <n v="0.61"/>
    <s v="Olsen"/>
  </r>
  <r>
    <n v="40866"/>
    <d v="2017-12-01T00:00:00"/>
    <s v="ANDINA"/>
    <s v="VALLE DEL CAUCA"/>
    <s v="JAMUNDÍ"/>
    <x v="8"/>
    <s v="Establecido"/>
    <s v="De 1 a 5 años"/>
    <s v="Moderadamente Ondulado"/>
    <s v="No indica"/>
    <s v="No Tiene"/>
    <s v="No indica"/>
    <n v="6.5"/>
    <n v="1.4610000000000001"/>
    <n v="4.6900000000000004"/>
    <n v="5.0490000000000004"/>
    <m/>
    <m/>
    <n v="8.8949999999999996"/>
    <n v="3.7330000000000001"/>
    <n v="0.115"/>
    <n v="5.0000000000000001E-3"/>
    <n v="12.88"/>
    <n v="0.32200000000000001"/>
    <n v="0.114"/>
    <n v="84.88"/>
    <n v="4.3550000000000004"/>
    <n v="3.4710000000000001"/>
    <n v="1.5449999999999999"/>
    <s v="Olsen"/>
  </r>
  <r>
    <n v="40867"/>
    <d v="2017-12-01T00:00:00"/>
    <s v="ANDINA"/>
    <s v="VALLE DEL CAUCA"/>
    <s v="JAMUNDÍ"/>
    <x v="8"/>
    <s v="Establecido"/>
    <s v="De 1 a 5 años"/>
    <s v="Moderadamente Ondulado"/>
    <s v="No indica"/>
    <s v="No Tiene"/>
    <s v="No indica"/>
    <n v="6.6"/>
    <n v="1.9670000000000001"/>
    <n v="2.5099999999999998"/>
    <n v="5.5439999999999996"/>
    <m/>
    <m/>
    <n v="10.3"/>
    <n v="4.1920000000000002"/>
    <n v="0.18"/>
    <n v="5.0000000000000001E-3"/>
    <n v="14.81"/>
    <n v="0.311"/>
    <n v="0.05"/>
    <n v="90.68"/>
    <n v="5.2270000000000003"/>
    <n v="2.798"/>
    <n v="2.4060000000000001"/>
    <s v="Olsen"/>
  </r>
  <r>
    <n v="40868"/>
    <d v="2017-12-01T00:00:00"/>
    <s v="ANDINA"/>
    <s v="VALLE DEL CAUCA"/>
    <s v="JAMUNDÍ"/>
    <x v="8"/>
    <s v="Establecido"/>
    <s v="De 1 a 5 años"/>
    <s v="Moderadamente Ondulado"/>
    <s v="No indica"/>
    <s v="No Tiene"/>
    <s v="No indica"/>
    <n v="6.67"/>
    <n v="2.3460000000000001"/>
    <n v="4.8419999999999996"/>
    <n v="6.782"/>
    <m/>
    <m/>
    <n v="11.89"/>
    <n v="3.3380000000000001"/>
    <n v="0.218"/>
    <n v="5.0000000000000001E-3"/>
    <n v="15.59"/>
    <n v="0.54500000000000004"/>
    <n v="0.24099999999999999"/>
    <n v="79.739999999999995"/>
    <n v="5.6070000000000002"/>
    <n v="2.99"/>
    <n v="2.7909999999999999"/>
    <s v="Olsen"/>
  </r>
  <r>
    <n v="40869"/>
    <d v="2017-12-01T00:00:00"/>
    <s v="ANDINA"/>
    <s v="VALLE DEL CAUCA"/>
    <s v="JAMUNDÍ"/>
    <x v="8"/>
    <s v="Establecido"/>
    <s v="De 1 a 5 años"/>
    <s v="Moderadamente Ondulado"/>
    <s v="No indica"/>
    <s v="No Tiene"/>
    <s v="No indica"/>
    <n v="6.5"/>
    <n v="1.5620000000000001"/>
    <n v="4.9939999999999998"/>
    <n v="3.5640000000000001"/>
    <m/>
    <m/>
    <n v="8.2690000000000001"/>
    <n v="3.6280000000000001"/>
    <n v="0.38900000000000001"/>
    <n v="5.0000000000000001E-3"/>
    <n v="12.42"/>
    <n v="0.217"/>
    <n v="7.1999999999999995E-2"/>
    <n v="105.9"/>
    <n v="6.6120000000000001"/>
    <n v="2.129"/>
    <n v="2.3410000000000002"/>
    <s v="Olsen"/>
  </r>
  <r>
    <n v="40870"/>
    <d v="2017-12-01T00:00:00"/>
    <s v="ANDINA"/>
    <s v="VALLE DEL CAUCA"/>
    <s v="EL DOVIO"/>
    <x v="8"/>
    <s v="Establecido"/>
    <s v="De 1 a 5 años"/>
    <s v="Moderadamente Ondulado"/>
    <s v="No indica"/>
    <s v="No Tiene"/>
    <s v="No indica"/>
    <n v="6.54"/>
    <n v="1.6379999999999999"/>
    <n v="10.93"/>
    <n v="4.5540000000000003"/>
    <m/>
    <m/>
    <n v="13.66"/>
    <n v="4.0090000000000003"/>
    <n v="0.43"/>
    <n v="5.0000000000000001E-3"/>
    <n v="18.239999999999998"/>
    <n v="0.53700000000000003"/>
    <n v="0.34699999999999998"/>
    <n v="30.09"/>
    <n v="2.3199999999999998"/>
    <n v="4.0990000000000002"/>
    <n v="1.4430000000000001"/>
    <s v="Olsen"/>
  </r>
  <r>
    <n v="40871"/>
    <d v="2017-12-01T00:00:00"/>
    <s v="ANDINA"/>
    <s v="VALLE DEL CAUCA"/>
    <s v="JAMUNDÍ"/>
    <x v="8"/>
    <s v="Establecido"/>
    <s v="De 1 a 5 años"/>
    <s v="Moderadamente Ondulado"/>
    <s v="No indica"/>
    <s v="No Tiene"/>
    <s v="No indica"/>
    <n v="5.91"/>
    <n v="0.70299999999999996"/>
    <n v="10.17"/>
    <n v="9.5039999999999996"/>
    <m/>
    <m/>
    <n v="3.9980000000000002"/>
    <n v="3.07"/>
    <n v="9.2999999999999999E-2"/>
    <n v="5.0000000000000001E-3"/>
    <n v="7.3019999999999996"/>
    <n v="0.23599999999999999"/>
    <n v="0.114"/>
    <n v="44.04"/>
    <n v="2.617"/>
    <n v="2.8490000000000002"/>
    <n v="0.61"/>
    <s v="Olsen"/>
  </r>
  <r>
    <n v="40872"/>
    <d v="2017-12-01T00:00:00"/>
    <s v="ANDINA"/>
    <s v="VALLE DEL CAUCA"/>
    <s v="JAMUNDÍ"/>
    <x v="8"/>
    <s v="Por establecer"/>
    <s v="No indica"/>
    <s v="Moderadamente Ondulado"/>
    <s v="No indica"/>
    <s v="No Tiene"/>
    <s v="No indica"/>
    <n v="6.14"/>
    <n v="2.2949999999999999"/>
    <n v="2.5099999999999998"/>
    <n v="4.306"/>
    <m/>
    <m/>
    <n v="11.18"/>
    <n v="7.5720000000000001"/>
    <n v="0.09"/>
    <n v="5.0000000000000001E-3"/>
    <n v="18.989999999999998"/>
    <n v="0.21199999999999999"/>
    <n v="7.1999999999999995E-2"/>
    <n v="85.14"/>
    <n v="5.7430000000000003"/>
    <n v="3.6389999999999998"/>
    <n v="1.95"/>
    <s v="Olsen"/>
  </r>
  <r>
    <n v="40873"/>
    <d v="2017-12-01T00:00:00"/>
    <s v="ANDINA"/>
    <s v="VALLE DEL CAUCA"/>
    <s v="JAMUNDÍ"/>
    <x v="8"/>
    <s v="Establecido"/>
    <s v="De 1 a 5 años"/>
    <s v="Moderadamente Ondulado"/>
    <s v="No indica"/>
    <s v="No Tiene"/>
    <s v="No indica"/>
    <n v="6.15"/>
    <n v="1.5369999999999999"/>
    <n v="2.5099999999999998"/>
    <n v="3.8109999999999999"/>
    <m/>
    <m/>
    <n v="8.5269999999999992"/>
    <n v="4.593"/>
    <n v="0.115"/>
    <n v="5.0000000000000001E-3"/>
    <n v="13.37"/>
    <n v="0.26700000000000002"/>
    <n v="0.05"/>
    <n v="120.2"/>
    <n v="6.181"/>
    <n v="2.4740000000000002"/>
    <n v="1.81"/>
    <s v="Olsen"/>
  </r>
  <r>
    <n v="40874"/>
    <d v="2017-12-01T00:00:00"/>
    <s v="ANDINA"/>
    <s v="VALLE DEL CAUCA"/>
    <s v="JAMUNDÍ"/>
    <x v="8"/>
    <s v="Establecido"/>
    <s v="De 1 a 5 años"/>
    <s v="Moderadamente Ondulado"/>
    <s v="No indica"/>
    <s v="No Tiene"/>
    <s v="No indica"/>
    <n v="5.9"/>
    <n v="1.714"/>
    <n v="2.5099999999999998"/>
    <n v="9.2569999999999997"/>
    <m/>
    <m/>
    <n v="8.5239999999999991"/>
    <n v="3.5150000000000001"/>
    <n v="0.11"/>
    <n v="5.0000000000000001E-3"/>
    <n v="12.28"/>
    <n v="0.35199999999999998"/>
    <n v="7.1999999999999995E-2"/>
    <n v="191.6"/>
    <n v="6.2"/>
    <n v="4.0170000000000003"/>
    <n v="2.6749999999999998"/>
    <s v="Olsen"/>
  </r>
  <r>
    <n v="40875"/>
    <d v="2017-12-01T00:00:00"/>
    <s v="ANDINA"/>
    <s v="VALLE DEL CAUCA"/>
    <s v="JAMUNDÍ"/>
    <x v="8"/>
    <s v="Establecido"/>
    <s v="De 1 a 5 años"/>
    <s v="Moderadamente Ondulado"/>
    <s v="No indica"/>
    <s v="No Tiene"/>
    <s v="No indica"/>
    <n v="5.9"/>
    <n v="1.714"/>
    <n v="2.5099999999999998"/>
    <n v="6.0389999999999997"/>
    <m/>
    <m/>
    <n v="8.2550000000000008"/>
    <n v="4.3849999999999998"/>
    <n v="0.09"/>
    <n v="5.0000000000000001E-3"/>
    <n v="12.87"/>
    <n v="0.30099999999999999"/>
    <n v="7.1999999999999995E-2"/>
    <n v="106.6"/>
    <n v="5.2050000000000001"/>
    <n v="4.0439999999999996"/>
    <n v="1.024"/>
    <s v="Olsen"/>
  </r>
  <r>
    <n v="40876"/>
    <d v="2017-12-01T00:00:00"/>
    <s v="ANDINA"/>
    <s v="VALLE DEL CAUCA"/>
    <s v="JAMUNDÍ"/>
    <x v="8"/>
    <s v="Establecido"/>
    <s v="De 1 a 5 años"/>
    <s v="Moderadamente Ondulado"/>
    <s v="No indica"/>
    <s v="No Tiene"/>
    <s v="No indica"/>
    <n v="6.48"/>
    <n v="1.0309999999999999"/>
    <n v="6.2119999999999997"/>
    <n v="4.306"/>
    <m/>
    <m/>
    <n v="6.266"/>
    <n v="3.875"/>
    <n v="0.29499999999999998"/>
    <n v="5.0000000000000001E-3"/>
    <n v="10.57"/>
    <n v="0.23699999999999999"/>
    <n v="0.05"/>
    <n v="57.81"/>
    <n v="3.847"/>
    <n v="2.431"/>
    <n v="1.4159999999999999"/>
    <s v="Olsen"/>
  </r>
  <r>
    <n v="40877"/>
    <d v="2017-12-01T00:00:00"/>
    <s v="ANDINA"/>
    <s v="VALLE DEL CAUCA"/>
    <s v="JAMUNDÍ"/>
    <x v="8"/>
    <s v="Establecido"/>
    <s v="De 1 a 5 años"/>
    <s v="Moderadamente Ondulado"/>
    <s v="No indica"/>
    <s v="No Tiene"/>
    <s v="No indica"/>
    <n v="6.04"/>
    <n v="1.411"/>
    <n v="6.06"/>
    <n v="7.0289999999999999"/>
    <m/>
    <m/>
    <n v="7.2770000000000001"/>
    <n v="3.149"/>
    <n v="0.09"/>
    <n v="5.0000000000000001E-3"/>
    <n v="10.65"/>
    <n v="0.24399999999999999"/>
    <n v="7.1999999999999995E-2"/>
    <n v="83.74"/>
    <n v="4.7690000000000001"/>
    <n v="2.8980000000000001"/>
    <n v="0.61"/>
    <s v="Olsen"/>
  </r>
  <r>
    <n v="40878"/>
    <d v="2017-12-01T00:00:00"/>
    <s v="ANDINA"/>
    <s v="VALLE DEL CAUCA"/>
    <s v="JAMUNDÍ"/>
    <x v="8"/>
    <s v="Por establecer"/>
    <s v="No indica"/>
    <s v="Moderadamente Ondulado"/>
    <s v="No indica"/>
    <s v="No Tiene"/>
    <s v="No indica"/>
    <n v="5.6"/>
    <n v="2.0680000000000001"/>
    <n v="12.3"/>
    <n v="16.93"/>
    <m/>
    <m/>
    <n v="7.8390000000000004"/>
    <n v="3.4510000000000001"/>
    <n v="0.27800000000000002"/>
    <n v="5.0000000000000001E-3"/>
    <n v="11.7"/>
    <n v="0.56399999999999995"/>
    <n v="0.05"/>
    <n v="209.8"/>
    <n v="7.5410000000000004"/>
    <n v="5.7779999999999996"/>
    <n v="2.621"/>
    <s v="Olsen"/>
  </r>
  <r>
    <n v="40879"/>
    <d v="2017-12-01T00:00:00"/>
    <s v="ANDINA"/>
    <s v="VALLE DEL CAUCA"/>
    <s v="JAMUNDÍ"/>
    <x v="8"/>
    <s v="Por establecer"/>
    <s v="No indica"/>
    <s v="Moderadamente Ondulado"/>
    <s v="No indica"/>
    <s v="No Tiene"/>
    <s v="No indica"/>
    <n v="4.5"/>
    <n v="1.9670000000000001"/>
    <n v="7.8869999999999996"/>
    <n v="17.670000000000002"/>
    <n v="2.2829999999999999"/>
    <n v="1.7649999999999999"/>
    <n v="1.718"/>
    <n v="0.78700000000000003"/>
    <n v="0.17100000000000001"/>
    <n v="5.0000000000000001E-3"/>
    <n v="5.101"/>
    <n v="0.38300000000000001"/>
    <n v="0.13500000000000001"/>
    <n v="276.89999999999998"/>
    <n v="2.1920000000000002"/>
    <n v="10.45"/>
    <n v="0.61"/>
    <s v="Olsen"/>
  </r>
  <r>
    <n v="40880"/>
    <d v="2017-12-01T00:00:00"/>
    <s v="ANDINA"/>
    <s v="VALLE DEL CAUCA"/>
    <s v="EL DOVIO"/>
    <x v="8"/>
    <s v="Establecido"/>
    <s v="No indica"/>
    <s v="Moderadamente Ondulado"/>
    <s v="No indica"/>
    <s v="No Tiene"/>
    <s v="No indica"/>
    <n v="5.63"/>
    <n v="3.383"/>
    <n v="11.23"/>
    <n v="14.7"/>
    <m/>
    <m/>
    <n v="1.3660000000000001"/>
    <n v="0.23499999999999999"/>
    <n v="0.114"/>
    <n v="5.0000000000000001E-3"/>
    <n v="1.857"/>
    <n v="0.25900000000000001"/>
    <n v="0.05"/>
    <n v="84.73"/>
    <n v="2.883"/>
    <n v="4.1950000000000003"/>
    <n v="0.61"/>
    <s v="Olsen"/>
  </r>
  <r>
    <n v="40881"/>
    <d v="2017-12-01T00:00:00"/>
    <s v="ANDINA"/>
    <s v="VALLE DEL CAUCA"/>
    <s v="EL DOVIO"/>
    <x v="8"/>
    <s v="Establecido"/>
    <s v="No indica"/>
    <s v="Moderadamente Ondulado"/>
    <s v="No indica"/>
    <s v="No Tiene"/>
    <s v="No indica"/>
    <n v="5.62"/>
    <n v="2.2200000000000002"/>
    <n v="2.5099999999999998"/>
    <n v="4.5540000000000003"/>
    <m/>
    <m/>
    <n v="3.988"/>
    <n v="1.2849999999999999"/>
    <n v="0.11700000000000001"/>
    <n v="5.0000000000000001E-3"/>
    <n v="5.5309999999999997"/>
    <n v="0.376"/>
    <n v="0.05"/>
    <n v="77.48"/>
    <n v="1.625"/>
    <n v="12.05"/>
    <n v="3.7130000000000001"/>
    <s v="Olsen"/>
  </r>
  <r>
    <n v="40882"/>
    <d v="2017-12-01T00:00:00"/>
    <s v="ANDINA"/>
    <s v="VALLE DEL CAUCA"/>
    <s v="EL DOVIO"/>
    <x v="8"/>
    <s v="Establecido"/>
    <s v="No indica"/>
    <s v="Moderadamente Ondulado"/>
    <s v="No indica"/>
    <s v="No Tiene"/>
    <s v="No indica"/>
    <n v="5.84"/>
    <n v="3.0539999999999998"/>
    <n v="4.0810000000000004"/>
    <n v="5.2969999999999997"/>
    <m/>
    <m/>
    <n v="4.5309999999999997"/>
    <n v="1.198"/>
    <n v="0.98599999999999999"/>
    <n v="5.0000000000000001E-3"/>
    <n v="6.8550000000000004"/>
    <n v="0.38"/>
    <n v="2.9000000000000001E-2"/>
    <n v="154.19999999999999"/>
    <n v="2.863"/>
    <n v="6.02"/>
    <n v="0.61"/>
    <s v="Olsen"/>
  </r>
  <r>
    <n v="40883"/>
    <d v="2017-12-01T00:00:00"/>
    <s v="ANDINA"/>
    <s v="VALLE DEL CAUCA"/>
    <s v="DAGUA"/>
    <x v="8"/>
    <s v="Establecido"/>
    <s v="No indica"/>
    <s v="Moderadamente Ondulado"/>
    <s v="No indica"/>
    <s v="No Tiene"/>
    <s v="No indica"/>
    <n v="4.6100000000000003"/>
    <n v="1.8149999999999999"/>
    <n v="2.5099999999999998"/>
    <n v="14.2"/>
    <n v="0.95199999999999996"/>
    <n v="0.57099999999999995"/>
    <n v="1.0580000000000001"/>
    <n v="0.70599999999999996"/>
    <n v="0.11600000000000001"/>
    <n v="5.0000000000000001E-3"/>
    <n v="2.9729999999999999"/>
    <n v="0.46100000000000002"/>
    <n v="2.9000000000000001E-2"/>
    <n v="240.1"/>
    <n v="5.4420000000000002"/>
    <n v="10.47"/>
    <n v="1.4690000000000001"/>
    <s v="Olsen"/>
  </r>
  <r>
    <n v="40884"/>
    <d v="2017-12-01T00:00:00"/>
    <s v="ANDINA"/>
    <s v="VALLE DEL CAUCA"/>
    <s v="DAGUA"/>
    <x v="8"/>
    <s v="Establecido"/>
    <s v="No indica"/>
    <s v="Moderadamente Ondulado"/>
    <s v="No indica"/>
    <s v="No Tiene"/>
    <s v="No indica"/>
    <n v="6.78"/>
    <n v="2.472"/>
    <n v="18.09"/>
    <n v="14.95"/>
    <m/>
    <m/>
    <n v="20.39"/>
    <n v="4.3570000000000002"/>
    <n v="0.41299999999999998"/>
    <n v="0.17199999999999999"/>
    <n v="25.33"/>
    <n v="0.69399999999999995"/>
    <n v="0.156"/>
    <n v="21.36"/>
    <n v="2.58"/>
    <n v="2.0030000000000001"/>
    <n v="0.61"/>
    <s v="Olsen"/>
  </r>
  <r>
    <n v="40885"/>
    <d v="2017-12-01T00:00:00"/>
    <s v="ANDINA"/>
    <s v="VALLE DEL CAUCA"/>
    <s v="DAGUA"/>
    <x v="8"/>
    <s v="Establecido"/>
    <s v="No indica"/>
    <s v="Moderadamente Ondulado"/>
    <s v="No indica"/>
    <s v="No Tiene"/>
    <s v="No indica"/>
    <n v="4.3490000000000002"/>
    <n v="1.3089999999999999"/>
    <n v="2.5099999999999998"/>
    <n v="2.8"/>
    <n v="1.577"/>
    <n v="1.073"/>
    <n v="0.65900000000000003"/>
    <n v="0.14000000000000001"/>
    <n v="0.09"/>
    <n v="5.0000000000000001E-3"/>
    <n v="2.6669999999999998"/>
    <n v="0.38800000000000001"/>
    <n v="2.9000000000000001E-2"/>
    <n v="259.39999999999998"/>
    <n v="10.11"/>
    <n v="4.7640000000000002"/>
    <n v="0.61"/>
    <s v="Olsen"/>
  </r>
  <r>
    <n v="40886"/>
    <d v="2017-12-01T00:00:00"/>
    <s v="ANDINA"/>
    <s v="VALLE DEL CAUCA"/>
    <s v="DAGUA"/>
    <x v="8"/>
    <s v="Establecido"/>
    <s v="No indica"/>
    <s v="Moderadamente Ondulado"/>
    <s v="No indica"/>
    <s v="No Tiene"/>
    <s v="No indica"/>
    <n v="5.08"/>
    <n v="2.927"/>
    <n v="4.8419999999999996"/>
    <n v="18.16"/>
    <n v="0.40899999999999997"/>
    <n v="0.12"/>
    <n v="2.4510000000000001"/>
    <n v="0.53700000000000003"/>
    <n v="0.26200000000000001"/>
    <n v="5.0000000000000001E-3"/>
    <n v="3.8010000000000002"/>
    <n v="0.82199999999999995"/>
    <n v="0.17799999999999999"/>
    <n v="206.5"/>
    <n v="6.2720000000000002"/>
    <n v="8.2140000000000004"/>
    <n v="0.61"/>
    <s v="Olsen"/>
  </r>
  <r>
    <n v="40887"/>
    <d v="2017-12-01T00:00:00"/>
    <s v="ANDINA"/>
    <s v="VALLE DEL CAUCA"/>
    <s v="DAGUA"/>
    <x v="8"/>
    <s v="Establecido"/>
    <s v="No indica"/>
    <s v="Moderadamente Ondulado"/>
    <s v="No indica"/>
    <s v="No Tiene"/>
    <s v="No indica"/>
    <n v="6.57"/>
    <n v="4.7229999999999999"/>
    <n v="6.8220000000000001"/>
    <n v="5.5439999999999996"/>
    <m/>
    <m/>
    <n v="19.170000000000002"/>
    <n v="6.2380000000000004"/>
    <n v="0.20399999999999999"/>
    <n v="5.0000000000000001E-3"/>
    <n v="25.75"/>
    <n v="1.1839999999999999"/>
    <n v="0.28399999999999997"/>
    <n v="27.84"/>
    <n v="5.2140000000000004"/>
    <n v="5.79"/>
    <n v="2.4460000000000002"/>
    <s v="Olsen"/>
  </r>
  <r>
    <n v="40888"/>
    <d v="2017-12-01T00:00:00"/>
    <s v="ANDINA"/>
    <s v="VALLE DEL CAUCA"/>
    <s v="DAGUA"/>
    <x v="8"/>
    <s v="Establecido"/>
    <s v="No indica"/>
    <s v="Moderadamente Ondulado"/>
    <s v="No indica"/>
    <s v="No Tiene"/>
    <s v="No indica"/>
    <n v="4.9800000000000004"/>
    <n v="2.4980000000000002"/>
    <n v="2.5099999999999998"/>
    <n v="7.524"/>
    <n v="0.75700000000000001"/>
    <n v="0.46100000000000002"/>
    <n v="1.988"/>
    <n v="0.36"/>
    <n v="0.128"/>
    <n v="5.0000000000000001E-3"/>
    <n v="3.3740000000000001"/>
    <n v="0.57999999999999996"/>
    <n v="2.9000000000000001E-2"/>
    <n v="222.1"/>
    <n v="6.1920000000000002"/>
    <n v="7.8769999999999998"/>
    <n v="0.61"/>
    <s v="Olsen"/>
  </r>
  <r>
    <n v="40889"/>
    <d v="2017-12-01T00:00:00"/>
    <s v="ANDINA"/>
    <s v="VALLE DEL CAUCA"/>
    <s v="JAMUNDÍ"/>
    <x v="8"/>
    <s v="Establecido"/>
    <s v="De 1 a 5 años"/>
    <s v="Moderadamente Ondulado"/>
    <s v="No indica"/>
    <s v="No Tiene"/>
    <s v="No indica"/>
    <n v="4.59"/>
    <n v="2.7509999999999999"/>
    <n v="7.2779999999999996"/>
    <n v="20.64"/>
    <n v="1.3919999999999999"/>
    <n v="0.90200000000000002"/>
    <n v="2.681"/>
    <n v="1.1160000000000001"/>
    <n v="0.15"/>
    <n v="5.0000000000000001E-3"/>
    <n v="5.48"/>
    <n v="0.65"/>
    <n v="0.17799999999999999"/>
    <n v="566"/>
    <n v="6.6669999999999998"/>
    <n v="9.8170000000000002"/>
    <n v="2.2770000000000001"/>
    <s v="Olsen"/>
  </r>
  <r>
    <n v="40890"/>
    <d v="2017-12-01T00:00:00"/>
    <s v="ANDINA"/>
    <s v="VALLE DEL CAUCA"/>
    <s v="DAGUA"/>
    <x v="8"/>
    <s v="Establecido"/>
    <s v="No indica"/>
    <s v="Moderadamente Ondulado"/>
    <s v="No indica"/>
    <s v="No Tiene"/>
    <s v="No indica"/>
    <n v="5.46"/>
    <n v="2.8769999999999998"/>
    <n v="11.69"/>
    <n v="7.2770000000000001"/>
    <n v="8.1000000000000003E-2"/>
    <n v="0"/>
    <n v="6.0380000000000003"/>
    <n v="1.6120000000000001"/>
    <n v="0.224"/>
    <n v="5.0000000000000001E-3"/>
    <n v="8.0969999999999995"/>
    <n v="0.745"/>
    <n v="0.05"/>
    <n v="437.1"/>
    <n v="9.0250000000000004"/>
    <n v="10.5"/>
    <n v="2.7069999999999999"/>
    <s v="Olsen"/>
  </r>
  <r>
    <n v="40891"/>
    <d v="2017-12-01T00:00:00"/>
    <s v="ANDINA"/>
    <s v="VALLE DEL CAUCA"/>
    <s v="DAGUA"/>
    <x v="8"/>
    <s v="Establecido"/>
    <s v="No indica"/>
    <s v="Moderadamente Ondulado"/>
    <s v="No indica"/>
    <s v="No Tiene"/>
    <s v="No indica"/>
    <n v="5.29"/>
    <n v="1.764"/>
    <n v="2.5099999999999998"/>
    <n v="7.2770000000000001"/>
    <n v="0.23499999999999999"/>
    <n v="0"/>
    <n v="7.1520000000000001"/>
    <n v="2.7290000000000001"/>
    <n v="0.128"/>
    <n v="5.0000000000000001E-3"/>
    <n v="10.38"/>
    <n v="0.95099999999999996"/>
    <n v="0.05"/>
    <n v="163.69999999999999"/>
    <n v="4.3330000000000002"/>
    <n v="8.0259999999999998"/>
    <n v="0.61"/>
    <s v="Olsen"/>
  </r>
  <r>
    <n v="40892"/>
    <d v="2017-12-01T00:00:00"/>
    <s v="ANDINA"/>
    <s v="VALLE DEL CAUCA"/>
    <s v="DAGUA"/>
    <x v="8"/>
    <s v="Establecido"/>
    <s v="No indica"/>
    <s v="Moderadamente Ondulado"/>
    <s v="No indica"/>
    <s v="No Tiene"/>
    <s v="No indica"/>
    <n v="5.49"/>
    <n v="2.5739999999999998"/>
    <n v="3.9279999999999999"/>
    <n v="3.5640000000000001"/>
    <n v="0.112"/>
    <n v="0"/>
    <n v="7.9029999999999996"/>
    <n v="2.9430000000000001"/>
    <n v="0.182"/>
    <n v="5.0000000000000001E-3"/>
    <n v="11.28"/>
    <n v="0.86199999999999999"/>
    <n v="0.114"/>
    <n v="184.6"/>
    <n v="3.8559999999999999"/>
    <n v="8.68"/>
    <n v="1.29"/>
    <s v="Olsen"/>
  </r>
  <r>
    <n v="40893"/>
    <d v="2017-12-01T00:00:00"/>
    <s v="ANDINA"/>
    <s v="VALLE DEL CAUCA"/>
    <s v="DAGUA"/>
    <x v="8"/>
    <s v="Establecido"/>
    <s v="No indica"/>
    <s v="Moderadamente Ondulado"/>
    <s v="No indica"/>
    <s v="No Tiene"/>
    <s v="No indica"/>
    <n v="4.97"/>
    <n v="1.3089999999999999"/>
    <n v="2.5099999999999998"/>
    <n v="8.2669999999999995"/>
    <n v="0.87"/>
    <n v="0.57099999999999995"/>
    <n v="2.7029999999999998"/>
    <n v="0.82"/>
    <n v="0.09"/>
    <n v="5.0000000000000001E-3"/>
    <n v="4.6230000000000002"/>
    <n v="0.153"/>
    <n v="7.1999999999999995E-2"/>
    <n v="203.9"/>
    <n v="1.4790000000000001"/>
    <n v="2.9620000000000002"/>
    <n v="0.61"/>
    <s v="Olsen"/>
  </r>
  <r>
    <n v="40894"/>
    <d v="2017-12-01T00:00:00"/>
    <s v="ANDINA"/>
    <s v="VALLE DEL CAUCA"/>
    <s v="DAGUA"/>
    <x v="8"/>
    <s v="Establecido"/>
    <s v="No indica"/>
    <s v="Moderadamente Ondulado"/>
    <s v="No indica"/>
    <s v="No Tiene"/>
    <s v="No indica"/>
    <n v="6.06"/>
    <n v="3.9129999999999998"/>
    <n v="2.5099999999999998"/>
    <n v="11.48"/>
    <m/>
    <m/>
    <n v="8.3070000000000004"/>
    <n v="2.3759999999999999"/>
    <n v="0.13400000000000001"/>
    <n v="5.0000000000000001E-3"/>
    <n v="10.95"/>
    <n v="0.22900000000000001"/>
    <n v="0.156"/>
    <n v="81.31"/>
    <n v="2.4039999999999999"/>
    <n v="5.56"/>
    <n v="0.61"/>
    <s v="Olsen"/>
  </r>
  <r>
    <n v="40895"/>
    <d v="2017-12-01T00:00:00"/>
    <s v="ANDINA"/>
    <s v="VALLE DEL CAUCA"/>
    <s v="DAGUA"/>
    <x v="8"/>
    <s v="Establecido"/>
    <s v="No indica"/>
    <s v="Moderadamente Ondulado"/>
    <s v="No indica"/>
    <s v="No Tiene"/>
    <s v="No indica"/>
    <n v="4.99"/>
    <n v="1.9410000000000001"/>
    <n v="2.5099999999999998"/>
    <n v="5.5439999999999996"/>
    <n v="0.71599999999999997"/>
    <n v="0.55100000000000005"/>
    <n v="2.5499999999999998"/>
    <n v="1.1399999999999999"/>
    <n v="0.115"/>
    <n v="5.0000000000000001E-3"/>
    <n v="4.6630000000000003"/>
    <n v="0.38300000000000001"/>
    <n v="0.17799999999999999"/>
    <n v="171"/>
    <n v="7.5330000000000004"/>
    <n v="11.17"/>
    <n v="1.8819999999999999"/>
    <s v="Olsen"/>
  </r>
  <r>
    <n v="40896"/>
    <d v="2017-12-01T00:00:00"/>
    <s v="ANDINA"/>
    <s v="VALLE DEL CAUCA"/>
    <s v="DAGUA"/>
    <x v="8"/>
    <s v="Establecido"/>
    <s v="No indica"/>
    <s v="Moderadamente Ondulado"/>
    <s v="No indica"/>
    <s v="No Tiene"/>
    <s v="No indica"/>
    <n v="4.62"/>
    <n v="2.8260000000000001"/>
    <n v="62.4"/>
    <n v="7.0289999999999999"/>
    <n v="1.054"/>
    <n v="0.53100000000000003"/>
    <n v="3.44"/>
    <n v="1.1160000000000001"/>
    <n v="0.36599999999999999"/>
    <n v="5.0000000000000001E-3"/>
    <n v="6.1180000000000003"/>
    <n v="1.111"/>
    <n v="0.05"/>
    <n v="691.8"/>
    <n v="6.29"/>
    <n v="21.58"/>
    <n v="4.24"/>
    <s v="Olsen"/>
  </r>
  <r>
    <n v="40897"/>
    <d v="2017-12-01T00:00:00"/>
    <s v="ANDINA"/>
    <s v="VALLE DEL CAUCA"/>
    <s v="DAGUA"/>
    <x v="8"/>
    <s v="Establecido"/>
    <s v="No indica"/>
    <s v="Moderadamente Ondulado"/>
    <s v="No indica"/>
    <s v="No Tiene"/>
    <s v="No indica"/>
    <n v="5.19"/>
    <n v="1.84"/>
    <n v="2.5099999999999998"/>
    <n v="6.782"/>
    <n v="0.94199999999999995"/>
    <n v="0.60099999999999998"/>
    <n v="2.3220000000000001"/>
    <n v="0.80700000000000005"/>
    <n v="9.5000000000000001E-2"/>
    <n v="5.0000000000000001E-3"/>
    <n v="4.306"/>
    <n v="0.20499999999999999"/>
    <n v="7.1999999999999995E-2"/>
    <n v="159.1"/>
    <n v="3.653"/>
    <n v="5.99"/>
    <n v="0.61"/>
    <s v="Olsen"/>
  </r>
  <r>
    <n v="40898"/>
    <d v="2017-12-01T00:00:00"/>
    <s v="ANDINA"/>
    <s v="VALLE DEL CAUCA"/>
    <s v="DAGUA"/>
    <x v="8"/>
    <s v="Establecido"/>
    <s v="No indica"/>
    <s v="Moderadamente Ondulado"/>
    <s v="No indica"/>
    <s v="No Tiene"/>
    <s v="No indica"/>
    <n v="5.72"/>
    <n v="1.1830000000000001"/>
    <n v="2.5099999999999998"/>
    <n v="2.0790000000000002"/>
    <m/>
    <m/>
    <n v="2.492"/>
    <n v="1.5940000000000001"/>
    <n v="0.09"/>
    <n v="5.0000000000000001E-3"/>
    <n v="4.3170000000000002"/>
    <n v="0.26"/>
    <n v="0.05"/>
    <n v="47.59"/>
    <n v="2.637"/>
    <n v="8.157"/>
    <n v="1.1399999999999999"/>
    <s v="Olsen"/>
  </r>
  <r>
    <n v="40899"/>
    <d v="2017-12-01T00:00:00"/>
    <s v="ANDINA"/>
    <s v="VALLE DEL CAUCA"/>
    <s v="JAMUNDÍ"/>
    <x v="8"/>
    <s v="Establecido"/>
    <s v="De 1 a 5 años"/>
    <s v="Moderadamente Ondulado"/>
    <s v="No indica"/>
    <s v="No Tiene"/>
    <s v="No indica"/>
    <n v="6.13"/>
    <n v="1.8149999999999999"/>
    <n v="2.5099999999999998"/>
    <n v="5.5439999999999996"/>
    <m/>
    <m/>
    <n v="9.8569999999999993"/>
    <n v="4.1120000000000001"/>
    <n v="0.114"/>
    <n v="5.0000000000000001E-3"/>
    <n v="14.22"/>
    <n v="0.30399999999999999"/>
    <n v="9.2999999999999999E-2"/>
    <n v="103.8"/>
    <n v="6.923"/>
    <n v="3.73"/>
    <n v="2.2719999999999998"/>
    <s v="Olsen"/>
  </r>
  <r>
    <n v="40900"/>
    <d v="2017-12-01T00:00:00"/>
    <s v="ANDINA"/>
    <s v="VALLE DEL CAUCA"/>
    <s v="JAMUNDÍ"/>
    <x v="8"/>
    <s v="Por establecer"/>
    <s v="No indica"/>
    <s v="Moderadamente Ondulado"/>
    <s v="No indica"/>
    <s v="No Tiene"/>
    <s v="No indica"/>
    <n v="6.48"/>
    <n v="1.8660000000000001"/>
    <n v="2.5099999999999998"/>
    <n v="5.0490000000000004"/>
    <m/>
    <m/>
    <n v="10.59"/>
    <n v="3.54"/>
    <n v="9.0999999999999998E-2"/>
    <n v="5.0000000000000001E-3"/>
    <n v="14.36"/>
    <n v="0.24199999999999999"/>
    <n v="0.05"/>
    <n v="133.9"/>
    <n v="6.907"/>
    <n v="2.968"/>
    <n v="2.27"/>
    <s v="Olsen"/>
  </r>
  <r>
    <n v="40901"/>
    <d v="2017-12-01T00:00:00"/>
    <s v="ANDINA"/>
    <s v="VALLE DEL CAUCA"/>
    <s v="BUGALAGRANDE"/>
    <x v="8"/>
    <s v="Establecido"/>
    <s v="No indica"/>
    <s v="Moderadamente Ondulado"/>
    <s v="No indica"/>
    <s v="No Tiene"/>
    <s v="No indica"/>
    <n v="7.41"/>
    <n v="1.284"/>
    <n v="11.99"/>
    <n v="5.0490000000000004"/>
    <m/>
    <m/>
    <n v="12.43"/>
    <n v="9.8490000000000002"/>
    <n v="0.26100000000000001"/>
    <n v="5.0000000000000001E-3"/>
    <n v="22.69"/>
    <n v="0.25"/>
    <n v="0.24099999999999999"/>
    <n v="14.79"/>
    <n v="4.5570000000000004"/>
    <n v="0.66"/>
    <n v="0.61"/>
    <s v="Olsen"/>
  </r>
  <r>
    <n v="40902"/>
    <d v="2017-12-01T00:00:00"/>
    <s v="ANDINA"/>
    <s v="VALLE DEL CAUCA"/>
    <s v="CAICEDONIA"/>
    <x v="8"/>
    <s v="Por establecer"/>
    <s v="No indica"/>
    <s v="Moderadamente Ondulado"/>
    <s v="No indica"/>
    <s v="No Tiene"/>
    <s v="No indica"/>
    <n v="5.79"/>
    <n v="6.391"/>
    <n v="7.1260000000000003"/>
    <n v="4.5540000000000003"/>
    <m/>
    <m/>
    <n v="6.0339999999999998"/>
    <n v="1.524"/>
    <n v="0.73699999999999999"/>
    <n v="5.0000000000000001E-3"/>
    <n v="8.4359999999999999"/>
    <n v="0.64300000000000002"/>
    <n v="0.114"/>
    <n v="67.099999999999994"/>
    <n v="5.234"/>
    <n v="2.516"/>
    <n v="1.01"/>
    <s v="Olsen"/>
  </r>
  <r>
    <n v="40903"/>
    <d v="2017-12-01T00:00:00"/>
    <s v="ANDINA"/>
    <s v="VALLE DEL CAUCA"/>
    <s v="CAICEDONIA"/>
    <x v="8"/>
    <s v="Por establecer"/>
    <s v="No indica"/>
    <s v="Moderadamente Ondulado"/>
    <s v="No indica"/>
    <s v="No Tiene"/>
    <s v="No indica"/>
    <n v="5.1100000000000003"/>
    <n v="1.84"/>
    <n v="2.5099999999999998"/>
    <n v="5.7919999999999998"/>
    <n v="1.044"/>
    <n v="0.67200000000000004"/>
    <n v="7.6050000000000004"/>
    <n v="4.2839999999999998"/>
    <n v="0.42099999999999999"/>
    <n v="5.0000000000000001E-3"/>
    <n v="13.49"/>
    <n v="0.3"/>
    <n v="0.156"/>
    <n v="87.07"/>
    <n v="7.48"/>
    <n v="14.96"/>
    <n v="2.2149999999999999"/>
    <s v="Olsen"/>
  </r>
  <r>
    <n v="40904"/>
    <d v="2017-12-01T00:00:00"/>
    <s v="ANDINA"/>
    <s v="VALLE DEL CAUCA"/>
    <s v="CAICEDONIA"/>
    <x v="8"/>
    <s v="Por establecer"/>
    <s v="No indica"/>
    <s v="Moderadamente Ondulado"/>
    <s v="No indica"/>
    <s v="No Tiene"/>
    <s v="No indica"/>
    <n v="5.97"/>
    <n v="2.6749999999999998"/>
    <n v="2.5099999999999998"/>
    <n v="5.5439999999999996"/>
    <m/>
    <m/>
    <n v="6.9279999999999999"/>
    <n v="2.7490000000000001"/>
    <n v="0.32"/>
    <n v="5.0000000000000001E-3"/>
    <n v="10.130000000000001"/>
    <n v="0.22600000000000001"/>
    <n v="0.05"/>
    <n v="205"/>
    <n v="8.8810000000000002"/>
    <n v="5.2859999999999996"/>
    <n v="1.704"/>
    <s v="Olsen"/>
  </r>
  <r>
    <n v="40905"/>
    <d v="2017-12-01T00:00:00"/>
    <s v="ANDINA"/>
    <s v="VALLE DEL CAUCA"/>
    <s v="CAICEDONIA"/>
    <x v="8"/>
    <s v="Por establecer"/>
    <s v="No indica"/>
    <s v="Moderadamente Ondulado"/>
    <s v="No indica"/>
    <s v="No Tiene"/>
    <s v="No indica"/>
    <n v="5.05"/>
    <n v="3.7109999999999999"/>
    <n v="16.87"/>
    <n v="11.23"/>
    <n v="0.47099999999999997"/>
    <n v="0.23"/>
    <n v="4.4370000000000003"/>
    <n v="1.7629999999999999"/>
    <n v="0.154"/>
    <n v="5.0000000000000001E-3"/>
    <n v="6.9660000000000002"/>
    <n v="0.79100000000000004"/>
    <n v="0.32600000000000001"/>
    <n v="86.55"/>
    <n v="1.9710000000000001"/>
    <n v="12.2"/>
    <n v="3.0939999999999999"/>
    <s v="Olsen"/>
  </r>
  <r>
    <n v="40906"/>
    <d v="2017-12-01T00:00:00"/>
    <s v="ANDINA"/>
    <s v="VALLE DEL CAUCA"/>
    <s v="CAICEDONIA"/>
    <x v="8"/>
    <s v="Por establecer"/>
    <s v="No indica"/>
    <s v="Moderadamente Ondulado"/>
    <s v="No indica"/>
    <s v="No Tiene"/>
    <s v="No indica"/>
    <n v="5.89"/>
    <n v="1.512"/>
    <n v="15.5"/>
    <n v="7.524"/>
    <m/>
    <m/>
    <n v="4.2469999999999999"/>
    <n v="1.4219999999999999"/>
    <n v="0.61199999999999999"/>
    <n v="5.0000000000000001E-3"/>
    <n v="6.423"/>
    <n v="0.38200000000000001"/>
    <n v="0.13500000000000001"/>
    <n v="91.83"/>
    <n v="2.298"/>
    <n v="5.5750000000000002"/>
    <n v="3.2490000000000001"/>
    <s v="Olsen"/>
  </r>
  <r>
    <n v="40907"/>
    <d v="2017-12-01T00:00:00"/>
    <s v="ANDINA"/>
    <s v="VALLE DEL CAUCA"/>
    <s v="BUGALAGRANDE"/>
    <x v="8"/>
    <s v="Establecido"/>
    <s v="No indica"/>
    <s v="Moderadamente Ondulado"/>
    <s v="No indica"/>
    <s v="No Tiene"/>
    <s v="No indica"/>
    <n v="7.89"/>
    <n v="1.3089999999999999"/>
    <n v="20.52"/>
    <n v="22.87"/>
    <m/>
    <m/>
    <n v="12.15"/>
    <n v="11.41"/>
    <n v="0.433"/>
    <n v="0.159"/>
    <n v="24.16"/>
    <n v="0.72499999999999998"/>
    <n v="0.19900000000000001"/>
    <n v="16.260000000000002"/>
    <n v="4.3680000000000003"/>
    <n v="0.66"/>
    <n v="0.61"/>
    <s v="Olsen"/>
  </r>
  <r>
    <n v="40908"/>
    <d v="2017-12-01T00:00:00"/>
    <s v="ANDINA"/>
    <s v="VALLE DEL CAUCA"/>
    <s v="BUGALAGRANDE"/>
    <x v="8"/>
    <s v="Establecido"/>
    <s v="No indica"/>
    <s v="Moderadamente Ondulado"/>
    <s v="No indica"/>
    <s v="No Tiene"/>
    <s v="No indica"/>
    <n v="6.94"/>
    <n v="1.107"/>
    <n v="33.92"/>
    <n v="10.49"/>
    <m/>
    <m/>
    <n v="7.6239999999999997"/>
    <n v="4.0060000000000002"/>
    <n v="0.30299999999999999"/>
    <n v="5.0000000000000001E-3"/>
    <n v="12.07"/>
    <n v="0.38600000000000001"/>
    <n v="0.24099999999999999"/>
    <n v="108.6"/>
    <n v="9.61"/>
    <n v="1.877"/>
    <n v="1.095"/>
    <s v="Olsen"/>
  </r>
  <r>
    <n v="40909"/>
    <d v="2017-12-01T00:00:00"/>
    <s v="ANDINA"/>
    <s v="VALLE DEL CAUCA"/>
    <s v="DAGUA"/>
    <x v="8"/>
    <s v="Establecido"/>
    <s v="No indica"/>
    <s v="Moderadamente Ondulado"/>
    <s v="No indica"/>
    <s v="No Tiene"/>
    <s v="No indica"/>
    <n v="6.01"/>
    <n v="0.753"/>
    <n v="4.3849999999999998"/>
    <n v="3.8109999999999999"/>
    <m/>
    <m/>
    <n v="2.58"/>
    <n v="1.64"/>
    <n v="0.11899999999999999"/>
    <n v="5.0000000000000001E-3"/>
    <n v="4.4790000000000001"/>
    <n v="0.628"/>
    <n v="0.114"/>
    <n v="26.8"/>
    <n v="5.4649999999999999"/>
    <n v="4.9850000000000003"/>
    <n v="1.647"/>
    <s v="Olsen"/>
  </r>
  <r>
    <n v="40910"/>
    <d v="2017-12-01T00:00:00"/>
    <s v="ANDINA"/>
    <s v="VALLE DEL CAUCA"/>
    <s v="DAGUA"/>
    <x v="8"/>
    <s v="Establecido"/>
    <s v="No indica"/>
    <s v="Moderadamente Ondulado"/>
    <s v="No indica"/>
    <s v="No Tiene"/>
    <s v="No indica"/>
    <n v="5.16"/>
    <n v="2.6749999999999998"/>
    <n v="2.5099999999999998"/>
    <n v="6.5339999999999998"/>
    <n v="0.44"/>
    <n v="0.18"/>
    <n v="4.2869999999999999"/>
    <n v="2.3959999999999999"/>
    <n v="0.155"/>
    <n v="5.0000000000000001E-3"/>
    <n v="7.4189999999999996"/>
    <n v="0.72799999999999998"/>
    <n v="2.9000000000000001E-2"/>
    <n v="151"/>
    <n v="6.5960000000000001"/>
    <n v="20.83"/>
    <n v="1.127"/>
    <s v="Olsen"/>
  </r>
  <r>
    <n v="40911"/>
    <d v="2017-12-01T00:00:00"/>
    <s v="ANDINA"/>
    <s v="VALLE DEL CAUCA"/>
    <s v="BUGALAGRANDE"/>
    <x v="8"/>
    <s v="Por establecer"/>
    <s v="No indica"/>
    <s v="Moderadamente Ondulado"/>
    <s v="No indica"/>
    <s v="No Tiene"/>
    <s v="No indica"/>
    <n v="5.72"/>
    <n v="1.208"/>
    <n v="2.5099999999999998"/>
    <n v="4.8010000000000002"/>
    <m/>
    <m/>
    <n v="3.718"/>
    <n v="2.7189999999999999"/>
    <n v="0.09"/>
    <n v="5.0000000000000001E-3"/>
    <n v="6.6669999999999998"/>
    <n v="0.115"/>
    <n v="2.9000000000000001E-2"/>
    <n v="88.26"/>
    <n v="0.71"/>
    <n v="11.95"/>
    <n v="0.61"/>
    <s v="Olsen"/>
  </r>
  <r>
    <n v="40912"/>
    <d v="2017-12-01T00:00:00"/>
    <s v="ANDINA"/>
    <s v="VALLE DEL CAUCA"/>
    <s v="DAGUA"/>
    <x v="8"/>
    <s v="Establecido"/>
    <s v="No indica"/>
    <s v="Moderadamente Ondulado"/>
    <s v="No indica"/>
    <s v="No Tiene"/>
    <s v="No indica"/>
    <n v="6.01"/>
    <n v="0.70299999999999996"/>
    <n v="4.2329999999999997"/>
    <n v="0.84099999999999997"/>
    <m/>
    <m/>
    <n v="4.0170000000000003"/>
    <n v="1.2"/>
    <n v="0.09"/>
    <n v="5.0000000000000001E-3"/>
    <n v="5.4470000000000001"/>
    <n v="0.19"/>
    <n v="0.05"/>
    <n v="21.78"/>
    <n v="3.4729999999999999"/>
    <n v="4.4080000000000004"/>
    <n v="0.61"/>
    <s v="Olsen"/>
  </r>
  <r>
    <n v="40913"/>
    <d v="2017-12-01T00:00:00"/>
    <s v="ANDINA"/>
    <s v="VALLE DEL CAUCA"/>
    <s v="JAMUNDÍ"/>
    <x v="8"/>
    <s v="Por establecer"/>
    <s v="No indica"/>
    <s v="Moderadamente Ondulado"/>
    <s v="No indica"/>
    <s v="No Tiene"/>
    <s v="No indica"/>
    <n v="6.28"/>
    <n v="2.093"/>
    <n v="46.41"/>
    <n v="14.2"/>
    <m/>
    <m/>
    <n v="8.7870000000000008"/>
    <n v="7.9690000000000003"/>
    <n v="0.85499999999999998"/>
    <n v="5.0000000000000001E-3"/>
    <n v="17.75"/>
    <n v="0.81200000000000006"/>
    <n v="0.26200000000000001"/>
    <n v="144.30000000000001"/>
    <n v="11.79"/>
    <n v="5.0410000000000004"/>
    <n v="4.673"/>
    <s v="Olsen"/>
  </r>
  <r>
    <n v="40914"/>
    <d v="2017-12-01T00:00:00"/>
    <s v="ANDINA"/>
    <s v="VALLE DEL CAUCA"/>
    <s v="JAMUNDÍ"/>
    <x v="8"/>
    <s v="Por establecer"/>
    <s v="No indica"/>
    <s v="Moderadamente Ondulado"/>
    <s v="No indica"/>
    <s v="No Tiene"/>
    <s v="No indica"/>
    <n v="4.66"/>
    <n v="2.9529999999999998"/>
    <n v="2.5099999999999998"/>
    <n v="18.41"/>
    <n v="1.3720000000000001"/>
    <n v="0.93200000000000005"/>
    <n v="2.0089999999999999"/>
    <n v="0.84499999999999997"/>
    <n v="0.104"/>
    <n v="5.0000000000000001E-3"/>
    <n v="4.4710000000000001"/>
    <n v="0.36599999999999999"/>
    <n v="0.24099999999999999"/>
    <n v="363.4"/>
    <n v="10.61"/>
    <n v="6.6420000000000003"/>
    <n v="1.5369999999999999"/>
    <s v="Olsen"/>
  </r>
  <r>
    <n v="40915"/>
    <d v="2017-12-01T00:00:00"/>
    <s v="ANDINA"/>
    <s v="VALLE DEL CAUCA"/>
    <s v="JAMUNDÍ"/>
    <x v="8"/>
    <s v="Por establecer"/>
    <s v="No indica"/>
    <s v="Moderadamente Ondulado"/>
    <s v="No indica"/>
    <s v="No Tiene"/>
    <s v="No indica"/>
    <n v="6.25"/>
    <n v="2.472"/>
    <n v="17.78"/>
    <n v="13.46"/>
    <m/>
    <m/>
    <n v="11.8"/>
    <n v="3.2389999999999999"/>
    <n v="0.13"/>
    <n v="5.0000000000000001E-3"/>
    <n v="15.31"/>
    <n v="0.77100000000000002"/>
    <n v="0.114"/>
    <n v="118.1"/>
    <n v="5.6369999999999996"/>
    <n v="4.827"/>
    <n v="3.11"/>
    <s v="Olsen"/>
  </r>
  <r>
    <n v="40916"/>
    <d v="2017-12-01T00:00:00"/>
    <s v="ANDINA"/>
    <s v="VALLE DEL CAUCA"/>
    <s v="JAMUNDÍ"/>
    <x v="8"/>
    <s v="Por establecer"/>
    <s v="No indica"/>
    <s v="Moderadamente Ondulado"/>
    <s v="No indica"/>
    <s v="No Tiene"/>
    <s v="No indica"/>
    <n v="6.41"/>
    <n v="1.7390000000000001"/>
    <n v="4.0810000000000004"/>
    <n v="4.0590000000000002"/>
    <m/>
    <m/>
    <n v="7.5970000000000004"/>
    <n v="3.5539999999999998"/>
    <n v="0.16600000000000001"/>
    <n v="5.0000000000000001E-3"/>
    <n v="11.45"/>
    <n v="0.25900000000000001"/>
    <n v="0.05"/>
    <n v="139.6"/>
    <n v="5.9530000000000003"/>
    <n v="2.984"/>
    <n v="2.0459999999999998"/>
    <s v="Olsen"/>
  </r>
  <r>
    <n v="40917"/>
    <d v="2017-12-01T00:00:00"/>
    <s v="ANDINA"/>
    <s v="VALLE DEL CAUCA"/>
    <s v="EL DOVIO"/>
    <x v="8"/>
    <s v="Establecido"/>
    <s v="No indica"/>
    <s v="Moderadamente Ondulado"/>
    <s v="No indica"/>
    <s v="No Tiene"/>
    <s v="No indica"/>
    <n v="6.51"/>
    <n v="2.472"/>
    <n v="18.09"/>
    <n v="1.5840000000000001"/>
    <m/>
    <m/>
    <n v="12.25"/>
    <n v="3.5920000000000001"/>
    <n v="0.378"/>
    <n v="5.0000000000000001E-3"/>
    <n v="16.36"/>
    <n v="0.61399999999999999"/>
    <n v="0.36799999999999999"/>
    <n v="39.81"/>
    <n v="2.7679999999999998"/>
    <n v="5.6859999999999999"/>
    <n v="2.1469999999999998"/>
    <s v="Olsen"/>
  </r>
  <r>
    <n v="40918"/>
    <d v="2017-12-01T00:00:00"/>
    <s v="ANDINA"/>
    <s v="VALLE DEL CAUCA"/>
    <s v="JAMUNDÍ"/>
    <x v="8"/>
    <s v="Por establecer"/>
    <s v="No indica"/>
    <s v="Moderadamente Ondulado"/>
    <s v="No indica"/>
    <s v="No Tiene"/>
    <s v="No indica"/>
    <n v="5.44"/>
    <n v="0.93"/>
    <n v="4.2329999999999997"/>
    <n v="8.5139999999999993"/>
    <n v="0.36799999999999999"/>
    <n v="0.12"/>
    <n v="4.7830000000000004"/>
    <n v="2.7240000000000002"/>
    <n v="0.09"/>
    <n v="5.0000000000000001E-3"/>
    <n v="8.1059999999999999"/>
    <n v="0.21099999999999999"/>
    <n v="0.05"/>
    <n v="130.19999999999999"/>
    <n v="4.6890000000000001"/>
    <n v="8.1310000000000002"/>
    <n v="1.012"/>
    <s v="Olsen"/>
  </r>
  <r>
    <n v="40919"/>
    <d v="2017-12-01T00:00:00"/>
    <s v="ANDINA"/>
    <s v="VALLE DEL CAUCA"/>
    <s v="JAMUNDÍ"/>
    <x v="8"/>
    <s v="Por establecer"/>
    <s v="No indica"/>
    <s v="Moderadamente Ondulado"/>
    <s v="No indica"/>
    <s v="No Tiene"/>
    <s v="No indica"/>
    <n v="6.09"/>
    <n v="1.764"/>
    <n v="7.8869999999999996"/>
    <n v="7.7720000000000002"/>
    <m/>
    <m/>
    <n v="8.4380000000000006"/>
    <n v="4.3099999999999996"/>
    <n v="0.152"/>
    <n v="5.0000000000000001E-3"/>
    <n v="13.04"/>
    <n v="0.30199999999999999"/>
    <n v="2.9000000000000001E-2"/>
    <n v="204.5"/>
    <n v="8.08"/>
    <n v="2.98"/>
    <n v="2.746"/>
    <s v="Olsen"/>
  </r>
  <r>
    <n v="40920"/>
    <d v="2017-12-01T00:00:00"/>
    <s v="ANDINA"/>
    <s v="VALLE DEL CAUCA"/>
    <s v="EL DOVIO"/>
    <x v="8"/>
    <s v="Establecido"/>
    <s v="No indica"/>
    <s v="Moderadamente Ondulado"/>
    <s v="No indica"/>
    <s v="No Tiene"/>
    <s v="No indica"/>
    <n v="6.28"/>
    <n v="2.4470000000000001"/>
    <n v="8.8010000000000002"/>
    <n v="5.0490000000000004"/>
    <m/>
    <m/>
    <n v="8.1809999999999992"/>
    <n v="0.83"/>
    <n v="0.24299999999999999"/>
    <n v="5.0000000000000001E-3"/>
    <n v="9.3960000000000008"/>
    <n v="0.57099999999999995"/>
    <n v="0.05"/>
    <n v="60.97"/>
    <n v="5.5110000000000001"/>
    <n v="8.516"/>
    <n v="14.3"/>
    <s v="Olsen"/>
  </r>
  <r>
    <n v="40921"/>
    <d v="2017-12-01T00:00:00"/>
    <s v="ANDINA"/>
    <s v="VALLE DEL CAUCA"/>
    <s v="EL DOVIO"/>
    <x v="8"/>
    <s v="Establecido"/>
    <s v="No indica"/>
    <s v="Moderadamente Ondulado"/>
    <s v="No indica"/>
    <s v="No Tiene"/>
    <s v="No indica"/>
    <n v="6.51"/>
    <n v="1.107"/>
    <n v="2.5099999999999998"/>
    <n v="1.831"/>
    <m/>
    <m/>
    <n v="13.91"/>
    <n v="4.2450000000000001"/>
    <n v="0.109"/>
    <n v="5.0000000000000001E-3"/>
    <n v="18.41"/>
    <n v="0.20100000000000001"/>
    <n v="2.9000000000000001E-2"/>
    <n v="24.49"/>
    <n v="2.9889999999999999"/>
    <n v="4.9020000000000001"/>
    <n v="0.61"/>
    <s v="Olsen"/>
  </r>
  <r>
    <n v="40922"/>
    <d v="2017-12-01T00:00:00"/>
    <s v="ANDINA"/>
    <s v="VALLE DEL CAUCA"/>
    <s v="EL DOVIO"/>
    <x v="8"/>
    <s v="Establecido"/>
    <s v="No indica"/>
    <s v="Moderadamente Ondulado"/>
    <s v="No indica"/>
    <s v="No Tiene"/>
    <s v="No indica"/>
    <n v="6.34"/>
    <n v="3.0030000000000001"/>
    <n v="2.5099999999999998"/>
    <n v="1.831"/>
    <m/>
    <m/>
    <n v="16.72"/>
    <n v="4.7080000000000002"/>
    <n v="0.57199999999999995"/>
    <n v="5.0000000000000001E-3"/>
    <n v="22.14"/>
    <n v="0.437"/>
    <n v="0.13500000000000001"/>
    <n v="37.04"/>
    <n v="2.282"/>
    <n v="3.4980000000000002"/>
    <n v="1.492"/>
    <s v="Olsen"/>
  </r>
  <r>
    <n v="40923"/>
    <d v="2017-12-01T00:00:00"/>
    <s v="ANDINA"/>
    <s v="VALLE DEL CAUCA"/>
    <s v="EL DOVIO"/>
    <x v="8"/>
    <s v="Establecido"/>
    <s v="No indica"/>
    <s v="Moderadamente Ondulado"/>
    <s v="No indica"/>
    <s v="No Tiene"/>
    <s v="No indica"/>
    <n v="6.18"/>
    <n v="1.5369999999999999"/>
    <n v="2.5099999999999998"/>
    <n v="1.5840000000000001"/>
    <m/>
    <m/>
    <n v="8.5559999999999992"/>
    <n v="2.177"/>
    <n v="0.24399999999999999"/>
    <n v="5.0000000000000001E-3"/>
    <n v="11.11"/>
    <n v="0.34"/>
    <n v="2.9000000000000001E-2"/>
    <n v="49.57"/>
    <n v="2.2010000000000001"/>
    <n v="10.52"/>
    <n v="1.7390000000000001"/>
    <s v="Olsen"/>
  </r>
  <r>
    <n v="40924"/>
    <d v="2017-12-01T00:00:00"/>
    <s v="ANDINA"/>
    <s v="VALLE DEL CAUCA"/>
    <s v="JAMUNDÍ"/>
    <x v="8"/>
    <s v="Establecido"/>
    <s v="De 1 a 5 años"/>
    <s v="Moderadamente Ondulado"/>
    <s v="No indica"/>
    <s v="No Tiene"/>
    <s v="No indica"/>
    <n v="6.2"/>
    <n v="0.70299999999999996"/>
    <n v="8.0399999999999991"/>
    <n v="7.7720000000000002"/>
    <m/>
    <m/>
    <n v="6.5270000000000001"/>
    <n v="2.3490000000000002"/>
    <n v="0.187"/>
    <n v="0.14699999999999999"/>
    <n v="9.2119999999999997"/>
    <n v="0.20100000000000001"/>
    <n v="9.2999999999999999E-2"/>
    <n v="29.13"/>
    <n v="1.9850000000000001"/>
    <n v="1.994"/>
    <n v="0.61"/>
    <s v="Olsen"/>
  </r>
  <r>
    <n v="40925"/>
    <d v="2017-12-01T00:00:00"/>
    <s v="ANDINA"/>
    <s v="VALLE DEL CAUCA"/>
    <s v="EL DOVIO"/>
    <x v="8"/>
    <s v="Establecido"/>
    <s v="No indica"/>
    <s v="Moderadamente Ondulado"/>
    <s v="No indica"/>
    <s v="No Tiene"/>
    <s v="No indica"/>
    <n v="5.44"/>
    <n v="2.4980000000000002"/>
    <n v="2.5099999999999998"/>
    <n v="1.5840000000000001"/>
    <n v="8.1000000000000003E-2"/>
    <n v="0"/>
    <n v="4.9710000000000001"/>
    <n v="1.4059999999999999"/>
    <n v="0.21"/>
    <n v="5.0000000000000001E-3"/>
    <n v="6.81"/>
    <n v="0.58499999999999996"/>
    <n v="2.9000000000000001E-2"/>
    <n v="128.30000000000001"/>
    <n v="1.978"/>
    <n v="9.8170000000000002"/>
    <n v="2.1869999999999998"/>
    <s v="Olsen"/>
  </r>
  <r>
    <n v="40926"/>
    <d v="2017-12-01T00:00:00"/>
    <s v="ANDINA"/>
    <s v="VALLE DEL CAUCA"/>
    <s v="EL DOVIO"/>
    <x v="8"/>
    <s v="Establecido"/>
    <s v="No indica"/>
    <s v="Moderadamente Ondulado"/>
    <s v="No indica"/>
    <s v="No Tiene"/>
    <s v="No indica"/>
    <n v="6.14"/>
    <n v="2.3460000000000001"/>
    <n v="9.1059999999999999"/>
    <n v="6.782"/>
    <m/>
    <m/>
    <n v="8.3729999999999993"/>
    <n v="1.361"/>
    <n v="0.29399999999999998"/>
    <n v="5.0000000000000001E-3"/>
    <n v="10.17"/>
    <n v="0.51900000000000002"/>
    <n v="0.114"/>
    <n v="73.78"/>
    <n v="2.25"/>
    <n v="7.5380000000000003"/>
    <n v="1.411"/>
    <s v="Olsen"/>
  </r>
  <r>
    <n v="40927"/>
    <d v="2017-12-01T00:00:00"/>
    <s v="ANDINA"/>
    <s v="VALLE DEL CAUCA"/>
    <s v="EL DOVIO"/>
    <x v="8"/>
    <s v="Establecido"/>
    <s v="No indica"/>
    <s v="Moderadamente Ondulado"/>
    <s v="No indica"/>
    <s v="No Tiene"/>
    <s v="No indica"/>
    <n v="5.57"/>
    <n v="1.613"/>
    <n v="19"/>
    <n v="16.93"/>
    <m/>
    <m/>
    <n v="3.1909999999999998"/>
    <n v="0.98399999999999999"/>
    <n v="0.38700000000000001"/>
    <n v="0.14599999999999999"/>
    <n v="4.71"/>
    <n v="0.65200000000000002"/>
    <n v="7.1999999999999995E-2"/>
    <n v="77.489999999999995"/>
    <n v="1.79"/>
    <n v="3.677"/>
    <n v="0.61"/>
    <s v="Olsen"/>
  </r>
  <r>
    <n v="40928"/>
    <d v="2017-12-01T00:00:00"/>
    <s v="ANDINA"/>
    <s v="VALLE DEL CAUCA"/>
    <s v="EL DOVIO"/>
    <x v="8"/>
    <s v="Establecido"/>
    <s v="No indica"/>
    <s v="Moderadamente Ondulado"/>
    <s v="No indica"/>
    <s v="No Tiene"/>
    <s v="No indica"/>
    <n v="4.84"/>
    <n v="10.08"/>
    <n v="2.5099999999999998"/>
    <n v="4.8010000000000002"/>
    <n v="0.61399999999999999"/>
    <n v="0.38100000000000001"/>
    <n v="1.095"/>
    <n v="0.39500000000000002"/>
    <n v="0.16900000000000001"/>
    <n v="0.14099999999999999"/>
    <n v="2.4169999999999998"/>
    <n v="0.879"/>
    <n v="7.1999999999999995E-2"/>
    <n v="89.62"/>
    <n v="1.0620000000000001"/>
    <n v="2.8860000000000001"/>
    <n v="0.61"/>
    <s v="Olsen"/>
  </r>
  <r>
    <n v="40929"/>
    <d v="2017-12-01T00:00:00"/>
    <s v="ANDINA"/>
    <s v="VALLE DEL CAUCA"/>
    <s v="EL DOVIO"/>
    <x v="8"/>
    <s v="Establecido"/>
    <s v="No indica"/>
    <s v="Moderadamente Ondulado"/>
    <s v="No indica"/>
    <s v="No Tiene"/>
    <s v="No indica"/>
    <n v="5.98"/>
    <n v="2.5990000000000002"/>
    <n v="5.1459999999999999"/>
    <n v="4.8010000000000002"/>
    <m/>
    <m/>
    <n v="5.89"/>
    <n v="2.1659999999999999"/>
    <n v="0.53400000000000003"/>
    <n v="5.0000000000000001E-3"/>
    <n v="8.7309999999999999"/>
    <n v="0.69399999999999995"/>
    <n v="0.05"/>
    <n v="72.81"/>
    <n v="0.71"/>
    <n v="4.1950000000000003"/>
    <n v="1.855"/>
    <s v="Olsen"/>
  </r>
  <r>
    <n v="40930"/>
    <d v="2017-12-01T00:00:00"/>
    <s v="ANDINA"/>
    <s v="VALLE DEL CAUCA"/>
    <s v="EL DOVIO"/>
    <x v="8"/>
    <s v="Establecido"/>
    <s v="No indica"/>
    <s v="Moderadamente Ondulado"/>
    <s v="No indica"/>
    <s v="No Tiene"/>
    <s v="No indica"/>
    <n v="6.36"/>
    <n v="2.2200000000000002"/>
    <n v="2.5099999999999998"/>
    <n v="6.782"/>
    <m/>
    <m/>
    <n v="14.9"/>
    <n v="3.831"/>
    <n v="0.14399999999999999"/>
    <n v="5.0000000000000001E-3"/>
    <n v="19.02"/>
    <n v="0.42199999999999999"/>
    <n v="0.114"/>
    <n v="39.340000000000003"/>
    <n v="2.31"/>
    <n v="5.5960000000000001"/>
    <n v="0.61"/>
    <s v="Olsen"/>
  </r>
  <r>
    <n v="40931"/>
    <d v="2017-12-01T00:00:00"/>
    <s v="ANDINA"/>
    <s v="VALLE DEL CAUCA"/>
    <s v="EL DOVIO"/>
    <x v="8"/>
    <s v="Establecido"/>
    <s v="No indica"/>
    <s v="Moderadamente Ondulado"/>
    <s v="No indica"/>
    <s v="No Tiene"/>
    <s v="No indica"/>
    <n v="6.08"/>
    <n v="2.3210000000000002"/>
    <n v="8.3439999999999994"/>
    <n v="9.0090000000000003"/>
    <m/>
    <m/>
    <n v="9.1479999999999997"/>
    <n v="1.6459999999999999"/>
    <n v="0.13700000000000001"/>
    <n v="5.0000000000000001E-3"/>
    <n v="11.07"/>
    <n v="0.624"/>
    <n v="0.17799999999999999"/>
    <n v="55.51"/>
    <n v="2.3490000000000002"/>
    <n v="5.6760000000000002"/>
    <n v="2.387"/>
    <s v="Olsen"/>
  </r>
  <r>
    <n v="40932"/>
    <d v="2017-12-01T00:00:00"/>
    <s v="ANDINA"/>
    <s v="VALLE DEL CAUCA"/>
    <s v="EL DOVIO"/>
    <x v="8"/>
    <s v="Establecido"/>
    <s v="No indica"/>
    <s v="Moderadamente Ondulado"/>
    <s v="No indica"/>
    <s v="No Tiene"/>
    <s v="No indica"/>
    <n v="6.32"/>
    <n v="2.5230000000000001"/>
    <n v="2.5099999999999998"/>
    <n v="5.2969999999999997"/>
    <m/>
    <m/>
    <n v="16.79"/>
    <n v="4.8540000000000001"/>
    <n v="0.47899999999999998"/>
    <n v="5.0000000000000001E-3"/>
    <n v="22.27"/>
    <n v="0.44400000000000001"/>
    <n v="0.13500000000000001"/>
    <n v="34.46"/>
    <n v="2.395"/>
    <n v="4.266"/>
    <n v="1.431"/>
    <s v="Olsen"/>
  </r>
  <r>
    <n v="40933"/>
    <d v="2017-12-11T00:00:00"/>
    <s v="AMAZONÍA"/>
    <s v="CAQUETÁ"/>
    <s v="EL DONCELLO"/>
    <x v="8"/>
    <s v="Establecido"/>
    <s v="De 5 a 10 años"/>
    <s v="Plano"/>
    <s v="No indica"/>
    <s v="No Tiene"/>
    <s v="SI"/>
    <n v="4.78"/>
    <n v="0.86"/>
    <n v="2.5099999999999998"/>
    <n v="3.605"/>
    <n v="6.44"/>
    <n v="5.6840000000000002"/>
    <n v="2.9"/>
    <n v="1.01"/>
    <n v="0.18"/>
    <n v="5.0000000000000001E-3"/>
    <n v="10.67"/>
    <n v="0.14599999999999999"/>
    <n v="0.05"/>
    <n v="46.54"/>
    <n v="1.43"/>
    <n v="26.45"/>
    <n v="0.61"/>
    <s v="Olsen"/>
  </r>
  <r>
    <n v="40934"/>
    <d v="2017-12-11T00:00:00"/>
    <s v="AMAZONÍA"/>
    <s v="CAQUETÁ"/>
    <s v="EL DONCELLO"/>
    <x v="8"/>
    <s v="Establecido"/>
    <s v="De 1 a 5 años"/>
    <s v="Plano"/>
    <s v="No indica"/>
    <s v="No Tiene"/>
    <s v="SI"/>
    <n v="4.6390000000000002"/>
    <n v="0.6"/>
    <n v="2.5099999999999998"/>
    <n v="3.605"/>
    <n v="10.73"/>
    <n v="9.7579999999999991"/>
    <n v="0.73"/>
    <n v="0.43"/>
    <n v="0.26"/>
    <n v="5.0000000000000001E-3"/>
    <n v="12.29"/>
    <n v="0.122"/>
    <n v="7.0000000000000007E-2"/>
    <n v="44.77"/>
    <n v="1.55"/>
    <n v="15.81"/>
    <n v="0.61"/>
    <s v="Olsen"/>
  </r>
  <r>
    <n v="40935"/>
    <d v="2017-12-11T00:00:00"/>
    <s v="AMAZONÍA"/>
    <s v="CAQUETÁ"/>
    <s v="CARTAGENA DEL CHAIRÁ"/>
    <x v="8"/>
    <s v="Establecido"/>
    <s v="No indica"/>
    <s v="Plano"/>
    <s v="No indica"/>
    <s v="No Tiene"/>
    <s v="SI"/>
    <n v="4.41"/>
    <n v="1.08"/>
    <n v="2.5099999999999998"/>
    <n v="4.0860000000000003"/>
    <n v="5.1360000000000001"/>
    <n v="4.7809999999999997"/>
    <n v="1"/>
    <n v="0.31"/>
    <n v="0.13"/>
    <n v="5.0000000000000001E-3"/>
    <n v="6.7160000000000002"/>
    <n v="0.20699999999999999"/>
    <n v="0.13300000000000001"/>
    <n v="304.10000000000002"/>
    <n v="2.13"/>
    <n v="13.06"/>
    <n v="0.61"/>
    <s v="Olsen"/>
  </r>
  <r>
    <n v="40936"/>
    <d v="2017-12-26T00:00:00"/>
    <s v="ANDINA"/>
    <s v="RISARALDA"/>
    <s v="SANTA ROSA DE CABAL"/>
    <x v="54"/>
    <s v="Establecido"/>
    <s v="No indica"/>
    <s v="Pendiente moderada"/>
    <s v="No indica"/>
    <s v="No indica"/>
    <s v="SI"/>
    <n v="5.55"/>
    <n v="8.5890000000000004"/>
    <n v="5.8170000000000002"/>
    <n v="7.46"/>
    <m/>
    <m/>
    <n v="6.0609999999999999"/>
    <n v="1.82"/>
    <n v="0.105"/>
    <n v="5.0000000000000001E-3"/>
    <n v="8.1280000000000001"/>
    <n v="0.29499999999999998"/>
    <n v="0.13900000000000001"/>
    <n v="81.95"/>
    <n v="3.7240000000000002"/>
    <n v="6.5960000000000001"/>
    <n v="2.8889999999999998"/>
    <s v="Olsen"/>
  </r>
  <r>
    <n v="40937"/>
    <d v="2017-12-26T00:00:00"/>
    <s v="ANDINA"/>
    <s v="RISARALDA"/>
    <s v="SANTA ROSA DE CABAL"/>
    <x v="54"/>
    <s v="Por establecer"/>
    <s v="No indica"/>
    <s v="Moderadamente Ondulado"/>
    <s v="No indica"/>
    <s v="No indica"/>
    <s v="NO"/>
    <n v="5.52"/>
    <n v="7.97"/>
    <n v="15.09"/>
    <n v="6.86"/>
    <m/>
    <m/>
    <n v="2.202"/>
    <n v="0.49199999999999999"/>
    <n v="0.10100000000000001"/>
    <n v="5.0000000000000001E-3"/>
    <n v="2.9359999999999999"/>
    <n v="0.309"/>
    <n v="0.1"/>
    <n v="167.1"/>
    <n v="4.4950000000000001"/>
    <n v="1.7989999999999999"/>
    <n v="5.5030000000000001"/>
    <s v="Olsen"/>
  </r>
  <r>
    <n v="40938"/>
    <d v="2017-12-26T00:00:00"/>
    <s v="ANDINA"/>
    <s v="RISARALDA"/>
    <s v="SANTA ROSA DE CABAL"/>
    <x v="54"/>
    <s v="Establecido"/>
    <s v="No indica"/>
    <s v="Pendiente moderada"/>
    <s v="No indica"/>
    <s v="No indica"/>
    <s v="SI"/>
    <n v="5.22"/>
    <n v="9.7309999999999999"/>
    <n v="6.2370000000000001"/>
    <n v="10.45"/>
    <n v="0.86399999999999999"/>
    <n v="0.72199999999999998"/>
    <n v="2.2389999999999999"/>
    <n v="0.55900000000000005"/>
    <n v="0.14099999999999999"/>
    <n v="5.0000000000000001E-3"/>
    <n v="3.944"/>
    <n v="0.33200000000000002"/>
    <n v="8.1000000000000003E-2"/>
    <n v="161.30000000000001"/>
    <n v="2.52"/>
    <n v="6"/>
    <n v="6.867"/>
    <s v="Olsen"/>
  </r>
  <r>
    <n v="40939"/>
    <d v="2017-12-26T00:00:00"/>
    <s v="ANDINA"/>
    <s v="RISARALDA"/>
    <s v="SANTA ROSA DE CABAL"/>
    <x v="54"/>
    <s v="Por establecer"/>
    <s v="No indica"/>
    <s v="Pendiente moderada"/>
    <s v="No indica"/>
    <s v="No indica"/>
    <s v="NO"/>
    <n v="5.28"/>
    <n v="9.6359999999999992"/>
    <n v="4.7729999999999997"/>
    <n v="4.66"/>
    <n v="0.52800000000000002"/>
    <n v="0.32200000000000001"/>
    <n v="2.5070000000000001"/>
    <n v="0.47599999999999998"/>
    <n v="0.16900000000000001"/>
    <n v="5.0000000000000001E-3"/>
    <n v="3.8220000000000001"/>
    <n v="0.41099999999999998"/>
    <n v="4.2000000000000003E-2"/>
    <n v="164.6"/>
    <n v="12.43"/>
    <n v="6.1769999999999996"/>
    <n v="4.992"/>
    <s v="Olsen"/>
  </r>
  <r>
    <n v="40940"/>
    <d v="2017-12-26T00:00:00"/>
    <s v="ANDINA"/>
    <s v="RISARALDA"/>
    <s v="SANTA ROSA DE CABAL"/>
    <x v="54"/>
    <s v="Establecido"/>
    <s v="No indica"/>
    <s v="Pendiente moderada"/>
    <s v="No indica"/>
    <s v="No indica"/>
    <s v="SI"/>
    <n v="5.0990000000000002"/>
    <n v="10.39"/>
    <n v="4.4800000000000004"/>
    <n v="15.65"/>
    <n v="0.88300000000000001"/>
    <n v="0.64400000000000002"/>
    <n v="0.93899999999999995"/>
    <n v="0.35599999999999998"/>
    <n v="0.223"/>
    <n v="5.0000000000000001E-3"/>
    <n v="2.544"/>
    <n v="0.34200000000000003"/>
    <n v="0.1"/>
    <n v="86.88"/>
    <n v="7.4610000000000003"/>
    <n v="4.1840000000000002"/>
    <n v="1.35"/>
    <s v="Olsen"/>
  </r>
  <r>
    <n v="40941"/>
    <d v="2017-12-26T00:00:00"/>
    <s v="ANDINA"/>
    <s v="RISARALDA"/>
    <s v="SANTA ROSA DE CABAL"/>
    <x v="54"/>
    <s v="Establecido"/>
    <s v="No indica"/>
    <s v="Pendiente moderada"/>
    <s v="No indica"/>
    <s v="No indica"/>
    <s v="SI"/>
    <n v="5.51"/>
    <n v="8.5890000000000004"/>
    <n v="24.04"/>
    <n v="9.86"/>
    <m/>
    <m/>
    <n v="2.9510000000000001"/>
    <n v="0.83599999999999997"/>
    <n v="0.151"/>
    <n v="5.0000000000000001E-3"/>
    <n v="4.0789999999999997"/>
    <n v="0.28599999999999998"/>
    <n v="0.11899999999999999"/>
    <n v="188.8"/>
    <n v="3.5510000000000002"/>
    <n v="5.7539999999999996"/>
    <n v="3.1549999999999998"/>
    <s v="Olsen"/>
  </r>
  <r>
    <n v="40942"/>
    <d v="2017-12-26T00:00:00"/>
    <s v="ANDINA"/>
    <s v="RISARALDA"/>
    <s v="SANTA ROSA DE CABAL"/>
    <x v="54"/>
    <s v="Establecido"/>
    <s v="No indica"/>
    <s v="Pendiente moderada"/>
    <s v="No indica"/>
    <s v="No indica"/>
    <s v="SI"/>
    <n v="5.0990000000000002"/>
    <n v="12.01"/>
    <n v="2.5099999999999998"/>
    <n v="7.26"/>
    <n v="0.999"/>
    <n v="0.74199999999999999"/>
    <n v="2.3450000000000002"/>
    <n v="0.66600000000000004"/>
    <n v="0.249"/>
    <n v="5.0000000000000001E-3"/>
    <n v="4.4000000000000004"/>
    <n v="0.60599999999999998"/>
    <n v="0.1"/>
    <n v="166.1"/>
    <n v="3.6850000000000001"/>
    <n v="8.9930000000000003"/>
    <n v="9.0090000000000003"/>
    <s v="Olsen"/>
  </r>
  <r>
    <n v="40943"/>
    <d v="2017-12-26T00:00:00"/>
    <s v="ANDINA"/>
    <s v="RISARALDA"/>
    <s v="SANTA ROSA DE CABAL"/>
    <x v="54"/>
    <s v="Establecido"/>
    <s v="No indica"/>
    <s v="Pendiente moderada"/>
    <s v="No indica"/>
    <s v="No indica"/>
    <s v="SI"/>
    <n v="5.49"/>
    <n v="6.484"/>
    <n v="10.02"/>
    <n v="16.05"/>
    <n v="0.50900000000000001"/>
    <n v="0.28299999999999997"/>
    <n v="3.4729999999999999"/>
    <n v="1.133"/>
    <n v="0.255"/>
    <n v="5.0000000000000001E-3"/>
    <n v="5.5110000000000001"/>
    <n v="0.27300000000000002"/>
    <n v="0.13900000000000001"/>
    <n v="92.16"/>
    <n v="9.8879999999999999"/>
    <n v="7.952"/>
    <n v="3.819"/>
    <s v="Olsen"/>
  </r>
  <r>
    <n v="40944"/>
    <d v="2017-12-26T00:00:00"/>
    <s v="ANDINA"/>
    <s v="RISARALDA"/>
    <s v="SANTA ROSA DE CABAL"/>
    <x v="54"/>
    <s v="Establecido"/>
    <s v="No indica"/>
    <s v="Pendiente moderada"/>
    <s v="No indica"/>
    <s v="No indica"/>
    <s v="SI"/>
    <n v="5.58"/>
    <n v="8.3979999999999997"/>
    <n v="10.88"/>
    <n v="12.05"/>
    <m/>
    <m/>
    <n v="2.62"/>
    <n v="0.53"/>
    <n v="0.11799999999999999"/>
    <n v="5.0000000000000001E-3"/>
    <n v="3.4089999999999998"/>
    <n v="0.29399999999999998"/>
    <n v="0.19700000000000001"/>
    <n v="70.98"/>
    <n v="3.03"/>
    <n v="3.5680000000000001"/>
    <n v="5.7619999999999996"/>
    <s v="Olsen"/>
  </r>
  <r>
    <n v="40945"/>
    <d v="2017-12-26T00:00:00"/>
    <s v="ANDINA"/>
    <s v="ANTIOQUIA"/>
    <s v="COCORNÁ"/>
    <x v="54"/>
    <s v="Por establecer"/>
    <s v="No indica"/>
    <s v="Pendiente moderada"/>
    <s v="Buen drenaje"/>
    <s v="No Tiene"/>
    <s v="No indica"/>
    <n v="5.46"/>
    <n v="10.87"/>
    <n v="5.8170000000000002"/>
    <n v="17.649999999999999"/>
    <n v="0.61399999999999999"/>
    <n v="0.35099999999999998"/>
    <n v="1.821"/>
    <n v="0.39300000000000002"/>
    <n v="0.21"/>
    <n v="5.0000000000000001E-3"/>
    <n v="3.18"/>
    <n v="0.17899999999999999"/>
    <n v="0.312"/>
    <n v="164.4"/>
    <n v="2.6120000000000001"/>
    <n v="2.706"/>
    <n v="0.61"/>
    <s v="Olsen"/>
  </r>
  <r>
    <n v="40946"/>
    <d v="2017-12-26T00:00:00"/>
    <s v="ANDINA"/>
    <s v="RISARALDA"/>
    <s v="SANTA ROSA DE CABAL"/>
    <x v="54"/>
    <s v="Por establecer"/>
    <s v="No indica"/>
    <s v="Pendiente moderada"/>
    <s v="No indica"/>
    <s v="No indica"/>
    <s v="SI"/>
    <n v="4.99"/>
    <n v="10.68"/>
    <n v="5.0659999999999998"/>
    <n v="10.86"/>
    <n v="0.60499999999999998"/>
    <n v="0.32200000000000001"/>
    <n v="0.34"/>
    <n v="0.14000000000000001"/>
    <n v="0.09"/>
    <n v="5.0000000000000001E-3"/>
    <n v="1.625"/>
    <n v="0.30399999999999999"/>
    <n v="6.0999999999999999E-2"/>
    <n v="78.56"/>
    <n v="3.1080000000000001"/>
    <n v="1.964"/>
    <n v="2.105"/>
    <s v="Olsen"/>
  </r>
  <r>
    <n v="40947"/>
    <d v="2017-12-26T00:00:00"/>
    <s v="ANDINA"/>
    <s v="RISARALDA"/>
    <s v="SANTA ROSA DE CABAL"/>
    <x v="54"/>
    <s v="Establecido"/>
    <s v="No indica"/>
    <s v="Pendiente moderada"/>
    <s v="No indica"/>
    <s v="No indica"/>
    <s v="SI"/>
    <n v="5.16"/>
    <n v="10.82"/>
    <n v="2.5099999999999998"/>
    <n v="11.25"/>
    <n v="0.89300000000000002"/>
    <n v="0.57599999999999996"/>
    <n v="1.0409999999999999"/>
    <n v="0.222"/>
    <n v="0.09"/>
    <n v="5.0000000000000001E-3"/>
    <n v="2.387"/>
    <n v="0.28399999999999997"/>
    <n v="2.3E-2"/>
    <n v="144.4"/>
    <n v="5.9790000000000001"/>
    <n v="6.42"/>
    <n v="3.67"/>
    <s v="Olsen"/>
  </r>
  <r>
    <n v="40948"/>
    <d v="2017-12-26T00:00:00"/>
    <s v="ANDINA"/>
    <s v="RISARALDA"/>
    <s v="SANTA ROSA DE CABAL"/>
    <x v="54"/>
    <s v="Establecido"/>
    <s v="No indica"/>
    <s v="Pendiente moderada"/>
    <s v="No indica"/>
    <s v="No indica"/>
    <s v="SI"/>
    <n v="4.92"/>
    <n v="11.82"/>
    <n v="5.0659999999999998"/>
    <n v="9.66"/>
    <n v="1.5369999999999999"/>
    <n v="1.24"/>
    <n v="0.34"/>
    <n v="0.14000000000000001"/>
    <n v="0.09"/>
    <n v="5.0000000000000001E-3"/>
    <n v="2.5569999999999999"/>
    <n v="0.39800000000000002"/>
    <n v="0.1"/>
    <n v="76.37"/>
    <n v="5.0129999999999999"/>
    <n v="3.5019999999999998"/>
    <n v="2.4689999999999999"/>
    <s v="Olsen"/>
  </r>
  <r>
    <n v="40949"/>
    <d v="2017-12-26T00:00:00"/>
    <s v="ANDINA"/>
    <s v="RISARALDA"/>
    <s v="SANTA ROSA DE CABAL"/>
    <x v="54"/>
    <s v="Establecido"/>
    <s v="No indica"/>
    <s v="Pendiente moderada"/>
    <s v="No indica"/>
    <s v="No indica"/>
    <s v="SI"/>
    <n v="5.98"/>
    <n v="7.0650000000000004"/>
    <n v="4.6749999999999998"/>
    <n v="6.66"/>
    <m/>
    <m/>
    <n v="2.802"/>
    <n v="0.58399999999999996"/>
    <n v="0.09"/>
    <n v="5.0000000000000001E-3"/>
    <n v="3.617"/>
    <n v="0.23100000000000001"/>
    <n v="0.1"/>
    <n v="60.51"/>
    <n v="3.327"/>
    <n v="4.84"/>
    <n v="4.266"/>
    <s v="Olsen"/>
  </r>
  <r>
    <n v="40950"/>
    <d v="2017-12-26T00:00:00"/>
    <s v="ANDINA"/>
    <s v="RISARALDA"/>
    <s v="SANTA ROSA DE CABAL"/>
    <x v="54"/>
    <s v="Establecido"/>
    <s v="No indica"/>
    <s v="Pendiente moderada"/>
    <s v="No indica"/>
    <s v="No indica"/>
    <s v="SI"/>
    <n v="5.24"/>
    <n v="7.508"/>
    <n v="2.5099999999999998"/>
    <n v="10.65"/>
    <n v="0.72"/>
    <n v="0.46800000000000003"/>
    <n v="1.34"/>
    <n v="1.1599999999999999"/>
    <n v="0.14499999999999999"/>
    <n v="5.0000000000000001E-3"/>
    <n v="3.5070000000000001"/>
    <n v="0.28699999999999998"/>
    <n v="0.11899999999999999"/>
    <n v="82.1"/>
    <n v="4.1660000000000004"/>
    <n v="4.2"/>
    <n v="1.889"/>
    <s v="Olsen"/>
  </r>
  <r>
    <n v="40951"/>
    <d v="2017-12-26T00:00:00"/>
    <s v="ANDINA"/>
    <s v="RISARALDA"/>
    <s v="SANTA ROSA DE CABAL"/>
    <x v="54"/>
    <s v="Establecido"/>
    <s v="No indica"/>
    <s v="Pendiente moderada"/>
    <s v="No indica"/>
    <s v="No indica"/>
    <s v="SI"/>
    <n v="5.22"/>
    <n v="10.01"/>
    <n v="6.141"/>
    <n v="7.06"/>
    <n v="0.58599999999999997"/>
    <n v="0.27300000000000002"/>
    <n v="1.452"/>
    <n v="0.24"/>
    <n v="0.09"/>
    <n v="5.0000000000000001E-3"/>
    <n v="2.5089999999999999"/>
    <n v="0.42499999999999999"/>
    <n v="0.1"/>
    <n v="65.44"/>
    <n v="5.3520000000000003"/>
    <n v="2.8540000000000001"/>
    <n v="5.2110000000000003"/>
    <s v="Olsen"/>
  </r>
  <r>
    <n v="40952"/>
    <d v="2017-12-26T00:00:00"/>
    <s v="ANDINA"/>
    <s v="RISARALDA"/>
    <s v="SANTA ROSA DE CABAL"/>
    <x v="54"/>
    <s v="Establecido"/>
    <s v="No indica"/>
    <s v="Pendiente moderada"/>
    <s v="No indica"/>
    <s v="No indica"/>
    <s v="SI"/>
    <n v="5.07"/>
    <n v="9.7309999999999999"/>
    <n v="6.335"/>
    <n v="7.66"/>
    <n v="0.999"/>
    <n v="0.752"/>
    <n v="0.85499999999999998"/>
    <n v="0.14000000000000001"/>
    <n v="0.09"/>
    <n v="5.0000000000000001E-3"/>
    <n v="2.2850000000000001"/>
    <n v="0.32200000000000001"/>
    <n v="0.153"/>
    <n v="301.39999999999998"/>
    <n v="9.7789999999999999"/>
    <n v="2.4609999999999999"/>
    <n v="2.7280000000000002"/>
    <s v="Olsen"/>
  </r>
  <r>
    <n v="40953"/>
    <d v="2017-12-26T00:00:00"/>
    <s v="CARIBE"/>
    <s v="SUCRE"/>
    <s v="SAN MARCOS"/>
    <x v="8"/>
    <s v="Establecido"/>
    <s v="No indica"/>
    <s v="Ligeramente Ondulado"/>
    <s v="No indica"/>
    <s v="No indica"/>
    <s v="NO"/>
    <n v="5.42"/>
    <n v="2.294"/>
    <n v="2.5099999999999998"/>
    <n v="6.46"/>
    <n v="5.7000000000000002E-2"/>
    <n v="0"/>
    <n v="11.56"/>
    <n v="7.306"/>
    <n v="0.47199999999999998"/>
    <n v="5.0000000000000001E-3"/>
    <n v="19.54"/>
    <n v="0.53400000000000003"/>
    <n v="0.40899999999999997"/>
    <n v="88.63"/>
    <n v="3.2850000000000001"/>
    <n v="8.9429999999999996"/>
    <n v="3.04"/>
    <s v="Olsen"/>
  </r>
  <r>
    <n v="40954"/>
    <d v="2017-12-26T00:00:00"/>
    <s v="CARIBE"/>
    <s v="SUCRE"/>
    <s v="SAN MARCOS"/>
    <x v="8"/>
    <s v="Establecido"/>
    <s v="No indica"/>
    <s v="Ligeramente Ondulado"/>
    <s v="No indica"/>
    <s v="No indica"/>
    <s v="NO"/>
    <n v="5.15"/>
    <n v="1.532"/>
    <n v="2.5099999999999998"/>
    <n v="2.46"/>
    <n v="0.73"/>
    <n v="0.42"/>
    <n v="5.24"/>
    <n v="1.681"/>
    <n v="0.157"/>
    <n v="5.0000000000000001E-3"/>
    <n v="7.9489999999999998"/>
    <n v="0.14899999999999999"/>
    <n v="0.19700000000000001"/>
    <n v="143.4"/>
    <n v="2.8279999999999998"/>
    <n v="19.559999999999999"/>
    <n v="3.9"/>
    <s v="Olsen"/>
  </r>
  <r>
    <n v="40955"/>
    <d v="2017-12-26T00:00:00"/>
    <s v="ANDINA"/>
    <s v="RISARALDA"/>
    <s v="SANTA ROSA DE CABAL"/>
    <x v="54"/>
    <s v="Por establecer"/>
    <s v="No indica"/>
    <s v="Moderadamente Ondulado"/>
    <s v="No indica"/>
    <s v="No indica"/>
    <s v="NO"/>
    <n v="5.5"/>
    <n v="9.4459999999999997"/>
    <n v="2.5099999999999998"/>
    <n v="12.46"/>
    <m/>
    <m/>
    <n v="3.4990000000000001"/>
    <n v="0.82299999999999995"/>
    <n v="0.112"/>
    <n v="5.0000000000000001E-3"/>
    <n v="4.5750000000000002"/>
    <n v="0.47299999999999998"/>
    <n v="0.11899999999999999"/>
    <n v="96.12"/>
    <n v="5.92"/>
    <n v="3.242"/>
    <n v="7.0119999999999996"/>
    <s v="Olsen"/>
  </r>
  <r>
    <n v="40956"/>
    <d v="2017-12-26T00:00:00"/>
    <s v="ANDINA"/>
    <s v="RISARALDA"/>
    <s v="SANTA ROSA DE CABAL"/>
    <x v="54"/>
    <s v="Establecido"/>
    <s v="No indica"/>
    <s v="Pendiente moderada"/>
    <s v="No indica"/>
    <s v="No indica"/>
    <s v="SI"/>
    <n v="5.18"/>
    <n v="8.3979999999999997"/>
    <n v="4.968"/>
    <n v="8.86"/>
    <n v="0.63400000000000001"/>
    <n v="0.35099999999999998"/>
    <n v="0.79100000000000004"/>
    <n v="0.14000000000000001"/>
    <n v="0.10100000000000001"/>
    <n v="5.0000000000000001E-3"/>
    <n v="1.8660000000000001"/>
    <n v="0.219"/>
    <n v="2.3E-2"/>
    <n v="84.65"/>
    <n v="3.875"/>
    <n v="3.73"/>
    <n v="2.8490000000000002"/>
    <s v="Olsen"/>
  </r>
  <r>
    <n v="40957"/>
    <d v="2017-12-26T00:00:00"/>
    <s v="ANDINA"/>
    <s v="RISARALDA"/>
    <s v="SANTA ROSA DE CABAL"/>
    <x v="54"/>
    <s v="Establecido"/>
    <s v="No indica"/>
    <s v="Pendiente moderada"/>
    <s v="No indica"/>
    <s v="No indica"/>
    <s v="SI"/>
    <n v="5.39"/>
    <n v="6.1509999999999998"/>
    <n v="2.5099999999999998"/>
    <n v="22.46"/>
    <n v="0.27800000000000002"/>
    <n v="0"/>
    <n v="1.016"/>
    <n v="0.316"/>
    <n v="0.123"/>
    <n v="5.0000000000000001E-3"/>
    <n v="1.875"/>
    <n v="0.29799999999999999"/>
    <n v="0.153"/>
    <n v="79.64"/>
    <n v="2.7269999999999999"/>
    <n v="2.145"/>
    <n v="1.7490000000000001"/>
    <s v="Olsen"/>
  </r>
  <r>
    <n v="40958"/>
    <d v="2017-12-26T00:00:00"/>
    <s v="ANDINA"/>
    <s v="ANTIOQUIA"/>
    <s v="COCORNÁ"/>
    <x v="54"/>
    <s v="Por establecer"/>
    <s v="No indica"/>
    <s v="Pendiente moderada"/>
    <s v="Buen drenaje"/>
    <s v="No Tiene"/>
    <s v="No indica"/>
    <n v="5.23"/>
    <n v="3.6749999999999998"/>
    <n v="15.52"/>
    <n v="17.25"/>
    <n v="1.22"/>
    <n v="0.86899999999999999"/>
    <n v="1.4650000000000001"/>
    <n v="0.23599999999999999"/>
    <n v="0.09"/>
    <n v="5.0000000000000001E-3"/>
    <n v="3.1520000000000001"/>
    <n v="0.154"/>
    <n v="0.19700000000000001"/>
    <n v="313.60000000000002"/>
    <n v="0.71"/>
    <n v="3.1429999999999998"/>
    <n v="0.61"/>
    <s v="Olsen"/>
  </r>
  <r>
    <n v="40959"/>
    <d v="2017-12-26T00:00:00"/>
    <s v="ANDINA"/>
    <s v="ANTIOQUIA"/>
    <s v="COCORNÁ"/>
    <x v="54"/>
    <s v="Por establecer"/>
    <s v="No indica"/>
    <s v="Moderadamente Ondulado"/>
    <s v="Buen drenaje"/>
    <s v="No Tiene"/>
    <s v="No indica"/>
    <n v="5.0190000000000001"/>
    <n v="3.508"/>
    <n v="2.5099999999999998"/>
    <n v="5.66"/>
    <n v="1.325"/>
    <n v="0.97599999999999998"/>
    <n v="0.34"/>
    <n v="0.14000000000000001"/>
    <n v="0.09"/>
    <n v="5.0000000000000001E-3"/>
    <n v="2.3450000000000002"/>
    <n v="7.6999999999999999E-2"/>
    <n v="4.2000000000000003E-2"/>
    <n v="227.9"/>
    <n v="1.492"/>
    <n v="0.66"/>
    <n v="0.61"/>
    <s v="Olsen"/>
  </r>
  <r>
    <n v="40960"/>
    <d v="2017-12-26T00:00:00"/>
    <s v="ANDINA"/>
    <s v="ANTIOQUIA"/>
    <s v="COCORNÁ"/>
    <x v="54"/>
    <s v="Por establecer"/>
    <s v="No indica"/>
    <s v="Pendiente moderada"/>
    <s v="Buen drenaje"/>
    <s v="No Tiene"/>
    <s v="No indica"/>
    <n v="5.56"/>
    <n v="2.6280000000000001"/>
    <n v="2.5099999999999998"/>
    <n v="4.26"/>
    <m/>
    <m/>
    <n v="3.8330000000000002"/>
    <n v="1.5149999999999999"/>
    <n v="0.09"/>
    <n v="5.0000000000000001E-3"/>
    <n v="5.5780000000000003"/>
    <n v="0.13700000000000001"/>
    <n v="6.2E-2"/>
    <n v="76.44"/>
    <n v="2.9870000000000001"/>
    <n v="14.06"/>
    <n v="0.61"/>
    <s v="Olsen"/>
  </r>
  <r>
    <n v="40961"/>
    <d v="2017-12-26T00:00:00"/>
    <s v="ANDINA"/>
    <s v="RISARALDA"/>
    <s v="SANTA ROSA DE CABAL"/>
    <x v="54"/>
    <s v="Por establecer"/>
    <s v="No indica"/>
    <s v="Pendiente moderada"/>
    <s v="No indica"/>
    <s v="No indica"/>
    <s v="NO"/>
    <n v="5.86"/>
    <n v="9.2550000000000008"/>
    <n v="2.5099999999999998"/>
    <n v="5.26"/>
    <m/>
    <m/>
    <n v="3.778"/>
    <n v="0.78300000000000003"/>
    <n v="0.18099999999999999"/>
    <n v="5.0000000000000001E-3"/>
    <n v="4.883"/>
    <n v="0.216"/>
    <n v="2.3E-2"/>
    <n v="253.6"/>
    <n v="4.03"/>
    <n v="6.3680000000000003"/>
    <n v="6.3680000000000003"/>
    <s v="Olsen"/>
  </r>
  <r>
    <n v="40962"/>
    <d v="2017-12-26T00:00:00"/>
    <s v="ANDINA"/>
    <s v="ANTIOQUIA"/>
    <s v="COCORNÁ"/>
    <x v="54"/>
    <s v="Por establecer"/>
    <s v="No indica"/>
    <s v="Moderadamente Ondulado"/>
    <s v="Buen drenaje"/>
    <s v="No Tiene"/>
    <s v="No indica"/>
    <n v="4.55"/>
    <n v="8.9689999999999994"/>
    <n v="2.5099999999999998"/>
    <n v="13.05"/>
    <n v="2.92"/>
    <n v="2.52"/>
    <n v="0.34"/>
    <n v="0.14000000000000001"/>
    <n v="0.128"/>
    <n v="5.0000000000000001E-3"/>
    <n v="3.9780000000000002"/>
    <n v="0.32100000000000001"/>
    <n v="0.17699999999999999"/>
    <n v="324.7"/>
    <n v="0.71"/>
    <n v="1.738"/>
    <n v="0.61"/>
    <s v="Olsen"/>
  </r>
  <r>
    <n v="40963"/>
    <d v="2017-12-26T00:00:00"/>
    <s v="ANDINA"/>
    <s v="RISARALDA"/>
    <s v="SANTA ROSA DE CABAL"/>
    <x v="54"/>
    <s v="Establecido"/>
    <s v="No indica"/>
    <s v="Moderadamente Ondulado"/>
    <s v="No indica"/>
    <s v="No indica"/>
    <s v="SI"/>
    <n v="5.43"/>
    <n v="7.9130000000000003"/>
    <n v="15.84"/>
    <n v="8.06"/>
    <n v="0.432"/>
    <n v="0.214"/>
    <n v="2.129"/>
    <n v="0.53900000000000003"/>
    <n v="0.121"/>
    <n v="5.0000000000000001E-3"/>
    <n v="3.3620000000000001"/>
    <n v="0.26300000000000001"/>
    <n v="0.153"/>
    <n v="143"/>
    <n v="10.98"/>
    <n v="3.7850000000000001"/>
    <n v="21.79"/>
    <s v="Olsen"/>
  </r>
  <r>
    <n v="40964"/>
    <d v="2017-12-26T00:00:00"/>
    <s v="ANDINA"/>
    <s v="ANTIOQUIA"/>
    <s v="COCORNÁ"/>
    <x v="54"/>
    <s v="Por establecer"/>
    <s v="No indica"/>
    <s v="Pendiente moderada"/>
    <s v="Buen drenaje"/>
    <s v="No Tiene"/>
    <s v="No indica"/>
    <n v="4.7"/>
    <n v="3.794"/>
    <n v="2.5099999999999998"/>
    <n v="15.05"/>
    <n v="1.6519999999999999"/>
    <n v="1.387"/>
    <n v="0.34"/>
    <n v="0.14000000000000001"/>
    <n v="0.09"/>
    <n v="5.0000000000000001E-3"/>
    <n v="2.6720000000000002"/>
    <n v="0.17599999999999999"/>
    <n v="0.23499999999999999"/>
    <n v="377.4"/>
    <n v="4.2030000000000003"/>
    <n v="3.4350000000000001"/>
    <n v="0.61"/>
    <s v="Olsen"/>
  </r>
  <r>
    <n v="40965"/>
    <d v="2017-12-26T00:00:00"/>
    <s v="ANDINA"/>
    <s v="RISARALDA"/>
    <s v="SANTA ROSA DE CABAL"/>
    <x v="54"/>
    <s v="Establecido"/>
    <s v="No indica"/>
    <s v="Pendiente moderada"/>
    <s v="No indica"/>
    <s v="No indica"/>
    <s v="SI"/>
    <n v="5.61"/>
    <n v="7.984"/>
    <n v="4.4800000000000004"/>
    <n v="8.26"/>
    <m/>
    <m/>
    <n v="2.8079999999999998"/>
    <n v="1.407"/>
    <n v="0.223"/>
    <n v="5.0000000000000001E-3"/>
    <n v="4.5789999999999997"/>
    <n v="0.30299999999999999"/>
    <n v="0.1"/>
    <n v="86.76"/>
    <n v="17.59"/>
    <n v="4.423"/>
    <n v="2.5750000000000002"/>
    <s v="Olsen"/>
  </r>
  <r>
    <n v="40966"/>
    <d v="2017-12-26T00:00:00"/>
    <s v="ANDINA"/>
    <s v="RISARALDA"/>
    <s v="SANTA ROSA DE CABAL"/>
    <x v="54"/>
    <s v="Establecido"/>
    <s v="No indica"/>
    <s v="Pendiente moderada"/>
    <s v="No indica"/>
    <s v="No indica"/>
    <s v="SI"/>
    <n v="5.91"/>
    <n v="4.032"/>
    <n v="10.02"/>
    <n v="9.0589999999999993"/>
    <m/>
    <m/>
    <n v="6.5359999999999996"/>
    <n v="2.1629999999999998"/>
    <n v="0.09"/>
    <n v="5.0000000000000001E-3"/>
    <n v="8.93"/>
    <n v="0.23599999999999999"/>
    <n v="6.0999999999999999E-2"/>
    <n v="33.89"/>
    <n v="1.335"/>
    <n v="3.907"/>
    <n v="0.61"/>
    <s v="Olsen"/>
  </r>
  <r>
    <n v="40967"/>
    <d v="2017-12-26T00:00:00"/>
    <s v="ANDINA"/>
    <s v="RISARALDA"/>
    <s v="SANTA ROSA DE CABAL"/>
    <x v="54"/>
    <s v="Por establecer"/>
    <s v="No indica"/>
    <s v="Moderadamente Ondulado"/>
    <s v="No indica"/>
    <s v="No indica"/>
    <s v="NO"/>
    <n v="6.09"/>
    <n v="8.2219999999999995"/>
    <n v="74.83"/>
    <n v="28.91"/>
    <m/>
    <m/>
    <n v="9.4960000000000004"/>
    <n v="1.571"/>
    <n v="0.38400000000000001"/>
    <n v="5.0000000000000001E-3"/>
    <n v="11.59"/>
    <n v="0.64200000000000002"/>
    <n v="0.40899999999999997"/>
    <n v="42.81"/>
    <n v="5.032"/>
    <n v="4.2050000000000001"/>
    <n v="18.329999999999998"/>
    <s v="Olsen"/>
  </r>
  <r>
    <n v="40968"/>
    <d v="2017-12-26T00:00:00"/>
    <s v="ANDINA"/>
    <s v="ANTIOQUIA"/>
    <s v="COCORNÁ"/>
    <x v="54"/>
    <s v="Por establecer"/>
    <s v="No indica"/>
    <s v="Pendiente moderada"/>
    <s v="Buen drenaje"/>
    <s v="No Tiene"/>
    <s v="SI"/>
    <n v="4.82"/>
    <n v="3.589"/>
    <n v="5.9249999999999998"/>
    <n v="26.86"/>
    <n v="1.3540000000000001"/>
    <n v="1.0449999999999999"/>
    <n v="0.34"/>
    <n v="0.14000000000000001"/>
    <n v="0.14000000000000001"/>
    <n v="5.0000000000000001E-3"/>
    <n v="2.4239999999999999"/>
    <n v="0.215"/>
    <n v="0.23499999999999999"/>
    <n v="155.6"/>
    <n v="2.222"/>
    <n v="3.605"/>
    <n v="0.61"/>
    <s v="Olsen"/>
  </r>
  <r>
    <n v="40969"/>
    <d v="2017-12-26T00:00:00"/>
    <s v="ANDINA"/>
    <s v="ANTIOQUIA"/>
    <s v="COCORNÁ"/>
    <x v="54"/>
    <s v="Por establecer"/>
    <s v="No indica"/>
    <s v="Pendiente moderada"/>
    <s v="Buen drenaje"/>
    <s v="No Tiene"/>
    <s v="No indica"/>
    <n v="5.07"/>
    <n v="0.98499999999999999"/>
    <n v="6.6269999999999998"/>
    <n v="6.86"/>
    <n v="1.7"/>
    <n v="1.3280000000000001"/>
    <n v="1.123"/>
    <n v="0.27400000000000002"/>
    <n v="0.09"/>
    <n v="5.0000000000000001E-3"/>
    <n v="3.3279999999999998"/>
    <n v="0.156"/>
    <n v="8.1000000000000003E-2"/>
    <n v="274.39999999999998"/>
    <n v="1.897"/>
    <n v="6.16"/>
    <n v="0.61"/>
    <s v="Olsen"/>
  </r>
  <r>
    <n v="40970"/>
    <d v="2017-12-26T00:00:00"/>
    <s v="ORINOQUÍA"/>
    <s v="CASANARE"/>
    <s v="PAZ DE ARIPORO"/>
    <x v="0"/>
    <s v="No indica"/>
    <s v="No indica"/>
    <s v="Plano"/>
    <s v="Regular drenaje"/>
    <s v="No Tiene"/>
    <s v="No indica"/>
    <n v="5.18"/>
    <n v="1.39"/>
    <n v="2.5099999999999998"/>
    <n v="1.859"/>
    <n v="0.73"/>
    <n v="0.42"/>
    <n v="0.34"/>
    <n v="0.14000000000000001"/>
    <n v="0.09"/>
    <n v="5.0000000000000001E-3"/>
    <n v="1.75"/>
    <n v="3.9E-2"/>
    <n v="8.1000000000000003E-2"/>
    <n v="51.7"/>
    <n v="0.71"/>
    <n v="0.66"/>
    <n v="0.61"/>
    <s v="Olsen"/>
  </r>
  <r>
    <n v="40971"/>
    <d v="2017-12-26T00:00:00"/>
    <s v="ORINOQUÍA"/>
    <s v="CASANARE"/>
    <s v="PAZ DE ARIPORO"/>
    <x v="40"/>
    <s v="Establecido"/>
    <s v="No indica"/>
    <s v="Plano"/>
    <s v="Regular drenaje"/>
    <s v="No Tiene"/>
    <s v="No indica"/>
    <n v="5.17"/>
    <n v="1.532"/>
    <n v="2.5099999999999998"/>
    <n v="1.659"/>
    <n v="0.69099999999999995"/>
    <n v="0.439"/>
    <n v="0.34"/>
    <n v="0.14000000000000001"/>
    <n v="0.09"/>
    <n v="5.0000000000000001E-3"/>
    <n v="1.7110000000000001"/>
    <n v="0.04"/>
    <n v="8.1000000000000003E-2"/>
    <n v="45.23"/>
    <n v="0.71"/>
    <n v="0.66"/>
    <n v="0.61"/>
    <s v="Olsen"/>
  </r>
  <r>
    <n v="40972"/>
    <d v="2017-12-26T00:00:00"/>
    <s v="PACÍFICA"/>
    <s v="CAUCA"/>
    <s v="POPAYÁN"/>
    <x v="30"/>
    <s v="Por establecer"/>
    <s v="No indica"/>
    <s v="Ondulado"/>
    <s v="Buen drenaje"/>
    <s v="No Tiene"/>
    <s v="No indica"/>
    <n v="5.45"/>
    <n v="14.03"/>
    <n v="2.5099999999999998"/>
    <n v="10.65"/>
    <n v="0.34499999999999997"/>
    <n v="0.17499999999999999"/>
    <n v="0.88600000000000001"/>
    <n v="0.254"/>
    <n v="0.12"/>
    <n v="5.0000000000000001E-3"/>
    <n v="1.7470000000000001"/>
    <n v="0.122"/>
    <n v="4.2999999999999997E-2"/>
    <n v="136.30000000000001"/>
    <n v="2.2850000000000001"/>
    <n v="2.5720000000000001"/>
    <n v="0.61"/>
    <s v="Olsen"/>
  </r>
  <r>
    <n v="40973"/>
    <d v="2017-12-26T00:00:00"/>
    <s v="PACÍFICA"/>
    <s v="CAUCA"/>
    <s v="TOTORÓ"/>
    <x v="40"/>
    <s v="Por establecer"/>
    <s v="No indica"/>
    <s v="Ondulado"/>
    <s v="Buen drenaje"/>
    <s v="No Tiene"/>
    <s v="No indica"/>
    <n v="5.48"/>
    <n v="16.41"/>
    <n v="2.5099999999999998"/>
    <n v="4.46"/>
    <n v="1.2869999999999999"/>
    <n v="1.0449999999999999"/>
    <n v="0.89500000000000002"/>
    <n v="0.36299999999999999"/>
    <n v="0.28699999999999998"/>
    <n v="5.0000000000000001E-3"/>
    <n v="2.9740000000000002"/>
    <n v="0.113"/>
    <n v="0.11700000000000001"/>
    <n v="95.89"/>
    <n v="1.651"/>
    <n v="9.3870000000000005"/>
    <n v="0.61"/>
    <s v="Olsen"/>
  </r>
  <r>
    <n v="40974"/>
    <d v="2017-12-26T00:00:00"/>
    <s v="CARIBE"/>
    <s v="BOLÍVAR"/>
    <s v="SAN PABLO"/>
    <x v="110"/>
    <s v="Por establecer"/>
    <s v="No indica"/>
    <s v="Ondulado"/>
    <s v="Buen drenaje"/>
    <s v="No Tiene"/>
    <s v="NO"/>
    <n v="6.34"/>
    <n v="3.0649999999999999"/>
    <n v="7.0039999999999996"/>
    <n v="11.25"/>
    <m/>
    <m/>
    <n v="27.92"/>
    <n v="3.7749999999999999"/>
    <n v="0.78100000000000003"/>
    <n v="5.0000000000000001E-3"/>
    <n v="32.619999999999997"/>
    <n v="0.23"/>
    <n v="0.54400000000000004"/>
    <n v="10.52"/>
    <n v="2.25"/>
    <n v="1.913"/>
    <n v="0.61"/>
    <s v="Olsen"/>
  </r>
  <r>
    <n v="40975"/>
    <d v="2017-12-26T00:00:00"/>
    <s v="CARIBE"/>
    <s v="BOLÍVAR"/>
    <s v="SAN PABLO"/>
    <x v="110"/>
    <s v="Por establecer"/>
    <s v="No indica"/>
    <s v="Ondulado"/>
    <s v="Buen drenaje"/>
    <s v="No Tiene"/>
    <s v="NO"/>
    <n v="7.18"/>
    <n v="3.7320000000000002"/>
    <n v="70.09"/>
    <n v="4.66"/>
    <m/>
    <m/>
    <n v="29.96"/>
    <n v="3.5449999999999999"/>
    <n v="1.1160000000000001"/>
    <n v="5.0000000000000001E-3"/>
    <n v="34.76"/>
    <n v="0.216"/>
    <n v="0.70499999999999996"/>
    <n v="8.9390000000000001"/>
    <n v="1.4279999999999999"/>
    <n v="1.173"/>
    <n v="0.61"/>
    <s v="Olsen"/>
  </r>
  <r>
    <n v="40976"/>
    <d v="2017-12-26T00:00:00"/>
    <s v="CARIBE"/>
    <s v="BOLÍVAR"/>
    <s v="SAN PABLO"/>
    <x v="110"/>
    <s v="Por establecer"/>
    <s v="No indica"/>
    <s v="Ondulado"/>
    <s v="Buen drenaje"/>
    <s v="No Tiene"/>
    <s v="NO"/>
    <n v="7.58"/>
    <n v="2.637"/>
    <n v="38.700000000000003"/>
    <n v="4.8600000000000003"/>
    <m/>
    <m/>
    <n v="26.4"/>
    <n v="4.5759999999999996"/>
    <n v="0.92900000000000005"/>
    <n v="0.14499999999999999"/>
    <n v="32.049999999999997"/>
    <n v="0.26300000000000001"/>
    <n v="0.69899999999999995"/>
    <n v="9.8119999999999994"/>
    <n v="1.716"/>
    <n v="0.66"/>
    <n v="0.61"/>
    <s v="Olsen"/>
  </r>
  <r>
    <n v="40977"/>
    <d v="2017-12-26T00:00:00"/>
    <s v="CARIBE"/>
    <s v="SUCRE"/>
    <s v="COLOSÓ"/>
    <x v="8"/>
    <s v="Establecido"/>
    <s v="No indica"/>
    <s v="Ligeramente Ondulado"/>
    <s v="No indica"/>
    <s v="No indica"/>
    <s v="NO"/>
    <n v="6.29"/>
    <n v="1.294"/>
    <n v="9.6999999999999993"/>
    <n v="7.66"/>
    <m/>
    <m/>
    <n v="14.23"/>
    <n v="2.8919999999999999"/>
    <n v="0.29099999999999998"/>
    <n v="5.0000000000000001E-3"/>
    <n v="17.55"/>
    <n v="0.48599999999999999"/>
    <n v="0.27400000000000002"/>
    <n v="43.86"/>
    <n v="3.24"/>
    <n v="3.355"/>
    <n v="0.61"/>
    <s v="Olsen"/>
  </r>
  <r>
    <n v="40978"/>
    <d v="2017-12-26T00:00:00"/>
    <s v="ANDINA"/>
    <s v="SANTANDER"/>
    <s v="RIONEGRO"/>
    <x v="8"/>
    <s v="Por establecer"/>
    <s v="No indica"/>
    <s v="Pendiente moderada"/>
    <s v="Buen drenaje"/>
    <s v="No Tiene"/>
    <s v="SI"/>
    <n v="4.95"/>
    <n v="1.913"/>
    <n v="2.5099999999999998"/>
    <n v="6.86"/>
    <n v="2.1030000000000002"/>
    <n v="1.67"/>
    <n v="2.0779999999999998"/>
    <n v="0.33100000000000002"/>
    <n v="9.7000000000000003E-2"/>
    <n v="5.0000000000000001E-3"/>
    <n v="4.7510000000000003"/>
    <n v="0.129"/>
    <n v="0.46700000000000003"/>
    <n v="401.6"/>
    <n v="0.71"/>
    <n v="10.3"/>
    <n v="0.61"/>
    <s v="Olsen"/>
  </r>
  <r>
    <n v="40979"/>
    <d v="2017-12-26T00:00:00"/>
    <s v="CARIBE"/>
    <s v="SUCRE"/>
    <s v="SAN BENITO ABAD"/>
    <x v="8"/>
    <s v="Establecido"/>
    <s v="No indica"/>
    <s v="Plano"/>
    <s v="No indica"/>
    <s v="No indica"/>
    <s v="NO"/>
    <n v="5.89"/>
    <n v="1.913"/>
    <n v="13.25"/>
    <n v="3.26"/>
    <m/>
    <m/>
    <n v="7.734"/>
    <n v="5.1379999999999999"/>
    <n v="0.121"/>
    <n v="5.0000000000000001E-3"/>
    <n v="13.13"/>
    <n v="0.13900000000000001"/>
    <n v="0.158"/>
    <n v="193.6"/>
    <n v="4.4870000000000001"/>
    <n v="4.3979999999999997"/>
    <n v="1.083"/>
    <s v="Olsen"/>
  </r>
  <r>
    <n v="40980"/>
    <d v="2017-12-26T00:00:00"/>
    <s v="CARIBE"/>
    <s v="SUCRE"/>
    <s v="MAJAGUAL"/>
    <x v="8"/>
    <s v="Establecido"/>
    <s v="No indica"/>
    <s v="Plano"/>
    <s v="No indica"/>
    <s v="No indica"/>
    <s v="NO"/>
    <n v="5.76"/>
    <n v="1.3420000000000001"/>
    <n v="6.0419999999999998"/>
    <n v="9.86"/>
    <m/>
    <m/>
    <n v="10.119999999999999"/>
    <n v="4.0359999999999996"/>
    <n v="0.129"/>
    <n v="5.0000000000000001E-3"/>
    <n v="14.42"/>
    <n v="0.39700000000000002"/>
    <n v="0.158"/>
    <n v="83.63"/>
    <n v="3.23"/>
    <n v="3.4809999999999999"/>
    <n v="0.61"/>
    <s v="Olsen"/>
  </r>
  <r>
    <n v="40981"/>
    <d v="2017-12-26T00:00:00"/>
    <s v="CARIBE"/>
    <s v="SUCRE"/>
    <s v="SAN BENITO ABAD"/>
    <x v="8"/>
    <s v="Establecido"/>
    <s v="No indica"/>
    <s v="Plano"/>
    <s v="No indica"/>
    <s v="No indica"/>
    <s v="NO"/>
    <n v="6"/>
    <n v="2.3420000000000001"/>
    <n v="4.2850000000000001"/>
    <n v="7.26"/>
    <m/>
    <m/>
    <n v="11.58"/>
    <n v="4.1639999999999997"/>
    <n v="0.128"/>
    <n v="5.0000000000000001E-3"/>
    <n v="16.02"/>
    <n v="0.48599999999999999"/>
    <n v="0.1"/>
    <n v="98.52"/>
    <n v="3.6150000000000002"/>
    <n v="4.492"/>
    <n v="0.61"/>
    <s v="Olsen"/>
  </r>
  <r>
    <n v="40982"/>
    <d v="2017-12-26T00:00:00"/>
    <s v="CARIBE"/>
    <s v="SUCRE"/>
    <s v="MAJAGUAL"/>
    <x v="8"/>
    <s v="Establecido"/>
    <s v="No indica"/>
    <s v="Plano"/>
    <s v="No indica"/>
    <s v="No indica"/>
    <s v="NO"/>
    <n v="6.27"/>
    <n v="1.7709999999999999"/>
    <n v="10.56"/>
    <n v="3.86"/>
    <m/>
    <m/>
    <n v="8.1709999999999994"/>
    <n v="4.46"/>
    <n v="0.112"/>
    <n v="5.0000000000000001E-3"/>
    <n v="12.88"/>
    <n v="0.214"/>
    <n v="0.158"/>
    <n v="82.69"/>
    <n v="4.2779999999999996"/>
    <n v="3.4510000000000001"/>
    <n v="0.61"/>
    <s v="Olsen"/>
  </r>
  <r>
    <n v="40983"/>
    <d v="2017-12-26T00:00:00"/>
    <s v="CARIBE"/>
    <s v="SUCRE"/>
    <s v="OVEJAS"/>
    <x v="8"/>
    <s v="Establecido"/>
    <s v="No indica"/>
    <s v="Pendiente moderada"/>
    <s v="No indica"/>
    <s v="No indica"/>
    <s v="NO"/>
    <n v="7.87"/>
    <n v="2.3420000000000001"/>
    <n v="29.43"/>
    <n v="7.86"/>
    <m/>
    <m/>
    <n v="56.08"/>
    <n v="1.861"/>
    <n v="2.2799999999999998"/>
    <n v="5.0000000000000001E-3"/>
    <n v="60.36"/>
    <n v="0.81100000000000005"/>
    <n v="0.56399999999999995"/>
    <n v="7.2549999999999999"/>
    <n v="1.754"/>
    <n v="1.371"/>
    <n v="0.61"/>
    <s v="Olsen"/>
  </r>
  <r>
    <n v="40984"/>
    <d v="2017-12-26T00:00:00"/>
    <s v="ANDINA"/>
    <s v="ANTIOQUIA"/>
    <s v="COCORNÁ"/>
    <x v="54"/>
    <s v="Por establecer"/>
    <s v="No indica"/>
    <s v="Pendiente moderada"/>
    <s v="Regular drenaje"/>
    <s v="No Tiene"/>
    <s v="No indica"/>
    <n v="4.96"/>
    <n v="3.2559999999999998"/>
    <n v="4.1870000000000003"/>
    <n v="9.66"/>
    <n v="1.4890000000000001"/>
    <n v="1.123"/>
    <n v="0.72399999999999998"/>
    <n v="0.26100000000000001"/>
    <n v="0.09"/>
    <n v="5.0000000000000001E-3"/>
    <n v="2.7040000000000002"/>
    <n v="0.16800000000000001"/>
    <n v="0.1"/>
    <n v="211.1"/>
    <n v="0.71"/>
    <n v="3.0779999999999998"/>
    <n v="0.61"/>
    <s v="Olsen"/>
  </r>
  <r>
    <n v="40985"/>
    <d v="2017-12-26T00:00:00"/>
    <s v="CARIBE"/>
    <s v="SUCRE"/>
    <s v="SAN BENITO ABAD"/>
    <x v="8"/>
    <s v="Establecido"/>
    <s v="No indica"/>
    <s v="Plano"/>
    <s v="No indica"/>
    <s v="No indica"/>
    <s v="NO"/>
    <n v="6.32"/>
    <n v="2.294"/>
    <n v="14.12"/>
    <n v="5.26"/>
    <m/>
    <m/>
    <n v="13.02"/>
    <n v="5.0419999999999998"/>
    <n v="0.155"/>
    <n v="0.14299999999999999"/>
    <n v="18.36"/>
    <n v="0.224"/>
    <n v="8.1000000000000003E-2"/>
    <n v="93.07"/>
    <n v="4.6260000000000003"/>
    <n v="5.55"/>
    <n v="1.6279999999999999"/>
    <s v="Olsen"/>
  </r>
  <r>
    <n v="40986"/>
    <d v="2017-12-26T00:00:00"/>
    <s v="CARIBE"/>
    <s v="SUCRE"/>
    <s v="SAN BENITO ABAD"/>
    <x v="8"/>
    <s v="Establecido"/>
    <s v="No indica"/>
    <s v="Plano"/>
    <s v="No indica"/>
    <s v="No indica"/>
    <s v="NO"/>
    <n v="6.63"/>
    <n v="1.39"/>
    <n v="2.5099999999999998"/>
    <n v="3.46"/>
    <m/>
    <m/>
    <n v="13.78"/>
    <n v="8.1159999999999997"/>
    <n v="0.21099999999999999"/>
    <n v="0.24099999999999999"/>
    <n v="22.34"/>
    <n v="0.13400000000000001"/>
    <n v="0.33200000000000002"/>
    <n v="43.16"/>
    <n v="3.8159999999999998"/>
    <n v="1.885"/>
    <n v="0.61"/>
    <s v="Olsen"/>
  </r>
  <r>
    <n v="40987"/>
    <d v="2017-12-26T00:00:00"/>
    <s v="CARIBE"/>
    <s v="BOLÍVAR"/>
    <s v="SAN PABLO"/>
    <x v="110"/>
    <s v="Por establecer"/>
    <s v="No indica"/>
    <s v="Ondulado"/>
    <s v="Buen drenaje"/>
    <s v="No Tiene"/>
    <s v="NO"/>
    <n v="7.09"/>
    <n v="2.97"/>
    <n v="6.4640000000000004"/>
    <n v="5.0599999999999996"/>
    <m/>
    <m/>
    <n v="34.479999999999997"/>
    <n v="4.9000000000000004"/>
    <n v="0.50600000000000001"/>
    <n v="0.16"/>
    <n v="40.049999999999997"/>
    <n v="0.183"/>
    <n v="0.54400000000000004"/>
    <n v="9.8870000000000005"/>
    <n v="1.133"/>
    <n v="1.171"/>
    <n v="0.61"/>
    <s v="Olsen"/>
  </r>
  <r>
    <n v="40988"/>
    <d v="2017-12-26T00:00:00"/>
    <s v="CARIBE"/>
    <s v="SUCRE"/>
    <s v="MAJAGUAL"/>
    <x v="8"/>
    <s v="Establecido"/>
    <s v="No indica"/>
    <s v="Plano"/>
    <s v="No indica"/>
    <s v="No indica"/>
    <s v="NO"/>
    <n v="6.48"/>
    <n v="1.4370000000000001"/>
    <n v="21.99"/>
    <n v="3.86"/>
    <m/>
    <m/>
    <n v="9.4550000000000001"/>
    <n v="5.7309999999999999"/>
    <n v="0.191"/>
    <n v="5.0000000000000001E-3"/>
    <n v="15.51"/>
    <n v="0.249"/>
    <n v="0.13900000000000001"/>
    <n v="96.55"/>
    <n v="5.8490000000000002"/>
    <n v="3.4740000000000002"/>
    <n v="0.61"/>
    <s v="Olsen"/>
  </r>
  <r>
    <n v="40989"/>
    <d v="2017-12-26T00:00:00"/>
    <s v="CARIBE"/>
    <s v="SUCRE"/>
    <s v="MAJAGUAL"/>
    <x v="8"/>
    <s v="Establecido"/>
    <s v="No indica"/>
    <s v="Plano"/>
    <s v="No indica"/>
    <s v="No indica"/>
    <s v="NO"/>
    <n v="6.18"/>
    <n v="1.1040000000000001"/>
    <n v="105.2"/>
    <n v="4.0599999999999996"/>
    <m/>
    <m/>
    <n v="7.22"/>
    <n v="4.6760000000000002"/>
    <n v="0.54400000000000004"/>
    <n v="5.0000000000000001E-3"/>
    <n v="12.58"/>
    <n v="0.32400000000000001"/>
    <n v="6.0999999999999999E-2"/>
    <n v="96.58"/>
    <n v="7.4329999999999998"/>
    <n v="2.9929999999999999"/>
    <n v="0.61"/>
    <s v="Olsen"/>
  </r>
  <r>
    <n v="40990"/>
    <d v="2017-12-26T00:00:00"/>
    <s v="CARIBE"/>
    <s v="SUCRE"/>
    <s v="SAN MARCOS"/>
    <x v="8"/>
    <s v="Establecido"/>
    <s v="No indica"/>
    <s v="Ligeramente Ondulado"/>
    <s v="No indica"/>
    <s v="No indica"/>
    <s v="NO"/>
    <n v="5.45"/>
    <n v="1.6279999999999999"/>
    <n v="6.7880000000000003"/>
    <n v="4.26"/>
    <n v="5.7000000000000002E-2"/>
    <n v="0"/>
    <n v="3.0939999999999999"/>
    <n v="2.3279999999999998"/>
    <n v="0.495"/>
    <n v="5.0000000000000001E-3"/>
    <n v="6.1150000000000002"/>
    <n v="0.497"/>
    <n v="0.29299999999999998"/>
    <n v="87.22"/>
    <n v="1.462"/>
    <n v="5.6710000000000003"/>
    <n v="2.782"/>
    <s v="Olsen"/>
  </r>
  <r>
    <n v="40991"/>
    <d v="2017-12-26T00:00:00"/>
    <s v="CARIBE"/>
    <s v="SUCRE"/>
    <s v="MAJAGUAL"/>
    <x v="8"/>
    <s v="Establecido"/>
    <s v="No indica"/>
    <s v="Plano"/>
    <s v="No indica"/>
    <s v="No indica"/>
    <s v="NO"/>
    <n v="6.57"/>
    <n v="1.556"/>
    <n v="93.49"/>
    <n v="3.26"/>
    <m/>
    <m/>
    <n v="10.61"/>
    <n v="5.6360000000000001"/>
    <n v="0.76200000000000001"/>
    <n v="0.14399999999999999"/>
    <n v="17.149999999999999"/>
    <n v="0.21199999999999999"/>
    <n v="6.0999999999999999E-2"/>
    <n v="136.6"/>
    <n v="4.6980000000000004"/>
    <n v="1.87"/>
    <n v="1.1639999999999999"/>
    <s v="Olsen"/>
  </r>
  <r>
    <n v="40992"/>
    <d v="2017-12-26T00:00:00"/>
    <s v="CARIBE"/>
    <s v="SUCRE"/>
    <s v="MAJAGUAL"/>
    <x v="8"/>
    <s v="Establecido"/>
    <s v="No indica"/>
    <s v="Plano"/>
    <s v="No indica"/>
    <s v="No indica"/>
    <s v="NO"/>
    <n v="5.9"/>
    <n v="1.6040000000000001"/>
    <n v="6.2489999999999997"/>
    <n v="9.66"/>
    <m/>
    <m/>
    <n v="9.2569999999999997"/>
    <n v="3.8730000000000002"/>
    <n v="0.14000000000000001"/>
    <n v="5.0000000000000001E-3"/>
    <n v="13.41"/>
    <n v="0.34699999999999998"/>
    <n v="0.158"/>
    <n v="245.7"/>
    <n v="4.1369999999999996"/>
    <n v="4.4050000000000002"/>
    <n v="1.524"/>
    <s v="Olsen"/>
  </r>
  <r>
    <n v="40993"/>
    <d v="2017-12-26T00:00:00"/>
    <s v="ANDINA"/>
    <s v="RISARALDA"/>
    <s v="SANTA ROSA DE CABAL"/>
    <x v="54"/>
    <s v="Por establecer"/>
    <s v="No indica"/>
    <s v="Pendiente moderada"/>
    <s v="No indica"/>
    <s v="No indica"/>
    <s v="SI"/>
    <n v="5.12"/>
    <n v="7.6029999999999998"/>
    <n v="12.39"/>
    <n v="8.06"/>
    <n v="0.85399999999999998"/>
    <n v="0.58599999999999997"/>
    <n v="1.659"/>
    <n v="0.42399999999999999"/>
    <n v="0.21199999999999999"/>
    <n v="5.0000000000000001E-3"/>
    <n v="3.2909999999999999"/>
    <n v="0.44400000000000001"/>
    <n v="8.1000000000000003E-2"/>
    <n v="86.37"/>
    <n v="5.7009999999999996"/>
    <n v="7.5410000000000004"/>
    <n v="2.4950000000000001"/>
    <s v="Olsen"/>
  </r>
  <r>
    <n v="40994"/>
    <d v="2017-12-26T00:00:00"/>
    <s v="CARIBE"/>
    <s v="SUCRE"/>
    <s v="MAJAGUAL"/>
    <x v="8"/>
    <s v="Establecido"/>
    <s v="No indica"/>
    <s v="Plano"/>
    <s v="No indica"/>
    <s v="No indica"/>
    <s v="NO"/>
    <n v="5.96"/>
    <n v="1.39"/>
    <n v="62.97"/>
    <n v="7.26"/>
    <m/>
    <m/>
    <n v="6.1959999999999997"/>
    <n v="3.242"/>
    <n v="0.14000000000000001"/>
    <n v="5.0000000000000001E-3"/>
    <n v="9.7189999999999994"/>
    <n v="0.375"/>
    <n v="0.255"/>
    <n v="83.95"/>
    <n v="4.194"/>
    <n v="1.986"/>
    <n v="0.61"/>
    <s v="Olsen"/>
  </r>
  <r>
    <n v="40995"/>
    <d v="2017-12-26T00:00:00"/>
    <s v="CARIBE"/>
    <s v="SUCRE"/>
    <s v="MAJAGUAL"/>
    <x v="8"/>
    <s v="Establecido"/>
    <s v="No indica"/>
    <s v="Plano"/>
    <s v="No indica"/>
    <s v="No indica"/>
    <s v="NO"/>
    <n v="7.33"/>
    <n v="1.4370000000000001"/>
    <n v="2.5099999999999998"/>
    <n v="10.050000000000001"/>
    <m/>
    <m/>
    <n v="4.5419999999999998"/>
    <n v="6.4340000000000002"/>
    <n v="0.09"/>
    <n v="0.51600000000000001"/>
    <n v="11.58"/>
    <n v="0.46600000000000003"/>
    <n v="0.11899999999999999"/>
    <n v="29.37"/>
    <n v="1.2929999999999999"/>
    <n v="0.66"/>
    <n v="0.61"/>
    <s v="Olsen"/>
  </r>
  <r>
    <n v="40996"/>
    <d v="2017-12-26T00:00:00"/>
    <s v="CARIBE"/>
    <s v="SUCRE"/>
    <s v="SAN MARCOS"/>
    <x v="8"/>
    <s v="Establecido"/>
    <s v="No indica"/>
    <s v="Plano"/>
    <s v="No indica"/>
    <s v="No indica"/>
    <s v="NO"/>
    <n v="5.56"/>
    <n v="1.7709999999999999"/>
    <n v="24.36"/>
    <n v="9.86"/>
    <m/>
    <m/>
    <n v="2.5760000000000001"/>
    <n v="1.4"/>
    <n v="9.0999999999999998E-2"/>
    <n v="5.0000000000000001E-3"/>
    <n v="4.2080000000000002"/>
    <n v="0.82799999999999996"/>
    <n v="0.255"/>
    <n v="83.92"/>
    <n v="1.022"/>
    <n v="2.109"/>
    <n v="15"/>
    <s v="Olsen"/>
  </r>
  <r>
    <n v="40997"/>
    <d v="2017-12-26T00:00:00"/>
    <s v="CARIBE"/>
    <s v="SUCRE"/>
    <s v="MAJAGUAL"/>
    <x v="8"/>
    <s v="Establecido"/>
    <s v="No indica"/>
    <s v="Plano"/>
    <s v="No indica"/>
    <s v="No indica"/>
    <s v="NO"/>
    <n v="5.73"/>
    <n v="1.7230000000000001"/>
    <n v="5.7489999999999997"/>
    <n v="7.06"/>
    <m/>
    <m/>
    <n v="10.95"/>
    <n v="4.7439999999999998"/>
    <n v="0.11600000000000001"/>
    <n v="0.14399999999999999"/>
    <n v="15.96"/>
    <n v="0.55200000000000005"/>
    <n v="8.1000000000000003E-2"/>
    <n v="137.69999999999999"/>
    <n v="4.3940000000000001"/>
    <n v="4.194"/>
    <n v="0.61"/>
    <s v="Olsen"/>
  </r>
  <r>
    <n v="40998"/>
    <d v="2017-12-26T00:00:00"/>
    <s v="CARIBE"/>
    <s v="SUCRE"/>
    <s v="SAN MARCOS"/>
    <x v="8"/>
    <s v="Establecido"/>
    <s v="No indica"/>
    <s v="Plano"/>
    <s v="No indica"/>
    <s v="No indica"/>
    <s v="NO"/>
    <n v="5.25"/>
    <n v="1.2470000000000001"/>
    <n v="10.130000000000001"/>
    <n v="4.8600000000000003"/>
    <n v="0.115"/>
    <n v="0"/>
    <n v="1.7629999999999999"/>
    <n v="0.442"/>
    <n v="0.09"/>
    <n v="5.0000000000000001E-3"/>
    <n v="2.5499999999999998"/>
    <n v="0.24"/>
    <n v="0.216"/>
    <n v="216.4"/>
    <n v="0.71"/>
    <n v="1.6279999999999999"/>
    <n v="1.623"/>
    <s v="Olsen"/>
  </r>
  <r>
    <n v="40999"/>
    <d v="2017-12-26T00:00:00"/>
    <s v="CARIBE"/>
    <s v="SUCRE"/>
    <s v="MAJAGUAL"/>
    <x v="8"/>
    <s v="Establecido"/>
    <s v="No indica"/>
    <s v="Plano"/>
    <s v="No indica"/>
    <s v="No indica"/>
    <s v="NO"/>
    <n v="5.78"/>
    <n v="1.3420000000000001"/>
    <n v="7.8659999999999997"/>
    <n v="6.26"/>
    <m/>
    <m/>
    <n v="9.7439999999999998"/>
    <n v="6.7069999999999999"/>
    <n v="0.16700000000000001"/>
    <n v="0.186"/>
    <n v="16.8"/>
    <n v="0.40400000000000003"/>
    <n v="0.11899999999999999"/>
    <n v="199.2"/>
    <n v="7.5369999999999999"/>
    <n v="5.36"/>
    <n v="1.212"/>
    <s v="Olsen"/>
  </r>
  <r>
    <n v="41000"/>
    <d v="2017-12-26T00:00:00"/>
    <s v="CARIBE"/>
    <s v="SUCRE"/>
    <s v="SANTIAGO DE TOLÚ"/>
    <x v="8"/>
    <s v="Establecido"/>
    <s v="No indica"/>
    <s v="Ligeramente Ondulado"/>
    <s v="No indica"/>
    <s v="No indica"/>
    <s v="NO"/>
    <n v="7.31"/>
    <n v="3.161"/>
    <n v="101.2"/>
    <n v="16.86"/>
    <m/>
    <m/>
    <n v="31.22"/>
    <n v="4.1580000000000004"/>
    <n v="0.79300000000000004"/>
    <n v="5.0000000000000001E-3"/>
    <n v="36.31"/>
    <n v="0.61499999999999999"/>
    <n v="0.39"/>
    <n v="18.010000000000002"/>
    <n v="3.92"/>
    <n v="1.3320000000000001"/>
    <n v="1.272"/>
    <s v="Olsen"/>
  </r>
  <r>
    <n v="41001"/>
    <d v="2017-12-26T00:00:00"/>
    <s v="CARIBE"/>
    <s v="SUCRE"/>
    <s v="MAJAGUAL"/>
    <x v="8"/>
    <s v="Establecido"/>
    <s v="No indica"/>
    <s v="Plano"/>
    <s v="No indica"/>
    <s v="No indica"/>
    <s v="NO"/>
    <n v="6.07"/>
    <n v="1.175"/>
    <n v="61.03"/>
    <n v="8.86"/>
    <m/>
    <m/>
    <n v="10.5"/>
    <n v="5.4139999999999997"/>
    <n v="0.39400000000000002"/>
    <n v="0.14799999999999999"/>
    <n v="16.45"/>
    <n v="0.74"/>
    <n v="0.23499999999999999"/>
    <n v="182.8"/>
    <n v="5.4340000000000002"/>
    <n v="2.7450000000000001"/>
    <n v="0.61"/>
    <s v="Olsen"/>
  </r>
  <r>
    <n v="41002"/>
    <d v="2017-12-26T00:00:00"/>
    <s v="ANDINA"/>
    <s v="RISARALDA"/>
    <s v="SANTA ROSA DE CABAL"/>
    <x v="54"/>
    <s v="Establecido"/>
    <s v="No indica"/>
    <s v="Pendiente moderada"/>
    <s v="No indica"/>
    <s v="No indica"/>
    <s v="SI"/>
    <n v="5.16"/>
    <n v="9.0169999999999995"/>
    <n v="4.1870000000000003"/>
    <n v="7.46"/>
    <n v="0.72"/>
    <n v="0.50800000000000001"/>
    <n v="0.77200000000000002"/>
    <n v="0.22600000000000001"/>
    <n v="0.14199999999999999"/>
    <n v="5.0000000000000001E-3"/>
    <n v="2.0019999999999998"/>
    <n v="0.27700000000000002"/>
    <n v="4.2000000000000003E-2"/>
    <n v="91.46"/>
    <n v="2.8879999999999999"/>
    <n v="3.754"/>
    <n v="1.9450000000000001"/>
    <s v="Olsen"/>
  </r>
  <r>
    <n v="41003"/>
    <d v="2017-12-26T00:00:00"/>
    <s v="ANDINA"/>
    <s v="RISARALDA"/>
    <s v="SANTA ROSA DE CABAL"/>
    <x v="54"/>
    <s v="Establecido"/>
    <s v="No indica"/>
    <s v="Pendiente moderada"/>
    <s v="No indica"/>
    <s v="No indica"/>
    <s v="SI"/>
    <n v="5.58"/>
    <n v="7.7460000000000004"/>
    <n v="2.5099999999999998"/>
    <n v="6.06"/>
    <m/>
    <m/>
    <n v="4.7229999999999999"/>
    <n v="1.089"/>
    <n v="0.14499999999999999"/>
    <n v="5.0000000000000001E-3"/>
    <n v="6.0990000000000002"/>
    <n v="0.33300000000000002"/>
    <n v="2.3E-2"/>
    <n v="162.9"/>
    <n v="12.92"/>
    <n v="7.3869999999999996"/>
    <n v="7.7560000000000002"/>
    <s v="Olsen"/>
  </r>
  <r>
    <n v="41004"/>
    <d v="2017-12-26T00:00:00"/>
    <s v="ANDINA"/>
    <s v="ANTIOQUIA"/>
    <s v="COCORNÁ"/>
    <x v="54"/>
    <s v="Por establecer"/>
    <s v="No indica"/>
    <s v="Pendiente moderada"/>
    <s v="Buen drenaje"/>
    <s v="No Tiene"/>
    <s v="SI"/>
    <n v="4.4800000000000004"/>
    <n v="5.2939999999999996"/>
    <n v="2.5099999999999998"/>
    <n v="22.66"/>
    <n v="3.17"/>
    <n v="2.7149999999999999"/>
    <n v="0.34"/>
    <n v="0.14000000000000001"/>
    <n v="0.115"/>
    <n v="5.0000000000000001E-3"/>
    <n v="4.2149999999999999"/>
    <n v="0.26100000000000001"/>
    <n v="0.23499999999999999"/>
    <n v="536.9"/>
    <n v="0.71"/>
    <n v="1.8069999999999999"/>
    <n v="0.61"/>
    <s v="Olsen"/>
  </r>
  <r>
    <n v="41005"/>
    <d v="2017-12-21T00:00:00"/>
    <s v="ANDINA"/>
    <s v="NARIÑO"/>
    <s v="SAN ANDRÉS DE TUMACO"/>
    <x v="8"/>
    <s v="Establecido"/>
    <s v="No indica"/>
    <s v="Plano"/>
    <s v="No indica"/>
    <s v="No indica"/>
    <s v="NO"/>
    <n v="5.57"/>
    <n v="4.8840000000000003"/>
    <n v="2.5099999999999998"/>
    <n v="6.1280000000000001"/>
    <m/>
    <m/>
    <n v="8.7739999999999991"/>
    <n v="8.2240000000000002"/>
    <n v="0.158"/>
    <n v="0.35699999999999998"/>
    <n v="17.510000000000002"/>
    <n v="0.55600000000000005"/>
    <n v="0.112"/>
    <n v="273.39999999999998"/>
    <n v="2.411"/>
    <n v="21.83"/>
    <n v="1.897"/>
    <s v="Olsen"/>
  </r>
  <r>
    <n v="41006"/>
    <d v="2017-12-21T00:00:00"/>
    <s v="ANDINA"/>
    <s v="BOYACÁ"/>
    <s v="MIRAFLORES"/>
    <x v="1"/>
    <s v="Establecido"/>
    <s v="De 1 a 5 años"/>
    <s v="Moderadamente Ondulado"/>
    <s v="Buen drenaje"/>
    <s v="No Tiene"/>
    <s v="No indica"/>
    <n v="5.28"/>
    <n v="3.1890000000000001"/>
    <n v="2.5099999999999998"/>
    <n v="1.859"/>
    <n v="1.8089999999999999"/>
    <n v="1.4259999999999999"/>
    <n v="2.67"/>
    <n v="1.161"/>
    <n v="0.19"/>
    <n v="5.0000000000000001E-3"/>
    <n v="5.9710000000000001"/>
    <n v="0.115"/>
    <n v="9.0999999999999998E-2"/>
    <n v="286.10000000000002"/>
    <n v="0.71"/>
    <n v="18.32"/>
    <n v="1.6850000000000001"/>
    <s v="Olsen"/>
  </r>
  <r>
    <n v="41007"/>
    <d v="2017-12-21T00:00:00"/>
    <s v="ANDINA"/>
    <s v="NARIÑO"/>
    <s v="SAN ANDRÉS DE TUMACO"/>
    <x v="8"/>
    <s v="Establecido"/>
    <s v="No indica"/>
    <s v="Plano"/>
    <s v="No indica"/>
    <s v="No indica"/>
    <s v="NO"/>
    <n v="5.0990000000000002"/>
    <n v="2.569"/>
    <n v="4.5250000000000004"/>
    <n v="14.66"/>
    <n v="1.006"/>
    <n v="0.85199999999999998"/>
    <n v="2.86"/>
    <n v="1.19"/>
    <n v="0.123"/>
    <n v="0.161"/>
    <n v="5.3410000000000002"/>
    <n v="0.187"/>
    <n v="0.112"/>
    <n v="292.10000000000002"/>
    <n v="1.96"/>
    <n v="21.64"/>
    <n v="2.7679999999999998"/>
    <s v="Olsen"/>
  </r>
  <r>
    <n v="41008"/>
    <d v="2017-12-20T00:00:00"/>
    <s v="ANDINA"/>
    <s v="BOYACÁ"/>
    <s v="PESCA"/>
    <x v="93"/>
    <s v="Por establecer"/>
    <s v="No indica"/>
    <s v="Ondulado"/>
    <s v="Mal drenaje"/>
    <s v="No Tiene"/>
    <s v="No indica"/>
    <n v="6.31"/>
    <n v="2.903"/>
    <n v="31.77"/>
    <n v="7.3470000000000004"/>
    <m/>
    <m/>
    <n v="6.3019999999999996"/>
    <n v="1.7929999999999999"/>
    <n v="0.38800000000000001"/>
    <n v="5.0000000000000001E-3"/>
    <n v="8.6240000000000006"/>
    <n v="0.24"/>
    <n v="0.19500000000000001"/>
    <n v="342.4"/>
    <n v="2.319"/>
    <n v="5.6779999999999999"/>
    <n v="4.4710000000000001"/>
    <s v="Olsen"/>
  </r>
  <r>
    <n v="41009"/>
    <d v="2017-12-20T00:00:00"/>
    <s v="ANDINA"/>
    <s v="CUNDINAMARCA"/>
    <s v="FUSAGASUGÁ"/>
    <x v="0"/>
    <s v="No indica"/>
    <s v="No indica"/>
    <s v="No indica"/>
    <s v="No indica"/>
    <s v="No indica"/>
    <s v="No indica"/>
    <n v="4.74"/>
    <n v="3.3090000000000002"/>
    <n v="38.01"/>
    <n v="9.1760000000000002"/>
    <n v="4.2380000000000004"/>
    <n v="3.556"/>
    <n v="3.137"/>
    <n v="0.874"/>
    <n v="0.33100000000000002"/>
    <n v="5.0000000000000001E-3"/>
    <n v="8.7219999999999995"/>
    <n v="0.29599999999999999"/>
    <n v="9.0999999999999998E-2"/>
    <n v="1519"/>
    <n v="2.7130000000000001"/>
    <n v="10.029999999999999"/>
    <n v="3.6579999999999999"/>
    <s v="Olsen"/>
  </r>
  <r>
    <n v="41010"/>
    <d v="2017-12-20T00:00:00"/>
    <s v="ANDINA"/>
    <s v="CUNDINAMARCA"/>
    <s v="TENA"/>
    <x v="30"/>
    <s v="Por establecer"/>
    <s v="No indica"/>
    <s v="Moderadamente Ondulado"/>
    <s v="Buen drenaje"/>
    <s v="No Tiene"/>
    <s v="NO"/>
    <n v="5.29"/>
    <n v="8.1280000000000001"/>
    <n v="8.7929999999999993"/>
    <n v="2.1640000000000001"/>
    <n v="1.27"/>
    <n v="1.129"/>
    <n v="1.125"/>
    <n v="0.376"/>
    <n v="0.111"/>
    <n v="5.0000000000000001E-3"/>
    <n v="3.024"/>
    <n v="0.121"/>
    <n v="0.112"/>
    <n v="255.1"/>
    <n v="0.71"/>
    <n v="2.8010000000000002"/>
    <n v="0.61"/>
    <s v="Olsen"/>
  </r>
  <r>
    <n v="41011"/>
    <d v="2017-12-19T00:00:00"/>
    <s v="ANDINA"/>
    <s v="ANTIOQUIA"/>
    <s v="NARIÑO"/>
    <x v="8"/>
    <s v="Establecido"/>
    <s v="De 5 a 10 años"/>
    <s v="Pendiente moderada"/>
    <s v="Buen drenaje"/>
    <s v="No Tiene"/>
    <s v="NO"/>
    <n v="4.93"/>
    <n v="2.5209999999999999"/>
    <n v="2.5099999999999998"/>
    <n v="13.14"/>
    <n v="4.3090000000000002"/>
    <n v="3.6749999999999998"/>
    <n v="0.82199999999999995"/>
    <n v="0.32200000000000001"/>
    <n v="0.09"/>
    <n v="5.0000000000000001E-3"/>
    <n v="5.6849999999999996"/>
    <n v="0.11"/>
    <n v="0.112"/>
    <n v="201.1"/>
    <n v="0.71"/>
    <n v="5.6820000000000004"/>
    <n v="0.61"/>
    <s v="Olsen"/>
  </r>
  <r>
    <n v="41012"/>
    <d v="2017-12-21T00:00:00"/>
    <s v="ANDINA"/>
    <s v="NARIÑO"/>
    <s v="SAN ANDRÉS DE TUMACO"/>
    <x v="8"/>
    <s v="Establecido"/>
    <s v="No indica"/>
    <s v="Pendiente moderada"/>
    <s v="No indica"/>
    <s v="No indica"/>
    <s v="NO"/>
    <n v="5.16"/>
    <n v="2.76"/>
    <n v="2.5099999999999998"/>
    <n v="5.2130000000000001"/>
    <n v="0.69099999999999995"/>
    <n v="0.61399999999999999"/>
    <n v="8.2390000000000008"/>
    <n v="3.786"/>
    <n v="0.26"/>
    <n v="0.16900000000000001"/>
    <n v="13.14"/>
    <n v="0.30399999999999999"/>
    <n v="9.0999999999999998E-2"/>
    <n v="194.9"/>
    <n v="2.016"/>
    <n v="20.09"/>
    <n v="0.61"/>
    <s v="Olsen"/>
  </r>
  <r>
    <n v="41013"/>
    <d v="2017-12-21T00:00:00"/>
    <s v="ANDINA"/>
    <s v="NARIÑO"/>
    <s v="SAN ANDRÉS DE TUMACO"/>
    <x v="8"/>
    <s v="Establecido"/>
    <s v="No indica"/>
    <s v="Pendiente moderada"/>
    <s v="No indica"/>
    <s v="No indica"/>
    <s v="NO"/>
    <n v="4.6390000000000002"/>
    <n v="3.714"/>
    <n v="2.5099999999999998"/>
    <n v="7.6520000000000001"/>
    <n v="6.0380000000000003"/>
    <n v="5.26"/>
    <n v="3.847"/>
    <n v="1.996"/>
    <n v="0.17"/>
    <n v="0.16600000000000001"/>
    <n v="12.21"/>
    <n v="0.318"/>
    <n v="9.0999999999999998E-2"/>
    <n v="383.8"/>
    <n v="3.6829999999999998"/>
    <n v="18.309999999999999"/>
    <n v="1.294"/>
    <s v="Olsen"/>
  </r>
  <r>
    <n v="41014"/>
    <d v="2017-12-21T00:00:00"/>
    <s v="ANDINA"/>
    <s v="NARIÑO"/>
    <s v="SAN ANDRÉS DE TUMACO"/>
    <x v="8"/>
    <s v="Establecido"/>
    <s v="No indica"/>
    <s v="Plano"/>
    <s v="No indica"/>
    <s v="No indica"/>
    <s v="NO"/>
    <n v="5.39"/>
    <n v="3.5"/>
    <n v="2.5099999999999998"/>
    <n v="9.1760000000000002"/>
    <n v="0.48699999999999999"/>
    <n v="0.36599999999999999"/>
    <n v="12.32"/>
    <n v="3.9769999999999999"/>
    <n v="0.44400000000000001"/>
    <n v="0.20699999999999999"/>
    <n v="17.440000000000001"/>
    <n v="0.45800000000000002"/>
    <n v="0.112"/>
    <n v="213.2"/>
    <n v="1.766"/>
    <n v="14.25"/>
    <n v="0.61"/>
    <s v="Olsen"/>
  </r>
  <r>
    <n v="41015"/>
    <d v="2017-12-26T00:00:00"/>
    <s v="ANDINA"/>
    <s v="ANTIOQUIA"/>
    <s v="COCORNÁ"/>
    <x v="54"/>
    <s v="Por establecer"/>
    <s v="No indica"/>
    <s v="Pendiente moderada"/>
    <s v="Regular drenaje"/>
    <s v="No Tiene"/>
    <s v="SI"/>
    <n v="4.83"/>
    <n v="3.3889999999999998"/>
    <n v="10.88"/>
    <n v="16.86"/>
    <n v="1.633"/>
    <n v="1.23"/>
    <n v="1.329"/>
    <n v="0.31"/>
    <n v="0.185"/>
    <n v="5.0000000000000001E-3"/>
    <n v="3.5979999999999999"/>
    <n v="0.312"/>
    <n v="0.29299999999999998"/>
    <n v="159"/>
    <n v="3.069"/>
    <n v="13.78"/>
    <n v="0.61"/>
    <s v="Olsen"/>
  </r>
  <r>
    <n v="41016"/>
    <d v="2017-12-26T00:00:00"/>
    <s v="ANDINA"/>
    <s v="ANTIOQUIA"/>
    <s v="COCORNÁ"/>
    <x v="54"/>
    <s v="Por establecer"/>
    <s v="No indica"/>
    <s v="Pendiente moderada"/>
    <s v="Regular drenaje"/>
    <s v="No Tiene"/>
    <s v="No indica"/>
    <n v="5.07"/>
    <n v="5.3890000000000002"/>
    <n v="2.5099999999999998"/>
    <n v="8.6590000000000007"/>
    <n v="2.1989999999999998"/>
    <n v="1.8460000000000001"/>
    <n v="0.60799999999999998"/>
    <n v="0.21"/>
    <n v="0.09"/>
    <n v="0.17499999999999999"/>
    <n v="3.2839999999999998"/>
    <n v="0.14199999999999999"/>
    <n v="0.13900000000000001"/>
    <n v="385"/>
    <n v="4.577"/>
    <n v="4.556"/>
    <n v="0.61"/>
    <s v="Olsen"/>
  </r>
  <r>
    <n v="41017"/>
    <d v="2017-12-26T00:00:00"/>
    <s v="ANDINA"/>
    <s v="ANTIOQUIA"/>
    <s v="COCORNÁ"/>
    <x v="54"/>
    <s v="Por establecer"/>
    <s v="No indica"/>
    <s v="Pendiente moderada"/>
    <s v="Buen drenaje"/>
    <s v="No Tiene"/>
    <s v="No indica"/>
    <n v="4.8490000000000002"/>
    <n v="4.2229999999999999"/>
    <n v="2.5099999999999998"/>
    <n v="16.86"/>
    <n v="2.4590000000000001"/>
    <n v="2.012"/>
    <n v="0.34"/>
    <n v="0.14000000000000001"/>
    <n v="9.1999999999999998E-2"/>
    <n v="0.18"/>
    <n v="3.5219999999999998"/>
    <n v="0.21199999999999999"/>
    <n v="0.23499999999999999"/>
    <n v="266"/>
    <n v="0.71"/>
    <n v="2.3809999999999998"/>
    <n v="0.61"/>
    <s v="Olsen"/>
  </r>
  <r>
    <n v="41018"/>
    <d v="2017-12-26T00:00:00"/>
    <s v="ANDINA"/>
    <s v="ANTIOQUIA"/>
    <s v="COCORNÁ"/>
    <x v="54"/>
    <s v="Por establecer"/>
    <s v="No indica"/>
    <s v="Pendiente moderada"/>
    <s v="Buen drenaje"/>
    <s v="No Tiene"/>
    <s v="No indica"/>
    <n v="4.97"/>
    <n v="4.8419999999999996"/>
    <n v="5.9249999999999998"/>
    <n v="16.66"/>
    <n v="1.22"/>
    <n v="0.88900000000000001"/>
    <n v="0.34"/>
    <n v="0.22500000000000001"/>
    <n v="0.09"/>
    <n v="5.0000000000000001E-3"/>
    <n v="2.2650000000000001"/>
    <n v="0.16900000000000001"/>
    <n v="0.1"/>
    <n v="173.2"/>
    <n v="4.9480000000000004"/>
    <n v="14.6"/>
    <n v="0.61"/>
    <s v="Olsen"/>
  </r>
  <r>
    <n v="41019"/>
    <d v="2017-12-26T00:00:00"/>
    <s v="ANDINA"/>
    <s v="ANTIOQUIA"/>
    <s v="COCORNÁ"/>
    <x v="54"/>
    <s v="Por establecer"/>
    <s v="No indica"/>
    <s v="Pendiente moderada"/>
    <s v="Buen drenaje"/>
    <s v="No Tiene"/>
    <s v="No indica"/>
    <n v="5.31"/>
    <n v="4.6029999999999998"/>
    <n v="4.968"/>
    <n v="5.66"/>
    <n v="0.97899999999999998"/>
    <n v="0.66400000000000003"/>
    <n v="1.002"/>
    <n v="0.32200000000000001"/>
    <n v="0.09"/>
    <n v="5.0000000000000001E-3"/>
    <n v="2.5350000000000001"/>
    <n v="0.115"/>
    <n v="6.0999999999999999E-2"/>
    <n v="137.5"/>
    <n v="6.2380000000000004"/>
    <n v="13.99"/>
    <n v="0.61"/>
    <s v="Olsen"/>
  </r>
  <r>
    <n v="41020"/>
    <d v="2017-12-22T00:00:00"/>
    <s v="ANDINA"/>
    <s v="CUNDINAMARCA"/>
    <s v="SASAIMA"/>
    <x v="152"/>
    <s v="Establecido"/>
    <s v="De 0 a 1 año"/>
    <s v="Ondulado"/>
    <s v="Buen drenaje"/>
    <s v="Aspersión"/>
    <s v="SI"/>
    <n v="5.59"/>
    <n v="7.4130000000000003"/>
    <n v="75.77"/>
    <n v="7.0419999999999998"/>
    <m/>
    <m/>
    <n v="10.08"/>
    <n v="3.4590000000000001"/>
    <n v="1.7030000000000001"/>
    <n v="0.14299999999999999"/>
    <n v="15.38"/>
    <n v="0.77500000000000002"/>
    <n v="0.17399999999999999"/>
    <n v="832.7"/>
    <n v="2.294"/>
    <n v="6.968"/>
    <n v="12.2"/>
    <s v="Olsen"/>
  </r>
  <r>
    <n v="41021"/>
    <d v="2017-12-22T00:00:00"/>
    <s v="ANDINA"/>
    <s v="HUILA"/>
    <s v="LA PLATA"/>
    <x v="2"/>
    <s v="Establecido"/>
    <s v="No indica"/>
    <s v="Moderadamente Ondulado"/>
    <s v="No indica"/>
    <s v="No Tiene"/>
    <s v="SI"/>
    <n v="5.48"/>
    <n v="2.8079999999999998"/>
    <n v="2.5099999999999998"/>
    <n v="5.2130000000000001"/>
    <n v="0.46700000000000003"/>
    <n v="0.39600000000000002"/>
    <n v="2.343"/>
    <n v="1.028"/>
    <n v="0.216"/>
    <n v="0.17"/>
    <n v="4.2249999999999996"/>
    <n v="0.19600000000000001"/>
    <n v="0.112"/>
    <n v="319"/>
    <n v="0.71"/>
    <n v="7.4390000000000001"/>
    <n v="0.61"/>
    <s v="Olsen"/>
  </r>
  <r>
    <n v="41022"/>
    <d v="2017-12-22T00:00:00"/>
    <s v="ORINOQUÍA"/>
    <s v="VICHADA"/>
    <s v="PUERTO CARREÑO"/>
    <x v="6"/>
    <s v="Por establecer"/>
    <s v="No indica"/>
    <s v="Plano"/>
    <s v="Buen drenaje"/>
    <s v="No Tiene"/>
    <s v="NO"/>
    <n v="5.16"/>
    <n v="0.58899999999999997"/>
    <n v="2.5099999999999998"/>
    <n v="1.859"/>
    <n v="0.63"/>
    <n v="0.495"/>
    <n v="0.621"/>
    <n v="0.14000000000000001"/>
    <n v="0.09"/>
    <n v="5.0000000000000001E-3"/>
    <n v="1.681"/>
    <n v="3.5999999999999997E-2"/>
    <n v="0.112"/>
    <n v="25.91"/>
    <n v="0.71"/>
    <n v="0.66"/>
    <n v="0.61"/>
    <s v="Olsen"/>
  </r>
  <r>
    <n v="41023"/>
    <d v="2017-12-22T00:00:00"/>
    <s v="ANDINA"/>
    <s v="NORTE DE SANTANDER"/>
    <s v="ARBOLEDAS"/>
    <x v="30"/>
    <s v="No indica"/>
    <s v="No indica"/>
    <s v="No indica"/>
    <s v="No indica"/>
    <s v="No indica"/>
    <s v="No indica"/>
    <n v="5.22"/>
    <n v="1.448"/>
    <n v="9.6140000000000008"/>
    <n v="2.4689999999999999"/>
    <n v="0.98599999999999999"/>
    <n v="0.79200000000000004"/>
    <n v="2.4020000000000001"/>
    <n v="0.57899999999999996"/>
    <n v="0.11899999999999999"/>
    <n v="0.16800000000000001"/>
    <n v="4.2549999999999999"/>
    <n v="0.11899999999999999"/>
    <n v="9.0999999999999998E-2"/>
    <n v="153.1"/>
    <n v="0.71"/>
    <n v="6.1829999999999998"/>
    <n v="1.825"/>
    <s v="Olsen"/>
  </r>
  <r>
    <n v="41024"/>
    <d v="2017-12-22T00:00:00"/>
    <s v="ORINOQUÍA"/>
    <s v="META"/>
    <s v="PUERTO LÓPEZ"/>
    <x v="53"/>
    <s v="Establecido"/>
    <s v="De 5 a 10 años"/>
    <s v="Ondulado"/>
    <s v="Buen drenaje"/>
    <s v="No Tiene"/>
    <s v="SI"/>
    <n v="4.7300000000000004"/>
    <n v="0.85099999999999998"/>
    <n v="2.5099999999999998"/>
    <n v="1.554"/>
    <n v="3.4049999999999998"/>
    <n v="2.7240000000000002"/>
    <n v="0.98099999999999998"/>
    <n v="0.27400000000000002"/>
    <n v="0.09"/>
    <n v="0.14000000000000001"/>
    <n v="4.8920000000000003"/>
    <n v="5.6000000000000001E-2"/>
    <n v="7.0000000000000007E-2"/>
    <n v="189.1"/>
    <n v="0.71"/>
    <n v="1.3879999999999999"/>
    <n v="0.61"/>
    <s v="Olsen"/>
  </r>
  <r>
    <n v="41025"/>
    <d v="2017-12-22T00:00:00"/>
    <s v="ORINOQUÍA"/>
    <s v="VICHADA"/>
    <s v="PUERTO CARREÑO"/>
    <x v="6"/>
    <s v="Por establecer"/>
    <s v="No indica"/>
    <s v="Plano"/>
    <s v="Buen drenaje"/>
    <s v="No Tiene"/>
    <s v="NO"/>
    <n v="5.82"/>
    <n v="0.49299999999999999"/>
    <n v="2.5099999999999998"/>
    <n v="2.1640000000000001"/>
    <m/>
    <m/>
    <n v="0.76700000000000002"/>
    <n v="0.26600000000000001"/>
    <n v="0.09"/>
    <n v="5.0000000000000001E-3"/>
    <n v="1.2629999999999999"/>
    <n v="3.1E-2"/>
    <n v="9.0999999999999998E-2"/>
    <n v="11.14"/>
    <n v="0.71"/>
    <n v="0.66"/>
    <n v="0.61"/>
    <s v="Olsen"/>
  </r>
  <r>
    <n v="41026"/>
    <d v="2017-12-22T00:00:00"/>
    <s v="ORINOQUÍA"/>
    <s v="META"/>
    <s v="PUERTO GAITÁN"/>
    <x v="15"/>
    <s v="Por establecer"/>
    <s v="No indica"/>
    <s v="Plano"/>
    <s v="Buen drenaje"/>
    <s v="No Tiene"/>
    <s v="No indica"/>
    <n v="5.65"/>
    <n v="0.875"/>
    <n v="2.5099999999999998"/>
    <n v="1.554"/>
    <m/>
    <m/>
    <n v="1.04"/>
    <n v="0.27800000000000002"/>
    <n v="0.09"/>
    <n v="5.0000000000000001E-3"/>
    <n v="1.5489999999999999"/>
    <n v="4.3999999999999997E-2"/>
    <n v="0.112"/>
    <n v="34.049999999999997"/>
    <n v="0.71"/>
    <n v="0.66"/>
    <n v="0.61"/>
    <s v="Olsen"/>
  </r>
  <r>
    <n v="41027"/>
    <d v="2017-12-22T00:00:00"/>
    <s v="ANDINA"/>
    <s v="TOLIMA"/>
    <s v="CAJAMARCA"/>
    <x v="30"/>
    <s v="Establecido"/>
    <s v="De 0 a 1 año"/>
    <s v="Ondulado"/>
    <s v="Buen drenaje"/>
    <s v="No Tiene"/>
    <s v="No indica"/>
    <n v="6.08"/>
    <n v="3.5710000000000002"/>
    <n v="62.96"/>
    <n v="6.7370000000000001"/>
    <m/>
    <m/>
    <n v="13.65"/>
    <n v="2.7"/>
    <n v="0.7"/>
    <n v="0.22800000000000001"/>
    <n v="17.28"/>
    <n v="0.38"/>
    <n v="0.36199999999999999"/>
    <n v="176.1"/>
    <n v="2.282"/>
    <n v="3.782"/>
    <n v="2.403"/>
    <s v="Olsen"/>
  </r>
  <r>
    <n v="41028"/>
    <d v="2017-12-21T00:00:00"/>
    <s v="CARIBE"/>
    <s v="CESAR"/>
    <s v="VALLEDUPAR"/>
    <x v="103"/>
    <s v="Establecido"/>
    <s v="De 1 a 5 años"/>
    <s v="Plano"/>
    <s v="Regular drenaje"/>
    <s v="Goteo"/>
    <s v="SI"/>
    <n v="7.11"/>
    <n v="1.3759999999999999"/>
    <n v="80.69"/>
    <n v="2.1640000000000001"/>
    <m/>
    <m/>
    <n v="9.8819999999999997"/>
    <n v="2.7589999999999999"/>
    <n v="0.24099999999999999"/>
    <n v="0.217"/>
    <n v="13.1"/>
    <n v="0.217"/>
    <n v="0.216"/>
    <n v="45.56"/>
    <n v="3.2189999999999999"/>
    <n v="2.141"/>
    <n v="0.61"/>
    <s v="Olsen"/>
  </r>
  <r>
    <n v="41029"/>
    <d v="2017-12-21T00:00:00"/>
    <s v="ANDINA"/>
    <s v="NARIÑO"/>
    <s v="SAN ANDRÉS DE TUMACO"/>
    <x v="8"/>
    <s v="Establecido"/>
    <s v="No indica"/>
    <s v="Plano"/>
    <s v="No indica"/>
    <s v="No indica"/>
    <s v="NO"/>
    <n v="6.1"/>
    <n v="2.9750000000000001"/>
    <n v="4.1959999999999997"/>
    <n v="6.1280000000000001"/>
    <m/>
    <m/>
    <n v="4.9870000000000001"/>
    <n v="2.488"/>
    <n v="0.155"/>
    <n v="0.23200000000000001"/>
    <n v="7.8639999999999999"/>
    <n v="0.20699999999999999"/>
    <n v="0.112"/>
    <n v="144.5"/>
    <n v="0.71"/>
    <n v="8.4830000000000005"/>
    <n v="1.0580000000000001"/>
    <s v="Olsen"/>
  </r>
  <r>
    <n v="41030"/>
    <d v="2017-12-21T00:00:00"/>
    <s v="CARIBE"/>
    <s v="ATLÁNTICO"/>
    <s v="BORRAR"/>
    <x v="7"/>
    <s v="Por establecer"/>
    <s v="No indica"/>
    <s v="Plano"/>
    <s v="Mal drenaje"/>
    <s v="No Tiene"/>
    <s v="NO"/>
    <n v="5.82"/>
    <n v="2.4500000000000002"/>
    <n v="75.11"/>
    <n v="41.31"/>
    <m/>
    <m/>
    <n v="10.37"/>
    <n v="4.3079999999999998"/>
    <n v="0.76400000000000001"/>
    <n v="0.29799999999999999"/>
    <n v="15.74"/>
    <n v="0.66500000000000004"/>
    <n v="0.44500000000000001"/>
    <n v="613.4"/>
    <n v="11.52"/>
    <n v="6.141"/>
    <n v="9.3559999999999999"/>
    <s v="Olsen"/>
  </r>
  <r>
    <n v="41031"/>
    <d v="2017-12-21T00:00:00"/>
    <s v="ANDINA"/>
    <s v="NARIÑO"/>
    <s v="SAN ANDRÉS DE TUMACO"/>
    <x v="8"/>
    <s v="Establecido"/>
    <s v="No indica"/>
    <s v="Plano"/>
    <s v="No indica"/>
    <s v="No indica"/>
    <s v="NO"/>
    <n v="5.53"/>
    <n v="3.1659999999999999"/>
    <n v="2.5099999999999998"/>
    <n v="6.1280000000000001"/>
    <m/>
    <m/>
    <n v="10.85"/>
    <n v="4.5919999999999996"/>
    <n v="0.19500000000000001"/>
    <n v="0.33500000000000002"/>
    <n v="15.97"/>
    <n v="0.314"/>
    <n v="0.112"/>
    <n v="221.2"/>
    <n v="1.4990000000000001"/>
    <n v="14.96"/>
    <n v="0.61"/>
    <s v="Olsen"/>
  </r>
  <r>
    <n v="41032"/>
    <d v="2017-12-21T00:00:00"/>
    <s v="ANDINA"/>
    <s v="NARIÑO"/>
    <s v="SAN ANDRÉS DE TUMACO"/>
    <x v="8"/>
    <s v="Establecido"/>
    <s v="No indica"/>
    <s v="Plano"/>
    <s v="No indica"/>
    <s v="No indica"/>
    <s v="NO"/>
    <n v="5.7"/>
    <n v="2.7120000000000002"/>
    <n v="4.6890000000000001"/>
    <n v="23.81"/>
    <m/>
    <m/>
    <n v="4.6970000000000001"/>
    <n v="3.1920000000000002"/>
    <n v="0.22"/>
    <n v="0.78100000000000003"/>
    <n v="8.891"/>
    <n v="1.093"/>
    <n v="7.0000000000000007E-2"/>
    <n v="169.5"/>
    <n v="1.9419999999999999"/>
    <n v="21.37"/>
    <n v="0.61"/>
    <s v="Olsen"/>
  </r>
  <r>
    <n v="41033"/>
    <d v="2017-12-21T00:00:00"/>
    <s v="ANDINA"/>
    <s v="NARIÑO"/>
    <s v="SAN ANDRÉS DE TUMACO"/>
    <x v="8"/>
    <s v="Establecido"/>
    <s v="No indica"/>
    <s v="Plano"/>
    <s v="No indica"/>
    <s v="No indica"/>
    <s v="NO"/>
    <n v="6.02"/>
    <n v="2.14"/>
    <n v="8.3000000000000007"/>
    <n v="5.2130000000000001"/>
    <m/>
    <m/>
    <n v="10.34"/>
    <n v="3.0470000000000002"/>
    <n v="0.114"/>
    <n v="0.23300000000000001"/>
    <n v="13.74"/>
    <n v="0.19700000000000001"/>
    <n v="7.0000000000000007E-2"/>
    <n v="139.30000000000001"/>
    <n v="2.238"/>
    <n v="13.58"/>
    <n v="2.6920000000000002"/>
    <s v="Olsen"/>
  </r>
  <r>
    <n v="41034"/>
    <d v="2017-12-21T00:00:00"/>
    <s v="ANDINA"/>
    <s v="NARIÑO"/>
    <s v="SAN ANDRÉS DE TUMACO"/>
    <x v="8"/>
    <s v="Establecido"/>
    <s v="No indica"/>
    <s v="Plano"/>
    <s v="No indica"/>
    <s v="No indica"/>
    <s v="NO"/>
    <n v="5.16"/>
    <n v="2.665"/>
    <n v="2.5099999999999998"/>
    <n v="13.44"/>
    <n v="0.60899999999999999"/>
    <n v="0.42599999999999999"/>
    <n v="7.1950000000000003"/>
    <n v="3.5939999999999999"/>
    <n v="0.29299999999999998"/>
    <n v="1.077"/>
    <n v="12.77"/>
    <n v="1.4059999999999999"/>
    <n v="0.112"/>
    <n v="220.7"/>
    <n v="2.6589999999999998"/>
    <n v="45.56"/>
    <n v="2.101"/>
    <s v="Olsen"/>
  </r>
  <r>
    <n v="41035"/>
    <d v="2017-12-21T00:00:00"/>
    <s v="ANDINA"/>
    <s v="NARIÑO"/>
    <s v="SAN ANDRÉS DE TUMACO"/>
    <x v="8"/>
    <s v="Establecido"/>
    <s v="No indica"/>
    <s v="Pendiente moderada"/>
    <s v="No indica"/>
    <s v="No indica"/>
    <s v="NO"/>
    <n v="6.02"/>
    <n v="5.9089999999999998"/>
    <n v="16.5"/>
    <n v="16.18"/>
    <m/>
    <m/>
    <n v="19.57"/>
    <n v="4.9400000000000004"/>
    <n v="0.33100000000000002"/>
    <n v="0.747"/>
    <n v="25.59"/>
    <n v="1.2789999999999999"/>
    <n v="0.17399999999999999"/>
    <n v="80.11"/>
    <n v="1.1000000000000001"/>
    <n v="11.99"/>
    <n v="3.5379999999999998"/>
    <s v="Olsen"/>
  </r>
  <r>
    <n v="41036"/>
    <d v="2017-12-21T00:00:00"/>
    <s v="ANDINA"/>
    <s v="NARIÑO"/>
    <s v="SAN ANDRÉS DE TUMACO"/>
    <x v="8"/>
    <s v="Establecido"/>
    <s v="No indica"/>
    <s v="Plano"/>
    <s v="No indica"/>
    <s v="No indica"/>
    <s v="NO"/>
    <n v="5.71"/>
    <n v="1.829"/>
    <n v="4.1959999999999997"/>
    <n v="5.8230000000000004"/>
    <m/>
    <m/>
    <n v="7.2140000000000004"/>
    <n v="3.01"/>
    <n v="0.154"/>
    <n v="0.32"/>
    <n v="10.69"/>
    <n v="0.18099999999999999"/>
    <n v="9.0999999999999998E-2"/>
    <n v="76.099999999999994"/>
    <n v="1.2749999999999999"/>
    <n v="10.02"/>
    <n v="1.121"/>
    <s v="Olsen"/>
  </r>
  <r>
    <n v="41037"/>
    <d v="2017-12-21T00:00:00"/>
    <s v="ANDINA"/>
    <s v="NARIÑO"/>
    <s v="SAN ANDRÉS DE TUMACO"/>
    <x v="8"/>
    <s v="Establecido"/>
    <s v="No indica"/>
    <s v="Plano"/>
    <s v="No indica"/>
    <s v="No indica"/>
    <s v="NO"/>
    <n v="6.64"/>
    <n v="2.2349999999999999"/>
    <n v="21.76"/>
    <n v="2.1640000000000001"/>
    <m/>
    <m/>
    <n v="11.07"/>
    <n v="3.097"/>
    <n v="0.28499999999999998"/>
    <n v="0.157"/>
    <n v="14.61"/>
    <n v="0.253"/>
    <n v="0.17399999999999999"/>
    <n v="171"/>
    <n v="5.8449999999999998"/>
    <n v="7.2290000000000001"/>
    <n v="1.111"/>
    <s v="Olsen"/>
  </r>
  <r>
    <n v="41038"/>
    <d v="2017-12-21T00:00:00"/>
    <s v="ANDINA"/>
    <s v="NARIÑO"/>
    <s v="SAN ANDRÉS DE TUMACO"/>
    <x v="8"/>
    <s v="Establecido"/>
    <s v="No indica"/>
    <s v="Plano"/>
    <s v="No indica"/>
    <s v="No indica"/>
    <s v="NO"/>
    <n v="4.8"/>
    <n v="1.9730000000000001"/>
    <n v="2.5099999999999998"/>
    <n v="1.859"/>
    <n v="1.2190000000000001"/>
    <n v="1.05"/>
    <n v="2.585"/>
    <n v="0.71"/>
    <n v="0.09"/>
    <n v="0.151"/>
    <n v="4.7569999999999997"/>
    <n v="0.24299999999999999"/>
    <n v="7.0000000000000007E-2"/>
    <n v="216"/>
    <n v="1.23"/>
    <n v="8.984"/>
    <n v="0.61"/>
    <s v="Olsen"/>
  </r>
  <r>
    <n v="41039"/>
    <d v="2017-12-21T00:00:00"/>
    <s v="ANDINA"/>
    <s v="NARIÑO"/>
    <s v="SAN ANDRÉS DE TUMACO"/>
    <x v="8"/>
    <s v="Establecido"/>
    <s v="No indica"/>
    <s v="Plano"/>
    <s v="No indica"/>
    <s v="No indica"/>
    <s v="NO"/>
    <n v="6"/>
    <n v="2.044"/>
    <n v="4.6890000000000001"/>
    <n v="3.3839999999999999"/>
    <m/>
    <m/>
    <n v="5.16"/>
    <n v="2.589"/>
    <n v="0.16300000000000001"/>
    <n v="0.25"/>
    <n v="8.1630000000000003"/>
    <n v="0.182"/>
    <n v="0.112"/>
    <n v="93.79"/>
    <n v="2.6059999999999999"/>
    <n v="10.09"/>
    <n v="0.61"/>
    <s v="Olsen"/>
  </r>
  <r>
    <n v="41040"/>
    <d v="2017-12-21T00:00:00"/>
    <s v="ANDINA"/>
    <s v="NARIÑO"/>
    <s v="SAN ANDRÉS DE TUMACO"/>
    <x v="8"/>
    <s v="Establecido"/>
    <s v="No indica"/>
    <s v="Plano"/>
    <s v="No indica"/>
    <s v="No indica"/>
    <s v="NO"/>
    <n v="5.34"/>
    <n v="3.4039999999999999"/>
    <n v="2.5099999999999998"/>
    <n v="4.6029999999999998"/>
    <n v="0.182"/>
    <n v="0"/>
    <n v="3.2269999999999999"/>
    <n v="0.98699999999999999"/>
    <n v="0.09"/>
    <n v="0.216"/>
    <n v="4.7039999999999997"/>
    <n v="0.25600000000000001"/>
    <n v="7.0000000000000007E-2"/>
    <n v="130.5"/>
    <n v="1.135"/>
    <n v="16.87"/>
    <n v="1.202"/>
    <s v="Olsen"/>
  </r>
  <r>
    <n v="41041"/>
    <d v="2017-12-21T00:00:00"/>
    <s v="ANDINA"/>
    <s v="NARIÑO"/>
    <s v="SAN ANDRÉS DE TUMACO"/>
    <x v="8"/>
    <s v="Establecido"/>
    <s v="No indica"/>
    <s v="Plano"/>
    <s v="No indica"/>
    <s v="No indica"/>
    <s v="NO"/>
    <n v="5.94"/>
    <n v="1.4950000000000001"/>
    <n v="6.33"/>
    <n v="1.859"/>
    <m/>
    <m/>
    <n v="4.3689999999999998"/>
    <n v="1.6990000000000001"/>
    <n v="0.121"/>
    <n v="0.16200000000000001"/>
    <n v="6.3529999999999998"/>
    <n v="0.17499999999999999"/>
    <n v="9.0999999999999998E-2"/>
    <n v="63.65"/>
    <n v="1.671"/>
    <n v="12.67"/>
    <n v="1.129"/>
    <s v="Olsen"/>
  </r>
  <r>
    <n v="41042"/>
    <d v="2017-12-21T00:00:00"/>
    <s v="ANDINA"/>
    <s v="NARIÑO"/>
    <s v="SAN ANDRÉS DE TUMACO"/>
    <x v="8"/>
    <s v="Establecido"/>
    <s v="No indica"/>
    <s v="Plano"/>
    <s v="No indica"/>
    <s v="No indica"/>
    <s v="NO"/>
    <n v="4.84"/>
    <n v="3.524"/>
    <n v="8.4640000000000004"/>
    <n v="12.83"/>
    <n v="1.931"/>
    <n v="1.5449999999999999"/>
    <n v="1.4650000000000001"/>
    <n v="0.56000000000000005"/>
    <n v="0.224"/>
    <n v="5.0000000000000001E-3"/>
    <n v="4.3220000000000001"/>
    <n v="0.27500000000000002"/>
    <n v="0.13300000000000001"/>
    <n v="320.60000000000002"/>
    <n v="3.113"/>
    <n v="18.829999999999998"/>
    <n v="1.595"/>
    <s v="Olsen"/>
  </r>
  <r>
    <n v="41043"/>
    <d v="2017-12-21T00:00:00"/>
    <s v="ANDINA"/>
    <s v="NARIÑO"/>
    <s v="SAN ANDRÉS DE TUMACO"/>
    <x v="8"/>
    <s v="Establecido"/>
    <s v="No indica"/>
    <s v="Plano"/>
    <s v="No indica"/>
    <s v="No indica"/>
    <s v="NO"/>
    <n v="5.56"/>
    <n v="3.81"/>
    <n v="19.95"/>
    <n v="7.6520000000000001"/>
    <m/>
    <m/>
    <n v="2.665"/>
    <n v="0.67900000000000005"/>
    <n v="0.09"/>
    <n v="0.184"/>
    <n v="3.6190000000000002"/>
    <n v="0.23"/>
    <n v="0.13300000000000001"/>
    <n v="291.10000000000002"/>
    <n v="2.145"/>
    <n v="6.1470000000000002"/>
    <n v="1.3560000000000001"/>
    <s v="Olsen"/>
  </r>
  <r>
    <n v="41044"/>
    <d v="2017-12-21T00:00:00"/>
    <s v="AMAZONÍA"/>
    <s v="AMAZONAS"/>
    <s v="PUERTO NARIÑO"/>
    <x v="46"/>
    <s v="Por establecer"/>
    <s v="No indica"/>
    <s v="Ondulado"/>
    <s v="Regular drenaje"/>
    <s v="Goteo"/>
    <s v="No indica"/>
    <n v="5.1100000000000003"/>
    <n v="1.6619999999999999"/>
    <n v="20.440000000000001"/>
    <n v="1.859"/>
    <n v="2.1440000000000001"/>
    <n v="1.8720000000000001"/>
    <n v="6.3410000000000002"/>
    <n v="2.3540000000000001"/>
    <n v="0.16600000000000001"/>
    <n v="5.0000000000000001E-3"/>
    <n v="11.14"/>
    <n v="0.248"/>
    <n v="0.112"/>
    <n v="238.9"/>
    <n v="2.2650000000000001"/>
    <n v="46.35"/>
    <n v="2.323"/>
    <s v="Olsen"/>
  </r>
  <r>
    <n v="41045"/>
    <d v="2017-12-21T00:00:00"/>
    <s v="CARIBE"/>
    <s v="ATLÁNTICO"/>
    <s v="BORRAR"/>
    <x v="7"/>
    <s v="Por establecer"/>
    <s v="No indica"/>
    <s v="Plano"/>
    <s v="Mal drenaje"/>
    <s v="No Tiene"/>
    <s v="NO"/>
    <n v="5.82"/>
    <n v="2.4500000000000002"/>
    <n v="75.11"/>
    <n v="41.31"/>
    <m/>
    <m/>
    <n v="10.37"/>
    <n v="4.3079999999999998"/>
    <n v="0.76400000000000001"/>
    <n v="0.29799999999999999"/>
    <n v="15.74"/>
    <n v="0.66500000000000004"/>
    <n v="0.44500000000000001"/>
    <n v="613.4"/>
    <n v="11.52"/>
    <n v="6.141"/>
    <n v="9.3559999999999999"/>
    <s v="Olsen"/>
  </r>
  <r>
    <n v="41046"/>
    <d v="2017-12-21T00:00:00"/>
    <s v="ANDINA"/>
    <s v="NARIÑO"/>
    <s v="SAN ANDRÉS DE TUMACO"/>
    <x v="8"/>
    <s v="Establecido"/>
    <s v="No indica"/>
    <s v="Plano"/>
    <s v="No indica"/>
    <s v="No indica"/>
    <s v="NO"/>
    <n v="5.96"/>
    <n v="1.6619999999999999"/>
    <n v="5.181"/>
    <n v="2.1640000000000001"/>
    <m/>
    <m/>
    <n v="4.5179999999999998"/>
    <n v="1.7470000000000001"/>
    <n v="0.09"/>
    <n v="0.29399999999999998"/>
    <n v="6.65"/>
    <n v="0.156"/>
    <n v="9.0999999999999998E-2"/>
    <n v="79.13"/>
    <n v="0.71"/>
    <n v="16.04"/>
    <n v="0.61"/>
    <s v="Olsen"/>
  </r>
  <r>
    <n v="41047"/>
    <d v="2017-12-26T00:00:00"/>
    <s v="CARIBE"/>
    <s v="BOLÍVAR"/>
    <s v="SAN PABLO"/>
    <x v="110"/>
    <s v="Por establecer"/>
    <s v="No indica"/>
    <s v="Ondulado"/>
    <s v="Buen drenaje"/>
    <s v="No Tiene"/>
    <s v="NO"/>
    <n v="6.59"/>
    <n v="3.589"/>
    <n v="2.5099999999999998"/>
    <n v="4.0599999999999996"/>
    <m/>
    <m/>
    <n v="28.2"/>
    <n v="8.5009999999999994"/>
    <n v="0.43099999999999999"/>
    <n v="0.33600000000000002"/>
    <n v="37.47"/>
    <n v="0.159"/>
    <n v="0.44800000000000001"/>
    <n v="20.97"/>
    <n v="1.8819999999999999"/>
    <n v="3.0649999999999999"/>
    <n v="0.61"/>
    <s v="Olsen"/>
  </r>
  <r>
    <n v="41048"/>
    <d v="2017-12-26T00:00:00"/>
    <s v="CARIBE"/>
    <s v="BOLÍVAR"/>
    <s v="SAN PABLO"/>
    <x v="110"/>
    <s v="Por establecer"/>
    <s v="No indica"/>
    <s v="Ondulado"/>
    <s v="Buen drenaje"/>
    <s v="No Tiene"/>
    <s v="NO"/>
    <n v="6.61"/>
    <n v="3.589"/>
    <n v="4.8710000000000004"/>
    <n v="9.66"/>
    <m/>
    <m/>
    <n v="29.39"/>
    <n v="7.0949999999999998"/>
    <n v="0.98299999999999998"/>
    <n v="5.0000000000000001E-3"/>
    <n v="37.61"/>
    <n v="0.28699999999999998"/>
    <n v="0.85299999999999998"/>
    <n v="16.3"/>
    <n v="1.702"/>
    <n v="1.673"/>
    <n v="0.61"/>
    <s v="Olsen"/>
  </r>
  <r>
    <n v="41049"/>
    <d v="2017-12-29T00:00:00"/>
    <s v="PACÍFICA"/>
    <s v="CAUCA"/>
    <s v="PIENDAMÓ"/>
    <x v="30"/>
    <s v="Establecido"/>
    <s v="De 5 a 10 años"/>
    <s v="Moderadamente Ondulado"/>
    <s v="No indica"/>
    <s v="No indica"/>
    <s v="NO"/>
    <n v="5.46"/>
    <n v="16.98"/>
    <n v="2.5099999999999998"/>
    <n v="9.1989999999999998"/>
    <n v="0.441"/>
    <n v="0.24399999999999999"/>
    <n v="1.198"/>
    <n v="0.29099999999999998"/>
    <n v="0.09"/>
    <n v="5.0000000000000001E-3"/>
    <n v="2.161"/>
    <n v="0.16800000000000001"/>
    <n v="0.08"/>
    <n v="76.28"/>
    <n v="1.153"/>
    <n v="1.65"/>
    <n v="0.61"/>
    <s v="Olsen"/>
  </r>
  <r>
    <n v="41050"/>
    <d v="2017-12-29T00:00:00"/>
    <s v="PACÍFICA"/>
    <s v="CAUCA"/>
    <s v="MORALES"/>
    <x v="30"/>
    <s v="Establecido"/>
    <s v="De 5 a 10 años"/>
    <s v="Moderadamente Ondulado"/>
    <s v="No indica"/>
    <s v="No indica"/>
    <s v="NO"/>
    <n v="5.42"/>
    <n v="8.9689999999999994"/>
    <n v="6.141"/>
    <n v="11.39"/>
    <n v="0.81599999999999995"/>
    <n v="0.64400000000000002"/>
    <n v="2.5590000000000002"/>
    <n v="0.34300000000000003"/>
    <n v="0.248"/>
    <n v="5.0000000000000001E-3"/>
    <n v="4.1079999999999997"/>
    <n v="0.20599999999999999"/>
    <n v="2.5000000000000001E-2"/>
    <n v="91.27"/>
    <n v="2.0670000000000002"/>
    <n v="1.37"/>
    <n v="2.3140000000000001"/>
    <s v="Olsen"/>
  </r>
  <r>
    <n v="41051"/>
    <d v="2017-12-29T00:00:00"/>
    <s v="PACÍFICA"/>
    <s v="CAUCA"/>
    <s v="PIENDAMÓ"/>
    <x v="30"/>
    <s v="Establecido"/>
    <s v="De 5 a 10 años"/>
    <s v="Moderadamente Ondulado"/>
    <s v="No indica"/>
    <s v="No indica"/>
    <s v="NO"/>
    <n v="5.4"/>
    <n v="16.600000000000001"/>
    <n v="2.5099999999999998"/>
    <n v="9.1989999999999998"/>
    <n v="0.63400000000000001"/>
    <n v="0.439"/>
    <n v="0.34"/>
    <n v="0.24"/>
    <n v="0.12"/>
    <n v="5.0000000000000001E-3"/>
    <n v="1.7250000000000001"/>
    <n v="0.13500000000000001"/>
    <n v="4.2999999999999997E-2"/>
    <n v="65.11"/>
    <n v="1.1160000000000001"/>
    <n v="0.66"/>
    <n v="0.61"/>
    <s v="Olsen"/>
  </r>
  <r>
    <n v="41052"/>
    <d v="2017-12-29T00:00:00"/>
    <s v="PACÍFICA"/>
    <s v="CAUCA"/>
    <s v="TIMBÍO"/>
    <x v="30"/>
    <s v="Establecido"/>
    <s v="De 5 a 10 años"/>
    <s v="Moderadamente Ondulado"/>
    <s v="No indica"/>
    <s v="No indica"/>
    <s v="SI"/>
    <n v="5.42"/>
    <n v="18.13"/>
    <n v="2.5099999999999998"/>
    <n v="8.1989999999999998"/>
    <n v="1.123"/>
    <n v="0.84"/>
    <n v="1.8009999999999999"/>
    <n v="0.49399999999999999"/>
    <n v="0.248"/>
    <n v="5.0000000000000001E-3"/>
    <n v="3.8079999999999998"/>
    <n v="0.158"/>
    <n v="4.2999999999999997E-2"/>
    <n v="92.63"/>
    <n v="0.71"/>
    <n v="1.9630000000000001"/>
    <n v="0.61"/>
    <s v="Olsen"/>
  </r>
  <r>
    <n v="41053"/>
    <d v="2017-12-29T00:00:00"/>
    <s v="PACÍFICA"/>
    <s v="CAUCA"/>
    <s v="CAJIBÍO"/>
    <x v="30"/>
    <s v="Establecido"/>
    <s v="De 5 a 10 años"/>
    <s v="Moderadamente Ondulado"/>
    <s v="No indica"/>
    <s v="No indica"/>
    <s v="NO"/>
    <n v="5.12"/>
    <n v="10.39"/>
    <n v="2.5099999999999998"/>
    <n v="18"/>
    <n v="0.61399999999999999"/>
    <n v="0.39"/>
    <n v="0.34"/>
    <n v="0.14000000000000001"/>
    <n v="0.09"/>
    <n v="5.0000000000000001E-3"/>
    <n v="1.6339999999999999"/>
    <n v="0.13200000000000001"/>
    <n v="6.2E-2"/>
    <n v="85.54"/>
    <n v="1.2549999999999999"/>
    <n v="0.66"/>
    <n v="0.61"/>
    <s v="Olsen"/>
  </r>
  <r>
    <n v="41054"/>
    <d v="2017-12-29T00:00:00"/>
    <s v="PACÍFICA"/>
    <s v="CAUCA"/>
    <s v="CAJIBÍO"/>
    <x v="30"/>
    <s v="Establecido"/>
    <s v="De 5 a 10 años"/>
    <s v="Moderadamente Ondulado"/>
    <s v="No indica"/>
    <s v="No indica"/>
    <s v="NO"/>
    <n v="5.4"/>
    <n v="11.35"/>
    <n v="5.2610000000000001"/>
    <n v="16.989999999999998"/>
    <n v="0.317"/>
    <n v="0.107"/>
    <n v="0.34"/>
    <n v="0.2"/>
    <n v="0.126"/>
    <n v="5.0000000000000001E-3"/>
    <n v="1.373"/>
    <n v="0.13200000000000001"/>
    <n v="4.2999999999999997E-2"/>
    <n v="83.86"/>
    <n v="1.145"/>
    <n v="0.66"/>
    <n v="0.61"/>
    <s v="Olsen"/>
  </r>
  <r>
    <n v="41055"/>
    <d v="2017-12-29T00:00:00"/>
    <s v="PACÍFICA"/>
    <s v="CAUCA"/>
    <s v="CAJIBÍO"/>
    <x v="30"/>
    <s v="Establecido"/>
    <s v="De 1 a 5 años"/>
    <s v="Plano"/>
    <s v="No indica"/>
    <s v="No indica"/>
    <s v="SI"/>
    <n v="5.49"/>
    <n v="18.89"/>
    <n v="2.5099999999999998"/>
    <n v="6.4"/>
    <n v="1.268"/>
    <n v="1.113"/>
    <n v="0.78800000000000003"/>
    <n v="0.43"/>
    <n v="0.29099999999999998"/>
    <n v="5.0000000000000001E-3"/>
    <n v="2.9169999999999998"/>
    <n v="0.20599999999999999"/>
    <n v="7.0000000000000001E-3"/>
    <n v="68.11"/>
    <n v="0.71"/>
    <n v="1.643"/>
    <n v="0.61"/>
    <s v="Olsen"/>
  </r>
  <r>
    <n v="41056"/>
    <d v="2017-12-29T00:00:00"/>
    <s v="PACÍFICA"/>
    <s v="CAUCA"/>
    <s v="PIENDAMÓ"/>
    <x v="30"/>
    <s v="Establecido"/>
    <s v="De 1 a 5 años"/>
    <s v="Moderadamente Ondulado"/>
    <s v="No indica"/>
    <s v="No indica"/>
    <s v="SI"/>
    <n v="5.15"/>
    <n v="23.17"/>
    <n v="3.992"/>
    <n v="6.6"/>
    <n v="1.95"/>
    <n v="1.5629999999999999"/>
    <n v="3.149"/>
    <n v="0.98099999999999998"/>
    <n v="0.34899999999999998"/>
    <n v="5.0000000000000001E-3"/>
    <n v="6.57"/>
    <n v="0.45600000000000002"/>
    <n v="0.153"/>
    <n v="62.52"/>
    <n v="0.71"/>
    <n v="3.593"/>
    <n v="3.1509999999999998"/>
    <s v="Olsen"/>
  </r>
  <r>
    <n v="41057"/>
    <d v="2017-12-29T00:00:00"/>
    <s v="PACÍFICA"/>
    <s v="CAUCA"/>
    <s v="TIMBÍO"/>
    <x v="30"/>
    <s v="Establecido"/>
    <s v="De 5 a 10 años"/>
    <s v="Moderadamente Ondulado"/>
    <s v="No indica"/>
    <s v="No indica"/>
    <s v="SI"/>
    <n v="5.75"/>
    <n v="13.94"/>
    <n v="2.5099999999999998"/>
    <n v="2.1989999999999998"/>
    <m/>
    <m/>
    <n v="3.4390000000000001"/>
    <n v="0.89800000000000002"/>
    <n v="0.32600000000000001"/>
    <n v="5.0000000000000001E-3"/>
    <n v="4.8040000000000003"/>
    <n v="0.10100000000000001"/>
    <n v="0.13500000000000001"/>
    <n v="149.6"/>
    <n v="1.643"/>
    <n v="3.2370000000000001"/>
    <n v="0.61"/>
    <s v="Olsen"/>
  </r>
  <r>
    <n v="41058"/>
    <d v="2017-12-29T00:00:00"/>
    <s v="PACÍFICA"/>
    <s v="CAUCA"/>
    <s v="MORALES"/>
    <x v="30"/>
    <s v="Establecido"/>
    <s v="De 5 a 10 años"/>
    <s v="Moderadamente Ondulado"/>
    <s v="No indica"/>
    <s v="No indica"/>
    <s v="SI"/>
    <n v="5.32"/>
    <n v="12.82"/>
    <n v="11.1"/>
    <n v="16.39"/>
    <n v="0.874"/>
    <n v="0.625"/>
    <n v="3.4119999999999999"/>
    <n v="0.74399999999999999"/>
    <n v="0.184"/>
    <n v="5.0000000000000001E-3"/>
    <n v="5.3550000000000004"/>
    <n v="0.28100000000000003"/>
    <n v="9.8000000000000004E-2"/>
    <n v="170.3"/>
    <n v="2.786"/>
    <n v="1.534"/>
    <n v="3.915"/>
    <s v="Olsen"/>
  </r>
  <r>
    <n v="41059"/>
    <d v="2017-12-29T00:00:00"/>
    <s v="PACÍFICA"/>
    <s v="CAUCA"/>
    <s v="CAJIBÍO"/>
    <x v="30"/>
    <s v="Por establecer"/>
    <s v="No indica"/>
    <s v="Moderadamente Ondulado"/>
    <s v="No indica"/>
    <s v="No indica"/>
    <s v="NO"/>
    <n v="5.17"/>
    <n v="16.89"/>
    <n v="6.7249999999999996"/>
    <n v="19.8"/>
    <n v="0.86399999999999999"/>
    <n v="0.65400000000000003"/>
    <n v="0.68600000000000005"/>
    <n v="0.23100000000000001"/>
    <n v="0.104"/>
    <n v="5.0000000000000001E-3"/>
    <n v="2.0270000000000001"/>
    <n v="0.17699999999999999"/>
    <n v="7.0000000000000001E-3"/>
    <n v="74.63"/>
    <n v="0.71"/>
    <n v="0.66"/>
    <n v="0.61"/>
    <s v="Olsen"/>
  </r>
  <r>
    <n v="41060"/>
    <d v="2017-12-29T00:00:00"/>
    <s v="PACÍFICA"/>
    <s v="CAUCA"/>
    <s v="PIENDAMÓ"/>
    <x v="30"/>
    <s v="Establecido"/>
    <s v="De 5 a 10 años"/>
    <s v="Moderadamente Ondulado"/>
    <s v="No indica"/>
    <s v="No indica"/>
    <s v="SI"/>
    <n v="5.16"/>
    <n v="11.63"/>
    <n v="6.6269999999999998"/>
    <n v="12.2"/>
    <n v="1.268"/>
    <n v="1.016"/>
    <n v="1.7490000000000001"/>
    <n v="0.53600000000000003"/>
    <n v="0.33"/>
    <n v="5.0000000000000001E-3"/>
    <n v="4.024"/>
    <n v="0.28599999999999998"/>
    <n v="6.2E-2"/>
    <n v="160.5"/>
    <n v="3.16"/>
    <n v="1.7629999999999999"/>
    <n v="10.77"/>
    <s v="Olsen"/>
  </r>
  <r>
    <n v="41061"/>
    <d v="2017-12-29T00:00:00"/>
    <s v="PACÍFICA"/>
    <s v="CAUCA"/>
    <s v="MORALES"/>
    <x v="30"/>
    <s v="Establecido"/>
    <s v="De 5 a 10 años"/>
    <s v="Moderadamente Ondulado"/>
    <s v="No indica"/>
    <s v="No indica"/>
    <s v="SI"/>
    <n v="4.8090000000000002"/>
    <n v="10.63"/>
    <n v="8.8369999999999997"/>
    <n v="23.4"/>
    <n v="1.8149999999999999"/>
    <n v="1.397"/>
    <n v="0.80400000000000005"/>
    <n v="0.14000000000000001"/>
    <n v="0.32400000000000001"/>
    <n v="5.0000000000000001E-3"/>
    <n v="3.2839999999999998"/>
    <n v="0.27100000000000002"/>
    <n v="0.19"/>
    <n v="263.5"/>
    <n v="3.266"/>
    <n v="1.859"/>
    <n v="1.665"/>
    <s v="Olsen"/>
  </r>
  <r>
    <n v="41062"/>
    <d v="2017-12-29T00:00:00"/>
    <s v="PACÍFICA"/>
    <s v="CAUCA"/>
    <s v="CAJIBÍO"/>
    <x v="30"/>
    <s v="Establecido"/>
    <s v="De 1 a 5 años"/>
    <s v="Plano"/>
    <s v="No indica"/>
    <s v="No indica"/>
    <s v="SI"/>
    <n v="5.56"/>
    <n v="15.08"/>
    <n v="2.5099999999999998"/>
    <n v="12"/>
    <m/>
    <m/>
    <n v="1.1419999999999999"/>
    <n v="0.33400000000000002"/>
    <n v="0.112"/>
    <n v="5.0000000000000001E-3"/>
    <n v="1.7290000000000001"/>
    <n v="0.14499999999999999"/>
    <n v="7.0000000000000001E-3"/>
    <n v="60.89"/>
    <n v="1.637"/>
    <n v="0.66"/>
    <n v="0.61"/>
    <s v="Olsen"/>
  </r>
  <r>
    <n v="41063"/>
    <d v="2017-12-29T00:00:00"/>
    <s v="PACÍFICA"/>
    <s v="CAUCA"/>
    <s v="PIENDAMÓ"/>
    <x v="30"/>
    <s v="Establecido"/>
    <s v="De 5 a 10 años"/>
    <s v="Moderadamente Ondulado"/>
    <s v="No indica"/>
    <s v="No indica"/>
    <s v="NO"/>
    <n v="5.3"/>
    <n v="9.2929999999999993"/>
    <n v="2.5099999999999998"/>
    <n v="24.8"/>
    <n v="0.55700000000000005"/>
    <n v="0.23400000000000001"/>
    <n v="1.0129999999999999"/>
    <n v="0.251"/>
    <n v="0.115"/>
    <n v="5.0000000000000001E-3"/>
    <n v="2.0779999999999998"/>
    <n v="0.21"/>
    <n v="0.26300000000000001"/>
    <n v="146.80000000000001"/>
    <n v="1.502"/>
    <n v="1.9"/>
    <n v="2.0339999999999998"/>
    <s v="Olsen"/>
  </r>
  <r>
    <n v="41064"/>
    <d v="2017-12-29T00:00:00"/>
    <s v="PACÍFICA"/>
    <s v="CAUCA"/>
    <s v="CAJIBÍO"/>
    <x v="30"/>
    <s v="Establecido"/>
    <s v="De 5 a 10 años"/>
    <s v="Moderadamente Ondulado"/>
    <s v="No indica"/>
    <s v="No indica"/>
    <s v="NO"/>
    <n v="5.15"/>
    <n v="14.87"/>
    <n v="2.5099999999999998"/>
    <n v="10.79"/>
    <n v="0.96"/>
    <n v="0.56599999999999995"/>
    <n v="1.486"/>
    <n v="0.307"/>
    <n v="0.13100000000000001"/>
    <n v="5.0000000000000001E-3"/>
    <n v="3.0259999999999998"/>
    <n v="0.22"/>
    <n v="0.11700000000000001"/>
    <n v="96.63"/>
    <n v="1.333"/>
    <n v="2.0790000000000002"/>
    <n v="1.1990000000000001"/>
    <s v="Olsen"/>
  </r>
  <r>
    <n v="41065"/>
    <d v="2017-12-29T00:00:00"/>
    <s v="PACÍFICA"/>
    <s v="CAUCA"/>
    <s v="CAJIBÍO"/>
    <x v="30"/>
    <s v="Por establecer"/>
    <s v="No indica"/>
    <s v="Moderadamente Ondulado"/>
    <s v="No indica"/>
    <s v="No indica"/>
    <s v="NO"/>
    <n v="4.83"/>
    <n v="23.77"/>
    <n v="5.359"/>
    <n v="24"/>
    <n v="0.77800000000000002"/>
    <n v="0.51700000000000002"/>
    <n v="0.69399999999999995"/>
    <n v="0.23699999999999999"/>
    <n v="0.154"/>
    <n v="5.0000000000000001E-3"/>
    <n v="2.0049999999999999"/>
    <n v="0.28100000000000003"/>
    <n v="0.11700000000000001"/>
    <n v="87.28"/>
    <n v="1.1359999999999999"/>
    <n v="1.7210000000000001"/>
    <n v="0.61"/>
    <s v="Olsen"/>
  </r>
  <r>
    <n v="41066"/>
    <d v="2017-12-29T00:00:00"/>
    <s v="PACÍFICA"/>
    <s v="CAUCA"/>
    <s v="MORALES"/>
    <x v="30"/>
    <s v="Establecido"/>
    <s v="De 1 a 5 años"/>
    <s v="Moderadamente Ondulado"/>
    <s v="No indica"/>
    <s v="No indica"/>
    <s v="NO"/>
    <n v="4.7300000000000004"/>
    <n v="5.508"/>
    <n v="2.5099999999999998"/>
    <n v="18"/>
    <n v="2.2759999999999998"/>
    <n v="1.778"/>
    <n v="0.34"/>
    <n v="0.14000000000000001"/>
    <n v="0.104"/>
    <n v="5.0000000000000001E-3"/>
    <n v="3.3109999999999999"/>
    <n v="0.122"/>
    <n v="4.2999999999999997E-2"/>
    <n v="316.2"/>
    <n v="0.71"/>
    <n v="0.66"/>
    <n v="0.61"/>
    <s v="Olsen"/>
  </r>
  <r>
    <n v="41067"/>
    <d v="2017-12-29T00:00:00"/>
    <s v="PACÍFICA"/>
    <s v="CAUCA"/>
    <s v="CAJIBÍO"/>
    <x v="30"/>
    <s v="Establecido"/>
    <s v="De 1 a 5 años"/>
    <s v="Pendiente moderada"/>
    <s v="No indica"/>
    <s v="No indica"/>
    <s v="SI"/>
    <n v="4.82"/>
    <n v="7.2939999999999996"/>
    <n v="2.5099999999999998"/>
    <n v="16.59"/>
    <n v="1.681"/>
    <n v="1.2889999999999999"/>
    <n v="0.34"/>
    <n v="0.253"/>
    <n v="0.115"/>
    <n v="5.0000000000000001E-3"/>
    <n v="2.78"/>
    <n v="0.16300000000000001"/>
    <n v="2.5000000000000001E-2"/>
    <n v="284.89999999999998"/>
    <n v="1.778"/>
    <n v="1.827"/>
    <n v="0.61"/>
    <s v="Olsen"/>
  </r>
  <r>
    <n v="41068"/>
    <d v="2017-12-29T00:00:00"/>
    <s v="PACÍFICA"/>
    <s v="CAUCA"/>
    <s v="MORALES"/>
    <x v="30"/>
    <s v="Establecido"/>
    <s v="De 1 a 5 años"/>
    <s v="Pendiente moderada"/>
    <s v="No indica"/>
    <s v="No indica"/>
    <s v="NO"/>
    <n v="5.34"/>
    <n v="8.3889999999999993"/>
    <n v="2.5099999999999998"/>
    <n v="22.19"/>
    <n v="0.54700000000000004"/>
    <n v="0.4"/>
    <n v="0.85599999999999998"/>
    <n v="0.14000000000000001"/>
    <n v="0.13500000000000001"/>
    <n v="5.0000000000000001E-3"/>
    <n v="1.879"/>
    <n v="0.121"/>
    <n v="7.0000000000000001E-3"/>
    <n v="163.4"/>
    <n v="1.8740000000000001"/>
    <n v="1.095"/>
    <n v="0.61"/>
    <s v="Olsen"/>
  </r>
  <r>
    <n v="41069"/>
    <d v="2017-12-29T00:00:00"/>
    <s v="PACÍFICA"/>
    <s v="CAUCA"/>
    <s v="MORALES"/>
    <x v="30"/>
    <s v="Establecido"/>
    <s v="No indica"/>
    <s v="Moderadamente Ondulado"/>
    <s v="No indica"/>
    <s v="No indica"/>
    <s v="NO"/>
    <n v="5.38"/>
    <n v="4.8650000000000002"/>
    <n v="4.5780000000000003"/>
    <n v="82.99"/>
    <n v="0.48"/>
    <n v="0.214"/>
    <n v="2.0760000000000001"/>
    <n v="0.47"/>
    <n v="0.16"/>
    <n v="5.0000000000000001E-3"/>
    <n v="3.327"/>
    <n v="0.20699999999999999"/>
    <n v="0.153"/>
    <n v="233.2"/>
    <n v="4.0670000000000002"/>
    <n v="1.629"/>
    <n v="0.61"/>
    <s v="Olsen"/>
  </r>
  <r>
    <n v="41070"/>
    <d v="2017-12-29T00:00:00"/>
    <s v="PACÍFICA"/>
    <s v="CAUCA"/>
    <s v="MORALES"/>
    <x v="30"/>
    <s v="Establecido"/>
    <s v="De 5 a 10 años"/>
    <s v="Moderadamente Ondulado"/>
    <s v="No indica"/>
    <s v="No indica"/>
    <s v="NO"/>
    <n v="4.97"/>
    <n v="8.032"/>
    <n v="3.895"/>
    <n v="13"/>
    <n v="1.1140000000000001"/>
    <n v="0.72199999999999998"/>
    <n v="0.82899999999999996"/>
    <n v="0.29499999999999998"/>
    <n v="0.158"/>
    <n v="5.0000000000000001E-3"/>
    <n v="2.5379999999999998"/>
    <n v="0.19800000000000001"/>
    <n v="0.08"/>
    <n v="238.3"/>
    <n v="1.9330000000000001"/>
    <n v="2.14"/>
    <n v="1.871"/>
    <s v="Olsen"/>
  </r>
  <r>
    <n v="41071"/>
    <d v="2017-12-29T00:00:00"/>
    <s v="PACÍFICA"/>
    <s v="CAUCA"/>
    <s v="MORALES"/>
    <x v="30"/>
    <s v="Establecido"/>
    <s v="De 5 a 10 años"/>
    <s v="Moderadamente Ondulado"/>
    <s v="No indica"/>
    <s v="No indica"/>
    <s v="SI"/>
    <n v="5.4"/>
    <n v="8.7929999999999993"/>
    <n v="2.5099999999999998"/>
    <n v="20.59"/>
    <n v="0.624"/>
    <n v="0.32200000000000001"/>
    <n v="1.2549999999999999"/>
    <n v="0.28599999999999998"/>
    <n v="0.14099999999999999"/>
    <n v="5.0000000000000001E-3"/>
    <n v="2.4470000000000001"/>
    <n v="0.16600000000000001"/>
    <n v="6.2E-2"/>
    <n v="167.8"/>
    <n v="2.2269999999999999"/>
    <n v="1.38"/>
    <n v="0.61"/>
    <s v="Olsen"/>
  </r>
  <r>
    <n v="41072"/>
    <d v="2017-12-29T00:00:00"/>
    <s v="PACÍFICA"/>
    <s v="CAUCA"/>
    <s v="MORALES"/>
    <x v="30"/>
    <s v="Establecido"/>
    <s v="De 5 a 10 años"/>
    <s v="Moderadamente Ondulado"/>
    <s v="No indica"/>
    <s v="No indica"/>
    <s v="NO"/>
    <n v="4.9400000000000004"/>
    <n v="10.57"/>
    <n v="4.1870000000000003"/>
    <n v="12.8"/>
    <n v="1.498"/>
    <n v="1.103"/>
    <n v="0.34"/>
    <n v="0.14000000000000001"/>
    <n v="0.18099999999999999"/>
    <n v="5.0000000000000001E-3"/>
    <n v="2.609"/>
    <n v="0.13800000000000001"/>
    <n v="7.0000000000000001E-3"/>
    <n v="239.6"/>
    <n v="1.472"/>
    <n v="1.181"/>
    <n v="0.61"/>
    <s v="Olsen"/>
  </r>
  <r>
    <n v="41073"/>
    <d v="2017-12-29T00:00:00"/>
    <s v="PACÍFICA"/>
    <s v="CAUCA"/>
    <s v="MORALES"/>
    <x v="30"/>
    <s v="Establecido"/>
    <s v="De 5 a 10 años"/>
    <s v="Pendiente moderada"/>
    <s v="No indica"/>
    <s v="No indica"/>
    <s v="NO"/>
    <n v="5.18"/>
    <n v="9.3170000000000002"/>
    <n v="2.5099999999999998"/>
    <n v="9"/>
    <n v="0.27800000000000002"/>
    <n v="0"/>
    <n v="0.34"/>
    <n v="0.14000000000000001"/>
    <n v="0.108"/>
    <n v="5.0000000000000001E-3"/>
    <n v="1.3169999999999999"/>
    <n v="0.14699999999999999"/>
    <n v="0.19"/>
    <n v="160.9"/>
    <n v="1.194"/>
    <n v="0.66"/>
    <n v="0.61"/>
    <s v="Olsen"/>
  </r>
  <r>
    <n v="41074"/>
    <d v="2017-12-29T00:00:00"/>
    <s v="PACÍFICA"/>
    <s v="CAUCA"/>
    <s v="CAJIBÍO"/>
    <x v="30"/>
    <s v="Establecido"/>
    <s v="De 5 a 10 años"/>
    <s v="Plano"/>
    <s v="No indica"/>
    <s v="No indica"/>
    <s v="SI"/>
    <n v="5.16"/>
    <n v="12.65"/>
    <n v="2.5099999999999998"/>
    <n v="18"/>
    <n v="0.45100000000000001"/>
    <n v="0.127"/>
    <n v="1.2709999999999999"/>
    <n v="0.20200000000000001"/>
    <n v="0.11899999999999999"/>
    <n v="5.0000000000000001E-3"/>
    <n v="2.1850000000000001"/>
    <n v="0.317"/>
    <n v="0.11700000000000001"/>
    <n v="148"/>
    <n v="0.71"/>
    <n v="2.61"/>
    <n v="2.1989999999999998"/>
    <s v="Olsen"/>
  </r>
  <r>
    <n v="41075"/>
    <d v="2017-12-29T00:00:00"/>
    <s v="PACÍFICA"/>
    <s v="CAUCA"/>
    <s v="MORALES"/>
    <x v="30"/>
    <s v="Establecido"/>
    <s v="De 1 a 5 años"/>
    <s v="Moderadamente Ondulado"/>
    <s v="No indica"/>
    <s v="No indica"/>
    <s v="SI"/>
    <n v="5.34"/>
    <n v="10.199999999999999"/>
    <n v="2.5099999999999998"/>
    <n v="20.99"/>
    <n v="0.35499999999999998"/>
    <n v="0.13600000000000001"/>
    <n v="1.083"/>
    <n v="0.26200000000000001"/>
    <n v="0.09"/>
    <n v="5.0000000000000001E-3"/>
    <n v="1.931"/>
    <n v="0.18099999999999999"/>
    <n v="0.22700000000000001"/>
    <n v="78.55"/>
    <n v="1.363"/>
    <n v="0.66"/>
    <n v="0.61"/>
    <s v="Olsen"/>
  </r>
  <r>
    <n v="41076"/>
    <d v="2017-12-29T00:00:00"/>
    <s v="PACÍFICA"/>
    <s v="CAUCA"/>
    <s v="MORALES"/>
    <x v="30"/>
    <s v="Establecido"/>
    <s v="De 5 a 10 años"/>
    <s v="Moderadamente Ondulado"/>
    <s v="No indica"/>
    <s v="No indica"/>
    <s v="SI"/>
    <n v="5.54"/>
    <n v="8.3650000000000002"/>
    <n v="2.5099999999999998"/>
    <n v="24"/>
    <m/>
    <m/>
    <n v="0.34"/>
    <n v="0.14000000000000001"/>
    <n v="0.20799999999999999"/>
    <n v="5.0000000000000001E-3"/>
    <n v="1.1379999999999999"/>
    <n v="0.14099999999999999"/>
    <n v="4.2999999999999997E-2"/>
    <n v="85.73"/>
    <n v="1.5449999999999999"/>
    <n v="1.036"/>
    <n v="0.61"/>
    <s v="Olsen"/>
  </r>
  <r>
    <n v="41077"/>
    <d v="2017-12-29T00:00:00"/>
    <s v="PACÍFICA"/>
    <s v="CAUCA"/>
    <s v="PIENDAMÓ"/>
    <x v="30"/>
    <s v="Establecido"/>
    <s v="De 5 a 10 años"/>
    <s v="Pendiente moderada"/>
    <s v="No indica"/>
    <s v="No indica"/>
    <s v="SI"/>
    <n v="5.4"/>
    <n v="13.92"/>
    <n v="4.09"/>
    <n v="12.8"/>
    <n v="0.82599999999999996"/>
    <n v="0.72199999999999998"/>
    <n v="2.0840000000000001"/>
    <n v="0.81799999999999995"/>
    <n v="0.33900000000000002"/>
    <n v="5.0000000000000001E-3"/>
    <n v="4.2080000000000002"/>
    <n v="0.27400000000000002"/>
    <n v="0.17199999999999999"/>
    <n v="114.8"/>
    <n v="0.71"/>
    <n v="2.0630000000000002"/>
    <n v="1.954"/>
    <s v="Olsen"/>
  </r>
  <r>
    <n v="41078"/>
    <d v="2017-12-29T00:00:00"/>
    <s v="PACÍFICA"/>
    <s v="CAUCA"/>
    <s v="MORALES"/>
    <x v="30"/>
    <s v="Establecido"/>
    <s v="De 5 a 10 años"/>
    <s v="Moderadamente Ondulado"/>
    <s v="No indica"/>
    <s v="No indica"/>
    <s v="NO"/>
    <n v="5.27"/>
    <n v="10.199999999999999"/>
    <n v="2.5099999999999998"/>
    <n v="25.2"/>
    <n v="0.32600000000000001"/>
    <n v="0.107"/>
    <n v="0.67900000000000005"/>
    <n v="0.23899999999999999"/>
    <n v="0.111"/>
    <n v="5.0000000000000001E-3"/>
    <n v="1.496"/>
    <n v="0.129"/>
    <n v="0.19"/>
    <n v="94.35"/>
    <n v="1.41"/>
    <n v="0.66"/>
    <n v="1.1299999999999999"/>
    <s v="Olsen"/>
  </r>
  <r>
    <n v="41079"/>
    <d v="2017-12-29T00:00:00"/>
    <s v="PACÍFICA"/>
    <s v="CAUCA"/>
    <s v="CAJIBÍO"/>
    <x v="30"/>
    <s v="Por establecer"/>
    <s v="No indica"/>
    <s v="Moderadamente Ondulado"/>
    <s v="No indica"/>
    <s v="No indica"/>
    <s v="NO"/>
    <n v="5.56"/>
    <n v="8.2550000000000008"/>
    <n v="2.5099999999999998"/>
    <n v="13"/>
    <m/>
    <m/>
    <n v="1.0680000000000001"/>
    <n v="0.45300000000000001"/>
    <n v="0.75600000000000001"/>
    <n v="5.0000000000000001E-3"/>
    <n v="2.4180000000000001"/>
    <n v="0.214"/>
    <n v="0.13500000000000001"/>
    <n v="217.3"/>
    <n v="2.4159999999999999"/>
    <n v="2.516"/>
    <n v="0.61"/>
    <s v="Olsen"/>
  </r>
  <r>
    <n v="41080"/>
    <d v="2017-12-29T00:00:00"/>
    <s v="PACÍFICA"/>
    <s v="CAUCA"/>
    <s v="TIMBÍO"/>
    <x v="30"/>
    <s v="Establecido"/>
    <s v="De 5 a 10 años"/>
    <s v="Moderadamente Ondulado"/>
    <s v="No indica"/>
    <s v="No indica"/>
    <s v="NO"/>
    <n v="5.36"/>
    <n v="11.49"/>
    <n v="2.5099999999999998"/>
    <n v="3.9990000000000001"/>
    <n v="0.96"/>
    <n v="0.68300000000000005"/>
    <n v="1.409"/>
    <n v="0.254"/>
    <n v="0.124"/>
    <n v="5.0000000000000001E-3"/>
    <n v="2.8889999999999998"/>
    <n v="0.22600000000000001"/>
    <n v="4.2999999999999997E-2"/>
    <n v="176"/>
    <n v="2.181"/>
    <n v="4.8520000000000003"/>
    <n v="1.099"/>
    <s v="Olsen"/>
  </r>
  <r>
    <n v="41081"/>
    <d v="2017-12-29T00:00:00"/>
    <s v="PACÍFICA"/>
    <s v="CAUCA"/>
    <s v="MORALES"/>
    <x v="30"/>
    <s v="Establecido"/>
    <s v="De 5 a 10 años"/>
    <s v="Moderadamente Ondulado"/>
    <s v="No indica"/>
    <s v="No indica"/>
    <s v="NO"/>
    <n v="5.08"/>
    <n v="14.2"/>
    <n v="4.09"/>
    <n v="10.19"/>
    <n v="0.94099999999999995"/>
    <n v="0.55600000000000005"/>
    <n v="1.075"/>
    <n v="0.26100000000000001"/>
    <n v="0.16"/>
    <n v="5.0000000000000001E-3"/>
    <n v="2.5779999999999998"/>
    <n v="0.22600000000000001"/>
    <n v="0.13500000000000001"/>
    <n v="169.5"/>
    <n v="1.5389999999999999"/>
    <n v="1.248"/>
    <n v="3.1629999999999998"/>
    <s v="Olsen"/>
  </r>
  <r>
    <n v="41082"/>
    <d v="2017-12-29T00:00:00"/>
    <s v="PACÍFICA"/>
    <s v="CAUCA"/>
    <s v="MORALES"/>
    <x v="30"/>
    <s v="Establecido"/>
    <s v="De 5 a 10 años"/>
    <s v="Moderadamente Ondulado"/>
    <s v="No indica"/>
    <s v="No indica"/>
    <s v="NO"/>
    <n v="5"/>
    <n v="17.93"/>
    <n v="2.5099999999999998"/>
    <n v="11.39"/>
    <n v="1.7290000000000001"/>
    <n v="1.3380000000000001"/>
    <n v="1.341"/>
    <n v="0.41599999999999998"/>
    <n v="0.215"/>
    <n v="5.0000000000000001E-3"/>
    <n v="3.843"/>
    <n v="0.26800000000000002"/>
    <n v="4.2999999999999997E-2"/>
    <n v="178.8"/>
    <n v="1.841"/>
    <n v="2.5230000000000001"/>
    <n v="0.61"/>
    <s v="Olsen"/>
  </r>
  <r>
    <n v="41083"/>
    <d v="2017-12-29T00:00:00"/>
    <s v="PACÍFICA"/>
    <s v="CAUCA"/>
    <s v="TIMBÍO"/>
    <x v="30"/>
    <s v="Establecido"/>
    <s v="De 1 a 5 años"/>
    <s v="Pendiente moderada"/>
    <s v="No indica"/>
    <s v="No indica"/>
    <s v="SI"/>
    <n v="5.35"/>
    <n v="18.32"/>
    <n v="2.5099999999999998"/>
    <n v="5.1989999999999998"/>
    <n v="1.6040000000000001"/>
    <n v="1.113"/>
    <n v="2.0590000000000002"/>
    <n v="0.755"/>
    <n v="0.35"/>
    <n v="5.0000000000000001E-3"/>
    <n v="4.9089999999999998"/>
    <n v="0.183"/>
    <n v="0.08"/>
    <n v="99.27"/>
    <n v="1.177"/>
    <n v="5.08"/>
    <n v="0.61"/>
    <s v="Olsen"/>
  </r>
  <r>
    <n v="41084"/>
    <d v="2017-08-31T00:00:00"/>
    <s v="ANDINA"/>
    <s v="QUINDÍO"/>
    <s v="QUIMBAYA"/>
    <x v="54"/>
    <s v="Establecido"/>
    <s v="De 1 a 5 años"/>
    <s v="Moderadamente Ondulado"/>
    <s v="Buen drenaje"/>
    <s v="No indica"/>
    <s v="No indica"/>
    <n v="4.8090000000000002"/>
    <n v="7.9690000000000003"/>
    <n v="10.86"/>
    <n v="33.61"/>
    <n v="1.6659999999999999"/>
    <n v="1.2889999999999999"/>
    <n v="1.48"/>
    <n v="0.28899999999999998"/>
    <n v="0.17"/>
    <n v="5.0000000000000001E-3"/>
    <n v="3.706"/>
    <n v="0.42299999999999999"/>
    <n v="0.14799999999999999"/>
    <n v="72.13"/>
    <n v="12.59"/>
    <n v="3.6240000000000001"/>
    <n v="3.407"/>
    <s v="Olsen"/>
  </r>
  <r>
    <n v="41085"/>
    <d v="2017-12-29T00:00:00"/>
    <s v="PACÍFICA"/>
    <s v="CAUCA"/>
    <s v="TIMBÍO"/>
    <x v="30"/>
    <s v="Establecido"/>
    <s v="De 1 a 5 años"/>
    <s v="Moderadamente Ondulado"/>
    <s v="No indica"/>
    <s v="No indica"/>
    <s v="SI"/>
    <n v="5.67"/>
    <n v="16.41"/>
    <n v="2.5099999999999998"/>
    <n v="11.39"/>
    <m/>
    <m/>
    <n v="5.2140000000000004"/>
    <n v="0.89400000000000002"/>
    <n v="0.40899999999999997"/>
    <n v="5.0000000000000001E-3"/>
    <n v="6.6580000000000004"/>
    <n v="0.308"/>
    <n v="2.5000000000000001E-2"/>
    <n v="82.63"/>
    <n v="1.37"/>
    <n v="2.2410000000000001"/>
    <n v="0.61"/>
    <s v="Olsen"/>
  </r>
  <r>
    <n v="41086"/>
    <d v="2017-12-29T00:00:00"/>
    <s v="PACÍFICA"/>
    <s v="CAUCA"/>
    <s v="PIENDAMÓ"/>
    <x v="30"/>
    <s v="Establecido"/>
    <s v="De 5 a 10 años"/>
    <s v="Moderadamente Ondulado"/>
    <s v="No indica"/>
    <s v="No indica"/>
    <s v="SI"/>
    <n v="4.99"/>
    <n v="17.739999999999998"/>
    <n v="6.7880000000000003"/>
    <n v="16.8"/>
    <n v="1.3540000000000001"/>
    <n v="0.98599999999999999"/>
    <n v="1.252"/>
    <n v="0.32300000000000001"/>
    <n v="0.16300000000000001"/>
    <n v="5.0000000000000001E-3"/>
    <n v="3.2330000000000001"/>
    <n v="0.33600000000000002"/>
    <n v="0.17199999999999999"/>
    <n v="98.55"/>
    <n v="1.605"/>
    <n v="2.274"/>
    <n v="5.6020000000000003"/>
    <s v="Olsen"/>
  </r>
  <r>
    <n v="41087"/>
    <d v="2017-12-29T00:00:00"/>
    <s v="PACÍFICA"/>
    <s v="CAUCA"/>
    <s v="MORALES"/>
    <x v="30"/>
    <s v="Establecido"/>
    <s v="De 1 a 5 años"/>
    <s v="Moderadamente Ondulado"/>
    <s v="No indica"/>
    <s v="No indica"/>
    <s v="SI"/>
    <n v="5.42"/>
    <n v="6.8170000000000002"/>
    <n v="2.5099999999999998"/>
    <n v="25.8"/>
    <n v="0.57599999999999996"/>
    <n v="0.29299999999999998"/>
    <n v="1.0649999999999999"/>
    <n v="0.35399999999999998"/>
    <n v="0.158"/>
    <n v="5.0000000000000001E-3"/>
    <n v="2.294"/>
    <n v="0.122"/>
    <n v="6.2E-2"/>
    <n v="166.4"/>
    <n v="2.2229999999999999"/>
    <n v="0.66"/>
    <n v="0.61"/>
    <s v="Olsen"/>
  </r>
  <r>
    <n v="41088"/>
    <d v="2017-12-29T00:00:00"/>
    <s v="PACÍFICA"/>
    <s v="CAUCA"/>
    <s v="TIMBÍO"/>
    <x v="30"/>
    <s v="Establecido"/>
    <s v="De 5 a 10 años"/>
    <s v="Moderadamente Ondulado"/>
    <s v="No indica"/>
    <s v="No indica"/>
    <s v="SI"/>
    <n v="5.88"/>
    <n v="5.1989999999999998"/>
    <n v="2.5099999999999998"/>
    <n v="15.19"/>
    <m/>
    <m/>
    <n v="1.5840000000000001"/>
    <n v="0.30299999999999999"/>
    <n v="0.30199999999999999"/>
    <n v="5.0000000000000001E-3"/>
    <n v="2.33"/>
    <n v="8.4000000000000005E-2"/>
    <n v="4.2999999999999997E-2"/>
    <n v="61.97"/>
    <n v="1.268"/>
    <n v="1.103"/>
    <n v="0.61"/>
    <s v="Olsen"/>
  </r>
  <r>
    <n v="41089"/>
    <d v="2017-12-29T00:00:00"/>
    <s v="PACÍFICA"/>
    <s v="CAUCA"/>
    <s v="MORALES"/>
    <x v="30"/>
    <s v="Establecido"/>
    <s v="De 5 a 10 años"/>
    <s v="Moderadamente Ondulado"/>
    <s v="No indica"/>
    <s v="No indica"/>
    <s v="NO"/>
    <n v="4.93"/>
    <n v="11.2"/>
    <n v="2.5099999999999998"/>
    <n v="9.9990000000000006"/>
    <n v="2.5070000000000001"/>
    <n v="2.1190000000000002"/>
    <n v="0.95"/>
    <n v="0.26900000000000002"/>
    <n v="0.157"/>
    <n v="5.0000000000000001E-3"/>
    <n v="4.0229999999999997"/>
    <n v="0.21"/>
    <n v="6.2E-2"/>
    <n v="379.1"/>
    <n v="1.627"/>
    <n v="1.5589999999999999"/>
    <n v="1.206"/>
    <s v="Olsen"/>
  </r>
  <r>
    <n v="41090"/>
    <d v="2017-12-29T00:00:00"/>
    <s v="PACÍFICA"/>
    <s v="CAUCA"/>
    <s v="TIMBÍO"/>
    <x v="30"/>
    <s v="Establecido"/>
    <s v="No indica"/>
    <s v="Moderadamente Ondulado"/>
    <s v="No indica"/>
    <s v="No indica"/>
    <s v="NO"/>
    <n v="5.49"/>
    <n v="16.89"/>
    <n v="4.2850000000000001"/>
    <n v="3.2"/>
    <n v="1.268"/>
    <n v="0.84899999999999998"/>
    <n v="1.93"/>
    <n v="0.50600000000000001"/>
    <n v="0.32500000000000001"/>
    <n v="5.0000000000000001E-3"/>
    <n v="4.1710000000000003"/>
    <n v="0.16500000000000001"/>
    <n v="0.08"/>
    <n v="80.31"/>
    <n v="1.05"/>
    <n v="2.492"/>
    <n v="0.61"/>
    <s v="Olsen"/>
  </r>
  <r>
    <n v="41091"/>
    <d v="2017-12-29T00:00:00"/>
    <s v="PACÍFICA"/>
    <s v="CAUCA"/>
    <s v="TIMBÍO"/>
    <x v="30"/>
    <s v="Establecido"/>
    <s v="De 5 a 10 años"/>
    <s v="Pendiente moderada"/>
    <s v="No indica"/>
    <s v="No indica"/>
    <s v="SI"/>
    <n v="5.48"/>
    <n v="13.46"/>
    <n v="2.5099999999999998"/>
    <n v="2.6"/>
    <n v="0.77800000000000002"/>
    <n v="0.50800000000000001"/>
    <n v="1.7929999999999999"/>
    <n v="0.72299999999999998"/>
    <n v="0.495"/>
    <n v="5.0000000000000001E-3"/>
    <n v="3.9289999999999998"/>
    <n v="0.187"/>
    <n v="0.08"/>
    <n v="84.28"/>
    <n v="1.411"/>
    <n v="4.375"/>
    <n v="0.61"/>
    <s v="Olsen"/>
  </r>
  <r>
    <n v="41092"/>
    <d v="2017-12-29T00:00:00"/>
    <s v="PACÍFICA"/>
    <s v="CAUCA"/>
    <s v="CAJIBÍO"/>
    <x v="30"/>
    <s v="Establecido"/>
    <s v="De 1 a 5 años"/>
    <s v="Moderadamente Ondulado"/>
    <s v="No indica"/>
    <s v="No indica"/>
    <s v="SI"/>
    <n v="5.34"/>
    <n v="15.92"/>
    <n v="2.5099999999999998"/>
    <n v="10.99"/>
    <n v="1.123"/>
    <n v="0.625"/>
    <n v="0.34"/>
    <n v="0.25900000000000001"/>
    <n v="0.23200000000000001"/>
    <n v="5.0000000000000001E-3"/>
    <n v="2.3450000000000002"/>
    <n v="0.22700000000000001"/>
    <n v="4.2999999999999997E-2"/>
    <n v="57.38"/>
    <n v="1.431"/>
    <n v="0.66"/>
    <n v="0.61"/>
    <s v="Olsen"/>
  </r>
  <r>
    <n v="41093"/>
    <d v="2017-12-29T00:00:00"/>
    <s v="PACÍFICA"/>
    <s v="CAUCA"/>
    <s v="MORALES"/>
    <x v="30"/>
    <s v="Establecido"/>
    <s v="De 5 a 10 años"/>
    <s v="Moderadamente Ondulado"/>
    <s v="No indica"/>
    <s v="No indica"/>
    <s v="SI"/>
    <n v="5"/>
    <n v="13.58"/>
    <n v="7.9740000000000002"/>
    <n v="15.19"/>
    <n v="1.873"/>
    <n v="1.7969999999999999"/>
    <n v="1.629"/>
    <n v="0.42599999999999999"/>
    <n v="0.27100000000000002"/>
    <n v="5.0000000000000001E-3"/>
    <n v="4.3410000000000002"/>
    <n v="0.26300000000000001"/>
    <n v="0.08"/>
    <n v="290.60000000000002"/>
    <n v="1.9379999999999999"/>
    <n v="2.891"/>
    <n v="2.6139999999999999"/>
    <s v="Olsen"/>
  </r>
  <r>
    <n v="41094"/>
    <d v="2017-12-29T00:00:00"/>
    <s v="PACÍFICA"/>
    <s v="CAUCA"/>
    <s v="CAJIBÍO"/>
    <x v="30"/>
    <s v="Establecido"/>
    <s v="De 5 a 10 años"/>
    <s v="Moderadamente Ondulado"/>
    <s v="No indica"/>
    <s v="No indica"/>
    <s v="NO"/>
    <n v="5.22"/>
    <n v="12.68"/>
    <n v="2.5099999999999998"/>
    <n v="6.4"/>
    <n v="0.249"/>
    <n v="7.8E-2"/>
    <n v="0.59499999999999997"/>
    <n v="0.217"/>
    <n v="0.106"/>
    <n v="5.0000000000000001E-3"/>
    <n v="1.3080000000000001"/>
    <n v="0.18099999999999999"/>
    <n v="0.08"/>
    <n v="78.03"/>
    <n v="2.141"/>
    <n v="0.66"/>
    <n v="0.61"/>
    <s v="Olsen"/>
  </r>
  <r>
    <n v="41095"/>
    <d v="2017-12-29T00:00:00"/>
    <s v="PACÍFICA"/>
    <s v="CAUCA"/>
    <s v="TIMBÍO"/>
    <x v="30"/>
    <s v="Establecido"/>
    <s v="De 5 a 10 años"/>
    <s v="Moderadamente Ondulado"/>
    <s v="No indica"/>
    <s v="No indica"/>
    <s v="SI"/>
    <n v="5.05"/>
    <n v="13.55"/>
    <n v="4.09"/>
    <n v="3.7989999999999999"/>
    <n v="2.0070000000000001"/>
    <n v="1.5629999999999999"/>
    <n v="1.3939999999999999"/>
    <n v="0.44500000000000001"/>
    <n v="0.17199999999999999"/>
    <n v="5.0000000000000001E-3"/>
    <n v="4.16"/>
    <n v="0.20100000000000001"/>
    <n v="4.2999999999999997E-2"/>
    <n v="197.5"/>
    <n v="2.444"/>
    <n v="5.0010000000000003"/>
    <n v="0.61"/>
    <s v="Olsen"/>
  </r>
  <r>
    <n v="41096"/>
    <d v="2017-12-29T00:00:00"/>
    <s v="PACÍFICA"/>
    <s v="CAUCA"/>
    <s v="PIENDAMÓ"/>
    <x v="30"/>
    <s v="Establecido"/>
    <s v="De 5 a 10 años"/>
    <s v="Moderadamente Ondulado"/>
    <s v="No indica"/>
    <s v="No indica"/>
    <s v="NO"/>
    <n v="5.4"/>
    <n v="15.77"/>
    <n v="2.5099999999999998"/>
    <n v="8.1989999999999998"/>
    <n v="0.82599999999999996"/>
    <n v="0.59499999999999997"/>
    <n v="0.68899999999999995"/>
    <n v="0.14000000000000001"/>
    <n v="0.123"/>
    <n v="5.0000000000000001E-3"/>
    <n v="1.978"/>
    <n v="0.123"/>
    <n v="4.2999999999999997E-2"/>
    <n v="82.54"/>
    <n v="1.208"/>
    <n v="2.665"/>
    <n v="0.61"/>
    <s v="Olsen"/>
  </r>
  <r>
    <n v="41097"/>
    <d v="2017-12-29T00:00:00"/>
    <s v="PACÍFICA"/>
    <s v="CAUCA"/>
    <s v="TIMBÍO"/>
    <x v="30"/>
    <s v="Establecido"/>
    <s v="De 1 a 5 años"/>
    <s v="Pendiente moderada"/>
    <s v="No indica"/>
    <s v="No indica"/>
    <s v="SI"/>
    <n v="5.21"/>
    <n v="18.510000000000002"/>
    <n v="4.2850000000000001"/>
    <n v="9.1989999999999998"/>
    <n v="1.796"/>
    <n v="1.3380000000000001"/>
    <n v="1.4430000000000001"/>
    <n v="0.41599999999999998"/>
    <n v="0.52400000000000002"/>
    <n v="5.0000000000000001E-3"/>
    <n v="4.32"/>
    <n v="0.28799999999999998"/>
    <n v="9.8000000000000004E-2"/>
    <n v="127.2"/>
    <n v="1.51"/>
    <n v="4.96"/>
    <n v="3.2650000000000001"/>
    <s v="Olsen"/>
  </r>
  <r>
    <n v="41098"/>
    <d v="2017-12-29T00:00:00"/>
    <s v="PACÍFICA"/>
    <s v="CAUCA"/>
    <s v="MORALES"/>
    <x v="30"/>
    <s v="Establecido"/>
    <s v="De 5 a 10 años"/>
    <s v="Moderadamente Ondulado"/>
    <s v="No indica"/>
    <s v="No indica"/>
    <s v="SI"/>
    <n v="5.17"/>
    <n v="20.32"/>
    <n v="6.8959999999999999"/>
    <n v="5.8"/>
    <n v="1.921"/>
    <n v="1.484"/>
    <n v="1.823"/>
    <n v="0.39800000000000002"/>
    <n v="0.17699999999999999"/>
    <n v="5.0000000000000001E-3"/>
    <n v="4.46"/>
    <n v="0.22800000000000001"/>
    <n v="0.11700000000000001"/>
    <n v="91.89"/>
    <n v="0.71"/>
    <n v="2.37"/>
    <n v="14.16"/>
    <s v="Olsen"/>
  </r>
  <r>
    <n v="41099"/>
    <d v="2017-12-29T00:00:00"/>
    <s v="PACÍFICA"/>
    <s v="CAUCA"/>
    <s v="PIENDAMÓ"/>
    <x v="30"/>
    <s v="Establecido"/>
    <s v="De 5 a 10 años"/>
    <s v="Pendiente moderada"/>
    <s v="No indica"/>
    <s v="No indica"/>
    <s v="SI"/>
    <n v="5.38"/>
    <n v="13.92"/>
    <n v="3.895"/>
    <n v="16.2"/>
    <n v="1.075"/>
    <n v="0.68300000000000005"/>
    <n v="1.292"/>
    <n v="0.2"/>
    <n v="0.14199999999999999"/>
    <n v="5.0000000000000001E-3"/>
    <n v="2.85"/>
    <n v="0.16900000000000001"/>
    <n v="2.5000000000000001E-2"/>
    <n v="177.6"/>
    <n v="1.637"/>
    <n v="1.1499999999999999"/>
    <n v="0.61"/>
    <s v="Olsen"/>
  </r>
  <r>
    <n v="41100"/>
    <d v="2017-12-29T00:00:00"/>
    <s v="PACÍFICA"/>
    <s v="CAUCA"/>
    <s v="CAJIBÍO"/>
    <x v="30"/>
    <s v="Establecido"/>
    <s v="De 5 a 10 años"/>
    <s v="Plano"/>
    <s v="No indica"/>
    <s v="No indica"/>
    <s v="NO"/>
    <n v="5.5"/>
    <n v="14.06"/>
    <n v="3.992"/>
    <n v="12"/>
    <m/>
    <m/>
    <n v="0.34"/>
    <n v="0.251"/>
    <n v="0.09"/>
    <n v="5.0000000000000001E-3"/>
    <n v="1.071"/>
    <n v="9.7000000000000003E-2"/>
    <n v="0.13500000000000001"/>
    <n v="70.5"/>
    <n v="2.617"/>
    <n v="0.66"/>
    <n v="0.61"/>
    <s v="Olsen"/>
  </r>
  <r>
    <n v="41101"/>
    <d v="2017-12-29T00:00:00"/>
    <s v="PACÍFICA"/>
    <s v="CAUCA"/>
    <s v="TIMBÍO"/>
    <x v="30"/>
    <s v="Establecido"/>
    <s v="De 5 a 10 años"/>
    <s v="Pendiente moderada"/>
    <s v="No indica"/>
    <s v="No indica"/>
    <s v="SI"/>
    <n v="5.48"/>
    <n v="14.39"/>
    <n v="2.5099999999999998"/>
    <n v="3.399"/>
    <n v="0.73899999999999999"/>
    <n v="0.439"/>
    <n v="1.9"/>
    <n v="0.54900000000000004"/>
    <n v="0.26100000000000001"/>
    <n v="5.0000000000000001E-3"/>
    <n v="3.59"/>
    <n v="0.19400000000000001"/>
    <n v="4.2999999999999997E-2"/>
    <n v="95.81"/>
    <n v="1.337"/>
    <n v="3.8919999999999999"/>
    <n v="0.61"/>
    <s v="Olsen"/>
  </r>
  <r>
    <n v="41102"/>
    <d v="2017-12-29T00:00:00"/>
    <s v="PACÍFICA"/>
    <s v="CAUCA"/>
    <s v="TIMBÍO"/>
    <x v="30"/>
    <s v="Establecido"/>
    <s v="De 5 a 10 años"/>
    <s v="Moderadamente Ondulado"/>
    <s v="No indica"/>
    <s v="No indica"/>
    <s v="SI"/>
    <n v="5.35"/>
    <n v="16.98"/>
    <n v="2.5099999999999998"/>
    <n v="3.9990000000000001"/>
    <n v="1.335"/>
    <n v="0.93700000000000006"/>
    <n v="1.3009999999999999"/>
    <n v="0.47799999999999998"/>
    <n v="0.27700000000000002"/>
    <n v="5.0000000000000001E-3"/>
    <n v="3.532"/>
    <n v="0.17499999999999999"/>
    <n v="0.19"/>
    <n v="136.19999999999999"/>
    <n v="1.329"/>
    <n v="5.4740000000000002"/>
    <n v="2.036"/>
    <s v="Olsen"/>
  </r>
  <r>
    <n v="41103"/>
    <d v="2017-12-29T00:00:00"/>
    <s v="PACÍFICA"/>
    <s v="CAUCA"/>
    <s v="MORALES"/>
    <x v="30"/>
    <s v="Establecido"/>
    <s v="De 5 a 10 años"/>
    <s v="Moderadamente Ondulado"/>
    <s v="No indica"/>
    <s v="No indica"/>
    <s v="SI"/>
    <n v="5.36"/>
    <n v="4.484"/>
    <n v="2.5099999999999998"/>
    <n v="11.79"/>
    <n v="0.40300000000000002"/>
    <n v="7.8E-2"/>
    <n v="0.94699999999999995"/>
    <n v="0.14000000000000001"/>
    <n v="0.09"/>
    <n v="5.0000000000000001E-3"/>
    <n v="1.78"/>
    <n v="0.14299999999999999"/>
    <n v="4.2999999999999997E-2"/>
    <n v="154.9"/>
    <n v="0.71"/>
    <n v="0.66"/>
    <n v="0.61"/>
    <s v="Olsen"/>
  </r>
  <r>
    <n v="41104"/>
    <d v="2017-12-29T00:00:00"/>
    <s v="PACÍFICA"/>
    <s v="CAUCA"/>
    <s v="MORALES"/>
    <x v="30"/>
    <s v="Establecido"/>
    <s v="De 5 a 10 años"/>
    <s v="Moderadamente Ondulado"/>
    <s v="No indica"/>
    <s v="No indica"/>
    <s v="SI"/>
    <n v="5.3"/>
    <n v="7.6740000000000004"/>
    <n v="2.5099999999999998"/>
    <n v="21.59"/>
    <n v="0.38400000000000001"/>
    <n v="0.107"/>
    <n v="0.64300000000000002"/>
    <n v="0.22700000000000001"/>
    <n v="9.6000000000000002E-2"/>
    <n v="5.0000000000000001E-3"/>
    <n v="1.4910000000000001"/>
    <n v="0.16400000000000001"/>
    <n v="9.8000000000000004E-2"/>
    <n v="95.41"/>
    <n v="1.597"/>
    <n v="0.66"/>
    <n v="1.409"/>
    <s v="Olsen"/>
  </r>
  <r>
    <n v="41105"/>
    <d v="2017-12-29T00:00:00"/>
    <s v="PACÍFICA"/>
    <s v="CAUCA"/>
    <s v="CAJIBÍO"/>
    <x v="30"/>
    <s v="Por establecer"/>
    <s v="No indica"/>
    <s v="Moderadamente Ondulado"/>
    <s v="No indica"/>
    <s v="No indica"/>
    <s v="NO"/>
    <n v="5.36"/>
    <n v="11.25"/>
    <n v="6.1390000000000002"/>
    <n v="14.59"/>
    <n v="0.64300000000000002"/>
    <n v="0.35099999999999998"/>
    <n v="2.044"/>
    <n v="0.40600000000000003"/>
    <n v="0.24099999999999999"/>
    <n v="5.0000000000000001E-3"/>
    <n v="3.476"/>
    <n v="0.20599999999999999"/>
    <n v="0.11700000000000001"/>
    <n v="159.4"/>
    <n v="2.0190000000000001"/>
    <n v="3.7130000000000001"/>
    <n v="2.3330000000000002"/>
    <s v="Olsen"/>
  </r>
  <r>
    <n v="41106"/>
    <d v="2017-12-29T00:00:00"/>
    <s v="PACÍFICA"/>
    <s v="CAUCA"/>
    <s v="MORALES"/>
    <x v="30"/>
    <s v="Establecido"/>
    <s v="De 5 a 10 años"/>
    <s v="Moderadamente Ondulado"/>
    <s v="No indica"/>
    <s v="No indica"/>
    <s v="SI"/>
    <n v="5.39"/>
    <n v="7.508"/>
    <n v="5.0659999999999998"/>
    <n v="27.6"/>
    <n v="0.26800000000000002"/>
    <n v="4.8000000000000001E-2"/>
    <n v="1.244"/>
    <n v="0.26600000000000001"/>
    <n v="9.2999999999999999E-2"/>
    <n v="5.0000000000000001E-3"/>
    <n v="2.0129999999999999"/>
    <n v="0.14899999999999999"/>
    <n v="2.5000000000000001E-2"/>
    <n v="158.4"/>
    <n v="0.71"/>
    <n v="0.66"/>
    <n v="0.61"/>
    <s v="Olsen"/>
  </r>
  <r>
    <n v="41107"/>
    <d v="2017-12-29T00:00:00"/>
    <s v="PACÍFICA"/>
    <s v="CAUCA"/>
    <s v="TIMBÍO"/>
    <x v="30"/>
    <s v="Establecido"/>
    <s v="De 1 a 5 años"/>
    <s v="Pendiente moderada"/>
    <s v="No indica"/>
    <s v="No indica"/>
    <s v="SI"/>
    <n v="5.17"/>
    <n v="14.3"/>
    <n v="2.5099999999999998"/>
    <n v="4.1989999999999998"/>
    <n v="1.3640000000000001"/>
    <n v="1.0840000000000001"/>
    <n v="1.2649999999999999"/>
    <n v="0.39600000000000002"/>
    <n v="0.20399999999999999"/>
    <n v="5.0000000000000001E-3"/>
    <n v="3.371"/>
    <n v="0.17699999999999999"/>
    <n v="0.13500000000000001"/>
    <n v="149.19999999999999"/>
    <n v="1.7529999999999999"/>
    <n v="4.1470000000000002"/>
    <n v="1.647"/>
    <s v="Olsen"/>
  </r>
  <r>
    <n v="41108"/>
    <d v="2017-12-29T00:00:00"/>
    <s v="PACÍFICA"/>
    <s v="CAUCA"/>
    <s v="TIMBÍO"/>
    <x v="30"/>
    <s v="Establecido"/>
    <s v="De 5 a 10 años"/>
    <s v="Pendiente moderada"/>
    <s v="No indica"/>
    <s v="No indica"/>
    <s v="NO"/>
    <n v="5.43"/>
    <n v="13.06"/>
    <n v="2.5099999999999998"/>
    <n v="8.1989999999999998"/>
    <n v="1.0660000000000001"/>
    <n v="0.72199999999999998"/>
    <n v="0.91900000000000004"/>
    <n v="0.35599999999999998"/>
    <n v="0.29699999999999999"/>
    <n v="5.0000000000000001E-3"/>
    <n v="2.78"/>
    <n v="0.114"/>
    <n v="6.2E-2"/>
    <n v="87.84"/>
    <n v="2"/>
    <n v="2.278"/>
    <n v="1.752"/>
    <s v="Olsen"/>
  </r>
  <r>
    <n v="41109"/>
    <d v="2017-12-29T00:00:00"/>
    <s v="PACÍFICA"/>
    <s v="CAUCA"/>
    <s v="PIENDAMÓ"/>
    <x v="30"/>
    <s v="Establecido"/>
    <s v="De 1 a 5 años"/>
    <s v="Moderadamente Ondulado"/>
    <s v="No indica"/>
    <s v="No indica"/>
    <s v="SI"/>
    <n v="5.58"/>
    <n v="13.58"/>
    <n v="2.5099999999999998"/>
    <n v="13.2"/>
    <m/>
    <m/>
    <n v="2.2389999999999999"/>
    <n v="0.47099999999999997"/>
    <n v="0.19500000000000001"/>
    <n v="5.0000000000000001E-3"/>
    <n v="3.0459999999999998"/>
    <n v="0.17499999999999999"/>
    <n v="4.2999999999999997E-2"/>
    <n v="82.52"/>
    <n v="1.651"/>
    <n v="1.867"/>
    <n v="2.0790000000000002"/>
    <s v="Olsen"/>
  </r>
  <r>
    <n v="41110"/>
    <d v="2017-12-29T00:00:00"/>
    <s v="PACÍFICA"/>
    <s v="CAUCA"/>
    <s v="CAJIBÍO"/>
    <x v="30"/>
    <s v="Establecido"/>
    <s v="De 5 a 10 años"/>
    <s v="Moderadamente Ondulado"/>
    <s v="No indica"/>
    <s v="No indica"/>
    <s v="SI"/>
    <n v="5.33"/>
    <n v="13.87"/>
    <n v="2.5099999999999998"/>
    <n v="15.59"/>
    <n v="0.48899999999999999"/>
    <n v="0.23400000000000001"/>
    <n v="0.78500000000000003"/>
    <n v="0.29699999999999999"/>
    <n v="0.14000000000000001"/>
    <n v="5.0000000000000001E-3"/>
    <n v="1.8540000000000001"/>
    <n v="0.157"/>
    <n v="7.0000000000000001E-3"/>
    <n v="91.54"/>
    <n v="1.26"/>
    <n v="2.931"/>
    <n v="2.0510000000000002"/>
    <s v="Olsen"/>
  </r>
  <r>
    <n v="41111"/>
    <d v="2017-12-29T00:00:00"/>
    <s v="PACÍFICA"/>
    <s v="CAUCA"/>
    <s v="MORALES"/>
    <x v="30"/>
    <s v="Establecido"/>
    <s v="De 5 a 10 años"/>
    <s v="Moderadamente Ondulado"/>
    <s v="No indica"/>
    <s v="No indica"/>
    <s v="NO"/>
    <n v="4.93"/>
    <n v="15.82"/>
    <n v="4.383"/>
    <n v="12.6"/>
    <n v="1.93"/>
    <n v="1.494"/>
    <n v="0.74399999999999999"/>
    <n v="0.34100000000000003"/>
    <n v="0.2"/>
    <n v="5.0000000000000001E-3"/>
    <n v="3.3559999999999999"/>
    <n v="0.27300000000000002"/>
    <n v="6.2E-2"/>
    <n v="174.7"/>
    <n v="1.6930000000000001"/>
    <n v="4.423"/>
    <n v="3.02"/>
    <s v="Olsen"/>
  </r>
  <r>
    <n v="41112"/>
    <d v="2017-12-29T00:00:00"/>
    <s v="PACÍFICA"/>
    <s v="CAUCA"/>
    <s v="MORALES"/>
    <x v="30"/>
    <s v="Establecido"/>
    <s v="De 5 a 10 años"/>
    <s v="Moderadamente Ondulado"/>
    <s v="No indica"/>
    <s v="No indica"/>
    <s v="SI"/>
    <n v="4.84"/>
    <n v="19.55"/>
    <n v="6.8230000000000004"/>
    <n v="9.6"/>
    <n v="2.4780000000000002"/>
    <n v="2.0710000000000002"/>
    <n v="0.69299999999999995"/>
    <n v="0.2"/>
    <n v="0.14399999999999999"/>
    <n v="5.0000000000000001E-3"/>
    <n v="3.6560000000000001"/>
    <n v="0.21099999999999999"/>
    <n v="0.08"/>
    <n v="173"/>
    <n v="2.7360000000000002"/>
    <n v="1.595"/>
    <n v="6.8419999999999996"/>
    <s v="Olsen"/>
  </r>
  <r>
    <n v="41113"/>
    <d v="2017-12-29T00:00:00"/>
    <s v="PACÍFICA"/>
    <s v="CAUCA"/>
    <s v="MORALES"/>
    <x v="30"/>
    <s v="Establecido"/>
    <s v="De 5 a 10 años"/>
    <s v="Plano"/>
    <s v="No indica"/>
    <s v="No indica"/>
    <s v="NO"/>
    <n v="5.45"/>
    <n v="11.96"/>
    <n v="6.0330000000000004"/>
    <n v="24.6"/>
    <n v="0.25900000000000001"/>
    <n v="0"/>
    <n v="0.71899999999999997"/>
    <n v="0.27100000000000002"/>
    <n v="0.126"/>
    <n v="5.0000000000000001E-3"/>
    <n v="1.5149999999999999"/>
    <n v="0.17699999999999999"/>
    <n v="2.5000000000000001E-2"/>
    <n v="83.74"/>
    <n v="1.171"/>
    <n v="0.66"/>
    <n v="0.61"/>
    <s v="Olsen"/>
  </r>
  <r>
    <n v="41114"/>
    <d v="2017-12-29T00:00:00"/>
    <s v="PACÍFICA"/>
    <s v="CAUCA"/>
    <s v="CAJIBÍO"/>
    <x v="30"/>
    <s v="Por establecer"/>
    <s v="No indica"/>
    <s v="Moderadamente Ondulado"/>
    <s v="No indica"/>
    <s v="No indica"/>
    <s v="NO"/>
    <n v="5.51"/>
    <n v="17.2"/>
    <n v="2.5099999999999998"/>
    <n v="22.59"/>
    <m/>
    <m/>
    <n v="0.34"/>
    <n v="0.221"/>
    <n v="0.13500000000000001"/>
    <n v="5.0000000000000001E-3"/>
    <n v="1.087"/>
    <n v="0.127"/>
    <n v="7.0000000000000001E-3"/>
    <n v="89.21"/>
    <n v="1.5880000000000001"/>
    <n v="1.155"/>
    <n v="1.117"/>
    <s v="Olsen"/>
  </r>
  <r>
    <n v="41115"/>
    <d v="2017-12-29T00:00:00"/>
    <s v="PACÍFICA"/>
    <s v="CAUCA"/>
    <s v="MORALES"/>
    <x v="30"/>
    <s v="Establecido"/>
    <s v="De 1 a 5 años"/>
    <s v="Moderadamente Ondulado"/>
    <s v="No indica"/>
    <s v="No indica"/>
    <s v="SI"/>
    <n v="5.39"/>
    <n v="10.81"/>
    <n v="2.5099999999999998"/>
    <n v="26.2"/>
    <n v="0.192"/>
    <n v="0"/>
    <n v="0.34"/>
    <n v="0.14000000000000001"/>
    <n v="0.09"/>
    <n v="5.0000000000000001E-3"/>
    <n v="1.212"/>
    <n v="0.11600000000000001"/>
    <n v="2.5000000000000001E-2"/>
    <n v="65.59"/>
    <n v="1.917"/>
    <n v="0.66"/>
    <n v="0.61"/>
    <s v="Olsen"/>
  </r>
  <r>
    <n v="41116"/>
    <d v="2017-12-29T00:00:00"/>
    <s v="PACÍFICA"/>
    <s v="CAUCA"/>
    <s v="MORALES"/>
    <x v="30"/>
    <s v="Establecido"/>
    <s v="De 5 a 10 años"/>
    <s v="Moderadamente Ondulado"/>
    <s v="No indica"/>
    <s v="No indica"/>
    <s v="SI"/>
    <n v="5.52"/>
    <n v="17.93"/>
    <n v="2.5099999999999998"/>
    <n v="7.399"/>
    <m/>
    <m/>
    <n v="0.86299999999999999"/>
    <n v="0.23699999999999999"/>
    <n v="0.158"/>
    <n v="5.0000000000000001E-3"/>
    <n v="1.399"/>
    <n v="0.155"/>
    <n v="0.08"/>
    <n v="78.86"/>
    <n v="0.71"/>
    <n v="0.66"/>
    <n v="2.597"/>
    <s v="Olsen"/>
  </r>
  <r>
    <n v="41117"/>
    <d v="2017-12-29T00:00:00"/>
    <s v="PACÍFICA"/>
    <s v="CAUCA"/>
    <s v="MORALES"/>
    <x v="30"/>
    <s v="Establecido"/>
    <s v="De 5 a 10 años"/>
    <s v="Moderadamente Ondulado"/>
    <s v="No indica"/>
    <s v="No indica"/>
    <s v="SI"/>
    <n v="5.33"/>
    <n v="7.77"/>
    <n v="4.5780000000000003"/>
    <n v="26.6"/>
    <n v="0.749"/>
    <n v="0.47799999999999998"/>
    <n v="1.2070000000000001"/>
    <n v="0.36199999999999999"/>
    <n v="0.312"/>
    <n v="5.0000000000000001E-3"/>
    <n v="2.7709999999999999"/>
    <n v="0.188"/>
    <n v="0.19"/>
    <n v="86.88"/>
    <n v="0.71"/>
    <n v="1.3260000000000001"/>
    <n v="2.0390000000000001"/>
    <s v="Olsen"/>
  </r>
  <r>
    <n v="41118"/>
    <d v="2017-12-29T00:00:00"/>
    <s v="PACÍFICA"/>
    <s v="CAUCA"/>
    <s v="CAJIBÍO"/>
    <x v="30"/>
    <s v="Por establecer"/>
    <s v="No indica"/>
    <s v="Moderadamente Ondulado"/>
    <s v="No indica"/>
    <s v="No indica"/>
    <s v="NO"/>
    <n v="5.28"/>
    <n v="16.73"/>
    <n v="2.5099999999999998"/>
    <n v="5.8"/>
    <n v="0.88300000000000001"/>
    <n v="0.625"/>
    <n v="0.34"/>
    <n v="0.14000000000000001"/>
    <n v="0.106"/>
    <n v="5.0000000000000001E-3"/>
    <n v="1.92"/>
    <n v="0.155"/>
    <n v="7.0000000000000001E-3"/>
    <n v="56.98"/>
    <n v="1.6859999999999999"/>
    <n v="1.927"/>
    <n v="0.61"/>
    <s v="Olsen"/>
  </r>
  <r>
    <n v="41119"/>
    <d v="2017-12-29T00:00:00"/>
    <s v="PACÍFICA"/>
    <s v="CAUCA"/>
    <s v="CAJIBÍO"/>
    <x v="30"/>
    <s v="Establecido"/>
    <s v="De 1 a 5 años"/>
    <s v="Moderadamente Ondulado"/>
    <s v="No indica"/>
    <s v="No indica"/>
    <s v="SI"/>
    <n v="4.8890000000000002"/>
    <n v="15.15"/>
    <n v="10.88"/>
    <n v="15.39"/>
    <n v="1.8819999999999999"/>
    <n v="1.504"/>
    <n v="0.89700000000000002"/>
    <n v="0.14000000000000001"/>
    <n v="0.111"/>
    <n v="5.0000000000000001E-3"/>
    <n v="3.2320000000000002"/>
    <n v="0.22900000000000001"/>
    <n v="0.08"/>
    <n v="80.569999999999993"/>
    <n v="2.105"/>
    <n v="1.234"/>
    <n v="1.869"/>
    <s v="Olsen"/>
  </r>
  <r>
    <n v="41120"/>
    <d v="2017-12-29T00:00:00"/>
    <s v="PACÍFICA"/>
    <s v="CAUCA"/>
    <s v="PIENDAMÓ"/>
    <x v="30"/>
    <s v="Establecido"/>
    <s v="De 5 a 10 años"/>
    <s v="Pendiente moderada"/>
    <s v="No indica"/>
    <s v="No indica"/>
    <s v="NO"/>
    <n v="5.33"/>
    <n v="5.97"/>
    <n v="4.383"/>
    <n v="15.99"/>
    <n v="0.69099999999999995"/>
    <n v="0.32200000000000001"/>
    <n v="1.6020000000000001"/>
    <n v="0.46500000000000002"/>
    <n v="0.14399999999999999"/>
    <n v="5.0000000000000001E-3"/>
    <n v="3.0430000000000001"/>
    <n v="0.17"/>
    <n v="0.13500000000000001"/>
    <n v="135.4"/>
    <n v="12.95"/>
    <n v="1.712"/>
    <n v="3.2120000000000002"/>
    <s v="Olsen"/>
  </r>
  <r>
    <n v="41121"/>
    <d v="2017-12-29T00:00:00"/>
    <s v="PACÍFICA"/>
    <s v="CAUCA"/>
    <s v="MORALES"/>
    <x v="30"/>
    <s v="Establecido"/>
    <s v="De 5 a 10 años"/>
    <s v="Moderadamente Ondulado"/>
    <s v="No indica"/>
    <s v="No indica"/>
    <s v="NO"/>
    <n v="5.26"/>
    <n v="19.96"/>
    <n v="16.059999999999999"/>
    <n v="21.59"/>
    <n v="1.0660000000000001"/>
    <n v="0.91800000000000004"/>
    <n v="2.7989999999999999"/>
    <n v="0.55700000000000005"/>
    <n v="0.112"/>
    <n v="5.0000000000000001E-3"/>
    <n v="4.6749999999999998"/>
    <n v="0.247"/>
    <n v="9.8000000000000004E-2"/>
    <n v="224.2"/>
    <n v="1.321"/>
    <n v="0.66"/>
    <n v="1.5349999999999999"/>
    <s v="Olsen"/>
  </r>
  <r>
    <n v="41122"/>
    <d v="2017-12-29T00:00:00"/>
    <s v="PACÍFICA"/>
    <s v="CAUCA"/>
    <s v="MORALES"/>
    <x v="30"/>
    <s v="Por establecer"/>
    <s v="No indica"/>
    <s v="Moderadamente Ondulado"/>
    <s v="No indica"/>
    <s v="No indica"/>
    <s v="NO"/>
    <n v="4.8"/>
    <n v="15.06"/>
    <n v="4.7729999999999997"/>
    <n v="13.99"/>
    <n v="1.661"/>
    <n v="1.1519999999999999"/>
    <n v="0.83799999999999997"/>
    <n v="0.23799999999999999"/>
    <n v="0.123"/>
    <n v="5.0000000000000001E-3"/>
    <n v="3.0019999999999998"/>
    <n v="0.28599999999999998"/>
    <n v="9.8000000000000004E-2"/>
    <n v="155.19999999999999"/>
    <n v="5.99"/>
    <n v="1.601"/>
    <n v="2.4289999999999998"/>
    <s v="Olsen"/>
  </r>
  <r>
    <n v="41123"/>
    <d v="2017-12-29T00:00:00"/>
    <s v="PACÍFICA"/>
    <s v="CAUCA"/>
    <s v="MORALES"/>
    <x v="30"/>
    <s v="Establecido"/>
    <s v="De 5 a 10 años"/>
    <s v="Moderadamente Ondulado"/>
    <s v="No indica"/>
    <s v="No indica"/>
    <s v="SI"/>
    <n v="4.91"/>
    <n v="14.39"/>
    <n v="4.09"/>
    <n v="15.79"/>
    <n v="1.681"/>
    <n v="1.631"/>
    <n v="0.754"/>
    <n v="0.25900000000000001"/>
    <n v="0.14499999999999999"/>
    <n v="5.0000000000000001E-3"/>
    <n v="2.9809999999999999"/>
    <n v="0.23300000000000001"/>
    <n v="2.5000000000000001E-2"/>
    <n v="197.2"/>
    <n v="0.71"/>
    <n v="1.333"/>
    <n v="1.127"/>
    <s v="Olsen"/>
  </r>
  <r>
    <n v="41124"/>
    <d v="2017-12-29T00:00:00"/>
    <s v="PACÍFICA"/>
    <s v="CAUCA"/>
    <s v="MORALES"/>
    <x v="30"/>
    <s v="Por establecer"/>
    <s v="No indica"/>
    <s v="Moderadamente Ondulado"/>
    <s v="No indica"/>
    <s v="No indica"/>
    <s v="NO"/>
    <n v="5.33"/>
    <n v="8.3030000000000008"/>
    <n v="4.09"/>
    <n v="71.989999999999995"/>
    <n v="0.42199999999999999"/>
    <n v="0.254"/>
    <n v="1.3959999999999999"/>
    <n v="0.33700000000000002"/>
    <n v="0.17899999999999999"/>
    <n v="5.0000000000000001E-3"/>
    <n v="2.476"/>
    <n v="0.13400000000000001"/>
    <n v="0.11700000000000001"/>
    <n v="88.41"/>
    <n v="0.71"/>
    <n v="0.66"/>
    <n v="2.544"/>
    <s v="Olsen"/>
  </r>
  <r>
    <n v="41125"/>
    <d v="2017-12-29T00:00:00"/>
    <s v="PACÍFICA"/>
    <s v="CAUCA"/>
    <s v="MORALES"/>
    <x v="30"/>
    <s v="Establecido"/>
    <s v="De 5 a 10 años"/>
    <s v="Moderadamente Ondulado"/>
    <s v="No indica"/>
    <s v="No indica"/>
    <s v="SI"/>
    <n v="5.4"/>
    <n v="13.15"/>
    <n v="2.5099999999999998"/>
    <n v="18.59"/>
    <n v="0.84499999999999997"/>
    <n v="0.625"/>
    <n v="1.2070000000000001"/>
    <n v="0.23200000000000001"/>
    <n v="0.113"/>
    <n v="5.0000000000000001E-3"/>
    <n v="2.5379999999999998"/>
    <n v="0.127"/>
    <n v="0.08"/>
    <n v="85.16"/>
    <n v="3.0710000000000002"/>
    <n v="1.0640000000000001"/>
    <n v="0.61"/>
    <s v="Olsen"/>
  </r>
  <r>
    <n v="41126"/>
    <d v="2017-12-29T00:00:00"/>
    <s v="PACÍFICA"/>
    <s v="CAUCA"/>
    <s v="PIENDAMÓ"/>
    <x v="30"/>
    <s v="Establecido"/>
    <s v="De 5 a 10 años"/>
    <s v="Moderadamente Ondulado"/>
    <s v="No indica"/>
    <s v="No indica"/>
    <s v="NO"/>
    <n v="5.2"/>
    <n v="13.01"/>
    <n v="5.8470000000000004"/>
    <n v="13.99"/>
    <n v="1.143"/>
    <n v="0.84"/>
    <n v="1.1379999999999999"/>
    <n v="0.435"/>
    <n v="0.124"/>
    <n v="5.0000000000000001E-3"/>
    <n v="2.9809999999999999"/>
    <n v="0.21099999999999999"/>
    <n v="0.08"/>
    <n v="83.5"/>
    <n v="0.71"/>
    <n v="1.736"/>
    <n v="1.036"/>
    <s v="Olsen"/>
  </r>
  <r>
    <n v="41127"/>
    <d v="2017-12-29T00:00:00"/>
    <s v="PACÍFICA"/>
    <s v="CAUCA"/>
    <s v="MORALES"/>
    <x v="30"/>
    <s v="Establecido"/>
    <s v="De 5 a 10 años"/>
    <s v="Moderadamente Ondulado"/>
    <s v="No indica"/>
    <s v="No indica"/>
    <s v="SI"/>
    <n v="5.48"/>
    <n v="17.54"/>
    <n v="3.992"/>
    <n v="8.7989999999999995"/>
    <n v="0.94099999999999995"/>
    <n v="0.71299999999999997"/>
    <n v="1.3180000000000001"/>
    <n v="0.38800000000000001"/>
    <n v="0.17899999999999999"/>
    <n v="5.0000000000000001E-3"/>
    <n v="2.9670000000000001"/>
    <n v="0.18099999999999999"/>
    <n v="2.5000000000000001E-2"/>
    <n v="91.12"/>
    <n v="1.0840000000000001"/>
    <n v="1.784"/>
    <n v="3.411"/>
    <s v="Olsen"/>
  </r>
  <r>
    <n v="41128"/>
    <d v="2017-12-29T00:00:00"/>
    <s v="PACÍFICA"/>
    <s v="CAUCA"/>
    <s v="PIENDAMÓ"/>
    <x v="30"/>
    <s v="Por establecer"/>
    <s v="No indica"/>
    <s v="Moderadamente Ondulado"/>
    <s v="No indica"/>
    <s v="No indica"/>
    <s v="NO"/>
    <n v="5.44"/>
    <n v="13.01"/>
    <n v="14.33"/>
    <n v="7.399"/>
    <n v="0.28799999999999998"/>
    <n v="0"/>
    <n v="6.2910000000000004"/>
    <n v="2.2240000000000002"/>
    <n v="0.85599999999999998"/>
    <n v="5.0000000000000001E-3"/>
    <n v="9.8010000000000002"/>
    <n v="0.78700000000000003"/>
    <n v="0.19"/>
    <n v="186.7"/>
    <n v="0.71"/>
    <n v="4.0970000000000004"/>
    <n v="5.2930000000000001"/>
    <s v="Olsen"/>
  </r>
  <r>
    <n v="41129"/>
    <d v="2017-12-29T00:00:00"/>
    <s v="PACÍFICA"/>
    <s v="CAUCA"/>
    <s v="MORALES"/>
    <x v="30"/>
    <s v="Establecido"/>
    <s v="De 5 a 10 años"/>
    <s v="Moderadamente Ondulado"/>
    <s v="No indica"/>
    <s v="No indica"/>
    <s v="NO"/>
    <n v="5.29"/>
    <n v="15.39"/>
    <n v="5.5540000000000003"/>
    <n v="12"/>
    <n v="0.94099999999999995"/>
    <n v="0.625"/>
    <n v="1.728"/>
    <n v="0.40799999999999997"/>
    <n v="0.24"/>
    <n v="5.0000000000000001E-3"/>
    <n v="3.4580000000000002"/>
    <n v="0.33700000000000002"/>
    <n v="0.11700000000000001"/>
    <n v="81.31"/>
    <n v="3.1859999999999999"/>
    <n v="2.4350000000000001"/>
    <n v="5.508"/>
    <s v="Olsen"/>
  </r>
  <r>
    <n v="41130"/>
    <d v="2017-12-29T00:00:00"/>
    <s v="PACÍFICA"/>
    <s v="CAUCA"/>
    <s v="PIENDAMÓ"/>
    <x v="30"/>
    <s v="Establecido"/>
    <s v="De 5 a 10 años"/>
    <s v="Pendiente moderada"/>
    <s v="No indica"/>
    <s v="No indica"/>
    <s v="NO"/>
    <n v="5.17"/>
    <n v="13.92"/>
    <n v="6.0330000000000004"/>
    <n v="13.99"/>
    <n v="0.874"/>
    <n v="0.498"/>
    <n v="1.68"/>
    <n v="0.4"/>
    <n v="0.155"/>
    <n v="5.0000000000000001E-3"/>
    <n v="3.25"/>
    <n v="0.36699999999999999"/>
    <n v="0.08"/>
    <n v="87.73"/>
    <n v="3.0139999999999998"/>
    <n v="1.5680000000000001"/>
    <n v="2.8140000000000001"/>
    <s v="Olsen"/>
  </r>
  <r>
    <n v="41131"/>
    <d v="2017-12-29T00:00:00"/>
    <s v="PACÍFICA"/>
    <s v="CAUCA"/>
    <s v="PIENDAMÓ"/>
    <x v="30"/>
    <s v="Establecido"/>
    <s v="De 5 a 10 años"/>
    <s v="Moderadamente Ondulado"/>
    <s v="No indica"/>
    <s v="No indica"/>
    <s v="SI"/>
    <n v="5.26"/>
    <n v="16.440000000000001"/>
    <n v="81.52"/>
    <n v="36.99"/>
    <n v="0.46100000000000002"/>
    <n v="0.127"/>
    <n v="4.5830000000000002"/>
    <n v="1.5029999999999999"/>
    <n v="0.81"/>
    <n v="5.0000000000000001E-3"/>
    <n v="7.4980000000000002"/>
    <n v="1.478"/>
    <n v="1.417"/>
    <n v="162.80000000000001"/>
    <n v="3.21"/>
    <n v="3.2349999999999999"/>
    <n v="18.79"/>
    <s v="Olsen"/>
  </r>
  <r>
    <n v="41132"/>
    <d v="2017-12-29T00:00:00"/>
    <s v="PACÍFICA"/>
    <s v="CAUCA"/>
    <s v="MORALES"/>
    <x v="30"/>
    <s v="Establecido"/>
    <s v="De 5 a 10 años"/>
    <s v="Moderadamente Ondulado"/>
    <s v="No indica"/>
    <s v="No indica"/>
    <s v="SI"/>
    <n v="5.15"/>
    <n v="22.51"/>
    <n v="12.07"/>
    <n v="6.6"/>
    <n v="1.2869999999999999"/>
    <n v="1.0640000000000001"/>
    <n v="3.6989999999999998"/>
    <n v="0.32300000000000001"/>
    <n v="0.16500000000000001"/>
    <n v="5.0000000000000001E-3"/>
    <n v="5.6150000000000002"/>
    <n v="0.33600000000000002"/>
    <n v="0.08"/>
    <n v="129.1"/>
    <n v="1.411"/>
    <n v="2.04"/>
    <n v="6.3579999999999997"/>
    <s v="Olsen"/>
  </r>
  <r>
    <n v="41133"/>
    <d v="2017-12-29T00:00:00"/>
    <s v="PACÍFICA"/>
    <s v="CAUCA"/>
    <s v="PIENDAMÓ"/>
    <x v="30"/>
    <s v="Establecido"/>
    <s v="De 5 a 10 años"/>
    <s v="Moderadamente Ondulado"/>
    <s v="No indica"/>
    <s v="No indica"/>
    <s v="NO"/>
    <n v="4.8490000000000002"/>
    <n v="24.03"/>
    <n v="5.359"/>
    <n v="6.4"/>
    <n v="3.141"/>
    <n v="2.5099999999999998"/>
    <n v="1.246"/>
    <n v="0.34100000000000003"/>
    <n v="0.13900000000000001"/>
    <n v="5.0000000000000001E-3"/>
    <n v="5.0090000000000003"/>
    <n v="0.30099999999999999"/>
    <n v="0.08"/>
    <n v="98.82"/>
    <n v="5.1520000000000001"/>
    <n v="3.09"/>
    <n v="4.2380000000000004"/>
    <s v="Olsen"/>
  </r>
  <r>
    <n v="41134"/>
    <d v="2017-12-27T00:00:00"/>
    <s v="ANDINA"/>
    <s v="CUNDINAMARCA"/>
    <s v="PASCA"/>
    <x v="7"/>
    <s v="Establecido"/>
    <s v="De 1 a 5 años"/>
    <s v="Moderadamente Ondulado"/>
    <s v="Buen drenaje"/>
    <s v="Aspersión"/>
    <s v="SI"/>
    <n v="6.05"/>
    <n v="8.7929999999999993"/>
    <n v="2.5099999999999998"/>
    <n v="0.999"/>
    <m/>
    <m/>
    <n v="2.2949999999999999"/>
    <n v="0.32"/>
    <n v="0.09"/>
    <n v="5.0000000000000001E-3"/>
    <n v="2.8460000000000001"/>
    <n v="0.107"/>
    <n v="2.5000000000000001E-2"/>
    <n v="99.35"/>
    <n v="0.71"/>
    <n v="4.2530000000000001"/>
    <n v="0.61"/>
    <s v="Olsen"/>
  </r>
  <r>
    <n v="41135"/>
    <d v="2017-12-26T00:00:00"/>
    <s v="ORINOQUÍA"/>
    <s v="CASANARE"/>
    <s v="SAN LUIS DE PALENQUE"/>
    <x v="22"/>
    <s v="Establecido"/>
    <s v="De 0 a 1 año"/>
    <s v="Plano"/>
    <s v="Regular drenaje"/>
    <s v="No Tiene"/>
    <s v="No indica"/>
    <n v="4.92"/>
    <n v="3.161"/>
    <n v="29.86"/>
    <n v="6.06"/>
    <n v="2.363"/>
    <n v="1.66"/>
    <n v="1.6990000000000001"/>
    <n v="0.95799999999999996"/>
    <n v="0.188"/>
    <n v="5.0000000000000001E-3"/>
    <n v="5.3490000000000002"/>
    <n v="0.125"/>
    <n v="0.17699999999999999"/>
    <n v="927.4"/>
    <n v="3.835"/>
    <n v="55.83"/>
    <n v="10.24"/>
    <s v="Olsen"/>
  </r>
  <r>
    <n v="41136"/>
    <d v="2017-12-26T00:00:00"/>
    <s v="CARIBE"/>
    <s v="BOLÍVAR"/>
    <s v="SAN PABLO"/>
    <x v="110"/>
    <s v="Por establecer"/>
    <s v="No indica"/>
    <s v="Ondulado"/>
    <s v="Buen drenaje"/>
    <s v="No Tiene"/>
    <s v="NO"/>
    <n v="8.0389999999999997"/>
    <n v="2.875"/>
    <n v="33.96"/>
    <n v="8.26"/>
    <m/>
    <m/>
    <n v="58.4"/>
    <n v="3.1829999999999998"/>
    <n v="0.85499999999999998"/>
    <n v="5.0000000000000001E-3"/>
    <n v="62.58"/>
    <n v="0.60099999999999998"/>
    <n v="0.60199999999999998"/>
    <n v="5.0110000000000001"/>
    <n v="1.577"/>
    <n v="1.337"/>
    <n v="0.61"/>
    <s v="Olsen"/>
  </r>
  <r>
    <n v="41137"/>
    <d v="2017-12-26T00:00:00"/>
    <s v="CARIBE"/>
    <s v="BOLÍVAR"/>
    <s v="SAN PABLO"/>
    <x v="110"/>
    <s v="Por establecer"/>
    <s v="No indica"/>
    <s v="Ondulado"/>
    <s v="Buen drenaje"/>
    <s v="No Tiene"/>
    <s v="NO"/>
    <n v="7.38"/>
    <n v="3.4460000000000002"/>
    <n v="30.94"/>
    <n v="7.06"/>
    <m/>
    <m/>
    <n v="35.479999999999997"/>
    <n v="3.4630000000000001"/>
    <n v="0.96199999999999997"/>
    <n v="5.0000000000000001E-3"/>
    <n v="40.049999999999997"/>
    <n v="0.32700000000000001"/>
    <n v="0.622"/>
    <n v="5.6150000000000002"/>
    <n v="1.4059999999999999"/>
    <n v="1.073"/>
    <n v="0.61"/>
    <s v="Olsen"/>
  </r>
  <r>
    <n v="41138"/>
    <d v="2017-12-26T00:00:00"/>
    <s v="CARIBE"/>
    <s v="BOLÍVAR"/>
    <s v="SAN PABLO"/>
    <x v="110"/>
    <s v="Por establecer"/>
    <s v="No indica"/>
    <s v="Ondulado"/>
    <s v="Buen drenaje"/>
    <s v="No Tiene"/>
    <s v="NO"/>
    <n v="7.98"/>
    <n v="3.4460000000000002"/>
    <n v="106.6"/>
    <n v="11.05"/>
    <m/>
    <m/>
    <n v="41.39"/>
    <n v="3.1629999999999998"/>
    <n v="4.3330000000000002"/>
    <n v="5.0000000000000001E-3"/>
    <n v="49.02"/>
    <n v="0.78100000000000003"/>
    <n v="1.4330000000000001"/>
    <n v="11.78"/>
    <n v="1.5640000000000001"/>
    <n v="1.782"/>
    <n v="0.61"/>
    <s v="Olsen"/>
  </r>
  <r>
    <n v="41139"/>
    <d v="2017-12-26T00:00:00"/>
    <s v="ORINOQUÍA"/>
    <s v="CASANARE"/>
    <s v="SAN LUIS DE PALENQUE"/>
    <x v="22"/>
    <s v="Establecido"/>
    <s v="De 0 a 1 año"/>
    <s v="Plano"/>
    <s v="Regular drenaje"/>
    <s v="No Tiene"/>
    <s v="No indica"/>
    <n v="4.82"/>
    <n v="2.532"/>
    <n v="7.5430000000000001"/>
    <n v="19.25"/>
    <n v="1.508"/>
    <n v="1.016"/>
    <n v="1.2729999999999999"/>
    <n v="0.57699999999999996"/>
    <n v="0.17"/>
    <n v="5.0000000000000001E-3"/>
    <n v="3.67"/>
    <n v="0.20599999999999999"/>
    <n v="0.19700000000000001"/>
    <n v="510.8"/>
    <n v="2.1589999999999998"/>
    <n v="58.97"/>
    <n v="2.5720000000000001"/>
    <s v="Olsen"/>
  </r>
  <r>
    <n v="41140"/>
    <d v="2017-12-26T00:00:00"/>
    <s v="ANDINA"/>
    <s v="SANTANDER"/>
    <s v="RIONEGRO"/>
    <x v="8"/>
    <s v="Por establecer"/>
    <s v="No indica"/>
    <s v="Moderadamente Ondulado"/>
    <s v="Regular drenaje"/>
    <s v="No Tiene"/>
    <s v="SI"/>
    <n v="5.04"/>
    <n v="2.4369999999999998"/>
    <n v="5.6509999999999998"/>
    <n v="3.46"/>
    <n v="1.2290000000000001"/>
    <n v="0.79100000000000004"/>
    <n v="1.452"/>
    <n v="0.14000000000000001"/>
    <n v="9.0999999999999998E-2"/>
    <n v="5.0000000000000001E-3"/>
    <n v="3.113"/>
    <n v="0.13100000000000001"/>
    <n v="0.13900000000000001"/>
    <n v="153.5"/>
    <n v="0.71"/>
    <n v="10.64"/>
    <n v="0.61"/>
    <s v="Olsen"/>
  </r>
  <r>
    <n v="41141"/>
    <d v="2017-12-29T00:00:00"/>
    <s v="PACÍFICA"/>
    <s v="CAUCA"/>
    <s v="PIENDAMÓ"/>
    <x v="30"/>
    <s v="Establecido"/>
    <s v="De 5 a 10 años"/>
    <s v="Moderadamente Ondulado"/>
    <s v="No indica"/>
    <s v="No indica"/>
    <s v="SI"/>
    <n v="4.96"/>
    <n v="15.3"/>
    <n v="2.5099999999999998"/>
    <n v="18.39"/>
    <n v="0.874"/>
    <n v="0.65400000000000003"/>
    <n v="0.34"/>
    <n v="0.14000000000000001"/>
    <n v="9.8000000000000004E-2"/>
    <n v="5.0000000000000001E-3"/>
    <n v="1.9019999999999999"/>
    <n v="0.28699999999999998"/>
    <n v="0.08"/>
    <n v="78"/>
    <n v="2.032"/>
    <n v="1.2030000000000001"/>
    <n v="1.677"/>
    <s v="Olsen"/>
  </r>
  <r>
    <n v="41142"/>
    <d v="2017-12-26T00:00:00"/>
    <s v="ORINOQUÍA"/>
    <s v="CASANARE"/>
    <s v="SAN LUIS DE PALENQUE"/>
    <x v="22"/>
    <s v="Establecido"/>
    <s v="De 0 a 1 año"/>
    <s v="Plano"/>
    <s v="Regular drenaje"/>
    <s v="No Tiene"/>
    <s v="No indica"/>
    <n v="4.71"/>
    <n v="2.7229999999999999"/>
    <n v="17.350000000000001"/>
    <n v="13.65"/>
    <n v="2.5739999999999998"/>
    <n v="2.0019999999999998"/>
    <n v="2.0009999999999999"/>
    <n v="1.087"/>
    <n v="0.502"/>
    <n v="5.0000000000000001E-3"/>
    <n v="6.3049999999999997"/>
    <n v="0.313"/>
    <n v="0.23499999999999999"/>
    <n v="719.2"/>
    <n v="3.206"/>
    <n v="53.84"/>
    <n v="3.335"/>
    <s v="Olsen"/>
  </r>
  <r>
    <n v="41143"/>
    <d v="2017-12-27T00:00:00"/>
    <s v="ANDINA"/>
    <s v="CUNDINAMARCA"/>
    <s v="PASCA"/>
    <x v="7"/>
    <s v="Establecido"/>
    <s v="De 1 a 5 años"/>
    <s v="Moderadamente Ondulado"/>
    <s v="Buen drenaje"/>
    <s v="Aspersión"/>
    <s v="SI"/>
    <n v="6.05"/>
    <n v="8.7929999999999993"/>
    <n v="2.5099999999999998"/>
    <n v="0.999"/>
    <m/>
    <m/>
    <n v="2.2949999999999999"/>
    <n v="0.32"/>
    <n v="0.09"/>
    <n v="5.0000000000000001E-3"/>
    <n v="2.8460000000000001"/>
    <n v="0.107"/>
    <n v="2.5000000000000001E-2"/>
    <n v="99.35"/>
    <n v="0.71"/>
    <n v="4.2530000000000001"/>
    <n v="0.61"/>
    <s v="Olsen"/>
  </r>
  <r>
    <n v="41144"/>
    <d v="2017-12-27T00:00:00"/>
    <s v="CARIBE"/>
    <s v="LA GUAJIRA"/>
    <s v="RIOHACHA"/>
    <x v="12"/>
    <s v="Por establecer"/>
    <s v="No indica"/>
    <s v="Plano"/>
    <s v="Buen drenaje"/>
    <s v="No Tiene"/>
    <s v="No indica"/>
    <n v="7.23"/>
    <n v="1.175"/>
    <n v="42.69"/>
    <n v="4.5990000000000002"/>
    <m/>
    <m/>
    <n v="2.9289999999999998"/>
    <n v="0.42599999999999999"/>
    <n v="9.8000000000000004E-2"/>
    <n v="5.0000000000000001E-3"/>
    <n v="3.5939999999999999"/>
    <n v="0.218"/>
    <n v="0.41"/>
    <n v="9.5760000000000005"/>
    <n v="0.71"/>
    <n v="2.5659999999999998"/>
    <n v="1.698"/>
    <s v="Olsen"/>
  </r>
  <r>
    <n v="41145"/>
    <d v="2017-12-27T00:00:00"/>
    <s v="AMAZONÍA"/>
    <s v="PUTUMAYO"/>
    <s v="PUERTO LEGUÍZAMO"/>
    <x v="125"/>
    <s v="Por establecer"/>
    <s v="No indica"/>
    <s v="Plano"/>
    <s v="Regular drenaje"/>
    <s v="No Tiene"/>
    <s v="No indica"/>
    <n v="4.1390000000000002"/>
    <n v="4.532"/>
    <n v="4.2850000000000001"/>
    <n v="9.9990000000000006"/>
    <n v="3.3140000000000001"/>
    <n v="3.0089999999999999"/>
    <n v="0.98299999999999998"/>
    <n v="0.21199999999999999"/>
    <n v="0.09"/>
    <n v="5.0000000000000001E-3"/>
    <n v="4.74"/>
    <n v="0.502"/>
    <n v="0.28199999999999997"/>
    <n v="858.6"/>
    <n v="0.71"/>
    <n v="16.68"/>
    <n v="1.5009999999999999"/>
    <s v="Olsen"/>
  </r>
  <r>
    <n v="41146"/>
    <d v="2017-12-27T00:00:00"/>
    <s v="CARIBE"/>
    <s v="LA GUAJIRA"/>
    <s v="RIOHACHA"/>
    <x v="41"/>
    <s v="Por establecer"/>
    <s v="No indica"/>
    <s v="Plano"/>
    <s v="Buen drenaje"/>
    <s v="No Tiene"/>
    <s v="No indica"/>
    <n v="5.63"/>
    <n v="1.532"/>
    <n v="2.5099999999999998"/>
    <n v="6.4"/>
    <m/>
    <m/>
    <n v="1.2090000000000001"/>
    <n v="0.25"/>
    <n v="0.09"/>
    <n v="5.0000000000000001E-3"/>
    <n v="1.6890000000000001"/>
    <n v="0.19600000000000001"/>
    <n v="0.20799999999999999"/>
    <n v="139.9"/>
    <n v="0.71"/>
    <n v="0.66"/>
    <n v="0.61"/>
    <s v="Olsen"/>
  </r>
  <r>
    <n v="41147"/>
    <d v="2017-12-27T00:00:00"/>
    <s v="CARIBE"/>
    <s v="LA GUAJIRA"/>
    <s v="RIOHACHA"/>
    <x v="12"/>
    <s v="Por establecer"/>
    <s v="No indica"/>
    <s v="Plano"/>
    <s v="Buen drenaje"/>
    <s v="No Tiene"/>
    <s v="No indica"/>
    <n v="6.48"/>
    <n v="1.7709999999999999"/>
    <n v="5.0659999999999998"/>
    <n v="2.6"/>
    <m/>
    <m/>
    <n v="3.2890000000000001"/>
    <n v="0.61499999999999999"/>
    <n v="0.09"/>
    <n v="5.0000000000000001E-3"/>
    <n v="4.1340000000000003"/>
    <n v="0.307"/>
    <n v="0.19"/>
    <n v="74.77"/>
    <n v="0.71"/>
    <n v="4.5780000000000003"/>
    <n v="1.623"/>
    <s v="Olsen"/>
  </r>
  <r>
    <n v="41148"/>
    <d v="2017-12-27T00:00:00"/>
    <s v="CARIBE"/>
    <s v="LA GUAJIRA"/>
    <s v="RIOHACHA"/>
    <x v="15"/>
    <s v="Por establecer"/>
    <s v="No indica"/>
    <s v="Plano"/>
    <s v="Buen drenaje"/>
    <s v="No Tiene"/>
    <s v="No indica"/>
    <n v="6.26"/>
    <n v="2.532"/>
    <n v="6.8959999999999999"/>
    <n v="5.8"/>
    <m/>
    <m/>
    <n v="3.9260000000000002"/>
    <n v="0.56699999999999995"/>
    <n v="0.09"/>
    <n v="5.0000000000000001E-3"/>
    <n v="4.7229999999999999"/>
    <n v="0.29099999999999998"/>
    <n v="0.19"/>
    <n v="83.47"/>
    <n v="0.71"/>
    <n v="3.988"/>
    <n v="2.3660000000000001"/>
    <s v="Olsen"/>
  </r>
  <r>
    <n v="41149"/>
    <d v="2017-12-27T00:00:00"/>
    <s v="CARIBE"/>
    <s v="LA GUAJIRA"/>
    <s v="MANAURE"/>
    <x v="12"/>
    <s v="Por establecer"/>
    <s v="No indica"/>
    <s v="Plano"/>
    <s v="Buen drenaje"/>
    <s v="No Tiene"/>
    <s v="No indica"/>
    <n v="6.35"/>
    <n v="2.7469999999999999"/>
    <n v="80.66"/>
    <n v="6.2"/>
    <m/>
    <m/>
    <n v="4.9889999999999999"/>
    <n v="1.091"/>
    <n v="0.246"/>
    <n v="5.0000000000000001E-3"/>
    <n v="6.4669999999999996"/>
    <n v="0.313"/>
    <n v="0.501"/>
    <n v="70.09"/>
    <n v="1.0900000000000001"/>
    <n v="11.39"/>
    <n v="2.492"/>
    <s v="Olsen"/>
  </r>
  <r>
    <n v="41150"/>
    <d v="2017-12-26T00:00:00"/>
    <s v="CARIBE"/>
    <s v="BOLÍVAR"/>
    <s v="SAN PABLO"/>
    <x v="110"/>
    <s v="Por establecer"/>
    <s v="No indica"/>
    <s v="Ondulado"/>
    <s v="Buen drenaje"/>
    <s v="No Tiene"/>
    <s v="NO"/>
    <n v="5.73"/>
    <n v="2.923"/>
    <n v="4.2850000000000001"/>
    <n v="8.26"/>
    <m/>
    <m/>
    <n v="29.05"/>
    <n v="4.8"/>
    <n v="0.71599999999999997"/>
    <n v="5.0000000000000001E-3"/>
    <n v="34.71"/>
    <n v="0.223"/>
    <n v="0.73799999999999999"/>
    <n v="18.05"/>
    <n v="2.48"/>
    <n v="2.84"/>
    <n v="1.3859999999999999"/>
    <s v="Olsen"/>
  </r>
  <r>
    <n v="41151"/>
    <d v="2017-12-29T00:00:00"/>
    <s v="PACÍFICA"/>
    <s v="CAUCA"/>
    <s v="MORALES"/>
    <x v="30"/>
    <s v="Establecido"/>
    <s v="No indica"/>
    <s v="Moderadamente Ondulado"/>
    <s v="No indica"/>
    <s v="No indica"/>
    <s v="SI"/>
    <n v="5.39"/>
    <n v="7.1130000000000004"/>
    <n v="2.5099999999999998"/>
    <n v="41.99"/>
    <n v="0.307"/>
    <n v="0.107"/>
    <n v="1.4930000000000001"/>
    <n v="0.34499999999999997"/>
    <n v="0.254"/>
    <n v="5.0000000000000001E-3"/>
    <n v="2.5409999999999999"/>
    <n v="0.214"/>
    <n v="0.19"/>
    <n v="156.30000000000001"/>
    <n v="0.71"/>
    <n v="0.66"/>
    <n v="1.2949999999999999"/>
    <s v="Olsen"/>
  </r>
  <r>
    <n v="41152"/>
    <d v="2017-12-29T00:00:00"/>
    <s v="PACÍFICA"/>
    <s v="CAUCA"/>
    <s v="CAJIBÍO"/>
    <x v="30"/>
    <s v="Establecido"/>
    <s v="De 5 a 10 años"/>
    <s v="Moderadamente Ondulado"/>
    <s v="No indica"/>
    <s v="No indica"/>
    <s v="NO"/>
    <n v="5.66"/>
    <n v="10.63"/>
    <n v="2.5099999999999998"/>
    <n v="20.190000000000001"/>
    <m/>
    <m/>
    <n v="0.91700000000000004"/>
    <n v="0.30299999999999999"/>
    <n v="0.126"/>
    <n v="5.0000000000000001E-3"/>
    <n v="1.4870000000000001"/>
    <n v="0.13800000000000001"/>
    <n v="4.2999999999999997E-2"/>
    <n v="73.819999999999993"/>
    <n v="1.595"/>
    <n v="1.7010000000000001"/>
    <n v="0.61"/>
    <s v="Olsen"/>
  </r>
  <r>
    <n v="41153"/>
    <d v="2017-12-29T00:00:00"/>
    <s v="PACÍFICA"/>
    <s v="CAUCA"/>
    <s v="MORALES"/>
    <x v="30"/>
    <s v="Establecido"/>
    <s v="De 5 a 10 años"/>
    <s v="Moderadamente Ondulado"/>
    <s v="No indica"/>
    <s v="No indica"/>
    <s v="SI"/>
    <n v="5.57"/>
    <n v="16.41"/>
    <n v="2.5099999999999998"/>
    <n v="8.5990000000000002"/>
    <m/>
    <m/>
    <n v="2.6389999999999998"/>
    <n v="0.68100000000000005"/>
    <n v="0.216"/>
    <n v="5.0000000000000001E-3"/>
    <n v="3.677"/>
    <n v="0.25"/>
    <n v="0.245"/>
    <n v="184.2"/>
    <n v="1.8640000000000001"/>
    <n v="1.292"/>
    <n v="1.171"/>
    <s v="Olsen"/>
  </r>
  <r>
    <n v="41154"/>
    <d v="2017-12-29T00:00:00"/>
    <s v="PACÍFICA"/>
    <s v="CAUCA"/>
    <s v="PIENDAMÓ"/>
    <x v="30"/>
    <s v="Establecido"/>
    <s v="No indica"/>
    <s v="Pendiente moderada"/>
    <s v="No indica"/>
    <s v="No indica"/>
    <s v="SI"/>
    <n v="4.96"/>
    <n v="13.15"/>
    <n v="6.53"/>
    <n v="13"/>
    <n v="1.4890000000000001"/>
    <n v="1.1719999999999999"/>
    <n v="1.575"/>
    <n v="0.48"/>
    <n v="0.20899999999999999"/>
    <n v="5.0000000000000001E-3"/>
    <n v="3.8940000000000001"/>
    <n v="0.38500000000000001"/>
    <n v="0.20799999999999999"/>
    <n v="97.87"/>
    <n v="0.71"/>
    <n v="2.6120000000000001"/>
    <n v="1.194"/>
    <s v="Olsen"/>
  </r>
  <r>
    <n v="41155"/>
    <d v="2017-12-29T00:00:00"/>
    <s v="PACÍFICA"/>
    <s v="CAUCA"/>
    <s v="MORALES"/>
    <x v="30"/>
    <s v="Establecido"/>
    <s v="De 5 a 10 años"/>
    <s v="Moderadamente Ondulado"/>
    <s v="No indica"/>
    <s v="No indica"/>
    <s v="SI"/>
    <n v="5.44"/>
    <n v="10.87"/>
    <n v="5.4560000000000004"/>
    <n v="18"/>
    <n v="0.52800000000000002"/>
    <n v="0.371"/>
    <n v="2.657"/>
    <n v="0.42599999999999999"/>
    <n v="0.26200000000000001"/>
    <n v="5.0000000000000001E-3"/>
    <n v="4.0140000000000002"/>
    <n v="0.219"/>
    <n v="0.153"/>
    <n v="97.79"/>
    <n v="2.214"/>
    <n v="1.2649999999999999"/>
    <n v="2.9129999999999998"/>
    <s v="Olsen"/>
  </r>
  <r>
    <n v="41156"/>
    <d v="2017-12-29T00:00:00"/>
    <s v="PACÍFICA"/>
    <s v="CAUCA"/>
    <s v="PIENDAMÓ"/>
    <x v="30"/>
    <s v="Establecido"/>
    <s v="De 5 a 10 años"/>
    <s v="Moderadamente Ondulado"/>
    <s v="No indica"/>
    <s v="No indica"/>
    <s v="SI"/>
    <n v="5.58"/>
    <n v="11.35"/>
    <n v="2.5099999999999998"/>
    <n v="5.8"/>
    <m/>
    <m/>
    <n v="1.306"/>
    <n v="0.33400000000000002"/>
    <n v="0.106"/>
    <n v="5.0000000000000001E-3"/>
    <n v="1.887"/>
    <n v="0.14099999999999999"/>
    <n v="0.20799999999999999"/>
    <n v="81.12"/>
    <n v="1.6850000000000001"/>
    <n v="0.66"/>
    <n v="0.61"/>
    <s v="Olsen"/>
  </r>
  <r>
    <n v="41157"/>
    <d v="2017-12-29T00:00:00"/>
    <s v="PACÍFICA"/>
    <s v="CAUCA"/>
    <s v="MORALES"/>
    <x v="30"/>
    <s v="Establecido"/>
    <s v="De 1 a 5 años"/>
    <s v="Moderadamente Ondulado"/>
    <s v="No indica"/>
    <s v="No indica"/>
    <s v="NO"/>
    <n v="5.42"/>
    <n v="11.87"/>
    <n v="4.2850000000000001"/>
    <n v="12.6"/>
    <n v="1.1619999999999999"/>
    <n v="0.95699999999999996"/>
    <n v="1.506"/>
    <n v="0.59099999999999997"/>
    <n v="0.24"/>
    <n v="5.0000000000000001E-3"/>
    <n v="3.641"/>
    <n v="0.182"/>
    <n v="9.8000000000000004E-2"/>
    <n v="283"/>
    <n v="0.71"/>
    <n v="1.835"/>
    <n v="1.0920000000000001"/>
    <s v="Olsen"/>
  </r>
  <r>
    <n v="41158"/>
    <d v="2017-12-29T00:00:00"/>
    <s v="PACÍFICA"/>
    <s v="CAUCA"/>
    <s v="TIMBÍO"/>
    <x v="30"/>
    <s v="Establecido"/>
    <s v="De 5 a 10 años"/>
    <s v="Moderadamente Ondulado"/>
    <s v="No indica"/>
    <s v="No indica"/>
    <s v="SI"/>
    <n v="5.6"/>
    <n v="11.35"/>
    <n v="2.5099999999999998"/>
    <n v="7.9989999999999997"/>
    <m/>
    <m/>
    <n v="1.399"/>
    <n v="0.628"/>
    <n v="0.255"/>
    <n v="5.0000000000000001E-3"/>
    <n v="2.423"/>
    <n v="0.124"/>
    <n v="0.08"/>
    <n v="149.1"/>
    <n v="2.4940000000000002"/>
    <n v="1.038"/>
    <n v="0.61"/>
    <s v="Olsen"/>
  </r>
  <r>
    <n v="41159"/>
    <d v="2017-12-29T00:00:00"/>
    <s v="PACÍFICA"/>
    <s v="CAUCA"/>
    <s v="PIENDAMÓ"/>
    <x v="30"/>
    <s v="Establecido"/>
    <s v="De 5 a 10 años"/>
    <s v="Pendiente moderada"/>
    <s v="No indica"/>
    <s v="No indica"/>
    <s v="NO"/>
    <n v="5.7"/>
    <n v="18.98"/>
    <n v="5.6509999999999998"/>
    <n v="19"/>
    <m/>
    <m/>
    <n v="3.992"/>
    <n v="1.0109999999999999"/>
    <n v="0.86099999999999999"/>
    <n v="5.0000000000000001E-3"/>
    <n v="6.0049999999999999"/>
    <n v="0.44"/>
    <n v="0.70299999999999996"/>
    <n v="121.9"/>
    <n v="2.1869999999999998"/>
    <n v="2.1259999999999999"/>
    <n v="5.0129999999999999"/>
    <s v="Olsen"/>
  </r>
  <r>
    <n v="41160"/>
    <d v="2017-12-29T00:00:00"/>
    <s v="PACÍFICA"/>
    <s v="CAUCA"/>
    <s v="TIMBÍO"/>
    <x v="30"/>
    <s v="Establecido"/>
    <s v="De 5 a 10 años"/>
    <s v="Pendiente moderada"/>
    <s v="No indica"/>
    <s v="No indica"/>
    <s v="NO"/>
    <n v="5.53"/>
    <n v="17.739999999999998"/>
    <n v="2.5099999999999998"/>
    <n v="4.5990000000000002"/>
    <m/>
    <m/>
    <n v="1.099"/>
    <n v="0.48299999999999998"/>
    <n v="0.28399999999999997"/>
    <n v="5.0000000000000001E-3"/>
    <n v="2.008"/>
    <n v="0.13600000000000001"/>
    <n v="4.2999999999999997E-2"/>
    <n v="109.5"/>
    <n v="1.0840000000000001"/>
    <n v="3.3719999999999999"/>
    <n v="0.61"/>
    <s v="Olsen"/>
  </r>
  <r>
    <n v="41161"/>
    <d v="2017-12-29T00:00:00"/>
    <s v="PACÍFICA"/>
    <s v="CAUCA"/>
    <s v="MORALES"/>
    <x v="30"/>
    <s v="Establecido"/>
    <s v="De 1 a 5 años"/>
    <s v="Moderadamente Ondulado"/>
    <s v="No indica"/>
    <s v="No indica"/>
    <s v="SI"/>
    <n v="5.52"/>
    <n v="14.77"/>
    <n v="6.141"/>
    <n v="20.79"/>
    <m/>
    <m/>
    <n v="4.952"/>
    <n v="0.78500000000000003"/>
    <n v="0.33800000000000002"/>
    <n v="5.0000000000000001E-3"/>
    <n v="6.2160000000000002"/>
    <n v="0.42599999999999999"/>
    <n v="0.13500000000000001"/>
    <n v="94.88"/>
    <n v="2.4039999999999999"/>
    <n v="1.38"/>
    <n v="3.798"/>
    <s v="Olsen"/>
  </r>
  <r>
    <n v="41162"/>
    <d v="2017-12-29T00:00:00"/>
    <s v="PACÍFICA"/>
    <s v="CAUCA"/>
    <s v="TIMBÍO"/>
    <x v="30"/>
    <s v="Establecido"/>
    <s v="De 5 a 10 años"/>
    <s v="Pendiente moderada"/>
    <s v="No indica"/>
    <s v="No indica"/>
    <s v="NO"/>
    <n v="5.85"/>
    <n v="14.92"/>
    <n v="2.5099999999999998"/>
    <n v="4.9989999999999997"/>
    <m/>
    <m/>
    <n v="4.4980000000000002"/>
    <n v="1.92"/>
    <n v="0.48399999999999999"/>
    <n v="5.0000000000000001E-3"/>
    <n v="7.0439999999999996"/>
    <n v="0.20599999999999999"/>
    <n v="0.19"/>
    <n v="90.46"/>
    <n v="2.2229999999999999"/>
    <n v="2.782"/>
    <n v="3.1110000000000002"/>
    <s v="Olsen"/>
  </r>
  <r>
    <n v="41163"/>
    <d v="2017-12-29T00:00:00"/>
    <s v="PACÍFICA"/>
    <s v="CAUCA"/>
    <s v="MORALES"/>
    <x v="30"/>
    <s v="Por establecer"/>
    <s v="No indica"/>
    <s v="Pendiente moderada"/>
    <s v="No indica"/>
    <s v="No indica"/>
    <s v="NO"/>
    <n v="5.5"/>
    <n v="12.12"/>
    <n v="2.5099999999999998"/>
    <n v="25.8"/>
    <m/>
    <m/>
    <n v="0.73099999999999998"/>
    <n v="0.2"/>
    <n v="0.09"/>
    <n v="5.0000000000000001E-3"/>
    <n v="1.161"/>
    <n v="0.121"/>
    <n v="0.53800000000000003"/>
    <n v="64.38"/>
    <n v="1.0760000000000001"/>
    <n v="0.66"/>
    <n v="0.61"/>
    <s v="Olsen"/>
  </r>
  <r>
    <n v="41164"/>
    <d v="2017-12-29T00:00:00"/>
    <s v="PACÍFICA"/>
    <s v="CAUCA"/>
    <s v="TIMBÍO"/>
    <x v="30"/>
    <s v="Establecido"/>
    <s v="De 5 a 10 años"/>
    <s v="Moderadamente Ondulado"/>
    <s v="No indica"/>
    <s v="No indica"/>
    <s v="SI"/>
    <n v="5.1100000000000003"/>
    <n v="22.89"/>
    <n v="2.5099999999999998"/>
    <n v="6.6"/>
    <n v="2.0169999999999999"/>
    <n v="1.9730000000000001"/>
    <n v="0.96199999999999997"/>
    <n v="0.27200000000000002"/>
    <n v="0.14899999999999999"/>
    <n v="5.0000000000000001E-3"/>
    <n v="3.5419999999999998"/>
    <n v="0.20599999999999999"/>
    <n v="0.13500000000000001"/>
    <n v="81.569999999999993"/>
    <n v="1.494"/>
    <n v="3.5569999999999999"/>
    <n v="0.61"/>
    <s v="Olsen"/>
  </r>
  <r>
    <n v="41165"/>
    <d v="2017-12-29T00:00:00"/>
    <s v="PACÍFICA"/>
    <s v="CAUCA"/>
    <s v="PIENDAMÓ"/>
    <x v="30"/>
    <s v="Establecido"/>
    <s v="De 1 a 5 años"/>
    <s v="Moderadamente Ondulado"/>
    <s v="No indica"/>
    <s v="No indica"/>
    <s v="SI"/>
    <n v="5.51"/>
    <n v="13.63"/>
    <n v="5.71"/>
    <n v="19.39"/>
    <m/>
    <m/>
    <n v="3.673"/>
    <n v="0.497"/>
    <n v="0.224"/>
    <n v="5.0000000000000001E-3"/>
    <n v="4.5350000000000001"/>
    <n v="0.373"/>
    <n v="0.19"/>
    <n v="72.52"/>
    <n v="1.8169999999999999"/>
    <n v="1.7709999999999999"/>
    <n v="1.643"/>
    <s v="Olsen"/>
  </r>
  <r>
    <n v="41166"/>
    <d v="2017-12-29T00:00:00"/>
    <s v="PACÍFICA"/>
    <s v="CAUCA"/>
    <s v="MORALES"/>
    <x v="30"/>
    <s v="Establecido"/>
    <s v="De 1 a 5 años"/>
    <s v="Moderadamente Ondulado"/>
    <s v="No indica"/>
    <s v="No indica"/>
    <s v="SI"/>
    <n v="5.3"/>
    <n v="3.9609999999999999"/>
    <n v="2.5099999999999998"/>
    <n v="52.99"/>
    <n v="0.23"/>
    <n v="5.8000000000000003E-2"/>
    <n v="0.34"/>
    <n v="0.14000000000000001"/>
    <n v="0.09"/>
    <n v="5.0000000000000001E-3"/>
    <n v="1.25"/>
    <n v="7.6999999999999999E-2"/>
    <n v="0.245"/>
    <n v="199.3"/>
    <n v="1.06"/>
    <n v="0.66"/>
    <n v="1.248"/>
    <s v="Olsen"/>
  </r>
  <r>
    <n v="41167"/>
    <d v="2017-12-29T00:00:00"/>
    <s v="PACÍFICA"/>
    <s v="CAUCA"/>
    <s v="MORALES"/>
    <x v="30"/>
    <s v="Establecido"/>
    <s v="De 5 a 10 años"/>
    <s v="Moderadamente Ondulado"/>
    <s v="No indica"/>
    <s v="No indica"/>
    <s v="NO"/>
    <n v="5.68"/>
    <n v="7.3410000000000002"/>
    <n v="2.5099999999999998"/>
    <n v="24.6"/>
    <m/>
    <m/>
    <n v="2.5129999999999999"/>
    <n v="0.29699999999999999"/>
    <n v="0.14000000000000001"/>
    <n v="5.0000000000000001E-3"/>
    <n v="3.09"/>
    <n v="0.14199999999999999"/>
    <n v="0.44600000000000001"/>
    <n v="130.19999999999999"/>
    <n v="3.157"/>
    <n v="1.181"/>
    <n v="1.5569999999999999"/>
    <s v="Olsen"/>
  </r>
  <r>
    <n v="41168"/>
    <d v="2017-12-29T00:00:00"/>
    <s v="ANDINA"/>
    <s v="CUNDINAMARCA"/>
    <s v="ANAPOIMA"/>
    <x v="7"/>
    <s v="Establecido"/>
    <s v="Mas de 10 años"/>
    <s v="Pendiente moderada"/>
    <s v="Regular drenaje"/>
    <s v="No Tiene"/>
    <s v="NO"/>
    <n v="7.58"/>
    <n v="4.484"/>
    <n v="10.67"/>
    <n v="9.8000000000000007"/>
    <m/>
    <m/>
    <n v="34.76"/>
    <n v="1.786"/>
    <n v="0.26900000000000002"/>
    <n v="5.0000000000000001E-3"/>
    <n v="36.96"/>
    <n v="0.60699999999999998"/>
    <n v="0.44600000000000001"/>
    <n v="35.64"/>
    <n v="0.71"/>
    <n v="1.111"/>
    <n v="0.61"/>
    <s v="Olsen"/>
  </r>
  <r>
    <n v="41169"/>
    <d v="2017-12-29T00:00:00"/>
    <s v="ANDINA"/>
    <s v="CUNDINAMARCA"/>
    <s v="ANAPOIMA"/>
    <x v="7"/>
    <s v="Establecido"/>
    <s v="Mas de 10 años"/>
    <s v="Pendiente moderada"/>
    <s v="Regular drenaje"/>
    <s v="No Tiene"/>
    <s v="NO"/>
    <n v="7.58"/>
    <n v="4.484"/>
    <n v="10.67"/>
    <n v="9.8000000000000007"/>
    <m/>
    <m/>
    <n v="34.76"/>
    <n v="1.786"/>
    <n v="0.26900000000000002"/>
    <n v="5.0000000000000001E-3"/>
    <n v="36.96"/>
    <n v="0.60699999999999998"/>
    <n v="0.44600000000000001"/>
    <n v="35.64"/>
    <n v="0.71"/>
    <n v="1.111"/>
    <n v="0.61"/>
    <s v="Olsen"/>
  </r>
  <r>
    <n v="41170"/>
    <d v="2017-12-29T00:00:00"/>
    <s v="PACÍFICA"/>
    <s v="CAUCA"/>
    <s v="CAJIBÍO"/>
    <x v="30"/>
    <s v="Establecido"/>
    <s v="De 1 a 5 años"/>
    <s v="Moderadamente Ondulado"/>
    <s v="No indica"/>
    <s v="No indica"/>
    <s v="SI"/>
    <n v="5.45"/>
    <n v="11.3"/>
    <n v="2.5099999999999998"/>
    <n v="18.59"/>
    <n v="0.48899999999999999"/>
    <n v="0.38100000000000001"/>
    <n v="0.34"/>
    <n v="0.26800000000000002"/>
    <n v="0.13800000000000001"/>
    <n v="5.0000000000000001E-3"/>
    <n v="1.627"/>
    <n v="0.126"/>
    <n v="0.08"/>
    <n v="80.77"/>
    <n v="1.105"/>
    <n v="0.66"/>
    <n v="0.61"/>
    <s v="Olsen"/>
  </r>
  <r>
    <n v="41171"/>
    <d v="2017-12-29T00:00:00"/>
    <s v="PACÍFICA"/>
    <s v="CAUCA"/>
    <s v="CAJIBÍO"/>
    <x v="30"/>
    <s v="Establecido"/>
    <s v="De 5 a 10 años"/>
    <s v="Plano"/>
    <s v="No indica"/>
    <s v="No indica"/>
    <s v="NO"/>
    <n v="5.33"/>
    <n v="13.58"/>
    <n v="2.5099999999999998"/>
    <n v="12.4"/>
    <n v="0.36499999999999999"/>
    <n v="9.7000000000000003E-2"/>
    <n v="1.738"/>
    <n v="0.14000000000000001"/>
    <n v="0.106"/>
    <n v="5.0000000000000001E-3"/>
    <n v="2.5489999999999999"/>
    <n v="0.26400000000000001"/>
    <n v="0.153"/>
    <n v="68.78"/>
    <n v="2.2949999999999999"/>
    <n v="1.014"/>
    <n v="2.4340000000000002"/>
    <s v="Olsen"/>
  </r>
  <r>
    <n v="41172"/>
    <d v="2017-12-29T00:00:00"/>
    <s v="PACÍFICA"/>
    <s v="CAUCA"/>
    <s v="CAJIBÍO"/>
    <x v="30"/>
    <s v="Por establecer"/>
    <s v="No indica"/>
    <s v="Moderadamente Ondulado"/>
    <s v="No indica"/>
    <s v="No indica"/>
    <s v="NO"/>
    <n v="5.48"/>
    <n v="12.77"/>
    <n v="2.5099999999999998"/>
    <n v="18.2"/>
    <n v="0.624"/>
    <n v="0.371"/>
    <n v="0.34"/>
    <n v="0.26200000000000001"/>
    <n v="0.182"/>
    <n v="5.0000000000000001E-3"/>
    <n v="1.7989999999999999"/>
    <n v="0.15"/>
    <n v="0.08"/>
    <n v="83.97"/>
    <n v="1.907"/>
    <n v="0.66"/>
    <n v="0.61"/>
    <s v="Olsen"/>
  </r>
  <r>
    <n v="41173"/>
    <d v="2017-12-29T00:00:00"/>
    <s v="PACÍFICA"/>
    <s v="CAUCA"/>
    <s v="MORALES"/>
    <x v="30"/>
    <s v="Establecido"/>
    <s v="De 5 a 10 años"/>
    <s v="Moderadamente Ondulado"/>
    <s v="No indica"/>
    <s v="No indica"/>
    <s v="SI"/>
    <n v="5.1100000000000003"/>
    <n v="13.73"/>
    <n v="2.5099999999999998"/>
    <n v="13.6"/>
    <n v="0.80600000000000005"/>
    <n v="0.498"/>
    <n v="0.34"/>
    <n v="0.14000000000000001"/>
    <n v="0.14399999999999999"/>
    <n v="5.0000000000000001E-3"/>
    <n v="1.881"/>
    <n v="0.21099999999999999"/>
    <n v="0.08"/>
    <n v="89.98"/>
    <n v="2.0459999999999998"/>
    <n v="1.012"/>
    <n v="1.3"/>
    <s v="Olsen"/>
  </r>
  <r>
    <n v="41174"/>
    <d v="2017-12-29T00:00:00"/>
    <s v="PACÍFICA"/>
    <s v="CAUCA"/>
    <s v="TIMBÍO"/>
    <x v="30"/>
    <s v="Establecido"/>
    <s v="De 5 a 10 años"/>
    <s v="Plano"/>
    <s v="No indica"/>
    <s v="No indica"/>
    <s v="NO"/>
    <n v="5.3"/>
    <n v="15.3"/>
    <n v="2.5099999999999998"/>
    <n v="3.5990000000000002"/>
    <n v="1.0660000000000001"/>
    <n v="0.71299999999999997"/>
    <n v="2.339"/>
    <n v="0.76"/>
    <n v="0.33"/>
    <n v="5.0000000000000001E-3"/>
    <n v="4.6360000000000001"/>
    <n v="0.30299999999999999"/>
    <n v="0.08"/>
    <n v="98.12"/>
    <n v="1.823"/>
    <n v="4.9880000000000004"/>
    <n v="2.177"/>
    <s v="Olsen"/>
  </r>
  <r>
    <n v="41175"/>
    <d v="2017-12-29T00:00:00"/>
    <s v="PACÍFICA"/>
    <s v="CAUCA"/>
    <s v="CAJIBÍO"/>
    <x v="30"/>
    <s v="Establecido"/>
    <s v="De 5 a 10 años"/>
    <s v="Moderadamente Ondulado"/>
    <s v="No indica"/>
    <s v="No indica"/>
    <s v="NO"/>
    <n v="5.18"/>
    <n v="15.49"/>
    <n v="2.5099999999999998"/>
    <n v="7.9989999999999997"/>
    <n v="0.73"/>
    <n v="0.44900000000000001"/>
    <n v="0.34"/>
    <n v="0.22600000000000001"/>
    <n v="0.14000000000000001"/>
    <n v="5.0000000000000001E-3"/>
    <n v="1.827"/>
    <n v="0.161"/>
    <n v="6.2E-2"/>
    <n v="66.33"/>
    <n v="1.7729999999999999"/>
    <n v="1.208"/>
    <n v="0.61"/>
    <s v="Olsen"/>
  </r>
  <r>
    <n v="41176"/>
    <d v="2017-12-29T00:00:00"/>
    <s v="PACÍFICA"/>
    <s v="CAUCA"/>
    <s v="MORALES"/>
    <x v="30"/>
    <s v="Establecido"/>
    <s v="De 5 a 10 años"/>
    <s v="Moderadamente Ondulado"/>
    <s v="No indica"/>
    <s v="No indica"/>
    <s v="SI"/>
    <n v="4.99"/>
    <n v="14.73"/>
    <n v="2.5099999999999998"/>
    <n v="12"/>
    <n v="1.2390000000000001"/>
    <n v="0.91800000000000004"/>
    <n v="0.34"/>
    <n v="0.14000000000000001"/>
    <n v="0.13300000000000001"/>
    <n v="5.0000000000000001E-3"/>
    <n v="2.302"/>
    <n v="0.31"/>
    <n v="0.13500000000000001"/>
    <n v="160.5"/>
    <n v="0.71"/>
    <n v="2.8690000000000002"/>
    <n v="2.1309999999999998"/>
    <s v="Olsen"/>
  </r>
  <r>
    <n v="41177"/>
    <d v="2017-12-29T00:00:00"/>
    <s v="PACÍFICA"/>
    <s v="CAUCA"/>
    <s v="MORALES"/>
    <x v="30"/>
    <s v="Establecido"/>
    <s v="De 5 a 10 años"/>
    <s v="Moderadamente Ondulado"/>
    <s v="No indica"/>
    <s v="No indica"/>
    <s v="SI"/>
    <n v="5.34"/>
    <n v="9.9120000000000008"/>
    <n v="2.5099999999999998"/>
    <n v="21.79"/>
    <n v="0.14399999999999999"/>
    <n v="0"/>
    <n v="0.34"/>
    <n v="0.221"/>
    <n v="0.09"/>
    <n v="5.0000000000000001E-3"/>
    <n v="1.1850000000000001"/>
    <n v="0.11"/>
    <n v="7.0000000000000001E-3"/>
    <n v="95.78"/>
    <n v="1.669"/>
    <n v="0.66"/>
    <n v="1.1000000000000001"/>
    <s v="Olsen"/>
  </r>
  <r>
    <n v="41178"/>
    <d v="2017-12-29T00:00:00"/>
    <s v="PACÍFICA"/>
    <s v="CAUCA"/>
    <s v="MORALES"/>
    <x v="30"/>
    <s v="Establecido"/>
    <s v="De 5 a 10 años"/>
    <s v="Moderadamente Ondulado"/>
    <s v="No indica"/>
    <s v="No indica"/>
    <s v="SI"/>
    <n v="5.58"/>
    <n v="8.0549999999999997"/>
    <n v="2.5099999999999998"/>
    <n v="46"/>
    <m/>
    <m/>
    <n v="2.2400000000000002"/>
    <n v="0.36399999999999999"/>
    <n v="0.09"/>
    <n v="5.0000000000000001E-3"/>
    <n v="2.835"/>
    <n v="0.253"/>
    <n v="6.2E-2"/>
    <n v="99.53"/>
    <n v="1.431"/>
    <n v="0.66"/>
    <n v="1.254"/>
    <s v="Olsen"/>
  </r>
  <r>
    <n v="41179"/>
    <d v="2017-12-29T00:00:00"/>
    <s v="PACÍFICA"/>
    <s v="CAUCA"/>
    <s v="PIENDAMÓ"/>
    <x v="30"/>
    <s v="Establecido"/>
    <s v="De 5 a 10 años"/>
    <s v="Moderadamente Ondulado"/>
    <s v="No indica"/>
    <s v="No indica"/>
    <s v="NO"/>
    <n v="4.96"/>
    <n v="15.01"/>
    <n v="2.5099999999999998"/>
    <n v="12.2"/>
    <n v="1.0269999999999999"/>
    <n v="0.72199999999999998"/>
    <n v="1.7290000000000001"/>
    <n v="0.47799999999999998"/>
    <n v="0.36799999999999999"/>
    <n v="5.0000000000000001E-3"/>
    <n v="3.7450000000000001"/>
    <n v="0.86199999999999999"/>
    <n v="0.11700000000000001"/>
    <n v="79.06"/>
    <n v="1.6180000000000001"/>
    <n v="3.105"/>
    <n v="3.016"/>
    <s v="Olsen"/>
  </r>
  <r>
    <n v="41180"/>
    <d v="2017-12-29T00:00:00"/>
    <s v="ANDINA"/>
    <s v="CUNDINAMARCA"/>
    <s v="TENA"/>
    <x v="132"/>
    <s v="Establecido"/>
    <s v="De 5 a 10 años"/>
    <s v="Ondulado"/>
    <s v="Regular drenaje"/>
    <s v="No Tiene"/>
    <s v="SI"/>
    <n v="4.8890000000000002"/>
    <n v="3.4129999999999998"/>
    <n v="59.19"/>
    <n v="13.99"/>
    <n v="4.851"/>
    <n v="4.0730000000000004"/>
    <n v="3.1970000000000001"/>
    <n v="0.95299999999999996"/>
    <n v="0.20799999999999999"/>
    <n v="5.0000000000000001E-3"/>
    <n v="9.3510000000000009"/>
    <n v="0.189"/>
    <n v="0.245"/>
    <n v="761.8"/>
    <n v="4.7690000000000001"/>
    <n v="4.8120000000000003"/>
    <n v="4.2460000000000004"/>
    <s v="Olsen"/>
  </r>
  <r>
    <n v="41181"/>
    <d v="2017-12-29T00:00:00"/>
    <s v="ANDINA"/>
    <s v="NARIÑO"/>
    <s v="CHACHAGÜÍ"/>
    <x v="102"/>
    <s v="Por establecer"/>
    <s v="No indica"/>
    <s v="Pendiente moderada"/>
    <s v="Buen drenaje"/>
    <s v="Aspersión"/>
    <s v="No indica"/>
    <n v="5.82"/>
    <n v="7.056"/>
    <n v="5.6509999999999998"/>
    <n v="4.1989999999999998"/>
    <m/>
    <m/>
    <n v="3.629"/>
    <n v="0.99399999999999999"/>
    <n v="1.2190000000000001"/>
    <n v="5.0000000000000001E-3"/>
    <n v="5.9820000000000002"/>
    <n v="0.19700000000000001"/>
    <n v="0.19"/>
    <n v="211.8"/>
    <n v="2.3340000000000001"/>
    <n v="15.56"/>
    <n v="2.427"/>
    <s v="Olsen"/>
  </r>
  <r>
    <n v="41182"/>
    <d v="2017-12-29T00:00:00"/>
    <s v="ANDINA"/>
    <s v="CUNDINAMARCA"/>
    <s v="ANAPOIMA"/>
    <x v="45"/>
    <s v="Establecido"/>
    <s v="Mas de 10 años"/>
    <s v="Pendiente moderada"/>
    <s v="Regular drenaje"/>
    <s v="No Tiene"/>
    <s v="NO"/>
    <n v="7.76"/>
    <n v="4.08"/>
    <n v="4.8710000000000004"/>
    <n v="6"/>
    <m/>
    <m/>
    <n v="43.63"/>
    <n v="0.61799999999999999"/>
    <n v="0.193"/>
    <n v="5.0000000000000001E-3"/>
    <n v="44.58"/>
    <n v="0.69599999999999995"/>
    <n v="0.17199999999999999"/>
    <n v="13.21"/>
    <n v="0.71"/>
    <n v="1.7210000000000001"/>
    <n v="0.61"/>
    <s v="Olsen"/>
  </r>
  <r>
    <n v="41183"/>
    <d v="2017-12-29T00:00:00"/>
    <s v="ANDINA"/>
    <s v="CUNDINAMARCA"/>
    <s v="ANAPOIMA"/>
    <x v="45"/>
    <s v="Establecido"/>
    <s v="Mas de 10 años"/>
    <s v="Pendiente moderada"/>
    <s v="Regular drenaje"/>
    <s v="No Tiene"/>
    <s v="NO"/>
    <n v="7.55"/>
    <n v="3.4609999999999999"/>
    <n v="11.74"/>
    <n v="4.1989999999999998"/>
    <m/>
    <m/>
    <n v="39.72"/>
    <n v="2.0270000000000001"/>
    <n v="0.23599999999999999"/>
    <n v="5.0000000000000001E-3"/>
    <n v="42.12"/>
    <n v="0.66700000000000004"/>
    <n v="0.39100000000000001"/>
    <n v="48.07"/>
    <n v="0.71"/>
    <n v="1.4"/>
    <n v="0.61"/>
    <s v="Olsen"/>
  </r>
  <r>
    <n v="41184"/>
    <d v="2017-12-29T00:00:00"/>
    <s v="PACÍFICA"/>
    <s v="CAUCA"/>
    <s v="MORALES"/>
    <x v="30"/>
    <s v="Establecido"/>
    <s v="De 5 a 10 años"/>
    <s v="Moderadamente Ondulado"/>
    <s v="No indica"/>
    <s v="No indica"/>
    <s v="SI"/>
    <n v="4.76"/>
    <n v="15.3"/>
    <n v="2.5099999999999998"/>
    <n v="18.2"/>
    <n v="1.94"/>
    <n v="1.4550000000000001"/>
    <n v="0.76900000000000002"/>
    <n v="0.215"/>
    <n v="0.20399999999999999"/>
    <n v="5.0000000000000001E-3"/>
    <n v="3.27"/>
    <n v="0.42599999999999999"/>
    <n v="6.2E-2"/>
    <n v="99.47"/>
    <n v="1.2270000000000001"/>
    <n v="1.444"/>
    <n v="0.61"/>
    <s v="Olsen"/>
  </r>
  <r>
    <n v="41185"/>
    <d v="2017-12-01T00:00:00"/>
    <s v="ANDINA"/>
    <s v="VALLE DEL CAUCA"/>
    <s v="BUENAVENTURA"/>
    <x v="8"/>
    <s v="Establecido"/>
    <s v="No indica"/>
    <s v="Plano"/>
    <s v="No indica"/>
    <s v="No Tiene"/>
    <s v="No indica"/>
    <n v="4.38"/>
    <n v="4.1159999999999997"/>
    <n v="2.5099999999999998"/>
    <n v="9.7520000000000007"/>
    <n v="2.5289999999999999"/>
    <n v="2.036"/>
    <n v="0.34"/>
    <n v="0.23499999999999999"/>
    <n v="0.09"/>
    <n v="5.0000000000000001E-3"/>
    <n v="3.585"/>
    <n v="0.34100000000000003"/>
    <n v="0.05"/>
    <n v="395.9"/>
    <n v="1.474"/>
    <n v="1.6579999999999999"/>
    <n v="0.61"/>
    <s v="Olsen"/>
  </r>
  <r>
    <n v="41186"/>
    <d v="2017-12-19T00:00:00"/>
    <s v="AMAZONÍA"/>
    <s v="PUTUMAYO"/>
    <s v="PUERTO ASÍS"/>
    <x v="139"/>
    <s v="No indica"/>
    <s v="No indica"/>
    <s v="Moderadamente Ondulado"/>
    <s v="No indica"/>
    <s v="No indica"/>
    <s v="No indica"/>
    <n v="4.62"/>
    <n v="4.0960000000000001"/>
    <n v="2.5099999999999998"/>
    <n v="5.8230000000000004"/>
    <n v="5.8040000000000003"/>
    <n v="4.8239999999999998"/>
    <n v="1.966"/>
    <n v="0.69499999999999995"/>
    <n v="0.156"/>
    <n v="5.0000000000000001E-3"/>
    <n v="8.7609999999999992"/>
    <n v="0.214"/>
    <n v="0.25800000000000001"/>
    <n v="839.8"/>
    <n v="3.55"/>
    <n v="3.286"/>
    <n v="1.147"/>
    <s v="Olsen"/>
  </r>
  <r>
    <n v="41187"/>
    <d v="2017-12-14T00:00:00"/>
    <s v="ANDINA"/>
    <s v="SANTANDER"/>
    <s v="RIONEGRO"/>
    <x v="8"/>
    <s v="Establecido"/>
    <s v="De 1 a 5 años"/>
    <s v="Pendiente moderada"/>
    <s v="Buen drenaje"/>
    <s v="No Tiene"/>
    <s v="NO"/>
    <n v="5.66"/>
    <n v="3.4"/>
    <n v="5.26"/>
    <n v="3.125"/>
    <m/>
    <m/>
    <n v="5.94"/>
    <n v="1.26"/>
    <n v="0.21"/>
    <n v="5.0000000000000001E-3"/>
    <n v="7.55"/>
    <n v="0.22700000000000001"/>
    <n v="9.0999999999999998E-2"/>
    <n v="90.08"/>
    <n v="1.44"/>
    <n v="4.8"/>
    <n v="5.79"/>
    <s v="Olsen"/>
  </r>
  <r>
    <n v="41188"/>
    <d v="2017-12-14T00:00:00"/>
    <s v="ANDINA"/>
    <s v="ANTIOQUIA"/>
    <s v="COCORNÁ"/>
    <x v="54"/>
    <s v="Por establecer"/>
    <s v="No indica"/>
    <s v="Pendiente moderada"/>
    <s v="Regular drenaje"/>
    <s v="No Tiene"/>
    <s v="No indica"/>
    <n v="5.09"/>
    <n v="2.82"/>
    <n v="2.5099999999999998"/>
    <n v="11.53"/>
    <n v="1.504"/>
    <n v="1.276"/>
    <n v="0.83"/>
    <n v="0.23"/>
    <n v="0.11"/>
    <n v="0.23"/>
    <n v="2.9039999999999999"/>
    <n v="0.216"/>
    <n v="0.13300000000000001"/>
    <n v="366.8"/>
    <n v="1.38"/>
    <n v="2.92"/>
    <n v="7.05"/>
    <s v="Olsen"/>
  </r>
  <r>
    <n v="41189"/>
    <d v="2017-12-14T00:00:00"/>
    <s v="ANDINA"/>
    <s v="ANTIOQUIA"/>
    <s v="COCORNÁ"/>
    <x v="54"/>
    <s v="Por establecer"/>
    <s v="No indica"/>
    <s v="Pendiente moderada"/>
    <s v="Buen drenaje"/>
    <s v="No Tiene"/>
    <s v="SI"/>
    <n v="4.78"/>
    <n v="2.89"/>
    <n v="2.5099999999999998"/>
    <n v="21.39"/>
    <n v="1.0129999999999999"/>
    <n v="0.83399999999999996"/>
    <n v="0.34"/>
    <n v="0.14000000000000001"/>
    <n v="0.09"/>
    <n v="5.0000000000000001E-3"/>
    <n v="2.0329999999999999"/>
    <n v="0.16900000000000001"/>
    <n v="0.25800000000000001"/>
    <n v="382"/>
    <n v="2.68"/>
    <n v="1.149"/>
    <n v="0.61"/>
    <s v="Olsen"/>
  </r>
  <r>
    <n v="41190"/>
    <d v="2017-12-14T00:00:00"/>
    <s v="ANDINA"/>
    <s v="ANTIOQUIA"/>
    <s v="COCORNÁ"/>
    <x v="54"/>
    <s v="Por establecer"/>
    <s v="No indica"/>
    <s v="Pendiente moderada"/>
    <s v="Buen drenaje"/>
    <s v="No Tiene"/>
    <s v="SI"/>
    <n v="4.87"/>
    <n v="1.84"/>
    <n v="2.5099999999999998"/>
    <n v="6.73"/>
    <n v="1.7749999999999999"/>
    <n v="1.472"/>
    <n v="1.44"/>
    <n v="0.64"/>
    <n v="0.09"/>
    <n v="5.0000000000000001E-3"/>
    <n v="4.085"/>
    <n v="0.20200000000000001"/>
    <n v="0.13300000000000001"/>
    <n v="216.3"/>
    <n v="0.71"/>
    <n v="6.87"/>
    <n v="0.61"/>
    <s v="Olsen"/>
  </r>
  <r>
    <n v="41191"/>
    <d v="2017-12-14T00:00:00"/>
    <s v="ANDINA"/>
    <s v="ANTIOQUIA"/>
    <s v="COCORNÁ"/>
    <x v="54"/>
    <s v="Por establecer"/>
    <s v="No indica"/>
    <s v="Pendiente moderada"/>
    <s v="Buen drenaje"/>
    <s v="No Tiene"/>
    <s v="SI"/>
    <n v="5.17"/>
    <n v="2.96"/>
    <n v="2.5099999999999998"/>
    <n v="9.6150000000000002"/>
    <n v="1.0429999999999999"/>
    <n v="0.89300000000000002"/>
    <n v="0.62"/>
    <n v="0.14000000000000001"/>
    <n v="0.09"/>
    <n v="0.18"/>
    <n v="2.133"/>
    <n v="0.187"/>
    <n v="7.0000000000000007E-2"/>
    <n v="419"/>
    <n v="0.71"/>
    <n v="1.85"/>
    <n v="0.61"/>
    <s v="Olsen"/>
  </r>
  <r>
    <n v="41192"/>
    <d v="2017-12-14T00:00:00"/>
    <s v="ANDINA"/>
    <s v="ANTIOQUIA"/>
    <s v="COCORNÁ"/>
    <x v="54"/>
    <s v="Por establecer"/>
    <s v="No indica"/>
    <s v="Pendiente moderada"/>
    <s v="Buen drenaje"/>
    <s v="No Tiene"/>
    <s v="SI"/>
    <n v="4.28"/>
    <n v="4.2300000000000004"/>
    <n v="5.0990000000000002"/>
    <n v="16.34"/>
    <n v="2.738"/>
    <n v="2.464"/>
    <n v="0.34"/>
    <n v="0.22"/>
    <n v="0.12"/>
    <n v="0.15"/>
    <n v="3.8180000000000001"/>
    <n v="0.35"/>
    <n v="0.19500000000000001"/>
    <n v="471"/>
    <n v="3.44"/>
    <n v="4.43"/>
    <n v="0.61"/>
    <s v="Olsen"/>
  </r>
  <r>
    <n v="41193"/>
    <d v="2017-12-14T00:00:00"/>
    <s v="ANDINA"/>
    <s v="ANTIOQUIA"/>
    <s v="COCORNÁ"/>
    <x v="54"/>
    <s v="Por establecer"/>
    <s v="No indica"/>
    <s v="Pendiente moderada"/>
    <s v="Regular drenaje"/>
    <s v="No Tiene"/>
    <s v="SI"/>
    <n v="5.13"/>
    <n v="2.21"/>
    <n v="25.63"/>
    <n v="11.53"/>
    <n v="1.2529999999999999"/>
    <n v="1.0009999999999999"/>
    <n v="1.56"/>
    <n v="0.34"/>
    <n v="0.12"/>
    <n v="0.18"/>
    <n v="3.4529999999999998"/>
    <n v="0.23599999999999999"/>
    <n v="0.05"/>
    <n v="247.7"/>
    <n v="3.75"/>
    <n v="6.87"/>
    <n v="1.99"/>
    <s v="Olsen"/>
  </r>
  <r>
    <n v="41194"/>
    <d v="2017-12-14T00:00:00"/>
    <s v="ANDINA"/>
    <s v="ANTIOQUIA"/>
    <s v="COCORNÁ"/>
    <x v="54"/>
    <s v="Por establecer"/>
    <s v="No indica"/>
    <s v="Pendiente moderada"/>
    <s v="Buen drenaje"/>
    <s v="No Tiene"/>
    <s v="SI"/>
    <n v="5.18"/>
    <n v="2.79"/>
    <n v="5.72"/>
    <n v="11.29"/>
    <n v="1.0629999999999999"/>
    <n v="0.84399999999999997"/>
    <n v="1.58"/>
    <n v="0.41"/>
    <n v="0.09"/>
    <n v="0.17"/>
    <n v="3.3130000000000002"/>
    <n v="0.18099999999999999"/>
    <n v="0.19500000000000001"/>
    <n v="210.5"/>
    <n v="2.15"/>
    <n v="3.34"/>
    <n v="0.61"/>
    <s v="Olsen"/>
  </r>
  <r>
    <n v="41195"/>
    <d v="2017-12-14T00:00:00"/>
    <s v="ANDINA"/>
    <s v="ANTIOQUIA"/>
    <s v="COCORNÁ"/>
    <x v="54"/>
    <s v="Por establecer"/>
    <s v="No indica"/>
    <s v="Pendiente moderada"/>
    <s v="Regular drenaje"/>
    <s v="No Tiene"/>
    <s v="SI"/>
    <n v="4.8490000000000002"/>
    <n v="3.01"/>
    <n v="20.38"/>
    <n v="17.059999999999999"/>
    <n v="1.6950000000000001"/>
    <n v="1.3939999999999999"/>
    <n v="0.34"/>
    <n v="0.21"/>
    <n v="0.12"/>
    <n v="0.32"/>
    <n v="2.9350000000000001"/>
    <n v="0.33600000000000002"/>
    <n v="0.34100000000000003"/>
    <n v="509.3"/>
    <n v="0.71"/>
    <n v="1.41"/>
    <n v="0.61"/>
    <s v="Olsen"/>
  </r>
  <r>
    <n v="41196"/>
    <d v="2017-12-14T00:00:00"/>
    <s v="AMAZONÍA"/>
    <s v="GUAVIARE"/>
    <s v="SAN JOSÉ DEL GUAVIARE"/>
    <x v="7"/>
    <s v="Por establecer"/>
    <s v="No indica"/>
    <s v="Ondulado"/>
    <s v="Mal drenaje"/>
    <s v="No Tiene"/>
    <s v="No indica"/>
    <n v="5.24"/>
    <n v="1.47"/>
    <n v="2.5099999999999998"/>
    <n v="6.73"/>
    <n v="1.7749999999999999"/>
    <n v="1.6"/>
    <n v="1.0900000000000001"/>
    <n v="0.34"/>
    <n v="0.49"/>
    <n v="5.0000000000000001E-3"/>
    <n v="3.835"/>
    <n v="0.105"/>
    <n v="0.216"/>
    <n v="342.7"/>
    <n v="1.36"/>
    <n v="8.2100000000000009"/>
    <n v="0.61"/>
    <s v="Olsen"/>
  </r>
  <r>
    <n v="41197"/>
    <d v="2017-12-14T00:00:00"/>
    <s v="ANDINA"/>
    <s v="SANTANDER"/>
    <s v="RIONEGRO"/>
    <x v="8"/>
    <s v="Establecido"/>
    <s v="No indica"/>
    <s v="Pendiente moderada"/>
    <s v="Buen drenaje"/>
    <s v="No Tiene"/>
    <s v="NO"/>
    <n v="4.32"/>
    <n v="1.99"/>
    <n v="4.6390000000000002"/>
    <n v="11.77"/>
    <n v="1.895"/>
    <n v="1.56"/>
    <n v="0.74"/>
    <n v="0.27"/>
    <n v="0.12"/>
    <n v="5.0000000000000001E-3"/>
    <n v="3.165"/>
    <n v="0.24299999999999999"/>
    <n v="7.0000000000000007E-2"/>
    <n v="273.8"/>
    <n v="0.71"/>
    <n v="2.62"/>
    <n v="0.61"/>
    <s v="Olsen"/>
  </r>
  <r>
    <n v="41198"/>
    <d v="2017-12-14T00:00:00"/>
    <s v="AMAZONÍA"/>
    <s v="GUAVIARE"/>
    <s v="SAN JOSÉ DEL GUAVIARE"/>
    <x v="7"/>
    <s v="Por establecer"/>
    <s v="No indica"/>
    <s v="Ondulado"/>
    <s v="Mal drenaje"/>
    <s v="No Tiene"/>
    <s v="No indica"/>
    <n v="5.24"/>
    <n v="1.47"/>
    <n v="2.5099999999999998"/>
    <n v="6.73"/>
    <n v="1.7749999999999999"/>
    <n v="1.6"/>
    <n v="1.0900000000000001"/>
    <n v="0.34"/>
    <n v="0.49"/>
    <n v="5.0000000000000001E-3"/>
    <n v="3.835"/>
    <n v="0.105"/>
    <n v="0.216"/>
    <n v="342.7"/>
    <n v="1.36"/>
    <n v="8.2100000000000009"/>
    <n v="0.61"/>
    <s v="Olsen"/>
  </r>
  <r>
    <n v="41199"/>
    <d v="2017-12-14T00:00:00"/>
    <s v="ANDINA"/>
    <s v="SANTANDER"/>
    <s v="RIONEGRO"/>
    <x v="8"/>
    <s v="Establecido"/>
    <s v="De 1 a 5 años"/>
    <s v="Pendiente moderada"/>
    <s v="Buen drenaje"/>
    <s v="No Tiene"/>
    <s v="NO"/>
    <n v="5.63"/>
    <n v="3.04"/>
    <n v="5.41"/>
    <n v="3.8460000000000001"/>
    <m/>
    <m/>
    <n v="8.24"/>
    <n v="1.68"/>
    <n v="0.25"/>
    <n v="5.0000000000000001E-3"/>
    <n v="10.31"/>
    <n v="0.20599999999999999"/>
    <n v="9.0999999999999998E-2"/>
    <n v="90.51"/>
    <n v="1.56"/>
    <n v="5.14"/>
    <n v="5.12"/>
    <s v="Olsen"/>
  </r>
  <r>
    <n v="41200"/>
    <d v="2017-12-14T00:00:00"/>
    <s v="ANDINA"/>
    <s v="SANTANDER"/>
    <s v="RIONEGRO"/>
    <x v="8"/>
    <s v="Establecido"/>
    <s v="De 1 a 5 años"/>
    <s v="Moderadamente Ondulado"/>
    <s v="Buen drenaje"/>
    <s v="No Tiene"/>
    <s v="NO"/>
    <n v="5.46"/>
    <n v="3.5"/>
    <n v="4.8"/>
    <n v="4.3259999999999996"/>
    <n v="0.11"/>
    <n v="0"/>
    <n v="6.7"/>
    <n v="1.57"/>
    <n v="0.27"/>
    <n v="5.0000000000000001E-3"/>
    <n v="8.7899999999999991"/>
    <n v="0.27400000000000002"/>
    <n v="0.32"/>
    <n v="201"/>
    <n v="2.069"/>
    <n v="8.3800000000000008"/>
    <n v="7.26"/>
    <s v="Olsen"/>
  </r>
  <r>
    <n v="41201"/>
    <d v="2017-12-14T00:00:00"/>
    <s v="ANDINA"/>
    <s v="ANTIOQUIA"/>
    <s v="COCORNÁ"/>
    <x v="54"/>
    <s v="Por establecer"/>
    <s v="No indica"/>
    <s v="Pendiente moderada"/>
    <s v="Buen drenaje"/>
    <s v="No Tiene"/>
    <s v="SI"/>
    <n v="4.74"/>
    <n v="2.2589999999999999"/>
    <n v="2.5099999999999998"/>
    <n v="36.049999999999997"/>
    <n v="1.123"/>
    <n v="0.95199999999999996"/>
    <n v="0.34"/>
    <n v="0.14000000000000001"/>
    <n v="0.09"/>
    <n v="5.0000000000000001E-3"/>
    <n v="2.1429999999999998"/>
    <n v="0.14299999999999999"/>
    <n v="0.25800000000000001"/>
    <n v="320.8"/>
    <n v="3.6"/>
    <n v="3.13"/>
    <n v="0.61"/>
    <s v="Olsen"/>
  </r>
  <r>
    <n v="41202"/>
    <d v="2017-12-14T00:00:00"/>
    <s v="ANDINA"/>
    <s v="SANTANDER"/>
    <s v="RIONEGRO"/>
    <x v="8"/>
    <s v="Establecido"/>
    <s v="De 1 a 5 años"/>
    <s v="Pendiente moderada"/>
    <s v="Buen drenaje"/>
    <s v="No Tiene"/>
    <s v="NO"/>
    <n v="5.61"/>
    <n v="3.84"/>
    <n v="6.19"/>
    <n v="4.5670000000000002"/>
    <m/>
    <m/>
    <n v="7.65"/>
    <n v="2.069"/>
    <n v="0.28899999999999998"/>
    <n v="5.0000000000000001E-3"/>
    <n v="10.15"/>
    <n v="0.32600000000000001"/>
    <n v="0.19500000000000001"/>
    <n v="225.1"/>
    <n v="2.21"/>
    <n v="7.86"/>
    <n v="6.69"/>
    <s v="Olsen"/>
  </r>
  <r>
    <n v="41203"/>
    <d v="2017-12-14T00:00:00"/>
    <s v="ANDINA"/>
    <s v="SANTANDER"/>
    <s v="RIONEGRO"/>
    <x v="8"/>
    <s v="Establecido"/>
    <s v="No indica"/>
    <s v="Plano"/>
    <s v="Regular drenaje"/>
    <s v="No Tiene"/>
    <s v="NO"/>
    <n v="4.63"/>
    <n v="2.65"/>
    <n v="9.89"/>
    <n v="12.74"/>
    <n v="4.9950000000000001"/>
    <n v="4.4859999999999998"/>
    <n v="0.75"/>
    <n v="0.32"/>
    <n v="0.2"/>
    <n v="5.0000000000000001E-3"/>
    <n v="6.4050000000000002"/>
    <n v="0.16600000000000001"/>
    <n v="0.32"/>
    <n v="714.7"/>
    <n v="0.71"/>
    <n v="2.2200000000000002"/>
    <n v="0.61"/>
    <s v="Olsen"/>
  </r>
  <r>
    <n v="41204"/>
    <d v="2017-12-14T00:00:00"/>
    <s v="ANDINA"/>
    <s v="SANTANDER"/>
    <s v="RIONEGRO"/>
    <x v="8"/>
    <s v="Establecido"/>
    <s v="No indica"/>
    <s v="Pendiente moderada"/>
    <s v="Buen drenaje"/>
    <s v="No Tiene"/>
    <s v="NO"/>
    <n v="4.12"/>
    <n v="1.65"/>
    <n v="7.42"/>
    <n v="16.100000000000001"/>
    <n v="5.6870000000000003"/>
    <n v="5.0549999999999997"/>
    <n v="0.71"/>
    <n v="0.24"/>
    <n v="0.2"/>
    <n v="5.0000000000000001E-3"/>
    <n v="6.9770000000000003"/>
    <n v="0.42299999999999999"/>
    <n v="0.25800000000000001"/>
    <n v="525"/>
    <n v="0.71"/>
    <n v="1.62"/>
    <n v="0.61"/>
    <s v="Olsen"/>
  </r>
  <r>
    <n v="41205"/>
    <d v="2017-12-14T00:00:00"/>
    <s v="ANDINA"/>
    <s v="SANTANDER"/>
    <s v="RIONEGRO"/>
    <x v="8"/>
    <s v="Establecido"/>
    <s v="No indica"/>
    <s v="Pendiente moderada"/>
    <s v="Regular drenaje"/>
    <s v="No Tiene"/>
    <s v="NO"/>
    <n v="6.21"/>
    <n v="0.99"/>
    <n v="10.029999999999999"/>
    <n v="5.5279999999999996"/>
    <m/>
    <m/>
    <n v="6.88"/>
    <n v="1.63"/>
    <n v="0.09"/>
    <n v="0.2"/>
    <n v="8.8000000000000007"/>
    <n v="0.16300000000000001"/>
    <n v="0.17399999999999999"/>
    <n v="37.69"/>
    <n v="0.71"/>
    <n v="3.99"/>
    <n v="0.61"/>
    <s v="Olsen"/>
  </r>
  <r>
    <n v="41206"/>
    <d v="2017-12-14T00:00:00"/>
    <s v="ANDINA"/>
    <s v="ANTIOQUIA"/>
    <s v="COCORNÁ"/>
    <x v="54"/>
    <s v="Por establecer"/>
    <s v="No indica"/>
    <s v="Moderadamente Ondulado"/>
    <s v="Buen drenaje"/>
    <s v="No Tiene"/>
    <s v="SI"/>
    <n v="4.99"/>
    <n v="5.6"/>
    <n v="2.5099999999999998"/>
    <n v="6.25"/>
    <n v="1.514"/>
    <n v="1.335"/>
    <n v="0.34"/>
    <n v="0.14000000000000001"/>
    <n v="0.09"/>
    <n v="0.16"/>
    <n v="2.5539999999999998"/>
    <n v="0.21199999999999999"/>
    <n v="0.17399999999999999"/>
    <n v="402.4"/>
    <n v="2.1"/>
    <n v="1.42"/>
    <n v="0.61"/>
    <s v="Olsen"/>
  </r>
  <r>
    <n v="41207"/>
    <d v="2017-12-14T00:00:00"/>
    <s v="ANDINA"/>
    <s v="SANTANDER"/>
    <s v="RIONEGRO"/>
    <x v="8"/>
    <s v="Establecido"/>
    <s v="No indica"/>
    <s v="Pendiente moderada"/>
    <s v="Buen drenaje"/>
    <s v="No Tiene"/>
    <s v="NO"/>
    <n v="4.66"/>
    <n v="1.33"/>
    <n v="4.18"/>
    <n v="11.53"/>
    <n v="2.2669999999999999"/>
    <n v="1.9139999999999999"/>
    <n v="0.71"/>
    <n v="0.39"/>
    <n v="0.23"/>
    <n v="5.0000000000000001E-3"/>
    <n v="3.7370000000000001"/>
    <n v="0.14599999999999999"/>
    <n v="0.216"/>
    <n v="291.8"/>
    <n v="4.01"/>
    <n v="3.13"/>
    <n v="0.61"/>
    <s v="Olsen"/>
  </r>
  <r>
    <n v="41208"/>
    <d v="2017-12-14T00:00:00"/>
    <s v="ANDINA"/>
    <s v="SANTANDER"/>
    <s v="RIONEGRO"/>
    <x v="8"/>
    <s v="Establecido"/>
    <s v="No indica"/>
    <s v="Pendiente moderada"/>
    <s v="Buen drenaje"/>
    <s v="No Tiene"/>
    <s v="NO"/>
    <n v="4.6100000000000003"/>
    <n v="2.35"/>
    <n v="4.33"/>
    <n v="12.5"/>
    <n v="1.5740000000000001"/>
    <n v="1.276"/>
    <n v="1.31"/>
    <n v="0.38"/>
    <n v="0.27"/>
    <n v="5.0000000000000001E-3"/>
    <n v="3.6739999999999999"/>
    <n v="0.26900000000000002"/>
    <n v="0.3"/>
    <n v="305.60000000000002"/>
    <n v="0.71"/>
    <n v="4.6900000000000004"/>
    <n v="0.61"/>
    <s v="Olsen"/>
  </r>
  <r>
    <n v="41209"/>
    <d v="2017-12-13T00:00:00"/>
    <s v="ANDINA"/>
    <s v="SANTANDER"/>
    <s v="ALBANIA"/>
    <x v="27"/>
    <s v="Establecido"/>
    <s v="De 1 a 5 años"/>
    <s v="Moderadamente Ondulado"/>
    <s v="Regular drenaje"/>
    <s v="No Tiene"/>
    <s v="SI"/>
    <n v="5.05"/>
    <n v="1.74"/>
    <n v="6.03"/>
    <n v="14.9"/>
    <n v="2.4769999999999999"/>
    <n v="2.2080000000000002"/>
    <n v="1.25"/>
    <n v="0.2"/>
    <n v="0.1"/>
    <n v="5.0000000000000001E-3"/>
    <n v="4.1669999999999998"/>
    <n v="0.10199999999999999"/>
    <n v="7.0000000000000007E-2"/>
    <n v="357.9"/>
    <n v="0.71"/>
    <n v="5.84"/>
    <n v="1.81"/>
    <s v="Olsen"/>
  </r>
  <r>
    <n v="41210"/>
    <d v="2017-12-13T00:00:00"/>
    <s v="ANDINA"/>
    <s v="SANTANDER"/>
    <s v="PUENTE NACIONAL"/>
    <x v="28"/>
    <s v="No indica"/>
    <s v="No indica"/>
    <s v="Moderadamente Ondulado"/>
    <s v="Buen drenaje"/>
    <s v="No Tiene"/>
    <s v="No indica"/>
    <n v="4.8"/>
    <n v="2.89"/>
    <n v="72.7"/>
    <n v="2.403"/>
    <n v="4.2629999999999999"/>
    <n v="3.7989999999999999"/>
    <n v="1.03"/>
    <n v="0.22"/>
    <n v="0.12"/>
    <n v="5.0000000000000001E-3"/>
    <n v="5.7729999999999997"/>
    <n v="8.7999999999999995E-2"/>
    <n v="0.216"/>
    <n v="1817"/>
    <n v="4.5590000000000002"/>
    <n v="3.95"/>
    <n v="2.8"/>
    <s v="Olsen"/>
  </r>
  <r>
    <n v="41211"/>
    <d v="2017-12-14T00:00:00"/>
    <s v="ANDINA"/>
    <s v="SANTANDER"/>
    <s v="RIONEGRO"/>
    <x v="8"/>
    <s v="Establecido"/>
    <s v="No indica"/>
    <s v="Moderadamente Ondulado"/>
    <s v="Buen drenaje"/>
    <s v="No Tiene"/>
    <s v="NO"/>
    <n v="5.34"/>
    <n v="1.43"/>
    <n v="28.56"/>
    <n v="6.73"/>
    <n v="1.544"/>
    <n v="1.256"/>
    <n v="4.88"/>
    <n v="0.14000000000000001"/>
    <n v="0.09"/>
    <n v="5.0000000000000001E-3"/>
    <n v="6.8540000000000001"/>
    <n v="0.107"/>
    <n v="0.216"/>
    <n v="448.9"/>
    <n v="2.27"/>
    <n v="3.32"/>
    <n v="11.97"/>
    <s v="Olsen"/>
  </r>
  <r>
    <n v="41212"/>
    <d v="2017-12-14T00:00:00"/>
    <s v="ANDINA"/>
    <s v="ANTIOQUIA"/>
    <s v="COCORNÁ"/>
    <x v="54"/>
    <s v="Por establecer"/>
    <s v="No indica"/>
    <s v="Pendiente moderada"/>
    <s v="Buen drenaje"/>
    <s v="No Tiene"/>
    <s v="No indica"/>
    <n v="5.05"/>
    <n v="3.99"/>
    <n v="4.0190000000000001"/>
    <n v="4.3259999999999996"/>
    <n v="1.996"/>
    <n v="1.6679999999999999"/>
    <n v="0.34"/>
    <n v="0.14000000000000001"/>
    <n v="0.09"/>
    <n v="0.16"/>
    <n v="3.036"/>
    <n v="0.187"/>
    <n v="0.23699999999999999"/>
    <n v="374.7"/>
    <n v="0.71"/>
    <n v="4.88"/>
    <n v="0.61"/>
    <s v="Olsen"/>
  </r>
  <r>
    <n v="41213"/>
    <d v="2017-12-14T00:00:00"/>
    <s v="ANDINA"/>
    <s v="ANTIOQUIA"/>
    <s v="COCORNÁ"/>
    <x v="54"/>
    <s v="Por establecer"/>
    <s v="No indica"/>
    <s v="Moderadamente Ondulado"/>
    <s v="Buen drenaje"/>
    <s v="No Tiene"/>
    <s v="No indica"/>
    <n v="4.78"/>
    <n v="3.31"/>
    <n v="7.11"/>
    <n v="9.3740000000000006"/>
    <n v="1.5640000000000001"/>
    <n v="1.4330000000000001"/>
    <n v="0.69"/>
    <n v="0.26"/>
    <n v="0.1"/>
    <n v="0.27"/>
    <n v="2.8839999999999999"/>
    <n v="0.32300000000000001"/>
    <n v="0.216"/>
    <n v="291.7"/>
    <n v="0.71"/>
    <n v="2.15"/>
    <n v="0.61"/>
    <s v="Olsen"/>
  </r>
  <r>
    <n v="41214"/>
    <d v="2017-12-14T00:00:00"/>
    <s v="ANDINA"/>
    <s v="ANTIOQUIA"/>
    <s v="COCORNÁ"/>
    <x v="54"/>
    <s v="Por establecer"/>
    <s v="No indica"/>
    <s v="Pendiente moderada"/>
    <s v="Buen drenaje"/>
    <s v="No Tiene"/>
    <s v="No indica"/>
    <n v="4.9000000000000004"/>
    <n v="1.84"/>
    <n v="6.96"/>
    <n v="9.8550000000000004"/>
    <n v="1.5740000000000001"/>
    <n v="1.413"/>
    <n v="0.34"/>
    <n v="0.14000000000000001"/>
    <n v="0.09"/>
    <n v="5.0000000000000001E-3"/>
    <n v="2.5939999999999999"/>
    <n v="0.10299999999999999"/>
    <n v="0.23699999999999999"/>
    <n v="200.4"/>
    <n v="1.0900000000000001"/>
    <n v="6.47"/>
    <n v="0.61"/>
    <s v="Olsen"/>
  </r>
  <r>
    <n v="41215"/>
    <d v="2017-12-15T00:00:00"/>
    <s v="ANDINA"/>
    <s v="CALDAS"/>
    <s v="RIOSUCIO"/>
    <x v="30"/>
    <s v="Establecido"/>
    <s v="De 1 a 5 años"/>
    <s v="Moderadamente Ondulado"/>
    <s v="Buen drenaje"/>
    <s v="No Tiene"/>
    <s v="SI"/>
    <n v="5.76"/>
    <n v="12.86"/>
    <n v="8.81"/>
    <n v="5.2880000000000003"/>
    <m/>
    <m/>
    <n v="6.79"/>
    <n v="2.21"/>
    <n v="0.64"/>
    <n v="5.0000000000000001E-3"/>
    <n v="9.7799999999999994"/>
    <n v="0.379"/>
    <n v="0.17399999999999999"/>
    <n v="91.18"/>
    <n v="2.91"/>
    <n v="5.83"/>
    <n v="6.05"/>
    <s v="Olsen"/>
  </r>
  <r>
    <n v="41216"/>
    <d v="2017-12-15T00:00:00"/>
    <s v="ANDINA"/>
    <s v="CALDAS"/>
    <s v="RIOSUCIO"/>
    <x v="30"/>
    <s v="Establecido"/>
    <s v="De 1 a 5 años"/>
    <s v="Moderadamente Ondulado"/>
    <s v="Buen drenaje"/>
    <s v="No Tiene"/>
    <s v="SI"/>
    <n v="5.37"/>
    <n v="12"/>
    <n v="2.5099999999999998"/>
    <n v="3.605"/>
    <n v="0.60099999999999998"/>
    <n v="0.41199999999999998"/>
    <n v="4.03"/>
    <n v="1.2"/>
    <n v="0.45"/>
    <n v="5.0000000000000001E-3"/>
    <n v="6.4210000000000003"/>
    <n v="0.30099999999999999"/>
    <n v="0.23699999999999999"/>
    <n v="199.8"/>
    <n v="3.01"/>
    <n v="6.24"/>
    <n v="4.01"/>
    <s v="Olsen"/>
  </r>
  <r>
    <n v="41217"/>
    <d v="2017-12-15T00:00:00"/>
    <s v="ANDINA"/>
    <s v="CALDAS"/>
    <s v="PÁCORA"/>
    <x v="54"/>
    <s v="Establecido"/>
    <s v="De 1 a 5 años"/>
    <s v="Moderadamente Ondulado"/>
    <s v="Buen drenaje"/>
    <s v="No Tiene"/>
    <s v="SI"/>
    <n v="5.14"/>
    <n v="14.08"/>
    <n v="2.5099999999999998"/>
    <n v="1.923"/>
    <n v="0.82199999999999995"/>
    <n v="0.628"/>
    <n v="1.81"/>
    <n v="0.73"/>
    <n v="0.36"/>
    <n v="5.0000000000000001E-3"/>
    <n v="3.8620000000000001"/>
    <n v="0.42699999999999999"/>
    <n v="7.0000000000000007E-2"/>
    <n v="99.29"/>
    <n v="4.99"/>
    <n v="4.51"/>
    <n v="4.4800000000000004"/>
    <s v="Olsen"/>
  </r>
  <r>
    <n v="41218"/>
    <d v="2017-12-15T00:00:00"/>
    <s v="ANDINA"/>
    <s v="CALDAS"/>
    <s v="PÁCORA"/>
    <x v="54"/>
    <s v="Establecido"/>
    <s v="De 1 a 5 años"/>
    <s v="Moderadamente Ondulado"/>
    <s v="Buen drenaje"/>
    <s v="No Tiene"/>
    <s v="SI"/>
    <n v="5.18"/>
    <n v="3.31"/>
    <n v="20.23"/>
    <n v="7.6920000000000002"/>
    <n v="1.0229999999999999"/>
    <n v="0.73599999999999999"/>
    <n v="6.6"/>
    <n v="3.76"/>
    <n v="0.24"/>
    <n v="0.15"/>
    <n v="11.77"/>
    <n v="0.20699999999999999"/>
    <n v="0.19500000000000001"/>
    <n v="259.5"/>
    <n v="10.8"/>
    <n v="10.07"/>
    <n v="1.96"/>
    <s v="Olsen"/>
  </r>
  <r>
    <n v="41219"/>
    <d v="2017-12-15T00:00:00"/>
    <s v="ANDINA"/>
    <s v="CALDAS"/>
    <s v="RIOSUCIO"/>
    <x v="5"/>
    <s v="Establecido"/>
    <s v="De 0 a 1 año"/>
    <s v="Moderadamente Ondulado"/>
    <s v="Buen drenaje"/>
    <s v="No Tiene"/>
    <s v="SI"/>
    <n v="5.49"/>
    <n v="10.68"/>
    <n v="5.26"/>
    <n v="3.605"/>
    <n v="0.40100000000000002"/>
    <n v="0.28399999999999997"/>
    <n v="0.87"/>
    <n v="0.35"/>
    <n v="0.28899999999999998"/>
    <n v="5.0000000000000001E-3"/>
    <n v="2.0510000000000002"/>
    <n v="0.20499999999999999"/>
    <n v="0.216"/>
    <n v="278.5"/>
    <n v="4.1390000000000002"/>
    <n v="2.96"/>
    <n v="2.85"/>
    <s v="Olsen"/>
  </r>
  <r>
    <n v="41220"/>
    <d v="2017-12-15T00:00:00"/>
    <s v="ANDINA"/>
    <s v="CALDAS"/>
    <s v="RIOSUCIO"/>
    <x v="30"/>
    <s v="Establecido"/>
    <s v="De 1 a 5 años"/>
    <s v="Moderadamente Ondulado"/>
    <s v="Buen drenaje"/>
    <s v="No Tiene"/>
    <s v="SI"/>
    <n v="5.52"/>
    <n v="10.6"/>
    <n v="2.5099999999999998"/>
    <n v="2.6440000000000001"/>
    <m/>
    <m/>
    <n v="0.88"/>
    <n v="0.32"/>
    <n v="0.28899999999999998"/>
    <n v="5.0000000000000001E-3"/>
    <n v="1.63"/>
    <n v="0.20799999999999999"/>
    <n v="7.0000000000000007E-2"/>
    <n v="210.8"/>
    <n v="3.46"/>
    <n v="2.44"/>
    <n v="2.48"/>
    <s v="Olsen"/>
  </r>
  <r>
    <n v="41221"/>
    <d v="2017-12-15T00:00:00"/>
    <s v="ANDINA"/>
    <s v="CALDAS"/>
    <s v="RIOSUCIO"/>
    <x v="30"/>
    <s v="Establecido"/>
    <s v="De 1 a 5 años"/>
    <s v="Moderadamente Ondulado"/>
    <s v="Buen drenaje"/>
    <s v="No Tiene"/>
    <s v="SI"/>
    <n v="5.54"/>
    <n v="10.9"/>
    <n v="2.5099999999999998"/>
    <n v="2.403"/>
    <m/>
    <m/>
    <n v="0.71"/>
    <n v="0.32"/>
    <n v="0.22"/>
    <n v="0.15"/>
    <n v="1.4"/>
    <n v="0.154"/>
    <n v="7.0000000000000007E-2"/>
    <n v="240.1"/>
    <n v="3.9"/>
    <n v="3.48"/>
    <n v="2.39"/>
    <s v="Olsen"/>
  </r>
  <r>
    <n v="41222"/>
    <d v="2017-12-15T00:00:00"/>
    <s v="ANDINA"/>
    <s v="CALDAS"/>
    <s v="RIOSUCIO"/>
    <x v="5"/>
    <s v="Establecido"/>
    <s v="De 0 a 1 año"/>
    <s v="Moderadamente Ondulado"/>
    <s v="Buen drenaje"/>
    <s v="No Tiene"/>
    <s v="SI"/>
    <n v="5.6"/>
    <n v="11.85"/>
    <n v="2.5099999999999998"/>
    <n v="4.0860000000000003"/>
    <m/>
    <m/>
    <n v="0.626"/>
    <n v="0.27200000000000002"/>
    <n v="0.1"/>
    <n v="5.0000000000000001E-3"/>
    <n v="1.139"/>
    <n v="0.156"/>
    <n v="0.112"/>
    <n v="251.7"/>
    <n v="3.88"/>
    <n v="3.35"/>
    <n v="2.25"/>
    <s v="Olsen"/>
  </r>
  <r>
    <n v="41223"/>
    <d v="2017-12-15T00:00:00"/>
    <s v="ANDINA"/>
    <s v="CALDAS"/>
    <s v="SAN JOSÉ"/>
    <x v="54"/>
    <s v="Establecido"/>
    <s v="De 1 a 5 años"/>
    <s v="Moderadamente Ondulado"/>
    <s v="Buen drenaje"/>
    <s v="No Tiene"/>
    <s v="SI"/>
    <n v="5.7"/>
    <n v="9.75"/>
    <n v="6.34"/>
    <n v="6.49"/>
    <m/>
    <m/>
    <n v="4.2"/>
    <n v="1.4"/>
    <n v="0.28899999999999998"/>
    <n v="5.0000000000000001E-3"/>
    <n v="6.03"/>
    <n v="0.27800000000000002"/>
    <n v="0.154"/>
    <n v="207.3"/>
    <n v="7.41"/>
    <n v="4.7690000000000001"/>
    <n v="7.78"/>
    <s v="Olsen"/>
  </r>
  <r>
    <n v="41224"/>
    <d v="2017-12-15T00:00:00"/>
    <s v="PACÍFICA"/>
    <s v="CAUCA"/>
    <s v="MORALES"/>
    <x v="11"/>
    <s v="Por establecer"/>
    <s v="No indica"/>
    <s v="Ondulado"/>
    <s v="Regular drenaje"/>
    <s v="No indica"/>
    <s v="SI"/>
    <n v="4.9000000000000004"/>
    <n v="11.25"/>
    <n v="2.5099999999999998"/>
    <n v="5.7690000000000001"/>
    <n v="0.15"/>
    <n v="0"/>
    <n v="0.34"/>
    <n v="0.21"/>
    <n v="0.09"/>
    <n v="5.0000000000000001E-3"/>
    <n v="1.18"/>
    <n v="0.371"/>
    <n v="7.0000000000000007E-2"/>
    <n v="141.1"/>
    <n v="1.82"/>
    <n v="0.66"/>
    <n v="0.61"/>
    <s v="Olsen"/>
  </r>
  <r>
    <n v="41225"/>
    <d v="2017-12-15T00:00:00"/>
    <s v="ANDINA"/>
    <s v="CALDAS"/>
    <s v="SAN JOSÉ"/>
    <x v="54"/>
    <s v="Establecido"/>
    <s v="De 1 a 5 años"/>
    <s v="Moderadamente Ondulado"/>
    <s v="Buen drenaje"/>
    <s v="No Tiene"/>
    <s v="SI"/>
    <n v="5.36"/>
    <n v="1.65"/>
    <n v="5.88"/>
    <n v="4.3259999999999996"/>
    <n v="1.7849999999999999"/>
    <n v="1.502"/>
    <n v="7.25"/>
    <n v="3.59"/>
    <n v="0.1"/>
    <n v="0.15"/>
    <n v="12.87"/>
    <n v="0.11799999999999999"/>
    <n v="0.19500000000000001"/>
    <n v="64.34"/>
    <n v="1.31"/>
    <n v="5.75"/>
    <n v="0.61"/>
    <s v="Olsen"/>
  </r>
  <r>
    <n v="41226"/>
    <d v="2017-12-15T00:00:00"/>
    <s v="ANDINA"/>
    <s v="CALDAS"/>
    <s v="RISARALDA"/>
    <x v="54"/>
    <s v="Establecido"/>
    <s v="De 1 a 5 años"/>
    <s v="Moderadamente Ondulado"/>
    <s v="Buen drenaje"/>
    <s v="No Tiene"/>
    <s v="SI"/>
    <n v="5.66"/>
    <n v="9.82"/>
    <n v="13.13"/>
    <n v="6.0090000000000003"/>
    <m/>
    <m/>
    <n v="4.58"/>
    <n v="1.44"/>
    <n v="0.32"/>
    <n v="5.0000000000000001E-3"/>
    <n v="6.48"/>
    <n v="0.308"/>
    <n v="0.34100000000000003"/>
    <n v="183.5"/>
    <n v="7.57"/>
    <n v="4.38"/>
    <n v="7.71"/>
    <s v="Olsen"/>
  </r>
  <r>
    <n v="41227"/>
    <d v="2017-12-15T00:00:00"/>
    <s v="ANDINA"/>
    <s v="CALDAS"/>
    <s v="RISARALDA"/>
    <x v="54"/>
    <s v="Establecido"/>
    <s v="De 1 a 5 años"/>
    <s v="Moderadamente Ondulado"/>
    <s v="Buen drenaje"/>
    <s v="No Tiene"/>
    <s v="SI"/>
    <n v="5.72"/>
    <n v="9.6989999999999998"/>
    <n v="7.42"/>
    <n v="6.25"/>
    <m/>
    <m/>
    <n v="3.96"/>
    <n v="1.28"/>
    <n v="0.24"/>
    <n v="5.0000000000000001E-3"/>
    <n v="5.62"/>
    <n v="0.29099999999999998"/>
    <n v="0.25800000000000001"/>
    <n v="198.7"/>
    <n v="7.53"/>
    <n v="4.16"/>
    <n v="8"/>
    <s v="Olsen"/>
  </r>
  <r>
    <n v="41228"/>
    <d v="2017-12-15T00:00:00"/>
    <s v="AMAZONÍA"/>
    <s v="CAQUETÁ"/>
    <s v="LA MONTAÑITA"/>
    <x v="11"/>
    <s v="Por establecer"/>
    <s v="No indica"/>
    <s v="Ondulado"/>
    <s v="Buen drenaje"/>
    <s v="No Tiene"/>
    <s v="No indica"/>
    <n v="4.9000000000000004"/>
    <n v="0.96"/>
    <n v="2.5099999999999998"/>
    <n v="1.923"/>
    <n v="4.9550000000000001"/>
    <n v="4.6630000000000003"/>
    <n v="0.61"/>
    <n v="0.26"/>
    <n v="0.11"/>
    <n v="5.0000000000000001E-3"/>
    <n v="6.0750000000000002"/>
    <n v="4.5999999999999999E-2"/>
    <n v="0.112"/>
    <n v="420.1"/>
    <n v="0.71"/>
    <n v="5.45"/>
    <n v="0.61"/>
    <s v="Olsen"/>
  </r>
  <r>
    <n v="41229"/>
    <d v="2017-12-15T00:00:00"/>
    <s v="ANDINA"/>
    <s v="TOLIMA"/>
    <s v="LÍBANO"/>
    <x v="30"/>
    <s v="Establecido"/>
    <s v="De 5 a 10 años"/>
    <s v="Ondulado"/>
    <s v="Buen drenaje"/>
    <s v="No Tiene"/>
    <s v="SI"/>
    <n v="5.13"/>
    <n v="11.88"/>
    <n v="2.5099999999999998"/>
    <n v="3.3650000000000002"/>
    <n v="0.69199999999999995"/>
    <n v="0.45100000000000001"/>
    <n v="0.86"/>
    <n v="0.28000000000000003"/>
    <n v="0.13"/>
    <n v="5.0000000000000001E-3"/>
    <n v="2.1019999999999999"/>
    <n v="0.26100000000000001"/>
    <n v="0.13300000000000001"/>
    <n v="171.6"/>
    <n v="0.71"/>
    <n v="1.78"/>
    <n v="1.22"/>
    <s v="Olsen"/>
  </r>
  <r>
    <n v="41230"/>
    <d v="2017-12-15T00:00:00"/>
    <s v="ANDINA"/>
    <s v="CALDAS"/>
    <s v="LA MERCED"/>
    <x v="30"/>
    <s v="Establecido"/>
    <s v="De 1 a 5 años"/>
    <s v="Moderadamente Ondulado"/>
    <s v="Buen drenaje"/>
    <s v="No Tiene"/>
    <s v="SI"/>
    <n v="5.81"/>
    <n v="7.55"/>
    <n v="2.5099999999999998"/>
    <n v="1.6819999999999999"/>
    <m/>
    <m/>
    <n v="2.37"/>
    <n v="0.52"/>
    <n v="0.11"/>
    <n v="5.0000000000000001E-3"/>
    <n v="3.14"/>
    <n v="7.5999999999999998E-2"/>
    <n v="0.44500000000000001"/>
    <n v="118"/>
    <n v="2.0489999999999999"/>
    <n v="3.25"/>
    <n v="0.61"/>
    <s v="Olsen"/>
  </r>
  <r>
    <n v="41231"/>
    <d v="2017-12-14T00:00:00"/>
    <s v="ANDINA"/>
    <s v="ANTIOQUIA"/>
    <s v="COCORNÁ"/>
    <x v="54"/>
    <s v="Por establecer"/>
    <s v="No indica"/>
    <s v="Moderadamente Ondulado"/>
    <s v="Buen drenaje"/>
    <s v="No Tiene"/>
    <s v="SI"/>
    <n v="5.12"/>
    <n v="4.0590000000000002"/>
    <n v="8.0389999999999997"/>
    <n v="21.63"/>
    <n v="0.92200000000000004"/>
    <n v="0.76500000000000001"/>
    <n v="1.23"/>
    <n v="0.35"/>
    <n v="0.09"/>
    <n v="5.0000000000000001E-3"/>
    <n v="2.7320000000000002"/>
    <n v="0.17"/>
    <n v="0.34100000000000003"/>
    <n v="449.4"/>
    <n v="0.71"/>
    <n v="1.52"/>
    <n v="0.61"/>
    <s v="Olsen"/>
  </r>
  <r>
    <n v="41232"/>
    <d v="2017-12-14T00:00:00"/>
    <s v="ANDINA"/>
    <s v="ANTIOQUIA"/>
    <s v="COCORNÁ"/>
    <x v="54"/>
    <s v="Por establecer"/>
    <s v="No indica"/>
    <s v="Pendiente moderada"/>
    <s v="Buen drenaje"/>
    <s v="No Tiene"/>
    <s v="SI"/>
    <n v="4.68"/>
    <n v="4.7"/>
    <n v="5.0990000000000002"/>
    <n v="24.51"/>
    <n v="2.5070000000000001"/>
    <n v="2.2480000000000002"/>
    <n v="0.34"/>
    <n v="0.14000000000000001"/>
    <n v="0.11"/>
    <n v="0.24"/>
    <n v="3.6469999999999998"/>
    <n v="0.309"/>
    <n v="0.3"/>
    <n v="601.70000000000005"/>
    <n v="4.4000000000000004"/>
    <n v="2.4"/>
    <n v="0.61"/>
    <s v="Olsen"/>
  </r>
  <r>
    <n v="41233"/>
    <d v="2017-12-14T00:00:00"/>
    <s v="ANDINA"/>
    <s v="ANTIOQUIA"/>
    <s v="COCORNÁ"/>
    <x v="54"/>
    <s v="Por establecer"/>
    <s v="No indica"/>
    <s v="Pendiente moderada"/>
    <s v="Buen drenaje"/>
    <s v="No Tiene"/>
    <s v="No indica"/>
    <n v="5.0190000000000001"/>
    <n v="2.67"/>
    <n v="4.6390000000000002"/>
    <n v="12.01"/>
    <n v="1.4139999999999999"/>
    <n v="1.236"/>
    <n v="0.72"/>
    <n v="0.3"/>
    <n v="0.09"/>
    <n v="5.0000000000000001E-3"/>
    <n v="2.6640000000000001"/>
    <n v="0.19700000000000001"/>
    <n v="7.0000000000000007E-2"/>
    <n v="324.8"/>
    <n v="0.71"/>
    <n v="1.73"/>
    <n v="0.61"/>
    <s v="Olsen"/>
  </r>
  <r>
    <n v="41234"/>
    <d v="2017-12-14T00:00:00"/>
    <s v="ANDINA"/>
    <s v="ANTIOQUIA"/>
    <s v="COCORNÁ"/>
    <x v="54"/>
    <s v="Por establecer"/>
    <s v="No indica"/>
    <s v="Plano y Ondulado"/>
    <s v="Buen drenaje"/>
    <s v="No Tiene"/>
    <s v="No indica"/>
    <n v="5.31"/>
    <n v="2.2789999999999999"/>
    <n v="4.33"/>
    <n v="4.0860000000000003"/>
    <n v="1.3140000000000001"/>
    <n v="1.089"/>
    <n v="1.48"/>
    <n v="0.47"/>
    <n v="0.1"/>
    <n v="5.0000000000000001E-3"/>
    <n v="3.504"/>
    <n v="9.8000000000000004E-2"/>
    <n v="0.40400000000000003"/>
    <n v="248.8"/>
    <n v="2.72"/>
    <n v="5.33"/>
    <n v="0.61"/>
    <s v="Olsen"/>
  </r>
  <r>
    <n v="41235"/>
    <d v="2017-12-14T00:00:00"/>
    <s v="ANDINA"/>
    <s v="ANTIOQUIA"/>
    <s v="COCORNÁ"/>
    <x v="54"/>
    <s v="Por establecer"/>
    <s v="No indica"/>
    <s v="Pendiente moderada"/>
    <s v="Buen drenaje"/>
    <s v="No Tiene"/>
    <s v="No indica"/>
    <n v="4.87"/>
    <n v="2.33"/>
    <n v="2.5099999999999998"/>
    <n v="9.6150000000000002"/>
    <n v="2.1560000000000001"/>
    <n v="1.8939999999999999"/>
    <n v="0.34"/>
    <n v="0.21"/>
    <n v="0.09"/>
    <n v="0.19"/>
    <n v="3.2360000000000002"/>
    <n v="0.20599999999999999"/>
    <n v="0.13300000000000001"/>
    <n v="306.10000000000002"/>
    <n v="0.71"/>
    <n v="4.91"/>
    <n v="0.61"/>
    <s v="Olsen"/>
  </r>
  <r>
    <n v="41236"/>
    <d v="2017-12-14T00:00:00"/>
    <s v="AMAZONÍA"/>
    <s v="GUAVIARE"/>
    <s v="SAN JOSÉ DEL GUAVIARE"/>
    <x v="8"/>
    <s v="Por establecer"/>
    <s v="No indica"/>
    <s v="Plano"/>
    <s v="Mal drenaje"/>
    <s v="No Tiene"/>
    <s v="No indica"/>
    <n v="4.84"/>
    <n v="1.01"/>
    <n v="2.5099999999999998"/>
    <n v="2.6440000000000001"/>
    <n v="3.32"/>
    <n v="3.0430000000000001"/>
    <n v="0.34"/>
    <n v="0.14000000000000001"/>
    <n v="0.09"/>
    <n v="5.0000000000000001E-3"/>
    <n v="4.34"/>
    <n v="5.0999999999999997E-2"/>
    <n v="0.19500000000000001"/>
    <n v="130.80000000000001"/>
    <n v="0.71"/>
    <n v="1.72"/>
    <n v="0.61"/>
    <s v="Olsen"/>
  </r>
  <r>
    <n v="41237"/>
    <d v="2017-12-13T00:00:00"/>
    <s v="ANDINA"/>
    <s v="SANTANDER"/>
    <s v="PUENTE NACIONAL"/>
    <x v="28"/>
    <s v="No indica"/>
    <s v="No indica"/>
    <s v="Moderadamente Ondulado"/>
    <s v="Buen drenaje"/>
    <s v="No Tiene"/>
    <s v="No indica"/>
    <n v="4.8890000000000002"/>
    <n v="5.6"/>
    <n v="5.88"/>
    <n v="7.4509999999999996"/>
    <n v="3.43"/>
    <n v="2.8759999999999999"/>
    <n v="2.2989999999999999"/>
    <n v="0.31"/>
    <n v="0.23"/>
    <n v="5.0000000000000001E-3"/>
    <n v="6.41"/>
    <n v="0.153"/>
    <n v="0.27900000000000003"/>
    <n v="892"/>
    <n v="2.91"/>
    <n v="4.46"/>
    <n v="3.91"/>
    <s v="Olsen"/>
  </r>
  <r>
    <n v="41238"/>
    <d v="2017-12-15T00:00:00"/>
    <s v="ANDINA"/>
    <s v="CALDAS"/>
    <s v="FILADELFIA"/>
    <x v="54"/>
    <s v="Establecido"/>
    <s v="De 1 a 5 años"/>
    <s v="Moderadamente Ondulado"/>
    <s v="Buen drenaje"/>
    <s v="No Tiene"/>
    <s v="SI"/>
    <n v="6"/>
    <n v="2.96"/>
    <n v="13.75"/>
    <n v="6.49"/>
    <m/>
    <m/>
    <n v="6.42"/>
    <n v="2.39"/>
    <n v="0.59"/>
    <n v="0.14000000000000001"/>
    <n v="9.5389999999999997"/>
    <n v="0.182"/>
    <n v="0.34100000000000003"/>
    <n v="223.6"/>
    <n v="5.01"/>
    <n v="5.81"/>
    <n v="3.4"/>
    <s v="Olsen"/>
  </r>
  <r>
    <n v="41239"/>
    <d v="2017-12-15T00:00:00"/>
    <s v="ANDINA"/>
    <s v="CALDAS"/>
    <s v="LA MERCED"/>
    <x v="30"/>
    <s v="Establecido"/>
    <s v="De 1 a 5 años"/>
    <s v="Moderadamente Ondulado"/>
    <s v="Buen drenaje"/>
    <s v="No Tiene"/>
    <s v="SI"/>
    <n v="6.47"/>
    <n v="2.72"/>
    <n v="19.61"/>
    <n v="6.25"/>
    <m/>
    <m/>
    <n v="11.81"/>
    <n v="2.89"/>
    <n v="0.19"/>
    <n v="5.0000000000000001E-3"/>
    <n v="15.03"/>
    <n v="0.20100000000000001"/>
    <n v="0.44500000000000001"/>
    <n v="70.33"/>
    <n v="2.4900000000000002"/>
    <n v="5"/>
    <n v="1.42"/>
    <s v="Olsen"/>
  </r>
  <r>
    <n v="41240"/>
    <d v="2017-12-15T00:00:00"/>
    <s v="ANDINA"/>
    <s v="CALDAS"/>
    <s v="AGUADAS"/>
    <x v="30"/>
    <s v="Establecido"/>
    <s v="De 1 a 5 años"/>
    <s v="Moderadamente Ondulado"/>
    <s v="Buen drenaje"/>
    <s v="No Tiene"/>
    <s v="SI"/>
    <n v="4.91"/>
    <n v="5.99"/>
    <n v="4.0190000000000001"/>
    <n v="4.5670000000000002"/>
    <n v="2.5979999999999999"/>
    <n v="2.1789999999999998"/>
    <n v="6.2"/>
    <n v="2.91"/>
    <n v="0.28899999999999998"/>
    <n v="5.0000000000000001E-3"/>
    <n v="12.13"/>
    <n v="0.38700000000000001"/>
    <n v="7.0000000000000007E-2"/>
    <n v="426.4"/>
    <n v="5.03"/>
    <n v="20.21"/>
    <n v="1.95"/>
    <s v="Olsen"/>
  </r>
  <r>
    <n v="41241"/>
    <d v="2017-12-15T00:00:00"/>
    <s v="ANDINA"/>
    <s v="CALDAS"/>
    <s v="FILADELFIA"/>
    <x v="54"/>
    <s v="Establecido"/>
    <s v="De 1 a 5 años"/>
    <s v="Moderadamente Ondulado"/>
    <s v="Buen drenaje"/>
    <s v="No Tiene"/>
    <s v="SI"/>
    <n v="5.5"/>
    <n v="2.33"/>
    <n v="8.9600000000000009"/>
    <n v="11.05"/>
    <m/>
    <m/>
    <n v="4.08"/>
    <n v="2.48"/>
    <n v="0.25"/>
    <n v="5.0000000000000001E-3"/>
    <n v="6.95"/>
    <n v="0.14599999999999999"/>
    <n v="0.25800000000000001"/>
    <n v="260.5"/>
    <n v="3.63"/>
    <n v="5.33"/>
    <n v="1.0900000000000001"/>
    <s v="Olsen"/>
  </r>
  <r>
    <n v="41242"/>
    <d v="2017-12-15T00:00:00"/>
    <s v="ANDINA"/>
    <s v="CALDAS"/>
    <s v="AGUADAS"/>
    <x v="30"/>
    <s v="Establecido"/>
    <s v="De 1 a 5 años"/>
    <s v="Moderadamente Ondulado"/>
    <s v="Buen drenaje"/>
    <s v="No Tiene"/>
    <s v="SI"/>
    <n v="5.39"/>
    <n v="10.39"/>
    <n v="8.9600000000000009"/>
    <n v="3.8460000000000001"/>
    <n v="0.54100000000000004"/>
    <n v="0.29399999999999998"/>
    <n v="6.83"/>
    <n v="1.85"/>
    <n v="0.41"/>
    <n v="5.0000000000000001E-3"/>
    <n v="9.7710000000000008"/>
    <n v="0.38900000000000001"/>
    <n v="9.0999999999999998E-2"/>
    <n v="94.62"/>
    <n v="8.61"/>
    <n v="9.8689999999999998"/>
    <n v="4.1390000000000002"/>
    <s v="Olsen"/>
  </r>
  <r>
    <n v="41243"/>
    <d v="2017-12-15T00:00:00"/>
    <s v="ANDINA"/>
    <s v="CALDAS"/>
    <s v="FILADELFIA"/>
    <x v="54"/>
    <s v="Establecido"/>
    <s v="De 1 a 5 años"/>
    <s v="Moderadamente Ondulado"/>
    <s v="Buen drenaje"/>
    <s v="No Tiene"/>
    <s v="SI"/>
    <n v="4.91"/>
    <n v="8.6"/>
    <n v="4.6390000000000002"/>
    <n v="6.73"/>
    <n v="1.0629999999999999"/>
    <n v="0.77500000000000002"/>
    <n v="1.18"/>
    <n v="0.38"/>
    <n v="0.11"/>
    <n v="5.0000000000000001E-3"/>
    <n v="2.8730000000000002"/>
    <n v="0.23799999999999999"/>
    <n v="0.23699999999999999"/>
    <n v="228.1"/>
    <n v="1.71"/>
    <n v="4.24"/>
    <n v="0.61"/>
    <s v="Olsen"/>
  </r>
  <r>
    <n v="41244"/>
    <d v="2017-12-15T00:00:00"/>
    <s v="ANDINA"/>
    <s v="CALDAS"/>
    <s v="LA MERCED"/>
    <x v="30"/>
    <s v="Establecido"/>
    <s v="De 1 a 5 años"/>
    <s v="Moderadamente Ondulado"/>
    <s v="Buen drenaje"/>
    <s v="No Tiene"/>
    <s v="SI"/>
    <n v="6.06"/>
    <n v="2.0089999999999999"/>
    <n v="71.31"/>
    <n v="6.9710000000000001"/>
    <m/>
    <m/>
    <n v="10.96"/>
    <n v="2.19"/>
    <n v="0.28000000000000003"/>
    <n v="5.0000000000000001E-3"/>
    <n v="13.57"/>
    <n v="0.18099999999999999"/>
    <n v="0.216"/>
    <n v="151.30000000000001"/>
    <n v="5.14"/>
    <n v="4.09"/>
    <n v="4.63"/>
    <s v="Olsen"/>
  </r>
  <r>
    <n v="41245"/>
    <d v="2017-12-15T00:00:00"/>
    <s v="ANDINA"/>
    <s v="CALDAS"/>
    <s v="AGUADAS"/>
    <x v="54"/>
    <s v="Establecido"/>
    <s v="De 1 a 5 años"/>
    <s v="Moderadamente Ondulado"/>
    <s v="Buen drenaje"/>
    <s v="No Tiene"/>
    <s v="SI"/>
    <n v="5.41"/>
    <n v="7.75"/>
    <n v="11.59"/>
    <n v="7.9320000000000004"/>
    <n v="0.32100000000000001"/>
    <n v="0.127"/>
    <n v="5.97"/>
    <n v="2.12"/>
    <n v="0.13"/>
    <n v="5.0000000000000001E-3"/>
    <n v="8.6809999999999992"/>
    <n v="0.44500000000000001"/>
    <n v="0.154"/>
    <n v="182.2"/>
    <n v="5.47"/>
    <n v="12.07"/>
    <n v="2.5489999999999999"/>
    <s v="Olsen"/>
  </r>
  <r>
    <n v="41246"/>
    <d v="2017-12-13T00:00:00"/>
    <s v="CARIBE"/>
    <s v="CESAR"/>
    <s v="AGUSTÍN CODAZZI"/>
    <x v="63"/>
    <s v="Por establecer"/>
    <s v="No indica"/>
    <s v="Plano"/>
    <s v="Buen drenaje"/>
    <s v="Aspersión"/>
    <s v="SI"/>
    <n v="6.28"/>
    <n v="1.45"/>
    <n v="5.0990000000000002"/>
    <n v="5.7690000000000001"/>
    <m/>
    <m/>
    <n v="6.09"/>
    <n v="1.2"/>
    <n v="0.19"/>
    <n v="5.0000000000000001E-3"/>
    <n v="7.62"/>
    <n v="8.4000000000000005E-2"/>
    <n v="0.17399999999999999"/>
    <n v="61.69"/>
    <n v="1.28"/>
    <n v="3.23"/>
    <n v="0.61"/>
    <s v="Olsen"/>
  </r>
  <r>
    <n v="41247"/>
    <d v="2017-12-13T00:00:00"/>
    <s v="AMAZONÍA"/>
    <s v="PUTUMAYO"/>
    <s v="PUERTO LEGUÍZAMO"/>
    <x v="125"/>
    <s v="Por establecer"/>
    <s v="No indica"/>
    <s v="Plano"/>
    <s v="Buen drenaje"/>
    <s v="No Tiene"/>
    <s v="NO"/>
    <n v="6.09"/>
    <n v="0.67"/>
    <n v="4.0190000000000001"/>
    <n v="3.125"/>
    <m/>
    <m/>
    <n v="4.93"/>
    <n v="2.86"/>
    <n v="0.13"/>
    <n v="0.21"/>
    <n v="8.1289999999999996"/>
    <n v="8.3000000000000004E-2"/>
    <n v="7.0000000000000007E-2"/>
    <n v="56.13"/>
    <n v="1.17"/>
    <n v="3.87"/>
    <n v="0.61"/>
    <s v="Olsen"/>
  </r>
  <r>
    <n v="41248"/>
    <d v="2017-12-13T00:00:00"/>
    <s v="ANDINA"/>
    <s v="TOLIMA"/>
    <s v="CHAPARRAL"/>
    <x v="40"/>
    <s v="Establecido"/>
    <s v="De 1 a 5 años"/>
    <s v="Plano"/>
    <s v="Regular drenaje"/>
    <s v="No Tiene"/>
    <s v="NO"/>
    <n v="5.62"/>
    <n v="2.4"/>
    <n v="2.5099999999999998"/>
    <n v="4.8070000000000004"/>
    <m/>
    <m/>
    <n v="6.28"/>
    <n v="1.99"/>
    <n v="0.1"/>
    <n v="5.0000000000000001E-3"/>
    <n v="8.51"/>
    <n v="0.108"/>
    <n v="7.0000000000000007E-2"/>
    <n v="298.3"/>
    <n v="3.41"/>
    <n v="10.41"/>
    <n v="0.61"/>
    <s v="Olsen"/>
  </r>
  <r>
    <n v="41249"/>
    <d v="2017-12-11T00:00:00"/>
    <s v="AMAZONÍA"/>
    <s v="CAQUETÁ"/>
    <s v="PUERTO RICO"/>
    <x v="8"/>
    <s v="Establecido"/>
    <s v="De 5 a 10 años"/>
    <s v="Pendiente moderada"/>
    <s v="No indica"/>
    <s v="No Tiene"/>
    <s v="SI"/>
    <n v="4.8890000000000002"/>
    <n v="2.04"/>
    <n v="4.95"/>
    <n v="11.77"/>
    <n v="0.80200000000000005"/>
    <n v="0.57899999999999996"/>
    <n v="1.71"/>
    <n v="0.69"/>
    <n v="0.28899999999999998"/>
    <n v="5.0000000000000001E-3"/>
    <n v="3.6320000000000001"/>
    <n v="0.38200000000000001"/>
    <n v="0.19500000000000001"/>
    <n v="196.1"/>
    <n v="1.39"/>
    <n v="12.79"/>
    <n v="1.5"/>
    <s v="Olsen"/>
  </r>
  <r>
    <n v="41250"/>
    <d v="2017-12-11T00:00:00"/>
    <s v="AMAZONÍA"/>
    <s v="CAQUETÁ"/>
    <s v="PUERTO RICO"/>
    <x v="8"/>
    <s v="Establecido"/>
    <s v="De 1 a 5 años"/>
    <s v="Plano"/>
    <s v="No indica"/>
    <s v="No Tiene"/>
    <s v="SI"/>
    <n v="4.59"/>
    <n v="1.72"/>
    <n v="7.42"/>
    <n v="7.6920000000000002"/>
    <n v="2.7280000000000002"/>
    <n v="2.375"/>
    <n v="1.65"/>
    <n v="0.54"/>
    <n v="0.24"/>
    <n v="5.0000000000000001E-3"/>
    <n v="5.298"/>
    <n v="0.20399999999999999"/>
    <n v="0.40400000000000003"/>
    <n v="280.8"/>
    <n v="1.7"/>
    <n v="14.37"/>
    <n v="2.35"/>
    <s v="Olsen"/>
  </r>
  <r>
    <n v="41251"/>
    <d v="2017-12-11T00:00:00"/>
    <s v="AMAZONÍA"/>
    <s v="CAQUETÁ"/>
    <s v="PUERTO RICO"/>
    <x v="8"/>
    <s v="Establecido"/>
    <s v="De 1 a 5 años"/>
    <s v="Ligeramente Ondulado"/>
    <s v="No indica"/>
    <s v="No Tiene"/>
    <s v="SI"/>
    <n v="4.3090000000000002"/>
    <n v="1.5"/>
    <n v="2.5099999999999998"/>
    <n v="11.53"/>
    <n v="1.996"/>
    <n v="1.698"/>
    <n v="0.34"/>
    <n v="0.14000000000000001"/>
    <n v="0.09"/>
    <n v="5.0000000000000001E-3"/>
    <n v="3.016"/>
    <n v="0.188"/>
    <n v="0.13300000000000001"/>
    <n v="210.3"/>
    <n v="1.41"/>
    <n v="1.93"/>
    <n v="0.61"/>
    <s v="Olsen"/>
  </r>
  <r>
    <n v="41252"/>
    <d v="2017-12-11T00:00:00"/>
    <s v="AMAZONÍA"/>
    <s v="CAQUETÁ"/>
    <s v="PUERTO RICO"/>
    <x v="8"/>
    <s v="Establecido"/>
    <s v="De 5 a 10 años"/>
    <s v="Plano"/>
    <s v="No indica"/>
    <s v="No Tiene"/>
    <s v="SI"/>
    <n v="5.33"/>
    <n v="1.91"/>
    <n v="9.58"/>
    <n v="7.4509999999999996"/>
    <n v="0.55100000000000005"/>
    <n v="0.36299999999999999"/>
    <n v="3.52"/>
    <n v="1.53"/>
    <n v="0.15"/>
    <n v="5.0000000000000001E-3"/>
    <n v="5.891"/>
    <n v="0.20499999999999999"/>
    <n v="0.13300000000000001"/>
    <n v="196.5"/>
    <n v="4.45"/>
    <n v="6.82"/>
    <n v="0.61"/>
    <s v="Olsen"/>
  </r>
  <r>
    <n v="41253"/>
    <d v="2017-12-11T00:00:00"/>
    <s v="AMAZONÍA"/>
    <s v="CAQUETÁ"/>
    <s v="SAN VICENTE DEL CAGUÁN"/>
    <x v="8"/>
    <s v="Establecido"/>
    <s v="De 1 a 5 años"/>
    <s v="Ligeramente Ondulado"/>
    <s v="No indica"/>
    <s v="No Tiene"/>
    <s v="SI"/>
    <n v="5.4"/>
    <n v="1.62"/>
    <n v="2.5099999999999998"/>
    <n v="1.6819999999999999"/>
    <n v="2.7080000000000002"/>
    <n v="2.3260000000000001"/>
    <n v="7"/>
    <n v="2.57"/>
    <n v="0.14000000000000001"/>
    <n v="5.0000000000000001E-3"/>
    <n v="12.55"/>
    <n v="9.6000000000000002E-2"/>
    <n v="9.0999999999999998E-2"/>
    <n v="45.57"/>
    <n v="2.75"/>
    <n v="15.41"/>
    <n v="0.61"/>
    <s v="Olsen"/>
  </r>
  <r>
    <n v="41254"/>
    <d v="2017-12-11T00:00:00"/>
    <s v="ANDINA"/>
    <s v="ANTIOQUIA"/>
    <s v="ABEJORRAL"/>
    <x v="16"/>
    <s v="Por establecer"/>
    <s v="No indica"/>
    <s v="Moderadamente Ondulado"/>
    <s v="Buen drenaje"/>
    <s v="No Tiene"/>
    <s v="NO"/>
    <n v="5.52"/>
    <n v="14.91"/>
    <n v="2.5099999999999998"/>
    <n v="2.1629999999999998"/>
    <m/>
    <m/>
    <n v="0.75"/>
    <n v="0.3"/>
    <n v="0.2"/>
    <n v="5.0000000000000001E-3"/>
    <n v="1.39"/>
    <n v="0.126"/>
    <n v="9.0999999999999998E-2"/>
    <n v="173.7"/>
    <n v="3.47"/>
    <n v="6.89"/>
    <n v="0.61"/>
    <s v="Olsen"/>
  </r>
  <r>
    <n v="41255"/>
    <d v="2017-12-11T00:00:00"/>
    <s v="AMAZONÍA"/>
    <s v="GUAVIARE"/>
    <s v="EL RETORNO"/>
    <x v="8"/>
    <s v="Por establecer"/>
    <s v="No indica"/>
    <s v="Moderadamente Ondulado"/>
    <s v="Mal drenaje"/>
    <s v="No Tiene"/>
    <s v="No indica"/>
    <n v="4.9800000000000004"/>
    <n v="1.74"/>
    <n v="2.5099999999999998"/>
    <n v="4.0860000000000003"/>
    <n v="3.41"/>
    <n v="2.8170000000000002"/>
    <n v="1.3"/>
    <n v="0.56899999999999995"/>
    <n v="0.16"/>
    <n v="5.0000000000000001E-3"/>
    <n v="5.58"/>
    <n v="7.2999999999999995E-2"/>
    <n v="0.13300000000000001"/>
    <n v="154.4"/>
    <n v="2.62"/>
    <n v="33.72"/>
    <n v="0.61"/>
    <s v="Olsen"/>
  </r>
  <r>
    <n v="41256"/>
    <d v="2017-12-11T00:00:00"/>
    <s v="AMAZONÍA"/>
    <s v="CAQUETÁ"/>
    <s v="EL PAUJÍL"/>
    <x v="8"/>
    <s v="Establecido"/>
    <s v="De 1 a 5 años"/>
    <s v="Moderadamente Ondulado"/>
    <s v="No indica"/>
    <s v="No Tiene"/>
    <s v="SI"/>
    <n v="4.26"/>
    <n v="1.74"/>
    <n v="2.5099999999999998"/>
    <n v="7.9320000000000004"/>
    <n v="5.1559999999999997"/>
    <n v="4.5549999999999997"/>
    <n v="1.51"/>
    <n v="0.54"/>
    <n v="0.45"/>
    <n v="0.15"/>
    <n v="7.806"/>
    <n v="0.20799999999999999"/>
    <n v="0.25800000000000001"/>
    <n v="744"/>
    <n v="0.71"/>
    <n v="4.92"/>
    <n v="0.61"/>
    <s v="Olsen"/>
  </r>
  <r>
    <n v="41257"/>
    <d v="2017-12-11T00:00:00"/>
    <s v="AMAZONÍA"/>
    <s v="GUAVIARE"/>
    <s v="EL RETORNO"/>
    <x v="43"/>
    <s v="Establecido"/>
    <s v="De 0 a 1 año"/>
    <s v="Plano"/>
    <s v="Mal drenaje"/>
    <s v="No Tiene"/>
    <s v="SI"/>
    <n v="4.4800000000000004"/>
    <n v="3.16"/>
    <n v="2.5099999999999998"/>
    <n v="12.01"/>
    <n v="2.4670000000000001"/>
    <n v="2.032"/>
    <n v="0.34"/>
    <n v="0.25"/>
    <n v="0.33"/>
    <n v="5.0000000000000001E-3"/>
    <n v="3.7770000000000001"/>
    <n v="0.29199999999999998"/>
    <n v="0.17399999999999999"/>
    <n v="695.8"/>
    <n v="2.92"/>
    <n v="6.63"/>
    <n v="0.61"/>
    <s v="Olsen"/>
  </r>
  <r>
    <n v="41258"/>
    <d v="2017-12-11T00:00:00"/>
    <s v="AMAZONÍA"/>
    <s v="CAQUETÁ"/>
    <s v="EL PAUJÍL"/>
    <x v="8"/>
    <s v="Establecido"/>
    <s v="De 1 a 5 años"/>
    <s v="Moderadamente Ondulado"/>
    <s v="No indica"/>
    <s v="No Tiene"/>
    <s v="No indica"/>
    <n v="5.45"/>
    <n v="2.7"/>
    <n v="4.33"/>
    <n v="4.8070000000000004"/>
    <n v="0.16"/>
    <n v="0"/>
    <n v="3.64"/>
    <n v="1.149"/>
    <n v="0.52"/>
    <n v="5.0000000000000001E-3"/>
    <n v="5.61"/>
    <n v="0.36699999999999999"/>
    <n v="0.17399999999999999"/>
    <n v="83.34"/>
    <n v="0.71"/>
    <n v="7.9"/>
    <n v="0.61"/>
    <s v="Olsen"/>
  </r>
  <r>
    <n v="41259"/>
    <d v="2017-12-11T00:00:00"/>
    <s v="ANDINA"/>
    <s v="VALLE DEL CAUCA"/>
    <s v="ANDALUCÍA"/>
    <x v="8"/>
    <s v="Por establecer"/>
    <s v="No indica"/>
    <s v="Plano"/>
    <s v="No indica"/>
    <s v="No Tiene"/>
    <s v="No indica"/>
    <n v="5.92"/>
    <n v="2.04"/>
    <n v="9.43"/>
    <n v="5.048"/>
    <m/>
    <m/>
    <n v="12.77"/>
    <n v="6.43"/>
    <n v="0.1"/>
    <n v="5.0000000000000001E-3"/>
    <n v="19.43"/>
    <n v="0.42499999999999999"/>
    <n v="0.23699999999999999"/>
    <n v="83.38"/>
    <n v="1.91"/>
    <n v="3.3"/>
    <n v="0.61"/>
    <s v="Olsen"/>
  </r>
  <r>
    <n v="41260"/>
    <d v="2017-12-11T00:00:00"/>
    <s v="ANDINA"/>
    <s v="NARIÑO"/>
    <s v="IPIALES"/>
    <x v="0"/>
    <s v="No indica"/>
    <s v="De 0 a 1 año"/>
    <s v="Moderadamente Ondulado"/>
    <s v="Buen drenaje"/>
    <s v="Manguera"/>
    <s v="SI"/>
    <n v="5.42"/>
    <n v="10.18"/>
    <n v="7.11"/>
    <n v="67.3"/>
    <n v="0.57099999999999995"/>
    <n v="0.52"/>
    <n v="3.78"/>
    <n v="2.2989999999999999"/>
    <n v="0.67"/>
    <n v="0.76"/>
    <n v="8.0809999999999995"/>
    <n v="1.266"/>
    <n v="0.25800000000000001"/>
    <n v="425"/>
    <n v="2.93"/>
    <n v="4.26"/>
    <n v="9.19"/>
    <s v="Olsen"/>
  </r>
  <r>
    <n v="41261"/>
    <d v="2017-12-11T00:00:00"/>
    <s v="ANDINA"/>
    <s v="NARIÑO"/>
    <s v="IPIALES"/>
    <x v="0"/>
    <s v="No indica"/>
    <s v="De 0 a 1 año"/>
    <s v="Moderadamente Ondulado"/>
    <s v="Buen drenaje"/>
    <s v="Manguera"/>
    <s v="SI"/>
    <n v="5.42"/>
    <n v="10.130000000000001"/>
    <n v="2.5099999999999998"/>
    <n v="74.510000000000005"/>
    <n v="0.54100000000000004"/>
    <n v="0.28399999999999997"/>
    <n v="3.88"/>
    <n v="2.37"/>
    <n v="0.6"/>
    <n v="0.88"/>
    <n v="8.2710000000000008"/>
    <n v="1.2969999999999999"/>
    <n v="0.17399999999999999"/>
    <n v="426.1"/>
    <n v="3.17"/>
    <n v="4.13"/>
    <n v="10.86"/>
    <s v="Olsen"/>
  </r>
  <r>
    <n v="41262"/>
    <d v="2017-12-11T00:00:00"/>
    <s v="ANDINA"/>
    <s v="ANTIOQUIA"/>
    <s v="TÁMESIS"/>
    <x v="40"/>
    <s v="Por establecer"/>
    <s v="No indica"/>
    <s v="Moderadamente Ondulado"/>
    <s v="Buen drenaje"/>
    <s v="Aspersión"/>
    <s v="No indica"/>
    <n v="5.09"/>
    <n v="3.94"/>
    <n v="6.65"/>
    <n v="6.25"/>
    <n v="1.454"/>
    <n v="1.1379999999999999"/>
    <n v="2.94"/>
    <n v="1.2"/>
    <n v="0.26"/>
    <n v="5.0000000000000001E-3"/>
    <n v="5.9939999999999998"/>
    <n v="0.19500000000000001"/>
    <n v="9.0999999999999998E-2"/>
    <n v="567.6"/>
    <n v="5.67"/>
    <n v="9.39"/>
    <n v="2"/>
    <s v="Olsen"/>
  </r>
  <r>
    <n v="41263"/>
    <d v="2017-12-11T00:00:00"/>
    <s v="ANDINA"/>
    <s v="ANTIOQUIA"/>
    <s v="TÁMESIS"/>
    <x v="7"/>
    <s v="Por establecer"/>
    <s v="No indica"/>
    <s v="Moderadamente Ondulado"/>
    <s v="Buen drenaje"/>
    <s v="No Tiene"/>
    <s v="No indica"/>
    <n v="5.49"/>
    <n v="4.38"/>
    <n v="5.41"/>
    <n v="5.5279999999999996"/>
    <n v="0.08"/>
    <n v="0"/>
    <n v="8.8689999999999998"/>
    <n v="3.96"/>
    <n v="0.62"/>
    <n v="5.0000000000000001E-3"/>
    <n v="13.67"/>
    <n v="0.38400000000000001"/>
    <n v="0.19500000000000001"/>
    <n v="430.4"/>
    <n v="6.58"/>
    <n v="13.03"/>
    <n v="4.0590000000000002"/>
    <s v="Olsen"/>
  </r>
  <r>
    <n v="41264"/>
    <d v="2017-12-11T00:00:00"/>
    <s v="ANDINA"/>
    <s v="ANTIOQUIA"/>
    <s v="TÁMESIS"/>
    <x v="7"/>
    <s v="Por establecer"/>
    <s v="No indica"/>
    <s v="Moderadamente Ondulado"/>
    <s v="Buen drenaje"/>
    <s v="No Tiene"/>
    <s v="No indica"/>
    <n v="5.49"/>
    <n v="4.38"/>
    <n v="5.41"/>
    <n v="5.5279999999999996"/>
    <n v="0.08"/>
    <n v="0"/>
    <n v="8.8689999999999998"/>
    <n v="3.96"/>
    <n v="0.62"/>
    <n v="5.0000000000000001E-3"/>
    <n v="13.67"/>
    <n v="0.38400000000000001"/>
    <n v="0.19500000000000001"/>
    <n v="430.4"/>
    <n v="6.58"/>
    <n v="13.03"/>
    <n v="4.0590000000000002"/>
    <s v="Olsen"/>
  </r>
  <r>
    <n v="41265"/>
    <d v="2017-12-11T00:00:00"/>
    <s v="ANDINA"/>
    <s v="ANTIOQUIA"/>
    <s v="TÁMESIS"/>
    <x v="40"/>
    <s v="Por establecer"/>
    <s v="No indica"/>
    <s v="Moderadamente Ondulado"/>
    <s v="Buen drenaje"/>
    <s v="No Tiene"/>
    <s v="No indica"/>
    <n v="5.58"/>
    <n v="3.99"/>
    <n v="2.5099999999999998"/>
    <n v="3.125"/>
    <m/>
    <m/>
    <n v="11.16"/>
    <n v="5.38"/>
    <n v="0.22"/>
    <n v="0.17"/>
    <n v="16.93"/>
    <n v="0.33900000000000002"/>
    <n v="9.0999999999999998E-2"/>
    <n v="242.1"/>
    <n v="4.34"/>
    <n v="12.26"/>
    <n v="2.64"/>
    <s v="Olsen"/>
  </r>
  <r>
    <n v="41266"/>
    <d v="2017-12-11T00:00:00"/>
    <s v="AMAZONÍA"/>
    <s v="CAQUETÁ"/>
    <s v="EL PAUJÍL"/>
    <x v="8"/>
    <s v="Establecido"/>
    <s v="De 1 a 5 años"/>
    <s v="Moderadamente Ondulado"/>
    <s v="No indica"/>
    <s v="No Tiene"/>
    <s v="No indica"/>
    <n v="5"/>
    <n v="1.1100000000000001"/>
    <n v="2.5099999999999998"/>
    <n v="19.47"/>
    <n v="1.675"/>
    <n v="1.3049999999999999"/>
    <n v="0.34"/>
    <n v="0.28000000000000003"/>
    <n v="0.09"/>
    <n v="5.0000000000000001E-3"/>
    <n v="2.7749999999999999"/>
    <n v="5.8999999999999997E-2"/>
    <n v="7.0000000000000007E-2"/>
    <n v="55.33"/>
    <n v="0.71"/>
    <n v="1.84"/>
    <n v="0.61"/>
    <s v="Olsen"/>
  </r>
  <r>
    <n v="41267"/>
    <d v="2017-12-11T00:00:00"/>
    <s v="ANDINA"/>
    <s v="ANTIOQUIA"/>
    <s v="TÁMESIS"/>
    <x v="40"/>
    <s v="Por establecer"/>
    <s v="No indica"/>
    <s v="Moderadamente Ondulado"/>
    <s v="Buen drenaje"/>
    <s v="No Tiene"/>
    <s v="No indica"/>
    <n v="5.0990000000000002"/>
    <n v="3.77"/>
    <n v="2.5099999999999998"/>
    <n v="2.1629999999999998"/>
    <n v="1.946"/>
    <n v="1.5309999999999999"/>
    <n v="5.83"/>
    <n v="4.01"/>
    <n v="0.21"/>
    <n v="0.17"/>
    <n v="12.16"/>
    <n v="0.20899999999999999"/>
    <n v="0.112"/>
    <n v="276.3"/>
    <n v="4.01"/>
    <n v="22.78"/>
    <n v="3.06"/>
    <s v="Olsen"/>
  </r>
  <r>
    <n v="41268"/>
    <d v="2017-12-11T00:00:00"/>
    <s v="AMAZONÍA"/>
    <s v="CAQUETÁ"/>
    <s v="SAN VICENTE DEL CAGUÁN"/>
    <x v="8"/>
    <s v="Establecido"/>
    <s v="De 1 a 5 años"/>
    <s v="Plano"/>
    <s v="No indica"/>
    <s v="No Tiene"/>
    <s v="SI"/>
    <n v="5.18"/>
    <n v="0.91"/>
    <n v="2.5099999999999998"/>
    <n v="5.048"/>
    <n v="14.81"/>
    <n v="12.89"/>
    <n v="8.64"/>
    <n v="6.76"/>
    <n v="0.31"/>
    <n v="5.0000000000000001E-3"/>
    <n v="30.66"/>
    <n v="8.1000000000000003E-2"/>
    <n v="9.0999999999999998E-2"/>
    <n v="43.56"/>
    <n v="2.44"/>
    <n v="8.58"/>
    <n v="0.61"/>
    <s v="Olsen"/>
  </r>
  <r>
    <n v="41269"/>
    <d v="2017-12-11T00:00:00"/>
    <s v="AMAZONÍA"/>
    <s v="GUAVIARE"/>
    <s v="EL RETORNO"/>
    <x v="7"/>
    <s v="Establecido"/>
    <s v="No indica"/>
    <s v="Moderadamente Ondulado"/>
    <s v="Mal drenaje"/>
    <s v="No Tiene"/>
    <s v="No indica"/>
    <n v="4.7"/>
    <n v="2.33"/>
    <n v="2.5099999999999998"/>
    <n v="6.9710000000000001"/>
    <n v="3.641"/>
    <n v="3.22"/>
    <n v="1"/>
    <n v="0.5"/>
    <n v="0.21"/>
    <n v="5.0000000000000001E-3"/>
    <n v="5.4909999999999997"/>
    <n v="0.13200000000000001"/>
    <n v="0.216"/>
    <n v="492.6"/>
    <n v="2.33"/>
    <n v="15.66"/>
    <n v="0.61"/>
    <s v="Olsen"/>
  </r>
  <r>
    <n v="41270"/>
    <d v="2017-12-11T00:00:00"/>
    <s v="AMAZONÍA"/>
    <s v="GUAVIARE"/>
    <s v="EL RETORNO"/>
    <x v="7"/>
    <s v="Establecido"/>
    <s v="No indica"/>
    <s v="Moderadamente Ondulado"/>
    <s v="Mal drenaje"/>
    <s v="No Tiene"/>
    <s v="No indica"/>
    <n v="4.75"/>
    <n v="2.35"/>
    <n v="2.5099999999999998"/>
    <n v="14.9"/>
    <n v="2.899"/>
    <n v="2.2970000000000002"/>
    <n v="1.88"/>
    <n v="1.38"/>
    <n v="0.43"/>
    <n v="5.0000000000000001E-3"/>
    <n v="6.7290000000000001"/>
    <n v="0.20300000000000001"/>
    <n v="0.32"/>
    <n v="335"/>
    <n v="3.64"/>
    <n v="68.7"/>
    <n v="0.61"/>
    <s v="Olsen"/>
  </r>
  <r>
    <n v="41271"/>
    <d v="2017-12-11T00:00:00"/>
    <s v="AMAZONÍA"/>
    <s v="GUAVIARE"/>
    <s v="EL RETORNO"/>
    <x v="7"/>
    <s v="Establecido"/>
    <s v="No indica"/>
    <s v="Plano"/>
    <s v="Mal drenaje"/>
    <s v="No Tiene"/>
    <s v="No indica"/>
    <n v="4.82"/>
    <n v="2.89"/>
    <n v="2.5099999999999998"/>
    <n v="6.25"/>
    <n v="2.5369999999999999"/>
    <n v="2.1589999999999998"/>
    <n v="0.92"/>
    <n v="0.28899999999999998"/>
    <n v="0.16"/>
    <n v="5.0000000000000001E-3"/>
    <n v="4.0469999999999997"/>
    <n v="0.152"/>
    <n v="0.23699999999999999"/>
    <n v="755.1"/>
    <n v="2.54"/>
    <n v="8.69"/>
    <n v="0.61"/>
    <s v="Olsen"/>
  </r>
  <r>
    <n v="41272"/>
    <d v="2017-12-11T00:00:00"/>
    <s v="AMAZONÍA"/>
    <s v="CAQUETÁ"/>
    <s v="PUERTO RICO"/>
    <x v="8"/>
    <s v="Establecido"/>
    <s v="De 1 a 5 años"/>
    <s v="Plano"/>
    <s v="No indica"/>
    <s v="No Tiene"/>
    <s v="SI"/>
    <n v="4.62"/>
    <n v="1.84"/>
    <n v="2.5099999999999998"/>
    <n v="5.5279999999999996"/>
    <n v="1.3140000000000001"/>
    <n v="1.089"/>
    <n v="0.78"/>
    <n v="0.28000000000000003"/>
    <n v="0.09"/>
    <n v="5.0000000000000001E-3"/>
    <n v="2.6040000000000001"/>
    <n v="0.192"/>
    <n v="7.0000000000000007E-2"/>
    <n v="81.64"/>
    <n v="1.82"/>
    <n v="10.62"/>
    <n v="0.61"/>
    <s v="Olsen"/>
  </r>
  <r>
    <n v="41273"/>
    <d v="2017-12-11T00:00:00"/>
    <s v="AMAZONÍA"/>
    <s v="GUAVIARE"/>
    <s v="EL RETORNO"/>
    <x v="7"/>
    <s v="Establecido"/>
    <s v="No indica"/>
    <s v="Plano"/>
    <s v="Mal drenaje"/>
    <s v="No indica"/>
    <s v="No indica"/>
    <n v="5.03"/>
    <n v="2.5"/>
    <n v="2.5099999999999998"/>
    <n v="10.81"/>
    <n v="1.5640000000000001"/>
    <n v="1.109"/>
    <n v="2.52"/>
    <n v="1.5"/>
    <n v="0.96"/>
    <n v="5.0000000000000001E-3"/>
    <n v="6.6840000000000002"/>
    <n v="0.255"/>
    <n v="0.154"/>
    <n v="335.5"/>
    <n v="2.72"/>
    <n v="46.32"/>
    <n v="0.61"/>
    <s v="Olsen"/>
  </r>
  <r>
    <n v="41274"/>
    <d v="2017-12-11T00:00:00"/>
    <s v="AMAZONÍA"/>
    <s v="GUAVIARE"/>
    <s v="EL RETORNO"/>
    <x v="7"/>
    <s v="Establecido"/>
    <s v="No indica"/>
    <s v="Plano"/>
    <s v="Mal drenaje"/>
    <s v="No Tiene"/>
    <s v="No indica"/>
    <n v="4.97"/>
    <n v="2.2789999999999999"/>
    <n v="2.5099999999999998"/>
    <n v="17.54"/>
    <n v="1.845"/>
    <n v="1.5209999999999999"/>
    <n v="1.21"/>
    <n v="0.45"/>
    <n v="0.45"/>
    <n v="5.0000000000000001E-3"/>
    <n v="4.0949999999999998"/>
    <n v="0.13500000000000001"/>
    <n v="0.23699999999999999"/>
    <n v="743"/>
    <n v="2.5289999999999999"/>
    <n v="5.77"/>
    <n v="0.61"/>
    <s v="Olsen"/>
  </r>
  <r>
    <n v="41275"/>
    <d v="2017-12-11T00:00:00"/>
    <s v="ANDINA"/>
    <s v="ANTIOQUIA"/>
    <s v="VALPARAÍSO"/>
    <x v="40"/>
    <s v="Por establecer"/>
    <s v="No indica"/>
    <s v="Moderadamente Ondulado"/>
    <s v="Buen drenaje"/>
    <s v="No Tiene"/>
    <s v="No indica"/>
    <n v="5.46"/>
    <n v="4.09"/>
    <n v="5.26"/>
    <n v="4.0860000000000003"/>
    <n v="0.56100000000000005"/>
    <n v="0.26500000000000001"/>
    <n v="6.07"/>
    <n v="2.4500000000000002"/>
    <n v="0.24"/>
    <n v="5.0000000000000001E-3"/>
    <n v="9.4610000000000003"/>
    <n v="0.188"/>
    <n v="0.17399999999999999"/>
    <n v="283.7"/>
    <n v="3.4"/>
    <n v="11.28"/>
    <n v="1.57"/>
    <s v="Olsen"/>
  </r>
  <r>
    <n v="41276"/>
    <d v="2017-12-11T00:00:00"/>
    <s v="ANDINA"/>
    <s v="ANTIOQUIA"/>
    <s v="TÁMESIS"/>
    <x v="40"/>
    <s v="Por establecer"/>
    <s v="No indica"/>
    <s v="Moderadamente Ondulado"/>
    <s v="Buen drenaje"/>
    <s v="No Tiene"/>
    <s v="No indica"/>
    <n v="5.76"/>
    <n v="4.84"/>
    <n v="12.36"/>
    <n v="4.8070000000000004"/>
    <m/>
    <m/>
    <n v="15"/>
    <n v="6.15"/>
    <n v="0.75"/>
    <n v="5.0000000000000001E-3"/>
    <n v="22.04"/>
    <n v="0.34"/>
    <n v="0.27900000000000003"/>
    <n v="252.9"/>
    <n v="3.37"/>
    <n v="10.77"/>
    <n v="3.47"/>
    <s v="Olsen"/>
  </r>
  <r>
    <n v="41277"/>
    <d v="2017-12-11T00:00:00"/>
    <s v="ANDINA"/>
    <s v="ANTIOQUIA"/>
    <s v="TÁMESIS"/>
    <x v="40"/>
    <s v="Por establecer"/>
    <s v="No indica"/>
    <s v="Moderadamente Ondulado"/>
    <s v="Buen drenaje"/>
    <s v="No Tiene"/>
    <s v="No indica"/>
    <n v="5.24"/>
    <n v="5.7"/>
    <n v="2.5099999999999998"/>
    <n v="3.605"/>
    <n v="2.758"/>
    <n v="2.2770000000000001"/>
    <n v="2.72"/>
    <n v="1.81"/>
    <n v="0.37"/>
    <n v="5.0000000000000001E-3"/>
    <n v="7.798"/>
    <n v="0.13900000000000001"/>
    <n v="0.154"/>
    <n v="642.29999999999995"/>
    <n v="3.32"/>
    <n v="21.06"/>
    <n v="2.11"/>
    <s v="Olsen"/>
  </r>
  <r>
    <n v="41278"/>
    <d v="2017-12-11T00:00:00"/>
    <s v="ANDINA"/>
    <s v="ANTIOQUIA"/>
    <s v="TÁMESIS"/>
    <x v="40"/>
    <s v="Por establecer"/>
    <s v="No indica"/>
    <s v="Moderadamente Ondulado"/>
    <s v="Buen drenaje"/>
    <s v="No Tiene"/>
    <s v="No indica"/>
    <n v="5.34"/>
    <n v="3.13"/>
    <n v="2.5099999999999998"/>
    <n v="4.3259999999999996"/>
    <n v="1.153"/>
    <n v="0.85399999999999998"/>
    <n v="7.72"/>
    <n v="4.26"/>
    <n v="0.28000000000000003"/>
    <n v="0.15"/>
    <n v="13.56"/>
    <n v="0.189"/>
    <n v="0.17399999999999999"/>
    <n v="221.3"/>
    <n v="4.59"/>
    <n v="12.05"/>
    <n v="2.2589999999999999"/>
    <s v="Olsen"/>
  </r>
  <r>
    <n v="41279"/>
    <d v="2017-12-11T00:00:00"/>
    <s v="AMAZONÍA"/>
    <s v="CAQUETÁ"/>
    <s v="SAN VICENTE DEL CAGUÁN"/>
    <x v="8"/>
    <s v="Establecido"/>
    <s v="De 1 a 5 años"/>
    <s v="Plano"/>
    <s v="No indica"/>
    <s v="No Tiene"/>
    <s v="SI"/>
    <n v="5.37"/>
    <n v="0.96"/>
    <n v="2.5099999999999998"/>
    <n v="9.3740000000000006"/>
    <n v="0.23"/>
    <n v="0"/>
    <n v="1.79"/>
    <n v="0.53"/>
    <n v="0.12"/>
    <n v="5.0000000000000001E-3"/>
    <n v="2.81"/>
    <n v="6.2E-2"/>
    <n v="7.0000000000000007E-2"/>
    <n v="28.98"/>
    <n v="2.11"/>
    <n v="12.91"/>
    <n v="0.61"/>
    <s v="Olsen"/>
  </r>
  <r>
    <n v="41280"/>
    <d v="2017-12-11T00:00:00"/>
    <s v="AMAZONÍA"/>
    <s v="GUAVIARE"/>
    <s v="EL RETORNO"/>
    <x v="23"/>
    <s v="Por establecer"/>
    <s v="No indica"/>
    <s v="Plano"/>
    <s v="Mal drenaje"/>
    <s v="No indica"/>
    <s v="No indica"/>
    <n v="5.61"/>
    <n v="3.16"/>
    <n v="4.0190000000000001"/>
    <n v="13.94"/>
    <m/>
    <m/>
    <n v="3.73"/>
    <n v="1.1200000000000001"/>
    <n v="1.32"/>
    <n v="5.0000000000000001E-3"/>
    <n v="6.31"/>
    <n v="0.26100000000000001"/>
    <n v="0.34100000000000003"/>
    <n v="398.9"/>
    <n v="2.65"/>
    <n v="5.32"/>
    <n v="0.61"/>
    <s v="Olsen"/>
  </r>
  <r>
    <n v="41281"/>
    <d v="2017-12-15T00:00:00"/>
    <s v="ANDINA"/>
    <s v="CALDAS"/>
    <s v="RIOSUCIO"/>
    <x v="30"/>
    <s v="Establecido"/>
    <s v="De 1 a 5 años"/>
    <s v="Moderadamente Ondulado"/>
    <s v="Buen drenaje"/>
    <s v="No Tiene"/>
    <s v="SI"/>
    <n v="5.12"/>
    <n v="13.5"/>
    <n v="6.65"/>
    <n v="1.6819999999999999"/>
    <n v="1.073"/>
    <n v="0.82399999999999995"/>
    <n v="2.2989999999999999"/>
    <n v="0.65"/>
    <n v="0.28899999999999998"/>
    <n v="0.14000000000000001"/>
    <n v="4.4530000000000003"/>
    <n v="0.27100000000000002"/>
    <n v="7.0000000000000007E-2"/>
    <n v="234.5"/>
    <n v="2.2400000000000002"/>
    <n v="6.3"/>
    <n v="1.61"/>
    <s v="Olsen"/>
  </r>
  <r>
    <n v="41282"/>
    <d v="2017-12-11T00:00:00"/>
    <s v="AMAZONÍA"/>
    <s v="CAQUETÁ"/>
    <s v="PUERTO RICO"/>
    <x v="8"/>
    <s v="Establecido"/>
    <s v="De 1 a 5 años"/>
    <s v="Ligeramente Ondulado"/>
    <s v="No indica"/>
    <s v="No Tiene"/>
    <s v="SI"/>
    <n v="4.8090000000000002"/>
    <n v="1.72"/>
    <n v="2.5099999999999998"/>
    <n v="4.8070000000000004"/>
    <n v="1.605"/>
    <n v="1.2949999999999999"/>
    <n v="0.77"/>
    <n v="0.37"/>
    <n v="0.12"/>
    <n v="5.0000000000000001E-3"/>
    <n v="3.0049999999999999"/>
    <n v="0.16200000000000001"/>
    <n v="9.0999999999999998E-2"/>
    <n v="91.01"/>
    <n v="0.71"/>
    <n v="4.6390000000000002"/>
    <n v="0.61"/>
    <s v="Olsen"/>
  </r>
  <r>
    <n v="41283"/>
    <d v="2017-12-11T00:00:00"/>
    <s v="AMAZONÍA"/>
    <s v="CAQUETÁ"/>
    <s v="PUERTO RICO"/>
    <x v="8"/>
    <s v="Establecido"/>
    <s v="De 1 a 5 años"/>
    <s v="Pendiente moderada"/>
    <s v="No indica"/>
    <s v="No Tiene"/>
    <s v="SI"/>
    <n v="5.77"/>
    <n v="3.5"/>
    <n v="9.58"/>
    <n v="5.5279999999999996"/>
    <m/>
    <m/>
    <n v="8.08"/>
    <n v="1.29"/>
    <n v="0.34"/>
    <n v="5.0000000000000001E-3"/>
    <n v="9.85"/>
    <n v="0.56000000000000005"/>
    <n v="0.19500000000000001"/>
    <n v="80.02"/>
    <n v="2.2400000000000002"/>
    <n v="6.64"/>
    <n v="1.08"/>
    <s v="Olsen"/>
  </r>
  <r>
    <n v="41284"/>
    <d v="2017-12-13T00:00:00"/>
    <s v="AMAZONÍA"/>
    <s v="PUTUMAYO"/>
    <s v="PUERTO LEGUÍZAMO"/>
    <x v="125"/>
    <s v="Por establecer"/>
    <s v="No indica"/>
    <s v="Plano"/>
    <s v="Buen drenaje"/>
    <s v="No Tiene"/>
    <s v="NO"/>
    <n v="6.46"/>
    <n v="0.42"/>
    <n v="32.58"/>
    <n v="4.8070000000000004"/>
    <m/>
    <m/>
    <n v="3.8"/>
    <n v="0.98"/>
    <n v="0.13"/>
    <n v="5.0000000000000001E-3"/>
    <n v="5.05"/>
    <n v="0.125"/>
    <n v="9.0999999999999998E-2"/>
    <n v="43.48"/>
    <n v="1.01"/>
    <n v="1.57"/>
    <n v="0.61"/>
    <s v="Olsen"/>
  </r>
  <r>
    <n v="41285"/>
    <d v="2017-12-13T00:00:00"/>
    <s v="ANDINA"/>
    <s v="VALLE DEL CAUCA"/>
    <s v="EL CERRITO"/>
    <x v="77"/>
    <s v="Establecido"/>
    <s v="Mas de 10 años"/>
    <s v="Plano"/>
    <s v="Buen drenaje"/>
    <s v="Aspersión"/>
    <s v="No indica"/>
    <n v="6.25"/>
    <n v="5.84"/>
    <n v="163.19999999999999"/>
    <n v="43.26"/>
    <m/>
    <m/>
    <n v="13.43"/>
    <n v="2.48"/>
    <n v="1.6"/>
    <n v="0.19"/>
    <n v="17.7"/>
    <n v="0.45600000000000002"/>
    <n v="0.56999999999999995"/>
    <n v="179.1"/>
    <n v="4.16"/>
    <n v="6.02"/>
    <n v="4.7690000000000001"/>
    <s v="Olsen"/>
  </r>
  <r>
    <n v="41286"/>
    <d v="2017-12-13T00:00:00"/>
    <s v="ANDINA"/>
    <s v="CUNDINAMARCA"/>
    <s v="GUADUAS"/>
    <x v="134"/>
    <s v="Por establecer"/>
    <s v="No indica"/>
    <s v="Plano"/>
    <s v="Buen drenaje"/>
    <s v="Goteo"/>
    <s v="NO"/>
    <n v="7.96"/>
    <n v="1.47"/>
    <n v="8.35"/>
    <n v="3.3650000000000002"/>
    <m/>
    <m/>
    <n v="57.07"/>
    <n v="2.23"/>
    <n v="0.28000000000000003"/>
    <n v="0.15"/>
    <n v="59.73"/>
    <n v="0.48699999999999999"/>
    <n v="0.23699999999999999"/>
    <n v="14.32"/>
    <n v="1.57"/>
    <n v="1.8"/>
    <n v="0.61"/>
    <s v="Olsen"/>
  </r>
  <r>
    <n v="41287"/>
    <d v="2017-12-12T00:00:00"/>
    <s v="ANDINA"/>
    <s v="CUNDINAMARCA"/>
    <s v="QUEBRADANEGRA"/>
    <x v="30"/>
    <s v="Por establecer"/>
    <s v="No indica"/>
    <s v="Moderadamente Ondulado"/>
    <s v="Regular drenaje"/>
    <s v="No Tiene"/>
    <s v="No indica"/>
    <n v="5.0590000000000002"/>
    <n v="2.16"/>
    <n v="2.5099999999999998"/>
    <n v="5.7690000000000001"/>
    <n v="2.8679999999999999"/>
    <n v="2.3260000000000001"/>
    <n v="2.19"/>
    <n v="1.29"/>
    <n v="0.12"/>
    <n v="0.17"/>
    <n v="6.6379999999999999"/>
    <n v="7.4999999999999997E-2"/>
    <n v="7.0000000000000007E-2"/>
    <n v="500.6"/>
    <n v="0.71"/>
    <n v="1.84"/>
    <n v="0.61"/>
    <s v="Olsen"/>
  </r>
  <r>
    <n v="41288"/>
    <d v="2017-12-12T00:00:00"/>
    <s v="ANDINA"/>
    <s v="ANTIOQUIA"/>
    <s v="BELMIRA"/>
    <x v="84"/>
    <s v="Establecido"/>
    <s v="De 0 a 1 año"/>
    <s v="Moderadamente Ondulado"/>
    <s v="Buen drenaje"/>
    <s v="No Tiene"/>
    <s v="No indica"/>
    <n v="4.57"/>
    <n v="2.7"/>
    <n v="42.3"/>
    <n v="72.11"/>
    <n v="1.645"/>
    <n v="1.3839999999999999"/>
    <n v="0.34"/>
    <n v="0.23"/>
    <n v="0.09"/>
    <n v="0.2"/>
    <n v="2.7549999999999999"/>
    <n v="0.20799999999999999"/>
    <n v="0.3"/>
    <n v="307.8"/>
    <n v="0.71"/>
    <n v="2.11"/>
    <n v="0.61"/>
    <s v="Olsen"/>
  </r>
  <r>
    <n v="41289"/>
    <d v="2017-12-12T00:00:00"/>
    <s v="ANDINA"/>
    <s v="ANTIOQUIA"/>
    <s v="CAROLINA"/>
    <x v="84"/>
    <s v="Establecido"/>
    <s v="De 0 a 1 año"/>
    <s v="Pendiente moderada"/>
    <s v="Buen drenaje"/>
    <s v="No Tiene"/>
    <s v="No indica"/>
    <n v="5.44"/>
    <n v="2.62"/>
    <n v="4.6390000000000002"/>
    <n v="8.173"/>
    <n v="0.49099999999999999"/>
    <n v="0.23499999999999999"/>
    <n v="1.72"/>
    <n v="0.53"/>
    <n v="0.09"/>
    <n v="5.0000000000000001E-3"/>
    <n v="2.9710000000000001"/>
    <n v="0.126"/>
    <n v="0.13300000000000001"/>
    <n v="483.7"/>
    <n v="0.71"/>
    <n v="2.13"/>
    <n v="1.02"/>
    <s v="Olsen"/>
  </r>
  <r>
    <n v="41290"/>
    <d v="2017-12-12T00:00:00"/>
    <s v="ANDINA"/>
    <s v="ANTIOQUIA"/>
    <s v="BELMIRA"/>
    <x v="84"/>
    <s v="Establecido"/>
    <s v="De 0 a 1 año"/>
    <s v="Pendiente moderada"/>
    <s v="Buen drenaje"/>
    <s v="No Tiene"/>
    <s v="No indica"/>
    <n v="5.96"/>
    <n v="10.58"/>
    <n v="69"/>
    <n v="31.25"/>
    <m/>
    <m/>
    <n v="6.01"/>
    <n v="2.319"/>
    <n v="2.84"/>
    <n v="0.21"/>
    <n v="11.37"/>
    <n v="0.83299999999999996"/>
    <n v="0.65400000000000003"/>
    <n v="753.3"/>
    <n v="0.71"/>
    <n v="8.26"/>
    <n v="10.42"/>
    <s v="Olsen"/>
  </r>
  <r>
    <n v="41291"/>
    <d v="2017-12-12T00:00:00"/>
    <s v="CARIBE"/>
    <s v="BOLÍVAR"/>
    <s v="ARROYOHONDO"/>
    <x v="7"/>
    <s v="Por establecer"/>
    <s v="No indica"/>
    <s v="Plano"/>
    <s v="Regular drenaje"/>
    <s v="Gravedad"/>
    <s v="NO"/>
    <n v="6.87"/>
    <n v="0.96"/>
    <n v="8.35"/>
    <n v="230.7"/>
    <m/>
    <m/>
    <n v="7.09"/>
    <n v="18.47"/>
    <n v="0.45"/>
    <n v="8.85"/>
    <n v="34.86"/>
    <n v="3.0489999999999999"/>
    <n v="0.84099999999999997"/>
    <n v="48.36"/>
    <n v="4.24"/>
    <n v="6.67"/>
    <n v="0.61"/>
    <s v="Olsen"/>
  </r>
  <r>
    <n v="41292"/>
    <d v="2017-12-12T00:00:00"/>
    <s v="CARIBE"/>
    <s v="BOLÍVAR"/>
    <s v="ARROYOHONDO"/>
    <x v="7"/>
    <s v="Por establecer"/>
    <s v="No indica"/>
    <s v="Plano"/>
    <s v="Regular drenaje"/>
    <s v="Gravedad"/>
    <s v="NO"/>
    <n v="6.87"/>
    <n v="0.96"/>
    <n v="8.35"/>
    <n v="230.7"/>
    <m/>
    <m/>
    <n v="7.09"/>
    <n v="18.47"/>
    <n v="0.45"/>
    <n v="8.85"/>
    <n v="34.86"/>
    <n v="3.0489999999999999"/>
    <n v="0.84099999999999997"/>
    <n v="48.36"/>
    <n v="4.24"/>
    <n v="6.67"/>
    <n v="0.61"/>
    <s v="Olsen"/>
  </r>
  <r>
    <n v="41293"/>
    <d v="2017-12-12T00:00:00"/>
    <s v="ANDINA"/>
    <s v="ANTIOQUIA"/>
    <s v="MEDELLÍN"/>
    <x v="30"/>
    <s v="Por establecer"/>
    <s v="No indica"/>
    <s v="Pendiente moderada"/>
    <s v="Regular drenaje"/>
    <s v="No indica"/>
    <s v="No indica"/>
    <n v="5.39"/>
    <n v="3.79"/>
    <n v="24.86"/>
    <n v="18.02"/>
    <n v="1.093"/>
    <n v="0.81399999999999995"/>
    <n v="1.75"/>
    <n v="1.05"/>
    <n v="0.55000000000000004"/>
    <n v="0.2"/>
    <n v="4.6429999999999998"/>
    <n v="0.18099999999999999"/>
    <n v="0.17399999999999999"/>
    <n v="298.8"/>
    <n v="1.5"/>
    <n v="6.78"/>
    <n v="2.9"/>
    <s v="Olsen"/>
  </r>
  <r>
    <n v="41294"/>
    <d v="2017-12-12T00:00:00"/>
    <s v="ANDINA"/>
    <s v="TOLIMA"/>
    <s v="ATACO"/>
    <x v="0"/>
    <s v="No indica"/>
    <s v="No indica"/>
    <s v="No indica"/>
    <s v="No indica"/>
    <s v="No indica"/>
    <s v="No indica"/>
    <n v="5.78"/>
    <n v="4.38"/>
    <n v="5.57"/>
    <n v="7.4509999999999996"/>
    <m/>
    <m/>
    <n v="9.36"/>
    <n v="3.3"/>
    <n v="0.22"/>
    <n v="0.15"/>
    <n v="13.03"/>
    <n v="0.09"/>
    <n v="0.19500000000000001"/>
    <n v="95.99"/>
    <n v="0.71"/>
    <n v="5.0990000000000002"/>
    <n v="0.61"/>
    <s v="Olsen"/>
  </r>
  <r>
    <n v="41295"/>
    <d v="2017-12-12T00:00:00"/>
    <s v="ANDINA"/>
    <s v="ANTIOQUIA"/>
    <s v="MEDELLÍN"/>
    <x v="30"/>
    <s v="Por establecer"/>
    <s v="No indica"/>
    <s v="Pendiente moderada"/>
    <s v="Regular drenaje"/>
    <s v="No indica"/>
    <s v="No indica"/>
    <n v="5.07"/>
    <n v="4.43"/>
    <n v="2.5099999999999998"/>
    <n v="28.84"/>
    <n v="0.501"/>
    <n v="0.29399999999999998"/>
    <n v="0.62"/>
    <n v="0.41"/>
    <n v="0.44"/>
    <n v="5.0000000000000001E-3"/>
    <n v="2.1110000000000002"/>
    <n v="0.314"/>
    <n v="0.19500000000000001"/>
    <n v="196.9"/>
    <n v="0.71"/>
    <n v="1.62"/>
    <n v="1.54"/>
    <s v="Olsen"/>
  </r>
  <r>
    <n v="41296"/>
    <d v="2017-12-12T00:00:00"/>
    <s v="ANDINA"/>
    <s v="TOLIMA"/>
    <s v="ATACO"/>
    <x v="0"/>
    <s v="No indica"/>
    <s v="No indica"/>
    <s v="No indica"/>
    <s v="No indica"/>
    <s v="No indica"/>
    <s v="No indica"/>
    <n v="4.75"/>
    <n v="1.96"/>
    <n v="2.5099999999999998"/>
    <n v="3.605"/>
    <n v="4.8449999999999998"/>
    <n v="4.4960000000000004"/>
    <n v="0.79"/>
    <n v="0.4"/>
    <n v="0.16"/>
    <n v="5.0000000000000001E-3"/>
    <n v="6.335"/>
    <n v="6.9000000000000006E-2"/>
    <n v="0.17399999999999999"/>
    <n v="408.2"/>
    <n v="1.1100000000000001"/>
    <n v="7.16"/>
    <n v="0.61"/>
    <s v="Olsen"/>
  </r>
  <r>
    <n v="41297"/>
    <d v="2017-12-12T00:00:00"/>
    <s v="ANDINA"/>
    <s v="TOLIMA"/>
    <s v="ATACO"/>
    <x v="0"/>
    <s v="No indica"/>
    <s v="No indica"/>
    <s v="No indica"/>
    <s v="No indica"/>
    <s v="No indica"/>
    <s v="No indica"/>
    <n v="5.0590000000000002"/>
    <n v="2.1800000000000002"/>
    <n v="2.5099999999999998"/>
    <n v="5.5279999999999996"/>
    <n v="2.8580000000000001"/>
    <n v="2.375"/>
    <n v="1.4"/>
    <n v="1.2"/>
    <n v="0.31"/>
    <n v="5.0000000000000001E-3"/>
    <n v="5.9080000000000004"/>
    <n v="7.9000000000000001E-2"/>
    <n v="0.17399999999999999"/>
    <n v="466"/>
    <n v="6.22"/>
    <n v="4.78"/>
    <n v="0.61"/>
    <s v="Olsen"/>
  </r>
  <r>
    <n v="41298"/>
    <d v="2017-12-12T00:00:00"/>
    <s v="ANDINA"/>
    <s v="TOLIMA"/>
    <s v="ATACO"/>
    <x v="0"/>
    <s v="No indica"/>
    <s v="No indica"/>
    <s v="No indica"/>
    <s v="No indica"/>
    <s v="No indica"/>
    <s v="No indica"/>
    <n v="5.49"/>
    <n v="3.01"/>
    <n v="3.87"/>
    <n v="5.7690000000000001"/>
    <n v="0.24"/>
    <n v="0"/>
    <n v="4.41"/>
    <n v="2.57"/>
    <n v="0.47"/>
    <n v="0.2"/>
    <n v="7.89"/>
    <n v="0.309"/>
    <n v="0.32"/>
    <n v="328.4"/>
    <n v="1.44"/>
    <n v="6.27"/>
    <n v="0.61"/>
    <s v="Olsen"/>
  </r>
  <r>
    <n v="41299"/>
    <d v="2017-12-12T00:00:00"/>
    <s v="ANDINA"/>
    <s v="ANTIOQUIA"/>
    <s v="BELMIRA"/>
    <x v="84"/>
    <s v="Establecido"/>
    <s v="De 0 a 1 año"/>
    <s v="Moderadamente Ondulado"/>
    <s v="Buen drenaje"/>
    <s v="No Tiene"/>
    <s v="No indica"/>
    <n v="4.6100000000000003"/>
    <n v="15.88"/>
    <n v="11.74"/>
    <n v="39.659999999999997"/>
    <n v="3.24"/>
    <n v="2.8170000000000002"/>
    <n v="0.92"/>
    <n v="0.38"/>
    <n v="0.13"/>
    <n v="5.0000000000000001E-3"/>
    <n v="4.8099999999999996"/>
    <n v="0.432"/>
    <n v="0.36199999999999999"/>
    <n v="1379"/>
    <n v="1.37"/>
    <n v="18.73"/>
    <n v="11.61"/>
    <s v="Olsen"/>
  </r>
  <r>
    <n v="41300"/>
    <d v="2017-12-12T00:00:00"/>
    <s v="ANDINA"/>
    <s v="SANTANDER"/>
    <s v="CARCASÍ"/>
    <x v="7"/>
    <s v="Establecido"/>
    <s v="De 0 a 1 año"/>
    <s v="Pendiente moderada"/>
    <s v="Buen drenaje"/>
    <s v="No Tiene"/>
    <s v="NO"/>
    <n v="4.79"/>
    <n v="5.45"/>
    <n v="18.98"/>
    <n v="7.2110000000000003"/>
    <n v="2.9889999999999999"/>
    <n v="2.3460000000000001"/>
    <n v="2.2589999999999999"/>
    <n v="0.59"/>
    <n v="0.25"/>
    <n v="5.0000000000000001E-3"/>
    <n v="6.2290000000000001"/>
    <n v="0.192"/>
    <n v="0.3"/>
    <n v="999.8"/>
    <n v="3.35"/>
    <n v="21.34"/>
    <n v="3.17"/>
    <s v="Olsen"/>
  </r>
  <r>
    <n v="41301"/>
    <d v="2017-12-11T00:00:00"/>
    <s v="AMAZONÍA"/>
    <s v="CAQUETÁ"/>
    <s v="PUERTO RICO"/>
    <x v="8"/>
    <s v="Establecido"/>
    <s v="De 1 a 5 años"/>
    <s v="Pendiente moderada"/>
    <s v="No indica"/>
    <s v="No Tiene"/>
    <s v="SI"/>
    <n v="4.6900000000000004"/>
    <n v="1.52"/>
    <n v="2.5099999999999998"/>
    <n v="12.5"/>
    <n v="0.86199999999999999"/>
    <n v="0.58899999999999997"/>
    <n v="0.76"/>
    <n v="0.34"/>
    <n v="0.12"/>
    <n v="5.0000000000000001E-3"/>
    <n v="2.222"/>
    <n v="0.19900000000000001"/>
    <n v="0.19500000000000001"/>
    <n v="77.41"/>
    <n v="2.68"/>
    <n v="5.46"/>
    <n v="0.61"/>
    <s v="Olsen"/>
  </r>
  <r>
    <n v="41302"/>
    <d v="2017-12-11T00:00:00"/>
    <s v="AMAZONÍA"/>
    <s v="CAQUETÁ"/>
    <s v="PUERTO RICO"/>
    <x v="8"/>
    <s v="Establecido"/>
    <s v="De 1 a 5 años"/>
    <s v="Plano"/>
    <s v="No indica"/>
    <s v="No Tiene"/>
    <s v="SI"/>
    <n v="5.43"/>
    <n v="1.62"/>
    <n v="2.5099999999999998"/>
    <n v="4.5670000000000002"/>
    <n v="0.31"/>
    <n v="0.14699999999999999"/>
    <n v="3.4"/>
    <n v="0.94"/>
    <n v="0.09"/>
    <n v="5.0000000000000001E-3"/>
    <n v="4.88"/>
    <n v="0.19"/>
    <n v="9.0999999999999998E-2"/>
    <n v="91.69"/>
    <n v="1.67"/>
    <n v="3.85"/>
    <n v="0.61"/>
    <s v="Olsen"/>
  </r>
  <r>
    <n v="41303"/>
    <d v="2017-12-11T00:00:00"/>
    <s v="CARIBE"/>
    <s v="LA GUAJIRA"/>
    <s v="BARRANCAS"/>
    <x v="30"/>
    <s v="Establecido"/>
    <s v="De 1 a 5 años"/>
    <s v="Pendiente moderada"/>
    <s v="Buen drenaje"/>
    <s v="No Tiene"/>
    <s v="SI"/>
    <n v="6.95"/>
    <n v="0.96"/>
    <n v="17.91"/>
    <n v="2.1629999999999998"/>
    <m/>
    <m/>
    <n v="12.83"/>
    <n v="6.37"/>
    <n v="0.27"/>
    <n v="0.18"/>
    <n v="19.64"/>
    <n v="0.107"/>
    <n v="0.154"/>
    <n v="29.32"/>
    <n v="2.16"/>
    <n v="1.28"/>
    <n v="0.61"/>
    <s v="Olsen"/>
  </r>
  <r>
    <n v="41304"/>
    <d v="2017-12-11T00:00:00"/>
    <s v="ANDINA"/>
    <s v="TOLIMA"/>
    <s v="VENADILLO"/>
    <x v="198"/>
    <s v="No indica"/>
    <s v="No indica"/>
    <s v="Moderadamente Ondulado"/>
    <s v="Buen drenaje"/>
    <s v="No indica"/>
    <s v="No indica"/>
    <n v="5.94"/>
    <n v="4.18"/>
    <n v="19.77"/>
    <n v="4.8070000000000004"/>
    <m/>
    <m/>
    <n v="14.18"/>
    <n v="2.5289999999999999"/>
    <n v="0.26"/>
    <n v="5.0000000000000001E-3"/>
    <n v="17.11"/>
    <n v="0.29499999999999998"/>
    <n v="0.40400000000000003"/>
    <n v="259.89999999999998"/>
    <n v="1.38"/>
    <n v="7.93"/>
    <n v="3.64"/>
    <s v="Olsen"/>
  </r>
  <r>
    <n v="41305"/>
    <d v="2017-12-11T00:00:00"/>
    <s v="ANDINA"/>
    <s v="BOYACÁ"/>
    <s v="PAIPA"/>
    <x v="97"/>
    <s v="Establecido"/>
    <s v="De 5 a 10 años"/>
    <s v="Pendiente moderada"/>
    <s v="Mal drenaje"/>
    <s v="No Tiene"/>
    <s v="SI"/>
    <n v="4.7690000000000001"/>
    <n v="1.87"/>
    <n v="10.66"/>
    <n v="16.100000000000001"/>
    <n v="2.8180000000000001"/>
    <n v="2.532"/>
    <n v="1.02"/>
    <n v="0.35"/>
    <n v="0.21"/>
    <n v="5.0000000000000001E-3"/>
    <n v="4.5380000000000003"/>
    <n v="0.14699999999999999"/>
    <n v="0.23699999999999999"/>
    <n v="487.2"/>
    <n v="1.139"/>
    <n v="0.66"/>
    <n v="0.61"/>
    <s v="Olsen"/>
  </r>
  <r>
    <n v="41306"/>
    <d v="2017-12-11T00:00:00"/>
    <s v="ANDINA"/>
    <s v="SANTANDER"/>
    <s v="VÉLEZ"/>
    <x v="0"/>
    <s v="No indica"/>
    <s v="De 1 a 5 años"/>
    <s v="No indica"/>
    <s v="No indica"/>
    <s v="No Tiene"/>
    <s v="SI"/>
    <n v="5.82"/>
    <n v="6.31"/>
    <n v="19.14"/>
    <n v="8.4130000000000003"/>
    <m/>
    <m/>
    <n v="20.79"/>
    <n v="0.98"/>
    <n v="0.32"/>
    <n v="0.15"/>
    <n v="22.24"/>
    <n v="0.41399999999999998"/>
    <n v="0.48699999999999999"/>
    <n v="368.6"/>
    <n v="4.8090000000000002"/>
    <n v="2.52"/>
    <n v="74.02"/>
    <s v="Olsen"/>
  </r>
  <r>
    <n v="41307"/>
    <d v="2017-12-11T00:00:00"/>
    <s v="AMAZONÍA"/>
    <s v="CAQUETÁ"/>
    <s v="PUERTO RICO"/>
    <x v="8"/>
    <s v="Establecido"/>
    <s v="De 1 a 5 años"/>
    <s v="Plano"/>
    <s v="No indica"/>
    <s v="No Tiene"/>
    <s v="SI"/>
    <n v="4.38"/>
    <n v="2.62"/>
    <n v="2.5099999999999998"/>
    <n v="3.8460000000000001"/>
    <n v="4.5839999999999996"/>
    <n v="4.1520000000000001"/>
    <n v="1.1100000000000001"/>
    <n v="0.44"/>
    <n v="0.12"/>
    <n v="5.0000000000000001E-3"/>
    <n v="6.3940000000000001"/>
    <n v="0.46400000000000002"/>
    <n v="7.0000000000000007E-2"/>
    <n v="377.4"/>
    <n v="2.82"/>
    <n v="16.95"/>
    <n v="0.61"/>
    <s v="Olsen"/>
  </r>
  <r>
    <n v="41308"/>
    <d v="2017-12-11T00:00:00"/>
    <s v="ANDINA"/>
    <s v="TOLIMA"/>
    <s v="VENADILLO"/>
    <x v="198"/>
    <s v="Por establecer"/>
    <s v="No indica"/>
    <s v="Moderadamente Ondulado"/>
    <s v="Buen drenaje"/>
    <s v="No indica"/>
    <s v="No indica"/>
    <n v="7.59"/>
    <n v="0.82"/>
    <n v="28.87"/>
    <n v="5.048"/>
    <m/>
    <m/>
    <n v="8.67"/>
    <n v="3.52"/>
    <n v="0.16"/>
    <n v="0.47"/>
    <n v="12.82"/>
    <n v="0.54700000000000004"/>
    <n v="9.0999999999999998E-2"/>
    <n v="13.39"/>
    <n v="1.04"/>
    <n v="1.43"/>
    <n v="0.61"/>
    <s v="Olsen"/>
  </r>
  <r>
    <n v="41309"/>
    <d v="2017-12-11T00:00:00"/>
    <s v="ANDINA"/>
    <s v="TOLIMA"/>
    <s v="CASABIANCA"/>
    <x v="30"/>
    <s v="Establecido"/>
    <s v="De 5 a 10 años"/>
    <s v="Pendiente moderada"/>
    <s v="Buen drenaje"/>
    <s v="No Tiene"/>
    <s v="SI"/>
    <n v="5.8"/>
    <n v="6.63"/>
    <n v="24.09"/>
    <n v="7.6920000000000002"/>
    <m/>
    <m/>
    <n v="5.78"/>
    <n v="1.18"/>
    <n v="0.33"/>
    <n v="5.0000000000000001E-3"/>
    <n v="7.43"/>
    <n v="0.24299999999999999"/>
    <n v="0.13300000000000001"/>
    <n v="93.93"/>
    <n v="5.14"/>
    <n v="3.63"/>
    <n v="12.73"/>
    <s v="Olsen"/>
  </r>
  <r>
    <n v="41310"/>
    <d v="2017-12-11T00:00:00"/>
    <s v="ANDINA"/>
    <s v="TOLIMA"/>
    <s v="CASABIANCA"/>
    <x v="30"/>
    <s v="Establecido"/>
    <s v="De 5 a 10 años"/>
    <s v="Pendiente moderada"/>
    <s v="Buen drenaje"/>
    <s v="No Tiene"/>
    <s v="SI"/>
    <n v="5.61"/>
    <n v="5.75"/>
    <n v="6.96"/>
    <n v="4.0860000000000003"/>
    <m/>
    <m/>
    <n v="3.77"/>
    <n v="0.91"/>
    <n v="0.34"/>
    <n v="5.0000000000000001E-3"/>
    <n v="5.16"/>
    <n v="0.32300000000000001"/>
    <n v="0.112"/>
    <n v="282.5"/>
    <n v="13.56"/>
    <n v="3.37"/>
    <n v="5.08"/>
    <s v="Olsen"/>
  </r>
  <r>
    <n v="41311"/>
    <d v="2017-12-11T00:00:00"/>
    <s v="ORINOQUÍA"/>
    <s v="META"/>
    <s v="PUERTO GAITÁN"/>
    <x v="11"/>
    <s v="Por establecer"/>
    <s v="No indica"/>
    <s v="Plano"/>
    <s v="Buen drenaje"/>
    <s v="No Tiene"/>
    <s v="SI"/>
    <n v="5.7"/>
    <n v="2.91"/>
    <n v="2.5099999999999998"/>
    <n v="10.09"/>
    <m/>
    <m/>
    <n v="3.77"/>
    <n v="0.97"/>
    <n v="0.11"/>
    <n v="5.0000000000000001E-3"/>
    <n v="4.99"/>
    <n v="0.187"/>
    <n v="0.17399999999999999"/>
    <n v="155.6"/>
    <n v="0.71"/>
    <n v="0.66"/>
    <n v="0.61"/>
    <s v="Olsen"/>
  </r>
  <r>
    <n v="41312"/>
    <d v="2017-12-11T00:00:00"/>
    <s v="AMAZONÍA"/>
    <s v="CAQUETÁ"/>
    <s v="SAN VICENTE DEL CAGUÁN"/>
    <x v="8"/>
    <s v="Establecido"/>
    <s v="De 1 a 5 años"/>
    <s v="Moderadamente Ondulado"/>
    <s v="No indica"/>
    <s v="No Tiene"/>
    <s v="SI"/>
    <n v="5.26"/>
    <n v="0.94"/>
    <n v="2.5099999999999998"/>
    <n v="5.2880000000000003"/>
    <n v="0.39100000000000001"/>
    <n v="0.186"/>
    <n v="2.37"/>
    <n v="1.35"/>
    <n v="0.19"/>
    <n v="5.0000000000000001E-3"/>
    <n v="4.4409999999999998"/>
    <n v="6.5000000000000002E-2"/>
    <n v="9.0999999999999998E-2"/>
    <n v="28.87"/>
    <n v="0.71"/>
    <n v="8.16"/>
    <n v="0.61"/>
    <s v="Olsen"/>
  </r>
  <r>
    <n v="41313"/>
    <d v="2017-12-12T00:00:00"/>
    <s v="ANDINA"/>
    <s v="ANTIOQUIA"/>
    <s v="CAROLINA"/>
    <x v="84"/>
    <s v="Establecido"/>
    <s v="De 0 a 1 año"/>
    <s v="Pendiente moderada"/>
    <s v="Regular drenaje"/>
    <s v="No Tiene"/>
    <s v="No indica"/>
    <n v="5.14"/>
    <n v="3.99"/>
    <n v="7.27"/>
    <n v="18.02"/>
    <n v="1.0329999999999999"/>
    <n v="0.69699999999999995"/>
    <n v="1.56"/>
    <n v="0.77"/>
    <n v="0.33"/>
    <n v="5.0000000000000001E-3"/>
    <n v="3.8330000000000002"/>
    <n v="0.21199999999999999"/>
    <n v="0.216"/>
    <n v="891.2"/>
    <n v="0.71"/>
    <n v="2.87"/>
    <n v="1.76"/>
    <s v="Olsen"/>
  </r>
  <r>
    <n v="41314"/>
    <d v="2017-12-12T00:00:00"/>
    <s v="ANDINA"/>
    <s v="SANTANDER"/>
    <s v="CARCASÍ"/>
    <x v="7"/>
    <s v="Establecido"/>
    <s v="De 0 a 1 año"/>
    <s v="Pendiente moderada"/>
    <s v="Buen drenaje"/>
    <s v="No Tiene"/>
    <s v="NO"/>
    <n v="4.79"/>
    <n v="5.45"/>
    <n v="18.98"/>
    <n v="7.2110000000000003"/>
    <n v="2.9889999999999999"/>
    <n v="2.3460000000000001"/>
    <n v="2.2589999999999999"/>
    <n v="0.59"/>
    <n v="0.25"/>
    <n v="5.0000000000000001E-3"/>
    <n v="6.2290000000000001"/>
    <n v="0.192"/>
    <n v="0.3"/>
    <n v="999.8"/>
    <n v="3.35"/>
    <n v="21.34"/>
    <n v="3.17"/>
    <s v="Olsen"/>
  </r>
  <r>
    <n v="41315"/>
    <d v="2017-12-11T00:00:00"/>
    <s v="ANDINA"/>
    <s v="TOLIMA"/>
    <s v="VENADILLO"/>
    <x v="198"/>
    <s v="Por establecer"/>
    <s v="No indica"/>
    <s v="Moderadamente Ondulado"/>
    <s v="Buen drenaje"/>
    <s v="No indica"/>
    <s v="No indica"/>
    <n v="7.1"/>
    <n v="0.89"/>
    <n v="32.42"/>
    <n v="7.6920000000000002"/>
    <m/>
    <m/>
    <n v="6.01"/>
    <n v="3.8"/>
    <n v="0.18"/>
    <n v="0.94"/>
    <n v="10.93"/>
    <n v="0.35799999999999998"/>
    <n v="7.0000000000000007E-2"/>
    <n v="28.84"/>
    <n v="1.07"/>
    <n v="2.61"/>
    <n v="0.61"/>
    <s v="Olsen"/>
  </r>
  <r>
    <n v="41316"/>
    <d v="2017-12-19T00:00:00"/>
    <s v="AMAZONÍA"/>
    <s v="PUTUMAYO"/>
    <s v="PUERTO ASÍS"/>
    <x v="139"/>
    <s v="No indica"/>
    <s v="No indica"/>
    <s v="Plano"/>
    <s v="No indica"/>
    <s v="No indica"/>
    <s v="No indica"/>
    <n v="4.72"/>
    <n v="2.14"/>
    <n v="2.5099999999999998"/>
    <n v="7.0419999999999998"/>
    <n v="2.8359999999999999"/>
    <n v="2.4660000000000002"/>
    <n v="0.34"/>
    <n v="0.14000000000000001"/>
    <n v="0.09"/>
    <n v="5.0000000000000001E-3"/>
    <n v="3.8559999999999999"/>
    <n v="6.7000000000000004E-2"/>
    <n v="9.0999999999999998E-2"/>
    <n v="287.39999999999998"/>
    <n v="0.71"/>
    <n v="1.411"/>
    <n v="0.61"/>
    <s v="Olsen"/>
  </r>
  <r>
    <n v="41317"/>
    <d v="2017-12-15T00:00:00"/>
    <s v="ANDINA"/>
    <s v="CALDAS"/>
    <s v="PÁCORA"/>
    <x v="30"/>
    <s v="Establecido"/>
    <s v="De 1 a 5 años"/>
    <s v="Moderadamente Ondulado"/>
    <s v="Buen drenaje"/>
    <s v="No Tiene"/>
    <s v="SI"/>
    <n v="5.19"/>
    <n v="7.19"/>
    <n v="5.57"/>
    <n v="6.0090000000000003"/>
    <n v="1.123"/>
    <n v="0.88300000000000001"/>
    <n v="3.41"/>
    <n v="1.24"/>
    <n v="0.39"/>
    <n v="5.0000000000000001E-3"/>
    <n v="6.3029999999999999"/>
    <n v="0.246"/>
    <n v="0.27900000000000003"/>
    <n v="270.7"/>
    <n v="4.34"/>
    <n v="8.67"/>
    <n v="1.42"/>
    <s v="Olsen"/>
  </r>
  <r>
    <n v="41318"/>
    <d v="2017-12-15T00:00:00"/>
    <s v="ANDINA"/>
    <s v="CALDAS"/>
    <s v="MANZANARES"/>
    <x v="30"/>
    <s v="Establecido"/>
    <s v="De 1 a 5 años"/>
    <s v="Moderadamente Ondulado"/>
    <s v="Buen drenaje"/>
    <s v="No Tiene"/>
    <s v="SI"/>
    <n v="5.65"/>
    <n v="7.36"/>
    <n v="4.33"/>
    <n v="3.3650000000000002"/>
    <m/>
    <m/>
    <n v="2.12"/>
    <n v="0.7"/>
    <n v="0.17"/>
    <n v="5.0000000000000001E-3"/>
    <n v="3.13"/>
    <n v="0.14000000000000001"/>
    <n v="0.36199999999999999"/>
    <n v="84.53"/>
    <n v="1.07"/>
    <n v="1.99"/>
    <n v="0.61"/>
    <s v="Olsen"/>
  </r>
  <r>
    <n v="41319"/>
    <d v="2017-12-19T00:00:00"/>
    <s v="AMAZONÍA"/>
    <s v="PUTUMAYO"/>
    <s v="PUERTO ASÍS"/>
    <x v="139"/>
    <s v="No indica"/>
    <s v="No indica"/>
    <s v="Plano"/>
    <s v="No indica"/>
    <s v="No indica"/>
    <s v="No indica"/>
    <n v="4.55"/>
    <n v="2.569"/>
    <n v="2.5099999999999998"/>
    <n v="10.09"/>
    <n v="2.8759999999999999"/>
    <n v="2.496"/>
    <n v="0.34"/>
    <n v="0.14000000000000001"/>
    <n v="0.13"/>
    <n v="5.0000000000000001E-3"/>
    <n v="3.9369999999999998"/>
    <n v="0.13500000000000001"/>
    <n v="9.0999999999999998E-2"/>
    <n v="227.2"/>
    <n v="0.71"/>
    <n v="2.36"/>
    <n v="0.61"/>
    <s v="Olsen"/>
  </r>
  <r>
    <n v="41320"/>
    <d v="2017-12-19T00:00:00"/>
    <s v="AMAZONÍA"/>
    <s v="PUTUMAYO"/>
    <s v="PUERTO ASÍS"/>
    <x v="139"/>
    <s v="No indica"/>
    <s v="No indica"/>
    <s v="Pendiente moderada"/>
    <s v="No indica"/>
    <s v="No indica"/>
    <s v="No indica"/>
    <n v="4.5590000000000002"/>
    <n v="2.1160000000000001"/>
    <n v="2.5099999999999998"/>
    <n v="24.72"/>
    <n v="1.89"/>
    <n v="1.7230000000000001"/>
    <n v="0.66300000000000003"/>
    <n v="0.14000000000000001"/>
    <n v="0.09"/>
    <n v="5.0000000000000001E-3"/>
    <n v="2.984"/>
    <n v="0.17499999999999999"/>
    <n v="9.0999999999999998E-2"/>
    <n v="162.1"/>
    <n v="0.71"/>
    <n v="8.5679999999999996"/>
    <n v="1.165"/>
    <s v="Olsen"/>
  </r>
  <r>
    <n v="41321"/>
    <d v="2017-12-19T00:00:00"/>
    <s v="AMAZONÍA"/>
    <s v="PUTUMAYO"/>
    <s v="PUERTO ASÍS"/>
    <x v="139"/>
    <s v="No indica"/>
    <s v="No indica"/>
    <s v="Moderadamente Ondulado"/>
    <s v="No indica"/>
    <s v="No indica"/>
    <s v="No indica"/>
    <n v="4.1390000000000002"/>
    <n v="4.2149999999999999"/>
    <n v="5.181"/>
    <n v="11"/>
    <n v="8.9450000000000003"/>
    <n v="7.173"/>
    <n v="1.421"/>
    <n v="0.34300000000000003"/>
    <n v="0.151"/>
    <n v="5.0000000000000001E-3"/>
    <n v="11"/>
    <n v="0.379"/>
    <n v="0.34100000000000003"/>
    <n v="741.1"/>
    <n v="2.4740000000000002"/>
    <n v="2.431"/>
    <n v="2.0630000000000002"/>
    <s v="Olsen"/>
  </r>
  <r>
    <n v="41322"/>
    <d v="2017-12-19T00:00:00"/>
    <s v="CARIBE"/>
    <s v="BOLÍVAR"/>
    <s v="SAN JUAN NEPOMUCENO"/>
    <x v="7"/>
    <s v="No indica"/>
    <s v="No indica"/>
    <s v="Moderadamente Ondulado"/>
    <s v="Regular drenaje"/>
    <s v="No Tiene"/>
    <s v="No indica"/>
    <n v="7.61"/>
    <n v="1.3049999999999999"/>
    <n v="19.95"/>
    <n v="3.6890000000000001"/>
    <m/>
    <m/>
    <n v="37.39"/>
    <n v="4.58"/>
    <n v="0.38200000000000001"/>
    <n v="0.224"/>
    <n v="42.58"/>
    <n v="0.64800000000000002"/>
    <n v="0.34100000000000003"/>
    <n v="15.06"/>
    <n v="2.8769999999999998"/>
    <n v="0.66"/>
    <n v="0.61"/>
    <s v="Olsen"/>
  </r>
  <r>
    <n v="41323"/>
    <d v="2017-12-19T00:00:00"/>
    <s v="ANDINA"/>
    <s v="TOLIMA"/>
    <s v="CASABIANCA"/>
    <x v="2"/>
    <s v="Establecido"/>
    <s v="De 5 a 10 años"/>
    <s v="Pendiente moderada"/>
    <s v="Buen drenaje"/>
    <s v="No Tiene"/>
    <s v="SI"/>
    <n v="5.41"/>
    <n v="8.7970000000000006"/>
    <n v="5.8380000000000001"/>
    <n v="14.05"/>
    <n v="0.57899999999999996"/>
    <n v="0.47499999999999998"/>
    <n v="1.9450000000000001"/>
    <n v="0.49"/>
    <n v="0.20300000000000001"/>
    <n v="5.0000000000000001E-3"/>
    <n v="3.359"/>
    <n v="0.28599999999999998"/>
    <n v="0.154"/>
    <n v="163.1"/>
    <n v="1.62"/>
    <n v="3.4409999999999998"/>
    <n v="5.1920000000000002"/>
    <s v="Olsen"/>
  </r>
  <r>
    <n v="41324"/>
    <d v="2017-12-19T00:00:00"/>
    <s v="ANDINA"/>
    <s v="ANTIOQUIA"/>
    <s v="NARIÑO"/>
    <x v="8"/>
    <s v="Establecido"/>
    <s v="De 1 a 5 años"/>
    <s v="Pendiente moderada"/>
    <s v="Buen drenaje"/>
    <s v="No Tiene"/>
    <s v="NO"/>
    <n v="4.96"/>
    <n v="2.8319999999999999"/>
    <n v="7.6440000000000001"/>
    <n v="12.53"/>
    <n v="1.2290000000000001"/>
    <n v="1.079"/>
    <n v="0.85699999999999998"/>
    <n v="0.21099999999999999"/>
    <n v="0.09"/>
    <n v="5.0000000000000001E-3"/>
    <n v="2.528"/>
    <n v="0.14899999999999999"/>
    <n v="9.0999999999999998E-2"/>
    <n v="76.31"/>
    <n v="0.71"/>
    <n v="1.897"/>
    <n v="0.61"/>
    <s v="Olsen"/>
  </r>
  <r>
    <n v="41325"/>
    <d v="2017-12-19T00:00:00"/>
    <s v="ANDINA"/>
    <s v="CUNDINAMARCA"/>
    <s v="MOSQUERA"/>
    <x v="19"/>
    <s v="No indica"/>
    <s v="No indica"/>
    <s v="Pendiente moderada"/>
    <s v="No indica"/>
    <s v="No indica"/>
    <s v="No indica"/>
    <n v="4.53"/>
    <n v="3.9529999999999998"/>
    <n v="79.38"/>
    <n v="21.67"/>
    <n v="3.2519999999999998"/>
    <n v="2.7639999999999998"/>
    <n v="3.3929999999999998"/>
    <n v="1.3360000000000001"/>
    <n v="0.64800000000000002"/>
    <n v="5.0000000000000001E-3"/>
    <n v="8.77"/>
    <n v="0.75"/>
    <n v="0.42499999999999999"/>
    <n v="941.7"/>
    <n v="0.71"/>
    <n v="15.14"/>
    <n v="2.3490000000000002"/>
    <s v="Olsen"/>
  </r>
  <r>
    <n v="41326"/>
    <d v="2017-12-19T00:00:00"/>
    <s v="ANDINA"/>
    <s v="CUNDINAMARCA"/>
    <s v="MOSQUERA"/>
    <x v="19"/>
    <s v="No indica"/>
    <s v="No indica"/>
    <s v="Pendiente moderada"/>
    <s v="No indica"/>
    <s v="No indica"/>
    <s v="No indica"/>
    <n v="4.5190000000000001"/>
    <n v="3.5710000000000002"/>
    <n v="75.27"/>
    <n v="19.23"/>
    <n v="5.2140000000000004"/>
    <n v="4.5869999999999997"/>
    <n v="2.3620000000000001"/>
    <n v="1.089"/>
    <n v="0.495"/>
    <n v="5.0000000000000001E-3"/>
    <n v="9.3019999999999996"/>
    <n v="0.46899999999999997"/>
    <n v="0.36199999999999999"/>
    <n v="1082"/>
    <n v="0.71"/>
    <n v="8.4870000000000001"/>
    <n v="1.73"/>
    <s v="Olsen"/>
  </r>
  <r>
    <n v="41327"/>
    <d v="2017-12-19T00:00:00"/>
    <s v="ANDINA"/>
    <s v="CUNDINAMARCA"/>
    <s v="MOSQUERA"/>
    <x v="19"/>
    <s v="No indica"/>
    <s v="No indica"/>
    <s v="Pendiente moderada"/>
    <s v="No indica"/>
    <s v="No indica"/>
    <s v="No indica"/>
    <n v="4.8600000000000003"/>
    <n v="5.4080000000000004"/>
    <n v="67.39"/>
    <n v="27.16"/>
    <n v="1.27"/>
    <n v="1.02"/>
    <n v="4.782"/>
    <n v="2.452"/>
    <n v="1.038"/>
    <n v="5.0000000000000001E-3"/>
    <n v="9.6839999999999993"/>
    <n v="0.89500000000000002"/>
    <n v="0.61199999999999999"/>
    <n v="1129"/>
    <n v="1.1910000000000001"/>
    <n v="16.23"/>
    <n v="5.4359999999999999"/>
    <s v="Olsen"/>
  </r>
  <r>
    <n v="41328"/>
    <d v="2017-12-19T00:00:00"/>
    <s v="AMAZONÍA"/>
    <s v="PUTUMAYO"/>
    <s v="PUERTO ASÍS"/>
    <x v="139"/>
    <s v="No indica"/>
    <s v="No indica"/>
    <s v="Moderadamente Ondulado"/>
    <s v="No indica"/>
    <s v="No indica"/>
    <s v="NO"/>
    <n v="5.84"/>
    <n v="2.6880000000000002"/>
    <n v="2.5099999999999998"/>
    <n v="2.1640000000000001"/>
    <m/>
    <m/>
    <n v="4.29"/>
    <n v="0.95599999999999996"/>
    <n v="0.57599999999999996"/>
    <n v="5.0000000000000001E-3"/>
    <n v="5.9619999999999997"/>
    <n v="0.20799999999999999"/>
    <n v="9.0999999999999998E-2"/>
    <n v="71.28"/>
    <n v="3.3780000000000001"/>
    <n v="11"/>
    <n v="2.157"/>
    <s v="Olsen"/>
  </r>
  <r>
    <n v="41329"/>
    <d v="2017-12-19T00:00:00"/>
    <s v="AMAZONÍA"/>
    <s v="PUTUMAYO"/>
    <s v="PUERTO ASÍS"/>
    <x v="139"/>
    <s v="No indica"/>
    <s v="No indica"/>
    <s v="Moderadamente Ondulado"/>
    <s v="No indica"/>
    <s v="No indica"/>
    <s v="SI"/>
    <n v="4.4800000000000004"/>
    <n v="2.331"/>
    <n v="2.5099999999999998"/>
    <n v="18.010000000000002"/>
    <n v="2.581"/>
    <n v="2.3079999999999998"/>
    <n v="0.34"/>
    <n v="0.14000000000000001"/>
    <n v="0.09"/>
    <n v="5.0000000000000001E-3"/>
    <n v="3.601"/>
    <n v="0.21199999999999999"/>
    <n v="0.112"/>
    <n v="215.8"/>
    <n v="0.71"/>
    <n v="1.208"/>
    <n v="0.61"/>
    <s v="Olsen"/>
  </r>
  <r>
    <n v="41330"/>
    <d v="2017-12-19T00:00:00"/>
    <s v="AMAZONÍA"/>
    <s v="PUTUMAYO"/>
    <s v="PUERTO ASÍS"/>
    <x v="139"/>
    <s v="No indica"/>
    <s v="No indica"/>
    <s v="Moderadamente Ondulado"/>
    <s v="Regular drenaje"/>
    <s v="No indica"/>
    <s v="No indica"/>
    <n v="4.05"/>
    <n v="3.9049999999999998"/>
    <n v="2.5099999999999998"/>
    <n v="18.010000000000002"/>
    <n v="3.7810000000000001"/>
    <n v="3.2690000000000001"/>
    <n v="0.67100000000000004"/>
    <n v="0.27200000000000002"/>
    <n v="0.129"/>
    <n v="5.0000000000000001E-3"/>
    <n v="4.9950000000000001"/>
    <n v="0.56299999999999994"/>
    <n v="0.17399999999999999"/>
    <n v="449.8"/>
    <n v="2.88"/>
    <n v="4.6260000000000003"/>
    <n v="5.0979999999999999"/>
    <s v="Olsen"/>
  </r>
  <r>
    <n v="41331"/>
    <d v="2017-12-19T00:00:00"/>
    <s v="AMAZONÍA"/>
    <s v="PUTUMAYO"/>
    <s v="PUERTO ASÍS"/>
    <x v="139"/>
    <s v="No indica"/>
    <s v="No indica"/>
    <s v="Plano"/>
    <s v="Buen drenaje"/>
    <s v="No indica"/>
    <s v="SI"/>
    <n v="4.78"/>
    <n v="1.877"/>
    <n v="2.5099999999999998"/>
    <n v="11.92"/>
    <n v="1.585"/>
    <n v="1.238"/>
    <n v="0.34"/>
    <n v="0.14000000000000001"/>
    <n v="0.09"/>
    <n v="5.0000000000000001E-3"/>
    <n v="2.605"/>
    <n v="8.5999999999999993E-2"/>
    <n v="0.112"/>
    <n v="153.5"/>
    <n v="0.71"/>
    <n v="6.3659999999999997"/>
    <n v="0.61"/>
    <s v="Olsen"/>
  </r>
  <r>
    <n v="41332"/>
    <d v="2017-12-19T00:00:00"/>
    <s v="AMAZONÍA"/>
    <s v="PUTUMAYO"/>
    <s v="PUERTO ASÍS"/>
    <x v="139"/>
    <s v="No indica"/>
    <s v="No indica"/>
    <s v="Plano"/>
    <s v="No indica"/>
    <s v="No indica"/>
    <s v="NO"/>
    <n v="4.26"/>
    <n v="1.782"/>
    <n v="2.5099999999999998"/>
    <n v="4.6029999999999998"/>
    <n v="4.2590000000000003"/>
    <n v="3.903"/>
    <n v="0.34"/>
    <n v="0.14000000000000001"/>
    <n v="0.09"/>
    <n v="5.0000000000000001E-3"/>
    <n v="5.2789999999999999"/>
    <n v="0.21199999999999999"/>
    <n v="0.112"/>
    <n v="640.20000000000005"/>
    <n v="2.5489999999999999"/>
    <n v="1.47"/>
    <n v="0.61"/>
    <s v="Olsen"/>
  </r>
  <r>
    <n v="41333"/>
    <d v="2017-12-19T00:00:00"/>
    <s v="AMAZONÍA"/>
    <s v="PUTUMAYO"/>
    <s v="PUERTO ASÍS"/>
    <x v="139"/>
    <s v="No indica"/>
    <s v="No indica"/>
    <s v="Pendiente moderada"/>
    <s v="Mal drenaje"/>
    <s v="No indica"/>
    <s v="SI"/>
    <n v="4.63"/>
    <n v="2.7839999999999998"/>
    <n v="2.5099999999999998"/>
    <n v="2.774"/>
    <n v="1.982"/>
    <n v="1.8029999999999999"/>
    <n v="0.6"/>
    <n v="0.21"/>
    <n v="0.09"/>
    <n v="5.0000000000000001E-3"/>
    <n v="3.0230000000000001"/>
    <n v="0.11600000000000001"/>
    <n v="9.0999999999999998E-2"/>
    <n v="244.9"/>
    <n v="0.71"/>
    <n v="1.9930000000000001"/>
    <n v="0.61"/>
    <s v="Olsen"/>
  </r>
  <r>
    <n v="41334"/>
    <d v="2017-12-19T00:00:00"/>
    <s v="AMAZONÍA"/>
    <s v="PUTUMAYO"/>
    <s v="PUERTO ASÍS"/>
    <x v="139"/>
    <s v="No indica"/>
    <s v="No indica"/>
    <s v="Moderadamente Ondulado"/>
    <s v="No indica"/>
    <s v="No indica"/>
    <s v="No indica"/>
    <n v="4.18"/>
    <n v="2.927"/>
    <n v="5.3449999999999998"/>
    <n v="8.2620000000000005"/>
    <n v="9.4329999999999998"/>
    <n v="8.1430000000000007"/>
    <n v="0.93300000000000005"/>
    <n v="0.34599999999999997"/>
    <n v="0.20200000000000001"/>
    <n v="5.0000000000000001E-3"/>
    <n v="11.05"/>
    <n v="0.30199999999999999"/>
    <n v="0.25800000000000001"/>
    <n v="803"/>
    <n v="3.254"/>
    <n v="4.3280000000000003"/>
    <n v="1.3080000000000001"/>
    <s v="Olsen"/>
  </r>
  <r>
    <n v="41335"/>
    <d v="2017-12-19T00:00:00"/>
    <s v="AMAZONÍA"/>
    <s v="PUTUMAYO"/>
    <s v="PUERTO ASÍS"/>
    <x v="139"/>
    <s v="No indica"/>
    <s v="No indica"/>
    <s v="Pendiente moderada"/>
    <s v="No indica"/>
    <s v="No indica"/>
    <s v="SI"/>
    <n v="4.5"/>
    <n v="1.925"/>
    <n v="2.5099999999999998"/>
    <n v="22.59"/>
    <n v="2.3580000000000001"/>
    <n v="1.9610000000000001"/>
    <n v="0.34"/>
    <n v="0.14000000000000001"/>
    <n v="0.09"/>
    <n v="5.0000000000000001E-3"/>
    <n v="3.3780000000000001"/>
    <n v="0.16600000000000001"/>
    <n v="7.0000000000000007E-2"/>
    <n v="215.6"/>
    <n v="0.71"/>
    <n v="1.2929999999999999"/>
    <n v="0.61"/>
    <s v="Olsen"/>
  </r>
  <r>
    <n v="41336"/>
    <d v="2017-12-18T00:00:00"/>
    <s v="ANDINA"/>
    <s v="BOYACÁ"/>
    <s v="SAN PABLO DE BORBUR"/>
    <x v="8"/>
    <s v="Establecido"/>
    <s v="De 1 a 5 años"/>
    <s v="Pendiente moderada"/>
    <s v="Buen drenaje"/>
    <s v="No Tiene"/>
    <s v="No indica"/>
    <n v="4.7"/>
    <n v="2.1819999999999999"/>
    <n v="9.2929999999999993"/>
    <n v="21.52"/>
    <n v="3.4750000000000001"/>
    <n v="3.0049999999999999"/>
    <n v="0.61199999999999999"/>
    <n v="0.28999999999999998"/>
    <n v="0.09"/>
    <n v="5.0000000000000001E-3"/>
    <n v="4.609"/>
    <n v="0.123"/>
    <n v="0.154"/>
    <n v="633.20000000000005"/>
    <n v="3.633"/>
    <n v="1.4690000000000001"/>
    <n v="0.61"/>
    <s v="Olsen"/>
  </r>
  <r>
    <n v="41337"/>
    <d v="2017-12-18T00:00:00"/>
    <s v="ANDINA"/>
    <s v="BOYACÁ"/>
    <s v="SAN PABLO DE BORBUR"/>
    <x v="8"/>
    <s v="Establecido"/>
    <s v="De 1 a 5 años"/>
    <s v="Pendiente moderada"/>
    <s v="Buen drenaje"/>
    <s v="No Tiene"/>
    <s v="SI"/>
    <n v="4.5"/>
    <n v="2.133"/>
    <n v="7.9050000000000002"/>
    <n v="10.18"/>
    <n v="4.1950000000000003"/>
    <n v="3.9169999999999998"/>
    <n v="0.67600000000000005"/>
    <n v="0.14000000000000001"/>
    <n v="0.09"/>
    <n v="5.0000000000000001E-3"/>
    <n v="5.3010000000000002"/>
    <n v="0.122"/>
    <n v="0.19500000000000001"/>
    <n v="587.20000000000005"/>
    <n v="1.998"/>
    <n v="0.66"/>
    <n v="2.8620000000000001"/>
    <s v="Olsen"/>
  </r>
  <r>
    <n v="41338"/>
    <d v="2017-12-18T00:00:00"/>
    <s v="ANDINA"/>
    <s v="TOLIMA"/>
    <s v="SAN LUIS"/>
    <x v="7"/>
    <s v="Por establecer"/>
    <s v="No indica"/>
    <s v="Plano"/>
    <s v="Buen drenaje"/>
    <s v="No Tiene"/>
    <s v="NO"/>
    <n v="6.46"/>
    <n v="0.66800000000000004"/>
    <n v="50.63"/>
    <n v="3.4790000000000001"/>
    <m/>
    <m/>
    <n v="2.556"/>
    <n v="0.60699999999999998"/>
    <n v="0.371"/>
    <n v="5.0000000000000001E-3"/>
    <n v="3.6739999999999999"/>
    <n v="0.156"/>
    <n v="7.0000000000000007E-2"/>
    <n v="40.799999999999997"/>
    <n v="1.1359999999999999"/>
    <n v="9.4039999999999999"/>
    <n v="2.681"/>
    <s v="Olsen"/>
  </r>
  <r>
    <n v="41339"/>
    <d v="2017-12-18T00:00:00"/>
    <s v="CARIBE"/>
    <s v="LA GUAJIRA"/>
    <s v="MANAURE"/>
    <x v="68"/>
    <s v="Por establecer"/>
    <s v="No indica"/>
    <s v="Plano"/>
    <s v="Buen drenaje"/>
    <s v="No Tiene"/>
    <s v="No indica"/>
    <n v="8.1"/>
    <n v="0.74199999999999999"/>
    <n v="20.55"/>
    <n v="11.72"/>
    <m/>
    <m/>
    <n v="13.7"/>
    <n v="2.5569999999999999"/>
    <n v="0.09"/>
    <n v="0.28999999999999998"/>
    <n v="16.63"/>
    <n v="0.55100000000000005"/>
    <n v="0.112"/>
    <n v="9.8879999999999999"/>
    <n v="0.71"/>
    <n v="8.1180000000000003"/>
    <n v="0.61"/>
    <s v="Olsen"/>
  </r>
  <r>
    <n v="41340"/>
    <d v="2017-12-18T00:00:00"/>
    <s v="ANDINA"/>
    <s v="CUNDINAMARCA"/>
    <s v="LA VEGA"/>
    <x v="132"/>
    <s v="Establecido"/>
    <s v="Mas de 10 años"/>
    <s v="Pendiente moderada"/>
    <s v="Buen drenaje"/>
    <s v="No Tiene"/>
    <s v="SI"/>
    <n v="4.88"/>
    <n v="11.75"/>
    <n v="3.8940000000000001"/>
    <n v="7.6029999999999998"/>
    <n v="1.0640000000000001"/>
    <n v="0.89200000000000002"/>
    <n v="0.83399999999999996"/>
    <n v="0.214"/>
    <n v="0.09"/>
    <n v="5.0000000000000001E-3"/>
    <n v="2.343"/>
    <n v="0.32800000000000001"/>
    <n v="7.0000000000000007E-2"/>
    <n v="279.89999999999998"/>
    <n v="1.119"/>
    <n v="2.6190000000000002"/>
    <n v="4.4770000000000003"/>
    <s v="Olsen"/>
  </r>
  <r>
    <n v="41341"/>
    <d v="2017-12-18T00:00:00"/>
    <s v="ANDINA"/>
    <s v="BOYACÁ"/>
    <s v="TIPACOQUE"/>
    <x v="46"/>
    <s v="Por establecer"/>
    <s v="No indica"/>
    <s v="Moderadamente Ondulado"/>
    <s v="Buen drenaje"/>
    <s v="No Tiene"/>
    <s v="No indica"/>
    <n v="5.61"/>
    <n v="1.913"/>
    <n v="12.84"/>
    <n v="6.3140000000000001"/>
    <m/>
    <m/>
    <n v="4.2089999999999996"/>
    <n v="0.73099999999999998"/>
    <n v="0.108"/>
    <n v="5.0000000000000001E-3"/>
    <n v="5.1890000000000001"/>
    <n v="0.13400000000000001"/>
    <n v="0.112"/>
    <n v="295.10000000000002"/>
    <n v="0.71"/>
    <n v="4.6950000000000003"/>
    <n v="2.86"/>
    <s v="Olsen"/>
  </r>
  <r>
    <n v="41342"/>
    <d v="2017-12-18T00:00:00"/>
    <s v="ANDINA"/>
    <s v="VALLE DEL CAUCA"/>
    <s v="DAGUA"/>
    <x v="125"/>
    <s v="Por establecer"/>
    <s v="No indica"/>
    <s v="Ondulado"/>
    <s v="Buen drenaje"/>
    <s v="Goteo"/>
    <s v="No indica"/>
    <n v="5.76"/>
    <n v="6.0640000000000001"/>
    <n v="2.5099999999999998"/>
    <n v="7.86"/>
    <m/>
    <m/>
    <n v="8.0570000000000004"/>
    <n v="1.726"/>
    <n v="0.39800000000000002"/>
    <n v="5.0000000000000001E-3"/>
    <n v="10.32"/>
    <n v="0.215"/>
    <n v="7.0000000000000007E-2"/>
    <n v="193.2"/>
    <n v="5.9539999999999997"/>
    <n v="4.758"/>
    <n v="1.27"/>
    <s v="Olsen"/>
  </r>
  <r>
    <n v="41343"/>
    <d v="2017-12-18T00:00:00"/>
    <s v="ANDINA"/>
    <s v="HUILA"/>
    <s v="ALGECIRAS"/>
    <x v="30"/>
    <s v="Establecido"/>
    <s v="No indica"/>
    <s v="Ondulado"/>
    <s v="Buen drenaje"/>
    <s v="No Tiene"/>
    <s v="No indica"/>
    <n v="4.5990000000000002"/>
    <n v="7.2110000000000003"/>
    <n v="8.3680000000000003"/>
    <n v="17.39"/>
    <n v="6.2320000000000002"/>
    <n v="5.077"/>
    <n v="0.34"/>
    <n v="0.30499999999999999"/>
    <n v="0.114"/>
    <n v="0.16800000000000001"/>
    <n v="7.41"/>
    <n v="0.222"/>
    <n v="0.46600000000000003"/>
    <n v="906.8"/>
    <n v="0.71"/>
    <n v="2.2130000000000001"/>
    <n v="0.61"/>
    <s v="Olsen"/>
  </r>
  <r>
    <n v="41344"/>
    <d v="2017-12-18T00:00:00"/>
    <s v="CARIBE"/>
    <s v="LA GUAJIRA"/>
    <s v="MANAURE"/>
    <x v="12"/>
    <s v="Por establecer"/>
    <s v="No indica"/>
    <s v="Plano"/>
    <s v="Buen drenaje"/>
    <s v="No Tiene"/>
    <s v="No indica"/>
    <n v="6.77"/>
    <n v="2.2549999999999999"/>
    <n v="80.25"/>
    <n v="24.61"/>
    <m/>
    <m/>
    <n v="22.01"/>
    <n v="7.3209999999999997"/>
    <n v="1.1080000000000001"/>
    <n v="0.93600000000000005"/>
    <n v="31.38"/>
    <n v="0.91400000000000003"/>
    <n v="0.63300000000000001"/>
    <n v="34.54"/>
    <n v="2.4950000000000001"/>
    <n v="2.137"/>
    <n v="0.61"/>
    <s v="Olsen"/>
  </r>
  <r>
    <n v="41345"/>
    <d v="2017-12-15T00:00:00"/>
    <s v="ANDINA"/>
    <s v="CALDAS"/>
    <s v="MANZANARES"/>
    <x v="30"/>
    <s v="Establecido"/>
    <s v="De 1 a 5 años"/>
    <s v="Moderadamente Ondulado"/>
    <s v="Buen drenaje"/>
    <s v="No Tiene"/>
    <s v="SI"/>
    <n v="5.26"/>
    <n v="5.99"/>
    <n v="12.67"/>
    <n v="4.3259999999999996"/>
    <n v="1.103"/>
    <n v="0.76500000000000001"/>
    <n v="3.76"/>
    <n v="1.75"/>
    <n v="0.44"/>
    <n v="5.0000000000000001E-3"/>
    <n v="7.1929999999999996"/>
    <n v="0.307"/>
    <n v="7.0000000000000007E-2"/>
    <n v="187.2"/>
    <n v="3.11"/>
    <n v="8.86"/>
    <n v="3.63"/>
    <s v="Olsen"/>
  </r>
  <r>
    <n v="41346"/>
    <d v="2017-12-15T00:00:00"/>
    <s v="ANDINA"/>
    <s v="CALDAS"/>
    <s v="MANZANARES"/>
    <x v="30"/>
    <s v="Establecido"/>
    <s v="De 1 a 5 años"/>
    <s v="Moderadamente Ondulado"/>
    <s v="Buen drenaje"/>
    <s v="No Tiene"/>
    <s v="SI"/>
    <n v="5.51"/>
    <n v="11.35"/>
    <n v="2.5099999999999998"/>
    <n v="1.923"/>
    <m/>
    <m/>
    <n v="0.85"/>
    <n v="0.31"/>
    <n v="0.22"/>
    <n v="5.0000000000000001E-3"/>
    <n v="1.52"/>
    <n v="0.17699999999999999"/>
    <n v="0.154"/>
    <n v="94.6"/>
    <n v="1.1200000000000001"/>
    <n v="1.95"/>
    <n v="2.2989999999999999"/>
    <s v="Olsen"/>
  </r>
  <r>
    <n v="41347"/>
    <d v="2017-12-15T00:00:00"/>
    <s v="ANDINA"/>
    <s v="CALDAS"/>
    <s v="MANZANARES"/>
    <x v="30"/>
    <s v="Establecido"/>
    <s v="De 1 a 5 años"/>
    <s v="Moderadamente Ondulado"/>
    <s v="Buen drenaje"/>
    <s v="No Tiene"/>
    <s v="SI"/>
    <n v="5.44"/>
    <n v="7.92"/>
    <n v="4.49"/>
    <n v="2.6440000000000001"/>
    <n v="0.41099999999999998"/>
    <n v="0.215"/>
    <n v="1.87"/>
    <n v="0.43"/>
    <n v="0.17"/>
    <n v="5.0000000000000001E-3"/>
    <n v="3.0209999999999999"/>
    <n v="0.23899999999999999"/>
    <n v="7.0000000000000007E-2"/>
    <n v="91.6"/>
    <n v="2.64"/>
    <n v="3.31"/>
    <n v="8.84"/>
    <s v="Olsen"/>
  </r>
  <r>
    <n v="41348"/>
    <d v="2017-12-15T00:00:00"/>
    <s v="ANDINA"/>
    <s v="CALDAS"/>
    <s v="MANZANARES"/>
    <x v="30"/>
    <s v="Establecido"/>
    <s v="De 1 a 5 años"/>
    <s v="Moderadamente Ondulado"/>
    <s v="Buen drenaje"/>
    <s v="No Tiene"/>
    <s v="SI"/>
    <n v="5.33"/>
    <n v="9.64"/>
    <n v="2.5099999999999998"/>
    <n v="2.403"/>
    <n v="0.752"/>
    <n v="0.53"/>
    <n v="0.63"/>
    <n v="0.27"/>
    <n v="0.1"/>
    <n v="5.0000000000000001E-3"/>
    <n v="1.8919999999999999"/>
    <n v="0.13700000000000001"/>
    <n v="7.0000000000000007E-2"/>
    <n v="136.6"/>
    <n v="1.39"/>
    <n v="1.1100000000000001"/>
    <n v="1.77"/>
    <s v="Olsen"/>
  </r>
  <r>
    <n v="41349"/>
    <d v="2017-12-15T00:00:00"/>
    <s v="ANDINA"/>
    <s v="CALDAS"/>
    <s v="MANZANARES"/>
    <x v="30"/>
    <s v="Establecido"/>
    <s v="De 1 a 5 años"/>
    <s v="Moderadamente Ondulado"/>
    <s v="Buen drenaje"/>
    <s v="No Tiene"/>
    <s v="SI"/>
    <n v="5.69"/>
    <n v="9.9"/>
    <n v="15.6"/>
    <n v="6.9710000000000001"/>
    <m/>
    <m/>
    <n v="4.18"/>
    <n v="1.35"/>
    <n v="0.24"/>
    <n v="5.0000000000000001E-3"/>
    <n v="5.91"/>
    <n v="0.27400000000000002"/>
    <n v="0.112"/>
    <n v="237.9"/>
    <n v="8.0289999999999999"/>
    <n v="5.33"/>
    <n v="8.4"/>
    <s v="Olsen"/>
  </r>
  <r>
    <n v="41350"/>
    <d v="2017-12-15T00:00:00"/>
    <s v="ANDINA"/>
    <s v="CALDAS"/>
    <s v="MANZANARES"/>
    <x v="30"/>
    <s v="Establecido"/>
    <s v="De 1 a 5 años"/>
    <s v="Moderadamente Ondulado"/>
    <s v="Buen drenaje"/>
    <s v="No Tiene"/>
    <s v="SI"/>
    <n v="5.44"/>
    <n v="12.9"/>
    <n v="2.5099999999999998"/>
    <n v="3.605"/>
    <n v="0.41099999999999998"/>
    <n v="0.20599999999999999"/>
    <n v="2.61"/>
    <n v="0.91"/>
    <n v="0.31"/>
    <n v="5.0000000000000001E-3"/>
    <n v="4.3810000000000002"/>
    <n v="0.27300000000000002"/>
    <n v="7.0000000000000007E-2"/>
    <n v="244.6"/>
    <n v="3.04"/>
    <n v="4.2300000000000004"/>
    <n v="10.74"/>
    <s v="Olsen"/>
  </r>
  <r>
    <n v="41351"/>
    <d v="2017-12-19T00:00:00"/>
    <s v="AMAZONÍA"/>
    <s v="PUTUMAYO"/>
    <s v="PUERTO ASÍS"/>
    <x v="139"/>
    <s v="No indica"/>
    <s v="No indica"/>
    <s v="Plano"/>
    <s v="Buen drenaje"/>
    <s v="No indica"/>
    <s v="NO"/>
    <n v="4.6100000000000003"/>
    <n v="1.3280000000000001"/>
    <n v="2.5099999999999998"/>
    <n v="13.14"/>
    <n v="2.734"/>
    <n v="2.3380000000000001"/>
    <n v="0.34"/>
    <n v="0.14000000000000001"/>
    <n v="0.09"/>
    <n v="5.0000000000000001E-3"/>
    <n v="3.754"/>
    <n v="8.6999999999999994E-2"/>
    <n v="9.0999999999999998E-2"/>
    <n v="85.45"/>
    <n v="0.71"/>
    <n v="2.5510000000000002"/>
    <n v="0.61"/>
    <s v="Olsen"/>
  </r>
  <r>
    <n v="41352"/>
    <d v="2017-12-15T00:00:00"/>
    <s v="ANDINA"/>
    <s v="CALDAS"/>
    <s v="MANZANARES"/>
    <x v="30"/>
    <s v="Establecido"/>
    <s v="De 1 a 5 años"/>
    <s v="Moderadamente Ondulado"/>
    <s v="Buen drenaje"/>
    <s v="No Tiene"/>
    <s v="SI"/>
    <n v="5.55"/>
    <n v="4.3600000000000003"/>
    <n v="47.85"/>
    <n v="6.9710000000000001"/>
    <m/>
    <m/>
    <n v="7.1"/>
    <n v="2.14"/>
    <n v="0.67"/>
    <n v="5.0000000000000001E-3"/>
    <n v="10.050000000000001"/>
    <n v="0.20799999999999999"/>
    <n v="0.32"/>
    <n v="313.60000000000002"/>
    <n v="8.9700000000000006"/>
    <n v="10"/>
    <n v="8.24"/>
    <s v="Olsen"/>
  </r>
  <r>
    <n v="41353"/>
    <d v="2017-12-15T00:00:00"/>
    <s v="ANDINA"/>
    <s v="CALDAS"/>
    <s v="PÁCORA"/>
    <x v="54"/>
    <s v="Establecido"/>
    <s v="De 1 a 5 años"/>
    <s v="Moderadamente Ondulado"/>
    <s v="Buen drenaje"/>
    <s v="No Tiene"/>
    <s v="SI"/>
    <n v="5.21"/>
    <n v="17.600000000000001"/>
    <n v="7.73"/>
    <n v="5.2880000000000003"/>
    <n v="0.86199999999999999"/>
    <n v="0.628"/>
    <n v="4.9800000000000004"/>
    <n v="1.89"/>
    <n v="0.65"/>
    <n v="0.15"/>
    <n v="8.532"/>
    <n v="0.78500000000000003"/>
    <n v="0.25800000000000001"/>
    <n v="232.5"/>
    <n v="2.2400000000000002"/>
    <n v="9.1989999999999998"/>
    <n v="4.7690000000000001"/>
    <s v="Olsen"/>
  </r>
  <r>
    <n v="41354"/>
    <d v="2017-12-15T00:00:00"/>
    <s v="ANDINA"/>
    <s v="CALDAS"/>
    <s v="PÁCORA"/>
    <x v="30"/>
    <s v="Establecido"/>
    <s v="De 1 a 5 años"/>
    <s v="Moderadamente Ondulado"/>
    <s v="Buen drenaje"/>
    <s v="No Tiene"/>
    <s v="SI"/>
    <n v="5.17"/>
    <n v="6.65"/>
    <n v="8.81"/>
    <n v="8.4130000000000003"/>
    <n v="1.7450000000000001"/>
    <n v="1.3740000000000001"/>
    <n v="5.79"/>
    <n v="1.72"/>
    <n v="0.56899999999999995"/>
    <n v="5.0000000000000001E-3"/>
    <n v="9.9649999999999999"/>
    <n v="0.23"/>
    <n v="0.38300000000000001"/>
    <n v="279.60000000000002"/>
    <n v="8.2789999999999999"/>
    <n v="6.66"/>
    <n v="2.13"/>
    <s v="Olsen"/>
  </r>
  <r>
    <n v="41355"/>
    <d v="2017-12-18T00:00:00"/>
    <s v="ANDINA"/>
    <s v="TOLIMA"/>
    <s v="SAN LUIS"/>
    <x v="7"/>
    <s v="Por establecer"/>
    <s v="No indica"/>
    <s v="Plano"/>
    <s v="Buen drenaje"/>
    <s v="No Tiene"/>
    <s v="NO"/>
    <n v="6.46"/>
    <n v="0.66800000000000004"/>
    <n v="50.63"/>
    <n v="3.4790000000000001"/>
    <m/>
    <m/>
    <n v="2.556"/>
    <n v="0.60699999999999998"/>
    <n v="0.371"/>
    <n v="5.0000000000000001E-3"/>
    <n v="3.6739999999999999"/>
    <n v="0.156"/>
    <n v="7.0000000000000007E-2"/>
    <n v="40.799999999999997"/>
    <n v="1.1359999999999999"/>
    <n v="9.4039999999999999"/>
    <n v="2.681"/>
    <s v="Olsen"/>
  </r>
  <r>
    <n v="41356"/>
    <d v="2017-12-18T00:00:00"/>
    <s v="AMAZONÍA"/>
    <s v="CAQUETÁ"/>
    <s v="BELÉN DE LOS ANDAQUÍES"/>
    <x v="23"/>
    <s v="Establecido"/>
    <s v="De 1 a 5 años"/>
    <s v="Plano"/>
    <s v="Buen drenaje"/>
    <s v="No Tiene"/>
    <s v="No indica"/>
    <n v="4.97"/>
    <n v="2.4260000000000002"/>
    <n v="5.9"/>
    <n v="11.21"/>
    <n v="1.651"/>
    <n v="1.2789999999999999"/>
    <n v="0.34"/>
    <n v="0.14000000000000001"/>
    <n v="0.11700000000000001"/>
    <n v="0.55300000000000005"/>
    <n v="3.1120000000000001"/>
    <n v="0.88"/>
    <n v="9.0999999999999998E-2"/>
    <n v="359.5"/>
    <n v="1.026"/>
    <n v="2.2850000000000001"/>
    <n v="0.61"/>
    <s v="Olsen"/>
  </r>
  <r>
    <n v="41357"/>
    <d v="2017-12-18T00:00:00"/>
    <s v="CARIBE"/>
    <s v="BOLÍVAR"/>
    <s v="CÓRDOBA"/>
    <x v="54"/>
    <s v="Establecido"/>
    <s v="No indica"/>
    <s v="Plano"/>
    <s v="Buen drenaje"/>
    <s v="No Tiene"/>
    <s v="No indica"/>
    <n v="6.8"/>
    <n v="1.1080000000000001"/>
    <n v="13.45"/>
    <n v="5.2830000000000004"/>
    <m/>
    <m/>
    <n v="10.1"/>
    <n v="3.4020000000000001"/>
    <n v="0.192"/>
    <n v="5.0000000000000001E-3"/>
    <n v="13.83"/>
    <n v="0.153"/>
    <n v="0.19500000000000001"/>
    <n v="13.13"/>
    <n v="0.71"/>
    <n v="1.169"/>
    <n v="0.61"/>
    <s v="Olsen"/>
  </r>
  <r>
    <n v="41358"/>
    <d v="2017-12-18T00:00:00"/>
    <s v="ANDINA"/>
    <s v="BOYACÁ"/>
    <s v="CHIQUINQUIRÁ"/>
    <x v="11"/>
    <s v="Por establecer"/>
    <s v="No indica"/>
    <s v="Ondulado"/>
    <s v="Buen drenaje"/>
    <s v="No indica"/>
    <s v="SI"/>
    <n v="4.99"/>
    <n v="3.28"/>
    <n v="9.91"/>
    <n v="11.98"/>
    <n v="2.2189999999999999"/>
    <n v="1.7949999999999999"/>
    <n v="3.2069999999999999"/>
    <n v="2.0720000000000001"/>
    <n v="0.41899999999999998"/>
    <n v="5.0000000000000001E-3"/>
    <n v="8.0589999999999993"/>
    <n v="0.192"/>
    <n v="0.13300000000000001"/>
    <n v="1424"/>
    <n v="0.71"/>
    <n v="7.0149999999999997"/>
    <n v="1.484"/>
    <s v="Olsen"/>
  </r>
  <r>
    <n v="41359"/>
    <d v="2017-12-15T00:00:00"/>
    <s v="ANDINA"/>
    <s v="CALDAS"/>
    <s v="PÁCORA"/>
    <x v="54"/>
    <s v="Establecido"/>
    <s v="De 1 a 5 años"/>
    <s v="Moderadamente Ondulado"/>
    <s v="Buen drenaje"/>
    <s v="No Tiene"/>
    <s v="SI"/>
    <n v="5.38"/>
    <n v="2.96"/>
    <n v="5.26"/>
    <n v="8.173"/>
    <n v="0.47099999999999997"/>
    <n v="0.26500000000000001"/>
    <n v="6.66"/>
    <n v="3.98"/>
    <n v="0.25"/>
    <n v="0.16"/>
    <n v="11.52"/>
    <n v="0.19"/>
    <n v="0.27900000000000003"/>
    <n v="179.2"/>
    <n v="3.89"/>
    <n v="11.43"/>
    <n v="1.21"/>
    <s v="Olsen"/>
  </r>
  <r>
    <n v="41360"/>
    <d v="2017-12-15T00:00:00"/>
    <s v="ANDINA"/>
    <s v="CALDAS"/>
    <s v="LA MERCED"/>
    <x v="30"/>
    <s v="Establecido"/>
    <s v="De 1 a 5 años"/>
    <s v="Moderadamente Ondulado"/>
    <s v="Buen drenaje"/>
    <s v="No Tiene"/>
    <s v="SI"/>
    <n v="6.19"/>
    <n v="3.4"/>
    <n v="7.57"/>
    <n v="5.5279999999999996"/>
    <m/>
    <m/>
    <n v="9.7889999999999997"/>
    <n v="3.72"/>
    <n v="0.18"/>
    <n v="5.0000000000000001E-3"/>
    <n v="13.82"/>
    <n v="0.18099999999999999"/>
    <n v="0.112"/>
    <n v="153.69999999999999"/>
    <n v="4.63"/>
    <n v="7.91"/>
    <n v="1.79"/>
    <s v="Olsen"/>
  </r>
  <r>
    <n v="41361"/>
    <d v="2017-12-19T00:00:00"/>
    <s v="AMAZONÍA"/>
    <s v="PUTUMAYO"/>
    <s v="PUERTO ASÍS"/>
    <x v="139"/>
    <s v="No indica"/>
    <s v="No indica"/>
    <s v="Pendiente leve"/>
    <s v="No indica"/>
    <s v="No indica"/>
    <s v="No indica"/>
    <n v="4.3890000000000002"/>
    <n v="1.6619999999999999"/>
    <n v="2.5099999999999998"/>
    <n v="10.7"/>
    <n v="7.827"/>
    <n v="7.093"/>
    <n v="0.34"/>
    <n v="0.14000000000000001"/>
    <n v="0.09"/>
    <n v="5.0000000000000001E-3"/>
    <n v="8.8469999999999995"/>
    <n v="0.13700000000000001"/>
    <n v="0.112"/>
    <n v="527"/>
    <n v="1.635"/>
    <n v="2.004"/>
    <n v="0.61"/>
    <s v="Olsen"/>
  </r>
  <r>
    <n v="41362"/>
    <d v="2017-12-19T00:00:00"/>
    <s v="AMAZONÍA"/>
    <s v="PUTUMAYO"/>
    <s v="PUERTO ASÍS"/>
    <x v="139"/>
    <s v="No indica"/>
    <s v="No indica"/>
    <s v="Pendiente moderada"/>
    <s v="No indica"/>
    <s v="No indica"/>
    <s v="SI"/>
    <n v="4.7300000000000004"/>
    <n v="4.6210000000000004"/>
    <n v="2.5099999999999998"/>
    <n v="12.83"/>
    <n v="0.88400000000000001"/>
    <n v="0.70299999999999996"/>
    <n v="2.153"/>
    <n v="0.71199999999999997"/>
    <n v="0.245"/>
    <n v="5.0000000000000001E-3"/>
    <n v="4.1349999999999998"/>
    <n v="0.48799999999999999"/>
    <n v="0.112"/>
    <n v="205.7"/>
    <n v="2.2879999999999998"/>
    <n v="28.89"/>
    <n v="2.7629999999999999"/>
    <s v="Olsen"/>
  </r>
  <r>
    <n v="41363"/>
    <d v="2017-12-19T00:00:00"/>
    <s v="AMAZONÍA"/>
    <s v="PUTUMAYO"/>
    <s v="PUERTO ASÍS"/>
    <x v="139"/>
    <s v="No indica"/>
    <s v="No indica"/>
    <s v="Plano y Ondulado"/>
    <s v="No indica"/>
    <s v="No indica"/>
    <s v="No indica"/>
    <n v="4.2"/>
    <n v="4.8840000000000003"/>
    <n v="5.3449999999999998"/>
    <n v="5.2130000000000001"/>
    <n v="7.5110000000000001"/>
    <n v="6.4889999999999999"/>
    <n v="0.34"/>
    <n v="0.22700000000000001"/>
    <n v="0.108"/>
    <n v="5.0000000000000001E-3"/>
    <n v="8.577"/>
    <n v="0.22600000000000001"/>
    <n v="0.17399999999999999"/>
    <n v="712.5"/>
    <n v="4.3929999999999998"/>
    <n v="2.8879999999999999"/>
    <n v="3.2959999999999998"/>
    <s v="Olsen"/>
  </r>
  <r>
    <n v="41364"/>
    <d v="2017-12-19T00:00:00"/>
    <s v="CARIBE"/>
    <s v="BOLÍVAR"/>
    <s v="SAN JUAN NEPOMUCENO"/>
    <x v="7"/>
    <s v="No indica"/>
    <s v="No indica"/>
    <s v="Moderadamente Ondulado"/>
    <s v="Regular drenaje"/>
    <s v="No Tiene"/>
    <s v="No indica"/>
    <n v="7.61"/>
    <n v="1.3049999999999999"/>
    <n v="19.95"/>
    <n v="3.6890000000000001"/>
    <m/>
    <m/>
    <n v="37.39"/>
    <n v="4.58"/>
    <n v="0.38200000000000001"/>
    <n v="0.224"/>
    <n v="42.58"/>
    <n v="0.64800000000000002"/>
    <n v="0.34100000000000003"/>
    <n v="15.06"/>
    <n v="2.8769999999999998"/>
    <n v="0.66"/>
    <n v="0.61"/>
    <s v="Olsen"/>
  </r>
  <r>
    <n v="41365"/>
    <d v="2017-12-19T00:00:00"/>
    <s v="AMAZONÍA"/>
    <s v="PUTUMAYO"/>
    <s v="PUERTO ASÍS"/>
    <x v="139"/>
    <s v="No indica"/>
    <s v="No indica"/>
    <s v="Pendiente moderada"/>
    <s v="No indica"/>
    <s v="No indica"/>
    <s v="SI"/>
    <n v="4.5"/>
    <n v="4.0720000000000001"/>
    <n v="2.5099999999999998"/>
    <n v="11.92"/>
    <n v="1.585"/>
    <n v="1.139"/>
    <n v="1.3680000000000001"/>
    <n v="0.497"/>
    <n v="0.17299999999999999"/>
    <n v="5.0000000000000001E-3"/>
    <n v="3.7650000000000001"/>
    <n v="0.47499999999999998"/>
    <n v="0.13300000000000001"/>
    <n v="202.1"/>
    <n v="2.234"/>
    <n v="30.05"/>
    <n v="3.294"/>
    <s v="Olsen"/>
  </r>
  <r>
    <n v="41366"/>
    <d v="2017-12-19T00:00:00"/>
    <s v="AMAZONÍA"/>
    <s v="PUTUMAYO"/>
    <s v="PUERTO ASÍS"/>
    <x v="139"/>
    <s v="No indica"/>
    <s v="No indica"/>
    <s v="Plano"/>
    <s v="Regular drenaje"/>
    <s v="No indica"/>
    <s v="No indica"/>
    <n v="4.49"/>
    <n v="2.331"/>
    <n v="2.5099999999999998"/>
    <n v="13.75"/>
    <n v="3.13"/>
    <n v="2.7040000000000002"/>
    <n v="0.64700000000000002"/>
    <n v="0.23499999999999999"/>
    <n v="0.09"/>
    <n v="5.0000000000000001E-3"/>
    <n v="4.2430000000000003"/>
    <n v="0.14799999999999999"/>
    <n v="9.0999999999999998E-2"/>
    <n v="255.2"/>
    <n v="1.3"/>
    <n v="3.0840000000000001"/>
    <n v="0.61"/>
    <s v="Olsen"/>
  </r>
  <r>
    <n v="41367"/>
    <d v="2017-12-19T00:00:00"/>
    <s v="AMAZONÍA"/>
    <s v="PUTUMAYO"/>
    <s v="PUERTO ASÍS"/>
    <x v="139"/>
    <s v="No indica"/>
    <s v="No indica"/>
    <s v="Ligeramente Ondulado"/>
    <s v="No indica"/>
    <s v="No indica"/>
    <s v="SI"/>
    <n v="4.5590000000000002"/>
    <n v="1.639"/>
    <n v="2.5099999999999998"/>
    <n v="1.859"/>
    <n v="6.5860000000000003"/>
    <n v="5.7850000000000001"/>
    <n v="1.179"/>
    <n v="0.38900000000000001"/>
    <n v="0.09"/>
    <n v="5.0000000000000001E-3"/>
    <n v="8.3849999999999998"/>
    <n v="0.17"/>
    <n v="0.112"/>
    <n v="547.9"/>
    <n v="1.474"/>
    <n v="2.8809999999999998"/>
    <n v="0.61"/>
    <s v="Olsen"/>
  </r>
  <r>
    <n v="41368"/>
    <d v="2017-12-19T00:00:00"/>
    <s v="AMAZONÍA"/>
    <s v="PUTUMAYO"/>
    <s v="PUERTO ASÍS"/>
    <x v="139"/>
    <s v="No indica"/>
    <s v="No indica"/>
    <s v="Pendiente moderada"/>
    <s v="Mal drenaje"/>
    <s v="No indica"/>
    <s v="NO"/>
    <n v="4.53"/>
    <n v="1.3520000000000001"/>
    <n v="2.5099999999999998"/>
    <n v="5.2130000000000001"/>
    <n v="5.7430000000000003"/>
    <n v="5.1710000000000003"/>
    <n v="0.64700000000000002"/>
    <n v="0.217"/>
    <n v="0.09"/>
    <n v="5.0000000000000001E-3"/>
    <n v="6.8380000000000001"/>
    <n v="8.6999999999999994E-2"/>
    <n v="9.0999999999999998E-2"/>
    <n v="510.6"/>
    <n v="0.71"/>
    <n v="1.383"/>
    <n v="0.61"/>
    <s v="Olsen"/>
  </r>
  <r>
    <n v="41369"/>
    <d v="2017-12-19T00:00:00"/>
    <s v="AMAZONÍA"/>
    <s v="PUTUMAYO"/>
    <s v="PUERTO ASÍS"/>
    <x v="139"/>
    <s v="No indica"/>
    <s v="No indica"/>
    <s v="Pendiente moderada"/>
    <s v="Mal drenaje"/>
    <s v="No indica"/>
    <s v="NO"/>
    <n v="4.58"/>
    <n v="1.4239999999999999"/>
    <n v="2.5099999999999998"/>
    <n v="4.298"/>
    <n v="4.7969999999999997"/>
    <n v="4.1710000000000003"/>
    <n v="0.34"/>
    <n v="0.14000000000000001"/>
    <n v="0.09"/>
    <n v="5.0000000000000001E-3"/>
    <n v="5.8170000000000002"/>
    <n v="7.4999999999999997E-2"/>
    <n v="9.0999999999999998E-2"/>
    <n v="423.2"/>
    <n v="0.71"/>
    <n v="1.3220000000000001"/>
    <n v="0.61"/>
    <s v="Olsen"/>
  </r>
  <r>
    <n v="41370"/>
    <d v="2017-12-19T00:00:00"/>
    <s v="AMAZONÍA"/>
    <s v="PUTUMAYO"/>
    <s v="PUERTO ASÍS"/>
    <x v="139"/>
    <s v="No indica"/>
    <s v="No indica"/>
    <s v="Pendiente moderada"/>
    <s v="No indica"/>
    <s v="No indica"/>
    <s v="NO"/>
    <n v="4.33"/>
    <n v="1.877"/>
    <n v="2.5099999999999998"/>
    <n v="1.859"/>
    <n v="8.4770000000000003"/>
    <n v="7.242"/>
    <n v="0.34"/>
    <n v="0.14000000000000001"/>
    <n v="0.09"/>
    <n v="5.0000000000000001E-3"/>
    <n v="9.4969999999999999"/>
    <n v="0.128"/>
    <n v="0.13300000000000001"/>
    <n v="673.5"/>
    <n v="1.361"/>
    <n v="1.986"/>
    <n v="0.61"/>
    <s v="Olsen"/>
  </r>
  <r>
    <n v="41371"/>
    <d v="2017-12-19T00:00:00"/>
    <s v="AMAZONÍA"/>
    <s v="PUTUMAYO"/>
    <s v="PUERTO ASÍS"/>
    <x v="139"/>
    <s v="No indica"/>
    <s v="No indica"/>
    <s v="Moderadamente Ondulado"/>
    <s v="No indica"/>
    <s v="No indica"/>
    <s v="SI"/>
    <n v="4.82"/>
    <n v="2.569"/>
    <n v="2.5099999999999998"/>
    <n v="16.489999999999998"/>
    <n v="0.91400000000000003"/>
    <n v="0.78200000000000003"/>
    <n v="1.877"/>
    <n v="0.56000000000000005"/>
    <n v="0.13"/>
    <n v="5.0000000000000001E-3"/>
    <n v="3.6230000000000002"/>
    <n v="0.27200000000000002"/>
    <n v="9.0999999999999998E-2"/>
    <n v="199.5"/>
    <n v="0.71"/>
    <n v="3.0979999999999999"/>
    <n v="2.4350000000000001"/>
    <s v="Olsen"/>
  </r>
  <r>
    <n v="41372"/>
    <d v="2017-12-19T00:00:00"/>
    <s v="AMAZONÍA"/>
    <s v="PUTUMAYO"/>
    <s v="PUERTO ASÍS"/>
    <x v="139"/>
    <s v="No indica"/>
    <s v="No indica"/>
    <s v="No indica"/>
    <s v="No indica"/>
    <s v="No indica"/>
    <s v="No indica"/>
    <n v="4.49"/>
    <n v="0.89900000000000002"/>
    <n v="2.5099999999999998"/>
    <n v="1.2490000000000001"/>
    <n v="5.7939999999999996"/>
    <n v="5.26"/>
    <n v="0.34"/>
    <n v="0.14000000000000001"/>
    <n v="0.09"/>
    <n v="5.0000000000000001E-3"/>
    <n v="6.8140000000000001"/>
    <n v="7.0999999999999994E-2"/>
    <n v="0.112"/>
    <n v="437"/>
    <n v="0.71"/>
    <n v="0.66"/>
    <n v="0.61"/>
    <s v="Olsen"/>
  </r>
  <r>
    <n v="41373"/>
    <d v="2017-12-19T00:00:00"/>
    <s v="AMAZONÍA"/>
    <s v="PUTUMAYO"/>
    <s v="PUERTO ASÍS"/>
    <x v="139"/>
    <s v="No indica"/>
    <s v="No indica"/>
    <s v="Pendiente moderada"/>
    <s v="No indica"/>
    <s v="No indica"/>
    <s v="No indica"/>
    <n v="4.5590000000000002"/>
    <n v="2.617"/>
    <n v="2.5099999999999998"/>
    <n v="8.2620000000000005"/>
    <n v="1.86"/>
    <n v="1.5249999999999999"/>
    <n v="0.78800000000000003"/>
    <n v="0.14000000000000001"/>
    <n v="0.09"/>
    <n v="5.0000000000000001E-3"/>
    <n v="3.0779999999999998"/>
    <n v="0.20100000000000001"/>
    <n v="0.112"/>
    <n v="200.7"/>
    <n v="1.216"/>
    <n v="11.2"/>
    <n v="0.61"/>
    <s v="Olsen"/>
  </r>
  <r>
    <n v="41374"/>
    <d v="2017-12-19T00:00:00"/>
    <s v="AMAZONÍA"/>
    <s v="PUTUMAYO"/>
    <s v="PUERTO ASÍS"/>
    <x v="139"/>
    <s v="No indica"/>
    <s v="No indica"/>
    <s v="No indica"/>
    <s v="No indica"/>
    <s v="No indica"/>
    <s v="No indica"/>
    <n v="4.55"/>
    <n v="3.2610000000000001"/>
    <n v="2.5099999999999998"/>
    <n v="7.9569999999999999"/>
    <n v="1.667"/>
    <n v="1.198"/>
    <n v="1.294"/>
    <n v="0.37"/>
    <n v="0.09"/>
    <n v="5.0000000000000001E-3"/>
    <n v="3.5619999999999998"/>
    <n v="0.251"/>
    <n v="9.0999999999999998E-2"/>
    <n v="397"/>
    <n v="1.131"/>
    <n v="7.2519999999999998"/>
    <n v="0.61"/>
    <s v="Olsen"/>
  </r>
  <r>
    <n v="41375"/>
    <d v="2017-12-19T00:00:00"/>
    <s v="AMAZONÍA"/>
    <s v="PUTUMAYO"/>
    <s v="PUERTO ASÍS"/>
    <x v="139"/>
    <s v="No indica"/>
    <s v="No indica"/>
    <s v="No indica"/>
    <s v="No indica"/>
    <s v="No indica"/>
    <s v="No indica"/>
    <n v="4.83"/>
    <n v="2.2349999999999999"/>
    <n v="2.5099999999999998"/>
    <n v="0.33500000000000002"/>
    <n v="12.85"/>
    <n v="10.69"/>
    <n v="0.75900000000000001"/>
    <n v="0.31900000000000001"/>
    <n v="9.9000000000000005E-2"/>
    <n v="5.0000000000000001E-3"/>
    <n v="14.17"/>
    <n v="7.8E-2"/>
    <n v="0.13300000000000001"/>
    <n v="610.79999999999995"/>
    <n v="2.028"/>
    <n v="6.7190000000000003"/>
    <n v="0.61"/>
    <s v="Olsen"/>
  </r>
  <r>
    <n v="41376"/>
    <d v="2017-12-19T00:00:00"/>
    <s v="AMAZONÍA"/>
    <s v="PUTUMAYO"/>
    <s v="PUERTO ASÍS"/>
    <x v="139"/>
    <s v="No indica"/>
    <s v="No indica"/>
    <s v="Plano"/>
    <s v="Buen drenaje"/>
    <s v="No indica"/>
    <s v="SI"/>
    <n v="4.7690000000000001"/>
    <n v="1.829"/>
    <n v="22.25"/>
    <n v="11"/>
    <n v="1.738"/>
    <n v="1.4159999999999999"/>
    <n v="0.63700000000000001"/>
    <n v="0.218"/>
    <n v="0.09"/>
    <n v="5.0000000000000001E-3"/>
    <n v="2.8239999999999998"/>
    <n v="7.6999999999999999E-2"/>
    <n v="9.0999999999999998E-2"/>
    <n v="88.37"/>
    <n v="0.71"/>
    <n v="5.4320000000000004"/>
    <n v="0.61"/>
    <s v="Olsen"/>
  </r>
  <r>
    <n v="41377"/>
    <d v="2017-12-19T00:00:00"/>
    <s v="AMAZONÍA"/>
    <s v="PUTUMAYO"/>
    <s v="PUERTO ASÍS"/>
    <x v="139"/>
    <s v="No indica"/>
    <s v="No indica"/>
    <s v="Ligeramente Ondulado"/>
    <s v="No indica"/>
    <s v="No indica"/>
    <s v="No indica"/>
    <n v="4.5190000000000001"/>
    <n v="1.639"/>
    <n v="2.5099999999999998"/>
    <n v="1.554"/>
    <n v="7.9790000000000001"/>
    <n v="6.9349999999999996"/>
    <n v="0.34"/>
    <n v="0.219"/>
    <n v="0.09"/>
    <n v="5.0000000000000001E-3"/>
    <n v="9.0190000000000001"/>
    <n v="0.11799999999999999"/>
    <n v="7.0000000000000007E-2"/>
    <n v="817.6"/>
    <n v="1.393"/>
    <n v="2.5510000000000002"/>
    <n v="0.61"/>
    <s v="Olsen"/>
  </r>
  <r>
    <n v="41378"/>
    <d v="2017-12-19T00:00:00"/>
    <s v="AMAZONÍA"/>
    <s v="PUTUMAYO"/>
    <s v="PUERTO ASÍS"/>
    <x v="139"/>
    <s v="No indica"/>
    <s v="No indica"/>
    <s v="Ligeramente Ondulado"/>
    <s v="No indica"/>
    <s v="No indica"/>
    <s v="SI"/>
    <n v="4.57"/>
    <n v="2.044"/>
    <n v="2.5099999999999998"/>
    <n v="1.859"/>
    <n v="8.8330000000000002"/>
    <n v="7.8460000000000001"/>
    <n v="1.002"/>
    <n v="0.27100000000000002"/>
    <n v="0.09"/>
    <n v="5.0000000000000001E-3"/>
    <n v="10.33"/>
    <n v="0.17899999999999999"/>
    <n v="9.0999999999999998E-2"/>
    <n v="696"/>
    <n v="1.335"/>
    <n v="3.577"/>
    <n v="0.61"/>
    <s v="Olsen"/>
  </r>
  <r>
    <n v="41379"/>
    <d v="2017-12-19T00:00:00"/>
    <s v="AMAZONÍA"/>
    <s v="PUTUMAYO"/>
    <s v="PUERTO ASÍS"/>
    <x v="139"/>
    <s v="No indica"/>
    <s v="No indica"/>
    <s v="No indica"/>
    <s v="No indica"/>
    <s v="No indica"/>
    <s v="NO"/>
    <n v="4.75"/>
    <n v="2.2829999999999999"/>
    <n v="2.5099999999999998"/>
    <n v="1.554"/>
    <n v="3.13"/>
    <n v="2.8130000000000002"/>
    <n v="0.96899999999999997"/>
    <n v="0.23699999999999999"/>
    <n v="0.09"/>
    <n v="5.0000000000000001E-3"/>
    <n v="4.5670000000000002"/>
    <n v="0.121"/>
    <n v="7.0000000000000007E-2"/>
    <n v="265.5"/>
    <n v="0.71"/>
    <n v="1.7909999999999999"/>
    <n v="1.0149999999999999"/>
    <s v="Olsen"/>
  </r>
  <r>
    <n v="41380"/>
    <d v="2017-12-01T00:00:00"/>
    <s v="ANDINA"/>
    <s v="VALLE DEL CAUCA"/>
    <s v="BUENAVENTURA"/>
    <x v="8"/>
    <s v="Establecido"/>
    <s v="No indica"/>
    <s v="Plano"/>
    <s v="No indica"/>
    <s v="No Tiene"/>
    <s v="No indica"/>
    <n v="4.33"/>
    <n v="1.714"/>
    <n v="2.5099999999999998"/>
    <n v="6.5339999999999998"/>
    <n v="2.6829999999999998"/>
    <n v="2.3260000000000001"/>
    <n v="0.70699999999999996"/>
    <n v="0.20599999999999999"/>
    <n v="0.111"/>
    <n v="0.248"/>
    <n v="3.956"/>
    <n v="0.29499999999999998"/>
    <n v="2.9000000000000001E-2"/>
    <n v="148.69999999999999"/>
    <n v="1.127"/>
    <n v="1.014"/>
    <n v="0.61"/>
    <s v="Olsen"/>
  </r>
  <r>
    <n v="41381"/>
    <d v="2017-12-01T00:00:00"/>
    <s v="ANDINA"/>
    <s v="VALLE DEL CAUCA"/>
    <s v="BUENAVENTURA"/>
    <x v="8"/>
    <s v="Establecido"/>
    <s v="No indica"/>
    <s v="Plano"/>
    <s v="No indica"/>
    <s v="No Tiene"/>
    <s v="No indica"/>
    <n v="4.4800000000000004"/>
    <n v="2.1179999999999999"/>
    <n v="2.5099999999999998"/>
    <n v="4.306"/>
    <n v="1.7509999999999999"/>
    <n v="1.3540000000000001"/>
    <n v="0.34"/>
    <n v="0.14000000000000001"/>
    <n v="0.09"/>
    <n v="5.0000000000000001E-3"/>
    <n v="2.7709999999999999"/>
    <n v="0.185"/>
    <n v="9.2999999999999999E-2"/>
    <n v="155.80000000000001"/>
    <n v="0.71"/>
    <n v="1.4"/>
    <n v="0.61"/>
    <s v="Olsen"/>
  </r>
  <r>
    <n v="41382"/>
    <d v="2017-12-01T00:00:00"/>
    <s v="ANDINA"/>
    <s v="VALLE DEL CAUCA"/>
    <s v="BUENAVENTURA"/>
    <x v="8"/>
    <s v="Establecido"/>
    <s v="No indica"/>
    <s v="Plano"/>
    <s v="No indica"/>
    <s v="No Tiene"/>
    <s v="No indica"/>
    <n v="4.6900000000000004"/>
    <n v="2.27"/>
    <n v="2.5099999999999998"/>
    <n v="13.21"/>
    <n v="0.82899999999999996"/>
    <n v="0.48099999999999998"/>
    <n v="0.34"/>
    <n v="0.14000000000000001"/>
    <n v="0.09"/>
    <n v="5.0000000000000001E-3"/>
    <n v="1.849"/>
    <n v="0.17399999999999999"/>
    <n v="2.9000000000000001E-2"/>
    <n v="369.9"/>
    <n v="0.71"/>
    <n v="0.66"/>
    <n v="0.61"/>
    <s v="Olsen"/>
  </r>
  <r>
    <n v="41383"/>
    <d v="2017-11-16T00:00:00"/>
    <s v="CARIBE"/>
    <s v="ATLÁNTICO"/>
    <s v="BARRANQUILLA"/>
    <x v="0"/>
    <s v="No indica"/>
    <s v="No indica"/>
    <s v="Pendiente leve"/>
    <s v="No indica"/>
    <s v="No indica"/>
    <s v="No indica"/>
    <n v="7.45"/>
    <n v="1.0449999999999999"/>
    <n v="73.09"/>
    <n v="22.95"/>
    <m/>
    <m/>
    <n v="11.17"/>
    <n v="4.681"/>
    <n v="0.55100000000000005"/>
    <n v="0.47299999999999998"/>
    <n v="16.87"/>
    <n v="0.75"/>
    <n v="0.82099999999999995"/>
    <n v="44.66"/>
    <n v="2.4460000000000002"/>
    <n v="1.857"/>
    <n v="1.4410000000000001"/>
    <s v="Olsen"/>
  </r>
  <r>
    <n v="41384"/>
    <d v="2017-11-16T00:00:00"/>
    <s v="ORINOQUÍA"/>
    <s v="META"/>
    <s v="PUERTO LÓPEZ"/>
    <x v="23"/>
    <s v="Establecido"/>
    <s v="De 5 a 10 años"/>
    <s v="Plano"/>
    <s v="Buen drenaje"/>
    <s v="No Tiene"/>
    <s v="SI"/>
    <n v="5.97"/>
    <n v="1.3009999999999999"/>
    <n v="4.883"/>
    <n v="4.0549999999999997"/>
    <m/>
    <m/>
    <n v="1.5920000000000001"/>
    <n v="0.35199999999999998"/>
    <n v="0.09"/>
    <n v="5.0000000000000001E-3"/>
    <n v="2.1739999999999999"/>
    <n v="4.4999999999999998E-2"/>
    <n v="0.17599999999999999"/>
    <n v="34.28"/>
    <n v="0.71"/>
    <n v="0.66"/>
    <n v="0.61"/>
    <s v="Olsen"/>
  </r>
  <r>
    <n v="41385"/>
    <d v="2017-11-16T00:00:00"/>
    <s v="ANDINA"/>
    <s v="NORTE DE SANTANDER"/>
    <s v="HACARÍ"/>
    <x v="8"/>
    <s v="Por establecer"/>
    <s v="No indica"/>
    <s v="Pendiente moderada"/>
    <s v="Buen drenaje"/>
    <s v="No Tiene"/>
    <s v="NO"/>
    <n v="4.8090000000000002"/>
    <n v="1.3480000000000001"/>
    <n v="5.4989999999999997"/>
    <n v="5.6289999999999996"/>
    <n v="2.528"/>
    <n v="2.08"/>
    <n v="0.72199999999999998"/>
    <n v="0.23599999999999999"/>
    <n v="0.113"/>
    <n v="5.0000000000000001E-3"/>
    <n v="3.7410000000000001"/>
    <n v="7.0000000000000007E-2"/>
    <n v="0.13800000000000001"/>
    <n v="155.69999999999999"/>
    <n v="0.71"/>
    <n v="5.016"/>
    <n v="0.61"/>
    <s v="Olsen"/>
  </r>
  <r>
    <n v="41386"/>
    <d v="2017-11-16T00:00:00"/>
    <s v="CARIBE"/>
    <s v="ATLÁNTICO"/>
    <s v="BARRANQUILLA"/>
    <x v="0"/>
    <s v="No indica"/>
    <s v="No indica"/>
    <s v="Pendiente leve"/>
    <s v="No indica"/>
    <s v="No indica"/>
    <s v="No indica"/>
    <n v="7.4"/>
    <n v="1.2549999999999999"/>
    <n v="15.04"/>
    <n v="22.75"/>
    <m/>
    <m/>
    <n v="31.48"/>
    <n v="10.11"/>
    <n v="0.89600000000000002"/>
    <n v="3.153"/>
    <n v="45.64"/>
    <n v="1.3120000000000001"/>
    <n v="0.55500000000000005"/>
    <n v="17.27"/>
    <n v="1.64"/>
    <n v="1.905"/>
    <n v="0.61"/>
    <s v="Olsen"/>
  </r>
  <r>
    <n v="41387"/>
    <d v="2017-11-16T00:00:00"/>
    <s v="CARIBE"/>
    <s v="ATLÁNTICO"/>
    <s v="BARRANQUILLA"/>
    <x v="0"/>
    <s v="No indica"/>
    <s v="No indica"/>
    <s v="Pendiente leve"/>
    <s v="No indica"/>
    <s v="No indica"/>
    <s v="No indica"/>
    <n v="6.11"/>
    <n v="1.7450000000000001"/>
    <n v="9.3480000000000008"/>
    <n v="11.14"/>
    <m/>
    <m/>
    <n v="32.72"/>
    <n v="11.37"/>
    <n v="1.35"/>
    <n v="1.4470000000000001"/>
    <n v="46.9"/>
    <n v="0.42099999999999999"/>
    <n v="0.53600000000000003"/>
    <n v="16.010000000000002"/>
    <n v="2.113"/>
    <n v="1.4139999999999999"/>
    <n v="0.61"/>
    <s v="Olsen"/>
  </r>
  <r>
    <n v="41388"/>
    <d v="2017-11-16T00:00:00"/>
    <s v="CARIBE"/>
    <s v="ATLÁNTICO"/>
    <s v="BARRANQUILLA"/>
    <x v="0"/>
    <s v="No indica"/>
    <s v="No indica"/>
    <s v="Pendiente leve"/>
    <s v="No indica"/>
    <s v="No indica"/>
    <s v="No indica"/>
    <n v="7.31"/>
    <n v="1.115"/>
    <n v="38.29"/>
    <n v="41.92"/>
    <m/>
    <m/>
    <n v="13.35"/>
    <n v="8.9369999999999994"/>
    <n v="0.80200000000000005"/>
    <n v="2.3969999999999998"/>
    <n v="25.49"/>
    <n v="2.4750000000000001"/>
    <n v="0.878"/>
    <n v="8.5790000000000006"/>
    <n v="0.71"/>
    <n v="0.66"/>
    <n v="0.61"/>
    <s v="Olsen"/>
  </r>
  <r>
    <n v="41389"/>
    <d v="2017-11-16T00:00:00"/>
    <s v="CARIBE"/>
    <s v="ATLÁNTICO"/>
    <s v="BARRANQUILLA"/>
    <x v="0"/>
    <s v="No indica"/>
    <s v="No indica"/>
    <s v="Pendiente leve"/>
    <s v="No indica"/>
    <s v="No indica"/>
    <s v="No indica"/>
    <n v="5.86"/>
    <n v="1.488"/>
    <n v="29.21"/>
    <n v="53.74"/>
    <m/>
    <m/>
    <n v="8.3659999999999997"/>
    <n v="3.403"/>
    <n v="0.91800000000000004"/>
    <n v="0.48699999999999999"/>
    <n v="13.17"/>
    <n v="3.649"/>
    <n v="0.55500000000000005"/>
    <n v="160.80000000000001"/>
    <n v="1.429"/>
    <n v="4.3010000000000002"/>
    <n v="4.3810000000000002"/>
    <s v="Olsen"/>
  </r>
  <r>
    <n v="41390"/>
    <d v="2017-11-16T00:00:00"/>
    <s v="CARIBE"/>
    <s v="ATLÁNTICO"/>
    <s v="BARRANQUILLA"/>
    <x v="0"/>
    <s v="No indica"/>
    <s v="No indica"/>
    <s v="Pendiente leve"/>
    <s v="No indica"/>
    <s v="No indica"/>
    <s v="No indica"/>
    <n v="6.72"/>
    <n v="1.5349999999999999"/>
    <n v="22.28"/>
    <n v="23.34"/>
    <m/>
    <m/>
    <n v="19.47"/>
    <n v="6.0750000000000002"/>
    <n v="0.80400000000000005"/>
    <n v="1.028"/>
    <n v="27.38"/>
    <n v="0.70899999999999996"/>
    <n v="0.498"/>
    <n v="188.5"/>
    <n v="1.663"/>
    <n v="2.585"/>
    <n v="3.71"/>
    <s v="Olsen"/>
  </r>
  <r>
    <n v="41391"/>
    <d v="2017-11-16T00:00:00"/>
    <s v="CARIBE"/>
    <s v="ATLÁNTICO"/>
    <s v="BARRANQUILLA"/>
    <x v="0"/>
    <s v="No indica"/>
    <s v="No indica"/>
    <s v="Pendiente leve"/>
    <s v="No indica"/>
    <s v="No indica"/>
    <s v="No indica"/>
    <n v="6.49"/>
    <n v="1.4650000000000001"/>
    <n v="160.69999999999999"/>
    <n v="46.85"/>
    <m/>
    <m/>
    <n v="15.64"/>
    <n v="5.26"/>
    <n v="0.74099999999999999"/>
    <n v="1.107"/>
    <n v="22.75"/>
    <n v="2.5939999999999999"/>
    <n v="0.70699999999999996"/>
    <n v="34.22"/>
    <n v="1.49"/>
    <n v="2.6749999999999998"/>
    <n v="4.3680000000000003"/>
    <s v="Olsen"/>
  </r>
  <r>
    <n v="41392"/>
    <d v="2017-11-16T00:00:00"/>
    <s v="CARIBE"/>
    <s v="ATLÁNTICO"/>
    <s v="BARRANQUILLA"/>
    <x v="0"/>
    <s v="No indica"/>
    <s v="No indica"/>
    <s v="Pendiente leve"/>
    <s v="No indica"/>
    <s v="No indica"/>
    <s v="No indica"/>
    <n v="4.7"/>
    <n v="0.92800000000000005"/>
    <n v="9.0399999999999991"/>
    <n v="87.2"/>
    <n v="6.6870000000000003"/>
    <n v="5.5"/>
    <n v="17.5"/>
    <n v="11.41"/>
    <n v="0.87"/>
    <n v="4.3380000000000001"/>
    <n v="40.82"/>
    <n v="1.3939999999999999"/>
    <n v="0.38500000000000001"/>
    <n v="81.5"/>
    <n v="1.738"/>
    <n v="15.01"/>
    <n v="9.4410000000000007"/>
    <s v="Olsen"/>
  </r>
  <r>
    <n v="41393"/>
    <d v="2017-11-16T00:00:00"/>
    <s v="CARIBE"/>
    <s v="ATLÁNTICO"/>
    <s v="BARRANQUILLA"/>
    <x v="0"/>
    <s v="No indica"/>
    <s v="No indica"/>
    <s v="Pendiente leve"/>
    <s v="No indica"/>
    <s v="No indica"/>
    <s v="No indica"/>
    <n v="5.84"/>
    <n v="0.85799999999999998"/>
    <n v="33.36"/>
    <n v="6.8109999999999999"/>
    <m/>
    <m/>
    <n v="4.0209999999999999"/>
    <n v="1.7490000000000001"/>
    <n v="0.68600000000000005"/>
    <n v="5.0000000000000001E-3"/>
    <n v="6.5960000000000001"/>
    <n v="0.14299999999999999"/>
    <n v="0.28999999999999998"/>
    <n v="65.84"/>
    <n v="0.71"/>
    <n v="5.7270000000000003"/>
    <n v="1.161"/>
    <s v="Olsen"/>
  </r>
  <r>
    <n v="41394"/>
    <d v="2017-11-16T00:00:00"/>
    <s v="CARIBE"/>
    <s v="ATLÁNTICO"/>
    <s v="BARRANQUILLA"/>
    <x v="0"/>
    <s v="No indica"/>
    <s v="No indica"/>
    <s v="Pendiente leve"/>
    <s v="No indica"/>
    <s v="No indica"/>
    <s v="No indica"/>
    <n v="6.65"/>
    <n v="1.5820000000000001"/>
    <n v="150.30000000000001"/>
    <n v="39.96"/>
    <m/>
    <m/>
    <n v="10.52"/>
    <n v="4.9560000000000004"/>
    <n v="1.83"/>
    <n v="0.55500000000000005"/>
    <n v="17.86"/>
    <n v="1.75"/>
    <n v="0.91600000000000004"/>
    <n v="85.48"/>
    <n v="1.621"/>
    <n v="1.893"/>
    <n v="6.1849999999999996"/>
    <s v="Olsen"/>
  </r>
  <r>
    <n v="41395"/>
    <d v="2017-11-16T00:00:00"/>
    <s v="CARIBE"/>
    <s v="ATLÁNTICO"/>
    <s v="BARRANQUILLA"/>
    <x v="0"/>
    <s v="No indica"/>
    <s v="No indica"/>
    <s v="Pendiente leve"/>
    <s v="No indica"/>
    <s v="No indica"/>
    <s v="No indica"/>
    <n v="6.16"/>
    <n v="1.6990000000000001"/>
    <n v="26.59"/>
    <n v="53.74"/>
    <m/>
    <m/>
    <n v="11.87"/>
    <n v="5.1219999999999999"/>
    <n v="0.45300000000000001"/>
    <n v="0.55200000000000005"/>
    <n v="18"/>
    <n v="2.714"/>
    <n v="0.42199999999999999"/>
    <n v="205.1"/>
    <n v="1.631"/>
    <n v="2.3460000000000001"/>
    <n v="4.835"/>
    <s v="Olsen"/>
  </r>
  <r>
    <n v="41396"/>
    <d v="2017-11-16T00:00:00"/>
    <s v="CARIBE"/>
    <s v="ATLÁNTICO"/>
    <s v="BARRANQUILLA"/>
    <x v="0"/>
    <s v="No indica"/>
    <s v="No indica"/>
    <s v="Pendiente leve"/>
    <s v="No indica"/>
    <s v="No indica"/>
    <s v="No indica"/>
    <n v="6.48"/>
    <n v="1.5349999999999999"/>
    <n v="37.369999999999997"/>
    <n v="12.91"/>
    <m/>
    <m/>
    <n v="7.8230000000000004"/>
    <n v="3.1640000000000001"/>
    <n v="1.1100000000000001"/>
    <n v="0.20699999999999999"/>
    <n v="12.3"/>
    <n v="0.36599999999999999"/>
    <n v="0.82099999999999995"/>
    <n v="135.1"/>
    <n v="1.135"/>
    <n v="2.206"/>
    <n v="3.1760000000000002"/>
    <s v="Olsen"/>
  </r>
  <r>
    <n v="41397"/>
    <d v="2017-11-16T00:00:00"/>
    <s v="CARIBE"/>
    <s v="ATLÁNTICO"/>
    <s v="BARRANQUILLA"/>
    <x v="0"/>
    <s v="No indica"/>
    <s v="No indica"/>
    <s v="Pendiente leve"/>
    <s v="No indica"/>
    <s v="No indica"/>
    <s v="No indica"/>
    <n v="7.69"/>
    <n v="1.722"/>
    <n v="135.6"/>
    <n v="14.68"/>
    <m/>
    <m/>
    <n v="12.09"/>
    <n v="2.468"/>
    <n v="0.38"/>
    <n v="0.19"/>
    <n v="15.13"/>
    <n v="0.53500000000000003"/>
    <n v="0.72599999999999998"/>
    <n v="38.54"/>
    <n v="1.0920000000000001"/>
    <n v="2.294"/>
    <n v="2.8969999999999998"/>
    <s v="Olsen"/>
  </r>
  <r>
    <n v="41398"/>
    <d v="2017-11-16T00:00:00"/>
    <s v="CARIBE"/>
    <s v="ATLÁNTICO"/>
    <s v="BARRANQUILLA"/>
    <x v="0"/>
    <s v="No indica"/>
    <s v="No indica"/>
    <s v="Pendiente leve"/>
    <s v="No indica"/>
    <s v="No indica"/>
    <s v="No indica"/>
    <n v="6.64"/>
    <n v="0.78800000000000003"/>
    <n v="69.849999999999994"/>
    <n v="75.39"/>
    <m/>
    <m/>
    <n v="10.41"/>
    <n v="5.72"/>
    <n v="10.55"/>
    <n v="3.64"/>
    <n v="30.32"/>
    <n v="18.39"/>
    <n v="0.95399999999999996"/>
    <n v="45.47"/>
    <n v="0.71"/>
    <n v="1.1739999999999999"/>
    <n v="2.5089999999999999"/>
    <s v="Olsen"/>
  </r>
  <r>
    <n v="41399"/>
    <d v="2017-11-16T00:00:00"/>
    <s v="ANDINA"/>
    <s v="NORTE DE SANTANDER"/>
    <s v="LA PLAYA"/>
    <x v="93"/>
    <s v="Por establecer"/>
    <s v="No indica"/>
    <s v="Ondulado"/>
    <s v="Buen drenaje"/>
    <s v="Aspersión"/>
    <s v="No indica"/>
    <n v="7.11"/>
    <n v="3.45"/>
    <n v="342.9"/>
    <n v="24.13"/>
    <m/>
    <m/>
    <n v="17.23"/>
    <n v="1.522"/>
    <n v="1.3740000000000001"/>
    <n v="0.20300000000000001"/>
    <n v="20.329999999999998"/>
    <n v="0.59499999999999997"/>
    <n v="0.55500000000000005"/>
    <n v="121.4"/>
    <n v="1.9830000000000001"/>
    <n v="5.1139999999999999"/>
    <n v="5.3760000000000003"/>
    <s v="Olsen"/>
  </r>
  <r>
    <n v="41400"/>
    <d v="2017-11-16T00:00:00"/>
    <s v="ANDINA"/>
    <s v="NORTE DE SANTANDER"/>
    <s v="LA PLAYA"/>
    <x v="93"/>
    <s v="Por establecer"/>
    <s v="No indica"/>
    <s v="Pendiente moderada"/>
    <s v="Buen drenaje"/>
    <s v="Aspersión"/>
    <s v="No indica"/>
    <n v="4.9000000000000004"/>
    <n v="2.7029999999999998"/>
    <n v="17.809999999999999"/>
    <n v="79.33"/>
    <n v="1.865"/>
    <n v="1.4"/>
    <n v="2.504"/>
    <n v="0.39600000000000002"/>
    <n v="0.378"/>
    <n v="5.0000000000000001E-3"/>
    <n v="5.2839999999999998"/>
    <n v="0.35199999999999998"/>
    <n v="8.1000000000000003E-2"/>
    <n v="442.4"/>
    <n v="0.71"/>
    <n v="3.956"/>
    <n v="0.61"/>
    <s v="Olsen"/>
  </r>
  <r>
    <n v="41401"/>
    <d v="2017-11-16T00:00:00"/>
    <s v="ANDINA"/>
    <s v="NORTE DE SANTANDER"/>
    <s v="LA PLAYA"/>
    <x v="93"/>
    <s v="Por establecer"/>
    <s v="No indica"/>
    <s v="Ondulado"/>
    <s v="Buen drenaje"/>
    <s v="Aspersión"/>
    <s v="SI"/>
    <n v="6.22"/>
    <n v="4.2450000000000001"/>
    <n v="92.49"/>
    <n v="9.5660000000000007"/>
    <m/>
    <m/>
    <n v="10.27"/>
    <n v="1.1180000000000001"/>
    <n v="1.4850000000000001"/>
    <n v="0.20300000000000001"/>
    <n v="13.08"/>
    <n v="0.66300000000000003"/>
    <n v="0.61199999999999999"/>
    <n v="397.5"/>
    <n v="1.577"/>
    <n v="4.4660000000000002"/>
    <n v="6.516"/>
    <s v="Olsen"/>
  </r>
  <r>
    <n v="41402"/>
    <d v="2017-11-16T00:00:00"/>
    <s v="ANDINA"/>
    <s v="NORTE DE SANTANDER"/>
    <s v="LA PLAYA"/>
    <x v="93"/>
    <s v="Por establecer"/>
    <s v="No indica"/>
    <s v="Pendiente moderada"/>
    <s v="Regular drenaje"/>
    <s v="Aspersión"/>
    <s v="No indica"/>
    <n v="6.72"/>
    <n v="1.115"/>
    <n v="192"/>
    <n v="34.049999999999997"/>
    <m/>
    <m/>
    <n v="5.9470000000000001"/>
    <n v="0.57599999999999996"/>
    <n v="0.217"/>
    <n v="5.0000000000000001E-3"/>
    <n v="6.8810000000000002"/>
    <n v="0.59"/>
    <n v="0.36599999999999999"/>
    <n v="27.65"/>
    <n v="2.2410000000000001"/>
    <n v="2.4790000000000001"/>
    <n v="2.6880000000000002"/>
    <s v="Olsen"/>
  </r>
  <r>
    <n v="41403"/>
    <d v="2017-11-16T00:00:00"/>
    <s v="ANDINA"/>
    <s v="NORTE DE SANTANDER"/>
    <s v="LA PLAYA"/>
    <x v="93"/>
    <s v="Por establecer"/>
    <s v="No indica"/>
    <s v="Pendiente moderada"/>
    <s v="Regular drenaje"/>
    <s v="Aspersión"/>
    <s v="No indica"/>
    <n v="6.85"/>
    <n v="3.4740000000000002"/>
    <n v="99.72"/>
    <n v="9.5660000000000007"/>
    <m/>
    <m/>
    <n v="12.76"/>
    <n v="1.704"/>
    <n v="1.2949999999999999"/>
    <n v="5.0000000000000001E-3"/>
    <n v="15.9"/>
    <n v="0.52800000000000002"/>
    <n v="0.42199999999999999"/>
    <n v="84.63"/>
    <n v="3.5990000000000002"/>
    <n v="7.742"/>
    <n v="11.41"/>
    <s v="Olsen"/>
  </r>
  <r>
    <n v="41404"/>
    <d v="2017-11-16T00:00:00"/>
    <s v="ANDINA"/>
    <s v="NORTE DE SANTANDER"/>
    <s v="LA PLAYA"/>
    <x v="93"/>
    <s v="Por establecer"/>
    <s v="No indica"/>
    <s v="Pendiente moderada"/>
    <s v="Buen drenaje"/>
    <s v="No indica"/>
    <s v="No indica"/>
    <n v="6.77"/>
    <n v="2.0720000000000001"/>
    <n v="94.49"/>
    <n v="7.5979999999999999"/>
    <m/>
    <m/>
    <n v="9.3640000000000008"/>
    <n v="1.085"/>
    <n v="0.34200000000000003"/>
    <n v="5.0000000000000001E-3"/>
    <n v="10.93"/>
    <n v="0.26300000000000001"/>
    <n v="0.28999999999999998"/>
    <n v="45.44"/>
    <n v="1.23"/>
    <n v="19.48"/>
    <n v="4.0279999999999996"/>
    <s v="Olsen"/>
  </r>
  <r>
    <n v="41405"/>
    <d v="2017-11-16T00:00:00"/>
    <s v="ANDINA"/>
    <s v="NORTE DE SANTANDER"/>
    <s v="LA PLAYA"/>
    <x v="93"/>
    <s v="Por establecer"/>
    <s v="No indica"/>
    <s v="Ondulado"/>
    <s v="Regular drenaje"/>
    <s v="Aspersión"/>
    <s v="No indica"/>
    <n v="7.44"/>
    <n v="1.792"/>
    <n v="228.9"/>
    <n v="14.68"/>
    <m/>
    <m/>
    <n v="13.4"/>
    <n v="1.0760000000000001"/>
    <n v="0.66400000000000003"/>
    <n v="0.182"/>
    <n v="15.33"/>
    <n v="0.41599999999999998"/>
    <n v="0.34699999999999998"/>
    <n v="41.99"/>
    <n v="1.778"/>
    <n v="6.3330000000000002"/>
    <n v="4.032"/>
    <s v="Olsen"/>
  </r>
  <r>
    <n v="41406"/>
    <d v="2017-11-16T00:00:00"/>
    <s v="ANDINA"/>
    <s v="NORTE DE SANTANDER"/>
    <s v="LA PLAYA"/>
    <x v="93"/>
    <s v="Por establecer"/>
    <s v="No indica"/>
    <s v="Pendiente moderada"/>
    <s v="Buen drenaje"/>
    <s v="Aspersión"/>
    <s v="No indica"/>
    <n v="6.76"/>
    <n v="2.516"/>
    <n v="227.4"/>
    <n v="20"/>
    <m/>
    <m/>
    <n v="14.1"/>
    <n v="1.3"/>
    <n v="0.78800000000000003"/>
    <n v="0.184"/>
    <n v="16.38"/>
    <n v="0.42699999999999999"/>
    <n v="0.42199999999999999"/>
    <n v="158.5"/>
    <n v="1.877"/>
    <n v="6.4420000000000002"/>
    <n v="4.9370000000000003"/>
    <s v="Olsen"/>
  </r>
  <r>
    <n v="41407"/>
    <d v="2017-11-16T00:00:00"/>
    <s v="ANDINA"/>
    <s v="NORTE DE SANTANDER"/>
    <s v="LA PLAYA"/>
    <x v="93"/>
    <s v="Por establecer"/>
    <s v="No indica"/>
    <s v="Pendiente moderada"/>
    <s v="Regular drenaje"/>
    <s v="No Tiene"/>
    <s v="No indica"/>
    <n v="7.25"/>
    <n v="1.3480000000000001"/>
    <n v="193.5"/>
    <n v="8.3849999999999998"/>
    <m/>
    <m/>
    <n v="8.6890000000000001"/>
    <n v="0.73099999999999998"/>
    <n v="0.39900000000000002"/>
    <n v="0.32600000000000001"/>
    <n v="10.14"/>
    <n v="0.63300000000000001"/>
    <n v="0.27100000000000002"/>
    <n v="35.61"/>
    <n v="3.1920000000000002"/>
    <n v="4.8330000000000002"/>
    <n v="3.734"/>
    <s v="Olsen"/>
  </r>
  <r>
    <n v="41408"/>
    <d v="2017-11-16T00:00:00"/>
    <s v="ANDINA"/>
    <s v="NORTE DE SANTANDER"/>
    <s v="LA PLAYA"/>
    <x v="93"/>
    <s v="Por establecer"/>
    <s v="No indica"/>
    <s v="Pendiente moderada"/>
    <s v="Buen drenaje"/>
    <s v="Aspersión"/>
    <s v="No indica"/>
    <n v="7.24"/>
    <n v="2.68"/>
    <n v="421.4"/>
    <n v="4.4480000000000004"/>
    <m/>
    <m/>
    <n v="18.2"/>
    <n v="1.6759999999999999"/>
    <n v="0.749"/>
    <n v="5.0000000000000001E-3"/>
    <n v="20.77"/>
    <n v="0.41299999999999998"/>
    <n v="0.34699999999999998"/>
    <n v="77.430000000000007"/>
    <n v="2.931"/>
    <n v="9.8740000000000006"/>
    <n v="5.9210000000000003"/>
    <s v="Olsen"/>
  </r>
  <r>
    <n v="41409"/>
    <d v="2017-11-16T00:00:00"/>
    <s v="ANDINA"/>
    <s v="NORTE DE SANTANDER"/>
    <s v="LA PLAYA"/>
    <x v="93"/>
    <s v="Por establecer"/>
    <s v="No indica"/>
    <s v="Pendiente moderada"/>
    <s v="Regular drenaje"/>
    <s v="Aspersión"/>
    <s v="No indica"/>
    <n v="6.67"/>
    <n v="3.1930000000000001"/>
    <n v="81.25"/>
    <n v="7.2039999999999997"/>
    <m/>
    <m/>
    <n v="9.5830000000000002"/>
    <n v="1.637"/>
    <n v="0.97499999999999998"/>
    <n v="5.0000000000000001E-3"/>
    <n v="12.33"/>
    <n v="0.33100000000000002"/>
    <n v="0.38500000000000001"/>
    <n v="145.69999999999999"/>
    <n v="1.113"/>
    <n v="6.08"/>
    <n v="4.18"/>
    <s v="Olsen"/>
  </r>
  <r>
    <n v="41410"/>
    <d v="2017-11-16T00:00:00"/>
    <s v="ANDINA"/>
    <s v="NARIÑO"/>
    <s v="EL PEÑOL"/>
    <x v="6"/>
    <s v="Establecido"/>
    <s v="De 0 a 1 año"/>
    <s v="Moderadamente Ondulado"/>
    <s v="No indica"/>
    <s v="No indica"/>
    <s v="No indica"/>
    <n v="6.86"/>
    <n v="2.3530000000000002"/>
    <n v="49.38"/>
    <n v="7.2039999999999997"/>
    <m/>
    <m/>
    <n v="10.6"/>
    <n v="2.3540000000000001"/>
    <n v="1.909"/>
    <n v="5.0000000000000001E-3"/>
    <n v="15"/>
    <n v="0.253"/>
    <n v="0.38500000000000001"/>
    <n v="140.6"/>
    <n v="5.7770000000000001"/>
    <n v="2.911"/>
    <n v="3.6949999999999998"/>
    <s v="Olsen"/>
  </r>
  <r>
    <n v="41411"/>
    <d v="2017-11-16T00:00:00"/>
    <s v="ANDINA"/>
    <s v="NORTE DE SANTANDER"/>
    <s v="LA PLAYA"/>
    <x v="93"/>
    <s v="Por establecer"/>
    <s v="No indica"/>
    <s v="Pendiente moderada"/>
    <s v="Regular drenaje"/>
    <s v="No indica"/>
    <s v="No indica"/>
    <n v="7.15"/>
    <n v="1.8149999999999999"/>
    <n v="227.4"/>
    <n v="9.173"/>
    <m/>
    <m/>
    <n v="10"/>
    <n v="0.94199999999999995"/>
    <n v="1.107"/>
    <n v="5.0000000000000001E-3"/>
    <n v="12.19"/>
    <n v="0.34100000000000003"/>
    <n v="0.38500000000000001"/>
    <n v="56.9"/>
    <n v="2.3929999999999998"/>
    <n v="4.0990000000000002"/>
    <n v="3.81"/>
    <s v="Olsen"/>
  </r>
  <r>
    <n v="41412"/>
    <d v="2017-11-16T00:00:00"/>
    <s v="ANDINA"/>
    <s v="NARIÑO"/>
    <s v="EL PEÑOL"/>
    <x v="6"/>
    <s v="Establecido"/>
    <s v="De 1 a 5 años"/>
    <s v="Moderadamente Ondulado"/>
    <s v="No indica"/>
    <s v="No indica"/>
    <s v="No indica"/>
    <n v="6.31"/>
    <n v="1.7689999999999999"/>
    <n v="6.7309999999999999"/>
    <n v="5.4329999999999998"/>
    <m/>
    <m/>
    <n v="11.71"/>
    <n v="4.6900000000000004"/>
    <n v="0.50900000000000001"/>
    <n v="0.14499999999999999"/>
    <n v="17.059999999999999"/>
    <n v="0.13900000000000001"/>
    <n v="0.34699999999999998"/>
    <n v="54.52"/>
    <n v="2.3260000000000001"/>
    <n v="7.7050000000000001"/>
    <n v="0.61"/>
    <s v="Olsen"/>
  </r>
  <r>
    <n v="41413"/>
    <d v="2017-11-16T00:00:00"/>
    <s v="CARIBE"/>
    <s v="ATLÁNTICO"/>
    <s v="BARRANQUILLA"/>
    <x v="0"/>
    <s v="No indica"/>
    <s v="No indica"/>
    <s v="Pendiente leve"/>
    <s v="No indica"/>
    <s v="No indica"/>
    <s v="No indica"/>
    <n v="6.36"/>
    <n v="1.792"/>
    <n v="38.44"/>
    <n v="12.12"/>
    <m/>
    <m/>
    <n v="5.99"/>
    <n v="2.3969999999999998"/>
    <n v="0.33300000000000002"/>
    <n v="0.158"/>
    <n v="8.8789999999999996"/>
    <n v="0.27500000000000002"/>
    <n v="0.53600000000000003"/>
    <n v="81.260000000000005"/>
    <n v="0.71"/>
    <n v="3.734"/>
    <n v="1.851"/>
    <s v="Olsen"/>
  </r>
  <r>
    <n v="41414"/>
    <d v="2017-11-16T00:00:00"/>
    <s v="CARIBE"/>
    <s v="ATLÁNTICO"/>
    <s v="BARRANQUILLA"/>
    <x v="0"/>
    <s v="No indica"/>
    <s v="No indica"/>
    <s v="Pendiente leve"/>
    <s v="No indica"/>
    <s v="No indica"/>
    <s v="No indica"/>
    <n v="6.6"/>
    <n v="1.0449999999999999"/>
    <n v="32.75"/>
    <n v="13.89"/>
    <m/>
    <m/>
    <n v="4.3570000000000002"/>
    <n v="2.2709999999999999"/>
    <n v="0.124"/>
    <n v="5.0000000000000001E-3"/>
    <n v="6.8920000000000003"/>
    <n v="0.28599999999999998"/>
    <n v="0.309"/>
    <n v="52.54"/>
    <n v="0.71"/>
    <n v="1.9710000000000001"/>
    <n v="0.61"/>
    <s v="Olsen"/>
  </r>
  <r>
    <n v="41415"/>
    <d v="2017-11-16T00:00:00"/>
    <s v="CARIBE"/>
    <s v="ATLÁNTICO"/>
    <s v="BARRANQUILLA"/>
    <x v="0"/>
    <s v="No indica"/>
    <s v="No indica"/>
    <s v="Pendiente leve"/>
    <s v="No indica"/>
    <s v="No indica"/>
    <s v="No indica"/>
    <n v="6.33"/>
    <n v="0.78800000000000003"/>
    <n v="45.22"/>
    <n v="21.57"/>
    <m/>
    <m/>
    <n v="8.1140000000000008"/>
    <n v="3.0030000000000001"/>
    <n v="0.373"/>
    <n v="0.25"/>
    <n v="11.74"/>
    <n v="0.68600000000000005"/>
    <n v="0.42199999999999999"/>
    <n v="32.159999999999997"/>
    <n v="1.03"/>
    <n v="2.673"/>
    <n v="0.61"/>
    <s v="Olsen"/>
  </r>
  <r>
    <n v="41416"/>
    <d v="2017-11-16T00:00:00"/>
    <s v="ANDINA"/>
    <s v="NORTE DE SANTANDER"/>
    <s v="LA PLAYA"/>
    <x v="93"/>
    <s v="Por establecer"/>
    <s v="No indica"/>
    <s v="Pendiente moderada"/>
    <s v="Regular drenaje"/>
    <s v="Aspersión"/>
    <s v="No indica"/>
    <n v="6.98"/>
    <n v="1.9319999999999999"/>
    <n v="176.2"/>
    <n v="10.94"/>
    <m/>
    <m/>
    <n v="8.43"/>
    <n v="0.77100000000000002"/>
    <n v="0.94799999999999995"/>
    <n v="5.0000000000000001E-3"/>
    <n v="10.29"/>
    <n v="0.33100000000000002"/>
    <n v="0.19500000000000001"/>
    <n v="60.01"/>
    <n v="2.617"/>
    <n v="5.7560000000000002"/>
    <n v="3.3130000000000002"/>
    <s v="Olsen"/>
  </r>
  <r>
    <n v="41417"/>
    <d v="2017-11-17T00:00:00"/>
    <s v="ANDINA"/>
    <s v="ANTIOQUIA"/>
    <s v="GUADALUPE"/>
    <x v="7"/>
    <s v="Por establecer"/>
    <s v="No indica"/>
    <s v="No indica"/>
    <s v="No indica"/>
    <s v="No indica"/>
    <s v="No indica"/>
    <n v="5.62"/>
    <n v="2.1890000000000001"/>
    <n v="5.0369999999999999"/>
    <n v="2.2829999999999999"/>
    <m/>
    <m/>
    <n v="7.2460000000000004"/>
    <n v="2.8809999999999998"/>
    <n v="0.17399999999999999"/>
    <n v="5.0000000000000001E-3"/>
    <n v="10.44"/>
    <n v="0.14399999999999999"/>
    <n v="0.1"/>
    <n v="196.3"/>
    <n v="3.266"/>
    <n v="7.476"/>
    <n v="3.266"/>
    <s v="Olsen"/>
  </r>
  <r>
    <n v="41418"/>
    <d v="2017-11-17T00:00:00"/>
    <s v="ANDINA"/>
    <s v="ANTIOQUIA"/>
    <s v="GUADALUPE"/>
    <x v="7"/>
    <s v="Por establecer"/>
    <s v="No indica"/>
    <s v="No indica"/>
    <s v="No indica"/>
    <s v="No indica"/>
    <s v="No indica"/>
    <n v="5.95"/>
    <n v="3.17"/>
    <n v="7.5010000000000003"/>
    <n v="2.0859999999999999"/>
    <m/>
    <m/>
    <n v="7.056"/>
    <n v="1.516"/>
    <n v="0.28699999999999998"/>
    <n v="5.0000000000000001E-3"/>
    <n v="9"/>
    <n v="0.186"/>
    <n v="0.19500000000000001"/>
    <n v="254.1"/>
    <n v="13.97"/>
    <n v="6.0759999999999996"/>
    <n v="2.161"/>
    <s v="Olsen"/>
  </r>
  <r>
    <n v="41419"/>
    <d v="2017-11-17T00:00:00"/>
    <s v="ANDINA"/>
    <s v="ANTIOQUIA"/>
    <s v="GUADALUPE"/>
    <x v="7"/>
    <s v="Por establecer"/>
    <s v="No indica"/>
    <s v="No indica"/>
    <s v="No indica"/>
    <s v="No indica"/>
    <s v="No indica"/>
    <n v="5.95"/>
    <n v="3.17"/>
    <n v="7.5010000000000003"/>
    <n v="2.0859999999999999"/>
    <m/>
    <m/>
    <n v="7.056"/>
    <n v="1.516"/>
    <n v="0.28699999999999998"/>
    <n v="5.0000000000000001E-3"/>
    <n v="9"/>
    <n v="0.186"/>
    <n v="0.19500000000000001"/>
    <n v="254.1"/>
    <n v="13.97"/>
    <n v="6.0759999999999996"/>
    <n v="2.161"/>
    <s v="Olsen"/>
  </r>
  <r>
    <n v="41420"/>
    <d v="2017-11-17T00:00:00"/>
    <s v="ANDINA"/>
    <s v="ANTIOQUIA"/>
    <s v="GUADALUPE"/>
    <x v="7"/>
    <s v="Por establecer"/>
    <s v="No indica"/>
    <s v="No indica"/>
    <s v="No indica"/>
    <s v="No indica"/>
    <s v="No indica"/>
    <n v="5.6"/>
    <n v="3.3340000000000001"/>
    <n v="5.1909999999999998"/>
    <n v="6.4169999999999998"/>
    <m/>
    <m/>
    <n v="5.226"/>
    <n v="1.8160000000000001"/>
    <n v="0.51400000000000001"/>
    <n v="5.0000000000000001E-3"/>
    <n v="7.6980000000000004"/>
    <n v="0.21199999999999999"/>
    <n v="0.65"/>
    <n v="238.2"/>
    <n v="8.58"/>
    <n v="17.8"/>
    <n v="3.512"/>
    <s v="Olsen"/>
  </r>
  <r>
    <n v="41421"/>
    <d v="2017-11-17T00:00:00"/>
    <s v="ANDINA"/>
    <s v="ANTIOQUIA"/>
    <s v="GUADALUPE"/>
    <x v="7"/>
    <s v="No indica"/>
    <s v="No indica"/>
    <s v="No indica"/>
    <s v="No indica"/>
    <s v="No indica"/>
    <s v="No indica"/>
    <n v="5.76"/>
    <n v="3.6139999999999999"/>
    <n v="4.1130000000000004"/>
    <n v="4.2510000000000003"/>
    <m/>
    <m/>
    <n v="5.0250000000000004"/>
    <n v="1.845"/>
    <n v="0.45800000000000002"/>
    <n v="5.0000000000000001E-3"/>
    <n v="7.47"/>
    <n v="0.14899999999999999"/>
    <n v="0.13800000000000001"/>
    <n v="90.36"/>
    <n v="1.6319999999999999"/>
    <n v="9.24"/>
    <n v="1.762"/>
    <s v="Olsen"/>
  </r>
  <r>
    <n v="41422"/>
    <d v="2017-11-17T00:00:00"/>
    <s v="ANDINA"/>
    <s v="ANTIOQUIA"/>
    <s v="GUADALUPE"/>
    <x v="7"/>
    <s v="No indica"/>
    <s v="No indica"/>
    <s v="No indica"/>
    <s v="No indica"/>
    <s v="No indica"/>
    <s v="No indica"/>
    <n v="5.21"/>
    <n v="2.9830000000000001"/>
    <n v="4.5750000000000002"/>
    <n v="2.2829999999999999"/>
    <n v="1.1919999999999999"/>
    <n v="0.8"/>
    <n v="1.661"/>
    <n v="0.72599999999999998"/>
    <n v="0.2"/>
    <n v="5.0000000000000001E-3"/>
    <n v="3.9209999999999998"/>
    <n v="7.9000000000000001E-2"/>
    <n v="4.2999999999999997E-2"/>
    <n v="251.3"/>
    <n v="0.71"/>
    <n v="8.2370000000000001"/>
    <n v="0.61"/>
    <s v="Olsen"/>
  </r>
  <r>
    <n v="41423"/>
    <d v="2017-11-17T00:00:00"/>
    <s v="ANDINA"/>
    <s v="ANTIOQUIA"/>
    <s v="GUADALUPE"/>
    <x v="7"/>
    <s v="No indica"/>
    <s v="No indica"/>
    <s v="No indica"/>
    <s v="No indica"/>
    <s v="No indica"/>
    <s v="No indica"/>
    <n v="5.21"/>
    <n v="2.9830000000000001"/>
    <n v="4.5750000000000002"/>
    <n v="2.2829999999999999"/>
    <n v="1.1919999999999999"/>
    <n v="0.8"/>
    <n v="1.661"/>
    <n v="0.72599999999999998"/>
    <n v="0.2"/>
    <n v="5.0000000000000001E-3"/>
    <n v="3.9209999999999998"/>
    <n v="7.9000000000000001E-2"/>
    <n v="4.2999999999999997E-2"/>
    <n v="251.3"/>
    <n v="0.71"/>
    <n v="8.2370000000000001"/>
    <n v="0.61"/>
    <s v="Olsen"/>
  </r>
  <r>
    <n v="41424"/>
    <d v="2017-11-17T00:00:00"/>
    <s v="ANDINA"/>
    <s v="ANTIOQUIA"/>
    <s v="GUADALUPE"/>
    <x v="0"/>
    <s v="No indica"/>
    <s v="No indica"/>
    <s v="No indica"/>
    <s v="No indica"/>
    <s v="No indica"/>
    <s v="No indica"/>
    <n v="6.05"/>
    <n v="6.3"/>
    <n v="4.4210000000000003"/>
    <n v="3.661"/>
    <m/>
    <m/>
    <n v="16.309999999999999"/>
    <n v="5.1280000000000001"/>
    <n v="0.17299999999999999"/>
    <n v="5.0000000000000001E-3"/>
    <n v="21.75"/>
    <n v="0.22"/>
    <n v="0.309"/>
    <n v="90.69"/>
    <n v="4.1340000000000003"/>
    <n v="8.359"/>
    <n v="2.5910000000000002"/>
    <s v="Olsen"/>
  </r>
  <r>
    <n v="41425"/>
    <d v="2017-11-17T00:00:00"/>
    <s v="ANDINA"/>
    <s v="ANTIOQUIA"/>
    <s v="GUADALUPE"/>
    <x v="7"/>
    <s v="No indica"/>
    <s v="No indica"/>
    <s v="No indica"/>
    <s v="No indica"/>
    <s v="No indica"/>
    <s v="No indica"/>
    <n v="4.99"/>
    <n v="4.548"/>
    <n v="4.1130000000000004"/>
    <n v="6.22"/>
    <n v="2.0379999999999998"/>
    <n v="1.61"/>
    <n v="0.93300000000000005"/>
    <n v="0.26700000000000002"/>
    <n v="0.14399999999999999"/>
    <n v="5.0000000000000001E-3"/>
    <n v="3.524"/>
    <n v="9.2999999999999999E-2"/>
    <n v="0.214"/>
    <n v="365.2"/>
    <n v="5.4269999999999996"/>
    <n v="8.8320000000000007"/>
    <n v="0.61"/>
    <s v="Olsen"/>
  </r>
  <r>
    <n v="41426"/>
    <d v="2017-11-17T00:00:00"/>
    <s v="ANDINA"/>
    <s v="ANTIOQUIA"/>
    <s v="GUADALUPE"/>
    <x v="7"/>
    <s v="No indica"/>
    <s v="No indica"/>
    <s v="No indica"/>
    <s v="No indica"/>
    <s v="No indica"/>
    <s v="No indica"/>
    <n v="4.99"/>
    <n v="4.548"/>
    <n v="4.1130000000000004"/>
    <n v="6.22"/>
    <n v="2.0379999999999998"/>
    <n v="1.61"/>
    <n v="0.93300000000000005"/>
    <n v="0.26700000000000002"/>
    <n v="0.14399999999999999"/>
    <n v="5.0000000000000001E-3"/>
    <n v="3.524"/>
    <n v="9.2999999999999999E-2"/>
    <n v="0.214"/>
    <n v="365.2"/>
    <n v="5.4269999999999996"/>
    <n v="8.8320000000000007"/>
    <n v="0.61"/>
    <s v="Olsen"/>
  </r>
  <r>
    <n v="41427"/>
    <d v="2017-11-17T00:00:00"/>
    <s v="ANDINA"/>
    <s v="ANTIOQUIA"/>
    <s v="GUADALUPE"/>
    <x v="7"/>
    <s v="No indica"/>
    <s v="No indica"/>
    <s v="No indica"/>
    <s v="No indica"/>
    <s v="No indica"/>
    <s v="No indica"/>
    <n v="5.91"/>
    <n v="4.3849999999999998"/>
    <n v="2.5099999999999998"/>
    <n v="6.6139999999999999"/>
    <m/>
    <m/>
    <n v="6.0209999999999999"/>
    <n v="2.2309999999999999"/>
    <n v="0.37"/>
    <n v="0.14699999999999999"/>
    <n v="8.7710000000000008"/>
    <n v="0.22"/>
    <n v="0.17599999999999999"/>
    <n v="79.59"/>
    <n v="3.4420000000000002"/>
    <n v="13.59"/>
    <n v="1.7290000000000001"/>
    <s v="Olsen"/>
  </r>
  <r>
    <n v="41428"/>
    <d v="2017-11-17T00:00:00"/>
    <s v="ANDINA"/>
    <s v="ANTIOQUIA"/>
    <s v="GUADALUPE"/>
    <x v="7"/>
    <s v="No indica"/>
    <s v="No indica"/>
    <s v="No indica"/>
    <s v="No indica"/>
    <s v="No indica"/>
    <s v="No indica"/>
    <n v="5.91"/>
    <n v="4.3849999999999998"/>
    <n v="2.5099999999999998"/>
    <n v="6.6139999999999999"/>
    <m/>
    <m/>
    <n v="6.0209999999999999"/>
    <n v="2.2309999999999999"/>
    <n v="0.37"/>
    <n v="0.14699999999999999"/>
    <n v="8.7710000000000008"/>
    <n v="0.22"/>
    <n v="0.17599999999999999"/>
    <n v="79.59"/>
    <n v="3.4420000000000002"/>
    <n v="13.59"/>
    <n v="1.7290000000000001"/>
    <s v="Olsen"/>
  </r>
  <r>
    <n v="41429"/>
    <d v="2017-11-17T00:00:00"/>
    <s v="ANDINA"/>
    <s v="CUNDINAMARCA"/>
    <s v="GRANADA"/>
    <x v="16"/>
    <s v="Establecido"/>
    <s v="De 0 a 1 año"/>
    <s v="Moderadamente Ondulado"/>
    <s v="Buen drenaje"/>
    <s v="No Tiene"/>
    <s v="No indica"/>
    <n v="4.7300000000000004"/>
    <n v="13.16"/>
    <n v="33.36"/>
    <n v="67.510000000000005"/>
    <n v="1.111"/>
    <n v="0.79"/>
    <n v="5.5990000000000002"/>
    <n v="1.7769999999999999"/>
    <n v="0.623"/>
    <n v="5.0000000000000001E-3"/>
    <n v="9.2509999999999994"/>
    <n v="2.8959999999999999"/>
    <n v="1.2190000000000001"/>
    <n v="350.2"/>
    <n v="5.6660000000000004"/>
    <n v="17.46"/>
    <n v="15.17"/>
    <s v="Olsen"/>
  </r>
  <r>
    <n v="41430"/>
    <d v="2017-11-17T00:00:00"/>
    <s v="ANDINA"/>
    <s v="CUNDINAMARCA"/>
    <s v="GRANADA"/>
    <x v="16"/>
    <s v="Establecido"/>
    <s v="De 0 a 1 año"/>
    <s v="Moderadamente Ondulado"/>
    <s v="Buen drenaje"/>
    <s v="No Tiene"/>
    <s v="No indica"/>
    <n v="5.0190000000000001"/>
    <n v="12.65"/>
    <n v="20.28"/>
    <n v="128.5"/>
    <n v="0.80500000000000005"/>
    <n v="0.57899999999999996"/>
    <n v="6.22"/>
    <n v="1.8120000000000001"/>
    <n v="0.441"/>
    <n v="0.17299999999999999"/>
    <n v="9.4529999999999994"/>
    <n v="1.5780000000000001"/>
    <n v="0.214"/>
    <n v="277"/>
    <n v="4.6680000000000001"/>
    <n v="9.4550000000000001"/>
    <n v="16.62"/>
    <s v="Olsen"/>
  </r>
  <r>
    <n v="41431"/>
    <d v="2017-11-16T00:00:00"/>
    <s v="ANDINA"/>
    <s v="NARIÑO"/>
    <s v="EL PEÑOL"/>
    <x v="6"/>
    <s v="Establecido"/>
    <s v="De 0 a 1 año"/>
    <s v="Moderadamente Ondulado"/>
    <s v="No indica"/>
    <s v="No indica"/>
    <s v="No indica"/>
    <n v="5.89"/>
    <n v="2.633"/>
    <n v="2.5099999999999998"/>
    <n v="5.6289999999999996"/>
    <m/>
    <m/>
    <n v="4.2969999999999997"/>
    <n v="2.3929999999999998"/>
    <n v="0.57499999999999996"/>
    <n v="5.0000000000000001E-3"/>
    <n v="7.4059999999999997"/>
    <n v="8.2000000000000003E-2"/>
    <n v="0.19500000000000001"/>
    <n v="72.73"/>
    <n v="1.63"/>
    <n v="4.05"/>
    <n v="1.31"/>
    <s v="Olsen"/>
  </r>
  <r>
    <n v="41432"/>
    <d v="2017-11-16T00:00:00"/>
    <s v="CARIBE"/>
    <s v="ATLÁNTICO"/>
    <s v="BARRANQUILLA"/>
    <x v="0"/>
    <s v="No indica"/>
    <s v="No indica"/>
    <s v="Pendiente leve"/>
    <s v="No indica"/>
    <s v="No indica"/>
    <s v="No indica"/>
    <n v="5.94"/>
    <n v="2.0259999999999998"/>
    <n v="25.82"/>
    <n v="36.020000000000003"/>
    <m/>
    <m/>
    <n v="8.7609999999999992"/>
    <n v="7.3559999999999999"/>
    <n v="0.78700000000000003"/>
    <n v="1.5609999999999999"/>
    <n v="18.46"/>
    <n v="0.83899999999999997"/>
    <n v="0.85899999999999999"/>
    <n v="296.39999999999998"/>
    <n v="2.74"/>
    <n v="7.1550000000000002"/>
    <n v="9.4060000000000006"/>
    <s v="Olsen"/>
  </r>
  <r>
    <n v="41433"/>
    <d v="2017-11-16T00:00:00"/>
    <s v="CARIBE"/>
    <s v="ATLÁNTICO"/>
    <s v="BARRANQUILLA"/>
    <x v="0"/>
    <s v="No indica"/>
    <s v="No indica"/>
    <s v="Pendiente leve"/>
    <s v="No indica"/>
    <s v="No indica"/>
    <s v="No indica"/>
    <n v="6.85"/>
    <n v="1.0209999999999999"/>
    <n v="41.37"/>
    <n v="14.48"/>
    <m/>
    <m/>
    <n v="7.9889999999999999"/>
    <n v="2.9489999999999998"/>
    <n v="0.377"/>
    <n v="0.24"/>
    <n v="11.55"/>
    <n v="0.27600000000000002"/>
    <n v="0.89700000000000002"/>
    <n v="79.91"/>
    <n v="1.643"/>
    <n v="10.96"/>
    <n v="2.6349999999999998"/>
    <s v="Olsen"/>
  </r>
  <r>
    <n v="41434"/>
    <d v="2017-11-16T00:00:00"/>
    <s v="ORINOQUÍA"/>
    <s v="META"/>
    <s v="PUERTO LÓPEZ"/>
    <x v="23"/>
    <s v="Establecido"/>
    <s v="De 5 a 10 años"/>
    <s v="Plano"/>
    <s v="Buen drenaje"/>
    <s v="No Tiene"/>
    <s v="SI"/>
    <n v="5.36"/>
    <n v="1.0209999999999999"/>
    <n v="5.3449999999999998"/>
    <n v="4.2510000000000003"/>
    <n v="0.41699999999999998"/>
    <n v="0.23"/>
    <n v="0.34"/>
    <n v="0.14000000000000001"/>
    <n v="0.09"/>
    <n v="5.0000000000000001E-3"/>
    <n v="1.4370000000000001"/>
    <n v="4.2000000000000003E-2"/>
    <n v="0.23300000000000001"/>
    <n v="53.24"/>
    <n v="0.71"/>
    <n v="0.66"/>
    <n v="0.61"/>
    <s v="Olsen"/>
  </r>
  <r>
    <n v="41435"/>
    <d v="2017-11-16T00:00:00"/>
    <s v="ANDINA"/>
    <s v="NARIÑO"/>
    <s v="EL PEÑOL"/>
    <x v="6"/>
    <s v="Establecido"/>
    <s v="De 1 a 5 años"/>
    <s v="Pendiente moderada"/>
    <s v="No indica"/>
    <s v="No indica"/>
    <s v="No indica"/>
    <n v="5.9"/>
    <n v="4.4550000000000001"/>
    <n v="6.423"/>
    <n v="8.5820000000000007"/>
    <m/>
    <m/>
    <n v="8.0449999999999999"/>
    <n v="2.3130000000000002"/>
    <n v="0.746"/>
    <n v="5.0000000000000001E-3"/>
    <n v="11.24"/>
    <n v="0.32800000000000001"/>
    <n v="0.46"/>
    <n v="267.8"/>
    <n v="1.782"/>
    <n v="7.5430000000000001"/>
    <n v="4.5830000000000002"/>
    <s v="Olsen"/>
  </r>
  <r>
    <n v="41436"/>
    <d v="2017-11-16T00:00:00"/>
    <s v="ANDINA"/>
    <s v="NORTE DE SANTANDER"/>
    <s v="LA PLAYA"/>
    <x v="93"/>
    <s v="Por establecer"/>
    <s v="No indica"/>
    <s v="Pendiente moderada"/>
    <s v="Regular drenaje"/>
    <s v="Aspersión"/>
    <s v="SI"/>
    <n v="6.76"/>
    <n v="1.6279999999999999"/>
    <n v="69.55"/>
    <n v="21.37"/>
    <m/>
    <m/>
    <n v="9.6259999999999994"/>
    <n v="1.0620000000000001"/>
    <n v="0.63300000000000001"/>
    <n v="5.0000000000000001E-3"/>
    <n v="11.46"/>
    <n v="0.42799999999999999"/>
    <n v="0.214"/>
    <n v="61.5"/>
    <n v="1.63"/>
    <n v="3.3090000000000002"/>
    <n v="1.603"/>
    <s v="Olsen"/>
  </r>
  <r>
    <n v="41437"/>
    <d v="2017-11-16T00:00:00"/>
    <s v="ANDINA"/>
    <s v="NORTE DE SANTANDER"/>
    <s v="LA PLAYA"/>
    <x v="93"/>
    <s v="Por establecer"/>
    <s v="No indica"/>
    <s v="Pendiente moderada"/>
    <s v="Regular drenaje"/>
    <s v="Aspersión"/>
    <s v="SI"/>
    <n v="6.57"/>
    <n v="2.1419999999999999"/>
    <n v="419.9"/>
    <n v="38.97"/>
    <m/>
    <m/>
    <n v="19.41"/>
    <n v="1.802"/>
    <n v="1.4019999999999999"/>
    <n v="0.223"/>
    <n v="22.84"/>
    <n v="0.92900000000000005"/>
    <n v="0.46"/>
    <n v="167.2"/>
    <n v="2.6389999999999998"/>
    <n v="4.7030000000000003"/>
    <n v="6.2729999999999997"/>
    <s v="Olsen"/>
  </r>
  <r>
    <n v="41438"/>
    <d v="2017-11-16T00:00:00"/>
    <s v="ANDINA"/>
    <s v="NORTE DE SANTANDER"/>
    <s v="LA PLAYA"/>
    <x v="93"/>
    <s v="Por establecer"/>
    <s v="No indica"/>
    <s v="Pendiente moderada"/>
    <s v="Regular drenaje"/>
    <s v="Aspersión"/>
    <s v="SI"/>
    <n v="5.67"/>
    <n v="1.7689999999999999"/>
    <n v="81.709999999999994"/>
    <n v="73.42"/>
    <m/>
    <m/>
    <n v="7.2279999999999998"/>
    <n v="0.78900000000000003"/>
    <n v="0.43"/>
    <n v="5.0000000000000001E-3"/>
    <n v="8.5879999999999992"/>
    <n v="0.86799999999999999"/>
    <n v="0.252"/>
    <n v="145.6"/>
    <n v="2.262"/>
    <n v="4.7060000000000004"/>
    <n v="2.339"/>
    <s v="Olsen"/>
  </r>
  <r>
    <n v="41439"/>
    <d v="2017-11-16T00:00:00"/>
    <s v="ANDINA"/>
    <s v="NORTE DE SANTANDER"/>
    <s v="LA PLAYA"/>
    <x v="93"/>
    <s v="Por establecer"/>
    <s v="No indica"/>
    <s v="Ondulado"/>
    <s v="Regular drenaje"/>
    <s v="No indica"/>
    <s v="No indica"/>
    <n v="7.28"/>
    <n v="1.6279999999999999"/>
    <n v="519.9"/>
    <n v="8.7789999999999999"/>
    <m/>
    <m/>
    <n v="11.57"/>
    <n v="1.3779999999999999"/>
    <n v="1.0229999999999999"/>
    <n v="5.0000000000000001E-3"/>
    <n v="14.11"/>
    <n v="0.51700000000000002"/>
    <n v="0.27100000000000002"/>
    <n v="94.53"/>
    <n v="2.528"/>
    <n v="3.806"/>
    <n v="6.7939999999999996"/>
    <s v="Olsen"/>
  </r>
  <r>
    <n v="41440"/>
    <d v="2017-11-16T00:00:00"/>
    <s v="ANDINA"/>
    <s v="NARIÑO"/>
    <s v="EL PEÑOL"/>
    <x v="6"/>
    <s v="Establecido"/>
    <s v="De 0 a 1 año"/>
    <s v="Plano"/>
    <s v="No indica"/>
    <s v="No indica"/>
    <s v="No indica"/>
    <n v="6.28"/>
    <n v="2.1890000000000001"/>
    <n v="5.1909999999999998"/>
    <n v="6.8109999999999999"/>
    <m/>
    <m/>
    <n v="7.9740000000000002"/>
    <n v="2.6560000000000001"/>
    <n v="0.51200000000000001"/>
    <n v="5.0000000000000001E-3"/>
    <n v="11.28"/>
    <n v="0.129"/>
    <n v="0.61199999999999999"/>
    <n v="97.78"/>
    <n v="2.585"/>
    <n v="2.3540000000000001"/>
    <n v="1.3759999999999999"/>
    <s v="Olsen"/>
  </r>
  <r>
    <n v="41441"/>
    <d v="2017-11-16T00:00:00"/>
    <s v="ANDINA"/>
    <s v="NORTE DE SANTANDER"/>
    <s v="LA PLAYA"/>
    <x v="93"/>
    <s v="Por establecer"/>
    <s v="No indica"/>
    <s v="Ondulado"/>
    <s v="Regular drenaje"/>
    <s v="Aspersión"/>
    <s v="SI"/>
    <n v="5.28"/>
    <n v="1.8149999999999999"/>
    <n v="102.9"/>
    <n v="36.020000000000003"/>
    <n v="0.74399999999999999"/>
    <n v="0.44"/>
    <n v="4.984"/>
    <n v="0.55500000000000005"/>
    <n v="0.23799999999999999"/>
    <n v="5.0000000000000001E-3"/>
    <n v="6.6619999999999999"/>
    <n v="0.254"/>
    <n v="0.13800000000000001"/>
    <n v="221.1"/>
    <n v="0.71"/>
    <n v="5.1609999999999996"/>
    <n v="1.782"/>
    <s v="Olsen"/>
  </r>
  <r>
    <n v="41442"/>
    <d v="2017-11-16T00:00:00"/>
    <s v="CARIBE"/>
    <s v="ATLÁNTICO"/>
    <s v="BARRANQUILLA"/>
    <x v="0"/>
    <s v="No indica"/>
    <s v="No indica"/>
    <s v="Pendiente leve"/>
    <s v="No indica"/>
    <s v="No indica"/>
    <s v="No indica"/>
    <n v="5.44"/>
    <n v="1.115"/>
    <n v="22.74"/>
    <n v="26.49"/>
    <n v="0.59099999999999997"/>
    <n v="0.38"/>
    <n v="10.86"/>
    <n v="7.7640000000000002"/>
    <n v="0.502"/>
    <n v="1.623"/>
    <n v="21.34"/>
    <n v="0.54700000000000004"/>
    <n v="0.47899999999999998"/>
    <n v="370.1"/>
    <n v="3.79"/>
    <n v="10.58"/>
    <n v="4.7370000000000001"/>
    <s v="Olsen"/>
  </r>
  <r>
    <n v="41443"/>
    <d v="2017-11-16T00:00:00"/>
    <s v="CARIBE"/>
    <s v="ATLÁNTICO"/>
    <s v="BARRANQUILLA"/>
    <x v="0"/>
    <s v="No indica"/>
    <s v="No indica"/>
    <s v="Pendiente leve"/>
    <s v="No indica"/>
    <s v="No indica"/>
    <s v="No indica"/>
    <n v="4.6390000000000002"/>
    <n v="1.722"/>
    <n v="14.27"/>
    <n v="293.7"/>
    <n v="1.131"/>
    <n v="0.67"/>
    <n v="9.6850000000000005"/>
    <n v="8.2769999999999992"/>
    <n v="1.508"/>
    <n v="2.84"/>
    <n v="23.44"/>
    <n v="2.6280000000000001"/>
    <n v="0.46"/>
    <n v="216.9"/>
    <n v="2.3839999999999999"/>
    <n v="20.440000000000001"/>
    <n v="2.6389999999999998"/>
    <s v="Olsen"/>
  </r>
  <r>
    <n v="41444"/>
    <d v="2017-11-16T00:00:00"/>
    <s v="CARIBE"/>
    <s v="ATLÁNTICO"/>
    <s v="BARRANQUILLA"/>
    <x v="0"/>
    <s v="No indica"/>
    <s v="No indica"/>
    <s v="Pendiente leve"/>
    <s v="No indica"/>
    <s v="No indica"/>
    <s v="No indica"/>
    <n v="6.52"/>
    <n v="1.3009999999999999"/>
    <n v="11.5"/>
    <n v="12.91"/>
    <m/>
    <m/>
    <n v="15.38"/>
    <n v="11.69"/>
    <n v="0.55300000000000005"/>
    <n v="1.91"/>
    <n v="29.54"/>
    <n v="0.36099999999999999"/>
    <n v="0.59299999999999997"/>
    <n v="37.950000000000003"/>
    <n v="1.681"/>
    <n v="1.742"/>
    <n v="1.173"/>
    <s v="Olsen"/>
  </r>
  <r>
    <n v="41445"/>
    <d v="2017-11-16T00:00:00"/>
    <s v="CARIBE"/>
    <s v="ATLÁNTICO"/>
    <s v="BARRANQUILLA"/>
    <x v="0"/>
    <s v="No indica"/>
    <s v="No indica"/>
    <s v="Pendiente leve"/>
    <s v="No indica"/>
    <s v="No indica"/>
    <s v="No indica"/>
    <n v="7.81"/>
    <n v="0.50700000000000001"/>
    <n v="107.8"/>
    <n v="262.2"/>
    <m/>
    <m/>
    <n v="24.05"/>
    <n v="12.34"/>
    <n v="0.4"/>
    <n v="5.9539999999999997"/>
    <n v="42.76"/>
    <n v="4.4080000000000004"/>
    <n v="1.0860000000000001"/>
    <n v="24.78"/>
    <n v="0.71"/>
    <n v="1.298"/>
    <n v="0.61"/>
    <s v="Olsen"/>
  </r>
  <r>
    <n v="41446"/>
    <d v="2017-11-16T00:00:00"/>
    <s v="CARIBE"/>
    <s v="ATLÁNTICO"/>
    <s v="BARRANQUILLA"/>
    <x v="0"/>
    <s v="No indica"/>
    <s v="No indica"/>
    <s v="Pendiente leve"/>
    <s v="No indica"/>
    <s v="No indica"/>
    <s v="No indica"/>
    <n v="7.38"/>
    <n v="1.4419999999999999"/>
    <n v="19.66"/>
    <n v="7.5979999999999999"/>
    <m/>
    <m/>
    <n v="26.23"/>
    <n v="4.3470000000000004"/>
    <n v="0.99299999999999999"/>
    <n v="0.48199999999999998"/>
    <n v="32.06"/>
    <n v="0.76800000000000002"/>
    <n v="0.59299999999999997"/>
    <n v="21"/>
    <n v="1.03"/>
    <n v="1.26"/>
    <n v="1.167"/>
    <s v="Olsen"/>
  </r>
  <r>
    <n v="41447"/>
    <d v="2017-11-16T00:00:00"/>
    <s v="CARIBE"/>
    <s v="ATLÁNTICO"/>
    <s v="BARRANQUILLA"/>
    <x v="0"/>
    <s v="No indica"/>
    <s v="No indica"/>
    <s v="Pendiente leve"/>
    <s v="No indica"/>
    <s v="No indica"/>
    <s v="No indica"/>
    <n v="5.96"/>
    <n v="1.8620000000000001"/>
    <n v="11.19"/>
    <n v="7.992"/>
    <m/>
    <m/>
    <n v="17.73"/>
    <n v="13.86"/>
    <n v="0.98099999999999998"/>
    <n v="1.363"/>
    <n v="33.94"/>
    <n v="0.27800000000000002"/>
    <n v="0.46"/>
    <n v="51.54"/>
    <n v="1.488"/>
    <n v="5.5019999999999998"/>
    <n v="1.792"/>
    <s v="Olsen"/>
  </r>
  <r>
    <n v="41448"/>
    <d v="2017-11-16T00:00:00"/>
    <s v="ANDINA"/>
    <s v="NORTE DE SANTANDER"/>
    <s v="LA PLAYA"/>
    <x v="93"/>
    <s v="Por establecer"/>
    <s v="No indica"/>
    <s v="Ondulado"/>
    <s v="Buen drenaje"/>
    <s v="Aspersión"/>
    <s v="SI"/>
    <n v="6.69"/>
    <n v="1.7450000000000001"/>
    <n v="267.39999999999998"/>
    <n v="12.71"/>
    <m/>
    <m/>
    <n v="11.35"/>
    <n v="1.276"/>
    <n v="0.59699999999999998"/>
    <n v="0.185"/>
    <n v="13.41"/>
    <n v="0.34799999999999998"/>
    <n v="0.23300000000000001"/>
    <n v="92.68"/>
    <n v="1.2470000000000001"/>
    <n v="6.5490000000000004"/>
    <n v="4.28"/>
    <s v="Olsen"/>
  </r>
  <r>
    <n v="41449"/>
    <d v="2017-11-16T00:00:00"/>
    <s v="ANDINA"/>
    <s v="NARIÑO"/>
    <s v="EL PEÑOL"/>
    <x v="6"/>
    <s v="Establecido"/>
    <s v="De 1 a 5 años"/>
    <s v="Plano"/>
    <s v="No indica"/>
    <s v="No indica"/>
    <s v="No indica"/>
    <n v="6.46"/>
    <n v="2.2360000000000002"/>
    <n v="2.5099999999999998"/>
    <n v="4.0549999999999997"/>
    <m/>
    <m/>
    <n v="7.1"/>
    <n v="2.734"/>
    <n v="0.97099999999999997"/>
    <n v="5.0000000000000001E-3"/>
    <n v="10.94"/>
    <n v="0.158"/>
    <n v="0.27100000000000002"/>
    <n v="69.12"/>
    <n v="1.552"/>
    <n v="6.56"/>
    <n v="1.123"/>
    <s v="Olsen"/>
  </r>
  <r>
    <n v="41450"/>
    <d v="2017-11-16T00:00:00"/>
    <s v="ANDINA"/>
    <s v="NARIÑO"/>
    <s v="EL PEÑOL"/>
    <x v="6"/>
    <s v="Establecido"/>
    <s v="De 1 a 5 años"/>
    <s v="Pendiente moderada"/>
    <s v="No indica"/>
    <s v="No indica"/>
    <s v="No indica"/>
    <n v="5.82"/>
    <n v="2.9830000000000001"/>
    <n v="6.7309999999999999"/>
    <n v="9.173"/>
    <m/>
    <m/>
    <n v="7.242"/>
    <n v="1.659"/>
    <n v="0.75800000000000001"/>
    <n v="5.0000000000000001E-3"/>
    <n v="9.8010000000000002"/>
    <n v="0.191"/>
    <n v="0.85899999999999999"/>
    <n v="146.5"/>
    <n v="2.8940000000000001"/>
    <n v="13.61"/>
    <n v="2.089"/>
    <s v="Olsen"/>
  </r>
  <r>
    <n v="41451"/>
    <d v="2017-11-16T00:00:00"/>
    <s v="ANDINA"/>
    <s v="NARIÑO"/>
    <s v="EL PEÑOL"/>
    <x v="6"/>
    <s v="Establecido"/>
    <s v="De 0 a 1 año"/>
    <s v="Moderadamente Ondulado"/>
    <s v="No indica"/>
    <s v="No indica"/>
    <s v="No indica"/>
    <n v="6"/>
    <n v="2.5390000000000001"/>
    <n v="5.4989999999999997"/>
    <n v="4.0549999999999997"/>
    <m/>
    <m/>
    <n v="18.57"/>
    <n v="9.4960000000000004"/>
    <n v="0.60799999999999998"/>
    <n v="5.0000000000000001E-3"/>
    <n v="28.82"/>
    <n v="0.13700000000000001"/>
    <n v="0.38500000000000001"/>
    <n v="68.19"/>
    <n v="4.7220000000000004"/>
    <n v="8.1470000000000002"/>
    <n v="0.61"/>
    <s v="Olsen"/>
  </r>
  <r>
    <n v="41452"/>
    <d v="2017-11-17T00:00:00"/>
    <s v="ANDINA"/>
    <s v="ANTIOQUIA"/>
    <s v="GUADALUPE"/>
    <x v="7"/>
    <s v="Por establecer"/>
    <s v="No indica"/>
    <s v="No indica"/>
    <s v="No indica"/>
    <s v="No indica"/>
    <s v="No indica"/>
    <n v="5.62"/>
    <n v="2.1890000000000001"/>
    <n v="5.0369999999999999"/>
    <n v="2.2829999999999999"/>
    <m/>
    <m/>
    <n v="7.2460000000000004"/>
    <n v="2.8809999999999998"/>
    <n v="0.17399999999999999"/>
    <n v="5.0000000000000001E-3"/>
    <n v="10.44"/>
    <n v="0.14399999999999999"/>
    <n v="0.1"/>
    <n v="196.3"/>
    <n v="3.266"/>
    <n v="7.476"/>
    <n v="3.266"/>
    <s v="Olsen"/>
  </r>
  <r>
    <n v="41453"/>
    <d v="2017-11-16T00:00:00"/>
    <s v="ANDINA"/>
    <s v="NARIÑO"/>
    <s v="EL PEÑOL"/>
    <x v="6"/>
    <s v="Establecido"/>
    <s v="De 1 a 5 años"/>
    <s v="Pendiente moderada"/>
    <s v="No indica"/>
    <s v="No indica"/>
    <s v="No indica"/>
    <n v="6.08"/>
    <n v="2.6560000000000001"/>
    <n v="5.9610000000000003"/>
    <n v="5.2359999999999998"/>
    <m/>
    <m/>
    <n v="5.2690000000000001"/>
    <n v="2.7490000000000001"/>
    <n v="0.71499999999999997"/>
    <n v="5.0000000000000001E-3"/>
    <n v="8.8740000000000006"/>
    <n v="0.14599999999999999"/>
    <n v="0.40400000000000003"/>
    <n v="87.97"/>
    <n v="2.17"/>
    <n v="6.0570000000000004"/>
    <n v="2.0880000000000001"/>
    <s v="Olsen"/>
  </r>
  <r>
    <n v="41454"/>
    <d v="2017-11-16T00:00:00"/>
    <s v="ANDINA"/>
    <s v="NARIÑO"/>
    <s v="EL PEÑOL"/>
    <x v="6"/>
    <s v="Establecido"/>
    <s v="De 1 a 5 años"/>
    <s v="Pendiente moderada"/>
    <s v="No indica"/>
    <s v="No indica"/>
    <s v="No indica"/>
    <n v="6.36"/>
    <n v="1.7450000000000001"/>
    <n v="4.2670000000000003"/>
    <n v="4.4480000000000004"/>
    <m/>
    <m/>
    <n v="5.45"/>
    <n v="1.7909999999999999"/>
    <n v="0.53300000000000003"/>
    <n v="5.0000000000000001E-3"/>
    <n v="7.915"/>
    <n v="0.13800000000000001"/>
    <n v="0.17599999999999999"/>
    <n v="52.04"/>
    <n v="1.361"/>
    <n v="7.4390000000000001"/>
    <n v="0.61"/>
    <s v="Olsen"/>
  </r>
  <r>
    <n v="41455"/>
    <d v="2017-11-16T00:00:00"/>
    <s v="ANDINA"/>
    <s v="NORTE DE SANTANDER"/>
    <s v="LA PLAYA"/>
    <x v="93"/>
    <s v="Por establecer"/>
    <s v="No indica"/>
    <s v="Ondulado"/>
    <s v="Regular drenaje"/>
    <s v="Aspersión"/>
    <s v="No indica"/>
    <n v="5.2"/>
    <n v="2.726"/>
    <n v="41.83"/>
    <n v="37.99"/>
    <n v="0.56000000000000005"/>
    <n v="0.38"/>
    <n v="4.5430000000000001"/>
    <n v="0.81499999999999995"/>
    <n v="0.66900000000000004"/>
    <n v="5.0000000000000001E-3"/>
    <n v="6.7290000000000001"/>
    <n v="0.59399999999999997"/>
    <n v="0.309"/>
    <n v="184.5"/>
    <n v="0.71"/>
    <n v="6.9829999999999997"/>
    <n v="1.2849999999999999"/>
    <s v="Olsen"/>
  </r>
  <r>
    <n v="41456"/>
    <d v="2017-11-16T00:00:00"/>
    <s v="ANDINA"/>
    <s v="NORTE DE SANTANDER"/>
    <s v="LA PLAYA"/>
    <x v="93"/>
    <s v="Por establecer"/>
    <s v="No indica"/>
    <s v="Ondulado"/>
    <s v="Buen drenaje"/>
    <s v="No indica"/>
    <s v="No indica"/>
    <n v="7.17"/>
    <n v="2.9369999999999998"/>
    <n v="342.9"/>
    <n v="14.29"/>
    <m/>
    <m/>
    <n v="15.6"/>
    <n v="1.526"/>
    <n v="2.1509999999999998"/>
    <n v="5.0000000000000001E-3"/>
    <n v="19.420000000000002"/>
    <n v="0.67100000000000004"/>
    <n v="0.498"/>
    <n v="48.34"/>
    <n v="3.851"/>
    <n v="9.68"/>
    <n v="6.2050000000000001"/>
    <s v="Olsen"/>
  </r>
  <r>
    <n v="41457"/>
    <d v="2017-11-16T00:00:00"/>
    <s v="PACÍFICA"/>
    <s v="CAUCA"/>
    <s v="ALMAGUER"/>
    <x v="89"/>
    <s v="Establecido"/>
    <s v="De 1 a 5 años"/>
    <s v="Ondulado"/>
    <s v="Mal drenaje"/>
    <s v="Aspersión"/>
    <s v="NO"/>
    <n v="5.4"/>
    <n v="3.4740000000000002"/>
    <n v="6.8849999999999998"/>
    <n v="13.11"/>
    <n v="0.48899999999999999"/>
    <n v="0.22"/>
    <n v="2.37"/>
    <n v="1.0329999999999999"/>
    <n v="0.29399999999999998"/>
    <n v="5.0000000000000001E-3"/>
    <n v="4.327"/>
    <n v="0.183"/>
    <n v="0.252"/>
    <n v="237.3"/>
    <n v="1.3460000000000001"/>
    <n v="9.702"/>
    <n v="1.8939999999999999"/>
    <s v="Olsen"/>
  </r>
  <r>
    <n v="41458"/>
    <d v="2017-11-16T00:00:00"/>
    <s v="ANDINA"/>
    <s v="NORTE DE SANTANDER"/>
    <s v="LA PLAYA"/>
    <x v="93"/>
    <s v="Por establecer"/>
    <s v="No indica"/>
    <s v="Pendiente moderada"/>
    <s v="Regular drenaje"/>
    <s v="Aspersión"/>
    <s v="SI"/>
    <n v="7.59"/>
    <n v="2.5630000000000002"/>
    <n v="202.8"/>
    <n v="12.91"/>
    <m/>
    <m/>
    <n v="16.329999999999998"/>
    <n v="2.2130000000000001"/>
    <n v="1.028"/>
    <n v="5.0000000000000001E-3"/>
    <n v="19.71"/>
    <n v="0.53500000000000003"/>
    <n v="0.32800000000000001"/>
    <n v="36.54"/>
    <n v="3.6739999999999999"/>
    <n v="6.08"/>
    <n v="6.867"/>
    <s v="Olsen"/>
  </r>
  <r>
    <n v="41459"/>
    <d v="2017-11-16T00:00:00"/>
    <s v="ANDINA"/>
    <s v="NORTE DE SANTANDER"/>
    <s v="LA PLAYA"/>
    <x v="93"/>
    <s v="Por establecer"/>
    <s v="No indica"/>
    <s v="Ondulado"/>
    <s v="Buen drenaje"/>
    <s v="Aspersión"/>
    <s v="No indica"/>
    <n v="7.39"/>
    <n v="1.7689999999999999"/>
    <n v="242.8"/>
    <n v="8.5820000000000007"/>
    <m/>
    <m/>
    <n v="15.04"/>
    <n v="1.2649999999999999"/>
    <n v="1.1259999999999999"/>
    <n v="0.14000000000000001"/>
    <n v="17.57"/>
    <n v="0.53600000000000003"/>
    <n v="0.32800000000000001"/>
    <n v="42.47"/>
    <n v="2.806"/>
    <n v="4.2910000000000004"/>
    <n v="5.53"/>
    <s v="Olsen"/>
  </r>
  <r>
    <n v="41460"/>
    <d v="2017-11-16T00:00:00"/>
    <s v="ANDINA"/>
    <s v="NORTE DE SANTANDER"/>
    <s v="LA PLAYA"/>
    <x v="93"/>
    <s v="Por establecer"/>
    <s v="No indica"/>
    <s v="Moderadamente Ondulado"/>
    <s v="Buen drenaje"/>
    <s v="Aspersión"/>
    <s v="No indica"/>
    <n v="7.58"/>
    <n v="2.306"/>
    <n v="473.7"/>
    <n v="12.71"/>
    <m/>
    <m/>
    <n v="16.2"/>
    <n v="1.76"/>
    <n v="1.9"/>
    <n v="5.0000000000000001E-3"/>
    <n v="20"/>
    <n v="0.60699999999999998"/>
    <n v="0.42199999999999999"/>
    <n v="60.07"/>
    <n v="5.2469999999999999"/>
    <n v="7.202"/>
    <n v="9.9619999999999997"/>
    <s v="Olsen"/>
  </r>
  <r>
    <n v="41461"/>
    <d v="2017-11-16T00:00:00"/>
    <s v="ANDINA"/>
    <s v="NORTE DE SANTANDER"/>
    <s v="LA PLAYA"/>
    <x v="93"/>
    <s v="Por establecer"/>
    <s v="No indica"/>
    <s v="Moderadamente Ondulado"/>
    <s v="Buen drenaje"/>
    <s v="Aspersión"/>
    <s v="No indica"/>
    <n v="7.2"/>
    <n v="1.675"/>
    <n v="315.2"/>
    <n v="14.88"/>
    <m/>
    <m/>
    <n v="10.42"/>
    <n v="0.97299999999999998"/>
    <n v="0.76600000000000001"/>
    <n v="5.0000000000000001E-3"/>
    <n v="12.3"/>
    <n v="0.77400000000000002"/>
    <n v="0.40400000000000003"/>
    <n v="49.3"/>
    <n v="3.7450000000000001"/>
    <n v="4.0780000000000003"/>
    <n v="5.149"/>
    <s v="Olsen"/>
  </r>
  <r>
    <n v="41462"/>
    <d v="2017-11-16T00:00:00"/>
    <s v="ANDINA"/>
    <s v="NORTE DE SANTANDER"/>
    <s v="LA PLAYA"/>
    <x v="93"/>
    <s v="Por establecer"/>
    <s v="No indica"/>
    <s v="Plano"/>
    <s v="Buen drenaje"/>
    <s v="Aspersión"/>
    <s v="No indica"/>
    <n v="6.78"/>
    <n v="2.5630000000000002"/>
    <n v="137.1"/>
    <n v="19.600000000000001"/>
    <m/>
    <m/>
    <n v="9.75"/>
    <n v="1.2"/>
    <n v="1.056"/>
    <n v="5.0000000000000001E-3"/>
    <n v="12.14"/>
    <n v="0.40400000000000003"/>
    <n v="0.40400000000000003"/>
    <n v="82.52"/>
    <n v="1.958"/>
    <n v="4.556"/>
    <n v="5.1769999999999996"/>
    <s v="Olsen"/>
  </r>
  <r>
    <n v="41463"/>
    <d v="2017-11-16T00:00:00"/>
    <s v="ANDINA"/>
    <s v="NORTE DE SANTANDER"/>
    <s v="LA PLAYA"/>
    <x v="93"/>
    <s v="Por establecer"/>
    <s v="No indica"/>
    <s v="Plano"/>
    <s v="Buen drenaje"/>
    <s v="Aspersión"/>
    <s v="No indica"/>
    <n v="7.61"/>
    <n v="1.488"/>
    <n v="321.3"/>
    <n v="11.33"/>
    <m/>
    <m/>
    <n v="11.18"/>
    <n v="0.93"/>
    <n v="0.59499999999999997"/>
    <n v="5.0000000000000001E-3"/>
    <n v="12.85"/>
    <n v="0.47899999999999998"/>
    <n v="0.47899999999999998"/>
    <n v="52.84"/>
    <n v="2.617"/>
    <n v="8.6150000000000002"/>
    <n v="5.6870000000000003"/>
    <s v="Olsen"/>
  </r>
  <r>
    <n v="41464"/>
    <d v="2017-11-16T00:00:00"/>
    <s v="ANDINA"/>
    <s v="NORTE DE SANTANDER"/>
    <s v="LA PLAYA"/>
    <x v="93"/>
    <s v="Por establecer"/>
    <s v="No indica"/>
    <s v="Pendiente moderada"/>
    <s v="Buen drenaje"/>
    <s v="Aspersión"/>
    <s v="No indica"/>
    <n v="6.88"/>
    <n v="2.1419999999999999"/>
    <n v="717"/>
    <n v="36.020000000000003"/>
    <m/>
    <m/>
    <n v="13.21"/>
    <n v="1.444"/>
    <n v="0.60699999999999998"/>
    <n v="5.0000000000000001E-3"/>
    <n v="15.4"/>
    <n v="1.0620000000000001"/>
    <n v="0.84"/>
    <n v="181.7"/>
    <n v="5.6210000000000004"/>
    <n v="9.1820000000000004"/>
    <n v="22.74"/>
    <s v="Olsen"/>
  </r>
  <r>
    <n v="41465"/>
    <d v="2017-11-16T00:00:00"/>
    <s v="ANDINA"/>
    <s v="NORTE DE SANTANDER"/>
    <s v="LA PLAYA"/>
    <x v="93"/>
    <s v="Por establecer"/>
    <s v="No indica"/>
    <s v="Pendiente moderada"/>
    <s v="Buen drenaje"/>
    <s v="Aspersión"/>
    <s v="No indica"/>
    <n v="6.83"/>
    <n v="1.3009999999999999"/>
    <n v="90.33"/>
    <n v="20.78"/>
    <m/>
    <m/>
    <n v="8.3670000000000009"/>
    <n v="0.77400000000000002"/>
    <n v="0.46"/>
    <n v="0.16700000000000001"/>
    <n v="9.7690000000000001"/>
    <n v="0.58699999999999997"/>
    <n v="0.34699999999999998"/>
    <n v="37.86"/>
    <n v="1.073"/>
    <n v="4.9930000000000003"/>
    <n v="2.7949999999999999"/>
    <s v="Olsen"/>
  </r>
  <r>
    <n v="41466"/>
    <d v="2017-11-16T00:00:00"/>
    <s v="ANDINA"/>
    <s v="NORTE DE SANTANDER"/>
    <s v="LA PLAYA"/>
    <x v="93"/>
    <s v="Por establecer"/>
    <s v="No indica"/>
    <s v="Pendiente moderada"/>
    <s v="Buen drenaje"/>
    <s v="Aspersión"/>
    <s v="No indica"/>
    <n v="5.41"/>
    <n v="2.843"/>
    <n v="62.77"/>
    <n v="34.049999999999997"/>
    <n v="0.68300000000000005"/>
    <n v="0.47"/>
    <n v="5.5419999999999998"/>
    <n v="0.77900000000000003"/>
    <n v="0.63900000000000001"/>
    <n v="5.0000000000000001E-3"/>
    <n v="7.7850000000000001"/>
    <n v="0.40899999999999997"/>
    <n v="0.46"/>
    <n v="291.3"/>
    <n v="0.71"/>
    <n v="6.5410000000000004"/>
    <n v="0.61"/>
    <s v="Olsen"/>
  </r>
  <r>
    <n v="41467"/>
    <d v="2017-11-16T00:00:00"/>
    <s v="ANDINA"/>
    <s v="NORTE DE SANTANDER"/>
    <s v="LA PLAYA"/>
    <x v="93"/>
    <s v="Por establecer"/>
    <s v="No indica"/>
    <s v="Ondulado"/>
    <s v="Buen drenaje"/>
    <s v="Aspersión"/>
    <s v="No indica"/>
    <n v="6.39"/>
    <n v="2.0960000000000001"/>
    <n v="63.85"/>
    <n v="10.35"/>
    <m/>
    <m/>
    <n v="9.2680000000000007"/>
    <n v="0.63900000000000001"/>
    <n v="0.79800000000000004"/>
    <n v="5.0000000000000001E-3"/>
    <n v="10.84"/>
    <n v="0.19900000000000001"/>
    <n v="0.57399999999999995"/>
    <n v="186.2"/>
    <n v="1.625"/>
    <n v="2.9950000000000001"/>
    <n v="1.321"/>
    <s v="Olsen"/>
  </r>
  <r>
    <n v="41468"/>
    <d v="2017-11-16T00:00:00"/>
    <s v="ANDINA"/>
    <s v="NORTE DE SANTANDER"/>
    <s v="LA PLAYA"/>
    <x v="93"/>
    <s v="Por establecer"/>
    <s v="No indica"/>
    <s v="Ondulado"/>
    <s v="Buen drenaje"/>
    <s v="No indica"/>
    <s v="No indica"/>
    <n v="6.54"/>
    <n v="2.1659999999999999"/>
    <n v="90.95"/>
    <n v="23.93"/>
    <m/>
    <m/>
    <n v="8.141"/>
    <n v="0.81899999999999995"/>
    <n v="0.98"/>
    <n v="0.17199999999999999"/>
    <n v="10.11"/>
    <n v="0.36299999999999999"/>
    <n v="0.34699999999999998"/>
    <n v="95.12"/>
    <n v="1.653"/>
    <n v="2.262"/>
    <n v="2.6960000000000002"/>
    <s v="Olsen"/>
  </r>
  <r>
    <n v="41469"/>
    <d v="2017-11-16T00:00:00"/>
    <s v="ANDINA"/>
    <s v="NORTE DE SANTANDER"/>
    <s v="LA PLAYA"/>
    <x v="93"/>
    <s v="Por establecer"/>
    <s v="No indica"/>
    <s v="Pendiente moderada"/>
    <s v="Buen drenaje"/>
    <s v="No indica"/>
    <s v="No indica"/>
    <n v="4.43"/>
    <n v="3.3570000000000002"/>
    <n v="7.5010000000000003"/>
    <n v="15.07"/>
    <n v="2.7320000000000002"/>
    <n v="2.25"/>
    <n v="1.008"/>
    <n v="0.29199999999999998"/>
    <n v="0.33700000000000002"/>
    <n v="5.0000000000000001E-3"/>
    <n v="4.51"/>
    <n v="0.625"/>
    <n v="0.57399999999999995"/>
    <n v="378.1"/>
    <n v="0.71"/>
    <n v="2.8980000000000001"/>
    <n v="0.61"/>
    <s v="Olsen"/>
  </r>
  <r>
    <n v="41470"/>
    <d v="2017-11-15T00:00:00"/>
    <s v="ANDINA"/>
    <s v="CUNDINAMARCA"/>
    <s v="SAN BERNARDO"/>
    <x v="4"/>
    <s v="Establecido"/>
    <s v="No indica"/>
    <s v="No indica"/>
    <s v="No indica"/>
    <s v="No indica"/>
    <s v="No indica"/>
    <n v="4.6390000000000002"/>
    <n v="21.52"/>
    <n v="18.739999999999998"/>
    <n v="14.68"/>
    <n v="3.8839999999999999"/>
    <n v="2.68"/>
    <n v="5.5110000000000001"/>
    <n v="2.149"/>
    <n v="0.58599999999999997"/>
    <n v="5.0000000000000001E-3"/>
    <n v="12.27"/>
    <n v="0.371"/>
    <n v="0.19500000000000001"/>
    <n v="3937"/>
    <n v="1.403"/>
    <n v="43.18"/>
    <n v="12.61"/>
    <s v="Olsen"/>
  </r>
  <r>
    <n v="41471"/>
    <d v="2017-11-15T00:00:00"/>
    <s v="ANDINA"/>
    <s v="CUNDINAMARCA"/>
    <s v="GUATAQUÍ"/>
    <x v="46"/>
    <s v="Establecido"/>
    <s v="No indica"/>
    <s v="No indica"/>
    <s v="No indica"/>
    <s v="No indica"/>
    <s v="No indica"/>
    <n v="7.8"/>
    <n v="2.7959999999999998"/>
    <n v="398.3"/>
    <n v="18.22"/>
    <m/>
    <m/>
    <n v="38.9"/>
    <n v="1.575"/>
    <n v="1.4059999999999999"/>
    <n v="0.157"/>
    <n v="42.04"/>
    <n v="0.78700000000000003"/>
    <n v="0.46"/>
    <n v="52.01"/>
    <n v="3.02"/>
    <n v="2.02"/>
    <n v="3.9119999999999999"/>
    <s v="Olsen"/>
  </r>
  <r>
    <n v="41472"/>
    <d v="2017-11-15T00:00:00"/>
    <s v="ANDINA"/>
    <s v="CUNDINAMARCA"/>
    <s v="FUSAGASUGÁ"/>
    <x v="56"/>
    <s v="Establecido"/>
    <s v="No indica"/>
    <s v="No indica"/>
    <s v="No indica"/>
    <s v="No indica"/>
    <s v="No indica"/>
    <n v="7.18"/>
    <n v="2.9129999999999998"/>
    <n v="302.8"/>
    <n v="18.420000000000002"/>
    <m/>
    <m/>
    <n v="38.159999999999997"/>
    <n v="4.5469999999999997"/>
    <n v="1.3879999999999999"/>
    <n v="0.28100000000000003"/>
    <n v="44.38"/>
    <n v="0.78500000000000003"/>
    <n v="0.40400000000000003"/>
    <n v="72.84"/>
    <n v="1.242"/>
    <n v="1.496"/>
    <n v="12.02"/>
    <s v="Olsen"/>
  </r>
  <r>
    <n v="41473"/>
    <d v="2017-11-15T00:00:00"/>
    <s v="ANDINA"/>
    <s v="CUNDINAMARCA"/>
    <s v="VIOTÁ"/>
    <x v="2"/>
    <s v="Establecido"/>
    <s v="De 1 a 5 años"/>
    <s v="Plano"/>
    <s v="Buen drenaje"/>
    <s v="No Tiene"/>
    <s v="SI"/>
    <n v="4.82"/>
    <n v="2.1190000000000002"/>
    <n v="32.130000000000003"/>
    <n v="40.94"/>
    <n v="2.4969999999999999"/>
    <n v="2.06"/>
    <n v="1.22"/>
    <n v="0.14000000000000001"/>
    <n v="0.13900000000000001"/>
    <n v="5.0000000000000001E-3"/>
    <n v="4.1970000000000001"/>
    <n v="0.183"/>
    <n v="0.11899999999999999"/>
    <n v="250.4"/>
    <n v="0.71"/>
    <n v="1.6120000000000001"/>
    <n v="1.093"/>
    <s v="Olsen"/>
  </r>
  <r>
    <n v="41474"/>
    <d v="2017-11-15T00:00:00"/>
    <s v="ANDINA"/>
    <s v="CUNDINAMARCA"/>
    <s v="LA VEGA"/>
    <x v="2"/>
    <s v="Por establecer"/>
    <s v="No indica"/>
    <s v="Pendiente moderada"/>
    <s v="Buen drenaje"/>
    <s v="No Tiene"/>
    <s v="No indica"/>
    <n v="4.96"/>
    <n v="4.1280000000000001"/>
    <n v="5.6529999999999996"/>
    <n v="15.47"/>
    <n v="2.8849999999999998"/>
    <n v="2.4900000000000002"/>
    <n v="1.1619999999999999"/>
    <n v="0.32900000000000001"/>
    <n v="0.28100000000000003"/>
    <n v="5.0000000000000001E-3"/>
    <n v="4.798"/>
    <n v="0.112"/>
    <n v="0.46"/>
    <n v="397.9"/>
    <n v="0.71"/>
    <n v="3.331"/>
    <n v="2.851"/>
    <s v="Olsen"/>
  </r>
  <r>
    <n v="41475"/>
    <d v="2017-11-15T00:00:00"/>
    <s v="ORINOQUÍA"/>
    <s v="ARAUCA"/>
    <s v="SARAVENA"/>
    <x v="7"/>
    <s v="Por establecer"/>
    <s v="No indica"/>
    <s v="Plano"/>
    <s v="Buen drenaje"/>
    <s v="No Tiene"/>
    <s v="SI"/>
    <n v="4.83"/>
    <n v="0.85799999999999998"/>
    <n v="55.84"/>
    <n v="3.07"/>
    <n v="1.111"/>
    <n v="0.81"/>
    <n v="0.72"/>
    <n v="0.14000000000000001"/>
    <n v="0.09"/>
    <n v="5.0000000000000001E-3"/>
    <n v="2.262"/>
    <n v="7.3999999999999996E-2"/>
    <n v="6.2E-2"/>
    <n v="312"/>
    <n v="0.71"/>
    <n v="2.2519999999999998"/>
    <n v="0.61"/>
    <s v="Olsen"/>
  </r>
  <r>
    <n v="41476"/>
    <d v="2017-11-15T00:00:00"/>
    <s v="ANDINA"/>
    <s v="CUNDINAMARCA"/>
    <s v="JERUSALÉN"/>
    <x v="45"/>
    <s v="Por establecer"/>
    <s v="No indica"/>
    <s v="Pendiente moderada"/>
    <s v="Buen drenaje"/>
    <s v="No Tiene"/>
    <s v="No indica"/>
    <n v="5.14"/>
    <n v="1.839"/>
    <n v="187.4"/>
    <n v="3.07"/>
    <n v="1.5389999999999999"/>
    <n v="1.159"/>
    <n v="5.1310000000000002"/>
    <n v="0.39200000000000002"/>
    <n v="0.13600000000000001"/>
    <n v="5.0000000000000001E-3"/>
    <n v="7.3390000000000004"/>
    <n v="0.14000000000000001"/>
    <n v="0.214"/>
    <n v="521.29999999999995"/>
    <n v="1.1930000000000001"/>
    <n v="3.2669999999999999"/>
    <n v="4.2130000000000001"/>
    <s v="Olsen"/>
  </r>
  <r>
    <n v="41477"/>
    <d v="2017-11-16T00:00:00"/>
    <s v="ORINOQUÍA"/>
    <s v="META"/>
    <s v="PUERTO LÓPEZ"/>
    <x v="23"/>
    <s v="Establecido"/>
    <s v="De 5 a 10 años"/>
    <s v="Plano"/>
    <s v="Buen drenaje"/>
    <s v="No Tiene"/>
    <s v="SI"/>
    <n v="5.29"/>
    <n v="2.0720000000000001"/>
    <n v="4.1130000000000004"/>
    <n v="3.661"/>
    <n v="1.0900000000000001"/>
    <n v="0.78"/>
    <n v="0.34"/>
    <n v="0.14000000000000001"/>
    <n v="0.09"/>
    <n v="5.0000000000000001E-3"/>
    <n v="2.11"/>
    <n v="3.7999999999999999E-2"/>
    <n v="0.32800000000000001"/>
    <n v="122.4"/>
    <n v="0.71"/>
    <n v="0.66"/>
    <n v="0.61"/>
    <s v="Olsen"/>
  </r>
  <r>
    <n v="41478"/>
    <d v="2017-11-16T00:00:00"/>
    <s v="ANDINA"/>
    <s v="NORTE DE SANTANDER"/>
    <s v="LA PLAYA"/>
    <x v="93"/>
    <s v="Por establecer"/>
    <s v="No indica"/>
    <s v="Plano"/>
    <s v="Regular drenaje"/>
    <s v="No indica"/>
    <s v="No indica"/>
    <n v="5.67"/>
    <n v="2.3530000000000002"/>
    <n v="103.8"/>
    <n v="34.049999999999997"/>
    <m/>
    <m/>
    <n v="8.5960000000000001"/>
    <n v="1.087"/>
    <n v="0.64600000000000002"/>
    <n v="5.0000000000000001E-3"/>
    <n v="10.47"/>
    <n v="0.439"/>
    <n v="0.46"/>
    <n v="230.9"/>
    <n v="0.71"/>
    <n v="2.6949999999999998"/>
    <n v="2.746"/>
    <s v="Olsen"/>
  </r>
  <r>
    <n v="41479"/>
    <d v="2017-11-16T00:00:00"/>
    <s v="ANDINA"/>
    <s v="NORTE DE SANTANDER"/>
    <s v="LA PLAYA"/>
    <x v="93"/>
    <s v="Por establecer"/>
    <s v="No indica"/>
    <s v="Plano"/>
    <s v="Buen drenaje"/>
    <s v="No indica"/>
    <s v="SI"/>
    <n v="7.35"/>
    <n v="1.8149999999999999"/>
    <n v="349"/>
    <n v="11.14"/>
    <m/>
    <m/>
    <n v="14.18"/>
    <n v="1.391"/>
    <n v="1.157"/>
    <n v="5.0000000000000001E-3"/>
    <n v="16.87"/>
    <n v="0.58899999999999997"/>
    <n v="0.28999999999999998"/>
    <n v="44.56"/>
    <n v="3.113"/>
    <n v="2.9950000000000001"/>
    <n v="6.1280000000000001"/>
    <s v="Olsen"/>
  </r>
  <r>
    <n v="41480"/>
    <d v="2017-11-16T00:00:00"/>
    <s v="ANDINA"/>
    <s v="NORTE DE SANTANDER"/>
    <s v="LA PLAYA"/>
    <x v="93"/>
    <s v="Por establecer"/>
    <s v="No indica"/>
    <s v="Pendiente moderada"/>
    <s v="Regular drenaje"/>
    <s v="No indica"/>
    <s v="No indica"/>
    <n v="5.34"/>
    <n v="2.5390000000000001"/>
    <n v="38.75"/>
    <n v="70.47"/>
    <n v="0.27500000000000002"/>
    <n v="0.08"/>
    <n v="4.5599999999999996"/>
    <n v="0.57999999999999996"/>
    <n v="0.84699999999999998"/>
    <n v="5.0000000000000001E-3"/>
    <n v="6.4029999999999996"/>
    <n v="0.71499999999999997"/>
    <n v="0.42199999999999999"/>
    <n v="99.01"/>
    <n v="1.028"/>
    <n v="7.6630000000000003"/>
    <n v="1.851"/>
    <s v="Olsen"/>
  </r>
  <r>
    <n v="41481"/>
    <d v="2017-11-16T00:00:00"/>
    <s v="ANDINA"/>
    <s v="NORTE DE SANTANDER"/>
    <s v="LA PLAYA"/>
    <x v="93"/>
    <s v="Por establecer"/>
    <s v="No indica"/>
    <s v="Pendiente moderada"/>
    <s v="Regular drenaje"/>
    <s v="No indica"/>
    <s v="No indica"/>
    <n v="7.61"/>
    <n v="2.0720000000000001"/>
    <n v="139.69999999999999"/>
    <n v="10.35"/>
    <m/>
    <m/>
    <n v="14.32"/>
    <n v="1.7030000000000001"/>
    <n v="0.56899999999999995"/>
    <n v="0.14399999999999999"/>
    <n v="16.73"/>
    <n v="0.68799999999999994"/>
    <n v="0.27100000000000002"/>
    <n v="48.59"/>
    <n v="1.468"/>
    <n v="5.2889999999999997"/>
    <n v="8.3079999999999998"/>
    <s v="Olsen"/>
  </r>
  <r>
    <n v="41482"/>
    <d v="2017-11-15T00:00:00"/>
    <s v="ORINOQUÍA"/>
    <s v="ARAUCA"/>
    <s v="SARAVENA"/>
    <x v="7"/>
    <s v="Por establecer"/>
    <s v="No indica"/>
    <s v="Plano"/>
    <s v="Buen drenaje"/>
    <s v="No Tiene"/>
    <s v="SI"/>
    <n v="4.83"/>
    <n v="0.85799999999999998"/>
    <n v="55.84"/>
    <n v="3.07"/>
    <n v="1.111"/>
    <n v="0.81"/>
    <n v="0.72"/>
    <n v="0.14000000000000001"/>
    <n v="0.09"/>
    <n v="5.0000000000000001E-3"/>
    <n v="2.262"/>
    <n v="7.3999999999999996E-2"/>
    <n v="6.2E-2"/>
    <n v="312"/>
    <n v="0.71"/>
    <n v="2.2519999999999998"/>
    <n v="0.61"/>
    <s v="Olsen"/>
  </r>
  <r>
    <n v="41483"/>
    <d v="2017-11-17T00:00:00"/>
    <s v="ANDINA"/>
    <s v="ANTIOQUIA"/>
    <s v="GUADALUPE"/>
    <x v="7"/>
    <s v="No indica"/>
    <s v="No indica"/>
    <s v="No indica"/>
    <s v="No indica"/>
    <s v="No indica"/>
    <s v="No indica"/>
    <n v="5.96"/>
    <n v="2.306"/>
    <n v="4.5750000000000002"/>
    <n v="2.48"/>
    <m/>
    <m/>
    <n v="7.133"/>
    <n v="2.2589999999999999"/>
    <n v="0.26200000000000001"/>
    <n v="5.0000000000000001E-3"/>
    <n v="9.7949999999999999"/>
    <n v="9.7000000000000003E-2"/>
    <n v="0.13800000000000001"/>
    <n v="171.9"/>
    <n v="12.27"/>
    <n v="9.1470000000000002"/>
    <n v="1.2929999999999999"/>
    <s v="Olsen"/>
  </r>
  <r>
    <n v="41484"/>
    <d v="2017-11-17T00:00:00"/>
    <s v="ANDINA"/>
    <s v="ANTIOQUIA"/>
    <s v="GUADALUPE"/>
    <x v="7"/>
    <s v="No indica"/>
    <s v="No indica"/>
    <s v="No indica"/>
    <s v="No indica"/>
    <s v="No indica"/>
    <s v="No indica"/>
    <n v="5.19"/>
    <n v="4.758"/>
    <n v="4.1130000000000004"/>
    <n v="5.6289999999999996"/>
    <n v="0.79500000000000004"/>
    <n v="0.48"/>
    <n v="2.806"/>
    <n v="0.85599999999999998"/>
    <n v="0.183"/>
    <n v="5.0000000000000001E-3"/>
    <n v="4.782"/>
    <n v="0.17"/>
    <n v="0.17599999999999999"/>
    <n v="345.8"/>
    <n v="2.23"/>
    <n v="3.7890000000000001"/>
    <n v="1.274"/>
    <s v="Olsen"/>
  </r>
  <r>
    <n v="41485"/>
    <d v="2017-11-21T00:00:00"/>
    <s v="ANDINA"/>
    <s v="ANTIOQUIA"/>
    <s v="SAN JOSÉ DE LA MONTAÑA"/>
    <x v="84"/>
    <s v="Por establecer"/>
    <s v="No indica"/>
    <s v="Pendiente moderada"/>
    <s v="Mal drenaje"/>
    <s v="No Tiene"/>
    <s v="No indica"/>
    <n v="5.25"/>
    <n v="9.0370000000000008"/>
    <n v="15.62"/>
    <n v="2.5"/>
    <n v="2.3639999999999999"/>
    <n v="2.0990000000000002"/>
    <n v="0.67"/>
    <n v="0.23"/>
    <n v="0.16"/>
    <n v="5.0000000000000001E-3"/>
    <n v="3.5640000000000001"/>
    <n v="0.15"/>
    <n v="0.12"/>
    <n v="249.8"/>
    <n v="1.36"/>
    <n v="1.05"/>
    <n v="0.61"/>
    <s v="Olsen"/>
  </r>
  <r>
    <n v="41486"/>
    <d v="2017-11-21T00:00:00"/>
    <s v="AMAZONÍA"/>
    <s v="PUTUMAYO"/>
    <s v="PUERTO CAICEDO"/>
    <x v="7"/>
    <s v="Por establecer"/>
    <s v="No indica"/>
    <s v="Moderadamente Ondulado"/>
    <s v="Buen drenaje"/>
    <s v="No indica"/>
    <s v="No indica"/>
    <n v="4.8"/>
    <n v="2.2440000000000002"/>
    <n v="2.5099999999999998"/>
    <n v="5"/>
    <n v="2.2210000000000001"/>
    <n v="1.8149999999999999"/>
    <n v="0.34"/>
    <n v="0.14000000000000001"/>
    <n v="0.09"/>
    <n v="5.0000000000000001E-3"/>
    <n v="3.2410000000000001"/>
    <n v="7.0000000000000007E-2"/>
    <n v="8.7999999999999995E-2"/>
    <n v="122.9"/>
    <n v="0.71"/>
    <n v="5.03"/>
    <n v="0.61"/>
    <s v="Olsen"/>
  </r>
  <r>
    <n v="41487"/>
    <d v="2017-11-20T00:00:00"/>
    <s v="AMAZONÍA"/>
    <s v="GUAINÍA"/>
    <s v="INÍRIDA"/>
    <x v="11"/>
    <s v="Por establecer"/>
    <s v="No indica"/>
    <s v="Plano"/>
    <s v="Buen drenaje"/>
    <s v="Goteo"/>
    <s v="NO"/>
    <n v="4.37"/>
    <n v="1.7450000000000001"/>
    <n v="6.2279999999999998"/>
    <n v="2.9449999999999998"/>
    <n v="0.84599999999999997"/>
    <n v="0.71899999999999997"/>
    <n v="0.34"/>
    <n v="0.14000000000000001"/>
    <n v="0.09"/>
    <n v="5.0000000000000001E-3"/>
    <n v="1.8660000000000001"/>
    <n v="0.23100000000000001"/>
    <n v="0.23"/>
    <n v="59.3"/>
    <n v="0.71"/>
    <n v="0.66"/>
    <n v="0.61"/>
    <s v="Olsen"/>
  </r>
  <r>
    <n v="41488"/>
    <d v="2017-11-20T00:00:00"/>
    <s v="ANDINA"/>
    <s v="CUNDINAMARCA"/>
    <s v="NILO"/>
    <x v="8"/>
    <s v="Establecido"/>
    <s v="No indica"/>
    <s v="Moderadamente Ondulado"/>
    <s v="Buen drenaje"/>
    <s v="No indica"/>
    <s v="SI"/>
    <n v="4.67"/>
    <n v="3.2869999999999999"/>
    <n v="16.7"/>
    <n v="7.5960000000000001"/>
    <n v="2.9049999999999998"/>
    <n v="2.677"/>
    <n v="1.4650000000000001"/>
    <n v="0.50800000000000001"/>
    <n v="0.24399999999999999"/>
    <n v="5.0000000000000001E-3"/>
    <n v="5.2629999999999999"/>
    <n v="0.188"/>
    <n v="0.27200000000000002"/>
    <n v="429"/>
    <n v="0.71"/>
    <n v="2.6520000000000001"/>
    <n v="1.5620000000000001"/>
    <s v="Olsen"/>
  </r>
  <r>
    <n v="41489"/>
    <d v="2017-11-20T00:00:00"/>
    <s v="ANDINA"/>
    <s v="VALLE DEL CAUCA"/>
    <s v="YOTOCO"/>
    <x v="13"/>
    <s v="Por establecer"/>
    <s v="No indica"/>
    <s v="Moderadamente Ondulado"/>
    <s v="Buen drenaje"/>
    <s v="No indica"/>
    <s v="No indica"/>
    <n v="6.1"/>
    <n v="11.88"/>
    <n v="2.5099999999999998"/>
    <n v="6.24"/>
    <m/>
    <m/>
    <n v="8.2690000000000001"/>
    <n v="2.5990000000000002"/>
    <n v="1.843"/>
    <n v="5.0000000000000001E-3"/>
    <n v="12.85"/>
    <n v="0.59"/>
    <n v="0.16700000000000001"/>
    <n v="74.150000000000006"/>
    <n v="0.71"/>
    <n v="2.3109999999999999"/>
    <n v="2.4969999999999999"/>
    <s v="Olsen"/>
  </r>
  <r>
    <n v="41490"/>
    <d v="2017-11-20T00:00:00"/>
    <s v="ANDINA"/>
    <s v="ANTIOQUIA"/>
    <s v="RIONEGRO"/>
    <x v="30"/>
    <s v="Por establecer"/>
    <s v="No indica"/>
    <s v="Ondulado"/>
    <s v="Buen drenaje"/>
    <s v="No Tiene"/>
    <s v="No indica"/>
    <n v="5.71"/>
    <n v="6.7910000000000004"/>
    <n v="3.9169999999999998"/>
    <n v="2.3639999999999999"/>
    <m/>
    <m/>
    <n v="0.34"/>
    <n v="0.14000000000000001"/>
    <n v="0.09"/>
    <n v="5.0000000000000001E-3"/>
    <n v="1.02"/>
    <n v="4.9000000000000002E-2"/>
    <n v="6.2E-2"/>
    <n v="125.8"/>
    <n v="1.0580000000000001"/>
    <n v="1.5"/>
    <n v="0.61"/>
    <s v="Olsen"/>
  </r>
  <r>
    <n v="41491"/>
    <d v="2017-11-20T00:00:00"/>
    <s v="ANDINA"/>
    <s v="CUNDINAMARCA"/>
    <s v="LA CALERA"/>
    <x v="57"/>
    <s v="No indica"/>
    <s v="No indica"/>
    <s v="Pendiente moderada"/>
    <s v="Buen drenaje"/>
    <s v="No indica"/>
    <s v="No indica"/>
    <n v="5.05"/>
    <n v="4.4779999999999998"/>
    <n v="23.33"/>
    <n v="6.6269999999999998"/>
    <n v="3.8530000000000002"/>
    <n v="3.4569999999999999"/>
    <n v="2.0470000000000002"/>
    <n v="0.69199999999999995"/>
    <n v="0.65400000000000003"/>
    <n v="5.0000000000000001E-3"/>
    <n v="7.3879999999999999"/>
    <n v="0.14099999999999999"/>
    <n v="0.188"/>
    <n v="1465"/>
    <n v="10.74"/>
    <n v="16.510000000000002"/>
    <n v="2.871"/>
    <s v="Olsen"/>
  </r>
  <r>
    <n v="41492"/>
    <d v="2017-11-20T00:00:00"/>
    <s v="ANDINA"/>
    <s v="ANTIOQUIA"/>
    <s v="CAUCASIA"/>
    <x v="51"/>
    <s v="Establecido"/>
    <s v="De 0 a 1 año"/>
    <s v="Pendiente moderada"/>
    <s v="Buen drenaje"/>
    <s v="No Tiene"/>
    <s v="SI"/>
    <n v="4.7690000000000001"/>
    <n v="1.2310000000000001"/>
    <n v="2.5099999999999998"/>
    <n v="12.44"/>
    <n v="6.7590000000000003"/>
    <n v="5.79"/>
    <n v="0.69699999999999995"/>
    <n v="0.14000000000000001"/>
    <n v="0.09"/>
    <n v="5.0000000000000001E-3"/>
    <n v="7.8860000000000001"/>
    <n v="7.2999999999999995E-2"/>
    <n v="8.3000000000000004E-2"/>
    <n v="143.69999999999999"/>
    <n v="3.41"/>
    <n v="1.8340000000000001"/>
    <n v="0.61"/>
    <s v="Olsen"/>
  </r>
  <r>
    <n v="41493"/>
    <d v="2017-11-20T00:00:00"/>
    <s v="ORINOQUÍA"/>
    <s v="META"/>
    <s v="LA MACARENA"/>
    <x v="125"/>
    <s v="Por establecer"/>
    <s v="No indica"/>
    <s v="Moderadamente Ondulado"/>
    <s v="Buen drenaje"/>
    <s v="No Tiene"/>
    <s v="NO"/>
    <n v="4.8600000000000003"/>
    <n v="1.0449999999999999"/>
    <n v="2.5099999999999998"/>
    <n v="6.0460000000000003"/>
    <n v="3.2109999999999999"/>
    <n v="3.0419999999999998"/>
    <n v="0.34"/>
    <n v="0.14000000000000001"/>
    <n v="0.14299999999999999"/>
    <n v="5.0000000000000001E-3"/>
    <n v="4.2839999999999998"/>
    <n v="4.8000000000000001E-2"/>
    <n v="0.104"/>
    <n v="240.3"/>
    <n v="0.71"/>
    <n v="2.202"/>
    <n v="0.61"/>
    <s v="Olsen"/>
  </r>
  <r>
    <n v="41494"/>
    <d v="2017-11-20T00:00:00"/>
    <s v="ANDINA"/>
    <s v="CUNDINAMARCA"/>
    <s v="CACHIPAY"/>
    <x v="30"/>
    <s v="Por establecer"/>
    <s v="No indica"/>
    <s v="Moderadamente Ondulado"/>
    <s v="Regular drenaje"/>
    <s v="No Tiene"/>
    <s v="No indica"/>
    <n v="5.69"/>
    <n v="9.5229999999999997"/>
    <n v="9.3089999999999993"/>
    <n v="2.3639999999999999"/>
    <m/>
    <m/>
    <n v="2.843"/>
    <n v="0.39500000000000002"/>
    <n v="0.20899999999999999"/>
    <n v="5.0000000000000001E-3"/>
    <n v="3.5880000000000001"/>
    <n v="0.16300000000000001"/>
    <n v="8.3000000000000004E-2"/>
    <n v="94.83"/>
    <n v="0.71"/>
    <n v="1.708"/>
    <n v="0.61"/>
    <s v="Olsen"/>
  </r>
  <r>
    <n v="41495"/>
    <d v="2017-11-20T00:00:00"/>
    <s v="ORINOQUÍA"/>
    <s v="CASANARE"/>
    <s v="PORE"/>
    <x v="46"/>
    <s v="Por establecer"/>
    <s v="No indica"/>
    <s v="Plano"/>
    <s v="Buen drenaje"/>
    <s v="No Tiene"/>
    <s v="No indica"/>
    <n v="6.22"/>
    <n v="1.6990000000000001"/>
    <n v="7.7690000000000001"/>
    <n v="2.17"/>
    <m/>
    <m/>
    <n v="6.806"/>
    <n v="1.7589999999999999"/>
    <n v="0.19500000000000001"/>
    <n v="5.0000000000000001E-3"/>
    <n v="8.9019999999999992"/>
    <n v="0.21299999999999999"/>
    <n v="0.251"/>
    <n v="98.47"/>
    <n v="1.7689999999999999"/>
    <n v="2.165"/>
    <n v="0.61"/>
    <s v="Olsen"/>
  </r>
  <r>
    <n v="41496"/>
    <d v="2017-11-20T00:00:00"/>
    <s v="ANDINA"/>
    <s v="TOLIMA"/>
    <s v="FRESNO"/>
    <x v="30"/>
    <s v="Por establecer"/>
    <s v="No indica"/>
    <s v="Pendiente moderada"/>
    <s v="Buen drenaje"/>
    <s v="No Tiene"/>
    <s v="No indica"/>
    <n v="6.3"/>
    <n v="7.8879999999999999"/>
    <n v="12.08"/>
    <n v="31.2"/>
    <m/>
    <m/>
    <n v="1.542"/>
    <n v="0.34499999999999997"/>
    <n v="0.57999999999999996"/>
    <n v="0.51700000000000002"/>
    <n v="2.9860000000000002"/>
    <n v="1.1479999999999999"/>
    <n v="0.27200000000000002"/>
    <n v="119.7"/>
    <n v="1.1639999999999999"/>
    <n v="2.7759999999999998"/>
    <n v="2.3980000000000001"/>
    <s v="Olsen"/>
  </r>
  <r>
    <n v="41497"/>
    <d v="2017-11-20T00:00:00"/>
    <s v="ANDINA"/>
    <s v="CUNDINAMARCA"/>
    <s v="NILO"/>
    <x v="8"/>
    <s v="Establecido"/>
    <s v="De 5 a 10 años"/>
    <s v="Moderadamente Ondulado"/>
    <s v="Buen drenaje"/>
    <s v="No indica"/>
    <s v="SI"/>
    <n v="6.58"/>
    <n v="1.9790000000000001"/>
    <n v="54.76"/>
    <n v="3.3330000000000002"/>
    <m/>
    <m/>
    <n v="8.1950000000000003"/>
    <n v="1.1279999999999999"/>
    <n v="0.27500000000000002"/>
    <n v="5.0000000000000001E-3"/>
    <n v="9.7390000000000008"/>
    <n v="0.16200000000000001"/>
    <n v="0.29299999999999998"/>
    <n v="128.1"/>
    <n v="0.71"/>
    <n v="1.544"/>
    <n v="2.5489999999999999"/>
    <s v="Olsen"/>
  </r>
  <r>
    <n v="41498"/>
    <d v="2017-11-20T00:00:00"/>
    <s v="ANDINA"/>
    <s v="CUNDINAMARCA"/>
    <s v="QUEBRADANEGRA"/>
    <x v="30"/>
    <s v="Por establecer"/>
    <s v="No indica"/>
    <s v="Moderadamente Ondulado"/>
    <s v="Regular drenaje"/>
    <s v="No Tiene"/>
    <s v="No indica"/>
    <n v="5.03"/>
    <n v="2.0019999999999998"/>
    <n v="3.9169999999999998"/>
    <n v="10.31"/>
    <n v="4.7809999999999997"/>
    <n v="4.2279999999999998"/>
    <n v="5.2039999999999997"/>
    <n v="1.163"/>
    <n v="0.315"/>
    <n v="0.157"/>
    <n v="11.62"/>
    <n v="0.13800000000000001"/>
    <n v="0.44"/>
    <n v="733.1"/>
    <n v="1.895"/>
    <n v="1.802"/>
    <n v="1.29"/>
    <s v="Olsen"/>
  </r>
  <r>
    <n v="41499"/>
    <d v="2017-11-21T00:00:00"/>
    <s v="CARIBE"/>
    <s v="BOLÍVAR"/>
    <s v="SIMITÍ"/>
    <x v="7"/>
    <s v="No indica"/>
    <s v="No indica"/>
    <s v="Plano"/>
    <s v="Buen drenaje"/>
    <s v="No Tiene"/>
    <s v="No indica"/>
    <n v="7.67"/>
    <n v="2.94"/>
    <n v="6.73"/>
    <n v="2.0830000000000002"/>
    <m/>
    <m/>
    <n v="47.12"/>
    <n v="0.34"/>
    <n v="0.28000000000000003"/>
    <n v="5.0000000000000001E-3"/>
    <n v="47.87"/>
    <n v="0.52"/>
    <n v="0.3"/>
    <n v="25.13"/>
    <n v="0.71"/>
    <n v="2.87"/>
    <n v="0.61"/>
    <s v="Olsen"/>
  </r>
  <r>
    <n v="41500"/>
    <d v="2017-11-20T00:00:00"/>
    <s v="PACÍFICA"/>
    <s v="CAUCA"/>
    <s v="PURACÉ"/>
    <x v="7"/>
    <s v="Por establecer"/>
    <s v="No indica"/>
    <s v="Moderadamente Ondulado"/>
    <s v="Buen drenaje"/>
    <s v="No Tiene"/>
    <s v="No indica"/>
    <n v="5.67"/>
    <n v="6.2530000000000001"/>
    <n v="10.54"/>
    <n v="5.2709999999999999"/>
    <m/>
    <m/>
    <n v="0.72099999999999997"/>
    <n v="0.24399999999999999"/>
    <n v="0.222"/>
    <n v="5.0000000000000001E-3"/>
    <n v="1.3280000000000001"/>
    <n v="0.13700000000000001"/>
    <n v="0.14599999999999999"/>
    <n v="256"/>
    <n v="8.3710000000000004"/>
    <n v="3.04"/>
    <n v="0.61"/>
    <s v="Olsen"/>
  </r>
  <r>
    <n v="41501"/>
    <d v="2017-11-20T00:00:00"/>
    <s v="PACÍFICA"/>
    <s v="CAUCA"/>
    <s v="PURACÉ"/>
    <x v="7"/>
    <s v="Por establecer"/>
    <s v="No indica"/>
    <s v="Plano"/>
    <s v="Buen drenaje"/>
    <s v="No Tiene"/>
    <s v="No indica"/>
    <n v="5.89"/>
    <n v="11.01"/>
    <n v="10.38"/>
    <n v="3.3330000000000002"/>
    <m/>
    <m/>
    <n v="3.5870000000000002"/>
    <n v="0.877"/>
    <n v="0.64900000000000002"/>
    <n v="0.17499999999999999"/>
    <n v="5.29"/>
    <n v="0.26400000000000001"/>
    <n v="0.29299999999999998"/>
    <n v="238.7"/>
    <n v="3.343"/>
    <n v="3.2749999999999999"/>
    <n v="1.2070000000000001"/>
    <s v="Olsen"/>
  </r>
  <r>
    <n v="41502"/>
    <d v="2017-11-20T00:00:00"/>
    <s v="ANDINA"/>
    <s v="CUNDINAMARCA"/>
    <s v="NILO"/>
    <x v="8"/>
    <s v="Establecido"/>
    <s v="No indica"/>
    <s v="Moderadamente Ondulado"/>
    <s v="Buen drenaje"/>
    <s v="No indica"/>
    <s v="SI"/>
    <n v="5.17"/>
    <n v="2.89"/>
    <n v="45.51"/>
    <n v="4.4960000000000004"/>
    <n v="0.72299999999999998"/>
    <n v="0.57699999999999996"/>
    <n v="3.5459999999999998"/>
    <n v="1.125"/>
    <n v="0.21099999999999999"/>
    <n v="5.0000000000000001E-3"/>
    <n v="5.7469999999999999"/>
    <n v="0.217"/>
    <n v="0.23"/>
    <n v="254.5"/>
    <n v="0.71"/>
    <n v="3.5110000000000001"/>
    <n v="2.069"/>
    <s v="Olsen"/>
  </r>
  <r>
    <n v="41503"/>
    <d v="2017-11-20T00:00:00"/>
    <s v="ANDINA"/>
    <s v="CUNDINAMARCA"/>
    <s v="NILO"/>
    <x v="8"/>
    <s v="Establecido"/>
    <s v="No indica"/>
    <s v="Moderadamente Ondulado"/>
    <s v="Buen drenaje"/>
    <s v="No indica"/>
    <s v="NO"/>
    <n v="7.07"/>
    <n v="2.4689999999999999"/>
    <n v="17.010000000000002"/>
    <n v="2.7509999999999999"/>
    <m/>
    <m/>
    <n v="10.44"/>
    <n v="2.7519999999999998"/>
    <n v="0.36599999999999999"/>
    <n v="5.0000000000000001E-3"/>
    <n v="13.69"/>
    <n v="0.19900000000000001"/>
    <n v="0.39800000000000002"/>
    <n v="40.9"/>
    <n v="2.234"/>
    <n v="1.3120000000000001"/>
    <n v="3.6179999999999999"/>
    <s v="Olsen"/>
  </r>
  <r>
    <n v="41504"/>
    <d v="2017-11-20T00:00:00"/>
    <s v="ANDINA"/>
    <s v="CUNDINAMARCA"/>
    <s v="NILO"/>
    <x v="8"/>
    <s v="Establecido"/>
    <s v="Mas de 10 años"/>
    <s v="Moderadamente Ondulado"/>
    <s v="Buen drenaje"/>
    <s v="No indica"/>
    <s v="SI"/>
    <n v="6.1"/>
    <n v="2.423"/>
    <n v="19.170000000000002"/>
    <n v="4.4960000000000004"/>
    <m/>
    <m/>
    <n v="6.7430000000000003"/>
    <n v="1.8859999999999999"/>
    <n v="0.19"/>
    <n v="5.0000000000000001E-3"/>
    <n v="8.9600000000000009"/>
    <n v="0.22700000000000001"/>
    <n v="0.41899999999999998"/>
    <n v="151.5"/>
    <n v="1.089"/>
    <n v="2.903"/>
    <n v="3.032"/>
    <s v="Olsen"/>
  </r>
  <r>
    <n v="41505"/>
    <d v="2017-11-20T00:00:00"/>
    <s v="ANDINA"/>
    <s v="CUNDINAMARCA"/>
    <s v="NILO"/>
    <x v="8"/>
    <s v="Establecido"/>
    <s v="No indica"/>
    <s v="Moderadamente Ondulado"/>
    <s v="Buen drenaje"/>
    <s v="No indica"/>
    <s v="NO"/>
    <n v="5.87"/>
    <n v="1.8620000000000001"/>
    <n v="17.78"/>
    <n v="6.0460000000000003"/>
    <m/>
    <m/>
    <n v="3.109"/>
    <n v="0.51200000000000001"/>
    <n v="0.09"/>
    <n v="5.0000000000000001E-3"/>
    <n v="3.8519999999999999"/>
    <n v="0.109"/>
    <n v="0.314"/>
    <n v="203.6"/>
    <n v="0.71"/>
    <n v="2.0390000000000001"/>
    <n v="9.4450000000000003"/>
    <s v="Olsen"/>
  </r>
  <r>
    <n v="41506"/>
    <d v="2017-11-20T00:00:00"/>
    <s v="ANDINA"/>
    <s v="CUNDINAMARCA"/>
    <s v="NILO"/>
    <x v="8"/>
    <s v="Establecido"/>
    <s v="No indica"/>
    <s v="Pendiente moderada"/>
    <s v="Buen drenaje"/>
    <s v="No indica"/>
    <s v="NO"/>
    <n v="6.23"/>
    <n v="3.9180000000000001"/>
    <n v="204"/>
    <n v="7.984"/>
    <m/>
    <m/>
    <n v="9.59"/>
    <n v="1.02"/>
    <n v="0.38400000000000001"/>
    <n v="5.0000000000000001E-3"/>
    <n v="11.13"/>
    <n v="0.21199999999999999"/>
    <n v="0.35599999999999998"/>
    <n v="185.7"/>
    <n v="1.0640000000000001"/>
    <n v="2.903"/>
    <n v="8.0419999999999998"/>
    <s v="Olsen"/>
  </r>
  <r>
    <n v="41507"/>
    <d v="2017-11-20T00:00:00"/>
    <s v="ANDINA"/>
    <s v="CUNDINAMARCA"/>
    <s v="NILO"/>
    <x v="8"/>
    <s v="Establecido"/>
    <s v="No indica"/>
    <s v="Moderadamente Ondulado"/>
    <s v="Buen drenaje"/>
    <s v="No indica"/>
    <s v="NO"/>
    <n v="5.33"/>
    <n v="2.3290000000000002"/>
    <n v="5.92"/>
    <n v="4.4960000000000004"/>
    <n v="0.45800000000000002"/>
    <n v="0.33400000000000002"/>
    <n v="1.72"/>
    <n v="0.503"/>
    <n v="0.11899999999999999"/>
    <n v="5.0000000000000001E-3"/>
    <n v="2.9420000000000002"/>
    <n v="0.105"/>
    <n v="0.188"/>
    <n v="245.9"/>
    <n v="0.71"/>
    <n v="2.3679999999999999"/>
    <n v="1.05"/>
    <s v="Olsen"/>
  </r>
  <r>
    <n v="41508"/>
    <d v="2017-11-20T00:00:00"/>
    <s v="ANDINA"/>
    <s v="CUNDINAMARCA"/>
    <s v="NILO"/>
    <x v="8"/>
    <s v="Establecido"/>
    <s v="No indica"/>
    <s v="Pendiente moderada"/>
    <s v="Buen drenaje"/>
    <s v="No indica"/>
    <s v="SI"/>
    <n v="5.31"/>
    <n v="3.7309999999999999"/>
    <n v="75.400000000000006"/>
    <n v="5.077"/>
    <n v="0.41699999999999998"/>
    <n v="0.253"/>
    <n v="8.2940000000000005"/>
    <n v="2.25"/>
    <n v="0.60199999999999998"/>
    <n v="5.0000000000000001E-3"/>
    <n v="11.7"/>
    <n v="0.29399999999999998"/>
    <n v="0.41899999999999998"/>
    <n v="345.5"/>
    <n v="0.71"/>
    <n v="5.0519999999999996"/>
    <n v="6.601"/>
    <s v="Olsen"/>
  </r>
  <r>
    <n v="41509"/>
    <d v="2017-11-20T00:00:00"/>
    <s v="ANDINA"/>
    <s v="CUNDINAMARCA"/>
    <s v="NILO"/>
    <x v="8"/>
    <s v="Establecido"/>
    <s v="No indica"/>
    <s v="Moderadamente Ondulado"/>
    <s v="Buen drenaje"/>
    <s v="No indica"/>
    <s v="NO"/>
    <n v="5.03"/>
    <n v="1.8149999999999999"/>
    <n v="4.2249999999999996"/>
    <n v="9.7279999999999998"/>
    <n v="1.468"/>
    <n v="1.3080000000000001"/>
    <n v="1.5609999999999999"/>
    <n v="0.42699999999999999"/>
    <n v="0.106"/>
    <n v="5.0000000000000001E-3"/>
    <n v="3.7029999999999998"/>
    <n v="0.09"/>
    <n v="0.54400000000000004"/>
    <n v="91.73"/>
    <n v="0.71"/>
    <n v="0.66"/>
    <n v="0.61"/>
    <s v="Olsen"/>
  </r>
  <r>
    <n v="41510"/>
    <d v="2017-11-20T00:00:00"/>
    <s v="ANDINA"/>
    <s v="CUNDINAMARCA"/>
    <s v="NILO"/>
    <x v="8"/>
    <s v="Establecido"/>
    <s v="No indica"/>
    <s v="Pendiente moderada"/>
    <s v="Buen drenaje"/>
    <s v="No indica"/>
    <s v="NO"/>
    <n v="5.63"/>
    <n v="4.0339999999999998"/>
    <n v="73.55"/>
    <n v="5.8520000000000003"/>
    <m/>
    <m/>
    <n v="5.665"/>
    <n v="1.5960000000000001"/>
    <n v="0.33200000000000002"/>
    <n v="5.0000000000000001E-3"/>
    <n v="7.734"/>
    <n v="0.19800000000000001"/>
    <n v="0.39800000000000002"/>
    <n v="415.8"/>
    <n v="1.3149999999999999"/>
    <n v="3.4060000000000001"/>
    <n v="4.1980000000000004"/>
    <s v="Olsen"/>
  </r>
  <r>
    <n v="41511"/>
    <d v="2017-11-20T00:00:00"/>
    <s v="ANDINA"/>
    <s v="CUNDINAMARCA"/>
    <s v="CACHIPAY"/>
    <x v="30"/>
    <s v="Por establecer"/>
    <s v="No indica"/>
    <s v="No indica"/>
    <s v="No indica"/>
    <s v="No indica"/>
    <s v="No indica"/>
    <n v="5.84"/>
    <n v="17.59"/>
    <n v="13"/>
    <n v="15.34"/>
    <m/>
    <m/>
    <n v="12.97"/>
    <n v="2.8610000000000002"/>
    <n v="1.28"/>
    <n v="0.14799999999999999"/>
    <n v="17.260000000000002"/>
    <n v="0.69899999999999995"/>
    <n v="0.60699999999999998"/>
    <n v="79.459999999999994"/>
    <n v="0.71"/>
    <n v="3.4"/>
    <n v="9.17"/>
    <s v="Olsen"/>
  </r>
  <r>
    <n v="41512"/>
    <d v="2017-11-20T00:00:00"/>
    <s v="ANDINA"/>
    <s v="CUNDINAMARCA"/>
    <s v="SILVANIA"/>
    <x v="50"/>
    <s v="Por establecer"/>
    <s v="No indica"/>
    <s v="No indica"/>
    <s v="No indica"/>
    <s v="No indica"/>
    <s v="No indica"/>
    <n v="5.38"/>
    <n v="8.0990000000000002"/>
    <n v="77.25"/>
    <n v="10.5"/>
    <n v="0.61099999999999999"/>
    <n v="0.47599999999999998"/>
    <n v="3.68"/>
    <n v="0.73899999999999999"/>
    <n v="0.48799999999999999"/>
    <n v="5.0000000000000001E-3"/>
    <n v="5.6589999999999998"/>
    <n v="0.47799999999999998"/>
    <n v="0.35599999999999998"/>
    <n v="378.1"/>
    <n v="9.077"/>
    <n v="4.835"/>
    <n v="10.98"/>
    <s v="Olsen"/>
  </r>
  <r>
    <n v="41513"/>
    <d v="2017-11-20T00:00:00"/>
    <s v="ANDINA"/>
    <s v="CUNDINAMARCA"/>
    <s v="FUSAGASUGÁ"/>
    <x v="46"/>
    <s v="Por establecer"/>
    <s v="No indica"/>
    <s v="No indica"/>
    <s v="No indica"/>
    <s v="No indica"/>
    <s v="No indica"/>
    <n v="5.64"/>
    <n v="6.09"/>
    <n v="22.4"/>
    <n v="14.37"/>
    <m/>
    <m/>
    <n v="4.1769999999999996"/>
    <n v="1.53"/>
    <n v="0.53800000000000003"/>
    <n v="5.0000000000000001E-3"/>
    <n v="6.3860000000000001"/>
    <n v="0.189"/>
    <n v="0.188"/>
    <n v="241.6"/>
    <n v="2.8359999999999999"/>
    <n v="5.1070000000000002"/>
    <n v="2.246"/>
    <s v="Olsen"/>
  </r>
  <r>
    <n v="41514"/>
    <d v="2017-11-20T00:00:00"/>
    <s v="ANDINA"/>
    <s v="CUNDINAMARCA"/>
    <s v="PASCA"/>
    <x v="39"/>
    <s v="Por establecer"/>
    <s v="No indica"/>
    <s v="No indica"/>
    <s v="No indica"/>
    <s v="No indica"/>
    <s v="No indica"/>
    <n v="6.61"/>
    <n v="7.2110000000000003"/>
    <n v="197.8"/>
    <n v="11.27"/>
    <m/>
    <m/>
    <n v="12.93"/>
    <n v="1.4179999999999999"/>
    <n v="0.70399999999999996"/>
    <n v="5.0000000000000001E-3"/>
    <n v="15.19"/>
    <n v="0.29799999999999999"/>
    <n v="0.48099999999999998"/>
    <n v="124.9"/>
    <n v="7.6630000000000003"/>
    <n v="3.8250000000000002"/>
    <n v="8.3320000000000007"/>
    <s v="Olsen"/>
  </r>
  <r>
    <n v="41515"/>
    <d v="2017-11-20T00:00:00"/>
    <s v="PACÍFICA"/>
    <s v="CAUCA"/>
    <s v="PURACÉ"/>
    <x v="7"/>
    <s v="Por establecer"/>
    <s v="No indica"/>
    <s v="Plano"/>
    <s v="Buen drenaje"/>
    <s v="No Tiene"/>
    <s v="No indica"/>
    <n v="5.89"/>
    <n v="11.01"/>
    <n v="10.38"/>
    <n v="3.3330000000000002"/>
    <m/>
    <m/>
    <n v="3.5870000000000002"/>
    <n v="0.877"/>
    <n v="0.64900000000000002"/>
    <n v="0.17499999999999999"/>
    <n v="5.29"/>
    <n v="0.26400000000000001"/>
    <n v="0.29299999999999998"/>
    <n v="238.7"/>
    <n v="3.343"/>
    <n v="3.2749999999999999"/>
    <n v="1.2070000000000001"/>
    <s v="Olsen"/>
  </r>
  <r>
    <n v="41516"/>
    <d v="2017-11-21T00:00:00"/>
    <s v="CARIBE"/>
    <s v="BOLÍVAR"/>
    <s v="SIMITÍ"/>
    <x v="7"/>
    <s v="No indica"/>
    <s v="No indica"/>
    <s v="Plano"/>
    <s v="Buen drenaje"/>
    <s v="No Tiene"/>
    <s v="No indica"/>
    <n v="7.67"/>
    <n v="2.94"/>
    <n v="6.73"/>
    <n v="2.0830000000000002"/>
    <m/>
    <m/>
    <n v="47.12"/>
    <n v="0.34"/>
    <n v="0.28000000000000003"/>
    <n v="5.0000000000000001E-3"/>
    <n v="47.87"/>
    <n v="0.52"/>
    <n v="0.3"/>
    <n v="25.13"/>
    <n v="0.71"/>
    <n v="2.87"/>
    <n v="0.61"/>
    <s v="Olsen"/>
  </r>
  <r>
    <n v="41517"/>
    <d v="2017-11-21T00:00:00"/>
    <s v="ANDINA"/>
    <s v="SANTANDER"/>
    <s v="SAN VICENTE DE CHUCURÍ"/>
    <x v="30"/>
    <s v="Por establecer"/>
    <s v="No indica"/>
    <s v="Pendiente moderada"/>
    <s v="Regular drenaje"/>
    <s v="No Tiene"/>
    <s v="No indica"/>
    <n v="4.72"/>
    <n v="2.508"/>
    <n v="5.97"/>
    <n v="12.5"/>
    <n v="3.444"/>
    <n v="3.1040000000000001"/>
    <n v="0.94"/>
    <n v="0.14000000000000001"/>
    <n v="0.1"/>
    <n v="5.0000000000000001E-3"/>
    <n v="4.8239999999999998"/>
    <n v="0.15"/>
    <n v="0.3"/>
    <n v="459.3"/>
    <n v="2.13"/>
    <n v="1.76"/>
    <n v="0.61"/>
    <s v="Olsen"/>
  </r>
  <r>
    <n v="41518"/>
    <d v="2017-11-21T00:00:00"/>
    <s v="ANDINA"/>
    <s v="ANTIOQUIA"/>
    <s v="SAN JOSÉ DE LA MONTAÑA"/>
    <x v="84"/>
    <s v="No indica"/>
    <s v="No indica"/>
    <s v="Moderadamente Ondulado"/>
    <s v="Buen drenaje"/>
    <s v="No Tiene"/>
    <s v="No indica"/>
    <n v="4.49"/>
    <n v="9.0609999999999999"/>
    <n v="48.1"/>
    <n v="20.62"/>
    <n v="2.5070000000000001"/>
    <n v="1.988"/>
    <n v="1.0900000000000001"/>
    <n v="0.27"/>
    <n v="0.22"/>
    <n v="5.0000000000000001E-3"/>
    <n v="4.2270000000000003"/>
    <n v="0.52"/>
    <n v="0.7"/>
    <n v="2665"/>
    <n v="0.71"/>
    <n v="3.71"/>
    <n v="2.5489999999999999"/>
    <s v="Olsen"/>
  </r>
  <r>
    <n v="41519"/>
    <d v="2017-11-22T00:00:00"/>
    <s v="ORINOQUÍA"/>
    <s v="ARAUCA"/>
    <s v="SARAVENA"/>
    <x v="15"/>
    <s v="Establecido"/>
    <s v="De 5 a 10 años"/>
    <s v="Plano"/>
    <s v="Buen drenaje"/>
    <s v="No Tiene"/>
    <s v="No indica"/>
    <n v="4.33"/>
    <n v="1.38"/>
    <n v="7.5"/>
    <n v="6.8739999999999997"/>
    <n v="2.8130000000000002"/>
    <n v="2.4340000000000002"/>
    <n v="0.68"/>
    <n v="0.2"/>
    <n v="0.09"/>
    <n v="5.0000000000000001E-3"/>
    <n v="3.923"/>
    <n v="0.22"/>
    <n v="0.16"/>
    <n v="307.10000000000002"/>
    <n v="0.71"/>
    <n v="11.05"/>
    <n v="1.24"/>
    <s v="Olsen"/>
  </r>
  <r>
    <n v="41520"/>
    <d v="2017-11-22T00:00:00"/>
    <s v="ORINOQUÍA"/>
    <s v="META"/>
    <s v="GUAMAL"/>
    <x v="15"/>
    <s v="Establecido"/>
    <s v="De 1 a 5 años"/>
    <s v="Plano"/>
    <s v="Regular drenaje"/>
    <s v="No Tiene"/>
    <s v="SI"/>
    <n v="5.6"/>
    <n v="3.1080000000000001"/>
    <n v="25.89"/>
    <n v="8.9580000000000002"/>
    <m/>
    <m/>
    <n v="5.08"/>
    <n v="0.82"/>
    <n v="0.48"/>
    <n v="5.0000000000000001E-3"/>
    <n v="6.52"/>
    <n v="0.15"/>
    <n v="0.3"/>
    <n v="227.4"/>
    <n v="3.52"/>
    <n v="2.83"/>
    <n v="2.16"/>
    <s v="Olsen"/>
  </r>
  <r>
    <n v="41521"/>
    <d v="2017-11-22T00:00:00"/>
    <s v="ORINOQUÍA"/>
    <s v="CASANARE"/>
    <s v="YOPAL"/>
    <x v="125"/>
    <s v="Por establecer"/>
    <s v="No indica"/>
    <s v="Plano"/>
    <s v="Regular drenaje"/>
    <s v="No Tiene"/>
    <s v="No indica"/>
    <n v="5.61"/>
    <n v="1.3320000000000001"/>
    <n v="9.18"/>
    <n v="6.8739999999999997"/>
    <m/>
    <m/>
    <n v="0.69"/>
    <n v="0.22"/>
    <n v="0.3"/>
    <n v="5.0000000000000001E-3"/>
    <n v="1.35"/>
    <n v="0.24"/>
    <n v="0.18"/>
    <n v="468.4"/>
    <n v="0.71"/>
    <n v="8.15"/>
    <n v="0.61"/>
    <s v="Olsen"/>
  </r>
  <r>
    <n v="41522"/>
    <d v="2017-11-22T00:00:00"/>
    <s v="ANDINA"/>
    <s v="NARIÑO"/>
    <s v="EL PEÑOL"/>
    <x v="28"/>
    <s v="Por establecer"/>
    <s v="No indica"/>
    <s v="Ondulado"/>
    <s v="Regular drenaje"/>
    <s v="Aspersión"/>
    <s v="SI"/>
    <n v="7.56"/>
    <n v="0.92400000000000004"/>
    <n v="63.58"/>
    <n v="6.0410000000000004"/>
    <m/>
    <m/>
    <n v="24.75"/>
    <n v="4.18"/>
    <n v="0.5"/>
    <n v="0.26"/>
    <n v="29.68"/>
    <n v="0.26"/>
    <n v="0.86899999999999999"/>
    <n v="12.27"/>
    <n v="1.53"/>
    <n v="0.66"/>
    <n v="0.61"/>
    <s v="Olsen"/>
  </r>
  <r>
    <n v="41523"/>
    <d v="2017-11-22T00:00:00"/>
    <s v="ANDINA"/>
    <s v="NARIÑO"/>
    <s v="LINARES"/>
    <x v="6"/>
    <s v="Establecido"/>
    <s v="De 5 a 10 años"/>
    <s v="Plano"/>
    <s v="Mal drenaje"/>
    <s v="No Tiene"/>
    <s v="No indica"/>
    <n v="5.59"/>
    <n v="11.11"/>
    <n v="7.19"/>
    <n v="2.0830000000000002"/>
    <m/>
    <m/>
    <n v="6.31"/>
    <n v="1.53"/>
    <n v="0.56899999999999995"/>
    <n v="5.0000000000000001E-3"/>
    <n v="8.5500000000000007"/>
    <n v="0.16"/>
    <n v="0.16"/>
    <n v="303.5"/>
    <n v="1.27"/>
    <n v="5.48"/>
    <n v="0.61"/>
    <s v="Olsen"/>
  </r>
  <r>
    <n v="41524"/>
    <d v="2017-11-22T00:00:00"/>
    <s v="ANDINA"/>
    <s v="BOYACÁ"/>
    <s v="SAN PABLO DE BORBUR"/>
    <x v="8"/>
    <s v="Establecido"/>
    <s v="De 1 a 5 años"/>
    <s v="Ondulado"/>
    <s v="Buen drenaje"/>
    <s v="No Tiene"/>
    <s v="SI"/>
    <n v="5.65"/>
    <n v="0.996"/>
    <n v="2.5099999999999998"/>
    <n v="3.125"/>
    <m/>
    <m/>
    <n v="2.83"/>
    <n v="0.38"/>
    <n v="0.09"/>
    <n v="5.0000000000000001E-3"/>
    <n v="3.44"/>
    <n v="0.05"/>
    <n v="0.14000000000000001"/>
    <n v="95.03"/>
    <n v="0.71"/>
    <n v="1.45"/>
    <n v="0.61"/>
    <s v="Olsen"/>
  </r>
  <r>
    <n v="41525"/>
    <d v="2017-11-22T00:00:00"/>
    <s v="ANDINA"/>
    <s v="NARIÑO"/>
    <s v="LINARES"/>
    <x v="6"/>
    <s v="Por establecer"/>
    <s v="No indica"/>
    <s v="Pendiente moderada"/>
    <s v="Regular drenaje"/>
    <s v="No indica"/>
    <s v="No indica"/>
    <n v="6.84"/>
    <n v="3.7330000000000001"/>
    <n v="10.1"/>
    <n v="3.5409999999999999"/>
    <m/>
    <m/>
    <n v="30.05"/>
    <n v="3.35"/>
    <n v="0.2"/>
    <n v="5.0000000000000001E-3"/>
    <n v="33.74"/>
    <n v="0.32"/>
    <n v="1.84"/>
    <n v="54.83"/>
    <n v="2.36"/>
    <n v="3.66"/>
    <n v="2.6"/>
    <s v="Olsen"/>
  </r>
  <r>
    <n v="41526"/>
    <d v="2017-11-22T00:00:00"/>
    <s v="ANDINA"/>
    <s v="NARIÑO"/>
    <s v="LINARES"/>
    <x v="6"/>
    <s v="Establecido"/>
    <s v="De 1 a 5 años"/>
    <s v="Ondulado"/>
    <s v="Regular drenaje"/>
    <s v="No Tiene"/>
    <s v="SI"/>
    <n v="6.14"/>
    <n v="1.452"/>
    <n v="2.5099999999999998"/>
    <n v="3.75"/>
    <m/>
    <m/>
    <n v="10.16"/>
    <n v="10.47"/>
    <n v="0.13"/>
    <n v="5.0000000000000001E-3"/>
    <n v="20.9"/>
    <n v="0.08"/>
    <n v="0.16"/>
    <n v="57.25"/>
    <n v="0.71"/>
    <n v="3.94"/>
    <n v="0.61"/>
    <s v="Olsen"/>
  </r>
  <r>
    <n v="41527"/>
    <d v="2017-11-22T00:00:00"/>
    <s v="ANDINA"/>
    <s v="NARIÑO"/>
    <s v="LINARES"/>
    <x v="6"/>
    <s v="Establecido"/>
    <s v="De 1 a 5 años"/>
    <s v="Pendiente moderada"/>
    <s v="Regular drenaje"/>
    <s v="No Tiene"/>
    <s v="No indica"/>
    <n v="5.81"/>
    <n v="8.0050000000000008"/>
    <n v="4.28"/>
    <n v="3.5409999999999999"/>
    <m/>
    <m/>
    <n v="10.38"/>
    <n v="3.43"/>
    <n v="0.48"/>
    <n v="5.0000000000000001E-3"/>
    <n v="14.43"/>
    <n v="0.22"/>
    <n v="0.12"/>
    <n v="170.9"/>
    <n v="5.67"/>
    <n v="9.1989999999999998"/>
    <n v="0.61"/>
    <s v="Olsen"/>
  </r>
  <r>
    <n v="41528"/>
    <d v="2017-11-22T00:00:00"/>
    <s v="ANDINA"/>
    <s v="NARIÑO"/>
    <s v="LINARES"/>
    <x v="6"/>
    <s v="Establecido"/>
    <s v="De 1 a 5 años"/>
    <s v="Ondulado"/>
    <s v="Buen drenaje"/>
    <s v="No Tiene"/>
    <s v="No indica"/>
    <n v="5.4"/>
    <n v="2.532"/>
    <n v="8.11"/>
    <n v="5.625"/>
    <n v="0.315"/>
    <n v="0.192"/>
    <n v="11.88"/>
    <n v="2.59"/>
    <n v="0.12"/>
    <n v="0.23"/>
    <n v="15.13"/>
    <n v="0.65"/>
    <n v="0.16"/>
    <n v="99.79"/>
    <n v="1.5"/>
    <n v="2.76"/>
    <n v="0.61"/>
    <s v="Olsen"/>
  </r>
  <r>
    <n v="41529"/>
    <d v="2017-11-22T00:00:00"/>
    <s v="ANDINA"/>
    <s v="CALDAS"/>
    <s v="SAMANÁ"/>
    <x v="23"/>
    <s v="Establecido"/>
    <s v="De 5 a 10 años"/>
    <s v="Pendiente moderada"/>
    <s v="Buen drenaje"/>
    <s v="No Tiene"/>
    <s v="No indica"/>
    <n v="5.25"/>
    <n v="6.9729999999999999"/>
    <n v="2.5099999999999998"/>
    <n v="12.08"/>
    <n v="0.70299999999999996"/>
    <n v="0.54700000000000004"/>
    <n v="0.34"/>
    <n v="0.14000000000000001"/>
    <n v="0.09"/>
    <n v="5.0000000000000001E-3"/>
    <n v="1.7230000000000001"/>
    <n v="0.09"/>
    <n v="0.12"/>
    <n v="190.4"/>
    <n v="0.71"/>
    <n v="1.4"/>
    <n v="0.61"/>
    <s v="Olsen"/>
  </r>
  <r>
    <n v="41530"/>
    <d v="2017-11-21T00:00:00"/>
    <s v="ANDINA"/>
    <s v="TOLIMA"/>
    <s v="COELLO"/>
    <x v="8"/>
    <s v="Por establecer"/>
    <s v="No indica"/>
    <s v="Plano"/>
    <s v="Buen drenaje"/>
    <s v="No indica"/>
    <s v="No indica"/>
    <n v="7.71"/>
    <n v="3.012"/>
    <n v="94.38"/>
    <n v="8.125"/>
    <m/>
    <m/>
    <n v="47.54"/>
    <n v="1.08"/>
    <n v="0.85"/>
    <n v="5.0000000000000001E-3"/>
    <n v="49.61"/>
    <n v="0.86"/>
    <n v="0.66"/>
    <n v="16.95"/>
    <n v="1.08"/>
    <n v="1.149"/>
    <n v="2.29"/>
    <s v="Olsen"/>
  </r>
  <r>
    <n v="41531"/>
    <d v="2017-11-21T00:00:00"/>
    <s v="AMAZONÍA"/>
    <s v="PUTUMAYO"/>
    <s v="PUERTO CAICEDO"/>
    <x v="7"/>
    <s v="Por establecer"/>
    <s v="No indica"/>
    <s v="Plano"/>
    <s v="Buen drenaje"/>
    <s v="No indica"/>
    <s v="No indica"/>
    <n v="4.82"/>
    <n v="1.9079999999999999"/>
    <n v="2.5099999999999998"/>
    <n v="4.1660000000000004"/>
    <n v="2.69"/>
    <n v="2.15"/>
    <n v="0.34"/>
    <n v="0.14000000000000001"/>
    <n v="0.09"/>
    <n v="5.0000000000000001E-3"/>
    <n v="3.71"/>
    <n v="7.0000000000000007E-2"/>
    <n v="0.14000000000000001"/>
    <n v="84.92"/>
    <n v="0.71"/>
    <n v="13.61"/>
    <n v="0.61"/>
    <s v="Olsen"/>
  </r>
  <r>
    <n v="41532"/>
    <d v="2017-11-21T00:00:00"/>
    <s v="ANDINA"/>
    <s v="ANTIOQUIA"/>
    <s v="SAN JOSÉ DE LA MONTAÑA"/>
    <x v="84"/>
    <s v="Por establecer"/>
    <s v="No indica"/>
    <s v="Pendiente moderada"/>
    <s v="Buen drenaje"/>
    <s v="No Tiene"/>
    <s v="No indica"/>
    <n v="5.01"/>
    <n v="8.1489999999999991"/>
    <n v="12.71"/>
    <n v="10.62"/>
    <n v="1.8440000000000001"/>
    <n v="1.44"/>
    <n v="1.64"/>
    <n v="0.25"/>
    <n v="0.09"/>
    <n v="0.16"/>
    <n v="3.984"/>
    <n v="0.41"/>
    <n v="0.18"/>
    <n v="987.7"/>
    <n v="0.71"/>
    <n v="3.64"/>
    <n v="1.1100000000000001"/>
    <s v="Olsen"/>
  </r>
  <r>
    <n v="41533"/>
    <d v="2017-11-21T00:00:00"/>
    <s v="ORINOQUÍA"/>
    <s v="CASANARE"/>
    <s v="MONTERREY"/>
    <x v="54"/>
    <s v="Por establecer"/>
    <s v="No indica"/>
    <s v="Plano"/>
    <s v="Buen drenaje"/>
    <s v="No Tiene"/>
    <s v="No indica"/>
    <n v="5.3"/>
    <n v="0.70799999999999996"/>
    <n v="2.5099999999999998"/>
    <n v="2.7080000000000002"/>
    <n v="0.33600000000000002"/>
    <n v="0.23300000000000001"/>
    <n v="0.34"/>
    <n v="0.14000000000000001"/>
    <n v="0.09"/>
    <n v="5.0000000000000001E-3"/>
    <n v="1.3560000000000001"/>
    <n v="0.06"/>
    <n v="0.14000000000000001"/>
    <n v="28.56"/>
    <n v="0.71"/>
    <n v="0.66"/>
    <n v="0.61"/>
    <s v="Olsen"/>
  </r>
  <r>
    <n v="41534"/>
    <d v="2017-11-21T00:00:00"/>
    <s v="ANDINA"/>
    <s v="ANTIOQUIA"/>
    <s v="RIONEGRO"/>
    <x v="134"/>
    <s v="Por establecer"/>
    <s v="No indica"/>
    <s v="Plano"/>
    <s v="Buen drenaje"/>
    <s v="No Tiene"/>
    <s v="No indica"/>
    <n v="5.39"/>
    <n v="18.45"/>
    <n v="8.8800000000000008"/>
    <n v="7.9160000000000004"/>
    <n v="1.0489999999999999"/>
    <n v="0.82099999999999995"/>
    <n v="4.5"/>
    <n v="0.53"/>
    <n v="0.21"/>
    <n v="5.0000000000000001E-3"/>
    <n v="6.4290000000000003"/>
    <n v="0.32"/>
    <n v="0.18"/>
    <n v="145.6"/>
    <n v="0.71"/>
    <n v="6.71"/>
    <n v="7.11"/>
    <s v="Olsen"/>
  </r>
  <r>
    <n v="41535"/>
    <d v="2017-11-21T00:00:00"/>
    <s v="ANDINA"/>
    <s v="CUNDINAMARCA"/>
    <s v="TOPAIPÍ"/>
    <x v="0"/>
    <s v="No indica"/>
    <s v="No indica"/>
    <s v="No indica"/>
    <s v="Regular drenaje"/>
    <s v="No Tiene"/>
    <s v="No indica"/>
    <n v="4.79"/>
    <n v="1.26"/>
    <n v="45.65"/>
    <n v="14.58"/>
    <n v="3.21"/>
    <n v="2.7890000000000001"/>
    <n v="0.68"/>
    <n v="0.14000000000000001"/>
    <n v="0.09"/>
    <n v="5.0000000000000001E-3"/>
    <n v="4.32"/>
    <n v="0.1"/>
    <n v="0.18"/>
    <n v="269.10000000000002"/>
    <n v="1.79"/>
    <n v="0.66"/>
    <n v="0.61"/>
    <s v="Olsen"/>
  </r>
  <r>
    <n v="41536"/>
    <d v="2017-11-21T00:00:00"/>
    <s v="AMAZONÍA"/>
    <s v="PUTUMAYO"/>
    <s v="PUERTO CAICEDO"/>
    <x v="7"/>
    <s v="Por establecer"/>
    <s v="No indica"/>
    <s v="Plano"/>
    <s v="Buen drenaje"/>
    <s v="No indica"/>
    <s v="No indica"/>
    <n v="4.82"/>
    <n v="1.9079999999999999"/>
    <n v="2.5099999999999998"/>
    <n v="4.1660000000000004"/>
    <n v="2.69"/>
    <n v="2.15"/>
    <n v="0.34"/>
    <n v="0.14000000000000001"/>
    <n v="0.09"/>
    <n v="5.0000000000000001E-3"/>
    <n v="3.71"/>
    <n v="7.0000000000000007E-2"/>
    <n v="0.14000000000000001"/>
    <n v="84.92"/>
    <n v="0.71"/>
    <n v="13.61"/>
    <n v="0.61"/>
    <s v="Olsen"/>
  </r>
  <r>
    <n v="41537"/>
    <d v="2017-11-21T00:00:00"/>
    <s v="AMAZONÍA"/>
    <s v="PUTUMAYO"/>
    <s v="PUERTO CAICEDO"/>
    <x v="7"/>
    <s v="Por establecer"/>
    <s v="No indica"/>
    <s v="Moderadamente Ondulado"/>
    <s v="Buen drenaje"/>
    <s v="No indica"/>
    <s v="No indica"/>
    <n v="4.8"/>
    <n v="2.2440000000000002"/>
    <n v="2.5099999999999998"/>
    <n v="5"/>
    <n v="2.2210000000000001"/>
    <n v="1.8149999999999999"/>
    <n v="0.34"/>
    <n v="0.14000000000000001"/>
    <n v="0.09"/>
    <n v="5.0000000000000001E-3"/>
    <n v="3.2410000000000001"/>
    <n v="7.0000000000000007E-2"/>
    <n v="8.7999999999999995E-2"/>
    <n v="122.9"/>
    <n v="0.71"/>
    <n v="5.03"/>
    <n v="0.61"/>
    <s v="Olsen"/>
  </r>
  <r>
    <n v="41538"/>
    <d v="2017-11-21T00:00:00"/>
    <s v="AMAZONÍA"/>
    <s v="PUTUMAYO"/>
    <s v="PUERTO CAICEDO"/>
    <x v="7"/>
    <s v="Por establecer"/>
    <s v="No indica"/>
    <s v="Plano"/>
    <s v="Buen drenaje"/>
    <s v="No indica"/>
    <s v="No indica"/>
    <n v="4.83"/>
    <n v="1.476"/>
    <n v="2.5099999999999998"/>
    <n v="6.6660000000000004"/>
    <n v="2.5270000000000001"/>
    <n v="2.181"/>
    <n v="0.34"/>
    <n v="0.14000000000000001"/>
    <n v="0.09"/>
    <n v="5.0000000000000001E-3"/>
    <n v="3.5470000000000002"/>
    <n v="0.05"/>
    <n v="0.14000000000000001"/>
    <n v="57.67"/>
    <n v="0.71"/>
    <n v="1.57"/>
    <n v="0.61"/>
    <s v="Olsen"/>
  </r>
  <r>
    <n v="41539"/>
    <d v="2017-11-20T00:00:00"/>
    <s v="ANDINA"/>
    <s v="CUNDINAMARCA"/>
    <s v="SIBATÉ"/>
    <x v="21"/>
    <s v="Por establecer"/>
    <s v="No indica"/>
    <s v="No indica"/>
    <s v="No indica"/>
    <s v="No indica"/>
    <s v="No indica"/>
    <n v="5.41"/>
    <n v="8.7989999999999995"/>
    <n v="55.83"/>
    <n v="16.309999999999999"/>
    <n v="1.0389999999999999"/>
    <n v="0.91200000000000003"/>
    <n v="3.109"/>
    <n v="0.251"/>
    <n v="0.154"/>
    <n v="5.0000000000000001E-3"/>
    <n v="4.6950000000000003"/>
    <n v="0.26600000000000001"/>
    <n v="0.44"/>
    <n v="360.8"/>
    <n v="1.5109999999999999"/>
    <n v="3.5609999999999999"/>
    <n v="4.1420000000000003"/>
    <s v="Olsen"/>
  </r>
  <r>
    <n v="41540"/>
    <d v="2017-11-21T00:00:00"/>
    <s v="AMAZONÍA"/>
    <s v="PUTUMAYO"/>
    <s v="PUERTO CAICEDO"/>
    <x v="7"/>
    <s v="Por establecer"/>
    <s v="No indica"/>
    <s v="Plano"/>
    <s v="Buen drenaje"/>
    <s v="No indica"/>
    <s v="No indica"/>
    <n v="4.83"/>
    <n v="1.476"/>
    <n v="2.5099999999999998"/>
    <n v="6.6660000000000004"/>
    <n v="2.5270000000000001"/>
    <n v="2.181"/>
    <n v="0.34"/>
    <n v="0.14000000000000001"/>
    <n v="0.09"/>
    <n v="5.0000000000000001E-3"/>
    <n v="3.5470000000000002"/>
    <n v="0.05"/>
    <n v="0.14000000000000001"/>
    <n v="57.67"/>
    <n v="0.71"/>
    <n v="1.57"/>
    <n v="0.61"/>
    <s v="Olsen"/>
  </r>
  <r>
    <n v="41541"/>
    <d v="2017-11-21T00:00:00"/>
    <s v="ANDINA"/>
    <s v="NARIÑO"/>
    <s v="PASTO"/>
    <x v="7"/>
    <s v="Por establecer"/>
    <s v="No indica"/>
    <s v="Moderadamente Ondulado"/>
    <s v="Buen drenaje"/>
    <s v="Aspersión"/>
    <s v="SI"/>
    <n v="5.7"/>
    <n v="11.73"/>
    <n v="8.26"/>
    <n v="9.375"/>
    <m/>
    <m/>
    <n v="10.26"/>
    <n v="3.16"/>
    <n v="1.33"/>
    <n v="0.18"/>
    <n v="14.93"/>
    <n v="0.44"/>
    <n v="0.26"/>
    <n v="650.4"/>
    <n v="1.7"/>
    <n v="11.71"/>
    <n v="6.09"/>
    <s v="Olsen"/>
  </r>
  <r>
    <n v="41542"/>
    <d v="2017-11-21T00:00:00"/>
    <s v="ANDINA"/>
    <s v="NARIÑO"/>
    <s v="PASTO"/>
    <x v="7"/>
    <s v="Por establecer"/>
    <s v="No indica"/>
    <s v="Moderadamente Ondulado"/>
    <s v="Buen drenaje"/>
    <s v="Aspersión"/>
    <s v="SI"/>
    <n v="5.7"/>
    <n v="11.73"/>
    <n v="8.26"/>
    <n v="9.375"/>
    <m/>
    <m/>
    <n v="10.26"/>
    <n v="3.16"/>
    <n v="1.33"/>
    <n v="0.18"/>
    <n v="14.93"/>
    <n v="0.44"/>
    <n v="0.26"/>
    <n v="650.4"/>
    <n v="1.7"/>
    <n v="11.71"/>
    <n v="6.09"/>
    <s v="Olsen"/>
  </r>
  <r>
    <n v="41543"/>
    <d v="2017-11-21T00:00:00"/>
    <s v="ANDINA"/>
    <s v="NARIÑO"/>
    <s v="PASTO"/>
    <x v="7"/>
    <s v="Por establecer"/>
    <s v="No indica"/>
    <s v="Plano"/>
    <s v="Buen drenaje"/>
    <s v="Aspersión"/>
    <s v="SI"/>
    <n v="6.15"/>
    <n v="6.41"/>
    <n v="12.4"/>
    <n v="21.45"/>
    <m/>
    <m/>
    <n v="16.88"/>
    <n v="4.8600000000000003"/>
    <n v="1.7"/>
    <n v="0.48"/>
    <n v="23.91"/>
    <n v="0.52"/>
    <n v="0.57899999999999996"/>
    <n v="582"/>
    <n v="4.16"/>
    <n v="9.1989999999999998"/>
    <n v="4.05"/>
    <s v="Olsen"/>
  </r>
  <r>
    <n v="41544"/>
    <d v="2017-11-21T00:00:00"/>
    <s v="ANDINA"/>
    <s v="NARIÑO"/>
    <s v="PASTO"/>
    <x v="7"/>
    <s v="Por establecer"/>
    <s v="No indica"/>
    <s v="Plano"/>
    <s v="Buen drenaje"/>
    <s v="Aspersión"/>
    <s v="SI"/>
    <n v="6.15"/>
    <n v="6.41"/>
    <n v="12.4"/>
    <n v="21.45"/>
    <m/>
    <m/>
    <n v="16.88"/>
    <n v="4.8600000000000003"/>
    <n v="1.7"/>
    <n v="0.48"/>
    <n v="23.91"/>
    <n v="0.52"/>
    <n v="0.57899999999999996"/>
    <n v="582"/>
    <n v="4.16"/>
    <n v="9.1989999999999998"/>
    <n v="4.05"/>
    <s v="Olsen"/>
  </r>
  <r>
    <n v="41545"/>
    <d v="2017-11-21T00:00:00"/>
    <s v="ANDINA"/>
    <s v="NARIÑO"/>
    <s v="PASTO"/>
    <x v="7"/>
    <s v="Por establecer"/>
    <s v="No indica"/>
    <s v="Plano"/>
    <s v="Buen drenaje"/>
    <s v="Aspersión"/>
    <s v="SI"/>
    <n v="5.82"/>
    <n v="9.9619999999999997"/>
    <n v="11.02"/>
    <n v="28.12"/>
    <m/>
    <m/>
    <n v="12.36"/>
    <n v="5.34"/>
    <n v="0.41"/>
    <n v="0.61"/>
    <n v="18.72"/>
    <n v="0.6"/>
    <n v="0.46"/>
    <n v="475"/>
    <n v="4.49"/>
    <n v="7.93"/>
    <n v="4.13"/>
    <s v="Olsen"/>
  </r>
  <r>
    <n v="41546"/>
    <d v="2017-11-21T00:00:00"/>
    <s v="ANDINA"/>
    <s v="NARIÑO"/>
    <s v="PASTO"/>
    <x v="7"/>
    <s v="Por establecer"/>
    <s v="No indica"/>
    <s v="Plano"/>
    <s v="Buen drenaje"/>
    <s v="Aspersión"/>
    <s v="SI"/>
    <n v="5.82"/>
    <n v="9.9619999999999997"/>
    <n v="11.02"/>
    <n v="28.12"/>
    <m/>
    <m/>
    <n v="12.36"/>
    <n v="5.34"/>
    <n v="0.41"/>
    <n v="0.61"/>
    <n v="18.72"/>
    <n v="0.6"/>
    <n v="0.46"/>
    <n v="475"/>
    <n v="4.49"/>
    <n v="7.93"/>
    <n v="4.13"/>
    <s v="Olsen"/>
  </r>
  <r>
    <n v="41547"/>
    <d v="2017-11-21T00:00:00"/>
    <s v="ANDINA"/>
    <s v="CUNDINAMARCA"/>
    <s v="UBAQUE"/>
    <x v="57"/>
    <s v="Por establecer"/>
    <s v="No indica"/>
    <s v="Plano"/>
    <s v="No indica"/>
    <s v="No Tiene"/>
    <s v="No indica"/>
    <n v="5.76"/>
    <n v="2.8919999999999999"/>
    <n v="18.53"/>
    <n v="39.58"/>
    <m/>
    <m/>
    <n v="10.24"/>
    <n v="1.88"/>
    <n v="0.42"/>
    <n v="0.18"/>
    <n v="12.72"/>
    <n v="0.48"/>
    <n v="0.24"/>
    <n v="310.89999999999998"/>
    <n v="2.54"/>
    <n v="8.0500000000000007"/>
    <n v="1.9"/>
    <s v="Olsen"/>
  </r>
  <r>
    <n v="41548"/>
    <d v="2017-11-20T00:00:00"/>
    <s v="ANDINA"/>
    <s v="BOYACÁ"/>
    <s v="NUEVO COLÓN"/>
    <x v="151"/>
    <s v="Por establecer"/>
    <s v="No indica"/>
    <s v="No indica"/>
    <s v="No indica"/>
    <s v="No indica"/>
    <s v="No indica"/>
    <n v="5.01"/>
    <n v="3.847"/>
    <n v="64.150000000000006"/>
    <n v="9.3409999999999993"/>
    <n v="4.016"/>
    <n v="3.68"/>
    <n v="3.1779999999999999"/>
    <n v="0.47299999999999998"/>
    <n v="0.86899999999999999"/>
    <n v="5.0000000000000001E-3"/>
    <n v="8.6780000000000008"/>
    <n v="0.19"/>
    <n v="0.314"/>
    <n v="1201"/>
    <n v="3.8149999999999999"/>
    <n v="7.3550000000000004"/>
    <n v="3.1549999999999998"/>
    <s v="Olsen"/>
  </r>
  <r>
    <n v="41549"/>
    <d v="2017-11-20T00:00:00"/>
    <s v="ANDINA"/>
    <s v="CUNDINAMARCA"/>
    <s v="SAN BERNARDO"/>
    <x v="4"/>
    <s v="Por establecer"/>
    <s v="No indica"/>
    <s v="No indica"/>
    <s v="No indica"/>
    <s v="No indica"/>
    <s v="No indica"/>
    <n v="4.8490000000000002"/>
    <n v="5.9729999999999999"/>
    <n v="12.54"/>
    <n v="14.18"/>
    <n v="5.3620000000000001"/>
    <n v="4.8769999999999998"/>
    <n v="0.91100000000000003"/>
    <n v="0.255"/>
    <n v="0.125"/>
    <n v="5.0000000000000001E-3"/>
    <n v="6.7939999999999996"/>
    <n v="0.126"/>
    <n v="0.502"/>
    <n v="942.9"/>
    <n v="0.71"/>
    <n v="3.15"/>
    <n v="1.214"/>
    <s v="Olsen"/>
  </r>
  <r>
    <n v="41550"/>
    <d v="2017-11-20T00:00:00"/>
    <s v="ANDINA"/>
    <s v="CUNDINAMARCA"/>
    <s v="FUSAGASUGÁ"/>
    <x v="57"/>
    <s v="Por establecer"/>
    <s v="No indica"/>
    <s v="No indica"/>
    <s v="No indica"/>
    <s v="No indica"/>
    <s v="No indica"/>
    <n v="6.29"/>
    <n v="2.4689999999999999"/>
    <n v="78.790000000000006"/>
    <n v="10.31"/>
    <m/>
    <m/>
    <n v="7.3440000000000003"/>
    <n v="1.6439999999999999"/>
    <n v="0.125"/>
    <n v="0.23"/>
    <n v="9.3439999999999994"/>
    <n v="0.22500000000000001"/>
    <n v="0.46100000000000002"/>
    <n v="272.8"/>
    <n v="2.5049999999999999"/>
    <n v="7.4370000000000003"/>
    <n v="5.56"/>
    <s v="Olsen"/>
  </r>
  <r>
    <n v="41551"/>
    <d v="2017-11-17T00:00:00"/>
    <s v="ANDINA"/>
    <s v="CUNDINAMARCA"/>
    <s v="GRANADA"/>
    <x v="16"/>
    <s v="Establecido"/>
    <s v="De 0 a 1 año"/>
    <s v="Moderadamente Ondulado"/>
    <s v="Buen drenaje"/>
    <s v="No Tiene"/>
    <s v="No indica"/>
    <n v="5.03"/>
    <n v="13.21"/>
    <n v="23.97"/>
    <n v="89.17"/>
    <n v="0.48899999999999999"/>
    <n v="0.24"/>
    <n v="6.6029999999999998"/>
    <n v="2.2349999999999999"/>
    <n v="0.67400000000000004"/>
    <n v="5.0000000000000001E-3"/>
    <n v="10.14"/>
    <n v="1.966"/>
    <n v="0.65"/>
    <n v="377.3"/>
    <n v="6.2210000000000001"/>
    <n v="20.67"/>
    <n v="33.869999999999997"/>
    <s v="Olsen"/>
  </r>
  <r>
    <n v="41552"/>
    <d v="2017-11-17T00:00:00"/>
    <s v="ANDINA"/>
    <s v="CUNDINAMARCA"/>
    <s v="GRANADA"/>
    <x v="16"/>
    <s v="Establecido"/>
    <s v="De 0 a 1 año"/>
    <s v="Moderadamente Ondulado"/>
    <s v="Buen drenaje"/>
    <s v="No Tiene"/>
    <s v="No indica"/>
    <n v="5.08"/>
    <n v="14.56"/>
    <n v="55.38"/>
    <n v="35.03"/>
    <n v="0.94799999999999995"/>
    <n v="0.68"/>
    <n v="5.3449999999999998"/>
    <n v="1.147"/>
    <n v="0.52700000000000002"/>
    <n v="0.15"/>
    <n v="8.1189999999999998"/>
    <n v="0.86499999999999999"/>
    <n v="1.8260000000000001"/>
    <n v="346.7"/>
    <n v="6.41"/>
    <n v="13.66"/>
    <n v="34.06"/>
    <s v="Olsen"/>
  </r>
  <r>
    <n v="41553"/>
    <d v="2017-11-17T00:00:00"/>
    <s v="ANDINA"/>
    <s v="CUNDINAMARCA"/>
    <s v="GRANADA"/>
    <x v="16"/>
    <s v="Establecido"/>
    <s v="De 0 a 1 año"/>
    <s v="Moderadamente Ondulado"/>
    <s v="Buen drenaje"/>
    <s v="No Tiene"/>
    <s v="No indica"/>
    <n v="4.9000000000000004"/>
    <n v="12.65"/>
    <n v="20.43"/>
    <n v="104.9"/>
    <n v="1.08"/>
    <n v="0.75"/>
    <n v="4.5339999999999998"/>
    <n v="1.282"/>
    <n v="0.54500000000000004"/>
    <n v="5.0000000000000001E-3"/>
    <n v="7.5830000000000002"/>
    <n v="1.7729999999999999"/>
    <n v="2.968"/>
    <n v="273"/>
    <n v="7.22"/>
    <n v="22.99"/>
    <n v="24.01"/>
    <s v="Olsen"/>
  </r>
  <r>
    <n v="41554"/>
    <d v="2017-11-17T00:00:00"/>
    <s v="ANDINA"/>
    <s v="CUNDINAMARCA"/>
    <s v="GRANADA"/>
    <x v="16"/>
    <s v="Establecido"/>
    <s v="De 0 a 1 año"/>
    <s v="Moderadamente Ondulado"/>
    <s v="Buen drenaje"/>
    <s v="No Tiene"/>
    <s v="No indica"/>
    <n v="5.03"/>
    <n v="13.26"/>
    <n v="15.04"/>
    <n v="176.3"/>
    <n v="0.78400000000000003"/>
    <n v="0.48"/>
    <n v="6.1760000000000002"/>
    <n v="2.4089999999999998"/>
    <n v="1.0960000000000001"/>
    <n v="5.0000000000000001E-3"/>
    <n v="10.6"/>
    <n v="2.4780000000000002"/>
    <n v="1.0289999999999999"/>
    <n v="365.8"/>
    <n v="6.3780000000000001"/>
    <n v="63"/>
    <n v="31.36"/>
    <s v="Olsen"/>
  </r>
  <r>
    <n v="41555"/>
    <d v="2017-11-17T00:00:00"/>
    <s v="ANDINA"/>
    <s v="CUNDINAMARCA"/>
    <s v="GRANADA"/>
    <x v="16"/>
    <s v="Establecido"/>
    <s v="De 0 a 1 año"/>
    <s v="Moderadamente Ondulado"/>
    <s v="Buen drenaje"/>
    <s v="No Tiene"/>
    <s v="No indica"/>
    <n v="4.8490000000000002"/>
    <n v="12.02"/>
    <n v="32.44"/>
    <n v="221.6"/>
    <n v="1.2130000000000001"/>
    <n v="0.74"/>
    <n v="4.5670000000000002"/>
    <n v="2.0950000000000002"/>
    <n v="0.47699999999999998"/>
    <n v="0.17699999999999999"/>
    <n v="8.5299999999999994"/>
    <n v="2.5489999999999999"/>
    <n v="2.778"/>
    <n v="348"/>
    <n v="7.6269999999999998"/>
    <n v="53.05"/>
    <n v="28.25"/>
    <s v="Olsen"/>
  </r>
  <r>
    <n v="41556"/>
    <d v="2017-11-17T00:00:00"/>
    <s v="ANDINA"/>
    <s v="CUNDINAMARCA"/>
    <s v="GRANADA"/>
    <x v="16"/>
    <s v="Establecido"/>
    <s v="De 0 a 1 año"/>
    <s v="Moderadamente Ondulado"/>
    <s v="Buen drenaje"/>
    <s v="No Tiene"/>
    <s v="No indica"/>
    <n v="5.36"/>
    <n v="13"/>
    <n v="45.83"/>
    <n v="117.7"/>
    <n v="0.316"/>
    <n v="0.09"/>
    <n v="9.1890000000000001"/>
    <n v="3.8330000000000002"/>
    <n v="1.0509999999999999"/>
    <n v="0.42799999999999999"/>
    <n v="14.81"/>
    <n v="1.889"/>
    <n v="12.35"/>
    <n v="304.8"/>
    <n v="7.1310000000000002"/>
    <n v="18.260000000000002"/>
    <n v="36.049999999999997"/>
    <s v="Olsen"/>
  </r>
  <r>
    <n v="41557"/>
    <d v="2017-11-17T00:00:00"/>
    <s v="ANDINA"/>
    <s v="ANTIOQUIA"/>
    <s v="GUADALUPE"/>
    <x v="7"/>
    <s v="Por establecer"/>
    <s v="No indica"/>
    <s v="No indica"/>
    <s v="No indica"/>
    <s v="No indica"/>
    <s v="No indica"/>
    <n v="5.44"/>
    <n v="2.2120000000000002"/>
    <n v="2.5099999999999998"/>
    <n v="2.677"/>
    <n v="1.3149999999999999"/>
    <n v="0.88"/>
    <n v="2.5139999999999998"/>
    <n v="1.149"/>
    <n v="0.14099999999999999"/>
    <n v="5.0000000000000001E-3"/>
    <n v="5.26"/>
    <n v="5.3999999999999999E-2"/>
    <n v="6.2E-2"/>
    <n v="80.88"/>
    <n v="4.4160000000000004"/>
    <n v="7.0960000000000001"/>
    <n v="0.61"/>
    <s v="Olsen"/>
  </r>
  <r>
    <n v="41558"/>
    <d v="2017-11-17T00:00:00"/>
    <s v="ANDINA"/>
    <s v="ANTIOQUIA"/>
    <s v="GUADALUPE"/>
    <x v="7"/>
    <s v="No indica"/>
    <s v="No indica"/>
    <s v="No indica"/>
    <s v="No indica"/>
    <s v="No indica"/>
    <s v="No indica"/>
    <n v="5.17"/>
    <n v="3.754"/>
    <n v="4.2670000000000003"/>
    <n v="4.2510000000000003"/>
    <n v="1.0089999999999999"/>
    <n v="0.7"/>
    <n v="2.4260000000000002"/>
    <n v="0.97099999999999997"/>
    <n v="0.40699999999999997"/>
    <n v="5.0000000000000001E-3"/>
    <n v="4.9539999999999997"/>
    <n v="0.11700000000000001"/>
    <n v="0.19500000000000001"/>
    <n v="395.4"/>
    <n v="1.593"/>
    <n v="3.121"/>
    <n v="1.367"/>
    <s v="Olsen"/>
  </r>
  <r>
    <n v="41559"/>
    <d v="2017-11-17T00:00:00"/>
    <s v="ANDINA"/>
    <s v="CUNDINAMARCA"/>
    <s v="GRANADA"/>
    <x v="16"/>
    <s v="Establecido"/>
    <s v="De 0 a 1 año"/>
    <s v="Moderadamente Ondulado"/>
    <s v="Buen drenaje"/>
    <s v="No Tiene"/>
    <s v="No indica"/>
    <n v="5.15"/>
    <n v="11.78"/>
    <n v="33.21"/>
    <n v="73.42"/>
    <n v="0.39700000000000002"/>
    <n v="0.19"/>
    <n v="7.6079999999999997"/>
    <n v="1.5569999999999999"/>
    <n v="0.28100000000000003"/>
    <n v="5.0000000000000001E-3"/>
    <n v="9.984"/>
    <n v="1.744"/>
    <n v="1.2949999999999999"/>
    <n v="347.2"/>
    <n v="5.4219999999999997"/>
    <n v="7.133"/>
    <n v="16.63"/>
    <s v="Olsen"/>
  </r>
  <r>
    <n v="41560"/>
    <d v="2017-11-17T00:00:00"/>
    <s v="ANDINA"/>
    <s v="ANTIOQUIA"/>
    <s v="GUADALUPE"/>
    <x v="7"/>
    <s v="No indica"/>
    <s v="No indica"/>
    <s v="No indica"/>
    <s v="No indica"/>
    <s v="No indica"/>
    <s v="No indica"/>
    <n v="5.19"/>
    <n v="4.758"/>
    <n v="4.1130000000000004"/>
    <n v="5.6289999999999996"/>
    <n v="0.79500000000000004"/>
    <n v="0.48"/>
    <n v="2.806"/>
    <n v="0.85599999999999998"/>
    <n v="0.183"/>
    <n v="5.0000000000000001E-3"/>
    <n v="4.782"/>
    <n v="0.17"/>
    <n v="0.17599999999999999"/>
    <n v="345.8"/>
    <n v="2.23"/>
    <n v="3.7890000000000001"/>
    <n v="1.274"/>
    <s v="Olsen"/>
  </r>
  <r>
    <n v="41561"/>
    <d v="2017-11-17T00:00:00"/>
    <s v="ANDINA"/>
    <s v="ANTIOQUIA"/>
    <s v="GUADALUPE"/>
    <x v="7"/>
    <s v="Por establecer"/>
    <s v="No indica"/>
    <s v="No indica"/>
    <s v="No indica"/>
    <s v="No indica"/>
    <s v="No indica"/>
    <n v="5.4"/>
    <n v="4.8049999999999997"/>
    <n v="5.3449999999999998"/>
    <n v="6.0229999999999997"/>
    <n v="0.183"/>
    <n v="0"/>
    <n v="6.4790000000000001"/>
    <n v="1.835"/>
    <n v="0.49"/>
    <n v="0.18099999999999999"/>
    <n v="9.17"/>
    <n v="0.28599999999999998"/>
    <n v="0.19500000000000001"/>
    <n v="231.3"/>
    <n v="2.673"/>
    <n v="10.61"/>
    <n v="4.758"/>
    <s v="Olsen"/>
  </r>
  <r>
    <n v="41562"/>
    <d v="2017-11-17T00:00:00"/>
    <s v="ANDINA"/>
    <s v="ANTIOQUIA"/>
    <s v="GUADALUPE"/>
    <x v="7"/>
    <s v="Por establecer"/>
    <s v="No indica"/>
    <s v="No indica"/>
    <s v="No indica"/>
    <s v="No indica"/>
    <s v="No indica"/>
    <n v="5.4"/>
    <n v="4.8049999999999997"/>
    <n v="5.3449999999999998"/>
    <n v="6.0229999999999997"/>
    <n v="0.183"/>
    <n v="0"/>
    <n v="6.4790000000000001"/>
    <n v="1.835"/>
    <n v="0.49"/>
    <n v="0.18099999999999999"/>
    <n v="9.17"/>
    <n v="0.28599999999999998"/>
    <n v="0.19500000000000001"/>
    <n v="231.3"/>
    <n v="2.673"/>
    <n v="10.61"/>
    <n v="4.758"/>
    <s v="Olsen"/>
  </r>
  <r>
    <n v="41563"/>
    <d v="2017-11-17T00:00:00"/>
    <s v="ANDINA"/>
    <s v="ANTIOQUIA"/>
    <s v="GUADALUPE"/>
    <x v="7"/>
    <s v="Por establecer"/>
    <s v="No indica"/>
    <s v="No indica"/>
    <s v="No indica"/>
    <s v="No indica"/>
    <s v="No indica"/>
    <n v="5.8"/>
    <n v="3.7069999999999999"/>
    <n v="12.58"/>
    <n v="13.11"/>
    <m/>
    <m/>
    <n v="7.4260000000000002"/>
    <n v="1.851"/>
    <n v="0.36299999999999999"/>
    <n v="5.0000000000000001E-3"/>
    <n v="9.782"/>
    <n v="0.373"/>
    <n v="0.252"/>
    <n v="251.7"/>
    <n v="2.4769999999999999"/>
    <n v="9.0760000000000005"/>
    <n v="5.56"/>
    <s v="Olsen"/>
  </r>
  <r>
    <n v="41564"/>
    <d v="2017-11-17T00:00:00"/>
    <s v="ANDINA"/>
    <s v="ANTIOQUIA"/>
    <s v="GUADALUPE"/>
    <x v="7"/>
    <s v="Por establecer"/>
    <s v="No indica"/>
    <s v="No indica"/>
    <s v="No indica"/>
    <s v="No indica"/>
    <s v="No indica"/>
    <n v="5.8"/>
    <n v="3.7069999999999999"/>
    <n v="12.58"/>
    <n v="13.11"/>
    <m/>
    <m/>
    <n v="7.4260000000000002"/>
    <n v="1.851"/>
    <n v="0.36299999999999999"/>
    <n v="5.0000000000000001E-3"/>
    <n v="9.782"/>
    <n v="0.373"/>
    <n v="0.252"/>
    <n v="251.7"/>
    <n v="2.4769999999999999"/>
    <n v="9.0760000000000005"/>
    <n v="5.56"/>
    <s v="Olsen"/>
  </r>
  <r>
    <n v="41565"/>
    <d v="2017-11-17T00:00:00"/>
    <s v="ANDINA"/>
    <s v="ANTIOQUIA"/>
    <s v="GUADALUPE"/>
    <x v="7"/>
    <s v="Por establecer"/>
    <s v="No indica"/>
    <s v="No indica"/>
    <s v="No indica"/>
    <s v="No indica"/>
    <s v="No indica"/>
    <n v="6.04"/>
    <n v="2.633"/>
    <n v="4.2670000000000003"/>
    <n v="5.4329999999999998"/>
    <m/>
    <m/>
    <n v="10.01"/>
    <n v="2.8860000000000001"/>
    <n v="0.13600000000000001"/>
    <n v="5.0000000000000001E-3"/>
    <n v="13.17"/>
    <n v="8.8999999999999996E-2"/>
    <n v="8.1000000000000003E-2"/>
    <n v="55.93"/>
    <n v="3.0750000000000002"/>
    <n v="5.0410000000000004"/>
    <n v="0.61"/>
    <s v="Olsen"/>
  </r>
  <r>
    <n v="41566"/>
    <d v="2017-11-17T00:00:00"/>
    <s v="ANDINA"/>
    <s v="ANTIOQUIA"/>
    <s v="GUADALUPE"/>
    <x v="7"/>
    <s v="Por establecer"/>
    <s v="No indica"/>
    <s v="No indica"/>
    <s v="No indica"/>
    <s v="No indica"/>
    <s v="No indica"/>
    <n v="6.04"/>
    <n v="2.633"/>
    <n v="4.2670000000000003"/>
    <n v="5.4329999999999998"/>
    <m/>
    <m/>
    <n v="10.01"/>
    <n v="2.8860000000000001"/>
    <n v="0.13600000000000001"/>
    <n v="5.0000000000000001E-3"/>
    <n v="13.17"/>
    <n v="8.8999999999999996E-2"/>
    <n v="8.1000000000000003E-2"/>
    <n v="55.93"/>
    <n v="3.0750000000000002"/>
    <n v="5.0410000000000004"/>
    <n v="0.61"/>
    <s v="Olsen"/>
  </r>
  <r>
    <n v="41567"/>
    <d v="2017-11-17T00:00:00"/>
    <s v="ANDINA"/>
    <s v="ANTIOQUIA"/>
    <s v="GUADALUPE"/>
    <x v="7"/>
    <s v="Establecido"/>
    <s v="No indica"/>
    <s v="Ondulado"/>
    <s v="Buen drenaje"/>
    <s v="No Tiene"/>
    <s v="No indica"/>
    <n v="5.88"/>
    <n v="2.96"/>
    <n v="4.5750000000000002"/>
    <n v="3.661"/>
    <m/>
    <m/>
    <n v="5.49"/>
    <n v="1.589"/>
    <n v="0.13900000000000001"/>
    <n v="5.0000000000000001E-3"/>
    <n v="7.359"/>
    <n v="0.125"/>
    <n v="0.11899999999999999"/>
    <n v="96.77"/>
    <n v="4.2380000000000004"/>
    <n v="3.629"/>
    <n v="0.61"/>
    <s v="Olsen"/>
  </r>
  <r>
    <n v="41568"/>
    <d v="2017-11-17T00:00:00"/>
    <s v="ANDINA"/>
    <s v="ANTIOQUIA"/>
    <s v="GUADALUPE"/>
    <x v="7"/>
    <s v="Por establecer"/>
    <s v="No indica"/>
    <s v="No indica"/>
    <s v="No indica"/>
    <s v="No indica"/>
    <s v="No indica"/>
    <n v="5.6"/>
    <n v="3.3340000000000001"/>
    <n v="5.1909999999999998"/>
    <n v="6.4169999999999998"/>
    <m/>
    <m/>
    <n v="5.226"/>
    <n v="1.8160000000000001"/>
    <n v="0.51400000000000001"/>
    <n v="5.0000000000000001E-3"/>
    <n v="7.6980000000000004"/>
    <n v="0.21199999999999999"/>
    <n v="0.65"/>
    <n v="238.2"/>
    <n v="8.58"/>
    <n v="17.8"/>
    <n v="3.512"/>
    <s v="Olsen"/>
  </r>
  <r>
    <n v="41569"/>
    <d v="2017-11-17T00:00:00"/>
    <s v="ANDINA"/>
    <s v="ANTIOQUIA"/>
    <s v="GUADALUPE"/>
    <x v="7"/>
    <s v="No indica"/>
    <s v="No indica"/>
    <s v="No indica"/>
    <s v="No indica"/>
    <s v="No indica"/>
    <s v="No indica"/>
    <n v="5.76"/>
    <n v="3.6139999999999999"/>
    <n v="4.1130000000000004"/>
    <n v="4.2510000000000003"/>
    <m/>
    <m/>
    <n v="5.0250000000000004"/>
    <n v="1.845"/>
    <n v="0.45800000000000002"/>
    <n v="5.0000000000000001E-3"/>
    <n v="7.47"/>
    <n v="0.14899999999999999"/>
    <n v="0.13800000000000001"/>
    <n v="90.36"/>
    <n v="1.6319999999999999"/>
    <n v="9.24"/>
    <n v="1.762"/>
    <s v="Olsen"/>
  </r>
  <r>
    <n v="41570"/>
    <d v="2017-11-17T00:00:00"/>
    <s v="ANDINA"/>
    <s v="ANTIOQUIA"/>
    <s v="GUADALUPE"/>
    <x v="7"/>
    <s v="No indica"/>
    <s v="No indica"/>
    <s v="No indica"/>
    <s v="No indica"/>
    <s v="No indica"/>
    <s v="No indica"/>
    <n v="6.22"/>
    <n v="3.0070000000000001"/>
    <n v="5.0369999999999999"/>
    <n v="2.48"/>
    <m/>
    <m/>
    <n v="12.44"/>
    <n v="3.6419999999999999"/>
    <n v="0.18099999999999999"/>
    <n v="5.0000000000000001E-3"/>
    <n v="16.41"/>
    <n v="0.128"/>
    <n v="0.11899999999999999"/>
    <n v="64.52"/>
    <n v="2.823"/>
    <n v="5.3760000000000003"/>
    <n v="1.542"/>
    <s v="Olsen"/>
  </r>
  <r>
    <n v="41571"/>
    <d v="2017-11-17T00:00:00"/>
    <s v="ANDINA"/>
    <s v="ANTIOQUIA"/>
    <s v="GUADALUPE"/>
    <x v="7"/>
    <s v="No indica"/>
    <s v="No indica"/>
    <s v="No indica"/>
    <s v="No indica"/>
    <s v="No indica"/>
    <s v="No indica"/>
    <n v="6.22"/>
    <n v="3.0070000000000001"/>
    <n v="5.0369999999999999"/>
    <n v="2.48"/>
    <m/>
    <m/>
    <n v="12.44"/>
    <n v="3.6419999999999999"/>
    <n v="0.18099999999999999"/>
    <n v="5.0000000000000001E-3"/>
    <n v="16.41"/>
    <n v="0.128"/>
    <n v="0.11899999999999999"/>
    <n v="64.52"/>
    <n v="2.823"/>
    <n v="5.3760000000000003"/>
    <n v="1.542"/>
    <s v="Olsen"/>
  </r>
  <r>
    <n v="41572"/>
    <d v="2017-11-17T00:00:00"/>
    <s v="CARIBE"/>
    <s v="BOLÍVAR"/>
    <s v="CÓRDOBA"/>
    <x v="7"/>
    <s v="Por establecer"/>
    <s v="No indica"/>
    <s v="Plano"/>
    <s v="Buen drenaje"/>
    <s v="No Tiene"/>
    <s v="NO"/>
    <n v="7.53"/>
    <n v="2.2120000000000002"/>
    <n v="79.25"/>
    <n v="3.661"/>
    <m/>
    <m/>
    <n v="28.37"/>
    <n v="8.0559999999999992"/>
    <n v="0.97"/>
    <n v="0.28799999999999998"/>
    <n v="37.69"/>
    <n v="0.27700000000000002"/>
    <n v="0.42199999999999999"/>
    <n v="19.54"/>
    <n v="1.554"/>
    <n v="0.66"/>
    <n v="0.61"/>
    <s v="Olsen"/>
  </r>
  <r>
    <n v="41573"/>
    <d v="2017-11-17T00:00:00"/>
    <s v="CARIBE"/>
    <s v="BOLÍVAR"/>
    <s v="CÓRDOBA"/>
    <x v="7"/>
    <s v="Por establecer"/>
    <s v="No indica"/>
    <s v="Plano"/>
    <s v="Buen drenaje"/>
    <s v="No Tiene"/>
    <s v="NO"/>
    <n v="7.53"/>
    <n v="2.2120000000000002"/>
    <n v="79.25"/>
    <n v="3.661"/>
    <m/>
    <m/>
    <n v="28.37"/>
    <n v="8.0559999999999992"/>
    <n v="0.97"/>
    <n v="0.28799999999999998"/>
    <n v="37.69"/>
    <n v="0.27700000000000002"/>
    <n v="0.42199999999999999"/>
    <n v="19.54"/>
    <n v="1.554"/>
    <n v="0.66"/>
    <n v="0.61"/>
    <s v="Olsen"/>
  </r>
  <r>
    <n v="41574"/>
    <d v="2017-11-17T00:00:00"/>
    <s v="ANDINA"/>
    <s v="CUNDINAMARCA"/>
    <s v="GRANADA"/>
    <x v="16"/>
    <s v="Establecido"/>
    <s v="De 0 a 1 año"/>
    <s v="Moderadamente Ondulado"/>
    <s v="Buen drenaje"/>
    <s v="No Tiene"/>
    <s v="No indica"/>
    <n v="4.7300000000000004"/>
    <n v="11.9"/>
    <n v="54"/>
    <n v="281.8"/>
    <n v="1.3859999999999999"/>
    <n v="0.89"/>
    <n v="6.3689999999999998"/>
    <n v="2.4580000000000002"/>
    <n v="0.48499999999999999"/>
    <n v="5.0000000000000001E-3"/>
    <n v="10.83"/>
    <n v="3.9049999999999998"/>
    <n v="0.441"/>
    <n v="353.1"/>
    <n v="5.6509999999999998"/>
    <n v="65.760000000000005"/>
    <n v="26.6"/>
    <s v="Olsen"/>
  </r>
  <r>
    <n v="41575"/>
    <d v="2017-11-17T00:00:00"/>
    <s v="CARIBE"/>
    <s v="CESAR"/>
    <s v="VALLEDUPAR"/>
    <x v="41"/>
    <s v="Por establecer"/>
    <s v="No indica"/>
    <s v="Plano"/>
    <s v="Buen drenaje"/>
    <s v="Gravedad"/>
    <s v="NO"/>
    <n v="6.57"/>
    <n v="1.605"/>
    <n v="12.12"/>
    <n v="10.94"/>
    <m/>
    <m/>
    <n v="7.6269999999999998"/>
    <n v="2.7970000000000002"/>
    <n v="0.34899999999999998"/>
    <n v="0.36399999999999999"/>
    <n v="11.13"/>
    <n v="0.495"/>
    <n v="6.2E-2"/>
    <n v="23.29"/>
    <n v="4.6180000000000003"/>
    <n v="18.510000000000002"/>
    <n v="0.61"/>
    <s v="Olsen"/>
  </r>
  <r>
    <n v="41576"/>
    <d v="2017-11-17T00:00:00"/>
    <s v="CARIBE"/>
    <s v="CESAR"/>
    <s v="VALLEDUPAR"/>
    <x v="8"/>
    <s v="Por establecer"/>
    <s v="No indica"/>
    <s v="Plano"/>
    <s v="Buen drenaje"/>
    <s v="Goteo"/>
    <s v="NO"/>
    <n v="6.66"/>
    <n v="1.7450000000000001"/>
    <n v="27.97"/>
    <n v="11.92"/>
    <m/>
    <m/>
    <n v="10.92"/>
    <n v="2.802"/>
    <n v="0.33700000000000002"/>
    <n v="5.0000000000000001E-3"/>
    <n v="14.2"/>
    <n v="0.27400000000000002"/>
    <n v="0.23300000000000001"/>
    <n v="29.83"/>
    <n v="4.516"/>
    <n v="9.7089999999999996"/>
    <n v="0.61"/>
    <s v="Olsen"/>
  </r>
  <r>
    <n v="41577"/>
    <d v="2017-11-17T00:00:00"/>
    <s v="ANDINA"/>
    <s v="CALDAS"/>
    <s v="AGUADAS"/>
    <x v="30"/>
    <s v="Establecido"/>
    <s v="De 1 a 5 años"/>
    <s v="Pendiente moderada"/>
    <s v="Buen drenaje"/>
    <s v="No Tiene"/>
    <s v="SI"/>
    <n v="5.5"/>
    <n v="10.27"/>
    <n v="5.8070000000000004"/>
    <n v="7.4009999999999998"/>
    <m/>
    <m/>
    <n v="2.4260000000000002"/>
    <n v="0.57799999999999996"/>
    <n v="0.44500000000000001"/>
    <n v="5.0000000000000001E-3"/>
    <n v="3.589"/>
    <n v="0.22600000000000001"/>
    <n v="8.1000000000000003E-2"/>
    <n v="137.9"/>
    <n v="2.294"/>
    <n v="6.0819999999999999"/>
    <n v="0.61"/>
    <s v="Olsen"/>
  </r>
  <r>
    <n v="41578"/>
    <d v="2017-11-17T00:00:00"/>
    <s v="ANDINA"/>
    <s v="ANTIOQUIA"/>
    <s v="GUADALUPE"/>
    <x v="7"/>
    <s v="Por establecer"/>
    <s v="No indica"/>
    <s v="No indica"/>
    <s v="No indica"/>
    <s v="No indica"/>
    <s v="No indica"/>
    <n v="6.24"/>
    <n v="2.1419999999999999"/>
    <n v="4.7290000000000001"/>
    <n v="5.4329999999999998"/>
    <m/>
    <m/>
    <n v="10.01"/>
    <n v="1.661"/>
    <n v="0.16400000000000001"/>
    <n v="0.151"/>
    <n v="11.98"/>
    <n v="9.1999999999999998E-2"/>
    <n v="0.11899999999999999"/>
    <n v="85.74"/>
    <n v="3.8359999999999999"/>
    <n v="5.1710000000000003"/>
    <n v="0.61"/>
    <s v="Olsen"/>
  </r>
  <r>
    <n v="41579"/>
    <d v="2017-11-17T00:00:00"/>
    <s v="ANDINA"/>
    <s v="ANTIOQUIA"/>
    <s v="GUADALUPE"/>
    <x v="7"/>
    <s v="Por establecer"/>
    <s v="No indica"/>
    <s v="No indica"/>
    <s v="No indica"/>
    <s v="No indica"/>
    <s v="No indica"/>
    <n v="6.24"/>
    <n v="2.1419999999999999"/>
    <n v="4.7290000000000001"/>
    <n v="5.4329999999999998"/>
    <m/>
    <m/>
    <n v="10.01"/>
    <n v="1.661"/>
    <n v="0.16400000000000001"/>
    <n v="0.151"/>
    <n v="11.98"/>
    <n v="9.1999999999999998E-2"/>
    <n v="0.11899999999999999"/>
    <n v="85.74"/>
    <n v="3.8359999999999999"/>
    <n v="5.1710000000000003"/>
    <n v="0.61"/>
    <s v="Olsen"/>
  </r>
  <r>
    <n v="41580"/>
    <d v="2017-11-17T00:00:00"/>
    <s v="ANDINA"/>
    <s v="ANTIOQUIA"/>
    <s v="GUADALUPE"/>
    <x v="7"/>
    <s v="Establecido"/>
    <s v="No indica"/>
    <s v="Ondulado"/>
    <s v="Buen drenaje"/>
    <s v="No Tiene"/>
    <s v="No indica"/>
    <n v="5.88"/>
    <n v="2.96"/>
    <n v="4.5750000000000002"/>
    <n v="3.661"/>
    <m/>
    <m/>
    <n v="5.49"/>
    <n v="1.589"/>
    <n v="0.13900000000000001"/>
    <n v="5.0000000000000001E-3"/>
    <n v="7.359"/>
    <n v="0.125"/>
    <n v="0.11899999999999999"/>
    <n v="96.77"/>
    <n v="4.2380000000000004"/>
    <n v="3.629"/>
    <n v="0.61"/>
    <s v="Olsen"/>
  </r>
  <r>
    <n v="41581"/>
    <d v="2017-11-17T00:00:00"/>
    <s v="CARIBE"/>
    <s v="CESAR"/>
    <s v="VALLEDUPAR"/>
    <x v="57"/>
    <s v="Por establecer"/>
    <s v="No indica"/>
    <s v="Plano"/>
    <s v="Buen drenaje"/>
    <s v="Goteo"/>
    <s v="NO"/>
    <n v="7.38"/>
    <n v="1.3720000000000001"/>
    <n v="29.05"/>
    <n v="6.0229999999999997"/>
    <m/>
    <m/>
    <n v="8.7639999999999993"/>
    <n v="1.421"/>
    <n v="0.79100000000000004"/>
    <n v="5.0000000000000001E-3"/>
    <n v="11.11"/>
    <n v="0.46700000000000003"/>
    <n v="0.38500000000000001"/>
    <n v="22.92"/>
    <n v="1.016"/>
    <n v="9.093"/>
    <n v="0.61"/>
    <s v="Olsen"/>
  </r>
  <r>
    <n v="41582"/>
    <d v="2017-11-17T00:00:00"/>
    <s v="ANDINA"/>
    <s v="ANTIOQUIA"/>
    <s v="GUADALUPE"/>
    <x v="7"/>
    <s v="No indica"/>
    <s v="No indica"/>
    <s v="No indica"/>
    <s v="No indica"/>
    <s v="No indica"/>
    <s v="No indica"/>
    <n v="5.96"/>
    <n v="2.306"/>
    <n v="4.5750000000000002"/>
    <n v="2.48"/>
    <m/>
    <m/>
    <n v="7.133"/>
    <n v="2.2589999999999999"/>
    <n v="0.26200000000000001"/>
    <n v="5.0000000000000001E-3"/>
    <n v="9.7949999999999999"/>
    <n v="9.7000000000000003E-2"/>
    <n v="0.13800000000000001"/>
    <n v="171.9"/>
    <n v="12.27"/>
    <n v="9.1470000000000002"/>
    <n v="1.2929999999999999"/>
    <s v="Olsen"/>
  </r>
  <r>
    <n v="41583"/>
    <d v="2017-11-17T00:00:00"/>
    <s v="ANDINA"/>
    <s v="CUNDINAMARCA"/>
    <s v="GRANADA"/>
    <x v="16"/>
    <s v="Establecido"/>
    <s v="De 0 a 1 año"/>
    <s v="Moderadamente Ondulado"/>
    <s v="Buen drenaje"/>
    <s v="No Tiene"/>
    <s v="No indica"/>
    <n v="5.21"/>
    <n v="12.95"/>
    <n v="38.14"/>
    <n v="95.07"/>
    <n v="0.38700000000000001"/>
    <n v="0.14000000000000001"/>
    <n v="11.25"/>
    <n v="2.7440000000000002"/>
    <n v="0.498"/>
    <n v="5.0000000000000001E-3"/>
    <n v="15.02"/>
    <n v="2.3980000000000001"/>
    <n v="0.47899999999999998"/>
    <n v="287.8"/>
    <n v="7.1"/>
    <n v="16.84"/>
    <n v="33.369999999999997"/>
    <s v="Olsen"/>
  </r>
  <r>
    <n v="41584"/>
    <d v="2017-11-17T00:00:00"/>
    <s v="ANDINA"/>
    <s v="CUNDINAMARCA"/>
    <s v="GRANADA"/>
    <x v="16"/>
    <s v="Establecido"/>
    <s v="De 0 a 1 año"/>
    <s v="Moderadamente Ondulado"/>
    <s v="Buen drenaje"/>
    <s v="No Tiene"/>
    <s v="No indica"/>
    <n v="5.19"/>
    <n v="14.84"/>
    <n v="56.92"/>
    <n v="201.9"/>
    <n v="0.32600000000000001"/>
    <n v="0.13"/>
    <n v="10.57"/>
    <n v="3.355"/>
    <n v="0.67400000000000004"/>
    <n v="0.17899999999999999"/>
    <n v="15.11"/>
    <n v="0.85199999999999998"/>
    <n v="1.181"/>
    <n v="401"/>
    <n v="4.9720000000000004"/>
    <n v="11.63"/>
    <n v="15.34"/>
    <s v="Olsen"/>
  </r>
  <r>
    <n v="41585"/>
    <d v="2017-11-20T00:00:00"/>
    <s v="ANDINA"/>
    <s v="BOYACÁ"/>
    <s v="NUEVO COLÓN"/>
    <x v="97"/>
    <s v="Por establecer"/>
    <s v="No indica"/>
    <s v="No indica"/>
    <s v="No indica"/>
    <s v="No indica"/>
    <s v="No indica"/>
    <n v="6.71"/>
    <n v="4.3380000000000001"/>
    <n v="79.25"/>
    <n v="10.5"/>
    <m/>
    <m/>
    <n v="10.62"/>
    <n v="2.1389999999999998"/>
    <n v="1.389"/>
    <n v="5.0000000000000001E-3"/>
    <n v="14.29"/>
    <n v="0.39500000000000002"/>
    <n v="1.121"/>
    <n v="96.76"/>
    <n v="5.5919999999999996"/>
    <n v="2.4140000000000001"/>
    <n v="5.3959999999999999"/>
    <s v="Olsen"/>
  </r>
  <r>
    <n v="41586"/>
    <d v="2017-11-20T00:00:00"/>
    <s v="PACÍFICA"/>
    <s v="CAUCA"/>
    <s v="PURACÉ"/>
    <x v="7"/>
    <s v="Por establecer"/>
    <s v="No indica"/>
    <s v="Moderadamente Ondulado"/>
    <s v="Buen drenaje"/>
    <s v="No Tiene"/>
    <s v="No indica"/>
    <n v="5.67"/>
    <n v="6.2530000000000001"/>
    <n v="10.54"/>
    <n v="5.2709999999999999"/>
    <m/>
    <m/>
    <n v="0.72099999999999997"/>
    <n v="0.24399999999999999"/>
    <n v="0.222"/>
    <n v="5.0000000000000001E-3"/>
    <n v="1.3280000000000001"/>
    <n v="0.13700000000000001"/>
    <n v="0.14599999999999999"/>
    <n v="256"/>
    <n v="8.3710000000000004"/>
    <n v="3.04"/>
    <n v="0.61"/>
    <s v="Olsen"/>
  </r>
  <r>
    <n v="41587"/>
    <d v="2017-11-17T00:00:00"/>
    <s v="ANDINA"/>
    <s v="ANTIOQUIA"/>
    <s v="GUADALUPE"/>
    <x v="7"/>
    <s v="No indica"/>
    <s v="No indica"/>
    <s v="No indica"/>
    <s v="No indica"/>
    <s v="No indica"/>
    <s v="No indica"/>
    <n v="5.17"/>
    <n v="3.754"/>
    <n v="4.2670000000000003"/>
    <n v="4.2510000000000003"/>
    <n v="1.0089999999999999"/>
    <n v="0.7"/>
    <n v="2.4260000000000002"/>
    <n v="0.97099999999999997"/>
    <n v="0.40699999999999997"/>
    <n v="5.0000000000000001E-3"/>
    <n v="4.9539999999999997"/>
    <n v="0.11700000000000001"/>
    <n v="0.19500000000000001"/>
    <n v="395.4"/>
    <n v="1.593"/>
    <n v="3.121"/>
    <n v="1.367"/>
    <s v="Olsen"/>
  </r>
  <r>
    <n v="41588"/>
    <d v="2017-11-17T00:00:00"/>
    <s v="ANDINA"/>
    <s v="ANTIOQUIA"/>
    <s v="GUADALUPE"/>
    <x v="7"/>
    <s v="Por establecer"/>
    <s v="No indica"/>
    <s v="No indica"/>
    <s v="No indica"/>
    <s v="No indica"/>
    <s v="No indica"/>
    <n v="5.44"/>
    <n v="2.2120000000000002"/>
    <n v="2.5099999999999998"/>
    <n v="2.677"/>
    <n v="1.3149999999999999"/>
    <n v="0.88"/>
    <n v="2.5139999999999998"/>
    <n v="1.149"/>
    <n v="0.14099999999999999"/>
    <n v="5.0000000000000001E-3"/>
    <n v="5.26"/>
    <n v="5.3999999999999999E-2"/>
    <n v="6.2E-2"/>
    <n v="80.88"/>
    <n v="4.4160000000000004"/>
    <n v="7.0960000000000001"/>
    <n v="0.61"/>
    <s v="Olsen"/>
  </r>
  <r>
    <n v="41589"/>
    <d v="2017-11-17T00:00:00"/>
    <s v="ANDINA"/>
    <s v="CUNDINAMARCA"/>
    <s v="GRANADA"/>
    <x v="16"/>
    <s v="Establecido"/>
    <s v="De 0 a 1 año"/>
    <s v="Moderadamente Ondulado"/>
    <s v="Buen drenaje"/>
    <s v="No Tiene"/>
    <s v="No indica"/>
    <n v="5.3"/>
    <n v="15.87"/>
    <n v="38.14"/>
    <n v="132.4"/>
    <n v="0.30499999999999999"/>
    <n v="0.15"/>
    <n v="9.2690000000000001"/>
    <n v="2.9329999999999998"/>
    <n v="0.61699999999999999"/>
    <n v="5.0000000000000001E-3"/>
    <n v="13.26"/>
    <n v="1.7769999999999999"/>
    <n v="0.57399999999999995"/>
    <n v="243.4"/>
    <n v="6.7619999999999996"/>
    <n v="10.42"/>
    <n v="37.020000000000003"/>
    <s v="Olsen"/>
  </r>
  <r>
    <n v="41590"/>
    <d v="2017-11-17T00:00:00"/>
    <s v="ANDINA"/>
    <s v="CUNDINAMARCA"/>
    <s v="GRANADA"/>
    <x v="16"/>
    <s v="Establecido"/>
    <s v="De 0 a 1 año"/>
    <s v="Moderadamente Ondulado"/>
    <s v="Buen drenaje"/>
    <s v="No Tiene"/>
    <s v="No indica"/>
    <n v="4.97"/>
    <n v="12.65"/>
    <n v="16.27"/>
    <n v="333"/>
    <n v="0.64200000000000002"/>
    <n v="0.42"/>
    <n v="5.8719999999999999"/>
    <n v="4.4089999999999998"/>
    <n v="0.52"/>
    <n v="5.0000000000000001E-3"/>
    <n v="11.58"/>
    <n v="3.9910000000000001"/>
    <n v="0.47899999999999998"/>
    <n v="229.3"/>
    <n v="4.1870000000000003"/>
    <n v="15.95"/>
    <n v="18.88"/>
    <s v="Olsen"/>
  </r>
  <r>
    <n v="41591"/>
    <d v="2017-11-17T00:00:00"/>
    <s v="ANDINA"/>
    <s v="CUNDINAMARCA"/>
    <s v="GRANADA"/>
    <x v="16"/>
    <s v="Establecido"/>
    <s v="De 0 a 1 año"/>
    <s v="Moderadamente Ondulado"/>
    <s v="Buen drenaje"/>
    <s v="No Tiene"/>
    <s v="No indica"/>
    <n v="5.01"/>
    <n v="12.39"/>
    <n v="21.35"/>
    <n v="37"/>
    <n v="0.71299999999999997"/>
    <n v="0.44"/>
    <n v="3.1320000000000001"/>
    <n v="0.72099999999999997"/>
    <n v="0.43099999999999999"/>
    <n v="0.187"/>
    <n v="5.1859999999999999"/>
    <n v="0.997"/>
    <n v="0.42199999999999999"/>
    <n v="277.60000000000002"/>
    <n v="4.3810000000000002"/>
    <n v="8.9740000000000002"/>
    <n v="16.62"/>
    <s v="Olsen"/>
  </r>
  <r>
    <n v="41592"/>
    <d v="2017-11-17T00:00:00"/>
    <s v="ANDINA"/>
    <s v="CUNDINAMARCA"/>
    <s v="GRANADA"/>
    <x v="16"/>
    <s v="Establecido"/>
    <s v="De 0 a 1 año"/>
    <s v="Moderadamente Ondulado"/>
    <s v="Buen drenaje"/>
    <s v="No Tiene"/>
    <s v="No indica"/>
    <n v="5.4"/>
    <n v="11.95"/>
    <n v="20.43"/>
    <n v="57.67"/>
    <n v="0.32600000000000001"/>
    <n v="0.12"/>
    <n v="9.1150000000000002"/>
    <n v="3.2879999999999998"/>
    <n v="1.6319999999999999"/>
    <n v="5.0000000000000001E-3"/>
    <n v="14.5"/>
    <n v="1.573"/>
    <n v="0.59299999999999997"/>
    <n v="174"/>
    <n v="4.1790000000000003"/>
    <n v="15.83"/>
    <n v="22.31"/>
    <s v="Olsen"/>
  </r>
  <r>
    <n v="41593"/>
    <d v="2017-11-17T00:00:00"/>
    <s v="ANDINA"/>
    <s v="CUNDINAMARCA"/>
    <s v="GRANADA"/>
    <x v="16"/>
    <s v="Establecido"/>
    <s v="De 0 a 1 año"/>
    <s v="Moderadamente Ondulado"/>
    <s v="Buen drenaje"/>
    <s v="No Tiene"/>
    <s v="No indica"/>
    <n v="5.36"/>
    <n v="11.64"/>
    <n v="22.59"/>
    <n v="138.30000000000001"/>
    <n v="0.27500000000000002"/>
    <n v="0.17"/>
    <n v="8.9320000000000004"/>
    <n v="3.3650000000000002"/>
    <n v="0.55400000000000005"/>
    <n v="5.0000000000000001E-3"/>
    <n v="13.26"/>
    <n v="1.762"/>
    <n v="0.32800000000000001"/>
    <n v="97.05"/>
    <n v="3.0990000000000002"/>
    <n v="8.0030000000000001"/>
    <n v="12.91"/>
    <s v="Olsen"/>
  </r>
  <r>
    <n v="41594"/>
    <d v="2017-11-17T00:00:00"/>
    <s v="ANDINA"/>
    <s v="CUNDINAMARCA"/>
    <s v="GRANADA"/>
    <x v="16"/>
    <s v="Establecido"/>
    <s v="De 0 a 1 año"/>
    <s v="Moderadamente Ondulado"/>
    <s v="Buen drenaje"/>
    <s v="No Tiene"/>
    <s v="No indica"/>
    <n v="4.67"/>
    <n v="14.7"/>
    <n v="30.28"/>
    <n v="29.05"/>
    <n v="1.08"/>
    <n v="0.79"/>
    <n v="5.8"/>
    <n v="1.5760000000000001"/>
    <n v="1.738"/>
    <n v="0.16400000000000001"/>
    <n v="10.36"/>
    <n v="4.8940000000000001"/>
    <n v="0.252"/>
    <n v="209.6"/>
    <n v="5.1349999999999998"/>
    <n v="26.86"/>
    <n v="21.04"/>
    <s v="Olsen"/>
  </r>
  <r>
    <n v="41595"/>
    <d v="2017-11-17T00:00:00"/>
    <s v="ANDINA"/>
    <s v="CUNDINAMARCA"/>
    <s v="GRANADA"/>
    <x v="16"/>
    <s v="Establecido"/>
    <s v="De 0 a 1 año"/>
    <s v="Moderadamente Ondulado"/>
    <s v="Buen drenaje"/>
    <s v="No Tiene"/>
    <s v="No indica"/>
    <n v="5.3"/>
    <n v="10.55"/>
    <n v="14.58"/>
    <n v="51.77"/>
    <n v="0.46800000000000003"/>
    <n v="0.28000000000000003"/>
    <n v="4.2050000000000001"/>
    <n v="1.403"/>
    <n v="0.36199999999999999"/>
    <n v="5.0000000000000001E-3"/>
    <n v="6.58"/>
    <n v="1.034"/>
    <n v="0.42199999999999999"/>
    <n v="164.8"/>
    <n v="4.8650000000000002"/>
    <n v="8.6790000000000003"/>
    <n v="11.81"/>
    <s v="Olsen"/>
  </r>
  <r>
    <n v="41596"/>
    <d v="2017-11-17T00:00:00"/>
    <s v="ANDINA"/>
    <s v="CUNDINAMARCA"/>
    <s v="GRANADA"/>
    <x v="16"/>
    <s v="Establecido"/>
    <s v="De 0 a 1 año"/>
    <s v="Moderadamente Ondulado"/>
    <s v="Buen drenaje"/>
    <s v="No Tiene"/>
    <s v="No indica"/>
    <n v="5.19"/>
    <n v="12.72"/>
    <n v="9.5020000000000007"/>
    <n v="83.26"/>
    <n v="0.56000000000000005"/>
    <n v="0.28899999999999998"/>
    <n v="6.6449999999999996"/>
    <n v="1.4950000000000001"/>
    <n v="0.55900000000000005"/>
    <n v="5.0000000000000001E-3"/>
    <n v="9.4009999999999998"/>
    <n v="1.54"/>
    <n v="0.57399999999999995"/>
    <n v="224.1"/>
    <n v="5.9340000000000002"/>
    <n v="10.24"/>
    <n v="19.34"/>
    <s v="Olsen"/>
  </r>
  <r>
    <n v="41597"/>
    <d v="2017-11-17T00:00:00"/>
    <s v="ANDINA"/>
    <s v="CUNDINAMARCA"/>
    <s v="GRANADA"/>
    <x v="16"/>
    <s v="Establecido"/>
    <s v="De 0 a 1 año"/>
    <s v="Moderadamente Ondulado"/>
    <s v="Buen drenaje"/>
    <s v="No Tiene"/>
    <s v="No indica"/>
    <n v="5.26"/>
    <n v="12.53"/>
    <n v="17.809999999999999"/>
    <n v="79.33"/>
    <n v="0.38700000000000001"/>
    <n v="0.18"/>
    <n v="8.0990000000000002"/>
    <n v="2.0710000000000002"/>
    <n v="0.35799999999999998"/>
    <n v="5.0000000000000001E-3"/>
    <n v="11.05"/>
    <n v="1.377"/>
    <n v="0.36599999999999999"/>
    <n v="355.8"/>
    <n v="5.8029999999999999"/>
    <n v="12.57"/>
    <n v="19.03"/>
    <s v="Olsen"/>
  </r>
  <r>
    <n v="41598"/>
    <d v="2017-11-17T00:00:00"/>
    <s v="ANDINA"/>
    <s v="CUNDINAMARCA"/>
    <s v="GRANADA"/>
    <x v="16"/>
    <s v="Establecido"/>
    <s v="De 0 a 1 año"/>
    <s v="Moderadamente Ondulado"/>
    <s v="Buen drenaje"/>
    <s v="No Tiene"/>
    <s v="No indica"/>
    <n v="5.23"/>
    <n v="12.67"/>
    <n v="2.5099999999999998"/>
    <n v="41.92"/>
    <n v="0.61099999999999999"/>
    <n v="0.41"/>
    <n v="5.5990000000000002"/>
    <n v="1.2"/>
    <n v="0.79100000000000004"/>
    <n v="5.0000000000000001E-3"/>
    <n v="8.3420000000000005"/>
    <n v="1.2410000000000001"/>
    <n v="0.78300000000000003"/>
    <n v="231.3"/>
    <n v="4.6050000000000004"/>
    <n v="9.4"/>
    <n v="14.74"/>
    <s v="Olsen"/>
  </r>
  <r>
    <n v="41599"/>
    <d v="2017-11-17T00:00:00"/>
    <s v="ANDINA"/>
    <s v="CUNDINAMARCA"/>
    <s v="GRANADA"/>
    <x v="16"/>
    <s v="Establecido"/>
    <s v="De 0 a 1 año"/>
    <s v="Moderadamente Ondulado"/>
    <s v="Buen drenaje"/>
    <s v="No Tiene"/>
    <s v="No indica"/>
    <n v="5.01"/>
    <n v="12.53"/>
    <n v="23.36"/>
    <n v="201.9"/>
    <n v="0.68300000000000005"/>
    <n v="0.53"/>
    <n v="7.0259999999999998"/>
    <n v="2.0089999999999999"/>
    <n v="0.46600000000000003"/>
    <n v="5.0000000000000001E-3"/>
    <n v="10.32"/>
    <n v="2.5640000000000001"/>
    <n v="1.94"/>
    <n v="211.8"/>
    <n v="4.476"/>
    <n v="16.11"/>
    <n v="16.45"/>
    <s v="Olsen"/>
  </r>
  <r>
    <n v="41600"/>
    <d v="2017-11-17T00:00:00"/>
    <s v="ANDINA"/>
    <s v="CUNDINAMARCA"/>
    <s v="GRANADA"/>
    <x v="16"/>
    <s v="Establecido"/>
    <s v="De 0 a 1 año"/>
    <s v="Moderadamente Ondulado"/>
    <s v="Buen drenaje"/>
    <s v="No Tiene"/>
    <s v="No indica"/>
    <n v="5.03"/>
    <n v="12.44"/>
    <n v="8.5779999999999994"/>
    <n v="29.84"/>
    <n v="0.88600000000000001"/>
    <n v="0.69"/>
    <n v="3.681"/>
    <n v="0.91300000000000003"/>
    <n v="0.439"/>
    <n v="5.0000000000000001E-3"/>
    <n v="6.0609999999999999"/>
    <n v="1.0029999999999999"/>
    <n v="0.38500000000000001"/>
    <n v="252.9"/>
    <n v="4.5039999999999996"/>
    <n v="7.3739999999999997"/>
    <n v="13.28"/>
    <s v="Olsen"/>
  </r>
  <r>
    <n v="41601"/>
    <d v="2017-11-17T00:00:00"/>
    <s v="ANDINA"/>
    <s v="CUNDINAMARCA"/>
    <s v="GRANADA"/>
    <x v="16"/>
    <s v="Establecido"/>
    <s v="De 0 a 1 año"/>
    <s v="Moderadamente Ondulado"/>
    <s v="Buen drenaje"/>
    <s v="No Tiene"/>
    <s v="No indica"/>
    <n v="5.21"/>
    <n v="11.34"/>
    <n v="25.51"/>
    <n v="74.400000000000006"/>
    <n v="0.33600000000000002"/>
    <n v="0.19"/>
    <n v="8.5960000000000001"/>
    <n v="1.4279999999999999"/>
    <n v="0.66600000000000004"/>
    <n v="5.0000000000000001E-3"/>
    <n v="11.16"/>
    <n v="2.0489999999999999"/>
    <n v="0.89700000000000002"/>
    <n v="141"/>
    <n v="4.2430000000000003"/>
    <n v="8.8010000000000002"/>
    <n v="15.94"/>
    <s v="Olsen"/>
  </r>
  <r>
    <n v="41602"/>
    <d v="2017-11-17T00:00:00"/>
    <s v="ANDINA"/>
    <s v="CUNDINAMARCA"/>
    <s v="GRANADA"/>
    <x v="16"/>
    <s v="Establecido"/>
    <s v="De 0 a 1 año"/>
    <s v="Moderadamente Ondulado"/>
    <s v="Buen drenaje"/>
    <s v="No Tiene"/>
    <s v="No indica"/>
    <n v="4.99"/>
    <n v="13.05"/>
    <n v="12.73"/>
    <n v="73.42"/>
    <n v="0.67200000000000004"/>
    <n v="0.5"/>
    <n v="6.4790000000000001"/>
    <n v="1.4359999999999999"/>
    <n v="0.28299999999999997"/>
    <n v="5.0000000000000001E-3"/>
    <n v="9.0120000000000005"/>
    <n v="2.0710000000000002"/>
    <n v="0.99199999999999999"/>
    <n v="259"/>
    <n v="8.032"/>
    <n v="9.8520000000000003"/>
    <n v="17.54"/>
    <s v="Olsen"/>
  </r>
  <r>
    <n v="41603"/>
    <d v="2017-11-17T00:00:00"/>
    <s v="ANDINA"/>
    <s v="CUNDINAMARCA"/>
    <s v="GRANADA"/>
    <x v="16"/>
    <s v="Establecido"/>
    <s v="De 0 a 1 año"/>
    <s v="Moderadamente Ondulado"/>
    <s v="Buen drenaje"/>
    <s v="No Tiene"/>
    <s v="No indica"/>
    <n v="5.14"/>
    <n v="14.75"/>
    <n v="23.2"/>
    <n v="37.99"/>
    <n v="0.60099999999999998"/>
    <n v="0.28000000000000003"/>
    <n v="8.2479999999999993"/>
    <n v="2.093"/>
    <n v="1.0189999999999999"/>
    <n v="0.16300000000000001"/>
    <n v="12.12"/>
    <n v="1.712"/>
    <n v="5.149"/>
    <n v="231.6"/>
    <n v="3.8010000000000002"/>
    <n v="13.08"/>
    <n v="16.75"/>
    <s v="Olsen"/>
  </r>
  <r>
    <n v="41604"/>
    <d v="2017-11-17T00:00:00"/>
    <s v="ANDINA"/>
    <s v="CUNDINAMARCA"/>
    <s v="GRANADA"/>
    <x v="16"/>
    <s v="Establecido"/>
    <s v="De 0 a 1 año"/>
    <s v="Moderadamente Ondulado"/>
    <s v="Buen drenaje"/>
    <s v="No Tiene"/>
    <s v="No indica"/>
    <n v="4.7690000000000001"/>
    <n v="12.67"/>
    <n v="13.19"/>
    <n v="114.7"/>
    <n v="0.91700000000000004"/>
    <n v="0.61"/>
    <n v="4.1529999999999996"/>
    <n v="1.4179999999999999"/>
    <n v="0.41199999999999998"/>
    <n v="5.0000000000000001E-3"/>
    <n v="7.0410000000000004"/>
    <n v="2.218"/>
    <n v="0.309"/>
    <n v="219.3"/>
    <n v="4.093"/>
    <n v="15.62"/>
    <n v="13.33"/>
    <s v="Olsen"/>
  </r>
  <r>
    <n v="41605"/>
    <d v="2017-11-17T00:00:00"/>
    <s v="ANDINA"/>
    <s v="CUNDINAMARCA"/>
    <s v="GRANADA"/>
    <x v="16"/>
    <s v="Establecido"/>
    <s v="De 0 a 1 año"/>
    <s v="Moderadamente Ondulado"/>
    <s v="Buen drenaje"/>
    <s v="No Tiene"/>
    <s v="No indica"/>
    <n v="4.91"/>
    <n v="11.62"/>
    <n v="22.43"/>
    <n v="238.5"/>
    <n v="0.59099999999999997"/>
    <n v="0.48"/>
    <n v="5.7069999999999999"/>
    <n v="2.3119999999999998"/>
    <n v="0.4"/>
    <n v="5.0000000000000001E-3"/>
    <n v="9.1509999999999998"/>
    <n v="2.7410000000000001"/>
    <n v="0.23300000000000001"/>
    <n v="215.3"/>
    <n v="3.3010000000000002"/>
    <n v="17.91"/>
    <n v="11.04"/>
    <s v="Olsen"/>
  </r>
  <r>
    <n v="41606"/>
    <d v="2017-11-17T00:00:00"/>
    <s v="ANDINA"/>
    <s v="CUNDINAMARCA"/>
    <s v="GRANADA"/>
    <x v="16"/>
    <s v="Establecido"/>
    <s v="De 0 a 1 año"/>
    <s v="Moderadamente Ondulado"/>
    <s v="Buen drenaje"/>
    <s v="No Tiene"/>
    <s v="No indica"/>
    <n v="4.58"/>
    <n v="11.53"/>
    <n v="43.22"/>
    <n v="281.8"/>
    <n v="1.62"/>
    <n v="1.129"/>
    <n v="5.0309999999999997"/>
    <n v="2.605"/>
    <n v="0.46"/>
    <n v="0.19"/>
    <n v="9.9079999999999995"/>
    <n v="4.7960000000000003"/>
    <n v="0.34699999999999998"/>
    <n v="227.6"/>
    <n v="3.7349999999999999"/>
    <n v="20.350000000000001"/>
    <n v="12.93"/>
    <s v="Olsen"/>
  </r>
  <r>
    <n v="41607"/>
    <d v="2017-11-17T00:00:00"/>
    <s v="ANDINA"/>
    <s v="CUNDINAMARCA"/>
    <s v="GRANADA"/>
    <x v="16"/>
    <s v="Establecido"/>
    <s v="De 0 a 1 año"/>
    <s v="Moderadamente Ondulado"/>
    <s v="Buen drenaje"/>
    <s v="No Tiene"/>
    <s v="No indica"/>
    <n v="4.66"/>
    <n v="14.18"/>
    <n v="76.17"/>
    <n v="174.4"/>
    <n v="1.498"/>
    <n v="1.19"/>
    <n v="4.0810000000000004"/>
    <n v="1.994"/>
    <n v="0.68100000000000005"/>
    <n v="5.0000000000000001E-3"/>
    <n v="8.3960000000000008"/>
    <n v="2.9510000000000001"/>
    <n v="0.89700000000000002"/>
    <n v="457.8"/>
    <n v="4.5170000000000003"/>
    <n v="19.75"/>
    <n v="14.02"/>
    <s v="Olsen"/>
  </r>
  <r>
    <n v="41608"/>
    <d v="2017-11-17T00:00:00"/>
    <s v="ANDINA"/>
    <s v="CUNDINAMARCA"/>
    <s v="GRANADA"/>
    <x v="16"/>
    <s v="Establecido"/>
    <s v="De 0 a 1 año"/>
    <s v="Moderadamente Ondulado"/>
    <s v="Buen drenaje"/>
    <s v="No Tiene"/>
    <s v="No indica"/>
    <n v="5.12"/>
    <n v="12.37"/>
    <n v="16.73"/>
    <n v="37.99"/>
    <n v="0.621"/>
    <n v="0.41"/>
    <n v="5.6070000000000002"/>
    <n v="1.6259999999999999"/>
    <n v="0.26700000000000002"/>
    <n v="5.0000000000000001E-3"/>
    <n v="8.2629999999999999"/>
    <n v="1.151"/>
    <n v="0.78300000000000003"/>
    <n v="381.1"/>
    <n v="11.16"/>
    <n v="10.09"/>
    <n v="18"/>
    <s v="Olsen"/>
  </r>
  <r>
    <n v="41609"/>
    <d v="2017-11-17T00:00:00"/>
    <s v="ANDINA"/>
    <s v="CUNDINAMARCA"/>
    <s v="GRANADA"/>
    <x v="16"/>
    <s v="Establecido"/>
    <s v="De 0 a 1 año"/>
    <s v="Moderadamente Ondulado"/>
    <s v="Buen drenaje"/>
    <s v="No Tiene"/>
    <s v="No indica"/>
    <n v="5.13"/>
    <n v="11.57"/>
    <n v="11.65"/>
    <n v="190.1"/>
    <n v="0.499"/>
    <n v="0.27"/>
    <n v="9.15"/>
    <n v="1.1559999999999999"/>
    <n v="0.19900000000000001"/>
    <n v="0.14000000000000001"/>
    <n v="11.14"/>
    <n v="1.667"/>
    <n v="1.655"/>
    <n v="415.6"/>
    <n v="10.050000000000001"/>
    <n v="8.36"/>
    <n v="13.76"/>
    <s v="Olsen"/>
  </r>
  <r>
    <n v="41610"/>
    <d v="2017-11-17T00:00:00"/>
    <s v="ANDINA"/>
    <s v="CUNDINAMARCA"/>
    <s v="GRANADA"/>
    <x v="16"/>
    <s v="Establecido"/>
    <s v="De 0 a 1 año"/>
    <s v="Moderadamente Ondulado"/>
    <s v="Buen drenaje"/>
    <s v="No Tiene"/>
    <s v="No indica"/>
    <n v="4.95"/>
    <n v="12.91"/>
    <n v="24.28"/>
    <n v="217.7"/>
    <n v="0.56999999999999995"/>
    <n v="0.32"/>
    <n v="9.1039999999999992"/>
    <n v="2.988"/>
    <n v="0.38900000000000001"/>
    <n v="0.19500000000000001"/>
    <n v="13.24"/>
    <n v="4.3499999999999996"/>
    <n v="0.745"/>
    <n v="333.5"/>
    <n v="6.0460000000000003"/>
    <n v="25.71"/>
    <n v="37.57"/>
    <s v="Olsen"/>
  </r>
  <r>
    <n v="41611"/>
    <d v="2017-11-17T00:00:00"/>
    <s v="ANDINA"/>
    <s v="CUNDINAMARCA"/>
    <s v="GRANADA"/>
    <x v="16"/>
    <s v="Establecido"/>
    <s v="De 0 a 1 año"/>
    <s v="Moderadamente Ondulado"/>
    <s v="Buen drenaje"/>
    <s v="No Tiene"/>
    <s v="No indica"/>
    <n v="5.16"/>
    <n v="13"/>
    <n v="16.89"/>
    <n v="59.64"/>
    <n v="0.42799999999999999"/>
    <n v="0.3"/>
    <n v="7.5389999999999997"/>
    <n v="2.141"/>
    <n v="0.42599999999999999"/>
    <n v="5.0000000000000001E-3"/>
    <n v="10.67"/>
    <n v="1.782"/>
    <n v="0.55500000000000005"/>
    <n v="415.9"/>
    <n v="6.8940000000000001"/>
    <n v="20.149999999999999"/>
    <n v="35.93"/>
    <s v="Olsen"/>
  </r>
  <r>
    <n v="41612"/>
    <d v="2017-11-17T00:00:00"/>
    <s v="ANDINA"/>
    <s v="ANTIOQUIA"/>
    <s v="GUADALUPE"/>
    <x v="0"/>
    <s v="No indica"/>
    <s v="No indica"/>
    <s v="No indica"/>
    <s v="No indica"/>
    <s v="No indica"/>
    <s v="No indica"/>
    <n v="5.85"/>
    <n v="2.843"/>
    <n v="13.35"/>
    <n v="3.661"/>
    <m/>
    <m/>
    <n v="11.98"/>
    <n v="1.736"/>
    <n v="0.36399999999999999"/>
    <n v="5.0000000000000001E-3"/>
    <n v="14.22"/>
    <n v="0.17499999999999999"/>
    <n v="8.1000000000000003E-2"/>
    <n v="236.9"/>
    <n v="2.1819999999999999"/>
    <n v="4.7300000000000004"/>
    <n v="1.292"/>
    <s v="Olsen"/>
  </r>
  <r>
    <n v="41613"/>
    <d v="2017-11-17T00:00:00"/>
    <s v="ANDINA"/>
    <s v="ANTIOQUIA"/>
    <s v="GUADALUPE"/>
    <x v="0"/>
    <s v="No indica"/>
    <s v="No indica"/>
    <s v="No indica"/>
    <s v="No indica"/>
    <s v="No indica"/>
    <s v="No indica"/>
    <n v="5.96"/>
    <n v="2.4460000000000002"/>
    <n v="4.1130000000000004"/>
    <n v="2.48"/>
    <m/>
    <m/>
    <n v="7.9640000000000004"/>
    <n v="1.532"/>
    <n v="0.125"/>
    <n v="5.0000000000000001E-3"/>
    <n v="9.7609999999999992"/>
    <n v="0.1"/>
    <n v="0.1"/>
    <n v="79.27"/>
    <n v="10.11"/>
    <n v="5.5410000000000004"/>
    <n v="1.04"/>
    <s v="Olsen"/>
  </r>
  <r>
    <n v="41614"/>
    <d v="2017-11-17T00:00:00"/>
    <s v="ANDINA"/>
    <s v="TOLIMA"/>
    <s v="VILLARRICA"/>
    <x v="2"/>
    <s v="Por establecer"/>
    <s v="No indica"/>
    <s v="Ondulado"/>
    <s v="Buen drenaje"/>
    <s v="No Tiene"/>
    <s v="No indica"/>
    <n v="4.59"/>
    <n v="7.4450000000000003"/>
    <n v="34.9"/>
    <n v="16.850000000000001"/>
    <n v="2.9049999999999998"/>
    <n v="2.31"/>
    <n v="3.2749999999999999"/>
    <n v="0.71099999999999997"/>
    <n v="0.40899999999999997"/>
    <n v="5.0000000000000001E-3"/>
    <n v="7.4420000000000002"/>
    <n v="0.86499999999999999"/>
    <n v="0.42199999999999999"/>
    <n v="704.4"/>
    <n v="0.71"/>
    <n v="10.28"/>
    <n v="2.4119999999999999"/>
    <s v="Olsen"/>
  </r>
  <r>
    <n v="41615"/>
    <d v="2017-11-17T00:00:00"/>
    <s v="ANDINA"/>
    <s v="CUNDINAMARCA"/>
    <s v="SESQUILÉ"/>
    <x v="133"/>
    <s v="Establecido"/>
    <s v="De 5 a 10 años"/>
    <s v="Plano"/>
    <s v="Mal drenaje"/>
    <s v="Manguera"/>
    <s v="NO"/>
    <n v="7.04"/>
    <n v="2.82"/>
    <n v="248.9"/>
    <n v="36.020000000000003"/>
    <m/>
    <m/>
    <n v="16.649999999999999"/>
    <n v="3.1520000000000001"/>
    <n v="1.1080000000000001"/>
    <n v="0.379"/>
    <n v="21.29"/>
    <n v="1.071"/>
    <n v="1.371"/>
    <n v="247.2"/>
    <n v="9.734"/>
    <n v="5.55"/>
    <n v="8.51"/>
    <s v="Olsen"/>
  </r>
  <r>
    <n v="41616"/>
    <d v="2017-11-17T00:00:00"/>
    <s v="ANDINA"/>
    <s v="CUNDINAMARCA"/>
    <s v="GRANADA"/>
    <x v="16"/>
    <s v="Establecido"/>
    <s v="De 0 a 1 año"/>
    <s v="Moderadamente Ondulado"/>
    <s v="Buen drenaje"/>
    <s v="No Tiene"/>
    <s v="No indica"/>
    <n v="5.0990000000000002"/>
    <n v="12.79"/>
    <n v="15.04"/>
    <n v="44.88"/>
    <n v="0.35599999999999998"/>
    <n v="0.1"/>
    <n v="11.49"/>
    <n v="2.4390000000000001"/>
    <n v="1.2849999999999999"/>
    <n v="0.16900000000000001"/>
    <n v="15.75"/>
    <n v="3.2410000000000001"/>
    <n v="0.47899999999999998"/>
    <n v="351.8"/>
    <n v="6.7859999999999996"/>
    <n v="17.61"/>
    <n v="32.14"/>
    <s v="Olsen"/>
  </r>
  <r>
    <n v="41617"/>
    <d v="2017-11-22T00:00:00"/>
    <s v="ANDINA"/>
    <s v="CALDAS"/>
    <s v="SAMANÁ"/>
    <x v="0"/>
    <s v="No indica"/>
    <s v="De 5 a 10 años"/>
    <s v="Pendiente moderada"/>
    <s v="Buen drenaje"/>
    <s v="No Tiene"/>
    <s v="No indica"/>
    <n v="5.0990000000000002"/>
    <n v="12.9"/>
    <n v="2.5099999999999998"/>
    <n v="4.375"/>
    <n v="0.59099999999999997"/>
    <n v="0.39500000000000002"/>
    <n v="0.34"/>
    <n v="0.14000000000000001"/>
    <n v="0.1"/>
    <n v="5.0000000000000001E-3"/>
    <n v="1.621"/>
    <n v="0.16"/>
    <n v="0.12"/>
    <n v="95.1"/>
    <n v="0.71"/>
    <n v="1.9"/>
    <n v="0.61"/>
    <s v="Olsen"/>
  </r>
  <r>
    <n v="41618"/>
    <d v="2017-11-15T00:00:00"/>
    <s v="ANDINA"/>
    <s v="VALLE DEL CAUCA"/>
    <s v="TULUÁ"/>
    <x v="30"/>
    <s v="Establecido"/>
    <s v="De 1 a 5 años"/>
    <s v="Pendiente moderada"/>
    <s v="Regular drenaje"/>
    <s v="No Tiene"/>
    <s v="SI"/>
    <n v="6.05"/>
    <n v="2.1659999999999999"/>
    <n v="7.8079999999999998"/>
    <n v="3.661"/>
    <m/>
    <m/>
    <n v="8.5950000000000006"/>
    <n v="1.696"/>
    <n v="0.16500000000000001"/>
    <n v="5.0000000000000001E-3"/>
    <n v="10.59"/>
    <n v="0.161"/>
    <n v="0.11899999999999999"/>
    <n v="118.4"/>
    <n v="1.218"/>
    <n v="3.8119999999999998"/>
    <n v="2.2090000000000001"/>
    <s v="Olsen"/>
  </r>
  <r>
    <n v="41619"/>
    <d v="2017-11-09T00:00:00"/>
    <s v="ANDINA"/>
    <s v="CALDAS"/>
    <s v="AGUADAS"/>
    <x v="4"/>
    <s v="Por establecer"/>
    <s v="No indica"/>
    <s v="Pendiente moderada"/>
    <s v="Buen drenaje"/>
    <s v="No indica"/>
    <s v="No indica"/>
    <n v="5.58"/>
    <n v="12.71"/>
    <n v="3.7970000000000002"/>
    <n v="2.5910000000000002"/>
    <m/>
    <m/>
    <n v="0.78800000000000003"/>
    <n v="0.26"/>
    <n v="0.26600000000000001"/>
    <n v="0.123"/>
    <n v="1.4379999999999999"/>
    <n v="0.191"/>
    <n v="5.1999999999999998E-2"/>
    <n v="220.5"/>
    <n v="1.121"/>
    <n v="2.75"/>
    <n v="0.61"/>
    <s v="Olsen"/>
  </r>
  <r>
    <n v="41620"/>
    <d v="2017-11-09T00:00:00"/>
    <s v="ANDINA"/>
    <s v="CUNDINAMARCA"/>
    <s v="QUEBRADANEGRA"/>
    <x v="0"/>
    <s v="No indica"/>
    <s v="No indica"/>
    <s v="No indica"/>
    <s v="No indica"/>
    <s v="No indica"/>
    <s v="No indica"/>
    <n v="7.8"/>
    <n v="3.4889999999999999"/>
    <n v="2.5099999999999998"/>
    <n v="43.29"/>
    <m/>
    <m/>
    <n v="47.75"/>
    <n v="0.79800000000000004"/>
    <n v="0.16800000000000001"/>
    <n v="0.14000000000000001"/>
    <n v="48.86"/>
    <n v="1.099"/>
    <n v="0.45100000000000001"/>
    <n v="37.6"/>
    <n v="1.625"/>
    <n v="1.472"/>
    <n v="5.21"/>
    <s v="Olsen"/>
  </r>
  <r>
    <n v="41621"/>
    <d v="2017-11-09T00:00:00"/>
    <s v="ANDINA"/>
    <s v="CUNDINAMARCA"/>
    <s v="ANOLAIMA"/>
    <x v="7"/>
    <s v="Por establecer"/>
    <s v="No indica"/>
    <s v="Moderadamente Ondulado"/>
    <s v="Regular drenaje"/>
    <s v="No Tiene"/>
    <s v="No indica"/>
    <n v="4.88"/>
    <n v="4.3280000000000003"/>
    <n v="5.8979999999999997"/>
    <n v="7.5549999999999997"/>
    <n v="4.1829999999999998"/>
    <n v="3.5019999999999998"/>
    <n v="5.0220000000000002"/>
    <n v="1.177"/>
    <n v="0.28000000000000003"/>
    <n v="5.0000000000000001E-3"/>
    <n v="10.76"/>
    <n v="0.187"/>
    <n v="0.378"/>
    <n v="849.8"/>
    <n v="1.056"/>
    <n v="8.3140000000000001"/>
    <n v="3.726"/>
    <s v="Olsen"/>
  </r>
  <r>
    <n v="41622"/>
    <d v="2017-11-09T00:00:00"/>
    <s v="ANDINA"/>
    <s v="CUNDINAMARCA"/>
    <s v="ANOLAIMA"/>
    <x v="7"/>
    <s v="Por establecer"/>
    <s v="No indica"/>
    <s v="Moderadamente Ondulado"/>
    <s v="Regular drenaje"/>
    <s v="No Tiene"/>
    <s v="No indica"/>
    <n v="4.88"/>
    <n v="4.3280000000000003"/>
    <n v="5.8979999999999997"/>
    <n v="7.5549999999999997"/>
    <n v="4.1829999999999998"/>
    <n v="3.5019999999999998"/>
    <n v="5.0220000000000002"/>
    <n v="1.177"/>
    <n v="0.28000000000000003"/>
    <n v="5.0000000000000001E-3"/>
    <n v="10.76"/>
    <n v="0.187"/>
    <n v="0.378"/>
    <n v="849.8"/>
    <n v="1.056"/>
    <n v="8.3140000000000001"/>
    <n v="3.726"/>
    <s v="Olsen"/>
  </r>
  <r>
    <n v="41623"/>
    <d v="2017-11-09T00:00:00"/>
    <s v="ANDINA"/>
    <s v="CALDAS"/>
    <s v="AGUADAS"/>
    <x v="21"/>
    <s v="Por establecer"/>
    <s v="No indica"/>
    <s v="Moderadamente Ondulado"/>
    <s v="Buen drenaje"/>
    <s v="No indica"/>
    <s v="No indica"/>
    <n v="5.7"/>
    <n v="11.15"/>
    <n v="4.077"/>
    <n v="1.121"/>
    <m/>
    <m/>
    <n v="1.534"/>
    <n v="0.437"/>
    <n v="0.183"/>
    <n v="5.0000000000000001E-3"/>
    <n v="2.2559999999999998"/>
    <n v="0.20200000000000001"/>
    <n v="0.106"/>
    <n v="302.7"/>
    <n v="2.661"/>
    <n v="4.7809999999999997"/>
    <n v="3.2160000000000002"/>
    <s v="Olsen"/>
  </r>
  <r>
    <n v="41624"/>
    <d v="2017-11-09T00:00:00"/>
    <s v="ANDINA"/>
    <s v="CALDAS"/>
    <s v="SAMANÁ"/>
    <x v="8"/>
    <s v="Establecido"/>
    <s v="De 5 a 10 años"/>
    <s v="Moderadamente Ondulado"/>
    <s v="Buen drenaje"/>
    <s v="No indica"/>
    <s v="SI"/>
    <n v="5.01"/>
    <n v="8.3970000000000002"/>
    <n v="10.8"/>
    <n v="20.420000000000002"/>
    <n v="0.80100000000000005"/>
    <n v="0.49299999999999999"/>
    <n v="1.036"/>
    <n v="0.33300000000000002"/>
    <n v="0.125"/>
    <n v="5.0000000000000001E-3"/>
    <n v="2.3959999999999999"/>
    <n v="0.189"/>
    <n v="7.0000000000000007E-2"/>
    <n v="211"/>
    <n v="0.71"/>
    <n v="1.59"/>
    <n v="1.202"/>
    <s v="Olsen"/>
  </r>
  <r>
    <n v="41625"/>
    <d v="2017-11-09T00:00:00"/>
    <s v="CARIBE"/>
    <s v="BOLÍVAR"/>
    <s v="TURBANÁ"/>
    <x v="7"/>
    <s v="Por establecer"/>
    <s v="No indica"/>
    <s v="Plano"/>
    <s v="Buen drenaje"/>
    <s v="Aspersión"/>
    <s v="No indica"/>
    <n v="7.48"/>
    <n v="1.8120000000000001"/>
    <n v="8.4190000000000005"/>
    <n v="6.6360000000000001"/>
    <m/>
    <m/>
    <n v="41.94"/>
    <n v="5.8620000000000001"/>
    <n v="0.30399999999999999"/>
    <n v="0.38400000000000001"/>
    <n v="48.49"/>
    <n v="0.77800000000000002"/>
    <n v="0.32400000000000001"/>
    <n v="21.75"/>
    <n v="0.71"/>
    <n v="0.66"/>
    <n v="0.61"/>
    <s v="Olsen"/>
  </r>
  <r>
    <n v="41626"/>
    <d v="2017-11-09T00:00:00"/>
    <s v="ANDINA"/>
    <s v="ANTIOQUIA"/>
    <s v="CAROLINA"/>
    <x v="7"/>
    <s v="Por establecer"/>
    <s v="No indica"/>
    <s v="Moderadamente Ondulado"/>
    <s v="Buen drenaje"/>
    <s v="No indica"/>
    <s v="No indica"/>
    <n v="5.22"/>
    <n v="2.2810000000000001"/>
    <n v="44.41"/>
    <n v="12.51"/>
    <n v="1.994"/>
    <n v="1.47"/>
    <n v="1.1160000000000001"/>
    <n v="0.26700000000000002"/>
    <n v="9.6000000000000002E-2"/>
    <n v="0.127"/>
    <n v="3.6019999999999999"/>
    <n v="8.5999999999999993E-2"/>
    <n v="8.7999999999999995E-2"/>
    <n v="420.7"/>
    <n v="0.71"/>
    <n v="10.039999999999999"/>
    <n v="0.61"/>
    <s v="Olsen"/>
  </r>
  <r>
    <n v="41627"/>
    <d v="2017-11-09T00:00:00"/>
    <s v="ANDINA"/>
    <s v="ANTIOQUIA"/>
    <s v="CAROLINA"/>
    <x v="7"/>
    <s v="Por establecer"/>
    <s v="No indica"/>
    <s v="Moderadamente Ondulado"/>
    <s v="Buen drenaje"/>
    <s v="No indica"/>
    <s v="No indica"/>
    <n v="5.22"/>
    <n v="2.2810000000000001"/>
    <n v="44.41"/>
    <n v="12.51"/>
    <n v="1.994"/>
    <n v="1.47"/>
    <n v="1.1160000000000001"/>
    <n v="0.26700000000000002"/>
    <n v="9.6000000000000002E-2"/>
    <n v="0.127"/>
    <n v="3.6019999999999999"/>
    <n v="8.5999999999999993E-2"/>
    <n v="8.7999999999999995E-2"/>
    <n v="420.7"/>
    <n v="0.71"/>
    <n v="10.039999999999999"/>
    <n v="0.61"/>
    <s v="Olsen"/>
  </r>
  <r>
    <n v="41628"/>
    <d v="2017-11-09T00:00:00"/>
    <s v="ANDINA"/>
    <s v="ANTIOQUIA"/>
    <s v="CAROLINA"/>
    <x v="7"/>
    <s v="Por establecer"/>
    <s v="No indica"/>
    <s v="Moderadamente Ondulado"/>
    <s v="Regular drenaje"/>
    <s v="No Tiene"/>
    <s v="No indica"/>
    <n v="5.03"/>
    <n v="3.8839999999999999"/>
    <n v="3.7970000000000002"/>
    <n v="4.2460000000000004"/>
    <n v="2.4359999999999999"/>
    <n v="1.8939999999999999"/>
    <n v="0.61199999999999999"/>
    <n v="0.14000000000000001"/>
    <n v="0.09"/>
    <n v="5.0000000000000001E-3"/>
    <n v="3.3959999999999999"/>
    <n v="0.09"/>
    <n v="0.161"/>
    <n v="667.8"/>
    <n v="0.71"/>
    <n v="3.5"/>
    <n v="0.61"/>
    <s v="Olsen"/>
  </r>
  <r>
    <n v="41629"/>
    <d v="2017-11-09T00:00:00"/>
    <s v="ANDINA"/>
    <s v="ANTIOQUIA"/>
    <s v="CAROLINA"/>
    <x v="7"/>
    <s v="Por establecer"/>
    <s v="No indica"/>
    <s v="Moderadamente Ondulado"/>
    <s v="Regular drenaje"/>
    <s v="No Tiene"/>
    <s v="No indica"/>
    <n v="5.03"/>
    <n v="3.8839999999999999"/>
    <n v="3.7970000000000002"/>
    <n v="4.2460000000000004"/>
    <n v="2.4359999999999999"/>
    <n v="1.8939999999999999"/>
    <n v="0.61199999999999999"/>
    <n v="0.14000000000000001"/>
    <n v="0.09"/>
    <n v="5.0000000000000001E-3"/>
    <n v="3.3959999999999999"/>
    <n v="0.09"/>
    <n v="0.161"/>
    <n v="667.8"/>
    <n v="0.71"/>
    <n v="3.5"/>
    <n v="0.61"/>
    <s v="Olsen"/>
  </r>
  <r>
    <n v="41630"/>
    <d v="2017-11-09T00:00:00"/>
    <s v="ANDINA"/>
    <s v="BOYACÁ"/>
    <s v="FIRAVITOBA"/>
    <x v="4"/>
    <s v="Por establecer"/>
    <s v="No indica"/>
    <s v="Plano"/>
    <s v="Buen drenaje"/>
    <s v="No indica"/>
    <s v="No indica"/>
    <n v="5.62"/>
    <n v="6.0049999999999999"/>
    <n v="85.87"/>
    <n v="9.7609999999999992"/>
    <m/>
    <m/>
    <n v="12.65"/>
    <n v="0.32200000000000001"/>
    <n v="0.47699999999999998"/>
    <n v="0.16200000000000001"/>
    <n v="13.61"/>
    <n v="0.19800000000000001"/>
    <n v="0.34200000000000003"/>
    <n v="507.2"/>
    <n v="1.819"/>
    <n v="1.827"/>
    <n v="0.61"/>
    <s v="Olsen"/>
  </r>
  <r>
    <n v="41631"/>
    <d v="2017-11-09T00:00:00"/>
    <s v="ANDINA"/>
    <s v="SANTANDER"/>
    <s v="OIBA"/>
    <x v="11"/>
    <s v="Por establecer"/>
    <s v="No indica"/>
    <s v="Moderadamente Ondulado"/>
    <s v="Regular drenaje"/>
    <s v="No indica"/>
    <s v="No indica"/>
    <n v="5.12"/>
    <n v="3.637"/>
    <n v="6.3179999999999996"/>
    <n v="3.694"/>
    <n v="1.829"/>
    <n v="1.371"/>
    <n v="5.8730000000000002"/>
    <n v="0.377"/>
    <n v="0.14000000000000001"/>
    <n v="5.0000000000000001E-3"/>
    <n v="8.32"/>
    <n v="0.20300000000000001"/>
    <n v="0.19700000000000001"/>
    <n v="1555"/>
    <n v="0.71"/>
    <n v="2.246"/>
    <n v="1.802"/>
    <s v="Olsen"/>
  </r>
  <r>
    <n v="41632"/>
    <d v="2017-11-09T00:00:00"/>
    <s v="ANDINA"/>
    <s v="BOYACÁ"/>
    <s v="FIRAVITOBA"/>
    <x v="4"/>
    <s v="Por establecer"/>
    <s v="No indica"/>
    <s v="Plano"/>
    <s v="Buen drenaje"/>
    <s v="No indica"/>
    <s v="SI"/>
    <n v="5.39"/>
    <n v="6.6950000000000003"/>
    <n v="38.11"/>
    <n v="10.31"/>
    <n v="0.89400000000000002"/>
    <n v="0.503"/>
    <n v="11.18"/>
    <n v="0.375"/>
    <n v="0.78100000000000003"/>
    <n v="0.10299999999999999"/>
    <n v="13.34"/>
    <n v="0.252"/>
    <n v="0.32400000000000001"/>
    <n v="758.9"/>
    <n v="2.2949999999999999"/>
    <n v="3.415"/>
    <n v="0.61"/>
    <s v="Olsen"/>
  </r>
  <r>
    <n v="41633"/>
    <d v="2017-11-09T00:00:00"/>
    <s v="ANDINA"/>
    <s v="CUNDINAMARCA"/>
    <s v="QUEBRADANEGRA"/>
    <x v="0"/>
    <s v="No indica"/>
    <s v="No indica"/>
    <s v="No indica"/>
    <s v="No indica"/>
    <s v="No indica"/>
    <s v="No indica"/>
    <n v="5.8"/>
    <n v="6.7690000000000001"/>
    <n v="9.5399999999999991"/>
    <n v="4.8419999999999996"/>
    <m/>
    <m/>
    <n v="5.016"/>
    <n v="0.377"/>
    <n v="0.09"/>
    <n v="0.10299999999999999"/>
    <n v="5.5830000000000002"/>
    <n v="8.5000000000000006E-2"/>
    <n v="0.19700000000000001"/>
    <n v="203.8"/>
    <n v="0.71"/>
    <n v="0.66"/>
    <n v="1.143"/>
    <s v="Olsen"/>
  </r>
  <r>
    <n v="41634"/>
    <d v="2017-11-09T00:00:00"/>
    <s v="ANDINA"/>
    <s v="HUILA"/>
    <s v="ACEVEDO"/>
    <x v="2"/>
    <s v="Establecido"/>
    <s v="De 5 a 10 años"/>
    <s v="Moderadamente Ondulado"/>
    <s v="Buen drenaje"/>
    <s v="No indica"/>
    <s v="SI"/>
    <n v="4.8090000000000002"/>
    <n v="1.96"/>
    <n v="9.1199999999999992"/>
    <n v="3.327"/>
    <n v="3.1859999999999999"/>
    <n v="2.5449999999999999"/>
    <n v="1.621"/>
    <n v="0.64600000000000002"/>
    <n v="0.22900000000000001"/>
    <n v="5.0000000000000001E-3"/>
    <n v="5.7839999999999998"/>
    <n v="0.155"/>
    <n v="0.17899999999999999"/>
    <n v="202"/>
    <n v="1.3380000000000001"/>
    <n v="9.3620000000000001"/>
    <n v="1.7030000000000001"/>
    <s v="Olsen"/>
  </r>
  <r>
    <n v="41635"/>
    <d v="2017-11-09T00:00:00"/>
    <s v="ANDINA"/>
    <s v="HUILA"/>
    <s v="ACEVEDO"/>
    <x v="2"/>
    <s v="Establecido"/>
    <s v="De 5 a 10 años"/>
    <s v="Moderadamente Ondulado"/>
    <s v="Buen drenaje"/>
    <s v="No indica"/>
    <s v="SI"/>
    <n v="5.0990000000000002"/>
    <n v="1.837"/>
    <n v="12.9"/>
    <n v="3.5110000000000001"/>
    <n v="1.048"/>
    <n v="0.68"/>
    <n v="2.7010000000000001"/>
    <n v="0.91100000000000003"/>
    <n v="0.19500000000000001"/>
    <n v="5.0000000000000001E-3"/>
    <n v="4.9569999999999999"/>
    <n v="0.19900000000000001"/>
    <n v="8.7999999999999995E-2"/>
    <n v="108.2"/>
    <n v="1.556"/>
    <n v="14.19"/>
    <n v="2.843"/>
    <s v="Olsen"/>
  </r>
  <r>
    <n v="41636"/>
    <d v="2017-11-09T00:00:00"/>
    <s v="ORINOQUÍA"/>
    <s v="META"/>
    <s v="GRANADA"/>
    <x v="54"/>
    <s v="Por establecer"/>
    <s v="No indica"/>
    <s v="Plano"/>
    <s v="Buen drenaje"/>
    <s v="No indica"/>
    <s v="SI"/>
    <n v="5.04"/>
    <n v="1.8120000000000001"/>
    <n v="20.32"/>
    <n v="5.9"/>
    <n v="1.3360000000000001"/>
    <n v="0.79900000000000004"/>
    <n v="1.9930000000000001"/>
    <n v="0.436"/>
    <n v="0.19700000000000001"/>
    <n v="5.0000000000000001E-3"/>
    <n v="4.0629999999999997"/>
    <n v="0.15"/>
    <n v="0.28799999999999998"/>
    <n v="198.4"/>
    <n v="1.738"/>
    <n v="9.0879999999999992"/>
    <n v="0.61"/>
    <s v="Olsen"/>
  </r>
  <r>
    <n v="41637"/>
    <d v="2017-11-09T00:00:00"/>
    <s v="ANDINA"/>
    <s v="CUNDINAMARCA"/>
    <s v="QUEBRADANEGRA"/>
    <x v="30"/>
    <s v="No indica"/>
    <s v="No indica"/>
    <s v="No indica"/>
    <s v="No indica"/>
    <s v="No indica"/>
    <s v="No indica"/>
    <n v="7.97"/>
    <n v="2.4529999999999998"/>
    <n v="2.5099999999999998"/>
    <n v="7.1870000000000003"/>
    <m/>
    <m/>
    <n v="52.23"/>
    <n v="1.4750000000000001"/>
    <n v="0.253"/>
    <n v="0.157"/>
    <n v="54.12"/>
    <n v="0.59599999999999997"/>
    <n v="0.14299999999999999"/>
    <n v="17.5"/>
    <n v="2.6709999999999998"/>
    <n v="1.506"/>
    <n v="6.1980000000000004"/>
    <s v="Olsen"/>
  </r>
  <r>
    <n v="41638"/>
    <d v="2017-11-09T00:00:00"/>
    <s v="CARIBE"/>
    <s v="BOLÍVAR"/>
    <s v="TURBANÁ"/>
    <x v="7"/>
    <s v="Por establecer"/>
    <s v="No indica"/>
    <s v="Plano"/>
    <s v="Buen drenaje"/>
    <s v="Aspersión"/>
    <s v="No indica"/>
    <n v="7.48"/>
    <n v="1.8120000000000001"/>
    <n v="8.4190000000000005"/>
    <n v="6.6360000000000001"/>
    <m/>
    <m/>
    <n v="41.94"/>
    <n v="5.8620000000000001"/>
    <n v="0.30399999999999999"/>
    <n v="0.38400000000000001"/>
    <n v="48.49"/>
    <n v="0.77800000000000002"/>
    <n v="0.32400000000000001"/>
    <n v="21.75"/>
    <n v="0.71"/>
    <n v="0.66"/>
    <n v="0.61"/>
    <s v="Olsen"/>
  </r>
  <r>
    <n v="41639"/>
    <d v="2017-11-09T00:00:00"/>
    <s v="PACÍFICA"/>
    <s v="CAUCA"/>
    <s v="POPAYÁN"/>
    <x v="7"/>
    <s v="Establecido"/>
    <s v="De 1 a 5 años"/>
    <s v="Moderadamente Ondulado"/>
    <s v="Buen drenaje"/>
    <s v="No Tiene"/>
    <s v="SI"/>
    <n v="5.94"/>
    <n v="14.87"/>
    <n v="6.4580000000000002"/>
    <n v="3.694"/>
    <m/>
    <m/>
    <n v="4.9560000000000004"/>
    <n v="1.3220000000000001"/>
    <n v="0.59899999999999998"/>
    <n v="0.106"/>
    <n v="6.984"/>
    <n v="0.19500000000000001"/>
    <n v="3.4000000000000002E-2"/>
    <n v="123.5"/>
    <n v="2.7149999999999999"/>
    <n v="3.5009999999999999"/>
    <n v="1.595"/>
    <s v="Olsen"/>
  </r>
  <r>
    <n v="41640"/>
    <d v="2017-11-09T00:00:00"/>
    <s v="PACÍFICA"/>
    <s v="CAUCA"/>
    <s v="POPAYÁN"/>
    <x v="7"/>
    <s v="Establecido"/>
    <s v="De 1 a 5 años"/>
    <s v="Moderadamente Ondulado"/>
    <s v="Buen drenaje"/>
    <s v="No Tiene"/>
    <s v="SI"/>
    <n v="5.94"/>
    <n v="14.87"/>
    <n v="6.4580000000000002"/>
    <n v="3.694"/>
    <m/>
    <m/>
    <n v="4.9560000000000004"/>
    <n v="1.3220000000000001"/>
    <n v="0.59899999999999998"/>
    <n v="0.106"/>
    <n v="6.984"/>
    <n v="0.19500000000000001"/>
    <n v="3.4000000000000002E-2"/>
    <n v="123.5"/>
    <n v="2.7149999999999999"/>
    <n v="3.5009999999999999"/>
    <n v="1.595"/>
    <s v="Olsen"/>
  </r>
  <r>
    <n v="41641"/>
    <d v="2017-11-09T00:00:00"/>
    <s v="PACÍFICA"/>
    <s v="CAUCA"/>
    <s v="POPAYÁN"/>
    <x v="7"/>
    <s v="Establecido"/>
    <s v="No indica"/>
    <s v="Moderadamente Ondulado"/>
    <s v="Buen drenaje"/>
    <s v="No Tiene"/>
    <s v="SI"/>
    <n v="6.15"/>
    <n v="13.04"/>
    <n v="12.06"/>
    <n v="11.59"/>
    <m/>
    <m/>
    <n v="11.79"/>
    <n v="1.103"/>
    <n v="0.58299999999999996"/>
    <n v="0.17599999999999999"/>
    <n v="13.66"/>
    <n v="0.22500000000000001"/>
    <n v="0.124"/>
    <n v="85.91"/>
    <n v="2.31"/>
    <n v="3.266"/>
    <n v="2.282"/>
    <s v="Olsen"/>
  </r>
  <r>
    <n v="41642"/>
    <d v="2017-11-10T00:00:00"/>
    <s v="ANDINA"/>
    <s v="CUNDINAMARCA"/>
    <s v="PAIME"/>
    <x v="40"/>
    <s v="Por establecer"/>
    <s v="No indica"/>
    <s v="Moderadamente Ondulado"/>
    <s v="Buen drenaje"/>
    <s v="No indica"/>
    <s v="No indica"/>
    <n v="4.1500000000000004"/>
    <n v="5.1660000000000004"/>
    <n v="6.0380000000000003"/>
    <n v="4.9809999999999999"/>
    <n v="4.08"/>
    <n v="3.4039999999999999"/>
    <n v="0.63400000000000001"/>
    <n v="0.218"/>
    <n v="0.14699999999999999"/>
    <n v="5.0000000000000001E-3"/>
    <n v="5.18"/>
    <n v="0.33500000000000002"/>
    <n v="8.7999999999999995E-2"/>
    <n v="1068"/>
    <n v="1.819"/>
    <n v="3.3780000000000001"/>
    <n v="2.593"/>
    <s v="Olsen"/>
  </r>
  <r>
    <n v="41643"/>
    <d v="2017-11-10T00:00:00"/>
    <s v="ANDINA"/>
    <s v="CUNDINAMARCA"/>
    <s v="PAIME"/>
    <x v="40"/>
    <s v="Por establecer"/>
    <s v="No indica"/>
    <s v="Moderadamente Ondulado"/>
    <s v="Buen drenaje"/>
    <s v="No indica"/>
    <s v="No indica"/>
    <n v="5.09"/>
    <n v="6.2270000000000003"/>
    <n v="4.6369999999999996"/>
    <n v="3.694"/>
    <n v="2.95"/>
    <n v="2.4169999999999998"/>
    <n v="1.337"/>
    <n v="0.24"/>
    <n v="0.13"/>
    <n v="0.113"/>
    <n v="4.7709999999999999"/>
    <n v="0.1"/>
    <n v="7.0000000000000007E-2"/>
    <n v="625.9"/>
    <n v="0.71"/>
    <n v="1.98"/>
    <n v="0.61"/>
    <s v="Olsen"/>
  </r>
  <r>
    <n v="41644"/>
    <d v="2017-11-10T00:00:00"/>
    <s v="ANDINA"/>
    <s v="NARIÑO"/>
    <s v="EL PEÑOL"/>
    <x v="6"/>
    <s v="Establecido"/>
    <s v="De 0 a 1 año"/>
    <s v="Pendiente moderada"/>
    <s v="No indica"/>
    <s v="No indica"/>
    <s v="No indica"/>
    <n v="6.02"/>
    <n v="3.169"/>
    <n v="2.5099999999999998"/>
    <n v="2.04"/>
    <m/>
    <m/>
    <n v="6.8390000000000004"/>
    <n v="2.1709999999999998"/>
    <n v="0.99199999999999999"/>
    <n v="5.0000000000000001E-3"/>
    <n v="10.1"/>
    <n v="0.20599999999999999"/>
    <n v="0.251"/>
    <n v="89.35"/>
    <n v="2.2370000000000001"/>
    <n v="6.968"/>
    <n v="2.0960000000000001"/>
    <s v="Olsen"/>
  </r>
  <r>
    <n v="41645"/>
    <d v="2017-11-10T00:00:00"/>
    <s v="ANDINA"/>
    <s v="NARIÑO"/>
    <s v="EL PEÑOL"/>
    <x v="6"/>
    <s v="Establecido"/>
    <s v="De 0 a 1 año"/>
    <s v="Moderadamente Ondulado"/>
    <s v="No indica"/>
    <s v="No indica"/>
    <s v="No indica"/>
    <n v="5.9"/>
    <n v="4.7720000000000002"/>
    <n v="4.7770000000000001"/>
    <n v="2.4079999999999999"/>
    <m/>
    <m/>
    <n v="8.3040000000000003"/>
    <n v="2.444"/>
    <n v="1.365"/>
    <n v="0.10199999999999999"/>
    <n v="12.21"/>
    <n v="0.191"/>
    <n v="0.215"/>
    <n v="130.69999999999999"/>
    <n v="1.554"/>
    <n v="5.5880000000000001"/>
    <n v="0.61"/>
    <s v="Olsen"/>
  </r>
  <r>
    <n v="41646"/>
    <d v="2017-11-10T00:00:00"/>
    <s v="ANDINA"/>
    <s v="NARIÑO"/>
    <s v="EL PEÑOL"/>
    <x v="6"/>
    <s v="Establecido"/>
    <s v="De 0 a 1 año"/>
    <s v="Pendiente moderada"/>
    <s v="No indica"/>
    <s v="No indica"/>
    <s v="No indica"/>
    <n v="6.04"/>
    <n v="3.81"/>
    <n v="2.5099999999999998"/>
    <n v="1.488"/>
    <m/>
    <m/>
    <n v="5.34"/>
    <n v="1.9259999999999999"/>
    <n v="1.45"/>
    <n v="5.0000000000000001E-3"/>
    <n v="8.8179999999999996"/>
    <n v="0.151"/>
    <n v="0.215"/>
    <n v="56.01"/>
    <n v="1.661"/>
    <n v="6.4249999999999998"/>
    <n v="0.61"/>
    <s v="Olsen"/>
  </r>
  <r>
    <n v="41647"/>
    <d v="2017-11-10T00:00:00"/>
    <s v="ANDINA"/>
    <s v="BOYACÁ"/>
    <s v="OICATÁ"/>
    <x v="7"/>
    <s v="No indica"/>
    <s v="No indica"/>
    <s v="Ligeramente Ondulado"/>
    <s v="Buen drenaje"/>
    <s v="No indica"/>
    <s v="No indica"/>
    <n v="4.83"/>
    <n v="2.4529999999999998"/>
    <n v="87.56"/>
    <n v="18.760000000000002"/>
    <n v="1.5620000000000001"/>
    <n v="1.016"/>
    <n v="1.653"/>
    <n v="0.60399999999999998"/>
    <n v="1.0049999999999999"/>
    <n v="5.0000000000000001E-3"/>
    <n v="4.9249999999999998"/>
    <n v="0.27200000000000002"/>
    <n v="0.65"/>
    <n v="585.9"/>
    <n v="0.71"/>
    <n v="15.21"/>
    <n v="0.61"/>
    <s v="Olsen"/>
  </r>
  <r>
    <n v="41648"/>
    <d v="2017-11-10T00:00:00"/>
    <s v="CARIBE"/>
    <s v="ATLÁNTICO"/>
    <s v="LURUACO"/>
    <x v="11"/>
    <s v="No indica"/>
    <s v="No indica"/>
    <s v="No indica"/>
    <s v="No indica"/>
    <s v="No indica"/>
    <s v="No indica"/>
    <n v="8.4600000000000009"/>
    <n v="1.0720000000000001"/>
    <n v="3.7970000000000002"/>
    <n v="4.2460000000000004"/>
    <m/>
    <m/>
    <n v="61.36"/>
    <n v="2.4769999999999999"/>
    <n v="0.59099999999999997"/>
    <n v="1.998"/>
    <n v="66.430000000000007"/>
    <n v="0.78100000000000003"/>
    <n v="0.41399999999999998"/>
    <n v="6.8"/>
    <n v="1.5669999999999999"/>
    <n v="1.421"/>
    <n v="0.61"/>
    <s v="Olsen"/>
  </r>
  <r>
    <n v="41649"/>
    <d v="2017-11-10T00:00:00"/>
    <s v="ANDINA"/>
    <s v="CUNDINAMARCA"/>
    <s v="VILLETA"/>
    <x v="6"/>
    <s v="Por establecer"/>
    <s v="No indica"/>
    <s v="Pendiente moderada"/>
    <s v="Buen drenaje"/>
    <s v="No indica"/>
    <s v="No indica"/>
    <n v="7.93"/>
    <n v="3.0950000000000002"/>
    <n v="2.5099999999999998"/>
    <n v="25.75"/>
    <m/>
    <m/>
    <n v="50.34"/>
    <n v="1.254"/>
    <n v="0.14699999999999999"/>
    <n v="5.0000000000000001E-3"/>
    <n v="51.84"/>
    <n v="0.73099999999999998"/>
    <n v="0.505"/>
    <n v="31.26"/>
    <n v="3.7440000000000002"/>
    <n v="0.66"/>
    <n v="35.83"/>
    <s v="Olsen"/>
  </r>
  <r>
    <n v="41650"/>
    <d v="2017-11-10T00:00:00"/>
    <s v="ANDINA"/>
    <s v="CUNDINAMARCA"/>
    <s v="VILLETA"/>
    <x v="6"/>
    <s v="Por establecer"/>
    <s v="No indica"/>
    <s v="Pendiente moderada"/>
    <s v="Buen drenaje"/>
    <s v="No indica"/>
    <s v="No indica"/>
    <n v="5.74"/>
    <n v="2.5270000000000001"/>
    <n v="7.859"/>
    <n v="7.5549999999999997"/>
    <m/>
    <m/>
    <n v="12.67"/>
    <n v="1.153"/>
    <n v="0.17199999999999999"/>
    <n v="5.0000000000000001E-3"/>
    <n v="14.09"/>
    <n v="0.19800000000000001"/>
    <n v="0.32400000000000001"/>
    <n v="324.5"/>
    <n v="1.893"/>
    <n v="2.347"/>
    <n v="7.601"/>
    <s v="Olsen"/>
  </r>
  <r>
    <n v="41651"/>
    <d v="2017-11-10T00:00:00"/>
    <s v="ANDINA"/>
    <s v="ANTIOQUIA"/>
    <s v="BARBOSA"/>
    <x v="7"/>
    <s v="Establecido"/>
    <s v="No indica"/>
    <s v="Pendiente moderada"/>
    <s v="Regular drenaje"/>
    <s v="No Tiene"/>
    <s v="SI"/>
    <n v="5.48"/>
    <n v="6.3739999999999997"/>
    <n v="14.16"/>
    <n v="5.165"/>
    <n v="0.28699999999999998"/>
    <n v="0.14799999999999999"/>
    <n v="3.8690000000000002"/>
    <n v="1.365"/>
    <n v="0.42799999999999999"/>
    <n v="0.107"/>
    <n v="6.0590000000000002"/>
    <n v="0.253"/>
    <n v="0.215"/>
    <n v="702.3"/>
    <n v="5.72"/>
    <n v="13.4"/>
    <n v="6.4870000000000001"/>
    <s v="Olsen"/>
  </r>
  <r>
    <n v="41652"/>
    <d v="2017-11-10T00:00:00"/>
    <s v="ANDINA"/>
    <s v="ANTIOQUIA"/>
    <s v="BARBOSA"/>
    <x v="7"/>
    <s v="Establecido"/>
    <s v="No indica"/>
    <s v="Pendiente moderada"/>
    <s v="Regular drenaje"/>
    <s v="No Tiene"/>
    <s v="SI"/>
    <n v="5.48"/>
    <n v="6.3739999999999997"/>
    <n v="14.16"/>
    <n v="5.165"/>
    <n v="0.28699999999999998"/>
    <n v="0.14799999999999999"/>
    <n v="3.8690000000000002"/>
    <n v="1.365"/>
    <n v="0.42799999999999999"/>
    <n v="0.107"/>
    <n v="6.0590000000000002"/>
    <n v="0.253"/>
    <n v="0.215"/>
    <n v="702.3"/>
    <n v="5.72"/>
    <n v="13.4"/>
    <n v="6.4870000000000001"/>
    <s v="Olsen"/>
  </r>
  <r>
    <n v="41653"/>
    <d v="2017-11-10T00:00:00"/>
    <s v="ORINOQUÍA"/>
    <s v="CASANARE"/>
    <s v="VILLANUEVA"/>
    <x v="13"/>
    <s v="Por establecer"/>
    <s v="No indica"/>
    <s v="Plano"/>
    <s v="Buen drenaje"/>
    <s v="No Tiene"/>
    <s v="NO"/>
    <n v="5.0190000000000001"/>
    <n v="1.1459999999999999"/>
    <n v="4.6369999999999996"/>
    <n v="3.464"/>
    <n v="1.4390000000000001"/>
    <n v="1.085"/>
    <n v="0.34"/>
    <n v="0.14000000000000001"/>
    <n v="0.09"/>
    <n v="5.0000000000000001E-3"/>
    <n v="2.3420000000000001"/>
    <n v="5.7000000000000002E-2"/>
    <n v="0.17899999999999999"/>
    <n v="251.9"/>
    <n v="0.71"/>
    <n v="0.66"/>
    <n v="0.61"/>
    <s v="Olsen"/>
  </r>
  <r>
    <n v="41654"/>
    <d v="2017-11-10T00:00:00"/>
    <s v="ANDINA"/>
    <s v="ANTIOQUIA"/>
    <s v="MEDELLÍN"/>
    <x v="38"/>
    <s v="Establecido"/>
    <s v="De 1 a 5 años"/>
    <s v="Ligeramente Ondulado"/>
    <s v="Buen drenaje"/>
    <s v="Aspersión"/>
    <s v="SI"/>
    <n v="7.1"/>
    <n v="7.1879999999999997"/>
    <n v="79.010000000000005"/>
    <n v="16.010000000000002"/>
    <m/>
    <m/>
    <n v="21.28"/>
    <n v="3.3330000000000002"/>
    <n v="1.5109999999999999"/>
    <n v="0.23"/>
    <n v="26.36"/>
    <n v="0.61399999999999999"/>
    <n v="0.46899999999999997"/>
    <n v="83.51"/>
    <n v="8.1029999999999998"/>
    <n v="3.282"/>
    <n v="15.41"/>
    <s v="Olsen"/>
  </r>
  <r>
    <n v="41655"/>
    <d v="2017-11-10T00:00:00"/>
    <s v="ANDINA"/>
    <s v="ANTIOQUIA"/>
    <s v="MEDELLÍN"/>
    <x v="38"/>
    <s v="Establecido"/>
    <s v="De 1 a 5 años"/>
    <s v="Ligeramente Ondulado"/>
    <s v="Buen drenaje"/>
    <s v="Aspersión"/>
    <s v="SI"/>
    <n v="6.72"/>
    <n v="4.9189999999999996"/>
    <n v="78.03"/>
    <n v="15.82"/>
    <m/>
    <m/>
    <n v="15.96"/>
    <n v="3.1040000000000001"/>
    <n v="0.86499999999999999"/>
    <n v="0.152"/>
    <n v="20.079999999999998"/>
    <n v="0.61199999999999999"/>
    <n v="0.505"/>
    <n v="195.5"/>
    <n v="8.1489999999999991"/>
    <n v="4.9130000000000003"/>
    <n v="13.93"/>
    <s v="Olsen"/>
  </r>
  <r>
    <n v="41656"/>
    <d v="2017-11-10T00:00:00"/>
    <s v="ORINOQUÍA"/>
    <s v="META"/>
    <s v="GRANADA"/>
    <x v="54"/>
    <s v="Por establecer"/>
    <s v="No indica"/>
    <s v="Plano"/>
    <s v="No indica"/>
    <s v="No Tiene"/>
    <s v="No indica"/>
    <n v="5.28"/>
    <n v="1.59"/>
    <n v="12.2"/>
    <n v="2.2240000000000002"/>
    <n v="2.0350000000000001"/>
    <n v="1.5980000000000001"/>
    <n v="0.63100000000000001"/>
    <n v="0.14000000000000001"/>
    <n v="9.2999999999999999E-2"/>
    <n v="5.0000000000000001E-3"/>
    <n v="3.04"/>
    <n v="0.09"/>
    <n v="0.23300000000000001"/>
    <n v="310.3"/>
    <n v="0.71"/>
    <n v="1.665"/>
    <n v="0.61"/>
    <s v="Olsen"/>
  </r>
  <r>
    <n v="41657"/>
    <d v="2017-11-10T00:00:00"/>
    <s v="ANDINA"/>
    <s v="BOYACÁ"/>
    <s v="OICATÁ"/>
    <x v="7"/>
    <s v="No indica"/>
    <s v="No indica"/>
    <s v="Ligeramente Ondulado"/>
    <s v="Buen drenaje"/>
    <s v="No indica"/>
    <s v="No indica"/>
    <n v="4.83"/>
    <n v="2.4529999999999998"/>
    <n v="87.56"/>
    <n v="18.760000000000002"/>
    <n v="1.5620000000000001"/>
    <n v="1.016"/>
    <n v="1.653"/>
    <n v="0.60399999999999998"/>
    <n v="1.0049999999999999"/>
    <n v="5.0000000000000001E-3"/>
    <n v="4.9249999999999998"/>
    <n v="0.27200000000000002"/>
    <n v="0.65"/>
    <n v="585.9"/>
    <n v="0.71"/>
    <n v="15.21"/>
    <n v="0.61"/>
    <s v="Olsen"/>
  </r>
  <r>
    <n v="41658"/>
    <d v="2017-11-10T00:00:00"/>
    <s v="ANDINA"/>
    <s v="NARIÑO"/>
    <s v="EL PEÑOL"/>
    <x v="6"/>
    <s v="Establecido"/>
    <s v="De 0 a 1 año"/>
    <s v="Pendiente moderada"/>
    <s v="No indica"/>
    <s v="No indica"/>
    <s v="No indica"/>
    <n v="5.96"/>
    <n v="2.0339999999999998"/>
    <n v="2.5099999999999998"/>
    <n v="2.04"/>
    <m/>
    <m/>
    <n v="4.423"/>
    <n v="1.4330000000000001"/>
    <n v="0.85799999999999998"/>
    <n v="0.10100000000000001"/>
    <n v="6.8159999999999998"/>
    <n v="0.10100000000000001"/>
    <n v="0.23300000000000001"/>
    <n v="76.430000000000007"/>
    <n v="1.7410000000000001"/>
    <n v="7.5860000000000003"/>
    <n v="1.3320000000000001"/>
    <s v="Olsen"/>
  </r>
  <r>
    <n v="41659"/>
    <d v="2017-11-09T00:00:00"/>
    <s v="PACÍFICA"/>
    <s v="CAUCA"/>
    <s v="POPAYÁN"/>
    <x v="7"/>
    <s v="Establecido"/>
    <s v="No indica"/>
    <s v="Moderadamente Ondulado"/>
    <s v="Buen drenaje"/>
    <s v="No Tiene"/>
    <s v="SI"/>
    <n v="6.15"/>
    <n v="13.04"/>
    <n v="12.06"/>
    <n v="11.59"/>
    <m/>
    <m/>
    <n v="11.79"/>
    <n v="1.103"/>
    <n v="0.58299999999999996"/>
    <n v="0.17599999999999999"/>
    <n v="13.66"/>
    <n v="0.22500000000000001"/>
    <n v="0.124"/>
    <n v="85.91"/>
    <n v="2.31"/>
    <n v="3.266"/>
    <n v="2.282"/>
    <s v="Olsen"/>
  </r>
  <r>
    <n v="41660"/>
    <d v="2017-11-09T00:00:00"/>
    <s v="ANDINA"/>
    <s v="BOYACÁ"/>
    <s v="FIRAVITOBA"/>
    <x v="4"/>
    <s v="Por establecer"/>
    <s v="No indica"/>
    <s v="Moderadamente Ondulado"/>
    <s v="Buen drenaje"/>
    <s v="No Tiene"/>
    <s v="No indica"/>
    <n v="5.43"/>
    <n v="5.931"/>
    <n v="15.7"/>
    <n v="7.1870000000000003"/>
    <n v="1.5"/>
    <n v="1.085"/>
    <n v="5.7679999999999998"/>
    <n v="0.78800000000000003"/>
    <n v="0.56000000000000005"/>
    <n v="5.0000000000000001E-3"/>
    <n v="8.718"/>
    <n v="0.14399999999999999"/>
    <n v="0.26900000000000002"/>
    <n v="962.1"/>
    <n v="2.282"/>
    <n v="9.1"/>
    <n v="1.0049999999999999"/>
    <s v="Olsen"/>
  </r>
  <r>
    <n v="41661"/>
    <d v="2017-11-09T00:00:00"/>
    <s v="CARIBE"/>
    <s v="BOLÍVAR"/>
    <s v="TURBANÁ"/>
    <x v="71"/>
    <s v="Por establecer"/>
    <s v="No indica"/>
    <s v="Pendiente moderada"/>
    <s v="Buen drenaje"/>
    <s v="No Tiene"/>
    <s v="No indica"/>
    <n v="7.04"/>
    <n v="1.4179999999999999"/>
    <n v="6.4580000000000002"/>
    <n v="2.9590000000000001"/>
    <m/>
    <m/>
    <n v="21.73"/>
    <n v="6.468"/>
    <n v="0.40600000000000003"/>
    <n v="0.247"/>
    <n v="28.85"/>
    <n v="0.19600000000000001"/>
    <n v="0.26900000000000002"/>
    <n v="10.06"/>
    <n v="0.71"/>
    <n v="0.66"/>
    <n v="0.61"/>
    <s v="Olsen"/>
  </r>
  <r>
    <n v="41662"/>
    <d v="2017-11-10T00:00:00"/>
    <s v="ANDINA"/>
    <s v="NARIÑO"/>
    <s v="EL PEÑOL"/>
    <x v="6"/>
    <s v="Establecido"/>
    <s v="De 0 a 1 año"/>
    <s v="Moderadamente Ondulado"/>
    <s v="No indica"/>
    <s v="No indica"/>
    <s v="No indica"/>
    <n v="6.14"/>
    <n v="2.2309999999999999"/>
    <n v="3.657"/>
    <n v="1.8560000000000001"/>
    <m/>
    <m/>
    <n v="5.9169999999999998"/>
    <n v="2.2330000000000001"/>
    <n v="0.501"/>
    <n v="5.0000000000000001E-3"/>
    <n v="8.7520000000000007"/>
    <n v="0.13600000000000001"/>
    <n v="0.251"/>
    <n v="127.6"/>
    <n v="2.536"/>
    <n v="5.4189999999999996"/>
    <n v="2.3490000000000002"/>
    <s v="Olsen"/>
  </r>
  <r>
    <n v="41663"/>
    <d v="2017-11-10T00:00:00"/>
    <s v="ANDINA"/>
    <s v="NARIÑO"/>
    <s v="EL PEÑOL"/>
    <x v="6"/>
    <s v="Establecido"/>
    <s v="De 1 a 5 años"/>
    <s v="Moderadamente Ondulado"/>
    <s v="No indica"/>
    <s v="No indica"/>
    <s v="No indica"/>
    <n v="6.61"/>
    <n v="3.4889999999999999"/>
    <n v="9.82"/>
    <n v="1.8560000000000001"/>
    <m/>
    <m/>
    <n v="8.3320000000000007"/>
    <n v="2.5219999999999998"/>
    <n v="3.5739999999999998"/>
    <n v="5.0000000000000001E-3"/>
    <n v="14.52"/>
    <n v="0.193"/>
    <n v="0.215"/>
    <n v="77.290000000000006"/>
    <n v="2.23"/>
    <n v="9.73"/>
    <n v="2.6709999999999998"/>
    <s v="Olsen"/>
  </r>
  <r>
    <n v="41664"/>
    <d v="2017-11-10T00:00:00"/>
    <s v="ANDINA"/>
    <s v="NARIÑO"/>
    <s v="EL PEÑOL"/>
    <x v="6"/>
    <s v="Establecido"/>
    <s v="No indica"/>
    <s v="Moderadamente Ondulado"/>
    <s v="No indica"/>
    <s v="No indica"/>
    <s v="No indica"/>
    <n v="5.96"/>
    <n v="2.4289999999999998"/>
    <n v="2.5099999999999998"/>
    <n v="1.121"/>
    <m/>
    <m/>
    <n v="5.6870000000000003"/>
    <n v="2.1419999999999999"/>
    <n v="1.3859999999999999"/>
    <n v="5.0000000000000001E-3"/>
    <n v="9.3149999999999995"/>
    <n v="0.15"/>
    <n v="0.215"/>
    <n v="55.39"/>
    <n v="1.633"/>
    <n v="6.4950000000000001"/>
    <n v="1.026"/>
    <s v="Olsen"/>
  </r>
  <r>
    <n v="41665"/>
    <d v="2017-11-10T00:00:00"/>
    <s v="ANDINA"/>
    <s v="NARIÑO"/>
    <s v="EL PEÑOL"/>
    <x v="6"/>
    <s v="Establecido"/>
    <s v="No indica"/>
    <s v="Pendiente moderada"/>
    <s v="No indica"/>
    <s v="No indica"/>
    <s v="No indica"/>
    <n v="6.45"/>
    <n v="3.1930000000000001"/>
    <n v="7.859"/>
    <n v="5.3490000000000002"/>
    <m/>
    <m/>
    <n v="31.26"/>
    <n v="12.33"/>
    <n v="0.67600000000000005"/>
    <n v="0.13600000000000001"/>
    <n v="44.41"/>
    <n v="0.189"/>
    <n v="0.61399999999999999"/>
    <n v="27.3"/>
    <n v="3.3170000000000002"/>
    <n v="1.88"/>
    <n v="0.61"/>
    <s v="Olsen"/>
  </r>
  <r>
    <n v="41666"/>
    <d v="2017-11-10T00:00:00"/>
    <s v="PACÍFICA"/>
    <s v="CAUCA"/>
    <s v="TIMBÍO"/>
    <x v="0"/>
    <s v="No indica"/>
    <s v="No indica"/>
    <s v="Ligeramente Ondulado"/>
    <s v="Buen drenaje"/>
    <s v="No Tiene"/>
    <s v="No indica"/>
    <n v="5.81"/>
    <n v="11.41"/>
    <n v="6.1779999999999999"/>
    <n v="3.1429999999999998"/>
    <m/>
    <m/>
    <n v="5.1050000000000004"/>
    <n v="1.377"/>
    <n v="0.91600000000000004"/>
    <n v="5.0000000000000001E-3"/>
    <n v="7.4989999999999997"/>
    <n v="0.192"/>
    <n v="0.23300000000000001"/>
    <n v="175.1"/>
    <n v="1.91"/>
    <n v="3.4769999999999999"/>
    <n v="1.7969999999999999"/>
    <s v="Olsen"/>
  </r>
  <r>
    <n v="41667"/>
    <d v="2017-11-10T00:00:00"/>
    <s v="PACÍFICA"/>
    <s v="CAUCA"/>
    <s v="TIMBÍO"/>
    <x v="0"/>
    <s v="No indica"/>
    <s v="No indica"/>
    <s v="Ligeramente Ondulado"/>
    <s v="Buen drenaje"/>
    <s v="No Tiene"/>
    <s v="No indica"/>
    <n v="5.54"/>
    <n v="9.2479999999999993"/>
    <n v="4.9169999999999998"/>
    <n v="7.0030000000000001"/>
    <m/>
    <m/>
    <n v="3.911"/>
    <n v="0.62"/>
    <n v="0.76900000000000002"/>
    <n v="5.0000000000000001E-3"/>
    <n v="5.4"/>
    <n v="0.19800000000000001"/>
    <n v="0.19700000000000001"/>
    <n v="260.5"/>
    <n v="2.2290000000000001"/>
    <n v="5.27"/>
    <n v="1.0780000000000001"/>
    <s v="Olsen"/>
  </r>
  <r>
    <n v="41668"/>
    <d v="2017-11-10T00:00:00"/>
    <s v="PACÍFICA"/>
    <s v="CAUCA"/>
    <s v="TIMBÍO"/>
    <x v="0"/>
    <s v="No indica"/>
    <s v="No indica"/>
    <s v="Ligeramente Ondulado"/>
    <s v="Buen drenaje"/>
    <s v="No Tiene"/>
    <s v="No indica"/>
    <n v="5.64"/>
    <n v="10.77"/>
    <n v="5.0579999999999998"/>
    <n v="3.8780000000000001"/>
    <m/>
    <m/>
    <n v="3.82"/>
    <n v="1.1060000000000001"/>
    <n v="0.93400000000000005"/>
    <n v="5.0000000000000001E-3"/>
    <n v="5.9610000000000003"/>
    <n v="0.20100000000000001"/>
    <n v="0.19700000000000001"/>
    <n v="246.5"/>
    <n v="2.5350000000000001"/>
    <n v="5.2089999999999996"/>
    <n v="2.2000000000000002"/>
    <s v="Olsen"/>
  </r>
  <r>
    <n v="41669"/>
    <d v="2017-11-10T00:00:00"/>
    <s v="ANDINA"/>
    <s v="BOYACÁ"/>
    <s v="OICATÁ"/>
    <x v="7"/>
    <s v="No indica"/>
    <s v="No indica"/>
    <s v="Ligeramente Ondulado"/>
    <s v="Buen drenaje"/>
    <s v="No indica"/>
    <s v="No indica"/>
    <n v="5"/>
    <n v="2.552"/>
    <n v="91.2"/>
    <n v="19.309999999999999"/>
    <n v="1.325"/>
    <n v="0.79900000000000004"/>
    <n v="2.1269999999999998"/>
    <n v="0.83799999999999997"/>
    <n v="0.871"/>
    <n v="5.0000000000000001E-3"/>
    <n v="5.2629999999999999"/>
    <n v="0.29099999999999998"/>
    <n v="0.61399999999999999"/>
    <n v="800.1"/>
    <n v="0.71"/>
    <n v="10.68"/>
    <n v="1.464"/>
    <s v="Olsen"/>
  </r>
  <r>
    <n v="41670"/>
    <d v="2017-11-10T00:00:00"/>
    <s v="ANDINA"/>
    <s v="BOYACÁ"/>
    <s v="OICATÁ"/>
    <x v="7"/>
    <s v="No indica"/>
    <s v="No indica"/>
    <s v="Ligeramente Ondulado"/>
    <s v="Buen drenaje"/>
    <s v="No indica"/>
    <s v="No indica"/>
    <n v="5"/>
    <n v="2.552"/>
    <n v="91.2"/>
    <n v="19.309999999999999"/>
    <n v="1.325"/>
    <n v="0.79900000000000004"/>
    <n v="2.1269999999999998"/>
    <n v="0.83799999999999997"/>
    <n v="0.871"/>
    <n v="5.0000000000000001E-3"/>
    <n v="5.2629999999999999"/>
    <n v="0.29099999999999998"/>
    <n v="0.61399999999999999"/>
    <n v="800.1"/>
    <n v="0.71"/>
    <n v="10.68"/>
    <n v="1.464"/>
    <s v="Olsen"/>
  </r>
  <r>
    <n v="41671"/>
    <d v="2017-11-10T00:00:00"/>
    <s v="PACÍFICA"/>
    <s v="CAUCA"/>
    <s v="TIMBÍO"/>
    <x v="0"/>
    <s v="No indica"/>
    <s v="No indica"/>
    <s v="Ligeramente Ondulado"/>
    <s v="Buen drenaje"/>
    <s v="No Tiene"/>
    <s v="No indica"/>
    <n v="5.8"/>
    <n v="7.3609999999999998"/>
    <n v="4.9169999999999998"/>
    <n v="2.2240000000000002"/>
    <m/>
    <m/>
    <n v="4.407"/>
    <n v="1.2070000000000001"/>
    <n v="0.94199999999999995"/>
    <n v="5.0000000000000001E-3"/>
    <n v="6.657"/>
    <n v="0.14799999999999999"/>
    <n v="0.19700000000000001"/>
    <n v="183.7"/>
    <n v="1.998"/>
    <n v="5.008"/>
    <n v="1.121"/>
    <s v="Olsen"/>
  </r>
  <r>
    <n v="41672"/>
    <d v="2017-11-10T00:00:00"/>
    <s v="ANDINA"/>
    <s v="NARIÑO"/>
    <s v="EL PEÑOL"/>
    <x v="6"/>
    <s v="Establecido"/>
    <s v="De 0 a 1 año"/>
    <s v="Plano"/>
    <s v="No indica"/>
    <s v="No indica"/>
    <s v="No indica"/>
    <n v="6.49"/>
    <n v="1.3680000000000001"/>
    <n v="3.7970000000000002"/>
    <n v="7.1870000000000003"/>
    <m/>
    <m/>
    <n v="8.016"/>
    <n v="3.5459999999999998"/>
    <n v="0.877"/>
    <n v="0.13200000000000001"/>
    <n v="12.57"/>
    <n v="0.111"/>
    <n v="0.41399999999999998"/>
    <n v="48.31"/>
    <n v="1.609"/>
    <n v="2.206"/>
    <n v="0.61"/>
    <s v="Olsen"/>
  </r>
  <r>
    <n v="41673"/>
    <d v="2017-11-07T00:00:00"/>
    <s v="AMAZONÍA"/>
    <s v="PUTUMAYO"/>
    <s v="VALLE DEL GUAMUEZ"/>
    <x v="139"/>
    <s v="Establecido"/>
    <s v="No indica"/>
    <s v="Plano"/>
    <s v="Regular drenaje"/>
    <s v="No indica"/>
    <s v="No indica"/>
    <n v="4.84"/>
    <n v="15.21"/>
    <n v="6.0380000000000003"/>
    <n v="8.6579999999999995"/>
    <n v="0.77"/>
    <n v="0.49299999999999999"/>
    <n v="0.34"/>
    <n v="0.23699999999999999"/>
    <n v="0.153"/>
    <n v="5.0000000000000001E-3"/>
    <n v="1.8120000000000001"/>
    <n v="0.35699999999999998"/>
    <n v="8.7999999999999995E-2"/>
    <n v="73"/>
    <n v="4.6980000000000004"/>
    <n v="3.431"/>
    <n v="1.524"/>
    <s v="Olsen"/>
  </r>
  <r>
    <n v="41674"/>
    <d v="2017-11-07T00:00:00"/>
    <s v="AMAZONÍA"/>
    <s v="PUTUMAYO"/>
    <s v="VALLE DEL GUAMUEZ"/>
    <x v="139"/>
    <s v="Establecido"/>
    <s v="No indica"/>
    <s v="Plano"/>
    <s v="Regular drenaje"/>
    <s v="No indica"/>
    <s v="No indica"/>
    <n v="4.63"/>
    <n v="10.19"/>
    <n v="5.1980000000000004"/>
    <n v="6.2679999999999998"/>
    <n v="0.85299999999999998"/>
    <n v="0.63100000000000001"/>
    <n v="0.34"/>
    <n v="0.14000000000000001"/>
    <n v="0.09"/>
    <n v="5.0000000000000001E-3"/>
    <n v="1.768"/>
    <n v="0.315"/>
    <n v="5.1999999999999998E-2"/>
    <n v="237.4"/>
    <n v="3.585"/>
    <n v="2.1920000000000002"/>
    <n v="0.61"/>
    <s v="Olsen"/>
  </r>
  <r>
    <n v="41675"/>
    <d v="2017-11-07T00:00:00"/>
    <s v="AMAZONÍA"/>
    <s v="PUTUMAYO"/>
    <s v="VALLE DEL GUAMUEZ"/>
    <x v="139"/>
    <s v="Establecido"/>
    <s v="No indica"/>
    <s v="Plano"/>
    <s v="Regular drenaje"/>
    <s v="No indica"/>
    <s v="No indica"/>
    <n v="5.14"/>
    <n v="2.8730000000000002"/>
    <n v="16.96"/>
    <n v="6.6360000000000001"/>
    <n v="0.98599999999999999"/>
    <n v="0.72"/>
    <n v="2.0870000000000002"/>
    <n v="0.314"/>
    <n v="0.09"/>
    <n v="5.0000000000000001E-3"/>
    <n v="3.5649999999999999"/>
    <n v="0.23200000000000001"/>
    <n v="0.161"/>
    <n v="66.3"/>
    <n v="0.71"/>
    <n v="2.496"/>
    <n v="0.61"/>
    <s v="Olsen"/>
  </r>
  <r>
    <n v="41676"/>
    <d v="2017-11-07T00:00:00"/>
    <s v="ANDINA"/>
    <s v="CUNDINAMARCA"/>
    <s v="NOCAIMA"/>
    <x v="124"/>
    <s v="Establecido"/>
    <s v="De 0 a 1 año"/>
    <s v="Moderadamente Ondulado"/>
    <s v="Buen drenaje"/>
    <s v="No Tiene"/>
    <s v="NO"/>
    <n v="4.59"/>
    <n v="4.673"/>
    <n v="4.6369999999999996"/>
    <n v="10.86"/>
    <n v="3.7919999999999998"/>
    <n v="3.0190000000000001"/>
    <n v="2.0539999999999998"/>
    <n v="0.84199999999999997"/>
    <n v="0.23100000000000001"/>
    <n v="5.0000000000000001E-3"/>
    <n v="7.0209999999999999"/>
    <n v="0.20599999999999999"/>
    <n v="0.251"/>
    <n v="742"/>
    <n v="4.3540000000000001"/>
    <n v="6.8630000000000004"/>
    <n v="10.65"/>
    <s v="Olsen"/>
  </r>
  <r>
    <n v="41677"/>
    <d v="2017-11-07T00:00:00"/>
    <s v="AMAZONÍA"/>
    <s v="PUTUMAYO"/>
    <s v="VALLE DEL GUAMUEZ"/>
    <x v="139"/>
    <s v="Establecido"/>
    <s v="De 5 a 10 años"/>
    <s v="Plano"/>
    <s v="Regular drenaje"/>
    <s v="No indica"/>
    <s v="SI"/>
    <n v="5.34"/>
    <n v="2.5270000000000001"/>
    <n v="34.47"/>
    <n v="4.0620000000000003"/>
    <n v="0.82199999999999995"/>
    <n v="0.54200000000000004"/>
    <n v="0.76600000000000001"/>
    <n v="0.14000000000000001"/>
    <n v="0.09"/>
    <n v="5.0000000000000001E-3"/>
    <n v="1.9339999999999999"/>
    <n v="0.107"/>
    <n v="0.19700000000000001"/>
    <n v="36.770000000000003"/>
    <n v="1.238"/>
    <n v="2.0409999999999999"/>
    <n v="0.61"/>
    <s v="Olsen"/>
  </r>
  <r>
    <n v="41678"/>
    <d v="2017-11-07T00:00:00"/>
    <s v="AMAZONÍA"/>
    <s v="PUTUMAYO"/>
    <s v="VALLE DEL GUAMUEZ"/>
    <x v="139"/>
    <s v="Establecido"/>
    <s v="De 1 a 5 años"/>
    <s v="Plano"/>
    <s v="Buen drenaje"/>
    <s v="No indica"/>
    <s v="SI"/>
    <n v="5.33"/>
    <n v="1.837"/>
    <n v="18.5"/>
    <n v="1.6719999999999999"/>
    <n v="0.67800000000000005"/>
    <n v="0.434"/>
    <n v="1.321"/>
    <n v="0.22"/>
    <n v="0.09"/>
    <n v="5.0000000000000001E-3"/>
    <n v="2.3849999999999998"/>
    <n v="0.17299999999999999"/>
    <n v="0.14299999999999999"/>
    <n v="52.4"/>
    <n v="1.175"/>
    <n v="2.3559999999999999"/>
    <n v="0.61"/>
    <s v="Olsen"/>
  </r>
  <r>
    <n v="41679"/>
    <d v="2017-11-07T00:00:00"/>
    <s v="AMAZONÍA"/>
    <s v="PUTUMAYO"/>
    <s v="VALLE DEL GUAMUEZ"/>
    <x v="139"/>
    <s v="Establecido"/>
    <s v="No indica"/>
    <s v="Moderadamente Ondulado"/>
    <s v="Buen drenaje"/>
    <s v="No indica"/>
    <s v="No indica"/>
    <n v="4.78"/>
    <n v="2.7250000000000001"/>
    <n v="3.7970000000000002"/>
    <n v="37.770000000000003"/>
    <n v="1.151"/>
    <n v="0.78900000000000003"/>
    <n v="1.708"/>
    <n v="0.61299999999999999"/>
    <n v="0.104"/>
    <n v="5.0000000000000001E-3"/>
    <n v="3.6779999999999999"/>
    <n v="0.22700000000000001"/>
    <n v="8.7999999999999995E-2"/>
    <n v="183.3"/>
    <n v="3.5209999999999999"/>
    <n v="3.726"/>
    <n v="1.264"/>
    <s v="Olsen"/>
  </r>
  <r>
    <n v="41680"/>
    <d v="2017-11-07T00:00:00"/>
    <s v="AMAZONÍA"/>
    <s v="PUTUMAYO"/>
    <s v="VALLE DEL GUAMUEZ"/>
    <x v="139"/>
    <s v="Establecido"/>
    <s v="De 1 a 5 años"/>
    <s v="Plano"/>
    <s v="Regular drenaje"/>
    <s v="No indica"/>
    <s v="SI"/>
    <n v="4.92"/>
    <n v="8.3719999999999999"/>
    <n v="12.2"/>
    <n v="13.25"/>
    <n v="0.49299999999999999"/>
    <n v="0.25600000000000001"/>
    <n v="0.34"/>
    <n v="0.14000000000000001"/>
    <n v="0.09"/>
    <n v="5.0000000000000001E-3"/>
    <n v="1.41"/>
    <n v="0.20599999999999999"/>
    <n v="5.1999999999999998E-2"/>
    <n v="160.4"/>
    <n v="4.7370000000000001"/>
    <n v="4.423"/>
    <n v="1.159"/>
    <s v="Olsen"/>
  </r>
  <r>
    <n v="41681"/>
    <d v="2017-11-07T00:00:00"/>
    <s v="AMAZONÍA"/>
    <s v="PUTUMAYO"/>
    <s v="VALLE DEL GUAMUEZ"/>
    <x v="139"/>
    <s v="Establecido"/>
    <s v="No indica"/>
    <s v="No indica"/>
    <s v="No indica"/>
    <s v="No indica"/>
    <s v="No indica"/>
    <n v="5.63"/>
    <n v="0.875"/>
    <n v="29.71"/>
    <n v="2.9590000000000001"/>
    <m/>
    <m/>
    <n v="2.6840000000000002"/>
    <n v="0.46500000000000002"/>
    <n v="0.126"/>
    <n v="5.0000000000000001E-3"/>
    <n v="3.375"/>
    <n v="0.14199999999999999"/>
    <n v="0.106"/>
    <n v="32.25"/>
    <n v="1.3"/>
    <n v="1.8340000000000001"/>
    <n v="0.61"/>
    <s v="Olsen"/>
  </r>
  <r>
    <n v="41682"/>
    <d v="2017-11-07T00:00:00"/>
    <s v="AMAZONÍA"/>
    <s v="PUTUMAYO"/>
    <s v="VALLE DEL GUAMUEZ"/>
    <x v="139"/>
    <s v="Establecido"/>
    <s v="De 1 a 5 años"/>
    <s v="Plano"/>
    <s v="Regular drenaje"/>
    <s v="No indica"/>
    <s v="No indica"/>
    <n v="5.17"/>
    <n v="7.8289999999999997"/>
    <n v="4.077"/>
    <n v="13.43"/>
    <n v="0.42099999999999999"/>
    <n v="0.17699999999999999"/>
    <n v="0.34"/>
    <n v="0.14000000000000001"/>
    <n v="0.09"/>
    <n v="5.0000000000000001E-3"/>
    <n v="1.3280000000000001"/>
    <n v="0.17399999999999999"/>
    <n v="0.106"/>
    <n v="98.92"/>
    <n v="4.1980000000000004"/>
    <n v="4.383"/>
    <n v="1.514"/>
    <s v="Olsen"/>
  </r>
  <r>
    <n v="41683"/>
    <d v="2017-11-07T00:00:00"/>
    <s v="AMAZONÍA"/>
    <s v="PUTUMAYO"/>
    <s v="VALLE DEL GUAMUEZ"/>
    <x v="139"/>
    <s v="Establecido"/>
    <s v="De 1 a 5 años"/>
    <s v="Plano"/>
    <s v="Regular drenaje"/>
    <s v="No indica"/>
    <s v="SI"/>
    <n v="5.14"/>
    <n v="2.1819999999999999"/>
    <n v="23.54"/>
    <n v="6.2679999999999998"/>
    <n v="0.80100000000000005"/>
    <n v="0.51300000000000001"/>
    <n v="0.74099999999999999"/>
    <n v="0.14000000000000001"/>
    <n v="0.112"/>
    <n v="5.0000000000000001E-3"/>
    <n v="1.9350000000000001"/>
    <n v="0.186"/>
    <n v="0.161"/>
    <n v="33.369999999999997"/>
    <n v="1.073"/>
    <n v="1.242"/>
    <n v="0.61"/>
    <s v="Olsen"/>
  </r>
  <r>
    <n v="41684"/>
    <d v="2017-11-07T00:00:00"/>
    <s v="AMAZONÍA"/>
    <s v="PUTUMAYO"/>
    <s v="VALLE DEL GUAMUEZ"/>
    <x v="51"/>
    <s v="Establecido"/>
    <s v="De 0 a 1 año"/>
    <s v="Plano"/>
    <s v="Regular drenaje"/>
    <s v="No indica"/>
    <s v="SI"/>
    <n v="5.12"/>
    <n v="2.157"/>
    <n v="24.24"/>
    <n v="5.5330000000000004"/>
    <n v="0.83199999999999996"/>
    <n v="0.58199999999999996"/>
    <n v="0.72699999999999998"/>
    <n v="0.14000000000000001"/>
    <n v="0.10299999999999999"/>
    <n v="5.0000000000000001E-3"/>
    <n v="1.9430000000000001"/>
    <n v="0.186"/>
    <n v="0.17899999999999999"/>
    <n v="33.5"/>
    <n v="1.119"/>
    <n v="1.371"/>
    <n v="0.61"/>
    <s v="Olsen"/>
  </r>
  <r>
    <n v="41685"/>
    <d v="2017-11-07T00:00:00"/>
    <s v="AMAZONÍA"/>
    <s v="PUTUMAYO"/>
    <s v="VALLE DEL GUAMUEZ"/>
    <x v="139"/>
    <s v="Establecido"/>
    <s v="No indica"/>
    <s v="Plano"/>
    <s v="Regular drenaje"/>
    <s v="No indica"/>
    <s v="SI"/>
    <n v="5.2"/>
    <n v="1.319"/>
    <n v="37.97"/>
    <n v="2.9590000000000001"/>
    <n v="0.71899999999999997"/>
    <n v="0.45300000000000001"/>
    <n v="0.61"/>
    <n v="0.14000000000000001"/>
    <n v="0.09"/>
    <n v="5.0000000000000001E-3"/>
    <n v="1.679"/>
    <n v="0.122"/>
    <n v="0.124"/>
    <n v="58.91"/>
    <n v="1.119"/>
    <n v="2.4420000000000002"/>
    <n v="0.61"/>
    <s v="Olsen"/>
  </r>
  <r>
    <n v="41686"/>
    <d v="2017-11-03T00:00:00"/>
    <s v="ANDINA"/>
    <s v="CUNDINAMARCA"/>
    <s v="MOSQUERA"/>
    <x v="8"/>
    <s v="No indica"/>
    <s v="No indica"/>
    <s v="No indica"/>
    <s v="No indica"/>
    <s v="No indica"/>
    <s v="No indica"/>
    <n v="6.43"/>
    <n v="1.048"/>
    <n v="22.78"/>
    <n v="1.9039999999999999"/>
    <m/>
    <m/>
    <n v="2.6949999999999998"/>
    <n v="0.48699999999999999"/>
    <n v="0.13100000000000001"/>
    <n v="5.0000000000000001E-3"/>
    <n v="3.4129999999999998"/>
    <n v="0.17699999999999999"/>
    <n v="0.05"/>
    <n v="38.799999999999997"/>
    <n v="1.373"/>
    <n v="4.0359999999999996"/>
    <n v="1.5489999999999999"/>
    <s v="Olsen"/>
  </r>
  <r>
    <n v="41687"/>
    <d v="2017-11-03T00:00:00"/>
    <s v="ANDINA"/>
    <s v="CUNDINAMARCA"/>
    <s v="MOSQUERA"/>
    <x v="8"/>
    <s v="No indica"/>
    <s v="No indica"/>
    <s v="No indica"/>
    <s v="No indica"/>
    <s v="No indica"/>
    <s v="No indica"/>
    <n v="6.1"/>
    <n v="0.85599999999999998"/>
    <n v="15.47"/>
    <n v="1.3939999999999999"/>
    <m/>
    <m/>
    <n v="3.2149999999999999"/>
    <n v="0.54900000000000004"/>
    <n v="0.14000000000000001"/>
    <n v="5.0000000000000001E-3"/>
    <n v="4.0060000000000002"/>
    <n v="0.13800000000000001"/>
    <n v="0.03"/>
    <n v="43.67"/>
    <n v="1.629"/>
    <n v="5.976"/>
    <n v="1.093"/>
    <s v="Olsen"/>
  </r>
  <r>
    <n v="41688"/>
    <d v="2017-11-03T00:00:00"/>
    <s v="ANDINA"/>
    <s v="CUNDINAMARCA"/>
    <s v="MOSQUERA"/>
    <x v="8"/>
    <s v="No indica"/>
    <s v="No indica"/>
    <s v="No indica"/>
    <s v="No indica"/>
    <s v="No indica"/>
    <s v="No indica"/>
    <n v="6.58"/>
    <n v="1.0960000000000001"/>
    <n v="27.96"/>
    <n v="2.4140000000000001"/>
    <m/>
    <m/>
    <n v="3.5310000000000001"/>
    <n v="0.52600000000000002"/>
    <n v="0.16500000000000001"/>
    <n v="5.0000000000000001E-3"/>
    <n v="4.3239999999999998"/>
    <n v="0.16"/>
    <n v="8.8999999999999996E-2"/>
    <n v="32.479999999999997"/>
    <n v="1.3959999999999999"/>
    <n v="3.254"/>
    <n v="1.329"/>
    <s v="Olsen"/>
  </r>
  <r>
    <n v="41689"/>
    <d v="2017-11-03T00:00:00"/>
    <s v="ANDINA"/>
    <s v="CUNDINAMARCA"/>
    <s v="MOSQUERA"/>
    <x v="8"/>
    <s v="No indica"/>
    <s v="No indica"/>
    <s v="No indica"/>
    <s v="No indica"/>
    <s v="No indica"/>
    <s v="No indica"/>
    <n v="6.38"/>
    <n v="0.59199999999999997"/>
    <n v="11.96"/>
    <n v="1.224"/>
    <m/>
    <m/>
    <n v="2.758"/>
    <n v="0.44"/>
    <n v="0.112"/>
    <n v="5.0000000000000001E-3"/>
    <n v="3.411"/>
    <n v="9.9000000000000005E-2"/>
    <n v="0.127"/>
    <n v="41.05"/>
    <n v="1.429"/>
    <n v="5.532"/>
    <n v="0.61"/>
    <s v="Olsen"/>
  </r>
  <r>
    <n v="41690"/>
    <d v="2017-11-03T00:00:00"/>
    <s v="ANDINA"/>
    <s v="CUNDINAMARCA"/>
    <s v="MOSQUERA"/>
    <x v="8"/>
    <s v="No indica"/>
    <s v="No indica"/>
    <s v="No indica"/>
    <s v="No indica"/>
    <s v="No indica"/>
    <s v="No indica"/>
    <n v="6.28"/>
    <n v="0.83199999999999996"/>
    <n v="40"/>
    <n v="2.0739999999999998"/>
    <m/>
    <m/>
    <n v="3.7930000000000001"/>
    <n v="0.53800000000000003"/>
    <n v="0.11600000000000001"/>
    <n v="5.0000000000000001E-3"/>
    <n v="4.548"/>
    <n v="0.14599999999999999"/>
    <n v="0.05"/>
    <n v="53.78"/>
    <n v="2.3889999999999998"/>
    <n v="4.5220000000000002"/>
    <n v="2.0910000000000002"/>
    <s v="Olsen"/>
  </r>
  <r>
    <n v="41691"/>
    <d v="2017-11-03T00:00:00"/>
    <s v="ANDINA"/>
    <s v="CUNDINAMARCA"/>
    <s v="MOSQUERA"/>
    <x v="8"/>
    <s v="No indica"/>
    <s v="No indica"/>
    <s v="No indica"/>
    <s v="No indica"/>
    <s v="No indica"/>
    <s v="No indica"/>
    <n v="6.36"/>
    <n v="0.88"/>
    <n v="12.11"/>
    <n v="1.3939999999999999"/>
    <m/>
    <m/>
    <n v="2.7029999999999998"/>
    <n v="0.45800000000000002"/>
    <n v="0.14399999999999999"/>
    <n v="5.0000000000000001E-3"/>
    <n v="3.4060000000000001"/>
    <n v="0.14599999999999999"/>
    <n v="0.05"/>
    <n v="38.630000000000003"/>
    <n v="1.391"/>
    <n v="5.5140000000000002"/>
    <n v="1.1100000000000001"/>
    <s v="Olsen"/>
  </r>
  <r>
    <n v="41692"/>
    <d v="2017-11-03T00:00:00"/>
    <s v="ANDINA"/>
    <s v="CUNDINAMARCA"/>
    <s v="MOSQUERA"/>
    <x v="8"/>
    <s v="No indica"/>
    <s v="No indica"/>
    <s v="No indica"/>
    <s v="No indica"/>
    <s v="No indica"/>
    <s v="No indica"/>
    <n v="6.55"/>
    <n v="0.85599999999999998"/>
    <n v="16.079999999999998"/>
    <n v="1.3939999999999999"/>
    <m/>
    <m/>
    <n v="2.7080000000000002"/>
    <n v="0.46700000000000003"/>
    <n v="0.156"/>
    <n v="5.0000000000000001E-3"/>
    <n v="3.4319999999999999"/>
    <n v="0.14299999999999999"/>
    <n v="8.8999999999999996E-2"/>
    <n v="34.729999999999997"/>
    <n v="1.371"/>
    <n v="5.165"/>
    <n v="1.165"/>
    <s v="Olsen"/>
  </r>
  <r>
    <n v="41693"/>
    <d v="2017-11-03T00:00:00"/>
    <s v="ANDINA"/>
    <s v="CUNDINAMARCA"/>
    <s v="MOSQUERA"/>
    <x v="46"/>
    <s v="No indica"/>
    <s v="No indica"/>
    <s v="Plano"/>
    <s v="Regular drenaje"/>
    <s v="Goteo"/>
    <s v="No indica"/>
    <n v="7.4"/>
    <n v="2.2730000000000001"/>
    <n v="438.1"/>
    <n v="412.1"/>
    <m/>
    <m/>
    <n v="31.94"/>
    <n v="2.339"/>
    <n v="1.548"/>
    <n v="0.64500000000000002"/>
    <n v="36.479999999999997"/>
    <n v="5.665"/>
    <n v="1.4039999999999999"/>
    <n v="29.62"/>
    <n v="2.637"/>
    <n v="1.548"/>
    <n v="6.38"/>
    <s v="Olsen"/>
  </r>
  <r>
    <n v="41694"/>
    <d v="2017-11-03T00:00:00"/>
    <s v="ANDINA"/>
    <s v="CUNDINAMARCA"/>
    <s v="MOSQUERA"/>
    <x v="8"/>
    <s v="No indica"/>
    <s v="No indica"/>
    <s v="No indica"/>
    <s v="No indica"/>
    <s v="No indica"/>
    <s v="No indica"/>
    <n v="7.04"/>
    <n v="1.337"/>
    <n v="33.75"/>
    <n v="2.4140000000000001"/>
    <m/>
    <m/>
    <n v="4.5250000000000004"/>
    <n v="0.65"/>
    <n v="0.23699999999999999"/>
    <n v="0.115"/>
    <n v="5.5279999999999996"/>
    <n v="0.19700000000000001"/>
    <n v="0.05"/>
    <n v="39.56"/>
    <n v="1.786"/>
    <n v="4.3540000000000001"/>
    <n v="1.998"/>
    <s v="Olsen"/>
  </r>
  <r>
    <n v="41695"/>
    <d v="2017-11-03T00:00:00"/>
    <s v="ANDINA"/>
    <s v="CUNDINAMARCA"/>
    <s v="MOSQUERA"/>
    <x v="46"/>
    <s v="No indica"/>
    <s v="No indica"/>
    <s v="Plano"/>
    <s v="Regular drenaje"/>
    <s v="Goteo"/>
    <s v="No indica"/>
    <n v="6.77"/>
    <n v="2.4169999999999998"/>
    <n v="383.2"/>
    <n v="187.8"/>
    <m/>
    <m/>
    <n v="15.69"/>
    <n v="2.2519999999999998"/>
    <n v="0.71799999999999997"/>
    <n v="0.311"/>
    <n v="18.98"/>
    <n v="2.0379999999999998"/>
    <n v="1.3460000000000001"/>
    <n v="149.5"/>
    <n v="3.2160000000000002"/>
    <n v="2.395"/>
    <n v="7.8540000000000001"/>
    <s v="Olsen"/>
  </r>
  <r>
    <n v="41696"/>
    <d v="2017-11-03T00:00:00"/>
    <s v="ANDINA"/>
    <s v="CUNDINAMARCA"/>
    <s v="MOSQUERA"/>
    <x v="46"/>
    <s v="No indica"/>
    <s v="No indica"/>
    <s v="Plano"/>
    <s v="Regular drenaje"/>
    <s v="Goteo"/>
    <s v="No indica"/>
    <n v="5.91"/>
    <n v="1.7689999999999999"/>
    <n v="79.31"/>
    <n v="330.6"/>
    <m/>
    <m/>
    <n v="19.91"/>
    <n v="1.107"/>
    <n v="0.14699999999999999"/>
    <n v="0.85899999999999999"/>
    <n v="22.03"/>
    <n v="5.0549999999999997"/>
    <n v="0.39800000000000002"/>
    <n v="87.18"/>
    <n v="2.2549999999999999"/>
    <n v="1.865"/>
    <n v="7.39"/>
    <s v="Olsen"/>
  </r>
  <r>
    <n v="41697"/>
    <d v="2017-11-03T00:00:00"/>
    <s v="ANDINA"/>
    <s v="CUNDINAMARCA"/>
    <s v="MOSQUERA"/>
    <x v="8"/>
    <s v="No indica"/>
    <s v="No indica"/>
    <s v="No indica"/>
    <s v="No indica"/>
    <s v="No indica"/>
    <s v="No indica"/>
    <n v="6.07"/>
    <n v="0.92800000000000005"/>
    <n v="17.75"/>
    <n v="1.224"/>
    <m/>
    <m/>
    <n v="3.0960000000000001"/>
    <n v="0.501"/>
    <n v="0.14099999999999999"/>
    <n v="5.0000000000000001E-3"/>
    <n v="3.84"/>
    <n v="0.14299999999999999"/>
    <n v="0.127"/>
    <n v="43.57"/>
    <n v="1.615"/>
    <n v="6.22"/>
    <n v="1.786"/>
    <s v="Olsen"/>
  </r>
  <r>
    <n v="41698"/>
    <d v="2017-11-03T00:00:00"/>
    <s v="ANDINA"/>
    <s v="CUNDINAMARCA"/>
    <s v="MOSQUERA"/>
    <x v="8"/>
    <s v="No indica"/>
    <s v="No indica"/>
    <s v="No indica"/>
    <s v="No indica"/>
    <s v="No indica"/>
    <s v="No indica"/>
    <n v="6.16"/>
    <n v="0.85599999999999998"/>
    <n v="19.12"/>
    <n v="1.224"/>
    <m/>
    <m/>
    <n v="3.0470000000000002"/>
    <n v="0.48799999999999999"/>
    <n v="0.17599999999999999"/>
    <n v="5.0000000000000001E-3"/>
    <n v="3.8119999999999998"/>
    <n v="0.114"/>
    <n v="6.9000000000000006E-2"/>
    <n v="44.13"/>
    <n v="1.675"/>
    <n v="7.0670000000000002"/>
    <n v="1.5720000000000001"/>
    <s v="Olsen"/>
  </r>
  <r>
    <n v="41699"/>
    <d v="2017-11-07T00:00:00"/>
    <s v="AMAZONÍA"/>
    <s v="PUTUMAYO"/>
    <s v="VALLE DEL GUAMUEZ"/>
    <x v="139"/>
    <s v="Establecido"/>
    <s v="No indica"/>
    <s v="Plano"/>
    <s v="Regular drenaje"/>
    <s v="No indica"/>
    <s v="No indica"/>
    <n v="5.63"/>
    <n v="0.97399999999999998"/>
    <n v="30.41"/>
    <n v="2.2240000000000002"/>
    <m/>
    <m/>
    <n v="3.4049999999999998"/>
    <n v="0.77200000000000002"/>
    <n v="0.159"/>
    <n v="5.0000000000000001E-3"/>
    <n v="4.4370000000000003"/>
    <n v="0.13700000000000001"/>
    <n v="0.124"/>
    <n v="50.38"/>
    <n v="1.534"/>
    <n v="1.242"/>
    <n v="0.61"/>
    <s v="Olsen"/>
  </r>
  <r>
    <n v="41700"/>
    <d v="2017-11-03T00:00:00"/>
    <s v="ANDINA"/>
    <s v="CUNDINAMARCA"/>
    <s v="ANOLAIMA"/>
    <x v="0"/>
    <s v="No indica"/>
    <s v="No indica"/>
    <s v="Pendiente moderada"/>
    <s v="Regular drenaje"/>
    <s v="Goteo"/>
    <s v="No indica"/>
    <n v="5.04"/>
    <n v="3.6419999999999999"/>
    <n v="28.88"/>
    <n v="16.190000000000001"/>
    <n v="1.667"/>
    <n v="1.2490000000000001"/>
    <n v="6.7030000000000003"/>
    <n v="2.238"/>
    <n v="0.71299999999999997"/>
    <n v="0.112"/>
    <n v="11.43"/>
    <n v="0.32600000000000001"/>
    <n v="0.185"/>
    <n v="1098"/>
    <n v="6.4240000000000004"/>
    <n v="14.17"/>
    <n v="6.1580000000000004"/>
    <s v="Olsen"/>
  </r>
  <r>
    <n v="41701"/>
    <d v="2017-11-03T00:00:00"/>
    <s v="ANDINA"/>
    <s v="CUNDINAMARCA"/>
    <s v="MOSQUERA"/>
    <x v="8"/>
    <s v="No indica"/>
    <s v="No indica"/>
    <s v="No indica"/>
    <s v="No indica"/>
    <s v="No indica"/>
    <s v="No indica"/>
    <n v="6.71"/>
    <n v="0.92800000000000005"/>
    <n v="20.49"/>
    <n v="0.88400000000000001"/>
    <m/>
    <m/>
    <n v="3.3860000000000001"/>
    <n v="0.46400000000000002"/>
    <n v="0.123"/>
    <n v="5.0000000000000001E-3"/>
    <n v="4.0739999999999998"/>
    <n v="0.13900000000000001"/>
    <n v="0.03"/>
    <n v="32.340000000000003"/>
    <n v="1.46"/>
    <n v="3.9249999999999998"/>
    <n v="1.111"/>
    <s v="Olsen"/>
  </r>
  <r>
    <n v="41702"/>
    <d v="2017-11-03T00:00:00"/>
    <s v="ANDINA"/>
    <s v="CUNDINAMARCA"/>
    <s v="MOSQUERA"/>
    <x v="8"/>
    <s v="No indica"/>
    <s v="No indica"/>
    <s v="No indica"/>
    <s v="No indica"/>
    <s v="No indica"/>
    <s v="No indica"/>
    <n v="6.9"/>
    <n v="1.0960000000000001"/>
    <n v="27.81"/>
    <n v="2.0739999999999998"/>
    <m/>
    <m/>
    <n v="4.6660000000000004"/>
    <n v="0.61899999999999999"/>
    <n v="0.14599999999999999"/>
    <n v="5.0000000000000001E-3"/>
    <n v="5.532"/>
    <n v="0.19700000000000001"/>
    <n v="0.108"/>
    <n v="33.78"/>
    <n v="1.464"/>
    <n v="3.7290000000000001"/>
    <n v="1.476"/>
    <s v="Olsen"/>
  </r>
  <r>
    <n v="41703"/>
    <d v="2017-11-03T00:00:00"/>
    <s v="ANDINA"/>
    <s v="CUNDINAMARCA"/>
    <s v="MOSQUERA"/>
    <x v="46"/>
    <s v="No indica"/>
    <s v="No indica"/>
    <s v="Plano"/>
    <s v="Regular drenaje"/>
    <s v="Goteo"/>
    <s v="No indica"/>
    <n v="4.82"/>
    <n v="2.2250000000000001"/>
    <n v="2.5099999999999998"/>
    <n v="12.61"/>
    <n v="1.4770000000000001"/>
    <n v="1.1879999999999999"/>
    <n v="3.3279999999999998"/>
    <n v="1.6919999999999999"/>
    <n v="0.13300000000000001"/>
    <n v="0.11600000000000001"/>
    <n v="6.7469999999999999"/>
    <n v="0.19600000000000001"/>
    <n v="0.14699999999999999"/>
    <n v="269.7"/>
    <n v="0.71"/>
    <n v="1.123"/>
    <n v="1.363"/>
    <s v="Olsen"/>
  </r>
  <r>
    <n v="41704"/>
    <d v="2017-11-03T00:00:00"/>
    <s v="ANDINA"/>
    <s v="CUNDINAMARCA"/>
    <s v="MOSQUERA"/>
    <x v="8"/>
    <s v="No indica"/>
    <s v="No indica"/>
    <s v="No indica"/>
    <s v="No indica"/>
    <s v="No indica"/>
    <s v="No indica"/>
    <n v="6.42"/>
    <n v="0.83199999999999996"/>
    <n v="17.899999999999999"/>
    <n v="1.734"/>
    <m/>
    <m/>
    <n v="2.4329999999999998"/>
    <n v="0.432"/>
    <n v="0.14199999999999999"/>
    <n v="5.0000000000000001E-3"/>
    <n v="3.1080000000000001"/>
    <n v="0.128"/>
    <n v="8.8999999999999996E-2"/>
    <n v="30.57"/>
    <n v="1.149"/>
    <n v="3.8650000000000002"/>
    <n v="0.61"/>
    <s v="Olsen"/>
  </r>
  <r>
    <n v="41705"/>
    <d v="2017-11-03T00:00:00"/>
    <s v="ANDINA"/>
    <s v="CUNDINAMARCA"/>
    <s v="MOSQUERA"/>
    <x v="8"/>
    <s v="No indica"/>
    <s v="No indica"/>
    <s v="No indica"/>
    <s v="No indica"/>
    <s v="No indica"/>
    <s v="No indica"/>
    <n v="6.16"/>
    <n v="1.216"/>
    <n v="55.85"/>
    <n v="1.5640000000000001"/>
    <m/>
    <m/>
    <n v="4.6680000000000001"/>
    <n v="0.437"/>
    <n v="0.107"/>
    <n v="5.0000000000000001E-3"/>
    <n v="5.3129999999999997"/>
    <n v="0.111"/>
    <n v="0.03"/>
    <n v="57.35"/>
    <n v="2.5960000000000001"/>
    <n v="6.7910000000000004"/>
    <n v="1.617"/>
    <s v="Olsen"/>
  </r>
  <r>
    <n v="41706"/>
    <d v="2017-11-03T00:00:00"/>
    <s v="ANDINA"/>
    <s v="CUNDINAMARCA"/>
    <s v="MOSQUERA"/>
    <x v="8"/>
    <s v="No indica"/>
    <s v="No indica"/>
    <s v="No indica"/>
    <s v="No indica"/>
    <s v="No indica"/>
    <s v="No indica"/>
    <n v="6.9"/>
    <n v="1.1679999999999999"/>
    <n v="17.75"/>
    <n v="1.5640000000000001"/>
    <m/>
    <m/>
    <n v="3.988"/>
    <n v="0.495"/>
    <n v="0.10199999999999999"/>
    <n v="5.0000000000000001E-3"/>
    <n v="4.6859999999999999"/>
    <n v="0.154"/>
    <n v="0.14699999999999999"/>
    <n v="35.57"/>
    <n v="1.954"/>
    <n v="4.2210000000000001"/>
    <n v="1.375"/>
    <s v="Olsen"/>
  </r>
  <r>
    <n v="41707"/>
    <d v="2017-11-03T00:00:00"/>
    <s v="ANDINA"/>
    <s v="CUNDINAMARCA"/>
    <s v="MOSQUERA"/>
    <x v="8"/>
    <s v="No indica"/>
    <s v="No indica"/>
    <s v="No indica"/>
    <s v="No indica"/>
    <s v="No indica"/>
    <s v="No indica"/>
    <n v="6.41"/>
    <n v="0.92800000000000005"/>
    <n v="13.18"/>
    <n v="3.7749999999999999"/>
    <m/>
    <m/>
    <n v="3.5009999999999999"/>
    <n v="0.45400000000000001"/>
    <n v="0.13700000000000001"/>
    <n v="5.0000000000000001E-3"/>
    <n v="4.194"/>
    <n v="0.14199999999999999"/>
    <n v="0.05"/>
    <n v="33.950000000000003"/>
    <n v="2.5259999999999998"/>
    <n v="6.7880000000000003"/>
    <n v="2.3090000000000002"/>
    <s v="Olsen"/>
  </r>
  <r>
    <n v="41708"/>
    <d v="2017-11-10T00:00:00"/>
    <s v="ANDINA"/>
    <s v="NARIÑO"/>
    <s v="EL PEÑOL"/>
    <x v="6"/>
    <s v="Establecido"/>
    <s v="De 1 a 5 años"/>
    <s v="Pendiente moderada"/>
    <s v="No indica"/>
    <s v="No indica"/>
    <s v="No indica"/>
    <n v="5.4"/>
    <n v="3.0950000000000002"/>
    <n v="4.2169999999999996"/>
    <n v="8.2899999999999991"/>
    <n v="7.0999999999999994E-2"/>
    <n v="0"/>
    <n v="5.617"/>
    <n v="1.524"/>
    <n v="1.284"/>
    <n v="5.0000000000000001E-3"/>
    <n v="8.5990000000000002"/>
    <n v="0.32"/>
    <n v="0.161"/>
    <n v="135.30000000000001"/>
    <n v="2.2799999999999998"/>
    <n v="8.02"/>
    <n v="1.7989999999999999"/>
    <s v="Olsen"/>
  </r>
  <r>
    <n v="41709"/>
    <d v="2017-11-07T00:00:00"/>
    <s v="AMAZONÍA"/>
    <s v="PUTUMAYO"/>
    <s v="VALLE DEL GUAMUEZ"/>
    <x v="139"/>
    <s v="Por establecer"/>
    <s v="De 0 a 1 año"/>
    <s v="Plano"/>
    <s v="Regular drenaje"/>
    <s v="No indica"/>
    <s v="No indica"/>
    <n v="5.47"/>
    <n v="1.492"/>
    <n v="34.049999999999997"/>
    <n v="5.165"/>
    <n v="0.55500000000000005"/>
    <n v="0.315"/>
    <n v="0.58099999999999996"/>
    <n v="0.14000000000000001"/>
    <n v="0.09"/>
    <n v="5.0000000000000001E-3"/>
    <n v="1.4770000000000001"/>
    <n v="8.4000000000000005E-2"/>
    <n v="0.14299999999999999"/>
    <n v="30.27"/>
    <n v="0.71"/>
    <n v="0.66"/>
    <n v="0.61"/>
    <s v="Olsen"/>
  </r>
  <r>
    <n v="41710"/>
    <d v="2017-11-07T00:00:00"/>
    <s v="AMAZONÍA"/>
    <s v="PUTUMAYO"/>
    <s v="VALLE DEL GUAMUEZ"/>
    <x v="139"/>
    <s v="Establecido"/>
    <s v="No indica"/>
    <s v="Plano"/>
    <s v="Regular drenaje"/>
    <s v="No indica"/>
    <s v="No indica"/>
    <n v="4.55"/>
    <n v="16.739999999999998"/>
    <n v="11.36"/>
    <n v="4.43"/>
    <n v="1.778"/>
    <n v="1.401"/>
    <n v="0.34"/>
    <n v="0.33100000000000002"/>
    <n v="0.25900000000000001"/>
    <n v="5.0000000000000001E-3"/>
    <n v="3.0190000000000001"/>
    <n v="0.67400000000000004"/>
    <n v="8.7999999999999995E-2"/>
    <n v="141.69999999999999"/>
    <n v="10.32"/>
    <n v="6.5"/>
    <n v="4.4400000000000004"/>
    <s v="Olsen"/>
  </r>
  <r>
    <n v="41711"/>
    <d v="2017-11-07T00:00:00"/>
    <s v="AMAZONÍA"/>
    <s v="PUTUMAYO"/>
    <s v="VALLE DEL GUAMUEZ"/>
    <x v="139"/>
    <s v="Establecido"/>
    <s v="No indica"/>
    <s v="Plano"/>
    <s v="Regular drenaje"/>
    <s v="No indica"/>
    <s v="No indica"/>
    <n v="5.29"/>
    <n v="6.9909999999999997"/>
    <n v="5.4779999999999998"/>
    <n v="10.86"/>
    <n v="0.29799999999999999"/>
    <n v="0.11799999999999999"/>
    <n v="1.236"/>
    <n v="0.46100000000000002"/>
    <n v="9.2999999999999999E-2"/>
    <n v="5.0000000000000001E-3"/>
    <n v="2.1880000000000002"/>
    <n v="0.21299999999999999"/>
    <n v="3.4000000000000002E-2"/>
    <n v="91.44"/>
    <n v="3.93"/>
    <n v="4.3890000000000002"/>
    <n v="0.61"/>
    <s v="Olsen"/>
  </r>
  <r>
    <n v="41712"/>
    <d v="2017-11-07T00:00:00"/>
    <s v="AMAZONÍA"/>
    <s v="PUTUMAYO"/>
    <s v="VALLE DEL GUAMUEZ"/>
    <x v="0"/>
    <s v="No indica"/>
    <s v="No indica"/>
    <s v="Plano"/>
    <s v="Regular drenaje"/>
    <s v="No indica"/>
    <s v="No indica"/>
    <n v="4.91"/>
    <n v="7.1390000000000002"/>
    <n v="39.65"/>
    <n v="29.5"/>
    <n v="0.38"/>
    <n v="0.20699999999999999"/>
    <n v="3.7010000000000001"/>
    <n v="1.3160000000000001"/>
    <n v="2.2669999999999999"/>
    <n v="0.14399999999999999"/>
    <n v="7.8090000000000002"/>
    <n v="3.0779999999999998"/>
    <n v="5.1999999999999998E-2"/>
    <n v="128.19999999999999"/>
    <n v="5.9390000000000001"/>
    <n v="18.559999999999999"/>
    <n v="2.669"/>
    <s v="Olsen"/>
  </r>
  <r>
    <n v="41713"/>
    <d v="2017-11-07T00:00:00"/>
    <s v="AMAZONÍA"/>
    <s v="PUTUMAYO"/>
    <s v="VALLE DEL GUAMUEZ"/>
    <x v="139"/>
    <s v="Establecido"/>
    <s v="No indica"/>
    <s v="Plano"/>
    <s v="Regular drenaje"/>
    <s v="No indica"/>
    <s v="No indica"/>
    <n v="5.0990000000000002"/>
    <n v="9.1859999999999999"/>
    <n v="6.0380000000000003"/>
    <n v="13.62"/>
    <n v="0.37"/>
    <n v="0.108"/>
    <n v="0.34"/>
    <n v="0.189"/>
    <n v="0.09"/>
    <n v="5.0000000000000001E-3"/>
    <n v="1.3"/>
    <n v="0.187"/>
    <n v="5.1999999999999998E-2"/>
    <n v="124.4"/>
    <n v="7.984"/>
    <n v="5.125"/>
    <n v="1.052"/>
    <s v="Olsen"/>
  </r>
  <r>
    <n v="41714"/>
    <d v="2017-11-07T00:00:00"/>
    <s v="AMAZONÍA"/>
    <s v="PUTUMAYO"/>
    <s v="VALLE DEL GUAMUEZ"/>
    <x v="30"/>
    <s v="Por establecer"/>
    <s v="No indica"/>
    <s v="Plano"/>
    <s v="Regular drenaje"/>
    <s v="No indica"/>
    <s v="No indica"/>
    <n v="4.9400000000000004"/>
    <n v="3.415"/>
    <n v="8.98"/>
    <n v="9.577"/>
    <n v="1.3460000000000001"/>
    <n v="0.78900000000000003"/>
    <n v="0.89600000000000002"/>
    <n v="0.32"/>
    <n v="0.13700000000000001"/>
    <n v="5.0000000000000001E-3"/>
    <n v="2.8"/>
    <n v="0.107"/>
    <n v="8.7999999999999995E-2"/>
    <n v="131.4"/>
    <n v="2.9670000000000001"/>
    <n v="13.02"/>
    <n v="2.2400000000000002"/>
    <s v="Olsen"/>
  </r>
  <r>
    <n v="41715"/>
    <d v="2017-11-07T00:00:00"/>
    <s v="AMAZONÍA"/>
    <s v="PUTUMAYO"/>
    <s v="VALLE DEL GUAMUEZ"/>
    <x v="139"/>
    <s v="Por establecer"/>
    <s v="No indica"/>
    <s v="Plano"/>
    <s v="Regular drenaje"/>
    <s v="No indica"/>
    <s v="No indica"/>
    <n v="5.22"/>
    <n v="12.19"/>
    <n v="4.2169999999999996"/>
    <n v="9.577"/>
    <n v="0.52400000000000002"/>
    <n v="0.40400000000000003"/>
    <n v="1.155"/>
    <n v="0.314"/>
    <n v="0.13900000000000001"/>
    <n v="5.0000000000000001E-3"/>
    <n v="2.234"/>
    <n v="0.28399999999999997"/>
    <n v="8.7999999999999995E-2"/>
    <n v="149.30000000000001"/>
    <n v="9.1530000000000005"/>
    <n v="5.8739999999999997"/>
    <n v="1.9219999999999999"/>
    <s v="Olsen"/>
  </r>
  <r>
    <n v="41716"/>
    <d v="2017-11-07T00:00:00"/>
    <s v="AMAZONÍA"/>
    <s v="PUTUMAYO"/>
    <s v="VALLE DEL GUAMUEZ"/>
    <x v="139"/>
    <s v="Establecido"/>
    <s v="No indica"/>
    <s v="Plano"/>
    <s v="Regular drenaje"/>
    <s v="No indica"/>
    <s v="No indica"/>
    <n v="5.52"/>
    <n v="1.861"/>
    <n v="37.270000000000003"/>
    <n v="3.5110000000000001"/>
    <m/>
    <m/>
    <n v="1.0389999999999999"/>
    <n v="0.20799999999999999"/>
    <n v="0.09"/>
    <n v="5.0000000000000001E-3"/>
    <n v="1.4119999999999999"/>
    <n v="0.11700000000000001"/>
    <n v="0.161"/>
    <n v="41.57"/>
    <n v="0.71"/>
    <n v="1.026"/>
    <n v="0.61"/>
    <s v="Olsen"/>
  </r>
  <r>
    <n v="41717"/>
    <d v="2017-11-07T00:00:00"/>
    <s v="AMAZONÍA"/>
    <s v="PUTUMAYO"/>
    <s v="VALLE DEL GUAMUEZ"/>
    <x v="139"/>
    <s v="No indica"/>
    <s v="No indica"/>
    <s v="Plano"/>
    <s v="Regular drenaje"/>
    <s v="No indica"/>
    <s v="No indica"/>
    <n v="5.46"/>
    <n v="5.1909999999999998"/>
    <n v="14.86"/>
    <n v="13.43"/>
    <n v="0.27700000000000002"/>
    <n v="0.157"/>
    <n v="0.34"/>
    <n v="0.14000000000000001"/>
    <n v="0.09"/>
    <n v="5.0000000000000001E-3"/>
    <n v="1.167"/>
    <n v="0.20100000000000001"/>
    <n v="0.14299999999999999"/>
    <n v="55.24"/>
    <n v="2.2610000000000001"/>
    <n v="2.133"/>
    <n v="1.6779999999999999"/>
    <s v="Olsen"/>
  </r>
  <r>
    <n v="41718"/>
    <d v="2017-11-07T00:00:00"/>
    <s v="AMAZONÍA"/>
    <s v="PUTUMAYO"/>
    <s v="VALLE DEL GUAMUEZ"/>
    <x v="139"/>
    <s v="Por establecer"/>
    <s v="No indica"/>
    <s v="Plano"/>
    <s v="Regular drenaje"/>
    <s v="No indica"/>
    <s v="No indica"/>
    <n v="4.95"/>
    <n v="7.3609999999999998"/>
    <n v="16.96"/>
    <n v="5.3490000000000002"/>
    <n v="1.5"/>
    <n v="1.085"/>
    <n v="2.3929999999999998"/>
    <n v="0.69699999999999995"/>
    <n v="0.41499999999999998"/>
    <n v="5.0000000000000001E-3"/>
    <n v="5.1070000000000002"/>
    <n v="0.371"/>
    <n v="0.14299999999999999"/>
    <n v="309.39999999999998"/>
    <n v="4.9850000000000003"/>
    <n v="13.72"/>
    <n v="1.837"/>
    <s v="Olsen"/>
  </r>
  <r>
    <n v="41719"/>
    <d v="2017-11-07T00:00:00"/>
    <s v="PACÍFICA"/>
    <s v="CAUCA"/>
    <s v="PÁEZ"/>
    <x v="148"/>
    <s v="Establecido"/>
    <s v="De 1 a 5 años"/>
    <s v="Moderadamente Ondulado"/>
    <s v="Buen drenaje"/>
    <s v="No Tiene"/>
    <s v="SI"/>
    <n v="5.52"/>
    <n v="18.37"/>
    <n v="5.4779999999999998"/>
    <n v="1.3049999999999999"/>
    <m/>
    <m/>
    <n v="3.8740000000000001"/>
    <n v="0.88900000000000001"/>
    <n v="0.39500000000000002"/>
    <n v="0.115"/>
    <n v="5.2750000000000004"/>
    <n v="0.21"/>
    <n v="0.161"/>
    <n v="153.19999999999999"/>
    <n v="0.71"/>
    <n v="5.5720000000000001"/>
    <n v="1.1000000000000001"/>
    <s v="Olsen"/>
  </r>
  <r>
    <n v="41720"/>
    <d v="2017-11-07T00:00:00"/>
    <s v="PACÍFICA"/>
    <s v="CAUCA"/>
    <s v="PÁEZ"/>
    <x v="148"/>
    <s v="Establecido"/>
    <s v="De 1 a 5 años"/>
    <s v="Pendiente moderada"/>
    <s v="Buen drenaje"/>
    <s v="No Tiene"/>
    <s v="NO"/>
    <n v="5"/>
    <n v="5.3140000000000001"/>
    <n v="4.9169999999999998"/>
    <n v="4.2460000000000004"/>
    <n v="2.61"/>
    <n v="2.1110000000000002"/>
    <n v="1.9790000000000001"/>
    <n v="0.61499999999999999"/>
    <n v="0.27300000000000002"/>
    <n v="0.1"/>
    <n v="5.58"/>
    <n v="0.189"/>
    <n v="0.30599999999999999"/>
    <n v="396.4"/>
    <n v="1.6319999999999999"/>
    <n v="5.665"/>
    <n v="0.61"/>
    <s v="Olsen"/>
  </r>
  <r>
    <n v="41721"/>
    <d v="2017-11-07T00:00:00"/>
    <s v="ORINOQUÍA"/>
    <s v="CASANARE"/>
    <s v="MANÍ"/>
    <x v="125"/>
    <s v="No indica"/>
    <s v="No indica"/>
    <s v="Plano"/>
    <s v="Regular drenaje"/>
    <s v="No Tiene"/>
    <s v="SI"/>
    <n v="4.74"/>
    <n v="1.516"/>
    <n v="5.3380000000000001"/>
    <n v="4.9809999999999999"/>
    <n v="1.1819999999999999"/>
    <n v="0.80900000000000005"/>
    <n v="1.1060000000000001"/>
    <n v="0.38200000000000001"/>
    <n v="0.23499999999999999"/>
    <n v="0.129"/>
    <n v="3.036"/>
    <n v="0.33300000000000002"/>
    <n v="0.17899999999999999"/>
    <n v="287.3"/>
    <n v="0.71"/>
    <n v="4.2480000000000002"/>
    <n v="1.6559999999999999"/>
    <s v="Olsen"/>
  </r>
  <r>
    <n v="41722"/>
    <d v="2017-11-07T00:00:00"/>
    <s v="CARIBE"/>
    <s v="CESAR"/>
    <s v="VALLEDUPAR"/>
    <x v="34"/>
    <s v="Establecido"/>
    <s v="De 0 a 1 año"/>
    <s v="Plano"/>
    <s v="Regular drenaje"/>
    <s v="Aspersión"/>
    <s v="SI"/>
    <n v="6.44"/>
    <n v="1.6890000000000001"/>
    <n v="27.18"/>
    <n v="2.2240000000000002"/>
    <m/>
    <m/>
    <n v="4.6269999999999998"/>
    <n v="0.86"/>
    <n v="0.14299999999999999"/>
    <n v="5.0000000000000001E-3"/>
    <n v="5.7309999999999999"/>
    <n v="0.21299999999999999"/>
    <n v="0.32400000000000001"/>
    <n v="30.86"/>
    <n v="0.71"/>
    <n v="2.1240000000000001"/>
    <n v="3.5030000000000001"/>
    <s v="Olsen"/>
  </r>
  <r>
    <n v="41723"/>
    <d v="2017-11-07T00:00:00"/>
    <s v="CARIBE"/>
    <s v="CESAR"/>
    <s v="VALLEDUPAR"/>
    <x v="11"/>
    <s v="Establecido"/>
    <s v="De 0 a 1 año"/>
    <s v="Plano"/>
    <s v="Regular drenaje"/>
    <s v="Aspersión"/>
    <s v="SI"/>
    <n v="6.72"/>
    <n v="1.59"/>
    <n v="14.58"/>
    <n v="2.9590000000000001"/>
    <m/>
    <m/>
    <n v="4.3209999999999997"/>
    <n v="0.69799999999999995"/>
    <n v="0.223"/>
    <n v="0.114"/>
    <n v="5.3579999999999997"/>
    <n v="0.19700000000000001"/>
    <n v="0.251"/>
    <n v="37.25"/>
    <n v="0.71"/>
    <n v="1.23"/>
    <n v="4.157"/>
    <s v="Olsen"/>
  </r>
  <r>
    <n v="41724"/>
    <d v="2017-11-07T00:00:00"/>
    <s v="CARIBE"/>
    <s v="CESAR"/>
    <s v="VALLEDUPAR"/>
    <x v="28"/>
    <s v="Establecido"/>
    <s v="De 0 a 1 año"/>
    <s v="Plano"/>
    <s v="Regular drenaje"/>
    <s v="Aspersión"/>
    <s v="SI"/>
    <n v="6.44"/>
    <n v="1.96"/>
    <n v="4.4969999999999999"/>
    <n v="2.4079999999999999"/>
    <m/>
    <m/>
    <n v="4.7439999999999998"/>
    <n v="1.339"/>
    <n v="0.13900000000000001"/>
    <n v="5.0000000000000001E-3"/>
    <n v="6.3230000000000004"/>
    <n v="0.161"/>
    <n v="0.28799999999999998"/>
    <n v="73.599999999999994"/>
    <n v="1.194"/>
    <n v="2.113"/>
    <n v="0.61"/>
    <s v="Olsen"/>
  </r>
  <r>
    <n v="41725"/>
    <d v="2017-11-07T00:00:00"/>
    <s v="ANDINA"/>
    <s v="CUNDINAMARCA"/>
    <s v="ARBELÁEZ"/>
    <x v="53"/>
    <s v="Establecido"/>
    <s v="No indica"/>
    <s v="Moderadamente Ondulado"/>
    <s v="Regular drenaje"/>
    <s v="No Tiene"/>
    <s v="SI"/>
    <n v="6.69"/>
    <n v="1.4179999999999999"/>
    <n v="8.1389999999999993"/>
    <n v="2.2240000000000002"/>
    <m/>
    <m/>
    <n v="10"/>
    <n v="4.8719999999999999"/>
    <n v="0.19"/>
    <n v="0.14099999999999999"/>
    <n v="15.2"/>
    <n v="0.14499999999999999"/>
    <n v="0.26900000000000002"/>
    <n v="55.97"/>
    <n v="1.613"/>
    <n v="1.702"/>
    <n v="1.048"/>
    <s v="Olsen"/>
  </r>
  <r>
    <n v="41726"/>
    <d v="2017-11-07T00:00:00"/>
    <s v="ANDINA"/>
    <s v="CUNDINAMARCA"/>
    <s v="MOSQUERA"/>
    <x v="46"/>
    <s v="Establecido"/>
    <s v="De 0 a 1 año"/>
    <s v="Plano"/>
    <s v="Regular drenaje"/>
    <s v="Manguera"/>
    <s v="SI"/>
    <n v="5.67"/>
    <n v="10.77"/>
    <n v="229.8"/>
    <n v="338.6"/>
    <m/>
    <m/>
    <n v="10.75"/>
    <n v="4.2839999999999998"/>
    <n v="16.84"/>
    <n v="2.5099999999999998"/>
    <n v="34.39"/>
    <n v="19.91"/>
    <n v="1.302"/>
    <n v="212.6"/>
    <n v="2.5110000000000001"/>
    <n v="54.72"/>
    <n v="14.65"/>
    <s v="Olsen"/>
  </r>
  <r>
    <n v="41727"/>
    <d v="2017-11-07T00:00:00"/>
    <s v="ANDINA"/>
    <s v="CUNDINAMARCA"/>
    <s v="MOSQUERA"/>
    <x v="46"/>
    <s v="Establecido"/>
    <s v="De 0 a 1 año"/>
    <s v="Plano"/>
    <s v="Regular drenaje"/>
    <s v="Manguera"/>
    <s v="SI"/>
    <n v="5.5"/>
    <n v="10.57"/>
    <n v="153.6"/>
    <n v="305.5"/>
    <m/>
    <m/>
    <n v="10.73"/>
    <n v="3.7069999999999999"/>
    <n v="14.07"/>
    <n v="1.9850000000000001"/>
    <n v="30.49"/>
    <n v="17.22"/>
    <n v="1.139"/>
    <n v="232"/>
    <n v="2.0739999999999998"/>
    <n v="51.67"/>
    <n v="13.81"/>
    <s v="Olsen"/>
  </r>
  <r>
    <n v="41728"/>
    <d v="2017-11-07T00:00:00"/>
    <s v="AMAZONÍA"/>
    <s v="PUTUMAYO"/>
    <s v="VALLE DEL GUAMUEZ"/>
    <x v="139"/>
    <s v="Establecido"/>
    <s v="De 0 a 1 año"/>
    <s v="Plano"/>
    <s v="Regular drenaje"/>
    <s v="No indica"/>
    <s v="No indica"/>
    <n v="5.05"/>
    <n v="8.3719999999999999"/>
    <n v="4.2169999999999996"/>
    <n v="7.5549999999999997"/>
    <n v="0.41099999999999998"/>
    <n v="0.16700000000000001"/>
    <n v="0.34"/>
    <n v="0.14000000000000001"/>
    <n v="0.09"/>
    <n v="5.0000000000000001E-3"/>
    <n v="1.3129999999999999"/>
    <n v="0.16600000000000001"/>
    <n v="3.4000000000000002E-2"/>
    <n v="99.4"/>
    <n v="4.7510000000000003"/>
    <n v="4.4080000000000004"/>
    <n v="0.61"/>
    <s v="Olsen"/>
  </r>
  <r>
    <n v="41729"/>
    <d v="2017-11-07T00:00:00"/>
    <s v="AMAZONÍA"/>
    <s v="PUTUMAYO"/>
    <s v="VALLE DEL GUAMUEZ"/>
    <x v="139"/>
    <s v="Establecido"/>
    <s v="No indica"/>
    <s v="Plano"/>
    <s v="Regular drenaje"/>
    <s v="No indica"/>
    <s v="No indica"/>
    <n v="5.44"/>
    <n v="3.0950000000000002"/>
    <n v="54.5"/>
    <n v="6.452"/>
    <n v="0.441"/>
    <n v="0.19700000000000001"/>
    <n v="2.399"/>
    <n v="0.625"/>
    <n v="0.27500000000000002"/>
    <n v="5.0000000000000001E-3"/>
    <n v="3.843"/>
    <n v="0.32"/>
    <n v="0.215"/>
    <n v="71.94"/>
    <n v="1.7090000000000001"/>
    <n v="1.421"/>
    <n v="0.61"/>
    <s v="Olsen"/>
  </r>
  <r>
    <n v="41730"/>
    <d v="2017-11-07T00:00:00"/>
    <s v="AMAZONÍA"/>
    <s v="PUTUMAYO"/>
    <s v="VALLE DEL GUAMUEZ"/>
    <x v="139"/>
    <s v="Establecido"/>
    <s v="No indica"/>
    <s v="Plano"/>
    <s v="Regular drenaje"/>
    <s v="No indica"/>
    <s v="No indica"/>
    <n v="5.22"/>
    <n v="17.73"/>
    <n v="7.7190000000000003"/>
    <n v="5.3490000000000002"/>
    <n v="0.49299999999999999"/>
    <n v="0.27600000000000002"/>
    <n v="2.1070000000000002"/>
    <n v="0.57699999999999996"/>
    <n v="0.22800000000000001"/>
    <n v="0.1"/>
    <n v="3.5070000000000001"/>
    <n v="0.45100000000000001"/>
    <n v="3.4000000000000002E-2"/>
    <n v="76.97"/>
    <n v="6.968"/>
    <n v="4.8540000000000001"/>
    <n v="1.724"/>
    <s v="Olsen"/>
  </r>
  <r>
    <n v="41731"/>
    <d v="2017-11-07T00:00:00"/>
    <s v="AMAZONÍA"/>
    <s v="PUTUMAYO"/>
    <s v="VALLE DEL GUAMUEZ"/>
    <x v="139"/>
    <s v="Establecido"/>
    <s v="No indica"/>
    <s v="Plano"/>
    <s v="Regular drenaje"/>
    <s v="No indica"/>
    <s v="No indica"/>
    <n v="4.6500000000000004"/>
    <n v="12.73"/>
    <n v="7.7190000000000003"/>
    <n v="4.43"/>
    <n v="1.1919999999999999"/>
    <n v="0.92700000000000005"/>
    <n v="0.34"/>
    <n v="0.23599999999999999"/>
    <n v="0.13100000000000001"/>
    <n v="5.0000000000000001E-3"/>
    <n v="2.21"/>
    <n v="0.442"/>
    <n v="3.4000000000000002E-2"/>
    <n v="86.78"/>
    <n v="6.3620000000000001"/>
    <n v="5.0970000000000004"/>
    <n v="1.147"/>
    <s v="Olsen"/>
  </r>
  <r>
    <n v="41732"/>
    <d v="2017-11-07T00:00:00"/>
    <s v="AMAZONÍA"/>
    <s v="PUTUMAYO"/>
    <s v="VALLE DEL GUAMUEZ"/>
    <x v="139"/>
    <s v="Establecido"/>
    <s v="No indica"/>
    <s v="Plano"/>
    <s v="Regular drenaje"/>
    <s v="No indica"/>
    <s v="No indica"/>
    <n v="4.84"/>
    <n v="2.996"/>
    <n v="29.71"/>
    <n v="4.9809999999999999"/>
    <n v="1.367"/>
    <n v="1.0649999999999999"/>
    <n v="1.103"/>
    <n v="0.24399999999999999"/>
    <n v="0.11"/>
    <n v="5.0000000000000001E-3"/>
    <n v="2.9249999999999998"/>
    <n v="0.23499999999999999"/>
    <n v="0.124"/>
    <n v="50.45"/>
    <n v="1.2230000000000001"/>
    <n v="2.524"/>
    <n v="0.61"/>
    <s v="Olsen"/>
  </r>
  <r>
    <n v="41733"/>
    <d v="2017-11-07T00:00:00"/>
    <s v="AMAZONÍA"/>
    <s v="PUTUMAYO"/>
    <s v="VALLE DEL GUAMUEZ"/>
    <x v="139"/>
    <s v="Establecido"/>
    <s v="No indica"/>
    <s v="Plano"/>
    <s v="Regular drenaje"/>
    <s v="No indica"/>
    <s v="No indica"/>
    <n v="4.9800000000000004"/>
    <n v="14.08"/>
    <n v="7.2990000000000004"/>
    <n v="5.165"/>
    <n v="0.997"/>
    <n v="0.69"/>
    <n v="0.59399999999999997"/>
    <n v="0.28699999999999998"/>
    <n v="0.157"/>
    <n v="0.1"/>
    <n v="2.137"/>
    <n v="0.23599999999999999"/>
    <n v="8.7999999999999995E-2"/>
    <n v="151.4"/>
    <n v="12.32"/>
    <n v="6.0839999999999996"/>
    <n v="1.153"/>
    <s v="Olsen"/>
  </r>
  <r>
    <n v="41734"/>
    <d v="2017-11-07T00:00:00"/>
    <s v="AMAZONÍA"/>
    <s v="PUTUMAYO"/>
    <s v="VALLE DEL GUAMUEZ"/>
    <x v="0"/>
    <s v="No indica"/>
    <s v="No indica"/>
    <s v="Plano"/>
    <s v="Regular drenaje"/>
    <s v="No indica"/>
    <s v="No indica"/>
    <n v="5.54"/>
    <n v="1.6890000000000001"/>
    <n v="44.97"/>
    <n v="4.6130000000000004"/>
    <m/>
    <m/>
    <n v="5.1539999999999999"/>
    <n v="1.083"/>
    <n v="0.126"/>
    <n v="5.0000000000000001E-3"/>
    <n v="6.4640000000000004"/>
    <n v="0.22700000000000001"/>
    <n v="0.215"/>
    <n v="91.17"/>
    <n v="2.6659999999999999"/>
    <n v="2.5"/>
    <n v="0.61"/>
    <s v="Olsen"/>
  </r>
  <r>
    <n v="41735"/>
    <d v="2017-11-07T00:00:00"/>
    <s v="AMAZONÍA"/>
    <s v="PUTUMAYO"/>
    <s v="VALLE DEL GUAMUEZ"/>
    <x v="8"/>
    <s v="Establecido"/>
    <s v="No indica"/>
    <s v="Plano"/>
    <s v="Regular drenaje"/>
    <s v="No indica"/>
    <s v="No indica"/>
    <n v="4.87"/>
    <n v="12.76"/>
    <n v="5.1980000000000004"/>
    <n v="5.7160000000000002"/>
    <n v="1.099"/>
    <n v="0.79900000000000004"/>
    <n v="0.34"/>
    <n v="0.22700000000000001"/>
    <n v="0.14099999999999999"/>
    <n v="5.0000000000000001E-3"/>
    <n v="2.1190000000000002"/>
    <n v="0.27700000000000002"/>
    <n v="7.0000000000000007E-2"/>
    <n v="147.30000000000001"/>
    <n v="12.28"/>
    <n v="6.5110000000000001"/>
    <n v="0.61"/>
    <s v="Olsen"/>
  </r>
  <r>
    <n v="41736"/>
    <d v="2017-11-07T00:00:00"/>
    <s v="AMAZONÍA"/>
    <s v="PUTUMAYO"/>
    <s v="VALLE DEL GUAMUEZ"/>
    <x v="139"/>
    <s v="Establecido"/>
    <s v="De 1 a 5 años"/>
    <s v="Plano"/>
    <s v="Regular drenaje"/>
    <s v="No indica"/>
    <s v="SI"/>
    <n v="4.8890000000000002"/>
    <n v="15.06"/>
    <n v="6.4580000000000002"/>
    <n v="9.3930000000000007"/>
    <n v="0.57499999999999996"/>
    <n v="0.29599999999999999"/>
    <n v="0.67700000000000005"/>
    <n v="0.33"/>
    <n v="0.14899999999999999"/>
    <n v="5.0000000000000001E-3"/>
    <n v="1.833"/>
    <n v="0.46"/>
    <n v="3.4000000000000002E-2"/>
    <n v="92.74"/>
    <n v="4.923"/>
    <n v="3.5169999999999999"/>
    <n v="1.274"/>
    <s v="Olsen"/>
  </r>
  <r>
    <n v="41737"/>
    <d v="2017-11-07T00:00:00"/>
    <s v="AMAZONÍA"/>
    <s v="PUTUMAYO"/>
    <s v="VALLE DEL GUAMUEZ"/>
    <x v="139"/>
    <s v="Establecido"/>
    <s v="No indica"/>
    <s v="Plano"/>
    <s v="Regular drenaje"/>
    <s v="No indica"/>
    <s v="No indica"/>
    <n v="4.9000000000000004"/>
    <n v="7.7309999999999999"/>
    <n v="5.4779999999999998"/>
    <n v="17.48"/>
    <n v="0.61599999999999999"/>
    <n v="0.35499999999999998"/>
    <n v="0.34"/>
    <n v="0.214"/>
    <n v="0.13400000000000001"/>
    <n v="5.0000000000000001E-3"/>
    <n v="1.615"/>
    <n v="0.313"/>
    <n v="3.4000000000000002E-2"/>
    <n v="128.19999999999999"/>
    <n v="8.2889999999999997"/>
    <n v="5.3540000000000001"/>
    <n v="0.61"/>
    <s v="Olsen"/>
  </r>
  <r>
    <n v="41738"/>
    <d v="2017-11-07T00:00:00"/>
    <s v="AMAZONÍA"/>
    <s v="PUTUMAYO"/>
    <s v="VALLE DEL GUAMUEZ"/>
    <x v="139"/>
    <s v="No indica"/>
    <s v="No indica"/>
    <s v="Plano"/>
    <s v="Regular drenaje"/>
    <s v="No indica"/>
    <s v="No indica"/>
    <n v="5.13"/>
    <n v="2.1819999999999999"/>
    <n v="11.64"/>
    <n v="14.9"/>
    <n v="0.82199999999999995"/>
    <n v="0.61099999999999999"/>
    <n v="3.048"/>
    <n v="0.80700000000000005"/>
    <n v="0.32300000000000001"/>
    <n v="0.13"/>
    <n v="5.1319999999999997"/>
    <n v="0.21"/>
    <n v="7.0000000000000007E-2"/>
    <n v="64.44"/>
    <n v="1.107"/>
    <n v="9.0730000000000004"/>
    <n v="1.1970000000000001"/>
    <s v="Olsen"/>
  </r>
  <r>
    <n v="41739"/>
    <d v="2017-11-07T00:00:00"/>
    <s v="AMAZONÍA"/>
    <s v="PUTUMAYO"/>
    <s v="VALLE DEL GUAMUEZ"/>
    <x v="139"/>
    <s v="Establecido"/>
    <s v="No indica"/>
    <s v="Plano"/>
    <s v="Regular drenaje"/>
    <s v="No indica"/>
    <s v="No indica"/>
    <n v="5.17"/>
    <n v="6.9909999999999997"/>
    <n v="7.4390000000000001"/>
    <n v="7.9219999999999997"/>
    <n v="0.81200000000000006"/>
    <n v="0.52200000000000002"/>
    <n v="0.995"/>
    <n v="0.374"/>
    <n v="0.21099999999999999"/>
    <n v="5.0000000000000001E-3"/>
    <n v="2.4929999999999999"/>
    <n v="0.20100000000000001"/>
    <n v="3.4000000000000002E-2"/>
    <n v="128.80000000000001"/>
    <n v="4.1529999999999996"/>
    <n v="7.0960000000000001"/>
    <n v="3.4620000000000002"/>
    <s v="Olsen"/>
  </r>
  <r>
    <n v="41740"/>
    <d v="2017-11-07T00:00:00"/>
    <s v="ANDINA"/>
    <s v="CUNDINAMARCA"/>
    <s v="SILVANIA"/>
    <x v="30"/>
    <s v="Establecido"/>
    <s v="De 0 a 1 año"/>
    <s v="Plano"/>
    <s v="Buen drenaje"/>
    <s v="No Tiene"/>
    <s v="SI"/>
    <n v="5.21"/>
    <n v="8.125"/>
    <n v="38.53"/>
    <n v="19.68"/>
    <n v="0.82199999999999995"/>
    <n v="0.54200000000000004"/>
    <n v="2.2789999999999999"/>
    <n v="0.33600000000000002"/>
    <n v="0.22700000000000001"/>
    <n v="5.0000000000000001E-3"/>
    <n v="3.7639999999999998"/>
    <n v="0.30099999999999999"/>
    <n v="0.19700000000000001"/>
    <n v="337.3"/>
    <n v="7.6219999999999999"/>
    <n v="3.637"/>
    <n v="4.2220000000000004"/>
    <s v="Olsen"/>
  </r>
  <r>
    <n v="41741"/>
    <d v="2017-11-07T00:00:00"/>
    <s v="ANDINA"/>
    <s v="CUNDINAMARCA"/>
    <s v="MOSQUERA"/>
    <x v="46"/>
    <s v="Por establecer"/>
    <s v="No indica"/>
    <s v="Plano"/>
    <s v="Regular drenaje"/>
    <s v="Manguera"/>
    <s v="No indica"/>
    <n v="5.4"/>
    <n v="11.46"/>
    <n v="8.6989999999999998"/>
    <n v="161.9"/>
    <n v="0.34899999999999998"/>
    <n v="0"/>
    <n v="5.8620000000000001"/>
    <n v="1.6519999999999999"/>
    <n v="0.47199999999999998"/>
    <n v="0.29699999999999999"/>
    <n v="8.6340000000000003"/>
    <n v="1.675"/>
    <n v="0.17899999999999999"/>
    <n v="255.6"/>
    <n v="0.71"/>
    <n v="2.0670000000000002"/>
    <n v="5.7830000000000004"/>
    <s v="Olsen"/>
  </r>
  <r>
    <n v="41742"/>
    <d v="2017-11-07T00:00:00"/>
    <s v="ANDINA"/>
    <s v="CUNDINAMARCA"/>
    <s v="NOCAIMA"/>
    <x v="6"/>
    <s v="Establecido"/>
    <s v="De 0 a 1 año"/>
    <s v="Moderadamente Ondulado"/>
    <s v="Buen drenaje"/>
    <s v="No Tiene"/>
    <s v="NO"/>
    <n v="6.9"/>
    <n v="9.0500000000000007"/>
    <n v="15.14"/>
    <n v="16.739999999999998"/>
    <m/>
    <m/>
    <n v="33.979999999999997"/>
    <n v="1.988"/>
    <n v="0.23100000000000001"/>
    <n v="0.104"/>
    <n v="36.31"/>
    <n v="0.38600000000000001"/>
    <n v="0.432"/>
    <n v="69.61"/>
    <n v="4.149"/>
    <n v="2.665"/>
    <n v="28.43"/>
    <s v="Olsen"/>
  </r>
  <r>
    <n v="41743"/>
    <d v="2017-11-10T00:00:00"/>
    <s v="ANDINA"/>
    <s v="NARIÑO"/>
    <s v="EL PEÑOL"/>
    <x v="6"/>
    <s v="Establecido"/>
    <s v="De 0 a 1 año"/>
    <s v="Moderadamente Ondulado"/>
    <s v="No indica"/>
    <s v="No indica"/>
    <s v="No indica"/>
    <n v="6.08"/>
    <n v="2.4289999999999998"/>
    <n v="3.657"/>
    <n v="2.5910000000000002"/>
    <m/>
    <m/>
    <n v="6.9050000000000002"/>
    <n v="3.35"/>
    <n v="0.67600000000000005"/>
    <n v="0.10299999999999999"/>
    <n v="11.03"/>
    <n v="0.188"/>
    <n v="8.7999999999999995E-2"/>
    <n v="150.5"/>
    <n v="2.0539999999999998"/>
    <n v="3.8559999999999999"/>
    <n v="1.66"/>
    <s v="Olsen"/>
  </r>
  <r>
    <n v="41744"/>
    <d v="2017-11-10T00:00:00"/>
    <s v="ANDINA"/>
    <s v="NARIÑO"/>
    <s v="EL PEÑOL"/>
    <x v="6"/>
    <s v="Establecido"/>
    <s v="De 0 a 1 año"/>
    <s v="Moderadamente Ondulado"/>
    <s v="No indica"/>
    <s v="No indica"/>
    <s v="No indica"/>
    <n v="6.88"/>
    <n v="3.3159999999999998"/>
    <n v="11.5"/>
    <n v="3.5110000000000001"/>
    <m/>
    <m/>
    <n v="26.24"/>
    <n v="8.1039999999999992"/>
    <n v="0.92700000000000005"/>
    <n v="5.0000000000000001E-3"/>
    <n v="35.369999999999997"/>
    <n v="0.24199999999999999"/>
    <n v="0.57699999999999996"/>
    <n v="14.47"/>
    <n v="1.165"/>
    <n v="1.367"/>
    <n v="0.61"/>
    <s v="Olsen"/>
  </r>
  <r>
    <n v="41745"/>
    <d v="2017-11-15T00:00:00"/>
    <s v="ANDINA"/>
    <s v="CUNDINAMARCA"/>
    <s v="SAN BERNARDO"/>
    <x v="16"/>
    <s v="Por establecer"/>
    <s v="No indica"/>
    <s v="No indica"/>
    <s v="No indica"/>
    <s v="No indica"/>
    <s v="No indica"/>
    <n v="5.76"/>
    <n v="3.077"/>
    <n v="36.9"/>
    <n v="5.0389999999999997"/>
    <m/>
    <m/>
    <n v="8.2140000000000004"/>
    <n v="4.2370000000000001"/>
    <n v="0.61499999999999999"/>
    <n v="5.0000000000000001E-3"/>
    <n v="13.2"/>
    <n v="0.18099999999999999"/>
    <n v="0.214"/>
    <n v="228.2"/>
    <n v="4.08"/>
    <n v="16.239999999999998"/>
    <n v="7.3639999999999999"/>
    <s v="Olsen"/>
  </r>
  <r>
    <n v="41746"/>
    <d v="2017-11-15T00:00:00"/>
    <s v="ANDINA"/>
    <s v="CUNDINAMARCA"/>
    <s v="FUSAGASUGÁ"/>
    <x v="25"/>
    <s v="Establecido"/>
    <s v="No indica"/>
    <s v="No indica"/>
    <s v="No indica"/>
    <s v="No indica"/>
    <s v="No indica"/>
    <n v="5.09"/>
    <n v="2.1419999999999999"/>
    <n v="11.04"/>
    <n v="12.91"/>
    <n v="2.242"/>
    <n v="1.85"/>
    <n v="6.8570000000000002"/>
    <n v="2.2890000000000001"/>
    <n v="0.14299999999999999"/>
    <n v="5.0000000000000001E-3"/>
    <n v="11.67"/>
    <n v="0.23100000000000001"/>
    <n v="0.53600000000000003"/>
    <n v="326.10000000000002"/>
    <n v="1.38"/>
    <n v="6.9429999999999996"/>
    <n v="3.0590000000000002"/>
    <s v="Olsen"/>
  </r>
  <r>
    <n v="41747"/>
    <d v="2017-11-15T00:00:00"/>
    <s v="ANDINA"/>
    <s v="CUNDINAMARCA"/>
    <s v="ARBELÁEZ"/>
    <x v="27"/>
    <s v="Establecido"/>
    <s v="No indica"/>
    <s v="No indica"/>
    <s v="No indica"/>
    <s v="No indica"/>
    <s v="No indica"/>
    <n v="6.4"/>
    <n v="1.3720000000000001"/>
    <n v="4.883"/>
    <n v="7.2039999999999997"/>
    <m/>
    <m/>
    <n v="7.6040000000000001"/>
    <n v="4.8460000000000001"/>
    <n v="0.185"/>
    <n v="5.0000000000000001E-3"/>
    <n v="12.77"/>
    <n v="9.0999999999999998E-2"/>
    <n v="0.17599999999999999"/>
    <n v="39.6"/>
    <n v="1.321"/>
    <n v="2.56"/>
    <n v="0.61"/>
    <s v="Olsen"/>
  </r>
  <r>
    <n v="41748"/>
    <d v="2017-11-15T00:00:00"/>
    <s v="ANDINA"/>
    <s v="CUNDINAMARCA"/>
    <s v="COTA"/>
    <x v="80"/>
    <s v="Establecido"/>
    <s v="No indica"/>
    <s v="No indica"/>
    <s v="No indica"/>
    <s v="No indica"/>
    <s v="No indica"/>
    <n v="6.34"/>
    <n v="9.0969999999999995"/>
    <n v="201.2"/>
    <n v="102.9"/>
    <m/>
    <m/>
    <n v="24.72"/>
    <n v="3.6459999999999999"/>
    <n v="1.05"/>
    <n v="1.1850000000000001"/>
    <n v="30.61"/>
    <n v="2.7909999999999999"/>
    <n v="0.57399999999999995"/>
    <n v="44.94"/>
    <n v="2.5510000000000002"/>
    <n v="1.893"/>
    <n v="16.88"/>
    <s v="Olsen"/>
  </r>
  <r>
    <n v="41749"/>
    <d v="2017-11-15T00:00:00"/>
    <s v="ANDINA"/>
    <s v="BOYACÁ"/>
    <s v="MIRAFLORES"/>
    <x v="56"/>
    <s v="Establecido"/>
    <s v="No indica"/>
    <s v="No indica"/>
    <s v="No indica"/>
    <s v="No indica"/>
    <s v="No indica"/>
    <n v="6.22"/>
    <n v="3.5670000000000002"/>
    <n v="79.709999999999994"/>
    <n v="73.42"/>
    <m/>
    <m/>
    <n v="11.37"/>
    <n v="1.2589999999999999"/>
    <n v="0.86299999999999999"/>
    <n v="0.14099999999999999"/>
    <n v="13.64"/>
    <n v="1.6839999999999999"/>
    <n v="0.59299999999999997"/>
    <n v="196.7"/>
    <n v="2.3889999999999998"/>
    <n v="5.3650000000000002"/>
    <n v="4.2720000000000002"/>
    <s v="Olsen"/>
  </r>
  <r>
    <n v="41750"/>
    <d v="2017-11-15T00:00:00"/>
    <s v="ANDINA"/>
    <s v="CUNDINAMARCA"/>
    <s v="ARBELÁEZ"/>
    <x v="27"/>
    <s v="Establecido"/>
    <s v="No indica"/>
    <s v="No indica"/>
    <s v="No indica"/>
    <s v="No indica"/>
    <s v="No indica"/>
    <n v="5.99"/>
    <n v="2.4929999999999999"/>
    <n v="32.130000000000003"/>
    <n v="9.173"/>
    <m/>
    <m/>
    <n v="7.05"/>
    <n v="3.1869999999999998"/>
    <n v="0.41699999999999998"/>
    <n v="5.0000000000000001E-3"/>
    <n v="10.79"/>
    <n v="0.29499999999999998"/>
    <n v="0.38500000000000001"/>
    <n v="117.3"/>
    <n v="4.3579999999999997"/>
    <n v="3.851"/>
    <n v="3.448"/>
    <s v="Olsen"/>
  </r>
  <r>
    <n v="41751"/>
    <d v="2017-11-15T00:00:00"/>
    <s v="ANDINA"/>
    <s v="CUNDINAMARCA"/>
    <s v="LA CALERA"/>
    <x v="80"/>
    <s v="Establecido"/>
    <s v="No indica"/>
    <s v="No indica"/>
    <s v="No indica"/>
    <s v="No indica"/>
    <s v="No indica"/>
    <n v="5.0590000000000002"/>
    <n v="14.93"/>
    <n v="74.63"/>
    <n v="69.48"/>
    <n v="1.0089999999999999"/>
    <n v="0.69"/>
    <n v="7.859"/>
    <n v="1.643"/>
    <n v="0.80500000000000005"/>
    <n v="0.23899999999999999"/>
    <n v="11.55"/>
    <n v="1.944"/>
    <n v="0.36599999999999999"/>
    <n v="907.2"/>
    <n v="2.069"/>
    <n v="11.74"/>
    <n v="5.3330000000000002"/>
    <s v="Olsen"/>
  </r>
  <r>
    <n v="41752"/>
    <d v="2017-11-15T00:00:00"/>
    <s v="ANDINA"/>
    <s v="CUNDINAMARCA"/>
    <s v="SILVANIA"/>
    <x v="16"/>
    <s v="Establecido"/>
    <s v="No indica"/>
    <s v="No indica"/>
    <s v="No indica"/>
    <s v="No indica"/>
    <s v="No indica"/>
    <n v="5.44"/>
    <n v="12.69"/>
    <n v="148.80000000000001"/>
    <n v="15.07"/>
    <n v="0.377"/>
    <n v="0.1"/>
    <n v="10.8"/>
    <n v="1.306"/>
    <n v="0.34899999999999998"/>
    <n v="5.0000000000000001E-3"/>
    <n v="12.97"/>
    <n v="0.67800000000000005"/>
    <n v="0.309"/>
    <n v="150.19999999999999"/>
    <n v="3.1859999999999999"/>
    <n v="13.33"/>
    <n v="26.67"/>
    <s v="Olsen"/>
  </r>
  <r>
    <n v="41753"/>
    <d v="2017-11-15T00:00:00"/>
    <s v="ANDINA"/>
    <s v="CUNDINAMARCA"/>
    <s v="FUSAGASUGÁ"/>
    <x v="4"/>
    <s v="Establecido"/>
    <s v="No indica"/>
    <s v="No indica"/>
    <s v="No indica"/>
    <s v="No indica"/>
    <s v="No indica"/>
    <n v="6.25"/>
    <n v="10.5"/>
    <n v="54.46"/>
    <n v="14.88"/>
    <m/>
    <m/>
    <n v="21.23"/>
    <n v="2.927"/>
    <n v="0.72299999999999998"/>
    <n v="5.0000000000000001E-3"/>
    <n v="25.02"/>
    <n v="0.59"/>
    <n v="0.65"/>
    <n v="41.77"/>
    <n v="1.9830000000000001"/>
    <n v="4.3780000000000001"/>
    <n v="15.51"/>
    <s v="Olsen"/>
  </r>
  <r>
    <n v="41754"/>
    <d v="2017-11-14T00:00:00"/>
    <s v="CARIBE"/>
    <s v="CÓRDOBA"/>
    <s v="CERETÉ"/>
    <x v="54"/>
    <s v="Establecido"/>
    <s v="No indica"/>
    <s v="Pendiente moderada"/>
    <s v="Buen drenaje"/>
    <s v="No indica"/>
    <s v="No indica"/>
    <n v="7.2"/>
    <n v="1.6990000000000001"/>
    <n v="23.36"/>
    <n v="6.0229999999999997"/>
    <m/>
    <m/>
    <n v="45.05"/>
    <n v="2.548"/>
    <n v="0.91700000000000004"/>
    <n v="5.0000000000000001E-3"/>
    <n v="48.66"/>
    <n v="0.35899999999999999"/>
    <n v="0.66900000000000004"/>
    <n v="13.21"/>
    <n v="1.79"/>
    <n v="0.66"/>
    <n v="0.61"/>
    <s v="Olsen"/>
  </r>
  <r>
    <n v="41755"/>
    <d v="2017-11-14T00:00:00"/>
    <s v="CARIBE"/>
    <s v="CÓRDOBA"/>
    <s v="MONTERÍA"/>
    <x v="0"/>
    <s v="No indica"/>
    <s v="No indica"/>
    <s v="No indica"/>
    <s v="No indica"/>
    <s v="No indica"/>
    <s v="No indica"/>
    <n v="6.22"/>
    <n v="1.722"/>
    <n v="9.9640000000000004"/>
    <n v="2.48"/>
    <m/>
    <m/>
    <n v="7.8559999999999999"/>
    <n v="7.0129999999999999"/>
    <n v="0.48599999999999999"/>
    <n v="0.55900000000000005"/>
    <n v="15.91"/>
    <n v="0.14000000000000001"/>
    <n v="0.19500000000000001"/>
    <n v="246.5"/>
    <n v="4.492"/>
    <n v="13.45"/>
    <n v="3.6850000000000001"/>
    <s v="Olsen"/>
  </r>
  <r>
    <n v="41756"/>
    <d v="2017-11-14T00:00:00"/>
    <s v="CARIBE"/>
    <s v="CÓRDOBA"/>
    <s v="MONTERÍA"/>
    <x v="0"/>
    <s v="No indica"/>
    <s v="No indica"/>
    <s v="No indica"/>
    <s v="No indica"/>
    <s v="No indica"/>
    <s v="No indica"/>
    <n v="6.47"/>
    <n v="1.2549999999999999"/>
    <n v="4.7290000000000001"/>
    <n v="2.0859999999999999"/>
    <m/>
    <m/>
    <n v="13.3"/>
    <n v="5.4720000000000004"/>
    <n v="0.41399999999999998"/>
    <n v="5.0000000000000001E-3"/>
    <n v="19.329999999999998"/>
    <n v="0.16500000000000001"/>
    <n v="0.17599999999999999"/>
    <n v="69.89"/>
    <n v="2.044"/>
    <n v="2.4350000000000001"/>
    <n v="0.61"/>
    <s v="Olsen"/>
  </r>
  <r>
    <n v="41757"/>
    <d v="2017-11-14T00:00:00"/>
    <s v="CARIBE"/>
    <s v="CÓRDOBA"/>
    <s v="MONTERÍA"/>
    <x v="0"/>
    <s v="No indica"/>
    <s v="No indica"/>
    <s v="No indica"/>
    <s v="No indica"/>
    <s v="No indica"/>
    <s v="No indica"/>
    <n v="5.6"/>
    <n v="1.0680000000000001"/>
    <n v="4.5750000000000002"/>
    <n v="2.48"/>
    <m/>
    <m/>
    <n v="3.91"/>
    <n v="3.8290000000000002"/>
    <n v="0.187"/>
    <n v="5.0000000000000001E-3"/>
    <n v="8.0670000000000002"/>
    <n v="5.6000000000000001E-2"/>
    <n v="6.2E-2"/>
    <n v="134.80000000000001"/>
    <n v="2.3929999999999998"/>
    <n v="7.62"/>
    <n v="0.61"/>
    <s v="Olsen"/>
  </r>
  <r>
    <n v="41758"/>
    <d v="2017-11-14T00:00:00"/>
    <s v="CARIBE"/>
    <s v="CÓRDOBA"/>
    <s v="CERETÉ"/>
    <x v="54"/>
    <s v="Establecido"/>
    <s v="No indica"/>
    <s v="Pendiente moderada"/>
    <s v="Buen drenaje"/>
    <s v="No indica"/>
    <s v="No indica"/>
    <n v="7.57"/>
    <n v="3.03"/>
    <n v="61.85"/>
    <n v="7.2039999999999997"/>
    <m/>
    <m/>
    <n v="49.35"/>
    <n v="2.8690000000000002"/>
    <n v="1.722"/>
    <n v="5.0000000000000001E-3"/>
    <n v="54.08"/>
    <n v="0.59599999999999997"/>
    <n v="0.85899999999999999"/>
    <n v="14.3"/>
    <n v="1.625"/>
    <n v="1.175"/>
    <n v="0.61"/>
    <s v="Olsen"/>
  </r>
  <r>
    <n v="41759"/>
    <d v="2017-11-14T00:00:00"/>
    <s v="ANDINA"/>
    <s v="NARIÑO"/>
    <s v="SANDONÁ"/>
    <x v="6"/>
    <s v="Establecido"/>
    <s v="No indica"/>
    <s v="Pendiente moderada"/>
    <s v="Buen drenaje"/>
    <s v="No Tiene"/>
    <s v="No indica"/>
    <n v="7"/>
    <n v="1.91"/>
    <n v="14.41"/>
    <n v="4.0510000000000002"/>
    <m/>
    <m/>
    <n v="17.14"/>
    <n v="4.1790000000000003"/>
    <n v="0.36599999999999999"/>
    <n v="5.0000000000000001E-3"/>
    <n v="21.82"/>
    <n v="0.32600000000000001"/>
    <n v="0.189"/>
    <n v="66.42"/>
    <n v="4.2830000000000004"/>
    <n v="1.7869999999999999"/>
    <n v="0.61"/>
    <s v="Olsen"/>
  </r>
  <r>
    <n v="41760"/>
    <d v="2017-11-14T00:00:00"/>
    <s v="CARIBE"/>
    <s v="CÓRDOBA"/>
    <s v="CERETÉ"/>
    <x v="54"/>
    <s v="Establecido"/>
    <s v="No indica"/>
    <s v="Pendiente moderada"/>
    <s v="Buen drenaje"/>
    <s v="No indica"/>
    <s v="No indica"/>
    <n v="7.3"/>
    <n v="0.76400000000000001"/>
    <n v="38.6"/>
    <n v="5.2359999999999998"/>
    <m/>
    <m/>
    <n v="44.79"/>
    <n v="2.3180000000000001"/>
    <n v="0.68600000000000005"/>
    <n v="0.14299999999999999"/>
    <n v="47.94"/>
    <n v="0.38800000000000001"/>
    <n v="0.53600000000000003"/>
    <n v="12.94"/>
    <n v="2.3250000000000002"/>
    <n v="0.66"/>
    <n v="0.61"/>
    <s v="Olsen"/>
  </r>
  <r>
    <n v="41761"/>
    <d v="2017-11-14T00:00:00"/>
    <s v="CARIBE"/>
    <s v="CÓRDOBA"/>
    <s v="CERETÉ"/>
    <x v="54"/>
    <s v="Establecido"/>
    <s v="No indica"/>
    <s v="Pendiente leve"/>
    <s v="Buen drenaje"/>
    <s v="No indica"/>
    <s v="No indica"/>
    <n v="7.63"/>
    <n v="1.675"/>
    <n v="82.63"/>
    <n v="7.5979999999999999"/>
    <m/>
    <m/>
    <n v="39.26"/>
    <n v="5.0309999999999997"/>
    <n v="4.7149999999999999"/>
    <n v="0.41"/>
    <n v="49.41"/>
    <n v="0.48599999999999999"/>
    <n v="0.65"/>
    <n v="11.58"/>
    <n v="1.587"/>
    <n v="0.66"/>
    <n v="0.61"/>
    <s v="Olsen"/>
  </r>
  <r>
    <n v="41762"/>
    <d v="2017-11-14T00:00:00"/>
    <s v="CARIBE"/>
    <s v="CÓRDOBA"/>
    <s v="CERETÉ"/>
    <x v="54"/>
    <s v="Establecido"/>
    <s v="No indica"/>
    <s v="Pendiente leve"/>
    <s v="Buen drenaje"/>
    <s v="No indica"/>
    <s v="No indica"/>
    <n v="6.45"/>
    <n v="1.395"/>
    <n v="33.21"/>
    <n v="21.37"/>
    <m/>
    <m/>
    <n v="16.46"/>
    <n v="4.3529999999999998"/>
    <n v="0.85399999999999998"/>
    <n v="0.71399999999999997"/>
    <n v="22.38"/>
    <n v="1.587"/>
    <n v="0.40400000000000003"/>
    <n v="122.3"/>
    <n v="1.494"/>
    <n v="2.3540000000000001"/>
    <n v="3.4790000000000001"/>
    <s v="Olsen"/>
  </r>
  <r>
    <n v="41763"/>
    <d v="2017-11-14T00:00:00"/>
    <s v="CARIBE"/>
    <s v="CÓRDOBA"/>
    <s v="MONTERÍA"/>
    <x v="0"/>
    <s v="No indica"/>
    <s v="No indica"/>
    <s v="No indica"/>
    <s v="No indica"/>
    <s v="No indica"/>
    <s v="No indica"/>
    <n v="4.6390000000000002"/>
    <n v="2.0019999999999998"/>
    <n v="2.5099999999999998"/>
    <n v="7.992"/>
    <n v="1.2230000000000001"/>
    <n v="0.83"/>
    <n v="0.34"/>
    <n v="0.14000000000000001"/>
    <n v="0.09"/>
    <n v="5.0000000000000001E-3"/>
    <n v="2.2429999999999999"/>
    <n v="0.109"/>
    <n v="0.11899999999999999"/>
    <n v="485.4"/>
    <n v="1.155"/>
    <n v="2.5489999999999999"/>
    <n v="0.61"/>
    <s v="Olsen"/>
  </r>
  <r>
    <n v="41764"/>
    <d v="2017-11-14T00:00:00"/>
    <s v="ANDINA"/>
    <s v="NARIÑO"/>
    <s v="SANDONÁ"/>
    <x v="6"/>
    <s v="Establecido"/>
    <s v="No indica"/>
    <s v="Pendiente moderada"/>
    <s v="Buen drenaje"/>
    <s v="No indica"/>
    <s v="No indica"/>
    <n v="5.93"/>
    <n v="3.5"/>
    <n v="8.5459999999999994"/>
    <n v="7.6719999999999997"/>
    <m/>
    <m/>
    <n v="9.8480000000000008"/>
    <n v="2.2839999999999998"/>
    <n v="0.47299999999999998"/>
    <n v="5.0000000000000001E-3"/>
    <n v="12.74"/>
    <n v="0.21099999999999999"/>
    <n v="0.1"/>
    <n v="402.3"/>
    <n v="5.173"/>
    <n v="5.4710000000000001"/>
    <n v="2.5870000000000002"/>
    <s v="Olsen"/>
  </r>
  <r>
    <n v="41765"/>
    <d v="2017-11-14T00:00:00"/>
    <s v="ANDINA"/>
    <s v="NARIÑO"/>
    <s v="SANDONÁ"/>
    <x v="6"/>
    <s v="Establecido"/>
    <s v="No indica"/>
    <s v="Pendiente moderada"/>
    <s v="Buen drenaje"/>
    <s v="No indica"/>
    <s v="No indica"/>
    <n v="5.65"/>
    <n v="3.8849999999999998"/>
    <n v="10.01"/>
    <n v="16.98"/>
    <m/>
    <m/>
    <n v="7.9219999999999997"/>
    <n v="1.649"/>
    <n v="1.3240000000000001"/>
    <n v="5.0000000000000001E-3"/>
    <n v="11.03"/>
    <n v="0.33500000000000002"/>
    <n v="0.24199999999999999"/>
    <n v="181"/>
    <n v="5.4870000000000001"/>
    <n v="7.1609999999999996"/>
    <n v="4.6020000000000003"/>
    <s v="Olsen"/>
  </r>
  <r>
    <n v="41766"/>
    <d v="2017-11-14T00:00:00"/>
    <s v="CARIBE"/>
    <s v="CÓRDOBA"/>
    <s v="MONTERÍA"/>
    <x v="0"/>
    <s v="No indica"/>
    <s v="No indica"/>
    <s v="No indica"/>
    <s v="No indica"/>
    <s v="No indica"/>
    <s v="No indica"/>
    <n v="6.77"/>
    <n v="2.306"/>
    <n v="3.9590000000000001"/>
    <n v="4.8419999999999996"/>
    <m/>
    <m/>
    <n v="30.39"/>
    <n v="7.3559999999999999"/>
    <n v="1.149"/>
    <n v="0.498"/>
    <n v="39.4"/>
    <n v="0.19400000000000001"/>
    <n v="0.252"/>
    <n v="27.37"/>
    <n v="2.153"/>
    <n v="1.381"/>
    <n v="0.61"/>
    <s v="Olsen"/>
  </r>
  <r>
    <n v="41767"/>
    <d v="2017-11-15T00:00:00"/>
    <s v="ANDINA"/>
    <s v="CUNDINAMARCA"/>
    <s v="GRANADA"/>
    <x v="38"/>
    <s v="Establecido"/>
    <s v="No indica"/>
    <s v="No indica"/>
    <s v="No indica"/>
    <s v="No indica"/>
    <s v="No indica"/>
    <n v="6.01"/>
    <n v="18.809999999999999"/>
    <n v="80.319999999999993"/>
    <n v="229.5"/>
    <m/>
    <m/>
    <n v="28.41"/>
    <n v="5.367"/>
    <n v="3.0659999999999998"/>
    <n v="0.52900000000000003"/>
    <n v="37.369999999999997"/>
    <n v="3.2309999999999999"/>
    <n v="1.0669999999999999"/>
    <n v="152.1"/>
    <n v="11.33"/>
    <n v="4.2050000000000001"/>
    <n v="19.93"/>
    <s v="Olsen"/>
  </r>
  <r>
    <n v="41768"/>
    <d v="2017-11-14T00:00:00"/>
    <s v="CARIBE"/>
    <s v="CÓRDOBA"/>
    <s v="MONTERÍA"/>
    <x v="0"/>
    <s v="No indica"/>
    <s v="No indica"/>
    <s v="No indica"/>
    <s v="No indica"/>
    <s v="No indica"/>
    <s v="No indica"/>
    <n v="5.96"/>
    <n v="0.60099999999999998"/>
    <n v="6.1150000000000002"/>
    <n v="4.6449999999999996"/>
    <m/>
    <m/>
    <n v="8.0530000000000008"/>
    <n v="5.181"/>
    <n v="9.7000000000000003E-2"/>
    <n v="5.0000000000000001E-3"/>
    <n v="13.47"/>
    <n v="0.14099999999999999"/>
    <n v="6.2E-2"/>
    <n v="44.5"/>
    <n v="1.034"/>
    <n v="3.8050000000000002"/>
    <n v="0.61"/>
    <s v="Olsen"/>
  </r>
  <r>
    <n v="41769"/>
    <d v="2017-11-15T00:00:00"/>
    <s v="ANDINA"/>
    <s v="CUNDINAMARCA"/>
    <s v="CÁQUEZA"/>
    <x v="93"/>
    <s v="Establecido"/>
    <s v="No indica"/>
    <s v="No indica"/>
    <s v="No indica"/>
    <s v="No indica"/>
    <s v="No indica"/>
    <n v="6.46"/>
    <n v="1.885"/>
    <n v="390.6"/>
    <n v="12.91"/>
    <m/>
    <m/>
    <n v="7.35"/>
    <n v="1.331"/>
    <n v="1.081"/>
    <n v="5.0000000000000001E-3"/>
    <n v="9.9030000000000005"/>
    <n v="0.433"/>
    <n v="0.38500000000000001"/>
    <n v="192.7"/>
    <n v="2.9790000000000001"/>
    <n v="4.0910000000000002"/>
    <n v="14.93"/>
    <s v="Olsen"/>
  </r>
  <r>
    <n v="41770"/>
    <d v="2017-11-14T00:00:00"/>
    <s v="CARIBE"/>
    <s v="CÓRDOBA"/>
    <s v="MONTERÍA"/>
    <x v="0"/>
    <s v="No indica"/>
    <s v="No indica"/>
    <s v="No indica"/>
    <s v="No indica"/>
    <s v="No indica"/>
    <s v="No indica"/>
    <n v="4.76"/>
    <n v="4.0110000000000001"/>
    <n v="3.9590000000000001"/>
    <n v="9.173"/>
    <n v="1.335"/>
    <n v="0.92"/>
    <n v="1.748"/>
    <n v="0.80300000000000005"/>
    <n v="0.67100000000000004"/>
    <n v="5.0000000000000001E-3"/>
    <n v="4.6980000000000004"/>
    <n v="0.41099999999999998"/>
    <n v="0.11899999999999999"/>
    <n v="690.8"/>
    <n v="9.3849999999999998"/>
    <n v="11.62"/>
    <n v="2.2370000000000001"/>
    <s v="Olsen"/>
  </r>
  <r>
    <n v="41771"/>
    <d v="2017-11-14T00:00:00"/>
    <s v="CARIBE"/>
    <s v="CÓRDOBA"/>
    <s v="MONTERÍA"/>
    <x v="0"/>
    <s v="No indica"/>
    <s v="No indica"/>
    <s v="No indica"/>
    <s v="No indica"/>
    <s v="No indica"/>
    <s v="No indica"/>
    <n v="4.5590000000000002"/>
    <n v="3.1930000000000001"/>
    <n v="2.5099999999999998"/>
    <n v="27.87"/>
    <n v="0.80500000000000005"/>
    <n v="0.61"/>
    <n v="0.73799999999999999"/>
    <n v="0.14000000000000001"/>
    <n v="0.09"/>
    <n v="5.0000000000000001E-3"/>
    <n v="1.9730000000000001"/>
    <n v="0.184"/>
    <n v="8.1000000000000003E-2"/>
    <n v="460.4"/>
    <n v="0.71"/>
    <n v="2.464"/>
    <n v="0.61"/>
    <s v="Olsen"/>
  </r>
  <r>
    <n v="41772"/>
    <d v="2017-11-14T00:00:00"/>
    <s v="CARIBE"/>
    <s v="CÓRDOBA"/>
    <s v="MONTERÍA"/>
    <x v="0"/>
    <s v="No indica"/>
    <s v="No indica"/>
    <s v="No indica"/>
    <s v="No indica"/>
    <s v="No indica"/>
    <s v="No indica"/>
    <n v="5.27"/>
    <n v="2.6560000000000001"/>
    <n v="2.5099999999999998"/>
    <n v="23.93"/>
    <n v="0.438"/>
    <n v="0.19"/>
    <n v="0.74399999999999999"/>
    <n v="0.22800000000000001"/>
    <n v="0.09"/>
    <n v="5.0000000000000001E-3"/>
    <n v="1.641"/>
    <n v="8.6999999999999994E-2"/>
    <n v="0.1"/>
    <n v="643.70000000000005"/>
    <n v="0.71"/>
    <n v="1.7909999999999999"/>
    <n v="0.61"/>
    <s v="Olsen"/>
  </r>
  <r>
    <n v="41773"/>
    <d v="2017-11-14T00:00:00"/>
    <s v="PACÍFICA"/>
    <s v="CAUCA"/>
    <s v="TIMBÍO"/>
    <x v="52"/>
    <s v="Establecido"/>
    <s v="De 1 a 5 años"/>
    <s v="Moderadamente Ondulado"/>
    <s v="Buen drenaje"/>
    <s v="No Tiene"/>
    <s v="NO"/>
    <n v="5.76"/>
    <n v="14.27"/>
    <n v="2.5099999999999998"/>
    <n v="4.9130000000000003"/>
    <m/>
    <m/>
    <n v="4.6859999999999999"/>
    <n v="1.3620000000000001"/>
    <n v="0.85599999999999998"/>
    <n v="5.0000000000000001E-3"/>
    <n v="7.0449999999999999"/>
    <n v="0.20499999999999999"/>
    <n v="6.5000000000000002E-2"/>
    <n v="237.2"/>
    <n v="3.2440000000000002"/>
    <n v="6.2050000000000001"/>
    <n v="2.2749999999999999"/>
    <s v="Olsen"/>
  </r>
  <r>
    <n v="41774"/>
    <d v="2017-11-14T00:00:00"/>
    <s v="PACÍFICA"/>
    <s v="CAUCA"/>
    <s v="TIMBÍO"/>
    <x v="52"/>
    <s v="Establecido"/>
    <s v="De 1 a 5 años"/>
    <s v="Moderadamente Ondulado"/>
    <s v="Buen drenaje"/>
    <s v="No Tiene"/>
    <s v="NO"/>
    <n v="5.74"/>
    <n v="12.83"/>
    <n v="6.0519999999999996"/>
    <n v="5.9480000000000004"/>
    <m/>
    <m/>
    <n v="5.4480000000000004"/>
    <n v="1.6919999999999999"/>
    <n v="0.88300000000000001"/>
    <n v="5.0000000000000001E-3"/>
    <n v="8.1639999999999997"/>
    <n v="0.224"/>
    <n v="4.7E-2"/>
    <n v="393.5"/>
    <n v="3.544"/>
    <n v="6.6950000000000003"/>
    <n v="3.89"/>
    <s v="Olsen"/>
  </r>
  <r>
    <n v="41775"/>
    <d v="2017-11-14T00:00:00"/>
    <s v="CARIBE"/>
    <s v="CESAR"/>
    <s v="VALLEDUPAR"/>
    <x v="7"/>
    <s v="Por establecer"/>
    <s v="No indica"/>
    <s v="Plano"/>
    <s v="Buen drenaje"/>
    <s v="Gravedad"/>
    <s v="No indica"/>
    <n v="9.4600000000000009"/>
    <n v="0.89800000000000002"/>
    <n v="124.5"/>
    <n v="181.8"/>
    <m/>
    <m/>
    <n v="18.760000000000002"/>
    <n v="2.2650000000000001"/>
    <n v="0.54500000000000004"/>
    <n v="7.7050000000000001"/>
    <n v="29.28"/>
    <n v="3.855"/>
    <n v="0.57899999999999996"/>
    <n v="16.54"/>
    <n v="2.8180000000000001"/>
    <n v="4.0010000000000003"/>
    <n v="0.61"/>
    <s v="Olsen"/>
  </r>
  <r>
    <n v="41776"/>
    <d v="2017-11-14T00:00:00"/>
    <s v="ORINOQUÍA"/>
    <s v="ARAUCA"/>
    <s v="SARAVENA"/>
    <x v="8"/>
    <s v="Establecido"/>
    <s v="De 0 a 1 año"/>
    <s v="Plano"/>
    <s v="Buen drenaje"/>
    <s v="No Tiene"/>
    <s v="No indica"/>
    <n v="5.12"/>
    <n v="0.874"/>
    <n v="24.97"/>
    <n v="8.3620000000000001"/>
    <n v="1.1200000000000001"/>
    <n v="0.92"/>
    <n v="0.34"/>
    <n v="0.248"/>
    <n v="0.09"/>
    <n v="5.0000000000000001E-3"/>
    <n v="2.1890000000000001"/>
    <n v="0.16500000000000001"/>
    <n v="0.13600000000000001"/>
    <n v="192"/>
    <n v="1.1599999999999999"/>
    <n v="12.08"/>
    <n v="0.61"/>
    <s v="Olsen"/>
  </r>
  <r>
    <n v="41777"/>
    <d v="2017-11-14T00:00:00"/>
    <s v="ANDINA"/>
    <s v="ANTIOQUIA"/>
    <s v="DABEIBA"/>
    <x v="29"/>
    <s v="Por establecer"/>
    <s v="No indica"/>
    <s v="Pendiente moderada"/>
    <s v="Buen drenaje"/>
    <s v="No indica"/>
    <s v="No indica"/>
    <n v="5.18"/>
    <n v="3.9569999999999999"/>
    <n v="8.6920000000000002"/>
    <n v="16.63"/>
    <n v="2.6480000000000001"/>
    <n v="2.3159999999999998"/>
    <n v="0.97899999999999998"/>
    <n v="0.57599999999999996"/>
    <n v="0.188"/>
    <n v="5.0000000000000001E-3"/>
    <n v="4.532"/>
    <n v="0.108"/>
    <n v="6.5000000000000002E-2"/>
    <n v="256.2"/>
    <n v="1.863"/>
    <n v="6.4130000000000003"/>
    <n v="0.61"/>
    <s v="Olsen"/>
  </r>
  <r>
    <n v="41778"/>
    <d v="2017-11-14T00:00:00"/>
    <s v="CARIBE"/>
    <s v="CESAR"/>
    <s v="VALLEDUPAR"/>
    <x v="7"/>
    <s v="Por establecer"/>
    <s v="No indica"/>
    <s v="Plano"/>
    <s v="Buen drenaje"/>
    <s v="Gravedad"/>
    <s v="No indica"/>
    <n v="9.4600000000000009"/>
    <n v="0.89800000000000002"/>
    <n v="124.5"/>
    <n v="181.8"/>
    <m/>
    <m/>
    <n v="18.760000000000002"/>
    <n v="2.2650000000000001"/>
    <n v="0.54500000000000004"/>
    <n v="7.7050000000000001"/>
    <n v="29.28"/>
    <n v="3.855"/>
    <n v="0.57899999999999996"/>
    <n v="16.54"/>
    <n v="2.8180000000000001"/>
    <n v="4.0010000000000003"/>
    <n v="0.61"/>
    <s v="Olsen"/>
  </r>
  <r>
    <n v="41779"/>
    <d v="2017-11-14T00:00:00"/>
    <s v="PACÍFICA"/>
    <s v="CAUCA"/>
    <s v="SANTANDER DE QUILICHAO"/>
    <x v="7"/>
    <s v="Establecido"/>
    <s v="De 1 a 5 años"/>
    <s v="Ondulado"/>
    <s v="Buen drenaje"/>
    <s v="No Tiene"/>
    <s v="SI"/>
    <n v="7.09"/>
    <n v="2.1019999999999999"/>
    <n v="8.9860000000000007"/>
    <n v="2.1549999999999998"/>
    <m/>
    <m/>
    <n v="21.14"/>
    <n v="3.8420000000000001"/>
    <n v="0.13400000000000001"/>
    <n v="5.0000000000000001E-3"/>
    <n v="25.26"/>
    <n v="0.19"/>
    <n v="0.26"/>
    <n v="18.43"/>
    <n v="0.71"/>
    <n v="1.9550000000000001"/>
    <n v="0.61"/>
    <s v="Olsen"/>
  </r>
  <r>
    <n v="41780"/>
    <d v="2017-11-14T00:00:00"/>
    <s v="CARIBE"/>
    <s v="CÓRDOBA"/>
    <s v="CERETÉ"/>
    <x v="54"/>
    <s v="Establecido"/>
    <s v="No indica"/>
    <s v="Pendiente leve"/>
    <s v="Buen drenaje"/>
    <s v="No indica"/>
    <s v="No indica"/>
    <n v="7.64"/>
    <n v="1.5580000000000001"/>
    <n v="72.78"/>
    <n v="2.2829999999999999"/>
    <m/>
    <m/>
    <n v="38.700000000000003"/>
    <n v="4.42"/>
    <n v="0.63500000000000001"/>
    <n v="0.14199999999999999"/>
    <n v="43.9"/>
    <n v="0.78800000000000003"/>
    <n v="0.28999999999999998"/>
    <n v="20.399999999999999"/>
    <n v="1.5369999999999999"/>
    <n v="0.66"/>
    <n v="0.61"/>
    <s v="Olsen"/>
  </r>
  <r>
    <n v="41781"/>
    <d v="2017-11-14T00:00:00"/>
    <s v="ANDINA"/>
    <s v="ANTIOQUIA"/>
    <s v="DABEIBA"/>
    <x v="0"/>
    <s v="No indica"/>
    <s v="No indica"/>
    <s v="Pendiente moderada"/>
    <s v="Buen drenaje"/>
    <s v="No indica"/>
    <s v="No indica"/>
    <n v="6.26"/>
    <n v="3.524"/>
    <n v="18.079999999999998"/>
    <n v="5.6029999999999998"/>
    <m/>
    <m/>
    <n v="13.33"/>
    <n v="2.6429999999999998"/>
    <n v="0.28100000000000003"/>
    <n v="5.0000000000000001E-3"/>
    <n v="16.39"/>
    <n v="0.318"/>
    <n v="0.26"/>
    <n v="99.96"/>
    <n v="2.5819999999999999"/>
    <n v="3.7210000000000001"/>
    <n v="1.48"/>
    <s v="Olsen"/>
  </r>
  <r>
    <n v="41782"/>
    <d v="2017-11-14T00:00:00"/>
    <s v="ANDINA"/>
    <s v="NARIÑO"/>
    <s v="SANDONÁ"/>
    <x v="6"/>
    <s v="Establecido"/>
    <s v="No indica"/>
    <s v="Pendiente moderada"/>
    <s v="Buen drenaje"/>
    <s v="No Tiene"/>
    <s v="SI"/>
    <n v="7.18"/>
    <n v="2.6080000000000001"/>
    <n v="12.8"/>
    <n v="3.5339999999999998"/>
    <m/>
    <m/>
    <n v="27.41"/>
    <n v="3.31"/>
    <n v="0.74099999999999999"/>
    <n v="5.0000000000000001E-3"/>
    <n v="31.6"/>
    <n v="0.25900000000000001"/>
    <n v="0.26"/>
    <n v="27.93"/>
    <n v="1.655"/>
    <n v="1.784"/>
    <n v="0.61"/>
    <s v="Olsen"/>
  </r>
  <r>
    <n v="41783"/>
    <d v="2017-11-14T00:00:00"/>
    <s v="ANDINA"/>
    <s v="NARIÑO"/>
    <s v="SAN ANDRÉS DE TUMACO"/>
    <x v="13"/>
    <s v="Establecido"/>
    <s v="De 0 a 1 año"/>
    <s v="Moderadamente Ondulado"/>
    <s v="Buen drenaje"/>
    <s v="No Tiene"/>
    <s v="SI"/>
    <n v="4.5990000000000002"/>
    <n v="2.391"/>
    <n v="5.6120000000000001"/>
    <n v="13.18"/>
    <n v="1.3779999999999999"/>
    <n v="1.1679999999999999"/>
    <n v="1.1279999999999999"/>
    <n v="0.51100000000000001"/>
    <n v="0.16400000000000001"/>
    <n v="5.0000000000000001E-3"/>
    <n v="3.3239999999999998"/>
    <n v="0.32400000000000001"/>
    <n v="8.3000000000000004E-2"/>
    <n v="250.8"/>
    <n v="0.71"/>
    <n v="11.15"/>
    <n v="0.61"/>
    <s v="Olsen"/>
  </r>
  <r>
    <n v="41784"/>
    <d v="2017-11-14T00:00:00"/>
    <s v="ORINOQUÍA"/>
    <s v="CASANARE"/>
    <s v="AGUAZUL"/>
    <x v="13"/>
    <s v="Establecido"/>
    <s v="De 0 a 1 año"/>
    <s v="Plano"/>
    <s v="Buen drenaje"/>
    <s v="No Tiene"/>
    <s v="NO"/>
    <n v="4.43"/>
    <n v="1.2110000000000001"/>
    <n v="2.5099999999999998"/>
    <n v="2.5"/>
    <n v="1.339"/>
    <n v="0.999"/>
    <n v="0.34"/>
    <n v="0.14000000000000001"/>
    <n v="0.09"/>
    <n v="5.0000000000000001E-3"/>
    <n v="2.359"/>
    <n v="0.115"/>
    <n v="0.03"/>
    <n v="235.7"/>
    <n v="0.71"/>
    <n v="0.66"/>
    <n v="0.61"/>
    <s v="Olsen"/>
  </r>
  <r>
    <n v="41785"/>
    <d v="2017-11-14T00:00:00"/>
    <s v="PACÍFICA"/>
    <s v="CAUCA"/>
    <s v="SANTANDER DE QUILICHAO"/>
    <x v="7"/>
    <s v="Establecido"/>
    <s v="De 1 a 5 años"/>
    <s v="Ondulado"/>
    <s v="Buen drenaje"/>
    <s v="No Tiene"/>
    <s v="SI"/>
    <n v="7.09"/>
    <n v="2.1019999999999999"/>
    <n v="8.9860000000000007"/>
    <n v="2.1549999999999998"/>
    <m/>
    <m/>
    <n v="21.14"/>
    <n v="3.8420000000000001"/>
    <n v="0.13400000000000001"/>
    <n v="5.0000000000000001E-3"/>
    <n v="25.26"/>
    <n v="0.19"/>
    <n v="0.26"/>
    <n v="18.43"/>
    <n v="0.71"/>
    <n v="1.9550000000000001"/>
    <n v="0.61"/>
    <s v="Olsen"/>
  </r>
  <r>
    <n v="41786"/>
    <d v="2017-11-14T00:00:00"/>
    <s v="ANDINA"/>
    <s v="ANTIOQUIA"/>
    <s v="YARUMAL"/>
    <x v="30"/>
    <s v="Establecido"/>
    <s v="De 1 a 5 años"/>
    <s v="Moderadamente Ondulado"/>
    <s v="Buen drenaje"/>
    <s v="No Tiene"/>
    <s v="SI"/>
    <n v="5.48"/>
    <n v="1.837"/>
    <n v="7.0789999999999997"/>
    <n v="8.5340000000000007"/>
    <n v="0.77300000000000002"/>
    <n v="0.59299999999999997"/>
    <n v="0.60899999999999999"/>
    <n v="0.14000000000000001"/>
    <n v="0.09"/>
    <n v="5.0000000000000001E-3"/>
    <n v="1.8129999999999999"/>
    <n v="5.3999999999999999E-2"/>
    <n v="6.5000000000000002E-2"/>
    <n v="260.8"/>
    <n v="0.71"/>
    <n v="0.66"/>
    <n v="0.61"/>
    <s v="Olsen"/>
  </r>
  <r>
    <n v="41787"/>
    <d v="2017-11-14T00:00:00"/>
    <s v="ANDINA"/>
    <s v="ANTIOQUIA"/>
    <s v="DABEIBA"/>
    <x v="29"/>
    <s v="Por establecer"/>
    <s v="No indica"/>
    <s v="Pendiente moderada"/>
    <s v="Buen drenaje"/>
    <s v="No indica"/>
    <s v="No indica"/>
    <n v="6.72"/>
    <n v="1.645"/>
    <n v="11.33"/>
    <n v="2.5"/>
    <m/>
    <m/>
    <n v="11.31"/>
    <n v="2.7330000000000001"/>
    <n v="0.121"/>
    <n v="5.0000000000000001E-3"/>
    <n v="14.3"/>
    <n v="0.10199999999999999"/>
    <n v="0.1"/>
    <n v="44.26"/>
    <n v="2"/>
    <n v="2.7759999999999998"/>
    <n v="0.61"/>
    <s v="Olsen"/>
  </r>
  <r>
    <n v="41788"/>
    <d v="2017-11-14T00:00:00"/>
    <s v="ORINOQUÍA"/>
    <s v="CASANARE"/>
    <s v="YOPAL"/>
    <x v="22"/>
    <s v="Establecido"/>
    <s v="De 5 a 10 años"/>
    <s v="Plano"/>
    <s v="Buen drenaje"/>
    <s v="No indica"/>
    <s v="No indica"/>
    <n v="5.45"/>
    <n v="1.452"/>
    <n v="42.14"/>
    <n v="5.9480000000000004"/>
    <n v="0.66400000000000003"/>
    <n v="0.41499999999999998"/>
    <n v="2.2170000000000001"/>
    <n v="0.67300000000000004"/>
    <n v="0.14000000000000001"/>
    <n v="5.0000000000000001E-3"/>
    <n v="3.8340000000000001"/>
    <n v="0.109"/>
    <n v="0.13600000000000001"/>
    <n v="534.4"/>
    <n v="1.1839999999999999"/>
    <n v="73"/>
    <n v="1.712"/>
    <s v="Olsen"/>
  </r>
  <r>
    <n v="41789"/>
    <d v="2017-11-10T00:00:00"/>
    <s v="ANDINA"/>
    <s v="CUNDINAMARCA"/>
    <s v="VILLAGÓMEZ"/>
    <x v="64"/>
    <s v="Por establecer"/>
    <s v="No indica"/>
    <s v="Moderadamente Ondulado"/>
    <s v="Buen drenaje"/>
    <s v="No indica"/>
    <s v="No indica"/>
    <n v="4.66"/>
    <n v="10.78"/>
    <n v="5.8979999999999997"/>
    <n v="3.694"/>
    <n v="3.9159999999999999"/>
    <n v="3.3250000000000002"/>
    <n v="0.97399999999999998"/>
    <n v="0.29799999999999999"/>
    <n v="0.17899999999999999"/>
    <n v="5.0000000000000001E-3"/>
    <n v="5.4690000000000003"/>
    <n v="0.29799999999999999"/>
    <n v="0.161"/>
    <n v="1409"/>
    <n v="0.71"/>
    <n v="2.3839999999999999"/>
    <n v="5.4"/>
    <s v="Olsen"/>
  </r>
  <r>
    <n v="41790"/>
    <d v="2017-11-10T00:00:00"/>
    <s v="ANDINA"/>
    <s v="NARIÑO"/>
    <s v="EL PEÑOL"/>
    <x v="6"/>
    <s v="Establecido"/>
    <s v="De 0 a 1 año"/>
    <s v="Plano"/>
    <s v="No indica"/>
    <s v="No indica"/>
    <s v="No indica"/>
    <n v="5.98"/>
    <n v="3.2429999999999999"/>
    <n v="8.6989999999999998"/>
    <n v="2.4079999999999999"/>
    <m/>
    <m/>
    <n v="8.0239999999999991"/>
    <n v="2.1040000000000001"/>
    <n v="0.38100000000000001"/>
    <n v="0.14899999999999999"/>
    <n v="10.65"/>
    <n v="0.17"/>
    <n v="0.28799999999999998"/>
    <n v="270.89999999999998"/>
    <n v="2.3250000000000002"/>
    <n v="4.5640000000000001"/>
    <n v="4.1040000000000001"/>
    <s v="Olsen"/>
  </r>
  <r>
    <n v="41791"/>
    <d v="2017-11-10T00:00:00"/>
    <s v="ANDINA"/>
    <s v="NARIÑO"/>
    <s v="EL PEÑOL"/>
    <x v="6"/>
    <s v="Establecido"/>
    <s v="De 0 a 1 año"/>
    <s v="Pendiente moderada"/>
    <s v="No indica"/>
    <s v="No indica"/>
    <s v="No indica"/>
    <n v="6.28"/>
    <n v="1.393"/>
    <n v="4.3570000000000002"/>
    <n v="1.121"/>
    <m/>
    <m/>
    <n v="6.3179999999999996"/>
    <n v="2.843"/>
    <n v="0.55600000000000005"/>
    <n v="0.109"/>
    <n v="9.8279999999999994"/>
    <n v="0.13200000000000001"/>
    <n v="0.28799999999999998"/>
    <n v="91.86"/>
    <n v="1.7809999999999999"/>
    <n v="2.7869999999999999"/>
    <n v="0.61"/>
    <s v="Olsen"/>
  </r>
  <r>
    <n v="41792"/>
    <d v="2017-11-10T00:00:00"/>
    <s v="ANDINA"/>
    <s v="NARIÑO"/>
    <s v="EL PEÑOL"/>
    <x v="6"/>
    <s v="Establecido"/>
    <s v="De 1 a 5 años"/>
    <s v="Pendiente moderada"/>
    <s v="No indica"/>
    <s v="No indica"/>
    <s v="No indica"/>
    <n v="6.19"/>
    <n v="1.393"/>
    <n v="2.5099999999999998"/>
    <n v="1.121"/>
    <m/>
    <m/>
    <n v="5.4589999999999996"/>
    <n v="2.6139999999999999"/>
    <n v="0.372"/>
    <n v="5.0000000000000001E-3"/>
    <n v="8.5470000000000006"/>
    <n v="0.11899999999999999"/>
    <n v="0.19700000000000001"/>
    <n v="98.27"/>
    <n v="2.1240000000000001"/>
    <n v="3.847"/>
    <n v="0.61"/>
    <s v="Olsen"/>
  </r>
  <r>
    <n v="41793"/>
    <d v="2017-11-10T00:00:00"/>
    <s v="ANDINA"/>
    <s v="NARIÑO"/>
    <s v="EL PEÑOL"/>
    <x v="6"/>
    <s v="Establecido"/>
    <s v="De 0 a 1 año"/>
    <s v="Plano"/>
    <s v="No indica"/>
    <s v="No indica"/>
    <s v="No indica"/>
    <n v="6.15"/>
    <n v="1.7629999999999999"/>
    <n v="5.1980000000000004"/>
    <n v="2.2240000000000002"/>
    <m/>
    <m/>
    <n v="5.8920000000000003"/>
    <n v="1.5529999999999999"/>
    <n v="0.63"/>
    <n v="5.0000000000000001E-3"/>
    <n v="8.1760000000000002"/>
    <n v="0.16600000000000001"/>
    <n v="0.251"/>
    <n v="88.42"/>
    <n v="1.2410000000000001"/>
    <n v="3.4769999999999999"/>
    <n v="2.08"/>
    <s v="Olsen"/>
  </r>
  <r>
    <n v="41794"/>
    <d v="2017-11-10T00:00:00"/>
    <s v="ANDINA"/>
    <s v="NARIÑO"/>
    <s v="EL PEÑOL"/>
    <x v="6"/>
    <s v="Establecido"/>
    <s v="De 1 a 5 años"/>
    <s v="Moderadamente Ondulado"/>
    <s v="No indica"/>
    <s v="No indica"/>
    <s v="No indica"/>
    <n v="6.14"/>
    <n v="2.552"/>
    <n v="2.5099999999999998"/>
    <n v="3.5110000000000001"/>
    <m/>
    <m/>
    <n v="6.202"/>
    <n v="1.6970000000000001"/>
    <n v="0.91400000000000003"/>
    <n v="5.0000000000000001E-3"/>
    <n v="8.9139999999999997"/>
    <n v="0.158"/>
    <n v="0.161"/>
    <n v="121.5"/>
    <n v="2.234"/>
    <n v="5.0259999999999998"/>
    <n v="1.383"/>
    <s v="Olsen"/>
  </r>
  <r>
    <n v="41795"/>
    <d v="2017-11-10T00:00:00"/>
    <s v="ANDINA"/>
    <s v="NARIÑO"/>
    <s v="EL PEÑOL"/>
    <x v="6"/>
    <s v="Establecido"/>
    <s v="De 0 a 1 año"/>
    <s v="Moderadamente Ondulado"/>
    <s v="No indica"/>
    <s v="No indica"/>
    <s v="No indica"/>
    <n v="6.13"/>
    <n v="2.379"/>
    <n v="2.5099999999999998"/>
    <n v="2.4079999999999999"/>
    <m/>
    <m/>
    <n v="7.57"/>
    <n v="2.9140000000000001"/>
    <n v="0.47199999999999998"/>
    <n v="5.0000000000000001E-3"/>
    <n v="11.05"/>
    <n v="0.151"/>
    <n v="0.215"/>
    <n v="86.17"/>
    <n v="1.361"/>
    <n v="3.9159999999999999"/>
    <n v="0.61"/>
    <s v="Olsen"/>
  </r>
  <r>
    <n v="41796"/>
    <d v="2017-11-14T00:00:00"/>
    <s v="ANDINA"/>
    <s v="NARIÑO"/>
    <s v="SANDONÁ"/>
    <x v="6"/>
    <s v="Establecido"/>
    <s v="No indica"/>
    <s v="Pendiente moderada"/>
    <s v="Buen drenaje"/>
    <s v="No Tiene"/>
    <s v="No indica"/>
    <n v="7.3"/>
    <n v="2.8490000000000002"/>
    <n v="25.71"/>
    <n v="6.6369999999999996"/>
    <m/>
    <m/>
    <n v="22.23"/>
    <n v="4.375"/>
    <n v="1.288"/>
    <n v="5.0000000000000001E-3"/>
    <n v="28.04"/>
    <n v="0.441"/>
    <n v="0.49"/>
    <n v="31.74"/>
    <n v="2.3559999999999999"/>
    <n v="2.169"/>
    <n v="0.61"/>
    <s v="Olsen"/>
  </r>
  <r>
    <n v="41797"/>
    <d v="2017-11-10T00:00:00"/>
    <s v="ANDINA"/>
    <s v="NARIÑO"/>
    <s v="EL PEÑOL"/>
    <x v="6"/>
    <s v="Establecido"/>
    <s v="De 0 a 1 año"/>
    <s v="Pendiente moderada"/>
    <s v="No indica"/>
    <s v="No indica"/>
    <s v="No indica"/>
    <n v="6.75"/>
    <n v="1.9850000000000001"/>
    <n v="12.62"/>
    <n v="1.8560000000000001"/>
    <m/>
    <m/>
    <n v="21.85"/>
    <n v="6.0890000000000004"/>
    <n v="0.6"/>
    <n v="0.16500000000000001"/>
    <n v="28.7"/>
    <n v="0.19800000000000001"/>
    <n v="0.39600000000000002"/>
    <n v="22.96"/>
    <n v="1.177"/>
    <n v="1.0189999999999999"/>
    <n v="0.61"/>
    <s v="Olsen"/>
  </r>
  <r>
    <n v="41798"/>
    <d v="2017-11-10T00:00:00"/>
    <s v="ANDINA"/>
    <s v="NARIÑO"/>
    <s v="EL PEÑOL"/>
    <x v="6"/>
    <s v="Establecido"/>
    <s v="No indica"/>
    <s v="Pendiente moderada"/>
    <s v="No indica"/>
    <s v="No indica"/>
    <s v="No indica"/>
    <n v="6.32"/>
    <n v="3.9820000000000002"/>
    <n v="7.4390000000000001"/>
    <n v="1.8560000000000001"/>
    <m/>
    <m/>
    <n v="9.6890000000000001"/>
    <n v="2.1789999999999998"/>
    <n v="1.345"/>
    <n v="5.0000000000000001E-3"/>
    <n v="13.31"/>
    <n v="0.16500000000000001"/>
    <n v="0.36"/>
    <n v="186.9"/>
    <n v="1.6479999999999999"/>
    <n v="9.3520000000000003"/>
    <n v="2.5390000000000001"/>
    <s v="Olsen"/>
  </r>
  <r>
    <n v="41799"/>
    <d v="2017-11-10T00:00:00"/>
    <s v="ANDINA"/>
    <s v="CUNDINAMARCA"/>
    <s v="VILLAGÓMEZ"/>
    <x v="40"/>
    <s v="Por establecer"/>
    <s v="No indica"/>
    <s v="Moderadamente Ondulado"/>
    <s v="Buen drenaje"/>
    <s v="No indica"/>
    <s v="No indica"/>
    <n v="5.15"/>
    <n v="3.8340000000000001"/>
    <n v="23.4"/>
    <n v="5.9"/>
    <n v="0.54400000000000004"/>
    <n v="0.157"/>
    <n v="2.4380000000000002"/>
    <n v="0.67"/>
    <n v="0.16600000000000001"/>
    <n v="5.0000000000000001E-3"/>
    <n v="3.92"/>
    <n v="0.19700000000000001"/>
    <n v="7.0000000000000007E-2"/>
    <n v="442"/>
    <n v="3.04"/>
    <n v="12.03"/>
    <n v="145"/>
    <s v="Olsen"/>
  </r>
  <r>
    <n v="41800"/>
    <d v="2017-11-10T00:00:00"/>
    <s v="ANDINA"/>
    <s v="CUNDINAMARCA"/>
    <s v="VILLAGÓMEZ"/>
    <x v="40"/>
    <s v="Por establecer"/>
    <s v="No indica"/>
    <s v="Moderadamente Ondulado"/>
    <s v="Buen drenaje"/>
    <s v="No indica"/>
    <s v="No indica"/>
    <n v="4.79"/>
    <n v="5.1660000000000004"/>
    <n v="5.8979999999999997"/>
    <n v="13.06"/>
    <n v="4.7380000000000004"/>
    <n v="4.1239999999999997"/>
    <n v="1.468"/>
    <n v="0.50900000000000001"/>
    <n v="0.19700000000000001"/>
    <n v="0.106"/>
    <n v="7.0209999999999999"/>
    <n v="0.19"/>
    <n v="0.28799999999999998"/>
    <n v="611.29999999999995"/>
    <n v="0.71"/>
    <n v="1.127"/>
    <n v="1.796"/>
    <s v="Olsen"/>
  </r>
  <r>
    <n v="41801"/>
    <d v="2017-11-10T00:00:00"/>
    <s v="ANDINA"/>
    <s v="NARIÑO"/>
    <s v="EL PEÑOL"/>
    <x v="6"/>
    <s v="Establecido"/>
    <s v="De 0 a 1 año"/>
    <s v="Moderadamente Ondulado"/>
    <s v="No indica"/>
    <s v="No indica"/>
    <s v="No indica"/>
    <n v="6.32"/>
    <n v="1.5660000000000001"/>
    <n v="9.68"/>
    <n v="4.2510000000000003"/>
    <m/>
    <m/>
    <n v="7.077"/>
    <n v="1.7869999999999999"/>
    <n v="0.51300000000000001"/>
    <n v="5.0000000000000001E-3"/>
    <n v="9.4779999999999998"/>
    <n v="0.14499999999999999"/>
    <n v="0.215"/>
    <n v="121.4"/>
    <n v="2.2629999999999999"/>
    <n v="3.367"/>
    <n v="1.829"/>
    <s v="Olsen"/>
  </r>
  <r>
    <n v="41802"/>
    <d v="2017-11-10T00:00:00"/>
    <s v="ANDINA"/>
    <s v="NARIÑO"/>
    <s v="EL PEÑOL"/>
    <x v="6"/>
    <s v="Establecido"/>
    <s v="De 0 a 1 año"/>
    <s v="Moderadamente Ondulado"/>
    <s v="No indica"/>
    <s v="No indica"/>
    <s v="No indica"/>
    <n v="6.06"/>
    <n v="1.4419999999999999"/>
    <n v="2.5099999999999998"/>
    <n v="3.661"/>
    <m/>
    <m/>
    <n v="5.1580000000000004"/>
    <n v="2.7440000000000002"/>
    <n v="0.34399999999999997"/>
    <n v="5.0000000000000001E-3"/>
    <n v="8.3460000000000001"/>
    <n v="7.6999999999999999E-2"/>
    <n v="0.251"/>
    <n v="84.94"/>
    <n v="1.502"/>
    <n v="2.79"/>
    <n v="0.61"/>
    <s v="Olsen"/>
  </r>
  <r>
    <n v="41803"/>
    <d v="2017-11-10T00:00:00"/>
    <s v="ANDINA"/>
    <s v="CUNDINAMARCA"/>
    <s v="PAIME"/>
    <x v="40"/>
    <s v="Por establecer"/>
    <s v="No indica"/>
    <s v="Moderadamente Ondulado"/>
    <s v="Buen drenaje"/>
    <s v="No indica"/>
    <s v="No indica"/>
    <n v="4.8600000000000003"/>
    <n v="7.46"/>
    <n v="3.657"/>
    <n v="5.5330000000000004"/>
    <n v="2.0760000000000001"/>
    <n v="1.6970000000000001"/>
    <n v="0.56000000000000005"/>
    <n v="0.215"/>
    <n v="9.0999999999999998E-2"/>
    <n v="0.109"/>
    <n v="3.0529999999999999"/>
    <n v="0.191"/>
    <n v="5.1999999999999998E-2"/>
    <n v="692.5"/>
    <n v="0.71"/>
    <n v="0.66"/>
    <n v="1.454"/>
    <s v="Olsen"/>
  </r>
  <r>
    <n v="41804"/>
    <d v="2017-11-10T00:00:00"/>
    <s v="ANDINA"/>
    <s v="NARIÑO"/>
    <s v="EL PEÑOL"/>
    <x v="6"/>
    <s v="Establecido"/>
    <s v="De 1 a 5 años"/>
    <s v="Moderadamente Ondulado"/>
    <s v="No indica"/>
    <s v="No indica"/>
    <s v="No indica"/>
    <n v="6.52"/>
    <n v="1.171"/>
    <n v="3.9369999999999998"/>
    <n v="3.661"/>
    <m/>
    <m/>
    <n v="9.1940000000000008"/>
    <n v="5.6870000000000003"/>
    <n v="0.41599999999999998"/>
    <n v="0.111"/>
    <n v="15.4"/>
    <n v="9.0999999999999998E-2"/>
    <n v="0.19700000000000001"/>
    <n v="37.31"/>
    <n v="1.923"/>
    <n v="2.0030000000000001"/>
    <n v="0.61"/>
    <s v="Olsen"/>
  </r>
  <r>
    <n v="41805"/>
    <d v="2017-11-10T00:00:00"/>
    <s v="ANDINA"/>
    <s v="NARIÑO"/>
    <s v="EL PEÑOL"/>
    <x v="6"/>
    <s v="Establecido"/>
    <s v="De 0 a 1 año"/>
    <s v="Pendiente moderada"/>
    <s v="No indica"/>
    <s v="No indica"/>
    <s v="No indica"/>
    <n v="6.09"/>
    <n v="3.9079999999999999"/>
    <n v="8.5589999999999993"/>
    <n v="3.5110000000000001"/>
    <m/>
    <m/>
    <n v="6.5670000000000002"/>
    <n v="2.2480000000000002"/>
    <n v="2.2730000000000001"/>
    <n v="5.0000000000000001E-3"/>
    <n v="11.18"/>
    <n v="0.189"/>
    <n v="0.30599999999999999"/>
    <n v="127.7"/>
    <n v="3.01"/>
    <n v="7.4569999999999999"/>
    <n v="1.4470000000000001"/>
    <s v="Olsen"/>
  </r>
  <r>
    <n v="41806"/>
    <d v="2017-11-14T00:00:00"/>
    <s v="ANDINA"/>
    <s v="NARIÑO"/>
    <s v="SANDONÁ"/>
    <x v="6"/>
    <s v="Establecido"/>
    <s v="No indica"/>
    <s v="Pendiente moderada"/>
    <s v="Buen drenaje"/>
    <s v="No Tiene"/>
    <s v="No indica"/>
    <n v="6.14"/>
    <n v="3.0659999999999998"/>
    <n v="5.3179999999999996"/>
    <n v="4.2240000000000002"/>
    <m/>
    <m/>
    <n v="18.170000000000002"/>
    <n v="7.6230000000000002"/>
    <n v="0.53"/>
    <n v="5.0000000000000001E-3"/>
    <n v="26.47"/>
    <n v="0.217"/>
    <n v="0.17100000000000001"/>
    <n v="76.73"/>
    <n v="4.5389999999999997"/>
    <n v="3.3969999999999998"/>
    <n v="0.61"/>
    <s v="Olsen"/>
  </r>
  <r>
    <n v="41807"/>
    <d v="2017-11-14T00:00:00"/>
    <s v="ANDINA"/>
    <s v="NARIÑO"/>
    <s v="SANDONÁ"/>
    <x v="6"/>
    <s v="Establecido"/>
    <s v="No indica"/>
    <s v="Pendiente moderada"/>
    <s v="Buen drenaje"/>
    <s v="No Tiene"/>
    <s v="No indica"/>
    <n v="6.84"/>
    <n v="1.548"/>
    <n v="41.7"/>
    <n v="7.1550000000000002"/>
    <m/>
    <m/>
    <n v="27.14"/>
    <n v="5.1369999999999996"/>
    <n v="0.436"/>
    <n v="0.18099999999999999"/>
    <n v="32.89"/>
    <n v="0.185"/>
    <n v="0.22500000000000001"/>
    <n v="23.77"/>
    <n v="1.97"/>
    <n v="0.66"/>
    <n v="0.61"/>
    <s v="Olsen"/>
  </r>
  <r>
    <n v="41808"/>
    <d v="2017-11-14T00:00:00"/>
    <s v="CARIBE"/>
    <s v="CÓRDOBA"/>
    <s v="MONTERÍA"/>
    <x v="0"/>
    <s v="No indica"/>
    <s v="No indica"/>
    <s v="No indica"/>
    <s v="No indica"/>
    <s v="No indica"/>
    <s v="No indica"/>
    <n v="4.6390000000000002"/>
    <n v="2.3759999999999999"/>
    <n v="2.5099999999999998"/>
    <n v="9.173"/>
    <n v="5.0359999999999996"/>
    <n v="4.42"/>
    <n v="1.1240000000000001"/>
    <n v="0.56499999999999995"/>
    <n v="0.14699999999999999"/>
    <n v="5.0000000000000001E-3"/>
    <n v="7.0129999999999999"/>
    <n v="0.14899999999999999"/>
    <n v="0.1"/>
    <n v="642.29999999999995"/>
    <n v="2.0840000000000001"/>
    <n v="14.87"/>
    <n v="0.61"/>
    <s v="Olsen"/>
  </r>
  <r>
    <n v="41809"/>
    <d v="2017-11-14T00:00:00"/>
    <s v="ANDINA"/>
    <s v="CUNDINAMARCA"/>
    <s v="QUEBRADANEGRA"/>
    <x v="2"/>
    <s v="Establecido"/>
    <s v="De 1 a 5 años"/>
    <s v="Pendiente moderada"/>
    <s v="Buen drenaje"/>
    <s v="No Tiene"/>
    <s v="No indica"/>
    <n v="6.68"/>
    <n v="2.415"/>
    <n v="19.98"/>
    <n v="2.1549999999999998"/>
    <m/>
    <m/>
    <n v="24.71"/>
    <n v="0.43099999999999999"/>
    <n v="9.9000000000000005E-2"/>
    <n v="5.0000000000000001E-3"/>
    <n v="25.38"/>
    <n v="0.56999999999999995"/>
    <n v="0.17100000000000001"/>
    <n v="179.7"/>
    <n v="5.5430000000000001"/>
    <n v="0.66"/>
    <n v="14.92"/>
    <s v="Olsen"/>
  </r>
  <r>
    <n v="41810"/>
    <d v="2017-11-14T00:00:00"/>
    <s v="ANDINA"/>
    <s v="ANTIOQUIA"/>
    <s v="DABEIBA"/>
    <x v="7"/>
    <s v="Por establecer"/>
    <s v="No indica"/>
    <s v="Moderadamente Ondulado"/>
    <s v="Regular drenaje"/>
    <s v="No Tiene"/>
    <s v="No indica"/>
    <n v="6.09"/>
    <n v="4.2460000000000004"/>
    <n v="2.5099999999999998"/>
    <n v="2.6720000000000002"/>
    <m/>
    <m/>
    <n v="12.53"/>
    <n v="2.7109999999999999"/>
    <n v="0.19500000000000001"/>
    <n v="5.0000000000000001E-3"/>
    <n v="15.57"/>
    <n v="0.13600000000000001"/>
    <n v="0.1"/>
    <n v="248.1"/>
    <n v="3.9969999999999999"/>
    <n v="3.7530000000000001"/>
    <n v="1.996"/>
    <s v="Olsen"/>
  </r>
  <r>
    <n v="41811"/>
    <d v="2017-11-14T00:00:00"/>
    <s v="ANDINA"/>
    <s v="ANTIOQUIA"/>
    <s v="DABEIBA"/>
    <x v="7"/>
    <s v="Por establecer"/>
    <s v="No indica"/>
    <s v="Moderadamente Ondulado"/>
    <s v="Regular drenaje"/>
    <s v="No Tiene"/>
    <s v="No indica"/>
    <n v="6.09"/>
    <n v="4.2460000000000004"/>
    <n v="2.5099999999999998"/>
    <n v="2.6720000000000002"/>
    <m/>
    <m/>
    <n v="12.53"/>
    <n v="2.7109999999999999"/>
    <n v="0.19500000000000001"/>
    <n v="5.0000000000000001E-3"/>
    <n v="15.57"/>
    <n v="0.13600000000000001"/>
    <n v="0.1"/>
    <n v="248.1"/>
    <n v="3.9969999999999999"/>
    <n v="3.7530000000000001"/>
    <n v="1.996"/>
    <s v="Olsen"/>
  </r>
  <r>
    <n v="41812"/>
    <d v="2017-11-14T00:00:00"/>
    <s v="ANDINA"/>
    <s v="NARIÑO"/>
    <s v="SANDONÁ"/>
    <x v="6"/>
    <s v="Establecido"/>
    <s v="No indica"/>
    <s v="Pendiente moderada"/>
    <s v="Buen drenaje"/>
    <s v="No Tiene"/>
    <s v="No indica"/>
    <n v="8"/>
    <n v="1.62"/>
    <n v="19.690000000000001"/>
    <n v="6.4649999999999999"/>
    <m/>
    <m/>
    <n v="22.38"/>
    <n v="3.21"/>
    <n v="0.24299999999999999"/>
    <n v="5.0000000000000001E-3"/>
    <n v="25.97"/>
    <n v="0.50900000000000001"/>
    <n v="0.20699999999999999"/>
    <n v="21.61"/>
    <n v="2.0859999999999999"/>
    <n v="1.766"/>
    <n v="1.268"/>
    <s v="Olsen"/>
  </r>
  <r>
    <n v="41813"/>
    <d v="2017-11-14T00:00:00"/>
    <s v="ANDINA"/>
    <s v="SANTANDER"/>
    <s v="CEPITÁ"/>
    <x v="15"/>
    <s v="Establecido"/>
    <s v="De 1 a 5 años"/>
    <s v="Moderadamente Ondulado"/>
    <s v="Buen drenaje"/>
    <s v="No Tiene"/>
    <s v="SI"/>
    <n v="6.67"/>
    <n v="0.53600000000000003"/>
    <n v="61.35"/>
    <n v="4.3959999999999999"/>
    <m/>
    <m/>
    <n v="3.7189999999999999"/>
    <n v="1.2390000000000001"/>
    <n v="0.20599999999999999"/>
    <n v="5.0000000000000001E-3"/>
    <n v="5.3049999999999997"/>
    <n v="0.17699999999999999"/>
    <n v="0.11799999999999999"/>
    <n v="32.590000000000003"/>
    <n v="2.2229999999999999"/>
    <n v="2.06"/>
    <n v="0.61"/>
    <s v="Olsen"/>
  </r>
  <r>
    <n v="41814"/>
    <d v="2017-11-14T00:00:00"/>
    <s v="AMAZONÍA"/>
    <s v="PUTUMAYO"/>
    <s v="VALLE DEL GUAMUEZ"/>
    <x v="30"/>
    <s v="Establecido"/>
    <s v="De 1 a 5 años"/>
    <s v="Plano"/>
    <s v="Regular drenaje"/>
    <s v="No Tiene"/>
    <s v="SI"/>
    <n v="6.13"/>
    <n v="1.5960000000000001"/>
    <n v="13.09"/>
    <n v="18.53"/>
    <m/>
    <m/>
    <n v="1.407"/>
    <n v="0.14000000000000001"/>
    <n v="0.09"/>
    <n v="5.0000000000000001E-3"/>
    <n v="1.837"/>
    <n v="9.0999999999999998E-2"/>
    <n v="4.7E-2"/>
    <n v="43.67"/>
    <n v="0.71"/>
    <n v="1.173"/>
    <n v="0.61"/>
    <s v="Olsen"/>
  </r>
  <r>
    <n v="41815"/>
    <d v="2017-11-14T00:00:00"/>
    <s v="ANDINA"/>
    <s v="NARIÑO"/>
    <s v="SANDONÁ"/>
    <x v="6"/>
    <s v="Establecido"/>
    <s v="No indica"/>
    <s v="Pendiente moderada"/>
    <s v="Buen drenaje"/>
    <s v="No indica"/>
    <s v="No indica"/>
    <n v="6.97"/>
    <n v="5.0170000000000003"/>
    <n v="44.48"/>
    <n v="7.1550000000000002"/>
    <m/>
    <m/>
    <n v="22.6"/>
    <n v="5.25"/>
    <n v="1.6439999999999999"/>
    <n v="5.0000000000000001E-3"/>
    <n v="29.63"/>
    <n v="0.443"/>
    <n v="0.33100000000000002"/>
    <n v="48.47"/>
    <n v="1.0860000000000001"/>
    <n v="1.764"/>
    <n v="1.099"/>
    <s v="Olsen"/>
  </r>
  <r>
    <n v="41816"/>
    <d v="2017-11-14T00:00:00"/>
    <s v="ANDINA"/>
    <s v="HUILA"/>
    <s v="PITALITO"/>
    <x v="2"/>
    <s v="Establecido"/>
    <s v="De 0 a 1 año"/>
    <s v="Plano"/>
    <s v="Buen drenaje"/>
    <s v="No indica"/>
    <s v="SI"/>
    <n v="5.91"/>
    <n v="2.7050000000000001"/>
    <n v="4.2910000000000004"/>
    <n v="3.0169999999999999"/>
    <m/>
    <m/>
    <n v="4.6829999999999998"/>
    <n v="1.855"/>
    <n v="0.19900000000000001"/>
    <n v="5.0000000000000001E-3"/>
    <n v="6.8789999999999996"/>
    <n v="0.25600000000000001"/>
    <n v="0.11799999999999999"/>
    <n v="143.1"/>
    <n v="0.71"/>
    <n v="2.972"/>
    <n v="0.61"/>
    <s v="Olsen"/>
  </r>
  <r>
    <n v="41817"/>
    <d v="2017-11-14T00:00:00"/>
    <s v="ANDINA"/>
    <s v="NARIÑO"/>
    <s v="SANDONÁ"/>
    <x v="6"/>
    <s v="Establecido"/>
    <s v="No indica"/>
    <s v="Pendiente moderada"/>
    <s v="Buen drenaje"/>
    <s v="No indica"/>
    <s v="No indica"/>
    <n v="6.14"/>
    <n v="2.8490000000000002"/>
    <n v="5.4649999999999999"/>
    <n v="4.0510000000000002"/>
    <m/>
    <m/>
    <n v="17.45"/>
    <n v="7.7439999999999998"/>
    <n v="0.61199999999999999"/>
    <n v="5.0000000000000001E-3"/>
    <n v="25.95"/>
    <n v="0.187"/>
    <n v="0.189"/>
    <n v="67.7"/>
    <n v="4.2"/>
    <n v="2.73"/>
    <n v="0.61"/>
    <s v="Olsen"/>
  </r>
  <r>
    <n v="41818"/>
    <d v="2017-11-14T00:00:00"/>
    <s v="ORINOQUÍA"/>
    <s v="CASANARE"/>
    <s v="YOPAL"/>
    <x v="12"/>
    <s v="Por establecer"/>
    <s v="No indica"/>
    <s v="Plano"/>
    <s v="Buen drenaje"/>
    <s v="No Tiene"/>
    <s v="NO"/>
    <n v="5.28"/>
    <n v="1.669"/>
    <n v="2.5099999999999998"/>
    <n v="1.637"/>
    <n v="1.5469999999999999"/>
    <n v="1.2270000000000001"/>
    <n v="1.47"/>
    <n v="0.71499999999999997"/>
    <n v="0.14399999999999999"/>
    <n v="5.0000000000000001E-3"/>
    <n v="4.0179999999999998"/>
    <n v="6.8000000000000005E-2"/>
    <n v="0.1"/>
    <n v="331.1"/>
    <n v="1.359"/>
    <n v="6.7530000000000001"/>
    <n v="0.61"/>
    <s v="Olsen"/>
  </r>
  <r>
    <n v="41819"/>
    <d v="2017-11-14T00:00:00"/>
    <s v="ANDINA"/>
    <s v="NARIÑO"/>
    <s v="SANDONÁ"/>
    <x v="6"/>
    <s v="Establecido"/>
    <s v="De 1 a 5 años"/>
    <s v="Pendiente moderada"/>
    <s v="Buen drenaje"/>
    <s v="No indica"/>
    <s v="No indica"/>
    <n v="6.05"/>
    <n v="2.536"/>
    <n v="29.67"/>
    <n v="8.3620000000000001"/>
    <m/>
    <m/>
    <n v="7.7210000000000001"/>
    <n v="1.613"/>
    <n v="0.307"/>
    <n v="0.159"/>
    <n v="9.8010000000000002"/>
    <n v="0.19400000000000001"/>
    <n v="0.54300000000000004"/>
    <n v="240.3"/>
    <n v="2.1720000000000002"/>
    <n v="1.859"/>
    <n v="0.61"/>
    <s v="Olsen"/>
  </r>
  <r>
    <n v="41820"/>
    <d v="2017-11-14T00:00:00"/>
    <s v="ANDINA"/>
    <s v="ANTIOQUIA"/>
    <s v="DABEIBA"/>
    <x v="9"/>
    <s v="Por establecer"/>
    <s v="No indica"/>
    <s v="Pendiente moderada"/>
    <s v="Buen drenaje"/>
    <s v="No indica"/>
    <s v="No indica"/>
    <n v="6.45"/>
    <n v="2.44"/>
    <n v="5.4649999999999999"/>
    <n v="1.982"/>
    <m/>
    <m/>
    <n v="10.59"/>
    <n v="2.661"/>
    <n v="0.23699999999999999"/>
    <n v="5.0000000000000001E-3"/>
    <n v="13.63"/>
    <n v="8.5000000000000006E-2"/>
    <n v="0.11799999999999999"/>
    <n v="46.16"/>
    <n v="3.0329999999999999"/>
    <n v="3.794"/>
    <n v="0.61"/>
    <s v="Olsen"/>
  </r>
  <r>
    <n v="41821"/>
    <d v="2017-11-14T00:00:00"/>
    <s v="ANDINA"/>
    <s v="ANTIOQUIA"/>
    <s v="DABEIBA"/>
    <x v="7"/>
    <s v="Por establecer"/>
    <s v="No indica"/>
    <s v="Moderadamente Ondulado"/>
    <s v="Buen drenaje"/>
    <s v="No Tiene"/>
    <s v="No indica"/>
    <n v="6.07"/>
    <n v="3.4510000000000001"/>
    <n v="2.5099999999999998"/>
    <n v="2.8439999999999999"/>
    <m/>
    <m/>
    <n v="7.8979999999999997"/>
    <n v="2.8530000000000002"/>
    <n v="0.188"/>
    <n v="5.0000000000000001E-3"/>
    <n v="11.08"/>
    <n v="0.12"/>
    <n v="0.1"/>
    <n v="154.69999999999999"/>
    <n v="4.1260000000000003"/>
    <n v="4.7320000000000002"/>
    <n v="1.446"/>
    <s v="Olsen"/>
  </r>
  <r>
    <n v="41822"/>
    <d v="2017-11-14T00:00:00"/>
    <s v="ANDINA"/>
    <s v="ANTIOQUIA"/>
    <s v="DABEIBA"/>
    <x v="7"/>
    <s v="Por establecer"/>
    <s v="No indica"/>
    <s v="Moderadamente Ondulado"/>
    <s v="Buen drenaje"/>
    <s v="No Tiene"/>
    <s v="No indica"/>
    <n v="6.07"/>
    <n v="3.4510000000000001"/>
    <n v="2.5099999999999998"/>
    <n v="2.8439999999999999"/>
    <m/>
    <m/>
    <n v="7.8979999999999997"/>
    <n v="2.8530000000000002"/>
    <n v="0.188"/>
    <n v="5.0000000000000001E-3"/>
    <n v="11.08"/>
    <n v="0.12"/>
    <n v="0.1"/>
    <n v="154.69999999999999"/>
    <n v="4.1260000000000003"/>
    <n v="4.7320000000000002"/>
    <n v="1.446"/>
    <s v="Olsen"/>
  </r>
  <r>
    <n v="41823"/>
    <d v="2017-11-14T00:00:00"/>
    <s v="ANDINA"/>
    <s v="NARIÑO"/>
    <s v="SANDONÁ"/>
    <x v="6"/>
    <s v="Establecido"/>
    <s v="No indica"/>
    <s v="Pendiente moderada"/>
    <s v="Buen drenaje"/>
    <s v="No Tiene"/>
    <s v="No indica"/>
    <n v="6.31"/>
    <n v="2.68"/>
    <n v="18.809999999999999"/>
    <n v="3.879"/>
    <m/>
    <m/>
    <n v="11.4"/>
    <n v="2.5"/>
    <n v="0.61599999999999999"/>
    <n v="5.0000000000000001E-3"/>
    <n v="14.66"/>
    <n v="0.20799999999999999"/>
    <n v="0.22500000000000001"/>
    <n v="185.7"/>
    <n v="4.8120000000000003"/>
    <n v="3.427"/>
    <n v="0.61"/>
    <s v="Olsen"/>
  </r>
  <r>
    <n v="41824"/>
    <d v="2017-11-14T00:00:00"/>
    <s v="ANDINA"/>
    <s v="VALLE DEL CAUCA"/>
    <s v="DAGUA"/>
    <x v="0"/>
    <s v="No indica"/>
    <s v="No indica"/>
    <s v="Moderadamente Ondulado"/>
    <s v="Buen drenaje"/>
    <s v="No indica"/>
    <s v="NO"/>
    <n v="5.35"/>
    <n v="6.7759999999999998"/>
    <n v="2.5099999999999998"/>
    <n v="7.8440000000000003"/>
    <n v="0.94199999999999995"/>
    <n v="0.72199999999999998"/>
    <n v="0.34"/>
    <n v="0.14000000000000001"/>
    <n v="9.9000000000000005E-2"/>
    <n v="5.0000000000000001E-3"/>
    <n v="1.9710000000000001"/>
    <n v="0.11899999999999999"/>
    <n v="0.03"/>
    <n v="252.6"/>
    <n v="2.5259999999999998"/>
    <n v="5.694"/>
    <n v="0.61"/>
    <s v="Olsen"/>
  </r>
  <r>
    <n v="41825"/>
    <d v="2017-11-14T00:00:00"/>
    <s v="ANDINA"/>
    <s v="ANTIOQUIA"/>
    <s v="ABEJORRAL"/>
    <x v="30"/>
    <s v="Por establecer"/>
    <s v="No indica"/>
    <s v="Pendiente moderada"/>
    <s v="Buen drenaje"/>
    <s v="No Tiene"/>
    <s v="No indica"/>
    <n v="5.7"/>
    <n v="12.91"/>
    <n v="2.5099999999999998"/>
    <n v="1.982"/>
    <m/>
    <m/>
    <n v="0.34"/>
    <n v="0.14000000000000001"/>
    <n v="0.17199999999999999"/>
    <n v="5.0000000000000001E-3"/>
    <n v="1.1020000000000001"/>
    <n v="0.105"/>
    <n v="0.03"/>
    <n v="137.69999999999999"/>
    <n v="1.321"/>
    <n v="2.165"/>
    <n v="0.61"/>
    <s v="Olsen"/>
  </r>
  <r>
    <n v="41826"/>
    <d v="2017-11-14T00:00:00"/>
    <s v="ANDINA"/>
    <s v="NARIÑO"/>
    <s v="SANDONÁ"/>
    <x v="6"/>
    <s v="Establecido"/>
    <s v="No indica"/>
    <s v="Pendiente moderada"/>
    <s v="Buen drenaje"/>
    <s v="No Tiene"/>
    <s v="No indica"/>
    <n v="5.84"/>
    <n v="2.1019999999999999"/>
    <n v="13.24"/>
    <n v="2.6720000000000002"/>
    <m/>
    <m/>
    <n v="20.329999999999998"/>
    <n v="3.53"/>
    <n v="0.432"/>
    <n v="5.0000000000000001E-3"/>
    <n v="24.43"/>
    <n v="0.30199999999999999"/>
    <n v="0.22500000000000001"/>
    <n v="76.72"/>
    <n v="5.0460000000000003"/>
    <n v="4.6280000000000001"/>
    <n v="1.153"/>
    <s v="Olsen"/>
  </r>
  <r>
    <n v="41827"/>
    <d v="2017-11-14T00:00:00"/>
    <s v="ANDINA"/>
    <s v="NARIÑO"/>
    <s v="SANDONÁ"/>
    <x v="6"/>
    <s v="Establecido"/>
    <s v="No indica"/>
    <s v="Pendiente moderada"/>
    <s v="Buen drenaje"/>
    <s v="No Tiene"/>
    <s v="No indica"/>
    <n v="7.95"/>
    <n v="1.4279999999999999"/>
    <n v="28.2"/>
    <n v="2.327"/>
    <m/>
    <m/>
    <n v="24.52"/>
    <n v="2.7170000000000001"/>
    <n v="0.36099999999999999"/>
    <n v="5.0000000000000001E-3"/>
    <n v="27.74"/>
    <n v="0.36499999999999999"/>
    <n v="0.24199999999999999"/>
    <n v="6.7619999999999996"/>
    <n v="1.3120000000000001"/>
    <n v="1.1240000000000001"/>
    <n v="0.61"/>
    <s v="Olsen"/>
  </r>
  <r>
    <n v="41828"/>
    <d v="2017-11-14T00:00:00"/>
    <s v="ANDINA"/>
    <s v="NARIÑO"/>
    <s v="SANDONÁ"/>
    <x v="6"/>
    <s v="Establecido"/>
    <s v="No indica"/>
    <s v="Pendiente moderada"/>
    <s v="Buen drenaje"/>
    <s v="No Tiene"/>
    <s v="NO"/>
    <n v="6.69"/>
    <n v="1.524"/>
    <n v="39.35"/>
    <n v="2.6720000000000002"/>
    <m/>
    <m/>
    <n v="19.940000000000001"/>
    <n v="9.1639999999999997"/>
    <n v="0.88700000000000001"/>
    <n v="5.0000000000000001E-3"/>
    <n v="30.14"/>
    <n v="0.21299999999999999"/>
    <n v="0.13600000000000001"/>
    <n v="24.14"/>
    <n v="2.1190000000000002"/>
    <n v="1.1100000000000001"/>
    <n v="0.61"/>
    <s v="Olsen"/>
  </r>
  <r>
    <n v="41829"/>
    <d v="2017-11-14T00:00:00"/>
    <s v="ANDINA"/>
    <s v="CUNDINAMARCA"/>
    <s v="ALBÁN"/>
    <x v="2"/>
    <s v="Establecido"/>
    <s v="De 1 a 5 años"/>
    <s v="Pendiente moderada"/>
    <s v="Buen drenaje"/>
    <s v="No Tiene"/>
    <s v="NO"/>
    <n v="4.67"/>
    <n v="7.6669999999999998"/>
    <n v="180.8"/>
    <n v="19.559999999999999"/>
    <n v="3.8380000000000001"/>
    <n v="3.2559999999999998"/>
    <n v="4.5670000000000002"/>
    <n v="1.163"/>
    <n v="0.42299999999999999"/>
    <n v="5.0000000000000001E-3"/>
    <n v="10.130000000000001"/>
    <n v="0.45"/>
    <n v="0.313"/>
    <n v="1999"/>
    <n v="17.47"/>
    <n v="8.8230000000000004"/>
    <n v="15.92"/>
    <s v="Olsen"/>
  </r>
  <r>
    <n v="41830"/>
    <d v="2017-11-14T00:00:00"/>
    <s v="ANDINA"/>
    <s v="NARIÑO"/>
    <s v="SANDONÁ"/>
    <x v="6"/>
    <s v="Establecido"/>
    <s v="No indica"/>
    <s v="Pendiente moderada"/>
    <s v="Buen drenaje"/>
    <s v="No Tiene"/>
    <s v="NO"/>
    <n v="6.52"/>
    <n v="2.464"/>
    <n v="7.9589999999999996"/>
    <n v="1.81"/>
    <m/>
    <m/>
    <n v="19.579999999999998"/>
    <n v="8.0280000000000005"/>
    <n v="0.72299999999999998"/>
    <n v="5.0000000000000001E-3"/>
    <n v="28.47"/>
    <n v="0.215"/>
    <n v="0.154"/>
    <n v="31.41"/>
    <n v="2.9870000000000001"/>
    <n v="2.0030000000000001"/>
    <n v="0.61"/>
    <s v="Olsen"/>
  </r>
  <r>
    <n v="41831"/>
    <d v="2017-11-14T00:00:00"/>
    <s v="ANDINA"/>
    <s v="NARIÑO"/>
    <s v="SANDONÁ"/>
    <x v="6"/>
    <s v="Establecido"/>
    <s v="No indica"/>
    <s v="Plano"/>
    <s v="Buen drenaje"/>
    <s v="No Tiene"/>
    <s v="No indica"/>
    <n v="5.24"/>
    <n v="5.282"/>
    <n v="21.45"/>
    <n v="6.2930000000000001"/>
    <n v="0.83299999999999996"/>
    <n v="0.55400000000000005"/>
    <n v="4.9459999999999997"/>
    <n v="1.0569999999999999"/>
    <n v="0.77100000000000002"/>
    <n v="5.0000000000000001E-3"/>
    <n v="7.7480000000000002"/>
    <n v="0.36399999999999999"/>
    <n v="0.11799999999999999"/>
    <n v="731.6"/>
    <n v="6.5510000000000002"/>
    <n v="8.875"/>
    <n v="3.899"/>
    <s v="Olsen"/>
  </r>
  <r>
    <n v="41832"/>
    <d v="2017-11-14T00:00:00"/>
    <s v="ANDINA"/>
    <s v="NARIÑO"/>
    <s v="SANDONÁ"/>
    <x v="6"/>
    <s v="Establecido"/>
    <s v="De 1 a 5 años"/>
    <s v="Pendiente moderada"/>
    <s v="Buen drenaje"/>
    <s v="No Tiene"/>
    <s v="NO"/>
    <n v="6.19"/>
    <n v="1.38"/>
    <n v="55.34"/>
    <n v="3.5339999999999998"/>
    <m/>
    <m/>
    <n v="13.74"/>
    <n v="3.5430000000000001"/>
    <n v="0.42899999999999999"/>
    <n v="0.14199999999999999"/>
    <n v="17.86"/>
    <n v="0.16400000000000001"/>
    <n v="0.154"/>
    <n v="57.11"/>
    <n v="3.1110000000000002"/>
    <n v="1.925"/>
    <n v="0.61"/>
    <s v="Olsen"/>
  </r>
  <r>
    <n v="41833"/>
    <d v="2017-11-14T00:00:00"/>
    <s v="ANDINA"/>
    <s v="NARIÑO"/>
    <s v="SANDONÁ"/>
    <x v="6"/>
    <s v="Establecido"/>
    <s v="No indica"/>
    <s v="Pendiente moderada"/>
    <s v="Buen drenaje"/>
    <s v="No Tiene"/>
    <s v="NO"/>
    <n v="6.08"/>
    <n v="2.7050000000000001"/>
    <n v="3.9980000000000002"/>
    <n v="2.1549999999999998"/>
    <m/>
    <m/>
    <n v="8.1359999999999992"/>
    <n v="1.9219999999999999"/>
    <n v="0.26300000000000001"/>
    <n v="5.0000000000000001E-3"/>
    <n v="10.46"/>
    <n v="0.13400000000000001"/>
    <n v="0.22500000000000001"/>
    <n v="178"/>
    <n v="2.8660000000000001"/>
    <n v="3.5880000000000001"/>
    <n v="0.61"/>
    <s v="Olsen"/>
  </r>
  <r>
    <n v="41834"/>
    <d v="2017-11-14T00:00:00"/>
    <s v="ANDINA"/>
    <s v="NARIÑO"/>
    <s v="SANDONÁ"/>
    <x v="6"/>
    <s v="Establecido"/>
    <s v="No indica"/>
    <s v="Pendiente moderada"/>
    <s v="Buen drenaje"/>
    <s v="No Tiene"/>
    <s v="No indica"/>
    <n v="6.91"/>
    <n v="1.476"/>
    <n v="16.61"/>
    <n v="4.0510000000000002"/>
    <m/>
    <m/>
    <n v="13.66"/>
    <n v="2.7879999999999998"/>
    <n v="0.42199999999999999"/>
    <n v="5.0000000000000001E-3"/>
    <n v="17.010000000000002"/>
    <n v="0.22900000000000001"/>
    <n v="0.29499999999999998"/>
    <n v="75.209999999999994"/>
    <n v="4.7030000000000003"/>
    <n v="3.028"/>
    <n v="0.61"/>
    <s v="Olsen"/>
  </r>
  <r>
    <n v="41835"/>
    <d v="2017-11-14T00:00:00"/>
    <s v="ANDINA"/>
    <s v="NARIÑO"/>
    <s v="SANDONÁ"/>
    <x v="6"/>
    <s v="Establecido"/>
    <s v="No indica"/>
    <s v="Pendiente moderada"/>
    <s v="Buen drenaje"/>
    <s v="No Tiene"/>
    <s v="SI"/>
    <n v="7.96"/>
    <n v="1.524"/>
    <n v="17.2"/>
    <n v="2.1549999999999998"/>
    <m/>
    <m/>
    <n v="25.56"/>
    <n v="1.7649999999999999"/>
    <n v="0.28199999999999997"/>
    <n v="5.0000000000000001E-3"/>
    <n v="27.75"/>
    <n v="0.39700000000000002"/>
    <n v="0.20699999999999999"/>
    <n v="9.6980000000000004"/>
    <n v="0.71"/>
    <n v="1.133"/>
    <n v="0.61"/>
    <s v="Olsen"/>
  </r>
  <r>
    <n v="41836"/>
    <d v="2017-11-14T00:00:00"/>
    <s v="ANDINA"/>
    <s v="CUNDINAMARCA"/>
    <s v="QUEBRADANEGRA"/>
    <x v="2"/>
    <s v="Establecido"/>
    <s v="De 1 a 5 años"/>
    <s v="Pendiente moderada"/>
    <s v="Buen drenaje"/>
    <s v="No Tiene"/>
    <s v="SI"/>
    <n v="5.85"/>
    <n v="2.2469999999999999"/>
    <n v="16.899999999999999"/>
    <n v="3.0169999999999999"/>
    <m/>
    <m/>
    <n v="12.09"/>
    <n v="0.51200000000000001"/>
    <n v="0.126"/>
    <n v="5.0000000000000001E-3"/>
    <n v="12.87"/>
    <n v="0.106"/>
    <n v="0.29499999999999998"/>
    <n v="178.9"/>
    <n v="3.1"/>
    <n v="1.345"/>
    <n v="6.1239999999999997"/>
    <s v="Olsen"/>
  </r>
  <r>
    <n v="41837"/>
    <d v="2017-11-14T00:00:00"/>
    <s v="ANDINA"/>
    <s v="NARIÑO"/>
    <s v="SANDONÁ"/>
    <x v="6"/>
    <s v="Establecido"/>
    <s v="No indica"/>
    <s v="Pendiente moderada"/>
    <s v="Buen drenaje"/>
    <s v="No Tiene"/>
    <s v="NO"/>
    <n v="6.54"/>
    <n v="2.7530000000000001"/>
    <n v="52.7"/>
    <n v="2.6720000000000002"/>
    <m/>
    <m/>
    <n v="20.14"/>
    <n v="4.5750000000000002"/>
    <n v="0.75600000000000001"/>
    <n v="5.0000000000000001E-3"/>
    <n v="25.62"/>
    <n v="0.16900000000000001"/>
    <n v="0.313"/>
    <n v="64.239999999999995"/>
    <n v="3.871"/>
    <n v="7.9340000000000002"/>
    <n v="0.61"/>
    <s v="Olsen"/>
  </r>
  <r>
    <n v="41838"/>
    <d v="2017-11-14T00:00:00"/>
    <s v="ANDINA"/>
    <s v="NARIÑO"/>
    <s v="SANDONÁ"/>
    <x v="6"/>
    <s v="Establecido"/>
    <s v="No indica"/>
    <s v="Pendiente moderada"/>
    <s v="Buen drenaje"/>
    <s v="No Tiene"/>
    <s v="No indica"/>
    <n v="7.64"/>
    <n v="1.837"/>
    <n v="36.56"/>
    <n v="2.6720000000000002"/>
    <m/>
    <m/>
    <n v="23.06"/>
    <n v="3.4239999999999999"/>
    <n v="0.28000000000000003"/>
    <n v="5.0000000000000001E-3"/>
    <n v="26.91"/>
    <n v="0.442"/>
    <n v="0.154"/>
    <n v="27.78"/>
    <n v="1.994"/>
    <n v="1.671"/>
    <n v="0.61"/>
    <s v="Olsen"/>
  </r>
  <r>
    <n v="41839"/>
    <d v="2017-11-14T00:00:00"/>
    <s v="ANDINA"/>
    <s v="NARIÑO"/>
    <s v="SANDONÁ"/>
    <x v="6"/>
    <s v="Establecido"/>
    <s v="No indica"/>
    <s v="Pendiente moderada"/>
    <s v="Buen drenaje"/>
    <s v="No Tiene"/>
    <s v="SI"/>
    <n v="5.65"/>
    <n v="2.1019999999999999"/>
    <n v="20.72"/>
    <n v="13.36"/>
    <m/>
    <m/>
    <n v="5.8380000000000001"/>
    <n v="2.7509999999999999"/>
    <n v="1.5389999999999999"/>
    <n v="5.0000000000000001E-3"/>
    <n v="10.26"/>
    <n v="0.27700000000000002"/>
    <n v="0.189"/>
    <n v="200.7"/>
    <n v="6.149"/>
    <n v="7.1660000000000004"/>
    <n v="5.6870000000000003"/>
    <s v="Olsen"/>
  </r>
  <r>
    <n v="41840"/>
    <d v="2017-11-03T00:00:00"/>
    <s v="CARIBE"/>
    <s v="CESAR"/>
    <s v="VALLEDUPAR"/>
    <x v="7"/>
    <s v="Establecido"/>
    <s v="De 0 a 1 año"/>
    <s v="Plano"/>
    <s v="Regular drenaje"/>
    <s v="Aspersión"/>
    <s v="SI"/>
    <n v="7.78"/>
    <n v="1.337"/>
    <n v="45.64"/>
    <n v="9.7270000000000003"/>
    <m/>
    <m/>
    <n v="5.835"/>
    <n v="0.626"/>
    <n v="0.16200000000000001"/>
    <n v="0.26100000000000001"/>
    <n v="6.8860000000000001"/>
    <n v="0.41599999999999998"/>
    <n v="0.16600000000000001"/>
    <n v="67.81"/>
    <n v="0.71"/>
    <n v="2.1160000000000001"/>
    <n v="4.907"/>
    <s v="Olsen"/>
  </r>
  <r>
    <n v="41841"/>
    <d v="2017-11-22T00:00:00"/>
    <s v="ANDINA"/>
    <s v="CALDAS"/>
    <s v="SAMANÁ"/>
    <x v="23"/>
    <s v="Establecido"/>
    <s v="De 1 a 5 años"/>
    <s v="Pendiente moderada"/>
    <s v="Buen drenaje"/>
    <s v="No Tiene"/>
    <s v="No indica"/>
    <n v="4.8890000000000002"/>
    <n v="9.4450000000000003"/>
    <n v="4.13"/>
    <n v="8.3330000000000002"/>
    <n v="0.876"/>
    <n v="0.67900000000000005"/>
    <n v="0.34"/>
    <n v="0.23"/>
    <n v="0.1"/>
    <n v="0.16"/>
    <n v="1.956"/>
    <n v="0.17"/>
    <n v="0.1"/>
    <n v="170.1"/>
    <n v="0.71"/>
    <n v="3.39"/>
    <n v="0.61"/>
    <s v="Olsen"/>
  </r>
  <r>
    <n v="41842"/>
    <d v="2017-11-22T00:00:00"/>
    <s v="ANDINA"/>
    <s v="CALDAS"/>
    <s v="SAMANÁ"/>
    <x v="23"/>
    <s v="Establecido"/>
    <s v="De 1 a 5 años"/>
    <s v="Pendiente moderada"/>
    <s v="Buen drenaje"/>
    <s v="No Tiene"/>
    <s v="No indica"/>
    <n v="5.05"/>
    <n v="5.0049999999999999"/>
    <n v="2.5099999999999998"/>
    <n v="11.87"/>
    <n v="1.131"/>
    <n v="0.83099999999999996"/>
    <n v="0.34"/>
    <n v="0.14000000000000001"/>
    <n v="0.09"/>
    <n v="5.0000000000000001E-3"/>
    <n v="2.1509999999999998"/>
    <n v="7.0000000000000007E-2"/>
    <n v="0.12"/>
    <n v="233.5"/>
    <n v="0.71"/>
    <n v="4.5990000000000002"/>
    <n v="0.61"/>
    <s v="Olsen"/>
  </r>
  <r>
    <n v="41843"/>
    <d v="2017-12-01T00:00:00"/>
    <s v="ANDINA"/>
    <s v="VALLE DEL CAUCA"/>
    <s v="TRUJILLO"/>
    <x v="8"/>
    <s v="Establecido"/>
    <s v="De 1 a 5 años"/>
    <s v="Pendiente moderada"/>
    <s v="No indica"/>
    <s v="No Tiene"/>
    <s v="No indica"/>
    <n v="6.88"/>
    <n v="1.79"/>
    <n v="20.07"/>
    <n v="10.24"/>
    <m/>
    <m/>
    <n v="11.78"/>
    <n v="5.5229999999999997"/>
    <n v="0.39800000000000002"/>
    <n v="5.0000000000000001E-3"/>
    <n v="17.850000000000001"/>
    <n v="0.57399999999999995"/>
    <n v="0.28399999999999997"/>
    <n v="137.9"/>
    <n v="8.5120000000000005"/>
    <n v="2.6669999999999998"/>
    <n v="1.282"/>
    <s v="Olsen"/>
  </r>
  <r>
    <n v="41844"/>
    <d v="2017-12-01T00:00:00"/>
    <s v="ANDINA"/>
    <s v="VALLE DEL CAUCA"/>
    <s v="TRUJILLO"/>
    <x v="8"/>
    <s v="Establecido"/>
    <s v="De 1 a 5 años"/>
    <s v="Pendiente moderada"/>
    <s v="No indica"/>
    <s v="No Tiene"/>
    <s v="No indica"/>
    <n v="6.44"/>
    <n v="2.6240000000000001"/>
    <n v="12.6"/>
    <n v="8.2669999999999995"/>
    <m/>
    <m/>
    <n v="13.53"/>
    <n v="7.0940000000000003"/>
    <n v="0.501"/>
    <n v="5.0000000000000001E-3"/>
    <n v="21.27"/>
    <n v="0.63700000000000001"/>
    <n v="0.13500000000000001"/>
    <n v="78.44"/>
    <n v="3.7050000000000001"/>
    <n v="3.9820000000000002"/>
    <n v="1.698"/>
    <s v="Olsen"/>
  </r>
  <r>
    <n v="41845"/>
    <d v="2017-12-01T00:00:00"/>
    <s v="ANDINA"/>
    <s v="VALLE DEL CAUCA"/>
    <s v="TRUJILLO"/>
    <x v="8"/>
    <s v="Establecido"/>
    <s v="De 1 a 5 años"/>
    <s v="Pendiente moderada"/>
    <s v="No indica"/>
    <s v="No Tiene"/>
    <s v="No indica"/>
    <n v="5.43"/>
    <n v="3.3069999999999999"/>
    <n v="2.5099999999999998"/>
    <n v="5.5439999999999996"/>
    <n v="7.0999999999999994E-2"/>
    <n v="0"/>
    <n v="6.173"/>
    <n v="3.34"/>
    <n v="0.47"/>
    <n v="5.0000000000000001E-3"/>
    <n v="10.19"/>
    <n v="0.68700000000000006"/>
    <n v="0.05"/>
    <n v="293.7"/>
    <n v="8.0869999999999997"/>
    <n v="9.2370000000000001"/>
    <n v="3.359"/>
    <s v="Olsen"/>
  </r>
  <r>
    <n v="41846"/>
    <d v="2017-12-01T00:00:00"/>
    <s v="ANDINA"/>
    <s v="VALLE DEL CAUCA"/>
    <s v="TRUJILLO"/>
    <x v="8"/>
    <s v="Establecido"/>
    <s v="De 1 a 5 años"/>
    <s v="Pendiente moderada"/>
    <s v="No indica"/>
    <s v="No Tiene"/>
    <s v="No indica"/>
    <n v="5"/>
    <n v="2.6240000000000001"/>
    <n v="2.5099999999999998"/>
    <n v="8.0190000000000001"/>
    <n v="0.184"/>
    <n v="0"/>
    <n v="3.5339999999999998"/>
    <n v="2.7"/>
    <n v="0.21199999999999999"/>
    <n v="5.0000000000000001E-3"/>
    <n v="6.7709999999999999"/>
    <n v="0.626"/>
    <n v="0.22"/>
    <n v="248.2"/>
    <n v="4.9160000000000004"/>
    <n v="11.1"/>
    <n v="2.02"/>
    <s v="Olsen"/>
  </r>
  <r>
    <n v="41847"/>
    <d v="2017-12-01T00:00:00"/>
    <s v="ANDINA"/>
    <s v="VALLE DEL CAUCA"/>
    <s v="TRUJILLO"/>
    <x v="8"/>
    <s v="Establecido"/>
    <s v="De 1 a 5 años"/>
    <s v="Pendiente moderada"/>
    <s v="No indica"/>
    <s v="No Tiene"/>
    <s v="No indica"/>
    <n v="6.12"/>
    <n v="7.5540000000000003"/>
    <n v="20.37"/>
    <n v="17.170000000000002"/>
    <m/>
    <m/>
    <n v="9.6180000000000003"/>
    <n v="2.8239999999999998"/>
    <n v="5.55"/>
    <n v="5.0000000000000001E-3"/>
    <n v="18.13"/>
    <n v="1.5820000000000001"/>
    <n v="0.47399999999999998"/>
    <n v="78.650000000000006"/>
    <n v="5.3330000000000002"/>
    <n v="3.8319999999999999"/>
    <n v="5.3049999999999997"/>
    <s v="Olsen"/>
  </r>
  <r>
    <n v="41848"/>
    <d v="2017-12-01T00:00:00"/>
    <s v="ANDINA"/>
    <s v="VALLE DEL CAUCA"/>
    <s v="TRUJILLO"/>
    <x v="8"/>
    <s v="Establecido"/>
    <s v="De 1 a 5 años"/>
    <s v="Pendiente moderada"/>
    <s v="No indica"/>
    <s v="No Tiene"/>
    <s v="No indica"/>
    <n v="5.14"/>
    <n v="3.2810000000000001"/>
    <n v="2.5099999999999998"/>
    <n v="6.5339999999999998"/>
    <n v="0.23499999999999999"/>
    <n v="0"/>
    <n v="8.3650000000000002"/>
    <n v="5.3419999999999996"/>
    <n v="0.16200000000000001"/>
    <n v="5.0000000000000001E-3"/>
    <n v="14.24"/>
    <n v="0.69299999999999995"/>
    <n v="9.2999999999999999E-2"/>
    <n v="238.6"/>
    <n v="8.7919999999999998"/>
    <n v="13.28"/>
    <n v="8.9649999999999999"/>
    <s v="Olsen"/>
  </r>
  <r>
    <n v="41849"/>
    <d v="2017-12-01T00:00:00"/>
    <s v="ANDINA"/>
    <s v="VALLE DEL CAUCA"/>
    <s v="TRUJILLO"/>
    <x v="8"/>
    <s v="Establecido"/>
    <s v="De 1 a 5 años"/>
    <s v="Pendiente moderada"/>
    <s v="No indica"/>
    <s v="No Tiene"/>
    <s v="No indica"/>
    <n v="5.0990000000000002"/>
    <n v="2.093"/>
    <n v="4.5369999999999999"/>
    <n v="12.22"/>
    <n v="0.85"/>
    <n v="0.54100000000000004"/>
    <n v="17.47"/>
    <n v="7.7039999999999997"/>
    <n v="0.14399999999999999"/>
    <n v="5.0000000000000001E-3"/>
    <n v="26.31"/>
    <n v="0.61899999999999999"/>
    <n v="0.26200000000000001"/>
    <n v="76.92"/>
    <n v="13.11"/>
    <n v="14.75"/>
    <n v="1.885"/>
    <s v="Olsen"/>
  </r>
  <r>
    <n v="41850"/>
    <d v="2017-12-01T00:00:00"/>
    <s v="ANDINA"/>
    <s v="VALLE DEL CAUCA"/>
    <s v="TRUJILLO"/>
    <x v="8"/>
    <s v="Establecido"/>
    <s v="De 1 a 5 años"/>
    <s v="Pendiente moderada"/>
    <s v="No indica"/>
    <s v="No Tiene"/>
    <s v="No indica"/>
    <n v="5.56"/>
    <n v="2.5739999999999998"/>
    <n v="2.5099999999999998"/>
    <n v="6.782"/>
    <m/>
    <m/>
    <n v="5.6820000000000004"/>
    <n v="3.363"/>
    <n v="0.35899999999999999"/>
    <n v="5.0000000000000001E-3"/>
    <n v="9.5449999999999999"/>
    <n v="0.496"/>
    <n v="2.9000000000000001E-2"/>
    <n v="97"/>
    <n v="7.556"/>
    <n v="9.7260000000000009"/>
    <n v="1.968"/>
    <s v="Olsen"/>
  </r>
  <r>
    <n v="41851"/>
    <d v="2017-12-01T00:00:00"/>
    <s v="ANDINA"/>
    <s v="VALLE DEL CAUCA"/>
    <s v="TRUJILLO"/>
    <x v="8"/>
    <s v="Establecido"/>
    <s v="De 1 a 5 años"/>
    <s v="Pendiente moderada"/>
    <s v="No indica"/>
    <s v="No Tiene"/>
    <s v="No indica"/>
    <n v="5.66"/>
    <n v="4.3179999999999996"/>
    <n v="2.5099999999999998"/>
    <n v="13.96"/>
    <m/>
    <m/>
    <n v="9.0540000000000003"/>
    <n v="6.58"/>
    <n v="0.222"/>
    <n v="5.0000000000000001E-3"/>
    <n v="15.99"/>
    <n v="0.626"/>
    <n v="0.05"/>
    <n v="215.2"/>
    <n v="8.6039999999999992"/>
    <n v="5.1310000000000002"/>
    <n v="3.544"/>
    <s v="Olsen"/>
  </r>
  <r>
    <n v="41852"/>
    <d v="2017-12-01T00:00:00"/>
    <s v="ANDINA"/>
    <s v="VALLE DEL CAUCA"/>
    <s v="TRUJILLO"/>
    <x v="8"/>
    <s v="Establecido"/>
    <s v="De 1 a 5 años"/>
    <s v="Pendiente moderada"/>
    <s v="No indica"/>
    <s v="No Tiene"/>
    <s v="No indica"/>
    <n v="5.7"/>
    <n v="3.0539999999999998"/>
    <n v="2.5099999999999998"/>
    <n v="2.5739999999999998"/>
    <m/>
    <m/>
    <n v="8.9160000000000004"/>
    <n v="5.3689999999999998"/>
    <n v="0.18"/>
    <n v="5.0000000000000001E-3"/>
    <n v="14.6"/>
    <n v="0.43"/>
    <n v="9.2999999999999999E-2"/>
    <n v="150.4"/>
    <n v="5.5330000000000004"/>
    <n v="7.492"/>
    <n v="1.2869999999999999"/>
    <s v="Olsen"/>
  </r>
  <r>
    <n v="41853"/>
    <d v="2017-12-01T00:00:00"/>
    <s v="ANDINA"/>
    <s v="VALLE DEL CAUCA"/>
    <s v="TRUJILLO"/>
    <x v="8"/>
    <s v="Establecido"/>
    <s v="De 1 a 5 años"/>
    <s v="Pendiente moderada"/>
    <s v="No indica"/>
    <s v="No Tiene"/>
    <s v="No indica"/>
    <n v="5.45"/>
    <n v="2.2450000000000001"/>
    <n v="2.5099999999999998"/>
    <n v="8.2669999999999995"/>
    <n v="0.04"/>
    <n v="0"/>
    <n v="6.3109999999999999"/>
    <n v="2.1949999999999998"/>
    <n v="0.104"/>
    <n v="5.0000000000000001E-3"/>
    <n v="8.7919999999999998"/>
    <n v="0.34100000000000003"/>
    <n v="0.05"/>
    <n v="122.4"/>
    <n v="7.3170000000000002"/>
    <n v="6.8979999999999997"/>
    <n v="3.121"/>
    <s v="Olsen"/>
  </r>
  <r>
    <n v="41854"/>
    <d v="2017-12-01T00:00:00"/>
    <s v="ANDINA"/>
    <s v="VALLE DEL CAUCA"/>
    <s v="TRUJILLO"/>
    <x v="8"/>
    <s v="Establecido"/>
    <s v="De 1 a 5 años"/>
    <s v="Pendiente moderada"/>
    <s v="No indica"/>
    <s v="No Tiene"/>
    <s v="No indica"/>
    <n v="4.82"/>
    <n v="4.2670000000000003"/>
    <n v="4.3849999999999998"/>
    <n v="9.7520000000000007"/>
    <n v="0.81899999999999995"/>
    <n v="0.51100000000000001"/>
    <n v="3.2679999999999998"/>
    <n v="1.518"/>
    <n v="0.124"/>
    <n v="5.0000000000000001E-3"/>
    <n v="5.8710000000000004"/>
    <n v="0.72199999999999998"/>
    <n v="2.9000000000000001E-2"/>
    <n v="409.4"/>
    <n v="2.786"/>
    <n v="6.0170000000000003"/>
    <n v="1.5269999999999999"/>
    <s v="Olsen"/>
  </r>
  <r>
    <n v="41855"/>
    <d v="2017-12-01T00:00:00"/>
    <s v="ANDINA"/>
    <s v="VALLE DEL CAUCA"/>
    <s v="TRUJILLO"/>
    <x v="8"/>
    <s v="Por establecer"/>
    <s v="No indica"/>
    <s v="Pendiente moderada"/>
    <s v="No indica"/>
    <s v="No Tiene"/>
    <s v="No indica"/>
    <n v="4.5190000000000001"/>
    <n v="6.29"/>
    <n v="2.5099999999999998"/>
    <n v="4.0590000000000002"/>
    <n v="2.12"/>
    <n v="1.6439999999999999"/>
    <n v="0.99099999999999999"/>
    <n v="0.38200000000000001"/>
    <n v="0.185"/>
    <n v="5.0000000000000001E-3"/>
    <n v="3.819"/>
    <n v="0.52700000000000002"/>
    <n v="0.114"/>
    <n v="291.10000000000002"/>
    <n v="0.71"/>
    <n v="6.4610000000000003"/>
    <n v="0.61"/>
    <s v="Olsen"/>
  </r>
  <r>
    <n v="41856"/>
    <d v="2017-12-01T00:00:00"/>
    <s v="ANDINA"/>
    <s v="VALLE DEL CAUCA"/>
    <s v="TRUJILLO"/>
    <x v="8"/>
    <s v="Establecido"/>
    <s v="De 1 a 5 años"/>
    <s v="Pendiente moderada"/>
    <s v="No indica"/>
    <s v="No Tiene"/>
    <s v="No indica"/>
    <n v="6.56"/>
    <n v="1.385"/>
    <n v="2.5099999999999998"/>
    <n v="4.5540000000000003"/>
    <m/>
    <m/>
    <n v="21.19"/>
    <n v="5.6070000000000002"/>
    <n v="0.13200000000000001"/>
    <n v="5.0000000000000001E-3"/>
    <n v="27.07"/>
    <n v="0.21299999999999999"/>
    <n v="7.1999999999999995E-2"/>
    <n v="15.99"/>
    <n v="2.8170000000000002"/>
    <n v="4.1920000000000002"/>
    <n v="0.61"/>
    <s v="Olsen"/>
  </r>
  <r>
    <n v="41857"/>
    <d v="2017-12-01T00:00:00"/>
    <s v="ANDINA"/>
    <s v="VALLE DEL CAUCA"/>
    <s v="TRUJILLO"/>
    <x v="8"/>
    <s v="Establecido"/>
    <s v="De 1 a 5 años"/>
    <s v="Pendiente moderada"/>
    <s v="No indica"/>
    <s v="No Tiene"/>
    <s v="No indica"/>
    <n v="6.61"/>
    <n v="1.36"/>
    <n v="12.76"/>
    <n v="5.7919999999999998"/>
    <m/>
    <m/>
    <n v="8.1010000000000009"/>
    <n v="4.0570000000000004"/>
    <n v="0.14299999999999999"/>
    <n v="5.0000000000000001E-3"/>
    <n v="12.44"/>
    <n v="0.40600000000000003"/>
    <n v="0.22"/>
    <n v="66.099999999999994"/>
    <n v="5.4089999999999998"/>
    <n v="2.5510000000000002"/>
    <n v="0.61"/>
    <s v="Olsen"/>
  </r>
  <r>
    <n v="41858"/>
    <d v="2017-12-01T00:00:00"/>
    <s v="ANDINA"/>
    <s v="VALLE DEL CAUCA"/>
    <s v="TRUJILLO"/>
    <x v="8"/>
    <s v="Por establecer"/>
    <s v="No indica"/>
    <s v="Pendiente moderada"/>
    <s v="No indica"/>
    <s v="No Tiene"/>
    <s v="No indica"/>
    <n v="5.72"/>
    <n v="1.234"/>
    <n v="2.5099999999999998"/>
    <n v="5.5439999999999996"/>
    <m/>
    <m/>
    <n v="16.899999999999999"/>
    <n v="15.64"/>
    <n v="0.09"/>
    <n v="5.0000000000000001E-3"/>
    <n v="32.770000000000003"/>
    <n v="0.217"/>
    <n v="7.1999999999999995E-2"/>
    <n v="39.369999999999997"/>
    <n v="3.2349999999999999"/>
    <n v="7.45"/>
    <n v="0.61"/>
    <s v="Olsen"/>
  </r>
  <r>
    <n v="41859"/>
    <d v="2017-12-01T00:00:00"/>
    <s v="ANDINA"/>
    <s v="VALLE DEL CAUCA"/>
    <s v="RIOFRÍO"/>
    <x v="8"/>
    <s v="Establecido"/>
    <s v="De 1 a 5 años"/>
    <s v="Moderadamente Ondulado"/>
    <s v="No indica"/>
    <s v="No Tiene"/>
    <s v="No indica"/>
    <n v="6.51"/>
    <n v="1.9159999999999999"/>
    <n v="13.52"/>
    <n v="10.49"/>
    <m/>
    <m/>
    <n v="10.43"/>
    <n v="3.9529999999999998"/>
    <n v="0.20200000000000001"/>
    <n v="5.0000000000000001E-3"/>
    <n v="14.73"/>
    <n v="0.56100000000000005"/>
    <n v="0.24099999999999999"/>
    <n v="77.16"/>
    <n v="9.3970000000000002"/>
    <n v="2.4409999999999998"/>
    <n v="1.3680000000000001"/>
    <s v="Olsen"/>
  </r>
  <r>
    <n v="41860"/>
    <d v="2017-12-01T00:00:00"/>
    <s v="ANDINA"/>
    <s v="VALLE DEL CAUCA"/>
    <s v="RIOFRÍO"/>
    <x v="8"/>
    <s v="Establecido"/>
    <s v="De 1 a 5 años"/>
    <s v="Moderadamente Ondulado"/>
    <s v="No indica"/>
    <s v="No Tiene"/>
    <s v="No indica"/>
    <n v="5.08"/>
    <n v="5.1779999999999999"/>
    <n v="8.1920000000000002"/>
    <n v="5.5439999999999996"/>
    <n v="0.32700000000000001"/>
    <n v="0.18"/>
    <n v="5.4829999999999997"/>
    <n v="2.2050000000000001"/>
    <n v="0.14299999999999999"/>
    <n v="5.0000000000000001E-3"/>
    <n v="8.3000000000000007"/>
    <n v="1.1459999999999999"/>
    <n v="7.1999999999999995E-2"/>
    <n v="258.8"/>
    <n v="2.702"/>
    <n v="8.2780000000000005"/>
    <n v="4.3470000000000004"/>
    <s v="Olsen"/>
  </r>
  <r>
    <n v="41861"/>
    <d v="2017-12-01T00:00:00"/>
    <s v="ANDINA"/>
    <s v="VALLE DEL CAUCA"/>
    <s v="TORO"/>
    <x v="8"/>
    <s v="Por establecer"/>
    <s v="No indica"/>
    <s v="Plano"/>
    <s v="No indica"/>
    <s v="No Tiene"/>
    <s v="No indica"/>
    <n v="6.27"/>
    <n v="4.0650000000000004"/>
    <n v="7.7350000000000003"/>
    <n v="5.29"/>
    <m/>
    <m/>
    <n v="9.0579999999999998"/>
    <n v="2.6280000000000001"/>
    <n v="0.186"/>
    <n v="5.0000000000000001E-3"/>
    <n v="12.01"/>
    <n v="1.0349999999999999"/>
    <n v="0.114"/>
    <n v="68.92"/>
    <n v="11.87"/>
    <n v="9.4510000000000005"/>
    <n v="5.4950000000000001"/>
    <s v="Olsen"/>
  </r>
  <r>
    <n v="41862"/>
    <d v="2017-12-01T00:00:00"/>
    <s v="ANDINA"/>
    <s v="VALLE DEL CAUCA"/>
    <s v="TORO"/>
    <x v="8"/>
    <s v="Establecido"/>
    <s v="De 1 a 5 años"/>
    <s v="Plano"/>
    <s v="No indica"/>
    <s v="No Tiene"/>
    <s v="No indica"/>
    <n v="6.59"/>
    <n v="1.335"/>
    <n v="70.16"/>
    <n v="4.0590000000000002"/>
    <m/>
    <m/>
    <n v="10.63"/>
    <n v="3.2850000000000001"/>
    <n v="0.41199999999999998"/>
    <n v="5.0000000000000001E-3"/>
    <n v="14.47"/>
    <n v="0.35499999999999998"/>
    <n v="0.19900000000000001"/>
    <n v="50.3"/>
    <n v="9.1820000000000004"/>
    <n v="2.944"/>
    <n v="1.018"/>
    <s v="Olsen"/>
  </r>
  <r>
    <n v="41863"/>
    <d v="2017-12-01T00:00:00"/>
    <s v="ANDINA"/>
    <s v="VALLE DEL CAUCA"/>
    <s v="BUENAVENTURA"/>
    <x v="8"/>
    <s v="Por establecer"/>
    <s v="No indica"/>
    <s v="Plano"/>
    <s v="No indica"/>
    <s v="No Tiene"/>
    <s v="No indica"/>
    <n v="5.81"/>
    <n v="2.194"/>
    <n v="6.3650000000000002"/>
    <n v="5.0490000000000004"/>
    <m/>
    <m/>
    <n v="8.6349999999999998"/>
    <n v="4.5979999999999999"/>
    <n v="0.28399999999999997"/>
    <n v="5.0000000000000001E-3"/>
    <n v="13.65"/>
    <n v="0.44"/>
    <n v="7.1999999999999995E-2"/>
    <n v="125.5"/>
    <n v="2.9159999999999999"/>
    <n v="4.9000000000000004"/>
    <n v="1.0629999999999999"/>
    <s v="Olsen"/>
  </r>
  <r>
    <n v="41864"/>
    <d v="2017-12-01T00:00:00"/>
    <s v="ANDINA"/>
    <s v="VALLE DEL CAUCA"/>
    <s v="TORO"/>
    <x v="8"/>
    <s v="Establecido"/>
    <s v="De 1 a 5 años"/>
    <s v="Plano"/>
    <s v="No indica"/>
    <s v="No Tiene"/>
    <s v="No indica"/>
    <n v="6.52"/>
    <n v="2.0680000000000001"/>
    <n v="17.32"/>
    <n v="12.47"/>
    <m/>
    <m/>
    <n v="18.600000000000001"/>
    <n v="14.4"/>
    <n v="0.39200000000000002"/>
    <n v="0.55000000000000004"/>
    <n v="33.94"/>
    <n v="0.41299999999999998"/>
    <n v="0.17799999999999999"/>
    <n v="46.36"/>
    <n v="8.3460000000000001"/>
    <n v="2.0649999999999999"/>
    <n v="1.544"/>
    <s v="Olsen"/>
  </r>
  <r>
    <n v="41865"/>
    <d v="2017-12-01T00:00:00"/>
    <s v="ANDINA"/>
    <s v="VALLE DEL CAUCA"/>
    <s v="TORO"/>
    <x v="8"/>
    <s v="Establecido"/>
    <s v="De 1 a 5 años"/>
    <s v="Plano"/>
    <s v="No indica"/>
    <s v="No Tiene"/>
    <s v="No indica"/>
    <n v="6.26"/>
    <n v="2.6749999999999998"/>
    <n v="15.65"/>
    <n v="3.5640000000000001"/>
    <m/>
    <m/>
    <n v="8.2089999999999996"/>
    <n v="2.8130000000000002"/>
    <n v="0.184"/>
    <n v="5.0000000000000001E-3"/>
    <n v="11.34"/>
    <n v="0.72499999999999998"/>
    <n v="9.2999999999999999E-2"/>
    <n v="66.02"/>
    <n v="9.8330000000000002"/>
    <n v="6.6630000000000003"/>
    <n v="4.0910000000000002"/>
    <s v="Olsen"/>
  </r>
  <r>
    <n v="41866"/>
    <d v="2017-12-01T00:00:00"/>
    <s v="ANDINA"/>
    <s v="VALLE DEL CAUCA"/>
    <s v="TRUJILLO"/>
    <x v="8"/>
    <s v="Por establecer"/>
    <s v="No indica"/>
    <s v="Pendiente moderada"/>
    <s v="No indica"/>
    <s v="No Tiene"/>
    <s v="No indica"/>
    <n v="4.97"/>
    <n v="3.0289999999999999"/>
    <n v="4.5369999999999999"/>
    <n v="4.8010000000000002"/>
    <n v="0.501"/>
    <n v="0.25"/>
    <n v="6.1130000000000004"/>
    <n v="1.2110000000000001"/>
    <n v="0.24099999999999999"/>
    <n v="5.0000000000000001E-3"/>
    <n v="8.2080000000000002"/>
    <n v="0.48799999999999999"/>
    <n v="0.05"/>
    <n v="165.5"/>
    <n v="1.3979999999999999"/>
    <n v="14.93"/>
    <n v="2.4039999999999999"/>
    <s v="Olsen"/>
  </r>
  <r>
    <n v="41867"/>
    <d v="2017-12-01T00:00:00"/>
    <s v="ANDINA"/>
    <s v="VALLE DEL CAUCA"/>
    <s v="TRUJILLO"/>
    <x v="8"/>
    <s v="Por establecer"/>
    <s v="No indica"/>
    <s v="Pendiente moderada"/>
    <s v="No indica"/>
    <s v="No Tiene"/>
    <s v="No indica"/>
    <n v="6.07"/>
    <n v="2.2450000000000001"/>
    <n v="4.3849999999999998"/>
    <n v="6.0389999999999997"/>
    <m/>
    <m/>
    <n v="4.4379999999999997"/>
    <n v="1.06"/>
    <n v="0.189"/>
    <n v="5.0000000000000001E-3"/>
    <n v="5.8280000000000003"/>
    <n v="0.46300000000000002"/>
    <n v="7.1999999999999995E-2"/>
    <n v="37.61"/>
    <n v="3.07"/>
    <n v="3.3759999999999999"/>
    <n v="0.61"/>
    <s v="Olsen"/>
  </r>
  <r>
    <n v="41868"/>
    <d v="2017-12-01T00:00:00"/>
    <s v="ANDINA"/>
    <s v="VALLE DEL CAUCA"/>
    <s v="TRUJILLO"/>
    <x v="8"/>
    <s v="Por establecer"/>
    <s v="No indica"/>
    <s v="Pendiente moderada"/>
    <s v="No indica"/>
    <s v="No Tiene"/>
    <s v="No indica"/>
    <n v="5.26"/>
    <n v="4.141"/>
    <n v="2.5099999999999998"/>
    <n v="7.524"/>
    <n v="7.0999999999999994E-2"/>
    <n v="0"/>
    <n v="4.8879999999999999"/>
    <n v="2.7829999999999999"/>
    <n v="0.127"/>
    <n v="5.0000000000000001E-3"/>
    <n v="8.0109999999999992"/>
    <n v="0.54600000000000004"/>
    <n v="7.1999999999999995E-2"/>
    <n v="400.4"/>
    <n v="2.3639999999999999"/>
    <n v="4.7290000000000001"/>
    <n v="0.61"/>
    <s v="Olsen"/>
  </r>
  <r>
    <n v="41869"/>
    <d v="2017-12-01T00:00:00"/>
    <s v="ANDINA"/>
    <s v="VALLE DEL CAUCA"/>
    <s v="TRUJILLO"/>
    <x v="8"/>
    <s v="Por establecer"/>
    <s v="No indica"/>
    <s v="Pendiente moderada"/>
    <s v="No indica"/>
    <s v="No Tiene"/>
    <s v="No indica"/>
    <n v="5.92"/>
    <n v="1.9670000000000001"/>
    <n v="6.2119999999999997"/>
    <n v="9.0090000000000003"/>
    <m/>
    <m/>
    <n v="7.5170000000000003"/>
    <n v="4.1989999999999998"/>
    <n v="0.247"/>
    <n v="5.0000000000000001E-3"/>
    <n v="12.1"/>
    <n v="0.66700000000000004"/>
    <n v="0.22"/>
    <n v="133"/>
    <n v="6.64"/>
    <n v="5.258"/>
    <n v="0.61"/>
    <s v="Olsen"/>
  </r>
  <r>
    <n v="41870"/>
    <d v="2017-12-01T00:00:00"/>
    <s v="ANDINA"/>
    <s v="VALLE DEL CAUCA"/>
    <s v="TRUJILLO"/>
    <x v="8"/>
    <s v="Por establecer"/>
    <s v="No indica"/>
    <s v="Pendiente moderada"/>
    <s v="No indica"/>
    <s v="No Tiene"/>
    <s v="No indica"/>
    <n v="5.17"/>
    <n v="2.9020000000000001"/>
    <n v="2.5099999999999998"/>
    <n v="4.0590000000000002"/>
    <n v="0.20399999999999999"/>
    <n v="0"/>
    <n v="5.5819999999999999"/>
    <n v="3.7229999999999999"/>
    <n v="0.09"/>
    <n v="5.0000000000000001E-3"/>
    <n v="9.74"/>
    <n v="0.36099999999999999"/>
    <n v="9.2999999999999999E-2"/>
    <n v="176.4"/>
    <n v="6.54"/>
    <n v="8.391"/>
    <n v="0.61"/>
    <s v="Olsen"/>
  </r>
  <r>
    <n v="41871"/>
    <d v="2017-12-01T00:00:00"/>
    <s v="ANDINA"/>
    <s v="VALLE DEL CAUCA"/>
    <s v="TRUJILLO"/>
    <x v="8"/>
    <s v="Por establecer"/>
    <s v="No indica"/>
    <s v="Pendiente moderada"/>
    <s v="No indica"/>
    <s v="No Tiene"/>
    <s v="No indica"/>
    <n v="6.4"/>
    <n v="2.0430000000000001"/>
    <n v="2.5099999999999998"/>
    <n v="5.7919999999999998"/>
    <m/>
    <m/>
    <n v="12.46"/>
    <n v="7.1390000000000002"/>
    <n v="0.17199999999999999"/>
    <n v="5.0000000000000001E-3"/>
    <n v="19.91"/>
    <n v="0.25"/>
    <n v="0.36799999999999999"/>
    <n v="55.88"/>
    <n v="2.7429999999999999"/>
    <n v="4.056"/>
    <n v="0.61"/>
    <s v="Olsen"/>
  </r>
  <r>
    <n v="41872"/>
    <d v="2017-12-01T00:00:00"/>
    <s v="ANDINA"/>
    <s v="VALLE DEL CAUCA"/>
    <s v="TORO"/>
    <x v="8"/>
    <s v="Establecido"/>
    <s v="De 1 a 5 años"/>
    <s v="Plano"/>
    <s v="No indica"/>
    <s v="No Tiene"/>
    <s v="No indica"/>
    <n v="7.39"/>
    <n v="2.0169999999999999"/>
    <n v="482.4"/>
    <n v="14.7"/>
    <m/>
    <m/>
    <n v="19.68"/>
    <n v="7.141"/>
    <n v="1.831"/>
    <n v="0.66"/>
    <n v="29.31"/>
    <n v="0.93200000000000005"/>
    <n v="0.623"/>
    <n v="54.54"/>
    <n v="20.59"/>
    <n v="1.607"/>
    <n v="8.0220000000000002"/>
    <s v="Olsen"/>
  </r>
  <r>
    <n v="41873"/>
    <d v="2017-12-01T00:00:00"/>
    <s v="ANDINA"/>
    <s v="VALLE DEL CAUCA"/>
    <s v="TRUJILLO"/>
    <x v="8"/>
    <s v="Establecido"/>
    <s v="De 1 a 5 años"/>
    <s v="Pendiente moderada"/>
    <s v="No indica"/>
    <s v="No Tiene"/>
    <s v="No indica"/>
    <n v="6.65"/>
    <n v="1.663"/>
    <n v="14.28"/>
    <n v="19.399999999999999"/>
    <m/>
    <m/>
    <n v="11.23"/>
    <n v="5.48"/>
    <n v="0.193"/>
    <n v="0.28599999999999998"/>
    <n v="17.190000000000001"/>
    <n v="0.60699999999999998"/>
    <n v="9.2999999999999999E-2"/>
    <n v="87.62"/>
    <n v="9.016"/>
    <n v="3.117"/>
    <n v="1.097"/>
    <s v="Olsen"/>
  </r>
  <r>
    <n v="41874"/>
    <d v="2017-12-01T00:00:00"/>
    <s v="ANDINA"/>
    <s v="VALLE DEL CAUCA"/>
    <s v="TRUJILLO"/>
    <x v="8"/>
    <s v="Establecido"/>
    <s v="De 1 a 5 años"/>
    <s v="Pendiente moderada"/>
    <s v="No indica"/>
    <s v="No Tiene"/>
    <s v="No indica"/>
    <n v="5.69"/>
    <n v="3.0030000000000001"/>
    <n v="2.5099999999999998"/>
    <n v="11.48"/>
    <m/>
    <m/>
    <n v="8.6029999999999998"/>
    <n v="3.7130000000000001"/>
    <n v="0.36199999999999999"/>
    <n v="5.0000000000000001E-3"/>
    <n v="12.81"/>
    <n v="0.47799999999999998"/>
    <n v="0.05"/>
    <n v="167.2"/>
    <n v="9.4570000000000007"/>
    <n v="9.0820000000000007"/>
    <n v="2.4159999999999999"/>
    <s v="Olsen"/>
  </r>
  <r>
    <n v="41875"/>
    <d v="2017-12-01T00:00:00"/>
    <s v="ANDINA"/>
    <s v="VALLE DEL CAUCA"/>
    <s v="RIOFRÍO"/>
    <x v="8"/>
    <s v="Establecido"/>
    <s v="De 1 a 5 años"/>
    <s v="Moderadamente Ondulado"/>
    <s v="No indica"/>
    <s v="No Tiene"/>
    <s v="No indica"/>
    <n v="4.2300000000000004"/>
    <n v="2.5990000000000002"/>
    <n v="2.5099999999999998"/>
    <n v="10.99"/>
    <n v="1.8120000000000001"/>
    <n v="1.3029999999999999"/>
    <n v="1.5109999999999999"/>
    <n v="0.57899999999999996"/>
    <n v="0.09"/>
    <n v="5.0000000000000001E-3"/>
    <n v="4.133"/>
    <n v="0.54300000000000004"/>
    <n v="0.05"/>
    <n v="319.2"/>
    <n v="6.7240000000000002"/>
    <n v="22.22"/>
    <n v="2.238"/>
    <s v="Olsen"/>
  </r>
  <r>
    <n v="41876"/>
    <d v="2017-12-01T00:00:00"/>
    <s v="ANDINA"/>
    <s v="VALLE DEL CAUCA"/>
    <s v="TRUJILLO"/>
    <x v="8"/>
    <s v="Establecido"/>
    <s v="De 1 a 5 años"/>
    <s v="Pendiente moderada"/>
    <s v="No indica"/>
    <s v="No Tiene"/>
    <s v="No indica"/>
    <n v="6.69"/>
    <n v="1.8149999999999999"/>
    <n v="25.09"/>
    <n v="7.2770000000000001"/>
    <m/>
    <m/>
    <n v="6.8419999999999996"/>
    <n v="1.484"/>
    <n v="0.495"/>
    <n v="5.0000000000000001E-3"/>
    <n v="8.9610000000000003"/>
    <n v="0.36899999999999999"/>
    <n v="0.22"/>
    <n v="34.409999999999997"/>
    <n v="4.1680000000000001"/>
    <n v="3.984"/>
    <n v="0.61"/>
    <s v="Olsen"/>
  </r>
  <r>
    <n v="41877"/>
    <d v="2017-12-01T00:00:00"/>
    <s v="ANDINA"/>
    <s v="VALLE DEL CAUCA"/>
    <s v="RIOFRÍO"/>
    <x v="8"/>
    <s v="Por establecer"/>
    <s v="No indica"/>
    <s v="Moderadamente Ondulado"/>
    <s v="No indica"/>
    <s v="No Tiene"/>
    <s v="No indica"/>
    <n v="5.31"/>
    <n v="7.048"/>
    <n v="2.5099999999999998"/>
    <n v="5.2969999999999997"/>
    <n v="0.61399999999999999"/>
    <n v="0.371"/>
    <n v="3.6150000000000002"/>
    <n v="1.1890000000000001"/>
    <n v="0.221"/>
    <n v="5.0000000000000001E-3"/>
    <n v="5.78"/>
    <n v="0.35499999999999998"/>
    <n v="0.05"/>
    <n v="167.5"/>
    <n v="0.71"/>
    <n v="9.9109999999999996"/>
    <n v="0.61"/>
    <s v="Olsen"/>
  </r>
  <r>
    <n v="41878"/>
    <d v="2017-12-01T00:00:00"/>
    <s v="ANDINA"/>
    <s v="VALLE DEL CAUCA"/>
    <s v="RIOFRÍO"/>
    <x v="8"/>
    <s v="Por establecer"/>
    <s v="No indica"/>
    <s v="Moderadamente Ondulado"/>
    <s v="No indica"/>
    <s v="No Tiene"/>
    <s v="No indica"/>
    <n v="6.22"/>
    <n v="4.04"/>
    <n v="22.04"/>
    <n v="17.920000000000002"/>
    <m/>
    <m/>
    <n v="12.6"/>
    <n v="1.6579999999999999"/>
    <n v="0.45200000000000001"/>
    <n v="5.0000000000000001E-3"/>
    <n v="14.85"/>
    <n v="0.94199999999999995"/>
    <n v="0.24099999999999999"/>
    <n v="81.3"/>
    <n v="10.11"/>
    <n v="5.9050000000000002"/>
    <n v="2.5510000000000002"/>
    <s v="Olsen"/>
  </r>
  <r>
    <n v="41879"/>
    <d v="2017-12-01T00:00:00"/>
    <s v="ANDINA"/>
    <s v="VALLE DEL CAUCA"/>
    <s v="RIOFRÍO"/>
    <x v="8"/>
    <s v="Establecido"/>
    <s v="De 1 a 5 años"/>
    <s v="Moderadamente Ondulado"/>
    <s v="No indica"/>
    <s v="No Tiene"/>
    <s v="No indica"/>
    <n v="5.45"/>
    <n v="3.206"/>
    <n v="7.5830000000000002"/>
    <n v="8.5139999999999993"/>
    <n v="0.112"/>
    <n v="0"/>
    <n v="6.6970000000000001"/>
    <n v="3.6520000000000001"/>
    <n v="0.53"/>
    <n v="0.28899999999999998"/>
    <n v="11.28"/>
    <n v="1.107"/>
    <n v="7.1999999999999995E-2"/>
    <n v="87.65"/>
    <n v="8.6140000000000008"/>
    <n v="16.14"/>
    <n v="4.6660000000000004"/>
    <s v="Olsen"/>
  </r>
  <r>
    <n v="41880"/>
    <d v="2017-12-01T00:00:00"/>
    <s v="ANDINA"/>
    <s v="VALLE DEL CAUCA"/>
    <s v="RIOFRÍO"/>
    <x v="8"/>
    <s v="Establecido"/>
    <s v="De 1 a 5 años"/>
    <s v="Moderadamente Ondulado"/>
    <s v="No indica"/>
    <s v="No Tiene"/>
    <s v="No indica"/>
    <n v="5.23"/>
    <n v="2.371"/>
    <n v="2.5099999999999998"/>
    <n v="12.22"/>
    <n v="0.184"/>
    <n v="0"/>
    <n v="4.7619999999999996"/>
    <n v="1.8069999999999999"/>
    <n v="0.09"/>
    <n v="5.0000000000000001E-3"/>
    <n v="6.984"/>
    <n v="0.29099999999999998"/>
    <n v="0.05"/>
    <n v="71.05"/>
    <n v="5.1310000000000002"/>
    <n v="11.71"/>
    <n v="1"/>
    <s v="Olsen"/>
  </r>
  <r>
    <n v="41881"/>
    <d v="2017-12-01T00:00:00"/>
    <s v="ANDINA"/>
    <s v="VALLE DEL CAUCA"/>
    <s v="RIOFRÍO"/>
    <x v="8"/>
    <s v="Establecido"/>
    <s v="De 1 a 5 años"/>
    <s v="Moderadamente Ondulado"/>
    <s v="No indica"/>
    <s v="No Tiene"/>
    <s v="No indica"/>
    <n v="5.6"/>
    <n v="1.5620000000000001"/>
    <n v="2.5099999999999998"/>
    <n v="4.306"/>
    <m/>
    <m/>
    <n v="9.4169999999999998"/>
    <n v="4.2779999999999996"/>
    <n v="9.1999999999999998E-2"/>
    <n v="5.0000000000000001E-3"/>
    <n v="13.92"/>
    <n v="0.20200000000000001"/>
    <n v="7.1999999999999995E-2"/>
    <n v="63.32"/>
    <n v="6.3570000000000002"/>
    <n v="8.67"/>
    <n v="1.222"/>
    <s v="Olsen"/>
  </r>
  <r>
    <n v="41882"/>
    <d v="2017-12-01T00:00:00"/>
    <s v="ANDINA"/>
    <s v="VALLE DEL CAUCA"/>
    <s v="LA VICTORIA"/>
    <x v="8"/>
    <s v="Establecido"/>
    <s v="De 1 a 5 años"/>
    <s v="Moderadamente Ondulado"/>
    <s v="No indica"/>
    <s v="No Tiene"/>
    <s v="No indica"/>
    <n v="5.81"/>
    <n v="1.764"/>
    <n v="13.21"/>
    <n v="3.5640000000000001"/>
    <m/>
    <m/>
    <n v="12.46"/>
    <n v="5.0199999999999996"/>
    <n v="0.39300000000000002"/>
    <n v="5.0000000000000001E-3"/>
    <n v="18.02"/>
    <n v="0.35899999999999999"/>
    <n v="0.34699999999999998"/>
    <n v="98.77"/>
    <n v="9.6760000000000002"/>
    <n v="3.351"/>
    <n v="0.61"/>
    <s v="Olsen"/>
  </r>
  <r>
    <n v="41883"/>
    <d v="2017-12-01T00:00:00"/>
    <s v="ANDINA"/>
    <s v="VALLE DEL CAUCA"/>
    <s v="LA VICTORIA"/>
    <x v="8"/>
    <s v="Establecido"/>
    <s v="De 1 a 5 años"/>
    <s v="Moderadamente Ondulado"/>
    <s v="No indica"/>
    <s v="No Tiene"/>
    <s v="No indica"/>
    <n v="5.39"/>
    <n v="1.6379999999999999"/>
    <n v="2.5099999999999998"/>
    <n v="8.5139999999999993"/>
    <n v="0.153"/>
    <n v="0"/>
    <n v="6.0620000000000003"/>
    <n v="5.1920000000000002"/>
    <n v="0.48"/>
    <n v="5.0000000000000001E-3"/>
    <n v="12.02"/>
    <n v="0.32500000000000001"/>
    <n v="0.17799999999999999"/>
    <n v="207.8"/>
    <n v="1.597"/>
    <n v="5.86"/>
    <n v="1.7490000000000001"/>
    <s v="Olsen"/>
  </r>
  <r>
    <n v="41884"/>
    <d v="2017-12-01T00:00:00"/>
    <s v="ANDINA"/>
    <s v="VALLE DEL CAUCA"/>
    <s v="LA VICTORIA"/>
    <x v="8"/>
    <s v="Establecido"/>
    <s v="De 1 a 5 años"/>
    <s v="Moderadamente Ondulado"/>
    <s v="No indica"/>
    <s v="No Tiene"/>
    <s v="No indica"/>
    <n v="6.12"/>
    <n v="2.6240000000000001"/>
    <n v="2.5099999999999998"/>
    <n v="2.3260000000000001"/>
    <m/>
    <m/>
    <n v="16.11"/>
    <n v="8.7370000000000001"/>
    <n v="0.19800000000000001"/>
    <n v="5.0000000000000001E-3"/>
    <n v="25.19"/>
    <n v="0.378"/>
    <n v="7.1999999999999995E-2"/>
    <n v="23.68"/>
    <n v="1.3859999999999999"/>
    <n v="3.286"/>
    <n v="0.61"/>
    <s v="Olsen"/>
  </r>
  <r>
    <n v="41885"/>
    <d v="2017-12-01T00:00:00"/>
    <s v="ANDINA"/>
    <s v="VALLE DEL CAUCA"/>
    <s v="LA VICTORIA"/>
    <x v="8"/>
    <s v="Por establecer"/>
    <s v="No indica"/>
    <s v="Moderadamente Ondulado"/>
    <s v="No indica"/>
    <s v="No Tiene"/>
    <s v="No indica"/>
    <n v="6.05"/>
    <n v="1.613"/>
    <n v="4.5369999999999999"/>
    <n v="8.0190000000000001"/>
    <m/>
    <m/>
    <n v="14.34"/>
    <n v="6.6689999999999996"/>
    <n v="0.47"/>
    <n v="5.0000000000000001E-3"/>
    <n v="21.62"/>
    <n v="0.33"/>
    <n v="7.1999999999999995E-2"/>
    <n v="44.18"/>
    <n v="0.71"/>
    <n v="2.9079999999999999"/>
    <n v="0.61"/>
    <s v="Olsen"/>
  </r>
  <r>
    <n v="41886"/>
    <d v="2017-12-01T00:00:00"/>
    <s v="ANDINA"/>
    <s v="VALLE DEL CAUCA"/>
    <s v="JAMUNDÍ"/>
    <x v="8"/>
    <s v="Establecido"/>
    <s v="De 1 a 5 años"/>
    <s v="Moderadamente Ondulado"/>
    <s v="No indica"/>
    <s v="No Tiene"/>
    <s v="No indica"/>
    <n v="5.93"/>
    <n v="1.891"/>
    <n v="6.9740000000000002"/>
    <n v="7.2770000000000001"/>
    <m/>
    <m/>
    <n v="9.2149999999999999"/>
    <n v="3.3079999999999998"/>
    <n v="0.32600000000000001"/>
    <n v="5.0000000000000001E-3"/>
    <n v="12.98"/>
    <n v="0.52300000000000002"/>
    <n v="0.05"/>
    <n v="209.5"/>
    <n v="8.8580000000000005"/>
    <n v="6.39"/>
    <n v="2.5110000000000001"/>
    <s v="Olsen"/>
  </r>
  <r>
    <n v="41887"/>
    <d v="2017-12-01T00:00:00"/>
    <s v="ANDINA"/>
    <s v="VALLE DEL CAUCA"/>
    <s v="JAMUNDÍ"/>
    <x v="8"/>
    <s v="Establecido"/>
    <s v="De 1 a 5 años"/>
    <s v="Moderadamente Ondulado"/>
    <s v="No indica"/>
    <s v="No Tiene"/>
    <s v="No indica"/>
    <n v="5.51"/>
    <n v="1.512"/>
    <n v="4.2329999999999997"/>
    <n v="12.97"/>
    <m/>
    <m/>
    <n v="6.6269999999999998"/>
    <n v="3.9870000000000001"/>
    <n v="9.7000000000000003E-2"/>
    <n v="5.0000000000000001E-3"/>
    <n v="10.85"/>
    <n v="0.314"/>
    <n v="0.05"/>
    <n v="167.3"/>
    <n v="8.2780000000000005"/>
    <n v="7.718"/>
    <n v="1.228"/>
    <s v="Olsen"/>
  </r>
  <r>
    <n v="41888"/>
    <d v="2017-12-01T00:00:00"/>
    <s v="ANDINA"/>
    <s v="VALLE DEL CAUCA"/>
    <s v="JAMUNDÍ"/>
    <x v="8"/>
    <s v="Establecido"/>
    <s v="De 1 a 5 años"/>
    <s v="Moderadamente Ondulado"/>
    <s v="No indica"/>
    <s v="No Tiene"/>
    <s v="No indica"/>
    <n v="6.06"/>
    <n v="1.9670000000000001"/>
    <n v="7.1260000000000003"/>
    <n v="9.0090000000000003"/>
    <m/>
    <m/>
    <n v="9.4870000000000001"/>
    <n v="3.4670000000000001"/>
    <n v="0.106"/>
    <n v="5.0000000000000001E-3"/>
    <n v="13.2"/>
    <n v="0.27700000000000002"/>
    <n v="0.114"/>
    <n v="136.4"/>
    <n v="8.5570000000000004"/>
    <n v="4.25"/>
    <n v="1.804"/>
    <s v="Olsen"/>
  </r>
  <r>
    <n v="41889"/>
    <d v="2017-12-01T00:00:00"/>
    <s v="ANDINA"/>
    <s v="VALLE DEL CAUCA"/>
    <s v="JAMUNDÍ"/>
    <x v="8"/>
    <s v="Establecido"/>
    <s v="De 1 a 5 años"/>
    <s v="Moderadamente Ondulado"/>
    <s v="No indica"/>
    <s v="No Tiene"/>
    <s v="No indica"/>
    <n v="5.3"/>
    <n v="1.36"/>
    <n v="6.6689999999999996"/>
    <n v="29.3"/>
    <n v="0.32700000000000001"/>
    <n v="0.12"/>
    <n v="6.335"/>
    <n v="2.6720000000000002"/>
    <n v="0.09"/>
    <n v="0.14899999999999999"/>
    <n v="9.5749999999999993"/>
    <n v="0.376"/>
    <n v="0.05"/>
    <n v="193.4"/>
    <n v="7.8609999999999998"/>
    <n v="8.4030000000000005"/>
    <n v="1.629"/>
    <s v="Olsen"/>
  </r>
  <r>
    <n v="41890"/>
    <d v="2017-12-01T00:00:00"/>
    <s v="ANDINA"/>
    <s v="VALLE DEL CAUCA"/>
    <s v="LA VICTORIA"/>
    <x v="8"/>
    <s v="Por establecer"/>
    <s v="No indica"/>
    <s v="Moderadamente Ondulado"/>
    <s v="No indica"/>
    <s v="No Tiene"/>
    <s v="No indica"/>
    <n v="6.26"/>
    <n v="1.613"/>
    <n v="6.9740000000000002"/>
    <n v="6.0389999999999997"/>
    <m/>
    <m/>
    <n v="7.3319999999999999"/>
    <n v="9.1379999999999999"/>
    <n v="0.28799999999999998"/>
    <n v="0.34200000000000003"/>
    <n v="17.100000000000001"/>
    <n v="0.33400000000000002"/>
    <n v="0.05"/>
    <n v="52.95"/>
    <n v="5.3289999999999997"/>
    <n v="3.91"/>
    <n v="0.61"/>
    <s v="Olsen"/>
  </r>
  <r>
    <n v="41891"/>
    <d v="2017-12-01T00:00:00"/>
    <s v="ANDINA"/>
    <s v="VALLE DEL CAUCA"/>
    <s v="LA VICTORIA"/>
    <x v="8"/>
    <s v="Por establecer"/>
    <s v="No indica"/>
    <s v="Moderadamente Ondulado"/>
    <s v="No indica"/>
    <s v="No Tiene"/>
    <s v="No indica"/>
    <n v="6.09"/>
    <n v="1.486"/>
    <n v="42.3"/>
    <n v="6.2869999999999999"/>
    <m/>
    <m/>
    <n v="19"/>
    <n v="8.7140000000000004"/>
    <n v="0.50700000000000001"/>
    <n v="0.251"/>
    <n v="28.48"/>
    <n v="0.254"/>
    <n v="0.22"/>
    <n v="60.68"/>
    <n v="6.2910000000000004"/>
    <n v="2.484"/>
    <n v="2"/>
    <s v="Olsen"/>
  </r>
  <r>
    <n v="41892"/>
    <d v="2017-12-01T00:00:00"/>
    <s v="ANDINA"/>
    <s v="VALLE DEL CAUCA"/>
    <s v="LA VICTORIA"/>
    <x v="8"/>
    <s v="Por establecer"/>
    <s v="No indica"/>
    <s v="Moderadamente Ondulado"/>
    <s v="No indica"/>
    <s v="No Tiene"/>
    <s v="No indica"/>
    <n v="6.44"/>
    <n v="1.764"/>
    <n v="2.5099999999999998"/>
    <n v="3.8109999999999999"/>
    <m/>
    <m/>
    <n v="6.7290000000000001"/>
    <n v="3.3570000000000002"/>
    <n v="0.16900000000000001"/>
    <n v="5.0000000000000001E-3"/>
    <n v="10.39"/>
    <n v="0.35399999999999998"/>
    <n v="2.9000000000000001E-2"/>
    <n v="59.19"/>
    <n v="0.71"/>
    <n v="4.5140000000000002"/>
    <n v="3.6629999999999998"/>
    <s v="Olsen"/>
  </r>
  <r>
    <n v="41893"/>
    <d v="2017-12-01T00:00:00"/>
    <s v="ANDINA"/>
    <s v="VALLE DEL CAUCA"/>
    <s v="TRUJILLO"/>
    <x v="8"/>
    <s v="Establecido"/>
    <s v="De 1 a 5 años"/>
    <s v="Pendiente moderada"/>
    <s v="No indica"/>
    <s v="No Tiene"/>
    <s v="No indica"/>
    <n v="6.03"/>
    <n v="2.7509999999999999"/>
    <n v="40.32"/>
    <n v="10.24"/>
    <m/>
    <m/>
    <n v="14.94"/>
    <n v="4.0990000000000002"/>
    <n v="1.3620000000000001"/>
    <n v="5.0000000000000001E-3"/>
    <n v="20.54"/>
    <n v="0.747"/>
    <n v="0.114"/>
    <n v="55.02"/>
    <n v="9.3360000000000003"/>
    <n v="4.593"/>
    <n v="5.327"/>
    <s v="Olsen"/>
  </r>
  <r>
    <n v="41894"/>
    <d v="2017-12-01T00:00:00"/>
    <s v="ANDINA"/>
    <s v="VALLE DEL CAUCA"/>
    <s v="TRUJILLO"/>
    <x v="8"/>
    <s v="Por establecer"/>
    <s v="No indica"/>
    <s v="Pendiente moderada"/>
    <s v="No indica"/>
    <s v="No Tiene"/>
    <s v="No indica"/>
    <n v="4.0990000000000002"/>
    <n v="3.3319999999999999"/>
    <n v="7.7350000000000003"/>
    <n v="11.98"/>
    <n v="2.9489999999999998"/>
    <n v="2.3570000000000002"/>
    <n v="1.877"/>
    <n v="0.70499999999999996"/>
    <n v="0.34499999999999997"/>
    <n v="5.0000000000000001E-3"/>
    <n v="6.0170000000000003"/>
    <n v="0.79800000000000004"/>
    <n v="0.05"/>
    <n v="556.29999999999995"/>
    <n v="16.57"/>
    <n v="16.23"/>
    <n v="1.8740000000000001"/>
    <s v="Olsen"/>
  </r>
  <r>
    <n v="41895"/>
    <d v="2017-12-01T00:00:00"/>
    <s v="ANDINA"/>
    <s v="VALLE DEL CAUCA"/>
    <s v="RIOFRÍO"/>
    <x v="8"/>
    <s v="Establecido"/>
    <s v="De 1 a 5 años"/>
    <s v="Moderadamente Ondulado"/>
    <s v="No indica"/>
    <s v="No Tiene"/>
    <s v="No indica"/>
    <n v="4.2300000000000004"/>
    <n v="4.5199999999999996"/>
    <n v="5.1459999999999999"/>
    <n v="5.7919999999999998"/>
    <n v="1.597"/>
    <n v="0.99199999999999999"/>
    <n v="2.7519999999999998"/>
    <n v="0.75900000000000001"/>
    <n v="0.11600000000000001"/>
    <n v="5.0000000000000001E-3"/>
    <n v="5.3659999999999997"/>
    <n v="1.35"/>
    <n v="0.114"/>
    <n v="934.7"/>
    <n v="3.726"/>
    <n v="25.68"/>
    <n v="4.125"/>
    <s v="Olsen"/>
  </r>
  <r>
    <n v="41896"/>
    <d v="2017-12-01T00:00:00"/>
    <s v="ANDINA"/>
    <s v="VALLE DEL CAUCA"/>
    <s v="RIOFRÍO"/>
    <x v="8"/>
    <s v="Establecido"/>
    <s v="De 1 a 5 años"/>
    <s v="Moderadamente Ondulado"/>
    <s v="No indica"/>
    <s v="No Tiene"/>
    <s v="No indica"/>
    <n v="5.78"/>
    <n v="1.9670000000000001"/>
    <n v="2.5099999999999998"/>
    <n v="7.0289999999999999"/>
    <m/>
    <m/>
    <n v="30.39"/>
    <n v="12.93"/>
    <n v="0.17799999999999999"/>
    <n v="5.0000000000000001E-3"/>
    <n v="43.64"/>
    <n v="0.80300000000000005"/>
    <n v="0.05"/>
    <n v="16.510000000000002"/>
    <n v="2.843"/>
    <n v="6.4720000000000004"/>
    <n v="2.0409999999999999"/>
    <s v="Olsen"/>
  </r>
  <r>
    <n v="41897"/>
    <d v="2017-12-01T00:00:00"/>
    <s v="ANDINA"/>
    <s v="VALLE DEL CAUCA"/>
    <s v="RIOFRÍO"/>
    <x v="8"/>
    <s v="Establecido"/>
    <s v="De 1 a 5 años"/>
    <s v="Moderadamente Ondulado"/>
    <s v="No indica"/>
    <s v="No Tiene"/>
    <s v="No indica"/>
    <n v="5.2"/>
    <n v="2.7"/>
    <n v="2.5099999999999998"/>
    <n v="2.5739999999999998"/>
    <n v="0.48099999999999998"/>
    <n v="0.28999999999999998"/>
    <n v="9.3480000000000008"/>
    <n v="2.7210000000000001"/>
    <n v="0.09"/>
    <n v="5.0000000000000001E-3"/>
    <n v="12.78"/>
    <n v="0.498"/>
    <n v="7.1999999999999995E-2"/>
    <n v="197.4"/>
    <n v="5.6130000000000004"/>
    <n v="12.79"/>
    <n v="0.61"/>
    <s v="Olsen"/>
  </r>
  <r>
    <n v="41898"/>
    <d v="2017-12-01T00:00:00"/>
    <s v="ANDINA"/>
    <s v="VALLE DEL CAUCA"/>
    <s v="LA VICTORIA"/>
    <x v="8"/>
    <s v="Establecido"/>
    <s v="De 1 a 5 años"/>
    <s v="Moderadamente Ondulado"/>
    <s v="No indica"/>
    <s v="No Tiene"/>
    <s v="No indica"/>
    <n v="5.0990000000000002"/>
    <n v="1.9410000000000001"/>
    <n v="2.5099999999999998"/>
    <n v="3.8109999999999999"/>
    <n v="0.81899999999999995"/>
    <n v="0.52100000000000002"/>
    <n v="5.4509999999999996"/>
    <n v="5.6520000000000001"/>
    <n v="0.13300000000000001"/>
    <n v="5.0000000000000001E-3"/>
    <n v="12.19"/>
    <n v="0.45300000000000001"/>
    <n v="0.17799999999999999"/>
    <n v="154.5"/>
    <n v="1.6830000000000001"/>
    <n v="12.36"/>
    <n v="0.61"/>
    <s v="Olsen"/>
  </r>
  <r>
    <n v="41899"/>
    <d v="2017-12-01T00:00:00"/>
    <s v="ANDINA"/>
    <s v="VALLE DEL CAUCA"/>
    <s v="TRUJILLO"/>
    <x v="8"/>
    <s v="Por establecer"/>
    <s v="No indica"/>
    <s v="Pendiente moderada"/>
    <s v="No indica"/>
    <s v="No Tiene"/>
    <s v="No indica"/>
    <n v="4.91"/>
    <n v="4.7229999999999999"/>
    <n v="2.5099999999999998"/>
    <n v="14.45"/>
    <n v="0.86"/>
    <n v="0.63100000000000001"/>
    <n v="3.32"/>
    <n v="0.97599999999999998"/>
    <n v="0.159"/>
    <n v="5.0000000000000001E-3"/>
    <n v="5.4560000000000004"/>
    <n v="0.71"/>
    <n v="0.114"/>
    <n v="128.30000000000001"/>
    <n v="0.71"/>
    <n v="5.6719999999999997"/>
    <n v="0.61"/>
    <s v="Olsen"/>
  </r>
  <r>
    <n v="41900"/>
    <d v="2017-12-01T00:00:00"/>
    <s v="ANDINA"/>
    <s v="VALLE DEL CAUCA"/>
    <s v="LA VICTORIA"/>
    <x v="8"/>
    <s v="Establecido"/>
    <s v="De 1 a 5 años"/>
    <s v="Moderadamente Ondulado"/>
    <s v="No indica"/>
    <s v="No Tiene"/>
    <s v="No indica"/>
    <n v="5.21"/>
    <n v="1.9159999999999999"/>
    <n v="2.5099999999999998"/>
    <n v="4.306"/>
    <n v="0.33700000000000002"/>
    <n v="0.17"/>
    <n v="4.952"/>
    <n v="2.3090000000000002"/>
    <n v="9.9000000000000005E-2"/>
    <n v="5.0000000000000001E-3"/>
    <n v="7.84"/>
    <n v="0.505"/>
    <n v="0.13500000000000001"/>
    <n v="163.5"/>
    <n v="5.6669999999999998"/>
    <n v="8.516"/>
    <n v="3.53"/>
    <s v="Olsen"/>
  </r>
  <r>
    <n v="41901"/>
    <d v="2017-12-01T00:00:00"/>
    <s v="ANDINA"/>
    <s v="VALLE DEL CAUCA"/>
    <s v="LA VICTORIA"/>
    <x v="8"/>
    <s v="Por establecer"/>
    <s v="No indica"/>
    <s v="Moderadamente Ondulado"/>
    <s v="No indica"/>
    <s v="No Tiene"/>
    <s v="No indica"/>
    <n v="5.54"/>
    <n v="1.5369999999999999"/>
    <n v="9.2579999999999991"/>
    <n v="9.0090000000000003"/>
    <m/>
    <m/>
    <n v="3.88"/>
    <n v="5.7549999999999999"/>
    <n v="0.28000000000000003"/>
    <n v="0.14000000000000001"/>
    <n v="10.050000000000001"/>
    <n v="0.41199999999999998"/>
    <n v="0.496"/>
    <n v="61.86"/>
    <n v="2.544"/>
    <n v="6.141"/>
    <n v="3.706"/>
    <s v="Olsen"/>
  </r>
  <r>
    <n v="41902"/>
    <d v="2017-12-01T00:00:00"/>
    <s v="ANDINA"/>
    <s v="VALLE DEL CAUCA"/>
    <s v="LA VICTORIA"/>
    <x v="8"/>
    <s v="Por establecer"/>
    <s v="No indica"/>
    <s v="Moderadamente Ondulado"/>
    <s v="No indica"/>
    <s v="No Tiene"/>
    <s v="No indica"/>
    <n v="5.22"/>
    <n v="1.992"/>
    <n v="7.2779999999999996"/>
    <n v="11.48"/>
    <n v="0.73699999999999999"/>
    <n v="0.48099999999999998"/>
    <n v="3.0710000000000002"/>
    <n v="3.7519999999999998"/>
    <n v="0.35599999999999998"/>
    <n v="5.0000000000000001E-3"/>
    <n v="8.0570000000000004"/>
    <n v="0.46300000000000002"/>
    <n v="0.24099999999999999"/>
    <n v="83.5"/>
    <n v="2.9430000000000001"/>
    <n v="7.3659999999999997"/>
    <n v="3.242"/>
    <s v="Olsen"/>
  </r>
  <r>
    <n v="41903"/>
    <d v="2017-12-01T00:00:00"/>
    <s v="ANDINA"/>
    <s v="VALLE DEL CAUCA"/>
    <s v="LA VICTORIA"/>
    <x v="8"/>
    <s v="Por establecer"/>
    <s v="No indica"/>
    <s v="Moderadamente Ondulado"/>
    <s v="No indica"/>
    <s v="No Tiene"/>
    <s v="No indica"/>
    <n v="5.86"/>
    <n v="1.84"/>
    <n v="4.6900000000000004"/>
    <n v="5.7919999999999998"/>
    <m/>
    <m/>
    <n v="12.05"/>
    <n v="5.5679999999999996"/>
    <n v="0.36499999999999999"/>
    <n v="5.0000000000000001E-3"/>
    <n v="18.12"/>
    <n v="0.36199999999999999"/>
    <n v="0.05"/>
    <n v="76.14"/>
    <n v="1.071"/>
    <n v="3.746"/>
    <n v="0.61"/>
    <s v="Olsen"/>
  </r>
  <r>
    <n v="41904"/>
    <d v="2017-12-01T00:00:00"/>
    <s v="ANDINA"/>
    <s v="VALLE DEL CAUCA"/>
    <s v="LA VICTORIA"/>
    <x v="8"/>
    <s v="Por establecer"/>
    <s v="No indica"/>
    <s v="Moderadamente Ondulado"/>
    <s v="No indica"/>
    <s v="No Tiene"/>
    <s v="No indica"/>
    <n v="6.01"/>
    <n v="1.9670000000000001"/>
    <n v="2.5099999999999998"/>
    <n v="8.0190000000000001"/>
    <m/>
    <m/>
    <n v="9.8490000000000002"/>
    <n v="4.6589999999999998"/>
    <n v="0.26600000000000001"/>
    <n v="0.14199999999999999"/>
    <n v="14.91"/>
    <n v="0.35899999999999999"/>
    <n v="9.2999999999999999E-2"/>
    <n v="115.7"/>
    <n v="0.71"/>
    <n v="5.7560000000000002"/>
    <n v="2.1680000000000001"/>
    <s v="Olsen"/>
  </r>
  <r>
    <n v="41905"/>
    <d v="2017-12-01T00:00:00"/>
    <s v="ANDINA"/>
    <s v="VALLE DEL CAUCA"/>
    <s v="LA VICTORIA"/>
    <x v="8"/>
    <s v="Establecido"/>
    <s v="De 1 a 5 años"/>
    <s v="Moderadamente Ondulado"/>
    <s v="No indica"/>
    <s v="No Tiene"/>
    <s v="No indica"/>
    <n v="5.92"/>
    <n v="1.9670000000000001"/>
    <n v="8.1920000000000002"/>
    <n v="6.0389999999999997"/>
    <m/>
    <m/>
    <n v="11.19"/>
    <n v="7.4790000000000001"/>
    <n v="0.23799999999999999"/>
    <n v="0.26100000000000001"/>
    <n v="19.170000000000002"/>
    <n v="0.35199999999999998"/>
    <n v="0.41099999999999998"/>
    <n v="86.47"/>
    <n v="2.484"/>
    <n v="3.7280000000000002"/>
    <n v="2.351"/>
    <s v="Olsen"/>
  </r>
  <r>
    <n v="41906"/>
    <d v="2017-12-01T00:00:00"/>
    <s v="ANDINA"/>
    <s v="VALLE DEL CAUCA"/>
    <s v="LA VICTORIA"/>
    <x v="8"/>
    <s v="Por establecer"/>
    <s v="No indica"/>
    <s v="Moderadamente Ondulado"/>
    <s v="No indica"/>
    <s v="No Tiene"/>
    <s v="No indica"/>
    <n v="5.36"/>
    <n v="1.9670000000000001"/>
    <n v="2.5099999999999998"/>
    <n v="3.3159999999999998"/>
    <n v="0.29699999999999999"/>
    <n v="0.11"/>
    <n v="10.050000000000001"/>
    <n v="3.593"/>
    <n v="0.14099999999999999"/>
    <n v="5.0000000000000001E-3"/>
    <n v="14.22"/>
    <n v="0.36599999999999999"/>
    <n v="9.2999999999999999E-2"/>
    <n v="205.7"/>
    <n v="1.7529999999999999"/>
    <n v="4.431"/>
    <n v="0.61"/>
    <s v="Olsen"/>
  </r>
  <r>
    <n v="41907"/>
    <d v="2017-12-01T00:00:00"/>
    <s v="ANDINA"/>
    <s v="VALLE DEL CAUCA"/>
    <s v="LA VICTORIA"/>
    <x v="8"/>
    <s v="Por establecer"/>
    <s v="No indica"/>
    <s v="Moderadamente Ondulado"/>
    <s v="No indica"/>
    <s v="No Tiene"/>
    <s v="No indica"/>
    <n v="5.25"/>
    <n v="1.8149999999999999"/>
    <n v="2.5099999999999998"/>
    <n v="2.3260000000000001"/>
    <n v="0.307"/>
    <n v="0.09"/>
    <n v="7.11"/>
    <n v="5.617"/>
    <n v="0.30599999999999999"/>
    <n v="5.0000000000000001E-3"/>
    <n v="13.48"/>
    <n v="0.46600000000000003"/>
    <n v="0.13500000000000001"/>
    <n v="177.7"/>
    <n v="2.5950000000000002"/>
    <n v="7.9829999999999997"/>
    <n v="1.665"/>
    <s v="Olsen"/>
  </r>
  <r>
    <n v="41908"/>
    <d v="2017-11-30T00:00:00"/>
    <s v="ANDINA"/>
    <s v="NARIÑO"/>
    <s v="TAMINANGO"/>
    <x v="67"/>
    <s v="Por establecer"/>
    <s v="No indica"/>
    <s v="Pendiente moderada"/>
    <s v="Buen drenaje"/>
    <s v="Goteo"/>
    <s v="No indica"/>
    <n v="8.15"/>
    <n v="1.718"/>
    <n v="14"/>
    <n v="5.2880000000000003"/>
    <m/>
    <m/>
    <n v="48.06"/>
    <n v="4.2030000000000003"/>
    <n v="0.49299999999999999"/>
    <n v="5.0000000000000001E-3"/>
    <n v="52.9"/>
    <n v="0.69"/>
    <n v="0.38"/>
    <n v="3.64"/>
    <n v="0.71"/>
    <n v="1.385"/>
    <n v="0.61"/>
    <s v="Olsen"/>
  </r>
  <r>
    <n v="41909"/>
    <d v="2017-11-30T00:00:00"/>
    <s v="ANDINA"/>
    <s v="NARIÑO"/>
    <s v="TAMINANGO"/>
    <x v="67"/>
    <s v="Por establecer"/>
    <s v="No indica"/>
    <s v="Ondulado"/>
    <s v="Buen drenaje"/>
    <s v="No Tiene"/>
    <s v="No indica"/>
    <n v="7.93"/>
    <n v="1.6180000000000001"/>
    <n v="25.68"/>
    <n v="7.6920000000000002"/>
    <m/>
    <m/>
    <n v="38.299999999999997"/>
    <n v="3.1749999999999998"/>
    <n v="0.61399999999999999"/>
    <n v="5.0000000000000001E-3"/>
    <n v="42.23"/>
    <n v="0.64800000000000002"/>
    <n v="0.6"/>
    <n v="5.1879999999999997"/>
    <n v="0.71"/>
    <n v="1.343"/>
    <n v="0.61"/>
    <s v="Olsen"/>
  </r>
  <r>
    <n v="41910"/>
    <d v="2017-11-30T00:00:00"/>
    <s v="ANDINA"/>
    <s v="NARIÑO"/>
    <s v="TAMINANGO"/>
    <x v="67"/>
    <s v="Establecido"/>
    <s v="De 0 a 1 año"/>
    <s v="Ondulado"/>
    <s v="Buen drenaje"/>
    <s v="No Tiene"/>
    <s v="No indica"/>
    <n v="8.11"/>
    <n v="1.393"/>
    <n v="19.25"/>
    <n v="6.73"/>
    <m/>
    <m/>
    <n v="26.9"/>
    <n v="3.73"/>
    <n v="0.29399999999999998"/>
    <n v="0.17799999999999999"/>
    <n v="31.1"/>
    <n v="0.54100000000000004"/>
    <n v="0.57999999999999996"/>
    <n v="3.64"/>
    <n v="0.71"/>
    <n v="2.37"/>
    <n v="0.61"/>
    <s v="Olsen"/>
  </r>
  <r>
    <n v="41911"/>
    <d v="2017-11-30T00:00:00"/>
    <s v="ANDINA"/>
    <s v="ANTIOQUIA"/>
    <s v="SAN PEDRO DE LOS MILAGROS"/>
    <x v="50"/>
    <s v="No indica"/>
    <s v="No indica"/>
    <s v="Pendiente moderada"/>
    <s v="Buen drenaje"/>
    <s v="No Tiene"/>
    <s v="No indica"/>
    <n v="5.0990000000000002"/>
    <n v="10.29"/>
    <n v="40.4"/>
    <n v="17.059999999999999"/>
    <n v="1.444"/>
    <n v="1.173"/>
    <n v="2.5350000000000001"/>
    <n v="0.54900000000000004"/>
    <n v="0.26400000000000001"/>
    <n v="5.0000000000000001E-3"/>
    <n v="4.9340000000000002"/>
    <n v="0.73"/>
    <n v="0.32"/>
    <n v="682.4"/>
    <n v="1.875"/>
    <n v="3.919"/>
    <n v="6.4649999999999999"/>
    <s v="Olsen"/>
  </r>
  <r>
    <n v="41912"/>
    <d v="2017-11-30T00:00:00"/>
    <s v="ANDINA"/>
    <s v="NARIÑO"/>
    <s v="TAMINANGO"/>
    <x v="67"/>
    <s v="Por establecer"/>
    <s v="No indica"/>
    <s v="Pendiente moderada"/>
    <s v="Buen drenaje"/>
    <s v="Aspersión"/>
    <s v="No indica"/>
    <n v="7.28"/>
    <n v="2.343"/>
    <n v="13.32"/>
    <n v="8.173"/>
    <m/>
    <m/>
    <n v="18.53"/>
    <n v="3.8919999999999999"/>
    <n v="0.64200000000000002"/>
    <n v="5.0000000000000001E-3"/>
    <n v="23.2"/>
    <n v="0.628"/>
    <n v="0.68100000000000005"/>
    <n v="14"/>
    <n v="1.179"/>
    <n v="1.5920000000000001"/>
    <n v="0.61"/>
    <s v="Olsen"/>
  </r>
  <r>
    <n v="41913"/>
    <d v="2017-11-30T00:00:00"/>
    <s v="ANDINA"/>
    <s v="NARIÑO"/>
    <s v="TAMINANGO"/>
    <x v="67"/>
    <s v="Por establecer"/>
    <s v="No indica"/>
    <s v="Pendiente moderada"/>
    <s v="Buen drenaje"/>
    <s v="Aspersión"/>
    <s v="No indica"/>
    <n v="7.24"/>
    <n v="1.643"/>
    <n v="24.32"/>
    <n v="9.8550000000000004"/>
    <m/>
    <m/>
    <n v="16.29"/>
    <n v="3.6389999999999998"/>
    <n v="0.57299999999999995"/>
    <n v="5.0000000000000001E-3"/>
    <n v="20.64"/>
    <n v="0.434"/>
    <n v="0.48"/>
    <n v="16.32"/>
    <n v="0.71"/>
    <n v="1.867"/>
    <n v="0.61"/>
    <s v="Olsen"/>
  </r>
  <r>
    <n v="41914"/>
    <d v="2017-11-29T00:00:00"/>
    <s v="ANDINA"/>
    <s v="TOLIMA"/>
    <s v="ARMERO"/>
    <x v="125"/>
    <s v="Establecido"/>
    <s v="De 1 a 5 años"/>
    <s v="Plano y Ondulado"/>
    <s v="Buen drenaje"/>
    <s v="Manguera"/>
    <s v="No indica"/>
    <n v="5.72"/>
    <n v="3.6930000000000001"/>
    <n v="2.5099999999999998"/>
    <n v="4.8070000000000004"/>
    <m/>
    <m/>
    <n v="8"/>
    <n v="3.2330000000000001"/>
    <n v="0.17499999999999999"/>
    <n v="5.0000000000000001E-3"/>
    <n v="11.54"/>
    <n v="0.215"/>
    <n v="0.16"/>
    <n v="82.61"/>
    <n v="4.9550000000000001"/>
    <n v="10.94"/>
    <n v="4.22"/>
    <s v="Olsen"/>
  </r>
  <r>
    <n v="41915"/>
    <d v="2017-11-29T00:00:00"/>
    <s v="CARIBE"/>
    <s v="ATLÁNTICO"/>
    <s v="SABANAGRANDE"/>
    <x v="51"/>
    <s v="Establecido"/>
    <s v="De 1 a 5 años"/>
    <s v="Plano"/>
    <s v="Buen drenaje"/>
    <s v="Goteo"/>
    <s v="SI"/>
    <n v="6.95"/>
    <n v="0.89300000000000002"/>
    <n v="4.891"/>
    <n v="8.4130000000000003"/>
    <m/>
    <m/>
    <n v="1.9710000000000001"/>
    <n v="0.49"/>
    <n v="0.09"/>
    <n v="0.20899999999999999"/>
    <n v="2.7610000000000001"/>
    <n v="0.115"/>
    <n v="0.46"/>
    <n v="11.73"/>
    <n v="0.71"/>
    <n v="2.2570000000000001"/>
    <n v="0.61"/>
    <s v="Olsen"/>
  </r>
  <r>
    <n v="41916"/>
    <d v="2017-11-29T00:00:00"/>
    <s v="ORINOQUÍA"/>
    <s v="ARAUCA"/>
    <s v="ARAUQUITA"/>
    <x v="54"/>
    <s v="Por establecer"/>
    <s v="No indica"/>
    <s v="Plano"/>
    <s v="Buen drenaje"/>
    <s v="No Tiene"/>
    <s v="NO"/>
    <n v="4.99"/>
    <n v="2.593"/>
    <n v="5.57"/>
    <n v="5.2880000000000003"/>
    <n v="1.1299999999999999"/>
    <n v="0.73799999999999999"/>
    <n v="2.5299999999999998"/>
    <n v="1.4690000000000001"/>
    <n v="0.11"/>
    <n v="5.0000000000000001E-3"/>
    <n v="5.3810000000000002"/>
    <n v="0.26800000000000002"/>
    <n v="0.24"/>
    <n v="353"/>
    <n v="2.306"/>
    <n v="16.510000000000002"/>
    <n v="4.32"/>
    <s v="Olsen"/>
  </r>
  <r>
    <n v="41917"/>
    <d v="2017-11-29T00:00:00"/>
    <s v="ORINOQUÍA"/>
    <s v="META"/>
    <s v="ACACÍAS"/>
    <x v="0"/>
    <s v="No indica"/>
    <s v="No indica"/>
    <s v="Plano"/>
    <s v="Buen drenaje"/>
    <s v="No indica"/>
    <s v="NO"/>
    <n v="4.82"/>
    <n v="1.8180000000000001"/>
    <n v="5.91"/>
    <n v="24.75"/>
    <n v="3.5640000000000001"/>
    <n v="3.1040000000000001"/>
    <n v="0.98399999999999999"/>
    <n v="0.14000000000000001"/>
    <n v="0.11"/>
    <n v="5.0000000000000001E-3"/>
    <n v="4.9989999999999997"/>
    <n v="0.12"/>
    <n v="0.46"/>
    <n v="725.1"/>
    <n v="0.71"/>
    <n v="2.9209999999999998"/>
    <n v="0.61"/>
    <s v="Olsen"/>
  </r>
  <r>
    <n v="41918"/>
    <d v="2017-11-29T00:00:00"/>
    <s v="ORINOQUÍA"/>
    <s v="ARAUCA"/>
    <s v="ARAUQUITA"/>
    <x v="54"/>
    <s v="Por establecer"/>
    <s v="No indica"/>
    <s v="Plano"/>
    <s v="Buen drenaje"/>
    <s v="No Tiene"/>
    <s v="NO"/>
    <n v="6.14"/>
    <n v="1.8680000000000001"/>
    <n v="21.88"/>
    <n v="9.6150000000000002"/>
    <m/>
    <m/>
    <n v="3.657"/>
    <n v="1.9079999999999999"/>
    <n v="0.25600000000000001"/>
    <n v="5.0000000000000001E-3"/>
    <n v="5.9630000000000001"/>
    <n v="0.22800000000000001"/>
    <n v="0.44"/>
    <n v="172.1"/>
    <n v="2.4350000000000001"/>
    <n v="12.61"/>
    <n v="3.109"/>
    <s v="Olsen"/>
  </r>
  <r>
    <n v="41919"/>
    <d v="2017-11-29T00:00:00"/>
    <s v="ANDINA"/>
    <s v="CUNDINAMARCA"/>
    <s v="MADRID"/>
    <x v="123"/>
    <s v="Por establecer"/>
    <s v="No indica"/>
    <s v="Plano"/>
    <s v="Buen drenaje"/>
    <s v="Aspersión"/>
    <s v="SI"/>
    <n v="6.15"/>
    <n v="13.77"/>
    <n v="91.37"/>
    <n v="81.73"/>
    <m/>
    <m/>
    <n v="29.21"/>
    <n v="6.4219999999999997"/>
    <n v="1.748"/>
    <n v="1.893"/>
    <n v="39.270000000000003"/>
    <n v="1.7210000000000001"/>
    <n v="0.92100000000000004"/>
    <n v="79.5"/>
    <n v="0.71"/>
    <n v="3.085"/>
    <n v="19.940000000000001"/>
    <s v="Olsen"/>
  </r>
  <r>
    <n v="41920"/>
    <d v="2017-11-28T00:00:00"/>
    <s v="ORINOQUÍA"/>
    <s v="CASANARE"/>
    <s v="HATO COROZAL"/>
    <x v="7"/>
    <s v="Por establecer"/>
    <s v="No indica"/>
    <s v="Plano"/>
    <s v="Buen drenaje"/>
    <s v="No Tiene"/>
    <s v="No indica"/>
    <n v="5.0990000000000002"/>
    <n v="1.3620000000000001"/>
    <n v="4.13"/>
    <n v="2.0830000000000002"/>
    <n v="1.5149999999999999"/>
    <n v="1.212"/>
    <n v="0.34"/>
    <n v="0.14000000000000001"/>
    <n v="0.09"/>
    <n v="5.0000000000000001E-3"/>
    <n v="2.5350000000000001"/>
    <n v="5.0999999999999997E-2"/>
    <n v="0.108"/>
    <n v="91.81"/>
    <n v="1.196"/>
    <n v="3.7050000000000001"/>
    <n v="0.61"/>
    <s v="Olsen"/>
  </r>
  <r>
    <n v="41921"/>
    <d v="2017-11-28T00:00:00"/>
    <s v="ORINOQUÍA"/>
    <s v="CASANARE"/>
    <s v="HATO COROZAL"/>
    <x v="7"/>
    <s v="Por establecer"/>
    <s v="No indica"/>
    <s v="Plano"/>
    <s v="Regular drenaje"/>
    <s v="No Tiene"/>
    <s v="No indica"/>
    <n v="5.27"/>
    <n v="1.2430000000000001"/>
    <n v="4.2830000000000004"/>
    <n v="16.66"/>
    <n v="0.30499999999999999"/>
    <n v="0.15"/>
    <n v="0.70799999999999996"/>
    <n v="0.45800000000000002"/>
    <n v="0.09"/>
    <n v="5.0000000000000001E-3"/>
    <n v="1.7010000000000001"/>
    <n v="0.151"/>
    <n v="0.27300000000000002"/>
    <n v="193.1"/>
    <n v="1.27"/>
    <n v="2.726"/>
    <n v="0.61"/>
    <s v="Olsen"/>
  </r>
  <r>
    <n v="41922"/>
    <d v="2017-11-28T00:00:00"/>
    <s v="ORINOQUÍA"/>
    <s v="CASANARE"/>
    <s v="HATO COROZAL"/>
    <x v="7"/>
    <s v="Por establecer"/>
    <s v="No indica"/>
    <s v="Plano"/>
    <s v="Buen drenaje"/>
    <s v="No Tiene"/>
    <s v="No indica"/>
    <n v="5.51"/>
    <n v="1.266"/>
    <n v="2.5099999999999998"/>
    <n v="2.5"/>
    <m/>
    <m/>
    <n v="1.08"/>
    <n v="0.33"/>
    <n v="0.09"/>
    <n v="5.0000000000000001E-3"/>
    <n v="1.64"/>
    <n v="5.8999999999999997E-2"/>
    <n v="0.191"/>
    <n v="68.48"/>
    <n v="1.0660000000000001"/>
    <n v="3.5419999999999998"/>
    <n v="0.61"/>
    <s v="Olsen"/>
  </r>
  <r>
    <n v="41923"/>
    <d v="2017-11-28T00:00:00"/>
    <s v="ORINOQUÍA"/>
    <s v="CASANARE"/>
    <s v="HATO COROZAL"/>
    <x v="7"/>
    <s v="Por establecer"/>
    <s v="No indica"/>
    <s v="Plano"/>
    <s v="Buen drenaje"/>
    <s v="No Tiene"/>
    <s v="No indica"/>
    <n v="5.51"/>
    <n v="1.266"/>
    <n v="2.5099999999999998"/>
    <n v="2.5"/>
    <m/>
    <m/>
    <n v="1.08"/>
    <n v="0.33"/>
    <n v="0.09"/>
    <n v="5.0000000000000001E-3"/>
    <n v="1.64"/>
    <n v="5.8999999999999997E-2"/>
    <n v="0.191"/>
    <n v="68.48"/>
    <n v="1.0660000000000001"/>
    <n v="3.5419999999999998"/>
    <n v="0.61"/>
    <s v="Olsen"/>
  </r>
  <r>
    <n v="41924"/>
    <d v="2017-11-28T00:00:00"/>
    <s v="ORINOQUÍA"/>
    <s v="CASANARE"/>
    <s v="HATO COROZAL"/>
    <x v="7"/>
    <s v="Por establecer"/>
    <s v="No indica"/>
    <s v="Plano"/>
    <s v="Buen drenaje"/>
    <s v="No Tiene"/>
    <s v="No indica"/>
    <n v="5.0990000000000002"/>
    <n v="1.3620000000000001"/>
    <n v="4.13"/>
    <n v="2.0830000000000002"/>
    <n v="1.5149999999999999"/>
    <n v="1.212"/>
    <n v="0.34"/>
    <n v="0.14000000000000001"/>
    <n v="0.09"/>
    <n v="5.0000000000000001E-3"/>
    <n v="2.5350000000000001"/>
    <n v="5.0999999999999997E-2"/>
    <n v="0.108"/>
    <n v="91.81"/>
    <n v="1.196"/>
    <n v="3.7050000000000001"/>
    <n v="0.61"/>
    <s v="Olsen"/>
  </r>
  <r>
    <n v="41925"/>
    <d v="2017-11-28T00:00:00"/>
    <s v="ANDINA"/>
    <s v="ANTIOQUIA"/>
    <s v="NARIÑO"/>
    <x v="8"/>
    <s v="Establecido"/>
    <s v="De 1 a 5 años"/>
    <s v="Pendiente moderada"/>
    <s v="Buen drenaje"/>
    <s v="No Tiene"/>
    <s v="SI"/>
    <n v="5.03"/>
    <n v="2.794"/>
    <n v="6.5750000000000002"/>
    <n v="8.3330000000000002"/>
    <n v="2.1739999999999999"/>
    <n v="1.7010000000000001"/>
    <n v="1.1080000000000001"/>
    <n v="0.42499999999999999"/>
    <n v="9.1999999999999998E-2"/>
    <n v="5.0000000000000001E-3"/>
    <n v="3.94"/>
    <n v="0.125"/>
    <n v="6.7000000000000004E-2"/>
    <n v="146.1"/>
    <n v="0.71"/>
    <n v="2.1949999999999998"/>
    <n v="0.61"/>
    <s v="Olsen"/>
  </r>
  <r>
    <n v="41926"/>
    <d v="2017-11-28T00:00:00"/>
    <s v="ORINOQUÍA"/>
    <s v="CASANARE"/>
    <s v="HATO COROZAL"/>
    <x v="11"/>
    <s v="Por establecer"/>
    <s v="No indica"/>
    <s v="Plano"/>
    <s v="Buen drenaje"/>
    <s v="No Tiene"/>
    <s v="No indica"/>
    <n v="5.08"/>
    <n v="0.95599999999999996"/>
    <n v="2.5099999999999998"/>
    <n v="1.875"/>
    <n v="0.90500000000000003"/>
    <n v="0.66700000000000004"/>
    <n v="0.34"/>
    <n v="0.14000000000000001"/>
    <n v="0.09"/>
    <n v="5.0000000000000001E-3"/>
    <n v="1.925"/>
    <n v="5.0999999999999997E-2"/>
    <n v="8.7999999999999995E-2"/>
    <n v="71.12"/>
    <n v="0.71"/>
    <n v="3.8769999999999998"/>
    <n v="0.61"/>
    <s v="Olsen"/>
  </r>
  <r>
    <n v="41927"/>
    <d v="2017-11-28T00:00:00"/>
    <s v="ANDINA"/>
    <s v="ANTIOQUIA"/>
    <s v="NARIÑO"/>
    <x v="8"/>
    <s v="Establecido"/>
    <s v="De 0 a 1 año"/>
    <s v="Pendiente moderada"/>
    <s v="Buen drenaje"/>
    <s v="No Tiene"/>
    <s v="NO"/>
    <n v="4.96"/>
    <n v="1.5049999999999999"/>
    <n v="7.4909999999999997"/>
    <n v="6.6660000000000004"/>
    <n v="3.9660000000000002"/>
    <n v="3.5059999999999998"/>
    <n v="0.70499999999999996"/>
    <n v="0.14000000000000001"/>
    <n v="0.104"/>
    <n v="5.0000000000000001E-3"/>
    <n v="5.1159999999999997"/>
    <n v="8.1000000000000003E-2"/>
    <n v="8.7999999999999995E-2"/>
    <n v="88.79"/>
    <n v="1.272"/>
    <n v="2.242"/>
    <n v="0.61"/>
    <s v="Olsen"/>
  </r>
  <r>
    <n v="41928"/>
    <d v="2017-11-28T00:00:00"/>
    <s v="ANDINA"/>
    <s v="ANTIOQUIA"/>
    <s v="MARINILLA"/>
    <x v="30"/>
    <s v="Establecido"/>
    <s v="No indica"/>
    <s v="Ondulado"/>
    <s v="Buen drenaje"/>
    <s v="Aspersión"/>
    <s v="SI"/>
    <n v="5.67"/>
    <n v="3.5329999999999999"/>
    <n v="7.0330000000000004"/>
    <n v="22.7"/>
    <m/>
    <m/>
    <n v="1.752"/>
    <n v="0.25700000000000001"/>
    <n v="0.17599999999999999"/>
    <n v="5.0000000000000001E-3"/>
    <n v="2.3260000000000001"/>
    <n v="0.153"/>
    <n v="0.108"/>
    <n v="86.13"/>
    <n v="0.71"/>
    <n v="0.66"/>
    <n v="0.61"/>
    <s v="Olsen"/>
  </r>
  <r>
    <n v="41929"/>
    <d v="2017-11-28T00:00:00"/>
    <s v="ANDINA"/>
    <s v="SANTANDER"/>
    <s v="EL CARMEN DE CHUCURÍ"/>
    <x v="8"/>
    <s v="Establecido"/>
    <s v="De 1 a 5 años"/>
    <s v="Pendiente moderada"/>
    <s v="Buen drenaje"/>
    <s v="No Tiene"/>
    <s v="NO"/>
    <n v="5.23"/>
    <n v="1.982"/>
    <n v="7.0330000000000004"/>
    <n v="11.25"/>
    <n v="1.22"/>
    <n v="0.78900000000000003"/>
    <n v="7.6710000000000003"/>
    <n v="0.40799999999999997"/>
    <n v="0.09"/>
    <n v="5.0000000000000001E-3"/>
    <n v="9.5299999999999994"/>
    <n v="0.16300000000000001"/>
    <n v="0.314"/>
    <n v="434.7"/>
    <n v="1.9470000000000001"/>
    <n v="2.8159999999999998"/>
    <n v="3.294"/>
    <s v="Olsen"/>
  </r>
  <r>
    <n v="41930"/>
    <d v="2017-11-28T00:00:00"/>
    <s v="CARIBE"/>
    <s v="CESAR"/>
    <s v="LA PAZ"/>
    <x v="121"/>
    <s v="No indica"/>
    <s v="No indica"/>
    <s v="Ondulado"/>
    <s v="Regular drenaje"/>
    <s v="Goteo"/>
    <s v="NO"/>
    <n v="7.59"/>
    <n v="2.0539999999999998"/>
    <n v="20.78"/>
    <n v="117.7"/>
    <m/>
    <m/>
    <n v="17.53"/>
    <n v="2.3479999999999999"/>
    <n v="0.27800000000000002"/>
    <n v="0.57399999999999995"/>
    <n v="20.73"/>
    <n v="1.2809999999999999"/>
    <n v="1.075"/>
    <n v="12.83"/>
    <n v="5.0359999999999996"/>
    <n v="0.66"/>
    <n v="0.61"/>
    <s v="Olsen"/>
  </r>
  <r>
    <n v="41931"/>
    <d v="2017-11-28T00:00:00"/>
    <s v="ANDINA"/>
    <s v="NARIÑO"/>
    <s v="TÚQUERRES"/>
    <x v="18"/>
    <s v="Por establecer"/>
    <s v="No indica"/>
    <s v="Ondulado"/>
    <s v="Buen drenaje"/>
    <s v="No Tiene"/>
    <s v="NO"/>
    <n v="5.74"/>
    <n v="10.83"/>
    <n v="91.83"/>
    <n v="2.9159999999999999"/>
    <m/>
    <m/>
    <n v="4.5449999999999999"/>
    <n v="0.62"/>
    <n v="0.09"/>
    <n v="5.0000000000000001E-3"/>
    <n v="5.3959999999999999"/>
    <n v="0.122"/>
    <n v="0.191"/>
    <n v="188.3"/>
    <n v="1.4330000000000001"/>
    <n v="1.7529999999999999"/>
    <n v="2.073"/>
    <s v="Olsen"/>
  </r>
  <r>
    <n v="41932"/>
    <d v="2017-11-28T00:00:00"/>
    <s v="ANDINA"/>
    <s v="ANTIOQUIA"/>
    <s v="MARINILLA"/>
    <x v="30"/>
    <s v="Establecido"/>
    <s v="No indica"/>
    <s v="Ondulado"/>
    <s v="Buen drenaje"/>
    <s v="Aspersión"/>
    <s v="SI"/>
    <n v="5.77"/>
    <n v="7.1849999999999996"/>
    <n v="9.4779999999999998"/>
    <n v="11.87"/>
    <m/>
    <m/>
    <n v="3.742"/>
    <n v="0.27100000000000002"/>
    <n v="0.19600000000000001"/>
    <n v="5.0000000000000001E-3"/>
    <n v="4.3499999999999996"/>
    <n v="0.19900000000000001"/>
    <n v="0.108"/>
    <n v="153.5"/>
    <n v="1.06"/>
    <n v="1.2230000000000001"/>
    <n v="3.915"/>
    <s v="Olsen"/>
  </r>
  <r>
    <n v="41933"/>
    <d v="2017-11-30T00:00:00"/>
    <s v="ANDINA"/>
    <s v="CUNDINAMARCA"/>
    <s v="ÚTICA"/>
    <x v="8"/>
    <s v="Por establecer"/>
    <s v="No indica"/>
    <s v="Ondulado"/>
    <s v="Buen drenaje"/>
    <s v="No Tiene"/>
    <s v="No indica"/>
    <n v="7.68"/>
    <n v="1.143"/>
    <n v="2.5099999999999998"/>
    <n v="370.1"/>
    <m/>
    <m/>
    <n v="137.1"/>
    <n v="0.27"/>
    <n v="0.09"/>
    <n v="5.0000000000000001E-3"/>
    <n v="137.6"/>
    <n v="12.26"/>
    <n v="0.26"/>
    <n v="23.38"/>
    <n v="0.71"/>
    <n v="0.66"/>
    <n v="0.61"/>
    <s v="Olsen"/>
  </r>
  <r>
    <n v="41934"/>
    <d v="2017-11-28T00:00:00"/>
    <s v="ORINOQUÍA"/>
    <s v="CASANARE"/>
    <s v="HATO COROZAL"/>
    <x v="7"/>
    <s v="Por establecer"/>
    <s v="No indica"/>
    <s v="Plano"/>
    <s v="Buen drenaje"/>
    <s v="No Tiene"/>
    <s v="No indica"/>
    <n v="5.0590000000000002"/>
    <n v="1.1950000000000001"/>
    <n v="25.06"/>
    <n v="1.875"/>
    <n v="1.0029999999999999"/>
    <n v="0.68600000000000005"/>
    <n v="0.34"/>
    <n v="0.14000000000000001"/>
    <n v="0.09"/>
    <n v="5.0000000000000001E-3"/>
    <n v="2.0230000000000001"/>
    <n v="6.3E-2"/>
    <n v="8.7999999999999995E-2"/>
    <n v="90.38"/>
    <n v="0.71"/>
    <n v="1.7030000000000001"/>
    <n v="0.61"/>
    <s v="Olsen"/>
  </r>
  <r>
    <n v="41935"/>
    <d v="2017-11-28T00:00:00"/>
    <s v="ORINOQUÍA"/>
    <s v="CASANARE"/>
    <s v="HATO COROZAL"/>
    <x v="7"/>
    <s v="Por establecer"/>
    <s v="No indica"/>
    <s v="Plano"/>
    <s v="Regular drenaje"/>
    <s v="No Tiene"/>
    <s v="No indica"/>
    <n v="5.27"/>
    <n v="1.2430000000000001"/>
    <n v="4.2830000000000004"/>
    <n v="16.66"/>
    <n v="0.30499999999999999"/>
    <n v="0.15"/>
    <n v="0.70799999999999996"/>
    <n v="0.45800000000000002"/>
    <n v="0.09"/>
    <n v="5.0000000000000001E-3"/>
    <n v="1.7010000000000001"/>
    <n v="0.151"/>
    <n v="0.27300000000000002"/>
    <n v="193.1"/>
    <n v="1.27"/>
    <n v="2.726"/>
    <n v="0.61"/>
    <s v="Olsen"/>
  </r>
  <r>
    <n v="41936"/>
    <d v="2017-11-28T00:00:00"/>
    <s v="ORINOQUÍA"/>
    <s v="CASANARE"/>
    <s v="HATO COROZAL"/>
    <x v="7"/>
    <s v="Por establecer"/>
    <s v="No indica"/>
    <s v="Plano"/>
    <s v="Buen drenaje"/>
    <s v="No Tiene"/>
    <s v="No indica"/>
    <n v="5.0590000000000002"/>
    <n v="1.1950000000000001"/>
    <n v="25.06"/>
    <n v="1.875"/>
    <n v="1.0029999999999999"/>
    <n v="0.68600000000000005"/>
    <n v="0.34"/>
    <n v="0.14000000000000001"/>
    <n v="0.09"/>
    <n v="5.0000000000000001E-3"/>
    <n v="2.0230000000000001"/>
    <n v="6.3E-2"/>
    <n v="8.7999999999999995E-2"/>
    <n v="90.38"/>
    <n v="0.71"/>
    <n v="1.7030000000000001"/>
    <n v="0.61"/>
    <s v="Olsen"/>
  </r>
  <r>
    <n v="41937"/>
    <d v="2017-11-28T00:00:00"/>
    <s v="ANDINA"/>
    <s v="ANTIOQUIA"/>
    <s v="NARIÑO"/>
    <x v="8"/>
    <s v="Establecido"/>
    <s v="No indica"/>
    <s v="Pendiente moderada"/>
    <s v="Buen drenaje"/>
    <s v="No Tiene"/>
    <s v="NO"/>
    <n v="5"/>
    <n v="2.1970000000000001"/>
    <n v="8.2550000000000008"/>
    <n v="12.08"/>
    <n v="1.3480000000000001"/>
    <n v="1.0900000000000001"/>
    <n v="0.34"/>
    <n v="0.14000000000000001"/>
    <n v="0.09"/>
    <n v="5.0000000000000001E-3"/>
    <n v="2.3679999999999999"/>
    <n v="9.6000000000000002E-2"/>
    <n v="8.7999999999999995E-2"/>
    <n v="86.3"/>
    <n v="0.71"/>
    <n v="1.163"/>
    <n v="0.61"/>
    <s v="Olsen"/>
  </r>
  <r>
    <n v="41938"/>
    <d v="2017-11-28T00:00:00"/>
    <s v="ANDINA"/>
    <s v="ANTIOQUIA"/>
    <s v="NARIÑO"/>
    <x v="8"/>
    <s v="Establecido"/>
    <s v="No indica"/>
    <s v="Pendiente moderada"/>
    <s v="Buen drenaje"/>
    <s v="No Tiene"/>
    <s v="NO"/>
    <n v="4.82"/>
    <n v="4.5119999999999996"/>
    <n v="11.46"/>
    <n v="8.125"/>
    <n v="1.6919999999999999"/>
    <n v="1.41"/>
    <n v="0.34"/>
    <n v="0.14000000000000001"/>
    <n v="0.09"/>
    <n v="5.0000000000000001E-3"/>
    <n v="2.7120000000000002"/>
    <n v="0.109"/>
    <n v="0.108"/>
    <n v="168.5"/>
    <n v="2.351"/>
    <n v="0.66"/>
    <n v="0.61"/>
    <s v="Olsen"/>
  </r>
  <r>
    <n v="41939"/>
    <d v="2017-11-28T00:00:00"/>
    <s v="ANDINA"/>
    <s v="ANTIOQUIA"/>
    <s v="NARIÑO"/>
    <x v="8"/>
    <s v="Establecido"/>
    <s v="No indica"/>
    <s v="Pendiente moderada"/>
    <s v="Buen drenaje"/>
    <s v="No Tiene"/>
    <s v="SI"/>
    <n v="4.95"/>
    <n v="3.9870000000000001"/>
    <n v="9.9359999999999999"/>
    <n v="16.25"/>
    <n v="1.0620000000000001"/>
    <n v="0.752"/>
    <n v="0.34"/>
    <n v="0.14000000000000001"/>
    <n v="0.09"/>
    <n v="5.0000000000000001E-3"/>
    <n v="2.0819999999999999"/>
    <n v="0.123"/>
    <n v="8.7999999999999995E-2"/>
    <n v="161.6"/>
    <n v="2.2040000000000002"/>
    <n v="1.792"/>
    <n v="0.61"/>
    <s v="Olsen"/>
  </r>
  <r>
    <n v="41940"/>
    <d v="2017-11-28T00:00:00"/>
    <s v="ANDINA"/>
    <s v="ANTIOQUIA"/>
    <s v="NARIÑO"/>
    <x v="8"/>
    <s v="Establecido"/>
    <s v="No indica"/>
    <s v="Pendiente moderada"/>
    <s v="Buen drenaje"/>
    <s v="No Tiene"/>
    <s v="SI"/>
    <n v="5.24"/>
    <n v="2.2210000000000001"/>
    <n v="7.4909999999999997"/>
    <n v="9.1660000000000004"/>
    <n v="1.0329999999999999"/>
    <n v="0.70499999999999996"/>
    <n v="0.84299999999999997"/>
    <n v="0.14000000000000001"/>
    <n v="0.221"/>
    <n v="5.0000000000000001E-3"/>
    <n v="2.4369999999999998"/>
    <n v="0.11700000000000001"/>
    <n v="0.108"/>
    <n v="148.30000000000001"/>
    <n v="1.341"/>
    <n v="2.0910000000000002"/>
    <n v="0.61"/>
    <s v="Olsen"/>
  </r>
  <r>
    <n v="41941"/>
    <d v="2017-11-28T00:00:00"/>
    <s v="ANDINA"/>
    <s v="SANTANDER"/>
    <s v="EL CARMEN DE CHUCURÍ"/>
    <x v="8"/>
    <s v="Establecido"/>
    <s v="De 1 a 5 años"/>
    <s v="Pendiente moderada"/>
    <s v="Buen drenaje"/>
    <s v="No Tiene"/>
    <s v="NO"/>
    <n v="4.71"/>
    <n v="4.6070000000000002"/>
    <n v="8.1029999999999998"/>
    <n v="9.375"/>
    <n v="4.7039999999999997"/>
    <n v="3.8450000000000002"/>
    <n v="1.7010000000000001"/>
    <n v="0.14000000000000001"/>
    <n v="0.09"/>
    <n v="5.0000000000000001E-3"/>
    <n v="6.835"/>
    <n v="0.19900000000000001"/>
    <n v="0.252"/>
    <n v="1325"/>
    <n v="1.962"/>
    <n v="1.454"/>
    <n v="0.61"/>
    <s v="Olsen"/>
  </r>
  <r>
    <n v="41942"/>
    <d v="2017-12-01T00:00:00"/>
    <s v="ANDINA"/>
    <s v="VALLE DEL CAUCA"/>
    <s v="RIOFRÍO"/>
    <x v="8"/>
    <s v="Por establecer"/>
    <s v="No indica"/>
    <s v="Moderadamente Ondulado"/>
    <s v="No indica"/>
    <s v="No Tiene"/>
    <s v="No indica"/>
    <n v="5.73"/>
    <n v="3.585"/>
    <n v="4.5369999999999999"/>
    <n v="6.2869999999999999"/>
    <m/>
    <m/>
    <n v="9.8840000000000003"/>
    <n v="3.6320000000000001"/>
    <n v="0.11899999999999999"/>
    <n v="5.0000000000000001E-3"/>
    <n v="13.77"/>
    <n v="0.60799999999999998"/>
    <n v="0.114"/>
    <n v="147.9"/>
    <n v="15.11"/>
    <n v="12.1"/>
    <n v="6.3970000000000002"/>
    <s v="Olsen"/>
  </r>
  <r>
    <n v="41943"/>
    <d v="2017-11-30T00:00:00"/>
    <s v="ANDINA"/>
    <s v="NARIÑO"/>
    <s v="TAMINANGO"/>
    <x v="67"/>
    <s v="Por establecer"/>
    <s v="No indica"/>
    <s v="Ondulado"/>
    <s v="Buen drenaje"/>
    <s v="No Tiene"/>
    <s v="No indica"/>
    <n v="7.36"/>
    <n v="2.637"/>
    <n v="7.7460000000000004"/>
    <n v="5.048"/>
    <m/>
    <m/>
    <n v="31.58"/>
    <n v="13.4"/>
    <n v="0.59799999999999998"/>
    <n v="0.221"/>
    <n v="45.81"/>
    <n v="0.27700000000000002"/>
    <n v="0.44"/>
    <n v="3.64"/>
    <n v="2.226"/>
    <n v="1.6759999999999999"/>
    <n v="0.61"/>
    <s v="Olsen"/>
  </r>
  <r>
    <n v="41944"/>
    <d v="2017-11-30T00:00:00"/>
    <s v="ANDINA"/>
    <s v="CUNDINAMARCA"/>
    <s v="SUESCA"/>
    <x v="7"/>
    <s v="Establecido"/>
    <s v="Mas de 10 años"/>
    <s v="Plano"/>
    <s v="Buen drenaje"/>
    <s v="No indica"/>
    <s v="SI"/>
    <n v="6.01"/>
    <n v="3.1680000000000001"/>
    <n v="26.18"/>
    <n v="28.6"/>
    <m/>
    <m/>
    <n v="6.7969999999999997"/>
    <n v="2.4990000000000001"/>
    <n v="0.34699999999999998"/>
    <n v="5.0000000000000001E-3"/>
    <n v="9.7850000000000001"/>
    <n v="0.32400000000000001"/>
    <n v="0.36"/>
    <n v="480.7"/>
    <n v="4.1150000000000002"/>
    <n v="6.532"/>
    <n v="6.02"/>
    <s v="Olsen"/>
  </r>
  <r>
    <n v="41945"/>
    <d v="2017-11-30T00:00:00"/>
    <s v="ANDINA"/>
    <s v="NARIÑO"/>
    <s v="TAMINANGO"/>
    <x v="67"/>
    <s v="Por establecer"/>
    <s v="No indica"/>
    <s v="Ondulado"/>
    <s v="Buen drenaje"/>
    <s v="No Tiene"/>
    <s v="No indica"/>
    <n v="8.35"/>
    <n v="1.0680000000000001"/>
    <n v="10.62"/>
    <n v="4.5670000000000002"/>
    <m/>
    <m/>
    <n v="26.75"/>
    <n v="4.8600000000000003"/>
    <n v="0.17899999999999999"/>
    <n v="5.0000000000000001E-3"/>
    <n v="31.93"/>
    <n v="0.51"/>
    <n v="0.4"/>
    <n v="3.64"/>
    <n v="0.71"/>
    <n v="1.6850000000000001"/>
    <n v="0.61"/>
    <s v="Olsen"/>
  </r>
  <r>
    <n v="41946"/>
    <d v="2017-11-30T00:00:00"/>
    <s v="ANDINA"/>
    <s v="NARIÑO"/>
    <s v="TAMINANGO"/>
    <x v="67"/>
    <s v="Por establecer"/>
    <s v="No indica"/>
    <s v="Ondulado"/>
    <s v="Buen drenaje"/>
    <s v="No Tiene"/>
    <s v="No indica"/>
    <n v="8.01"/>
    <n v="1.4179999999999999"/>
    <n v="17.55"/>
    <n v="9.1340000000000003"/>
    <m/>
    <m/>
    <n v="18.829999999999998"/>
    <n v="6.5910000000000002"/>
    <n v="0.46500000000000002"/>
    <n v="0.80400000000000005"/>
    <n v="26.69"/>
    <n v="0.33800000000000002"/>
    <n v="0.437"/>
    <n v="3.64"/>
    <n v="2.1070000000000002"/>
    <n v="1.7989999999999999"/>
    <n v="0.61"/>
    <s v="Olsen"/>
  </r>
  <r>
    <n v="41947"/>
    <d v="2017-11-30T00:00:00"/>
    <s v="ANDINA"/>
    <s v="NARIÑO"/>
    <s v="TAMINANGO"/>
    <x v="67"/>
    <s v="Por establecer"/>
    <s v="No indica"/>
    <s v="Ondulado"/>
    <s v="Buen drenaje"/>
    <s v="No Tiene"/>
    <s v="No indica"/>
    <n v="6.19"/>
    <n v="3.6680000000000001"/>
    <n v="12.31"/>
    <n v="6.73"/>
    <m/>
    <m/>
    <n v="21.53"/>
    <n v="6.3609999999999998"/>
    <n v="0.36899999999999999"/>
    <n v="5.0000000000000001E-3"/>
    <n v="28.4"/>
    <n v="0.41199999999999998"/>
    <n v="0.6"/>
    <n v="72.78"/>
    <n v="6.7469999999999999"/>
    <n v="3.2050000000000001"/>
    <n v="1.1850000000000001"/>
    <s v="Olsen"/>
  </r>
  <r>
    <n v="41948"/>
    <d v="2017-11-30T00:00:00"/>
    <s v="ANDINA"/>
    <s v="NARIÑO"/>
    <s v="TAMINANGO"/>
    <x v="67"/>
    <s v="Por establecer"/>
    <s v="No indica"/>
    <s v="Ondulado"/>
    <s v="Buen drenaje"/>
    <s v="No Tiene"/>
    <s v="No indica"/>
    <n v="7.57"/>
    <n v="1.7430000000000001"/>
    <n v="13.32"/>
    <n v="6.25"/>
    <m/>
    <m/>
    <n v="16.36"/>
    <n v="4.968"/>
    <n v="0.68300000000000005"/>
    <n v="0.20599999999999999"/>
    <n v="22.21"/>
    <n v="0.28100000000000003"/>
    <n v="0.68100000000000005"/>
    <n v="8.5180000000000007"/>
    <n v="1.403"/>
    <n v="2.121"/>
    <n v="0.61"/>
    <s v="Olsen"/>
  </r>
  <r>
    <n v="41949"/>
    <d v="2017-11-30T00:00:00"/>
    <s v="ANDINA"/>
    <s v="NARIÑO"/>
    <s v="TAMINANGO"/>
    <x v="67"/>
    <s v="Por establecer"/>
    <s v="No indica"/>
    <s v="Ondulado"/>
    <s v="Buen drenaje"/>
    <s v="No Tiene"/>
    <s v="No indica"/>
    <n v="8.1989999999999998"/>
    <n v="1.268"/>
    <n v="18.57"/>
    <n v="5.2880000000000003"/>
    <m/>
    <m/>
    <n v="26.71"/>
    <n v="7.89"/>
    <n v="0.79900000000000004"/>
    <n v="0.56999999999999995"/>
    <n v="35.97"/>
    <n v="0.62"/>
    <n v="0.4"/>
    <n v="3.64"/>
    <n v="0.71"/>
    <n v="2.1259999999999999"/>
    <n v="0.61"/>
    <s v="Olsen"/>
  </r>
  <r>
    <n v="41950"/>
    <d v="2017-11-30T00:00:00"/>
    <s v="ANDINA"/>
    <s v="NARIÑO"/>
    <s v="TAMINANGO"/>
    <x v="67"/>
    <s v="Establecido"/>
    <s v="De 0 a 1 año"/>
    <s v="Pendiente moderada"/>
    <s v="Buen drenaje"/>
    <s v="Aspersión"/>
    <s v="No indica"/>
    <n v="6.67"/>
    <n v="1.9430000000000001"/>
    <n v="8.7609999999999992"/>
    <n v="5.048"/>
    <m/>
    <m/>
    <n v="13.16"/>
    <n v="4.8490000000000002"/>
    <n v="0.53900000000000003"/>
    <n v="5.0000000000000001E-3"/>
    <n v="18.690000000000001"/>
    <n v="0.29399999999999998"/>
    <n v="0.44"/>
    <n v="14.26"/>
    <n v="0.71"/>
    <n v="1.4910000000000001"/>
    <n v="0.61"/>
    <s v="Olsen"/>
  </r>
  <r>
    <n v="41951"/>
    <d v="2017-11-30T00:00:00"/>
    <s v="ANDINA"/>
    <s v="VALLE DEL CAUCA"/>
    <s v="PALMIRA"/>
    <x v="7"/>
    <s v="Establecido"/>
    <s v="De 1 a 5 años"/>
    <s v="Plano"/>
    <s v="Regular drenaje"/>
    <s v="No Tiene"/>
    <s v="SI"/>
    <n v="8.02"/>
    <n v="1.9430000000000001"/>
    <n v="80.319999999999993"/>
    <n v="4.8070000000000004"/>
    <m/>
    <m/>
    <n v="14.44"/>
    <n v="5.1619999999999999"/>
    <n v="0.28399999999999997"/>
    <n v="5.0000000000000001E-3"/>
    <n v="20.03"/>
    <n v="0.32400000000000001"/>
    <n v="0.2"/>
    <n v="30.33"/>
    <n v="4.7930000000000001"/>
    <n v="0.66"/>
    <n v="1.073"/>
    <s v="Olsen"/>
  </r>
  <r>
    <n v="41952"/>
    <d v="2017-11-30T00:00:00"/>
    <s v="ANDINA"/>
    <s v="NARIÑO"/>
    <s v="TAMINANGO"/>
    <x v="67"/>
    <s v="Por establecer"/>
    <s v="No indica"/>
    <s v="Ondulado"/>
    <s v="Buen drenaje"/>
    <s v="No Tiene"/>
    <s v="No indica"/>
    <n v="8.19"/>
    <n v="1.643"/>
    <n v="21.28"/>
    <n v="5.048"/>
    <m/>
    <m/>
    <n v="31.52"/>
    <n v="4.7560000000000002"/>
    <n v="0.79600000000000004"/>
    <n v="5.0000000000000001E-3"/>
    <n v="37.21"/>
    <n v="0.45900000000000002"/>
    <n v="0.62"/>
    <n v="3.64"/>
    <n v="2.8140000000000001"/>
    <n v="1.097"/>
    <n v="0.61"/>
    <s v="Olsen"/>
  </r>
  <r>
    <n v="41953"/>
    <d v="2017-11-30T00:00:00"/>
    <s v="ANDINA"/>
    <s v="NARIÑO"/>
    <s v="TAMINANGO"/>
    <x v="67"/>
    <s v="Por establecer"/>
    <s v="No indica"/>
    <s v="Ondulado"/>
    <s v="Regular drenaje"/>
    <s v="No Tiene"/>
    <s v="No indica"/>
    <n v="8.1"/>
    <n v="1.8680000000000001"/>
    <n v="35.49"/>
    <n v="5.5279999999999996"/>
    <m/>
    <m/>
    <n v="30.93"/>
    <n v="4.7089999999999996"/>
    <n v="0.73599999999999999"/>
    <n v="5.0000000000000001E-3"/>
    <n v="36.520000000000003"/>
    <n v="0.55300000000000005"/>
    <n v="0.70099999999999996"/>
    <n v="3.64"/>
    <n v="1.42"/>
    <n v="1.444"/>
    <n v="0.61"/>
    <s v="Olsen"/>
  </r>
  <r>
    <n v="41954"/>
    <d v="2017-11-30T00:00:00"/>
    <s v="ANDINA"/>
    <s v="NARIÑO"/>
    <s v="TAMINANGO"/>
    <x v="67"/>
    <s v="Establecido"/>
    <s v="De 0 a 1 año"/>
    <s v="Ondulado"/>
    <s v="Buen drenaje"/>
    <s v="No Tiene"/>
    <s v="No indica"/>
    <n v="7.93"/>
    <n v="1.6930000000000001"/>
    <n v="18.23"/>
    <n v="12.5"/>
    <m/>
    <m/>
    <n v="31.8"/>
    <n v="5.55"/>
    <n v="0.55100000000000005"/>
    <n v="0.33400000000000002"/>
    <n v="38.24"/>
    <n v="0.67500000000000004"/>
    <n v="1.302"/>
    <n v="3.64"/>
    <n v="3.3130000000000002"/>
    <n v="1.542"/>
    <n v="1.024"/>
    <s v="Olsen"/>
  </r>
  <r>
    <n v="41955"/>
    <d v="2017-11-30T00:00:00"/>
    <s v="ANDINA"/>
    <s v="NARIÑO"/>
    <s v="TAMINANGO"/>
    <x v="67"/>
    <s v="Establecido"/>
    <s v="De 0 a 1 año"/>
    <s v="Ondulado"/>
    <s v="Buen drenaje"/>
    <s v="Aspersión"/>
    <s v="No indica"/>
    <n v="8.31"/>
    <n v="1.4179999999999999"/>
    <n v="30.75"/>
    <n v="14.66"/>
    <m/>
    <m/>
    <n v="22.7"/>
    <n v="7.141"/>
    <n v="0.57099999999999995"/>
    <n v="1.0900000000000001"/>
    <n v="31.51"/>
    <n v="0.61"/>
    <n v="1.8009999999999999"/>
    <n v="3.64"/>
    <n v="2.8940000000000001"/>
    <n v="1.2"/>
    <n v="0.61"/>
    <s v="Olsen"/>
  </r>
  <r>
    <n v="41956"/>
    <d v="2017-11-30T00:00:00"/>
    <s v="ANDINA"/>
    <s v="NARIÑO"/>
    <s v="TAMINANGO"/>
    <x v="67"/>
    <s v="Por establecer"/>
    <s v="No indica"/>
    <s v="Ondulado"/>
    <s v="Buen drenaje"/>
    <s v="No Tiene"/>
    <s v="No indica"/>
    <n v="7.71"/>
    <n v="2.843"/>
    <n v="38.200000000000003"/>
    <n v="38.46"/>
    <m/>
    <m/>
    <n v="28.29"/>
    <n v="4.2249999999999996"/>
    <n v="0.85199999999999998"/>
    <n v="0.95899999999999996"/>
    <n v="34.32"/>
    <n v="1.2310000000000001"/>
    <n v="0.96"/>
    <n v="5.8230000000000004"/>
    <n v="0.71"/>
    <n v="10.27"/>
    <n v="0.61"/>
    <s v="Olsen"/>
  </r>
  <r>
    <n v="41957"/>
    <d v="2017-11-30T00:00:00"/>
    <s v="ANDINA"/>
    <s v="NARIÑO"/>
    <s v="TAMINANGO"/>
    <x v="67"/>
    <s v="Por establecer"/>
    <s v="No indica"/>
    <s v="Ondulado"/>
    <s v="Buen drenaje"/>
    <s v="No Tiene"/>
    <s v="No indica"/>
    <n v="7.38"/>
    <n v="1.3680000000000001"/>
    <n v="24.49"/>
    <n v="3.3650000000000002"/>
    <m/>
    <m/>
    <n v="10.81"/>
    <n v="3.1930000000000001"/>
    <n v="0.84899999999999998"/>
    <n v="5.0000000000000001E-3"/>
    <n v="14.99"/>
    <n v="0.34699999999999998"/>
    <n v="0.38"/>
    <n v="5.6849999999999996"/>
    <n v="1.0640000000000001"/>
    <n v="3.4020000000000001"/>
    <n v="0.61"/>
    <s v="Olsen"/>
  </r>
  <r>
    <n v="41958"/>
    <d v="2017-11-30T00:00:00"/>
    <s v="ANDINA"/>
    <s v="NARIÑO"/>
    <s v="TAMINANGO"/>
    <x v="67"/>
    <s v="Por establecer"/>
    <s v="No indica"/>
    <s v="Pendiente moderada"/>
    <s v="Buen drenaje"/>
    <s v="Aspersión"/>
    <s v="No indica"/>
    <n v="6.93"/>
    <n v="0.74299999999999999"/>
    <n v="9.4380000000000006"/>
    <n v="2.403"/>
    <m/>
    <m/>
    <n v="20.57"/>
    <n v="6.3529999999999998"/>
    <n v="0.254"/>
    <n v="0.193"/>
    <n v="27.37"/>
    <n v="0.219"/>
    <n v="0.44"/>
    <n v="10.199999999999999"/>
    <n v="0.71"/>
    <n v="1.046"/>
    <n v="0.61"/>
    <s v="Olsen"/>
  </r>
  <r>
    <n v="41959"/>
    <d v="2017-11-30T00:00:00"/>
    <s v="ANDINA"/>
    <s v="VALLE DEL CAUCA"/>
    <s v="PALMIRA"/>
    <x v="7"/>
    <s v="Establecido"/>
    <s v="De 1 a 5 años"/>
    <s v="Plano"/>
    <s v="Regular drenaje"/>
    <s v="No Tiene"/>
    <s v="SI"/>
    <n v="8.02"/>
    <n v="1.9430000000000001"/>
    <n v="80.319999999999993"/>
    <n v="4.8070000000000004"/>
    <m/>
    <m/>
    <n v="14.44"/>
    <n v="5.1619999999999999"/>
    <n v="0.28399999999999997"/>
    <n v="5.0000000000000001E-3"/>
    <n v="20.03"/>
    <n v="0.32400000000000001"/>
    <n v="0.2"/>
    <n v="30.33"/>
    <n v="4.7930000000000001"/>
    <n v="0.66"/>
    <n v="1.073"/>
    <s v="Olsen"/>
  </r>
  <r>
    <n v="41960"/>
    <d v="2017-11-30T00:00:00"/>
    <s v="ANDINA"/>
    <s v="NARIÑO"/>
    <s v="TAMINANGO"/>
    <x v="67"/>
    <s v="Por establecer"/>
    <s v="No indica"/>
    <s v="Ondulado"/>
    <s v="Buen drenaje"/>
    <s v="No Tiene"/>
    <s v="No indica"/>
    <n v="7.12"/>
    <n v="1.4930000000000001"/>
    <n v="27.03"/>
    <n v="8.173"/>
    <m/>
    <m/>
    <n v="20.21"/>
    <n v="5.7229999999999999"/>
    <n v="0.69899999999999995"/>
    <n v="0.73799999999999999"/>
    <n v="27.38"/>
    <n v="0.52100000000000002"/>
    <n v="0.64100000000000001"/>
    <n v="3.64"/>
    <n v="1.2030000000000001"/>
    <n v="1.8260000000000001"/>
    <n v="0.61"/>
    <s v="Olsen"/>
  </r>
  <r>
    <n v="41961"/>
    <d v="2017-11-30T00:00:00"/>
    <s v="ANDINA"/>
    <s v="NARIÑO"/>
    <s v="TAMINANGO"/>
    <x v="67"/>
    <s v="Por establecer"/>
    <s v="No indica"/>
    <s v="Ondulado"/>
    <s v="Buen drenaje"/>
    <s v="No Tiene"/>
    <s v="No indica"/>
    <n v="8.24"/>
    <n v="1.343"/>
    <n v="19.75"/>
    <n v="3.605"/>
    <m/>
    <m/>
    <n v="42.25"/>
    <n v="5.1230000000000002"/>
    <n v="0.39900000000000002"/>
    <n v="0.34"/>
    <n v="48.11"/>
    <n v="0.61499999999999999"/>
    <n v="0.34"/>
    <n v="3.64"/>
    <n v="0.71"/>
    <n v="1.87"/>
    <n v="0.61"/>
    <s v="Olsen"/>
  </r>
  <r>
    <n v="41962"/>
    <d v="2017-11-30T00:00:00"/>
    <s v="ANDINA"/>
    <s v="CUNDINAMARCA"/>
    <s v="SUESCA"/>
    <x v="7"/>
    <s v="Establecido"/>
    <s v="Mas de 10 años"/>
    <s v="Plano"/>
    <s v="Buen drenaje"/>
    <s v="No indica"/>
    <s v="SI"/>
    <n v="6.01"/>
    <n v="3.1680000000000001"/>
    <n v="26.18"/>
    <n v="28.6"/>
    <m/>
    <m/>
    <n v="6.7969999999999997"/>
    <n v="2.4990000000000001"/>
    <n v="0.34699999999999998"/>
    <n v="5.0000000000000001E-3"/>
    <n v="9.7850000000000001"/>
    <n v="0.32400000000000001"/>
    <n v="0.36"/>
    <n v="480.7"/>
    <n v="4.1150000000000002"/>
    <n v="6.532"/>
    <n v="6.02"/>
    <s v="Olsen"/>
  </r>
  <r>
    <n v="41963"/>
    <d v="2017-11-30T00:00:00"/>
    <s v="ANDINA"/>
    <s v="VALLE DEL CAUCA"/>
    <s v="PALMIRA"/>
    <x v="7"/>
    <s v="Establecido"/>
    <s v="De 1 a 5 años"/>
    <s v="Plano"/>
    <s v="Regular drenaje"/>
    <s v="No Tiene"/>
    <s v="SI"/>
    <n v="6.92"/>
    <n v="3.7930000000000001"/>
    <n v="65.94"/>
    <n v="11.29"/>
    <m/>
    <m/>
    <n v="22.22"/>
    <n v="5.5309999999999997"/>
    <n v="0.81299999999999994"/>
    <n v="5.0000000000000001E-3"/>
    <n v="28.71"/>
    <n v="0.34599999999999997"/>
    <n v="0.28000000000000003"/>
    <n v="78.72"/>
    <n v="4.87"/>
    <n v="3.1970000000000001"/>
    <n v="3.0019999999999998"/>
    <s v="Olsen"/>
  </r>
  <r>
    <n v="41964"/>
    <d v="2017-11-30T00:00:00"/>
    <s v="ANDINA"/>
    <s v="VALLE DEL CAUCA"/>
    <s v="PALMIRA"/>
    <x v="7"/>
    <s v="Establecido"/>
    <s v="De 1 a 5 años"/>
    <s v="Plano"/>
    <s v="Regular drenaje"/>
    <s v="No Tiene"/>
    <s v="SI"/>
    <n v="6.78"/>
    <n v="4.0179999999999998"/>
    <n v="41.24"/>
    <n v="10.09"/>
    <m/>
    <m/>
    <n v="14.71"/>
    <n v="10.46"/>
    <n v="1.1080000000000001"/>
    <n v="5.0000000000000001E-3"/>
    <n v="26.42"/>
    <n v="0.28000000000000003"/>
    <n v="0.22"/>
    <n v="79.819999999999993"/>
    <n v="4.8970000000000002"/>
    <n v="2.278"/>
    <n v="2.294"/>
    <s v="Olsen"/>
  </r>
  <r>
    <n v="41965"/>
    <d v="2017-11-30T00:00:00"/>
    <s v="ANDINA"/>
    <s v="VALLE DEL CAUCA"/>
    <s v="PALMIRA"/>
    <x v="7"/>
    <s v="Establecido"/>
    <s v="De 1 a 5 años"/>
    <s v="Plano"/>
    <s v="Regular drenaje"/>
    <s v="No Tiene"/>
    <s v="SI"/>
    <n v="6.79"/>
    <n v="4.0179999999999998"/>
    <n v="54.78"/>
    <n v="11.05"/>
    <m/>
    <m/>
    <n v="16.71"/>
    <n v="9.782"/>
    <n v="1.1200000000000001"/>
    <n v="5.0000000000000001E-3"/>
    <n v="27.75"/>
    <n v="0.29299999999999998"/>
    <n v="0.32"/>
    <n v="81.459999999999994"/>
    <n v="5.3650000000000002"/>
    <n v="1.927"/>
    <n v="2.359"/>
    <s v="Olsen"/>
  </r>
  <r>
    <n v="41966"/>
    <d v="2017-11-30T00:00:00"/>
    <s v="ANDINA"/>
    <s v="VALLE DEL CAUCA"/>
    <s v="PALMIRA"/>
    <x v="7"/>
    <s v="Establecido"/>
    <s v="De 1 a 5 años"/>
    <s v="Plano"/>
    <s v="Regular drenaje"/>
    <s v="No Tiene"/>
    <s v="SI"/>
    <n v="7.76"/>
    <n v="2.1429999999999998"/>
    <n v="234.8"/>
    <n v="11.53"/>
    <m/>
    <m/>
    <n v="17.09"/>
    <n v="7.1390000000000002"/>
    <n v="0.56999999999999995"/>
    <n v="5.0000000000000001E-3"/>
    <n v="24.94"/>
    <n v="0.39200000000000002"/>
    <n v="0.44"/>
    <n v="26.8"/>
    <n v="5.2"/>
    <n v="0.66"/>
    <n v="0.61"/>
    <s v="Olsen"/>
  </r>
  <r>
    <n v="41967"/>
    <d v="2017-11-30T00:00:00"/>
    <s v="ANDINA"/>
    <s v="VALLE DEL CAUCA"/>
    <s v="PALMIRA"/>
    <x v="7"/>
    <s v="Establecido"/>
    <s v="De 1 a 5 años"/>
    <s v="Plano"/>
    <s v="Regular drenaje"/>
    <s v="No Tiene"/>
    <s v="SI"/>
    <n v="7.76"/>
    <n v="2.1429999999999998"/>
    <n v="234.8"/>
    <n v="11.53"/>
    <m/>
    <m/>
    <n v="17.09"/>
    <n v="7.1390000000000002"/>
    <n v="0.56999999999999995"/>
    <n v="5.0000000000000001E-3"/>
    <n v="24.94"/>
    <n v="0.39200000000000002"/>
    <n v="0.44"/>
    <n v="26.8"/>
    <n v="5.2"/>
    <n v="0.66"/>
    <n v="0.61"/>
    <s v="Olsen"/>
  </r>
  <r>
    <n v="41968"/>
    <d v="2017-11-30T00:00:00"/>
    <s v="ANDINA"/>
    <s v="VALLE DEL CAUCA"/>
    <s v="PALMIRA"/>
    <x v="7"/>
    <s v="Establecido"/>
    <s v="De 1 a 5 años"/>
    <s v="Plano"/>
    <s v="Regular drenaje"/>
    <s v="No Tiene"/>
    <s v="SI"/>
    <n v="6.92"/>
    <n v="3.7930000000000001"/>
    <n v="65.94"/>
    <n v="11.29"/>
    <m/>
    <m/>
    <n v="22.22"/>
    <n v="5.5309999999999997"/>
    <n v="0.81299999999999994"/>
    <n v="5.0000000000000001E-3"/>
    <n v="28.71"/>
    <n v="0.34599999999999997"/>
    <n v="0.28000000000000003"/>
    <n v="78.72"/>
    <n v="4.87"/>
    <n v="3.1970000000000001"/>
    <n v="3.0019999999999998"/>
    <s v="Olsen"/>
  </r>
  <r>
    <n v="41969"/>
    <d v="2017-11-30T00:00:00"/>
    <s v="ANDINA"/>
    <s v="VALLE DEL CAUCA"/>
    <s v="PALMIRA"/>
    <x v="7"/>
    <s v="Establecido"/>
    <s v="De 1 a 5 años"/>
    <s v="Plano"/>
    <s v="Regular drenaje"/>
    <s v="No Tiene"/>
    <s v="SI"/>
    <n v="7.25"/>
    <n v="3.1179999999999999"/>
    <n v="51.56"/>
    <n v="23.31"/>
    <m/>
    <m/>
    <n v="18.559999999999999"/>
    <n v="8.68"/>
    <n v="0.79300000000000004"/>
    <n v="5.0000000000000001E-3"/>
    <n v="28.17"/>
    <n v="0.39700000000000002"/>
    <n v="0.32"/>
    <n v="17.43"/>
    <n v="4.5090000000000003"/>
    <n v="1.077"/>
    <n v="1.004"/>
    <s v="Olsen"/>
  </r>
  <r>
    <n v="41970"/>
    <d v="2017-11-30T00:00:00"/>
    <s v="ANDINA"/>
    <s v="NARIÑO"/>
    <s v="TAMINANGO"/>
    <x v="67"/>
    <s v="Por establecer"/>
    <s v="No indica"/>
    <s v="Plano"/>
    <s v="Buen drenaje"/>
    <s v="Aspersión"/>
    <s v="No indica"/>
    <n v="6.46"/>
    <n v="2.6179999999999999"/>
    <n v="103.5"/>
    <n v="12.98"/>
    <m/>
    <m/>
    <n v="8.1170000000000009"/>
    <n v="2.657"/>
    <n v="0.78"/>
    <n v="5.0000000000000001E-3"/>
    <n v="11.69"/>
    <n v="0.57899999999999996"/>
    <n v="0.46"/>
    <n v="43.64"/>
    <n v="2.472"/>
    <n v="4.0010000000000003"/>
    <n v="0.61"/>
    <s v="Olsen"/>
  </r>
  <r>
    <n v="41971"/>
    <d v="2017-11-30T00:00:00"/>
    <s v="ANDINA"/>
    <s v="VALLE DEL CAUCA"/>
    <s v="PALMIRA"/>
    <x v="7"/>
    <s v="Establecido"/>
    <s v="De 1 a 5 años"/>
    <s v="Plano"/>
    <s v="Regular drenaje"/>
    <s v="No Tiene"/>
    <s v="SI"/>
    <n v="6.78"/>
    <n v="4.0179999999999998"/>
    <n v="41.24"/>
    <n v="10.09"/>
    <m/>
    <m/>
    <n v="14.71"/>
    <n v="10.46"/>
    <n v="1.1080000000000001"/>
    <n v="5.0000000000000001E-3"/>
    <n v="26.42"/>
    <n v="0.28000000000000003"/>
    <n v="0.22"/>
    <n v="79.819999999999993"/>
    <n v="4.8970000000000002"/>
    <n v="2.278"/>
    <n v="2.294"/>
    <s v="Olsen"/>
  </r>
  <r>
    <n v="41972"/>
    <d v="2017-11-30T00:00:00"/>
    <s v="ANDINA"/>
    <s v="VALLE DEL CAUCA"/>
    <s v="PALMIRA"/>
    <x v="7"/>
    <s v="Establecido"/>
    <s v="De 1 a 5 años"/>
    <s v="Plano"/>
    <s v="Regular drenaje"/>
    <s v="No Tiene"/>
    <s v="SI"/>
    <n v="7.33"/>
    <n v="3.5680000000000001"/>
    <n v="40.729999999999997"/>
    <n v="10.57"/>
    <m/>
    <m/>
    <n v="19.66"/>
    <n v="8.4329999999999998"/>
    <n v="0.78700000000000003"/>
    <n v="5.0000000000000001E-3"/>
    <n v="29.02"/>
    <n v="0.28399999999999997"/>
    <n v="0.32"/>
    <n v="15.34"/>
    <n v="3.766"/>
    <n v="1.157"/>
    <n v="0.61"/>
    <s v="Olsen"/>
  </r>
  <r>
    <n v="41973"/>
    <d v="2017-11-30T00:00:00"/>
    <s v="ANDINA"/>
    <s v="VALLE DEL CAUCA"/>
    <s v="PALMIRA"/>
    <x v="7"/>
    <s v="Establecido"/>
    <s v="De 1 a 5 años"/>
    <s v="Plano"/>
    <s v="Regular drenaje"/>
    <s v="No Tiene"/>
    <s v="SI"/>
    <n v="6.79"/>
    <n v="4.0179999999999998"/>
    <n v="54.78"/>
    <n v="11.05"/>
    <m/>
    <m/>
    <n v="16.71"/>
    <n v="9.782"/>
    <n v="1.1200000000000001"/>
    <n v="5.0000000000000001E-3"/>
    <n v="27.75"/>
    <n v="0.29299999999999998"/>
    <n v="0.32"/>
    <n v="81.459999999999994"/>
    <n v="5.3650000000000002"/>
    <n v="1.927"/>
    <n v="2.359"/>
    <s v="Olsen"/>
  </r>
  <r>
    <n v="41974"/>
    <d v="2017-11-30T00:00:00"/>
    <s v="ANDINA"/>
    <s v="NARIÑO"/>
    <s v="TAMINANGO"/>
    <x v="67"/>
    <s v="Por establecer"/>
    <s v="No indica"/>
    <s v="Ondulado"/>
    <s v="Buen drenaje"/>
    <s v="No Tiene"/>
    <s v="No indica"/>
    <n v="7.18"/>
    <n v="1.9930000000000001"/>
    <n v="41.07"/>
    <n v="5.048"/>
    <m/>
    <m/>
    <n v="31.04"/>
    <n v="9.1579999999999995"/>
    <n v="0.73899999999999999"/>
    <n v="0.19900000000000001"/>
    <n v="41.14"/>
    <n v="0.39500000000000002"/>
    <n v="0.78100000000000003"/>
    <n v="5.843"/>
    <n v="2.843"/>
    <n v="1.488"/>
    <n v="0.61"/>
    <s v="Olsen"/>
  </r>
  <r>
    <n v="41975"/>
    <d v="2017-11-30T00:00:00"/>
    <s v="ANDINA"/>
    <s v="VALLE DEL CAUCA"/>
    <s v="PALMIRA"/>
    <x v="7"/>
    <s v="Establecido"/>
    <s v="De 1 a 5 años"/>
    <s v="Plano"/>
    <s v="Regular drenaje"/>
    <s v="No Tiene"/>
    <s v="SI"/>
    <n v="7.33"/>
    <n v="3.5680000000000001"/>
    <n v="40.729999999999997"/>
    <n v="10.57"/>
    <m/>
    <m/>
    <n v="19.66"/>
    <n v="8.4329999999999998"/>
    <n v="0.78700000000000003"/>
    <n v="5.0000000000000001E-3"/>
    <n v="29.02"/>
    <n v="0.28399999999999997"/>
    <n v="0.32"/>
    <n v="15.34"/>
    <n v="3.766"/>
    <n v="1.157"/>
    <n v="0.61"/>
    <s v="Olsen"/>
  </r>
  <r>
    <n v="41976"/>
    <d v="2017-11-30T00:00:00"/>
    <s v="ANDINA"/>
    <s v="VALLE DEL CAUCA"/>
    <s v="PALMIRA"/>
    <x v="7"/>
    <s v="Establecido"/>
    <s v="De 1 a 5 años"/>
    <s v="Plano"/>
    <s v="Regular drenaje"/>
    <s v="No Tiene"/>
    <s v="SI"/>
    <n v="7.25"/>
    <n v="3.1179999999999999"/>
    <n v="51.56"/>
    <n v="23.31"/>
    <m/>
    <m/>
    <n v="18.559999999999999"/>
    <n v="8.68"/>
    <n v="0.79300000000000004"/>
    <n v="5.0000000000000001E-3"/>
    <n v="28.17"/>
    <n v="0.39700000000000002"/>
    <n v="0.32"/>
    <n v="17.43"/>
    <n v="4.5090000000000003"/>
    <n v="1.077"/>
    <n v="1.004"/>
    <s v="Olsen"/>
  </r>
  <r>
    <n v="41977"/>
    <d v="2017-11-28T00:00:00"/>
    <s v="PACÍFICA"/>
    <s v="CAUCA"/>
    <s v="EL TAMBO"/>
    <x v="25"/>
    <s v="Por establecer"/>
    <s v="No indica"/>
    <s v="Plano"/>
    <s v="Buen drenaje"/>
    <s v="No Tiene"/>
    <s v="SI"/>
    <n v="4.8600000000000003"/>
    <n v="12.07"/>
    <n v="39.119999999999997"/>
    <n v="5.625"/>
    <n v="1.879"/>
    <n v="1.429"/>
    <n v="1.177"/>
    <n v="0.39200000000000002"/>
    <n v="0.182"/>
    <n v="5.0000000000000001E-3"/>
    <n v="3.7719999999999998"/>
    <n v="0.29799999999999999"/>
    <n v="8.7999999999999995E-2"/>
    <n v="299.3"/>
    <n v="3.2589999999999999"/>
    <n v="7.1369999999999996"/>
    <n v="2.0529999999999999"/>
    <s v="Olsen"/>
  </r>
  <r>
    <n v="41978"/>
    <d v="2017-12-01T00:00:00"/>
    <s v="ANDINA"/>
    <s v="VALLE DEL CAUCA"/>
    <s v="RIOFRÍO"/>
    <x v="8"/>
    <s v="Por establecer"/>
    <s v="No indica"/>
    <s v="Moderadamente Ondulado"/>
    <s v="No indica"/>
    <s v="No Tiene"/>
    <s v="No indica"/>
    <n v="5.08"/>
    <n v="2.2200000000000002"/>
    <n v="2.5099999999999998"/>
    <n v="1.831"/>
    <n v="0.65500000000000003"/>
    <n v="0.36099999999999999"/>
    <n v="5.2530000000000001"/>
    <n v="2.2909999999999999"/>
    <n v="0.09"/>
    <n v="5.0000000000000001E-3"/>
    <n v="8.4290000000000003"/>
    <n v="0.214"/>
    <n v="7.1999999999999995E-2"/>
    <n v="121.3"/>
    <n v="9.077"/>
    <n v="8.0069999999999997"/>
    <n v="1.1839999999999999"/>
    <s v="Olsen"/>
  </r>
  <r>
    <n v="41979"/>
    <d v="2017-12-01T00:00:00"/>
    <s v="ANDINA"/>
    <s v="VALLE DEL CAUCA"/>
    <s v="LA VICTORIA"/>
    <x v="8"/>
    <s v="Establecido"/>
    <s v="De 1 a 5 años"/>
    <s v="Moderadamente Ondulado"/>
    <s v="No indica"/>
    <s v="No Tiene"/>
    <s v="No indica"/>
    <n v="5.4"/>
    <n v="2.194"/>
    <n v="2.5099999999999998"/>
    <n v="3.3159999999999998"/>
    <n v="0.153"/>
    <n v="0"/>
    <n v="7.9029999999999996"/>
    <n v="4.2729999999999997"/>
    <n v="0.14599999999999999"/>
    <n v="5.0000000000000001E-3"/>
    <n v="12.61"/>
    <n v="0.44700000000000001"/>
    <n v="0.13500000000000001"/>
    <n v="168.4"/>
    <n v="3.2770000000000001"/>
    <n v="6.54"/>
    <n v="1.073"/>
    <s v="Olsen"/>
  </r>
  <r>
    <n v="41980"/>
    <d v="2017-12-01T00:00:00"/>
    <s v="ANDINA"/>
    <s v="VALLE DEL CAUCA"/>
    <s v="BUENAVENTURA"/>
    <x v="8"/>
    <s v="Por establecer"/>
    <s v="No indica"/>
    <s v="Plano"/>
    <s v="No indica"/>
    <s v="No Tiene"/>
    <s v="No indica"/>
    <n v="4.66"/>
    <n v="5.0510000000000002"/>
    <n v="2.5099999999999998"/>
    <n v="21.38"/>
    <n v="1.7509999999999999"/>
    <n v="1.2430000000000001"/>
    <n v="3.1920000000000002"/>
    <n v="0.98899999999999999"/>
    <n v="0.23499999999999999"/>
    <n v="5.0000000000000001E-3"/>
    <n v="6.3079999999999998"/>
    <n v="1.222"/>
    <n v="0.05"/>
    <n v="343.8"/>
    <n v="4.5389999999999997"/>
    <n v="19.239999999999998"/>
    <n v="1.893"/>
    <s v="Olsen"/>
  </r>
  <r>
    <n v="41981"/>
    <d v="2017-12-01T00:00:00"/>
    <s v="ANDINA"/>
    <s v="VALLE DEL CAUCA"/>
    <s v="BUENAVENTURA"/>
    <x v="8"/>
    <s v="Por establecer"/>
    <s v="No indica"/>
    <s v="Plano"/>
    <s v="No indica"/>
    <s v="No Tiene"/>
    <s v="No indica"/>
    <n v="5.14"/>
    <n v="7.2"/>
    <n v="2.5099999999999998"/>
    <n v="15.19"/>
    <n v="0.16300000000000001"/>
    <n v="0"/>
    <n v="10.27"/>
    <n v="3.4159999999999999"/>
    <n v="1.02"/>
    <n v="5.0000000000000001E-3"/>
    <n v="15.01"/>
    <n v="2.0419999999999998"/>
    <n v="0.114"/>
    <n v="245.5"/>
    <n v="6.6859999999999999"/>
    <n v="15.53"/>
    <n v="4.4000000000000004"/>
    <s v="Olsen"/>
  </r>
  <r>
    <n v="41982"/>
    <d v="2017-12-01T00:00:00"/>
    <s v="ANDINA"/>
    <s v="VALLE DEL CAUCA"/>
    <s v="BUENAVENTURA"/>
    <x v="8"/>
    <s v="Por establecer"/>
    <s v="No indica"/>
    <s v="Plano"/>
    <s v="No indica"/>
    <s v="No Tiene"/>
    <s v="No indica"/>
    <n v="4.34"/>
    <n v="7.2510000000000003"/>
    <n v="2.5099999999999998"/>
    <n v="20.64"/>
    <n v="1.3720000000000001"/>
    <n v="1.073"/>
    <n v="0.98"/>
    <n v="0.23100000000000001"/>
    <n v="0.11899999999999999"/>
    <n v="5.0000000000000001E-3"/>
    <n v="2.8439999999999999"/>
    <n v="0.86899999999999999"/>
    <n v="9.2999999999999999E-2"/>
    <n v="229.4"/>
    <n v="7.3680000000000003"/>
    <n v="6.05"/>
    <n v="1.75"/>
    <s v="Olsen"/>
  </r>
  <r>
    <n v="41983"/>
    <d v="2017-12-01T00:00:00"/>
    <s v="ANDINA"/>
    <s v="VALLE DEL CAUCA"/>
    <s v="BUENAVENTURA"/>
    <x v="8"/>
    <s v="Por establecer"/>
    <s v="No indica"/>
    <s v="Plano"/>
    <s v="No indica"/>
    <s v="No Tiene"/>
    <s v="No indica"/>
    <n v="4.3600000000000003"/>
    <n v="6.1379999999999999"/>
    <n v="2.5099999999999998"/>
    <n v="9.2569999999999997"/>
    <n v="1.9970000000000001"/>
    <n v="1.5940000000000001"/>
    <n v="0.9"/>
    <n v="0.38200000000000001"/>
    <n v="0.11700000000000001"/>
    <n v="5.0000000000000001E-3"/>
    <n v="3.5369999999999999"/>
    <n v="0.435"/>
    <n v="0.05"/>
    <n v="593.70000000000005"/>
    <n v="2.2170000000000001"/>
    <n v="6.3289999999999997"/>
    <n v="0.61"/>
    <s v="Olsen"/>
  </r>
  <r>
    <n v="41984"/>
    <d v="2017-12-01T00:00:00"/>
    <s v="ANDINA"/>
    <s v="VALLE DEL CAUCA"/>
    <s v="BUENAVENTURA"/>
    <x v="8"/>
    <s v="Por establecer"/>
    <s v="No indica"/>
    <s v="Plano"/>
    <s v="No indica"/>
    <s v="No Tiene"/>
    <s v="No indica"/>
    <n v="5.14"/>
    <n v="2.1179999999999999"/>
    <n v="2.5099999999999998"/>
    <n v="15.44"/>
    <n v="0.85"/>
    <n v="0.63100000000000001"/>
    <n v="0.86699999999999999"/>
    <n v="0.14000000000000001"/>
    <n v="0.09"/>
    <n v="5.0000000000000001E-3"/>
    <n v="2.1469999999999998"/>
    <n v="0.1"/>
    <n v="2.9000000000000001E-2"/>
    <n v="339.1"/>
    <n v="1.63"/>
    <n v="1.5649999999999999"/>
    <n v="0.61"/>
    <s v="Olsen"/>
  </r>
  <r>
    <n v="41985"/>
    <d v="2017-12-01T00:00:00"/>
    <s v="ANDINA"/>
    <s v="VALLE DEL CAUCA"/>
    <s v="BUENAVENTURA"/>
    <x v="8"/>
    <s v="Por establecer"/>
    <s v="No indica"/>
    <s v="Plano"/>
    <s v="No indica"/>
    <s v="No Tiene"/>
    <s v="No indica"/>
    <n v="5.47"/>
    <n v="1.8660000000000001"/>
    <n v="2.5099999999999998"/>
    <n v="11.23"/>
    <n v="5.0999999999999997E-2"/>
    <n v="0"/>
    <n v="5.1879999999999997"/>
    <n v="1.4039999999999999"/>
    <n v="0.161"/>
    <n v="5.0000000000000001E-3"/>
    <n v="6.9459999999999997"/>
    <n v="0.47899999999999998"/>
    <n v="2.9000000000000001E-2"/>
    <n v="60.51"/>
    <n v="5.6289999999999996"/>
    <n v="12.81"/>
    <n v="2.7949999999999999"/>
    <s v="Olsen"/>
  </r>
  <r>
    <n v="41986"/>
    <d v="2017-12-01T00:00:00"/>
    <s v="ANDINA"/>
    <s v="VALLE DEL CAUCA"/>
    <s v="BUENAVENTURA"/>
    <x v="8"/>
    <s v="Por establecer"/>
    <s v="No indica"/>
    <s v="Plano"/>
    <s v="No indica"/>
    <s v="No Tiene"/>
    <s v="No indica"/>
    <n v="4.63"/>
    <n v="1.7390000000000001"/>
    <n v="2.5099999999999998"/>
    <n v="13.46"/>
    <n v="1.7709999999999999"/>
    <n v="1.323"/>
    <n v="1.212"/>
    <n v="0.64700000000000002"/>
    <n v="9.4E-2"/>
    <n v="5.0000000000000001E-3"/>
    <n v="3.8650000000000002"/>
    <n v="0.25600000000000001"/>
    <n v="2.9000000000000001E-2"/>
    <n v="193.2"/>
    <n v="2.645"/>
    <n v="7.0289999999999999"/>
    <n v="1.52"/>
    <s v="Olsen"/>
  </r>
  <r>
    <n v="41987"/>
    <d v="2017-12-01T00:00:00"/>
    <s v="ANDINA"/>
    <s v="VALLE DEL CAUCA"/>
    <s v="JAMUNDÍ"/>
    <x v="8"/>
    <s v="Establecido"/>
    <s v="De 1 a 5 años"/>
    <s v="Moderadamente Ondulado"/>
    <s v="No indica"/>
    <s v="No Tiene"/>
    <s v="No indica"/>
    <n v="6.18"/>
    <n v="2.27"/>
    <n v="2.5099999999999998"/>
    <n v="9.2569999999999997"/>
    <m/>
    <m/>
    <n v="11.77"/>
    <n v="3.1019999999999999"/>
    <n v="0.112"/>
    <n v="5.0000000000000001E-3"/>
    <n v="15.12"/>
    <n v="0.38300000000000001"/>
    <n v="9.2999999999999999E-2"/>
    <n v="130.19999999999999"/>
    <n v="6.8470000000000004"/>
    <n v="3.1760000000000002"/>
    <n v="2.3679999999999999"/>
    <s v="Olsen"/>
  </r>
  <r>
    <n v="41988"/>
    <d v="2017-12-01T00:00:00"/>
    <s v="ANDINA"/>
    <s v="VALLE DEL CAUCA"/>
    <s v="JAMUNDÍ"/>
    <x v="8"/>
    <s v="Establecido"/>
    <s v="De 1 a 5 años"/>
    <s v="Moderadamente Ondulado"/>
    <s v="No indica"/>
    <s v="No Tiene"/>
    <s v="No indica"/>
    <n v="6.15"/>
    <n v="1.512"/>
    <n v="6.9740000000000002"/>
    <n v="9.7520000000000007"/>
    <m/>
    <m/>
    <n v="8.4329999999999998"/>
    <n v="4.9550000000000001"/>
    <n v="0.126"/>
    <n v="5.0000000000000001E-3"/>
    <n v="13.65"/>
    <n v="0.249"/>
    <n v="9.2999999999999999E-2"/>
    <n v="79.56"/>
    <n v="6.19"/>
    <n v="2.7410000000000001"/>
    <n v="1.21"/>
    <s v="Olsen"/>
  </r>
  <r>
    <n v="41989"/>
    <d v="2017-12-01T00:00:00"/>
    <s v="ANDINA"/>
    <s v="VALLE DEL CAUCA"/>
    <s v="JAMUNDÍ"/>
    <x v="8"/>
    <s v="Establecido"/>
    <s v="De 1 a 5 años"/>
    <s v="Moderadamente Ondulado"/>
    <s v="No indica"/>
    <s v="No Tiene"/>
    <s v="No indica"/>
    <n v="6.17"/>
    <n v="1.9410000000000001"/>
    <n v="2.5099999999999998"/>
    <n v="2.8210000000000002"/>
    <m/>
    <m/>
    <n v="10.91"/>
    <n v="4.0410000000000004"/>
    <n v="0.13200000000000001"/>
    <n v="5.0000000000000001E-3"/>
    <n v="15.23"/>
    <n v="0.37"/>
    <n v="7.1999999999999995E-2"/>
    <n v="123.2"/>
    <n v="7.1470000000000002"/>
    <n v="3.3660000000000001"/>
    <n v="3.5339999999999998"/>
    <s v="Olsen"/>
  </r>
  <r>
    <n v="41990"/>
    <d v="2017-12-01T00:00:00"/>
    <s v="ANDINA"/>
    <s v="NARIÑO"/>
    <s v="IPIALES"/>
    <x v="16"/>
    <s v="No indica"/>
    <s v="No indica"/>
    <s v="No indica"/>
    <s v="No indica"/>
    <s v="No Tiene"/>
    <s v="SI"/>
    <n v="4.92"/>
    <n v="16.48"/>
    <n v="9.8670000000000009"/>
    <n v="14.79"/>
    <n v="1.607"/>
    <n v="1.256"/>
    <n v="2.0259999999999998"/>
    <n v="0.68899999999999995"/>
    <n v="0.32"/>
    <n v="5.0000000000000001E-3"/>
    <n v="4.782"/>
    <n v="0.81699999999999995"/>
    <n v="0.16500000000000001"/>
    <n v="1209"/>
    <n v="5.5519999999999996"/>
    <n v="18.350000000000001"/>
    <n v="7.2910000000000004"/>
    <s v="Olsen"/>
  </r>
  <r>
    <n v="41991"/>
    <d v="2017-12-01T00:00:00"/>
    <s v="ANDINA"/>
    <s v="VALLE DEL CAUCA"/>
    <s v="TULUÁ"/>
    <x v="8"/>
    <s v="Establecido"/>
    <s v="De 1 a 5 años"/>
    <s v="Plano"/>
    <s v="No indica"/>
    <s v="No Tiene"/>
    <s v="No indica"/>
    <n v="6.86"/>
    <n v="1.2589999999999999"/>
    <n v="29.05"/>
    <n v="3.069"/>
    <m/>
    <m/>
    <n v="12.94"/>
    <n v="6.2380000000000004"/>
    <n v="0.27"/>
    <n v="5.0000000000000001E-3"/>
    <n v="19.59"/>
    <n v="0.26300000000000001"/>
    <n v="0.22"/>
    <n v="54.74"/>
    <n v="29.8"/>
    <n v="1.29"/>
    <n v="0.61"/>
    <s v="Olsen"/>
  </r>
  <r>
    <n v="41992"/>
    <d v="2017-12-01T00:00:00"/>
    <s v="ANDINA"/>
    <s v="VALLE DEL CAUCA"/>
    <s v="TULUÁ"/>
    <x v="8"/>
    <s v="Establecido"/>
    <s v="De 1 a 5 años"/>
    <s v="Plano"/>
    <s v="No indica"/>
    <s v="No Tiene"/>
    <s v="No indica"/>
    <n v="6.76"/>
    <n v="1.714"/>
    <n v="33.31"/>
    <n v="10.99"/>
    <m/>
    <m/>
    <n v="13.67"/>
    <n v="6.5759999999999996"/>
    <n v="0.245"/>
    <n v="5.0000000000000001E-3"/>
    <n v="20.63"/>
    <n v="0.33600000000000002"/>
    <n v="0.13500000000000001"/>
    <n v="43.9"/>
    <n v="23.27"/>
    <n v="1.2869999999999999"/>
    <n v="0.61"/>
    <s v="Olsen"/>
  </r>
  <r>
    <n v="41993"/>
    <d v="2017-12-01T00:00:00"/>
    <s v="ANDINA"/>
    <s v="VALLE DEL CAUCA"/>
    <s v="TULUÁ"/>
    <x v="8"/>
    <s v="Establecido"/>
    <s v="De 1 a 5 años"/>
    <s v="Plano"/>
    <s v="No indica"/>
    <s v="No Tiene"/>
    <s v="No indica"/>
    <n v="6.9"/>
    <n v="1.613"/>
    <n v="13.52"/>
    <n v="2.8210000000000002"/>
    <m/>
    <m/>
    <n v="14.36"/>
    <n v="8.8369999999999997"/>
    <n v="0.13"/>
    <n v="5.0000000000000001E-3"/>
    <n v="23.47"/>
    <n v="0.25800000000000001"/>
    <n v="0.26200000000000001"/>
    <n v="27.57"/>
    <n v="7.27"/>
    <n v="0.66"/>
    <n v="0.61"/>
    <s v="Olsen"/>
  </r>
  <r>
    <n v="41994"/>
    <d v="2017-12-01T00:00:00"/>
    <s v="ANDINA"/>
    <s v="VALLE DEL CAUCA"/>
    <s v="BUGALAGRANDE"/>
    <x v="0"/>
    <s v="No indica"/>
    <s v="De 1 a 5 años"/>
    <s v="Moderadamente Ondulado"/>
    <s v="No indica"/>
    <s v="No Tiene"/>
    <s v="No indica"/>
    <n v="5.92"/>
    <n v="2.4220000000000002"/>
    <n v="6.2119999999999997"/>
    <n v="5.0490000000000004"/>
    <m/>
    <m/>
    <n v="20.55"/>
    <n v="5.6239999999999997"/>
    <n v="0.41899999999999998"/>
    <n v="0.20200000000000001"/>
    <n v="26.8"/>
    <n v="0.38900000000000001"/>
    <n v="0.26200000000000001"/>
    <n v="44.09"/>
    <n v="1.68"/>
    <n v="5.07"/>
    <n v="0.61"/>
    <s v="Olsen"/>
  </r>
  <r>
    <n v="41995"/>
    <d v="2017-12-01T00:00:00"/>
    <s v="ANDINA"/>
    <s v="VALLE DEL CAUCA"/>
    <s v="TULUÁ"/>
    <x v="8"/>
    <s v="Establecido"/>
    <s v="De 1 a 5 años"/>
    <s v="Plano"/>
    <s v="No indica"/>
    <s v="No Tiene"/>
    <s v="No indica"/>
    <n v="7.61"/>
    <n v="1.385"/>
    <n v="57.07"/>
    <n v="11.73"/>
    <m/>
    <m/>
    <n v="14.38"/>
    <n v="5.3179999999999996"/>
    <n v="0.35799999999999998"/>
    <n v="5.0000000000000001E-3"/>
    <n v="20.2"/>
    <n v="0.64"/>
    <n v="0.39"/>
    <n v="15.48"/>
    <n v="5.444"/>
    <n v="0.66"/>
    <n v="0.61"/>
    <s v="Olsen"/>
  </r>
  <r>
    <n v="41996"/>
    <d v="2017-12-01T00:00:00"/>
    <s v="ANDINA"/>
    <s v="VALLE DEL CAUCA"/>
    <s v="ANSERMANUEVO"/>
    <x v="8"/>
    <s v="Establecido"/>
    <s v="De 1 a 5 años"/>
    <s v="Pendiente moderada"/>
    <s v="No indica"/>
    <s v="No Tiene"/>
    <s v="No indica"/>
    <n v="5.48"/>
    <n v="3.4329999999999998"/>
    <n v="5.1459999999999999"/>
    <n v="2.0790000000000002"/>
    <n v="0.184"/>
    <n v="0"/>
    <n v="4"/>
    <n v="2.266"/>
    <n v="0.11600000000000001"/>
    <n v="5.0000000000000001E-3"/>
    <n v="6.7069999999999999"/>
    <n v="0.31"/>
    <n v="9.2999999999999999E-2"/>
    <n v="267.3"/>
    <n v="1.663"/>
    <n v="23.51"/>
    <n v="2.34"/>
    <s v="Olsen"/>
  </r>
  <r>
    <n v="41997"/>
    <d v="2017-12-01T00:00:00"/>
    <s v="ANDINA"/>
    <s v="NARIÑO"/>
    <s v="IPIALES"/>
    <x v="16"/>
    <s v="No indica"/>
    <s v="No indica"/>
    <s v="Plano"/>
    <s v="No indica"/>
    <s v="No Tiene"/>
    <s v="SI"/>
    <n v="5.82"/>
    <n v="2.4660000000000002"/>
    <n v="85.32"/>
    <n v="10.99"/>
    <m/>
    <m/>
    <n v="5.3609999999999998"/>
    <n v="1.264"/>
    <n v="1.042"/>
    <n v="5.0000000000000001E-3"/>
    <n v="7.8090000000000002"/>
    <n v="0.48099999999999998"/>
    <n v="0.47099999999999997"/>
    <n v="325.8"/>
    <n v="3.5409999999999999"/>
    <n v="5.1120000000000001"/>
    <n v="4.915"/>
    <s v="Olsen"/>
  </r>
  <r>
    <n v="41998"/>
    <d v="2017-12-01T00:00:00"/>
    <s v="ANDINA"/>
    <s v="NARIÑO"/>
    <s v="IPIALES"/>
    <x v="16"/>
    <s v="No indica"/>
    <s v="No indica"/>
    <s v="Pendiente moderada"/>
    <s v="No indica"/>
    <s v="No Tiene"/>
    <s v="SI"/>
    <n v="5.0190000000000001"/>
    <n v="5.9619999999999997"/>
    <n v="66.16"/>
    <n v="13.4"/>
    <n v="0.89800000000000002"/>
    <n v="0.68700000000000006"/>
    <n v="1.728"/>
    <n v="0.28399999999999997"/>
    <n v="0.23100000000000001"/>
    <n v="5.0000000000000001E-3"/>
    <n v="3.282"/>
    <n v="0.59699999999999998"/>
    <n v="0.27300000000000002"/>
    <n v="1061"/>
    <n v="3.4009999999999998"/>
    <n v="21.18"/>
    <n v="7.7480000000000002"/>
    <s v="Olsen"/>
  </r>
  <r>
    <n v="41999"/>
    <d v="2017-12-01T00:00:00"/>
    <s v="ANDINA"/>
    <s v="NARIÑO"/>
    <s v="IPIALES"/>
    <x v="16"/>
    <s v="No indica"/>
    <s v="No indica"/>
    <s v="Pendiente moderada"/>
    <s v="No indica"/>
    <s v="No Tiene"/>
    <s v="SI"/>
    <n v="4.92"/>
    <n v="11.1"/>
    <n v="5.8239999999999998"/>
    <n v="5"/>
    <n v="2.895"/>
    <n v="2.5720000000000001"/>
    <n v="2.226"/>
    <n v="0.82899999999999996"/>
    <n v="0.214"/>
    <n v="5.0000000000000001E-3"/>
    <n v="6.306"/>
    <n v="0.42199999999999999"/>
    <n v="0.16500000000000001"/>
    <n v="1496"/>
    <n v="2.524"/>
    <n v="7.4770000000000003"/>
    <n v="3.827"/>
    <s v="Olsen"/>
  </r>
  <r>
    <n v="42000"/>
    <d v="2017-12-01T00:00:00"/>
    <s v="ANDINA"/>
    <s v="NARIÑO"/>
    <s v="IPIALES"/>
    <x v="16"/>
    <s v="No indica"/>
    <s v="No indica"/>
    <s v="Pendiente moderada"/>
    <s v="No indica"/>
    <s v="No Tiene"/>
    <s v="SI"/>
    <n v="5.15"/>
    <n v="5.282"/>
    <n v="43.4"/>
    <n v="4.8"/>
    <n v="1.1479999999999999"/>
    <n v="0.95199999999999996"/>
    <n v="0.77400000000000002"/>
    <n v="0.27700000000000002"/>
    <n v="0.20200000000000001"/>
    <n v="5.0000000000000001E-3"/>
    <n v="2.5430000000000001"/>
    <n v="0.28100000000000003"/>
    <n v="0.183"/>
    <n v="676.8"/>
    <n v="1.486"/>
    <n v="4.8869999999999996"/>
    <n v="2.778"/>
    <s v="Olsen"/>
  </r>
  <r>
    <n v="42001"/>
    <d v="2017-12-01T00:00:00"/>
    <s v="ANDINA"/>
    <s v="NARIÑO"/>
    <s v="IPIALES"/>
    <x v="16"/>
    <s v="No indica"/>
    <s v="No indica"/>
    <s v="Pendiente moderada"/>
    <s v="No indica"/>
    <s v="No Tiene"/>
    <s v="SI"/>
    <n v="5.44"/>
    <n v="9.968"/>
    <n v="13.9"/>
    <n v="4.399"/>
    <n v="1.4139999999999999"/>
    <n v="1.1279999999999999"/>
    <n v="1.046"/>
    <n v="0.59"/>
    <n v="0.47899999999999998"/>
    <n v="5.0000000000000001E-3"/>
    <n v="3.67"/>
    <n v="0.42199999999999999"/>
    <n v="0.129"/>
    <n v="837"/>
    <n v="2.42"/>
    <n v="4.7370000000000001"/>
    <n v="4.2590000000000003"/>
    <s v="Olsen"/>
  </r>
  <r>
    <n v="42002"/>
    <d v="2017-12-01T00:00:00"/>
    <s v="ANDINA"/>
    <s v="NARIÑO"/>
    <s v="IPIALES"/>
    <x v="16"/>
    <s v="No indica"/>
    <s v="No indica"/>
    <s v="Plano"/>
    <s v="No indica"/>
    <s v="No Tiene"/>
    <s v="SI"/>
    <n v="4.83"/>
    <n v="20.170000000000002"/>
    <n v="7.3209999999999997"/>
    <n v="7.399"/>
    <n v="2.7149999999999999"/>
    <n v="2.4049999999999998"/>
    <n v="1.982"/>
    <n v="0.48"/>
    <n v="0.17399999999999999"/>
    <n v="5.0000000000000001E-3"/>
    <n v="5.492"/>
    <n v="0.62"/>
    <n v="0.129"/>
    <n v="1712"/>
    <n v="3.63"/>
    <n v="12.02"/>
    <n v="5.5860000000000003"/>
    <s v="Olsen"/>
  </r>
  <r>
    <n v="42003"/>
    <d v="2017-12-01T00:00:00"/>
    <s v="ANDINA"/>
    <s v="NARIÑO"/>
    <s v="IPIALES"/>
    <x v="16"/>
    <s v="No indica"/>
    <s v="No indica"/>
    <s v="Plano"/>
    <s v="No indica"/>
    <s v="No Tiene"/>
    <s v="SI"/>
    <n v="5.03"/>
    <n v="10.74"/>
    <n v="9.4179999999999993"/>
    <n v="9.6"/>
    <n v="1.7470000000000001"/>
    <n v="1.452"/>
    <n v="1.665"/>
    <n v="0.40200000000000002"/>
    <n v="0.155"/>
    <n v="0.17"/>
    <n v="4.1399999999999997"/>
    <n v="0.39300000000000002"/>
    <n v="0.219"/>
    <n v="1051"/>
    <n v="3.214"/>
    <n v="7.9409999999999998"/>
    <n v="4.7770000000000001"/>
    <s v="Olsen"/>
  </r>
  <r>
    <n v="42004"/>
    <d v="2017-12-01T00:00:00"/>
    <s v="ANDINA"/>
    <s v="NARIÑO"/>
    <s v="IPIALES"/>
    <x v="16"/>
    <s v="No indica"/>
    <s v="No indica"/>
    <s v="Moderadamente Ondulado"/>
    <s v="No indica"/>
    <s v="No Tiene"/>
    <s v="SI"/>
    <n v="5.3"/>
    <n v="7.88"/>
    <n v="15.25"/>
    <n v="4.399"/>
    <n v="0.70799999999999996"/>
    <n v="0.54900000000000004"/>
    <n v="2.3330000000000002"/>
    <n v="0.61199999999999999"/>
    <n v="0.437"/>
    <n v="5.0000000000000001E-3"/>
    <n v="4.2309999999999999"/>
    <n v="0.53800000000000003"/>
    <n v="0.111"/>
    <n v="842"/>
    <n v="3.2450000000000001"/>
    <n v="7.7480000000000002"/>
    <n v="6.4930000000000003"/>
    <s v="Olsen"/>
  </r>
  <r>
    <n v="42005"/>
    <d v="2017-12-01T00:00:00"/>
    <s v="ANDINA"/>
    <s v="NARIÑO"/>
    <s v="IPIALES"/>
    <x v="16"/>
    <s v="No indica"/>
    <s v="No indica"/>
    <s v="Plano"/>
    <s v="No indica"/>
    <s v="No Tiene"/>
    <s v="SI"/>
    <n v="5.01"/>
    <n v="6.423"/>
    <n v="60.92"/>
    <n v="15.59"/>
    <n v="0.95799999999999996"/>
    <n v="0.72599999999999998"/>
    <n v="1.855"/>
    <n v="0.32600000000000001"/>
    <n v="0.25900000000000001"/>
    <n v="5.0000000000000001E-3"/>
    <n v="3.54"/>
    <n v="0.60499999999999998"/>
    <n v="0.129"/>
    <n v="1083"/>
    <n v="3.67"/>
    <n v="18.3"/>
    <n v="7.5259999999999998"/>
    <s v="Olsen"/>
  </r>
  <r>
    <n v="42006"/>
    <d v="2017-12-01T00:00:00"/>
    <s v="ANDINA"/>
    <s v="VALLE DEL CAUCA"/>
    <s v="TULUÁ"/>
    <x v="8"/>
    <s v="Establecido"/>
    <s v="De 1 a 5 años"/>
    <s v="Plano"/>
    <s v="No indica"/>
    <s v="No Tiene"/>
    <s v="No indica"/>
    <n v="7.18"/>
    <n v="1.613"/>
    <n v="15.95"/>
    <n v="4.5540000000000003"/>
    <m/>
    <m/>
    <n v="14.7"/>
    <n v="8.3019999999999996"/>
    <n v="0.25800000000000001"/>
    <n v="5.0000000000000001E-3"/>
    <n v="23.4"/>
    <n v="0.28100000000000003"/>
    <n v="0.32600000000000001"/>
    <n v="20.3"/>
    <n v="7.3929999999999998"/>
    <n v="0.66"/>
    <n v="0.61"/>
    <s v="Olsen"/>
  </r>
  <r>
    <n v="42007"/>
    <d v="2017-12-01T00:00:00"/>
    <s v="ANDINA"/>
    <s v="VALLE DEL CAUCA"/>
    <s v="TULUÁ"/>
    <x v="8"/>
    <s v="Establecido"/>
    <s v="De 1 a 5 años"/>
    <s v="Plano"/>
    <s v="No indica"/>
    <s v="No Tiene"/>
    <s v="No indica"/>
    <n v="7.34"/>
    <n v="1.6379999999999999"/>
    <n v="249.4"/>
    <n v="12.97"/>
    <m/>
    <m/>
    <n v="15.25"/>
    <n v="8.3469999999999995"/>
    <n v="0.42499999999999999"/>
    <n v="0.22700000000000001"/>
    <n v="24.25"/>
    <n v="0.70199999999999996"/>
    <n v="0.496"/>
    <n v="17.29"/>
    <n v="70.78"/>
    <n v="0.66"/>
    <n v="6.01"/>
    <s v="Olsen"/>
  </r>
  <r>
    <n v="42008"/>
    <d v="2017-12-01T00:00:00"/>
    <s v="ANDINA"/>
    <s v="VALLE DEL CAUCA"/>
    <s v="TULUÁ"/>
    <x v="8"/>
    <s v="Establecido"/>
    <s v="De 1 a 5 años"/>
    <s v="Plano"/>
    <s v="No indica"/>
    <s v="No Tiene"/>
    <s v="No indica"/>
    <n v="7.96"/>
    <n v="1.5369999999999999"/>
    <n v="86"/>
    <n v="9.0090000000000003"/>
    <m/>
    <m/>
    <n v="25.58"/>
    <n v="7.8879999999999999"/>
    <n v="0.30499999999999999"/>
    <n v="5.0000000000000001E-3"/>
    <n v="33.909999999999997"/>
    <n v="0.84699999999999998"/>
    <n v="0.66500000000000004"/>
    <n v="13.32"/>
    <n v="4.8019999999999996"/>
    <n v="0.66"/>
    <n v="0.61"/>
    <s v="Olsen"/>
  </r>
  <r>
    <n v="42009"/>
    <d v="2017-12-01T00:00:00"/>
    <s v="ANDINA"/>
    <s v="VALLE DEL CAUCA"/>
    <s v="BUENAVENTURA"/>
    <x v="8"/>
    <s v="Por establecer"/>
    <s v="No indica"/>
    <s v="Plano"/>
    <s v="No indica"/>
    <s v="No Tiene"/>
    <s v="No indica"/>
    <n v="5.55"/>
    <n v="1.512"/>
    <n v="21.74"/>
    <n v="10"/>
    <m/>
    <m/>
    <n v="3.5550000000000002"/>
    <n v="0.93300000000000005"/>
    <n v="0.09"/>
    <n v="5.0000000000000001E-3"/>
    <n v="4.7190000000000003"/>
    <n v="0.23599999999999999"/>
    <n v="0.05"/>
    <n v="186.1"/>
    <n v="7.9720000000000004"/>
    <n v="5.8380000000000001"/>
    <n v="0.61"/>
    <s v="Olsen"/>
  </r>
  <r>
    <n v="42010"/>
    <d v="2017-12-01T00:00:00"/>
    <s v="ANDINA"/>
    <s v="VALLE DEL CAUCA"/>
    <s v="BUENAVENTURA"/>
    <x v="8"/>
    <s v="Por establecer"/>
    <s v="No indica"/>
    <s v="Plano"/>
    <s v="No indica"/>
    <s v="No Tiene"/>
    <s v="No indica"/>
    <n v="4.84"/>
    <n v="1.5369999999999999"/>
    <n v="2.5099999999999998"/>
    <n v="13.21"/>
    <n v="0.60399999999999998"/>
    <n v="0.36099999999999999"/>
    <n v="1.613"/>
    <n v="0.47399999999999998"/>
    <n v="0.52300000000000002"/>
    <n v="5.0000000000000001E-3"/>
    <n v="3.355"/>
    <n v="0.33200000000000002"/>
    <n v="7.1999999999999995E-2"/>
    <n v="91.98"/>
    <n v="5.7960000000000003"/>
    <n v="12.81"/>
    <n v="0.61"/>
    <s v="Olsen"/>
  </r>
  <r>
    <n v="42011"/>
    <d v="2017-12-01T00:00:00"/>
    <s v="ANDINA"/>
    <s v="VALLE DEL CAUCA"/>
    <s v="BUENAVENTURA"/>
    <x v="8"/>
    <s v="Establecido"/>
    <s v="No indica"/>
    <s v="Plano"/>
    <s v="No indica"/>
    <s v="No Tiene"/>
    <s v="No indica"/>
    <n v="4.57"/>
    <n v="4.0149999999999997"/>
    <n v="2.5099999999999998"/>
    <n v="21.13"/>
    <n v="0.49099999999999999"/>
    <n v="0.24"/>
    <n v="0.34"/>
    <n v="0.14000000000000001"/>
    <n v="0.09"/>
    <n v="5.0000000000000001E-3"/>
    <n v="1.5109999999999999"/>
    <n v="0.26700000000000002"/>
    <n v="0.05"/>
    <n v="211.9"/>
    <n v="4.43"/>
    <n v="2.5910000000000002"/>
    <n v="0.61"/>
    <s v="Olsen"/>
  </r>
  <r>
    <n v="42012"/>
    <d v="2017-12-01T00:00:00"/>
    <s v="ANDINA"/>
    <s v="VALLE DEL CAUCA"/>
    <s v="BUENAVENTURA"/>
    <x v="8"/>
    <s v="Establecido"/>
    <s v="No indica"/>
    <s v="Plano"/>
    <s v="No indica"/>
    <s v="No Tiene"/>
    <s v="No indica"/>
    <n v="5.24"/>
    <n v="0.627"/>
    <n v="2.5099999999999998"/>
    <n v="12.22"/>
    <n v="1.4850000000000001"/>
    <n v="1.113"/>
    <n v="0.61699999999999999"/>
    <n v="0.14000000000000001"/>
    <n v="0.09"/>
    <n v="5.0000000000000001E-3"/>
    <n v="2.532"/>
    <n v="3.2000000000000001E-2"/>
    <n v="2.9000000000000001E-2"/>
    <n v="27.61"/>
    <n v="1.641"/>
    <n v="3.4060000000000001"/>
    <n v="0.61"/>
    <s v="Olsen"/>
  </r>
  <r>
    <n v="42013"/>
    <d v="2017-12-01T00:00:00"/>
    <s v="ANDINA"/>
    <s v="VALLE DEL CAUCA"/>
    <s v="BUENAVENTURA"/>
    <x v="8"/>
    <s v="Establecido"/>
    <s v="No indica"/>
    <s v="Plano"/>
    <s v="No indica"/>
    <s v="No Tiene"/>
    <s v="No indica"/>
    <n v="4.47"/>
    <n v="4.09"/>
    <n v="2.5099999999999998"/>
    <n v="11.23"/>
    <n v="1.659"/>
    <n v="1.2529999999999999"/>
    <n v="0.34"/>
    <n v="0.248"/>
    <n v="0.09"/>
    <n v="5.0000000000000001E-3"/>
    <n v="2.7269999999999999"/>
    <n v="0.28299999999999997"/>
    <n v="9.2999999999999999E-2"/>
    <n v="404.1"/>
    <n v="1.556"/>
    <n v="4.4820000000000002"/>
    <n v="0.61"/>
    <s v="Olsen"/>
  </r>
  <r>
    <n v="42014"/>
    <d v="2017-12-01T00:00:00"/>
    <s v="ANDINA"/>
    <s v="VALLE DEL CAUCA"/>
    <s v="BUENAVENTURA"/>
    <x v="8"/>
    <s v="Establecido"/>
    <s v="No indica"/>
    <s v="Plano"/>
    <s v="No indica"/>
    <s v="No Tiene"/>
    <s v="No indica"/>
    <n v="5.09"/>
    <n v="5.43"/>
    <n v="2.5099999999999998"/>
    <n v="20.14"/>
    <n v="0.17399999999999999"/>
    <n v="0"/>
    <n v="0.34"/>
    <n v="0.14000000000000001"/>
    <n v="0.09"/>
    <n v="5.0000000000000001E-3"/>
    <n v="1.194"/>
    <n v="0.21"/>
    <n v="9.2999999999999999E-2"/>
    <n v="83.99"/>
    <n v="1.395"/>
    <n v="0.66"/>
    <n v="0.61"/>
    <s v="Olsen"/>
  </r>
  <r>
    <n v="42015"/>
    <d v="2017-12-01T00:00:00"/>
    <s v="ANDINA"/>
    <s v="VALLE DEL CAUCA"/>
    <s v="BUENAVENTURA"/>
    <x v="8"/>
    <s v="Establecido"/>
    <s v="No indica"/>
    <s v="Plano"/>
    <s v="No indica"/>
    <s v="No Tiene"/>
    <s v="No indica"/>
    <n v="4.68"/>
    <n v="7.6050000000000004"/>
    <n v="2.5099999999999998"/>
    <n v="14.95"/>
    <n v="0.27600000000000002"/>
    <n v="0"/>
    <n v="0.34"/>
    <n v="0.14000000000000001"/>
    <n v="0.107"/>
    <n v="5.0000000000000001E-3"/>
    <n v="1.3140000000000001"/>
    <n v="0.317"/>
    <n v="0.05"/>
    <n v="88.45"/>
    <n v="1.764"/>
    <n v="1.056"/>
    <n v="0.61"/>
    <s v="Olsen"/>
  </r>
  <r>
    <n v="42016"/>
    <d v="2017-12-01T00:00:00"/>
    <s v="ANDINA"/>
    <s v="VALLE DEL CAUCA"/>
    <s v="BUENAVENTURA"/>
    <x v="8"/>
    <s v="Establecido"/>
    <s v="No indica"/>
    <s v="Plano"/>
    <s v="No indica"/>
    <s v="No Tiene"/>
    <s v="No indica"/>
    <n v="5.35"/>
    <n v="2.0169999999999999"/>
    <n v="2.5099999999999998"/>
    <n v="15.19"/>
    <n v="0.83899999999999997"/>
    <n v="0.54100000000000004"/>
    <n v="0.34"/>
    <n v="0.14000000000000001"/>
    <n v="0.09"/>
    <n v="5.0000000000000001E-3"/>
    <n v="1.859"/>
    <n v="0.105"/>
    <n v="0.24099999999999999"/>
    <n v="87.33"/>
    <n v="0.71"/>
    <n v="0.66"/>
    <n v="0.61"/>
    <s v="Olsen"/>
  </r>
  <r>
    <n v="42017"/>
    <d v="2017-12-01T00:00:00"/>
    <s v="ANDINA"/>
    <s v="VALLE DEL CAUCA"/>
    <s v="BUENAVENTURA"/>
    <x v="8"/>
    <s v="Establecido"/>
    <s v="No indica"/>
    <s v="Plano"/>
    <s v="No indica"/>
    <s v="No Tiene"/>
    <s v="No indica"/>
    <n v="4.6100000000000003"/>
    <n v="3.6349999999999998"/>
    <n v="2.5099999999999998"/>
    <n v="17.670000000000002"/>
    <n v="1.536"/>
    <n v="1.173"/>
    <n v="1.0509999999999999"/>
    <n v="0.42699999999999999"/>
    <n v="0.09"/>
    <n v="5.0000000000000001E-3"/>
    <n v="3.2450000000000001"/>
    <n v="0.42399999999999999"/>
    <n v="7.1999999999999995E-2"/>
    <n v="357.1"/>
    <n v="10.050000000000001"/>
    <n v="12.95"/>
    <n v="0.61"/>
    <s v="Olsen"/>
  </r>
  <r>
    <n v="42018"/>
    <d v="2017-12-01T00:00:00"/>
    <s v="ANDINA"/>
    <s v="VALLE DEL CAUCA"/>
    <s v="BUENAVENTURA"/>
    <x v="8"/>
    <s v="Establecido"/>
    <s v="No indica"/>
    <s v="Plano"/>
    <s v="No indica"/>
    <s v="No Tiene"/>
    <s v="No indica"/>
    <n v="5.63"/>
    <n v="6.2140000000000004"/>
    <n v="2.5099999999999998"/>
    <n v="8.2669999999999995"/>
    <m/>
    <m/>
    <n v="0.34"/>
    <n v="0.14000000000000001"/>
    <n v="0.09"/>
    <n v="5.0000000000000001E-3"/>
    <n v="1.02"/>
    <n v="0.16400000000000001"/>
    <n v="2.9000000000000001E-2"/>
    <n v="70.3"/>
    <n v="0.71"/>
    <n v="1.016"/>
    <n v="0.61"/>
    <s v="Olsen"/>
  </r>
  <r>
    <n v="42019"/>
    <d v="2017-12-01T00:00:00"/>
    <s v="ANDINA"/>
    <s v="VALLE DEL CAUCA"/>
    <s v="BUENAVENTURA"/>
    <x v="8"/>
    <s v="Establecido"/>
    <s v="No indica"/>
    <s v="Plano"/>
    <s v="No indica"/>
    <s v="No Tiene"/>
    <s v="No indica"/>
    <n v="4.67"/>
    <n v="4.4189999999999996"/>
    <n v="3.9279999999999999"/>
    <n v="20.39"/>
    <n v="0.34799999999999998"/>
    <n v="0.17"/>
    <n v="0.34"/>
    <n v="0.14000000000000001"/>
    <n v="0.09"/>
    <n v="5.0000000000000001E-3"/>
    <n v="1.3680000000000001"/>
    <n v="0.215"/>
    <n v="0.13500000000000001"/>
    <n v="81.38"/>
    <n v="3.593"/>
    <n v="1.1499999999999999"/>
    <n v="0.61"/>
    <s v="Olsen"/>
  </r>
  <r>
    <n v="42020"/>
    <d v="2017-12-01T00:00:00"/>
    <s v="ANDINA"/>
    <s v="VALLE DEL CAUCA"/>
    <s v="BUENAVENTURA"/>
    <x v="8"/>
    <s v="Establecido"/>
    <s v="No indica"/>
    <s v="Plano"/>
    <s v="No indica"/>
    <s v="No Tiene"/>
    <s v="No indica"/>
    <n v="5.61"/>
    <n v="2.4220000000000002"/>
    <n v="4.5369999999999999"/>
    <n v="20.89"/>
    <m/>
    <m/>
    <n v="2.0270000000000001"/>
    <n v="0.98099999999999998"/>
    <n v="0.09"/>
    <n v="5.0000000000000001E-3"/>
    <n v="3.238"/>
    <n v="0.14000000000000001"/>
    <n v="7.1999999999999995E-2"/>
    <n v="133.9"/>
    <n v="6.37"/>
    <n v="4.6070000000000002"/>
    <n v="0.61"/>
    <s v="Olsen"/>
  </r>
  <r>
    <n v="42021"/>
    <d v="2017-12-01T00:00:00"/>
    <s v="ANDINA"/>
    <s v="VALLE DEL CAUCA"/>
    <s v="BUENAVENTURA"/>
    <x v="8"/>
    <s v="Establecido"/>
    <s v="No indica"/>
    <s v="Plano"/>
    <s v="No indica"/>
    <s v="No Tiene"/>
    <s v="No indica"/>
    <n v="5.04"/>
    <n v="6.6189999999999998"/>
    <n v="2.5099999999999998"/>
    <n v="6.782"/>
    <n v="0.17399999999999999"/>
    <n v="0"/>
    <n v="0.34"/>
    <n v="0.14000000000000001"/>
    <n v="0.13"/>
    <n v="5.0000000000000001E-3"/>
    <n v="1.234"/>
    <n v="0.26800000000000002"/>
    <n v="9.2999999999999999E-2"/>
    <n v="86.43"/>
    <n v="0.71"/>
    <n v="0.66"/>
    <n v="0.61"/>
    <s v="Olsen"/>
  </r>
  <r>
    <n v="42022"/>
    <d v="2017-12-01T00:00:00"/>
    <s v="ANDINA"/>
    <s v="VALLE DEL CAUCA"/>
    <s v="BUENAVENTURA"/>
    <x v="8"/>
    <s v="Por establecer"/>
    <s v="No indica"/>
    <s v="Plano"/>
    <s v="No indica"/>
    <s v="No Tiene"/>
    <s v="No indica"/>
    <n v="5.47"/>
    <n v="2.093"/>
    <n v="3.9279999999999999"/>
    <n v="18.16"/>
    <n v="6.0999999999999999E-2"/>
    <n v="0"/>
    <n v="4.6680000000000001"/>
    <n v="0.95199999999999996"/>
    <n v="0.122"/>
    <n v="5.0000000000000001E-3"/>
    <n v="5.9450000000000003"/>
    <n v="0.89400000000000002"/>
    <n v="0.05"/>
    <n v="80.03"/>
    <n v="5.0330000000000004"/>
    <n v="10.5"/>
    <n v="1.5880000000000001"/>
    <s v="Olsen"/>
  </r>
  <r>
    <n v="42023"/>
    <d v="2017-12-01T00:00:00"/>
    <s v="ANDINA"/>
    <s v="VALLE DEL CAUCA"/>
    <s v="TULUÁ"/>
    <x v="8"/>
    <s v="Establecido"/>
    <s v="De 1 a 5 años"/>
    <s v="Plano"/>
    <s v="No indica"/>
    <s v="No Tiene"/>
    <s v="No indica"/>
    <n v="7.19"/>
    <n v="1.0820000000000001"/>
    <n v="57.22"/>
    <n v="2.0790000000000002"/>
    <m/>
    <m/>
    <n v="13.92"/>
    <n v="8.1259999999999994"/>
    <n v="0.45600000000000002"/>
    <n v="0.16400000000000001"/>
    <n v="22.67"/>
    <n v="0.249"/>
    <n v="0.24099999999999999"/>
    <n v="8.4589999999999996"/>
    <n v="21.4"/>
    <n v="0.66"/>
    <n v="2.468"/>
    <s v="Olsen"/>
  </r>
  <r>
    <n v="42024"/>
    <d v="2017-12-01T00:00:00"/>
    <s v="ANDINA"/>
    <s v="VALLE DEL CAUCA"/>
    <s v="BUENAVENTURA"/>
    <x v="8"/>
    <s v="Establecido"/>
    <s v="No indica"/>
    <s v="Plano"/>
    <s v="No indica"/>
    <s v="No Tiene"/>
    <s v="No indica"/>
    <n v="4.84"/>
    <n v="6.2649999999999997"/>
    <n v="2.5099999999999998"/>
    <n v="15.44"/>
    <n v="1.0029999999999999"/>
    <n v="0.66100000000000003"/>
    <n v="2.4510000000000001"/>
    <n v="1.6140000000000001"/>
    <n v="0.13500000000000001"/>
    <n v="5.0000000000000001E-3"/>
    <n v="5.3440000000000003"/>
    <n v="0.97699999999999998"/>
    <n v="0.17799999999999999"/>
    <n v="348"/>
    <n v="8.75"/>
    <n v="12.01"/>
    <n v="1.597"/>
    <s v="Olsen"/>
  </r>
  <r>
    <n v="42025"/>
    <d v="2017-12-01T00:00:00"/>
    <s v="ANDINA"/>
    <s v="VALLE DEL CAUCA"/>
    <s v="TULUÁ"/>
    <x v="8"/>
    <s v="Establecido"/>
    <s v="De 1 a 5 años"/>
    <s v="Plano"/>
    <s v="No indica"/>
    <s v="No Tiene"/>
    <s v="No indica"/>
    <n v="7.26"/>
    <n v="0.98099999999999998"/>
    <n v="26.16"/>
    <n v="4.306"/>
    <m/>
    <m/>
    <n v="11"/>
    <n v="6.1040000000000001"/>
    <n v="0.11799999999999999"/>
    <n v="0.19400000000000001"/>
    <n v="17.420000000000002"/>
    <n v="0.222"/>
    <n v="0.19900000000000001"/>
    <n v="37.049999999999997"/>
    <n v="10.53"/>
    <n v="1.536"/>
    <n v="0.61"/>
    <s v="Olsen"/>
  </r>
  <r>
    <n v="42026"/>
    <d v="2017-12-01T00:00:00"/>
    <s v="ANDINA"/>
    <s v="VALLE DEL CAUCA"/>
    <s v="TULUÁ"/>
    <x v="8"/>
    <s v="Por establecer"/>
    <s v="No indica"/>
    <s v="Plano"/>
    <s v="No indica"/>
    <s v="No Tiene"/>
    <s v="No indica"/>
    <n v="7.6"/>
    <n v="0.82899999999999996"/>
    <n v="24.18"/>
    <n v="2.0790000000000002"/>
    <m/>
    <m/>
    <n v="10.1"/>
    <n v="7.5650000000000004"/>
    <n v="0.45200000000000001"/>
    <n v="0.16800000000000001"/>
    <n v="18.29"/>
    <n v="0.27100000000000002"/>
    <n v="7.1999999999999995E-2"/>
    <n v="7.8239999999999998"/>
    <n v="3.121"/>
    <n v="0.66"/>
    <n v="0.61"/>
    <s v="Olsen"/>
  </r>
  <r>
    <n v="42027"/>
    <d v="2017-12-01T00:00:00"/>
    <s v="ANDINA"/>
    <s v="VALLE DEL CAUCA"/>
    <s v="TULUÁ"/>
    <x v="8"/>
    <s v="Por establecer"/>
    <s v="No indica"/>
    <s v="Plano"/>
    <s v="No indica"/>
    <s v="No Tiene"/>
    <s v="No indica"/>
    <n v="7.47"/>
    <n v="1.335"/>
    <n v="272.2"/>
    <n v="9.2569999999999997"/>
    <m/>
    <m/>
    <n v="12.82"/>
    <n v="6.83"/>
    <n v="1.4970000000000001"/>
    <n v="5.0000000000000001E-3"/>
    <n v="21.29"/>
    <n v="0.77200000000000002"/>
    <n v="0.34699999999999998"/>
    <n v="18.93"/>
    <n v="17.18"/>
    <n v="1.0840000000000001"/>
    <n v="4.157"/>
    <s v="Olsen"/>
  </r>
  <r>
    <n v="42028"/>
    <d v="2017-12-01T00:00:00"/>
    <s v="ANDINA"/>
    <s v="NARIÑO"/>
    <s v="IPIALES"/>
    <x v="16"/>
    <s v="No indica"/>
    <s v="No indica"/>
    <s v="Pendiente moderada"/>
    <s v="No indica"/>
    <s v="No Tiene"/>
    <s v="No indica"/>
    <n v="5"/>
    <n v="6.375"/>
    <n v="70.349999999999994"/>
    <n v="13.99"/>
    <n v="0.95799999999999996"/>
    <n v="0.66700000000000004"/>
    <n v="1.9179999999999999"/>
    <n v="0.33"/>
    <n v="0.27600000000000002"/>
    <n v="5.0000000000000001E-3"/>
    <n v="3.6240000000000001"/>
    <n v="0.57999999999999996"/>
    <n v="0.16500000000000001"/>
    <n v="1147"/>
    <n v="3.6749999999999998"/>
    <n v="18.07"/>
    <n v="7.7050000000000001"/>
    <s v="Olsen"/>
  </r>
  <r>
    <n v="42029"/>
    <d v="2017-12-01T00:00:00"/>
    <s v="ANDINA"/>
    <s v="NARIÑO"/>
    <s v="IPIALES"/>
    <x v="16"/>
    <s v="No indica"/>
    <s v="No indica"/>
    <s v="Pendiente moderada"/>
    <s v="No indica"/>
    <s v="No Tiene"/>
    <s v="No indica"/>
    <n v="5.31"/>
    <n v="9.7010000000000005"/>
    <n v="8.2200000000000006"/>
    <n v="6"/>
    <n v="0.61799999999999999"/>
    <n v="0.40200000000000002"/>
    <n v="2.4790000000000001"/>
    <n v="0.92400000000000004"/>
    <n v="0.38900000000000001"/>
    <n v="0.156"/>
    <n v="4.569"/>
    <n v="0.65"/>
    <n v="0.23699999999999999"/>
    <n v="837.9"/>
    <n v="3.6389999999999998"/>
    <n v="11.03"/>
    <n v="5.72"/>
    <s v="Olsen"/>
  </r>
  <r>
    <n v="42030"/>
    <d v="2017-12-01T00:00:00"/>
    <s v="ANDINA"/>
    <s v="NARIÑO"/>
    <s v="IPIALES"/>
    <x v="16"/>
    <s v="No indica"/>
    <s v="No indica"/>
    <s v="Pendiente moderada"/>
    <s v="No indica"/>
    <s v="No Tiene"/>
    <s v="SI"/>
    <n v="4.79"/>
    <n v="4.0679999999999996"/>
    <n v="109.8"/>
    <n v="21.59"/>
    <n v="1.2569999999999999"/>
    <n v="1.0009999999999999"/>
    <n v="2.0920000000000001"/>
    <n v="0.38500000000000001"/>
    <n v="0.376"/>
    <n v="5.0000000000000001E-3"/>
    <n v="4.2510000000000003"/>
    <n v="0.71699999999999997"/>
    <n v="0.48899999999999999"/>
    <n v="1040"/>
    <n v="3.9209999999999998"/>
    <n v="8.7110000000000003"/>
    <n v="4.8869999999999996"/>
    <s v="Olsen"/>
  </r>
  <r>
    <n v="42031"/>
    <d v="2017-12-01T00:00:00"/>
    <s v="ANDINA"/>
    <s v="NARIÑO"/>
    <s v="IPIALES"/>
    <x v="16"/>
    <s v="No indica"/>
    <s v="No indica"/>
    <s v="Plano"/>
    <s v="No indica"/>
    <s v="No Tiene"/>
    <s v="SI"/>
    <n v="5.03"/>
    <n v="10.42"/>
    <n v="30.67"/>
    <n v="10.79"/>
    <n v="1.0980000000000001"/>
    <n v="0.746"/>
    <n v="2.1080000000000001"/>
    <n v="0.75600000000000001"/>
    <n v="0.41599999999999998"/>
    <n v="5.0000000000000001E-3"/>
    <n v="4.5199999999999996"/>
    <n v="0.73199999999999998"/>
    <n v="0.183"/>
    <n v="1817"/>
    <n v="4.774"/>
    <n v="11.43"/>
    <n v="14.7"/>
    <s v="Olsen"/>
  </r>
  <r>
    <n v="42032"/>
    <d v="2017-12-01T00:00:00"/>
    <s v="ANDINA"/>
    <s v="NARIÑO"/>
    <s v="IPIALES"/>
    <x v="16"/>
    <s v="No indica"/>
    <s v="No indica"/>
    <s v="Plano"/>
    <s v="No indica"/>
    <s v="No Tiene"/>
    <s v="SI"/>
    <n v="4.75"/>
    <n v="10.59"/>
    <n v="28.43"/>
    <n v="7.399"/>
    <n v="1.7370000000000001"/>
    <n v="1.462"/>
    <n v="1.109"/>
    <n v="0.34"/>
    <n v="0.221"/>
    <n v="5.0000000000000001E-3"/>
    <n v="3.548"/>
    <n v="0.68799999999999994"/>
    <n v="0.183"/>
    <n v="1574"/>
    <n v="4.6760000000000002"/>
    <n v="13.61"/>
    <n v="5.6619999999999999"/>
    <s v="Olsen"/>
  </r>
  <r>
    <n v="42033"/>
    <d v="2017-12-01T00:00:00"/>
    <s v="ANDINA"/>
    <s v="NARIÑO"/>
    <s v="IPIALES"/>
    <x v="16"/>
    <s v="No indica"/>
    <s v="No indica"/>
    <s v="Pendiente moderada"/>
    <s v="No indica"/>
    <s v="No Tiene"/>
    <s v="SI"/>
    <n v="4.2"/>
    <n v="23.14"/>
    <n v="16.600000000000001"/>
    <n v="16.79"/>
    <n v="7.2569999999999997"/>
    <n v="6.2530000000000001"/>
    <n v="1.91"/>
    <n v="0.69099999999999995"/>
    <n v="0.38900000000000001"/>
    <n v="0.14299999999999999"/>
    <n v="10.39"/>
    <n v="0.84099999999999997"/>
    <n v="0.27300000000000002"/>
    <n v="3409"/>
    <n v="2.742"/>
    <n v="10.56"/>
    <n v="3.306"/>
    <s v="Olsen"/>
  </r>
  <r>
    <n v="42034"/>
    <d v="2017-12-01T00:00:00"/>
    <s v="ANDINA"/>
    <s v="NARIÑO"/>
    <s v="IPIALES"/>
    <x v="16"/>
    <s v="No indica"/>
    <s v="No indica"/>
    <s v="Pendiente moderada"/>
    <s v="No indica"/>
    <s v="No Tiene"/>
    <s v="SI"/>
    <n v="5.37"/>
    <n v="12.78"/>
    <n v="4.1769999999999996"/>
    <n v="3.8"/>
    <n v="2.246"/>
    <n v="1.855"/>
    <n v="1.736"/>
    <n v="0.40500000000000003"/>
    <n v="0.122"/>
    <n v="0.14499999999999999"/>
    <n v="4.6559999999999997"/>
    <n v="0.223"/>
    <n v="0.14699999999999999"/>
    <n v="2244"/>
    <n v="4.0439999999999996"/>
    <n v="15.23"/>
    <n v="1.675"/>
    <s v="Olsen"/>
  </r>
  <r>
    <n v="42035"/>
    <d v="2017-12-01T00:00:00"/>
    <s v="ANDINA"/>
    <s v="NARIÑO"/>
    <s v="IPIALES"/>
    <x v="16"/>
    <s v="No indica"/>
    <s v="No indica"/>
    <s v="Pendiente moderada"/>
    <s v="No indica"/>
    <s v="No Tiene"/>
    <s v="SI"/>
    <n v="5.0990000000000002"/>
    <n v="10.81"/>
    <n v="5.2249999999999996"/>
    <n v="4.1989999999999998"/>
    <n v="1.5369999999999999"/>
    <n v="1.1970000000000001"/>
    <n v="2.1389999999999998"/>
    <n v="0.57299999999999995"/>
    <n v="0.184"/>
    <n v="5.0000000000000001E-3"/>
    <n v="4.5739999999999998"/>
    <n v="0.44"/>
    <n v="0.183"/>
    <n v="1073"/>
    <n v="2.593"/>
    <n v="6.585"/>
    <n v="5.4740000000000002"/>
    <s v="Olsen"/>
  </r>
  <r>
    <n v="42036"/>
    <d v="2017-12-01T00:00:00"/>
    <s v="ANDINA"/>
    <s v="NARIÑO"/>
    <s v="IPIALES"/>
    <x v="16"/>
    <s v="No indica"/>
    <s v="No indica"/>
    <s v="No indica"/>
    <s v="No indica"/>
    <s v="No Tiene"/>
    <s v="SI"/>
    <n v="4.9400000000000004"/>
    <n v="10.84"/>
    <n v="25.58"/>
    <n v="8.5990000000000002"/>
    <n v="1.7070000000000001"/>
    <n v="1.413"/>
    <n v="1.524"/>
    <n v="0.41599999999999998"/>
    <n v="0.19900000000000001"/>
    <n v="5.0000000000000001E-3"/>
    <n v="3.9870000000000001"/>
    <n v="0.623"/>
    <n v="0.27300000000000002"/>
    <n v="1586"/>
    <n v="4.0599999999999996"/>
    <n v="11.73"/>
    <n v="8.5730000000000004"/>
    <s v="Olsen"/>
  </r>
  <r>
    <n v="42037"/>
    <d v="2017-12-01T00:00:00"/>
    <s v="ANDINA"/>
    <s v="NARIÑO"/>
    <s v="IPIALES"/>
    <x v="16"/>
    <s v="No indica"/>
    <s v="No indica"/>
    <s v="Pendiente moderada"/>
    <s v="No indica"/>
    <s v="No Tiene"/>
    <s v="SI"/>
    <n v="4.93"/>
    <n v="10.86"/>
    <n v="9.4179999999999993"/>
    <n v="9.7989999999999995"/>
    <n v="1.667"/>
    <n v="1.4330000000000001"/>
    <n v="1.5249999999999999"/>
    <n v="0.39800000000000002"/>
    <n v="0.185"/>
    <n v="5.0000000000000001E-3"/>
    <n v="3.9169999999999998"/>
    <n v="0.58799999999999997"/>
    <n v="0.27300000000000002"/>
    <n v="1577"/>
    <n v="3.972"/>
    <n v="11.7"/>
    <n v="8.1489999999999991"/>
    <s v="Olsen"/>
  </r>
  <r>
    <n v="42038"/>
    <d v="2017-12-01T00:00:00"/>
    <s v="ANDINA"/>
    <s v="NARIÑO"/>
    <s v="IPIALES"/>
    <x v="16"/>
    <s v="No indica"/>
    <s v="No indica"/>
    <s v="Pendiente moderada"/>
    <s v="No indica"/>
    <s v="No Tiene"/>
    <s v="SI"/>
    <n v="5.22"/>
    <n v="7.4669999999999996"/>
    <n v="9.5670000000000002"/>
    <n v="15.39"/>
    <n v="0.91800000000000004"/>
    <n v="0.61799999999999999"/>
    <n v="2.202"/>
    <n v="0.61199999999999999"/>
    <n v="0.23499999999999999"/>
    <n v="0.14099999999999999"/>
    <n v="4.1100000000000003"/>
    <n v="0.495"/>
    <n v="0.16500000000000001"/>
    <n v="544.79999999999995"/>
    <n v="2.1789999999999998"/>
    <n v="5.0730000000000004"/>
    <n v="3.3519999999999999"/>
    <s v="Olsen"/>
  </r>
  <r>
    <n v="42039"/>
    <d v="2017-12-01T00:00:00"/>
    <s v="ANDINA"/>
    <s v="NARIÑO"/>
    <s v="IPIALES"/>
    <x v="16"/>
    <s v="No indica"/>
    <s v="No indica"/>
    <s v="Pendiente moderada"/>
    <s v="No indica"/>
    <s v="No Tiene"/>
    <s v="SI"/>
    <n v="5.37"/>
    <n v="6.7880000000000003"/>
    <n v="26.03"/>
    <n v="6"/>
    <n v="0.79800000000000004"/>
    <n v="0.47099999999999997"/>
    <n v="2.3679999999999999"/>
    <n v="0.53500000000000003"/>
    <n v="0.48899999999999999"/>
    <n v="5.0000000000000001E-3"/>
    <n v="4.3310000000000004"/>
    <n v="0.52600000000000002"/>
    <n v="0.20100000000000001"/>
    <n v="1074"/>
    <n v="2.806"/>
    <n v="9.2469999999999999"/>
    <n v="6.109"/>
    <s v="Olsen"/>
  </r>
  <r>
    <n v="42040"/>
    <d v="2017-12-01T00:00:00"/>
    <s v="ANDINA"/>
    <s v="NARIÑO"/>
    <s v="IPIALES"/>
    <x v="16"/>
    <s v="No indica"/>
    <s v="No indica"/>
    <s v="Pendiente moderada"/>
    <s v="No indica"/>
    <s v="No Tiene"/>
    <s v="No indica"/>
    <n v="4.9000000000000004"/>
    <n v="3.9470000000000001"/>
    <n v="52.38"/>
    <n v="16.79"/>
    <n v="1.5469999999999999"/>
    <n v="1.335"/>
    <n v="1.0669999999999999"/>
    <n v="0.248"/>
    <n v="0.22500000000000001"/>
    <n v="5.0000000000000001E-3"/>
    <n v="3.2280000000000002"/>
    <n v="0.29499999999999998"/>
    <n v="0.129"/>
    <n v="476.3"/>
    <n v="1.8620000000000001"/>
    <n v="3.7759999999999998"/>
    <n v="1.25"/>
    <s v="Olsen"/>
  </r>
  <r>
    <n v="42041"/>
    <d v="2017-12-01T00:00:00"/>
    <s v="ANDINA"/>
    <s v="NARIÑO"/>
    <s v="IPIALES"/>
    <x v="16"/>
    <s v="No indica"/>
    <s v="No indica"/>
    <s v="Pendiente moderada"/>
    <s v="No indica"/>
    <s v="No Tiene"/>
    <s v="SI"/>
    <n v="4.95"/>
    <n v="17.260000000000002"/>
    <n v="19.59"/>
    <n v="5.4"/>
    <n v="1.4770000000000001"/>
    <n v="1.286"/>
    <n v="1.4119999999999999"/>
    <n v="0.54800000000000004"/>
    <n v="0.45100000000000001"/>
    <n v="0.156"/>
    <n v="4.0469999999999997"/>
    <n v="0.78300000000000003"/>
    <n v="0.183"/>
    <n v="1170"/>
    <n v="3.972"/>
    <n v="7.508"/>
    <n v="6.1150000000000002"/>
    <s v="Olsen"/>
  </r>
  <r>
    <n v="42042"/>
    <d v="2017-12-01T00:00:00"/>
    <s v="ANDINA"/>
    <s v="NARIÑO"/>
    <s v="IPIALES"/>
    <x v="16"/>
    <s v="No indica"/>
    <s v="No indica"/>
    <s v="Plano"/>
    <s v="No indica"/>
    <s v="No Tiene"/>
    <s v="SI"/>
    <n v="5.03"/>
    <n v="9.8710000000000004"/>
    <n v="13.9"/>
    <n v="9"/>
    <n v="1.367"/>
    <n v="0.96199999999999997"/>
    <n v="1.579"/>
    <n v="0.59699999999999998"/>
    <n v="0.432"/>
    <n v="0.153"/>
    <n v="4.13"/>
    <n v="0.59"/>
    <n v="0.20100000000000001"/>
    <n v="1002"/>
    <n v="4.1849999999999996"/>
    <n v="8.9649999999999999"/>
    <n v="6.8940000000000001"/>
    <s v="Olsen"/>
  </r>
  <r>
    <n v="42043"/>
    <d v="2017-12-01T00:00:00"/>
    <s v="ANDINA"/>
    <s v="NARIÑO"/>
    <s v="IPIALES"/>
    <x v="16"/>
    <s v="No indica"/>
    <s v="No indica"/>
    <s v="Pendiente moderada"/>
    <s v="No indica"/>
    <s v="No Tiene"/>
    <s v="SI"/>
    <n v="5.44"/>
    <n v="11.91"/>
    <n v="2.5099999999999998"/>
    <n v="1.9990000000000001"/>
    <n v="1.3440000000000001"/>
    <n v="1.04"/>
    <n v="1.375"/>
    <n v="0.314"/>
    <n v="0.13200000000000001"/>
    <n v="5.0000000000000001E-3"/>
    <n v="3.306"/>
    <n v="0.185"/>
    <n v="0.14699999999999999"/>
    <n v="907.5"/>
    <n v="4.5750000000000002"/>
    <n v="12.41"/>
    <n v="1.645"/>
    <s v="Olsen"/>
  </r>
  <r>
    <n v="42044"/>
    <d v="2017-12-01T00:00:00"/>
    <s v="ANDINA"/>
    <s v="NARIÑO"/>
    <s v="IPIALES"/>
    <x v="16"/>
    <s v="No indica"/>
    <s v="No indica"/>
    <s v="Plano"/>
    <s v="No indica"/>
    <s v="No Tiene"/>
    <s v="SI"/>
    <n v="5.37"/>
    <n v="10.55"/>
    <n v="2.5099999999999998"/>
    <n v="2.1989999999999998"/>
    <n v="0.93799999999999994"/>
    <n v="0.72599999999999998"/>
    <n v="1.508"/>
    <n v="0.35599999999999998"/>
    <n v="0.152"/>
    <n v="5.0000000000000001E-3"/>
    <n v="3.0950000000000002"/>
    <n v="0.25"/>
    <n v="0.129"/>
    <n v="601.9"/>
    <n v="5.1120000000000001"/>
    <n v="10.71"/>
    <n v="4.3650000000000002"/>
    <s v="Olsen"/>
  </r>
  <r>
    <n v="42045"/>
    <d v="2017-12-01T00:00:00"/>
    <s v="ANDINA"/>
    <s v="VALLE DEL CAUCA"/>
    <s v="LA VICTORIA"/>
    <x v="8"/>
    <s v="Establecido"/>
    <s v="De 1 a 5 años"/>
    <s v="Moderadamente Ondulado"/>
    <s v="No indica"/>
    <s v="No Tiene"/>
    <s v="No indica"/>
    <n v="5.59"/>
    <n v="3.13"/>
    <n v="5.1459999999999999"/>
    <n v="7.2770000000000001"/>
    <m/>
    <m/>
    <n v="4.226"/>
    <n v="1.323"/>
    <n v="0.33"/>
    <n v="5.0000000000000001E-3"/>
    <n v="6.02"/>
    <n v="0.309"/>
    <n v="0.19900000000000001"/>
    <n v="183.8"/>
    <n v="1.2210000000000001"/>
    <n v="2.504"/>
    <n v="0.61"/>
    <s v="Olsen"/>
  </r>
  <r>
    <n v="42046"/>
    <d v="2017-12-01T00:00:00"/>
    <s v="ANDINA"/>
    <s v="VALLE DEL CAUCA"/>
    <s v="LA VICTORIA"/>
    <x v="8"/>
    <s v="Establecido"/>
    <s v="De 1 a 5 años"/>
    <s v="Moderadamente Ondulado"/>
    <s v="No indica"/>
    <s v="No Tiene"/>
    <s v="No indica"/>
    <n v="5.8"/>
    <n v="1.79"/>
    <n v="4.9939999999999998"/>
    <n v="6.0389999999999997"/>
    <m/>
    <m/>
    <n v="5.48"/>
    <n v="3.2069999999999999"/>
    <n v="0.45"/>
    <n v="5.0000000000000001E-3"/>
    <n v="9.2780000000000005"/>
    <n v="0.39700000000000002"/>
    <n v="0.156"/>
    <n v="135.1"/>
    <n v="2.9969999999999999"/>
    <n v="5.9640000000000004"/>
    <n v="1.482"/>
    <s v="Olsen"/>
  </r>
  <r>
    <n v="42047"/>
    <d v="2017-12-01T00:00:00"/>
    <s v="ANDINA"/>
    <s v="VALLE DEL CAUCA"/>
    <s v="LA VICTORIA"/>
    <x v="8"/>
    <s v="Establecido"/>
    <s v="De 1 a 5 años"/>
    <s v="Moderadamente Ondulado"/>
    <s v="No indica"/>
    <s v="No Tiene"/>
    <s v="No indica"/>
    <n v="5.42"/>
    <n v="1.0569999999999999"/>
    <n v="2.5099999999999998"/>
    <n v="4.306"/>
    <n v="0.51200000000000001"/>
    <n v="0.26"/>
    <n v="6.25"/>
    <n v="6.04"/>
    <n v="0.113"/>
    <n v="5.0000000000000001E-3"/>
    <n v="13.05"/>
    <n v="0.30099999999999999"/>
    <n v="0.114"/>
    <n v="58.62"/>
    <n v="1.095"/>
    <n v="6.26"/>
    <n v="0.61"/>
    <s v="Olsen"/>
  </r>
  <r>
    <n v="42048"/>
    <d v="2017-12-01T00:00:00"/>
    <s v="ANDINA"/>
    <s v="VALLE DEL CAUCA"/>
    <s v="LA VICTORIA"/>
    <x v="8"/>
    <s v="Establecido"/>
    <s v="De 1 a 5 años"/>
    <s v="Moderadamente Ondulado"/>
    <s v="No indica"/>
    <s v="No Tiene"/>
    <s v="No indica"/>
    <n v="5.39"/>
    <n v="2.548"/>
    <n v="3.9279999999999999"/>
    <n v="9.0090000000000003"/>
    <n v="0.184"/>
    <n v="0"/>
    <n v="7.4180000000000001"/>
    <n v="2.9569999999999999"/>
    <n v="0.10100000000000001"/>
    <n v="5.0000000000000001E-3"/>
    <n v="10.8"/>
    <n v="0.47"/>
    <n v="9.2999999999999999E-2"/>
    <n v="231.9"/>
    <n v="6.48"/>
    <n v="4.9189999999999996"/>
    <n v="1.1839999999999999"/>
    <s v="Olsen"/>
  </r>
  <r>
    <n v="42049"/>
    <d v="2017-12-01T00:00:00"/>
    <s v="ANDINA"/>
    <s v="VALLE DEL CAUCA"/>
    <s v="LA VICTORIA"/>
    <x v="8"/>
    <s v="Establecido"/>
    <s v="De 1 a 5 años"/>
    <s v="Moderadamente Ondulado"/>
    <s v="No indica"/>
    <s v="No Tiene"/>
    <s v="No indica"/>
    <n v="5.55"/>
    <n v="2.1179999999999999"/>
    <n v="2.5099999999999998"/>
    <n v="9.0090000000000003"/>
    <m/>
    <m/>
    <n v="4.8579999999999997"/>
    <n v="3.3149999999999999"/>
    <n v="0.157"/>
    <n v="0.183"/>
    <n v="8.5150000000000006"/>
    <n v="0.31"/>
    <n v="2.9000000000000001E-2"/>
    <n v="183.4"/>
    <n v="0.71"/>
    <n v="3.8220000000000001"/>
    <n v="0.61"/>
    <s v="Olsen"/>
  </r>
  <r>
    <n v="42050"/>
    <d v="2017-12-01T00:00:00"/>
    <s v="ANDINA"/>
    <s v="VALLE DEL CAUCA"/>
    <s v="LA VICTORIA"/>
    <x v="8"/>
    <s v="Establecido"/>
    <s v="De 1 a 5 años"/>
    <s v="Moderadamente Ondulado"/>
    <s v="No indica"/>
    <s v="No Tiene"/>
    <s v="No indica"/>
    <n v="6.02"/>
    <n v="4.2670000000000003"/>
    <n v="15.8"/>
    <n v="8.7620000000000005"/>
    <m/>
    <m/>
    <n v="21.39"/>
    <n v="8.359"/>
    <n v="1.5049999999999999"/>
    <n v="5.0000000000000001E-3"/>
    <n v="31.4"/>
    <n v="0.71"/>
    <n v="2.9000000000000001E-2"/>
    <n v="37.409999999999997"/>
    <n v="1.95"/>
    <n v="3.69"/>
    <n v="0.61"/>
    <s v="Olsen"/>
  </r>
  <r>
    <n v="42051"/>
    <d v="2017-12-01T00:00:00"/>
    <s v="ANDINA"/>
    <s v="CUNDINAMARCA"/>
    <s v="BOJACÁ"/>
    <x v="0"/>
    <s v="No indica"/>
    <s v="No indica"/>
    <s v="Moderadamente Ondulado"/>
    <s v="Buen drenaje"/>
    <s v="Aspersión"/>
    <s v="No indica"/>
    <n v="6.07"/>
    <n v="1.155"/>
    <n v="4.1769999999999996"/>
    <n v="32"/>
    <m/>
    <m/>
    <n v="1.7609999999999999"/>
    <n v="0.65600000000000003"/>
    <n v="0.36699999999999999"/>
    <n v="0.63400000000000001"/>
    <n v="3.42"/>
    <n v="0.70899999999999996"/>
    <n v="0.27300000000000002"/>
    <n v="84.12"/>
    <n v="0.71"/>
    <n v="9.0090000000000003"/>
    <n v="0.61"/>
    <s v="Olsen"/>
  </r>
  <r>
    <n v="42052"/>
    <d v="2017-12-01T00:00:00"/>
    <s v="ANDINA"/>
    <s v="VALLE DEL CAUCA"/>
    <s v="LA VICTORIA"/>
    <x v="8"/>
    <s v="Establecido"/>
    <s v="De 1 a 5 años"/>
    <s v="Moderadamente Ondulado"/>
    <s v="No indica"/>
    <s v="No Tiene"/>
    <s v="No indica"/>
    <n v="5.54"/>
    <n v="2.548"/>
    <n v="5.1459999999999999"/>
    <n v="15.44"/>
    <m/>
    <m/>
    <n v="12.58"/>
    <n v="6.0330000000000004"/>
    <n v="0.27400000000000002"/>
    <n v="5.0000000000000001E-3"/>
    <n v="19.03"/>
    <n v="0.55200000000000005"/>
    <n v="0.47399999999999998"/>
    <n v="81.709999999999994"/>
    <n v="2.472"/>
    <n v="5.9669999999999996"/>
    <n v="1.016"/>
    <s v="Olsen"/>
  </r>
  <r>
    <n v="42053"/>
    <d v="2017-12-01T00:00:00"/>
    <s v="ANDINA"/>
    <s v="VALLE DEL CAUCA"/>
    <s v="BUENAVENTURA"/>
    <x v="8"/>
    <s v="Por establecer"/>
    <s v="No indica"/>
    <s v="Plano"/>
    <s v="No indica"/>
    <s v="No Tiene"/>
    <s v="No indica"/>
    <n v="5.49"/>
    <n v="3.4079999999999999"/>
    <n v="2.5099999999999998"/>
    <n v="2.3260000000000001"/>
    <n v="0.04"/>
    <n v="0"/>
    <n v="8.86"/>
    <n v="5.6459999999999999"/>
    <n v="0.13100000000000001"/>
    <n v="5.0000000000000001E-3"/>
    <n v="14.81"/>
    <n v="0.56299999999999994"/>
    <n v="0.13500000000000001"/>
    <n v="314"/>
    <n v="7.5720000000000001"/>
    <n v="5.077"/>
    <n v="1.754"/>
    <s v="Olsen"/>
  </r>
  <r>
    <n v="42054"/>
    <d v="2017-12-01T00:00:00"/>
    <s v="ANDINA"/>
    <s v="VALLE DEL CAUCA"/>
    <s v="TULUÁ"/>
    <x v="8"/>
    <s v="Por establecer"/>
    <s v="No indica"/>
    <s v="Plano"/>
    <s v="No indica"/>
    <s v="No Tiene"/>
    <s v="No indica"/>
    <n v="6.94"/>
    <n v="2.0169999999999999"/>
    <n v="56.61"/>
    <n v="10.24"/>
    <m/>
    <m/>
    <n v="12.25"/>
    <n v="5.6509999999999998"/>
    <n v="0.218"/>
    <n v="5.0000000000000001E-3"/>
    <n v="18.260000000000002"/>
    <n v="0.53"/>
    <n v="0.24099999999999999"/>
    <n v="50.1"/>
    <n v="17.809999999999999"/>
    <n v="1.9630000000000001"/>
    <n v="1.732"/>
    <s v="Olsen"/>
  </r>
  <r>
    <n v="42055"/>
    <d v="2017-12-01T00:00:00"/>
    <s v="ANDINA"/>
    <s v="VALLE DEL CAUCA"/>
    <s v="TULUÁ"/>
    <x v="8"/>
    <s v="Por establecer"/>
    <s v="No indica"/>
    <s v="Plano"/>
    <s v="No indica"/>
    <s v="No Tiene"/>
    <s v="No indica"/>
    <n v="7.63"/>
    <n v="1.1579999999999999"/>
    <n v="15.8"/>
    <n v="6.5339999999999998"/>
    <m/>
    <m/>
    <n v="9.7349999999999994"/>
    <n v="8.3160000000000007"/>
    <n v="0.33800000000000002"/>
    <n v="0.20200000000000001"/>
    <n v="18.59"/>
    <n v="0.29799999999999999"/>
    <n v="0.13500000000000001"/>
    <n v="3.64"/>
    <n v="3.222"/>
    <n v="0.66"/>
    <n v="0.61"/>
    <s v="Olsen"/>
  </r>
  <r>
    <n v="42056"/>
    <d v="2017-12-01T00:00:00"/>
    <s v="ANDINA"/>
    <s v="NARIÑO"/>
    <s v="IPIALES"/>
    <x v="16"/>
    <s v="No indica"/>
    <s v="No indica"/>
    <s v="No indica"/>
    <s v="No indica"/>
    <s v="No Tiene"/>
    <s v="No indica"/>
    <n v="5.07"/>
    <n v="15.85"/>
    <n v="5.8239999999999998"/>
    <n v="4.399"/>
    <n v="1.7070000000000001"/>
    <n v="1.3939999999999999"/>
    <n v="3.145"/>
    <n v="0.97899999999999998"/>
    <n v="0.59499999999999997"/>
    <n v="5.0000000000000001E-3"/>
    <n v="6.5670000000000002"/>
    <n v="0.78400000000000003"/>
    <n v="0.20100000000000001"/>
    <n v="948.9"/>
    <n v="3.391"/>
    <n v="22.92"/>
    <n v="4.17"/>
    <s v="Olsen"/>
  </r>
  <r>
    <n v="42057"/>
    <d v="2017-12-01T00:00:00"/>
    <s v="ANDINA"/>
    <s v="NARIÑO"/>
    <s v="IPIALES"/>
    <x v="16"/>
    <s v="No indica"/>
    <s v="No indica"/>
    <s v="Plano"/>
    <s v="No indica"/>
    <s v="No Tiene"/>
    <s v="SI"/>
    <n v="5.05"/>
    <n v="11.64"/>
    <n v="11.36"/>
    <n v="5.8"/>
    <n v="1.2470000000000001"/>
    <n v="0.98099999999999998"/>
    <n v="1.224"/>
    <n v="0.374"/>
    <n v="0.32500000000000001"/>
    <n v="0.14399999999999999"/>
    <n v="3.3159999999999998"/>
    <n v="0.57999999999999996"/>
    <n v="0.129"/>
    <n v="841.3"/>
    <n v="5.5309999999999997"/>
    <n v="10.94"/>
    <n v="6.4630000000000001"/>
    <s v="Olsen"/>
  </r>
  <r>
    <n v="42058"/>
    <d v="2017-12-01T00:00:00"/>
    <s v="ANDINA"/>
    <s v="NARIÑO"/>
    <s v="IPIALES"/>
    <x v="16"/>
    <s v="No indica"/>
    <s v="No indica"/>
    <s v="Pendiente moderada"/>
    <s v="No indica"/>
    <s v="No Tiene"/>
    <s v="SI"/>
    <n v="5.14"/>
    <n v="18.48"/>
    <n v="4.4770000000000003"/>
    <n v="3.6"/>
    <n v="2.4950000000000001"/>
    <n v="2.12"/>
    <n v="2.226"/>
    <n v="0.622"/>
    <n v="0.253"/>
    <n v="0.14299999999999999"/>
    <n v="5.7409999999999997"/>
    <n v="0.25800000000000001"/>
    <n v="0.111"/>
    <n v="1054"/>
    <n v="3.1909999999999998"/>
    <n v="10.87"/>
    <n v="5.2050000000000001"/>
    <s v="Olsen"/>
  </r>
  <r>
    <n v="42059"/>
    <d v="2017-12-01T00:00:00"/>
    <s v="ANDINA"/>
    <s v="VALLE DEL CAUCA"/>
    <s v="RIOFRÍO"/>
    <x v="8"/>
    <s v="Establecido"/>
    <s v="De 1 a 5 años"/>
    <s v="Moderadamente Ondulado"/>
    <s v="No indica"/>
    <s v="No Tiene"/>
    <s v="No indica"/>
    <n v="5.34"/>
    <n v="3.2559999999999998"/>
    <n v="4.0810000000000004"/>
    <n v="1.5840000000000001"/>
    <n v="0.17399999999999999"/>
    <n v="0"/>
    <n v="12.86"/>
    <n v="3.7229999999999999"/>
    <n v="0.53"/>
    <n v="5.0000000000000001E-3"/>
    <n v="17.43"/>
    <n v="0.56999999999999995"/>
    <n v="0.05"/>
    <n v="193.2"/>
    <n v="6.625"/>
    <n v="10.87"/>
    <n v="1.1970000000000001"/>
    <s v="Olsen"/>
  </r>
  <r>
    <n v="42060"/>
    <d v="2017-12-01T00:00:00"/>
    <s v="ANDINA"/>
    <s v="VALLE DEL CAUCA"/>
    <s v="RIOFRÍO"/>
    <x v="8"/>
    <s v="Por establecer"/>
    <s v="No indica"/>
    <s v="Moderadamente Ondulado"/>
    <s v="No indica"/>
    <s v="No Tiene"/>
    <s v="No indica"/>
    <n v="6.14"/>
    <n v="2.6749999999999998"/>
    <n v="2.5099999999999998"/>
    <n v="3.069"/>
    <m/>
    <m/>
    <n v="7.69"/>
    <n v="2.8479999999999999"/>
    <n v="0.09"/>
    <n v="5.0000000000000001E-3"/>
    <n v="10.76"/>
    <n v="0.248"/>
    <n v="0.05"/>
    <n v="83.04"/>
    <n v="5.6760000000000002"/>
    <n v="3.6640000000000001"/>
    <n v="1.099"/>
    <s v="Olsen"/>
  </r>
  <r>
    <n v="42061"/>
    <d v="2017-12-01T00:00:00"/>
    <s v="ANDINA"/>
    <s v="CUNDINAMARCA"/>
    <s v="BOJACÁ"/>
    <x v="0"/>
    <s v="No indica"/>
    <s v="No indica"/>
    <s v="Moderadamente Ondulado"/>
    <s v="Buen drenaje"/>
    <s v="Aspersión"/>
    <s v="No indica"/>
    <n v="6.7"/>
    <n v="1.325"/>
    <n v="4.1769999999999996"/>
    <n v="22.19"/>
    <m/>
    <m/>
    <n v="2.2519999999999998"/>
    <n v="1.754"/>
    <n v="0.97899999999999998"/>
    <n v="1.837"/>
    <n v="6.8239999999999998"/>
    <n v="0.55000000000000004"/>
    <n v="0.67"/>
    <n v="56.07"/>
    <n v="0.71"/>
    <n v="14.82"/>
    <n v="0.61"/>
    <s v="Olsen"/>
  </r>
  <r>
    <n v="42062"/>
    <d v="2017-12-01T00:00:00"/>
    <s v="ANDINA"/>
    <s v="CUNDINAMARCA"/>
    <s v="BOJACÁ"/>
    <x v="0"/>
    <s v="No indica"/>
    <s v="No indica"/>
    <s v="Plano"/>
    <s v="Regular drenaje"/>
    <s v="Aspersión"/>
    <s v="No indica"/>
    <n v="6.08"/>
    <n v="1.5680000000000001"/>
    <n v="13.01"/>
    <n v="73.989999999999995"/>
    <m/>
    <m/>
    <n v="2.15"/>
    <n v="0.77600000000000002"/>
    <n v="2.415"/>
    <n v="0.66100000000000003"/>
    <n v="6.0030000000000001"/>
    <n v="1.363"/>
    <n v="2.2730000000000001"/>
    <n v="356.1"/>
    <n v="1.46"/>
    <n v="61.57"/>
    <n v="1.482"/>
    <s v="Olsen"/>
  </r>
  <r>
    <n v="42063"/>
    <d v="2017-12-01T00:00:00"/>
    <s v="ANDINA"/>
    <s v="VALLE DEL CAUCA"/>
    <s v="TULUÁ"/>
    <x v="8"/>
    <s v="Por establecer"/>
    <s v="No indica"/>
    <s v="Plano"/>
    <s v="No indica"/>
    <s v="No Tiene"/>
    <s v="No indica"/>
    <n v="7.03"/>
    <n v="1.0569999999999999"/>
    <n v="32.549999999999997"/>
    <n v="6.0389999999999997"/>
    <m/>
    <m/>
    <n v="8.0410000000000004"/>
    <n v="4.6950000000000003"/>
    <n v="0.33"/>
    <n v="5.0000000000000001E-3"/>
    <n v="13.2"/>
    <n v="0.40500000000000003"/>
    <n v="7.1999999999999995E-2"/>
    <n v="40.11"/>
    <n v="5.8620000000000001"/>
    <n v="1.3859999999999999"/>
    <n v="0.61"/>
    <s v="Olsen"/>
  </r>
  <r>
    <n v="42064"/>
    <d v="2017-12-01T00:00:00"/>
    <s v="ANDINA"/>
    <s v="VALLE DEL CAUCA"/>
    <s v="TULUÁ"/>
    <x v="8"/>
    <s v="Por establecer"/>
    <s v="No indica"/>
    <s v="Plano"/>
    <s v="No indica"/>
    <s v="No Tiene"/>
    <s v="No indica"/>
    <n v="6.37"/>
    <n v="1.512"/>
    <n v="18.850000000000001"/>
    <n v="10"/>
    <m/>
    <m/>
    <n v="9.2040000000000006"/>
    <n v="7.4530000000000003"/>
    <n v="0.16900000000000001"/>
    <n v="5.0000000000000001E-3"/>
    <n v="16.96"/>
    <n v="0.41699999999999998"/>
    <n v="0.41099999999999998"/>
    <n v="52.19"/>
    <n v="6.8440000000000003"/>
    <n v="2.73"/>
    <n v="1.302"/>
    <s v="Olsen"/>
  </r>
  <r>
    <n v="42065"/>
    <d v="2017-12-01T00:00:00"/>
    <s v="ANDINA"/>
    <s v="VALLE DEL CAUCA"/>
    <s v="TULUÁ"/>
    <x v="8"/>
    <s v="Por establecer"/>
    <s v="No indica"/>
    <s v="Plano"/>
    <s v="No indica"/>
    <s v="No Tiene"/>
    <s v="No indica"/>
    <n v="7.52"/>
    <n v="1.385"/>
    <n v="16.87"/>
    <n v="9.5039999999999996"/>
    <m/>
    <m/>
    <n v="15.19"/>
    <n v="8.8209999999999997"/>
    <n v="0.153"/>
    <n v="0.14099999999999999"/>
    <n v="24.31"/>
    <n v="0.33700000000000002"/>
    <n v="7.1999999999999995E-2"/>
    <n v="12.22"/>
    <n v="5.577"/>
    <n v="0.66"/>
    <n v="0.61"/>
    <s v="Olsen"/>
  </r>
  <r>
    <n v="42066"/>
    <d v="2017-12-01T00:00:00"/>
    <s v="ANDINA"/>
    <s v="VALLE DEL CAUCA"/>
    <s v="TULUÁ"/>
    <x v="8"/>
    <s v="Por establecer"/>
    <s v="No indica"/>
    <s v="Plano"/>
    <s v="No indica"/>
    <s v="No Tiene"/>
    <s v="No indica"/>
    <n v="7.86"/>
    <n v="1.411"/>
    <n v="47.17"/>
    <n v="16.43"/>
    <m/>
    <m/>
    <n v="11.41"/>
    <n v="9.5869999999999997"/>
    <n v="0.13"/>
    <n v="0.23"/>
    <n v="21.36"/>
    <n v="0.82599999999999996"/>
    <n v="7.1999999999999995E-2"/>
    <n v="14.74"/>
    <n v="5.3849999999999998"/>
    <n v="1.3049999999999999"/>
    <n v="0.61"/>
    <s v="Olsen"/>
  </r>
  <r>
    <n v="42067"/>
    <d v="2017-12-01T00:00:00"/>
    <s v="ANDINA"/>
    <s v="VALLE DEL CAUCA"/>
    <s v="TULUÁ"/>
    <x v="8"/>
    <s v="Por establecer"/>
    <s v="No indica"/>
    <s v="Plano"/>
    <s v="No indica"/>
    <s v="No Tiene"/>
    <s v="No indica"/>
    <n v="7.02"/>
    <n v="1.8149999999999999"/>
    <n v="69.709999999999994"/>
    <n v="7.0289999999999999"/>
    <m/>
    <m/>
    <n v="13.22"/>
    <n v="5.2039999999999997"/>
    <n v="0.185"/>
    <n v="5.0000000000000001E-3"/>
    <n v="18.75"/>
    <n v="0.41599999999999998"/>
    <n v="0.36799999999999999"/>
    <n v="41.87"/>
    <n v="8.2970000000000006"/>
    <n v="1.427"/>
    <n v="0.61"/>
    <s v="Olsen"/>
  </r>
  <r>
    <n v="42068"/>
    <d v="2017-12-01T00:00:00"/>
    <s v="ANDINA"/>
    <s v="VALLE DEL CAUCA"/>
    <s v="TULUÁ"/>
    <x v="8"/>
    <s v="Establecido"/>
    <s v="De 1 a 5 años"/>
    <s v="Plano"/>
    <s v="No indica"/>
    <s v="No Tiene"/>
    <s v="No indica"/>
    <n v="7.05"/>
    <n v="1.4359999999999999"/>
    <n v="34.380000000000003"/>
    <n v="26.83"/>
    <m/>
    <m/>
    <n v="11.21"/>
    <n v="6.8079999999999998"/>
    <n v="0.41599999999999998"/>
    <n v="0.16400000000000001"/>
    <n v="18.600000000000001"/>
    <n v="0.65200000000000002"/>
    <n v="0.19900000000000001"/>
    <n v="36.03"/>
    <n v="8.077"/>
    <n v="1.2949999999999999"/>
    <n v="0.61"/>
    <s v="Olsen"/>
  </r>
  <r>
    <n v="42069"/>
    <d v="2017-12-01T00:00:00"/>
    <s v="ANDINA"/>
    <s v="VALLE DEL CAUCA"/>
    <s v="TULUÁ"/>
    <x v="8"/>
    <s v="Establecido"/>
    <s v="De 1 a 5 años"/>
    <s v="Plano"/>
    <s v="No indica"/>
    <s v="No Tiene"/>
    <s v="No indica"/>
    <n v="6.9"/>
    <n v="1.411"/>
    <n v="19.149999999999999"/>
    <n v="6.5339999999999998"/>
    <m/>
    <m/>
    <n v="10.7"/>
    <n v="5.6440000000000001"/>
    <n v="0.28799999999999998"/>
    <n v="0.155"/>
    <n v="16.79"/>
    <n v="0.309"/>
    <n v="0.156"/>
    <n v="17.37"/>
    <n v="4.7619999999999996"/>
    <n v="1.8740000000000001"/>
    <n v="0.61"/>
    <s v="Olsen"/>
  </r>
  <r>
    <n v="42070"/>
    <d v="2017-12-01T00:00:00"/>
    <s v="ANDINA"/>
    <s v="VALLE DEL CAUCA"/>
    <s v="TULUÁ"/>
    <x v="8"/>
    <s v="Establecido"/>
    <s v="De 1 a 5 años"/>
    <s v="Plano"/>
    <s v="No indica"/>
    <s v="No Tiene"/>
    <s v="No indica"/>
    <n v="7.19"/>
    <n v="1.284"/>
    <n v="42.15"/>
    <n v="7.524"/>
    <m/>
    <m/>
    <n v="10.64"/>
    <n v="6.9930000000000003"/>
    <n v="0.38500000000000001"/>
    <n v="5.0000000000000001E-3"/>
    <n v="18.16"/>
    <n v="0.36699999999999999"/>
    <n v="0.22"/>
    <n v="23.42"/>
    <n v="4.8040000000000003"/>
    <n v="1.004"/>
    <n v="0.61"/>
    <s v="Olsen"/>
  </r>
  <r>
    <n v="42071"/>
    <d v="2017-12-01T00:00:00"/>
    <s v="ANDINA"/>
    <s v="VALLE DEL CAUCA"/>
    <s v="TULUÁ"/>
    <x v="8"/>
    <s v="Establecido"/>
    <s v="De 1 a 5 años"/>
    <s v="Plano"/>
    <s v="No indica"/>
    <s v="No Tiene"/>
    <s v="No indica"/>
    <n v="6.88"/>
    <n v="1.335"/>
    <n v="14.43"/>
    <n v="6.0389999999999997"/>
    <m/>
    <m/>
    <n v="10.7"/>
    <n v="6.4240000000000004"/>
    <n v="0.126"/>
    <n v="5.0000000000000001E-3"/>
    <n v="17.39"/>
    <n v="0.28799999999999998"/>
    <n v="0.114"/>
    <n v="26.25"/>
    <n v="7.6230000000000002"/>
    <n v="1.64"/>
    <n v="0.61"/>
    <s v="Olsen"/>
  </r>
  <r>
    <n v="42072"/>
    <d v="2017-12-01T00:00:00"/>
    <s v="ANDINA"/>
    <s v="VALLE DEL CAUCA"/>
    <s v="TULUÁ"/>
    <x v="8"/>
    <s v="Establecido"/>
    <s v="De 1 a 5 años"/>
    <s v="Plano"/>
    <s v="No indica"/>
    <s v="No Tiene"/>
    <s v="No indica"/>
    <n v="7.52"/>
    <n v="1.613"/>
    <n v="30.27"/>
    <n v="5.2969999999999997"/>
    <m/>
    <m/>
    <n v="12.03"/>
    <n v="8.1859999999999999"/>
    <n v="0.32600000000000001"/>
    <n v="0.16200000000000001"/>
    <n v="20.71"/>
    <n v="0.28699999999999998"/>
    <n v="0.39"/>
    <n v="3.64"/>
    <n v="11.34"/>
    <n v="0.66"/>
    <n v="0.61"/>
    <s v="Olsen"/>
  </r>
  <r>
    <n v="42073"/>
    <d v="2017-12-01T00:00:00"/>
    <s v="ANDINA"/>
    <s v="VALLE DEL CAUCA"/>
    <s v="TULUÁ"/>
    <x v="8"/>
    <s v="Establecido"/>
    <s v="De 1 a 5 años"/>
    <s v="Plano"/>
    <s v="No indica"/>
    <s v="No Tiene"/>
    <s v="No indica"/>
    <n v="6.88"/>
    <n v="0.85399999999999998"/>
    <n v="41.84"/>
    <n v="4.0590000000000002"/>
    <m/>
    <m/>
    <n v="6.8010000000000002"/>
    <n v="3.0529999999999999"/>
    <n v="0.14000000000000001"/>
    <n v="5.0000000000000001E-3"/>
    <n v="10.130000000000001"/>
    <n v="0.23300000000000001"/>
    <n v="0.05"/>
    <n v="52.09"/>
    <n v="66.8"/>
    <n v="1.661"/>
    <n v="1.216"/>
    <s v="Olsen"/>
  </r>
  <r>
    <n v="42074"/>
    <d v="2017-12-01T00:00:00"/>
    <s v="ANDINA"/>
    <s v="VALLE DEL CAUCA"/>
    <s v="TULUÁ"/>
    <x v="8"/>
    <s v="Establecido"/>
    <s v="De 1 a 5 años"/>
    <s v="Plano"/>
    <s v="No indica"/>
    <s v="No Tiene"/>
    <s v="No indica"/>
    <n v="6.87"/>
    <n v="1.1579999999999999"/>
    <n v="6.9740000000000002"/>
    <n v="6.782"/>
    <m/>
    <m/>
    <n v="9.2550000000000008"/>
    <n v="5.907"/>
    <n v="0.378"/>
    <n v="5.0000000000000001E-3"/>
    <n v="15.68"/>
    <n v="0.30399999999999999"/>
    <n v="0.05"/>
    <n v="19.21"/>
    <n v="3.988"/>
    <n v="1"/>
    <n v="0.61"/>
    <s v="Olsen"/>
  </r>
  <r>
    <n v="42075"/>
    <d v="2017-12-01T00:00:00"/>
    <s v="ANDINA"/>
    <s v="VALLE DEL CAUCA"/>
    <s v="TULUÁ"/>
    <x v="8"/>
    <s v="Establecido"/>
    <s v="De 1 a 5 años"/>
    <s v="Plano"/>
    <s v="No indica"/>
    <s v="No Tiene"/>
    <s v="No indica"/>
    <n v="6.97"/>
    <n v="1.7390000000000001"/>
    <n v="8.3439999999999994"/>
    <n v="7.0289999999999999"/>
    <m/>
    <m/>
    <n v="16.059999999999999"/>
    <n v="10"/>
    <n v="0.29499999999999998"/>
    <n v="0.20100000000000001"/>
    <n v="26.56"/>
    <n v="0.245"/>
    <n v="9.2999999999999999E-2"/>
    <n v="9.9"/>
    <n v="18.84"/>
    <n v="1.552"/>
    <n v="0.61"/>
    <s v="Olsen"/>
  </r>
  <r>
    <n v="42076"/>
    <d v="2017-12-01T00:00:00"/>
    <s v="ANDINA"/>
    <s v="VALLE DEL CAUCA"/>
    <s v="TULUÁ"/>
    <x v="8"/>
    <s v="Establecido"/>
    <s v="De 1 a 5 años"/>
    <s v="Plano"/>
    <s v="No indica"/>
    <s v="No Tiene"/>
    <s v="No indica"/>
    <n v="6.84"/>
    <n v="0.67700000000000005"/>
    <n v="234.2"/>
    <n v="8.5139999999999993"/>
    <m/>
    <m/>
    <n v="10.4"/>
    <n v="7.907"/>
    <n v="0.56299999999999994"/>
    <n v="0.17399999999999999"/>
    <n v="19.04"/>
    <n v="0.39300000000000002"/>
    <n v="0.39"/>
    <n v="27.45"/>
    <n v="68.900000000000006"/>
    <n v="0.66"/>
    <n v="3.16"/>
    <s v="Olsen"/>
  </r>
  <r>
    <n v="42077"/>
    <d v="2017-12-01T00:00:00"/>
    <s v="ANDINA"/>
    <s v="NARIÑO"/>
    <s v="IPIALES"/>
    <x v="16"/>
    <s v="No indica"/>
    <s v="No indica"/>
    <s v="Pendiente moderada"/>
    <s v="No indica"/>
    <s v="No Tiene"/>
    <s v="SI"/>
    <n v="5.37"/>
    <n v="11.03"/>
    <n v="4.9260000000000002"/>
    <n v="4.5990000000000002"/>
    <n v="1.198"/>
    <n v="0.85399999999999998"/>
    <n v="2.0169999999999999"/>
    <n v="0.41299999999999998"/>
    <n v="0.159"/>
    <n v="0.158"/>
    <n v="3.948"/>
    <n v="0.33"/>
    <n v="0.14699999999999999"/>
    <n v="1537"/>
    <n v="4.8890000000000002"/>
    <n v="28.1"/>
    <n v="6.16"/>
    <s v="Olsen"/>
  </r>
  <r>
    <n v="42078"/>
    <d v="2017-12-01T00:00:00"/>
    <s v="ANDINA"/>
    <s v="NARIÑO"/>
    <s v="IPIALES"/>
    <x v="16"/>
    <s v="No indica"/>
    <s v="No indica"/>
    <s v="Pendiente moderada"/>
    <s v="No indica"/>
    <s v="No Tiene"/>
    <s v="SI"/>
    <n v="5.0190000000000001"/>
    <n v="11.2"/>
    <n v="10.91"/>
    <n v="4.399"/>
    <n v="1.2669999999999999"/>
    <n v="0.97099999999999997"/>
    <n v="1.331"/>
    <n v="0.36"/>
    <n v="0.13"/>
    <n v="5.0000000000000001E-3"/>
    <n v="3.23"/>
    <n v="0.43099999999999999"/>
    <n v="0.14699999999999999"/>
    <n v="1072"/>
    <n v="6.4690000000000003"/>
    <n v="13.68"/>
    <n v="4.835"/>
    <s v="Olsen"/>
  </r>
  <r>
    <n v="42079"/>
    <d v="2017-12-01T00:00:00"/>
    <s v="ANDINA"/>
    <s v="VALLE DEL CAUCA"/>
    <s v="TULUÁ"/>
    <x v="8"/>
    <s v="Por establecer"/>
    <s v="No indica"/>
    <s v="Plano"/>
    <s v="No indica"/>
    <s v="No Tiene"/>
    <s v="No indica"/>
    <n v="6.64"/>
    <n v="1.284"/>
    <n v="14.74"/>
    <n v="3.5640000000000001"/>
    <m/>
    <m/>
    <n v="15.48"/>
    <n v="10.72"/>
    <n v="0.22900000000000001"/>
    <n v="5.0000000000000001E-3"/>
    <n v="26.58"/>
    <n v="0.27400000000000002"/>
    <n v="0.114"/>
    <n v="18.72"/>
    <n v="8.1120000000000001"/>
    <n v="1.4330000000000001"/>
    <n v="0.61"/>
    <s v="Olsen"/>
  </r>
  <r>
    <n v="42083"/>
    <d v="2017-12-01T00:00:00"/>
    <s v="ANDINA"/>
    <s v="NARIÑO"/>
    <s v="EL PEÑOL"/>
    <x v="6"/>
    <s v="Establecido"/>
    <s v="De 0 a 1 año"/>
    <s v="Pendiente moderada"/>
    <s v="No indica"/>
    <s v="No indica"/>
    <s v="No indica"/>
    <n v="5.92"/>
    <n v="1.9319999999999999"/>
    <n v="5.5250000000000004"/>
    <n v="1.9990000000000001"/>
    <m/>
    <m/>
    <n v="4.1429999999999998"/>
    <n v="1.484"/>
    <n v="0.23200000000000001"/>
    <n v="5.0000000000000001E-3"/>
    <n v="5.9989999999999997"/>
    <n v="0.121"/>
    <n v="0.16500000000000001"/>
    <n v="94.81"/>
    <n v="2.306"/>
    <n v="9.3179999999999996"/>
    <n v="0.61"/>
    <s v="Olsen"/>
  </r>
  <r>
    <n v="42084"/>
    <d v="2017-12-01T00:00:00"/>
    <s v="ANDINA"/>
    <s v="NARIÑO"/>
    <s v="EL PEÑOL"/>
    <x v="6"/>
    <s v="Establecido"/>
    <s v="De 1 a 5 años"/>
    <s v="Plano"/>
    <s v="No indica"/>
    <s v="No indica"/>
    <s v="No indica"/>
    <n v="5.98"/>
    <n v="1.956"/>
    <n v="5.8239999999999998"/>
    <n v="3.2"/>
    <m/>
    <m/>
    <n v="3.9129999999999998"/>
    <n v="2.6640000000000001"/>
    <n v="0.31"/>
    <n v="5.0000000000000001E-3"/>
    <n v="7.0270000000000001"/>
    <n v="0.14499999999999999"/>
    <n v="0.129"/>
    <n v="70.39"/>
    <n v="3.222"/>
    <n v="7.0570000000000004"/>
    <n v="0.61"/>
    <s v="Olsen"/>
  </r>
  <r>
    <n v="42085"/>
    <d v="2017-12-01T00:00:00"/>
    <s v="ANDINA"/>
    <s v="NARIÑO"/>
    <s v="EL PEÑOL"/>
    <x v="6"/>
    <s v="Establecido"/>
    <s v="De 0 a 1 año"/>
    <s v="Plano"/>
    <s v="No indica"/>
    <s v="No indica"/>
    <s v="No indica"/>
    <n v="6.1"/>
    <n v="1.5189999999999999"/>
    <n v="4.7759999999999998"/>
    <n v="2.1989999999999998"/>
    <m/>
    <m/>
    <n v="6.0780000000000003"/>
    <n v="3.95"/>
    <n v="0.36899999999999999"/>
    <n v="0.17499999999999999"/>
    <n v="10.57"/>
    <n v="0.13200000000000001"/>
    <n v="0.129"/>
    <n v="146.1"/>
    <n v="3.9750000000000001"/>
    <n v="7.6779999999999999"/>
    <n v="0.61"/>
    <s v="Olsen"/>
  </r>
  <r>
    <n v="42086"/>
    <d v="2017-12-01T00:00:00"/>
    <s v="ANDINA"/>
    <s v="CUNDINAMARCA"/>
    <s v="BOJACÁ"/>
    <x v="0"/>
    <s v="No indica"/>
    <s v="No indica"/>
    <s v="Plano"/>
    <s v="Buen drenaje"/>
    <s v="Aspersión"/>
    <s v="No indica"/>
    <n v="6.06"/>
    <n v="1.5189999999999999"/>
    <n v="2.5099999999999998"/>
    <n v="35.99"/>
    <m/>
    <m/>
    <n v="3.4689999999999999"/>
    <n v="2.0910000000000002"/>
    <n v="1.2250000000000001"/>
    <n v="0.43099999999999999"/>
    <n v="7.2169999999999996"/>
    <n v="0.52800000000000002"/>
    <n v="1.39"/>
    <n v="81.489999999999995"/>
    <n v="0.71"/>
    <n v="6.2910000000000004"/>
    <n v="0.61"/>
    <s v="Olsen"/>
  </r>
  <r>
    <n v="42087"/>
    <d v="2017-12-01T00:00:00"/>
    <s v="ANDINA"/>
    <s v="NARIÑO"/>
    <s v="EL PEÑOL"/>
    <x v="6"/>
    <s v="Establecido"/>
    <s v="De 0 a 1 año"/>
    <s v="Plano"/>
    <s v="No indica"/>
    <s v="No indica"/>
    <s v="No indica"/>
    <n v="6.35"/>
    <n v="2.5150000000000001"/>
    <n v="45.2"/>
    <n v="5.8"/>
    <m/>
    <m/>
    <n v="17.52"/>
    <n v="7.1029999999999998"/>
    <n v="0.4"/>
    <n v="0.19900000000000001"/>
    <n v="25.22"/>
    <n v="0.27300000000000002"/>
    <n v="0.309"/>
    <n v="28.9"/>
    <n v="2.9380000000000002"/>
    <n v="6.5830000000000002"/>
    <n v="0.61"/>
    <s v="Olsen"/>
  </r>
  <r>
    <n v="42088"/>
    <d v="2017-12-01T00:00:00"/>
    <s v="ANDINA"/>
    <s v="NARIÑO"/>
    <s v="EL PEÑOL"/>
    <x v="6"/>
    <s v="Establecido"/>
    <s v="De 0 a 1 año"/>
    <s v="Pendiente moderada"/>
    <s v="No indica"/>
    <s v="No indica"/>
    <s v="No indica"/>
    <n v="6.69"/>
    <n v="1.665"/>
    <n v="11.66"/>
    <n v="5.6"/>
    <m/>
    <m/>
    <n v="18.62"/>
    <n v="8.6950000000000003"/>
    <n v="0.23300000000000001"/>
    <n v="0.22600000000000001"/>
    <n v="27.77"/>
    <n v="0.219"/>
    <n v="0.129"/>
    <n v="22.11"/>
    <n v="2.7469999999999999"/>
    <n v="4.593"/>
    <n v="0.61"/>
    <s v="Olsen"/>
  </r>
  <r>
    <n v="42089"/>
    <d v="2017-12-01T00:00:00"/>
    <s v="ANDINA"/>
    <s v="NARIÑO"/>
    <s v="EL PEÑOL"/>
    <x v="6"/>
    <s v="Establecido"/>
    <s v="De 0 a 1 año"/>
    <s v="Moderadamente Ondulado"/>
    <s v="No indica"/>
    <s v="No indica"/>
    <s v="No indica"/>
    <n v="6.44"/>
    <n v="1.252"/>
    <n v="8.5190000000000001"/>
    <n v="2.8"/>
    <m/>
    <m/>
    <n v="5.5650000000000004"/>
    <n v="4.8150000000000004"/>
    <n v="0.35699999999999998"/>
    <n v="0.14199999999999999"/>
    <n v="10.88"/>
    <n v="0.182"/>
    <n v="0.20100000000000001"/>
    <n v="35.57"/>
    <n v="2.032"/>
    <n v="5.2"/>
    <n v="0.61"/>
    <s v="Olsen"/>
  </r>
  <r>
    <n v="42090"/>
    <d v="2017-12-01T00:00:00"/>
    <s v="ANDINA"/>
    <s v="NARIÑO"/>
    <s v="EL PEÑOL"/>
    <x v="6"/>
    <s v="Establecido"/>
    <s v="De 0 a 1 año"/>
    <s v="Pendiente moderada"/>
    <s v="No indica"/>
    <s v="No indica"/>
    <s v="No indica"/>
    <n v="6.4"/>
    <n v="1.9079999999999999"/>
    <n v="47.89"/>
    <n v="3.2"/>
    <m/>
    <m/>
    <n v="11.17"/>
    <n v="7.4969999999999999"/>
    <n v="0.77500000000000002"/>
    <n v="0.19600000000000001"/>
    <n v="19.64"/>
    <n v="0.19600000000000001"/>
    <n v="0.23699999999999999"/>
    <n v="74.72"/>
    <n v="2.8140000000000001"/>
    <n v="5.2850000000000001"/>
    <n v="0.61"/>
    <s v="Olsen"/>
  </r>
  <r>
    <n v="42091"/>
    <d v="2017-12-01T00:00:00"/>
    <s v="ANDINA"/>
    <s v="NARIÑO"/>
    <s v="EL PEÑOL"/>
    <x v="6"/>
    <s v="Establecido"/>
    <s v="De 0 a 1 año"/>
    <s v="Moderadamente Ondulado"/>
    <s v="No indica"/>
    <s v="No indica"/>
    <s v="No indica"/>
    <n v="5.73"/>
    <n v="1.762"/>
    <n v="4.4770000000000003"/>
    <n v="2.4"/>
    <m/>
    <m/>
    <n v="3.8530000000000002"/>
    <n v="1.9119999999999999"/>
    <n v="0.38400000000000001"/>
    <n v="5.0000000000000001E-3"/>
    <n v="6.2910000000000004"/>
    <n v="0.109"/>
    <n v="0.111"/>
    <n v="61.73"/>
    <n v="1.962"/>
    <n v="6.1180000000000003"/>
    <n v="0.61"/>
    <s v="Olsen"/>
  </r>
  <r>
    <n v="42092"/>
    <d v="2017-12-01T00:00:00"/>
    <s v="ANDINA"/>
    <s v="NARIÑO"/>
    <s v="EL PEÑOL"/>
    <x v="6"/>
    <s v="Establecido"/>
    <s v="De 0 a 1 año"/>
    <s v="Pendiente moderada"/>
    <s v="No indica"/>
    <s v="No indica"/>
    <s v="No indica"/>
    <n v="5.87"/>
    <n v="2.1749999999999998"/>
    <n v="5.0759999999999996"/>
    <n v="2.1989999999999998"/>
    <m/>
    <m/>
    <n v="3.7829999999999999"/>
    <n v="1.948"/>
    <n v="0.23"/>
    <n v="5.0000000000000001E-3"/>
    <n v="6.1020000000000003"/>
    <n v="0.126"/>
    <n v="0.129"/>
    <n v="163.69999999999999"/>
    <n v="2.0649999999999999"/>
    <n v="8.702"/>
    <n v="0.61"/>
    <s v="Olsen"/>
  </r>
  <r>
    <n v="42093"/>
    <d v="2017-12-01T00:00:00"/>
    <s v="ANDINA"/>
    <s v="NARIÑO"/>
    <s v="IPIALES"/>
    <x v="16"/>
    <s v="No indica"/>
    <s v="No indica"/>
    <s v="Pendiente moderada"/>
    <s v="No indica"/>
    <s v="No Tiene"/>
    <s v="SI"/>
    <n v="4.88"/>
    <n v="10.89"/>
    <n v="61.07"/>
    <n v="7.399"/>
    <n v="1.8560000000000001"/>
    <n v="1.492"/>
    <n v="1.579"/>
    <n v="0.28899999999999998"/>
    <n v="0.13500000000000001"/>
    <n v="5.0000000000000001E-3"/>
    <n v="4.0010000000000003"/>
    <n v="0.56100000000000005"/>
    <n v="0.111"/>
    <n v="1502"/>
    <n v="3.468"/>
    <n v="18.71"/>
    <n v="7.4859999999999998"/>
    <s v="Olsen"/>
  </r>
  <r>
    <n v="42094"/>
    <d v="2017-12-01T00:00:00"/>
    <s v="ANDINA"/>
    <s v="NARIÑO"/>
    <s v="EL PEÑOL"/>
    <x v="6"/>
    <s v="Establecido"/>
    <s v="De 0 a 1 año"/>
    <s v="Pendiente moderada"/>
    <s v="No indica"/>
    <s v="No indica"/>
    <s v="No indica"/>
    <n v="5.81"/>
    <n v="2.5390000000000001"/>
    <n v="3.8780000000000001"/>
    <n v="2.8"/>
    <m/>
    <m/>
    <n v="3.45"/>
    <n v="1.466"/>
    <n v="0.56000000000000005"/>
    <n v="5.0000000000000001E-3"/>
    <n v="5.617"/>
    <n v="0.112"/>
    <n v="0.14699999999999999"/>
    <n v="189.2"/>
    <n v="2.843"/>
    <n v="12.21"/>
    <n v="1.609"/>
    <s v="Olsen"/>
  </r>
  <r>
    <n v="42095"/>
    <d v="2017-11-22T00:00:00"/>
    <s v="ANDINA"/>
    <s v="SANTANDER"/>
    <s v="OIBA"/>
    <x v="0"/>
    <s v="No indica"/>
    <s v="No indica"/>
    <s v="Ondulado"/>
    <s v="Buen drenaje"/>
    <s v="No Tiene"/>
    <s v="No indica"/>
    <n v="5.13"/>
    <n v="2.94"/>
    <n v="2.5099999999999998"/>
    <n v="2.7080000000000002"/>
    <n v="2.6190000000000002"/>
    <n v="2.302"/>
    <n v="0.34"/>
    <n v="0.14000000000000001"/>
    <n v="0.09"/>
    <n v="5.0000000000000001E-3"/>
    <n v="3.6389999999999998"/>
    <n v="0.05"/>
    <n v="0.18"/>
    <n v="169.3"/>
    <n v="0.71"/>
    <n v="0.66"/>
    <n v="0.61"/>
    <s v="Olsen"/>
  </r>
  <r>
    <n v="42096"/>
    <d v="2017-11-28T00:00:00"/>
    <s v="ORINOQUÍA"/>
    <s v="META"/>
    <s v="GRANADA"/>
    <x v="3"/>
    <s v="Por establecer"/>
    <s v="No indica"/>
    <s v="Plano"/>
    <s v="Buen drenaje"/>
    <s v="No Tiene"/>
    <s v="No indica"/>
    <n v="5.32"/>
    <n v="1.4570000000000001"/>
    <n v="69.83"/>
    <n v="7.9160000000000004"/>
    <n v="0.95399999999999996"/>
    <n v="0.64800000000000002"/>
    <n v="2.8039999999999998"/>
    <n v="0.60899999999999999"/>
    <n v="0.09"/>
    <n v="5.0000000000000001E-3"/>
    <n v="4.5979999999999999"/>
    <n v="0.126"/>
    <n v="0.108"/>
    <n v="275.8"/>
    <n v="5.0830000000000002"/>
    <n v="4.95"/>
    <n v="2.274"/>
    <s v="Olsen"/>
  </r>
  <r>
    <n v="42097"/>
    <d v="2017-11-28T00:00:00"/>
    <s v="ANDINA"/>
    <s v="VALLE DEL CAUCA"/>
    <s v="CANDELARIA"/>
    <x v="173"/>
    <s v="Establecido"/>
    <s v="De 0 a 1 año"/>
    <s v="Plano"/>
    <s v="No indica"/>
    <s v="Gravedad"/>
    <s v="No indica"/>
    <n v="7.75"/>
    <n v="1.6719999999999999"/>
    <n v="36.06"/>
    <n v="2.5"/>
    <m/>
    <m/>
    <n v="18.29"/>
    <n v="4.9340000000000002"/>
    <n v="0.29099999999999998"/>
    <n v="0.26600000000000001"/>
    <n v="23.78"/>
    <n v="0.40400000000000003"/>
    <n v="8.7999999999999995E-2"/>
    <n v="29.32"/>
    <n v="11.51"/>
    <n v="0.66"/>
    <n v="0.61"/>
    <s v="Olsen"/>
  </r>
  <r>
    <n v="42098"/>
    <d v="2017-11-27T00:00:00"/>
    <s v="ANDINA"/>
    <s v="CALDAS"/>
    <s v="RIOSUCIO"/>
    <x v="30"/>
    <s v="Por establecer"/>
    <s v="No indica"/>
    <s v="Ondulado"/>
    <s v="Buen drenaje"/>
    <s v="No Tiene"/>
    <s v="SI"/>
    <n v="5.86"/>
    <n v="9.9049999999999994"/>
    <n v="10.85"/>
    <n v="10.62"/>
    <m/>
    <m/>
    <n v="3.996"/>
    <n v="0.75800000000000001"/>
    <n v="0.49199999999999999"/>
    <n v="5.0000000000000001E-3"/>
    <n v="5.3869999999999996"/>
    <n v="0.20599999999999999"/>
    <n v="8.7999999999999995E-2"/>
    <n v="99.56"/>
    <n v="4.9690000000000003"/>
    <n v="3.4350000000000001"/>
    <n v="4.6369999999999996"/>
    <s v="Olsen"/>
  </r>
  <r>
    <n v="42099"/>
    <d v="2017-11-27T00:00:00"/>
    <s v="ANDINA"/>
    <s v="VALLE DEL CAUCA"/>
    <s v="EL CERRITO"/>
    <x v="173"/>
    <s v="Establecido"/>
    <s v="De 0 a 1 año"/>
    <s v="Plano"/>
    <s v="No indica"/>
    <s v="Gravedad"/>
    <s v="No indica"/>
    <n v="7.77"/>
    <n v="1.893"/>
    <n v="18.48"/>
    <n v="5.2880000000000003"/>
    <m/>
    <m/>
    <n v="18.71"/>
    <n v="8.5719999999999992"/>
    <n v="0.57599999999999996"/>
    <n v="0.185"/>
    <n v="28.04"/>
    <n v="0.377"/>
    <n v="0.42"/>
    <n v="3.64"/>
    <n v="4.173"/>
    <n v="1.448"/>
    <n v="4.4340000000000002"/>
    <s v="Olsen"/>
  </r>
  <r>
    <n v="42100"/>
    <d v="2017-11-27T00:00:00"/>
    <s v="ANDINA"/>
    <s v="ANTIOQUIA"/>
    <s v="ABRIAQUÍ"/>
    <x v="7"/>
    <s v="Establecido"/>
    <s v="De 1 a 5 años"/>
    <s v="Plano"/>
    <s v="Mal drenaje"/>
    <s v="No Tiene"/>
    <s v="SI"/>
    <n v="5.17"/>
    <n v="3.8439999999999999"/>
    <n v="6.1159999999999997"/>
    <n v="13.33"/>
    <n v="1.948"/>
    <n v="1.476"/>
    <n v="3.2170000000000001"/>
    <n v="2.1259999999999999"/>
    <n v="0.26600000000000001"/>
    <n v="5.0000000000000001E-3"/>
    <n v="7.6989999999999998"/>
    <n v="0.13300000000000001"/>
    <n v="0.15"/>
    <n v="788.6"/>
    <n v="9.2330000000000005"/>
    <n v="28.47"/>
    <n v="1.6279999999999999"/>
    <s v="Olsen"/>
  </r>
  <r>
    <n v="42101"/>
    <d v="2017-11-27T00:00:00"/>
    <s v="ANDINA"/>
    <s v="ANTIOQUIA"/>
    <s v="ABRIAQUÍ"/>
    <x v="7"/>
    <s v="Por establecer"/>
    <s v="No indica"/>
    <s v="Ondulado"/>
    <s v="Buen drenaje"/>
    <s v="No indica"/>
    <s v="No indica"/>
    <n v="4.93"/>
    <n v="9.1890000000000001"/>
    <n v="6.4219999999999997"/>
    <n v="3.125"/>
    <n v="2.6859999999999999"/>
    <n v="2.1150000000000002"/>
    <n v="0.86199999999999999"/>
    <n v="0.38600000000000001"/>
    <n v="0.19900000000000001"/>
    <n v="5.0000000000000001E-3"/>
    <n v="4.2750000000000004"/>
    <n v="0.215"/>
    <n v="8.7999999999999995E-2"/>
    <n v="852.2"/>
    <n v="9.5220000000000002"/>
    <n v="17.03"/>
    <n v="1.593"/>
    <s v="Olsen"/>
  </r>
  <r>
    <n v="42102"/>
    <d v="2017-11-27T00:00:00"/>
    <s v="ANDINA"/>
    <s v="CUNDINAMARCA"/>
    <s v="VILLETA"/>
    <x v="30"/>
    <s v="No indica"/>
    <s v="No indica"/>
    <s v="Ondulado"/>
    <s v="Buen drenaje"/>
    <s v="No indica"/>
    <s v="No indica"/>
    <n v="5.86"/>
    <n v="11.31"/>
    <n v="6.4219999999999997"/>
    <n v="2.0830000000000002"/>
    <m/>
    <m/>
    <n v="5.5410000000000004"/>
    <n v="1.1639999999999999"/>
    <n v="0.32100000000000001"/>
    <n v="5.0000000000000001E-3"/>
    <n v="7.1669999999999998"/>
    <n v="0.20799999999999999"/>
    <n v="0.17"/>
    <n v="165"/>
    <n v="0.71"/>
    <n v="3.3319999999999999"/>
    <n v="6.4850000000000003"/>
    <s v="Olsen"/>
  </r>
  <r>
    <n v="42103"/>
    <d v="2017-11-27T00:00:00"/>
    <s v="ANDINA"/>
    <s v="HUILA"/>
    <s v="NÁTAGA"/>
    <x v="46"/>
    <s v="Por establecer"/>
    <s v="No indica"/>
    <s v="Pendiente moderada"/>
    <s v="Buen drenaje"/>
    <s v="No Tiene"/>
    <s v="No indica"/>
    <n v="4.5990000000000002"/>
    <n v="6.5640000000000001"/>
    <n v="15.74"/>
    <n v="14.37"/>
    <n v="3.5419999999999998"/>
    <n v="2.8290000000000002"/>
    <n v="1.3320000000000001"/>
    <n v="0.47499999999999998"/>
    <n v="0.33300000000000002"/>
    <n v="5.0000000000000001E-3"/>
    <n v="5.8239999999999998"/>
    <n v="0.33800000000000002"/>
    <n v="0.45800000000000002"/>
    <n v="657.6"/>
    <n v="2.258"/>
    <n v="4.149"/>
    <n v="3.9350000000000001"/>
    <s v="Olsen"/>
  </r>
  <r>
    <n v="42104"/>
    <d v="2017-11-27T00:00:00"/>
    <s v="ANDINA"/>
    <s v="ANTIOQUIA"/>
    <s v="ABRIAQUÍ"/>
    <x v="7"/>
    <s v="Establecido"/>
    <s v="De 1 a 5 años"/>
    <s v="Pendiente moderada"/>
    <s v="Buen drenaje"/>
    <s v="No Tiene"/>
    <s v="NO"/>
    <n v="4.8090000000000002"/>
    <n v="6.8739999999999997"/>
    <n v="4.13"/>
    <n v="2.9159999999999999"/>
    <n v="4.0339999999999998"/>
    <n v="3.375"/>
    <n v="0.34"/>
    <n v="0.23599999999999999"/>
    <n v="0.20300000000000001"/>
    <n v="5.0000000000000001E-3"/>
    <n v="5.2050000000000001"/>
    <n v="0.152"/>
    <n v="8.7999999999999995E-2"/>
    <n v="1253"/>
    <n v="7.774"/>
    <n v="2.5510000000000002"/>
    <n v="1.0049999999999999"/>
    <s v="Olsen"/>
  </r>
  <r>
    <n v="42105"/>
    <d v="2017-11-27T00:00:00"/>
    <s v="ANDINA"/>
    <s v="ANTIOQUIA"/>
    <s v="ABRIAQUÍ"/>
    <x v="7"/>
    <s v="Establecido"/>
    <s v="De 1 a 5 años"/>
    <s v="Pendiente moderada"/>
    <s v="Buen drenaje"/>
    <s v="No Tiene"/>
    <s v="NO"/>
    <n v="4.8090000000000002"/>
    <n v="6.8739999999999997"/>
    <n v="4.13"/>
    <n v="2.9159999999999999"/>
    <n v="4.0339999999999998"/>
    <n v="3.375"/>
    <n v="0.34"/>
    <n v="0.23599999999999999"/>
    <n v="0.20300000000000001"/>
    <n v="5.0000000000000001E-3"/>
    <n v="5.2050000000000001"/>
    <n v="0.152"/>
    <n v="8.7999999999999995E-2"/>
    <n v="1253"/>
    <n v="7.774"/>
    <n v="2.5510000000000002"/>
    <n v="1.0049999999999999"/>
    <s v="Olsen"/>
  </r>
  <r>
    <n v="42106"/>
    <d v="2017-11-27T00:00:00"/>
    <s v="ANDINA"/>
    <s v="ANTIOQUIA"/>
    <s v="ABRIAQUÍ"/>
    <x v="7"/>
    <s v="Establecido"/>
    <s v="De 1 a 5 años"/>
    <s v="Plano"/>
    <s v="Mal drenaje"/>
    <s v="Aspersión"/>
    <s v="SI"/>
    <n v="5.19"/>
    <n v="3.8439999999999999"/>
    <n v="4.8940000000000001"/>
    <n v="8.9580000000000002"/>
    <n v="1.3080000000000001"/>
    <n v="0.89300000000000002"/>
    <n v="2.3199999999999998"/>
    <n v="2.1869999999999998"/>
    <n v="0.27800000000000002"/>
    <n v="5.0000000000000001E-3"/>
    <n v="6.2350000000000003"/>
    <n v="0.13200000000000001"/>
    <n v="6.7000000000000004E-2"/>
    <n v="613.20000000000005"/>
    <n v="10.06"/>
    <n v="24.67"/>
    <n v="3.1760000000000002"/>
    <s v="Olsen"/>
  </r>
  <r>
    <n v="42107"/>
    <d v="2017-11-27T00:00:00"/>
    <s v="ANDINA"/>
    <s v="ANTIOQUIA"/>
    <s v="ABRIAQUÍ"/>
    <x v="7"/>
    <s v="Establecido"/>
    <s v="De 1 a 5 años"/>
    <s v="Plano"/>
    <s v="Mal drenaje"/>
    <s v="Aspersión"/>
    <s v="SI"/>
    <n v="5.19"/>
    <n v="3.8439999999999999"/>
    <n v="4.8940000000000001"/>
    <n v="8.9580000000000002"/>
    <n v="1.3080000000000001"/>
    <n v="0.89300000000000002"/>
    <n v="2.3199999999999998"/>
    <n v="2.1869999999999998"/>
    <n v="0.27800000000000002"/>
    <n v="5.0000000000000001E-3"/>
    <n v="6.2350000000000003"/>
    <n v="0.13200000000000001"/>
    <n v="6.7000000000000004E-2"/>
    <n v="613.20000000000005"/>
    <n v="10.06"/>
    <n v="24.67"/>
    <n v="3.1760000000000002"/>
    <s v="Olsen"/>
  </r>
  <r>
    <n v="42108"/>
    <d v="2017-11-27T00:00:00"/>
    <s v="ANDINA"/>
    <s v="ANTIOQUIA"/>
    <s v="ABRIAQUÍ"/>
    <x v="7"/>
    <s v="Por establecer"/>
    <s v="No indica"/>
    <s v="Pendiente moderada"/>
    <s v="Mal drenaje"/>
    <s v="No Tiene"/>
    <s v="No indica"/>
    <n v="5.05"/>
    <n v="7.7569999999999997"/>
    <n v="2.5099999999999998"/>
    <n v="4.1660000000000004"/>
    <n v="2.657"/>
    <n v="2.1240000000000001"/>
    <n v="0.77500000000000002"/>
    <n v="0.49199999999999999"/>
    <n v="0.17299999999999999"/>
    <n v="5.0000000000000001E-3"/>
    <n v="4.2389999999999999"/>
    <n v="0.14699999999999999"/>
    <n v="0.108"/>
    <n v="1043"/>
    <n v="4.9130000000000003"/>
    <n v="4.3490000000000002"/>
    <n v="1.4359999999999999"/>
    <s v="Olsen"/>
  </r>
  <r>
    <n v="42109"/>
    <d v="2017-11-27T00:00:00"/>
    <s v="ANDINA"/>
    <s v="BOYACÁ"/>
    <s v="OTANCHE"/>
    <x v="8"/>
    <s v="Establecido"/>
    <s v="No indica"/>
    <s v="Ondulado"/>
    <s v="Buen drenaje"/>
    <s v="No Tiene"/>
    <s v="No indica"/>
    <n v="4.83"/>
    <n v="2.1259999999999999"/>
    <n v="9.1720000000000006"/>
    <n v="7.4989999999999997"/>
    <n v="4.91"/>
    <n v="3.9580000000000002"/>
    <n v="0.68300000000000005"/>
    <n v="0.14000000000000001"/>
    <n v="0.09"/>
    <n v="5.0000000000000001E-3"/>
    <n v="6.024"/>
    <n v="0.09"/>
    <n v="8.7999999999999995E-2"/>
    <n v="654.1"/>
    <n v="2.29"/>
    <n v="2.226"/>
    <n v="1.4359999999999999"/>
    <s v="Olsen"/>
  </r>
  <r>
    <n v="42110"/>
    <d v="2017-11-27T00:00:00"/>
    <s v="ANDINA"/>
    <s v="ANTIOQUIA"/>
    <s v="SANTO DOMINGO"/>
    <x v="30"/>
    <s v="Por establecer"/>
    <s v="No indica"/>
    <s v="Pendiente moderada"/>
    <s v="Regular drenaje"/>
    <s v="No Tiene"/>
    <s v="No indica"/>
    <n v="5.48"/>
    <n v="1.839"/>
    <n v="4.4349999999999996"/>
    <n v="13.95"/>
    <n v="0.14699999999999999"/>
    <n v="0"/>
    <n v="0.98899999999999999"/>
    <n v="0.222"/>
    <n v="9.0999999999999998E-2"/>
    <n v="5.0000000000000001E-3"/>
    <n v="1.591"/>
    <n v="0.129"/>
    <n v="8.7999999999999995E-2"/>
    <n v="339.8"/>
    <n v="1.734"/>
    <n v="0.66"/>
    <n v="0.61"/>
    <s v="Olsen"/>
  </r>
  <r>
    <n v="42111"/>
    <d v="2017-11-27T00:00:00"/>
    <s v="ANDINA"/>
    <s v="ANTIOQUIA"/>
    <s v="SANTO DOMINGO"/>
    <x v="30"/>
    <s v="Por establecer"/>
    <s v="No indica"/>
    <s v="Pendiente moderada"/>
    <s v="Regular drenaje"/>
    <s v="No Tiene"/>
    <s v="No indica"/>
    <n v="5.44"/>
    <n v="1.147"/>
    <n v="2.5099999999999998"/>
    <n v="15.2"/>
    <n v="0.19600000000000001"/>
    <n v="0"/>
    <n v="0.34"/>
    <n v="0.14000000000000001"/>
    <n v="0.09"/>
    <n v="5.0000000000000001E-3"/>
    <n v="1.216"/>
    <n v="5.1999999999999998E-2"/>
    <n v="8.7999999999999995E-2"/>
    <n v="190.7"/>
    <n v="0.71"/>
    <n v="0.66"/>
    <n v="0.61"/>
    <s v="Olsen"/>
  </r>
  <r>
    <n v="42112"/>
    <d v="2017-11-27T00:00:00"/>
    <s v="ANDINA"/>
    <s v="VALLE DEL CAUCA"/>
    <s v="PALMIRA"/>
    <x v="173"/>
    <s v="Establecido"/>
    <s v="De 0 a 1 año"/>
    <s v="Plano"/>
    <s v="No indica"/>
    <s v="Gravedad"/>
    <s v="No indica"/>
    <n v="7.27"/>
    <n v="2.3929999999999998"/>
    <n v="57.05"/>
    <n v="8.173"/>
    <m/>
    <m/>
    <n v="14.24"/>
    <n v="3.91"/>
    <n v="0.22700000000000001"/>
    <n v="0.17599999999999999"/>
    <n v="18.559999999999999"/>
    <n v="0.20499999999999999"/>
    <n v="0.32"/>
    <n v="73.150000000000006"/>
    <n v="10.220000000000001"/>
    <n v="3.056"/>
    <n v="2.2669999999999999"/>
    <s v="Olsen"/>
  </r>
  <r>
    <n v="42113"/>
    <d v="2017-11-27T00:00:00"/>
    <s v="ANDINA"/>
    <s v="CALDAS"/>
    <s v="SAMANÁ"/>
    <x v="23"/>
    <s v="Establecido"/>
    <s v="De 1 a 5 años"/>
    <s v="Pendiente moderada"/>
    <s v="Buen drenaje"/>
    <s v="No Tiene"/>
    <s v="SI"/>
    <n v="5.21"/>
    <n v="5.681"/>
    <n v="2.5099999999999998"/>
    <n v="8.9580000000000002"/>
    <n v="0.77700000000000002"/>
    <n v="0.54500000000000004"/>
    <n v="0.34"/>
    <n v="0.14000000000000001"/>
    <n v="0.09"/>
    <n v="5.0000000000000001E-3"/>
    <n v="1.7969999999999999"/>
    <n v="9.8000000000000004E-2"/>
    <n v="0.108"/>
    <n v="322.7"/>
    <n v="1.774"/>
    <n v="2.2120000000000002"/>
    <n v="0.61"/>
    <s v="Olsen"/>
  </r>
  <r>
    <n v="42114"/>
    <d v="2017-11-27T00:00:00"/>
    <s v="ANDINA"/>
    <s v="ANTIOQUIA"/>
    <s v="ABRIAQUÍ"/>
    <x v="7"/>
    <s v="Por establecer"/>
    <s v="No indica"/>
    <s v="Ondulado"/>
    <s v="Buen drenaje"/>
    <s v="No indica"/>
    <s v="No indica"/>
    <n v="4.93"/>
    <n v="9.1890000000000001"/>
    <n v="6.4219999999999997"/>
    <n v="3.125"/>
    <n v="2.6859999999999999"/>
    <n v="2.1150000000000002"/>
    <n v="0.86199999999999999"/>
    <n v="0.38600000000000001"/>
    <n v="0.19900000000000001"/>
    <n v="5.0000000000000001E-3"/>
    <n v="4.2750000000000004"/>
    <n v="0.215"/>
    <n v="8.7999999999999995E-2"/>
    <n v="852.2"/>
    <n v="9.5220000000000002"/>
    <n v="17.03"/>
    <n v="1.593"/>
    <s v="Olsen"/>
  </r>
  <r>
    <n v="42115"/>
    <d v="2017-11-27T00:00:00"/>
    <s v="CARIBE"/>
    <s v="CÓRDOBA"/>
    <s v="MONTERÍA"/>
    <x v="0"/>
    <s v="No indica"/>
    <s v="De 1 a 5 años"/>
    <s v="Plano"/>
    <s v="Mal drenaje"/>
    <s v="No Tiene"/>
    <s v="SI"/>
    <n v="5.77"/>
    <n v="1.41"/>
    <n v="5.8109999999999999"/>
    <n v="2.0830000000000002"/>
    <m/>
    <m/>
    <n v="3.5190000000000001"/>
    <n v="2.069"/>
    <n v="0.09"/>
    <n v="5.0000000000000001E-3"/>
    <n v="5.8179999999999996"/>
    <n v="9.4E-2"/>
    <n v="8.7999999999999995E-2"/>
    <n v="80.95"/>
    <n v="2.8"/>
    <n v="9.4489999999999998"/>
    <n v="0.61"/>
    <s v="Olsen"/>
  </r>
  <r>
    <n v="42116"/>
    <d v="2017-11-27T00:00:00"/>
    <s v="AMAZONÍA"/>
    <s v="GUAVIARE"/>
    <s v="SAN JOSÉ DEL GUAVIARE"/>
    <x v="3"/>
    <s v="Establecido"/>
    <s v="No indica"/>
    <s v="Ondulado"/>
    <s v="Buen drenaje"/>
    <s v="Aspersión"/>
    <s v="SI"/>
    <n v="5.0590000000000002"/>
    <n v="1.5049999999999999"/>
    <n v="7.1859999999999999"/>
    <n v="11.45"/>
    <n v="0.82599999999999996"/>
    <n v="0.57299999999999995"/>
    <n v="0.73699999999999999"/>
    <n v="0.25600000000000001"/>
    <n v="0.09"/>
    <n v="5.0000000000000001E-3"/>
    <n v="2.0499999999999998"/>
    <n v="0.122"/>
    <n v="0.15"/>
    <n v="458.1"/>
    <n v="1.0780000000000001"/>
    <n v="3.1779999999999999"/>
    <n v="0.61"/>
    <s v="Olsen"/>
  </r>
  <r>
    <n v="42117"/>
    <d v="2017-11-27T00:00:00"/>
    <s v="CARIBE"/>
    <s v="CÓRDOBA"/>
    <s v="MONTERÍA"/>
    <x v="7"/>
    <s v="Establecido"/>
    <s v="De 1 a 5 años"/>
    <s v="Ondulado"/>
    <s v="Mal drenaje"/>
    <s v="No Tiene"/>
    <s v="SI"/>
    <n v="5.71"/>
    <n v="1.171"/>
    <n v="12.83"/>
    <n v="13.95"/>
    <m/>
    <m/>
    <n v="3.1629999999999998"/>
    <n v="2.5249999999999999"/>
    <n v="0.24299999999999999"/>
    <n v="5.0000000000000001E-3"/>
    <n v="6.0709999999999997"/>
    <n v="0.13200000000000001"/>
    <n v="0.21099999999999999"/>
    <n v="62.84"/>
    <n v="1.998"/>
    <n v="4.8360000000000003"/>
    <n v="0.61"/>
    <s v="Olsen"/>
  </r>
  <r>
    <n v="42118"/>
    <d v="2017-11-27T00:00:00"/>
    <s v="CARIBE"/>
    <s v="CÓRDOBA"/>
    <s v="MONTERÍA"/>
    <x v="7"/>
    <s v="Establecido"/>
    <s v="De 1 a 5 años"/>
    <s v="Ondulado"/>
    <s v="Mal drenaje"/>
    <s v="No Tiene"/>
    <s v="SI"/>
    <n v="5.71"/>
    <n v="1.171"/>
    <n v="12.83"/>
    <n v="13.95"/>
    <m/>
    <m/>
    <n v="3.1629999999999998"/>
    <n v="2.5249999999999999"/>
    <n v="0.24299999999999999"/>
    <n v="5.0000000000000001E-3"/>
    <n v="6.0709999999999997"/>
    <n v="0.13200000000000001"/>
    <n v="0.21099999999999999"/>
    <n v="62.84"/>
    <n v="1.998"/>
    <n v="4.8360000000000003"/>
    <n v="0.61"/>
    <s v="Olsen"/>
  </r>
  <r>
    <n v="42119"/>
    <d v="2017-11-27T00:00:00"/>
    <s v="ANDINA"/>
    <s v="ANTIOQUIA"/>
    <s v="LA CEJA"/>
    <x v="46"/>
    <s v="Establecido"/>
    <s v="De 1 a 5 años"/>
    <s v="Ondulado"/>
    <s v="Buen drenaje"/>
    <s v="Goteo"/>
    <s v="SI"/>
    <n v="5.78"/>
    <n v="16.89"/>
    <n v="30.56"/>
    <n v="34.369999999999997"/>
    <m/>
    <m/>
    <n v="13.33"/>
    <n v="2.1920000000000002"/>
    <n v="0.442"/>
    <n v="0.307"/>
    <n v="16.27"/>
    <n v="1.607"/>
    <n v="0.58099999999999996"/>
    <n v="198.8"/>
    <n v="6.0860000000000003"/>
    <n v="2.06"/>
    <n v="11.31"/>
    <s v="Olsen"/>
  </r>
  <r>
    <n v="42120"/>
    <d v="2017-11-27T00:00:00"/>
    <s v="ANDINA"/>
    <s v="BOYACÁ"/>
    <s v="QUÍPAMA"/>
    <x v="8"/>
    <s v="Establecido"/>
    <s v="De 1 a 5 años"/>
    <s v="Ondulado"/>
    <s v="Buen drenaje"/>
    <s v="No Tiene"/>
    <s v="No indica"/>
    <n v="5.05"/>
    <n v="1.577"/>
    <n v="8.5609999999999999"/>
    <n v="26.45"/>
    <n v="0.56000000000000005"/>
    <n v="0.35699999999999998"/>
    <n v="1.786"/>
    <n v="0.36399999999999999"/>
    <n v="0.09"/>
    <n v="5.0000000000000001E-3"/>
    <n v="2.9420000000000002"/>
    <n v="0.14299999999999999"/>
    <n v="8.7999999999999995E-2"/>
    <n v="153.19999999999999"/>
    <n v="1.7230000000000001"/>
    <n v="11.22"/>
    <n v="3.681"/>
    <s v="Olsen"/>
  </r>
  <r>
    <n v="42121"/>
    <d v="2017-11-27T00:00:00"/>
    <s v="ANDINA"/>
    <s v="ANTIOQUIA"/>
    <s v="ABRIAQUÍ"/>
    <x v="7"/>
    <s v="Establecido"/>
    <s v="De 1 a 5 años"/>
    <s v="Plano"/>
    <s v="Regular drenaje"/>
    <s v="Aspersión"/>
    <s v="SI"/>
    <n v="5.32"/>
    <n v="4.6790000000000003"/>
    <n v="5.3520000000000003"/>
    <n v="12.91"/>
    <n v="1.417"/>
    <n v="0.94899999999999995"/>
    <n v="3.5630000000000002"/>
    <n v="3.81"/>
    <n v="0.46"/>
    <n v="5.0000000000000001E-3"/>
    <n v="9.391"/>
    <n v="0.11799999999999999"/>
    <n v="0.108"/>
    <n v="650.29999999999995"/>
    <n v="12.61"/>
    <n v="15.6"/>
    <n v="2.254"/>
    <s v="Olsen"/>
  </r>
  <r>
    <n v="42122"/>
    <d v="2017-11-27T00:00:00"/>
    <s v="ANDINA"/>
    <s v="SANTANDER"/>
    <s v="PALMAS DEL SOCORRO"/>
    <x v="6"/>
    <s v="Establecido"/>
    <s v="No indica"/>
    <s v="No indica"/>
    <s v="No indica"/>
    <s v="No indica"/>
    <s v="No indica"/>
    <n v="5.16"/>
    <n v="3.51"/>
    <n v="11.15"/>
    <n v="2.2909999999999999"/>
    <n v="0.32400000000000001"/>
    <n v="0.188"/>
    <n v="6.2370000000000001"/>
    <n v="1.038"/>
    <n v="0.19700000000000001"/>
    <n v="5.0000000000000001E-3"/>
    <n v="7.9379999999999997"/>
    <n v="0.30499999999999999"/>
    <n v="0.21099999999999999"/>
    <n v="647.9"/>
    <n v="1.5880000000000001"/>
    <n v="4.25"/>
    <n v="1.55"/>
    <s v="Olsen"/>
  </r>
  <r>
    <n v="42123"/>
    <d v="2017-11-27T00:00:00"/>
    <s v="ANDINA"/>
    <s v="ANTIOQUIA"/>
    <s v="ABRIAQUÍ"/>
    <x v="7"/>
    <s v="Por establecer"/>
    <s v="No indica"/>
    <s v="Plano"/>
    <s v="Regular drenaje"/>
    <s v="No Tiene"/>
    <s v="NO"/>
    <n v="5.95"/>
    <n v="1.72"/>
    <n v="12.22"/>
    <n v="3.9580000000000002"/>
    <m/>
    <m/>
    <n v="5.5990000000000002"/>
    <n v="3.4769999999999999"/>
    <n v="0.20399999999999999"/>
    <n v="0.20799999999999999"/>
    <n v="9.4890000000000008"/>
    <n v="7.8E-2"/>
    <n v="8.7999999999999995E-2"/>
    <n v="187.2"/>
    <n v="4.0380000000000003"/>
    <n v="15.43"/>
    <n v="0.61"/>
    <s v="Olsen"/>
  </r>
  <r>
    <n v="42124"/>
    <d v="2017-11-27T00:00:00"/>
    <s v="ANDINA"/>
    <s v="ANTIOQUIA"/>
    <s v="ABRIAQUÍ"/>
    <x v="7"/>
    <s v="Por establecer"/>
    <s v="No indica"/>
    <s v="Plano"/>
    <s v="Regular drenaje"/>
    <s v="No Tiene"/>
    <s v="NO"/>
    <n v="5.95"/>
    <n v="1.72"/>
    <n v="12.22"/>
    <n v="3.9580000000000002"/>
    <m/>
    <m/>
    <n v="5.5990000000000002"/>
    <n v="3.4769999999999999"/>
    <n v="0.20399999999999999"/>
    <n v="0.20799999999999999"/>
    <n v="9.4890000000000008"/>
    <n v="7.8E-2"/>
    <n v="8.7999999999999995E-2"/>
    <n v="187.2"/>
    <n v="4.0380000000000003"/>
    <n v="15.43"/>
    <n v="0.61"/>
    <s v="Olsen"/>
  </r>
  <r>
    <n v="42125"/>
    <d v="2017-11-27T00:00:00"/>
    <s v="ORINOQUÍA"/>
    <s v="CASANARE"/>
    <s v="AGUAZUL"/>
    <x v="125"/>
    <s v="Por establecer"/>
    <s v="No indica"/>
    <s v="Ondulado"/>
    <s v="Buen drenaje"/>
    <s v="No indica"/>
    <s v="No indica"/>
    <n v="4.9800000000000004"/>
    <n v="1.577"/>
    <n v="28.42"/>
    <n v="1.875"/>
    <n v="3.9950000000000001"/>
    <n v="3.234"/>
    <n v="1.3560000000000001"/>
    <n v="0.24099999999999999"/>
    <n v="0.11799999999999999"/>
    <n v="5.0000000000000001E-3"/>
    <n v="5.8520000000000003"/>
    <n v="9.6000000000000002E-2"/>
    <n v="0.108"/>
    <n v="266.60000000000002"/>
    <n v="1.004"/>
    <n v="8.7240000000000002"/>
    <n v="0.61"/>
    <s v="Olsen"/>
  </r>
  <r>
    <n v="42126"/>
    <d v="2017-11-24T00:00:00"/>
    <s v="ANDINA"/>
    <s v="SANTANDER"/>
    <s v="MOGOTES"/>
    <x v="6"/>
    <s v="Establecido"/>
    <s v="No indica"/>
    <s v="No indica"/>
    <s v="No indica"/>
    <s v="No indica"/>
    <s v="No indica"/>
    <n v="5.5"/>
    <n v="6.1689999999999996"/>
    <n v="40.6"/>
    <n v="9.7910000000000004"/>
    <m/>
    <m/>
    <n v="4.58"/>
    <n v="0.43"/>
    <n v="0.22"/>
    <n v="5.0000000000000001E-3"/>
    <n v="5.37"/>
    <n v="0.23"/>
    <n v="0.32"/>
    <n v="393.4"/>
    <n v="0.71"/>
    <n v="1.34"/>
    <n v="1.48"/>
    <s v="Olsen"/>
  </r>
  <r>
    <n v="42127"/>
    <d v="2017-11-24T00:00:00"/>
    <s v="ANDINA"/>
    <s v="ANTIOQUIA"/>
    <s v="SAN VICENTE FERRER"/>
    <x v="7"/>
    <s v="Establecido"/>
    <s v="No indica"/>
    <s v="No indica"/>
    <s v="No indica"/>
    <s v="No indica"/>
    <s v="No indica"/>
    <n v="5.71"/>
    <n v="4.5730000000000004"/>
    <n v="2.5099999999999998"/>
    <n v="8.3330000000000002"/>
    <m/>
    <m/>
    <n v="0.79"/>
    <n v="0.22"/>
    <n v="0.44"/>
    <n v="5.0000000000000001E-3"/>
    <n v="1.59"/>
    <n v="0.22"/>
    <n v="0.16"/>
    <n v="99.74"/>
    <n v="0.71"/>
    <n v="0.66"/>
    <n v="0.61"/>
    <s v="Olsen"/>
  </r>
  <r>
    <n v="42128"/>
    <d v="2017-11-27T00:00:00"/>
    <s v="ANDINA"/>
    <s v="ANTIOQUIA"/>
    <s v="ABRIAQUÍ"/>
    <x v="7"/>
    <s v="Por establecer"/>
    <s v="No indica"/>
    <s v="Pendiente moderada"/>
    <s v="Mal drenaje"/>
    <s v="No Tiene"/>
    <s v="No indica"/>
    <n v="5.05"/>
    <n v="7.7569999999999997"/>
    <n v="2.5099999999999998"/>
    <n v="4.1660000000000004"/>
    <n v="2.657"/>
    <n v="2.1240000000000001"/>
    <n v="0.77500000000000002"/>
    <n v="0.49199999999999999"/>
    <n v="0.17299999999999999"/>
    <n v="5.0000000000000001E-3"/>
    <n v="4.2389999999999999"/>
    <n v="0.14699999999999999"/>
    <n v="0.108"/>
    <n v="1043"/>
    <n v="4.9130000000000003"/>
    <n v="4.3490000000000002"/>
    <n v="1.4359999999999999"/>
    <s v="Olsen"/>
  </r>
  <r>
    <n v="42129"/>
    <d v="2017-11-27T00:00:00"/>
    <s v="ANDINA"/>
    <s v="VALLE DEL CAUCA"/>
    <s v="PALMIRA"/>
    <x v="173"/>
    <s v="Establecido"/>
    <s v="De 0 a 1 año"/>
    <s v="Plano"/>
    <s v="No indica"/>
    <s v="Gravedad"/>
    <s v="No indica"/>
    <n v="7.74"/>
    <n v="2.0680000000000001"/>
    <n v="42.95"/>
    <n v="22.35"/>
    <m/>
    <m/>
    <n v="14.42"/>
    <n v="3.6030000000000002"/>
    <n v="0.124"/>
    <n v="0.17299999999999999"/>
    <n v="18.329999999999998"/>
    <n v="0.20799999999999999"/>
    <n v="0.42"/>
    <n v="65.77"/>
    <n v="11.61"/>
    <n v="1.6120000000000001"/>
    <n v="2.5750000000000002"/>
    <s v="Olsen"/>
  </r>
  <r>
    <n v="42130"/>
    <d v="2017-11-27T00:00:00"/>
    <s v="ANDINA"/>
    <s v="VALLE DEL CAUCA"/>
    <s v="PALMIRA"/>
    <x v="173"/>
    <s v="Establecido"/>
    <s v="De 0 a 1 año"/>
    <s v="Plano"/>
    <s v="No indica"/>
    <s v="Gravedad"/>
    <s v="No indica"/>
    <n v="7.39"/>
    <n v="1.1679999999999999"/>
    <n v="53.14"/>
    <n v="12.74"/>
    <m/>
    <m/>
    <n v="8.8580000000000005"/>
    <n v="2.3220000000000001"/>
    <n v="0.09"/>
    <n v="5.0000000000000001E-3"/>
    <n v="11.41"/>
    <n v="0.14499999999999999"/>
    <n v="0.28000000000000003"/>
    <n v="30.56"/>
    <n v="4.53"/>
    <n v="2.032"/>
    <n v="1.07"/>
    <s v="Olsen"/>
  </r>
  <r>
    <n v="42131"/>
    <d v="2017-11-27T00:00:00"/>
    <s v="ANDINA"/>
    <s v="VALLE DEL CAUCA"/>
    <s v="PALMIRA"/>
    <x v="173"/>
    <s v="Establecido"/>
    <s v="De 0 a 1 año"/>
    <s v="Plano"/>
    <s v="No indica"/>
    <s v="Gravedad"/>
    <s v="No indica"/>
    <n v="7.34"/>
    <n v="2.8180000000000001"/>
    <n v="99.87"/>
    <n v="14.66"/>
    <m/>
    <m/>
    <n v="14.87"/>
    <n v="3.8"/>
    <n v="0.20599999999999999"/>
    <n v="5.0000000000000001E-3"/>
    <n v="19.010000000000002"/>
    <n v="0.20100000000000001"/>
    <n v="0.44"/>
    <n v="78.709999999999994"/>
    <n v="8.3580000000000005"/>
    <n v="4.1440000000000001"/>
    <n v="2.3679999999999999"/>
    <s v="Olsen"/>
  </r>
  <r>
    <n v="42132"/>
    <d v="2017-11-27T00:00:00"/>
    <s v="ANDINA"/>
    <s v="VALLE DEL CAUCA"/>
    <s v="EL CERRITO"/>
    <x v="173"/>
    <s v="Establecido"/>
    <s v="De 0 a 1 año"/>
    <s v="Plano"/>
    <s v="No indica"/>
    <s v="Gravedad"/>
    <s v="No indica"/>
    <n v="7.68"/>
    <n v="2.218"/>
    <n v="34.450000000000003"/>
    <n v="19.47"/>
    <m/>
    <m/>
    <n v="25.45"/>
    <n v="10.06"/>
    <n v="0.81899999999999995"/>
    <n v="0.185"/>
    <n v="36.520000000000003"/>
    <n v="0.67800000000000005"/>
    <n v="0.42"/>
    <n v="6.62"/>
    <n v="4.6210000000000004"/>
    <n v="2.1419999999999999"/>
    <n v="0.61"/>
    <s v="Olsen"/>
  </r>
  <r>
    <n v="42133"/>
    <d v="2017-11-27T00:00:00"/>
    <s v="ANDINA"/>
    <s v="VALLE DEL CAUCA"/>
    <s v="EL CERRITO"/>
    <x v="173"/>
    <s v="Establecido"/>
    <s v="De 0 a 1 año"/>
    <s v="Plano"/>
    <s v="No indica"/>
    <s v="Gravedad"/>
    <s v="No indica"/>
    <n v="7.21"/>
    <n v="2.8180000000000001"/>
    <n v="37.51"/>
    <n v="6.73"/>
    <m/>
    <m/>
    <n v="21.55"/>
    <n v="9.3699999999999992"/>
    <n v="0.55500000000000005"/>
    <n v="0.14000000000000001"/>
    <n v="31.61"/>
    <n v="0.40799999999999997"/>
    <n v="0.38"/>
    <n v="11.92"/>
    <n v="4.8490000000000002"/>
    <n v="2.7210000000000001"/>
    <n v="0.61"/>
    <s v="Olsen"/>
  </r>
  <r>
    <n v="42134"/>
    <d v="2017-11-27T00:00:00"/>
    <s v="ANDINA"/>
    <s v="VALLE DEL CAUCA"/>
    <s v="EL CERRITO"/>
    <x v="173"/>
    <s v="Establecido"/>
    <s v="De 0 a 1 año"/>
    <s v="Plano"/>
    <s v="No indica"/>
    <s v="Gravedad"/>
    <s v="No indica"/>
    <n v="7.57"/>
    <n v="1.9179999999999999"/>
    <n v="17.29"/>
    <n v="17.78"/>
    <m/>
    <m/>
    <n v="21.55"/>
    <n v="9.6319999999999997"/>
    <n v="0.61899999999999999"/>
    <n v="0.182"/>
    <n v="31.98"/>
    <n v="0.32600000000000001"/>
    <n v="0.90100000000000002"/>
    <n v="7.1769999999999996"/>
    <n v="4.1630000000000003"/>
    <n v="1.877"/>
    <n v="1.369"/>
    <s v="Olsen"/>
  </r>
  <r>
    <n v="42135"/>
    <d v="2017-11-27T00:00:00"/>
    <s v="ANDINA"/>
    <s v="VALLE DEL CAUCA"/>
    <s v="EL CERRITO"/>
    <x v="173"/>
    <s v="Establecido"/>
    <s v="De 0 a 1 año"/>
    <s v="Plano"/>
    <s v="No indica"/>
    <s v="Gravedad"/>
    <s v="No indica"/>
    <n v="7.67"/>
    <n v="2.1930000000000001"/>
    <n v="34.11"/>
    <n v="20.91"/>
    <m/>
    <m/>
    <n v="19.04"/>
    <n v="8.7370000000000001"/>
    <n v="0.51500000000000001"/>
    <n v="0.16"/>
    <n v="28.45"/>
    <n v="0.42599999999999999"/>
    <n v="0.76100000000000001"/>
    <n v="7.1219999999999999"/>
    <n v="3.84"/>
    <n v="2.13"/>
    <n v="1.3280000000000001"/>
    <s v="Olsen"/>
  </r>
  <r>
    <n v="42136"/>
    <d v="2017-11-27T00:00:00"/>
    <s v="ANDINA"/>
    <s v="VALLE DEL CAUCA"/>
    <s v="EL CERRITO"/>
    <x v="173"/>
    <s v="Establecido"/>
    <s v="De 0 a 1 año"/>
    <s v="Plano"/>
    <s v="No indica"/>
    <s v="Gravedad"/>
    <s v="No indica"/>
    <n v="7.79"/>
    <n v="1.468"/>
    <n v="16.61"/>
    <n v="5.2880000000000003"/>
    <m/>
    <m/>
    <n v="18.59"/>
    <n v="8.7810000000000006"/>
    <n v="0.44"/>
    <n v="0.187"/>
    <n v="28"/>
    <n v="0.255"/>
    <n v="0.34"/>
    <n v="7.0389999999999997"/>
    <n v="5.1139999999999999"/>
    <n v="1.242"/>
    <n v="0.61"/>
    <s v="Olsen"/>
  </r>
  <r>
    <n v="42137"/>
    <d v="2017-11-27T00:00:00"/>
    <s v="ANDINA"/>
    <s v="VALLE DEL CAUCA"/>
    <s v="EL CERRITO"/>
    <x v="173"/>
    <s v="Establecido"/>
    <s v="De 0 a 1 año"/>
    <s v="Plano"/>
    <s v="No indica"/>
    <s v="Gravedad"/>
    <s v="No indica"/>
    <n v="7.19"/>
    <n v="1.968"/>
    <n v="17.29"/>
    <n v="5.7690000000000001"/>
    <m/>
    <m/>
    <n v="17.61"/>
    <n v="8.34"/>
    <n v="0.52300000000000002"/>
    <n v="0.15"/>
    <n v="26.62"/>
    <n v="0.23899999999999999"/>
    <n v="0.5"/>
    <n v="8.5250000000000004"/>
    <n v="4.7779999999999996"/>
    <n v="2.121"/>
    <n v="0.61"/>
    <s v="Olsen"/>
  </r>
  <r>
    <n v="42138"/>
    <d v="2017-11-27T00:00:00"/>
    <s v="ANDINA"/>
    <s v="CUNDINAMARCA"/>
    <s v="NILO"/>
    <x v="8"/>
    <s v="Establecido"/>
    <s v="No indica"/>
    <s v="Moderadamente Ondulado"/>
    <s v="Buen drenaje"/>
    <s v="No Tiene"/>
    <s v="No indica"/>
    <n v="5.63"/>
    <n v="1.4810000000000001"/>
    <n v="53.63"/>
    <n v="13.12"/>
    <m/>
    <m/>
    <n v="2.101"/>
    <n v="0.377"/>
    <n v="0.151"/>
    <n v="5.0000000000000001E-3"/>
    <n v="2.7709999999999999"/>
    <n v="0.14000000000000001"/>
    <n v="0.27300000000000002"/>
    <n v="309.10000000000002"/>
    <n v="0.71"/>
    <n v="0.66"/>
    <n v="3.8"/>
    <s v="Olsen"/>
  </r>
  <r>
    <n v="42139"/>
    <d v="2017-11-27T00:00:00"/>
    <s v="ANDINA"/>
    <s v="ANTIOQUIA"/>
    <s v="ABRIAQUÍ"/>
    <x v="7"/>
    <s v="Establecido"/>
    <s v="De 5 a 10 años"/>
    <s v="Plano"/>
    <s v="Regular drenaje"/>
    <s v="No Tiene"/>
    <s v="SI"/>
    <n v="5.18"/>
    <n v="6.7069999999999999"/>
    <n v="6.5750000000000002"/>
    <n v="16.87"/>
    <n v="2.4009999999999998"/>
    <n v="1.607"/>
    <n v="1.895"/>
    <n v="1.825"/>
    <n v="0.78"/>
    <n v="5.0000000000000001E-3"/>
    <n v="7.0430000000000001"/>
    <n v="0.187"/>
    <n v="0.129"/>
    <n v="1962"/>
    <n v="11.33"/>
    <n v="29.65"/>
    <n v="4.4470000000000001"/>
    <s v="Olsen"/>
  </r>
  <r>
    <n v="42140"/>
    <d v="2017-11-27T00:00:00"/>
    <s v="ANDINA"/>
    <s v="ANTIOQUIA"/>
    <s v="ABRIAQUÍ"/>
    <x v="7"/>
    <s v="Establecido"/>
    <s v="De 5 a 10 años"/>
    <s v="Plano"/>
    <s v="Regular drenaje"/>
    <s v="No Tiene"/>
    <s v="SI"/>
    <n v="5.18"/>
    <n v="6.7069999999999999"/>
    <n v="6.5750000000000002"/>
    <n v="16.87"/>
    <n v="2.4009999999999998"/>
    <n v="1.607"/>
    <n v="1.895"/>
    <n v="1.825"/>
    <n v="0.78"/>
    <n v="5.0000000000000001E-3"/>
    <n v="7.0430000000000001"/>
    <n v="0.187"/>
    <n v="0.129"/>
    <n v="1962"/>
    <n v="11.33"/>
    <n v="29.65"/>
    <n v="4.4470000000000001"/>
    <s v="Olsen"/>
  </r>
  <r>
    <n v="42141"/>
    <d v="2017-11-27T00:00:00"/>
    <s v="ANDINA"/>
    <s v="NORTE DE SANTANDER"/>
    <s v="CUCUTILLA"/>
    <x v="54"/>
    <s v="Establecido"/>
    <s v="No indica"/>
    <s v="Ondulado"/>
    <s v="Buen drenaje"/>
    <s v="No Tiene"/>
    <s v="NO TIENE"/>
    <n v="4.6900000000000004"/>
    <n v="4.0110000000000001"/>
    <n v="6.4219999999999997"/>
    <n v="27.08"/>
    <n v="5.117"/>
    <n v="4.0890000000000004"/>
    <n v="0.34"/>
    <n v="0.14000000000000001"/>
    <n v="0.16800000000000001"/>
    <n v="5.0000000000000001E-3"/>
    <n v="6.2149999999999999"/>
    <n v="0.14000000000000001"/>
    <n v="0.58099999999999996"/>
    <n v="547.9"/>
    <n v="1.4610000000000001"/>
    <n v="4.4160000000000004"/>
    <n v="10.68"/>
    <s v="Olsen"/>
  </r>
  <r>
    <n v="42142"/>
    <d v="2017-11-27T00:00:00"/>
    <s v="ANDINA"/>
    <s v="VALLE DEL CAUCA"/>
    <s v="EL CERRITO"/>
    <x v="173"/>
    <s v="Establecido"/>
    <s v="De 0 a 1 año"/>
    <s v="Plano"/>
    <s v="No indica"/>
    <s v="Gravedad"/>
    <s v="No indica"/>
    <n v="7.47"/>
    <n v="2.843"/>
    <n v="75.739999999999995"/>
    <n v="7.9320000000000004"/>
    <m/>
    <m/>
    <n v="21.82"/>
    <n v="7.9169999999999998"/>
    <n v="0.747"/>
    <n v="0.16"/>
    <n v="30.64"/>
    <n v="0.49399999999999999"/>
    <n v="0.68100000000000005"/>
    <n v="20.54"/>
    <n v="5.8460000000000001"/>
    <n v="3.371"/>
    <n v="1.603"/>
    <s v="Olsen"/>
  </r>
  <r>
    <n v="42143"/>
    <d v="2017-11-27T00:00:00"/>
    <s v="ANDINA"/>
    <s v="VALLE DEL CAUCA"/>
    <s v="EL CERRITO"/>
    <x v="173"/>
    <s v="Establecido"/>
    <s v="De 0 a 1 año"/>
    <s v="Plano"/>
    <s v="No indica"/>
    <s v="Gravedad"/>
    <s v="No indica"/>
    <n v="7.89"/>
    <n v="3.4369999999999998"/>
    <n v="12.02"/>
    <n v="4.8070000000000004"/>
    <m/>
    <m/>
    <n v="19.670000000000002"/>
    <n v="9.64"/>
    <n v="0.57199999999999995"/>
    <n v="0.55900000000000005"/>
    <n v="30.44"/>
    <n v="0.45100000000000001"/>
    <n v="0.44"/>
    <n v="10.86"/>
    <n v="6.0419999999999998"/>
    <n v="2.036"/>
    <n v="1.42"/>
    <s v="Olsen"/>
  </r>
  <r>
    <n v="42144"/>
    <d v="2017-11-27T00:00:00"/>
    <s v="ANDINA"/>
    <s v="ANTIOQUIA"/>
    <s v="ABRIAQUÍ"/>
    <x v="7"/>
    <s v="Establecido"/>
    <s v="De 1 a 5 años"/>
    <s v="Plano"/>
    <s v="Mal drenaje"/>
    <s v="No Tiene"/>
    <s v="SI"/>
    <n v="5.17"/>
    <n v="3.8439999999999999"/>
    <n v="6.1159999999999997"/>
    <n v="13.33"/>
    <n v="1.948"/>
    <n v="1.476"/>
    <n v="3.2170000000000001"/>
    <n v="2.1259999999999999"/>
    <n v="0.26600000000000001"/>
    <n v="5.0000000000000001E-3"/>
    <n v="7.6989999999999998"/>
    <n v="0.13300000000000001"/>
    <n v="0.15"/>
    <n v="788.6"/>
    <n v="9.2330000000000005"/>
    <n v="28.47"/>
    <n v="1.6279999999999999"/>
    <s v="Olsen"/>
  </r>
  <r>
    <n v="42145"/>
    <d v="2017-11-27T00:00:00"/>
    <s v="ANDINA"/>
    <s v="VALLE DEL CAUCA"/>
    <s v="PALMIRA"/>
    <x v="173"/>
    <s v="Establecido"/>
    <s v="De 0 a 1 año"/>
    <s v="Plano"/>
    <s v="No indica"/>
    <s v="Gravedad"/>
    <s v="No indica"/>
    <n v="7.47"/>
    <n v="2.4929999999999999"/>
    <n v="92.9"/>
    <n v="9.6150000000000002"/>
    <m/>
    <m/>
    <n v="14.73"/>
    <n v="4.3540000000000001"/>
    <n v="0.20699999999999999"/>
    <n v="5.0000000000000001E-3"/>
    <n v="19.43"/>
    <n v="0.23499999999999999"/>
    <n v="0.6"/>
    <n v="48.67"/>
    <n v="9.3469999999999995"/>
    <n v="3.0640000000000001"/>
    <n v="2.8"/>
    <s v="Olsen"/>
  </r>
  <r>
    <n v="42146"/>
    <d v="2017-11-27T00:00:00"/>
    <s v="ANDINA"/>
    <s v="VALLE DEL CAUCA"/>
    <s v="PALMIRA"/>
    <x v="173"/>
    <s v="Establecido"/>
    <s v="De 0 a 1 año"/>
    <s v="Plano"/>
    <s v="No indica"/>
    <s v="Gravedad"/>
    <s v="No indica"/>
    <n v="7.45"/>
    <n v="2.6429999999999998"/>
    <n v="107.6"/>
    <n v="7.4509999999999996"/>
    <m/>
    <m/>
    <n v="15.48"/>
    <n v="4.0780000000000003"/>
    <n v="0.57699999999999996"/>
    <n v="0.16800000000000001"/>
    <n v="20.3"/>
    <n v="0.26800000000000002"/>
    <n v="0.42"/>
    <n v="105.5"/>
    <n v="10.14"/>
    <n v="3.79"/>
    <n v="2.4820000000000002"/>
    <s v="Olsen"/>
  </r>
  <r>
    <n v="42147"/>
    <d v="2017-11-27T00:00:00"/>
    <s v="ANDINA"/>
    <s v="VALLE DEL CAUCA"/>
    <s v="PALMIRA"/>
    <x v="173"/>
    <s v="Establecido"/>
    <s v="De 0 a 1 año"/>
    <s v="Plano"/>
    <s v="No indica"/>
    <s v="Gravedad"/>
    <s v="No indica"/>
    <n v="8.14"/>
    <n v="1.968"/>
    <n v="27.15"/>
    <n v="17.54"/>
    <m/>
    <m/>
    <n v="16.100000000000001"/>
    <n v="4.22"/>
    <n v="0.13600000000000001"/>
    <n v="0.29299999999999998"/>
    <n v="20.75"/>
    <n v="0.38500000000000001"/>
    <n v="0.24"/>
    <n v="47.47"/>
    <n v="11.27"/>
    <n v="2.359"/>
    <n v="1.798"/>
    <s v="Olsen"/>
  </r>
  <r>
    <n v="42148"/>
    <d v="2017-11-27T00:00:00"/>
    <s v="ANDINA"/>
    <s v="VALLE DEL CAUCA"/>
    <s v="PALMIRA"/>
    <x v="173"/>
    <s v="Establecido"/>
    <s v="De 0 a 1 año"/>
    <s v="Plano"/>
    <s v="No indica"/>
    <s v="Gravedad"/>
    <s v="No indica"/>
    <n v="7.54"/>
    <n v="2.3929999999999998"/>
    <n v="100.8"/>
    <n v="16.82"/>
    <m/>
    <m/>
    <n v="15.16"/>
    <n v="3.496"/>
    <n v="0.18"/>
    <n v="0.14399999999999999"/>
    <n v="18.98"/>
    <n v="0.19600000000000001"/>
    <n v="0.38"/>
    <n v="82.37"/>
    <n v="8.8420000000000005"/>
    <n v="3.4809999999999999"/>
    <n v="1.9510000000000001"/>
    <s v="Olsen"/>
  </r>
  <r>
    <n v="42149"/>
    <d v="2017-11-27T00:00:00"/>
    <s v="ANDINA"/>
    <s v="VALLE DEL CAUCA"/>
    <s v="PALMIRA"/>
    <x v="173"/>
    <s v="Establecido"/>
    <s v="De 0 a 1 año"/>
    <s v="Plano"/>
    <s v="No indica"/>
    <s v="Gravedad"/>
    <s v="No indica"/>
    <n v="7.67"/>
    <n v="0.64300000000000002"/>
    <n v="32.92"/>
    <n v="15.38"/>
    <m/>
    <m/>
    <n v="6.2539999999999996"/>
    <n v="1.7230000000000001"/>
    <n v="9.5000000000000001E-2"/>
    <n v="5.0000000000000001E-3"/>
    <n v="8.2140000000000004"/>
    <n v="6.6000000000000003E-2"/>
    <n v="0.38"/>
    <n v="7.5419999999999998"/>
    <n v="1.3959999999999999"/>
    <n v="1.087"/>
    <n v="0.61"/>
    <s v="Olsen"/>
  </r>
  <r>
    <n v="42150"/>
    <d v="2017-11-27T00:00:00"/>
    <s v="ANDINA"/>
    <s v="VALLE DEL CAUCA"/>
    <s v="PALMIRA"/>
    <x v="173"/>
    <s v="Establecido"/>
    <s v="De 0 a 1 año"/>
    <s v="Plano"/>
    <s v="No indica"/>
    <s v="Gravedad"/>
    <s v="No indica"/>
    <n v="7.59"/>
    <n v="2.0179999999999998"/>
    <n v="66.569999999999993"/>
    <n v="12.98"/>
    <m/>
    <m/>
    <n v="17.07"/>
    <n v="4.0709999999999997"/>
    <n v="0.18"/>
    <n v="0.21299999999999999"/>
    <n v="21.53"/>
    <n v="0.17699999999999999"/>
    <n v="0.3"/>
    <n v="64.790000000000006"/>
    <n v="9.5280000000000005"/>
    <n v="2.927"/>
    <n v="2.403"/>
    <s v="Olsen"/>
  </r>
  <r>
    <n v="42151"/>
    <d v="2017-11-27T00:00:00"/>
    <s v="ANDINA"/>
    <s v="VALLE DEL CAUCA"/>
    <s v="PALMIRA"/>
    <x v="173"/>
    <s v="Establecido"/>
    <s v="De 0 a 1 año"/>
    <s v="Plano"/>
    <s v="No indica"/>
    <s v="Gravedad"/>
    <s v="No indica"/>
    <n v="7.52"/>
    <n v="1.6679999999999999"/>
    <n v="38.869999999999997"/>
    <n v="3.125"/>
    <m/>
    <m/>
    <n v="12.63"/>
    <n v="3.1"/>
    <n v="0.11600000000000001"/>
    <n v="0.16200000000000001"/>
    <n v="16.010000000000002"/>
    <n v="0.16300000000000001"/>
    <n v="0.28000000000000003"/>
    <n v="44.52"/>
    <n v="7.8730000000000002"/>
    <n v="2.3069999999999999"/>
    <n v="1.31"/>
    <s v="Olsen"/>
  </r>
  <r>
    <n v="42152"/>
    <d v="2017-11-27T00:00:00"/>
    <s v="ANDINA"/>
    <s v="VALLE DEL CAUCA"/>
    <s v="PALMIRA"/>
    <x v="173"/>
    <s v="Establecido"/>
    <s v="De 0 a 1 año"/>
    <s v="Plano"/>
    <s v="No indica"/>
    <s v="Gravedad"/>
    <s v="No indica"/>
    <n v="7.3"/>
    <n v="2.1680000000000001"/>
    <n v="50.76"/>
    <n v="3.3650000000000002"/>
    <m/>
    <m/>
    <n v="11.43"/>
    <n v="2.7719999999999998"/>
    <n v="0.16200000000000001"/>
    <n v="5.0000000000000001E-3"/>
    <n v="14.51"/>
    <n v="0.14099999999999999"/>
    <n v="0.34"/>
    <n v="64.14"/>
    <n v="7.0339999999999998"/>
    <n v="2.746"/>
    <n v="1.0860000000000001"/>
    <s v="Olsen"/>
  </r>
  <r>
    <n v="42153"/>
    <d v="2017-11-27T00:00:00"/>
    <s v="ANDINA"/>
    <s v="VALLE DEL CAUCA"/>
    <s v="EL CERRITO"/>
    <x v="173"/>
    <s v="Establecido"/>
    <s v="De 0 a 1 año"/>
    <s v="Plano"/>
    <s v="No indica"/>
    <s v="Gravedad"/>
    <s v="No indica"/>
    <n v="7.32"/>
    <n v="3.387"/>
    <n v="19.16"/>
    <n v="7.2110000000000003"/>
    <m/>
    <m/>
    <n v="21.83"/>
    <n v="8.5660000000000007"/>
    <n v="0.46800000000000003"/>
    <n v="0.17100000000000001"/>
    <n v="31.03"/>
    <n v="0.252"/>
    <n v="0.4"/>
    <n v="13.26"/>
    <n v="5.766"/>
    <n v="2.8"/>
    <n v="0.61"/>
    <s v="Olsen"/>
  </r>
  <r>
    <n v="42154"/>
    <d v="2017-11-24T00:00:00"/>
    <s v="ANDINA"/>
    <s v="ANTIOQUIA"/>
    <s v="SAN VICENTE FERRER"/>
    <x v="7"/>
    <s v="No indica"/>
    <s v="No indica"/>
    <s v="No indica"/>
    <s v="No indica"/>
    <s v="No indica"/>
    <s v="No indica"/>
    <n v="4.74"/>
    <n v="20.23"/>
    <n v="2.5099999999999998"/>
    <n v="2.7080000000000002"/>
    <n v="4.1479999999999997"/>
    <n v="3.6110000000000002"/>
    <n v="0.8"/>
    <n v="0.14000000000000001"/>
    <n v="0.12"/>
    <n v="5.0000000000000001E-3"/>
    <n v="5.4080000000000004"/>
    <n v="0.27"/>
    <n v="0.24"/>
    <n v="711.4"/>
    <n v="0.71"/>
    <n v="3.64"/>
    <n v="1.58"/>
    <s v="Olsen"/>
  </r>
  <r>
    <n v="42155"/>
    <d v="2017-11-27T00:00:00"/>
    <s v="ANDINA"/>
    <s v="VALLE DEL CAUCA"/>
    <s v="PALMIRA"/>
    <x v="173"/>
    <s v="Establecido"/>
    <s v="De 0 a 1 año"/>
    <s v="Plano"/>
    <s v="No indica"/>
    <s v="Gravedad"/>
    <s v="No indica"/>
    <n v="7.41"/>
    <n v="2.3929999999999998"/>
    <n v="44.48"/>
    <n v="6.25"/>
    <m/>
    <m/>
    <n v="15.44"/>
    <n v="4.3040000000000003"/>
    <n v="0.21199999999999999"/>
    <n v="5.0000000000000001E-3"/>
    <n v="20.09"/>
    <n v="0.22700000000000001"/>
    <n v="0.38"/>
    <n v="65.61"/>
    <n v="9.77"/>
    <n v="2.5859999999999999"/>
    <n v="1.8939999999999999"/>
    <s v="Olsen"/>
  </r>
  <r>
    <n v="42156"/>
    <d v="2017-11-27T00:00:00"/>
    <s v="ANDINA"/>
    <s v="VALLE DEL CAUCA"/>
    <s v="PALMIRA"/>
    <x v="173"/>
    <s v="Establecido"/>
    <s v="De 0 a 1 año"/>
    <s v="Plano"/>
    <s v="No indica"/>
    <s v="Gravedad"/>
    <s v="No indica"/>
    <n v="7.88"/>
    <n v="1.6679999999999999"/>
    <n v="23.07"/>
    <n v="3.8460000000000001"/>
    <m/>
    <m/>
    <n v="13.05"/>
    <n v="3.4820000000000002"/>
    <n v="0.125"/>
    <n v="5.0000000000000001E-3"/>
    <n v="16.8"/>
    <n v="0.17100000000000001"/>
    <n v="0.3"/>
    <n v="29.15"/>
    <n v="6.484"/>
    <n v="1.827"/>
    <n v="0.61"/>
    <s v="Olsen"/>
  </r>
  <r>
    <n v="42157"/>
    <d v="2017-11-27T00:00:00"/>
    <s v="ANDINA"/>
    <s v="VALLE DEL CAUCA"/>
    <s v="PALMIRA"/>
    <x v="173"/>
    <s v="Establecido"/>
    <s v="De 0 a 1 año"/>
    <s v="Plano"/>
    <s v="No indica"/>
    <s v="Gravedad"/>
    <s v="No indica"/>
    <n v="7.92"/>
    <n v="1.4930000000000001"/>
    <n v="29.52"/>
    <n v="3.3650000000000002"/>
    <m/>
    <m/>
    <n v="12.26"/>
    <n v="3.34"/>
    <n v="0.10299999999999999"/>
    <n v="0.16800000000000001"/>
    <n v="15.87"/>
    <n v="0.21199999999999999"/>
    <n v="0.2"/>
    <n v="22.39"/>
    <n v="6.1710000000000003"/>
    <n v="1.524"/>
    <n v="0.61"/>
    <s v="Olsen"/>
  </r>
  <r>
    <n v="42158"/>
    <d v="2017-11-27T00:00:00"/>
    <s v="ANDINA"/>
    <s v="VALLE DEL CAUCA"/>
    <s v="PALMIRA"/>
    <x v="173"/>
    <s v="Establecido"/>
    <s v="De 0 a 1 año"/>
    <s v="Plano"/>
    <s v="No indica"/>
    <s v="Gravedad"/>
    <s v="No indica"/>
    <n v="7.8"/>
    <n v="2.3180000000000001"/>
    <n v="46.52"/>
    <n v="4.5670000000000002"/>
    <m/>
    <m/>
    <n v="14.7"/>
    <n v="4.4720000000000004"/>
    <n v="0.25"/>
    <n v="0.14499999999999999"/>
    <n v="19.559999999999999"/>
    <n v="0.28100000000000003"/>
    <n v="0.42"/>
    <n v="65.45"/>
    <n v="10.19"/>
    <n v="3.0750000000000002"/>
    <n v="1.56"/>
    <s v="Olsen"/>
  </r>
  <r>
    <n v="42159"/>
    <d v="2017-11-27T00:00:00"/>
    <s v="ANDINA"/>
    <s v="VALLE DEL CAUCA"/>
    <s v="PALMIRA"/>
    <x v="173"/>
    <s v="Establecido"/>
    <s v="De 0 a 1 año"/>
    <s v="Plano"/>
    <s v="No indica"/>
    <s v="Gravedad"/>
    <s v="No indica"/>
    <n v="7.62"/>
    <n v="2.5179999999999998"/>
    <n v="76.59"/>
    <n v="9.3740000000000006"/>
    <m/>
    <m/>
    <n v="14.89"/>
    <n v="3.72"/>
    <n v="0.224"/>
    <n v="0.14099999999999999"/>
    <n v="18.97"/>
    <n v="0.30399999999999999"/>
    <n v="0.36"/>
    <n v="70.48"/>
    <n v="10.220000000000001"/>
    <n v="3.5019999999999998"/>
    <n v="1.931"/>
    <s v="Olsen"/>
  </r>
  <r>
    <n v="42160"/>
    <d v="2017-11-27T00:00:00"/>
    <s v="ANDINA"/>
    <s v="VALLE DEL CAUCA"/>
    <s v="PALMIRA"/>
    <x v="173"/>
    <s v="Establecido"/>
    <s v="De 0 a 1 año"/>
    <s v="Plano"/>
    <s v="No indica"/>
    <s v="Gravedad"/>
    <s v="No indica"/>
    <n v="7.47"/>
    <n v="2.5680000000000001"/>
    <n v="84.07"/>
    <n v="11.05"/>
    <m/>
    <m/>
    <n v="16.45"/>
    <n v="4.6369999999999996"/>
    <n v="0.32800000000000001"/>
    <n v="0.16300000000000001"/>
    <n v="21.58"/>
    <n v="0.32600000000000001"/>
    <n v="0.32"/>
    <n v="62.12"/>
    <n v="9.4019999999999992"/>
    <n v="3.2490000000000001"/>
    <n v="1.915"/>
    <s v="Olsen"/>
  </r>
  <r>
    <n v="42161"/>
    <d v="2017-11-27T00:00:00"/>
    <s v="ANDINA"/>
    <s v="VALLE DEL CAUCA"/>
    <s v="PALMIRA"/>
    <x v="173"/>
    <s v="Establecido"/>
    <s v="De 0 a 1 año"/>
    <s v="Plano"/>
    <s v="No indica"/>
    <s v="Gravedad"/>
    <s v="No indica"/>
    <n v="8.18"/>
    <n v="1.143"/>
    <n v="26.64"/>
    <n v="4.5670000000000002"/>
    <m/>
    <m/>
    <n v="12.66"/>
    <n v="4.6429999999999998"/>
    <n v="0.11600000000000001"/>
    <n v="0.20499999999999999"/>
    <n v="17.62"/>
    <n v="0.26700000000000002"/>
    <n v="0.16"/>
    <n v="31.97"/>
    <n v="7.4690000000000003"/>
    <n v="1.738"/>
    <n v="0.61"/>
    <s v="Olsen"/>
  </r>
  <r>
    <n v="42162"/>
    <d v="2017-11-27T00:00:00"/>
    <s v="ANDINA"/>
    <s v="VALLE DEL CAUCA"/>
    <s v="PALMIRA"/>
    <x v="173"/>
    <s v="Establecido"/>
    <s v="De 0 a 1 año"/>
    <s v="Plano"/>
    <s v="No indica"/>
    <s v="Gravedad"/>
    <s v="No indica"/>
    <n v="7.73"/>
    <n v="0.91800000000000004"/>
    <n v="22.56"/>
    <n v="3.125"/>
    <m/>
    <m/>
    <n v="7.3520000000000003"/>
    <n v="2.0299999999999998"/>
    <n v="0.107"/>
    <n v="5.0000000000000001E-3"/>
    <n v="9.6310000000000002"/>
    <n v="0.124"/>
    <n v="0.3"/>
    <n v="14.24"/>
    <n v="2.726"/>
    <n v="1.542"/>
    <n v="0.61"/>
    <s v="Olsen"/>
  </r>
  <r>
    <n v="42163"/>
    <d v="2017-11-24T00:00:00"/>
    <s v="ANDINA"/>
    <s v="TOLIMA"/>
    <s v="PURIFICACIÓN"/>
    <x v="51"/>
    <s v="Establecido"/>
    <s v="De 5 a 10 años"/>
    <s v="Plano"/>
    <s v="No indica"/>
    <s v="No indica"/>
    <s v="SI"/>
    <n v="6.23"/>
    <n v="0.56399999999999995"/>
    <n v="8.57"/>
    <n v="3.75"/>
    <m/>
    <m/>
    <n v="6.56"/>
    <n v="2.29"/>
    <n v="0.21"/>
    <n v="0.37"/>
    <n v="9.43"/>
    <n v="0.1"/>
    <n v="0.12"/>
    <n v="11.99"/>
    <n v="0.71"/>
    <n v="4.09"/>
    <n v="0.61"/>
    <s v="Olsen"/>
  </r>
  <r>
    <n v="42164"/>
    <d v="2017-11-24T00:00:00"/>
    <s v="ANDINA"/>
    <s v="ANTIOQUIA"/>
    <s v="SAN VICENTE FERRER"/>
    <x v="7"/>
    <s v="Establecido"/>
    <s v="No indica"/>
    <s v="Ondulado"/>
    <s v="No indica"/>
    <s v="No indica"/>
    <s v="No indica"/>
    <n v="5.33"/>
    <n v="19.89"/>
    <n v="2.5099999999999998"/>
    <n v="3.125"/>
    <n v="1.2330000000000001"/>
    <n v="1.044"/>
    <n v="0.9"/>
    <n v="0.14000000000000001"/>
    <n v="0.09"/>
    <n v="5.0000000000000001E-3"/>
    <n v="2.5630000000000002"/>
    <n v="0.18"/>
    <n v="0.12"/>
    <n v="171.4"/>
    <n v="0.71"/>
    <n v="1.26"/>
    <n v="0.61"/>
    <s v="Olsen"/>
  </r>
  <r>
    <n v="42165"/>
    <d v="2017-11-24T00:00:00"/>
    <s v="ANDINA"/>
    <s v="CUNDINAMARCA"/>
    <s v="NOCAIMA"/>
    <x v="8"/>
    <s v="Por establecer"/>
    <s v="No indica"/>
    <s v="Pendiente moderada"/>
    <s v="Buen drenaje"/>
    <s v="No Tiene"/>
    <s v="NO"/>
    <n v="4.71"/>
    <n v="2.1240000000000001"/>
    <n v="22.51"/>
    <n v="22.29"/>
    <n v="5.9009999999999998"/>
    <n v="5.194"/>
    <n v="2.13"/>
    <n v="0.88"/>
    <n v="0.27"/>
    <n v="5.0000000000000001E-3"/>
    <n v="9.3209999999999997"/>
    <n v="0.18"/>
    <n v="0.14000000000000001"/>
    <n v="592.9"/>
    <n v="1.88"/>
    <n v="4.43"/>
    <n v="62.67"/>
    <s v="Olsen"/>
  </r>
  <r>
    <n v="42166"/>
    <d v="2017-11-23T00:00:00"/>
    <s v="ANDINA"/>
    <s v="ANTIOQUIA"/>
    <s v="FRONTINO"/>
    <x v="7"/>
    <s v="Establecido"/>
    <s v="Mas de 10 años"/>
    <s v="Ondulado"/>
    <s v="Buen drenaje"/>
    <s v="No Tiene"/>
    <s v="NO"/>
    <n v="5.16"/>
    <n v="8.1010000000000009"/>
    <n v="5.05"/>
    <n v="5"/>
    <n v="1.1819999999999999"/>
    <n v="0.92300000000000004"/>
    <n v="2.7"/>
    <n v="0.63"/>
    <n v="0.22"/>
    <n v="0.21"/>
    <n v="4.9420000000000002"/>
    <n v="0.24"/>
    <n v="0.14000000000000001"/>
    <n v="1301"/>
    <n v="3.52"/>
    <n v="5.24"/>
    <n v="2"/>
    <s v="Olsen"/>
  </r>
  <r>
    <n v="42167"/>
    <d v="2017-11-23T00:00:00"/>
    <s v="ANDINA"/>
    <s v="BOYACÁ"/>
    <s v="AQUITANIA"/>
    <x v="77"/>
    <s v="Establecido"/>
    <s v="De 0 a 1 año"/>
    <s v="Plano"/>
    <s v="Buen drenaje"/>
    <s v="Aspersión"/>
    <s v="No indica"/>
    <n v="5.15"/>
    <n v="6.5170000000000003"/>
    <n v="1708"/>
    <n v="40.619999999999997"/>
    <n v="0.35599999999999998"/>
    <n v="0.10100000000000001"/>
    <n v="10.27"/>
    <n v="1.93"/>
    <n v="2.58"/>
    <n v="0.22"/>
    <n v="15.35"/>
    <n v="2.1"/>
    <n v="1.06"/>
    <n v="439.1"/>
    <n v="34.53"/>
    <n v="24.96"/>
    <n v="184.8"/>
    <s v="Olsen"/>
  </r>
  <r>
    <n v="42168"/>
    <d v="2017-11-23T00:00:00"/>
    <s v="ANDINA"/>
    <s v="HUILA"/>
    <s v="PITALITO"/>
    <x v="198"/>
    <s v="Por establecer"/>
    <s v="No indica"/>
    <s v="Ondulado"/>
    <s v="Regular drenaje"/>
    <s v="No Tiene"/>
    <s v="NO"/>
    <n v="6.23"/>
    <n v="2.3639999999999999"/>
    <n v="10.87"/>
    <n v="2.2909999999999999"/>
    <m/>
    <m/>
    <n v="6.22"/>
    <n v="1.85"/>
    <n v="0.2"/>
    <n v="0.16"/>
    <n v="8.43"/>
    <n v="0.08"/>
    <n v="0.12"/>
    <n v="138.69999999999999"/>
    <n v="0.71"/>
    <n v="2.54"/>
    <n v="0.61"/>
    <s v="Olsen"/>
  </r>
  <r>
    <n v="42169"/>
    <d v="2017-11-23T00:00:00"/>
    <s v="ORINOQUÍA"/>
    <s v="META"/>
    <s v="MAPIRIPÁN"/>
    <x v="29"/>
    <s v="Por establecer"/>
    <s v="No indica"/>
    <s v="Plano"/>
    <s v="Regular drenaje"/>
    <s v="No Tiene"/>
    <s v="No indica"/>
    <n v="4.9000000000000004"/>
    <n v="3.3490000000000002"/>
    <n v="11.02"/>
    <n v="1.875"/>
    <n v="3.9129999999999998"/>
    <n v="3.54"/>
    <n v="0.34"/>
    <n v="0.14000000000000001"/>
    <n v="0.09"/>
    <n v="5.0000000000000001E-3"/>
    <n v="4.9329999999999998"/>
    <n v="0.05"/>
    <n v="0.12"/>
    <n v="333.5"/>
    <n v="0.71"/>
    <n v="1.1200000000000001"/>
    <n v="2.11"/>
    <s v="Olsen"/>
  </r>
  <r>
    <n v="42170"/>
    <d v="2017-11-23T00:00:00"/>
    <s v="ANDINA"/>
    <s v="CUNDINAMARCA"/>
    <s v="ARBELÁEZ"/>
    <x v="8"/>
    <s v="Por establecer"/>
    <s v="No indica"/>
    <s v="Ondulado"/>
    <s v="Regular drenaje"/>
    <s v="No Tiene"/>
    <s v="No indica"/>
    <n v="6.31"/>
    <n v="0.94799999999999995"/>
    <n v="12.25"/>
    <n v="3.9580000000000002"/>
    <m/>
    <m/>
    <n v="4.42"/>
    <n v="3.34"/>
    <n v="0.2"/>
    <n v="0.32"/>
    <n v="8.2789999999999999"/>
    <n v="0.14000000000000001"/>
    <n v="0.22"/>
    <n v="82.71"/>
    <n v="0.71"/>
    <n v="1.73"/>
    <n v="0.61"/>
    <s v="Olsen"/>
  </r>
  <r>
    <n v="42171"/>
    <d v="2017-11-23T00:00:00"/>
    <s v="ANDINA"/>
    <s v="CUNDINAMARCA"/>
    <s v="FACATATIVÁ"/>
    <x v="77"/>
    <s v="Establecido"/>
    <s v="De 5 a 10 años"/>
    <s v="Plano"/>
    <s v="Buen drenaje"/>
    <s v="Gravedad"/>
    <s v="SI"/>
    <n v="7.54"/>
    <n v="10.34"/>
    <n v="70.63"/>
    <n v="337.5"/>
    <m/>
    <m/>
    <n v="46.96"/>
    <n v="10.57"/>
    <n v="2.56"/>
    <n v="10.5"/>
    <n v="70.59"/>
    <n v="12.05"/>
    <n v="2.6"/>
    <n v="43.38"/>
    <n v="1.4"/>
    <n v="2.93"/>
    <n v="11.01"/>
    <s v="Olsen"/>
  </r>
  <r>
    <n v="42172"/>
    <d v="2017-11-23T00:00:00"/>
    <s v="ANDINA"/>
    <s v="SANTANDER"/>
    <s v="EL PLAYÓN"/>
    <x v="15"/>
    <s v="Establecido"/>
    <s v="De 1 a 5 años"/>
    <s v="Moderadamente Ondulado"/>
    <s v="Regular drenaje"/>
    <s v="No Tiene"/>
    <s v="SI"/>
    <n v="4.1100000000000003"/>
    <n v="2.7240000000000002"/>
    <n v="2.5099999999999998"/>
    <n v="7.9160000000000004"/>
    <n v="5.7480000000000002"/>
    <n v="4.859"/>
    <n v="0.62"/>
    <n v="0.26"/>
    <n v="0.11"/>
    <n v="5.0000000000000001E-3"/>
    <n v="6.8780000000000001"/>
    <n v="0.26"/>
    <n v="0.14000000000000001"/>
    <n v="722.9"/>
    <n v="0.71"/>
    <n v="6.52"/>
    <n v="0.61"/>
    <s v="Olsen"/>
  </r>
  <r>
    <n v="42173"/>
    <d v="2017-11-23T00:00:00"/>
    <s v="ANDINA"/>
    <s v="ANTIOQUIA"/>
    <s v="NECOCLÍ"/>
    <x v="48"/>
    <s v="Por establecer"/>
    <s v="No indica"/>
    <s v="Ondulado"/>
    <s v="No indica"/>
    <s v="No Tiene"/>
    <s v="No indica"/>
    <n v="5.87"/>
    <n v="2.1480000000000001"/>
    <n v="2.5099999999999998"/>
    <n v="2.5"/>
    <m/>
    <m/>
    <n v="4.0590000000000002"/>
    <n v="6.98"/>
    <n v="0.23"/>
    <n v="0.33"/>
    <n v="11.6"/>
    <n v="0.17"/>
    <n v="0.2"/>
    <n v="96.82"/>
    <n v="2.37"/>
    <n v="9.5389999999999997"/>
    <n v="0.61"/>
    <s v="Olsen"/>
  </r>
  <r>
    <n v="42174"/>
    <d v="2017-11-23T00:00:00"/>
    <s v="ANDINA"/>
    <s v="CUNDINAMARCA"/>
    <s v="SIBATÉ"/>
    <x v="18"/>
    <s v="Por establecer"/>
    <s v="No indica"/>
    <s v="Moderadamente Ondulado"/>
    <s v="Buen drenaje"/>
    <s v="No indica"/>
    <s v="No indica"/>
    <n v="5.5"/>
    <n v="15.67"/>
    <n v="9.18"/>
    <n v="7.9160000000000004"/>
    <m/>
    <m/>
    <n v="3.65"/>
    <n v="0.53"/>
    <n v="0.21"/>
    <n v="5.0000000000000001E-3"/>
    <n v="4.53"/>
    <n v="0.22"/>
    <n v="0.26"/>
    <n v="414.3"/>
    <n v="5.31"/>
    <n v="8.02"/>
    <n v="8.93"/>
    <s v="Olsen"/>
  </r>
  <r>
    <n v="42175"/>
    <d v="2017-11-23T00:00:00"/>
    <s v="ANDINA"/>
    <s v="CUNDINAMARCA"/>
    <s v="FACATATIVÁ"/>
    <x v="18"/>
    <s v="Establecido"/>
    <s v="De 1 a 5 años"/>
    <s v="Plano"/>
    <s v="Buen drenaje"/>
    <s v="Gravedad"/>
    <s v="SI"/>
    <n v="7.85"/>
    <n v="8.234"/>
    <n v="32.78"/>
    <n v="206.2"/>
    <m/>
    <m/>
    <n v="40.950000000000003"/>
    <n v="13.96"/>
    <n v="1.23"/>
    <n v="4.8600000000000003"/>
    <n v="61"/>
    <n v="4.07"/>
    <n v="0.34"/>
    <n v="39"/>
    <n v="0.71"/>
    <n v="1.84"/>
    <n v="4.8890000000000002"/>
    <s v="Olsen"/>
  </r>
  <r>
    <n v="42176"/>
    <d v="2017-11-23T00:00:00"/>
    <s v="ANDINA"/>
    <s v="ANTIOQUIA"/>
    <s v="NECOCLÍ"/>
    <x v="48"/>
    <s v="Por establecer"/>
    <s v="No indica"/>
    <s v="Pendiente moderada"/>
    <s v="No indica"/>
    <s v="No Tiene"/>
    <s v="No indica"/>
    <n v="5.82"/>
    <n v="1.236"/>
    <n v="2.5099999999999998"/>
    <n v="6.0410000000000004"/>
    <m/>
    <m/>
    <n v="2.74"/>
    <n v="3.65"/>
    <n v="0.14000000000000001"/>
    <n v="0.18"/>
    <n v="6.71"/>
    <n v="0.13"/>
    <n v="0.3"/>
    <n v="83.02"/>
    <n v="1.27"/>
    <n v="5.13"/>
    <n v="0.61"/>
    <s v="Olsen"/>
  </r>
  <r>
    <n v="42177"/>
    <d v="2017-11-23T00:00:00"/>
    <s v="ANDINA"/>
    <s v="ANTIOQUIA"/>
    <s v="NECOCLÍ"/>
    <x v="48"/>
    <s v="Por establecer"/>
    <s v="No indica"/>
    <s v="Ondulado"/>
    <s v="No indica"/>
    <s v="No Tiene"/>
    <s v="No indica"/>
    <n v="5.86"/>
    <n v="1.62"/>
    <n v="2.5099999999999998"/>
    <n v="3.125"/>
    <m/>
    <m/>
    <n v="7.59"/>
    <n v="3.5"/>
    <n v="0.14000000000000001"/>
    <n v="0.18"/>
    <n v="11.41"/>
    <n v="0.13"/>
    <n v="0.26"/>
    <n v="188"/>
    <n v="2.7"/>
    <n v="3.41"/>
    <n v="0.61"/>
    <s v="Olsen"/>
  </r>
  <r>
    <n v="42178"/>
    <d v="2017-11-22T00:00:00"/>
    <s v="ANDINA"/>
    <s v="NARIÑO"/>
    <s v="LINARES"/>
    <x v="6"/>
    <s v="Establecido"/>
    <s v="De 1 a 5 años"/>
    <s v="Ondulado"/>
    <s v="Regular drenaje"/>
    <s v="No Tiene"/>
    <s v="SI"/>
    <n v="5.93"/>
    <n v="2.46"/>
    <n v="2.5099999999999998"/>
    <n v="2.7080000000000002"/>
    <m/>
    <m/>
    <n v="4.5190000000000001"/>
    <n v="1.76"/>
    <n v="0.51"/>
    <n v="5.0000000000000001E-3"/>
    <n v="6.93"/>
    <n v="7.0000000000000007E-2"/>
    <n v="0.12"/>
    <n v="82.89"/>
    <n v="1.58"/>
    <n v="4.38"/>
    <n v="0.61"/>
    <s v="Olsen"/>
  </r>
  <r>
    <n v="42179"/>
    <d v="2017-11-22T00:00:00"/>
    <s v="ANDINA"/>
    <s v="NARIÑO"/>
    <s v="LINARES"/>
    <x v="6"/>
    <s v="Establecido"/>
    <s v="De 1 a 5 años"/>
    <s v="Pendiente moderada"/>
    <s v="Buen drenaje"/>
    <s v="No Tiene"/>
    <s v="No indica"/>
    <n v="5.7"/>
    <n v="5.077"/>
    <n v="6.58"/>
    <n v="7.4989999999999997"/>
    <m/>
    <m/>
    <n v="6.2"/>
    <n v="4.4800000000000004"/>
    <n v="0.76"/>
    <n v="5.0000000000000001E-3"/>
    <n v="11.58"/>
    <n v="0.14000000000000001"/>
    <n v="0.14000000000000001"/>
    <n v="222.6"/>
    <n v="11.54"/>
    <n v="11.5"/>
    <n v="8.0500000000000007"/>
    <s v="Olsen"/>
  </r>
  <r>
    <n v="42180"/>
    <d v="2017-11-22T00:00:00"/>
    <s v="ANDINA"/>
    <s v="NARIÑO"/>
    <s v="LINARES"/>
    <x v="6"/>
    <s v="Establecido"/>
    <s v="De 5 a 10 años"/>
    <s v="Ondulado"/>
    <s v="Buen drenaje"/>
    <s v="No Tiene"/>
    <s v="No indica"/>
    <n v="6.11"/>
    <n v="7.6929999999999996"/>
    <n v="6.58"/>
    <n v="3.75"/>
    <m/>
    <m/>
    <n v="5.78"/>
    <n v="1.72"/>
    <n v="1.75"/>
    <n v="5.0000000000000001E-3"/>
    <n v="9.39"/>
    <n v="0.21"/>
    <n v="0.16"/>
    <n v="140"/>
    <n v="1.71"/>
    <n v="4.3890000000000002"/>
    <n v="2.14"/>
    <s v="Olsen"/>
  </r>
  <r>
    <n v="42181"/>
    <d v="2017-11-22T00:00:00"/>
    <s v="ANDINA"/>
    <s v="NARIÑO"/>
    <s v="LINARES"/>
    <x v="6"/>
    <s v="Establecido"/>
    <s v="De 5 a 10 años"/>
    <s v="Ondulado"/>
    <s v="Buen drenaje"/>
    <s v="No Tiene"/>
    <s v="No indica"/>
    <n v="6.14"/>
    <n v="3.157"/>
    <n v="5.81"/>
    <n v="6.8739999999999997"/>
    <m/>
    <m/>
    <n v="7.98"/>
    <n v="6.19"/>
    <n v="0.96"/>
    <n v="0.15"/>
    <n v="15.28"/>
    <n v="0.23"/>
    <n v="0.16"/>
    <n v="148.6"/>
    <n v="1.82"/>
    <n v="5.6"/>
    <n v="3.04"/>
    <s v="Olsen"/>
  </r>
  <r>
    <n v="42182"/>
    <d v="2017-11-22T00:00:00"/>
    <s v="ANDINA"/>
    <s v="NARIÑO"/>
    <s v="LINARES"/>
    <x v="6"/>
    <s v="Establecido"/>
    <s v="De 0 a 1 año"/>
    <s v="Pendiente moderada"/>
    <s v="Mal drenaje"/>
    <s v="No Tiene"/>
    <s v="No indica"/>
    <n v="5.91"/>
    <n v="3.9009999999999998"/>
    <n v="6.27"/>
    <n v="3.3330000000000002"/>
    <m/>
    <m/>
    <n v="8.18"/>
    <n v="2.65"/>
    <n v="0.7"/>
    <n v="0.15"/>
    <n v="11.68"/>
    <n v="0.14000000000000001"/>
    <n v="0.16"/>
    <n v="210.9"/>
    <n v="8.17"/>
    <n v="5.88"/>
    <n v="3.22"/>
    <s v="Olsen"/>
  </r>
  <r>
    <n v="42183"/>
    <d v="2017-11-22T00:00:00"/>
    <s v="ANDINA"/>
    <s v="NARIÑO"/>
    <s v="LINARES"/>
    <x v="6"/>
    <s v="Establecido"/>
    <s v="De 5 a 10 años"/>
    <s v="Ondulado"/>
    <s v="Buen drenaje"/>
    <s v="No Tiene"/>
    <s v="No indica"/>
    <n v="6.22"/>
    <n v="1.6439999999999999"/>
    <n v="7.19"/>
    <n v="2.0830000000000002"/>
    <m/>
    <m/>
    <n v="10.4"/>
    <n v="4.7690000000000001"/>
    <n v="0.23"/>
    <n v="5.0000000000000001E-3"/>
    <n v="15.54"/>
    <n v="0.12"/>
    <n v="0.18"/>
    <n v="47.85"/>
    <n v="3.18"/>
    <n v="4.0990000000000002"/>
    <n v="1.65"/>
    <s v="Olsen"/>
  </r>
  <r>
    <n v="42184"/>
    <d v="2017-11-22T00:00:00"/>
    <s v="ANDINA"/>
    <s v="NARIÑO"/>
    <s v="LINARES"/>
    <x v="6"/>
    <s v="Por establecer"/>
    <s v="No indica"/>
    <s v="Ondulado"/>
    <s v="Buen drenaje"/>
    <s v="No Tiene"/>
    <s v="SI"/>
    <n v="6.31"/>
    <n v="3.8290000000000002"/>
    <n v="6.58"/>
    <n v="6.25"/>
    <m/>
    <m/>
    <n v="17.98"/>
    <n v="8.51"/>
    <n v="1.24"/>
    <n v="5.0000000000000001E-3"/>
    <n v="27.88"/>
    <n v="0.21"/>
    <n v="0.3"/>
    <n v="42.87"/>
    <n v="4.6390000000000002"/>
    <n v="5.78"/>
    <n v="4.09"/>
    <s v="Olsen"/>
  </r>
  <r>
    <n v="42185"/>
    <d v="2017-11-22T00:00:00"/>
    <s v="ANDINA"/>
    <s v="NARIÑO"/>
    <s v="LINARES"/>
    <x v="6"/>
    <s v="Establecido"/>
    <s v="De 1 a 5 años"/>
    <s v="Pendiente moderada"/>
    <s v="Buen drenaje"/>
    <s v="No Tiene"/>
    <s v="SI"/>
    <n v="5.96"/>
    <n v="3.3969999999999998"/>
    <n v="3.97"/>
    <n v="2.7080000000000002"/>
    <m/>
    <m/>
    <n v="7.32"/>
    <n v="2.09"/>
    <n v="0.55000000000000004"/>
    <n v="5.0000000000000001E-3"/>
    <n v="10.1"/>
    <n v="0.17"/>
    <n v="0.18"/>
    <n v="211.4"/>
    <n v="3.41"/>
    <n v="7.64"/>
    <n v="2.069"/>
    <s v="Olsen"/>
  </r>
  <r>
    <n v="42186"/>
    <d v="2017-11-22T00:00:00"/>
    <s v="ANDINA"/>
    <s v="NARIÑO"/>
    <s v="LINARES"/>
    <x v="6"/>
    <s v="Establecido"/>
    <s v="De 1 a 5 años"/>
    <s v="Plano"/>
    <s v="Buen drenaje"/>
    <s v="No Tiene"/>
    <s v="SI"/>
    <n v="6.72"/>
    <n v="2.964"/>
    <n v="194.5"/>
    <n v="9.9990000000000006"/>
    <m/>
    <m/>
    <n v="14.85"/>
    <n v="2.86"/>
    <n v="0.38"/>
    <n v="0.14000000000000001"/>
    <n v="18.23"/>
    <n v="0.41"/>
    <n v="0.6"/>
    <n v="70.849999999999994"/>
    <n v="7.5"/>
    <n v="7.5"/>
    <n v="8.6989999999999998"/>
    <s v="Olsen"/>
  </r>
  <r>
    <n v="42187"/>
    <d v="2017-11-23T00:00:00"/>
    <s v="ANDINA"/>
    <s v="ANTIOQUIA"/>
    <s v="NECOCLÍ"/>
    <x v="31"/>
    <s v="Por establecer"/>
    <s v="No indica"/>
    <s v="Plano"/>
    <s v="No indica"/>
    <s v="No Tiene"/>
    <s v="No indica"/>
    <n v="5.89"/>
    <n v="2.8919999999999999"/>
    <n v="2.5099999999999998"/>
    <n v="2.7080000000000002"/>
    <m/>
    <m/>
    <n v="4.0659999999999998"/>
    <n v="3.6840000000000002"/>
    <n v="0.22"/>
    <n v="5.0000000000000001E-3"/>
    <n v="8.1110000000000007"/>
    <n v="0.13"/>
    <n v="0.18"/>
    <n v="119.9"/>
    <n v="2.87"/>
    <n v="18.940000000000001"/>
    <n v="2.11"/>
    <s v="Olsen"/>
  </r>
  <r>
    <n v="42188"/>
    <d v="2017-11-22T00:00:00"/>
    <s v="ANDINA"/>
    <s v="NARIÑO"/>
    <s v="LINARES"/>
    <x v="6"/>
    <s v="Por establecer"/>
    <s v="No indica"/>
    <s v="Pendiente moderada"/>
    <s v="Buen drenaje"/>
    <s v="No Tiene"/>
    <s v="SI"/>
    <n v="5.72"/>
    <n v="4.8849999999999998"/>
    <n v="5.2"/>
    <n v="3.125"/>
    <m/>
    <m/>
    <n v="7.39"/>
    <n v="1.57"/>
    <n v="0.92"/>
    <n v="5.0000000000000001E-3"/>
    <n v="10.02"/>
    <n v="0.25"/>
    <n v="0.14000000000000001"/>
    <n v="188.5"/>
    <n v="2.67"/>
    <n v="6.54"/>
    <n v="1.37"/>
    <s v="Olsen"/>
  </r>
  <r>
    <n v="42189"/>
    <d v="2017-11-22T00:00:00"/>
    <s v="ANDINA"/>
    <s v="NARIÑO"/>
    <s v="LINARES"/>
    <x v="6"/>
    <s v="Establecido"/>
    <s v="De 5 a 10 años"/>
    <s v="Ondulado"/>
    <s v="Regular drenaje"/>
    <s v="No Tiene"/>
    <s v="No indica"/>
    <n v="5.93"/>
    <n v="2.7240000000000002"/>
    <n v="40.6"/>
    <n v="3.75"/>
    <m/>
    <m/>
    <n v="6.93"/>
    <n v="2.04"/>
    <n v="0.71"/>
    <n v="5.0000000000000001E-3"/>
    <n v="9.82"/>
    <n v="0.25"/>
    <n v="0.2"/>
    <n v="176"/>
    <n v="5.44"/>
    <n v="5.48"/>
    <n v="5.89"/>
    <s v="Olsen"/>
  </r>
  <r>
    <n v="42190"/>
    <d v="2017-11-22T00:00:00"/>
    <s v="ANDINA"/>
    <s v="NARIÑO"/>
    <s v="LINARES"/>
    <x v="6"/>
    <s v="Establecido"/>
    <s v="De 1 a 5 años"/>
    <s v="Ondulado"/>
    <s v="Regular drenaje"/>
    <s v="No Tiene"/>
    <s v="SI"/>
    <n v="6.45"/>
    <n v="1.5720000000000001"/>
    <n v="2.5099999999999998"/>
    <n v="3.3330000000000002"/>
    <m/>
    <m/>
    <n v="7.61"/>
    <n v="3.44"/>
    <n v="0.32"/>
    <n v="0.17"/>
    <n v="11.54"/>
    <n v="0.1"/>
    <n v="0.14000000000000001"/>
    <n v="50.42"/>
    <n v="0.71"/>
    <n v="2.41"/>
    <n v="0.61"/>
    <s v="Olsen"/>
  </r>
  <r>
    <n v="42191"/>
    <d v="2017-11-22T00:00:00"/>
    <s v="ANDINA"/>
    <s v="NARIÑO"/>
    <s v="LINARES"/>
    <x v="6"/>
    <s v="Establecido"/>
    <s v="De 5 a 10 años"/>
    <s v="Pendiente moderada"/>
    <s v="Buen drenaje"/>
    <s v="No Tiene"/>
    <s v="No indica"/>
    <n v="6.33"/>
    <n v="3.4449999999999998"/>
    <n v="15.47"/>
    <n v="4.1660000000000004"/>
    <m/>
    <m/>
    <n v="10.97"/>
    <n v="3.52"/>
    <n v="1.89"/>
    <n v="5.0000000000000001E-3"/>
    <n v="16.52"/>
    <n v="0.18"/>
    <n v="0.18"/>
    <n v="95.36"/>
    <n v="4.38"/>
    <n v="5.33"/>
    <n v="3.81"/>
    <s v="Olsen"/>
  </r>
  <r>
    <n v="42192"/>
    <d v="2017-11-22T00:00:00"/>
    <s v="ANDINA"/>
    <s v="NARIÑO"/>
    <s v="LINARES"/>
    <x v="6"/>
    <s v="Establecido"/>
    <s v="De 0 a 1 año"/>
    <s v="Pendiente moderada"/>
    <s v="Buen drenaje"/>
    <s v="No Tiene"/>
    <s v="No indica"/>
    <n v="6.32"/>
    <n v="2.3879999999999999"/>
    <n v="16.39"/>
    <n v="3.3330000000000002"/>
    <m/>
    <m/>
    <n v="7.04"/>
    <n v="1.61"/>
    <n v="0.31"/>
    <n v="5.0000000000000001E-3"/>
    <n v="9.1"/>
    <n v="0.19"/>
    <n v="0.14000000000000001"/>
    <n v="73.400000000000006"/>
    <n v="2.75"/>
    <n v="5.38"/>
    <n v="1.99"/>
    <s v="Olsen"/>
  </r>
  <r>
    <n v="42193"/>
    <d v="2017-11-22T00:00:00"/>
    <s v="ANDINA"/>
    <s v="NARIÑO"/>
    <s v="LINARES"/>
    <x v="6"/>
    <s v="Establecido"/>
    <s v="De 5 a 10 años"/>
    <s v="Pendiente moderada"/>
    <s v="No indica"/>
    <s v="No Tiene"/>
    <s v="No indica"/>
    <n v="6.28"/>
    <n v="3.012"/>
    <n v="12.25"/>
    <n v="2.0830000000000002"/>
    <m/>
    <m/>
    <n v="10.88"/>
    <n v="3.56"/>
    <n v="0.95"/>
    <n v="5.0000000000000001E-3"/>
    <n v="15.53"/>
    <n v="0.16"/>
    <n v="0.12"/>
    <n v="135.9"/>
    <n v="1.1200000000000001"/>
    <n v="3.29"/>
    <n v="0.61"/>
    <s v="Olsen"/>
  </r>
  <r>
    <n v="42194"/>
    <d v="2017-11-22T00:00:00"/>
    <s v="ANDINA"/>
    <s v="NARIÑO"/>
    <s v="LINARES"/>
    <x v="6"/>
    <s v="Establecido"/>
    <s v="De 5 a 10 años"/>
    <s v="Pendiente moderada"/>
    <s v="No indica"/>
    <s v="No Tiene"/>
    <s v="No indica"/>
    <n v="5.64"/>
    <n v="3.2770000000000001"/>
    <n v="2.5099999999999998"/>
    <n v="5.2080000000000002"/>
    <m/>
    <m/>
    <n v="8.92"/>
    <n v="4.21"/>
    <n v="0.5"/>
    <n v="5.0000000000000001E-3"/>
    <n v="13.77"/>
    <n v="0.13"/>
    <n v="0.12"/>
    <n v="150.9"/>
    <n v="2.4"/>
    <n v="6.86"/>
    <n v="0.61"/>
    <s v="Olsen"/>
  </r>
  <r>
    <n v="42195"/>
    <d v="2017-11-22T00:00:00"/>
    <s v="ANDINA"/>
    <s v="NARIÑO"/>
    <s v="LINARES"/>
    <x v="6"/>
    <s v="Establecido"/>
    <s v="De 1 a 5 años"/>
    <s v="Pendiente moderada"/>
    <s v="Buen drenaje"/>
    <s v="No Tiene"/>
    <s v="SI"/>
    <n v="5.99"/>
    <n v="6.8289999999999997"/>
    <n v="7.96"/>
    <n v="3.75"/>
    <m/>
    <m/>
    <n v="6.3"/>
    <n v="1.61"/>
    <n v="0.82"/>
    <n v="5.0000000000000001E-3"/>
    <n v="8.8699999999999992"/>
    <n v="0.1"/>
    <n v="0.28000000000000003"/>
    <n v="156.5"/>
    <n v="2.46"/>
    <n v="4.45"/>
    <n v="1.35"/>
    <s v="Olsen"/>
  </r>
  <r>
    <n v="42196"/>
    <d v="2017-11-27T00:00:00"/>
    <s v="ANDINA"/>
    <s v="VALLE DEL CAUCA"/>
    <s v="EL CERRITO"/>
    <x v="173"/>
    <s v="Establecido"/>
    <s v="De 0 a 1 año"/>
    <s v="Plano"/>
    <s v="No indica"/>
    <s v="Gravedad"/>
    <s v="No indica"/>
    <n v="8.08"/>
    <n v="1.593"/>
    <n v="13.89"/>
    <n v="24.75"/>
    <m/>
    <m/>
    <n v="20.03"/>
    <n v="8.7870000000000008"/>
    <n v="0.34899999999999998"/>
    <n v="0.30099999999999999"/>
    <n v="29.47"/>
    <n v="0.33100000000000002"/>
    <n v="0.98099999999999998"/>
    <n v="7.0039999999999996"/>
    <n v="4.6970000000000001"/>
    <n v="1.236"/>
    <n v="0.61"/>
    <s v="Olsen"/>
  </r>
  <r>
    <n v="42197"/>
    <d v="2017-11-23T00:00:00"/>
    <s v="ANDINA"/>
    <s v="ANTIOQUIA"/>
    <s v="NECOCLÍ"/>
    <x v="49"/>
    <s v="Por establecer"/>
    <s v="No indica"/>
    <s v="Ondulado"/>
    <s v="No indica"/>
    <s v="No Tiene"/>
    <s v="No indica"/>
    <n v="5.31"/>
    <n v="1.62"/>
    <n v="2.5099999999999998"/>
    <n v="2.9159999999999999"/>
    <n v="2.181"/>
    <n v="1.7649999999999999"/>
    <n v="3.12"/>
    <n v="5.48"/>
    <n v="0.25"/>
    <n v="0.16"/>
    <n v="11.19"/>
    <n v="0.1"/>
    <n v="0.18"/>
    <n v="120.1"/>
    <n v="1.81"/>
    <n v="17.72"/>
    <n v="1.04"/>
    <s v="Olsen"/>
  </r>
  <r>
    <n v="42198"/>
    <d v="2017-11-23T00:00:00"/>
    <s v="ANDINA"/>
    <s v="ANTIOQUIA"/>
    <s v="FRONTINO"/>
    <x v="7"/>
    <s v="Establecido"/>
    <s v="Mas de 10 años"/>
    <s v="Ondulado"/>
    <s v="Buen drenaje"/>
    <s v="No Tiene"/>
    <s v="NO"/>
    <n v="5.16"/>
    <n v="8.1010000000000009"/>
    <n v="5.05"/>
    <n v="5"/>
    <n v="1.1819999999999999"/>
    <n v="0.92300000000000004"/>
    <n v="2.7"/>
    <n v="0.63"/>
    <n v="0.22"/>
    <n v="0.21"/>
    <n v="4.9420000000000002"/>
    <n v="0.24"/>
    <n v="0.14000000000000001"/>
    <n v="1301"/>
    <n v="3.52"/>
    <n v="5.24"/>
    <n v="2"/>
    <s v="Olsen"/>
  </r>
  <r>
    <n v="42199"/>
    <d v="2017-11-24T00:00:00"/>
    <s v="ANDINA"/>
    <s v="ANTIOQUIA"/>
    <s v="SAN VICENTE FERRER"/>
    <x v="7"/>
    <s v="Establecido"/>
    <s v="No indica"/>
    <s v="No indica"/>
    <s v="No indica"/>
    <s v="No indica"/>
    <s v="No indica"/>
    <n v="5.71"/>
    <n v="4.5730000000000004"/>
    <n v="2.5099999999999998"/>
    <n v="8.3330000000000002"/>
    <m/>
    <m/>
    <n v="0.79"/>
    <n v="0.22"/>
    <n v="0.44"/>
    <n v="5.0000000000000001E-3"/>
    <n v="1.59"/>
    <n v="0.22"/>
    <n v="0.16"/>
    <n v="99.74"/>
    <n v="0.71"/>
    <n v="0.66"/>
    <n v="0.61"/>
    <s v="Olsen"/>
  </r>
  <r>
    <n v="42200"/>
    <d v="2017-11-24T00:00:00"/>
    <s v="ANDINA"/>
    <s v="SANTANDER"/>
    <s v="LEBRIJA"/>
    <x v="198"/>
    <s v="Por establecer"/>
    <s v="No indica"/>
    <s v="Plano"/>
    <s v="Buen drenaje"/>
    <s v="No Tiene"/>
    <s v="No indica"/>
    <n v="4.96"/>
    <n v="0.54"/>
    <n v="2.5099999999999998"/>
    <n v="10.41"/>
    <n v="2.395"/>
    <n v="2.069"/>
    <n v="0.34"/>
    <n v="0.14000000000000001"/>
    <n v="0.11"/>
    <n v="5.0000000000000001E-3"/>
    <n v="3.4350000000000001"/>
    <n v="0.05"/>
    <n v="0.14000000000000001"/>
    <n v="24.25"/>
    <n v="0.71"/>
    <n v="3.08"/>
    <n v="0.61"/>
    <s v="Olsen"/>
  </r>
  <r>
    <n v="42201"/>
    <d v="2017-11-24T00:00:00"/>
    <s v="ANDINA"/>
    <s v="ANTIOQUIA"/>
    <s v="SAN VICENTE FERRER"/>
    <x v="7"/>
    <s v="Por establecer"/>
    <s v="No indica"/>
    <s v="No indica"/>
    <s v="No indica"/>
    <s v="No indica"/>
    <s v="No indica"/>
    <n v="5.16"/>
    <n v="10.83"/>
    <n v="2.5099999999999998"/>
    <n v="3.75"/>
    <n v="0.65200000000000002"/>
    <n v="0.54700000000000004"/>
    <n v="0.34"/>
    <n v="0.14000000000000001"/>
    <n v="0.14000000000000001"/>
    <n v="5.0000000000000001E-3"/>
    <n v="1.722"/>
    <n v="0.12"/>
    <n v="0.18"/>
    <n v="165.1"/>
    <n v="0.71"/>
    <n v="0.66"/>
    <n v="0.61"/>
    <s v="Olsen"/>
  </r>
  <r>
    <n v="42202"/>
    <d v="2017-11-24T00:00:00"/>
    <s v="ANDINA"/>
    <s v="ANTIOQUIA"/>
    <s v="SAN VICENTE FERRER"/>
    <x v="7"/>
    <s v="Por establecer"/>
    <s v="No indica"/>
    <s v="No indica"/>
    <s v="No indica"/>
    <s v="No indica"/>
    <s v="No indica"/>
    <n v="5.16"/>
    <n v="10.83"/>
    <n v="2.5099999999999998"/>
    <n v="3.75"/>
    <n v="0.65200000000000002"/>
    <n v="0.54700000000000004"/>
    <n v="0.34"/>
    <n v="0.14000000000000001"/>
    <n v="0.14000000000000001"/>
    <n v="5.0000000000000001E-3"/>
    <n v="1.722"/>
    <n v="0.12"/>
    <n v="0.18"/>
    <n v="165.1"/>
    <n v="0.71"/>
    <n v="0.66"/>
    <n v="0.61"/>
    <s v="Olsen"/>
  </r>
  <r>
    <n v="42203"/>
    <d v="2017-11-24T00:00:00"/>
    <s v="ANDINA"/>
    <s v="CUNDINAMARCA"/>
    <s v="NOCAIMA"/>
    <x v="6"/>
    <s v="Establecido"/>
    <s v="No indica"/>
    <s v="Pendiente moderada"/>
    <s v="Buen drenaje"/>
    <s v="No Tiene"/>
    <s v="SI"/>
    <n v="6.07"/>
    <n v="3.3490000000000002"/>
    <n v="6.58"/>
    <n v="5"/>
    <m/>
    <m/>
    <n v="24.21"/>
    <n v="0.37"/>
    <n v="0.16"/>
    <n v="5.0000000000000001E-3"/>
    <n v="24.88"/>
    <n v="0.2"/>
    <n v="0.34"/>
    <n v="98.44"/>
    <n v="9.41"/>
    <n v="1.1000000000000001"/>
    <n v="64.31"/>
    <s v="Olsen"/>
  </r>
  <r>
    <n v="42204"/>
    <d v="2017-11-24T00:00:00"/>
    <s v="ANDINA"/>
    <s v="VALLE DEL CAUCA"/>
    <s v="PALMIRA"/>
    <x v="4"/>
    <s v="Por establecer"/>
    <s v="No indica"/>
    <s v="Pendiente moderada"/>
    <s v="Buen drenaje"/>
    <s v="No Tiene"/>
    <s v="NO"/>
    <n v="5.55"/>
    <n v="9.9250000000000007"/>
    <n v="2.5099999999999998"/>
    <n v="3.125"/>
    <m/>
    <m/>
    <n v="3.4"/>
    <n v="0.66"/>
    <n v="0.22"/>
    <n v="5.0000000000000001E-3"/>
    <n v="4.42"/>
    <n v="0.33"/>
    <n v="0.14000000000000001"/>
    <n v="174.6"/>
    <n v="1.54"/>
    <n v="3.95"/>
    <n v="2.04"/>
    <s v="Olsen"/>
  </r>
  <r>
    <n v="42205"/>
    <d v="2017-11-24T00:00:00"/>
    <s v="ANDINA"/>
    <s v="VALLE DEL CAUCA"/>
    <s v="PALMIRA"/>
    <x v="4"/>
    <s v="Por establecer"/>
    <s v="No indica"/>
    <s v="Pendiente moderada"/>
    <s v="Buen drenaje"/>
    <s v="No Tiene"/>
    <s v="NO"/>
    <n v="5.81"/>
    <n v="13.61"/>
    <n v="6.12"/>
    <n v="8.125"/>
    <m/>
    <m/>
    <n v="13.18"/>
    <n v="2.99"/>
    <n v="0.37"/>
    <n v="5.0000000000000001E-3"/>
    <n v="16.68"/>
    <n v="0.57899999999999996"/>
    <n v="0.28000000000000003"/>
    <n v="88.48"/>
    <n v="8"/>
    <n v="7.08"/>
    <n v="0.61"/>
    <s v="Olsen"/>
  </r>
  <r>
    <n v="42206"/>
    <d v="2017-11-24T00:00:00"/>
    <s v="ANDINA"/>
    <s v="ANTIOQUIA"/>
    <s v="SAN VICENTE FERRER"/>
    <x v="7"/>
    <s v="Establecido"/>
    <s v="No indica"/>
    <s v="Ondulado"/>
    <s v="No indica"/>
    <s v="No indica"/>
    <s v="No indica"/>
    <n v="5.33"/>
    <n v="19.89"/>
    <n v="2.5099999999999998"/>
    <n v="3.125"/>
    <n v="1.2330000000000001"/>
    <n v="1.044"/>
    <n v="0.9"/>
    <n v="0.14000000000000001"/>
    <n v="0.09"/>
    <n v="5.0000000000000001E-3"/>
    <n v="2.5630000000000002"/>
    <n v="0.18"/>
    <n v="0.12"/>
    <n v="171.4"/>
    <n v="0.71"/>
    <n v="1.26"/>
    <n v="0.61"/>
    <s v="Olsen"/>
  </r>
  <r>
    <n v="42207"/>
    <d v="2017-11-24T00:00:00"/>
    <s v="ANDINA"/>
    <s v="ANTIOQUIA"/>
    <s v="SAN VICENTE FERRER"/>
    <x v="7"/>
    <s v="No indica"/>
    <s v="No indica"/>
    <s v="No indica"/>
    <s v="No indica"/>
    <s v="No indica"/>
    <s v="No indica"/>
    <n v="4.74"/>
    <n v="20.23"/>
    <n v="2.5099999999999998"/>
    <n v="2.7080000000000002"/>
    <n v="4.1479999999999997"/>
    <n v="3.6110000000000002"/>
    <n v="0.8"/>
    <n v="0.14000000000000001"/>
    <n v="0.12"/>
    <n v="5.0000000000000001E-3"/>
    <n v="5.4080000000000004"/>
    <n v="0.27"/>
    <n v="0.24"/>
    <n v="711.4"/>
    <n v="0.71"/>
    <n v="3.64"/>
    <n v="1.58"/>
    <s v="Olsen"/>
  </r>
  <r>
    <n v="42208"/>
    <d v="2017-11-24T00:00:00"/>
    <s v="ANDINA"/>
    <s v="ANTIOQUIA"/>
    <s v="SAN VICENTE FERRER"/>
    <x v="7"/>
    <s v="Establecido"/>
    <s v="No indica"/>
    <s v="No indica"/>
    <s v="No indica"/>
    <s v="No indica"/>
    <s v="No indica"/>
    <n v="5.31"/>
    <n v="8.125"/>
    <n v="4.28"/>
    <n v="4.375"/>
    <n v="0.90700000000000003"/>
    <n v="0.79100000000000004"/>
    <n v="0.34"/>
    <n v="0.14000000000000001"/>
    <n v="0.12"/>
    <n v="5.0000000000000001E-3"/>
    <n v="1.9570000000000001"/>
    <n v="0.08"/>
    <n v="0.16"/>
    <n v="151.5"/>
    <n v="0.71"/>
    <n v="0.66"/>
    <n v="0.61"/>
    <s v="Olsen"/>
  </r>
  <r>
    <n v="42209"/>
    <d v="2017-11-24T00:00:00"/>
    <s v="ANDINA"/>
    <s v="ANTIOQUIA"/>
    <s v="SAN VICENTE FERRER"/>
    <x v="7"/>
    <s v="Establecido"/>
    <s v="No indica"/>
    <s v="Ondulado"/>
    <s v="No indica"/>
    <s v="No indica"/>
    <s v="No indica"/>
    <n v="6.04"/>
    <n v="12.74"/>
    <n v="5.51"/>
    <n v="1.875"/>
    <m/>
    <m/>
    <n v="5.62"/>
    <n v="0.77"/>
    <n v="0.44"/>
    <n v="5.0000000000000001E-3"/>
    <n v="6.97"/>
    <n v="0.22"/>
    <n v="0.16"/>
    <n v="64.650000000000006"/>
    <n v="0.71"/>
    <n v="1.18"/>
    <n v="0.61"/>
    <s v="Olsen"/>
  </r>
  <r>
    <n v="42210"/>
    <d v="2017-11-24T00:00:00"/>
    <s v="ANDINA"/>
    <s v="ANTIOQUIA"/>
    <s v="COCORNÁ"/>
    <x v="0"/>
    <s v="No indica"/>
    <s v="No indica"/>
    <s v="Pendiente moderada"/>
    <s v="Buen drenaje"/>
    <s v="No Tiene"/>
    <s v="NO"/>
    <n v="4.95"/>
    <n v="3.7330000000000001"/>
    <n v="11.02"/>
    <n v="6.8739999999999997"/>
    <n v="1.4370000000000001"/>
    <n v="1.105"/>
    <n v="0.82"/>
    <n v="0.14000000000000001"/>
    <n v="0.17"/>
    <n v="0.2"/>
    <n v="2.827"/>
    <n v="0.28000000000000003"/>
    <n v="0.18"/>
    <n v="521"/>
    <n v="2.2000000000000002"/>
    <n v="5.52"/>
    <n v="0.61"/>
    <s v="Olsen"/>
  </r>
  <r>
    <n v="42211"/>
    <d v="2017-11-24T00:00:00"/>
    <s v="ANDINA"/>
    <s v="TOLIMA"/>
    <s v="PURIFICACIÓN"/>
    <x v="51"/>
    <s v="Establecido"/>
    <s v="De 1 a 5 años"/>
    <s v="Plano"/>
    <s v="No indica"/>
    <s v="No indica"/>
    <s v="SI"/>
    <n v="6.63"/>
    <n v="1.5960000000000001"/>
    <n v="7.5"/>
    <n v="4.7910000000000004"/>
    <m/>
    <m/>
    <n v="10.42"/>
    <n v="3.96"/>
    <n v="0.33"/>
    <n v="0.41"/>
    <n v="15.12"/>
    <n v="0.23"/>
    <n v="0.2"/>
    <n v="95.54"/>
    <n v="1.61"/>
    <n v="7.05"/>
    <n v="0.61"/>
    <s v="Olsen"/>
  </r>
  <r>
    <n v="42212"/>
    <d v="2017-11-24T00:00:00"/>
    <s v="ANDINA"/>
    <s v="ANTIOQUIA"/>
    <s v="SAN VICENTE FERRER"/>
    <x v="7"/>
    <s v="Establecido"/>
    <s v="No indica"/>
    <s v="Ondulado"/>
    <s v="No indica"/>
    <s v="No indica"/>
    <s v="No indica"/>
    <n v="6.04"/>
    <n v="12.74"/>
    <n v="5.51"/>
    <n v="1.875"/>
    <m/>
    <m/>
    <n v="5.62"/>
    <n v="0.77"/>
    <n v="0.44"/>
    <n v="5.0000000000000001E-3"/>
    <n v="6.97"/>
    <n v="0.22"/>
    <n v="0.16"/>
    <n v="64.650000000000006"/>
    <n v="0.71"/>
    <n v="1.18"/>
    <n v="0.61"/>
    <s v="Olsen"/>
  </r>
  <r>
    <n v="42213"/>
    <d v="2017-11-24T00:00:00"/>
    <s v="ANDINA"/>
    <s v="ANTIOQUIA"/>
    <s v="COCORNÁ"/>
    <x v="2"/>
    <s v="Por establecer"/>
    <s v="No indica"/>
    <s v="Pendiente moderada"/>
    <s v="Buen drenaje"/>
    <s v="No Tiene"/>
    <s v="SI"/>
    <n v="5.55"/>
    <n v="3.8050000000000002"/>
    <n v="8.26"/>
    <n v="17.079999999999998"/>
    <m/>
    <m/>
    <n v="2.44"/>
    <n v="0.46"/>
    <n v="0.32"/>
    <n v="0.2"/>
    <n v="3.42"/>
    <n v="0.31"/>
    <n v="0.22"/>
    <n v="330.7"/>
    <n v="5.99"/>
    <n v="3.69"/>
    <n v="0.61"/>
    <s v="Olsen"/>
  </r>
  <r>
    <n v="42214"/>
    <d v="2017-11-24T00:00:00"/>
    <s v="ANDINA"/>
    <s v="ANTIOQUIA"/>
    <s v="COCORNÁ"/>
    <x v="0"/>
    <s v="No indica"/>
    <s v="No indica"/>
    <s v="Pendiente moderada"/>
    <s v="Buen drenaje"/>
    <s v="No Tiene"/>
    <s v="SI"/>
    <n v="5.04"/>
    <n v="3.0840000000000001"/>
    <n v="28.49"/>
    <n v="20"/>
    <n v="1.3240000000000001"/>
    <n v="0.97299999999999998"/>
    <n v="1.66"/>
    <n v="0.33"/>
    <n v="0.22"/>
    <n v="0.2"/>
    <n v="3.734"/>
    <n v="0.31"/>
    <n v="0.26"/>
    <n v="511.8"/>
    <n v="1.83"/>
    <n v="4.9400000000000004"/>
    <n v="0.61"/>
    <s v="Olsen"/>
  </r>
  <r>
    <n v="42215"/>
    <d v="2017-11-24T00:00:00"/>
    <s v="ANDINA"/>
    <s v="ANTIOQUIA"/>
    <s v="COCORNÁ"/>
    <x v="0"/>
    <s v="No indica"/>
    <s v="No indica"/>
    <s v="Pendiente moderada"/>
    <s v="Buen drenaje"/>
    <s v="No Tiene"/>
    <s v="SI"/>
    <n v="4.82"/>
    <n v="3.7810000000000001"/>
    <n v="4.59"/>
    <n v="6.4580000000000002"/>
    <n v="1.7729999999999999"/>
    <n v="1.3280000000000001"/>
    <n v="1.44"/>
    <n v="0.27"/>
    <n v="0.1"/>
    <n v="5.0000000000000001E-3"/>
    <n v="3.7229999999999999"/>
    <n v="0.22"/>
    <n v="0.22"/>
    <n v="720.3"/>
    <n v="1.63"/>
    <n v="5.81"/>
    <n v="0.61"/>
    <s v="Olsen"/>
  </r>
  <r>
    <n v="42216"/>
    <d v="2017-11-23T00:00:00"/>
    <s v="ANDINA"/>
    <s v="ANTIOQUIA"/>
    <s v="NECOCLÍ"/>
    <x v="48"/>
    <s v="Por establecer"/>
    <s v="No indica"/>
    <s v="Plano"/>
    <s v="No indica"/>
    <s v="No Tiene"/>
    <s v="No indica"/>
    <n v="6.2"/>
    <n v="1.548"/>
    <n v="14.39"/>
    <n v="3.75"/>
    <m/>
    <m/>
    <n v="8.6189999999999998"/>
    <n v="5.86"/>
    <n v="0.49"/>
    <n v="0.24"/>
    <n v="15.2"/>
    <n v="0.17"/>
    <n v="0.24"/>
    <n v="88.86"/>
    <n v="2.4500000000000002"/>
    <n v="3.35"/>
    <n v="0.61"/>
    <s v="Olsen"/>
  </r>
  <r>
    <n v="42217"/>
    <d v="2017-11-23T00:00:00"/>
    <s v="ANDINA"/>
    <s v="ANTIOQUIA"/>
    <s v="NECOCLÍ"/>
    <x v="48"/>
    <s v="Por establecer"/>
    <s v="No indica"/>
    <s v="Ondulado"/>
    <s v="No indica"/>
    <s v="No Tiene"/>
    <s v="No indica"/>
    <n v="6.25"/>
    <n v="1.98"/>
    <n v="2.5099999999999998"/>
    <n v="2.9159999999999999"/>
    <m/>
    <m/>
    <n v="7.68"/>
    <n v="5.31"/>
    <n v="0.3"/>
    <n v="0.25"/>
    <n v="13.54"/>
    <n v="0.12"/>
    <n v="0.16"/>
    <n v="89.09"/>
    <n v="1.7"/>
    <n v="3.78"/>
    <n v="0.61"/>
    <s v="Olsen"/>
  </r>
  <r>
    <n v="42218"/>
    <d v="2017-11-23T00:00:00"/>
    <s v="ANDINA"/>
    <s v="ANTIOQUIA"/>
    <s v="NECOCLÍ"/>
    <x v="48"/>
    <s v="Por establecer"/>
    <s v="No indica"/>
    <s v="Ondulado"/>
    <s v="No indica"/>
    <s v="No Tiene"/>
    <s v="No indica"/>
    <n v="5.94"/>
    <n v="1.74"/>
    <n v="2.5099999999999998"/>
    <n v="2.0830000000000002"/>
    <m/>
    <m/>
    <n v="3.09"/>
    <n v="8.0289999999999999"/>
    <n v="0.25"/>
    <n v="0.67"/>
    <n v="12.04"/>
    <n v="0.11"/>
    <n v="0.14000000000000001"/>
    <n v="131.5"/>
    <n v="2.48"/>
    <n v="23.81"/>
    <n v="0.61"/>
    <s v="Olsen"/>
  </r>
  <r>
    <n v="42219"/>
    <d v="2017-11-23T00:00:00"/>
    <s v="ORINOQUÍA"/>
    <s v="CASANARE"/>
    <s v="MANÍ"/>
    <x v="125"/>
    <s v="Por establecer"/>
    <s v="No indica"/>
    <s v="Plano"/>
    <s v="Buen drenaje"/>
    <s v="No indica"/>
    <s v="No indica"/>
    <n v="4.95"/>
    <n v="1.236"/>
    <n v="2.5099999999999998"/>
    <n v="2.7080000000000002"/>
    <n v="1.702"/>
    <n v="1.3280000000000001"/>
    <n v="0.65"/>
    <n v="0.14000000000000001"/>
    <n v="0.09"/>
    <n v="5.0000000000000001E-3"/>
    <n v="2.782"/>
    <n v="0.05"/>
    <n v="0.12"/>
    <n v="182.5"/>
    <n v="0.71"/>
    <n v="9.39"/>
    <n v="0.61"/>
    <s v="Olsen"/>
  </r>
  <r>
    <n v="42220"/>
    <d v="2017-11-23T00:00:00"/>
    <s v="ANDINA"/>
    <s v="ANTIOQUIA"/>
    <s v="NECOCLÍ"/>
    <x v="48"/>
    <s v="Por establecer"/>
    <s v="No indica"/>
    <s v="Plano"/>
    <s v="No indica"/>
    <s v="No Tiene"/>
    <s v="No indica"/>
    <n v="5.84"/>
    <n v="1.1160000000000001"/>
    <n v="2.5099999999999998"/>
    <n v="10.62"/>
    <m/>
    <m/>
    <n v="3.08"/>
    <n v="2.48"/>
    <n v="0.11"/>
    <n v="5.0000000000000001E-3"/>
    <n v="5.81"/>
    <n v="0.15"/>
    <n v="0.22"/>
    <n v="71.86"/>
    <n v="1.55"/>
    <n v="2.65"/>
    <n v="0.61"/>
    <s v="Olsen"/>
  </r>
  <r>
    <n v="42221"/>
    <d v="2017-11-24T00:00:00"/>
    <s v="ANDINA"/>
    <s v="ANTIOQUIA"/>
    <s v="SAN VICENTE FERRER"/>
    <x v="7"/>
    <s v="Establecido"/>
    <s v="No indica"/>
    <s v="No indica"/>
    <s v="No indica"/>
    <s v="No indica"/>
    <s v="No indica"/>
    <n v="5.31"/>
    <n v="8.125"/>
    <n v="4.28"/>
    <n v="4.375"/>
    <n v="0.90700000000000003"/>
    <n v="0.79100000000000004"/>
    <n v="0.34"/>
    <n v="0.14000000000000001"/>
    <n v="0.12"/>
    <n v="5.0000000000000001E-3"/>
    <n v="1.9570000000000001"/>
    <n v="0.08"/>
    <n v="0.16"/>
    <n v="151.5"/>
    <n v="0.71"/>
    <n v="0.66"/>
    <n v="0.61"/>
    <s v="Olsen"/>
  </r>
  <r>
    <n v="42222"/>
    <d v="2017-11-23T00:00:00"/>
    <s v="ANDINA"/>
    <s v="ANTIOQUIA"/>
    <s v="NECOCLÍ"/>
    <x v="48"/>
    <s v="Por establecer"/>
    <s v="No indica"/>
    <s v="Plano"/>
    <s v="No indica"/>
    <s v="No Tiene"/>
    <s v="No indica"/>
    <n v="5.92"/>
    <n v="2.2200000000000002"/>
    <n v="2.5099999999999998"/>
    <n v="198.1"/>
    <m/>
    <m/>
    <n v="7.41"/>
    <n v="4.4000000000000004"/>
    <n v="0.11"/>
    <n v="1.68"/>
    <n v="13.6"/>
    <n v="1.48"/>
    <n v="0.57899999999999996"/>
    <n v="326.3"/>
    <n v="1.65"/>
    <n v="5.57"/>
    <n v="1.08"/>
    <s v="Olsen"/>
  </r>
  <r>
    <n v="42223"/>
    <d v="2017-11-24T00:00:00"/>
    <s v="ANDINA"/>
    <s v="SANTANDER"/>
    <s v="LEBRIJA"/>
    <x v="198"/>
    <s v="Por establecer"/>
    <s v="No indica"/>
    <s v="Ondulado"/>
    <s v="Buen drenaje"/>
    <s v="No Tiene"/>
    <s v="No indica"/>
    <n v="4.41"/>
    <n v="1.38"/>
    <n v="2.5099999999999998"/>
    <n v="13.12"/>
    <n v="4.28"/>
    <n v="3.8039999999999998"/>
    <n v="0.62"/>
    <n v="0.21"/>
    <n v="0.09"/>
    <n v="5.0000000000000001E-3"/>
    <n v="5.34"/>
    <n v="0.11"/>
    <n v="0.38"/>
    <n v="246.6"/>
    <n v="0.71"/>
    <n v="0.66"/>
    <n v="0.61"/>
    <s v="Olsen"/>
  </r>
  <r>
    <n v="42224"/>
    <d v="2017-11-24T00:00:00"/>
    <s v="ANDINA"/>
    <s v="ANTIOQUIA"/>
    <s v="COCORNÁ"/>
    <x v="0"/>
    <s v="No indica"/>
    <s v="No indica"/>
    <s v="Pendiente moderada"/>
    <s v="Buen drenaje"/>
    <s v="No Tiene"/>
    <s v="SI"/>
    <n v="5.0590000000000002"/>
    <n v="4.5250000000000004"/>
    <n v="25.89"/>
    <n v="7.7080000000000002"/>
    <n v="1.8240000000000001"/>
    <n v="1.5620000000000001"/>
    <n v="0.97"/>
    <n v="0.14000000000000001"/>
    <n v="0.15"/>
    <n v="5.0000000000000001E-3"/>
    <n v="3.2839999999999998"/>
    <n v="0.21"/>
    <n v="0.18"/>
    <n v="341.6"/>
    <n v="0.71"/>
    <n v="3.59"/>
    <n v="0.61"/>
    <s v="Olsen"/>
  </r>
  <r>
    <n v="42225"/>
    <d v="2017-11-24T00:00:00"/>
    <s v="ANDINA"/>
    <s v="ANTIOQUIA"/>
    <s v="COCORNÁ"/>
    <x v="54"/>
    <s v="Por establecer"/>
    <s v="No indica"/>
    <s v="Pendiente moderada"/>
    <s v="Buen drenaje"/>
    <s v="No Tiene"/>
    <s v="SI"/>
    <n v="4.79"/>
    <n v="3.0840000000000001"/>
    <n v="5.66"/>
    <n v="7.9160000000000004"/>
    <n v="1.712"/>
    <n v="1.298"/>
    <n v="0.96"/>
    <n v="0.26"/>
    <n v="0.12"/>
    <n v="5.0000000000000001E-3"/>
    <n v="3.1920000000000002"/>
    <n v="0.22"/>
    <n v="0.14000000000000001"/>
    <n v="320"/>
    <n v="1.74"/>
    <n v="7.62"/>
    <n v="0.61"/>
    <s v="Olsen"/>
  </r>
  <r>
    <n v="42226"/>
    <d v="2017-11-24T00:00:00"/>
    <s v="ANDINA"/>
    <s v="ANTIOQUIA"/>
    <s v="COCORNÁ"/>
    <x v="54"/>
    <s v="Por establecer"/>
    <s v="No indica"/>
    <s v="Pendiente moderada"/>
    <s v="Buen drenaje"/>
    <s v="No Tiene"/>
    <s v="NO"/>
    <n v="5.09"/>
    <n v="3.5409999999999999"/>
    <n v="9.0289999999999999"/>
    <n v="10.199999999999999"/>
    <n v="1.3959999999999999"/>
    <n v="1.2470000000000001"/>
    <n v="0.34"/>
    <n v="0.14000000000000001"/>
    <n v="0.09"/>
    <n v="0.15"/>
    <n v="2.4260000000000002"/>
    <n v="0.19"/>
    <n v="0.14000000000000001"/>
    <n v="328.3"/>
    <n v="2.17"/>
    <n v="3.09"/>
    <n v="0.61"/>
    <s v="Olsen"/>
  </r>
  <r>
    <n v="42227"/>
    <d v="2017-11-24T00:00:00"/>
    <s v="ANDINA"/>
    <s v="ANTIOQUIA"/>
    <s v="COCORNÁ"/>
    <x v="0"/>
    <s v="No indica"/>
    <s v="No indica"/>
    <s v="Pendiente moderada"/>
    <s v="Buen drenaje"/>
    <s v="No Tiene"/>
    <s v="NO"/>
    <n v="5.14"/>
    <n v="3.9969999999999999"/>
    <n v="6.58"/>
    <n v="6.25"/>
    <n v="1.1719999999999999"/>
    <n v="0.872"/>
    <n v="1.82"/>
    <n v="0.38"/>
    <n v="0.16"/>
    <n v="0.17"/>
    <n v="3.702"/>
    <n v="0.22"/>
    <n v="0.14000000000000001"/>
    <n v="503.3"/>
    <n v="6.81"/>
    <n v="7.95"/>
    <n v="0.61"/>
    <s v="Olsen"/>
  </r>
  <r>
    <n v="42228"/>
    <d v="2017-11-24T00:00:00"/>
    <s v="ANDINA"/>
    <s v="CUNDINAMARCA"/>
    <s v="QUEBRADANEGRA"/>
    <x v="30"/>
    <s v="Por establecer"/>
    <s v="No indica"/>
    <s v="Pendiente moderada"/>
    <s v="No indica"/>
    <s v="No Tiene"/>
    <s v="No indica"/>
    <n v="7.3"/>
    <n v="2.94"/>
    <n v="6.27"/>
    <n v="4.375"/>
    <m/>
    <m/>
    <n v="66.53"/>
    <n v="1.48"/>
    <n v="0.23"/>
    <n v="0.82"/>
    <n v="69.06"/>
    <n v="1.23"/>
    <n v="0.4"/>
    <n v="56.96"/>
    <n v="1.43"/>
    <n v="1.26"/>
    <n v="7.3"/>
    <s v="Olsen"/>
  </r>
  <r>
    <n v="42229"/>
    <d v="2017-11-24T00:00:00"/>
    <s v="ANDINA"/>
    <s v="ANTIOQUIA"/>
    <s v="COCORNÁ"/>
    <x v="106"/>
    <s v="Por establecer"/>
    <s v="No indica"/>
    <s v="Pendiente moderada"/>
    <s v="Buen drenaje"/>
    <s v="No Tiene"/>
    <s v="SI"/>
    <n v="5.14"/>
    <n v="3.6850000000000001"/>
    <n v="12.1"/>
    <n v="14.79"/>
    <n v="1.141"/>
    <n v="0.81100000000000005"/>
    <n v="1.84"/>
    <n v="0.34"/>
    <n v="0.2"/>
    <n v="0.2"/>
    <n v="3.7210000000000001"/>
    <n v="0.27"/>
    <n v="0.26"/>
    <n v="593.29999999999995"/>
    <n v="1.41"/>
    <n v="4.47"/>
    <n v="0.61"/>
    <s v="Olsen"/>
  </r>
  <r>
    <n v="42230"/>
    <d v="2017-11-24T00:00:00"/>
    <s v="ANDINA"/>
    <s v="ANTIOQUIA"/>
    <s v="COCORNÁ"/>
    <x v="2"/>
    <s v="Por establecer"/>
    <s v="No indica"/>
    <s v="Pendiente moderada"/>
    <s v="Buen drenaje"/>
    <s v="No Tiene"/>
    <s v="SI"/>
    <n v="4.6900000000000004"/>
    <n v="3.3250000000000002"/>
    <n v="9.9489999999999998"/>
    <n v="8.125"/>
    <n v="2.3740000000000001"/>
    <n v="1.8859999999999999"/>
    <n v="0.34"/>
    <n v="0.14000000000000001"/>
    <n v="0.13"/>
    <n v="5.0000000000000001E-3"/>
    <n v="3.4340000000000002"/>
    <n v="0.19"/>
    <n v="0.22"/>
    <n v="486.1"/>
    <n v="0.71"/>
    <n v="4.53"/>
    <n v="0.61"/>
    <s v="Olsen"/>
  </r>
  <r>
    <n v="42231"/>
    <d v="2017-11-28T00:00:00"/>
    <s v="CARIBE"/>
    <s v="CESAR"/>
    <s v="LA PAZ"/>
    <x v="0"/>
    <s v="No indica"/>
    <s v="No indica"/>
    <s v="Ondulado"/>
    <s v="Regular drenaje"/>
    <s v="No Tiene"/>
    <s v="NO"/>
    <n v="7.93"/>
    <n v="1.6240000000000001"/>
    <n v="69.83"/>
    <n v="8.9580000000000002"/>
    <m/>
    <m/>
    <n v="31.78"/>
    <n v="1.69"/>
    <n v="0.316"/>
    <n v="5.0000000000000001E-3"/>
    <n v="33.93"/>
    <n v="0.61199999999999999"/>
    <n v="0.35499999999999998"/>
    <n v="21.86"/>
    <n v="4.5030000000000001"/>
    <n v="1.202"/>
    <n v="0.61"/>
    <s v="Olsen"/>
  </r>
  <r>
    <n v="42232"/>
    <d v="2017-11-27T00:00:00"/>
    <s v="ANDINA"/>
    <s v="VALLE DEL CAUCA"/>
    <s v="EL CERRITO"/>
    <x v="173"/>
    <s v="Establecido"/>
    <s v="De 0 a 1 año"/>
    <s v="Plano"/>
    <s v="No indica"/>
    <s v="Gravedad"/>
    <s v="No indica"/>
    <n v="7.91"/>
    <n v="1.718"/>
    <n v="26.3"/>
    <n v="10.57"/>
    <m/>
    <m/>
    <n v="25.13"/>
    <n v="11.09"/>
    <n v="0.48699999999999999"/>
    <n v="0.318"/>
    <n v="37.03"/>
    <n v="0.47599999999999998"/>
    <n v="0.42"/>
    <n v="6.6440000000000001"/>
    <n v="5.4530000000000003"/>
    <n v="2.028"/>
    <n v="0.61"/>
    <s v="Olsen"/>
  </r>
  <r>
    <n v="42233"/>
    <d v="2017-11-27T00:00:00"/>
    <s v="ANDINA"/>
    <s v="VALLE DEL CAUCA"/>
    <s v="EL CERRITO"/>
    <x v="173"/>
    <s v="Establecido"/>
    <s v="De 0 a 1 año"/>
    <s v="Plano"/>
    <s v="No indica"/>
    <s v="Gravedad"/>
    <s v="No indica"/>
    <n v="7.28"/>
    <n v="3.1429999999999998"/>
    <n v="57.39"/>
    <n v="18.02"/>
    <m/>
    <m/>
    <n v="23.55"/>
    <n v="10.19"/>
    <n v="0.63"/>
    <n v="0.155"/>
    <n v="34.53"/>
    <n v="0.311"/>
    <n v="0.72099999999999997"/>
    <n v="17.100000000000001"/>
    <n v="5.5540000000000003"/>
    <n v="3.617"/>
    <n v="4.0359999999999996"/>
    <s v="Olsen"/>
  </r>
  <r>
    <n v="42234"/>
    <d v="2017-11-28T00:00:00"/>
    <s v="ANDINA"/>
    <s v="VALLE DEL CAUCA"/>
    <s v="CANDELARIA"/>
    <x v="173"/>
    <s v="Establecido"/>
    <s v="De 0 a 1 año"/>
    <s v="Plano"/>
    <s v="No indica"/>
    <s v="Gravedad"/>
    <s v="No indica"/>
    <n v="7.06"/>
    <n v="2.3639999999999999"/>
    <n v="45.23"/>
    <n v="4.7910000000000004"/>
    <m/>
    <m/>
    <n v="9.1560000000000006"/>
    <n v="3.427"/>
    <n v="0.20499999999999999"/>
    <n v="5.0000000000000001E-3"/>
    <n v="12.92"/>
    <n v="0.23200000000000001"/>
    <n v="0.191"/>
    <n v="92.41"/>
    <n v="5.12"/>
    <n v="4.234"/>
    <n v="2.262"/>
    <s v="Olsen"/>
  </r>
  <r>
    <n v="42235"/>
    <d v="2017-11-28T00:00:00"/>
    <s v="ANDINA"/>
    <s v="VALLE DEL CAUCA"/>
    <s v="CANDELARIA"/>
    <x v="173"/>
    <s v="Establecido"/>
    <s v="De 0 a 1 año"/>
    <s v="Plano"/>
    <s v="No indica"/>
    <s v="Gravedad"/>
    <s v="No indica"/>
    <n v="7.64"/>
    <n v="0.71799999999999997"/>
    <n v="15.13"/>
    <n v="3.9580000000000002"/>
    <m/>
    <m/>
    <n v="4.9290000000000003"/>
    <n v="1.641"/>
    <n v="0.09"/>
    <n v="5.0000000000000001E-3"/>
    <n v="6.8010000000000002"/>
    <n v="0.191"/>
    <n v="0.21099999999999999"/>
    <n v="27.95"/>
    <n v="1.732"/>
    <n v="0.66"/>
    <n v="0.61"/>
    <s v="Olsen"/>
  </r>
  <r>
    <n v="42236"/>
    <d v="2017-11-28T00:00:00"/>
    <s v="ANDINA"/>
    <s v="VALLE DEL CAUCA"/>
    <s v="JAMUNDÍ"/>
    <x v="173"/>
    <s v="Establecido"/>
    <s v="De 0 a 1 año"/>
    <s v="Plano"/>
    <s v="Regular drenaje"/>
    <s v="Gravedad"/>
    <s v="SI"/>
    <n v="6.99"/>
    <n v="0.67"/>
    <n v="2.5099999999999998"/>
    <n v="25.2"/>
    <m/>
    <m/>
    <n v="4.9240000000000004"/>
    <n v="4.173"/>
    <n v="0.108"/>
    <n v="0.29299999999999998"/>
    <n v="9.4990000000000006"/>
    <n v="0.184"/>
    <n v="0.129"/>
    <n v="31.68"/>
    <n v="1.645"/>
    <n v="2.4710000000000001"/>
    <n v="0.61"/>
    <s v="Olsen"/>
  </r>
  <r>
    <n v="42237"/>
    <d v="2017-11-28T00:00:00"/>
    <s v="ANDINA"/>
    <s v="VALLE DEL CAUCA"/>
    <s v="JAMUNDÍ"/>
    <x v="173"/>
    <s v="Establecido"/>
    <s v="De 0 a 1 año"/>
    <s v="Plano"/>
    <s v="Regular drenaje"/>
    <s v="Gravedad"/>
    <s v="SI"/>
    <n v="6.18"/>
    <n v="1.4570000000000001"/>
    <n v="4.7409999999999997"/>
    <n v="17.7"/>
    <m/>
    <m/>
    <n v="5.9320000000000004"/>
    <n v="3.59"/>
    <n v="0.11600000000000001"/>
    <n v="0.17899999999999999"/>
    <n v="9.8179999999999996"/>
    <n v="0.19400000000000001"/>
    <n v="0.108"/>
    <n v="167"/>
    <n v="3.83"/>
    <n v="4.0549999999999997"/>
    <n v="0.61"/>
    <s v="Olsen"/>
  </r>
  <r>
    <n v="42238"/>
    <d v="2017-11-28T00:00:00"/>
    <s v="ANDINA"/>
    <s v="VALLE DEL CAUCA"/>
    <s v="JAMUNDÍ"/>
    <x v="173"/>
    <s v="Establecido"/>
    <s v="De 0 a 1 año"/>
    <s v="Plano"/>
    <s v="Regular drenaje"/>
    <s v="Gravedad"/>
    <s v="SI"/>
    <n v="6.56"/>
    <n v="1.3140000000000001"/>
    <n v="3.9769999999999999"/>
    <n v="26.45"/>
    <m/>
    <m/>
    <n v="7.2530000000000001"/>
    <n v="5.21"/>
    <n v="0.152"/>
    <n v="0.27500000000000002"/>
    <n v="12.89"/>
    <n v="0.221"/>
    <n v="0.108"/>
    <n v="67.66"/>
    <n v="3.0249999999999999"/>
    <n v="5.335"/>
    <n v="0.61"/>
    <s v="Olsen"/>
  </r>
  <r>
    <n v="42239"/>
    <d v="2017-11-28T00:00:00"/>
    <s v="ANDINA"/>
    <s v="VALLE DEL CAUCA"/>
    <s v="JAMUNDÍ"/>
    <x v="173"/>
    <s v="Establecido"/>
    <s v="De 0 a 1 año"/>
    <s v="Plano"/>
    <s v="Regular drenaje"/>
    <s v="Gravedad"/>
    <s v="SI"/>
    <n v="5.93"/>
    <n v="1.577"/>
    <n v="6.5750000000000002"/>
    <n v="43.74"/>
    <m/>
    <m/>
    <n v="6.2640000000000002"/>
    <n v="3.762"/>
    <n v="0.151"/>
    <n v="0.216"/>
    <n v="10.39"/>
    <n v="0.26100000000000001"/>
    <n v="8.7999999999999995E-2"/>
    <n v="158.6"/>
    <n v="4.0570000000000004"/>
    <n v="6.1890000000000001"/>
    <n v="0.61"/>
    <s v="Olsen"/>
  </r>
  <r>
    <n v="42240"/>
    <d v="2017-11-28T00:00:00"/>
    <s v="ANDINA"/>
    <s v="VALLE DEL CAUCA"/>
    <s v="JAMUNDÍ"/>
    <x v="173"/>
    <s v="Establecido"/>
    <s v="De 0 a 1 año"/>
    <s v="Plano"/>
    <s v="Regular drenaje"/>
    <s v="Gravedad"/>
    <s v="SI"/>
    <n v="6.24"/>
    <n v="1.5049999999999999"/>
    <n v="6.7270000000000003"/>
    <n v="18.54"/>
    <m/>
    <m/>
    <n v="6.173"/>
    <n v="4.1849999999999996"/>
    <n v="0.113"/>
    <n v="0.18099999999999999"/>
    <n v="10.65"/>
    <n v="0.20499999999999999"/>
    <n v="0.191"/>
    <n v="219.2"/>
    <n v="3.972"/>
    <n v="5.0810000000000004"/>
    <n v="1.5569999999999999"/>
    <s v="Olsen"/>
  </r>
  <r>
    <n v="42241"/>
    <d v="2017-11-28T00:00:00"/>
    <s v="ANDINA"/>
    <s v="VALLE DEL CAUCA"/>
    <s v="JAMUNDÍ"/>
    <x v="173"/>
    <s v="Establecido"/>
    <s v="De 0 a 1 año"/>
    <s v="Plano"/>
    <s v="Regular drenaje"/>
    <s v="Gravedad"/>
    <s v="SI"/>
    <n v="5.92"/>
    <n v="1.839"/>
    <n v="9.7829999999999995"/>
    <n v="18.54"/>
    <m/>
    <m/>
    <n v="4.641"/>
    <n v="1.9359999999999999"/>
    <n v="0.17899999999999999"/>
    <n v="5.0000000000000001E-3"/>
    <n v="6.8970000000000002"/>
    <n v="0.19900000000000001"/>
    <n v="0.35499999999999998"/>
    <n v="211.2"/>
    <n v="3.343"/>
    <n v="4.8970000000000002"/>
    <n v="3.04"/>
    <s v="Olsen"/>
  </r>
  <r>
    <n v="42242"/>
    <d v="2017-11-28T00:00:00"/>
    <s v="ANDINA"/>
    <s v="VALLE DEL CAUCA"/>
    <s v="JAMUNDÍ"/>
    <x v="173"/>
    <s v="Establecido"/>
    <s v="De 0 a 1 año"/>
    <s v="Plano"/>
    <s v="Regular drenaje"/>
    <s v="Gravedad"/>
    <s v="SI"/>
    <n v="6.01"/>
    <n v="1.8149999999999999"/>
    <n v="7.1859999999999999"/>
    <n v="20.2"/>
    <m/>
    <m/>
    <n v="4.3579999999999997"/>
    <n v="2.0910000000000002"/>
    <n v="0.14199999999999999"/>
    <n v="5.0000000000000001E-3"/>
    <n v="6.7320000000000002"/>
    <n v="0.20799999999999999"/>
    <n v="0.33500000000000002"/>
    <n v="144.1"/>
    <n v="2.9079999999999999"/>
    <n v="4.9340000000000002"/>
    <n v="1.514"/>
    <s v="Olsen"/>
  </r>
  <r>
    <n v="42243"/>
    <d v="2017-11-28T00:00:00"/>
    <s v="ANDINA"/>
    <s v="VALLE DEL CAUCA"/>
    <s v="JAMUNDÍ"/>
    <x v="173"/>
    <s v="Establecido"/>
    <s v="De 0 a 1 año"/>
    <s v="Plano"/>
    <s v="Regular drenaje"/>
    <s v="Gravedad"/>
    <s v="SI"/>
    <n v="6.46"/>
    <n v="1.5529999999999999"/>
    <n v="9.0190000000000001"/>
    <n v="26.04"/>
    <m/>
    <m/>
    <n v="6.407"/>
    <n v="3.8380000000000001"/>
    <n v="0.17199999999999999"/>
    <n v="0.17100000000000001"/>
    <n v="10.58"/>
    <n v="0.247"/>
    <n v="0.23200000000000001"/>
    <n v="144.9"/>
    <n v="3.573"/>
    <n v="4.9080000000000004"/>
    <n v="1.05"/>
    <s v="Olsen"/>
  </r>
  <r>
    <n v="42244"/>
    <d v="2017-11-28T00:00:00"/>
    <s v="ANDINA"/>
    <s v="VALLE DEL CAUCA"/>
    <s v="JAMUNDÍ"/>
    <x v="173"/>
    <s v="Establecido"/>
    <s v="De 0 a 1 año"/>
    <s v="Plano"/>
    <s v="Regular drenaje"/>
    <s v="Gravedad"/>
    <s v="SI"/>
    <n v="6.83"/>
    <n v="1.147"/>
    <n v="2.5099999999999998"/>
    <n v="45.83"/>
    <m/>
    <m/>
    <n v="8.093"/>
    <n v="5.8920000000000003"/>
    <n v="0.152"/>
    <n v="0.42799999999999999"/>
    <n v="14.56"/>
    <n v="0.32300000000000001"/>
    <n v="6.7000000000000004E-2"/>
    <n v="45.03"/>
    <n v="3.242"/>
    <n v="3.89"/>
    <n v="0.61"/>
    <s v="Olsen"/>
  </r>
  <r>
    <n v="42245"/>
    <d v="2017-11-28T00:00:00"/>
    <s v="ANDINA"/>
    <s v="VALLE DEL CAUCA"/>
    <s v="JAMUNDÍ"/>
    <x v="173"/>
    <s v="Establecido"/>
    <s v="De 0 a 1 año"/>
    <s v="Plano"/>
    <s v="Regular drenaje"/>
    <s v="Gravedad"/>
    <s v="SI"/>
    <n v="6.22"/>
    <n v="1.696"/>
    <n v="7.95"/>
    <n v="18.75"/>
    <m/>
    <m/>
    <n v="6.6070000000000002"/>
    <n v="3.8170000000000002"/>
    <n v="0.13400000000000001"/>
    <n v="0.20100000000000001"/>
    <n v="10.76"/>
    <n v="0.20899999999999999"/>
    <n v="0.191"/>
    <n v="175"/>
    <n v="3.859"/>
    <n v="4.1369999999999996"/>
    <n v="2.762"/>
    <s v="Olsen"/>
  </r>
  <r>
    <n v="42246"/>
    <d v="2017-11-28T00:00:00"/>
    <s v="ANDINA"/>
    <s v="VALLE DEL CAUCA"/>
    <s v="JAMUNDÍ"/>
    <x v="173"/>
    <s v="Establecido"/>
    <s v="De 0 a 1 año"/>
    <s v="Plano"/>
    <s v="Regular drenaje"/>
    <s v="Gravedad"/>
    <s v="SI"/>
    <n v="5.75"/>
    <n v="1.696"/>
    <n v="6.1159999999999997"/>
    <n v="21.66"/>
    <m/>
    <m/>
    <n v="5.2969999999999997"/>
    <n v="3.0950000000000002"/>
    <n v="9.4E-2"/>
    <n v="0.14199999999999999"/>
    <n v="8.6300000000000008"/>
    <n v="0.23499999999999999"/>
    <n v="0.15"/>
    <n v="252.6"/>
    <n v="4.298"/>
    <n v="3.7189999999999999"/>
    <n v="0.61"/>
    <s v="Olsen"/>
  </r>
  <r>
    <n v="42247"/>
    <d v="2017-11-28T00:00:00"/>
    <s v="ANDINA"/>
    <s v="VALLE DEL CAUCA"/>
    <s v="CANDELARIA"/>
    <x v="173"/>
    <s v="Establecido"/>
    <s v="De 0 a 1 año"/>
    <s v="Plano"/>
    <s v="No indica"/>
    <s v="Gravedad"/>
    <s v="No indica"/>
    <n v="6.22"/>
    <n v="2.34"/>
    <n v="40.799999999999997"/>
    <n v="7.7080000000000002"/>
    <m/>
    <m/>
    <n v="7.6070000000000002"/>
    <n v="2.79"/>
    <n v="0.30099999999999999"/>
    <n v="5.0000000000000001E-3"/>
    <n v="10.83"/>
    <n v="0.371"/>
    <n v="0.27300000000000002"/>
    <n v="150.19999999999999"/>
    <n v="5.4269999999999996"/>
    <n v="5.7750000000000004"/>
    <n v="3.8290000000000002"/>
    <s v="Olsen"/>
  </r>
  <r>
    <n v="42248"/>
    <d v="2017-11-28T00:00:00"/>
    <s v="ANDINA"/>
    <s v="VALLE DEL CAUCA"/>
    <s v="JAMUNDÍ"/>
    <x v="173"/>
    <s v="Establecido"/>
    <s v="De 0 a 1 año"/>
    <s v="Plano"/>
    <s v="Regular drenaje"/>
    <s v="Gravedad"/>
    <s v="SI"/>
    <n v="6.27"/>
    <n v="1.3140000000000001"/>
    <n v="5.0469999999999997"/>
    <n v="25"/>
    <m/>
    <m/>
    <n v="5.9669999999999996"/>
    <n v="3.9540000000000002"/>
    <n v="0.12"/>
    <n v="0.224"/>
    <n v="10.26"/>
    <n v="0.22600000000000001"/>
    <n v="0.17"/>
    <n v="174.3"/>
    <n v="4.4870000000000001"/>
    <n v="2.931"/>
    <n v="0.61"/>
    <s v="Olsen"/>
  </r>
  <r>
    <n v="42249"/>
    <d v="2017-11-28T00:00:00"/>
    <s v="ANDINA"/>
    <s v="VALLE DEL CAUCA"/>
    <s v="JAMUNDÍ"/>
    <x v="173"/>
    <s v="Establecido"/>
    <s v="De 0 a 1 año"/>
    <s v="Plano"/>
    <s v="Regular drenaje"/>
    <s v="Gravedad"/>
    <s v="SI"/>
    <n v="7.12"/>
    <n v="0.95599999999999996"/>
    <n v="2.5099999999999998"/>
    <n v="19.16"/>
    <m/>
    <m/>
    <n v="6.9779999999999998"/>
    <n v="6.42"/>
    <n v="0.16300000000000001"/>
    <n v="0.38400000000000001"/>
    <n v="13.94"/>
    <n v="0.221"/>
    <n v="8.7999999999999995E-2"/>
    <n v="38.97"/>
    <n v="1.865"/>
    <n v="2.31"/>
    <n v="0.61"/>
    <s v="Olsen"/>
  </r>
  <r>
    <n v="42250"/>
    <d v="2017-11-28T00:00:00"/>
    <s v="ANDINA"/>
    <s v="VALLE DEL CAUCA"/>
    <s v="JAMUNDÍ"/>
    <x v="173"/>
    <s v="Establecido"/>
    <s v="De 0 a 1 año"/>
    <s v="Plano"/>
    <s v="Regular drenaje"/>
    <s v="Gravedad"/>
    <s v="SI"/>
    <n v="6.08"/>
    <n v="1.863"/>
    <n v="8.4079999999999995"/>
    <n v="16.25"/>
    <m/>
    <m/>
    <n v="4.66"/>
    <n v="2.262"/>
    <n v="9.2999999999999999E-2"/>
    <n v="5.0000000000000001E-3"/>
    <n v="7.1559999999999997"/>
    <n v="0.192"/>
    <n v="0.15"/>
    <n v="125.4"/>
    <n v="3.0859999999999999"/>
    <n v="2.8809999999999998"/>
    <n v="1.268"/>
    <s v="Olsen"/>
  </r>
  <r>
    <n v="42251"/>
    <d v="2017-11-28T00:00:00"/>
    <s v="ANDINA"/>
    <s v="VALLE DEL CAUCA"/>
    <s v="JAMUNDÍ"/>
    <x v="173"/>
    <s v="Establecido"/>
    <s v="De 0 a 1 año"/>
    <s v="Plano"/>
    <s v="Regular drenaje"/>
    <s v="Gravedad"/>
    <s v="SI"/>
    <n v="7.09"/>
    <n v="1.075"/>
    <n v="4.4349999999999996"/>
    <n v="16.66"/>
    <m/>
    <m/>
    <n v="6.75"/>
    <n v="5.3680000000000003"/>
    <n v="0.16"/>
    <n v="0.317"/>
    <n v="12.59"/>
    <n v="0.21099999999999999"/>
    <n v="8.7999999999999995E-2"/>
    <n v="70.709999999999994"/>
    <n v="2.246"/>
    <n v="2.944"/>
    <n v="0.61"/>
    <s v="Olsen"/>
  </r>
  <r>
    <n v="42252"/>
    <d v="2017-11-28T00:00:00"/>
    <s v="ANDINA"/>
    <s v="VALLE DEL CAUCA"/>
    <s v="JAMUNDÍ"/>
    <x v="173"/>
    <s v="Establecido"/>
    <s v="De 0 a 1 año"/>
    <s v="Plano"/>
    <s v="Regular drenaje"/>
    <s v="Gravedad"/>
    <s v="SI"/>
    <n v="6.7"/>
    <n v="1.004"/>
    <n v="4.13"/>
    <n v="38.54"/>
    <m/>
    <m/>
    <n v="6.0659999999999998"/>
    <n v="4.7389999999999999"/>
    <n v="0.12"/>
    <n v="0.35199999999999998"/>
    <n v="11.27"/>
    <n v="0.25"/>
    <n v="6.7000000000000004E-2"/>
    <n v="47.3"/>
    <n v="2.8479999999999999"/>
    <n v="3.21"/>
    <n v="0.61"/>
    <s v="Olsen"/>
  </r>
  <r>
    <n v="42253"/>
    <d v="2017-11-28T00:00:00"/>
    <s v="ANDINA"/>
    <s v="VALLE DEL CAUCA"/>
    <s v="JAMUNDÍ"/>
    <x v="173"/>
    <s v="Establecido"/>
    <s v="De 0 a 1 año"/>
    <s v="Plano"/>
    <s v="Regular drenaje"/>
    <s v="Gravedad"/>
    <s v="SI"/>
    <n v="6.12"/>
    <n v="1.72"/>
    <n v="5.9630000000000001"/>
    <n v="29.37"/>
    <m/>
    <m/>
    <n v="6.4320000000000004"/>
    <n v="3.9140000000000001"/>
    <n v="0.15"/>
    <n v="0.188"/>
    <n v="10.68"/>
    <n v="0.20699999999999999"/>
    <n v="0.84899999999999998"/>
    <n v="169.1"/>
    <n v="3.95"/>
    <n v="5.2539999999999996"/>
    <n v="0.61"/>
    <s v="Olsen"/>
  </r>
  <r>
    <n v="42254"/>
    <d v="2017-11-28T00:00:00"/>
    <s v="ANDINA"/>
    <s v="VALLE DEL CAUCA"/>
    <s v="JAMUNDÍ"/>
    <x v="173"/>
    <s v="Establecido"/>
    <s v="De 0 a 1 año"/>
    <s v="Plano"/>
    <s v="Regular drenaje"/>
    <s v="Gravedad"/>
    <s v="SI"/>
    <n v="7.78"/>
    <n v="0.67"/>
    <n v="2.5099999999999998"/>
    <n v="14.16"/>
    <m/>
    <m/>
    <n v="5.9809999999999999"/>
    <n v="5.5759999999999996"/>
    <n v="0.17299999999999999"/>
    <n v="0.47699999999999998"/>
    <n v="12.2"/>
    <n v="0.217"/>
    <n v="8.7999999999999995E-2"/>
    <n v="28.04"/>
    <n v="1.343"/>
    <n v="0.66"/>
    <n v="0.61"/>
    <s v="Olsen"/>
  </r>
  <r>
    <n v="42255"/>
    <d v="2017-11-28T00:00:00"/>
    <s v="ANDINA"/>
    <s v="VALLE DEL CAUCA"/>
    <s v="JAMUNDÍ"/>
    <x v="173"/>
    <s v="Establecido"/>
    <s v="De 0 a 1 año"/>
    <s v="Plano"/>
    <s v="Regular drenaje"/>
    <s v="Gravedad"/>
    <s v="SI"/>
    <n v="6.06"/>
    <n v="1.4810000000000001"/>
    <n v="5.5049999999999999"/>
    <n v="14.99"/>
    <m/>
    <m/>
    <n v="5.9240000000000004"/>
    <n v="3.613"/>
    <n v="0.127"/>
    <n v="0.17399999999999999"/>
    <n v="9.8390000000000004"/>
    <n v="0.18099999999999999"/>
    <n v="0.129"/>
    <n v="16.079999999999998"/>
    <n v="4.6970000000000001"/>
    <n v="4.3520000000000003"/>
    <n v="1.004"/>
    <s v="Olsen"/>
  </r>
  <r>
    <n v="42256"/>
    <d v="2017-11-28T00:00:00"/>
    <s v="ANDINA"/>
    <s v="VALLE DEL CAUCA"/>
    <s v="JAMUNDÍ"/>
    <x v="173"/>
    <s v="Establecido"/>
    <s v="De 0 a 1 año"/>
    <s v="Plano"/>
    <s v="Regular drenaje"/>
    <s v="Gravedad"/>
    <s v="SI"/>
    <n v="7.63"/>
    <n v="0.55000000000000004"/>
    <n v="2.5099999999999998"/>
    <n v="3.125"/>
    <m/>
    <m/>
    <n v="5.9889999999999999"/>
    <n v="6.1790000000000003"/>
    <n v="0.16800000000000001"/>
    <n v="0.435"/>
    <n v="12.77"/>
    <n v="0.214"/>
    <n v="0.14000000000000001"/>
    <n v="23.06"/>
    <n v="1.6659999999999999"/>
    <n v="1.165"/>
    <n v="0.61"/>
    <s v="Olsen"/>
  </r>
  <r>
    <n v="42257"/>
    <d v="2017-11-28T00:00:00"/>
    <s v="ANDINA"/>
    <s v="VALLE DEL CAUCA"/>
    <s v="JAMUNDÍ"/>
    <x v="173"/>
    <s v="Establecido"/>
    <s v="De 0 a 1 año"/>
    <s v="Plano"/>
    <s v="Regular drenaje"/>
    <s v="Gravedad"/>
    <s v="SI"/>
    <n v="7.06"/>
    <n v="0.40699999999999997"/>
    <n v="4.5880000000000001"/>
    <n v="12.5"/>
    <m/>
    <m/>
    <n v="2.7610000000000001"/>
    <n v="3.3559999999999999"/>
    <n v="0.09"/>
    <n v="0.161"/>
    <n v="6.3689999999999998"/>
    <n v="0.129"/>
    <n v="0.108"/>
    <n v="12.76"/>
    <n v="0.71"/>
    <n v="0.66"/>
    <n v="0.61"/>
    <s v="Olsen"/>
  </r>
  <r>
    <n v="42258"/>
    <d v="2017-11-28T00:00:00"/>
    <s v="ANDINA"/>
    <s v="VALLE DEL CAUCA"/>
    <s v="JAMUNDÍ"/>
    <x v="173"/>
    <s v="Establecido"/>
    <s v="De 0 a 1 año"/>
    <s v="Plano"/>
    <s v="Regular drenaje"/>
    <s v="Gravedad"/>
    <s v="SI"/>
    <n v="6.48"/>
    <n v="0.52700000000000002"/>
    <n v="9.9359999999999999"/>
    <n v="27.91"/>
    <m/>
    <m/>
    <n v="2.3559999999999999"/>
    <n v="1.5680000000000001"/>
    <n v="0.09"/>
    <n v="5.0000000000000001E-3"/>
    <n v="4.1539999999999999"/>
    <n v="0.19500000000000001"/>
    <n v="0.129"/>
    <n v="17.72"/>
    <n v="0.71"/>
    <n v="0.66"/>
    <n v="0.61"/>
    <s v="Olsen"/>
  </r>
  <r>
    <n v="42259"/>
    <d v="2017-11-28T00:00:00"/>
    <s v="ANDINA"/>
    <s v="VALLE DEL CAUCA"/>
    <s v="JAMUNDÍ"/>
    <x v="173"/>
    <s v="Establecido"/>
    <s v="De 0 a 1 año"/>
    <s v="Plano"/>
    <s v="Regular drenaje"/>
    <s v="Gravedad"/>
    <s v="SI"/>
    <n v="7.9"/>
    <n v="0.55000000000000004"/>
    <n v="2.5099999999999998"/>
    <n v="4.375"/>
    <m/>
    <m/>
    <n v="6.0860000000000003"/>
    <n v="6.3019999999999996"/>
    <n v="0.17599999999999999"/>
    <n v="0.58399999999999996"/>
    <n v="13.15"/>
    <n v="0.24299999999999999"/>
    <n v="8.7999999999999995E-2"/>
    <n v="25.77"/>
    <n v="1.615"/>
    <n v="0.66"/>
    <n v="0.61"/>
    <s v="Olsen"/>
  </r>
  <r>
    <n v="42260"/>
    <d v="2017-11-28T00:00:00"/>
    <s v="ANDINA"/>
    <s v="VALLE DEL CAUCA"/>
    <s v="CANDELARIA"/>
    <x v="173"/>
    <s v="Establecido"/>
    <s v="De 0 a 1 año"/>
    <s v="Plano"/>
    <s v="No indica"/>
    <s v="Gravedad"/>
    <s v="No indica"/>
    <n v="7.03"/>
    <n v="1.2190000000000001"/>
    <n v="22.46"/>
    <n v="6.0410000000000004"/>
    <m/>
    <m/>
    <n v="6.2969999999999997"/>
    <n v="2.2189999999999999"/>
    <n v="0.12"/>
    <n v="5.0000000000000001E-3"/>
    <n v="8.7769999999999992"/>
    <n v="0.25"/>
    <n v="0.15"/>
    <n v="49.93"/>
    <n v="4.0990000000000002"/>
    <n v="1.9019999999999999"/>
    <n v="0.61"/>
    <s v="Olsen"/>
  </r>
  <r>
    <n v="42261"/>
    <d v="2017-11-28T00:00:00"/>
    <s v="ANDINA"/>
    <s v="VALLE DEL CAUCA"/>
    <s v="CANDELARIA"/>
    <x v="173"/>
    <s v="Establecido"/>
    <s v="De 0 a 1 año"/>
    <s v="Plano"/>
    <s v="No indica"/>
    <s v="Gravedad"/>
    <s v="No indica"/>
    <n v="7.2"/>
    <n v="0.74099999999999999"/>
    <n v="20.93"/>
    <n v="27.7"/>
    <m/>
    <m/>
    <n v="5.556"/>
    <n v="2.2170000000000001"/>
    <n v="0.125"/>
    <n v="5.0000000000000001E-3"/>
    <n v="8.0389999999999997"/>
    <n v="0.46600000000000003"/>
    <n v="0.129"/>
    <n v="28.59"/>
    <n v="3.0990000000000002"/>
    <n v="1.3120000000000001"/>
    <n v="0.61"/>
    <s v="Olsen"/>
  </r>
  <r>
    <n v="42262"/>
    <d v="2017-11-28T00:00:00"/>
    <s v="ANDINA"/>
    <s v="VALLE DEL CAUCA"/>
    <s v="CANDELARIA"/>
    <x v="173"/>
    <s v="Establecido"/>
    <s v="De 0 a 1 año"/>
    <s v="Plano"/>
    <s v="No indica"/>
    <s v="Gravedad"/>
    <s v="No indica"/>
    <n v="8.34"/>
    <n v="0.95599999999999996"/>
    <n v="51.65"/>
    <n v="3.125"/>
    <m/>
    <m/>
    <n v="14.91"/>
    <n v="2.891"/>
    <n v="0.10299999999999999"/>
    <n v="0.20699999999999999"/>
    <n v="18.11"/>
    <n v="0.60099999999999998"/>
    <n v="0.129"/>
    <n v="11.77"/>
    <n v="4.6849999999999996"/>
    <n v="0.66"/>
    <n v="0.61"/>
    <s v="Olsen"/>
  </r>
  <r>
    <n v="42263"/>
    <d v="2017-11-28T00:00:00"/>
    <s v="ANDINA"/>
    <s v="VALLE DEL CAUCA"/>
    <s v="CANDELARIA"/>
    <x v="173"/>
    <s v="Establecido"/>
    <s v="De 0 a 1 año"/>
    <s v="Plano"/>
    <s v="No indica"/>
    <s v="Gravedad"/>
    <s v="No indica"/>
    <n v="6.95"/>
    <n v="2.3879999999999999"/>
    <n v="81.44"/>
    <n v="3.75"/>
    <m/>
    <m/>
    <n v="8.4689999999999994"/>
    <n v="3.1869999999999998"/>
    <n v="0.14099999999999999"/>
    <n v="5.0000000000000001E-3"/>
    <n v="11.93"/>
    <n v="0.26700000000000002"/>
    <n v="0.23200000000000001"/>
    <n v="83.22"/>
    <n v="4.8010000000000002"/>
    <n v="3.609"/>
    <n v="2.82"/>
    <s v="Olsen"/>
  </r>
  <r>
    <n v="42264"/>
    <d v="2017-11-28T00:00:00"/>
    <s v="ANDINA"/>
    <s v="VALLE DEL CAUCA"/>
    <s v="JAMUNDÍ"/>
    <x v="173"/>
    <s v="Establecido"/>
    <s v="De 0 a 1 año"/>
    <s v="Plano"/>
    <s v="Regular drenaje"/>
    <s v="Gravedad"/>
    <s v="SI"/>
    <n v="6.28"/>
    <n v="0.47899999999999998"/>
    <n v="14.36"/>
    <n v="39.58"/>
    <m/>
    <m/>
    <n v="2.3719999999999999"/>
    <n v="1.0349999999999999"/>
    <n v="0.105"/>
    <n v="5.0000000000000001E-3"/>
    <n v="3.653"/>
    <n v="0.217"/>
    <n v="0.24"/>
    <n v="12.38"/>
    <n v="1.0720000000000001"/>
    <n v="0.66"/>
    <n v="0.61"/>
    <s v="Olsen"/>
  </r>
  <r>
    <n v="42265"/>
    <d v="2017-11-28T00:00:00"/>
    <s v="ANDINA"/>
    <s v="VALLE DEL CAUCA"/>
    <s v="CANDELARIA"/>
    <x v="173"/>
    <s v="Establecido"/>
    <s v="De 0 a 1 año"/>
    <s v="Plano"/>
    <s v="No indica"/>
    <s v="Gravedad"/>
    <s v="No indica"/>
    <n v="8.01"/>
    <n v="1.7909999999999999"/>
    <n v="36.82"/>
    <n v="3.75"/>
    <m/>
    <m/>
    <n v="16.66"/>
    <n v="5.1070000000000002"/>
    <n v="0.28699999999999998"/>
    <n v="0.253"/>
    <n v="22.31"/>
    <n v="0.46700000000000003"/>
    <n v="0.191"/>
    <n v="18.48"/>
    <n v="9.3070000000000004"/>
    <n v="0.66"/>
    <n v="0.61"/>
    <s v="Olsen"/>
  </r>
  <r>
    <n v="42266"/>
    <d v="2017-11-28T00:00:00"/>
    <s v="ANDINA"/>
    <s v="VALLE DEL CAUCA"/>
    <s v="CANDELARIA"/>
    <x v="173"/>
    <s v="Establecido"/>
    <s v="De 0 a 1 año"/>
    <s v="Plano"/>
    <s v="No indica"/>
    <s v="Gravedad"/>
    <s v="No indica"/>
    <n v="7.41"/>
    <n v="1.863"/>
    <n v="25.36"/>
    <n v="2.0830000000000002"/>
    <m/>
    <m/>
    <n v="14.48"/>
    <n v="5.6580000000000004"/>
    <n v="0.27300000000000002"/>
    <n v="0.19800000000000001"/>
    <n v="20.61"/>
    <n v="0.221"/>
    <n v="0.129"/>
    <n v="29.46"/>
    <n v="10.24"/>
    <n v="1.218"/>
    <n v="0.61"/>
    <s v="Olsen"/>
  </r>
  <r>
    <n v="42267"/>
    <d v="2017-11-28T00:00:00"/>
    <s v="ANDINA"/>
    <s v="VALLE DEL CAUCA"/>
    <s v="CANDELARIA"/>
    <x v="173"/>
    <s v="Establecido"/>
    <s v="De 0 a 1 año"/>
    <s v="Plano"/>
    <s v="No indica"/>
    <s v="Gravedad"/>
    <s v="No indica"/>
    <n v="7.24"/>
    <n v="2.3639999999999999"/>
    <n v="32.700000000000003"/>
    <n v="3.125"/>
    <m/>
    <m/>
    <n v="18.059999999999999"/>
    <n v="6.6710000000000003"/>
    <n v="0.35899999999999999"/>
    <n v="0.16300000000000001"/>
    <n v="25.26"/>
    <n v="0.23"/>
    <n v="1.7999999999999999E-2"/>
    <n v="19.75"/>
    <n v="8.9480000000000004"/>
    <n v="1.33"/>
    <n v="0.61"/>
    <s v="Olsen"/>
  </r>
  <r>
    <n v="42268"/>
    <d v="2017-11-28T00:00:00"/>
    <s v="ANDINA"/>
    <s v="VALLE DEL CAUCA"/>
    <s v="CANDELARIA"/>
    <x v="173"/>
    <s v="Establecido"/>
    <s v="De 0 a 1 año"/>
    <s v="Plano"/>
    <s v="No indica"/>
    <s v="Gravedad"/>
    <s v="No indica"/>
    <n v="7.08"/>
    <n v="2.2210000000000001"/>
    <n v="27.96"/>
    <n v="2.2909999999999999"/>
    <m/>
    <m/>
    <n v="15.55"/>
    <n v="5.2350000000000003"/>
    <n v="0.248"/>
    <n v="0.23699999999999999"/>
    <n v="21.27"/>
    <n v="0.20499999999999999"/>
    <n v="0.23200000000000001"/>
    <n v="57.37"/>
    <n v="12.09"/>
    <n v="2.4569999999999999"/>
    <n v="0.61"/>
    <s v="Olsen"/>
  </r>
  <r>
    <n v="42269"/>
    <d v="2017-11-28T00:00:00"/>
    <s v="ANDINA"/>
    <s v="ANTIOQUIA"/>
    <s v="NARIÑO"/>
    <x v="8"/>
    <s v="Establecido"/>
    <s v="No indica"/>
    <s v="Pendiente moderada"/>
    <s v="Buen drenaje"/>
    <s v="No Tiene"/>
    <s v="NO"/>
    <n v="4.88"/>
    <n v="1.6240000000000001"/>
    <n v="2.5099999999999998"/>
    <n v="3.9580000000000002"/>
    <n v="6.2590000000000003"/>
    <n v="5.0389999999999997"/>
    <n v="0.88800000000000001"/>
    <n v="0.25800000000000001"/>
    <n v="0.115"/>
    <n v="5.0000000000000001E-3"/>
    <n v="7.6609999999999996"/>
    <n v="6.8000000000000005E-2"/>
    <n v="0.108"/>
    <n v="201.6"/>
    <n v="0.71"/>
    <n v="2.6619999999999999"/>
    <n v="0.61"/>
    <s v="Olsen"/>
  </r>
  <r>
    <n v="42270"/>
    <d v="2017-11-28T00:00:00"/>
    <s v="ANDINA"/>
    <s v="ANTIOQUIA"/>
    <s v="NARIÑO"/>
    <x v="8"/>
    <s v="Establecido"/>
    <s v="No indica"/>
    <s v="Pendiente moderada"/>
    <s v="Buen drenaje"/>
    <s v="No Tiene"/>
    <s v="NO"/>
    <n v="4.79"/>
    <n v="2.77"/>
    <n v="7.4909999999999997"/>
    <n v="21.66"/>
    <n v="3.9950000000000001"/>
    <n v="3.4119999999999999"/>
    <n v="0.86199999999999999"/>
    <n v="0.26200000000000001"/>
    <n v="0.14099999999999999"/>
    <n v="5.0000000000000001E-3"/>
    <n v="5.4009999999999998"/>
    <n v="0.13700000000000001"/>
    <n v="0.45800000000000002"/>
    <n v="226.9"/>
    <n v="0.71"/>
    <n v="4.1760000000000002"/>
    <n v="0.61"/>
    <s v="Olsen"/>
  </r>
  <r>
    <n v="48924"/>
    <d v="2018-02-20T00:00:00"/>
    <s v="CARIBE"/>
    <s v="LA GUAJIRA"/>
    <s v="ALBANIA"/>
    <x v="0"/>
    <s v="No indica"/>
    <s v="No indica"/>
    <s v="Plano"/>
    <s v="No indica"/>
    <s v="No indica"/>
    <s v="NO"/>
    <n v="8.2789999999999999"/>
    <n v="3.4550000000000001"/>
    <n v="14.88"/>
    <n v="5.0599999999999996"/>
    <m/>
    <m/>
    <n v="36.770000000000003"/>
    <n v="2.0659999999999998"/>
    <n v="1.04"/>
    <n v="5.0000000000000001E-3"/>
    <n v="40.020000000000003"/>
    <n v="0.71399999999999997"/>
    <n v="0.60799999999999998"/>
    <n v="7.9139999999999997"/>
    <n v="0.71"/>
    <n v="3.036"/>
    <n v="1.085"/>
    <s v="Olsen"/>
  </r>
  <r>
    <n v="42271"/>
    <d v="2017-11-28T00:00:00"/>
    <s v="ANDINA"/>
    <s v="VALLE DEL CAUCA"/>
    <s v="CANDELARIA"/>
    <x v="173"/>
    <s v="Establecido"/>
    <s v="De 0 a 1 año"/>
    <s v="Plano"/>
    <s v="No indica"/>
    <s v="Gravedad"/>
    <s v="No indica"/>
    <n v="8"/>
    <n v="1.577"/>
    <n v="41.41"/>
    <n v="3.5409999999999999"/>
    <m/>
    <m/>
    <n v="22.2"/>
    <n v="7.2320000000000002"/>
    <n v="0.38100000000000001"/>
    <n v="0.219"/>
    <n v="30.03"/>
    <n v="0.55000000000000004"/>
    <n v="0.108"/>
    <n v="17.559999999999999"/>
    <n v="8.984"/>
    <n v="0.66"/>
    <n v="0.61"/>
    <s v="Olsen"/>
  </r>
  <r>
    <n v="42272"/>
    <d v="2017-11-28T00:00:00"/>
    <s v="ANDINA"/>
    <s v="VALLE DEL CAUCA"/>
    <s v="CANDELARIA"/>
    <x v="173"/>
    <s v="Establecido"/>
    <s v="De 0 a 1 año"/>
    <s v="Plano"/>
    <s v="No indica"/>
    <s v="Gravedad"/>
    <s v="No indica"/>
    <n v="8.06"/>
    <n v="1.6479999999999999"/>
    <n v="37.590000000000003"/>
    <n v="5.625"/>
    <m/>
    <m/>
    <n v="15.69"/>
    <n v="5.532"/>
    <n v="0.28299999999999997"/>
    <n v="0.223"/>
    <n v="21.73"/>
    <n v="0.42099999999999999"/>
    <n v="0.191"/>
    <n v="18.989999999999998"/>
    <n v="9.4369999999999994"/>
    <n v="0.66"/>
    <n v="0.61"/>
    <s v="Olsen"/>
  </r>
  <r>
    <n v="42273"/>
    <d v="2017-11-28T00:00:00"/>
    <s v="ANDINA"/>
    <s v="ANTIOQUIA"/>
    <s v="NARIÑO"/>
    <x v="8"/>
    <s v="Establecido"/>
    <s v="No indica"/>
    <s v="Pendiente moderada"/>
    <s v="Buen drenaje"/>
    <s v="No Tiene"/>
    <s v="NO"/>
    <n v="4.63"/>
    <n v="2.34"/>
    <n v="5.8109999999999999"/>
    <n v="11.45"/>
    <n v="4.4669999999999996"/>
    <n v="3.76"/>
    <n v="0.34"/>
    <n v="0.14000000000000001"/>
    <n v="9.4E-2"/>
    <n v="5.0000000000000001E-3"/>
    <n v="5.492"/>
    <n v="8.5999999999999993E-2"/>
    <n v="8.7999999999999995E-2"/>
    <n v="218.1"/>
    <n v="0.71"/>
    <n v="1.569"/>
    <n v="0.61"/>
    <s v="Olsen"/>
  </r>
  <r>
    <n v="42274"/>
    <d v="2017-11-28T00:00:00"/>
    <s v="ANDINA"/>
    <s v="VALLE DEL CAUCA"/>
    <s v="CANDELARIA"/>
    <x v="173"/>
    <s v="Establecido"/>
    <s v="De 0 a 1 año"/>
    <s v="Plano"/>
    <s v="No indica"/>
    <s v="Gravedad"/>
    <s v="No indica"/>
    <n v="7.57"/>
    <n v="2.173"/>
    <n v="42.94"/>
    <n v="12.5"/>
    <m/>
    <m/>
    <n v="14.24"/>
    <n v="5.524"/>
    <n v="0.56699999999999995"/>
    <n v="0.161"/>
    <n v="20.49"/>
    <n v="0.40799999999999997"/>
    <n v="0.72499999999999998"/>
    <n v="19.12"/>
    <n v="8.8870000000000005"/>
    <n v="1.859"/>
    <n v="0.61"/>
    <s v="Olsen"/>
  </r>
  <r>
    <n v="42275"/>
    <d v="2017-11-28T00:00:00"/>
    <s v="ANDINA"/>
    <s v="VALLE DEL CAUCA"/>
    <s v="CANDELARIA"/>
    <x v="173"/>
    <s v="Establecido"/>
    <s v="De 0 a 1 año"/>
    <s v="Plano"/>
    <s v="No indica"/>
    <s v="Gravedad"/>
    <s v="No indica"/>
    <n v="7.27"/>
    <n v="2.3159999999999998"/>
    <n v="31.32"/>
    <n v="4.375"/>
    <m/>
    <m/>
    <n v="14.85"/>
    <n v="5.1779999999999999"/>
    <n v="0.314"/>
    <n v="0.17"/>
    <n v="20.52"/>
    <n v="0.22500000000000001"/>
    <n v="0.21099999999999999"/>
    <n v="38.64"/>
    <n v="10.94"/>
    <n v="1.829"/>
    <n v="0.61"/>
    <s v="Olsen"/>
  </r>
  <r>
    <n v="42276"/>
    <d v="2017-11-28T00:00:00"/>
    <s v="ANDINA"/>
    <s v="VALLE DEL CAUCA"/>
    <s v="CANDELARIA"/>
    <x v="173"/>
    <s v="Establecido"/>
    <s v="De 0 a 1 año"/>
    <s v="Plano"/>
    <s v="No indica"/>
    <s v="Gravedad"/>
    <s v="No indica"/>
    <n v="7.82"/>
    <n v="1.29"/>
    <n v="34.53"/>
    <n v="5.8330000000000002"/>
    <m/>
    <m/>
    <n v="18.87"/>
    <n v="4.7110000000000003"/>
    <n v="0.34799999999999998"/>
    <n v="0.30399999999999999"/>
    <n v="24.24"/>
    <n v="0.34300000000000003"/>
    <n v="8.7999999999999995E-2"/>
    <n v="22.19"/>
    <n v="6.5010000000000003"/>
    <n v="0.66"/>
    <n v="0.61"/>
    <s v="Olsen"/>
  </r>
  <r>
    <n v="42277"/>
    <d v="2017-11-27T00:00:00"/>
    <s v="ANDINA"/>
    <s v="VALLE DEL CAUCA"/>
    <s v="EL CERRITO"/>
    <x v="173"/>
    <s v="Establecido"/>
    <s v="De 0 a 1 año"/>
    <s v="Plano"/>
    <s v="No indica"/>
    <s v="Gravedad"/>
    <s v="No indica"/>
    <n v="8.09"/>
    <n v="1.518"/>
    <n v="12.87"/>
    <n v="6.49"/>
    <m/>
    <m/>
    <n v="19.52"/>
    <n v="9.4179999999999993"/>
    <n v="0.45800000000000002"/>
    <n v="0.24199999999999999"/>
    <n v="29.64"/>
    <n v="0.34200000000000003"/>
    <n v="0.42"/>
    <n v="6.6470000000000002"/>
    <n v="4.99"/>
    <n v="1.464"/>
    <n v="0.61"/>
    <s v="Olsen"/>
  </r>
  <r>
    <n v="42278"/>
    <d v="2017-11-27T00:00:00"/>
    <s v="ANDINA"/>
    <s v="VALLE DEL CAUCA"/>
    <s v="EL CERRITO"/>
    <x v="173"/>
    <s v="Establecido"/>
    <s v="De 0 a 1 año"/>
    <s v="Plano"/>
    <s v="No indica"/>
    <s v="Gravedad"/>
    <s v="No indica"/>
    <n v="7.63"/>
    <n v="1.6930000000000001"/>
    <n v="16.95"/>
    <n v="13.94"/>
    <m/>
    <m/>
    <n v="19.27"/>
    <n v="9.1370000000000005"/>
    <n v="0.52600000000000002"/>
    <n v="0.17899999999999999"/>
    <n v="29.12"/>
    <n v="0.26400000000000001"/>
    <n v="0.68100000000000005"/>
    <n v="10.38"/>
    <n v="5.125"/>
    <n v="1.774"/>
    <n v="1.113"/>
    <s v="Olsen"/>
  </r>
  <r>
    <n v="42279"/>
    <d v="2017-11-27T00:00:00"/>
    <s v="ANDINA"/>
    <s v="VALLE DEL CAUCA"/>
    <s v="EL CERRITO"/>
    <x v="173"/>
    <s v="Establecido"/>
    <s v="De 0 a 1 año"/>
    <s v="Plano"/>
    <s v="No indica"/>
    <s v="Gravedad"/>
    <s v="No indica"/>
    <n v="7.79"/>
    <n v="2.0430000000000001"/>
    <n v="24.09"/>
    <n v="11.29"/>
    <m/>
    <m/>
    <n v="20.32"/>
    <n v="10.07"/>
    <n v="0.40799999999999997"/>
    <n v="0.19800000000000001"/>
    <n v="31"/>
    <n v="0.28399999999999997"/>
    <n v="0.48"/>
    <n v="9.9149999999999991"/>
    <n v="5.5430000000000001"/>
    <n v="1.8160000000000001"/>
    <n v="1.472"/>
    <s v="Olsen"/>
  </r>
  <r>
    <n v="42280"/>
    <d v="2017-11-27T00:00:00"/>
    <s v="ANDINA"/>
    <s v="VALLE DEL CAUCA"/>
    <s v="EL CERRITO"/>
    <x v="173"/>
    <s v="Establecido"/>
    <s v="De 0 a 1 año"/>
    <s v="Plano"/>
    <s v="No indica"/>
    <s v="Gravedad"/>
    <s v="No indica"/>
    <n v="7.52"/>
    <n v="3.3929999999999998"/>
    <n v="222.2"/>
    <n v="9.6150000000000002"/>
    <m/>
    <m/>
    <n v="20.82"/>
    <n v="8.1539999999999999"/>
    <n v="1.41"/>
    <n v="0.16300000000000001"/>
    <n v="30.54"/>
    <n v="0.86799999999999999"/>
    <n v="0.68100000000000005"/>
    <n v="16.739999999999998"/>
    <n v="4.57"/>
    <n v="3.927"/>
    <n v="1.4239999999999999"/>
    <s v="Olsen"/>
  </r>
  <r>
    <n v="42281"/>
    <d v="2017-11-27T00:00:00"/>
    <s v="ANDINA"/>
    <s v="VALLE DEL CAUCA"/>
    <s v="EL CERRITO"/>
    <x v="173"/>
    <s v="Establecido"/>
    <s v="De 0 a 1 año"/>
    <s v="Plano"/>
    <s v="No indica"/>
    <s v="Gravedad"/>
    <s v="No indica"/>
    <n v="7.5"/>
    <n v="2.9180000000000001"/>
    <n v="18.989999999999998"/>
    <n v="5.2880000000000003"/>
    <m/>
    <m/>
    <n v="24.06"/>
    <n v="10.71"/>
    <n v="0.46899999999999997"/>
    <n v="0.19500000000000001"/>
    <n v="35.44"/>
    <n v="0.47499999999999998"/>
    <n v="0.28000000000000003"/>
    <n v="12.59"/>
    <n v="5.72"/>
    <n v="2.3140000000000001"/>
    <n v="1.8939999999999999"/>
    <s v="Olsen"/>
  </r>
  <r>
    <n v="42282"/>
    <d v="2017-11-27T00:00:00"/>
    <s v="ANDINA"/>
    <s v="VALLE DEL CAUCA"/>
    <s v="EL CERRITO"/>
    <x v="173"/>
    <s v="Establecido"/>
    <s v="De 0 a 1 año"/>
    <s v="Plano"/>
    <s v="No indica"/>
    <s v="Gravedad"/>
    <s v="No indica"/>
    <n v="8.1189999999999998"/>
    <n v="1.268"/>
    <n v="14.23"/>
    <n v="7.2110000000000003"/>
    <m/>
    <m/>
    <n v="19.86"/>
    <n v="9.0649999999999995"/>
    <n v="0.40799999999999997"/>
    <n v="0.27500000000000002"/>
    <n v="29.61"/>
    <n v="0.32700000000000001"/>
    <n v="0.26"/>
    <n v="7.181"/>
    <n v="4.7290000000000001"/>
    <n v="1.752"/>
    <n v="0.61"/>
    <s v="Olsen"/>
  </r>
  <r>
    <n v="42283"/>
    <d v="2017-11-27T00:00:00"/>
    <s v="ANDINA"/>
    <s v="ANTIOQUIA"/>
    <s v="ABRIAQUÍ"/>
    <x v="7"/>
    <s v="Establecido"/>
    <s v="De 1 a 5 años"/>
    <s v="Plano"/>
    <s v="Regular drenaje"/>
    <s v="Aspersión"/>
    <s v="SI"/>
    <n v="5.32"/>
    <n v="4.6790000000000003"/>
    <n v="5.3520000000000003"/>
    <n v="12.91"/>
    <n v="1.417"/>
    <n v="0.94899999999999995"/>
    <n v="3.5630000000000002"/>
    <n v="3.81"/>
    <n v="0.46"/>
    <n v="5.0000000000000001E-3"/>
    <n v="9.391"/>
    <n v="0.11799999999999999"/>
    <n v="0.108"/>
    <n v="650.29999999999995"/>
    <n v="12.61"/>
    <n v="15.6"/>
    <n v="2.254"/>
    <s v="Olsen"/>
  </r>
  <r>
    <n v="42284"/>
    <d v="2017-11-27T00:00:00"/>
    <s v="ANDINA"/>
    <s v="VALLE DEL CAUCA"/>
    <s v="EL CERRITO"/>
    <x v="173"/>
    <s v="Establecido"/>
    <s v="De 0 a 1 año"/>
    <s v="Plano"/>
    <s v="No indica"/>
    <s v="Gravedad"/>
    <s v="No indica"/>
    <n v="7.38"/>
    <n v="2.3679999999999999"/>
    <n v="49.06"/>
    <n v="7.6920000000000002"/>
    <m/>
    <m/>
    <n v="20.97"/>
    <n v="9.17"/>
    <n v="0.82399999999999995"/>
    <n v="0.151"/>
    <n v="31.12"/>
    <n v="0.49299999999999999"/>
    <n v="0.54"/>
    <n v="9.423"/>
    <n v="4.72"/>
    <n v="2.673"/>
    <n v="8.2279999999999998"/>
    <s v="Olsen"/>
  </r>
  <r>
    <n v="42285"/>
    <d v="2017-11-28T00:00:00"/>
    <s v="ANDINA"/>
    <s v="VALLE DEL CAUCA"/>
    <s v="CANDELARIA"/>
    <x v="173"/>
    <s v="Establecido"/>
    <s v="De 0 a 1 año"/>
    <s v="Plano"/>
    <s v="No indica"/>
    <s v="Gravedad"/>
    <s v="No indica"/>
    <n v="7.85"/>
    <n v="1.3140000000000001"/>
    <n v="32.85"/>
    <n v="1.6659999999999999"/>
    <m/>
    <m/>
    <n v="16.86"/>
    <n v="6.6849999999999996"/>
    <n v="0.33100000000000002"/>
    <n v="0.222"/>
    <n v="24.1"/>
    <n v="0.26600000000000001"/>
    <n v="0.108"/>
    <n v="16.28"/>
    <n v="7.65"/>
    <n v="0.66"/>
    <n v="0.61"/>
    <s v="Olsen"/>
  </r>
  <r>
    <n v="42286"/>
    <d v="2017-11-28T00:00:00"/>
    <s v="ANDINA"/>
    <s v="VALLE DEL CAUCA"/>
    <s v="CANDELARIA"/>
    <x v="173"/>
    <s v="Establecido"/>
    <s v="De 0 a 1 año"/>
    <s v="Plano"/>
    <s v="No indica"/>
    <s v="Gravedad"/>
    <s v="No indica"/>
    <n v="7.21"/>
    <n v="1.863"/>
    <n v="26.13"/>
    <n v="5.625"/>
    <m/>
    <m/>
    <n v="10.48"/>
    <n v="3.157"/>
    <n v="0.23"/>
    <n v="5.0000000000000001E-3"/>
    <n v="14.01"/>
    <n v="0.219"/>
    <n v="0.499"/>
    <n v="32.46"/>
    <n v="8.7349999999999994"/>
    <n v="2.601"/>
    <n v="0.61"/>
    <s v="Olsen"/>
  </r>
  <r>
    <n v="42287"/>
    <d v="2017-11-28T00:00:00"/>
    <s v="ANDINA"/>
    <s v="VALLE DEL CAUCA"/>
    <s v="CANDELARIA"/>
    <x v="173"/>
    <s v="Establecido"/>
    <s v="De 0 a 1 año"/>
    <s v="Plano"/>
    <s v="No indica"/>
    <s v="Gravedad"/>
    <s v="No indica"/>
    <n v="8.08"/>
    <n v="0.47899999999999998"/>
    <n v="16.96"/>
    <n v="1.875"/>
    <m/>
    <m/>
    <n v="4.8170000000000002"/>
    <n v="0.94099999999999995"/>
    <n v="0.09"/>
    <n v="5.0000000000000001E-3"/>
    <n v="5.9880000000000004"/>
    <n v="0.21099999999999999"/>
    <n v="0.129"/>
    <n v="10"/>
    <n v="2.593"/>
    <n v="0.66"/>
    <n v="0.61"/>
    <s v="Olsen"/>
  </r>
  <r>
    <n v="42288"/>
    <d v="2017-11-28T00:00:00"/>
    <s v="ANDINA"/>
    <s v="VALLE DEL CAUCA"/>
    <s v="CANDELARIA"/>
    <x v="173"/>
    <s v="Establecido"/>
    <s v="De 0 a 1 año"/>
    <s v="Plano"/>
    <s v="No indica"/>
    <s v="Gravedad"/>
    <s v="No indica"/>
    <n v="7.18"/>
    <n v="1.9350000000000001"/>
    <n v="41.41"/>
    <n v="11.66"/>
    <m/>
    <m/>
    <n v="12.91"/>
    <n v="4.3369999999999997"/>
    <n v="0.42599999999999999"/>
    <n v="0.14799999999999999"/>
    <n v="17.829999999999998"/>
    <n v="0.247"/>
    <n v="0.93100000000000005"/>
    <n v="31.83"/>
    <n v="10.6"/>
    <n v="2.17"/>
    <n v="0.61"/>
    <s v="Olsen"/>
  </r>
  <r>
    <n v="42289"/>
    <d v="2017-11-28T00:00:00"/>
    <s v="ANDINA"/>
    <s v="VALLE DEL CAUCA"/>
    <s v="CANDELARIA"/>
    <x v="173"/>
    <s v="Establecido"/>
    <s v="De 0 a 1 año"/>
    <s v="Plano"/>
    <s v="No indica"/>
    <s v="Gravedad"/>
    <s v="No indica"/>
    <n v="7.68"/>
    <n v="1.887"/>
    <n v="29.49"/>
    <n v="3.5409999999999999"/>
    <m/>
    <m/>
    <n v="13.41"/>
    <n v="5.6429999999999998"/>
    <n v="0.30299999999999999"/>
    <n v="0.20599999999999999"/>
    <n v="19.57"/>
    <n v="0.27500000000000002"/>
    <n v="0.17"/>
    <n v="21.5"/>
    <n v="8.1620000000000008"/>
    <n v="1.0640000000000001"/>
    <n v="0.61"/>
    <s v="Olsen"/>
  </r>
  <r>
    <n v="42290"/>
    <d v="2017-11-28T00:00:00"/>
    <s v="ANDINA"/>
    <s v="VALLE DEL CAUCA"/>
    <s v="CANDELARIA"/>
    <x v="173"/>
    <s v="Establecido"/>
    <s v="De 0 a 1 año"/>
    <s v="Plano"/>
    <s v="No indica"/>
    <s v="Gravedad"/>
    <s v="No indica"/>
    <n v="7.9"/>
    <n v="1.3620000000000001"/>
    <n v="15.13"/>
    <n v="3.125"/>
    <m/>
    <m/>
    <n v="14.17"/>
    <n v="7.5990000000000002"/>
    <n v="0.3"/>
    <n v="0.27100000000000002"/>
    <n v="22.34"/>
    <n v="0.25800000000000001"/>
    <n v="8.7999999999999995E-2"/>
    <n v="21.15"/>
    <n v="5.9029999999999996"/>
    <n v="0.66"/>
    <n v="0.61"/>
    <s v="Olsen"/>
  </r>
  <r>
    <n v="42291"/>
    <d v="2017-11-28T00:00:00"/>
    <s v="ANDINA"/>
    <s v="VALLE DEL CAUCA"/>
    <s v="CANDELARIA"/>
    <x v="173"/>
    <s v="Establecido"/>
    <s v="De 0 a 1 año"/>
    <s v="Plano"/>
    <s v="No indica"/>
    <s v="Gravedad"/>
    <s v="No indica"/>
    <n v="7.5"/>
    <n v="1.5289999999999999"/>
    <n v="31.02"/>
    <n v="4.5830000000000002"/>
    <m/>
    <m/>
    <n v="14.17"/>
    <n v="5.9320000000000004"/>
    <n v="0.32300000000000001"/>
    <n v="0.22"/>
    <n v="20.65"/>
    <n v="0.26600000000000001"/>
    <n v="0.108"/>
    <n v="25.12"/>
    <n v="9.2560000000000002"/>
    <n v="1.403"/>
    <n v="0.61"/>
    <s v="Olsen"/>
  </r>
  <r>
    <n v="42292"/>
    <d v="2017-11-28T00:00:00"/>
    <s v="ANDINA"/>
    <s v="VALLE DEL CAUCA"/>
    <s v="CANDELARIA"/>
    <x v="173"/>
    <s v="Establecido"/>
    <s v="De 0 a 1 año"/>
    <s v="Plano"/>
    <s v="No indica"/>
    <s v="Gravedad"/>
    <s v="No indica"/>
    <n v="7.84"/>
    <n v="1.3620000000000001"/>
    <n v="16.649999999999999"/>
    <n v="15.2"/>
    <m/>
    <m/>
    <n v="18.45"/>
    <n v="9.2550000000000008"/>
    <n v="0.39800000000000002"/>
    <n v="0.36199999999999999"/>
    <n v="28.46"/>
    <n v="0.433"/>
    <n v="0.108"/>
    <n v="15.81"/>
    <n v="5.9980000000000002"/>
    <n v="0.66"/>
    <n v="0.61"/>
    <s v="Olsen"/>
  </r>
  <r>
    <n v="42293"/>
    <d v="2017-11-28T00:00:00"/>
    <s v="ANDINA"/>
    <s v="VALLE DEL CAUCA"/>
    <s v="CANDELARIA"/>
    <x v="173"/>
    <s v="Establecido"/>
    <s v="De 0 a 1 año"/>
    <s v="Plano"/>
    <s v="No indica"/>
    <s v="Gravedad"/>
    <s v="No indica"/>
    <n v="7.34"/>
    <n v="0.622"/>
    <n v="45.69"/>
    <n v="2.5"/>
    <m/>
    <m/>
    <n v="4.2510000000000003"/>
    <n v="1.2929999999999999"/>
    <n v="0.09"/>
    <n v="5.0000000000000001E-3"/>
    <n v="5.7750000000000004"/>
    <n v="0.14699999999999999"/>
    <n v="0.252"/>
    <n v="20.8"/>
    <n v="1.544"/>
    <n v="0.66"/>
    <n v="0.61"/>
    <s v="Olsen"/>
  </r>
  <r>
    <n v="42294"/>
    <d v="2017-11-28T00:00:00"/>
    <s v="ANDINA"/>
    <s v="VALLE DEL CAUCA"/>
    <s v="CANDELARIA"/>
    <x v="173"/>
    <s v="Establecido"/>
    <s v="De 0 a 1 año"/>
    <s v="Plano"/>
    <s v="No indica"/>
    <s v="Gravedad"/>
    <s v="No indica"/>
    <n v="6.6"/>
    <n v="2.2450000000000001"/>
    <n v="62.65"/>
    <n v="14.37"/>
    <m/>
    <m/>
    <n v="7.2229999999999999"/>
    <n v="2.859"/>
    <n v="0.40799999999999997"/>
    <n v="5.0000000000000001E-3"/>
    <n v="10.63"/>
    <n v="0.34200000000000003"/>
    <n v="0.314"/>
    <n v="85.54"/>
    <n v="4.74"/>
    <n v="4.8280000000000003"/>
    <n v="3.113"/>
    <s v="Olsen"/>
  </r>
  <r>
    <n v="42295"/>
    <d v="2017-11-28T00:00:00"/>
    <s v="ANDINA"/>
    <s v="VALLE DEL CAUCA"/>
    <s v="CANDELARIA"/>
    <x v="173"/>
    <s v="Establecido"/>
    <s v="De 0 a 1 año"/>
    <s v="Plano"/>
    <s v="No indica"/>
    <s v="Gravedad"/>
    <s v="No indica"/>
    <n v="7.28"/>
    <n v="2.2450000000000001"/>
    <n v="252.1"/>
    <n v="4.5830000000000002"/>
    <m/>
    <m/>
    <n v="9.0739999999999998"/>
    <n v="3.1859999999999999"/>
    <n v="0.19500000000000001"/>
    <n v="5.0000000000000001E-3"/>
    <n v="12.59"/>
    <n v="0.34"/>
    <n v="0.314"/>
    <n v="133.19999999999999"/>
    <n v="4.952"/>
    <n v="4.2750000000000004"/>
    <n v="2.7109999999999999"/>
    <s v="Olsen"/>
  </r>
  <r>
    <n v="42296"/>
    <d v="2017-11-28T00:00:00"/>
    <s v="ANDINA"/>
    <s v="VALLE DEL CAUCA"/>
    <s v="CANDELARIA"/>
    <x v="173"/>
    <s v="Establecido"/>
    <s v="De 0 a 1 año"/>
    <s v="Plano"/>
    <s v="No indica"/>
    <s v="Gravedad"/>
    <s v="No indica"/>
    <n v="7.62"/>
    <n v="0.95599999999999996"/>
    <n v="69.06"/>
    <n v="1.875"/>
    <m/>
    <m/>
    <n v="5.1520000000000001"/>
    <n v="1.7290000000000001"/>
    <n v="0.11700000000000001"/>
    <n v="5.0000000000000001E-3"/>
    <n v="7.1379999999999999"/>
    <n v="0.215"/>
    <n v="0.129"/>
    <n v="42.88"/>
    <n v="2.27"/>
    <n v="1.5389999999999999"/>
    <n v="0.61"/>
    <s v="Olsen"/>
  </r>
  <r>
    <n v="42297"/>
    <d v="2017-11-28T00:00:00"/>
    <s v="ANDINA"/>
    <s v="VALLE DEL CAUCA"/>
    <s v="CANDELARIA"/>
    <x v="173"/>
    <s v="Establecido"/>
    <s v="De 0 a 1 año"/>
    <s v="Plano"/>
    <s v="No indica"/>
    <s v="Gravedad"/>
    <s v="No indica"/>
    <n v="7.52"/>
    <n v="2.0779999999999998"/>
    <n v="80.98"/>
    <n v="4.375"/>
    <m/>
    <m/>
    <n v="8.9909999999999997"/>
    <n v="3.2330000000000001"/>
    <n v="0.17399999999999999"/>
    <n v="5.0000000000000001E-3"/>
    <n v="12.53"/>
    <n v="0.34200000000000003"/>
    <n v="0.21099999999999999"/>
    <n v="71.209999999999994"/>
    <n v="4.9720000000000004"/>
    <n v="2.9769999999999999"/>
    <n v="1.073"/>
    <s v="Olsen"/>
  </r>
  <r>
    <n v="42298"/>
    <d v="2017-11-28T00:00:00"/>
    <s v="ANDINA"/>
    <s v="VALLE DEL CAUCA"/>
    <s v="CANDELARIA"/>
    <x v="173"/>
    <s v="Establecido"/>
    <s v="De 0 a 1 año"/>
    <s v="Plano"/>
    <s v="No indica"/>
    <s v="Gravedad"/>
    <s v="No indica"/>
    <n v="7.74"/>
    <n v="0.81299999999999994"/>
    <n v="50.27"/>
    <n v="2.0830000000000002"/>
    <m/>
    <m/>
    <n v="4.8440000000000003"/>
    <n v="1.8240000000000001"/>
    <n v="0.09"/>
    <n v="5.0000000000000001E-3"/>
    <n v="6.899"/>
    <n v="0.19700000000000001"/>
    <n v="0.108"/>
    <n v="44.89"/>
    <n v="2.246"/>
    <n v="1.468"/>
    <n v="0.61"/>
    <s v="Olsen"/>
  </r>
  <r>
    <n v="42299"/>
    <d v="2017-11-28T00:00:00"/>
    <s v="ANDINA"/>
    <s v="VALLE DEL CAUCA"/>
    <s v="CANDELARIA"/>
    <x v="173"/>
    <s v="Establecido"/>
    <s v="De 0 a 1 año"/>
    <s v="Plano"/>
    <s v="No indica"/>
    <s v="Gravedad"/>
    <s v="No indica"/>
    <n v="7.51"/>
    <n v="2.34"/>
    <n v="232.3"/>
    <n v="6.6660000000000004"/>
    <m/>
    <m/>
    <n v="12.05"/>
    <n v="4.0179999999999998"/>
    <n v="0.17799999999999999"/>
    <n v="0.14699999999999999"/>
    <n v="16.39"/>
    <n v="0.498"/>
    <n v="0.314"/>
    <n v="67.569999999999993"/>
    <n v="6.6550000000000002"/>
    <n v="3.907"/>
    <n v="2.177"/>
    <s v="Olsen"/>
  </r>
  <r>
    <n v="42300"/>
    <d v="2017-11-28T00:00:00"/>
    <s v="ANDINA"/>
    <s v="VALLE DEL CAUCA"/>
    <s v="CANDELARIA"/>
    <x v="173"/>
    <s v="Establecido"/>
    <s v="De 0 a 1 año"/>
    <s v="Plano"/>
    <s v="No indica"/>
    <s v="Gravedad"/>
    <s v="No indica"/>
    <n v="7.72"/>
    <n v="1.5289999999999999"/>
    <n v="60.05"/>
    <n v="16.25"/>
    <m/>
    <m/>
    <n v="7.7140000000000004"/>
    <n v="2.5179999999999998"/>
    <n v="0.09"/>
    <n v="0.14499999999999999"/>
    <n v="10.46"/>
    <n v="0.45800000000000002"/>
    <n v="0.191"/>
    <n v="46.3"/>
    <n v="3.89"/>
    <n v="1.9179999999999999"/>
    <n v="0.61"/>
    <s v="Olsen"/>
  </r>
  <r>
    <n v="42301"/>
    <d v="2017-11-28T00:00:00"/>
    <s v="ANDINA"/>
    <s v="VALLE DEL CAUCA"/>
    <s v="CANDELARIA"/>
    <x v="173"/>
    <s v="Establecido"/>
    <s v="De 0 a 1 año"/>
    <s v="Plano"/>
    <s v="No indica"/>
    <s v="Gravedad"/>
    <s v="No indica"/>
    <n v="6.98"/>
    <n v="2.3639999999999999"/>
    <n v="103.4"/>
    <n v="3.75"/>
    <m/>
    <m/>
    <n v="8.9969999999999999"/>
    <n v="2.8540000000000001"/>
    <n v="0.20200000000000001"/>
    <n v="5.0000000000000001E-3"/>
    <n v="12.19"/>
    <n v="0.24"/>
    <n v="0.21099999999999999"/>
    <n v="133.80000000000001"/>
    <n v="5.7119999999999997"/>
    <n v="4.093"/>
    <n v="3.472"/>
    <s v="Olsen"/>
  </r>
  <r>
    <n v="42302"/>
    <d v="2017-11-28T00:00:00"/>
    <s v="ANDINA"/>
    <s v="VALLE DEL CAUCA"/>
    <s v="CANDELARIA"/>
    <x v="173"/>
    <s v="Establecido"/>
    <s v="De 0 a 1 año"/>
    <s v="Plano"/>
    <s v="No indica"/>
    <s v="Gravedad"/>
    <s v="No indica"/>
    <n v="8.0289999999999999"/>
    <n v="1.5049999999999999"/>
    <n v="33"/>
    <n v="5.625"/>
    <m/>
    <m/>
    <n v="18.21"/>
    <n v="6.992"/>
    <n v="0.39200000000000002"/>
    <n v="0.217"/>
    <n v="25.82"/>
    <n v="0.42399999999999999"/>
    <n v="0.35499999999999998"/>
    <n v="17.420000000000002"/>
    <n v="7.36"/>
    <n v="0.66"/>
    <n v="0.61"/>
    <s v="Olsen"/>
  </r>
  <r>
    <n v="42303"/>
    <d v="2017-11-28T00:00:00"/>
    <s v="ANDINA"/>
    <s v="VALLE DEL CAUCA"/>
    <s v="CANDELARIA"/>
    <x v="173"/>
    <s v="Establecido"/>
    <s v="De 0 a 1 año"/>
    <s v="Plano"/>
    <s v="No indica"/>
    <s v="Gravedad"/>
    <s v="No indica"/>
    <n v="7.32"/>
    <n v="1.911"/>
    <n v="34.53"/>
    <n v="2.7080000000000002"/>
    <m/>
    <m/>
    <n v="8.0850000000000009"/>
    <n v="2.5720000000000001"/>
    <n v="0.09"/>
    <n v="5.0000000000000001E-3"/>
    <n v="10.88"/>
    <n v="0.17299999999999999"/>
    <n v="0.27300000000000002"/>
    <n v="81.47"/>
    <n v="5.5670000000000002"/>
    <n v="2.6709999999999998"/>
    <n v="1.738"/>
    <s v="Olsen"/>
  </r>
  <r>
    <n v="42304"/>
    <d v="2017-11-28T00:00:00"/>
    <s v="ANDINA"/>
    <s v="VALLE DEL CAUCA"/>
    <s v="CANDELARIA"/>
    <x v="173"/>
    <s v="Establecido"/>
    <s v="De 0 a 1 año"/>
    <s v="Plano"/>
    <s v="No indica"/>
    <s v="Gravedad"/>
    <s v="No indica"/>
    <n v="7.18"/>
    <n v="2.8889999999999998"/>
    <n v="91.98"/>
    <n v="6.0410000000000004"/>
    <m/>
    <m/>
    <n v="11"/>
    <n v="4.1360000000000001"/>
    <n v="0.247"/>
    <n v="5.0000000000000001E-3"/>
    <n v="15.53"/>
    <n v="0.27100000000000002"/>
    <n v="0.314"/>
    <n v="95.21"/>
    <n v="5.4550000000000001"/>
    <n v="4.569"/>
    <n v="3.363"/>
    <s v="Olsen"/>
  </r>
  <r>
    <n v="42305"/>
    <d v="2017-11-28T00:00:00"/>
    <s v="ANDINA"/>
    <s v="VALLE DEL CAUCA"/>
    <s v="CANDELARIA"/>
    <x v="173"/>
    <s v="Establecido"/>
    <s v="De 0 a 1 año"/>
    <s v="Plano"/>
    <s v="No indica"/>
    <s v="Gravedad"/>
    <s v="No indica"/>
    <n v="7.32"/>
    <n v="0.64600000000000002"/>
    <n v="22.16"/>
    <n v="3.9580000000000002"/>
    <m/>
    <m/>
    <n v="3.8940000000000001"/>
    <n v="1.415"/>
    <n v="0.09"/>
    <n v="5.0000000000000001E-3"/>
    <n v="5.5389999999999997"/>
    <n v="0.13700000000000001"/>
    <n v="0.21099999999999999"/>
    <n v="36.83"/>
    <n v="3.3359999999999999"/>
    <n v="1.474"/>
    <n v="0.61"/>
    <s v="Olsen"/>
  </r>
  <r>
    <n v="42306"/>
    <d v="2017-11-28T00:00:00"/>
    <s v="ANDINA"/>
    <s v="VALLE DEL CAUCA"/>
    <s v="CANDELARIA"/>
    <x v="173"/>
    <s v="Establecido"/>
    <s v="De 0 a 1 año"/>
    <s v="Plano"/>
    <s v="No indica"/>
    <s v="Gravedad"/>
    <s v="No indica"/>
    <n v="7.01"/>
    <n v="2.149"/>
    <n v="74.41"/>
    <n v="6.4580000000000002"/>
    <m/>
    <m/>
    <n v="8.61"/>
    <n v="3.0489999999999999"/>
    <n v="0.218"/>
    <n v="5.0000000000000001E-3"/>
    <n v="12.01"/>
    <n v="0.247"/>
    <n v="0.23200000000000001"/>
    <n v="141.1"/>
    <n v="6.6340000000000003"/>
    <n v="4.3600000000000003"/>
    <n v="3.27"/>
    <s v="Olsen"/>
  </r>
  <r>
    <n v="42307"/>
    <d v="2017-11-28T00:00:00"/>
    <s v="ANDINA"/>
    <s v="VALLE DEL CAUCA"/>
    <s v="CANDELARIA"/>
    <x v="173"/>
    <s v="Establecido"/>
    <s v="De 0 a 1 año"/>
    <s v="Plano"/>
    <s v="No indica"/>
    <s v="Gravedad"/>
    <s v="No indica"/>
    <n v="7.3"/>
    <n v="1.72"/>
    <n v="80.98"/>
    <n v="2.7080000000000002"/>
    <m/>
    <m/>
    <n v="7.8650000000000002"/>
    <n v="2.4769999999999999"/>
    <n v="0.09"/>
    <n v="5.0000000000000001E-3"/>
    <n v="10.57"/>
    <n v="0.20799999999999999"/>
    <n v="0.17"/>
    <n v="81.680000000000007"/>
    <n v="3.4079999999999999"/>
    <n v="2.371"/>
    <n v="1.274"/>
    <s v="Olsen"/>
  </r>
  <r>
    <n v="42308"/>
    <d v="2017-08-31T00:00:00"/>
    <s v="ANDINA"/>
    <s v="CALDAS"/>
    <s v="RISARALDA"/>
    <x v="54"/>
    <s v="Establecido"/>
    <s v="De 1 a 5 años"/>
    <s v="Pendiente moderada"/>
    <s v="Buen drenaje"/>
    <s v="No indica"/>
    <s v="No indica"/>
    <n v="5.67"/>
    <n v="2.9660000000000002"/>
    <n v="13.26"/>
    <n v="13.85"/>
    <m/>
    <m/>
    <n v="7.92"/>
    <n v="5.43"/>
    <n v="1.7130000000000001"/>
    <n v="5.0000000000000001E-3"/>
    <n v="15.16"/>
    <n v="0.379"/>
    <n v="0.14799999999999999"/>
    <n v="189.3"/>
    <n v="6.3109999999999999"/>
    <n v="9.6180000000000003"/>
    <n v="4.9379999999999997"/>
    <s v="Olsen"/>
  </r>
  <r>
    <n v="42309"/>
    <d v="2017-07-28T00:00:00"/>
    <s v="AMAZONÍA"/>
    <s v="GUAVIARE"/>
    <s v="EL RETORNO"/>
    <x v="23"/>
    <s v="Establecido"/>
    <s v="De 1 a 5 años"/>
    <s v="Plano"/>
    <s v="Buen drenaje"/>
    <s v="No Tiene"/>
    <s v="No indica"/>
    <n v="5.0190000000000001"/>
    <n v="1.909"/>
    <n v="2.5099999999999998"/>
    <n v="0.92300000000000004"/>
    <n v="2.653"/>
    <n v="2.2200000000000002"/>
    <n v="0.73"/>
    <n v="0.24"/>
    <n v="0.09"/>
    <n v="5.0000000000000001E-3"/>
    <n v="3.8029999999999999"/>
    <n v="0.08"/>
    <n v="0.22"/>
    <n v="455.3"/>
    <n v="1.3320000000000001"/>
    <n v="5.0380000000000003"/>
    <n v="0.61"/>
    <s v="Olsen"/>
  </r>
  <r>
    <n v="42310"/>
    <d v="2017-08-31T00:00:00"/>
    <s v="ANDINA"/>
    <s v="CALDAS"/>
    <s v="RISARALDA"/>
    <x v="54"/>
    <s v="Establecido"/>
    <s v="De 1 a 5 años"/>
    <s v="Pendiente moderada"/>
    <s v="Buen drenaje"/>
    <s v="No indica"/>
    <s v="No indica"/>
    <n v="4.83"/>
    <n v="2.5790000000000002"/>
    <n v="4.6449999999999996"/>
    <n v="18.14"/>
    <n v="1.5589999999999999"/>
    <n v="1.016"/>
    <n v="5.08"/>
    <n v="2.39"/>
    <n v="0.33"/>
    <n v="5.0000000000000001E-3"/>
    <n v="9.4589999999999996"/>
    <n v="0.28499999999999998"/>
    <n v="0.128"/>
    <n v="185.7"/>
    <n v="5.0469999999999997"/>
    <n v="20.309999999999999"/>
    <n v="2.15"/>
    <s v="Olsen"/>
  </r>
  <r>
    <n v="42311"/>
    <d v="2017-05-30T00:00:00"/>
    <s v="CARIBE"/>
    <s v="LA GUAJIRA"/>
    <s v="LA JAGUA DEL PILAR"/>
    <x v="54"/>
    <s v="Por establecer"/>
    <s v="No indica"/>
    <s v="Ondulado"/>
    <s v="Buen drenaje"/>
    <s v="Aspersión"/>
    <s v="No indica"/>
    <n v="6.83"/>
    <n v="4.2789999999999999"/>
    <n v="18.25"/>
    <n v="5.7480000000000002"/>
    <m/>
    <m/>
    <n v="8.8989999999999991"/>
    <n v="2.2629999999999999"/>
    <n v="0.33700000000000002"/>
    <n v="5.0000000000000001E-3"/>
    <n v="11.6"/>
    <n v="0.29599999999999999"/>
    <n v="0.29199999999999998"/>
    <n v="61.74"/>
    <n v="1.403"/>
    <n v="2.1389999999999998"/>
    <n v="2.5619999999999998"/>
    <s v="Olsen"/>
  </r>
  <r>
    <n v="42312"/>
    <d v="2017-05-30T00:00:00"/>
    <s v="CARIBE"/>
    <s v="LA GUAJIRA"/>
    <s v="LA JAGUA DEL PILAR"/>
    <x v="54"/>
    <s v="Por establecer"/>
    <s v="No indica"/>
    <s v="Plano"/>
    <s v="Buen drenaje"/>
    <s v="Aspersión"/>
    <s v="No indica"/>
    <n v="7.91"/>
    <n v="2.996"/>
    <n v="237.3"/>
    <n v="4.8499999999999996"/>
    <m/>
    <m/>
    <n v="18.86"/>
    <n v="1.7509999999999999"/>
    <n v="0.51900000000000002"/>
    <n v="0.13"/>
    <n v="21.26"/>
    <n v="0.35899999999999999"/>
    <n v="0.44900000000000001"/>
    <n v="35.85"/>
    <n v="2.5089999999999999"/>
    <n v="1.298"/>
    <n v="3.633"/>
    <s v="Olsen"/>
  </r>
  <r>
    <n v="42313"/>
    <d v="2017-05-30T00:00:00"/>
    <s v="CARIBE"/>
    <s v="LA GUAJIRA"/>
    <s v="LA JAGUA DEL PILAR"/>
    <x v="54"/>
    <s v="Por establecer"/>
    <s v="No indica"/>
    <s v="Ondulado"/>
    <s v="Buen drenaje"/>
    <s v="Aspersión"/>
    <s v="No indica"/>
    <n v="5.99"/>
    <n v="3.843"/>
    <n v="442.9"/>
    <n v="5.2990000000000004"/>
    <m/>
    <m/>
    <n v="9.2539999999999996"/>
    <n v="1.5029999999999999"/>
    <n v="0.48199999999999998"/>
    <n v="0.49"/>
    <n v="11.73"/>
    <n v="0.1"/>
    <n v="0.153"/>
    <n v="363.2"/>
    <n v="5.3360000000000003"/>
    <n v="2.601"/>
    <n v="3.8889999999999998"/>
    <s v="Olsen"/>
  </r>
  <r>
    <n v="42314"/>
    <d v="2017-05-30T00:00:00"/>
    <s v="CARIBE"/>
    <s v="LA GUAJIRA"/>
    <s v="LA JAGUA DEL PILAR"/>
    <x v="54"/>
    <s v="Por establecer"/>
    <s v="No indica"/>
    <s v="Ondulado"/>
    <s v="Buen drenaje"/>
    <s v="Aspersión"/>
    <s v="No indica"/>
    <n v="5.5"/>
    <n v="2.2389999999999999"/>
    <n v="9.31"/>
    <n v="5.149"/>
    <m/>
    <m/>
    <n v="2.6869999999999998"/>
    <n v="1.087"/>
    <n v="0.185"/>
    <n v="5.0000000000000001E-3"/>
    <n v="4.0599999999999996"/>
    <n v="0.11899999999999999"/>
    <n v="0.21299999999999999"/>
    <n v="97.46"/>
    <n v="1.202"/>
    <n v="5.8739999999999997"/>
    <n v="2.177"/>
    <s v="Olsen"/>
  </r>
  <r>
    <n v="42315"/>
    <d v="2017-05-30T00:00:00"/>
    <s v="CARIBE"/>
    <s v="LA GUAJIRA"/>
    <s v="LA JAGUA DEL PILAR"/>
    <x v="54"/>
    <s v="Por establecer"/>
    <s v="No indica"/>
    <s v="Plano"/>
    <s v="Buen drenaje"/>
    <s v="Aspersión"/>
    <s v="No indica"/>
    <n v="8.32"/>
    <n v="1.57"/>
    <n v="233"/>
    <n v="4.101"/>
    <m/>
    <m/>
    <n v="26.8"/>
    <n v="1.696"/>
    <n v="0.28999999999999998"/>
    <n v="5.0000000000000001E-3"/>
    <n v="28.89"/>
    <n v="0.45700000000000002"/>
    <n v="0.17299999999999999"/>
    <n v="19.649999999999999"/>
    <n v="1.696"/>
    <n v="1.077"/>
    <n v="2.294"/>
    <s v="Olsen"/>
  </r>
  <r>
    <n v="42316"/>
    <d v="2017-05-30T00:00:00"/>
    <s v="CARIBE"/>
    <s v="LA GUAJIRA"/>
    <s v="LA JAGUA DEL PILAR"/>
    <x v="54"/>
    <s v="Por establecer"/>
    <s v="No indica"/>
    <s v="Plano"/>
    <s v="Buen drenaje"/>
    <s v="Aspersión"/>
    <s v="No indica"/>
    <n v="8.11"/>
    <n v="4.4059999999999997"/>
    <n v="31.21"/>
    <n v="4.55"/>
    <m/>
    <m/>
    <n v="51.75"/>
    <n v="1.45"/>
    <n v="0.48699999999999999"/>
    <n v="5.0000000000000001E-3"/>
    <n v="53.79"/>
    <n v="0.53500000000000003"/>
    <n v="0.311"/>
    <n v="19.760000000000002"/>
    <n v="1.075"/>
    <n v="0.66"/>
    <n v="0.61"/>
    <s v="Olsen"/>
  </r>
  <r>
    <n v="42317"/>
    <d v="2017-05-30T00:00:00"/>
    <s v="CARIBE"/>
    <s v="LA GUAJIRA"/>
    <s v="LA JAGUA DEL PILAR"/>
    <x v="54"/>
    <s v="Por establecer"/>
    <s v="No indica"/>
    <s v="Ondulado"/>
    <s v="Buen drenaje"/>
    <s v="Aspersión"/>
    <s v="No indica"/>
    <n v="6.66"/>
    <n v="6.327"/>
    <n v="519.9"/>
    <n v="3.3530000000000002"/>
    <m/>
    <m/>
    <n v="15.12"/>
    <n v="2.39"/>
    <n v="0.45900000000000002"/>
    <n v="5.0000000000000001E-3"/>
    <n v="18.07"/>
    <n v="0.25700000000000001"/>
    <n v="0.29199999999999998"/>
    <n v="297"/>
    <n v="3.081"/>
    <n v="1.5840000000000001"/>
    <n v="9.61"/>
    <s v="Olsen"/>
  </r>
  <r>
    <n v="42318"/>
    <d v="2017-05-30T00:00:00"/>
    <s v="CARIBE"/>
    <s v="LA GUAJIRA"/>
    <s v="LA JAGUA DEL PILAR"/>
    <x v="54"/>
    <s v="Por establecer"/>
    <s v="No indica"/>
    <s v="Plano"/>
    <s v="Buen drenaje"/>
    <s v="Aspersión"/>
    <s v="No indica"/>
    <n v="7.64"/>
    <n v="2.8079999999999998"/>
    <n v="278.3"/>
    <n v="2.6040000000000001"/>
    <m/>
    <m/>
    <n v="14.72"/>
    <n v="1.5820000000000001"/>
    <n v="0.66700000000000004"/>
    <n v="0.15"/>
    <n v="17.12"/>
    <n v="0.311"/>
    <n v="0.35099999999999998"/>
    <n v="50.88"/>
    <n v="3.1760000000000002"/>
    <n v="1.5489999999999999"/>
    <n v="10.77"/>
    <s v="Olsen"/>
  </r>
  <r>
    <n v="42319"/>
    <d v="2017-05-30T00:00:00"/>
    <s v="ANDINA"/>
    <s v="CUNDINAMARCA"/>
    <s v="SASAIMA"/>
    <x v="15"/>
    <s v="Establecido"/>
    <s v="De 1 a 5 años"/>
    <s v="No indica"/>
    <s v="Buen drenaje"/>
    <s v="No Tiene"/>
    <s v="No indica"/>
    <n v="5.3"/>
    <n v="9.76"/>
    <n v="6.3319999999999999"/>
    <n v="3.0529999999999999"/>
    <n v="1.345"/>
    <n v="1.0549999999999999"/>
    <n v="1.4670000000000001"/>
    <n v="0.248"/>
    <n v="0.09"/>
    <n v="5.0000000000000001E-3"/>
    <n v="3.2370000000000001"/>
    <n v="9.6000000000000002E-2"/>
    <n v="0.13400000000000001"/>
    <n v="201.5"/>
    <n v="1.4350000000000001"/>
    <n v="1.754"/>
    <n v="1.3560000000000001"/>
    <s v="Olsen"/>
  </r>
  <r>
    <n v="42320"/>
    <d v="2017-05-30T00:00:00"/>
    <s v="ORINOQUÍA"/>
    <s v="CASANARE"/>
    <s v="MANÍ"/>
    <x v="3"/>
    <s v="Por establecer"/>
    <s v="No indica"/>
    <s v="Plano"/>
    <s v="Buen drenaje"/>
    <s v="No Tiene"/>
    <s v="No indica"/>
    <n v="4.93"/>
    <n v="0.91"/>
    <n v="6.048"/>
    <n v="3.3530000000000002"/>
    <n v="1.649"/>
    <n v="1.401"/>
    <n v="0.78800000000000003"/>
    <n v="0.14000000000000001"/>
    <n v="0.09"/>
    <n v="5.0000000000000001E-3"/>
    <n v="2.778"/>
    <n v="2.9000000000000001E-2"/>
    <n v="9.4E-2"/>
    <n v="53.36"/>
    <n v="0.71"/>
    <n v="0.66"/>
    <n v="0.61"/>
    <s v="Olsen"/>
  </r>
  <r>
    <n v="42321"/>
    <d v="2017-05-30T00:00:00"/>
    <s v="AMAZONÍA"/>
    <s v="PUTUMAYO"/>
    <s v="COLÓN"/>
    <x v="50"/>
    <s v="Establecido"/>
    <s v="De 1 a 5 años"/>
    <s v="Plano"/>
    <s v="Buen drenaje"/>
    <s v="No Tiene"/>
    <s v="SI"/>
    <n v="5.01"/>
    <n v="8.0540000000000003"/>
    <n v="86.39"/>
    <n v="6.7960000000000003"/>
    <n v="2.0539999999999998"/>
    <n v="1.6240000000000001"/>
    <n v="3.1970000000000001"/>
    <n v="0.39400000000000002"/>
    <n v="0.40600000000000003"/>
    <n v="0.11600000000000001"/>
    <n v="6.1689999999999996"/>
    <n v="0.28399999999999997"/>
    <n v="0.29199999999999998"/>
    <n v="541.20000000000005"/>
    <n v="4.3330000000000002"/>
    <n v="8.8160000000000007"/>
    <n v="3.2469999999999999"/>
    <s v="Olsen"/>
  </r>
  <r>
    <n v="42322"/>
    <d v="2017-05-30T00:00:00"/>
    <s v="PACÍFICA"/>
    <s v="CAUCA"/>
    <s v="BALBOA"/>
    <x v="27"/>
    <s v="Por establecer"/>
    <s v="No indica"/>
    <s v="Plano"/>
    <s v="Mal drenaje"/>
    <s v="Goteo"/>
    <s v="No indica"/>
    <n v="6.02"/>
    <n v="1.8029999999999999"/>
    <n v="4.6559999999999997"/>
    <n v="1.8560000000000001"/>
    <m/>
    <m/>
    <n v="7.5519999999999996"/>
    <n v="6.89"/>
    <n v="0.09"/>
    <n v="0.16800000000000001"/>
    <n v="14.68"/>
    <n v="9.5000000000000001E-2"/>
    <n v="9.4E-2"/>
    <n v="147.1"/>
    <n v="8.1199999999999992"/>
    <n v="5.5119999999999996"/>
    <n v="1.867"/>
    <s v="Olsen"/>
  </r>
  <r>
    <n v="42323"/>
    <d v="2017-05-30T00:00:00"/>
    <s v="ANDINA"/>
    <s v="CALDAS"/>
    <s v="PENSILVANIA"/>
    <x v="0"/>
    <s v="No indica"/>
    <s v="No indica"/>
    <s v="Pendiente moderada"/>
    <s v="Buen drenaje"/>
    <s v="No indica"/>
    <s v="No indica"/>
    <n v="4.4400000000000004"/>
    <n v="17.11"/>
    <n v="43.46"/>
    <n v="14.28"/>
    <n v="1.841"/>
    <n v="1.411"/>
    <n v="2.9319999999999999"/>
    <n v="0.97"/>
    <n v="0.72899999999999998"/>
    <n v="0.21"/>
    <n v="6.6840000000000002"/>
    <n v="2.2050000000000001"/>
    <n v="0.193"/>
    <n v="203.6"/>
    <n v="2.1840000000000002"/>
    <n v="29.65"/>
    <n v="6.3730000000000002"/>
    <s v="Olsen"/>
  </r>
  <r>
    <n v="42324"/>
    <d v="2017-05-30T00:00:00"/>
    <s v="CARIBE"/>
    <s v="LA GUAJIRA"/>
    <s v="LA JAGUA DEL PILAR"/>
    <x v="54"/>
    <s v="Por establecer"/>
    <s v="No indica"/>
    <s v="Plano"/>
    <s v="Buen drenaje"/>
    <s v="Aspersión"/>
    <s v="No indica"/>
    <n v="7.16"/>
    <n v="3.6749999999999998"/>
    <n v="91.3"/>
    <n v="5.4489999999999998"/>
    <m/>
    <m/>
    <n v="25.34"/>
    <n v="2.4409999999999998"/>
    <n v="0.75800000000000001"/>
    <n v="0.107"/>
    <n v="28.64"/>
    <n v="0.50900000000000001"/>
    <n v="0.48899999999999999"/>
    <n v="94.9"/>
    <n v="2.407"/>
    <n v="1.337"/>
    <n v="1.48"/>
    <s v="Olsen"/>
  </r>
  <r>
    <n v="42325"/>
    <d v="2017-05-30T00:00:00"/>
    <s v="ANDINA"/>
    <s v="CALDAS"/>
    <s v="SAMANÁ"/>
    <x v="30"/>
    <s v="Por establecer"/>
    <s v="No indica"/>
    <s v="Pendiente moderada"/>
    <s v="Buen drenaje"/>
    <s v="No Tiene"/>
    <s v="NO"/>
    <n v="5.2"/>
    <n v="9"/>
    <n v="4.3869999999999996"/>
    <n v="14.88"/>
    <n v="0.52600000000000002"/>
    <n v="0.36499999999999999"/>
    <n v="0.34"/>
    <n v="0.14000000000000001"/>
    <n v="0.09"/>
    <n v="0.10199999999999999"/>
    <n v="1.4350000000000001"/>
    <n v="9.6000000000000002E-2"/>
    <n v="0.252"/>
    <n v="74.040000000000006"/>
    <n v="0.71"/>
    <n v="1.5640000000000001"/>
    <n v="0.61"/>
    <s v="Olsen"/>
  </r>
  <r>
    <n v="42326"/>
    <d v="2017-05-30T00:00:00"/>
    <s v="CARIBE"/>
    <s v="CÓRDOBA"/>
    <s v="CIÉNAGA DE ORO"/>
    <x v="29"/>
    <s v="Por establecer"/>
    <s v="No indica"/>
    <s v="Pendiente moderada"/>
    <s v="Buen drenaje"/>
    <s v="No Tiene"/>
    <s v="NO"/>
    <n v="6.36"/>
    <n v="1.7949999999999999"/>
    <n v="8.0380000000000003"/>
    <n v="5.5979999999999999"/>
    <m/>
    <m/>
    <n v="3.964"/>
    <n v="3.4990000000000001"/>
    <n v="0.30299999999999999"/>
    <n v="5.0000000000000001E-3"/>
    <n v="7.867"/>
    <n v="0.23200000000000001"/>
    <n v="0.27200000000000002"/>
    <n v="67.28"/>
    <n v="3.613"/>
    <n v="1.663"/>
    <n v="2.1589999999999998"/>
    <s v="Olsen"/>
  </r>
  <r>
    <n v="42327"/>
    <d v="2017-05-30T00:00:00"/>
    <s v="ANDINA"/>
    <s v="CUNDINAMARCA"/>
    <s v="MOSQUERA"/>
    <x v="61"/>
    <s v="Establecido"/>
    <s v="No indica"/>
    <s v="Plano"/>
    <s v="Regular drenaje"/>
    <s v="No indica"/>
    <s v="NO"/>
    <n v="5.49"/>
    <n v="1.3859999999999999"/>
    <n v="22.88"/>
    <n v="7.694"/>
    <n v="0.30299999999999999"/>
    <n v="0.16200000000000001"/>
    <n v="1.3620000000000001"/>
    <n v="0.24299999999999999"/>
    <n v="0.09"/>
    <n v="5.0000000000000001E-3"/>
    <n v="2.0870000000000002"/>
    <n v="0.14899999999999999"/>
    <n v="0.252"/>
    <n v="245.9"/>
    <n v="0.71"/>
    <n v="0.66"/>
    <n v="0.61"/>
    <s v="Olsen"/>
  </r>
  <r>
    <n v="42328"/>
    <d v="2017-05-30T00:00:00"/>
    <s v="ANDINA"/>
    <s v="CUNDINAMARCA"/>
    <s v="MOSQUERA"/>
    <x v="61"/>
    <s v="Establecido"/>
    <s v="No indica"/>
    <s v="Plano"/>
    <s v="Regular drenaje"/>
    <s v="No indica"/>
    <s v="NO"/>
    <n v="4.55"/>
    <n v="2.2690000000000001"/>
    <n v="24.45"/>
    <n v="23.11"/>
    <n v="1.9019999999999999"/>
    <n v="1.492"/>
    <n v="1.3280000000000001"/>
    <n v="0.22700000000000001"/>
    <n v="0.155"/>
    <n v="5.0000000000000001E-3"/>
    <n v="3.7130000000000001"/>
    <n v="0.30199999999999999"/>
    <n v="0.17299999999999999"/>
    <n v="143.80000000000001"/>
    <n v="0.71"/>
    <n v="0.66"/>
    <n v="0.61"/>
    <s v="Olsen"/>
  </r>
  <r>
    <n v="42329"/>
    <d v="2017-05-30T00:00:00"/>
    <s v="ANDINA"/>
    <s v="CUNDINAMARCA"/>
    <s v="MOSQUERA"/>
    <x v="61"/>
    <s v="Establecido"/>
    <s v="No indica"/>
    <s v="Plano"/>
    <s v="Regular drenaje"/>
    <s v="No indica"/>
    <s v="NO"/>
    <n v="5.74"/>
    <n v="1.4330000000000001"/>
    <n v="9.5790000000000006"/>
    <n v="6.0469999999999997"/>
    <m/>
    <m/>
    <n v="4.0629999999999997"/>
    <n v="1.036"/>
    <n v="0.09"/>
    <n v="0.115"/>
    <n v="5.29"/>
    <n v="0.14699999999999999"/>
    <n v="0.17299999999999999"/>
    <n v="99.8"/>
    <n v="2.1819999999999999"/>
    <n v="2.766"/>
    <n v="0.61"/>
    <s v="Olsen"/>
  </r>
  <r>
    <n v="42330"/>
    <d v="2017-05-30T00:00:00"/>
    <s v="ANDINA"/>
    <s v="CUNDINAMARCA"/>
    <s v="MOSQUERA"/>
    <x v="61"/>
    <s v="Establecido"/>
    <s v="No indica"/>
    <s v="Plano"/>
    <s v="Regular drenaje"/>
    <s v="No indica"/>
    <s v="NO"/>
    <n v="4.6390000000000002"/>
    <n v="1.2"/>
    <n v="10.41"/>
    <n v="3.0529999999999999"/>
    <n v="0.69799999999999995"/>
    <n v="0.50700000000000001"/>
    <n v="0.34"/>
    <n v="0.14000000000000001"/>
    <n v="0.09"/>
    <n v="5.0000000000000001E-3"/>
    <n v="1.5880000000000001"/>
    <n v="0.129"/>
    <n v="0.114"/>
    <n v="178.2"/>
    <n v="0.71"/>
    <n v="0.66"/>
    <n v="0.61"/>
    <s v="Olsen"/>
  </r>
  <r>
    <n v="42331"/>
    <d v="2017-05-30T00:00:00"/>
    <s v="ANDINA"/>
    <s v="CUNDINAMARCA"/>
    <s v="MOSQUERA"/>
    <x v="0"/>
    <s v="No indica"/>
    <s v="No indica"/>
    <s v="No indica"/>
    <s v="No indica"/>
    <s v="No indica"/>
    <s v="No indica"/>
    <n v="5.68"/>
    <n v="6.9039999999999999"/>
    <n v="282.60000000000002"/>
    <n v="49.7"/>
    <m/>
    <m/>
    <n v="11.2"/>
    <n v="3.3839999999999999"/>
    <n v="1.7969999999999999"/>
    <n v="1.276"/>
    <n v="17.649999999999999"/>
    <n v="3.3220000000000001"/>
    <n v="1.4950000000000001"/>
    <n v="441.7"/>
    <n v="2.4769999999999999"/>
    <n v="2.524"/>
    <n v="40.97"/>
    <s v="Olsen"/>
  </r>
  <r>
    <n v="42332"/>
    <d v="2017-05-30T00:00:00"/>
    <s v="ANDINA"/>
    <s v="CUNDINAMARCA"/>
    <s v="MOSQUERA"/>
    <x v="2"/>
    <s v="Por establecer"/>
    <s v="No indica"/>
    <s v="Pendiente moderada"/>
    <s v="Regular drenaje"/>
    <s v="No Tiene"/>
    <s v="No indica"/>
    <n v="5.72"/>
    <n v="3.8029999999999999"/>
    <n v="189.4"/>
    <n v="6.0469999999999997"/>
    <m/>
    <m/>
    <n v="5.2649999999999997"/>
    <n v="1.252"/>
    <n v="0.40500000000000003"/>
    <n v="5.0000000000000001E-3"/>
    <n v="7.0229999999999997"/>
    <n v="0.248"/>
    <n v="0.37"/>
    <n v="303.60000000000002"/>
    <n v="2.1949999999999998"/>
    <n v="2.8969999999999998"/>
    <n v="2.879"/>
    <s v="Olsen"/>
  </r>
  <r>
    <n v="42333"/>
    <d v="2017-05-30T00:00:00"/>
    <s v="ANDINA"/>
    <s v="CUNDINAMARCA"/>
    <s v="MOSQUERA"/>
    <x v="2"/>
    <s v="Por establecer"/>
    <s v="No indica"/>
    <s v="Pendiente moderada"/>
    <s v="Regular drenaje"/>
    <s v="No Tiene"/>
    <s v="No indica"/>
    <n v="6.01"/>
    <n v="3.5209999999999999"/>
    <n v="204.8"/>
    <n v="6.6459999999999999"/>
    <m/>
    <m/>
    <n v="5.3490000000000002"/>
    <n v="0.85399999999999998"/>
    <n v="0.32600000000000001"/>
    <n v="5.0000000000000001E-3"/>
    <n v="6.6289999999999996"/>
    <n v="0.22"/>
    <n v="0.21299999999999999"/>
    <n v="345.5"/>
    <n v="6.3680000000000003"/>
    <n v="2.177"/>
    <n v="6.1239999999999997"/>
    <s v="Olsen"/>
  </r>
  <r>
    <n v="42334"/>
    <d v="2017-05-30T00:00:00"/>
    <s v="ANDINA"/>
    <s v="CUNDINAMARCA"/>
    <s v="MOSQUERA"/>
    <x v="2"/>
    <s v="Por establecer"/>
    <s v="No indica"/>
    <s v="Pendiente moderada"/>
    <s v="Regular drenaje"/>
    <s v="No Tiene"/>
    <s v="No indica"/>
    <n v="5.23"/>
    <n v="3.0350000000000001"/>
    <n v="272.60000000000002"/>
    <n v="7.694"/>
    <n v="0.86"/>
    <n v="0.68"/>
    <n v="2.923"/>
    <n v="1.0880000000000001"/>
    <n v="0.33500000000000002"/>
    <n v="0.11"/>
    <n v="5.3170000000000002"/>
    <n v="0.216"/>
    <n v="0.27200000000000002"/>
    <n v="495.7"/>
    <n v="2.8730000000000002"/>
    <n v="7.0730000000000004"/>
    <n v="3.3570000000000002"/>
    <s v="Olsen"/>
  </r>
  <r>
    <n v="42335"/>
    <d v="2017-05-30T00:00:00"/>
    <s v="CARIBE"/>
    <s v="CÓRDOBA"/>
    <s v="CIÉNAGA DE ORO"/>
    <x v="29"/>
    <s v="Por establecer"/>
    <s v="No indica"/>
    <s v="Pendiente moderada"/>
    <s v="Buen drenaje"/>
    <s v="No Tiene"/>
    <s v="NO"/>
    <n v="5.35"/>
    <n v="1.089"/>
    <n v="5.883"/>
    <n v="5.7480000000000002"/>
    <n v="0.60699999999999998"/>
    <n v="0.42599999999999999"/>
    <n v="0.872"/>
    <n v="0.51800000000000002"/>
    <n v="0.09"/>
    <n v="5.0000000000000001E-3"/>
    <n v="2.169"/>
    <n v="0.115"/>
    <n v="0.114"/>
    <n v="259.89999999999998"/>
    <n v="0.71"/>
    <n v="3.468"/>
    <n v="0.61"/>
    <s v="Olsen"/>
  </r>
  <r>
    <n v="42336"/>
    <d v="2017-05-30T00:00:00"/>
    <s v="ANDINA"/>
    <s v="CUNDINAMARCA"/>
    <s v="MOSQUERA"/>
    <x v="61"/>
    <s v="Establecido"/>
    <s v="No indica"/>
    <s v="Plano"/>
    <s v="Regular drenaje"/>
    <s v="No indica"/>
    <s v="NO"/>
    <n v="4.45"/>
    <n v="2.3530000000000002"/>
    <n v="12.91"/>
    <n v="37.72"/>
    <n v="5.97"/>
    <n v="5.1369999999999996"/>
    <n v="1.2050000000000001"/>
    <n v="0.56699999999999995"/>
    <n v="0.20699999999999999"/>
    <n v="0.113"/>
    <n v="8.0640000000000001"/>
    <n v="0.34399999999999997"/>
    <n v="0.193"/>
    <n v="591"/>
    <n v="2.0830000000000002"/>
    <n v="4.3010000000000002"/>
    <n v="6.2880000000000003"/>
    <s v="Olsen"/>
  </r>
  <r>
    <n v="42337"/>
    <d v="2017-05-30T00:00:00"/>
    <s v="CARIBE"/>
    <s v="CÓRDOBA"/>
    <s v="CIÉNAGA DE ORO"/>
    <x v="15"/>
    <s v="Por establecer"/>
    <s v="No indica"/>
    <s v="Pendiente moderada"/>
    <s v="Buen drenaje"/>
    <s v="No Tiene"/>
    <s v="NO"/>
    <n v="5.97"/>
    <n v="1.6140000000000001"/>
    <n v="7.6340000000000003"/>
    <n v="5"/>
    <m/>
    <m/>
    <n v="2.6949999999999998"/>
    <n v="1.5780000000000001"/>
    <n v="0.1"/>
    <n v="5.0000000000000001E-3"/>
    <n v="4.4740000000000002"/>
    <n v="0.158"/>
    <n v="0.153"/>
    <n v="169.3"/>
    <n v="1.869"/>
    <n v="1.645"/>
    <n v="1.661"/>
    <s v="Olsen"/>
  </r>
  <r>
    <n v="42338"/>
    <d v="2017-05-30T00:00:00"/>
    <s v="CARIBE"/>
    <s v="CÓRDOBA"/>
    <s v="CIÉNAGA DE ORO"/>
    <x v="15"/>
    <s v="Por establecer"/>
    <s v="No indica"/>
    <s v="Pendiente moderada"/>
    <s v="Buen drenaje"/>
    <s v="No Tiene"/>
    <s v="NO"/>
    <n v="5.0990000000000002"/>
    <n v="1.3140000000000001"/>
    <n v="9.4"/>
    <n v="6.0469999999999997"/>
    <n v="1.113"/>
    <n v="0.82199999999999995"/>
    <n v="1.3540000000000001"/>
    <n v="1.0920000000000001"/>
    <n v="0.18"/>
    <n v="5.0000000000000001E-3"/>
    <n v="3.84"/>
    <n v="0.20399999999999999"/>
    <n v="0.114"/>
    <n v="392"/>
    <n v="1.65"/>
    <n v="12.53"/>
    <n v="1.2410000000000001"/>
    <s v="Olsen"/>
  </r>
  <r>
    <n v="42339"/>
    <d v="2017-05-30T00:00:00"/>
    <s v="CARIBE"/>
    <s v="BOLÍVAR"/>
    <s v="BORRAR"/>
    <x v="0"/>
    <s v="No indica"/>
    <s v="No indica"/>
    <s v="Plano"/>
    <s v="Regular drenaje"/>
    <s v="No Tiene"/>
    <s v="NO"/>
    <n v="9.1"/>
    <n v="0.50600000000000001"/>
    <n v="4.5670000000000002"/>
    <n v="102"/>
    <m/>
    <m/>
    <n v="35.020000000000003"/>
    <n v="3.3820000000000001"/>
    <n v="0.13100000000000001"/>
    <n v="1.7549999999999999"/>
    <n v="40.29"/>
    <n v="3.452"/>
    <n v="0.50900000000000001"/>
    <n v="3.64"/>
    <n v="0.71"/>
    <n v="0.66"/>
    <n v="0.61"/>
    <s v="Olsen"/>
  </r>
  <r>
    <n v="42340"/>
    <d v="2017-05-30T00:00:00"/>
    <s v="ANDINA"/>
    <s v="NORTE DE SANTANDER"/>
    <s v="SILOS"/>
    <x v="97"/>
    <s v="Establecido"/>
    <s v="De 0 a 1 año"/>
    <s v="Ondulado"/>
    <s v="Buen drenaje"/>
    <s v="Aspersión"/>
    <s v="No indica"/>
    <n v="5.92"/>
    <n v="6.4809999999999999"/>
    <n v="350.4"/>
    <n v="3.6520000000000001"/>
    <m/>
    <m/>
    <n v="20.8"/>
    <n v="2.617"/>
    <n v="0.84"/>
    <n v="5.0000000000000001E-3"/>
    <n v="24.36"/>
    <n v="0.215"/>
    <n v="0.252"/>
    <n v="248.3"/>
    <n v="0.71"/>
    <n v="2.593"/>
    <n v="5.032"/>
    <s v="Olsen"/>
  </r>
  <r>
    <n v="42341"/>
    <d v="2017-05-30T00:00:00"/>
    <s v="CARIBE"/>
    <s v="LA GUAJIRA"/>
    <s v="LA JAGUA DEL PILAR"/>
    <x v="54"/>
    <s v="Por establecer"/>
    <s v="No indica"/>
    <s v="Plano"/>
    <s v="Buen drenaje"/>
    <s v="Aspersión"/>
    <s v="No indica"/>
    <n v="6.95"/>
    <n v="3.2280000000000002"/>
    <n v="60.76"/>
    <n v="19.22"/>
    <m/>
    <m/>
    <n v="12.83"/>
    <n v="2.1080000000000001"/>
    <n v="0.71499999999999997"/>
    <n v="0.14599999999999999"/>
    <n v="15.8"/>
    <n v="0.23899999999999999"/>
    <n v="0.23200000000000001"/>
    <n v="96.49"/>
    <n v="4.2750000000000004"/>
    <n v="1.288"/>
    <n v="5.6340000000000003"/>
    <s v="Olsen"/>
  </r>
  <r>
    <n v="42342"/>
    <d v="2017-05-30T00:00:00"/>
    <s v="ORINOQUÍA"/>
    <s v="CASANARE"/>
    <s v="MANÍ"/>
    <x v="3"/>
    <s v="Por establecer"/>
    <s v="No indica"/>
    <s v="Plano"/>
    <s v="Buen drenaje"/>
    <s v="No Tiene"/>
    <s v="No indica"/>
    <n v="4.91"/>
    <n v="0.85599999999999998"/>
    <n v="5.0750000000000002"/>
    <n v="2.6040000000000001"/>
    <n v="1.0620000000000001"/>
    <n v="0.73099999999999998"/>
    <n v="0.34"/>
    <n v="0.14000000000000001"/>
    <n v="0.09"/>
    <n v="0.122"/>
    <n v="1.974"/>
    <n v="4.2999999999999997E-2"/>
    <n v="0.114"/>
    <n v="61.76"/>
    <n v="0.71"/>
    <n v="0.66"/>
    <n v="0.61"/>
    <s v="Olsen"/>
  </r>
  <r>
    <n v="42343"/>
    <d v="2017-05-31T00:00:00"/>
    <s v="ANDINA"/>
    <s v="CUNDINAMARCA"/>
    <s v="FUNZA"/>
    <x v="38"/>
    <s v="Establecido"/>
    <s v="No indica"/>
    <s v="Plano"/>
    <s v="Buen drenaje"/>
    <s v="Aspersión"/>
    <s v="SI"/>
    <n v="5.81"/>
    <n v="16.02"/>
    <n v="388.1"/>
    <n v="264.39999999999998"/>
    <m/>
    <m/>
    <n v="24.83"/>
    <n v="7.5979999999999999"/>
    <n v="0.61299999999999999"/>
    <n v="1.925"/>
    <n v="34.96"/>
    <n v="12.67"/>
    <n v="2.8690000000000002"/>
    <n v="43.38"/>
    <n v="0.71"/>
    <n v="0.66"/>
    <n v="34.39"/>
    <s v="Olsen"/>
  </r>
  <r>
    <n v="42344"/>
    <d v="2017-05-31T00:00:00"/>
    <s v="ANDINA"/>
    <s v="CUNDINAMARCA"/>
    <s v="MOSQUERA"/>
    <x v="38"/>
    <s v="Establecido"/>
    <s v="No indica"/>
    <s v="Moderadamente Ondulado"/>
    <s v="Buen drenaje"/>
    <s v="Aspersión"/>
    <s v="No indica"/>
    <n v="7.16"/>
    <n v="5.1890000000000001"/>
    <n v="68.73"/>
    <n v="37.5"/>
    <m/>
    <m/>
    <n v="13.38"/>
    <n v="5.5650000000000004"/>
    <n v="1.0589999999999999"/>
    <n v="0.83899999999999997"/>
    <n v="20.85"/>
    <n v="0.59399999999999997"/>
    <n v="0.63400000000000001"/>
    <n v="93.23"/>
    <n v="2.0430000000000001"/>
    <n v="1.873"/>
    <n v="4.99"/>
    <s v="Olsen"/>
  </r>
  <r>
    <n v="42345"/>
    <d v="2017-05-31T00:00:00"/>
    <s v="ANDINA"/>
    <s v="NORTE DE SANTANDER"/>
    <s v="SILOS"/>
    <x v="97"/>
    <s v="Establecido"/>
    <s v="De 0 a 1 año"/>
    <s v="Ondulado"/>
    <s v="Buen drenaje"/>
    <s v="No Tiene"/>
    <s v="SI"/>
    <n v="5.37"/>
    <n v="1.865"/>
    <n v="19.190000000000001"/>
    <n v="7.1980000000000004"/>
    <n v="0.68799999999999994"/>
    <n v="0.375"/>
    <n v="1.883"/>
    <n v="0.56299999999999994"/>
    <n v="0.12"/>
    <n v="5.0000000000000001E-3"/>
    <n v="3.3559999999999999"/>
    <n v="0.17899999999999999"/>
    <n v="0.23200000000000001"/>
    <n v="87.31"/>
    <n v="1.4430000000000001"/>
    <n v="6.1120000000000001"/>
    <n v="0.61"/>
    <s v="Olsen"/>
  </r>
  <r>
    <n v="42346"/>
    <d v="2017-05-31T00:00:00"/>
    <s v="ANDINA"/>
    <s v="CUNDINAMARCA"/>
    <s v="MOSQUERA"/>
    <x v="0"/>
    <s v="No indica"/>
    <s v="No indica"/>
    <s v="Plano"/>
    <s v="Regular drenaje"/>
    <s v="No indica"/>
    <s v="No indica"/>
    <n v="4.87"/>
    <n v="17.37"/>
    <n v="73.040000000000006"/>
    <n v="52.56"/>
    <n v="2.1349999999999998"/>
    <n v="1.746"/>
    <n v="3.5920000000000001"/>
    <n v="1.121"/>
    <n v="0.83299999999999996"/>
    <n v="5.0000000000000001E-3"/>
    <n v="7.782"/>
    <n v="0.83699999999999997"/>
    <n v="0.61299999999999999"/>
    <n v="516"/>
    <n v="2.069"/>
    <n v="9.9030000000000005"/>
    <n v="6.9660000000000002"/>
    <s v="Olsen"/>
  </r>
  <r>
    <n v="42347"/>
    <d v="2017-05-31T00:00:00"/>
    <s v="ANDINA"/>
    <s v="CUNDINAMARCA"/>
    <s v="MOSQUERA"/>
    <x v="0"/>
    <s v="No indica"/>
    <s v="No indica"/>
    <s v="Plano"/>
    <s v="Regular drenaje"/>
    <s v="No indica"/>
    <s v="No indica"/>
    <n v="5.25"/>
    <n v="16.02"/>
    <n v="60.18"/>
    <n v="57.83"/>
    <n v="0.71799999999999997"/>
    <n v="0.63900000000000001"/>
    <n v="6.4359999999999999"/>
    <n v="1.4359999999999999"/>
    <n v="0.91500000000000004"/>
    <n v="5.0000000000000001E-3"/>
    <n v="9.6059999999999999"/>
    <n v="0.77800000000000002"/>
    <n v="0.63400000000000001"/>
    <n v="1139"/>
    <n v="1.4410000000000001"/>
    <n v="5.0419999999999998"/>
    <n v="9.1440000000000001"/>
    <s v="Olsen"/>
  </r>
  <r>
    <n v="42348"/>
    <d v="2017-05-31T00:00:00"/>
    <s v="ANDINA"/>
    <s v="CUNDINAMARCA"/>
    <s v="MOSQUERA"/>
    <x v="0"/>
    <s v="No indica"/>
    <s v="No indica"/>
    <s v="Plano"/>
    <s v="Regular drenaje"/>
    <s v="No indica"/>
    <s v="No indica"/>
    <n v="5.54"/>
    <n v="19.47"/>
    <n v="42.04"/>
    <n v="41.26"/>
    <m/>
    <m/>
    <n v="8.5250000000000004"/>
    <n v="3.6789999999999998"/>
    <n v="1.1659999999999999"/>
    <n v="0.108"/>
    <n v="13.47"/>
    <n v="0.81899999999999995"/>
    <n v="0.874"/>
    <n v="394.5"/>
    <n v="1.9550000000000001"/>
    <n v="3.8220000000000001"/>
    <n v="26.06"/>
    <s v="Olsen"/>
  </r>
  <r>
    <n v="48925"/>
    <d v="2018-02-20T00:00:00"/>
    <s v="CARIBE"/>
    <s v="LA GUAJIRA"/>
    <s v="ALBANIA"/>
    <x v="0"/>
    <s v="No indica"/>
    <s v="No indica"/>
    <s v="Plano"/>
    <s v="No indica"/>
    <s v="No indica"/>
    <s v="NO"/>
    <n v="8.18"/>
    <n v="0.91900000000000004"/>
    <n v="22.8"/>
    <n v="1.3480000000000001"/>
    <m/>
    <m/>
    <n v="31.44"/>
    <n v="2.69"/>
    <n v="0.45"/>
    <n v="5.0000000000000001E-3"/>
    <n v="34.729999999999997"/>
    <n v="0.59699999999999998"/>
    <n v="0.47099999999999997"/>
    <n v="7.1379999999999999"/>
    <n v="0.71"/>
    <n v="3.173"/>
    <n v="0.61"/>
    <s v="Olsen"/>
  </r>
  <r>
    <n v="42349"/>
    <d v="2017-05-31T00:00:00"/>
    <s v="ANDINA"/>
    <s v="CUNDINAMARCA"/>
    <s v="CÁQUEZA"/>
    <x v="18"/>
    <s v="Por establecer"/>
    <s v="No indica"/>
    <s v="Moderadamente Ondulado"/>
    <s v="Buen drenaje"/>
    <s v="No Tiene"/>
    <s v="No indica"/>
    <n v="6.01"/>
    <n v="4.2190000000000003"/>
    <n v="82.93"/>
    <n v="4.7889999999999997"/>
    <m/>
    <m/>
    <n v="7.4779999999999998"/>
    <n v="1.3480000000000001"/>
    <n v="0.69499999999999995"/>
    <n v="5.0000000000000001E-3"/>
    <n v="9.6219999999999999"/>
    <n v="0.17899999999999999"/>
    <n v="0.29199999999999998"/>
    <n v="465.5"/>
    <n v="5.2210000000000001"/>
    <n v="4.04"/>
    <n v="6.0469999999999997"/>
    <s v="Olsen"/>
  </r>
  <r>
    <n v="42350"/>
    <d v="2017-05-31T00:00:00"/>
    <s v="ANDINA"/>
    <s v="ANTIOQUIA"/>
    <s v="MEDELLÍN"/>
    <x v="0"/>
    <s v="No indica"/>
    <s v="No indica"/>
    <s v="No indica"/>
    <s v="No indica"/>
    <s v="No indica"/>
    <s v="No indica"/>
    <n v="6.1"/>
    <n v="1.8120000000000001"/>
    <n v="14.96"/>
    <n v="21.8"/>
    <m/>
    <m/>
    <n v="25.3"/>
    <n v="20.32"/>
    <n v="1.008"/>
    <n v="3.19"/>
    <n v="49.82"/>
    <n v="0.43099999999999999"/>
    <n v="0.252"/>
    <n v="69.069999999999993"/>
    <n v="3.98"/>
    <n v="6.726"/>
    <n v="2.3839999999999999"/>
    <s v="Olsen"/>
  </r>
  <r>
    <n v="42351"/>
    <d v="2017-05-31T00:00:00"/>
    <s v="ORINOQUÍA"/>
    <s v="META"/>
    <s v="CUMARAL"/>
    <x v="61"/>
    <s v="Establecido"/>
    <s v="De 5 a 10 años"/>
    <s v="Plano"/>
    <s v="Buen drenaje"/>
    <s v="No Tiene"/>
    <s v="No indica"/>
    <n v="4.32"/>
    <n v="1.968"/>
    <n v="2.5099999999999998"/>
    <n v="22.86"/>
    <n v="2.63"/>
    <n v="2.2639999999999998"/>
    <n v="0.34"/>
    <n v="0.14000000000000001"/>
    <n v="0.09"/>
    <n v="5.0000000000000001E-3"/>
    <n v="3.52"/>
    <n v="0.19500000000000001"/>
    <n v="0.112"/>
    <n v="30.41"/>
    <n v="0.55900000000000005"/>
    <n v="0.72499999999999998"/>
    <n v="0.4"/>
    <s v="Doble acido"/>
  </r>
  <r>
    <n v="42352"/>
    <d v="2017-05-30T00:00:00"/>
    <s v="ANDINA"/>
    <s v="TOLIMA"/>
    <s v="HERVEO"/>
    <x v="30"/>
    <s v="Por establecer"/>
    <s v="No indica"/>
    <s v="Pendiente moderada"/>
    <s v="Buen drenaje"/>
    <s v="No Tiene"/>
    <s v="No indica"/>
    <n v="6.09"/>
    <n v="5.633"/>
    <n v="8.4570000000000007"/>
    <n v="4.8499999999999996"/>
    <m/>
    <m/>
    <n v="3.569"/>
    <n v="0.72899999999999998"/>
    <n v="0.223"/>
    <n v="5.0000000000000001E-3"/>
    <n v="4.6219999999999999"/>
    <n v="0.121"/>
    <n v="0.13400000000000001"/>
    <n v="48.46"/>
    <n v="1.756"/>
    <n v="1.66"/>
    <n v="0.61"/>
    <s v="Olsen"/>
  </r>
  <r>
    <n v="42353"/>
    <d v="2017-05-30T00:00:00"/>
    <s v="CARIBE"/>
    <s v="LA GUAJIRA"/>
    <s v="LA JAGUA DEL PILAR"/>
    <x v="54"/>
    <s v="Por establecer"/>
    <s v="No indica"/>
    <s v="Plano"/>
    <s v="Buen drenaje"/>
    <s v="Aspersión"/>
    <s v="No indica"/>
    <n v="7.64"/>
    <n v="2.762"/>
    <n v="521.29999999999995"/>
    <n v="3.802"/>
    <m/>
    <m/>
    <n v="15.52"/>
    <n v="2.0939999999999999"/>
    <n v="0.92500000000000004"/>
    <n v="5.0000000000000001E-3"/>
    <n v="18.64"/>
    <n v="0.27300000000000002"/>
    <n v="0.50900000000000001"/>
    <n v="48.39"/>
    <n v="2.851"/>
    <n v="1.2589999999999999"/>
    <n v="9.9260000000000002"/>
    <s v="Olsen"/>
  </r>
  <r>
    <n v="42354"/>
    <d v="2017-05-30T00:00:00"/>
    <s v="ANDINA"/>
    <s v="CUNDINAMARCA"/>
    <s v="SASAIMA"/>
    <x v="15"/>
    <s v="Establecido"/>
    <s v="No indica"/>
    <s v="No indica"/>
    <s v="Regular drenaje"/>
    <s v="No Tiene"/>
    <s v="No indica"/>
    <n v="4.66"/>
    <n v="5.7610000000000001"/>
    <n v="8.3670000000000009"/>
    <n v="9.0410000000000004"/>
    <n v="2.6709999999999998"/>
    <n v="2.4359999999999999"/>
    <n v="0.99199999999999999"/>
    <n v="0.30299999999999999"/>
    <n v="0.217"/>
    <n v="0.10100000000000001"/>
    <n v="4.2859999999999996"/>
    <n v="6.9000000000000006E-2"/>
    <n v="1.554"/>
    <n v="276.89999999999998"/>
    <n v="1.022"/>
    <n v="0.66"/>
    <n v="0.61"/>
    <s v="Olsen"/>
  </r>
  <r>
    <n v="42355"/>
    <d v="2017-05-30T00:00:00"/>
    <s v="PACÍFICA"/>
    <s v="CAUCA"/>
    <s v="BUENOS AIRES"/>
    <x v="2"/>
    <s v="Por establecer"/>
    <s v="No indica"/>
    <s v="Pendiente moderada"/>
    <s v="Regular drenaje"/>
    <s v="No Tiene"/>
    <s v="NO"/>
    <n v="4.67"/>
    <n v="7.7119999999999997"/>
    <n v="4.641"/>
    <n v="16.97"/>
    <n v="5.2610000000000001"/>
    <n v="4.4459999999999997"/>
    <n v="0.34"/>
    <n v="0.14000000000000001"/>
    <n v="0.09"/>
    <n v="5.0000000000000001E-3"/>
    <n v="6.1680000000000001"/>
    <n v="7.1999999999999995E-2"/>
    <n v="0.43"/>
    <n v="463.6"/>
    <n v="1.825"/>
    <n v="0.66"/>
    <n v="0.61"/>
    <s v="Olsen"/>
  </r>
  <r>
    <n v="42356"/>
    <d v="2017-05-30T00:00:00"/>
    <s v="PACÍFICA"/>
    <s v="CAUCA"/>
    <s v="BUENOS AIRES"/>
    <x v="2"/>
    <s v="Por establecer"/>
    <s v="No indica"/>
    <s v="Pendiente moderada"/>
    <s v="Regular drenaje"/>
    <s v="No Tiene"/>
    <s v="NO"/>
    <n v="4.8890000000000002"/>
    <n v="5.7640000000000002"/>
    <n v="5.36"/>
    <n v="12.18"/>
    <n v="6.8810000000000002"/>
    <n v="6.2329999999999997"/>
    <n v="0.34"/>
    <n v="0.14000000000000001"/>
    <n v="0.09"/>
    <n v="5.0000000000000001E-3"/>
    <n v="7.7709999999999999"/>
    <n v="5.0999999999999997E-2"/>
    <n v="0.23200000000000001"/>
    <n v="514.1"/>
    <n v="1.786"/>
    <n v="0.66"/>
    <n v="1.3660000000000001"/>
    <s v="Olsen"/>
  </r>
  <r>
    <n v="42357"/>
    <d v="2017-05-30T00:00:00"/>
    <s v="PACÍFICA"/>
    <s v="CAUCA"/>
    <s v="BUENOS AIRES"/>
    <x v="144"/>
    <s v="Por establecer"/>
    <s v="No indica"/>
    <s v="Pendiente moderada"/>
    <s v="Regular drenaje"/>
    <s v="No Tiene"/>
    <s v="NO"/>
    <n v="5.18"/>
    <n v="11.06"/>
    <n v="7.7089999999999996"/>
    <n v="5.4489999999999998"/>
    <n v="3.2280000000000002"/>
    <n v="2.7"/>
    <n v="1.7170000000000001"/>
    <n v="0.65600000000000003"/>
    <n v="0.46500000000000002"/>
    <n v="0.32100000000000001"/>
    <n v="6.3890000000000002"/>
    <n v="0.13900000000000001"/>
    <n v="0.33100000000000002"/>
    <n v="1153"/>
    <n v="2.6739999999999999"/>
    <n v="6.694"/>
    <n v="3.17"/>
    <s v="Olsen"/>
  </r>
  <r>
    <n v="42358"/>
    <d v="2017-05-30T00:00:00"/>
    <s v="CARIBE"/>
    <s v="LA GUAJIRA"/>
    <s v="LA JAGUA DEL PILAR"/>
    <x v="54"/>
    <s v="Por establecer"/>
    <s v="No indica"/>
    <s v="Plano"/>
    <s v="Buen drenaje"/>
    <s v="Aspersión"/>
    <s v="No indica"/>
    <n v="7.52"/>
    <n v="1.488"/>
    <n v="36"/>
    <n v="5.5979999999999999"/>
    <m/>
    <m/>
    <n v="7.3159999999999998"/>
    <n v="1.202"/>
    <n v="0.15"/>
    <n v="5.0000000000000001E-3"/>
    <n v="8.7690000000000001"/>
    <n v="0.13700000000000001"/>
    <n v="0.72599999999999998"/>
    <n v="13.31"/>
    <n v="1.532"/>
    <n v="0.66"/>
    <n v="0.61"/>
    <s v="Olsen"/>
  </r>
  <r>
    <n v="42359"/>
    <d v="2017-05-30T00:00:00"/>
    <s v="AMAZONÍA"/>
    <s v="PUTUMAYO"/>
    <s v="COLÓN"/>
    <x v="50"/>
    <s v="Por establecer"/>
    <s v="No indica"/>
    <s v="Plano"/>
    <s v="Buen drenaje"/>
    <s v="No Tiene"/>
    <s v="SI"/>
    <n v="4.95"/>
    <n v="7.5490000000000004"/>
    <n v="73.819999999999993"/>
    <n v="6.6459999999999999"/>
    <n v="2.125"/>
    <n v="1.8879999999999999"/>
    <n v="2.7469999999999999"/>
    <n v="0.439"/>
    <n v="0.47699999999999998"/>
    <n v="5.0000000000000001E-3"/>
    <n v="5.8890000000000002"/>
    <n v="0.29199999999999998"/>
    <n v="0.21299999999999999"/>
    <n v="559.70000000000005"/>
    <n v="4.7510000000000003"/>
    <n v="12.29"/>
    <n v="3.7639999999999998"/>
    <s v="Olsen"/>
  </r>
  <r>
    <n v="42360"/>
    <d v="2017-05-30T00:00:00"/>
    <s v="PACÍFICA"/>
    <s v="CAUCA"/>
    <s v="BUENOS AIRES"/>
    <x v="19"/>
    <s v="Por establecer"/>
    <s v="No indica"/>
    <s v="Pendiente moderada"/>
    <s v="Regular drenaje"/>
    <s v="No Tiene"/>
    <s v="NO"/>
    <n v="5.09"/>
    <n v="8.8330000000000002"/>
    <n v="5.016"/>
    <n v="22.21"/>
    <n v="1.335"/>
    <n v="1.0549999999999999"/>
    <n v="1.3540000000000001"/>
    <n v="0.24"/>
    <n v="9.9000000000000005E-2"/>
    <n v="5.0000000000000001E-3"/>
    <n v="3.13"/>
    <n v="8.1000000000000003E-2"/>
    <n v="0.114"/>
    <n v="200.6"/>
    <n v="0.71"/>
    <n v="0.66"/>
    <n v="0.61"/>
    <s v="Olsen"/>
  </r>
  <r>
    <n v="42361"/>
    <d v="2017-05-30T00:00:00"/>
    <s v="PACÍFICA"/>
    <s v="CAUCA"/>
    <s v="BUENOS AIRES"/>
    <x v="54"/>
    <s v="Por establecer"/>
    <s v="No indica"/>
    <s v="Pendiente moderada"/>
    <s v="Regular drenaje"/>
    <s v="No Tiene"/>
    <s v="NO"/>
    <n v="5.36"/>
    <n v="11.26"/>
    <n v="4.7910000000000004"/>
    <n v="18.02"/>
    <n v="1.224"/>
    <n v="0.93400000000000005"/>
    <n v="0.34"/>
    <n v="0.14000000000000001"/>
    <n v="0.151"/>
    <n v="5.0000000000000001E-3"/>
    <n v="2.206"/>
    <n v="0.108"/>
    <n v="0.153"/>
    <n v="67.31"/>
    <n v="0.71"/>
    <n v="0.66"/>
    <n v="0.61"/>
    <s v="Olsen"/>
  </r>
  <r>
    <n v="42362"/>
    <d v="2017-05-30T00:00:00"/>
    <s v="ANDINA"/>
    <s v="TOLIMA"/>
    <s v="GUAMO"/>
    <x v="8"/>
    <s v="Por establecer"/>
    <s v="No indica"/>
    <s v="Ondulado"/>
    <s v="Buen drenaje"/>
    <s v="Aspersión"/>
    <s v="No indica"/>
    <n v="6.96"/>
    <n v="0.65700000000000003"/>
    <n v="14.81"/>
    <n v="5.149"/>
    <m/>
    <m/>
    <n v="2.419"/>
    <n v="0.59699999999999998"/>
    <n v="0.104"/>
    <n v="5.0000000000000001E-3"/>
    <n v="3.2210000000000001"/>
    <n v="5.8000000000000003E-2"/>
    <n v="0.44900000000000001"/>
    <n v="9.2769999999999992"/>
    <n v="0.71"/>
    <n v="0.66"/>
    <n v="0.61"/>
    <s v="Olsen"/>
  </r>
  <r>
    <n v="42363"/>
    <d v="2017-05-30T00:00:00"/>
    <s v="CARIBE"/>
    <s v="LA GUAJIRA"/>
    <s v="LA JAGUA DEL PILAR"/>
    <x v="54"/>
    <s v="Por establecer"/>
    <s v="No indica"/>
    <s v="Plano"/>
    <s v="Buen drenaje"/>
    <s v="Aspersión"/>
    <s v="No indica"/>
    <n v="7.64"/>
    <n v="4.0510000000000002"/>
    <n v="103.6"/>
    <n v="4.7"/>
    <m/>
    <m/>
    <n v="15.43"/>
    <n v="1.3959999999999999"/>
    <n v="0.41699999999999998"/>
    <n v="5.0000000000000001E-3"/>
    <n v="17.350000000000001"/>
    <n v="0.50800000000000001"/>
    <n v="0.39"/>
    <n v="52.13"/>
    <n v="2.2040000000000002"/>
    <n v="2.4420000000000002"/>
    <n v="3.552"/>
    <s v="Olsen"/>
  </r>
  <r>
    <n v="42364"/>
    <d v="2017-05-30T00:00:00"/>
    <s v="ANDINA"/>
    <s v="CUNDINAMARCA"/>
    <s v="BOJACÁ"/>
    <x v="0"/>
    <s v="No indica"/>
    <s v="No indica"/>
    <s v="No indica"/>
    <s v="No indica"/>
    <s v="No indica"/>
    <s v="No indica"/>
    <n v="5.36"/>
    <n v="4.423"/>
    <n v="7.4690000000000003"/>
    <n v="47.45"/>
    <n v="0.23200000000000001"/>
    <n v="0"/>
    <n v="3.64"/>
    <n v="1.7629999999999999"/>
    <n v="1.26"/>
    <n v="0.48099999999999998"/>
    <n v="7.3780000000000001"/>
    <n v="0.65800000000000003"/>
    <n v="1.0409999999999999"/>
    <n v="377.5"/>
    <n v="1.252"/>
    <n v="5.4359999999999999"/>
    <n v="1.9350000000000001"/>
    <s v="Olsen"/>
  </r>
  <r>
    <n v="42365"/>
    <d v="2017-05-30T00:00:00"/>
    <s v="CARIBE"/>
    <s v="LA GUAJIRA"/>
    <s v="LA JAGUA DEL PILAR"/>
    <x v="54"/>
    <s v="Por establecer"/>
    <s v="No indica"/>
    <s v="Plano"/>
    <s v="Buen drenaje"/>
    <s v="Aspersión"/>
    <s v="No indica"/>
    <n v="6.6"/>
    <n v="3.1440000000000001"/>
    <n v="20.53"/>
    <n v="3.802"/>
    <m/>
    <m/>
    <n v="7.5190000000000001"/>
    <n v="2.3780000000000001"/>
    <n v="0.32400000000000001"/>
    <n v="5.0000000000000001E-3"/>
    <n v="10.32"/>
    <n v="0.3"/>
    <n v="0.13400000000000001"/>
    <n v="53.44"/>
    <n v="1.1910000000000001"/>
    <n v="2.032"/>
    <n v="0.61"/>
    <s v="Olsen"/>
  </r>
  <r>
    <n v="42366"/>
    <d v="2017-05-30T00:00:00"/>
    <s v="CARIBE"/>
    <s v="LA GUAJIRA"/>
    <s v="LA JAGUA DEL PILAR"/>
    <x v="54"/>
    <s v="Por establecer"/>
    <s v="No indica"/>
    <s v="Plano"/>
    <s v="Buen drenaje"/>
    <s v="Aspersión"/>
    <s v="No indica"/>
    <n v="7.98"/>
    <n v="1.5269999999999999"/>
    <n v="69.28"/>
    <n v="2.754"/>
    <m/>
    <m/>
    <n v="8.2129999999999992"/>
    <n v="1.133"/>
    <n v="0.13300000000000001"/>
    <n v="5.0000000000000001E-3"/>
    <n v="9.58"/>
    <n v="0.16400000000000001"/>
    <n v="0.43"/>
    <n v="17.37"/>
    <n v="1.726"/>
    <n v="0.66"/>
    <n v="0.61"/>
    <s v="Olsen"/>
  </r>
  <r>
    <n v="42367"/>
    <d v="2017-05-30T00:00:00"/>
    <s v="CARIBE"/>
    <s v="LA GUAJIRA"/>
    <s v="LA JAGUA DEL PILAR"/>
    <x v="54"/>
    <s v="Por establecer"/>
    <s v="No indica"/>
    <s v="Plano"/>
    <s v="Buen drenaje"/>
    <s v="Aspersión"/>
    <s v="No indica"/>
    <n v="7.65"/>
    <n v="2.8090000000000002"/>
    <n v="92"/>
    <n v="3.3530000000000002"/>
    <m/>
    <m/>
    <n v="16.34"/>
    <n v="2.6549999999999998"/>
    <n v="0.66700000000000004"/>
    <n v="5.0000000000000001E-3"/>
    <n v="19.760000000000002"/>
    <n v="0.21099999999999999"/>
    <n v="0.43"/>
    <n v="35.06"/>
    <n v="2.444"/>
    <n v="0.66"/>
    <n v="3.9849999999999999"/>
    <s v="Olsen"/>
  </r>
  <r>
    <n v="42368"/>
    <d v="2017-05-30T00:00:00"/>
    <s v="CARIBE"/>
    <s v="LA GUAJIRA"/>
    <s v="LA JAGUA DEL PILAR"/>
    <x v="54"/>
    <s v="Por establecer"/>
    <s v="No indica"/>
    <s v="Plano"/>
    <s v="Buen drenaje"/>
    <s v="Aspersión"/>
    <s v="No indica"/>
    <n v="7.81"/>
    <n v="3.4359999999999999"/>
    <n v="167"/>
    <n v="4.8499999999999996"/>
    <m/>
    <m/>
    <n v="33.31"/>
    <n v="0.94299999999999995"/>
    <n v="0.316"/>
    <n v="5.0000000000000001E-3"/>
    <n v="34.67"/>
    <n v="0.39100000000000001"/>
    <n v="0.252"/>
    <n v="54.53"/>
    <n v="0.71"/>
    <n v="0.66"/>
    <n v="1.2689999999999999"/>
    <s v="Olsen"/>
  </r>
  <r>
    <n v="42369"/>
    <d v="2017-05-30T00:00:00"/>
    <s v="PACÍFICA"/>
    <s v="CAUCA"/>
    <s v="BUENOS AIRES"/>
    <x v="2"/>
    <s v="Por establecer"/>
    <s v="No indica"/>
    <s v="Pendiente moderada"/>
    <s v="Regular drenaje"/>
    <s v="No Tiene"/>
    <s v="NO"/>
    <n v="4.62"/>
    <n v="5.9470000000000001"/>
    <n v="6.6909999999999998"/>
    <n v="9.7899999999999991"/>
    <n v="6.3040000000000003"/>
    <n v="5.6950000000000003"/>
    <n v="0.34"/>
    <n v="0.14000000000000001"/>
    <n v="0.09"/>
    <n v="5.0000000000000001E-3"/>
    <n v="7.2039999999999997"/>
    <n v="8.2000000000000003E-2"/>
    <n v="0.114"/>
    <n v="518.79999999999995"/>
    <n v="1.3080000000000001"/>
    <n v="0.66"/>
    <n v="0.61"/>
    <s v="Olsen"/>
  </r>
  <r>
    <n v="42370"/>
    <d v="2017-05-30T00:00:00"/>
    <s v="CARIBE"/>
    <s v="LA GUAJIRA"/>
    <s v="LA JAGUA DEL PILAR"/>
    <x v="54"/>
    <s v="Por establecer"/>
    <s v="No indica"/>
    <s v="Plano"/>
    <s v="Buen drenaje"/>
    <s v="Aspersión"/>
    <s v="No indica"/>
    <n v="6.34"/>
    <n v="2.6829999999999998"/>
    <n v="7.5439999999999996"/>
    <n v="3.6520000000000001"/>
    <m/>
    <m/>
    <n v="4.5129999999999999"/>
    <n v="1.268"/>
    <n v="0.43"/>
    <n v="5.0000000000000001E-3"/>
    <n v="6.3120000000000003"/>
    <n v="0.124"/>
    <n v="0.252"/>
    <n v="72.84"/>
    <n v="1.62"/>
    <n v="5.0129999999999999"/>
    <n v="0.61"/>
    <s v="Olsen"/>
  </r>
  <r>
    <n v="42371"/>
    <d v="2017-05-30T00:00:00"/>
    <s v="CARIBE"/>
    <s v="LA GUAJIRA"/>
    <s v="LA JAGUA DEL PILAR"/>
    <x v="54"/>
    <s v="Por establecer"/>
    <s v="No indica"/>
    <s v="Plano"/>
    <s v="Buen drenaje"/>
    <s v="Aspersión"/>
    <s v="No indica"/>
    <n v="7.37"/>
    <n v="3.2160000000000002"/>
    <n v="110.6"/>
    <n v="3.2029999999999998"/>
    <m/>
    <m/>
    <n v="22.96"/>
    <n v="2.0499999999999998"/>
    <n v="0.60299999999999998"/>
    <n v="5.0000000000000001E-3"/>
    <n v="25.72"/>
    <n v="0.434"/>
    <n v="0.37"/>
    <n v="82.02"/>
    <n v="2.2879999999999998"/>
    <n v="1.1240000000000001"/>
    <n v="1.27"/>
    <s v="Olsen"/>
  </r>
  <r>
    <n v="42372"/>
    <d v="2017-05-30T00:00:00"/>
    <s v="ANDINA"/>
    <s v="TOLIMA"/>
    <s v="CAJAMARCA"/>
    <x v="25"/>
    <s v="Establecido"/>
    <s v="De 0 a 1 año"/>
    <s v="Pendiente moderada"/>
    <s v="Buen drenaje"/>
    <s v="No Tiene"/>
    <s v="SI"/>
    <n v="5.85"/>
    <n v="5.6349999999999998"/>
    <n v="19.940000000000001"/>
    <n v="5.5979999999999999"/>
    <m/>
    <m/>
    <n v="4.5190000000000001"/>
    <n v="0.92"/>
    <n v="0.77900000000000003"/>
    <n v="5.0000000000000001E-3"/>
    <n v="6.319"/>
    <n v="0.38900000000000001"/>
    <n v="0.23200000000000001"/>
    <n v="265.10000000000002"/>
    <n v="1.4410000000000001"/>
    <n v="6.6630000000000003"/>
    <n v="1.35"/>
    <s v="Olsen"/>
  </r>
  <r>
    <n v="42373"/>
    <d v="2017-05-31T00:00:00"/>
    <s v="ANDINA"/>
    <s v="CUNDINAMARCA"/>
    <s v="FUNZA"/>
    <x v="38"/>
    <s v="Establecido"/>
    <s v="No indica"/>
    <s v="Plano"/>
    <s v="Buen drenaje"/>
    <s v="Aspersión"/>
    <s v="SI"/>
    <n v="5.05"/>
    <n v="12.98"/>
    <n v="13.01"/>
    <n v="73.64"/>
    <n v="1.052"/>
    <n v="0.81200000000000006"/>
    <n v="4.2089999999999996"/>
    <n v="0.74"/>
    <n v="0.09"/>
    <n v="0.13900000000000001"/>
    <n v="6.2009999999999996"/>
    <n v="1.08"/>
    <n v="0.61299999999999999"/>
    <n v="269.2"/>
    <n v="1.675"/>
    <n v="0.66"/>
    <n v="6.3630000000000004"/>
    <s v="Olsen"/>
  </r>
  <r>
    <n v="42374"/>
    <d v="2017-05-30T00:00:00"/>
    <s v="ANDINA"/>
    <s v="CUNDINAMARCA"/>
    <s v="BOJACÁ"/>
    <x v="0"/>
    <s v="No indica"/>
    <s v="No indica"/>
    <s v="No indica"/>
    <s v="No indica"/>
    <s v="No indica"/>
    <s v="No indica"/>
    <n v="4.91"/>
    <n v="1.4830000000000001"/>
    <n v="4.7009999999999996"/>
    <n v="104.5"/>
    <n v="0.33300000000000002"/>
    <n v="0.20300000000000001"/>
    <n v="2.4140000000000001"/>
    <n v="0.434"/>
    <n v="0.54800000000000004"/>
    <n v="0.86199999999999999"/>
    <n v="4.5940000000000003"/>
    <n v="2.504"/>
    <n v="0.51300000000000001"/>
    <n v="74.55"/>
    <n v="0.71"/>
    <n v="26.82"/>
    <n v="0.61"/>
    <s v="Olsen"/>
  </r>
  <r>
    <n v="42375"/>
    <d v="2017-05-30T00:00:00"/>
    <s v="CARIBE"/>
    <s v="CÓRDOBA"/>
    <s v="CERETÉ"/>
    <x v="22"/>
    <s v="Por establecer"/>
    <s v="No indica"/>
    <s v="Plano"/>
    <s v="Regular drenaje"/>
    <s v="No indica"/>
    <s v="No indica"/>
    <n v="7.69"/>
    <n v="1.589"/>
    <n v="2.5099999999999998"/>
    <n v="3.8849999999999998"/>
    <m/>
    <m/>
    <n v="7.617"/>
    <n v="8.2799999999999994"/>
    <n v="0.14599999999999999"/>
    <n v="3.44"/>
    <n v="19.48"/>
    <n v="0.33500000000000002"/>
    <n v="0.192"/>
    <n v="86.49"/>
    <n v="4.95"/>
    <n v="2.5089999999999999"/>
    <n v="0.61"/>
    <s v="Olsen"/>
  </r>
  <r>
    <n v="42376"/>
    <d v="2017-05-26T00:00:00"/>
    <s v="ANDINA"/>
    <s v="CUNDINAMARCA"/>
    <s v="GUTIÉRREZ"/>
    <x v="50"/>
    <s v="Por establecer"/>
    <s v="No indica"/>
    <s v="Pendiente moderada"/>
    <s v="Buen drenaje"/>
    <s v="No indica"/>
    <s v="No indica"/>
    <n v="5.61"/>
    <n v="19.89"/>
    <n v="335.6"/>
    <n v="9.0399999999999991"/>
    <m/>
    <m/>
    <n v="15.68"/>
    <n v="1.5029999999999999"/>
    <n v="0.66600000000000004"/>
    <n v="5.0000000000000001E-3"/>
    <n v="17.95"/>
    <n v="0.27300000000000002"/>
    <n v="0.42"/>
    <n v="297.2"/>
    <n v="4.0460000000000003"/>
    <n v="8.423"/>
    <n v="48.42"/>
    <s v="Olsen"/>
  </r>
  <r>
    <n v="42377"/>
    <d v="2017-05-26T00:00:00"/>
    <s v="ANDINA"/>
    <s v="CUNDINAMARCA"/>
    <s v="GUTIÉRREZ"/>
    <x v="50"/>
    <s v="Por establecer"/>
    <s v="No indica"/>
    <s v="Pendiente moderada"/>
    <s v="Buen drenaje"/>
    <s v="No indica"/>
    <s v="No indica"/>
    <n v="6.16"/>
    <n v="7.7640000000000002"/>
    <n v="173.7"/>
    <n v="4.97"/>
    <m/>
    <m/>
    <n v="14.14"/>
    <n v="0.55300000000000005"/>
    <n v="0.32900000000000001"/>
    <n v="5.0000000000000001E-3"/>
    <n v="15.13"/>
    <n v="0.26600000000000001"/>
    <n v="0.29399999999999998"/>
    <n v="353"/>
    <n v="5.81"/>
    <n v="4.4390000000000001"/>
    <n v="4.0060000000000002"/>
    <s v="Olsen"/>
  </r>
  <r>
    <n v="42378"/>
    <d v="2017-05-26T00:00:00"/>
    <s v="ANDINA"/>
    <s v="CUNDINAMARCA"/>
    <s v="GUTIÉRREZ"/>
    <x v="50"/>
    <s v="Por establecer"/>
    <s v="No indica"/>
    <s v="Moderadamente Ondulado"/>
    <s v="Regular drenaje"/>
    <s v="No indica"/>
    <s v="No indica"/>
    <n v="5.93"/>
    <n v="6.0170000000000003"/>
    <n v="260.3"/>
    <n v="7.8769999999999998"/>
    <m/>
    <m/>
    <n v="8.4169999999999998"/>
    <n v="0.73"/>
    <n v="0.63400000000000001"/>
    <n v="5.0000000000000001E-3"/>
    <n v="9.8819999999999997"/>
    <n v="0.19800000000000001"/>
    <n v="0.23100000000000001"/>
    <n v="402.7"/>
    <n v="7.3570000000000002"/>
    <n v="2.9319999999999999"/>
    <n v="3.7189999999999999"/>
    <s v="Olsen"/>
  </r>
  <r>
    <n v="42379"/>
    <d v="2017-05-26T00:00:00"/>
    <s v="PACÍFICA"/>
    <s v="CHOCÓ"/>
    <s v="BAHÍA SOLANO"/>
    <x v="13"/>
    <s v="Por establecer"/>
    <s v="No indica"/>
    <s v="Ondulado"/>
    <s v="Regular drenaje"/>
    <s v="No Tiene"/>
    <s v="SI"/>
    <n v="5.13"/>
    <n v="2.73"/>
    <n v="2.5099999999999998"/>
    <n v="12.38"/>
    <n v="2.4780000000000002"/>
    <n v="2.0939999999999999"/>
    <n v="0.59399999999999997"/>
    <n v="0.23100000000000001"/>
    <n v="0.09"/>
    <n v="5.0000000000000001E-3"/>
    <n v="3.4649999999999999"/>
    <n v="4.9000000000000002E-2"/>
    <n v="0.27300000000000002"/>
    <n v="87.51"/>
    <n v="8.5570000000000004"/>
    <n v="9.75"/>
    <n v="0.61"/>
    <s v="Olsen"/>
  </r>
  <r>
    <n v="42380"/>
    <d v="2017-05-26T00:00:00"/>
    <s v="ORINOQUÍA"/>
    <s v="CASANARE"/>
    <s v="MONTERREY"/>
    <x v="30"/>
    <s v="Por establecer"/>
    <s v="No indica"/>
    <s v="Ondulado"/>
    <s v="Buen drenaje"/>
    <s v="No Tiene"/>
    <s v="No indica"/>
    <n v="5.16"/>
    <n v="2.66"/>
    <n v="4.3419999999999996"/>
    <n v="4.8250000000000002"/>
    <n v="0.65300000000000002"/>
    <n v="0.443"/>
    <n v="0.34"/>
    <n v="0.14000000000000001"/>
    <n v="0.09"/>
    <n v="5.0000000000000001E-3"/>
    <n v="1.5429999999999999"/>
    <n v="4.3999999999999997E-2"/>
    <n v="0.252"/>
    <n v="54.33"/>
    <n v="0.71"/>
    <n v="0.66"/>
    <n v="0.61"/>
    <s v="Olsen"/>
  </r>
  <r>
    <n v="42381"/>
    <d v="2017-05-26T00:00:00"/>
    <s v="ANDINA"/>
    <s v="CUNDINAMARCA"/>
    <s v="ZIPAQUIRÁ"/>
    <x v="7"/>
    <s v="Establecido"/>
    <s v="De 0 a 1 año"/>
    <s v="Pendiente moderada"/>
    <s v="Regular drenaje"/>
    <s v="No Tiene"/>
    <s v="No indica"/>
    <n v="5.08"/>
    <n v="20.98"/>
    <n v="105.4"/>
    <n v="13.98"/>
    <n v="3.7130000000000001"/>
    <n v="3.3010000000000002"/>
    <n v="2.4009999999999998"/>
    <n v="0.45400000000000001"/>
    <n v="0.35"/>
    <n v="5.0000000000000001E-3"/>
    <n v="7.0190000000000001"/>
    <n v="0.217"/>
    <n v="0.73599999999999999"/>
    <n v="556.4"/>
    <n v="1.5089999999999999"/>
    <n v="5.0030000000000001"/>
    <n v="2.778"/>
    <s v="Olsen"/>
  </r>
  <r>
    <n v="42382"/>
    <d v="2017-05-26T00:00:00"/>
    <s v="PACÍFICA"/>
    <s v="CAUCA"/>
    <s v="POPAYÁN"/>
    <x v="30"/>
    <s v="Por establecer"/>
    <s v="No indica"/>
    <s v="Plano"/>
    <s v="Buen drenaje"/>
    <s v="No indica"/>
    <s v="No indica"/>
    <n v="5.64"/>
    <n v="9.1039999999999992"/>
    <n v="2.5099999999999998"/>
    <n v="5.2610000000000001"/>
    <m/>
    <m/>
    <n v="1.35"/>
    <n v="0.49299999999999999"/>
    <n v="0.28599999999999998"/>
    <n v="5.0000000000000001E-3"/>
    <n v="2.23"/>
    <n v="5.8000000000000003E-2"/>
    <n v="6.3E-2"/>
    <n v="78.39"/>
    <n v="3.15"/>
    <n v="5.3810000000000002"/>
    <n v="0.61"/>
    <s v="Olsen"/>
  </r>
  <r>
    <n v="42383"/>
    <d v="2017-05-26T00:00:00"/>
    <s v="ANDINA"/>
    <s v="CUNDINAMARCA"/>
    <s v="ZIPAQUIRÁ"/>
    <x v="7"/>
    <s v="Establecido"/>
    <s v="De 0 a 1 año"/>
    <s v="Plano"/>
    <s v="Regular drenaje"/>
    <s v="No Tiene"/>
    <s v="No indica"/>
    <n v="5.54"/>
    <n v="25.62"/>
    <n v="19.38"/>
    <n v="5.9880000000000004"/>
    <m/>
    <m/>
    <n v="5.6849999999999996"/>
    <n v="0.82399999999999995"/>
    <n v="0.35599999999999998"/>
    <n v="5.0000000000000001E-3"/>
    <n v="6.9649999999999999"/>
    <n v="0.20899999999999999"/>
    <n v="0.21"/>
    <n v="403.4"/>
    <n v="2.8610000000000002"/>
    <n v="6.0860000000000003"/>
    <n v="6.8419999999999996"/>
    <s v="Olsen"/>
  </r>
  <r>
    <n v="42384"/>
    <d v="2017-05-26T00:00:00"/>
    <s v="ANDINA"/>
    <s v="CUNDINAMARCA"/>
    <s v="ZIPAQUIRÁ"/>
    <x v="7"/>
    <s v="Establecido"/>
    <s v="De 0 a 1 año"/>
    <s v="Plano"/>
    <s v="Regular drenaje"/>
    <s v="No Tiene"/>
    <s v="No indica"/>
    <n v="5.54"/>
    <n v="25.62"/>
    <n v="19.38"/>
    <n v="5.9880000000000004"/>
    <m/>
    <m/>
    <n v="5.6849999999999996"/>
    <n v="0.82399999999999995"/>
    <n v="0.35599999999999998"/>
    <n v="5.0000000000000001E-3"/>
    <n v="6.9649999999999999"/>
    <n v="0.20899999999999999"/>
    <n v="0.21"/>
    <n v="403.4"/>
    <n v="2.8610000000000002"/>
    <n v="6.0860000000000003"/>
    <n v="6.8419999999999996"/>
    <s v="Olsen"/>
  </r>
  <r>
    <n v="42385"/>
    <d v="2017-05-26T00:00:00"/>
    <s v="ORINOQUÍA"/>
    <s v="CASANARE"/>
    <s v="AGUAZUL"/>
    <x v="13"/>
    <s v="Por establecer"/>
    <s v="No indica"/>
    <s v="Plano"/>
    <s v="Regular drenaje"/>
    <s v="No Tiene"/>
    <s v="No indica"/>
    <n v="5.14"/>
    <n v="0.876"/>
    <n v="5.4279999999999999"/>
    <n v="3.081"/>
    <n v="0.746"/>
    <n v="0.55700000000000005"/>
    <n v="0.34"/>
    <n v="0.14000000000000001"/>
    <n v="0.09"/>
    <n v="5.0000000000000001E-3"/>
    <n v="1.6359999999999999"/>
    <n v="4.2000000000000003E-2"/>
    <n v="0.126"/>
    <n v="58.5"/>
    <n v="0.71"/>
    <n v="0.66"/>
    <n v="0.61"/>
    <s v="Olsen"/>
  </r>
  <r>
    <n v="42386"/>
    <d v="2017-05-26T00:00:00"/>
    <s v="ANDINA"/>
    <s v="VALLE DEL CAUCA"/>
    <s v="GINEBRA"/>
    <x v="144"/>
    <s v="Por establecer"/>
    <s v="No indica"/>
    <s v="Pendiente moderada"/>
    <s v="Buen drenaje"/>
    <s v="Aspersión"/>
    <s v="No indica"/>
    <n v="5.23"/>
    <n v="0.85699999999999998"/>
    <n v="30.1"/>
    <n v="7.7320000000000002"/>
    <n v="0.73599999999999999"/>
    <n v="0.505"/>
    <n v="1.125"/>
    <n v="0.33300000000000002"/>
    <n v="0.09"/>
    <n v="5.0000000000000001E-3"/>
    <n v="2.355"/>
    <n v="7.5999999999999998E-2"/>
    <n v="0.33600000000000002"/>
    <n v="133.19999999999999"/>
    <n v="1.222"/>
    <n v="4.1970000000000001"/>
    <n v="1.774"/>
    <s v="Olsen"/>
  </r>
  <r>
    <n v="42387"/>
    <d v="2017-05-26T00:00:00"/>
    <s v="ORINOQUÍA"/>
    <s v="ARAUCA"/>
    <s v="SARAVENA"/>
    <x v="8"/>
    <s v="Establecido"/>
    <s v="De 1 a 5 años"/>
    <s v="Plano"/>
    <s v="Buen drenaje"/>
    <s v="No Tiene"/>
    <s v="No indica"/>
    <n v="6.1"/>
    <n v="3.722"/>
    <n v="4.9930000000000003"/>
    <n v="3.9529999999999998"/>
    <m/>
    <m/>
    <n v="6.8010000000000002"/>
    <n v="2.069"/>
    <n v="0.11799999999999999"/>
    <n v="5.0000000000000001E-3"/>
    <n v="9.0890000000000004"/>
    <n v="0.105"/>
    <n v="0.105"/>
    <n v="77.16"/>
    <n v="2.871"/>
    <n v="9.3260000000000005"/>
    <n v="1.1850000000000001"/>
    <s v="Olsen"/>
  </r>
  <r>
    <n v="42388"/>
    <d v="2017-05-26T00:00:00"/>
    <s v="PACÍFICA"/>
    <s v="CAUCA"/>
    <s v="POPAYÁN"/>
    <x v="30"/>
    <s v="Por establecer"/>
    <s v="No indica"/>
    <s v="Plano"/>
    <s v="Buen drenaje"/>
    <s v="No indica"/>
    <s v="No indica"/>
    <n v="6.13"/>
    <n v="11.16"/>
    <n v="4.95"/>
    <n v="12.67"/>
    <m/>
    <m/>
    <n v="1.3220000000000001"/>
    <n v="0.503"/>
    <n v="0.219"/>
    <n v="5.0000000000000001E-3"/>
    <n v="2.1459999999999999"/>
    <n v="0.09"/>
    <n v="6.3E-2"/>
    <n v="64.02"/>
    <n v="1.839"/>
    <n v="2.27"/>
    <n v="0.61"/>
    <s v="Olsen"/>
  </r>
  <r>
    <n v="42389"/>
    <d v="2017-05-26T00:00:00"/>
    <s v="ANDINA"/>
    <s v="HUILA"/>
    <s v="ALTAMIRA"/>
    <x v="8"/>
    <s v="Por establecer"/>
    <s v="No indica"/>
    <s v="Plano"/>
    <s v="Buen drenaje"/>
    <s v="Gravedad"/>
    <s v="SI"/>
    <n v="6.63"/>
    <n v="2.1120000000000001"/>
    <n v="46.78"/>
    <n v="5.1159999999999997"/>
    <m/>
    <m/>
    <n v="9.7379999999999995"/>
    <n v="3.0270000000000001"/>
    <n v="0.378"/>
    <n v="0.1"/>
    <n v="13.24"/>
    <n v="0.218"/>
    <n v="0.33600000000000002"/>
    <n v="53.45"/>
    <n v="2.7719999999999998"/>
    <n v="4.5830000000000002"/>
    <n v="2.3149999999999999"/>
    <s v="Olsen"/>
  </r>
  <r>
    <n v="42390"/>
    <d v="2017-05-26T00:00:00"/>
    <s v="ANDINA"/>
    <s v="CUNDINAMARCA"/>
    <s v="GUTIÉRREZ"/>
    <x v="50"/>
    <s v="Por establecer"/>
    <s v="No indica"/>
    <s v="Moderadamente Ondulado"/>
    <s v="Regular drenaje"/>
    <s v="No indica"/>
    <s v="No indica"/>
    <n v="5.48"/>
    <n v="7.117"/>
    <n v="72.86"/>
    <n v="11.94"/>
    <n v="0.66300000000000003"/>
    <n v="0.52600000000000002"/>
    <n v="5.5469999999999997"/>
    <n v="0.96499999999999997"/>
    <n v="0.52300000000000002"/>
    <n v="5.0000000000000001E-3"/>
    <n v="7.7990000000000004"/>
    <n v="0.23799999999999999"/>
    <n v="0.35699999999999998"/>
    <n v="752.4"/>
    <n v="1.9219999999999999"/>
    <n v="6.5540000000000003"/>
    <n v="9.9960000000000004"/>
    <s v="Olsen"/>
  </r>
  <r>
    <n v="42391"/>
    <d v="2017-05-26T00:00:00"/>
    <s v="ANDINA"/>
    <s v="BOYACÁ"/>
    <s v="OICATÁ"/>
    <x v="21"/>
    <s v="Por establecer"/>
    <s v="No indica"/>
    <s v="Plano"/>
    <s v="Buen drenaje"/>
    <s v="No Tiene"/>
    <s v="No indica"/>
    <n v="5.2"/>
    <n v="2.524"/>
    <n v="12.07"/>
    <n v="56.1"/>
    <n v="0.39400000000000002"/>
    <n v="0.309"/>
    <n v="5.89"/>
    <n v="1.61"/>
    <n v="0.75600000000000001"/>
    <n v="0.13400000000000001"/>
    <n v="8.7859999999999996"/>
    <n v="0.42299999999999999"/>
    <n v="0.39900000000000002"/>
    <n v="579.70000000000005"/>
    <n v="2.7080000000000002"/>
    <n v="12.62"/>
    <n v="11.37"/>
    <s v="Olsen"/>
  </r>
  <r>
    <n v="42392"/>
    <d v="2017-05-26T00:00:00"/>
    <s v="ANDINA"/>
    <s v="CUNDINAMARCA"/>
    <s v="MOSQUERA"/>
    <x v="46"/>
    <s v="Por establecer"/>
    <s v="No indica"/>
    <s v="Plano"/>
    <s v="Buen drenaje"/>
    <s v="No Tiene"/>
    <s v="NO"/>
    <n v="5.79"/>
    <n v="5.5250000000000004"/>
    <n v="10.45"/>
    <n v="57.55"/>
    <m/>
    <m/>
    <n v="7.3659999999999997"/>
    <n v="2.2879999999999998"/>
    <n v="1.1879999999999999"/>
    <n v="0.17699999999999999"/>
    <n v="11.02"/>
    <n v="0.84499999999999997"/>
    <n v="0.441"/>
    <n v="261.3"/>
    <n v="1.8260000000000001"/>
    <n v="3.1760000000000002"/>
    <n v="7.63"/>
    <s v="Olsen"/>
  </r>
  <r>
    <n v="42393"/>
    <d v="2017-05-26T00:00:00"/>
    <s v="ANDINA"/>
    <s v="CUNDINAMARCA"/>
    <s v="ZIPAQUIRÁ"/>
    <x v="7"/>
    <s v="Establecido"/>
    <s v="De 0 a 1 año"/>
    <s v="Pendiente moderada"/>
    <s v="Regular drenaje"/>
    <s v="No Tiene"/>
    <s v="No indica"/>
    <n v="5.08"/>
    <n v="20.98"/>
    <n v="105.4"/>
    <n v="13.98"/>
    <n v="3.7130000000000001"/>
    <n v="3.3010000000000002"/>
    <n v="2.4009999999999998"/>
    <n v="0.45400000000000001"/>
    <n v="0.35"/>
    <n v="5.0000000000000001E-3"/>
    <n v="7.0190000000000001"/>
    <n v="0.217"/>
    <n v="0.73599999999999999"/>
    <n v="556.4"/>
    <n v="1.5089999999999999"/>
    <n v="5.0030000000000001"/>
    <n v="2.778"/>
    <s v="Olsen"/>
  </r>
  <r>
    <n v="42394"/>
    <d v="2017-05-25T00:00:00"/>
    <s v="ANDINA"/>
    <s v="CUNDINAMARCA"/>
    <s v="PARATEBUENO"/>
    <x v="23"/>
    <s v="Establecido"/>
    <s v="Mas de 10 años"/>
    <s v="Moderadamente Ondulado"/>
    <s v="Buen drenaje"/>
    <s v="No Tiene"/>
    <s v="SI"/>
    <n v="4.7300000000000004"/>
    <n v="1.2350000000000001"/>
    <n v="2.5099999999999998"/>
    <n v="2.79"/>
    <n v="2.302"/>
    <n v="2.0209999999999999"/>
    <n v="0.74099999999999999"/>
    <n v="0.20399999999999999"/>
    <n v="0.09"/>
    <n v="5.0000000000000001E-3"/>
    <n v="3.419"/>
    <n v="0.13200000000000001"/>
    <n v="8.4000000000000005E-2"/>
    <n v="170.5"/>
    <n v="1.41"/>
    <n v="6.3769999999999998"/>
    <n v="4.0250000000000004"/>
    <s v="Olsen"/>
  </r>
  <r>
    <n v="42395"/>
    <d v="2017-05-25T00:00:00"/>
    <s v="ANDINA"/>
    <s v="CUNDINAMARCA"/>
    <s v="PARATEBUENO"/>
    <x v="0"/>
    <s v="No indica"/>
    <s v="No indica"/>
    <s v="No indica"/>
    <s v="No indica"/>
    <s v="No indica"/>
    <s v="No indica"/>
    <n v="5"/>
    <n v="1.3879999999999999"/>
    <n v="2.5099999999999998"/>
    <n v="3.081"/>
    <n v="3.3079999999999998"/>
    <n v="2.867"/>
    <n v="0.34"/>
    <n v="0.14000000000000001"/>
    <n v="0.09"/>
    <n v="5.0000000000000001E-3"/>
    <n v="4.1980000000000004"/>
    <n v="3.7999999999999999E-2"/>
    <n v="0.126"/>
    <n v="86.76"/>
    <n v="0.71"/>
    <n v="0.66"/>
    <n v="0.61"/>
    <s v="Olsen"/>
  </r>
  <r>
    <n v="42396"/>
    <d v="2017-05-25T00:00:00"/>
    <s v="ANDINA"/>
    <s v="CUNDINAMARCA"/>
    <s v="PARATEBUENO"/>
    <x v="0"/>
    <s v="No indica"/>
    <s v="No indica"/>
    <s v="No indica"/>
    <s v="No indica"/>
    <s v="No indica"/>
    <s v="No indica"/>
    <n v="4.9800000000000004"/>
    <n v="1.3220000000000001"/>
    <n v="2.5099999999999998"/>
    <n v="4.8250000000000002"/>
    <n v="3.2869999999999999"/>
    <n v="2.9809999999999999"/>
    <n v="0.34"/>
    <n v="0.14000000000000001"/>
    <n v="0.09"/>
    <n v="5.0000000000000001E-3"/>
    <n v="4.1769999999999996"/>
    <n v="3.6999999999999998E-2"/>
    <n v="0.252"/>
    <n v="92.95"/>
    <n v="0.71"/>
    <n v="0.66"/>
    <n v="0.61"/>
    <s v="Olsen"/>
  </r>
  <r>
    <n v="42397"/>
    <d v="2017-05-25T00:00:00"/>
    <s v="ANDINA"/>
    <s v="SANTANDER"/>
    <s v="RIONEGRO"/>
    <x v="8"/>
    <s v="Por establecer"/>
    <s v="No indica"/>
    <s v="Moderadamente Ondulado"/>
    <s v="Buen drenaje"/>
    <s v="No Tiene"/>
    <s v="No indica"/>
    <n v="6.14"/>
    <n v="1.5329999999999999"/>
    <n v="9.5530000000000008"/>
    <n v="3.081"/>
    <m/>
    <m/>
    <n v="5.0410000000000004"/>
    <n v="8.4730000000000008"/>
    <n v="0.39600000000000002"/>
    <n v="5.0000000000000001E-3"/>
    <n v="14.01"/>
    <n v="9.9000000000000005E-2"/>
    <n v="0.16800000000000001"/>
    <n v="72.510000000000005"/>
    <n v="1"/>
    <n v="2.9769999999999999"/>
    <n v="1.1040000000000001"/>
    <s v="Olsen"/>
  </r>
  <r>
    <n v="42398"/>
    <d v="2017-05-25T00:00:00"/>
    <s v="ANDINA"/>
    <s v="CUNDINAMARCA"/>
    <s v="PARATEBUENO"/>
    <x v="23"/>
    <s v="Establecido"/>
    <s v="Mas de 10 años"/>
    <s v="Moderadamente Ondulado"/>
    <s v="Buen drenaje"/>
    <s v="No Tiene"/>
    <s v="SI"/>
    <n v="4.97"/>
    <n v="1.204"/>
    <n v="12.39"/>
    <n v="7.2960000000000003"/>
    <n v="1.151"/>
    <n v="0.92800000000000005"/>
    <n v="1.0469999999999999"/>
    <n v="0.246"/>
    <n v="0.09"/>
    <n v="5.0000000000000001E-3"/>
    <n v="2.605"/>
    <n v="0.112"/>
    <n v="0.126"/>
    <n v="83.13"/>
    <n v="1.333"/>
    <n v="5.383"/>
    <n v="1.948"/>
    <s v="Olsen"/>
  </r>
  <r>
    <n v="42399"/>
    <d v="2017-05-25T00:00:00"/>
    <s v="ANDINA"/>
    <s v="SANTANDER"/>
    <s v="RIONEGRO"/>
    <x v="8"/>
    <s v="Por establecer"/>
    <s v="No indica"/>
    <s v="Moderadamente Ondulado"/>
    <s v="Regular drenaje"/>
    <s v="No Tiene"/>
    <s v="No indica"/>
    <n v="5.09"/>
    <n v="2.597"/>
    <n v="4.0819999999999999"/>
    <n v="4.68"/>
    <n v="2.7170000000000001"/>
    <n v="2.29"/>
    <n v="1.47"/>
    <n v="0.90100000000000002"/>
    <n v="0.2"/>
    <n v="5.0000000000000001E-3"/>
    <n v="5.39"/>
    <n v="0.107"/>
    <n v="0.105"/>
    <n v="217.6"/>
    <n v="1.821"/>
    <n v="26.87"/>
    <n v="2.6880000000000002"/>
    <s v="Olsen"/>
  </r>
  <r>
    <n v="42400"/>
    <d v="2017-05-25T00:00:00"/>
    <s v="ANDINA"/>
    <s v="SANTANDER"/>
    <s v="RIONEGRO"/>
    <x v="8"/>
    <s v="Por establecer"/>
    <s v="No indica"/>
    <s v="Moderadamente Ondulado"/>
    <s v="Regular drenaje"/>
    <s v="No Tiene"/>
    <s v="No indica"/>
    <n v="7.38"/>
    <n v="4.26"/>
    <n v="12.36"/>
    <n v="2.9359999999999999"/>
    <m/>
    <m/>
    <n v="29.97"/>
    <n v="0.88800000000000001"/>
    <n v="0.247"/>
    <n v="5.0000000000000001E-3"/>
    <n v="31.21"/>
    <n v="0.47299999999999998"/>
    <n v="0.126"/>
    <n v="89.6"/>
    <n v="0.71"/>
    <n v="2.008"/>
    <n v="1.323"/>
    <s v="Olsen"/>
  </r>
  <r>
    <n v="42401"/>
    <d v="2017-05-25T00:00:00"/>
    <s v="ANDINA"/>
    <s v="SANTANDER"/>
    <s v="RIONEGRO"/>
    <x v="8"/>
    <s v="Por establecer"/>
    <s v="No indica"/>
    <s v="Plano"/>
    <s v="Regular drenaje"/>
    <s v="No Tiene"/>
    <s v="No indica"/>
    <n v="5"/>
    <n v="1.8260000000000001"/>
    <n v="12.08"/>
    <n v="4.2439999999999998"/>
    <n v="2.0950000000000002"/>
    <n v="1.8560000000000001"/>
    <n v="2.1219999999999999"/>
    <n v="0.27100000000000002"/>
    <n v="0.09"/>
    <n v="5.0000000000000001E-3"/>
    <n v="4.6740000000000004"/>
    <n v="0.11899999999999999"/>
    <n v="0.189"/>
    <n v="287.60000000000002"/>
    <n v="0.71"/>
    <n v="1.93"/>
    <n v="0.61"/>
    <s v="Olsen"/>
  </r>
  <r>
    <n v="42402"/>
    <d v="2017-05-24T00:00:00"/>
    <s v="CARIBE"/>
    <s v="CESAR"/>
    <s v="VALLEDUPAR"/>
    <x v="8"/>
    <s v="Establecido"/>
    <s v="De 5 a 10 años"/>
    <s v="Plano"/>
    <s v="Buen drenaje"/>
    <s v="No indica"/>
    <s v="SI"/>
    <n v="6.37"/>
    <n v="0.73599999999999999"/>
    <n v="31.74"/>
    <n v="3.6619999999999999"/>
    <m/>
    <m/>
    <n v="6.1120000000000001"/>
    <n v="0.14000000000000001"/>
    <n v="0.09"/>
    <n v="5.0000000000000001E-3"/>
    <n v="6.452"/>
    <n v="0.11"/>
    <n v="0.14699999999999999"/>
    <n v="26.96"/>
    <n v="0.71"/>
    <n v="0.66"/>
    <n v="0.61"/>
    <s v="Olsen"/>
  </r>
  <r>
    <n v="42403"/>
    <d v="2017-05-24T00:00:00"/>
    <s v="CARIBE"/>
    <s v="CESAR"/>
    <s v="VALLEDUPAR"/>
    <x v="8"/>
    <s v="Establecido"/>
    <s v="De 5 a 10 años"/>
    <s v="Plano"/>
    <s v="Buen drenaje"/>
    <s v="No indica"/>
    <s v="SI"/>
    <n v="6.05"/>
    <n v="0.66100000000000003"/>
    <n v="32.82"/>
    <n v="3.081"/>
    <m/>
    <m/>
    <n v="0.79900000000000004"/>
    <n v="0.14000000000000001"/>
    <n v="0.09"/>
    <n v="5.0000000000000001E-3"/>
    <n v="1.139"/>
    <n v="6.2E-2"/>
    <n v="8.4000000000000005E-2"/>
    <n v="47.64"/>
    <n v="0.71"/>
    <n v="0.66"/>
    <n v="0.61"/>
    <s v="Olsen"/>
  </r>
  <r>
    <n v="42404"/>
    <d v="2017-05-24T00:00:00"/>
    <s v="CARIBE"/>
    <s v="CESAR"/>
    <s v="VALLEDUPAR"/>
    <x v="8"/>
    <s v="Establecido"/>
    <s v="De 5 a 10 años"/>
    <s v="Plano"/>
    <s v="Buen drenaje"/>
    <s v="No indica"/>
    <s v="SI"/>
    <n v="6"/>
    <n v="0.73299999999999998"/>
    <n v="24.75"/>
    <n v="6.7149999999999999"/>
    <m/>
    <m/>
    <n v="1.161"/>
    <n v="0.23599999999999999"/>
    <n v="0.09"/>
    <n v="5.0000000000000001E-3"/>
    <n v="1.5580000000000001"/>
    <n v="9.0999999999999998E-2"/>
    <n v="8.4000000000000005E-2"/>
    <n v="92.52"/>
    <n v="1.01"/>
    <n v="2.8540000000000001"/>
    <n v="2.456"/>
    <s v="Olsen"/>
  </r>
  <r>
    <n v="42405"/>
    <d v="2017-05-24T00:00:00"/>
    <s v="CARIBE"/>
    <s v="CESAR"/>
    <s v="VALLEDUPAR"/>
    <x v="8"/>
    <s v="Establecido"/>
    <s v="De 5 a 10 años"/>
    <s v="Plano"/>
    <s v="Buen drenaje"/>
    <s v="No indica"/>
    <s v="SI"/>
    <n v="4.9800000000000004"/>
    <n v="1.6659999999999999"/>
    <n v="79.2"/>
    <n v="4.2439999999999998"/>
    <n v="1.2649999999999999"/>
    <n v="1.1140000000000001"/>
    <n v="1.1639999999999999"/>
    <n v="0.14000000000000001"/>
    <n v="0.09"/>
    <n v="5.0000000000000001E-3"/>
    <n v="2.77"/>
    <n v="0.105"/>
    <n v="0.35699999999999998"/>
    <n v="553.9"/>
    <n v="0.71"/>
    <n v="0.66"/>
    <n v="0.61"/>
    <s v="Olsen"/>
  </r>
  <r>
    <n v="42406"/>
    <d v="2017-05-26T00:00:00"/>
    <s v="PACÍFICA"/>
    <s v="CAUCA"/>
    <s v="POPAYÁN"/>
    <x v="11"/>
    <s v="Por establecer"/>
    <s v="No indica"/>
    <s v="Ondulado"/>
    <s v="Buen drenaje"/>
    <s v="Aspersión"/>
    <s v="NO"/>
    <n v="5.51"/>
    <n v="13.42"/>
    <n v="3.5169999999999999"/>
    <n v="8.1679999999999993"/>
    <m/>
    <m/>
    <n v="2.0529999999999999"/>
    <n v="0.76700000000000002"/>
    <n v="0.71199999999999997"/>
    <n v="5.0000000000000001E-3"/>
    <n v="3.633"/>
    <n v="0.26500000000000001"/>
    <n v="8.4000000000000005E-2"/>
    <n v="236.8"/>
    <n v="2.6"/>
    <n v="4.9550000000000001"/>
    <n v="1.504"/>
    <s v="Olsen"/>
  </r>
  <r>
    <n v="42407"/>
    <d v="2017-05-26T00:00:00"/>
    <s v="ANDINA"/>
    <s v="CUNDINAMARCA"/>
    <s v="GUTIÉRREZ"/>
    <x v="50"/>
    <s v="Por establecer"/>
    <s v="No indica"/>
    <s v="Moderadamente Ondulado"/>
    <s v="Buen drenaje"/>
    <s v="No indica"/>
    <s v="No indica"/>
    <n v="4.46"/>
    <n v="4.1189999999999998"/>
    <n v="5.1669999999999998"/>
    <n v="2.645"/>
    <n v="3.2770000000000001"/>
    <n v="2.9289999999999998"/>
    <n v="0.69899999999999995"/>
    <n v="0.26"/>
    <n v="0.29399999999999998"/>
    <n v="5.0000000000000001E-3"/>
    <n v="4.6319999999999997"/>
    <n v="0.30099999999999999"/>
    <n v="0.21"/>
    <n v="361"/>
    <n v="1.054"/>
    <n v="6.851"/>
    <n v="0.61"/>
    <s v="Olsen"/>
  </r>
  <r>
    <n v="42408"/>
    <d v="2017-05-26T00:00:00"/>
    <s v="ANDINA"/>
    <s v="CUNDINAMARCA"/>
    <s v="GUTIÉRREZ"/>
    <x v="50"/>
    <s v="Por establecer"/>
    <s v="No indica"/>
    <s v="Pendiente moderada"/>
    <s v="Buen drenaje"/>
    <s v="No indica"/>
    <s v="No indica"/>
    <n v="5.59"/>
    <n v="4.3440000000000003"/>
    <n v="36.79"/>
    <n v="4.2439999999999998"/>
    <m/>
    <m/>
    <n v="4.3929999999999998"/>
    <n v="1"/>
    <n v="0.55300000000000005"/>
    <n v="5.0000000000000001E-3"/>
    <n v="6.0469999999999997"/>
    <n v="0.161"/>
    <n v="0.252"/>
    <n v="263.3"/>
    <n v="2.7509999999999999"/>
    <n v="5.8719999999999999"/>
    <n v="1.8919999999999999"/>
    <s v="Olsen"/>
  </r>
  <r>
    <n v="42409"/>
    <d v="2017-05-26T00:00:00"/>
    <s v="ANDINA"/>
    <s v="CUNDINAMARCA"/>
    <s v="GUTIÉRREZ"/>
    <x v="50"/>
    <s v="Por establecer"/>
    <s v="No indica"/>
    <s v="Pendiente moderada"/>
    <s v="Buen drenaje"/>
    <s v="No indica"/>
    <s v="No indica"/>
    <n v="5.73"/>
    <n v="9.0380000000000003"/>
    <n v="60.87"/>
    <n v="4.8250000000000002"/>
    <m/>
    <m/>
    <n v="8.9369999999999994"/>
    <n v="0.83699999999999997"/>
    <n v="0.48299999999999998"/>
    <n v="5.0000000000000001E-3"/>
    <n v="10.35"/>
    <n v="0.185"/>
    <n v="0.189"/>
    <n v="390.7"/>
    <n v="1.07"/>
    <n v="5.09"/>
    <n v="3.609"/>
    <s v="Olsen"/>
  </r>
  <r>
    <n v="42410"/>
    <d v="2017-05-30T00:00:00"/>
    <s v="ANDINA"/>
    <s v="BOYACÁ"/>
    <s v="CÓMBITA"/>
    <x v="64"/>
    <s v="Por establecer"/>
    <s v="No indica"/>
    <s v="Ondulado"/>
    <s v="Buen drenaje"/>
    <s v="No indica"/>
    <s v="NO"/>
    <n v="5.33"/>
    <n v="12.16"/>
    <n v="15.79"/>
    <n v="4.6379999999999999"/>
    <n v="1.9630000000000001"/>
    <n v="1.583"/>
    <n v="4.282"/>
    <n v="2.0750000000000002"/>
    <n v="0.81799999999999995"/>
    <n v="5.0000000000000001E-3"/>
    <n v="9.2390000000000008"/>
    <n v="0.23799999999999999"/>
    <n v="0.252"/>
    <n v="1382"/>
    <n v="2.0009999999999999"/>
    <n v="13.53"/>
    <n v="8.2859999999999996"/>
    <s v="Olsen"/>
  </r>
  <r>
    <n v="42411"/>
    <d v="2017-05-30T00:00:00"/>
    <s v="ANDINA"/>
    <s v="CUNDINAMARCA"/>
    <s v="BOJACÁ"/>
    <x v="0"/>
    <s v="No indica"/>
    <s v="No indica"/>
    <s v="No indica"/>
    <s v="No indica"/>
    <s v="No indica"/>
    <s v="No indica"/>
    <n v="3.95"/>
    <n v="3.0649999999999999"/>
    <n v="6.0510000000000002"/>
    <n v="142.69999999999999"/>
    <n v="3.1669999999999998"/>
    <n v="2.3849999999999998"/>
    <n v="0.56799999999999995"/>
    <n v="0.187"/>
    <n v="1.0109999999999999"/>
    <n v="0.22700000000000001"/>
    <n v="5.1630000000000003"/>
    <n v="1.3220000000000001"/>
    <n v="1.657"/>
    <n v="740.5"/>
    <n v="1.7030000000000001"/>
    <n v="5.4710000000000001"/>
    <n v="0.61"/>
    <s v="Olsen"/>
  </r>
  <r>
    <n v="42412"/>
    <d v="2017-05-30T00:00:00"/>
    <s v="ANDINA"/>
    <s v="CUNDINAMARCA"/>
    <s v="MOSQUERA"/>
    <x v="61"/>
    <s v="Establecido"/>
    <s v="No indica"/>
    <s v="Plano"/>
    <s v="Regular drenaje"/>
    <s v="No indica"/>
    <s v="NO"/>
    <n v="4.78"/>
    <n v="1.5029999999999999"/>
    <n v="8.6959999999999997"/>
    <n v="6.9459999999999997"/>
    <n v="0.92"/>
    <n v="0.71"/>
    <n v="0.34"/>
    <n v="0.14000000000000001"/>
    <n v="0.09"/>
    <n v="5.0000000000000001E-3"/>
    <n v="1.841"/>
    <n v="0.122"/>
    <n v="0.21299999999999999"/>
    <n v="407.4"/>
    <n v="0.71"/>
    <n v="0.66"/>
    <n v="0.61"/>
    <s v="Olsen"/>
  </r>
  <r>
    <n v="42413"/>
    <d v="2017-05-30T00:00:00"/>
    <s v="ANDINA"/>
    <s v="CUNDINAMARCA"/>
    <s v="MOSQUERA"/>
    <x v="0"/>
    <s v="No indica"/>
    <s v="No indica"/>
    <s v="No indica"/>
    <s v="No indica"/>
    <s v="No indica"/>
    <s v="No indica"/>
    <n v="5.24"/>
    <n v="6.609"/>
    <n v="371.1"/>
    <n v="55.68"/>
    <n v="0.182"/>
    <n v="0"/>
    <n v="8.8550000000000004"/>
    <n v="3.8730000000000002"/>
    <n v="2.7519999999999998"/>
    <n v="1.1930000000000001"/>
    <n v="16.850000000000001"/>
    <n v="4.7619999999999996"/>
    <n v="1.357"/>
    <n v="715.5"/>
    <n v="2.5659999999999998"/>
    <n v="10.17"/>
    <n v="53.97"/>
    <s v="Olsen"/>
  </r>
  <r>
    <n v="42414"/>
    <d v="2017-05-30T00:00:00"/>
    <s v="ANDINA"/>
    <s v="CUNDINAMARCA"/>
    <s v="MOSQUERA"/>
    <x v="61"/>
    <s v="Establecido"/>
    <s v="No indica"/>
    <s v="Plano"/>
    <s v="Regular drenaje"/>
    <s v="No indica"/>
    <s v="NO"/>
    <n v="5.0590000000000002"/>
    <n v="1.4750000000000001"/>
    <n v="19.14"/>
    <n v="7.2450000000000001"/>
    <n v="0.76900000000000002"/>
    <n v="0.61899999999999999"/>
    <n v="0.34"/>
    <n v="0.14000000000000001"/>
    <n v="0.09"/>
    <n v="5.0000000000000001E-3"/>
    <n v="1.6759999999999999"/>
    <n v="0.11899999999999999"/>
    <n v="9.4E-2"/>
    <n v="331.8"/>
    <n v="0.71"/>
    <n v="0.66"/>
    <n v="0.61"/>
    <s v="Olsen"/>
  </r>
  <r>
    <n v="42415"/>
    <d v="2017-05-30T00:00:00"/>
    <s v="ANDINA"/>
    <s v="CUNDINAMARCA"/>
    <s v="MOSQUERA"/>
    <x v="61"/>
    <s v="Establecido"/>
    <s v="No indica"/>
    <s v="Plano"/>
    <s v="Regular drenaje"/>
    <s v="No indica"/>
    <s v="NO"/>
    <n v="4.97"/>
    <n v="1.9410000000000001"/>
    <n v="19.489999999999998"/>
    <n v="9.3409999999999993"/>
    <n v="1.639"/>
    <n v="1.1870000000000001"/>
    <n v="0.79800000000000004"/>
    <n v="0.21099999999999999"/>
    <n v="0.09"/>
    <n v="5.0000000000000001E-3"/>
    <n v="2.8220000000000001"/>
    <n v="8.6999999999999994E-2"/>
    <n v="0.153"/>
    <n v="357.1"/>
    <n v="1.034"/>
    <n v="2.875"/>
    <n v="0.61"/>
    <s v="Olsen"/>
  </r>
  <r>
    <n v="42416"/>
    <d v="2017-05-30T00:00:00"/>
    <s v="CARIBE"/>
    <s v="BOLÍVAR"/>
    <s v="BORRAR"/>
    <x v="0"/>
    <s v="No indica"/>
    <s v="No indica"/>
    <s v="Plano"/>
    <s v="Regular drenaje"/>
    <s v="No Tiene"/>
    <s v="NO"/>
    <n v="8.7789999999999999"/>
    <n v="0.70699999999999996"/>
    <n v="3.5790000000000002"/>
    <n v="111"/>
    <m/>
    <m/>
    <n v="34"/>
    <n v="4.3529999999999998"/>
    <n v="0.26900000000000002"/>
    <n v="4.2880000000000003"/>
    <n v="42.91"/>
    <n v="8.2449999999999992"/>
    <n v="0.90300000000000002"/>
    <n v="6.8120000000000003"/>
    <n v="0.71"/>
    <n v="1.1259999999999999"/>
    <n v="0.61"/>
    <s v="Olsen"/>
  </r>
  <r>
    <n v="42417"/>
    <d v="2017-05-30T00:00:00"/>
    <s v="CARIBE"/>
    <s v="LA GUAJIRA"/>
    <s v="LA JAGUA DEL PILAR"/>
    <x v="54"/>
    <s v="Por establecer"/>
    <s v="No indica"/>
    <s v="Plano"/>
    <s v="Buen drenaje"/>
    <s v="Aspersión"/>
    <s v="No indica"/>
    <n v="7.4"/>
    <n v="3.7410000000000001"/>
    <n v="25.54"/>
    <n v="7.3949999999999996"/>
    <m/>
    <m/>
    <n v="12.41"/>
    <n v="1.3720000000000001"/>
    <n v="0.28799999999999998"/>
    <n v="5.0000000000000001E-3"/>
    <n v="14.17"/>
    <n v="0.53700000000000003"/>
    <n v="0.23200000000000001"/>
    <n v="77.59"/>
    <n v="2.496"/>
    <n v="1.83"/>
    <n v="2.6970000000000001"/>
    <s v="Olsen"/>
  </r>
  <r>
    <n v="42418"/>
    <d v="2017-05-30T00:00:00"/>
    <s v="CARIBE"/>
    <s v="LA GUAJIRA"/>
    <s v="LA JAGUA DEL PILAR"/>
    <x v="54"/>
    <s v="Por establecer"/>
    <s v="No indica"/>
    <s v="Plano"/>
    <s v="Buen drenaje"/>
    <s v="Aspersión"/>
    <s v="No indica"/>
    <n v="6.83"/>
    <n v="2.673"/>
    <n v="9.34"/>
    <n v="3.802"/>
    <m/>
    <m/>
    <n v="5.9119999999999999"/>
    <n v="1.165"/>
    <n v="0.307"/>
    <n v="5.0000000000000001E-3"/>
    <n v="7.4850000000000003"/>
    <n v="0.14499999999999999"/>
    <n v="0.27200000000000002"/>
    <n v="68.260000000000005"/>
    <n v="1.401"/>
    <n v="0.66"/>
    <n v="1.1000000000000001"/>
    <s v="Olsen"/>
  </r>
  <r>
    <n v="42419"/>
    <d v="2017-05-30T00:00:00"/>
    <s v="ANDINA"/>
    <s v="CUNDINAMARCA"/>
    <s v="MOSQUERA"/>
    <x v="61"/>
    <s v="Establecido"/>
    <s v="No indica"/>
    <s v="Plano"/>
    <s v="Regular drenaje"/>
    <s v="No indica"/>
    <s v="NO"/>
    <n v="4.4000000000000004"/>
    <n v="2.0779999999999998"/>
    <n v="7.3949999999999996"/>
    <n v="7.9939999999999998"/>
    <n v="2.3570000000000002"/>
    <n v="2.0299999999999998"/>
    <n v="0.34"/>
    <n v="0.14000000000000001"/>
    <n v="9.7000000000000003E-2"/>
    <n v="5.0000000000000001E-3"/>
    <n v="3.2850000000000001"/>
    <n v="0.219"/>
    <n v="9.4E-2"/>
    <n v="398.7"/>
    <n v="0.71"/>
    <n v="0.66"/>
    <n v="0.61"/>
    <s v="Olsen"/>
  </r>
  <r>
    <n v="42420"/>
    <d v="2017-05-30T00:00:00"/>
    <s v="ANDINA"/>
    <s v="TOLIMA"/>
    <s v="FRESNO"/>
    <x v="8"/>
    <s v="Por establecer"/>
    <s v="No indica"/>
    <s v="Pendiente moderada"/>
    <s v="Buen drenaje"/>
    <s v="No Tiene"/>
    <s v="No indica"/>
    <n v="5.4"/>
    <n v="3.2829999999999999"/>
    <n v="4.9109999999999996"/>
    <n v="20.56"/>
    <n v="0.495"/>
    <n v="0.40600000000000003"/>
    <n v="0.97299999999999998"/>
    <n v="0.217"/>
    <n v="0.09"/>
    <n v="5.0000000000000001E-3"/>
    <n v="1.865"/>
    <n v="5.2999999999999999E-2"/>
    <n v="7.3999999999999996E-2"/>
    <n v="59.37"/>
    <n v="0.71"/>
    <n v="0.66"/>
    <n v="0.61"/>
    <s v="Olsen"/>
  </r>
  <r>
    <n v="42421"/>
    <d v="2017-05-30T00:00:00"/>
    <s v="CARIBE"/>
    <s v="LA GUAJIRA"/>
    <s v="LA JAGUA DEL PILAR"/>
    <x v="54"/>
    <s v="Por establecer"/>
    <s v="No indica"/>
    <s v="Plano"/>
    <s v="Buen drenaje"/>
    <s v="Aspersión"/>
    <s v="No indica"/>
    <n v="7.31"/>
    <n v="3.2789999999999999"/>
    <n v="150.6"/>
    <n v="5.2990000000000004"/>
    <m/>
    <m/>
    <n v="24.08"/>
    <n v="1.9610000000000001"/>
    <n v="0.63500000000000001"/>
    <n v="5.0000000000000001E-3"/>
    <n v="26.78"/>
    <n v="0.49399999999999999"/>
    <n v="0.35099999999999998"/>
    <n v="54.04"/>
    <n v="2.1930000000000001"/>
    <n v="0.66"/>
    <n v="0.61"/>
    <s v="Olsen"/>
  </r>
  <r>
    <n v="42422"/>
    <d v="2017-05-30T00:00:00"/>
    <s v="ANDINA"/>
    <s v="CUNDINAMARCA"/>
    <s v="TENJO"/>
    <x v="60"/>
    <s v="Establecido"/>
    <s v="De 0 a 1 año"/>
    <s v="Plano"/>
    <s v="Buen drenaje"/>
    <s v="Aspersión"/>
    <s v="NO"/>
    <n v="6.76"/>
    <n v="6.2130000000000001"/>
    <n v="253.8"/>
    <n v="12.63"/>
    <m/>
    <m/>
    <n v="13.9"/>
    <n v="2.1930000000000001"/>
    <n v="2.8969999999999998"/>
    <n v="0.13100000000000001"/>
    <n v="19.12"/>
    <n v="0.67700000000000005"/>
    <n v="1.002"/>
    <n v="69.94"/>
    <n v="3.891"/>
    <n v="2.5609999999999999"/>
    <n v="27.2"/>
    <s v="Olsen"/>
  </r>
  <r>
    <n v="42423"/>
    <d v="2017-05-30T00:00:00"/>
    <s v="ANDINA"/>
    <s v="CUNDINAMARCA"/>
    <s v="MOSQUERA"/>
    <x v="38"/>
    <s v="Establecido"/>
    <s v="No indica"/>
    <s v="Plano"/>
    <s v="Buen drenaje"/>
    <s v="No indica"/>
    <s v="NO"/>
    <n v="6.38"/>
    <n v="9.7040000000000006"/>
    <n v="119.8"/>
    <n v="246.7"/>
    <m/>
    <m/>
    <n v="15.66"/>
    <n v="6.931"/>
    <n v="1.756"/>
    <n v="2.8359999999999999"/>
    <n v="27.18"/>
    <n v="3.2509999999999999"/>
    <n v="1.022"/>
    <n v="53.17"/>
    <n v="1.579"/>
    <n v="1.839"/>
    <n v="10.63"/>
    <s v="Olsen"/>
  </r>
  <r>
    <n v="42424"/>
    <d v="2017-05-30T00:00:00"/>
    <s v="CARIBE"/>
    <s v="CÓRDOBA"/>
    <s v="TIERRALTA"/>
    <x v="13"/>
    <s v="Por establecer"/>
    <s v="No indica"/>
    <s v="Ondulado"/>
    <s v="Buen drenaje"/>
    <s v="No Tiene"/>
    <s v="No indica"/>
    <n v="5.93"/>
    <n v="1.6639999999999999"/>
    <n v="4.3419999999999996"/>
    <n v="5.8979999999999997"/>
    <m/>
    <m/>
    <n v="3.5760000000000001"/>
    <n v="1.6379999999999999"/>
    <n v="0.09"/>
    <n v="5.0000000000000001E-3"/>
    <n v="5.39"/>
    <n v="0.107"/>
    <n v="0.35099999999999998"/>
    <n v="79.92"/>
    <n v="1.444"/>
    <n v="5.1870000000000003"/>
    <n v="1.125"/>
    <s v="Olsen"/>
  </r>
  <r>
    <n v="42425"/>
    <d v="2017-05-30T00:00:00"/>
    <s v="ANDINA"/>
    <s v="CUNDINAMARCA"/>
    <s v="MOSQUERA"/>
    <x v="61"/>
    <s v="Establecido"/>
    <s v="No indica"/>
    <s v="Plano"/>
    <s v="Regular drenaje"/>
    <s v="No indica"/>
    <s v="NO"/>
    <n v="4.92"/>
    <n v="2.2509999999999999"/>
    <n v="10.28"/>
    <n v="13.08"/>
    <n v="1.821"/>
    <n v="1.502"/>
    <n v="0.93200000000000005"/>
    <n v="0.23100000000000001"/>
    <n v="0.09"/>
    <n v="5.0000000000000001E-3"/>
    <n v="3.1469999999999998"/>
    <n v="8.6999999999999994E-2"/>
    <n v="0.66600000000000004"/>
    <n v="591"/>
    <n v="1.079"/>
    <n v="1.669"/>
    <n v="0.61"/>
    <s v="Olsen"/>
  </r>
  <r>
    <n v="42426"/>
    <d v="2017-05-30T00:00:00"/>
    <s v="ANDINA"/>
    <s v="CUNDINAMARCA"/>
    <s v="MOSQUERA"/>
    <x v="61"/>
    <s v="Establecido"/>
    <s v="No indica"/>
    <s v="Plano"/>
    <s v="Regular drenaje"/>
    <s v="No indica"/>
    <s v="NO"/>
    <n v="4.58"/>
    <n v="1.3120000000000001"/>
    <n v="6.6609999999999996"/>
    <n v="22.81"/>
    <n v="1.3660000000000001"/>
    <n v="1.147"/>
    <n v="0.34"/>
    <n v="0.14000000000000001"/>
    <n v="0.09"/>
    <n v="5.0000000000000001E-3"/>
    <n v="2.262"/>
    <n v="0.14899999999999999"/>
    <n v="0.17299999999999999"/>
    <n v="639.5"/>
    <n v="0.71"/>
    <n v="0.66"/>
    <n v="0.61"/>
    <s v="Olsen"/>
  </r>
  <r>
    <n v="42427"/>
    <d v="2017-05-26T00:00:00"/>
    <s v="ANDINA"/>
    <s v="CUNDINAMARCA"/>
    <s v="GUTIÉRREZ"/>
    <x v="50"/>
    <s v="Por establecer"/>
    <s v="No indica"/>
    <s v="Pendiente moderada"/>
    <s v="Buen drenaje"/>
    <s v="No indica"/>
    <s v="No indica"/>
    <n v="4.82"/>
    <n v="4.5940000000000003"/>
    <n v="125.4"/>
    <n v="2.9359999999999999"/>
    <n v="3.4430000000000001"/>
    <n v="3.2389999999999999"/>
    <n v="2.0640000000000001"/>
    <n v="0.46400000000000002"/>
    <n v="0.40400000000000003"/>
    <n v="5.0000000000000001E-3"/>
    <n v="6.4770000000000003"/>
    <n v="0.222"/>
    <n v="0.35699999999999998"/>
    <n v="845.1"/>
    <n v="1.859"/>
    <n v="13.04"/>
    <n v="2.262"/>
    <s v="Olsen"/>
  </r>
  <r>
    <n v="42428"/>
    <d v="2017-05-26T00:00:00"/>
    <s v="ANDINA"/>
    <s v="CUNDINAMARCA"/>
    <s v="GUTIÉRREZ"/>
    <x v="50"/>
    <s v="Por establecer"/>
    <s v="No indica"/>
    <s v="Pendiente moderada"/>
    <s v="Buen drenaje"/>
    <s v="No indica"/>
    <s v="No indica"/>
    <n v="5.13"/>
    <n v="7.3810000000000002"/>
    <n v="35.909999999999997"/>
    <n v="9.7669999999999995"/>
    <n v="1.5449999999999999"/>
    <n v="1.403"/>
    <n v="3.4820000000000002"/>
    <n v="0.70499999999999996"/>
    <n v="0.42"/>
    <n v="5.0000000000000001E-3"/>
    <n v="6.2539999999999996"/>
    <n v="0.23100000000000001"/>
    <n v="0.23100000000000001"/>
    <n v="325.39999999999998"/>
    <n v="1.173"/>
    <n v="8.8239999999999998"/>
    <n v="2.3639999999999999"/>
    <s v="Olsen"/>
  </r>
  <r>
    <n v="42429"/>
    <d v="2017-05-26T00:00:00"/>
    <s v="ANDINA"/>
    <s v="CUNDINAMARCA"/>
    <s v="GUTIÉRREZ"/>
    <x v="50"/>
    <s v="Por establecer"/>
    <s v="No indica"/>
    <s v="Pendiente moderada"/>
    <s v="Buen drenaje"/>
    <s v="No indica"/>
    <s v="No indica"/>
    <n v="4.7"/>
    <n v="18.23"/>
    <n v="23.98"/>
    <n v="14.56"/>
    <n v="4.3040000000000003"/>
    <n v="3.92"/>
    <n v="0.34"/>
    <n v="0.23200000000000001"/>
    <n v="0.252"/>
    <n v="5.0000000000000001E-3"/>
    <n v="5.4390000000000001"/>
    <n v="0.24299999999999999"/>
    <n v="8.4000000000000005E-2"/>
    <n v="488.9"/>
    <n v="0.71"/>
    <n v="6.391"/>
    <n v="0.61"/>
    <s v="Olsen"/>
  </r>
  <r>
    <n v="42430"/>
    <d v="2017-05-26T00:00:00"/>
    <s v="ANDINA"/>
    <s v="CUNDINAMARCA"/>
    <s v="GUTIÉRREZ"/>
    <x v="50"/>
    <s v="Por establecer"/>
    <s v="No indica"/>
    <s v="Pendiente moderada"/>
    <s v="Buen drenaje"/>
    <s v="No indica"/>
    <s v="No indica"/>
    <n v="4.9000000000000004"/>
    <n v="6.3319999999999999"/>
    <n v="74.12"/>
    <n v="14.7"/>
    <n v="2.5299999999999998"/>
    <n v="2.2170000000000001"/>
    <n v="3.1760000000000002"/>
    <n v="0.316"/>
    <n v="0.24"/>
    <n v="5.0000000000000001E-3"/>
    <n v="6.3639999999999999"/>
    <n v="0.20200000000000001"/>
    <n v="0.21"/>
    <n v="880.6"/>
    <n v="2.972"/>
    <n v="16.78"/>
    <n v="3.835"/>
    <s v="Olsen"/>
  </r>
  <r>
    <n v="42431"/>
    <d v="2017-05-26T00:00:00"/>
    <s v="ANDINA"/>
    <s v="CUNDINAMARCA"/>
    <s v="GUTIÉRREZ"/>
    <x v="50"/>
    <s v="Por establecer"/>
    <s v="No indica"/>
    <s v="Moderadamente Ondulado"/>
    <s v="Regular drenaje"/>
    <s v="No indica"/>
    <s v="No indica"/>
    <n v="4.74"/>
    <n v="8.9369999999999994"/>
    <n v="35.01"/>
    <n v="10.63"/>
    <n v="3.2349999999999999"/>
    <n v="2.8570000000000002"/>
    <n v="1.6779999999999999"/>
    <n v="0.36199999999999999"/>
    <n v="0.34799999999999998"/>
    <n v="5.0000000000000001E-3"/>
    <n v="5.7249999999999996"/>
    <n v="0.65800000000000003"/>
    <n v="0.23100000000000001"/>
    <n v="1493"/>
    <n v="8.3119999999999994"/>
    <n v="20.059999999999999"/>
    <n v="4.8869999999999996"/>
    <s v="Olsen"/>
  </r>
  <r>
    <n v="42432"/>
    <d v="2017-05-26T00:00:00"/>
    <s v="ANDINA"/>
    <s v="CUNDINAMARCA"/>
    <s v="GUTIÉRREZ"/>
    <x v="50"/>
    <s v="Por establecer"/>
    <s v="No indica"/>
    <s v="Pendiente moderada"/>
    <s v="Buen drenaje"/>
    <s v="No indica"/>
    <s v="No indica"/>
    <n v="5.64"/>
    <n v="3.7389999999999999"/>
    <n v="49.48"/>
    <n v="3.3719999999999999"/>
    <m/>
    <m/>
    <n v="4.8659999999999997"/>
    <n v="1.0389999999999999"/>
    <n v="0.52800000000000002"/>
    <n v="5.0000000000000001E-3"/>
    <n v="6.5339999999999998"/>
    <n v="0.11799999999999999"/>
    <n v="0.16800000000000001"/>
    <n v="334.3"/>
    <n v="1.643"/>
    <n v="8.1460000000000008"/>
    <n v="1.776"/>
    <s v="Olsen"/>
  </r>
  <r>
    <n v="42433"/>
    <d v="2017-05-30T00:00:00"/>
    <s v="ANDINA"/>
    <s v="CUNDINAMARCA"/>
    <s v="BOJACÁ"/>
    <x v="0"/>
    <s v="No indica"/>
    <s v="No indica"/>
    <s v="No indica"/>
    <s v="No indica"/>
    <s v="No indica"/>
    <s v="No indica"/>
    <n v="6.02"/>
    <n v="2.069"/>
    <n v="2.5099999999999998"/>
    <n v="56.32"/>
    <m/>
    <m/>
    <n v="4.0309999999999997"/>
    <n v="1.488"/>
    <n v="0.67100000000000004"/>
    <n v="0.91"/>
    <n v="7.101"/>
    <n v="1.657"/>
    <n v="0.53300000000000003"/>
    <n v="57.87"/>
    <n v="0.71"/>
    <n v="7.1890000000000001"/>
    <n v="0.61"/>
    <s v="Olsen"/>
  </r>
  <r>
    <n v="42434"/>
    <d v="2017-05-26T00:00:00"/>
    <s v="ANDINA"/>
    <s v="CUNDINAMARCA"/>
    <s v="GUTIÉRREZ"/>
    <x v="50"/>
    <s v="Por establecer"/>
    <s v="No indica"/>
    <s v="Moderadamente Ondulado"/>
    <s v="Buen drenaje"/>
    <s v="No indica"/>
    <s v="No indica"/>
    <n v="5.21"/>
    <n v="3.4740000000000002"/>
    <n v="49.76"/>
    <n v="6.133"/>
    <n v="2.2090000000000001"/>
    <n v="1.8560000000000001"/>
    <n v="2.9620000000000002"/>
    <n v="0.40699999999999997"/>
    <n v="0.318"/>
    <n v="5.0000000000000001E-3"/>
    <n v="5.9980000000000002"/>
    <n v="0.125"/>
    <n v="0.21"/>
    <n v="361.9"/>
    <n v="4.9610000000000003"/>
    <n v="7.7619999999999996"/>
    <n v="1.843"/>
    <s v="Olsen"/>
  </r>
  <r>
    <n v="42435"/>
    <d v="2017-05-30T00:00:00"/>
    <s v="ANDINA"/>
    <s v="CUNDINAMARCA"/>
    <s v="MOSQUERA"/>
    <x v="61"/>
    <s v="Establecido"/>
    <s v="No indica"/>
    <s v="Plano"/>
    <s v="Regular drenaje"/>
    <s v="No indica"/>
    <s v="NO"/>
    <n v="5.07"/>
    <n v="1.847"/>
    <n v="4.8360000000000003"/>
    <n v="3.802"/>
    <n v="1.0720000000000001"/>
    <n v="0.84199999999999997"/>
    <n v="1.048"/>
    <n v="0.22800000000000001"/>
    <n v="0.09"/>
    <n v="0.109"/>
    <n v="2.5190000000000001"/>
    <n v="6.8000000000000005E-2"/>
    <n v="9.4E-2"/>
    <n v="97.37"/>
    <n v="0.71"/>
    <n v="10.8"/>
    <n v="0.61"/>
    <s v="Olsen"/>
  </r>
  <r>
    <n v="42436"/>
    <d v="2017-05-30T00:00:00"/>
    <s v="ANDINA"/>
    <s v="CUNDINAMARCA"/>
    <s v="MOSQUERA"/>
    <x v="61"/>
    <s v="Establecido"/>
    <s v="No indica"/>
    <s v="Plano"/>
    <s v="Regular drenaje"/>
    <s v="No indica"/>
    <s v="NO"/>
    <n v="4.72"/>
    <n v="1.708"/>
    <n v="21.44"/>
    <n v="21.16"/>
    <n v="1.325"/>
    <n v="1.0549999999999999"/>
    <n v="0.77700000000000002"/>
    <n v="0.22700000000000001"/>
    <n v="0.17599999999999999"/>
    <n v="5.0000000000000001E-3"/>
    <n v="2.6070000000000002"/>
    <n v="0.21099999999999999"/>
    <n v="0.153"/>
    <n v="547.29999999999995"/>
    <n v="0.71"/>
    <n v="0.66"/>
    <n v="0.61"/>
    <s v="Olsen"/>
  </r>
  <r>
    <n v="42437"/>
    <d v="2017-05-30T00:00:00"/>
    <s v="ANDINA"/>
    <s v="CUNDINAMARCA"/>
    <s v="MOSQUERA"/>
    <x v="61"/>
    <s v="Establecido"/>
    <s v="No indica"/>
    <s v="Plano"/>
    <s v="Regular drenaje"/>
    <s v="No indica"/>
    <s v="NO"/>
    <n v="4.38"/>
    <n v="2.0550000000000002"/>
    <n v="6.8109999999999999"/>
    <n v="2.754"/>
    <n v="1.831"/>
    <n v="1.5329999999999999"/>
    <n v="0.34"/>
    <n v="0.14000000000000001"/>
    <n v="0.09"/>
    <n v="5.0000000000000001E-3"/>
    <n v="2.7210000000000001"/>
    <n v="0.20499999999999999"/>
    <n v="0.13400000000000001"/>
    <n v="685.6"/>
    <n v="0.71"/>
    <n v="0.66"/>
    <n v="0.61"/>
    <s v="Olsen"/>
  </r>
  <r>
    <n v="42438"/>
    <d v="2017-05-30T00:00:00"/>
    <s v="ANDINA"/>
    <s v="CUNDINAMARCA"/>
    <s v="MOSQUERA"/>
    <x v="61"/>
    <s v="Establecido"/>
    <s v="No indica"/>
    <s v="Plano"/>
    <s v="Regular drenaje"/>
    <s v="No indica"/>
    <s v="NO"/>
    <n v="7.1"/>
    <n v="1.6659999999999999"/>
    <n v="17.329999999999998"/>
    <n v="4.8499999999999996"/>
    <m/>
    <m/>
    <n v="7.0730000000000004"/>
    <n v="1.0740000000000001"/>
    <n v="0.09"/>
    <n v="0.10199999999999999"/>
    <n v="8.3330000000000002"/>
    <n v="0.35799999999999998"/>
    <n v="0.153"/>
    <n v="90.47"/>
    <n v="1.71"/>
    <n v="1.1259999999999999"/>
    <n v="0.61"/>
    <s v="Olsen"/>
  </r>
  <r>
    <n v="42439"/>
    <d v="2017-05-30T00:00:00"/>
    <s v="ANDINA"/>
    <s v="CUNDINAMARCA"/>
    <s v="MOSQUERA"/>
    <x v="61"/>
    <s v="Establecido"/>
    <s v="No indica"/>
    <s v="Plano"/>
    <s v="Regular drenaje"/>
    <s v="No indica"/>
    <s v="NO"/>
    <n v="5.61"/>
    <n v="1.879"/>
    <n v="6.8860000000000001"/>
    <n v="8.4429999999999996"/>
    <m/>
    <m/>
    <n v="4.4909999999999997"/>
    <n v="1.0660000000000001"/>
    <n v="0.11899999999999999"/>
    <n v="0.11799999999999999"/>
    <n v="5.7949999999999999"/>
    <n v="0.28799999999999998"/>
    <n v="0.27200000000000002"/>
    <n v="273.7"/>
    <n v="1.9830000000000001"/>
    <n v="3.4630000000000001"/>
    <n v="0.61"/>
    <s v="Olsen"/>
  </r>
  <r>
    <n v="42440"/>
    <d v="2017-05-30T00:00:00"/>
    <s v="ANDINA"/>
    <s v="CUNDINAMARCA"/>
    <s v="MOSQUERA"/>
    <x v="61"/>
    <s v="Establecido"/>
    <s v="No indica"/>
    <s v="Plano"/>
    <s v="Regular drenaje"/>
    <s v="No indica"/>
    <s v="NO"/>
    <n v="4.59"/>
    <n v="1.6220000000000001"/>
    <n v="6.2569999999999997"/>
    <n v="23.11"/>
    <n v="1.5580000000000001"/>
    <n v="1.431"/>
    <n v="0.83899999999999997"/>
    <n v="0.14000000000000001"/>
    <n v="0.09"/>
    <n v="5.0000000000000001E-3"/>
    <n v="2.738"/>
    <n v="0.158"/>
    <n v="0.21299999999999999"/>
    <n v="663.2"/>
    <n v="0.71"/>
    <n v="0.66"/>
    <n v="0.61"/>
    <s v="Olsen"/>
  </r>
  <r>
    <n v="42441"/>
    <d v="2017-05-26T00:00:00"/>
    <s v="ANDINA"/>
    <s v="CUNDINAMARCA"/>
    <s v="GUTIÉRREZ"/>
    <x v="50"/>
    <s v="Por establecer"/>
    <s v="No indica"/>
    <s v="Pendiente moderada"/>
    <s v="Buen drenaje"/>
    <s v="No indica"/>
    <s v="No indica"/>
    <n v="5.24"/>
    <n v="4.9379999999999997"/>
    <n v="4.9790000000000001"/>
    <n v="2.79"/>
    <n v="4.21"/>
    <n v="3.992"/>
    <n v="2.2240000000000002"/>
    <n v="0.41899999999999998"/>
    <n v="0.28999999999999998"/>
    <n v="5.0000000000000001E-3"/>
    <n v="7.2450000000000001"/>
    <n v="8.6999999999999994E-2"/>
    <n v="6.3E-2"/>
    <n v="955.2"/>
    <n v="1.2689999999999999"/>
    <n v="8.4049999999999994"/>
    <n v="1.1890000000000001"/>
    <s v="Olsen"/>
  </r>
  <r>
    <n v="42442"/>
    <d v="2017-05-31T00:00:00"/>
    <s v="ANDINA"/>
    <s v="ANTIOQUIA"/>
    <s v="MEDELLÍN"/>
    <x v="0"/>
    <s v="No indica"/>
    <s v="No indica"/>
    <s v="No indica"/>
    <s v="No indica"/>
    <s v="No indica"/>
    <s v="No indica"/>
    <n v="6.31"/>
    <n v="4.133"/>
    <n v="30.4"/>
    <n v="35.24"/>
    <m/>
    <m/>
    <n v="20.41"/>
    <n v="17.170000000000002"/>
    <n v="1.204"/>
    <n v="2.7240000000000002"/>
    <n v="41.51"/>
    <n v="0.65600000000000003"/>
    <n v="0.45300000000000001"/>
    <n v="92.19"/>
    <n v="3.2160000000000002"/>
    <n v="5.4050000000000002"/>
    <n v="4.2969999999999997"/>
    <s v="Olsen"/>
  </r>
  <r>
    <n v="42443"/>
    <d v="2017-05-31T00:00:00"/>
    <s v="ANDINA"/>
    <s v="NARIÑO"/>
    <s v="SAN ANDRÉS DE TUMACO"/>
    <x v="185"/>
    <s v="Por establecer"/>
    <s v="No indica"/>
    <s v="Pendiente leve"/>
    <s v="Buen drenaje"/>
    <s v="No Tiene"/>
    <s v="NO"/>
    <n v="4.4800000000000004"/>
    <n v="3.4319999999999999"/>
    <n v="2.5099999999999998"/>
    <n v="14.72"/>
    <n v="2.0739999999999998"/>
    <n v="1.665"/>
    <n v="1.8169999999999999"/>
    <n v="0.68700000000000006"/>
    <n v="0.151"/>
    <n v="0.17399999999999999"/>
    <n v="4.9050000000000002"/>
    <n v="0.47299999999999998"/>
    <n v="0.27200000000000002"/>
    <n v="167.6"/>
    <n v="1.865"/>
    <n v="17.2"/>
    <n v="0.61"/>
    <s v="Olsen"/>
  </r>
  <r>
    <n v="42444"/>
    <d v="2017-05-31T00:00:00"/>
    <s v="ANDINA"/>
    <s v="CUNDINAMARCA"/>
    <s v="FUNZA"/>
    <x v="38"/>
    <s v="Establecido"/>
    <s v="No indica"/>
    <s v="Plano"/>
    <s v="Buen drenaje"/>
    <s v="Aspersión"/>
    <s v="SI"/>
    <n v="5.6"/>
    <n v="13.08"/>
    <n v="44.4"/>
    <n v="72.89"/>
    <m/>
    <m/>
    <n v="8.5939999999999994"/>
    <n v="1.292"/>
    <n v="0.17"/>
    <n v="0.20699999999999999"/>
    <n v="10.26"/>
    <n v="1.224"/>
    <n v="1.276"/>
    <n v="248.6"/>
    <n v="1.423"/>
    <n v="0.66"/>
    <n v="11.23"/>
    <s v="Olsen"/>
  </r>
  <r>
    <n v="42445"/>
    <d v="2017-06-02T00:00:00"/>
    <s v="ANDINA"/>
    <s v="SANTANDER"/>
    <s v="CIMITARRA"/>
    <x v="7"/>
    <s v="No indica"/>
    <s v="No indica"/>
    <s v="No indica"/>
    <s v="No indica"/>
    <s v="No indica"/>
    <s v="No indica"/>
    <n v="4.83"/>
    <n v="1.014"/>
    <n v="2.5099999999999998"/>
    <n v="5.6040000000000001"/>
    <n v="1.0620000000000001"/>
    <n v="0.83199999999999996"/>
    <n v="0.34"/>
    <n v="0.14000000000000001"/>
    <n v="0.09"/>
    <n v="5.0000000000000001E-3"/>
    <n v="1.952"/>
    <n v="6.7000000000000004E-2"/>
    <n v="0.17599999999999999"/>
    <n v="95.01"/>
    <n v="0.71"/>
    <n v="0.66"/>
    <n v="0.61"/>
    <s v="Olsen"/>
  </r>
  <r>
    <n v="42446"/>
    <d v="2017-06-02T00:00:00"/>
    <s v="ANDINA"/>
    <s v="CUNDINAMARCA"/>
    <s v="CABRERA"/>
    <x v="1"/>
    <s v="Por establecer"/>
    <s v="No indica"/>
    <s v="Ligeramente Ondulado"/>
    <s v="Regular drenaje"/>
    <s v="No Tiene"/>
    <s v="NO"/>
    <n v="5.28"/>
    <n v="2.2999999999999998"/>
    <n v="4.5010000000000003"/>
    <n v="2.8260000000000001"/>
    <n v="1.9930000000000001"/>
    <n v="1.472"/>
    <n v="2.3370000000000002"/>
    <n v="1.155"/>
    <n v="0.27600000000000002"/>
    <n v="5.0000000000000001E-3"/>
    <n v="5.8630000000000004"/>
    <n v="0.113"/>
    <n v="0.13300000000000001"/>
    <n v="421.1"/>
    <n v="1.9430000000000001"/>
    <n v="9.1769999999999996"/>
    <n v="2.044"/>
    <s v="Olsen"/>
  </r>
  <r>
    <n v="42447"/>
    <d v="2017-06-02T00:00:00"/>
    <s v="ANDINA"/>
    <s v="CUNDINAMARCA"/>
    <s v="MOSQUERA"/>
    <x v="38"/>
    <s v="Establecido"/>
    <s v="No indica"/>
    <s v="Plano"/>
    <s v="Buen drenaje"/>
    <s v="Aspersión"/>
    <s v="No indica"/>
    <n v="5.48"/>
    <n v="8.0909999999999993"/>
    <n v="91.17"/>
    <n v="86.02"/>
    <n v="0.151"/>
    <n v="0.03"/>
    <n v="12.83"/>
    <n v="2.8780000000000001"/>
    <n v="1.2869999999999999"/>
    <n v="0.49099999999999999"/>
    <n v="17.64"/>
    <n v="1.2090000000000001"/>
    <n v="0.76500000000000001"/>
    <n v="460"/>
    <n v="3.5419999999999998"/>
    <n v="7.12"/>
    <n v="10.32"/>
    <s v="Olsen"/>
  </r>
  <r>
    <n v="42448"/>
    <d v="2017-06-02T00:00:00"/>
    <s v="ANDINA"/>
    <s v="CUNDINAMARCA"/>
    <s v="SILVANIA"/>
    <x v="92"/>
    <s v="Por establecer"/>
    <s v="No indica"/>
    <s v="Pendiente moderada"/>
    <s v="Buen drenaje"/>
    <s v="No Tiene"/>
    <s v="NO"/>
    <n v="5.5"/>
    <n v="1.7749999999999999"/>
    <n v="7.1"/>
    <n v="4.6239999999999997"/>
    <m/>
    <m/>
    <n v="1.8380000000000001"/>
    <n v="1.5580000000000001"/>
    <n v="9.8000000000000004E-2"/>
    <n v="5.0000000000000001E-3"/>
    <n v="3.5950000000000002"/>
    <n v="0.06"/>
    <n v="0.111"/>
    <n v="56.02"/>
    <n v="2.5449999999999999"/>
    <n v="5.2350000000000003"/>
    <n v="7.2270000000000003"/>
    <s v="Olsen"/>
  </r>
  <r>
    <n v="42449"/>
    <d v="2017-06-02T00:00:00"/>
    <s v="ANDINA"/>
    <s v="CUNDINAMARCA"/>
    <s v="MOSQUERA"/>
    <x v="38"/>
    <s v="Establecido"/>
    <s v="No indica"/>
    <s v="No indica"/>
    <s v="Buen drenaje"/>
    <s v="Aspersión"/>
    <s v="No indica"/>
    <n v="7.39"/>
    <n v="2.988"/>
    <n v="337.4"/>
    <n v="45.17"/>
    <m/>
    <m/>
    <n v="12.62"/>
    <n v="3.198"/>
    <n v="1.7270000000000001"/>
    <n v="0.47399999999999998"/>
    <n v="18.02"/>
    <n v="0.88700000000000001"/>
    <n v="1.4850000000000001"/>
    <n v="80.44"/>
    <n v="1.841"/>
    <n v="2.5510000000000002"/>
    <n v="11.19"/>
    <s v="Olsen"/>
  </r>
  <r>
    <n v="42450"/>
    <d v="2017-06-02T00:00:00"/>
    <s v="ANDINA"/>
    <s v="SANTANDER"/>
    <s v="CURITÍ"/>
    <x v="50"/>
    <s v="Establecido"/>
    <s v="De 0 a 1 año"/>
    <s v="Pendiente leve"/>
    <s v="Buen drenaje"/>
    <s v="No Tiene"/>
    <s v="No indica"/>
    <n v="5.61"/>
    <n v="2.3340000000000001"/>
    <n v="14.55"/>
    <n v="14.59"/>
    <m/>
    <m/>
    <n v="3.3319999999999999"/>
    <n v="0.58499999999999996"/>
    <n v="0.75800000000000001"/>
    <n v="5.0000000000000001E-3"/>
    <n v="4.7759999999999998"/>
    <n v="0.40400000000000003"/>
    <n v="0.26300000000000001"/>
    <n v="97.04"/>
    <n v="0.71"/>
    <n v="0.66"/>
    <n v="0.61"/>
    <s v="Olsen"/>
  </r>
  <r>
    <n v="42451"/>
    <d v="2017-06-02T00:00:00"/>
    <s v="ANDINA"/>
    <s v="SANTANDER"/>
    <s v="SAN GIL"/>
    <x v="50"/>
    <s v="Establecido"/>
    <s v="De 0 a 1 año"/>
    <s v="Pendiente leve"/>
    <s v="Buen drenaje"/>
    <s v="No Tiene"/>
    <s v="No indica"/>
    <n v="4.62"/>
    <n v="2.5089999999999999"/>
    <n v="3.9430000000000001"/>
    <n v="9.6890000000000001"/>
    <n v="1.851"/>
    <n v="1.38"/>
    <n v="1.9870000000000001"/>
    <n v="0.38700000000000001"/>
    <n v="0.16300000000000001"/>
    <n v="0.14699999999999999"/>
    <n v="4.5389999999999997"/>
    <n v="0.27700000000000002"/>
    <n v="8.8999999999999996E-2"/>
    <n v="194.8"/>
    <n v="0.71"/>
    <n v="1.4690000000000001"/>
    <n v="0.61"/>
    <s v="Olsen"/>
  </r>
  <r>
    <n v="42452"/>
    <d v="2017-06-02T00:00:00"/>
    <s v="ANDINA"/>
    <s v="BOGOTÁ, D.C."/>
    <s v="BOGOTÁ,  D.C."/>
    <x v="0"/>
    <s v="No indica"/>
    <s v="No indica"/>
    <s v="Plano"/>
    <s v="Mal drenaje"/>
    <s v="No indica"/>
    <s v="No indica"/>
    <n v="9.52"/>
    <n v="0.68600000000000005"/>
    <n v="31.17"/>
    <n v="1.7769999999999999"/>
    <m/>
    <m/>
    <n v="7.29"/>
    <n v="4.74"/>
    <n v="0.09"/>
    <n v="3.2090000000000001"/>
    <n v="15.32"/>
    <n v="0.95699999999999996"/>
    <n v="0.152"/>
    <n v="38.61"/>
    <n v="0.71"/>
    <n v="62.94"/>
    <n v="0.61"/>
    <s v="Olsen"/>
  </r>
  <r>
    <n v="42453"/>
    <d v="2017-06-02T00:00:00"/>
    <s v="ANDINA"/>
    <s v="CALDAS"/>
    <s v="RISARALDA"/>
    <x v="54"/>
    <s v="Establecido"/>
    <s v="De 0 a 1 año"/>
    <s v="Pendiente moderada"/>
    <s v="Buen drenaje"/>
    <s v="No Tiene"/>
    <s v="No indica"/>
    <n v="5.58"/>
    <n v="5.5739999999999998"/>
    <n v="6.8650000000000002"/>
    <n v="16.87"/>
    <m/>
    <m/>
    <n v="3.61"/>
    <n v="1.49"/>
    <n v="0.84699999999999998"/>
    <n v="5.0000000000000001E-3"/>
    <n v="6.048"/>
    <n v="0.255"/>
    <n v="0.13300000000000001"/>
    <n v="52.57"/>
    <n v="1.756"/>
    <n v="3.5019999999999998"/>
    <n v="0.61"/>
    <s v="Olsen"/>
  </r>
  <r>
    <n v="42454"/>
    <d v="2017-06-02T00:00:00"/>
    <s v="ANDINA"/>
    <s v="BOGOTÁ, D.C."/>
    <s v="BOGOTÁ,  D.C."/>
    <x v="0"/>
    <s v="No indica"/>
    <s v="No indica"/>
    <s v="Plano"/>
    <s v="Mal drenaje"/>
    <s v="No indica"/>
    <s v="No indica"/>
    <n v="8.14"/>
    <n v="1.85"/>
    <n v="39.700000000000003"/>
    <n v="2.2280000000000002"/>
    <m/>
    <m/>
    <n v="14.23"/>
    <n v="4.4589999999999996"/>
    <n v="0.112"/>
    <n v="2.9319999999999999"/>
    <n v="21.74"/>
    <n v="0.41699999999999998"/>
    <n v="0.252"/>
    <n v="83.57"/>
    <n v="1.827"/>
    <n v="0.66"/>
    <n v="2.0009999999999999"/>
    <s v="Olsen"/>
  </r>
  <r>
    <n v="42455"/>
    <d v="2017-06-02T00:00:00"/>
    <s v="ANDINA"/>
    <s v="BOGOTÁ, D.C."/>
    <s v="BOGOTÁ,  D.C."/>
    <x v="0"/>
    <s v="No indica"/>
    <s v="No indica"/>
    <s v="Plano"/>
    <s v="Mal drenaje"/>
    <s v="No indica"/>
    <s v="No indica"/>
    <n v="9.48"/>
    <n v="0.79400000000000004"/>
    <n v="50.26"/>
    <n v="3.5840000000000001"/>
    <m/>
    <m/>
    <n v="8.5830000000000002"/>
    <n v="4.4690000000000003"/>
    <n v="0.10299999999999999"/>
    <n v="4.4109999999999996"/>
    <n v="17.559999999999999"/>
    <n v="0.76900000000000002"/>
    <n v="0.13200000000000001"/>
    <n v="31.57"/>
    <n v="1.087"/>
    <n v="0.66"/>
    <n v="0.61"/>
    <s v="Olsen"/>
  </r>
  <r>
    <n v="42456"/>
    <d v="2017-06-02T00:00:00"/>
    <s v="ANDINA"/>
    <s v="BOGOTÁ, D.C."/>
    <s v="BOGOTÁ,  D.C."/>
    <x v="0"/>
    <s v="No indica"/>
    <s v="No indica"/>
    <s v="Plano"/>
    <s v="Mal drenaje"/>
    <s v="No indica"/>
    <s v="No indica"/>
    <n v="8.64"/>
    <n v="0.69599999999999995"/>
    <n v="22.16"/>
    <n v="2.0779999999999998"/>
    <m/>
    <m/>
    <n v="7.9710000000000001"/>
    <n v="6.9139999999999997"/>
    <n v="0.124"/>
    <n v="1.429"/>
    <n v="16.440000000000001"/>
    <n v="0.23799999999999999"/>
    <n v="0.112"/>
    <n v="18.329999999999998"/>
    <n v="1.099"/>
    <n v="0.66"/>
    <n v="0.61"/>
    <s v="Olsen"/>
  </r>
  <r>
    <n v="42457"/>
    <d v="2017-06-02T00:00:00"/>
    <s v="ANDINA"/>
    <s v="SANTANDER"/>
    <s v="CIMITARRA"/>
    <x v="7"/>
    <s v="No indica"/>
    <s v="No indica"/>
    <s v="No indica"/>
    <s v="No indica"/>
    <s v="No indica"/>
    <s v="No indica"/>
    <n v="4.83"/>
    <n v="1.014"/>
    <n v="2.5099999999999998"/>
    <n v="5.6040000000000001"/>
    <n v="1.0620000000000001"/>
    <n v="0.83199999999999996"/>
    <n v="0.34"/>
    <n v="0.14000000000000001"/>
    <n v="0.09"/>
    <n v="5.0000000000000001E-3"/>
    <n v="1.952"/>
    <n v="6.7000000000000004E-2"/>
    <n v="0.17599999999999999"/>
    <n v="95.01"/>
    <n v="0.71"/>
    <n v="0.66"/>
    <n v="0.61"/>
    <s v="Olsen"/>
  </r>
  <r>
    <n v="42458"/>
    <d v="2017-06-02T00:00:00"/>
    <s v="ANDINA"/>
    <s v="BOGOTÁ, D.C."/>
    <s v="BOGOTÁ,  D.C."/>
    <x v="0"/>
    <s v="No indica"/>
    <s v="No indica"/>
    <s v="Plano"/>
    <s v="Mal drenaje"/>
    <s v="No indica"/>
    <s v="No indica"/>
    <n v="8.98"/>
    <n v="0.59499999999999997"/>
    <n v="14.81"/>
    <n v="1.927"/>
    <m/>
    <m/>
    <n v="6.3760000000000003"/>
    <n v="4.3639999999999999"/>
    <n v="0.09"/>
    <n v="1.081"/>
    <n v="11.89"/>
    <n v="0.28499999999999998"/>
    <n v="0.112"/>
    <n v="16.29"/>
    <n v="1.2789999999999999"/>
    <n v="0.66"/>
    <n v="0.61"/>
    <s v="Olsen"/>
  </r>
  <r>
    <n v="42459"/>
    <d v="2017-06-02T00:00:00"/>
    <s v="ANDINA"/>
    <s v="BOGOTÁ, D.C."/>
    <s v="BOGOTÁ,  D.C."/>
    <x v="0"/>
    <s v="No indica"/>
    <s v="No indica"/>
    <s v="Plano"/>
    <s v="Mal drenaje"/>
    <s v="No indica"/>
    <s v="No indica"/>
    <n v="9.27"/>
    <n v="0.75600000000000001"/>
    <n v="14.19"/>
    <n v="2.0779999999999998"/>
    <m/>
    <m/>
    <n v="9.8650000000000002"/>
    <n v="5.0229999999999997"/>
    <n v="0.10199999999999999"/>
    <n v="3.4689999999999999"/>
    <n v="18.46"/>
    <n v="0.58299999999999996"/>
    <n v="0.13200000000000001"/>
    <n v="35.82"/>
    <n v="1.194"/>
    <n v="1.083"/>
    <n v="0.61"/>
    <s v="Olsen"/>
  </r>
  <r>
    <n v="42460"/>
    <d v="2017-06-02T00:00:00"/>
    <s v="ANDINA"/>
    <s v="BOGOTÁ, D.C."/>
    <s v="BOGOTÁ,  D.C."/>
    <x v="0"/>
    <s v="No indica"/>
    <s v="No indica"/>
    <s v="Plano"/>
    <s v="Mal drenaje"/>
    <s v="No indica"/>
    <s v="No indica"/>
    <n v="7.32"/>
    <n v="1.726"/>
    <n v="34.200000000000003"/>
    <n v="27.71"/>
    <m/>
    <m/>
    <n v="7.5780000000000003"/>
    <n v="4.6399999999999997"/>
    <n v="0.33300000000000002"/>
    <n v="3.121"/>
    <n v="15.67"/>
    <n v="0.9"/>
    <n v="0.17199999999999999"/>
    <n v="94.39"/>
    <n v="1.643"/>
    <n v="1.6519999999999999"/>
    <n v="2.2730000000000001"/>
    <s v="Olsen"/>
  </r>
  <r>
    <n v="42461"/>
    <d v="2017-06-02T00:00:00"/>
    <s v="ANDINA"/>
    <s v="BOGOTÁ, D.C."/>
    <s v="BOGOTÁ,  D.C."/>
    <x v="0"/>
    <s v="No indica"/>
    <s v="No indica"/>
    <s v="Plano"/>
    <s v="Mal drenaje"/>
    <s v="No indica"/>
    <s v="No indica"/>
    <n v="9.15"/>
    <n v="0.69599999999999995"/>
    <n v="40.369999999999997"/>
    <n v="76.22"/>
    <m/>
    <m/>
    <n v="7.8689999999999998"/>
    <n v="3.903"/>
    <n v="0.27400000000000002"/>
    <n v="6.6669999999999998"/>
    <n v="18.71"/>
    <n v="1.952"/>
    <n v="4.4999999999999998E-2"/>
    <n v="22.87"/>
    <n v="0.71"/>
    <n v="0.66"/>
    <n v="0.61"/>
    <s v="Olsen"/>
  </r>
  <r>
    <n v="42462"/>
    <d v="2017-06-02T00:00:00"/>
    <s v="ANDINA"/>
    <s v="CALDAS"/>
    <s v="RISARALDA"/>
    <x v="54"/>
    <s v="Establecido"/>
    <s v="De 0 a 1 año"/>
    <s v="Pendiente moderada"/>
    <s v="Buen drenaje"/>
    <s v="No Tiene"/>
    <s v="No indica"/>
    <n v="5.0990000000000002"/>
    <n v="4.1399999999999997"/>
    <n v="6.63"/>
    <n v="12.3"/>
    <n v="1.73"/>
    <n v="1.37"/>
    <n v="2.3929999999999998"/>
    <n v="1.1779999999999999"/>
    <n v="0.52800000000000002"/>
    <n v="5.0000000000000001E-3"/>
    <n v="5.93"/>
    <n v="0.219"/>
    <n v="6.7000000000000004E-2"/>
    <n v="88.64"/>
    <n v="2.577"/>
    <n v="7.66"/>
    <n v="0.61"/>
    <s v="Olsen"/>
  </r>
  <r>
    <n v="42463"/>
    <d v="2017-06-02T00:00:00"/>
    <s v="AMAZONÍA"/>
    <s v="PUTUMAYO"/>
    <s v="VALLE DEL GUAMUEZ"/>
    <x v="139"/>
    <s v="Establecido"/>
    <s v="De 1 a 5 años"/>
    <s v="Moderadamente Ondulado"/>
    <s v="Buen drenaje"/>
    <s v="No Tiene"/>
    <s v="SI"/>
    <n v="4.66"/>
    <n v="2.9319999999999999"/>
    <n v="2.5099999999999998"/>
    <n v="12.79"/>
    <n v="2.863"/>
    <n v="2.335"/>
    <n v="0.34"/>
    <n v="0.14000000000000001"/>
    <n v="0.09"/>
    <n v="5.0000000000000001E-3"/>
    <n v="3.7530000000000001"/>
    <n v="0.13300000000000001"/>
    <n v="6.7000000000000004E-2"/>
    <n v="182.7"/>
    <n v="0.71"/>
    <n v="0.66"/>
    <n v="0.61"/>
    <s v="Olsen"/>
  </r>
  <r>
    <n v="42464"/>
    <d v="2017-06-02T00:00:00"/>
    <s v="ANDINA"/>
    <s v="CALDAS"/>
    <s v="RISARALDA"/>
    <x v="54"/>
    <s v="Establecido"/>
    <s v="De 0 a 1 año"/>
    <s v="Pendiente moderada"/>
    <s v="Buen drenaje"/>
    <s v="No Tiene"/>
    <s v="No indica"/>
    <n v="5.39"/>
    <n v="3.343"/>
    <n v="6.7030000000000003"/>
    <n v="9.3620000000000001"/>
    <n v="0.68799999999999994"/>
    <n v="0.42599999999999999"/>
    <n v="6.7240000000000002"/>
    <n v="5.5529999999999999"/>
    <n v="0.60899999999999999"/>
    <n v="5.0000000000000001E-3"/>
    <n v="13.67"/>
    <n v="0.26"/>
    <n v="0.24199999999999999"/>
    <n v="82.31"/>
    <n v="3.544"/>
    <n v="10.8"/>
    <n v="1.234"/>
    <s v="Olsen"/>
  </r>
  <r>
    <n v="42465"/>
    <d v="2017-06-02T00:00:00"/>
    <s v="ANDINA"/>
    <s v="CALDAS"/>
    <s v="RISARALDA"/>
    <x v="54"/>
    <s v="Establecido"/>
    <s v="De 0 a 1 año"/>
    <s v="Pendiente moderada"/>
    <s v="Buen drenaje"/>
    <s v="No Tiene"/>
    <s v="No indica"/>
    <n v="5.8"/>
    <n v="2.9319999999999999"/>
    <n v="15.2"/>
    <n v="8.3819999999999997"/>
    <m/>
    <m/>
    <n v="4.2380000000000004"/>
    <n v="2.415"/>
    <n v="1.659"/>
    <n v="5.0000000000000001E-3"/>
    <n v="8.4130000000000003"/>
    <n v="0.215"/>
    <n v="0.154"/>
    <n v="84.5"/>
    <n v="2.3639999999999999"/>
    <n v="8.3290000000000006"/>
    <n v="1.5640000000000001"/>
    <s v="Olsen"/>
  </r>
  <r>
    <n v="42466"/>
    <d v="2017-06-02T00:00:00"/>
    <s v="ANDINA"/>
    <s v="CALDAS"/>
    <s v="RISARALDA"/>
    <x v="54"/>
    <s v="Establecido"/>
    <s v="De 0 a 1 año"/>
    <s v="Pendiente moderada"/>
    <s v="Buen drenaje"/>
    <s v="No Tiene"/>
    <s v="No indica"/>
    <n v="5.14"/>
    <n v="3.9260000000000002"/>
    <n v="5.3380000000000001"/>
    <n v="11.81"/>
    <n v="1.214"/>
    <n v="0.84199999999999997"/>
    <n v="4.0860000000000003"/>
    <n v="1.952"/>
    <n v="0.51700000000000002"/>
    <n v="5.0000000000000001E-3"/>
    <n v="7.8710000000000004"/>
    <n v="0.22700000000000001"/>
    <n v="1.8779999999999999"/>
    <n v="88.39"/>
    <n v="3.778"/>
    <n v="12.54"/>
    <n v="1.216"/>
    <s v="Olsen"/>
  </r>
  <r>
    <n v="42467"/>
    <d v="2017-06-02T00:00:00"/>
    <s v="ANDINA"/>
    <s v="CALDAS"/>
    <s v="RISARALDA"/>
    <x v="54"/>
    <s v="Establecido"/>
    <s v="De 0 a 1 año"/>
    <s v="Pendiente moderada"/>
    <s v="Buen drenaje"/>
    <s v="No Tiene"/>
    <s v="No indica"/>
    <n v="6.15"/>
    <n v="3.5470000000000002"/>
    <n v="22.76"/>
    <n v="5.6040000000000001"/>
    <m/>
    <m/>
    <n v="7.7640000000000002"/>
    <n v="5.1150000000000002"/>
    <n v="2.1419999999999999"/>
    <n v="5.0000000000000001E-3"/>
    <n v="15.12"/>
    <n v="0.23899999999999999"/>
    <n v="0.17599999999999999"/>
    <n v="76.739999999999995"/>
    <n v="4.6310000000000002"/>
    <n v="6.734"/>
    <n v="3.3820000000000001"/>
    <s v="Olsen"/>
  </r>
  <r>
    <n v="42468"/>
    <d v="2017-06-02T00:00:00"/>
    <s v="ANDINA"/>
    <s v="CALDAS"/>
    <s v="RISARALDA"/>
    <x v="54"/>
    <s v="Establecido"/>
    <s v="De 0 a 1 año"/>
    <s v="Pendiente moderada"/>
    <s v="Buen drenaje"/>
    <s v="No Tiene"/>
    <s v="No indica"/>
    <n v="5.52"/>
    <n v="3.2069999999999999"/>
    <n v="5.9690000000000003"/>
    <n v="11.97"/>
    <m/>
    <m/>
    <n v="13.04"/>
    <n v="7.657"/>
    <n v="0.98699999999999999"/>
    <n v="0.11600000000000001"/>
    <n v="21.8"/>
    <n v="0.23799999999999999"/>
    <n v="0.46"/>
    <n v="79.680000000000007"/>
    <n v="3.4079999999999999"/>
    <n v="12.71"/>
    <n v="2.665"/>
    <s v="Olsen"/>
  </r>
  <r>
    <n v="42469"/>
    <d v="2017-06-02T00:00:00"/>
    <s v="ANDINA"/>
    <s v="CALDAS"/>
    <s v="RISARALDA"/>
    <x v="54"/>
    <s v="Establecido"/>
    <s v="De 0 a 1 año"/>
    <s v="Pendiente moderada"/>
    <s v="Buen drenaje"/>
    <s v="No Tiene"/>
    <s v="No indica"/>
    <n v="5.37"/>
    <n v="3.5760000000000001"/>
    <n v="2.5099999999999998"/>
    <n v="6.5839999999999996"/>
    <n v="2.0640000000000001"/>
    <n v="1.431"/>
    <n v="10.77"/>
    <n v="8.8740000000000006"/>
    <n v="0.43099999999999999"/>
    <n v="0.184"/>
    <n v="22.33"/>
    <n v="0.191"/>
    <n v="0.28499999999999998"/>
    <n v="96.51"/>
    <n v="4.7110000000000003"/>
    <n v="18.71"/>
    <n v="2.7069999999999999"/>
    <s v="Olsen"/>
  </r>
  <r>
    <n v="42470"/>
    <d v="2017-06-02T00:00:00"/>
    <s v="ANDINA"/>
    <s v="CALDAS"/>
    <s v="RISARALDA"/>
    <x v="54"/>
    <s v="Establecido"/>
    <s v="De 0 a 1 año"/>
    <s v="Pendiente moderada"/>
    <s v="Buen drenaje"/>
    <s v="No Tiene"/>
    <s v="No indica"/>
    <n v="4.88"/>
    <n v="3.8220000000000001"/>
    <n v="4.0309999999999997"/>
    <n v="10.01"/>
    <n v="1.619"/>
    <n v="1.1259999999999999"/>
    <n v="2.33"/>
    <n v="1.105"/>
    <n v="0.56699999999999995"/>
    <n v="5.0000000000000001E-3"/>
    <n v="5.7220000000000004"/>
    <n v="0.22600000000000001"/>
    <n v="0.154"/>
    <n v="328.9"/>
    <n v="3.23"/>
    <n v="13.81"/>
    <n v="2.5390000000000001"/>
    <s v="Olsen"/>
  </r>
  <r>
    <n v="42471"/>
    <d v="2017-06-02T00:00:00"/>
    <s v="ANDINA"/>
    <s v="CALDAS"/>
    <s v="RISARALDA"/>
    <x v="54"/>
    <s v="Establecido"/>
    <s v="De 0 a 1 año"/>
    <s v="Pendiente moderada"/>
    <s v="Buen drenaje"/>
    <s v="No Tiene"/>
    <s v="No indica"/>
    <n v="6.38"/>
    <n v="3.7829999999999999"/>
    <n v="7.8929999999999998"/>
    <n v="7.2380000000000004"/>
    <m/>
    <m/>
    <n v="6.6239999999999997"/>
    <n v="3.5379999999999998"/>
    <n v="2.7170000000000001"/>
    <n v="5.0000000000000001E-3"/>
    <n v="12.98"/>
    <n v="0.28999999999999998"/>
    <n v="0.17599999999999999"/>
    <n v="82.57"/>
    <n v="9.4580000000000002"/>
    <n v="8.0969999999999995"/>
    <n v="4.8869999999999996"/>
    <s v="Olsen"/>
  </r>
  <r>
    <n v="42472"/>
    <d v="2017-06-02T00:00:00"/>
    <s v="ANDINA"/>
    <s v="CALDAS"/>
    <s v="RISARALDA"/>
    <x v="54"/>
    <s v="Establecido"/>
    <s v="De 0 a 1 año"/>
    <s v="Pendiente moderada"/>
    <s v="Buen drenaje"/>
    <s v="No Tiene"/>
    <s v="No indica"/>
    <n v="5.82"/>
    <n v="3.2549999999999999"/>
    <n v="10.59"/>
    <n v="8.218"/>
    <m/>
    <m/>
    <n v="9.5540000000000003"/>
    <n v="7.6680000000000001"/>
    <n v="1.5449999999999999"/>
    <n v="5.0000000000000001E-3"/>
    <n v="18.86"/>
    <n v="0.221"/>
    <n v="0.17599999999999999"/>
    <n v="88.52"/>
    <n v="3.7709999999999999"/>
    <n v="12.09"/>
    <n v="2.3460000000000001"/>
    <s v="Olsen"/>
  </r>
  <r>
    <n v="42473"/>
    <d v="2017-06-02T00:00:00"/>
    <s v="ANDINA"/>
    <s v="BOGOTÁ, D.C."/>
    <s v="BOGOTÁ,  D.C."/>
    <x v="0"/>
    <s v="No indica"/>
    <s v="No indica"/>
    <s v="Plano"/>
    <s v="Mal drenaje"/>
    <s v="No indica"/>
    <s v="No indica"/>
    <n v="8.81"/>
    <n v="1.5669999999999999"/>
    <n v="5.7489999999999997"/>
    <n v="3.8849999999999998"/>
    <m/>
    <m/>
    <n v="10.84"/>
    <n v="5.2469999999999999"/>
    <n v="0.106"/>
    <n v="3.26"/>
    <n v="19.45"/>
    <n v="0.47099999999999997"/>
    <n v="0.152"/>
    <n v="32.94"/>
    <n v="1.54"/>
    <n v="0.66"/>
    <n v="0.61"/>
    <s v="Olsen"/>
  </r>
  <r>
    <n v="42474"/>
    <d v="2017-06-02T00:00:00"/>
    <s v="ANDINA"/>
    <s v="SANTANDER"/>
    <s v="CURITÍ"/>
    <x v="50"/>
    <s v="Establecido"/>
    <s v="De 0 a 1 año"/>
    <s v="Plano"/>
    <s v="Buen drenaje"/>
    <s v="No indica"/>
    <s v="No indica"/>
    <n v="5.32"/>
    <n v="2.6139999999999999"/>
    <n v="5.69"/>
    <n v="10.17"/>
    <n v="1.7"/>
    <n v="1.258"/>
    <n v="5.4"/>
    <n v="0.68899999999999995"/>
    <n v="0.36799999999999999"/>
    <n v="5.0000000000000001E-3"/>
    <n v="8.2590000000000003"/>
    <n v="0.127"/>
    <n v="2.3E-2"/>
    <n v="49.81"/>
    <n v="0.71"/>
    <n v="11"/>
    <n v="0.61"/>
    <s v="Olsen"/>
  </r>
  <r>
    <n v="42475"/>
    <d v="2017-06-02T00:00:00"/>
    <s v="ANDINA"/>
    <s v="SANTANDER"/>
    <s v="BARICHARA"/>
    <x v="50"/>
    <s v="Establecido"/>
    <s v="De 0 a 1 año"/>
    <s v="Plano"/>
    <s v="Regular drenaje"/>
    <s v="No Tiene"/>
    <s v="No indica"/>
    <n v="4.58"/>
    <n v="3.1480000000000001"/>
    <n v="4.7510000000000003"/>
    <n v="6.9109999999999996"/>
    <n v="2.944"/>
    <n v="2.294"/>
    <n v="2.4820000000000002"/>
    <n v="0.48699999999999999"/>
    <n v="0.376"/>
    <n v="5.0000000000000001E-3"/>
    <n v="6.39"/>
    <n v="0.433"/>
    <n v="4.4999999999999998E-2"/>
    <n v="516.70000000000005"/>
    <n v="0.71"/>
    <n v="3.2410000000000001"/>
    <n v="3.1190000000000002"/>
    <s v="Olsen"/>
  </r>
  <r>
    <n v="42476"/>
    <d v="2017-06-02T00:00:00"/>
    <s v="ANDINA"/>
    <s v="VALLE DEL CAUCA"/>
    <s v="GUADALAJARA DE BUGA"/>
    <x v="7"/>
    <s v="Establecido"/>
    <s v="Mas de 10 años"/>
    <s v="Pendiente leve"/>
    <s v="Buen drenaje"/>
    <s v="No Tiene"/>
    <s v="NO"/>
    <n v="5.8"/>
    <n v="3.9649999999999999"/>
    <n v="7.9370000000000003"/>
    <n v="5.931"/>
    <m/>
    <m/>
    <n v="2.4900000000000002"/>
    <n v="0.71499999999999997"/>
    <n v="0.09"/>
    <n v="5.0000000000000001E-3"/>
    <n v="3.3879999999999999"/>
    <n v="8.5000000000000006E-2"/>
    <n v="0.111"/>
    <n v="72.47"/>
    <n v="0.71"/>
    <n v="1.573"/>
    <n v="0.61"/>
    <s v="Olsen"/>
  </r>
  <r>
    <n v="42477"/>
    <d v="2017-06-06T00:00:00"/>
    <s v="ANDINA"/>
    <s v="CUNDINAMARCA"/>
    <s v="GRANADA"/>
    <x v="16"/>
    <s v="Establecido"/>
    <s v="De 0 a 1 año"/>
    <s v="Plano"/>
    <s v="Buen drenaje"/>
    <s v="No Tiene"/>
    <s v="SI"/>
    <n v="5"/>
    <n v="13.23"/>
    <n v="30.25"/>
    <n v="18.18"/>
    <n v="1.821"/>
    <n v="1.431"/>
    <n v="1.871"/>
    <n v="0.47299999999999998"/>
    <n v="0.26400000000000001"/>
    <n v="0.17399999999999999"/>
    <n v="4.6050000000000004"/>
    <n v="0.378"/>
    <n v="0.438"/>
    <n v="394.3"/>
    <n v="4.2910000000000004"/>
    <n v="7.65"/>
    <n v="19.579999999999998"/>
    <s v="Olsen"/>
  </r>
  <r>
    <n v="42478"/>
    <d v="2017-06-06T00:00:00"/>
    <s v="ANDINA"/>
    <s v="CUNDINAMARCA"/>
    <s v="GRANADA"/>
    <x v="16"/>
    <s v="Establecido"/>
    <s v="De 0 a 1 año"/>
    <s v="Plano"/>
    <s v="Buen drenaje"/>
    <s v="No Tiene"/>
    <s v="SI"/>
    <n v="5.26"/>
    <n v="18.79"/>
    <n v="31.19"/>
    <n v="8.7089999999999996"/>
    <n v="0.91"/>
    <n v="0.73099999999999998"/>
    <n v="6.7770000000000001"/>
    <n v="1.139"/>
    <n v="0.54800000000000004"/>
    <n v="0.159"/>
    <n v="9.5350000000000001"/>
    <n v="0.72799999999999998"/>
    <n v="0.26300000000000001"/>
    <n v="696.1"/>
    <n v="9.3490000000000002"/>
    <n v="4.0730000000000004"/>
    <n v="17.440000000000001"/>
    <s v="Olsen"/>
  </r>
  <r>
    <n v="42479"/>
    <d v="2017-06-05T00:00:00"/>
    <s v="ANDINA"/>
    <s v="HUILA"/>
    <s v="PITALITO"/>
    <x v="2"/>
    <s v="Establecido"/>
    <s v="De 1 a 5 años"/>
    <s v="Pendiente moderada"/>
    <s v="Buen drenaje"/>
    <s v="No indica"/>
    <s v="SI"/>
    <n v="5.4"/>
    <n v="3.2069999999999999"/>
    <n v="5.6459999999999999"/>
    <n v="3.6429999999999998"/>
    <n v="0.23200000000000001"/>
    <n v="0.14199999999999999"/>
    <n v="4.6470000000000002"/>
    <n v="1.3979999999999999"/>
    <n v="0.35399999999999998"/>
    <n v="5.0000000000000001E-3"/>
    <n v="6.7329999999999997"/>
    <n v="0.23699999999999999"/>
    <n v="0.26300000000000001"/>
    <n v="223.1"/>
    <n v="2.17"/>
    <n v="9.3930000000000007"/>
    <n v="4.782"/>
    <s v="Olsen"/>
  </r>
  <r>
    <n v="42480"/>
    <d v="2017-06-05T00:00:00"/>
    <s v="CARIBE"/>
    <s v="CESAR"/>
    <s v="LA PAZ"/>
    <x v="7"/>
    <s v="No indica"/>
    <s v="No indica"/>
    <s v="Plano"/>
    <s v="Buen drenaje"/>
    <s v="No Tiene"/>
    <s v="NO"/>
    <n v="6.19"/>
    <n v="0.76900000000000002"/>
    <n v="31.86"/>
    <n v="5.4409999999999998"/>
    <m/>
    <m/>
    <n v="4.4050000000000002"/>
    <n v="0.72199999999999998"/>
    <n v="0.221"/>
    <n v="5.0000000000000001E-3"/>
    <n v="5.4489999999999998"/>
    <n v="0.38700000000000001"/>
    <n v="9.4E-2"/>
    <n v="11.34"/>
    <n v="0.71"/>
    <n v="1.1850000000000001"/>
    <n v="0.61"/>
    <s v="Olsen"/>
  </r>
  <r>
    <n v="42481"/>
    <d v="2017-06-05T00:00:00"/>
    <s v="CARIBE"/>
    <s v="CESAR"/>
    <s v="LA PAZ"/>
    <x v="7"/>
    <s v="No indica"/>
    <s v="No indica"/>
    <s v="Plano"/>
    <s v="Buen drenaje"/>
    <s v="No Tiene"/>
    <s v="NO"/>
    <n v="6.19"/>
    <n v="0.76900000000000002"/>
    <n v="31.86"/>
    <n v="5.4409999999999998"/>
    <m/>
    <m/>
    <n v="4.4050000000000002"/>
    <n v="0.72199999999999998"/>
    <n v="0.221"/>
    <n v="5.0000000000000001E-3"/>
    <n v="5.4489999999999998"/>
    <n v="0.38700000000000001"/>
    <n v="9.4E-2"/>
    <n v="11.34"/>
    <n v="0.71"/>
    <n v="1.1850000000000001"/>
    <n v="0.61"/>
    <s v="Olsen"/>
  </r>
  <r>
    <n v="42482"/>
    <d v="2017-06-05T00:00:00"/>
    <s v="CARIBE"/>
    <s v="ATLÁNTICO"/>
    <s v="REPELÓN"/>
    <x v="71"/>
    <s v="Por establecer"/>
    <s v="No indica"/>
    <s v="Plano"/>
    <s v="Buen drenaje"/>
    <s v="No Tiene"/>
    <s v="No indica"/>
    <n v="8.3689999999999998"/>
    <n v="1.5249999999999999"/>
    <n v="47"/>
    <n v="4.7869999999999999"/>
    <m/>
    <m/>
    <n v="25.43"/>
    <n v="5.2569999999999997"/>
    <n v="0.98899999999999999"/>
    <n v="1.429"/>
    <n v="33.11"/>
    <n v="1.3939999999999999"/>
    <n v="0.871"/>
    <n v="15.24"/>
    <n v="2.403"/>
    <n v="0.66"/>
    <n v="0.61"/>
    <s v="Olsen"/>
  </r>
  <r>
    <n v="42483"/>
    <d v="2017-06-05T00:00:00"/>
    <s v="ANDINA"/>
    <s v="TOLIMA"/>
    <s v="HERVEO"/>
    <x v="30"/>
    <s v="Por establecer"/>
    <s v="No indica"/>
    <s v="Pendiente moderada"/>
    <s v="Buen drenaje"/>
    <s v="No Tiene"/>
    <s v="NO"/>
    <n v="5.59"/>
    <n v="4.9370000000000003"/>
    <n v="8.9789999999999992"/>
    <n v="4.9050000000000002"/>
    <m/>
    <m/>
    <n v="1.9550000000000001"/>
    <n v="0.42099999999999999"/>
    <n v="0.41699999999999998"/>
    <n v="0.11899999999999999"/>
    <n v="2.9129999999999998"/>
    <n v="0.11799999999999999"/>
    <n v="0.22600000000000001"/>
    <n v="74.3"/>
    <n v="2.7"/>
    <n v="2.0529999999999999"/>
    <n v="0.61"/>
    <s v="Olsen"/>
  </r>
  <r>
    <n v="42484"/>
    <d v="2017-06-05T00:00:00"/>
    <s v="ANDINA"/>
    <s v="ANTIOQUIA"/>
    <s v="SAN VICENTE FERRER"/>
    <x v="30"/>
    <s v="Establecido"/>
    <s v="De 1 a 5 años"/>
    <s v="Ondulado"/>
    <s v="Buen drenaje"/>
    <s v="No Tiene"/>
    <s v="SI"/>
    <n v="5.71"/>
    <n v="17.57"/>
    <n v="9.5960000000000001"/>
    <n v="3.97"/>
    <m/>
    <m/>
    <n v="8.3629999999999995"/>
    <n v="1.6830000000000001"/>
    <n v="0.499"/>
    <n v="5.0000000000000001E-3"/>
    <n v="10.64"/>
    <n v="0.3"/>
    <n v="0.17599999999999999"/>
    <n v="277.3"/>
    <n v="1.167"/>
    <n v="1.7789999999999999"/>
    <n v="10.27"/>
    <s v="Olsen"/>
  </r>
  <r>
    <n v="42485"/>
    <d v="2017-06-05T00:00:00"/>
    <s v="ANDINA"/>
    <s v="HUILA"/>
    <s v="PITALITO"/>
    <x v="2"/>
    <s v="Establecido"/>
    <s v="De 1 a 5 años"/>
    <s v="Ondulado"/>
    <s v="Buen drenaje"/>
    <s v="No indica"/>
    <s v="SI"/>
    <n v="4.9800000000000004"/>
    <n v="4.5170000000000003"/>
    <n v="17.809999999999999"/>
    <n v="7.4009999999999998"/>
    <n v="1.4259999999999999"/>
    <n v="0.96399999999999997"/>
    <n v="3.5880000000000001"/>
    <n v="1.7869999999999999"/>
    <n v="0.57999999999999996"/>
    <n v="5.0000000000000001E-3"/>
    <n v="7.4820000000000002"/>
    <n v="0.30199999999999999"/>
    <n v="8.8999999999999996E-2"/>
    <n v="420.2"/>
    <n v="1.514"/>
    <n v="13.69"/>
    <n v="3.09"/>
    <s v="Olsen"/>
  </r>
  <r>
    <n v="42486"/>
    <d v="2017-06-05T00:00:00"/>
    <s v="ANDINA"/>
    <s v="TOLIMA"/>
    <s v="CHAPARRAL"/>
    <x v="173"/>
    <s v="Establecido"/>
    <s v="De 1 a 5 años"/>
    <s v="Plano"/>
    <s v="Regular drenaje"/>
    <s v="No Tiene"/>
    <s v="SI"/>
    <n v="6.24"/>
    <n v="3.7709999999999999"/>
    <n v="2.5099999999999998"/>
    <n v="2.99"/>
    <m/>
    <m/>
    <n v="14.1"/>
    <n v="5.4320000000000004"/>
    <n v="0.28199999999999997"/>
    <n v="5.0000000000000001E-3"/>
    <n v="19.920000000000002"/>
    <n v="0.13500000000000001"/>
    <n v="0.111"/>
    <n v="79.069999999999993"/>
    <n v="1.96"/>
    <n v="1.806"/>
    <n v="2.0430000000000001"/>
    <s v="Olsen"/>
  </r>
  <r>
    <n v="42487"/>
    <d v="2017-06-05T00:00:00"/>
    <s v="ANDINA"/>
    <s v="TOLIMA"/>
    <s v="CHAPARRAL"/>
    <x v="7"/>
    <s v="Establecido"/>
    <s v="De 5 a 10 años"/>
    <s v="Moderadamente Ondulado"/>
    <s v="Regular drenaje"/>
    <s v="No Tiene"/>
    <s v="SI"/>
    <n v="5.85"/>
    <n v="2.601"/>
    <n v="2.5099999999999998"/>
    <n v="5.4409999999999998"/>
    <m/>
    <m/>
    <n v="17.29"/>
    <n v="7.72"/>
    <n v="0.27700000000000002"/>
    <n v="5.0000000000000001E-3"/>
    <n v="25.39"/>
    <n v="0.13800000000000001"/>
    <n v="0.154"/>
    <n v="44.48"/>
    <n v="1.75"/>
    <n v="2.903"/>
    <n v="0.61"/>
    <s v="Olsen"/>
  </r>
  <r>
    <n v="42488"/>
    <d v="2017-06-05T00:00:00"/>
    <s v="ANDINA"/>
    <s v="TOLIMA"/>
    <s v="CHAPARRAL"/>
    <x v="7"/>
    <s v="Establecido"/>
    <s v="De 5 a 10 años"/>
    <s v="Moderadamente Ondulado"/>
    <s v="Regular drenaje"/>
    <s v="No Tiene"/>
    <s v="SI"/>
    <n v="5.85"/>
    <n v="2.601"/>
    <n v="2.5099999999999998"/>
    <n v="5.4409999999999998"/>
    <m/>
    <m/>
    <n v="17.29"/>
    <n v="7.72"/>
    <n v="0.27700000000000002"/>
    <n v="5.0000000000000001E-3"/>
    <n v="25.39"/>
    <n v="0.13800000000000001"/>
    <n v="0.154"/>
    <n v="44.48"/>
    <n v="1.75"/>
    <n v="2.903"/>
    <n v="0.61"/>
    <s v="Olsen"/>
  </r>
  <r>
    <n v="42489"/>
    <d v="2017-06-05T00:00:00"/>
    <s v="ANDINA"/>
    <s v="TOLIMA"/>
    <s v="CHAPARRAL"/>
    <x v="173"/>
    <s v="Establecido"/>
    <s v="De 0 a 1 año"/>
    <s v="Moderadamente Ondulado"/>
    <s v="Regular drenaje"/>
    <s v="No Tiene"/>
    <s v="SI"/>
    <n v="6.48"/>
    <n v="4.4589999999999996"/>
    <n v="4.9269999999999996"/>
    <n v="3.153"/>
    <m/>
    <m/>
    <n v="12.72"/>
    <n v="2.8490000000000002"/>
    <n v="0.188"/>
    <n v="5.0000000000000001E-3"/>
    <n v="15.86"/>
    <n v="0.14000000000000001"/>
    <n v="0.35099999999999998"/>
    <n v="76.69"/>
    <n v="1.2050000000000001"/>
    <n v="1.1160000000000001"/>
    <n v="0.61"/>
    <s v="Olsen"/>
  </r>
  <r>
    <n v="42490"/>
    <d v="2017-06-05T00:00:00"/>
    <s v="ANDINA"/>
    <s v="CUNDINAMARCA"/>
    <s v="VIANÍ"/>
    <x v="51"/>
    <s v="Por establecer"/>
    <s v="No indica"/>
    <s v="Pendiente moderada"/>
    <s v="Buen drenaje"/>
    <s v="No Tiene"/>
    <s v="NO"/>
    <n v="5.56"/>
    <n v="14.5"/>
    <n v="2.5099999999999998"/>
    <n v="3.6429999999999998"/>
    <m/>
    <m/>
    <n v="2.65"/>
    <n v="0.49099999999999999"/>
    <n v="0.28199999999999997"/>
    <n v="5.0000000000000001E-3"/>
    <n v="3.5249999999999999"/>
    <n v="0.20599999999999999"/>
    <n v="4.4999999999999998E-2"/>
    <n v="77.61"/>
    <n v="0.71"/>
    <n v="0.66"/>
    <n v="0.61"/>
    <s v="Olsen"/>
  </r>
  <r>
    <n v="42491"/>
    <d v="2017-06-02T00:00:00"/>
    <s v="ORINOQUÍA"/>
    <s v="META"/>
    <s v="VILLAVICENCIO"/>
    <x v="0"/>
    <s v="No indica"/>
    <s v="No indica"/>
    <s v="No indica"/>
    <s v="No indica"/>
    <s v="No indica"/>
    <s v="No indica"/>
    <n v="6.45"/>
    <n v="1.3180000000000001"/>
    <n v="2.5099999999999998"/>
    <n v="2.5299999999999998"/>
    <m/>
    <m/>
    <n v="2.105"/>
    <n v="0.55400000000000005"/>
    <n v="0.09"/>
    <n v="5.0000000000000001E-3"/>
    <n v="2.82"/>
    <n v="0.187"/>
    <n v="0.13200000000000001"/>
    <n v="53.56"/>
    <n v="0.71"/>
    <n v="0.66"/>
    <n v="0.61"/>
    <s v="Olsen"/>
  </r>
  <r>
    <n v="42492"/>
    <d v="2017-06-02T00:00:00"/>
    <s v="ANDINA"/>
    <s v="BOGOTÁ, D.C."/>
    <s v="BOGOTÁ,  D.C."/>
    <x v="0"/>
    <s v="No indica"/>
    <s v="No indica"/>
    <s v="Plano"/>
    <s v="Mal drenaje"/>
    <s v="No indica"/>
    <s v="No indica"/>
    <n v="9.5389999999999997"/>
    <n v="0.81799999999999995"/>
    <n v="50.62"/>
    <n v="2.68"/>
    <m/>
    <m/>
    <n v="10.87"/>
    <n v="5.5570000000000004"/>
    <n v="0.155"/>
    <n v="5.681"/>
    <n v="22.26"/>
    <n v="1.288"/>
    <n v="0.152"/>
    <n v="44.95"/>
    <n v="0.71"/>
    <n v="110.3"/>
    <n v="0.61"/>
    <s v="Olsen"/>
  </r>
  <r>
    <n v="42493"/>
    <d v="2017-06-02T00:00:00"/>
    <s v="ANDINA"/>
    <s v="VALLE DEL CAUCA"/>
    <s v="GUADALAJARA DE BUGA"/>
    <x v="0"/>
    <s v="No indica"/>
    <s v="No indica"/>
    <s v="Pendiente moderada"/>
    <s v="No indica"/>
    <s v="No Tiene"/>
    <s v="SI"/>
    <n v="6.32"/>
    <n v="7.4050000000000002"/>
    <n v="5.2649999999999997"/>
    <n v="12.46"/>
    <m/>
    <m/>
    <n v="6.7930000000000001"/>
    <n v="2.5720000000000001"/>
    <n v="1.1970000000000001"/>
    <n v="0.23200000000000001"/>
    <n v="10.79"/>
    <n v="0.39100000000000001"/>
    <n v="0.22"/>
    <n v="77.989999999999995"/>
    <n v="1.133"/>
    <n v="1.528"/>
    <n v="2.645"/>
    <s v="Olsen"/>
  </r>
  <r>
    <n v="42494"/>
    <d v="2017-06-02T00:00:00"/>
    <s v="ANDINA"/>
    <s v="SANTANDER"/>
    <s v="CURITÍ"/>
    <x v="50"/>
    <s v="Establecido"/>
    <s v="De 0 a 1 año"/>
    <s v="Pendiente leve"/>
    <s v="Buen drenaje"/>
    <s v="No Tiene"/>
    <s v="No indica"/>
    <n v="5.2"/>
    <n v="3.2749999999999999"/>
    <n v="7.3049999999999997"/>
    <n v="11.97"/>
    <n v="1.6080000000000001"/>
    <n v="1.177"/>
    <n v="1.605"/>
    <n v="0.43099999999999999"/>
    <n v="0.432"/>
    <n v="5.0000000000000001E-3"/>
    <n v="4.1790000000000003"/>
    <n v="0.17799999999999999"/>
    <n v="0.154"/>
    <n v="257.3"/>
    <n v="0.71"/>
    <n v="1.375"/>
    <n v="0.61"/>
    <s v="Olsen"/>
  </r>
  <r>
    <n v="42495"/>
    <d v="2017-06-02T00:00:00"/>
    <s v="ANDINA"/>
    <s v="NORTE DE SANTANDER"/>
    <s v="ARBOLEDAS"/>
    <x v="30"/>
    <s v="Por establecer"/>
    <s v="No indica"/>
    <s v="Ondulado"/>
    <s v="Regular drenaje"/>
    <s v="No Tiene"/>
    <s v="NO"/>
    <n v="5.23"/>
    <n v="4.75"/>
    <n v="3.7229999999999999"/>
    <n v="10.5"/>
    <n v="1.78"/>
    <n v="1.36"/>
    <n v="0.85499999999999998"/>
    <n v="0.21099999999999999"/>
    <n v="0.378"/>
    <n v="5.0000000000000001E-3"/>
    <n v="3.3260000000000001"/>
    <n v="0.20300000000000001"/>
    <n v="0.111"/>
    <n v="156.5"/>
    <n v="0.71"/>
    <n v="1.3580000000000001"/>
    <n v="2.8519999999999999"/>
    <s v="Olsen"/>
  </r>
  <r>
    <n v="42496"/>
    <d v="2017-06-02T00:00:00"/>
    <s v="ANDINA"/>
    <s v="ANTIOQUIA"/>
    <s v="PUERTO BERRÍO"/>
    <x v="0"/>
    <s v="No indica"/>
    <s v="No indica"/>
    <s v="No indica"/>
    <s v="No indica"/>
    <s v="No indica"/>
    <s v="No indica"/>
    <n v="5.08"/>
    <n v="1.853"/>
    <n v="2.5099999999999998"/>
    <n v="3.3159999999999998"/>
    <n v="1.113"/>
    <n v="0.81200000000000006"/>
    <n v="0.99299999999999999"/>
    <n v="0.14000000000000001"/>
    <n v="0.09"/>
    <n v="5.0000000000000001E-3"/>
    <n v="2.448"/>
    <n v="0.09"/>
    <n v="0.111"/>
    <n v="188.5"/>
    <n v="0.71"/>
    <n v="4.1559999999999997"/>
    <n v="0.61"/>
    <s v="Olsen"/>
  </r>
  <r>
    <n v="42497"/>
    <d v="2017-06-02T00:00:00"/>
    <s v="ORINOQUÍA"/>
    <s v="ARAUCA"/>
    <s v="TAME"/>
    <x v="54"/>
    <s v="Por establecer"/>
    <s v="No indica"/>
    <s v="Plano"/>
    <s v="Regular drenaje"/>
    <s v="No Tiene"/>
    <s v="No indica"/>
    <n v="5.98"/>
    <n v="1.7969999999999999"/>
    <n v="173.7"/>
    <n v="15.73"/>
    <m/>
    <m/>
    <n v="5.8419999999999996"/>
    <n v="1.9650000000000001"/>
    <n v="0.25700000000000001"/>
    <n v="5.0000000000000001E-3"/>
    <n v="8.1649999999999991"/>
    <n v="0.183"/>
    <n v="0.22"/>
    <n v="255.2"/>
    <n v="1.9019999999999999"/>
    <n v="2.1110000000000002"/>
    <n v="4.585"/>
    <s v="Olsen"/>
  </r>
  <r>
    <n v="42498"/>
    <d v="2017-06-02T00:00:00"/>
    <s v="ANDINA"/>
    <s v="CALDAS"/>
    <s v="RISARALDA"/>
    <x v="54"/>
    <s v="Establecido"/>
    <s v="De 0 a 1 año"/>
    <s v="Pendiente moderada"/>
    <s v="Buen drenaje"/>
    <s v="No Tiene"/>
    <s v="No indica"/>
    <n v="5.36"/>
    <n v="3.3359999999999999"/>
    <n v="6.4390000000000001"/>
    <n v="8.218"/>
    <n v="1.143"/>
    <n v="0.79100000000000004"/>
    <n v="10.11"/>
    <n v="5.4740000000000002"/>
    <n v="0.62"/>
    <n v="5.0000000000000001E-3"/>
    <n v="17.45"/>
    <n v="0.19900000000000001"/>
    <n v="0.13300000000000001"/>
    <n v="85"/>
    <n v="3.7050000000000001"/>
    <n v="17.84"/>
    <n v="1.8069999999999999"/>
    <s v="Olsen"/>
  </r>
  <r>
    <n v="42499"/>
    <d v="2017-06-02T00:00:00"/>
    <s v="ANDINA"/>
    <s v="SANTANDER"/>
    <s v="SAN GIL"/>
    <x v="50"/>
    <s v="Establecido"/>
    <s v="De 0 a 1 año"/>
    <s v="Plano"/>
    <s v="Buen drenaje"/>
    <s v="No Tiene"/>
    <s v="No indica"/>
    <n v="8.23"/>
    <n v="1.6850000000000001"/>
    <n v="14.73"/>
    <n v="7.2380000000000004"/>
    <m/>
    <m/>
    <n v="40.85"/>
    <n v="0.42699999999999999"/>
    <n v="0.19600000000000001"/>
    <n v="5.0000000000000001E-3"/>
    <n v="41.57"/>
    <n v="0.64200000000000002"/>
    <n v="0.74299999999999999"/>
    <n v="14.28"/>
    <n v="0.71"/>
    <n v="1.161"/>
    <n v="0.61"/>
    <s v="Olsen"/>
  </r>
  <r>
    <n v="42500"/>
    <d v="2017-06-02T00:00:00"/>
    <s v="AMAZONÍA"/>
    <s v="PUTUMAYO"/>
    <s v="VALLE DEL GUAMUEZ"/>
    <x v="139"/>
    <s v="Por establecer"/>
    <s v="No indica"/>
    <s v="Pendiente leve"/>
    <s v="Buen drenaje"/>
    <s v="No Tiene"/>
    <s v="No indica"/>
    <n v="4.66"/>
    <n v="2.4390000000000001"/>
    <n v="2.5099999999999998"/>
    <n v="13.77"/>
    <n v="4.907"/>
    <n v="4.3959999999999999"/>
    <n v="1.4179999999999999"/>
    <n v="0.14000000000000001"/>
    <n v="9.2999999999999999E-2"/>
    <n v="5.0000000000000001E-3"/>
    <n v="6.6989999999999998"/>
    <n v="0.13500000000000001"/>
    <n v="9.4E-2"/>
    <n v="295"/>
    <n v="1.04"/>
    <n v="0.66"/>
    <n v="0.61"/>
    <s v="Olsen"/>
  </r>
  <r>
    <n v="42501"/>
    <d v="2017-06-02T00:00:00"/>
    <s v="AMAZONÍA"/>
    <s v="PUTUMAYO"/>
    <s v="VALLE DEL GUAMUEZ"/>
    <x v="139"/>
    <s v="Por establecer"/>
    <s v="No indica"/>
    <s v="Plano"/>
    <s v="Buen drenaje"/>
    <s v="No Tiene"/>
    <s v="No indica"/>
    <n v="5.23"/>
    <n v="5.944"/>
    <n v="11"/>
    <n v="15.57"/>
    <n v="0.374"/>
    <n v="0.26300000000000001"/>
    <n v="0.94"/>
    <n v="0.20100000000000001"/>
    <n v="0.105"/>
    <n v="5.0000000000000001E-3"/>
    <n v="1.7210000000000001"/>
    <n v="0.15"/>
    <n v="2.3E-2"/>
    <n v="25.13"/>
    <n v="0.71"/>
    <n v="2.02"/>
    <n v="0.61"/>
    <s v="Olsen"/>
  </r>
  <r>
    <n v="42502"/>
    <d v="2017-06-02T00:00:00"/>
    <s v="ANDINA"/>
    <s v="SANTANDER"/>
    <s v="VILLANUEVA"/>
    <x v="50"/>
    <s v="Establecido"/>
    <s v="De 0 a 1 año"/>
    <s v="Plano"/>
    <s v="Buen drenaje"/>
    <s v="No Tiene"/>
    <s v="SI"/>
    <n v="6.96"/>
    <n v="2.0840000000000001"/>
    <n v="6.4829999999999997"/>
    <n v="12.95"/>
    <m/>
    <m/>
    <n v="19.47"/>
    <n v="0.39300000000000002"/>
    <n v="0.315"/>
    <n v="0.14099999999999999"/>
    <n v="20.32"/>
    <n v="0.30499999999999999"/>
    <n v="0.41599999999999998"/>
    <n v="41.84"/>
    <n v="0.71"/>
    <n v="0.66"/>
    <n v="0.61"/>
    <s v="Olsen"/>
  </r>
  <r>
    <n v="42503"/>
    <d v="2017-06-02T00:00:00"/>
    <s v="ANDINA"/>
    <s v="SANTANDER"/>
    <s v="BARICHARA"/>
    <x v="50"/>
    <s v="Establecido"/>
    <s v="De 0 a 1 año"/>
    <s v="Plano"/>
    <s v="Buen drenaje"/>
    <s v="No Tiene"/>
    <s v="No indica"/>
    <n v="4.74"/>
    <n v="2.4"/>
    <n v="8.0250000000000004"/>
    <n v="10.01"/>
    <n v="2.246"/>
    <n v="1.786"/>
    <n v="2.7280000000000002"/>
    <n v="0.442"/>
    <n v="0.621"/>
    <n v="5.0000000000000001E-3"/>
    <n v="6.1369999999999996"/>
    <n v="0.33600000000000002"/>
    <n v="0.19800000000000001"/>
    <n v="383"/>
    <n v="0.71"/>
    <n v="0.66"/>
    <n v="0.61"/>
    <s v="Olsen"/>
  </r>
  <r>
    <n v="42504"/>
    <d v="2017-06-02T00:00:00"/>
    <s v="ANDINA"/>
    <s v="TOLIMA"/>
    <s v="CAJAMARCA"/>
    <x v="30"/>
    <s v="Por establecer"/>
    <s v="De 0 a 1 año"/>
    <s v="Pendiente moderada"/>
    <s v="Buen drenaje"/>
    <s v="No Tiene"/>
    <s v="NO"/>
    <n v="6.72"/>
    <n v="1.6120000000000001"/>
    <n v="15.32"/>
    <n v="5.1139999999999999"/>
    <m/>
    <m/>
    <n v="7.2149999999999999"/>
    <n v="2.8620000000000001"/>
    <n v="0.23499999999999999"/>
    <n v="0.14499999999999999"/>
    <n v="10.45"/>
    <n v="0.121"/>
    <n v="7.2999999999999995E-2"/>
    <n v="44.54"/>
    <n v="1.7130000000000001"/>
    <n v="1.585"/>
    <n v="0.61"/>
    <s v="Olsen"/>
  </r>
  <r>
    <n v="42505"/>
    <d v="2017-06-02T00:00:00"/>
    <s v="ANDINA"/>
    <s v="SANTANDER"/>
    <s v="SAN GIL"/>
    <x v="50"/>
    <s v="Establecido"/>
    <s v="De 0 a 1 año"/>
    <s v="Plano"/>
    <s v="Buen drenaje"/>
    <s v="No Tiene"/>
    <s v="No indica"/>
    <n v="4.92"/>
    <n v="2.5819999999999999"/>
    <n v="11.84"/>
    <n v="49.26"/>
    <n v="1.163"/>
    <n v="0.89300000000000002"/>
    <n v="1.619"/>
    <n v="0.35699999999999998"/>
    <n v="0.379"/>
    <n v="5.0000000000000001E-3"/>
    <n v="3.6190000000000002"/>
    <n v="0.32300000000000001"/>
    <n v="0.24199999999999999"/>
    <n v="93.5"/>
    <n v="0.71"/>
    <n v="0.66"/>
    <n v="0.61"/>
    <s v="Olsen"/>
  </r>
  <r>
    <n v="42506"/>
    <d v="2017-06-02T00:00:00"/>
    <s v="ANDINA"/>
    <s v="VALLE DEL CAUCA"/>
    <s v="GUADALAJARA DE BUGA"/>
    <x v="7"/>
    <s v="Establecido"/>
    <s v="Mas de 10 años"/>
    <s v="Pendiente leve"/>
    <s v="Buen drenaje"/>
    <s v="No Tiene"/>
    <s v="NO"/>
    <n v="5.8"/>
    <n v="3.9649999999999999"/>
    <n v="7.9370000000000003"/>
    <n v="5.931"/>
    <m/>
    <m/>
    <n v="2.4900000000000002"/>
    <n v="0.71499999999999997"/>
    <n v="0.09"/>
    <n v="5.0000000000000001E-3"/>
    <n v="3.3879999999999999"/>
    <n v="8.5000000000000006E-2"/>
    <n v="0.111"/>
    <n v="72.47"/>
    <n v="0.71"/>
    <n v="1.573"/>
    <n v="0.61"/>
    <s v="Olsen"/>
  </r>
  <r>
    <n v="42507"/>
    <d v="2017-05-31T00:00:00"/>
    <s v="ORINOQUÍA"/>
    <s v="META"/>
    <s v="CUMARAL"/>
    <x v="34"/>
    <s v="Establecido"/>
    <s v="De 1 a 5 años"/>
    <s v="Plano"/>
    <s v="Buen drenaje"/>
    <s v="No Tiene"/>
    <s v="SI"/>
    <n v="4.67"/>
    <n v="2.7050000000000001"/>
    <n v="2.5099999999999998"/>
    <n v="2.2280000000000002"/>
    <n v="3.0550000000000002"/>
    <n v="2.629"/>
    <n v="0.34"/>
    <n v="0.14000000000000001"/>
    <n v="0.09"/>
    <n v="5.0000000000000001E-3"/>
    <n v="3.956"/>
    <n v="0.09"/>
    <n v="0.152"/>
    <n v="31.43"/>
    <n v="0.82599999999999996"/>
    <n v="1.9650000000000001"/>
    <n v="0.4"/>
    <s v="Doble acido"/>
  </r>
  <r>
    <n v="42508"/>
    <d v="2017-05-31T00:00:00"/>
    <s v="ANDINA"/>
    <s v="NARIÑO"/>
    <s v="SAN ANDRÉS DE TUMACO"/>
    <x v="185"/>
    <s v="Por establecer"/>
    <s v="No indica"/>
    <s v="Pendiente leve"/>
    <s v="Buen drenaje"/>
    <s v="No Tiene"/>
    <s v="NO"/>
    <n v="4.5990000000000002"/>
    <n v="2.6160000000000001"/>
    <n v="2.5099999999999998"/>
    <n v="8.4030000000000005"/>
    <n v="2.823"/>
    <n v="2.3039999999999998"/>
    <n v="3.44"/>
    <n v="2.673"/>
    <n v="0.11799999999999999"/>
    <n v="0.13300000000000001"/>
    <n v="9.1890000000000001"/>
    <n v="0.39900000000000002"/>
    <n v="0.17199999999999999"/>
    <n v="409.8"/>
    <n v="3.4209999999999998"/>
    <n v="11.59"/>
    <n v="0.61"/>
    <s v="Olsen"/>
  </r>
  <r>
    <n v="42509"/>
    <d v="2017-05-31T00:00:00"/>
    <s v="ANDINA"/>
    <s v="NARIÑO"/>
    <s v="SAN ANDRÉS DE TUMACO"/>
    <x v="185"/>
    <s v="Por establecer"/>
    <s v="No indica"/>
    <s v="Plano"/>
    <s v="Regular drenaje"/>
    <s v="No Tiene"/>
    <s v="NO"/>
    <n v="4.01"/>
    <n v="15.63"/>
    <n v="12.8"/>
    <n v="240.3"/>
    <n v="5.96"/>
    <n v="4.8630000000000004"/>
    <n v="4.3019999999999996"/>
    <n v="5.8390000000000004"/>
    <n v="0.56399999999999995"/>
    <n v="5.2060000000000004"/>
    <n v="21.87"/>
    <n v="8.7520000000000007"/>
    <n v="1.135"/>
    <n v="1840"/>
    <n v="12.92"/>
    <n v="11.38"/>
    <n v="6.6230000000000002"/>
    <s v="Olsen"/>
  </r>
  <r>
    <n v="42510"/>
    <d v="2017-05-31T00:00:00"/>
    <s v="ANDINA"/>
    <s v="NARIÑO"/>
    <s v="SAN ANDRÉS DE TUMACO"/>
    <x v="185"/>
    <s v="Por establecer"/>
    <s v="No indica"/>
    <s v="Plano"/>
    <s v="Regular drenaje"/>
    <s v="No Tiene"/>
    <s v="NO"/>
    <n v="4.28"/>
    <n v="27.49"/>
    <n v="6.64"/>
    <n v="381.9"/>
    <n v="0.65700000000000003"/>
    <n v="0.20300000000000001"/>
    <n v="10.63"/>
    <n v="27.45"/>
    <n v="1.7130000000000001"/>
    <n v="35.93"/>
    <n v="76.39"/>
    <n v="52.15"/>
    <n v="6.28"/>
    <n v="1091"/>
    <n v="1.653"/>
    <n v="17.45"/>
    <n v="5.101"/>
    <s v="Olsen"/>
  </r>
  <r>
    <n v="42511"/>
    <d v="2017-05-31T00:00:00"/>
    <s v="ORINOQUÍA"/>
    <s v="META"/>
    <s v="CUMARAL"/>
    <x v="34"/>
    <s v="Establecido"/>
    <s v="De 1 a 5 años"/>
    <s v="Plano"/>
    <s v="Buen drenaje"/>
    <s v="No Tiene"/>
    <s v="SI"/>
    <n v="4.66"/>
    <n v="2.7170000000000001"/>
    <n v="5.3559999999999999"/>
    <n v="6.4450000000000003"/>
    <n v="2.9750000000000001"/>
    <n v="2.4670000000000001"/>
    <n v="0.56599999999999995"/>
    <n v="0.193"/>
    <n v="0.09"/>
    <n v="5.0000000000000001E-3"/>
    <n v="3.907"/>
    <n v="9.0999999999999998E-2"/>
    <n v="0.112"/>
    <n v="32.770000000000003"/>
    <n v="0.64200000000000002"/>
    <n v="2.3860000000000001"/>
    <n v="0.4"/>
    <s v="Doble acido"/>
  </r>
  <r>
    <n v="42512"/>
    <d v="2017-05-31T00:00:00"/>
    <s v="ANDINA"/>
    <s v="NARIÑO"/>
    <s v="SAN ANDRÉS DE TUMACO"/>
    <x v="185"/>
    <s v="Por establecer"/>
    <s v="No indica"/>
    <s v="Plano"/>
    <s v="Regular drenaje"/>
    <s v="No Tiene"/>
    <s v="NO"/>
    <n v="5.73"/>
    <n v="10.88"/>
    <n v="7.6520000000000001"/>
    <n v="240.3"/>
    <m/>
    <m/>
    <n v="4.8460000000000001"/>
    <n v="10.36"/>
    <n v="0.94899999999999995"/>
    <n v="17.86"/>
    <n v="34.020000000000003"/>
    <n v="18.64"/>
    <n v="1.7969999999999999"/>
    <n v="1125"/>
    <n v="2.403"/>
    <n v="4.6310000000000002"/>
    <n v="1.262"/>
    <s v="Olsen"/>
  </r>
  <r>
    <n v="42513"/>
    <d v="2017-05-31T00:00:00"/>
    <s v="ANDINA"/>
    <s v="NARIÑO"/>
    <s v="SAN ANDRÉS DE TUMACO"/>
    <x v="185"/>
    <s v="Por establecer"/>
    <s v="No indica"/>
    <s v="Pendiente leve"/>
    <s v="Buen drenaje"/>
    <s v="No Tiene"/>
    <s v="NO"/>
    <n v="4.0990000000000002"/>
    <n v="6.7270000000000003"/>
    <n v="4.359"/>
    <n v="17.28"/>
    <n v="4.4009999999999998"/>
    <n v="3.8679999999999999"/>
    <n v="1.5509999999999999"/>
    <n v="0.86899999999999999"/>
    <n v="0.20499999999999999"/>
    <n v="0.151"/>
    <n v="7.1790000000000003"/>
    <n v="1.5029999999999999"/>
    <n v="0.252"/>
    <n v="506.8"/>
    <n v="4.1369999999999996"/>
    <n v="33.46"/>
    <n v="3.79"/>
    <s v="Olsen"/>
  </r>
  <r>
    <n v="42514"/>
    <d v="2017-05-31T00:00:00"/>
    <s v="ANDINA"/>
    <s v="NARIÑO"/>
    <s v="SAN ANDRÉS DE TUMACO"/>
    <x v="185"/>
    <s v="Por establecer"/>
    <s v="No indica"/>
    <s v="Plano"/>
    <s v="Regular drenaje"/>
    <s v="No Tiene"/>
    <s v="NO"/>
    <n v="4.68"/>
    <n v="20.34"/>
    <n v="2.5099999999999998"/>
    <n v="45.78"/>
    <n v="3.2879999999999998"/>
    <n v="2.5169999999999999"/>
    <n v="1.9219999999999999"/>
    <n v="4.3280000000000003"/>
    <n v="0.55600000000000005"/>
    <n v="2.2360000000000002"/>
    <n v="12.33"/>
    <n v="1.792"/>
    <n v="0.47299999999999998"/>
    <n v="4598"/>
    <n v="4.7320000000000002"/>
    <n v="13.73"/>
    <n v="3.4020000000000001"/>
    <s v="Olsen"/>
  </r>
  <r>
    <n v="42515"/>
    <d v="2017-05-31T00:00:00"/>
    <s v="ANDINA"/>
    <s v="NARIÑO"/>
    <s v="SAN ANDRÉS DE TUMACO"/>
    <x v="185"/>
    <s v="Por establecer"/>
    <s v="No indica"/>
    <s v="Plano"/>
    <s v="Regular drenaje"/>
    <s v="No Tiene"/>
    <s v="NO"/>
    <n v="5.44"/>
    <n v="13.2"/>
    <n v="7.7430000000000003"/>
    <n v="267.39999999999998"/>
    <n v="0.151"/>
    <n v="0"/>
    <n v="5.9720000000000004"/>
    <n v="14.36"/>
    <n v="0.16200000000000001"/>
    <n v="7.0419999999999998"/>
    <n v="27.69"/>
    <n v="8.3469999999999995"/>
    <n v="1.2150000000000001"/>
    <n v="636.9"/>
    <n v="2.79"/>
    <n v="7.3949999999999996"/>
    <n v="2.984"/>
    <s v="Olsen"/>
  </r>
  <r>
    <n v="42516"/>
    <d v="2017-05-31T00:00:00"/>
    <s v="ANDINA"/>
    <s v="NARIÑO"/>
    <s v="SAN ANDRÉS DE TUMACO"/>
    <x v="185"/>
    <s v="Por establecer"/>
    <s v="No indica"/>
    <s v="Plano"/>
    <s v="Regular drenaje"/>
    <s v="No Tiene"/>
    <s v="NO"/>
    <n v="4.92"/>
    <n v="2.786"/>
    <n v="2.5099999999999998"/>
    <n v="54.81"/>
    <n v="1.861"/>
    <n v="1.583"/>
    <n v="2.6160000000000001"/>
    <n v="2.39"/>
    <n v="0.25700000000000001"/>
    <n v="0.7"/>
    <n v="7.8259999999999996"/>
    <n v="0.746"/>
    <n v="0.21199999999999999"/>
    <n v="436"/>
    <n v="4.5620000000000003"/>
    <n v="8.984"/>
    <n v="0.61"/>
    <s v="Olsen"/>
  </r>
  <r>
    <n v="42517"/>
    <d v="2017-05-24T00:00:00"/>
    <s v="ANDINA"/>
    <s v="CUNDINAMARCA"/>
    <s v="LENGUAZAQUE"/>
    <x v="7"/>
    <s v="Establecido"/>
    <s v="No indica"/>
    <s v="Moderadamente Ondulado"/>
    <s v="Buen drenaje"/>
    <s v="No Tiene"/>
    <s v="NO"/>
    <n v="5.15"/>
    <n v="4.2519999999999998"/>
    <n v="5.6449999999999996"/>
    <n v="2.9359999999999999"/>
    <n v="4.3140000000000001"/>
    <n v="4.0229999999999997"/>
    <n v="1.0509999999999999"/>
    <n v="0.77300000000000002"/>
    <n v="0.33100000000000002"/>
    <n v="5.0000000000000001E-3"/>
    <n v="6.5709999999999997"/>
    <n v="8.7999999999999995E-2"/>
    <n v="4.2000000000000003E-2"/>
    <n v="1059"/>
    <n v="2.2519999999999998"/>
    <n v="10.07"/>
    <n v="1.28"/>
    <s v="Olsen"/>
  </r>
  <r>
    <n v="42518"/>
    <d v="2017-06-01T00:00:00"/>
    <s v="PACÍFICA"/>
    <s v="CAUCA"/>
    <s v="SOTARÁ"/>
    <x v="7"/>
    <s v="Establecido"/>
    <s v="De 5 a 10 años"/>
    <s v="Ondulado"/>
    <s v="Buen drenaje"/>
    <s v="No indica"/>
    <s v="No indica"/>
    <n v="5.48"/>
    <n v="13.56"/>
    <n v="5.7789999999999999"/>
    <n v="3.8849999999999998"/>
    <n v="1.0720000000000001"/>
    <n v="0.82199999999999995"/>
    <n v="2.9590000000000001"/>
    <n v="0.89500000000000002"/>
    <n v="0.86499999999999999"/>
    <n v="5.0000000000000001E-3"/>
    <n v="5.8929999999999998"/>
    <n v="0.20200000000000001"/>
    <n v="0.17199999999999999"/>
    <n v="477.4"/>
    <n v="4.0220000000000002"/>
    <n v="7.04"/>
    <n v="3.367"/>
    <s v="Olsen"/>
  </r>
  <r>
    <n v="42519"/>
    <d v="2017-06-01T00:00:00"/>
    <s v="PACÍFICA"/>
    <s v="CAUCA"/>
    <s v="SOTARÁ"/>
    <x v="7"/>
    <s v="Establecido"/>
    <s v="De 5 a 10 años"/>
    <s v="Ondulado"/>
    <s v="Buen drenaje"/>
    <s v="No indica"/>
    <s v="No indica"/>
    <n v="5.48"/>
    <n v="13.56"/>
    <n v="5.7789999999999999"/>
    <n v="3.8849999999999998"/>
    <n v="1.0720000000000001"/>
    <n v="0.82199999999999995"/>
    <n v="2.9590000000000001"/>
    <n v="0.89500000000000002"/>
    <n v="0.86499999999999999"/>
    <n v="5.0000000000000001E-3"/>
    <n v="5.8929999999999998"/>
    <n v="0.20200000000000001"/>
    <n v="0.17199999999999999"/>
    <n v="477.4"/>
    <n v="4.0220000000000002"/>
    <n v="7.04"/>
    <n v="3.367"/>
    <s v="Olsen"/>
  </r>
  <r>
    <n v="42520"/>
    <d v="2017-06-01T00:00:00"/>
    <s v="ANDINA"/>
    <s v="CUNDINAMARCA"/>
    <s v="VIANÍ"/>
    <x v="30"/>
    <s v="Establecido"/>
    <s v="Mas de 10 años"/>
    <s v="Ondulado"/>
    <s v="Buen drenaje"/>
    <s v="No Tiene"/>
    <s v="NO"/>
    <n v="5.7"/>
    <n v="4.3179999999999996"/>
    <n v="5.915"/>
    <n v="2.5299999999999998"/>
    <m/>
    <m/>
    <n v="6.9290000000000003"/>
    <n v="2.125"/>
    <n v="0.09"/>
    <n v="0.127"/>
    <n v="9.2620000000000005"/>
    <n v="0.113"/>
    <n v="0.13200000000000001"/>
    <n v="288.5"/>
    <n v="1.3460000000000001"/>
    <n v="5.85"/>
    <n v="2.589"/>
    <s v="Olsen"/>
  </r>
  <r>
    <n v="42521"/>
    <d v="2017-06-01T00:00:00"/>
    <s v="ANDINA"/>
    <s v="CUNDINAMARCA"/>
    <s v="LA MESA"/>
    <x v="173"/>
    <s v="Por establecer"/>
    <s v="No indica"/>
    <s v="Ondulado"/>
    <s v="Regular drenaje"/>
    <s v="No Tiene"/>
    <s v="NO"/>
    <n v="8.1300000000000008"/>
    <n v="6.3140000000000001"/>
    <n v="8.3170000000000002"/>
    <n v="15.78"/>
    <m/>
    <m/>
    <n v="51.92"/>
    <n v="1.534"/>
    <n v="0.218"/>
    <n v="0.124"/>
    <n v="53.8"/>
    <n v="0.69"/>
    <n v="0.373"/>
    <n v="31.35"/>
    <n v="4.7130000000000001"/>
    <n v="1.044"/>
    <n v="17.420000000000002"/>
    <s v="Olsen"/>
  </r>
  <r>
    <n v="42522"/>
    <d v="2017-06-01T00:00:00"/>
    <s v="CARIBE"/>
    <s v="BOLÍVAR"/>
    <s v="CLEMENCIA"/>
    <x v="0"/>
    <s v="No indica"/>
    <s v="No indica"/>
    <s v="Ondulado"/>
    <s v="Buen drenaje"/>
    <s v="No Tiene"/>
    <s v="No indica"/>
    <n v="6.25"/>
    <n v="1.3420000000000001"/>
    <n v="2.5099999999999998"/>
    <n v="7.1980000000000004"/>
    <m/>
    <m/>
    <n v="12.12"/>
    <n v="10.24"/>
    <n v="0.33600000000000002"/>
    <n v="0.96099999999999997"/>
    <n v="23.66"/>
    <n v="0.19600000000000001"/>
    <n v="0.17199999999999999"/>
    <n v="46.08"/>
    <n v="5.6890000000000001"/>
    <n v="5.4710000000000001"/>
    <n v="1.5880000000000001"/>
    <s v="Olsen"/>
  </r>
  <r>
    <n v="42523"/>
    <d v="2017-06-01T00:00:00"/>
    <s v="CARIBE"/>
    <s v="CESAR"/>
    <s v="VALLEDUPAR"/>
    <x v="34"/>
    <s v="Establecido"/>
    <s v="No indica"/>
    <s v="Plano"/>
    <s v="Mal drenaje"/>
    <s v="Aspersión"/>
    <s v="No indica"/>
    <n v="7.83"/>
    <n v="2.71"/>
    <n v="98.04"/>
    <n v="11.56"/>
    <m/>
    <m/>
    <n v="16.43"/>
    <n v="1.758"/>
    <n v="0.76200000000000001"/>
    <n v="0.11"/>
    <n v="19.059999999999999"/>
    <n v="0.74199999999999999"/>
    <n v="0.23200000000000001"/>
    <n v="22.15"/>
    <n v="3.8050000000000002"/>
    <n v="1.5980000000000001"/>
    <n v="0.61"/>
    <s v="Olsen"/>
  </r>
  <r>
    <n v="42524"/>
    <d v="2017-06-01T00:00:00"/>
    <s v="PACÍFICA"/>
    <s v="CAUCA"/>
    <s v="TIMBÍO"/>
    <x v="52"/>
    <s v="Establecido"/>
    <s v="De 1 a 5 años"/>
    <s v="Ondulado"/>
    <s v="Buen drenaje"/>
    <s v="No Tiene"/>
    <s v="SI"/>
    <n v="5.42"/>
    <n v="9.26"/>
    <n v="6.0060000000000002"/>
    <n v="6.8970000000000002"/>
    <n v="0.9"/>
    <n v="0.67"/>
    <n v="3.5289999999999999"/>
    <n v="1.329"/>
    <n v="0.46600000000000003"/>
    <n v="0.14000000000000001"/>
    <n v="6.3659999999999997"/>
    <n v="0.20599999999999999"/>
    <n v="0.152"/>
    <n v="477.5"/>
    <n v="4.5060000000000002"/>
    <n v="8.5299999999999994"/>
    <n v="3.8170000000000002"/>
    <s v="Olsen"/>
  </r>
  <r>
    <n v="42525"/>
    <d v="2017-06-01T00:00:00"/>
    <s v="PACÍFICA"/>
    <s v="CAUCA"/>
    <s v="SILVIA"/>
    <x v="7"/>
    <s v="Por establecer"/>
    <s v="No indica"/>
    <s v="Ondulado"/>
    <s v="Buen drenaje"/>
    <s v="No Tiene"/>
    <s v="No indica"/>
    <n v="4.92"/>
    <n v="18.54"/>
    <n v="3.5129999999999999"/>
    <n v="4.1859999999999999"/>
    <n v="1.264"/>
    <n v="0.751"/>
    <n v="1.391"/>
    <n v="0.53300000000000003"/>
    <n v="0.35099999999999998"/>
    <n v="0.108"/>
    <n v="3.6480000000000001"/>
    <n v="0.622"/>
    <n v="0.13200000000000001"/>
    <n v="222.4"/>
    <n v="2.0110000000000001"/>
    <n v="3.694"/>
    <n v="1.593"/>
    <s v="Olsen"/>
  </r>
  <r>
    <n v="42526"/>
    <d v="2017-06-01T00:00:00"/>
    <s v="PACÍFICA"/>
    <s v="CAUCA"/>
    <s v="SILVIA"/>
    <x v="7"/>
    <s v="Por establecer"/>
    <s v="No indica"/>
    <s v="Ondulado"/>
    <s v="Buen drenaje"/>
    <s v="No Tiene"/>
    <s v="No indica"/>
    <n v="4.92"/>
    <n v="18.54"/>
    <n v="3.5129999999999999"/>
    <n v="4.1859999999999999"/>
    <n v="1.264"/>
    <n v="0.751"/>
    <n v="1.391"/>
    <n v="0.53300000000000003"/>
    <n v="0.35099999999999998"/>
    <n v="0.108"/>
    <n v="3.6480000000000001"/>
    <n v="0.622"/>
    <n v="0.13200000000000001"/>
    <n v="222.4"/>
    <n v="2.0110000000000001"/>
    <n v="3.694"/>
    <n v="1.593"/>
    <s v="Olsen"/>
  </r>
  <r>
    <n v="42527"/>
    <d v="2017-06-01T00:00:00"/>
    <s v="PACÍFICA"/>
    <s v="CAUCA"/>
    <s v="PATÍA"/>
    <x v="7"/>
    <s v="Establecido"/>
    <s v="De 5 a 10 años"/>
    <s v="Plano"/>
    <s v="Regular drenaje"/>
    <s v="No Tiene"/>
    <s v="No indica"/>
    <n v="5.99"/>
    <n v="3.161"/>
    <n v="2.5099999999999998"/>
    <n v="2.5299999999999998"/>
    <m/>
    <m/>
    <n v="6.766"/>
    <n v="2.9169999999999998"/>
    <n v="0.30099999999999999"/>
    <n v="0.121"/>
    <n v="10.1"/>
    <n v="0.17599999999999999"/>
    <n v="0.152"/>
    <n v="298.89999999999998"/>
    <n v="2.2669999999999999"/>
    <n v="2.157"/>
    <n v="1.1040000000000001"/>
    <s v="Olsen"/>
  </r>
  <r>
    <n v="42528"/>
    <d v="2017-06-01T00:00:00"/>
    <s v="PACÍFICA"/>
    <s v="CAUCA"/>
    <s v="PATÍA"/>
    <x v="7"/>
    <s v="Establecido"/>
    <s v="De 5 a 10 años"/>
    <s v="Plano"/>
    <s v="Regular drenaje"/>
    <s v="No Tiene"/>
    <s v="No indica"/>
    <n v="5.99"/>
    <n v="3.161"/>
    <n v="2.5099999999999998"/>
    <n v="2.5299999999999998"/>
    <m/>
    <m/>
    <n v="6.766"/>
    <n v="2.9169999999999998"/>
    <n v="0.30099999999999999"/>
    <n v="0.121"/>
    <n v="10.1"/>
    <n v="0.17599999999999999"/>
    <n v="0.152"/>
    <n v="298.89999999999998"/>
    <n v="2.2669999999999999"/>
    <n v="2.157"/>
    <n v="1.1040000000000001"/>
    <s v="Olsen"/>
  </r>
  <r>
    <n v="42529"/>
    <d v="2017-05-24T00:00:00"/>
    <s v="ANDINA"/>
    <s v="CUNDINAMARCA"/>
    <s v="LENGUAZAQUE"/>
    <x v="7"/>
    <s v="Establecido"/>
    <s v="No indica"/>
    <s v="Moderadamente Ondulado"/>
    <s v="Buen drenaje"/>
    <s v="No Tiene"/>
    <s v="NO"/>
    <n v="5.15"/>
    <n v="4.2519999999999998"/>
    <n v="5.6449999999999996"/>
    <n v="2.9359999999999999"/>
    <n v="4.3140000000000001"/>
    <n v="4.0229999999999997"/>
    <n v="1.0509999999999999"/>
    <n v="0.77300000000000002"/>
    <n v="0.33100000000000002"/>
    <n v="5.0000000000000001E-3"/>
    <n v="6.5709999999999997"/>
    <n v="8.7999999999999995E-2"/>
    <n v="4.2000000000000003E-2"/>
    <n v="1059"/>
    <n v="2.2519999999999998"/>
    <n v="10.07"/>
    <n v="1.28"/>
    <s v="Olsen"/>
  </r>
  <r>
    <n v="42530"/>
    <d v="2017-05-24T00:00:00"/>
    <s v="ANDINA"/>
    <s v="CUNDINAMARCA"/>
    <s v="LENGUAZAQUE"/>
    <x v="7"/>
    <s v="Establecido"/>
    <s v="No indica"/>
    <s v="Moderadamente Ondulado"/>
    <s v="Buen drenaje"/>
    <s v="No Tiene"/>
    <s v="NO"/>
    <n v="5.26"/>
    <n v="6.7549999999999999"/>
    <n v="8.5679999999999996"/>
    <n v="13.4"/>
    <n v="2.8929999999999998"/>
    <n v="2.62"/>
    <n v="1.3360000000000001"/>
    <n v="0.71699999999999997"/>
    <n v="0.93700000000000006"/>
    <n v="5.0000000000000001E-3"/>
    <n v="5.984"/>
    <n v="0.2"/>
    <n v="0.27300000000000002"/>
    <n v="1419"/>
    <n v="2.2349999999999999"/>
    <n v="10.11"/>
    <n v="1.554"/>
    <s v="Olsen"/>
  </r>
  <r>
    <n v="42531"/>
    <d v="2017-05-24T00:00:00"/>
    <s v="ANDINA"/>
    <s v="CUNDINAMARCA"/>
    <s v="LENGUAZAQUE"/>
    <x v="7"/>
    <s v="Establecido"/>
    <s v="No indica"/>
    <s v="Moderadamente Ondulado"/>
    <s v="Buen drenaje"/>
    <s v="No Tiene"/>
    <s v="NO"/>
    <n v="5.26"/>
    <n v="6.7549999999999999"/>
    <n v="8.5679999999999996"/>
    <n v="13.4"/>
    <n v="2.8929999999999998"/>
    <n v="2.62"/>
    <n v="1.3360000000000001"/>
    <n v="0.71699999999999997"/>
    <n v="0.93700000000000006"/>
    <n v="5.0000000000000001E-3"/>
    <n v="5.984"/>
    <n v="0.2"/>
    <n v="0.27300000000000002"/>
    <n v="1419"/>
    <n v="2.2349999999999999"/>
    <n v="10.11"/>
    <n v="1.554"/>
    <s v="Olsen"/>
  </r>
  <r>
    <n v="42532"/>
    <d v="2017-05-19T00:00:00"/>
    <s v="AMAZONÍA"/>
    <s v="CAQUETÁ"/>
    <s v="EL PAUJÍL"/>
    <x v="7"/>
    <s v="Por establecer"/>
    <s v="No indica"/>
    <s v="Moderadamente Ondulado"/>
    <s v="Buen drenaje"/>
    <s v="No Tiene"/>
    <s v="NO"/>
    <n v="4.28"/>
    <n v="1.46"/>
    <n v="2.5099999999999998"/>
    <n v="6.7350000000000003"/>
    <n v="4.8259999999999996"/>
    <n v="4.5529999999999999"/>
    <n v="0.34"/>
    <n v="0.14000000000000001"/>
    <n v="0.09"/>
    <n v="5.0000000000000001E-3"/>
    <n v="5.7160000000000002"/>
    <n v="0.14399999999999999"/>
    <n v="0.11899999999999999"/>
    <n v="948.9"/>
    <n v="0.71"/>
    <n v="2.621"/>
    <n v="0.61"/>
    <s v="Olsen"/>
  </r>
  <r>
    <n v="42533"/>
    <d v="2017-05-18T00:00:00"/>
    <s v="PACÍFICA"/>
    <s v="CAUCA"/>
    <s v="POPAYÁN"/>
    <x v="125"/>
    <s v="No indica"/>
    <s v="No indica"/>
    <s v="Ondulado"/>
    <s v="Buen drenaje"/>
    <s v="No Tiene"/>
    <s v="NO"/>
    <n v="5.34"/>
    <n v="12.29"/>
    <n v="3.5960000000000001"/>
    <n v="9.3469999999999995"/>
    <n v="0.58099999999999996"/>
    <n v="0.44400000000000001"/>
    <n v="0.73699999999999999"/>
    <n v="0.23699999999999999"/>
    <n v="0.184"/>
    <n v="5.0000000000000001E-3"/>
    <n v="1.84"/>
    <n v="0.15"/>
    <n v="9.8000000000000004E-2"/>
    <n v="98.03"/>
    <n v="2.9420000000000002"/>
    <n v="2.86"/>
    <n v="0.61"/>
    <s v="Olsen"/>
  </r>
  <r>
    <n v="42534"/>
    <d v="2017-05-18T00:00:00"/>
    <s v="ANDINA"/>
    <s v="CALDAS"/>
    <s v="ARANZAZU"/>
    <x v="30"/>
    <s v="Por establecer"/>
    <s v="No indica"/>
    <s v="Pendiente moderada"/>
    <s v="Regular drenaje"/>
    <s v="No Tiene"/>
    <s v="NO"/>
    <n v="5.9"/>
    <n v="6.415"/>
    <n v="16.920000000000002"/>
    <n v="3.0030000000000001"/>
    <m/>
    <m/>
    <n v="4.0510000000000002"/>
    <n v="0.66800000000000004"/>
    <n v="0.30599999999999999"/>
    <n v="5.0000000000000001E-3"/>
    <n v="5.1260000000000003"/>
    <n v="0.218"/>
    <n v="0.161"/>
    <n v="98.54"/>
    <n v="4.8380000000000001"/>
    <n v="1.73"/>
    <n v="2.448"/>
    <s v="Olsen"/>
  </r>
  <r>
    <n v="42535"/>
    <d v="2017-05-18T00:00:00"/>
    <s v="ANDINA"/>
    <s v="CALDAS"/>
    <s v="ARANZAZU"/>
    <x v="7"/>
    <s v="No indica"/>
    <s v="No indica"/>
    <s v="Ondulado"/>
    <s v="Regular drenaje"/>
    <s v="No Tiene"/>
    <s v="SI"/>
    <n v="5.64"/>
    <n v="6.3150000000000004"/>
    <n v="29.35"/>
    <n v="7.8540000000000001"/>
    <m/>
    <m/>
    <n v="4.4130000000000003"/>
    <n v="1.206"/>
    <n v="0.67"/>
    <n v="5.0000000000000001E-3"/>
    <n v="6.391"/>
    <n v="0.63900000000000001"/>
    <n v="0.224"/>
    <n v="237.2"/>
    <n v="3.9420000000000002"/>
    <n v="2.4169999999999998"/>
    <n v="5.6130000000000004"/>
    <s v="Olsen"/>
  </r>
  <r>
    <n v="42536"/>
    <d v="2017-05-18T00:00:00"/>
    <s v="ANDINA"/>
    <s v="CALDAS"/>
    <s v="ARANZAZU"/>
    <x v="7"/>
    <s v="No indica"/>
    <s v="No indica"/>
    <s v="Ondulado"/>
    <s v="Regular drenaje"/>
    <s v="No Tiene"/>
    <s v="SI"/>
    <n v="5.64"/>
    <n v="6.3150000000000004"/>
    <n v="29.35"/>
    <n v="7.8540000000000001"/>
    <m/>
    <m/>
    <n v="4.4130000000000003"/>
    <n v="1.206"/>
    <n v="0.67"/>
    <n v="5.0000000000000001E-3"/>
    <n v="6.391"/>
    <n v="0.63900000000000001"/>
    <n v="0.224"/>
    <n v="237.2"/>
    <n v="3.9420000000000002"/>
    <n v="2.4169999999999998"/>
    <n v="5.6130000000000004"/>
    <s v="Olsen"/>
  </r>
  <r>
    <n v="42537"/>
    <d v="2017-05-18T00:00:00"/>
    <s v="ANDINA"/>
    <s v="SANTANDER"/>
    <s v="BARBOSA"/>
    <x v="60"/>
    <s v="Por establecer"/>
    <s v="No indica"/>
    <s v="Plano"/>
    <s v="Buen drenaje"/>
    <s v="No Tiene"/>
    <s v="No indica"/>
    <n v="5.36"/>
    <n v="3.2759999999999998"/>
    <n v="2.5099999999999998"/>
    <n v="2.2570000000000001"/>
    <n v="2.5510000000000002"/>
    <n v="2.3820000000000001"/>
    <n v="0.99399999999999999"/>
    <n v="0.14000000000000001"/>
    <n v="0.09"/>
    <n v="5.0000000000000001E-3"/>
    <n v="3.8849999999999998"/>
    <n v="4.4999999999999998E-2"/>
    <n v="0.161"/>
    <n v="598.4"/>
    <n v="0.71"/>
    <n v="0.66"/>
    <n v="0.61"/>
    <s v="Olsen"/>
  </r>
  <r>
    <n v="42538"/>
    <d v="2017-05-18T00:00:00"/>
    <s v="CARIBE"/>
    <s v="LA GUAJIRA"/>
    <s v="SAN JUAN DEL CESAR"/>
    <x v="119"/>
    <s v="Por establecer"/>
    <s v="No indica"/>
    <s v="Ondulado"/>
    <s v="Buen drenaje"/>
    <s v="Aspersión - Goteo"/>
    <s v="NO"/>
    <n v="6.38"/>
    <n v="1.7869999999999999"/>
    <n v="5.39"/>
    <n v="4.1230000000000002"/>
    <m/>
    <m/>
    <n v="4.3890000000000002"/>
    <n v="1.0329999999999999"/>
    <n v="0.31900000000000001"/>
    <n v="5.0000000000000001E-3"/>
    <n v="5.8419999999999996"/>
    <n v="0.16400000000000001"/>
    <n v="0.34899999999999998"/>
    <n v="29.37"/>
    <n v="0.71"/>
    <n v="3.1589999999999998"/>
    <n v="0.61"/>
    <s v="Olsen"/>
  </r>
  <r>
    <n v="42539"/>
    <d v="2017-05-18T00:00:00"/>
    <s v="ANDINA"/>
    <s v="CUNDINAMARCA"/>
    <s v="MACHETÁ"/>
    <x v="15"/>
    <s v="Por establecer"/>
    <s v="No indica"/>
    <s v="Pendiente moderada"/>
    <s v="Buen drenaje"/>
    <s v="No Tiene"/>
    <s v="NO"/>
    <n v="5.12"/>
    <n v="2.3969999999999998"/>
    <n v="4.3949999999999996"/>
    <n v="3.9359999999999999"/>
    <n v="5.8570000000000002"/>
    <n v="5.4109999999999996"/>
    <n v="1.8819999999999999"/>
    <n v="0.64"/>
    <n v="0.26700000000000002"/>
    <n v="5.0000000000000001E-3"/>
    <n v="8.7479999999999993"/>
    <n v="7.2999999999999995E-2"/>
    <n v="0.20300000000000001"/>
    <n v="491"/>
    <n v="1.044"/>
    <n v="1.925"/>
    <n v="0.61"/>
    <s v="Olsen"/>
  </r>
  <r>
    <n v="42540"/>
    <d v="2017-05-18T00:00:00"/>
    <s v="ORINOQUÍA"/>
    <s v="CASANARE"/>
    <s v="TAURAMENA"/>
    <x v="34"/>
    <s v="Por establecer"/>
    <s v="No indica"/>
    <s v="Plano"/>
    <s v="Buen drenaje"/>
    <s v="No Tiene"/>
    <s v="No indica"/>
    <n v="4.7300000000000004"/>
    <n v="1.355"/>
    <n v="3.5310000000000001"/>
    <n v="2.2570000000000001"/>
    <n v="2.7749999999999999"/>
    <n v="2.5539999999999998"/>
    <n v="0.34"/>
    <n v="0.14000000000000001"/>
    <n v="0.09"/>
    <n v="5.0000000000000001E-3"/>
    <n v="3.665"/>
    <n v="4.1000000000000002E-2"/>
    <n v="9.8000000000000004E-2"/>
    <n v="84.4"/>
    <n v="0.71"/>
    <n v="0.66"/>
    <n v="0.61"/>
    <s v="Olsen"/>
  </r>
  <r>
    <n v="42541"/>
    <d v="2017-05-18T00:00:00"/>
    <s v="ORINOQUÍA"/>
    <s v="CASANARE"/>
    <s v="TAURAMENA"/>
    <x v="198"/>
    <s v="Por establecer"/>
    <s v="No indica"/>
    <s v="Plano"/>
    <s v="Buen drenaje"/>
    <s v="No Tiene"/>
    <s v="No indica"/>
    <n v="4.72"/>
    <n v="0.86599999999999999"/>
    <n v="6.6139999999999999"/>
    <n v="2.63"/>
    <n v="2.734"/>
    <n v="2.4630000000000001"/>
    <n v="0.34"/>
    <n v="0.14000000000000001"/>
    <n v="0.09"/>
    <n v="5.0000000000000001E-3"/>
    <n v="3.6240000000000001"/>
    <n v="4.2999999999999997E-2"/>
    <n v="9.8000000000000004E-2"/>
    <n v="83.07"/>
    <n v="0.71"/>
    <n v="0.66"/>
    <n v="0.61"/>
    <s v="Olsen"/>
  </r>
  <r>
    <n v="42542"/>
    <d v="2017-05-18T00:00:00"/>
    <s v="ANDINA"/>
    <s v="CUNDINAMARCA"/>
    <s v="SAN BERNARDO"/>
    <x v="77"/>
    <s v="Por establecer"/>
    <s v="No indica"/>
    <s v="Moderadamente Ondulado"/>
    <s v="Buen drenaje"/>
    <s v="No indica"/>
    <s v="SI"/>
    <n v="5.98"/>
    <n v="11.67"/>
    <n v="62.49"/>
    <n v="12.51"/>
    <m/>
    <m/>
    <n v="7.524"/>
    <n v="1.1579999999999999"/>
    <n v="0.60299999999999998"/>
    <n v="5.0000000000000001E-3"/>
    <n v="9.3870000000000005"/>
    <n v="0.28299999999999997"/>
    <n v="0.32800000000000001"/>
    <n v="351.3"/>
    <n v="23.48"/>
    <n v="1.974"/>
    <n v="11.31"/>
    <s v="Olsen"/>
  </r>
  <r>
    <n v="42543"/>
    <d v="2017-05-18T00:00:00"/>
    <s v="ANDINA"/>
    <s v="CUNDINAMARCA"/>
    <s v="QUEBRADANEGRA"/>
    <x v="89"/>
    <s v="Por establecer"/>
    <s v="No indica"/>
    <s v="Moderadamente Ondulado"/>
    <s v="Regular drenaje"/>
    <s v="Manguera"/>
    <s v="NO"/>
    <n v="7.46"/>
    <n v="4.0250000000000004"/>
    <n v="22.48"/>
    <n v="14.38"/>
    <m/>
    <m/>
    <n v="24.24"/>
    <n v="3.044"/>
    <n v="0.26300000000000001"/>
    <n v="5.0000000000000001E-3"/>
    <n v="27.64"/>
    <n v="0.82299999999999995"/>
    <n v="0.433"/>
    <n v="80.38"/>
    <n v="2.2829999999999999"/>
    <n v="1.401"/>
    <n v="3.3319999999999999"/>
    <s v="Olsen"/>
  </r>
  <r>
    <n v="42544"/>
    <d v="2017-05-17T00:00:00"/>
    <s v="CARIBE"/>
    <s v="BOLÍVAR"/>
    <s v="CARTAGENA DE INDIAS"/>
    <x v="0"/>
    <s v="No indica"/>
    <s v="No indica"/>
    <s v="Plano"/>
    <s v="Buen drenaje"/>
    <s v="No indica"/>
    <s v="No indica"/>
    <n v="8.59"/>
    <n v="1.0860000000000001"/>
    <n v="20.51"/>
    <n v="13.23"/>
    <m/>
    <m/>
    <n v="23.79"/>
    <n v="0.60899999999999999"/>
    <n v="0.09"/>
    <n v="0.23400000000000001"/>
    <n v="24.7"/>
    <n v="0.66500000000000004"/>
    <n v="0.311"/>
    <n v="8.0830000000000002"/>
    <n v="0.71"/>
    <n v="1.2749999999999999"/>
    <n v="0.61"/>
    <s v="Olsen"/>
  </r>
  <r>
    <n v="42545"/>
    <d v="2017-05-17T00:00:00"/>
    <s v="CARIBE"/>
    <s v="BOLÍVAR"/>
    <s v="CARTAGENA DE INDIAS"/>
    <x v="0"/>
    <s v="No indica"/>
    <s v="No indica"/>
    <s v="Plano"/>
    <s v="Buen drenaje"/>
    <s v="No indica"/>
    <s v="No indica"/>
    <n v="8.33"/>
    <n v="0.50600000000000001"/>
    <n v="482.7"/>
    <n v="14.28"/>
    <m/>
    <m/>
    <n v="7.6139999999999999"/>
    <n v="0.45500000000000002"/>
    <n v="0.107"/>
    <n v="0.23300000000000001"/>
    <n v="8.4109999999999996"/>
    <n v="0.59199999999999997"/>
    <n v="0.23200000000000001"/>
    <n v="41.82"/>
    <n v="1.268"/>
    <n v="1.175"/>
    <n v="7.7530000000000001"/>
    <s v="Olsen"/>
  </r>
  <r>
    <n v="42546"/>
    <d v="2017-05-19T00:00:00"/>
    <s v="AMAZONÍA"/>
    <s v="CAQUETÁ"/>
    <s v="EL PAUJÍL"/>
    <x v="7"/>
    <s v="Por establecer"/>
    <s v="No indica"/>
    <s v="Plano"/>
    <s v="Buen drenaje"/>
    <s v="No Tiene"/>
    <s v="NO"/>
    <n v="4.95"/>
    <n v="1.7090000000000001"/>
    <n v="2.5099999999999998"/>
    <n v="2.2570000000000001"/>
    <n v="8.2349999999999994"/>
    <n v="6.8650000000000002"/>
    <n v="0.91600000000000004"/>
    <n v="0.14000000000000001"/>
    <n v="0.10199999999999999"/>
    <n v="5.0000000000000001E-3"/>
    <n v="9.5340000000000007"/>
    <n v="0.04"/>
    <n v="9.8000000000000004E-2"/>
    <n v="272.2"/>
    <n v="1.9"/>
    <n v="12.64"/>
    <n v="0.61"/>
    <s v="Olsen"/>
  </r>
  <r>
    <n v="42547"/>
    <d v="2017-05-17T00:00:00"/>
    <s v="CARIBE"/>
    <s v="BOLÍVAR"/>
    <s v="CARTAGENA DE INDIAS"/>
    <x v="0"/>
    <s v="No indica"/>
    <s v="No indica"/>
    <s v="Plano"/>
    <s v="Buen drenaje"/>
    <s v="No indica"/>
    <s v="No indica"/>
    <n v="9.1989999999999998"/>
    <n v="2.0329999999999999"/>
    <n v="12.58"/>
    <n v="90.11"/>
    <m/>
    <m/>
    <n v="11.74"/>
    <n v="13.46"/>
    <n v="0.94299999999999995"/>
    <n v="7.7629999999999999"/>
    <n v="33.92"/>
    <n v="11.64"/>
    <n v="3.6459999999999999"/>
    <n v="36.14"/>
    <n v="0.71"/>
    <n v="0.66"/>
    <n v="0.61"/>
    <s v="Olsen"/>
  </r>
  <r>
    <n v="42548"/>
    <d v="2017-05-17T00:00:00"/>
    <s v="CARIBE"/>
    <s v="BOLÍVAR"/>
    <s v="CARTAGENA DE INDIAS"/>
    <x v="0"/>
    <s v="No indica"/>
    <s v="No indica"/>
    <s v="Plano"/>
    <s v="Buen drenaje"/>
    <s v="No indica"/>
    <s v="No indica"/>
    <n v="8.49"/>
    <n v="0.58299999999999996"/>
    <n v="4.8360000000000003"/>
    <n v="10.23"/>
    <m/>
    <m/>
    <n v="25.86"/>
    <n v="0.65200000000000002"/>
    <n v="0.09"/>
    <n v="0.61899999999999999"/>
    <n v="27.19"/>
    <n v="1.415"/>
    <n v="0.21299999999999999"/>
    <n v="5.9260000000000002"/>
    <n v="0.71"/>
    <n v="1.006"/>
    <n v="0.61"/>
    <s v="Olsen"/>
  </r>
  <r>
    <n v="42549"/>
    <d v="2017-05-17T00:00:00"/>
    <s v="ANDINA"/>
    <s v="ANTIOQUIA"/>
    <s v="CALDAS"/>
    <x v="30"/>
    <s v="Establecido"/>
    <s v="De 1 a 5 años"/>
    <s v="Pendiente moderada"/>
    <s v="Regular drenaje"/>
    <s v="No Tiene"/>
    <s v="No indica"/>
    <n v="5.69"/>
    <n v="2.3730000000000002"/>
    <n v="17.100000000000001"/>
    <n v="14.38"/>
    <m/>
    <m/>
    <n v="3.956"/>
    <n v="0.55000000000000004"/>
    <n v="0.17799999999999999"/>
    <n v="0.16600000000000001"/>
    <n v="4.851"/>
    <n v="0.187"/>
    <n v="0.20300000000000001"/>
    <n v="230.1"/>
    <n v="1.444"/>
    <n v="0.66"/>
    <n v="1.046"/>
    <s v="Olsen"/>
  </r>
  <r>
    <n v="42550"/>
    <d v="2017-05-17T00:00:00"/>
    <s v="CARIBE"/>
    <s v="ATLÁNTICO"/>
    <s v="SANTO TOMÁS"/>
    <x v="7"/>
    <s v="Por establecer"/>
    <s v="No indica"/>
    <s v="Plano"/>
    <s v="Buen drenaje"/>
    <s v="Aspersión - Goteo"/>
    <s v="No indica"/>
    <n v="7.57"/>
    <n v="0.625"/>
    <n v="30.95"/>
    <n v="5.0549999999999997"/>
    <m/>
    <m/>
    <n v="3.3029999999999999"/>
    <n v="0.39700000000000002"/>
    <n v="0.13100000000000001"/>
    <n v="0.1"/>
    <n v="3.9319999999999999"/>
    <n v="0.314"/>
    <n v="0.182"/>
    <n v="20.04"/>
    <n v="0.71"/>
    <n v="0.66"/>
    <n v="1.623"/>
    <s v="Olsen"/>
  </r>
  <r>
    <n v="42551"/>
    <d v="2017-05-17T00:00:00"/>
    <s v="CARIBE"/>
    <s v="ATLÁNTICO"/>
    <s v="SANTO TOMÁS"/>
    <x v="7"/>
    <s v="Por establecer"/>
    <s v="No indica"/>
    <s v="Plano"/>
    <s v="Buen drenaje"/>
    <s v="Aspersión - Goteo"/>
    <s v="No indica"/>
    <n v="7.57"/>
    <n v="0.625"/>
    <n v="30.95"/>
    <n v="5.0549999999999997"/>
    <m/>
    <m/>
    <n v="3.3029999999999999"/>
    <n v="0.39700000000000002"/>
    <n v="0.13100000000000001"/>
    <n v="0.1"/>
    <n v="3.9319999999999999"/>
    <n v="0.314"/>
    <n v="0.182"/>
    <n v="20.04"/>
    <n v="0.71"/>
    <n v="0.66"/>
    <n v="1.623"/>
    <s v="Olsen"/>
  </r>
  <r>
    <n v="42552"/>
    <d v="2017-05-17T00:00:00"/>
    <s v="ANDINA"/>
    <s v="SANTANDER"/>
    <s v="BUCARAMANGA"/>
    <x v="62"/>
    <s v="Establecido"/>
    <s v="De 1 a 5 años"/>
    <s v="Pendiente moderada"/>
    <s v="Buen drenaje"/>
    <s v="No Tiene"/>
    <s v="SI"/>
    <n v="6.07"/>
    <n v="2.4630000000000001"/>
    <n v="32.409999999999997"/>
    <n v="14.19"/>
    <m/>
    <m/>
    <n v="6.2759999999999998"/>
    <n v="0.88200000000000001"/>
    <n v="0.60599999999999998"/>
    <n v="0.10199999999999999"/>
    <n v="7.8680000000000003"/>
    <n v="0.76100000000000001"/>
    <n v="0.26500000000000001"/>
    <n v="152.4"/>
    <n v="1.675"/>
    <n v="5.048"/>
    <n v="5.4359999999999999"/>
    <s v="Olsen"/>
  </r>
  <r>
    <n v="42553"/>
    <d v="2017-05-17T00:00:00"/>
    <s v="ANDINA"/>
    <s v="SANTANDER"/>
    <s v="BUCARAMANGA"/>
    <x v="54"/>
    <s v="Establecido"/>
    <s v="De 1 a 5 años"/>
    <s v="Pendiente moderada"/>
    <s v="Buen drenaje"/>
    <s v="No Tiene"/>
    <s v="SI"/>
    <n v="5.73"/>
    <n v="4.5010000000000003"/>
    <n v="91.04"/>
    <n v="14.75"/>
    <m/>
    <m/>
    <n v="7.0140000000000002"/>
    <n v="1.242"/>
    <n v="0.71699999999999997"/>
    <n v="0.127"/>
    <n v="9.1"/>
    <n v="0.68500000000000005"/>
    <n v="0.433"/>
    <n v="349.4"/>
    <n v="3.105"/>
    <n v="11.89"/>
    <n v="6.867"/>
    <s v="Olsen"/>
  </r>
  <r>
    <n v="42554"/>
    <d v="2017-05-17T00:00:00"/>
    <s v="ANDINA"/>
    <s v="SANTANDER"/>
    <s v="SAN VICENTE DE CHUCURÍ"/>
    <x v="7"/>
    <s v="Por establecer"/>
    <s v="No indica"/>
    <s v="Ondulado"/>
    <s v="Buen drenaje"/>
    <s v="No Tiene"/>
    <s v="No indica"/>
    <n v="4.96"/>
    <n v="1.9630000000000001"/>
    <n v="4.9329999999999998"/>
    <n v="6.9210000000000003"/>
    <n v="6.2039999999999997"/>
    <n v="5.7640000000000002"/>
    <n v="3.863"/>
    <n v="0.64800000000000002"/>
    <n v="0.09"/>
    <n v="0.1"/>
    <n v="10.9"/>
    <n v="0.13700000000000001"/>
    <n v="0.14000000000000001"/>
    <n v="346.3"/>
    <n v="1.772"/>
    <n v="9.2739999999999991"/>
    <n v="2.2040000000000002"/>
    <s v="Olsen"/>
  </r>
  <r>
    <n v="42555"/>
    <d v="2017-05-17T00:00:00"/>
    <s v="ANDINA"/>
    <s v="CUNDINAMARCA"/>
    <s v="SESQUILÉ"/>
    <x v="7"/>
    <s v="Por establecer"/>
    <s v="No indica"/>
    <s v="Pendiente moderada"/>
    <s v="Buen drenaje"/>
    <s v="No Tiene"/>
    <s v="NO"/>
    <n v="5.48"/>
    <n v="8.8979999999999997"/>
    <n v="21.71"/>
    <n v="9.9060000000000006"/>
    <n v="1.877"/>
    <n v="1.605"/>
    <n v="4.43"/>
    <n v="0.77500000000000002"/>
    <n v="0.51600000000000001"/>
    <n v="5.0000000000000001E-3"/>
    <n v="7.7"/>
    <n v="0.17199999999999999"/>
    <n v="0.14000000000000001"/>
    <n v="1517"/>
    <n v="3.1059999999999999"/>
    <n v="23.95"/>
    <n v="3.427"/>
    <s v="Olsen"/>
  </r>
  <r>
    <n v="42556"/>
    <d v="2017-05-17T00:00:00"/>
    <s v="ANDINA"/>
    <s v="CUNDINAMARCA"/>
    <s v="ANAPOIMA"/>
    <x v="30"/>
    <s v="Por establecer"/>
    <s v="No indica"/>
    <s v="Moderadamente Ondulado"/>
    <s v="Buen drenaje"/>
    <s v="No Tiene"/>
    <s v="No indica"/>
    <n v="8.06"/>
    <n v="6.2880000000000003"/>
    <n v="32.97"/>
    <n v="10.65"/>
    <m/>
    <m/>
    <n v="47.74"/>
    <n v="3.645"/>
    <n v="0.32900000000000001"/>
    <n v="0.121"/>
    <n v="51.84"/>
    <n v="0.626"/>
    <n v="0.95599999999999996"/>
    <n v="14.02"/>
    <n v="2.028"/>
    <n v="0.66"/>
    <n v="28.9"/>
    <s v="Olsen"/>
  </r>
  <r>
    <n v="42557"/>
    <d v="2017-05-17T00:00:00"/>
    <s v="ANDINA"/>
    <s v="CUNDINAMARCA"/>
    <s v="ANAPOIMA"/>
    <x v="45"/>
    <s v="Por establecer"/>
    <s v="No indica"/>
    <s v="Moderadamente Ondulado"/>
    <s v="Buen drenaje"/>
    <s v="No Tiene"/>
    <s v="No indica"/>
    <n v="7.86"/>
    <n v="3.9929999999999999"/>
    <n v="20.29"/>
    <n v="2.2570000000000001"/>
    <m/>
    <m/>
    <n v="33.29"/>
    <n v="2.1080000000000001"/>
    <n v="0.26500000000000001"/>
    <n v="5.0000000000000001E-3"/>
    <n v="35.770000000000003"/>
    <n v="0.57699999999999996"/>
    <n v="0.6"/>
    <n v="20.71"/>
    <n v="2.3759999999999999"/>
    <n v="1.054"/>
    <n v="39.19"/>
    <s v="Olsen"/>
  </r>
  <r>
    <n v="42558"/>
    <d v="2017-05-17T00:00:00"/>
    <s v="ANDINA"/>
    <s v="CUNDINAMARCA"/>
    <s v="ANAPOIMA"/>
    <x v="3"/>
    <s v="Por establecer"/>
    <s v="No indica"/>
    <s v="Moderadamente Ondulado"/>
    <s v="Buen drenaje"/>
    <s v="No Tiene"/>
    <s v="No indica"/>
    <n v="8.06"/>
    <n v="3.923"/>
    <n v="42.36"/>
    <n v="2.63"/>
    <m/>
    <m/>
    <n v="44.79"/>
    <n v="1.8"/>
    <n v="0.32200000000000001"/>
    <n v="5.0000000000000001E-3"/>
    <n v="47.01"/>
    <n v="0.53800000000000003"/>
    <n v="0.51700000000000002"/>
    <n v="8.51"/>
    <n v="2.5950000000000002"/>
    <n v="1.0640000000000001"/>
    <n v="37.43"/>
    <s v="Olsen"/>
  </r>
  <r>
    <n v="42559"/>
    <d v="2017-05-17T00:00:00"/>
    <s v="ANDINA"/>
    <s v="CUNDINAMARCA"/>
    <s v="ANAPOIMA"/>
    <x v="53"/>
    <s v="Por establecer"/>
    <s v="No indica"/>
    <s v="Moderadamente Ondulado"/>
    <s v="Buen drenaje"/>
    <s v="No Tiene"/>
    <s v="No indica"/>
    <n v="7.72"/>
    <n v="5.4539999999999997"/>
    <n v="31.45"/>
    <n v="4.8689999999999998"/>
    <m/>
    <m/>
    <n v="43.99"/>
    <n v="2.3559999999999999"/>
    <n v="0.46500000000000002"/>
    <n v="5.0000000000000001E-3"/>
    <n v="46.91"/>
    <n v="0.55500000000000005"/>
    <n v="0.64200000000000002"/>
    <n v="12.39"/>
    <n v="1.161"/>
    <n v="1.1259999999999999"/>
    <n v="7.7279999999999998"/>
    <s v="Olsen"/>
  </r>
  <r>
    <n v="42560"/>
    <d v="2017-05-17T00:00:00"/>
    <s v="ANDINA"/>
    <s v="SANTANDER"/>
    <s v="SAN VICENTE DE CHUCURÍ"/>
    <x v="7"/>
    <s v="Por establecer"/>
    <s v="No indica"/>
    <s v="Ondulado"/>
    <s v="Buen drenaje"/>
    <s v="No Tiene"/>
    <s v="No indica"/>
    <n v="4.96"/>
    <n v="1.9630000000000001"/>
    <n v="4.9329999999999998"/>
    <n v="6.9210000000000003"/>
    <n v="6.2039999999999997"/>
    <n v="5.7640000000000002"/>
    <n v="3.863"/>
    <n v="0.64800000000000002"/>
    <n v="0.09"/>
    <n v="0.1"/>
    <n v="10.9"/>
    <n v="0.13700000000000001"/>
    <n v="0.14000000000000001"/>
    <n v="346.3"/>
    <n v="1.772"/>
    <n v="9.2739999999999991"/>
    <n v="2.2040000000000002"/>
    <s v="Olsen"/>
  </r>
  <r>
    <n v="42561"/>
    <d v="2017-05-17T00:00:00"/>
    <s v="ANDINA"/>
    <s v="CUNDINAMARCA"/>
    <s v="SESQUILÉ"/>
    <x v="7"/>
    <s v="Por establecer"/>
    <s v="No indica"/>
    <s v="Pendiente moderada"/>
    <s v="Buen drenaje"/>
    <s v="No Tiene"/>
    <s v="NO"/>
    <n v="5.48"/>
    <n v="8.8979999999999997"/>
    <n v="21.71"/>
    <n v="9.9060000000000006"/>
    <n v="1.877"/>
    <n v="1.605"/>
    <n v="4.43"/>
    <n v="0.77500000000000002"/>
    <n v="0.51600000000000001"/>
    <n v="5.0000000000000001E-3"/>
    <n v="7.7"/>
    <n v="0.17199999999999999"/>
    <n v="0.14000000000000001"/>
    <n v="1517"/>
    <n v="3.1059999999999999"/>
    <n v="23.95"/>
    <n v="3.427"/>
    <s v="Olsen"/>
  </r>
  <r>
    <n v="42562"/>
    <d v="2017-05-17T00:00:00"/>
    <s v="ANDINA"/>
    <s v="TOLIMA"/>
    <s v="CASABIANCA"/>
    <x v="5"/>
    <s v="Por establecer"/>
    <s v="No indica"/>
    <s v="Pendiente moderada"/>
    <s v="Regular drenaje"/>
    <s v="No Tiene"/>
    <s v="No indica"/>
    <n v="5.26"/>
    <n v="10.79"/>
    <n v="4.6719999999999997"/>
    <n v="6.7350000000000003"/>
    <n v="0.71399999999999997"/>
    <n v="0.504"/>
    <n v="1.6830000000000001"/>
    <n v="0.65400000000000003"/>
    <n v="0.28199999999999997"/>
    <n v="5.0000000000000001E-3"/>
    <n v="3.4340000000000002"/>
    <n v="0.45700000000000002"/>
    <n v="0.161"/>
    <n v="186.6"/>
    <n v="1.4390000000000001"/>
    <n v="9.0830000000000002"/>
    <n v="5.0599999999999996"/>
    <s v="Olsen"/>
  </r>
  <r>
    <n v="42563"/>
    <d v="2017-05-19T00:00:00"/>
    <s v="AMAZONÍA"/>
    <s v="CAQUETÁ"/>
    <s v="EL PAUJÍL"/>
    <x v="7"/>
    <s v="Por establecer"/>
    <s v="No indica"/>
    <s v="Plano"/>
    <s v="Buen drenaje"/>
    <s v="No Tiene"/>
    <s v="NO"/>
    <n v="4.95"/>
    <n v="1.7090000000000001"/>
    <n v="2.5099999999999998"/>
    <n v="2.2570000000000001"/>
    <n v="8.2349999999999994"/>
    <n v="6.8650000000000002"/>
    <n v="0.91600000000000004"/>
    <n v="0.14000000000000001"/>
    <n v="0.10199999999999999"/>
    <n v="5.0000000000000001E-3"/>
    <n v="9.5340000000000007"/>
    <n v="0.04"/>
    <n v="9.8000000000000004E-2"/>
    <n v="272.2"/>
    <n v="1.9"/>
    <n v="12.64"/>
    <n v="0.61"/>
    <s v="Olsen"/>
  </r>
  <r>
    <n v="42564"/>
    <d v="2017-05-19T00:00:00"/>
    <s v="AMAZONÍA"/>
    <s v="CAQUETÁ"/>
    <s v="EL PAUJÍL"/>
    <x v="7"/>
    <s v="Por establecer"/>
    <s v="No indica"/>
    <s v="Plano"/>
    <s v="Buen drenaje"/>
    <s v="No Tiene"/>
    <s v="NO"/>
    <n v="5.35"/>
    <n v="1.4079999999999999"/>
    <n v="2.5099999999999998"/>
    <n v="2.0699999999999998"/>
    <n v="3.7040000000000002"/>
    <n v="3.2810000000000001"/>
    <n v="0.34"/>
    <n v="0.51500000000000001"/>
    <n v="0.52100000000000002"/>
    <n v="5.0000000000000001E-3"/>
    <n v="5.39"/>
    <n v="7.1999999999999995E-2"/>
    <n v="0.433"/>
    <n v="581.9"/>
    <n v="0.71"/>
    <n v="14.66"/>
    <n v="0.61"/>
    <s v="Olsen"/>
  </r>
  <r>
    <n v="42565"/>
    <d v="2017-05-19T00:00:00"/>
    <s v="AMAZONÍA"/>
    <s v="CAQUETÁ"/>
    <s v="EL PAUJÍL"/>
    <x v="7"/>
    <s v="Por establecer"/>
    <s v="No indica"/>
    <s v="Plano"/>
    <s v="Buen drenaje"/>
    <s v="No Tiene"/>
    <s v="NO"/>
    <n v="5.35"/>
    <n v="1.4079999999999999"/>
    <n v="2.5099999999999998"/>
    <n v="2.0699999999999998"/>
    <n v="3.7040000000000002"/>
    <n v="3.2810000000000001"/>
    <n v="0.34"/>
    <n v="0.51500000000000001"/>
    <n v="0.52100000000000002"/>
    <n v="5.0000000000000001E-3"/>
    <n v="5.39"/>
    <n v="7.1999999999999995E-2"/>
    <n v="0.433"/>
    <n v="581.9"/>
    <n v="0.71"/>
    <n v="14.66"/>
    <n v="0.61"/>
    <s v="Olsen"/>
  </r>
  <r>
    <n v="42566"/>
    <d v="2017-05-19T00:00:00"/>
    <s v="AMAZONÍA"/>
    <s v="CAQUETÁ"/>
    <s v="EL PAUJÍL"/>
    <x v="7"/>
    <s v="Por establecer"/>
    <s v="No indica"/>
    <s v="Moderadamente Ondulado"/>
    <s v="Buen drenaje"/>
    <s v="No Tiene"/>
    <s v="NO"/>
    <n v="5.37"/>
    <n v="1.794"/>
    <n v="2.5099999999999998"/>
    <n v="2.2570000000000001"/>
    <n v="0.80600000000000005"/>
    <n v="0.66600000000000004"/>
    <n v="0.66500000000000004"/>
    <n v="0.14000000000000001"/>
    <n v="0.09"/>
    <n v="5.0000000000000001E-3"/>
    <n v="1.8160000000000001"/>
    <n v="4.2999999999999997E-2"/>
    <n v="0.34899999999999998"/>
    <n v="74.95"/>
    <n v="1.583"/>
    <n v="5.7130000000000001"/>
    <n v="0.61"/>
    <s v="Olsen"/>
  </r>
  <r>
    <n v="42567"/>
    <d v="2017-05-19T00:00:00"/>
    <s v="AMAZONÍA"/>
    <s v="CAQUETÁ"/>
    <s v="EL PAUJÍL"/>
    <x v="7"/>
    <s v="Por establecer"/>
    <s v="No indica"/>
    <s v="Moderadamente Ondulado"/>
    <s v="Buen drenaje"/>
    <s v="No Tiene"/>
    <s v="NO"/>
    <n v="4.82"/>
    <n v="1.0109999999999999"/>
    <n v="2.5099999999999998"/>
    <n v="3.19"/>
    <n v="4.4889999999999999"/>
    <n v="4.149"/>
    <n v="0.34"/>
    <n v="0.14000000000000001"/>
    <n v="9.9000000000000005E-2"/>
    <n v="5.0000000000000001E-3"/>
    <n v="5.4189999999999996"/>
    <n v="5.3999999999999999E-2"/>
    <n v="0.14000000000000001"/>
    <n v="396.2"/>
    <n v="1.087"/>
    <n v="5.8639999999999999"/>
    <n v="0.61"/>
    <s v="Olsen"/>
  </r>
  <r>
    <n v="42568"/>
    <d v="2017-05-19T00:00:00"/>
    <s v="AMAZONÍA"/>
    <s v="CAQUETÁ"/>
    <s v="EL PAUJÍL"/>
    <x v="7"/>
    <s v="Por establecer"/>
    <s v="No indica"/>
    <s v="Moderadamente Ondulado"/>
    <s v="Buen drenaje"/>
    <s v="No Tiene"/>
    <s v="NO"/>
    <n v="4.82"/>
    <n v="1.0109999999999999"/>
    <n v="2.5099999999999998"/>
    <n v="3.19"/>
    <n v="4.4889999999999999"/>
    <n v="4.149"/>
    <n v="0.34"/>
    <n v="0.14000000000000001"/>
    <n v="9.9000000000000005E-2"/>
    <n v="5.0000000000000001E-3"/>
    <n v="5.4189999999999996"/>
    <n v="5.3999999999999999E-2"/>
    <n v="0.14000000000000001"/>
    <n v="396.2"/>
    <n v="1.087"/>
    <n v="5.8639999999999999"/>
    <n v="0.61"/>
    <s v="Olsen"/>
  </r>
  <r>
    <n v="42569"/>
    <d v="2017-05-19T00:00:00"/>
    <s v="AMAZONÍA"/>
    <s v="CAQUETÁ"/>
    <s v="EL PAUJÍL"/>
    <x v="7"/>
    <s v="Por establecer"/>
    <s v="No indica"/>
    <s v="Moderadamente Ondulado"/>
    <s v="Buen drenaje"/>
    <s v="No Tiene"/>
    <s v="NO"/>
    <n v="5.21"/>
    <n v="1.238"/>
    <n v="3.5960000000000001"/>
    <n v="3.3759999999999999"/>
    <n v="2.347"/>
    <n v="2.0489999999999999"/>
    <n v="0.77600000000000002"/>
    <n v="0.69099999999999995"/>
    <n v="0.27400000000000002"/>
    <n v="5.0000000000000001E-3"/>
    <n v="4.1879999999999997"/>
    <n v="8.5000000000000006E-2"/>
    <n v="0.11899999999999999"/>
    <n v="771"/>
    <n v="1.141"/>
    <n v="5.3390000000000004"/>
    <n v="0.61"/>
    <s v="Olsen"/>
  </r>
  <r>
    <n v="42570"/>
    <d v="2017-05-19T00:00:00"/>
    <s v="AMAZONÍA"/>
    <s v="CAQUETÁ"/>
    <s v="EL PAUJÍL"/>
    <x v="7"/>
    <s v="Por establecer"/>
    <s v="No indica"/>
    <s v="Moderadamente Ondulado"/>
    <s v="Buen drenaje"/>
    <s v="No Tiene"/>
    <s v="NO"/>
    <n v="4.3600000000000003"/>
    <n v="2.0630000000000002"/>
    <n v="4.1989999999999998"/>
    <n v="3.19"/>
    <n v="5.1219999999999999"/>
    <n v="4.5830000000000002"/>
    <n v="0.34"/>
    <n v="0.14000000000000001"/>
    <n v="0.09"/>
    <n v="5.0000000000000001E-3"/>
    <n v="6.0119999999999996"/>
    <n v="6.8000000000000005E-2"/>
    <n v="9.8000000000000004E-2"/>
    <n v="1999"/>
    <n v="1.268"/>
    <n v="1.633"/>
    <n v="0.61"/>
    <s v="Olsen"/>
  </r>
  <r>
    <n v="42571"/>
    <d v="2017-05-19T00:00:00"/>
    <s v="AMAZONÍA"/>
    <s v="CAQUETÁ"/>
    <s v="EL PAUJÍL"/>
    <x v="7"/>
    <s v="Por establecer"/>
    <s v="No indica"/>
    <s v="Moderadamente Ondulado"/>
    <s v="Buen drenaje"/>
    <s v="No Tiene"/>
    <s v="NO"/>
    <n v="4.9800000000000004"/>
    <n v="1.115"/>
    <n v="2.5099999999999998"/>
    <n v="5.8019999999999996"/>
    <n v="6.7039999999999997"/>
    <n v="6.2389999999999999"/>
    <n v="0.34"/>
    <n v="0.14000000000000001"/>
    <n v="0.09"/>
    <n v="5.0000000000000001E-3"/>
    <n v="7.5940000000000003"/>
    <n v="2.3E-2"/>
    <n v="9.8000000000000004E-2"/>
    <n v="85.52"/>
    <n v="0.71"/>
    <n v="1.218"/>
    <n v="0.61"/>
    <s v="Olsen"/>
  </r>
  <r>
    <n v="42572"/>
    <d v="2017-05-19T00:00:00"/>
    <s v="AMAZONÍA"/>
    <s v="CAQUETÁ"/>
    <s v="EL PAUJÍL"/>
    <x v="7"/>
    <s v="Por establecer"/>
    <s v="No indica"/>
    <s v="Moderadamente Ondulado"/>
    <s v="Buen drenaje"/>
    <s v="No Tiene"/>
    <s v="NO"/>
    <n v="4.9800000000000004"/>
    <n v="1.115"/>
    <n v="2.5099999999999998"/>
    <n v="5.8019999999999996"/>
    <n v="6.7039999999999997"/>
    <n v="6.2389999999999999"/>
    <n v="0.34"/>
    <n v="0.14000000000000001"/>
    <n v="0.09"/>
    <n v="5.0000000000000001E-3"/>
    <n v="7.5940000000000003"/>
    <n v="2.3E-2"/>
    <n v="9.8000000000000004E-2"/>
    <n v="85.52"/>
    <n v="0.71"/>
    <n v="1.218"/>
    <n v="0.61"/>
    <s v="Olsen"/>
  </r>
  <r>
    <n v="42573"/>
    <d v="2017-05-19T00:00:00"/>
    <s v="AMAZONÍA"/>
    <s v="CAQUETÁ"/>
    <s v="EL PAUJÍL"/>
    <x v="7"/>
    <s v="Por establecer"/>
    <s v="No indica"/>
    <s v="Moderadamente Ondulado"/>
    <s v="Buen drenaje"/>
    <s v="No Tiene"/>
    <s v="NO"/>
    <n v="4.3600000000000003"/>
    <n v="2.0630000000000002"/>
    <n v="4.1989999999999998"/>
    <n v="3.19"/>
    <n v="5.1219999999999999"/>
    <n v="4.5830000000000002"/>
    <n v="0.34"/>
    <n v="0.14000000000000001"/>
    <n v="0.09"/>
    <n v="5.0000000000000001E-3"/>
    <n v="6.0119999999999996"/>
    <n v="6.8000000000000005E-2"/>
    <n v="9.8000000000000004E-2"/>
    <n v="1999"/>
    <n v="1.268"/>
    <n v="1.633"/>
    <n v="0.61"/>
    <s v="Olsen"/>
  </r>
  <r>
    <n v="42574"/>
    <d v="2017-05-19T00:00:00"/>
    <s v="AMAZONÍA"/>
    <s v="CAQUETÁ"/>
    <s v="EL PAUJÍL"/>
    <x v="7"/>
    <s v="Por establecer"/>
    <s v="No indica"/>
    <s v="Moderadamente Ondulado"/>
    <s v="Buen drenaje"/>
    <s v="No Tiene"/>
    <s v="NO"/>
    <n v="4.6500000000000004"/>
    <n v="1.0620000000000001"/>
    <n v="7.2009999999999996"/>
    <n v="29.12"/>
    <n v="4.694"/>
    <n v="4.2300000000000004"/>
    <n v="0.57799999999999996"/>
    <n v="0.222"/>
    <n v="0.09"/>
    <n v="5.0000000000000001E-3"/>
    <n v="5.6559999999999997"/>
    <n v="0.13400000000000001"/>
    <n v="9.8000000000000004E-2"/>
    <n v="529.29999999999995"/>
    <n v="0.71"/>
    <n v="2.323"/>
    <n v="1.238"/>
    <s v="Olsen"/>
  </r>
  <r>
    <n v="42575"/>
    <d v="2017-05-19T00:00:00"/>
    <s v="AMAZONÍA"/>
    <s v="CAQUETÁ"/>
    <s v="EL PAUJÍL"/>
    <x v="7"/>
    <s v="Por establecer"/>
    <s v="No indica"/>
    <s v="Moderadamente Ondulado"/>
    <s v="Buen drenaje"/>
    <s v="No Tiene"/>
    <s v="NO"/>
    <n v="4.6500000000000004"/>
    <n v="1.0620000000000001"/>
    <n v="7.2009999999999996"/>
    <n v="29.12"/>
    <n v="4.694"/>
    <n v="4.2300000000000004"/>
    <n v="0.57799999999999996"/>
    <n v="0.222"/>
    <n v="0.09"/>
    <n v="5.0000000000000001E-3"/>
    <n v="5.6559999999999997"/>
    <n v="0.13400000000000001"/>
    <n v="9.8000000000000004E-2"/>
    <n v="529.29999999999995"/>
    <n v="0.71"/>
    <n v="2.323"/>
    <n v="1.238"/>
    <s v="Olsen"/>
  </r>
  <r>
    <n v="42576"/>
    <d v="2017-05-19T00:00:00"/>
    <s v="AMAZONÍA"/>
    <s v="CAQUETÁ"/>
    <s v="EL PAUJÍL"/>
    <x v="7"/>
    <s v="Por establecer"/>
    <s v="No indica"/>
    <s v="Moderadamente Ondulado"/>
    <s v="Buen drenaje"/>
    <s v="No Tiene"/>
    <s v="NO"/>
    <n v="4.45"/>
    <n v="0.68600000000000005"/>
    <n v="2.5099999999999998"/>
    <n v="2.444"/>
    <n v="3.1120000000000001"/>
    <n v="2.7149999999999999"/>
    <n v="0.34"/>
    <n v="0.14000000000000001"/>
    <n v="0.09"/>
    <n v="5.0000000000000001E-3"/>
    <n v="4.0019999999999998"/>
    <n v="8.1000000000000003E-2"/>
    <n v="0.161"/>
    <n v="402.2"/>
    <n v="0.71"/>
    <n v="0.66"/>
    <n v="0.61"/>
    <s v="Olsen"/>
  </r>
  <r>
    <n v="42577"/>
    <d v="2017-05-19T00:00:00"/>
    <s v="AMAZONÍA"/>
    <s v="CAQUETÁ"/>
    <s v="EL PAUJÍL"/>
    <x v="7"/>
    <s v="Por establecer"/>
    <s v="No indica"/>
    <s v="Moderadamente Ondulado"/>
    <s v="Buen drenaje"/>
    <s v="No Tiene"/>
    <s v="NO"/>
    <n v="4.45"/>
    <n v="0.68600000000000005"/>
    <n v="2.5099999999999998"/>
    <n v="2.444"/>
    <n v="3.1120000000000001"/>
    <n v="2.7149999999999999"/>
    <n v="0.34"/>
    <n v="0.14000000000000001"/>
    <n v="0.09"/>
    <n v="5.0000000000000001E-3"/>
    <n v="4.0019999999999998"/>
    <n v="8.1000000000000003E-2"/>
    <n v="0.161"/>
    <n v="402.2"/>
    <n v="0.71"/>
    <n v="0.66"/>
    <n v="0.61"/>
    <s v="Olsen"/>
  </r>
  <r>
    <n v="42578"/>
    <d v="2017-05-19T00:00:00"/>
    <s v="AMAZONÍA"/>
    <s v="CAQUETÁ"/>
    <s v="EL PAUJÍL"/>
    <x v="7"/>
    <s v="Por establecer"/>
    <s v="No indica"/>
    <s v="Plano"/>
    <s v="Buen drenaje"/>
    <s v="No Tiene"/>
    <s v="NO"/>
    <n v="4.7"/>
    <n v="1.4379999999999999"/>
    <n v="2.5099999999999998"/>
    <n v="8.9730000000000008"/>
    <n v="1.663"/>
    <n v="1.4330000000000001"/>
    <n v="0.34"/>
    <n v="0.14000000000000001"/>
    <n v="0.09"/>
    <n v="5.0000000000000001E-3"/>
    <n v="2.5529999999999999"/>
    <n v="7.6999999999999999E-2"/>
    <n v="9.8000000000000004E-2"/>
    <n v="256.39999999999998"/>
    <n v="1.282"/>
    <n v="1.4330000000000001"/>
    <n v="0.61"/>
    <s v="Olsen"/>
  </r>
  <r>
    <n v="42579"/>
    <d v="2017-05-19T00:00:00"/>
    <s v="AMAZONÍA"/>
    <s v="CAQUETÁ"/>
    <s v="EL PAUJÍL"/>
    <x v="7"/>
    <s v="Por establecer"/>
    <s v="No indica"/>
    <s v="Moderadamente Ondulado"/>
    <s v="Buen drenaje"/>
    <s v="No Tiene"/>
    <s v="NO"/>
    <n v="5.37"/>
    <n v="1.794"/>
    <n v="2.5099999999999998"/>
    <n v="2.2570000000000001"/>
    <n v="0.80600000000000005"/>
    <n v="0.66600000000000004"/>
    <n v="0.66500000000000004"/>
    <n v="0.14000000000000001"/>
    <n v="0.09"/>
    <n v="5.0000000000000001E-3"/>
    <n v="1.8160000000000001"/>
    <n v="4.2999999999999997E-2"/>
    <n v="0.34899999999999998"/>
    <n v="74.95"/>
    <n v="1.583"/>
    <n v="5.7130000000000001"/>
    <n v="0.61"/>
    <s v="Olsen"/>
  </r>
  <r>
    <n v="42580"/>
    <d v="2017-05-19T00:00:00"/>
    <s v="AMAZONÍA"/>
    <s v="CAQUETÁ"/>
    <s v="EL PAUJÍL"/>
    <x v="7"/>
    <s v="Por establecer"/>
    <s v="No indica"/>
    <s v="Plano"/>
    <s v="Buen drenaje"/>
    <s v="No Tiene"/>
    <s v="NO"/>
    <n v="4.7"/>
    <n v="1.4379999999999999"/>
    <n v="2.5099999999999998"/>
    <n v="8.9730000000000008"/>
    <n v="1.663"/>
    <n v="1.4330000000000001"/>
    <n v="0.34"/>
    <n v="0.14000000000000001"/>
    <n v="0.09"/>
    <n v="5.0000000000000001E-3"/>
    <n v="2.5529999999999999"/>
    <n v="7.6999999999999999E-2"/>
    <n v="9.8000000000000004E-2"/>
    <n v="256.39999999999998"/>
    <n v="1.282"/>
    <n v="1.4330000000000001"/>
    <n v="0.61"/>
    <s v="Olsen"/>
  </r>
  <r>
    <n v="42581"/>
    <d v="2017-05-19T00:00:00"/>
    <s v="CARIBE"/>
    <s v="CÓRDOBA"/>
    <s v="CERETÉ"/>
    <x v="122"/>
    <s v="Por establecer"/>
    <s v="No indica"/>
    <s v="Plano"/>
    <s v="Regular drenaje"/>
    <s v="Aspersión"/>
    <s v="No indica"/>
    <n v="6.69"/>
    <n v="2.6520000000000001"/>
    <n v="15.09"/>
    <n v="5.391"/>
    <m/>
    <m/>
    <n v="9.4"/>
    <n v="6.7679999999999998"/>
    <n v="0.93500000000000005"/>
    <n v="0.13500000000000001"/>
    <n v="17.23"/>
    <n v="0.31"/>
    <n v="0.35299999999999998"/>
    <n v="63.43"/>
    <n v="5.8129999999999997"/>
    <n v="1.6950000000000001"/>
    <n v="1.6220000000000001"/>
    <s v="Olsen"/>
  </r>
  <r>
    <n v="42582"/>
    <d v="2017-05-19T00:00:00"/>
    <s v="ANDINA"/>
    <s v="BOYACÁ"/>
    <s v="AQUITANIA"/>
    <x v="77"/>
    <s v="Establecido"/>
    <s v="De 0 a 1 año"/>
    <s v="Ondulado"/>
    <s v="Buen drenaje"/>
    <s v="Aspersión - Goteo"/>
    <s v="No indica"/>
    <n v="4.8600000000000003"/>
    <n v="10.25"/>
    <n v="148.30000000000001"/>
    <n v="29.94"/>
    <n v="2.5"/>
    <n v="2.2410000000000001"/>
    <n v="3.1080000000000001"/>
    <n v="0.91"/>
    <n v="1.35"/>
    <n v="5.0000000000000001E-3"/>
    <n v="7.97"/>
    <n v="0.89"/>
    <n v="0.32800000000000001"/>
    <n v="651.1"/>
    <n v="3.16"/>
    <n v="4.9530000000000003"/>
    <n v="11.62"/>
    <s v="Olsen"/>
  </r>
  <r>
    <n v="42583"/>
    <d v="2017-05-19T00:00:00"/>
    <s v="AMAZONÍA"/>
    <s v="CAQUETÁ"/>
    <s v="EL PAUJÍL"/>
    <x v="7"/>
    <s v="Por establecer"/>
    <s v="No indica"/>
    <s v="Plano"/>
    <s v="Buen drenaje"/>
    <s v="No Tiene"/>
    <s v="NO"/>
    <n v="5.04"/>
    <n v="1.335"/>
    <n v="2.5099999999999998"/>
    <n v="4.1230000000000002"/>
    <n v="2.4180000000000001"/>
    <n v="2.1800000000000002"/>
    <n v="0.34"/>
    <n v="0.14000000000000001"/>
    <n v="0.09"/>
    <n v="5.0000000000000001E-3"/>
    <n v="3.3090000000000002"/>
    <n v="4.1000000000000002E-2"/>
    <n v="0.11899999999999999"/>
    <n v="272.3"/>
    <n v="0.71"/>
    <n v="5.9130000000000003"/>
    <n v="0.61"/>
    <s v="Olsen"/>
  </r>
  <r>
    <n v="42584"/>
    <d v="2017-05-19T00:00:00"/>
    <s v="AMAZONÍA"/>
    <s v="CAQUETÁ"/>
    <s v="EL PAUJÍL"/>
    <x v="7"/>
    <s v="Por establecer"/>
    <s v="No indica"/>
    <s v="Plano"/>
    <s v="Buen drenaje"/>
    <s v="No Tiene"/>
    <s v="NO"/>
    <n v="5.04"/>
    <n v="1.335"/>
    <n v="2.5099999999999998"/>
    <n v="4.1230000000000002"/>
    <n v="2.4180000000000001"/>
    <n v="2.1800000000000002"/>
    <n v="0.34"/>
    <n v="0.14000000000000001"/>
    <n v="0.09"/>
    <n v="5.0000000000000001E-3"/>
    <n v="3.3090000000000002"/>
    <n v="4.1000000000000002E-2"/>
    <n v="0.11899999999999999"/>
    <n v="272.3"/>
    <n v="0.71"/>
    <n v="5.9130000000000003"/>
    <n v="0.61"/>
    <s v="Olsen"/>
  </r>
  <r>
    <n v="42585"/>
    <d v="2017-05-19T00:00:00"/>
    <s v="AMAZONÍA"/>
    <s v="CAQUETÁ"/>
    <s v="EL PAUJÍL"/>
    <x v="7"/>
    <s v="Por establecer"/>
    <s v="No indica"/>
    <s v="Plano"/>
    <s v="Buen drenaje"/>
    <s v="No Tiene"/>
    <s v="NO"/>
    <n v="5.41"/>
    <n v="1.982"/>
    <n v="2.5099999999999998"/>
    <n v="7.2939999999999996"/>
    <n v="0.64200000000000002"/>
    <n v="0.46400000000000002"/>
    <n v="1.214"/>
    <n v="0.66800000000000004"/>
    <n v="0.38"/>
    <n v="5.0000000000000001E-3"/>
    <n v="3.0070000000000001"/>
    <n v="9.5000000000000001E-2"/>
    <n v="0.161"/>
    <n v="72.150000000000006"/>
    <n v="2.1190000000000002"/>
    <n v="3.7639999999999998"/>
    <n v="0.61"/>
    <s v="Olsen"/>
  </r>
  <r>
    <n v="42586"/>
    <d v="2017-05-19T00:00:00"/>
    <s v="AMAZONÍA"/>
    <s v="CAQUETÁ"/>
    <s v="EL PAUJÍL"/>
    <x v="7"/>
    <s v="Por establecer"/>
    <s v="No indica"/>
    <s v="Plano"/>
    <s v="Buen drenaje"/>
    <s v="No Tiene"/>
    <s v="NO"/>
    <n v="5.41"/>
    <n v="1.982"/>
    <n v="2.5099999999999998"/>
    <n v="7.2939999999999996"/>
    <n v="0.64200000000000002"/>
    <n v="0.46400000000000002"/>
    <n v="1.214"/>
    <n v="0.66800000000000004"/>
    <n v="0.38"/>
    <n v="5.0000000000000001E-3"/>
    <n v="3.0070000000000001"/>
    <n v="9.5000000000000001E-2"/>
    <n v="0.161"/>
    <n v="72.150000000000006"/>
    <n v="2.1190000000000002"/>
    <n v="3.7639999999999998"/>
    <n v="0.61"/>
    <s v="Olsen"/>
  </r>
  <r>
    <n v="48926"/>
    <d v="2018-02-20T00:00:00"/>
    <s v="CARIBE"/>
    <s v="LA GUAJIRA"/>
    <s v="ALBANIA"/>
    <x v="0"/>
    <s v="No indica"/>
    <s v="No indica"/>
    <s v="Plano"/>
    <s v="No indica"/>
    <s v="No indica"/>
    <s v="NO"/>
    <n v="8.42"/>
    <n v="1.431"/>
    <n v="9.2149999999999999"/>
    <n v="6.0659999999999998"/>
    <m/>
    <m/>
    <n v="43.06"/>
    <n v="2.78"/>
    <n v="0.28399999999999997"/>
    <n v="0.19500000000000001"/>
    <n v="46.32"/>
    <n v="0.64"/>
    <n v="0.29599999999999999"/>
    <n v="3.64"/>
    <n v="0.71"/>
    <n v="1.9159999999999999"/>
    <n v="0.61"/>
    <s v="Olsen"/>
  </r>
  <r>
    <n v="42587"/>
    <d v="2017-05-19T00:00:00"/>
    <s v="ANDINA"/>
    <s v="VALLE DEL CAUCA"/>
    <s v="BUGALAGRANDE"/>
    <x v="7"/>
    <s v="Establecido"/>
    <s v="De 1 a 5 años"/>
    <s v="Ondulado"/>
    <s v="Buen drenaje"/>
    <s v="No Tiene"/>
    <s v="No indica"/>
    <n v="5.57"/>
    <n v="11.04"/>
    <n v="2.5099999999999998"/>
    <n v="17.18"/>
    <m/>
    <m/>
    <n v="3.66"/>
    <n v="0.66"/>
    <n v="0.16900000000000001"/>
    <n v="5.0000000000000001E-3"/>
    <n v="4.5890000000000004"/>
    <n v="0.21099999999999999"/>
    <n v="9.8000000000000004E-2"/>
    <n v="83.72"/>
    <n v="4.1050000000000004"/>
    <n v="1.415"/>
    <n v="2.226"/>
    <s v="Olsen"/>
  </r>
  <r>
    <n v="42588"/>
    <d v="2017-05-19T00:00:00"/>
    <s v="ANDINA"/>
    <s v="VALLE DEL CAUCA"/>
    <s v="BUGALAGRANDE"/>
    <x v="7"/>
    <s v="Establecido"/>
    <s v="De 1 a 5 años"/>
    <s v="Ondulado"/>
    <s v="Buen drenaje"/>
    <s v="No Tiene"/>
    <s v="No indica"/>
    <n v="5.57"/>
    <n v="11.04"/>
    <n v="2.5099999999999998"/>
    <n v="17.18"/>
    <m/>
    <m/>
    <n v="3.66"/>
    <n v="0.66"/>
    <n v="0.16900000000000001"/>
    <n v="5.0000000000000001E-3"/>
    <n v="4.5890000000000004"/>
    <n v="0.21099999999999999"/>
    <n v="9.8000000000000004E-2"/>
    <n v="83.72"/>
    <n v="4.1050000000000004"/>
    <n v="1.415"/>
    <n v="2.226"/>
    <s v="Olsen"/>
  </r>
  <r>
    <n v="42589"/>
    <d v="2017-05-17T00:00:00"/>
    <s v="ANDINA"/>
    <s v="ANTIOQUIA"/>
    <s v="CALDAS"/>
    <x v="30"/>
    <s v="Establecido"/>
    <s v="De 1 a 5 años"/>
    <s v="Ondulado"/>
    <s v="Regular drenaje"/>
    <s v="No Tiene"/>
    <s v="No indica"/>
    <n v="5.22"/>
    <n v="7.0449999999999999"/>
    <n v="28.04"/>
    <n v="27.44"/>
    <n v="0.71399999999999997"/>
    <n v="0.54500000000000004"/>
    <n v="2.0579999999999998"/>
    <n v="0.218"/>
    <n v="0.11"/>
    <n v="5.0000000000000001E-3"/>
    <n v="3.2010000000000001"/>
    <n v="0.16900000000000001"/>
    <n v="0.161"/>
    <n v="153.9"/>
    <n v="2.1389999999999998"/>
    <n v="3.2770000000000001"/>
    <n v="2.266"/>
    <s v="Olsen"/>
  </r>
  <r>
    <n v="42590"/>
    <d v="2017-05-19T00:00:00"/>
    <s v="ANDINA"/>
    <s v="BOYACÁ"/>
    <s v="AQUITANIA"/>
    <x v="18"/>
    <s v="Establecido"/>
    <s v="De 0 a 1 año"/>
    <s v="Ondulado"/>
    <s v="Buen drenaje"/>
    <s v="Aspersión - Goteo"/>
    <s v="No indica"/>
    <n v="4.87"/>
    <n v="12.68"/>
    <n v="14.91"/>
    <n v="13.26"/>
    <n v="3.1419999999999999"/>
    <n v="2.7959999999999998"/>
    <n v="0.71899999999999997"/>
    <n v="0.19600000000000001"/>
    <n v="0.20799999999999999"/>
    <n v="5.0000000000000001E-3"/>
    <n v="4.367"/>
    <n v="0.19900000000000001"/>
    <n v="0.32800000000000001"/>
    <n v="251.5"/>
    <n v="1.3029999999999999"/>
    <n v="3.0019999999999998"/>
    <n v="2.0680000000000001"/>
    <s v="Olsen"/>
  </r>
  <r>
    <n v="42591"/>
    <d v="2017-05-19T00:00:00"/>
    <s v="ANDINA"/>
    <s v="HUILA"/>
    <s v="SUAZA"/>
    <x v="5"/>
    <s v="Por establecer"/>
    <s v="No indica"/>
    <s v="Pendiente moderada"/>
    <s v="Buen drenaje"/>
    <s v="Manguera"/>
    <s v="NO"/>
    <n v="5.03"/>
    <n v="3.9249999999999998"/>
    <n v="2.5099999999999998"/>
    <n v="12.51"/>
    <n v="1.04"/>
    <n v="0.85799999999999998"/>
    <n v="1.849"/>
    <n v="0.59299999999999997"/>
    <n v="0.40699999999999997"/>
    <n v="5.0000000000000001E-3"/>
    <n v="3.992"/>
    <n v="0.32700000000000001"/>
    <n v="0.307"/>
    <n v="676.4"/>
    <n v="1.6479999999999999"/>
    <n v="4.8440000000000003"/>
    <n v="2.4620000000000002"/>
    <s v="Olsen"/>
  </r>
  <r>
    <n v="42592"/>
    <d v="2017-05-19T00:00:00"/>
    <s v="ANDINA"/>
    <s v="HUILA"/>
    <s v="SUAZA"/>
    <x v="5"/>
    <s v="Por establecer"/>
    <s v="No indica"/>
    <s v="Pendiente moderada"/>
    <s v="Buen drenaje"/>
    <s v="Manguera"/>
    <s v="NO"/>
    <n v="5.12"/>
    <n v="7.5449999999999999"/>
    <n v="2.5099999999999998"/>
    <n v="8.7870000000000008"/>
    <n v="2.1019999999999999"/>
    <n v="1.776"/>
    <n v="1.7"/>
    <n v="0.81599999999999995"/>
    <n v="0.53700000000000003"/>
    <n v="5.0000000000000001E-3"/>
    <n v="5.2560000000000002"/>
    <n v="0.219"/>
    <n v="0.11899999999999999"/>
    <n v="753.9"/>
    <n v="1.885"/>
    <n v="8.3350000000000009"/>
    <n v="2.1139999999999999"/>
    <s v="Olsen"/>
  </r>
  <r>
    <n v="42593"/>
    <d v="2017-05-19T00:00:00"/>
    <s v="ANDINA"/>
    <s v="SANTANDER"/>
    <s v="RIONEGRO"/>
    <x v="0"/>
    <s v="No indica"/>
    <s v="No indica"/>
    <s v="Pendiente moderada"/>
    <s v="Buen drenaje"/>
    <s v="No Tiene"/>
    <s v="SI"/>
    <n v="5.3"/>
    <n v="2.5169999999999999"/>
    <n v="2.5099999999999998"/>
    <n v="3.75"/>
    <n v="0.70399999999999996"/>
    <n v="0.54500000000000004"/>
    <n v="1.9610000000000001"/>
    <n v="1.629"/>
    <n v="0.10299999999999999"/>
    <n v="5.0000000000000001E-3"/>
    <n v="4.4980000000000002"/>
    <n v="0.13600000000000001"/>
    <n v="0.41199999999999998"/>
    <n v="72.290000000000006"/>
    <n v="1.0640000000000001"/>
    <n v="8.2720000000000002"/>
    <n v="0.61"/>
    <s v="Olsen"/>
  </r>
  <r>
    <n v="42594"/>
    <d v="2017-05-19T00:00:00"/>
    <s v="ANDINA"/>
    <s v="SANTANDER"/>
    <s v="RIONEGRO"/>
    <x v="0"/>
    <s v="No indica"/>
    <s v="No indica"/>
    <s v="Pendiente moderada"/>
    <s v="Buen drenaje"/>
    <s v="No Tiene"/>
    <s v="SI"/>
    <n v="4.3600000000000003"/>
    <n v="2.238"/>
    <n v="2.5099999999999998"/>
    <n v="4.3090000000000002"/>
    <n v="5.2750000000000004"/>
    <n v="4.633"/>
    <n v="0.34"/>
    <n v="0.26500000000000001"/>
    <n v="0.09"/>
    <n v="5.0000000000000001E-3"/>
    <n v="6.2789999999999999"/>
    <n v="0.19700000000000001"/>
    <n v="9.8000000000000004E-2"/>
    <n v="72.08"/>
    <n v="1.77"/>
    <n v="7.0190000000000001"/>
    <n v="0.61"/>
    <s v="Olsen"/>
  </r>
  <r>
    <n v="42595"/>
    <d v="2017-05-19T00:00:00"/>
    <s v="ANDINA"/>
    <s v="SANTANDER"/>
    <s v="RIONEGRO"/>
    <x v="0"/>
    <s v="No indica"/>
    <s v="No indica"/>
    <s v="Pendiente moderada"/>
    <s v="Buen drenaje"/>
    <s v="Goteo"/>
    <s v="SI"/>
    <n v="5.74"/>
    <n v="2.089"/>
    <n v="5.26"/>
    <n v="2.63"/>
    <m/>
    <m/>
    <n v="3.1469999999999998"/>
    <n v="1.2609999999999999"/>
    <n v="9.6000000000000002E-2"/>
    <n v="5.0000000000000001E-3"/>
    <n v="4.6050000000000004"/>
    <n v="0.154"/>
    <n v="0.39100000000000001"/>
    <n v="612"/>
    <n v="1.6930000000000001"/>
    <n v="4.41"/>
    <n v="0.61"/>
    <s v="Olsen"/>
  </r>
  <r>
    <n v="42596"/>
    <d v="2017-05-19T00:00:00"/>
    <s v="AMAZONÍA"/>
    <s v="CAQUETÁ"/>
    <s v="EL PAUJÍL"/>
    <x v="7"/>
    <s v="Por establecer"/>
    <s v="No indica"/>
    <s v="Moderadamente Ondulado"/>
    <s v="Buen drenaje"/>
    <s v="No Tiene"/>
    <s v="NO"/>
    <n v="4.28"/>
    <n v="1.46"/>
    <n v="2.5099999999999998"/>
    <n v="6.7350000000000003"/>
    <n v="4.8259999999999996"/>
    <n v="4.5529999999999999"/>
    <n v="0.34"/>
    <n v="0.14000000000000001"/>
    <n v="0.09"/>
    <n v="5.0000000000000001E-3"/>
    <n v="5.7160000000000002"/>
    <n v="0.14399999999999999"/>
    <n v="0.11899999999999999"/>
    <n v="948.9"/>
    <n v="0.71"/>
    <n v="2.621"/>
    <n v="0.61"/>
    <s v="Olsen"/>
  </r>
  <r>
    <n v="42597"/>
    <d v="2017-05-19T00:00:00"/>
    <s v="ANDINA"/>
    <s v="CUNDINAMARCA"/>
    <s v="CACHIPAY"/>
    <x v="87"/>
    <s v="Por establecer"/>
    <s v="No indica"/>
    <s v="Moderadamente Ondulado"/>
    <s v="Buen drenaje"/>
    <s v="No indica"/>
    <s v="No indica"/>
    <n v="5.36"/>
    <n v="6.569"/>
    <n v="16.2"/>
    <n v="5.0549999999999997"/>
    <n v="1.1830000000000001"/>
    <n v="0.85799999999999998"/>
    <n v="2.6080000000000001"/>
    <n v="0.69"/>
    <n v="0.58799999999999997"/>
    <n v="5.0000000000000001E-3"/>
    <n v="5.1710000000000003"/>
    <n v="0.26"/>
    <n v="0.224"/>
    <n v="221.2"/>
    <n v="1.036"/>
    <n v="2.456"/>
    <n v="1.4870000000000001"/>
    <s v="Olsen"/>
  </r>
  <r>
    <n v="42598"/>
    <d v="2017-05-16T00:00:00"/>
    <s v="AMAZONÍA"/>
    <s v="GUAINÍA"/>
    <s v="INÍRIDA"/>
    <x v="7"/>
    <s v="Establecido"/>
    <s v="De 1 a 5 años"/>
    <s v="Plano"/>
    <s v="Buen drenaje"/>
    <s v="No indica"/>
    <s v="NO"/>
    <n v="4.71"/>
    <n v="3.323"/>
    <n v="3.92"/>
    <n v="0.97199999999999998"/>
    <n v="3.6539999999999999"/>
    <n v="3.3580000000000001"/>
    <n v="0.34"/>
    <n v="0.14000000000000001"/>
    <n v="0.09"/>
    <n v="5.0000000000000001E-3"/>
    <n v="4.55"/>
    <n v="0.124"/>
    <n v="6.9000000000000006E-2"/>
    <n v="832.4"/>
    <n v="1.7869999999999999"/>
    <n v="1.131"/>
    <n v="0.61"/>
    <s v="Olsen"/>
  </r>
  <r>
    <n v="42599"/>
    <d v="2017-05-16T00:00:00"/>
    <s v="AMAZONÍA"/>
    <s v="GUAINÍA"/>
    <s v="INÍRIDA"/>
    <x v="7"/>
    <s v="Establecido"/>
    <s v="De 1 a 5 años"/>
    <s v="Plano"/>
    <s v="Buen drenaje"/>
    <s v="No indica"/>
    <s v="NO"/>
    <n v="4.71"/>
    <n v="3.323"/>
    <n v="3.92"/>
    <n v="0.97199999999999998"/>
    <n v="3.6539999999999999"/>
    <n v="3.3580000000000001"/>
    <n v="0.34"/>
    <n v="0.14000000000000001"/>
    <n v="0.09"/>
    <n v="5.0000000000000001E-3"/>
    <n v="4.55"/>
    <n v="0.124"/>
    <n v="6.9000000000000006E-2"/>
    <n v="832.4"/>
    <n v="1.7869999999999999"/>
    <n v="1.131"/>
    <n v="0.61"/>
    <s v="Olsen"/>
  </r>
  <r>
    <n v="42600"/>
    <d v="2017-05-16T00:00:00"/>
    <s v="ANDINA"/>
    <s v="TOLIMA"/>
    <s v="RONCESVALLES"/>
    <x v="7"/>
    <s v="Por establecer"/>
    <s v="No indica"/>
    <s v="Ondulado"/>
    <s v="Buen drenaje"/>
    <s v="No Tiene"/>
    <s v="No indica"/>
    <n v="5.27"/>
    <n v="7.407"/>
    <n v="6.5170000000000003"/>
    <n v="2.3610000000000002"/>
    <n v="1.5369999999999999"/>
    <n v="1.3180000000000001"/>
    <n v="0.74099999999999999"/>
    <n v="0.219"/>
    <n v="0.10100000000000001"/>
    <n v="5.0000000000000001E-3"/>
    <n v="2.7"/>
    <n v="0.29099999999999998"/>
    <n v="0.121"/>
    <n v="702.6"/>
    <n v="2.105"/>
    <n v="8.7210000000000001"/>
    <n v="3.1440000000000001"/>
    <s v="Olsen"/>
  </r>
  <r>
    <n v="42601"/>
    <d v="2017-05-15T00:00:00"/>
    <s v="ORINOQUÍA"/>
    <s v="META"/>
    <s v="EL CASTILLO"/>
    <x v="8"/>
    <s v="Por establecer"/>
    <s v="No indica"/>
    <s v="Plano"/>
    <s v="Buen drenaje"/>
    <s v="No Tiene"/>
    <s v="NO"/>
    <n v="6.76"/>
    <n v="1.6020000000000001"/>
    <n v="58.07"/>
    <n v="2.956"/>
    <m/>
    <m/>
    <n v="1.3819999999999999"/>
    <n v="0.253"/>
    <n v="0.09"/>
    <n v="5.0000000000000001E-3"/>
    <n v="1.81"/>
    <n v="9.0999999999999998E-2"/>
    <n v="9.5000000000000001E-2"/>
    <n v="68.17"/>
    <n v="2.6259999999999999"/>
    <n v="69.97"/>
    <n v="0.61"/>
    <s v="Olsen"/>
  </r>
  <r>
    <n v="42602"/>
    <d v="2017-05-15T00:00:00"/>
    <s v="ANDINA"/>
    <s v="CUNDINAMARCA"/>
    <s v="ANOLAIMA"/>
    <x v="0"/>
    <s v="No indica"/>
    <s v="No indica"/>
    <s v="Pendiente moderada"/>
    <s v="Buen drenaje"/>
    <s v="No Tiene"/>
    <s v="NO"/>
    <n v="5.86"/>
    <n v="11.5"/>
    <n v="39.65"/>
    <n v="7.718"/>
    <m/>
    <m/>
    <n v="9.3960000000000008"/>
    <n v="1.101"/>
    <n v="0.28299999999999997"/>
    <n v="5.0000000000000001E-3"/>
    <n v="10.88"/>
    <n v="0.376"/>
    <n v="0.25"/>
    <n v="88.05"/>
    <n v="4.9470000000000001"/>
    <n v="3.1850000000000001"/>
    <n v="10.79"/>
    <s v="Olsen"/>
  </r>
  <r>
    <n v="42603"/>
    <d v="2017-05-15T00:00:00"/>
    <s v="ANDINA"/>
    <s v="BOYACÁ"/>
    <s v="SANTA ROSA DE VITERBO"/>
    <x v="7"/>
    <s v="Establecido"/>
    <s v="De 5 a 10 años"/>
    <s v="Plano"/>
    <s v="Buen drenaje"/>
    <s v="No Tiene"/>
    <s v="NO"/>
    <n v="5.45"/>
    <n v="6.4889999999999999"/>
    <n v="38.729999999999997"/>
    <n v="5.5350000000000001"/>
    <n v="0.90500000000000003"/>
    <n v="0.66900000000000004"/>
    <n v="4.4160000000000004"/>
    <n v="0.52"/>
    <n v="0.193"/>
    <n v="5.0000000000000001E-3"/>
    <n v="6.1360000000000001"/>
    <n v="0.22700000000000001"/>
    <n v="0.14599999999999999"/>
    <n v="1086"/>
    <n v="4.109"/>
    <n v="5.2720000000000002"/>
    <n v="1.9630000000000001"/>
    <s v="Olsen"/>
  </r>
  <r>
    <n v="42604"/>
    <d v="2017-05-15T00:00:00"/>
    <s v="ANDINA"/>
    <s v="BOYACÁ"/>
    <s v="SANTA ROSA DE VITERBO"/>
    <x v="7"/>
    <s v="Establecido"/>
    <s v="De 5 a 10 años"/>
    <s v="Plano"/>
    <s v="Buen drenaje"/>
    <s v="No Tiene"/>
    <s v="NO"/>
    <n v="5.45"/>
    <n v="6.4889999999999999"/>
    <n v="38.729999999999997"/>
    <n v="5.5350000000000001"/>
    <n v="0.90500000000000003"/>
    <n v="0.66900000000000004"/>
    <n v="4.4160000000000004"/>
    <n v="0.52"/>
    <n v="0.193"/>
    <n v="5.0000000000000001E-3"/>
    <n v="6.1360000000000001"/>
    <n v="0.22700000000000001"/>
    <n v="0.14599999999999999"/>
    <n v="1086"/>
    <n v="4.109"/>
    <n v="5.2720000000000002"/>
    <n v="1.9630000000000001"/>
    <s v="Olsen"/>
  </r>
  <r>
    <n v="42605"/>
    <d v="2017-05-15T00:00:00"/>
    <s v="ANDINA"/>
    <s v="BOYACÁ"/>
    <s v="SANTA ROSA DE VITERBO"/>
    <x v="7"/>
    <s v="Establecido"/>
    <s v="De 5 a 10 años"/>
    <s v="Pendiente moderada"/>
    <s v="Buen drenaje"/>
    <s v="No Tiene"/>
    <s v="NO"/>
    <n v="5.91"/>
    <n v="5.2320000000000002"/>
    <n v="36.07"/>
    <n v="1.369"/>
    <m/>
    <m/>
    <n v="6.3440000000000003"/>
    <n v="0.28199999999999997"/>
    <n v="0.30099999999999999"/>
    <n v="5.0000000000000001E-3"/>
    <n v="7.0289999999999999"/>
    <n v="0.16800000000000001"/>
    <n v="0.224"/>
    <n v="396.6"/>
    <n v="4.8230000000000004"/>
    <n v="2.907"/>
    <n v="0.61"/>
    <s v="Olsen"/>
  </r>
  <r>
    <n v="42606"/>
    <d v="2017-05-15T00:00:00"/>
    <s v="ANDINA"/>
    <s v="BOYACÁ"/>
    <s v="SANTA ROSA DE VITERBO"/>
    <x v="7"/>
    <s v="Establecido"/>
    <s v="De 5 a 10 años"/>
    <s v="Pendiente moderada"/>
    <s v="Buen drenaje"/>
    <s v="No Tiene"/>
    <s v="NO"/>
    <n v="5.91"/>
    <n v="5.2320000000000002"/>
    <n v="36.07"/>
    <n v="1.369"/>
    <m/>
    <m/>
    <n v="6.3440000000000003"/>
    <n v="0.28199999999999997"/>
    <n v="0.30099999999999999"/>
    <n v="5.0000000000000001E-3"/>
    <n v="7.0289999999999999"/>
    <n v="0.16800000000000001"/>
    <n v="0.224"/>
    <n v="396.6"/>
    <n v="4.8230000000000004"/>
    <n v="2.907"/>
    <n v="0.61"/>
    <s v="Olsen"/>
  </r>
  <r>
    <n v="42607"/>
    <d v="2017-05-15T00:00:00"/>
    <s v="ANDINA"/>
    <s v="CUNDINAMARCA"/>
    <s v="CUCUNUBÁ"/>
    <x v="7"/>
    <s v="Establecido"/>
    <s v="De 5 a 10 años"/>
    <s v="Pendiente moderada"/>
    <s v="Buen drenaje"/>
    <s v="No Tiene"/>
    <s v="SI"/>
    <n v="7.12"/>
    <n v="4.6020000000000003"/>
    <n v="6.8769999999999998"/>
    <n v="5.5350000000000001"/>
    <m/>
    <m/>
    <n v="6.375"/>
    <n v="2.2749999999999999"/>
    <n v="0.33300000000000002"/>
    <n v="5.0000000000000001E-3"/>
    <n v="9.0830000000000002"/>
    <n v="0.219"/>
    <n v="0.25"/>
    <n v="246.1"/>
    <n v="1.484"/>
    <n v="3.0030000000000001"/>
    <n v="1.042"/>
    <s v="Olsen"/>
  </r>
  <r>
    <n v="42608"/>
    <d v="2017-05-15T00:00:00"/>
    <s v="ANDINA"/>
    <s v="CUNDINAMARCA"/>
    <s v="CUCUNUBÁ"/>
    <x v="7"/>
    <s v="Establecido"/>
    <s v="De 5 a 10 años"/>
    <s v="Pendiente moderada"/>
    <s v="Buen drenaje"/>
    <s v="No Tiene"/>
    <s v="SI"/>
    <n v="7.12"/>
    <n v="4.6020000000000003"/>
    <n v="6.8769999999999998"/>
    <n v="5.5350000000000001"/>
    <m/>
    <m/>
    <n v="6.375"/>
    <n v="2.2749999999999999"/>
    <n v="0.33300000000000002"/>
    <n v="5.0000000000000001E-3"/>
    <n v="9.0830000000000002"/>
    <n v="0.219"/>
    <n v="0.25"/>
    <n v="246.1"/>
    <n v="1.484"/>
    <n v="3.0030000000000001"/>
    <n v="1.042"/>
    <s v="Olsen"/>
  </r>
  <r>
    <n v="42609"/>
    <d v="2017-05-15T00:00:00"/>
    <s v="ANDINA"/>
    <s v="CUNDINAMARCA"/>
    <s v="LENGUAZAQUE"/>
    <x v="85"/>
    <s v="Establecido"/>
    <s v="De 0 a 1 año"/>
    <s v="Pendiente moderada"/>
    <s v="Buen drenaje"/>
    <s v="No Tiene"/>
    <s v="SI"/>
    <n v="5.57"/>
    <n v="4.1719999999999997"/>
    <n v="7.0419999999999998"/>
    <n v="10.69"/>
    <m/>
    <m/>
    <n v="5.19"/>
    <n v="5.19"/>
    <n v="0.46200000000000002"/>
    <n v="0.11700000000000001"/>
    <n v="10.96"/>
    <n v="0.307"/>
    <n v="0.224"/>
    <n v="485.3"/>
    <n v="3.2519999999999998"/>
    <n v="10.119999999999999"/>
    <n v="4.5359999999999996"/>
    <s v="Olsen"/>
  </r>
  <r>
    <n v="42610"/>
    <d v="2017-05-15T00:00:00"/>
    <s v="ANDINA"/>
    <s v="CUNDINAMARCA"/>
    <s v="LENGUAZAQUE"/>
    <x v="7"/>
    <s v="Establecido"/>
    <s v="De 0 a 1 año"/>
    <s v="Pendiente moderada"/>
    <s v="Buen drenaje"/>
    <s v="No Tiene"/>
    <s v="NO"/>
    <n v="5.46"/>
    <n v="4.532"/>
    <n v="22.98"/>
    <n v="0.97199999999999998"/>
    <n v="0.84199999999999997"/>
    <n v="0.60699999999999998"/>
    <n v="2.1429999999999998"/>
    <n v="0.71699999999999997"/>
    <n v="0.218"/>
    <n v="5.0000000000000001E-3"/>
    <n v="4.0220000000000002"/>
    <n v="0.157"/>
    <n v="0.14599999999999999"/>
    <n v="829.4"/>
    <n v="2.403"/>
    <n v="5.6760000000000002"/>
    <n v="2.4609999999999999"/>
    <s v="Olsen"/>
  </r>
  <r>
    <n v="42611"/>
    <d v="2017-05-15T00:00:00"/>
    <s v="ANDINA"/>
    <s v="SANTANDER"/>
    <s v="OCAMONTE"/>
    <x v="29"/>
    <s v="Por establecer"/>
    <s v="No indica"/>
    <s v="Ondulado"/>
    <s v="Buen drenaje"/>
    <s v="No Tiene"/>
    <s v="No indica"/>
    <n v="5.0190000000000001"/>
    <n v="6.4189999999999996"/>
    <n v="2.5099999999999998"/>
    <n v="3.3530000000000002"/>
    <n v="2.6640000000000001"/>
    <n v="2.286"/>
    <n v="1.0149999999999999"/>
    <n v="0.52200000000000002"/>
    <n v="0.151"/>
    <n v="5.0000000000000001E-3"/>
    <n v="4.4539999999999997"/>
    <n v="0.122"/>
    <n v="0.25"/>
    <n v="817.6"/>
    <n v="1.7789999999999999"/>
    <n v="6.5110000000000001"/>
    <n v="5.718"/>
    <s v="Olsen"/>
  </r>
  <r>
    <n v="42612"/>
    <d v="2017-05-12T00:00:00"/>
    <s v="ANDINA"/>
    <s v="BOYACÁ"/>
    <s v="MONIQUIRÁ"/>
    <x v="6"/>
    <s v="Por establecer"/>
    <s v="No indica"/>
    <s v="Ondulado"/>
    <s v="Regular drenaje"/>
    <s v="No Tiene"/>
    <s v="SI"/>
    <n v="4.72"/>
    <n v="4.01"/>
    <n v="28.74"/>
    <n v="15.52"/>
    <n v="5.6239999999999997"/>
    <n v="4.9649999999999999"/>
    <n v="2.7839999999999998"/>
    <n v="1.419"/>
    <n v="0.20599999999999999"/>
    <n v="5.0000000000000001E-3"/>
    <n v="10.130000000000001"/>
    <n v="0.223"/>
    <n v="0.185"/>
    <n v="1496"/>
    <n v="1.4670000000000001"/>
    <n v="26.67"/>
    <n v="4.782"/>
    <s v="Olsen"/>
  </r>
  <r>
    <n v="42613"/>
    <d v="2017-05-12T00:00:00"/>
    <s v="ORINOQUÍA"/>
    <s v="META"/>
    <s v="RESTREPO"/>
    <x v="125"/>
    <s v="No indica"/>
    <s v="No indica"/>
    <s v="Ondulado"/>
    <s v="Buen drenaje"/>
    <s v="No Tiene"/>
    <s v="No indica"/>
    <n v="5.05"/>
    <n v="1.056"/>
    <n v="2.5099999999999998"/>
    <n v="4.141"/>
    <n v="2.0009999999999999"/>
    <n v="1.72"/>
    <n v="0.63700000000000001"/>
    <n v="0.14000000000000001"/>
    <n v="0.09"/>
    <n v="5.0000000000000001E-3"/>
    <n v="2.9780000000000002"/>
    <n v="7.0000000000000007E-2"/>
    <n v="0.108"/>
    <n v="436"/>
    <n v="0.71"/>
    <n v="1.4770000000000001"/>
    <n v="0.61"/>
    <s v="Olsen"/>
  </r>
  <r>
    <n v="42614"/>
    <d v="2017-05-12T00:00:00"/>
    <s v="CARIBE"/>
    <s v="CESAR"/>
    <s v="VALLEDUPAR"/>
    <x v="22"/>
    <s v="Por establecer"/>
    <s v="No indica"/>
    <s v="Plano"/>
    <s v="Buen drenaje"/>
    <s v="Gravedad"/>
    <s v="SI"/>
    <n v="6.04"/>
    <n v="1.06"/>
    <n v="2.5099999999999998"/>
    <n v="16.64"/>
    <m/>
    <m/>
    <n v="2.7"/>
    <n v="1.0109999999999999"/>
    <n v="0.154"/>
    <n v="0.16700000000000001"/>
    <n v="4.0339999999999998"/>
    <n v="0.14399999999999999"/>
    <n v="0.40400000000000003"/>
    <n v="62.1"/>
    <n v="1.8720000000000001"/>
    <n v="9.24"/>
    <n v="0.61"/>
    <s v="Olsen"/>
  </r>
  <r>
    <n v="42615"/>
    <d v="2017-05-12T00:00:00"/>
    <s v="ANDINA"/>
    <s v="CUNDINAMARCA"/>
    <s v="CACHIPAY"/>
    <x v="0"/>
    <s v="No indica"/>
    <s v="No indica"/>
    <s v="Plano"/>
    <s v="Regular drenaje"/>
    <s v="No Tiene"/>
    <s v="NO"/>
    <n v="5.51"/>
    <n v="4.3810000000000002"/>
    <n v="21.07"/>
    <n v="8.9920000000000009"/>
    <m/>
    <m/>
    <n v="7.7270000000000003"/>
    <n v="1.5860000000000001"/>
    <n v="0.48699999999999999"/>
    <n v="5.0000000000000001E-3"/>
    <n v="9.9019999999999992"/>
    <n v="0.436"/>
    <n v="0.24299999999999999"/>
    <n v="1075"/>
    <n v="4.2270000000000003"/>
    <n v="6.141"/>
    <n v="13.61"/>
    <s v="Olsen"/>
  </r>
  <r>
    <n v="42616"/>
    <d v="2017-05-12T00:00:00"/>
    <s v="CARIBE"/>
    <s v="BOLÍVAR"/>
    <s v="CALAMAR"/>
    <x v="11"/>
    <s v="Por establecer"/>
    <s v="No indica"/>
    <s v="Plano"/>
    <s v="Regular drenaje"/>
    <s v="No indica"/>
    <s v="No indica"/>
    <n v="6.06"/>
    <n v="1.778"/>
    <n v="47.42"/>
    <n v="52.42"/>
    <m/>
    <m/>
    <n v="7.3490000000000002"/>
    <n v="2.8260000000000001"/>
    <n v="0.26100000000000001"/>
    <n v="0.39400000000000002"/>
    <n v="10.83"/>
    <n v="0.61899999999999999"/>
    <n v="0.32100000000000001"/>
    <n v="499.8"/>
    <n v="3.7240000000000002"/>
    <n v="2.911"/>
    <n v="4.0119999999999996"/>
    <s v="Olsen"/>
  </r>
  <r>
    <n v="42617"/>
    <d v="2017-05-12T00:00:00"/>
    <s v="CARIBE"/>
    <s v="BOLÍVAR"/>
    <s v="CALAMAR"/>
    <x v="11"/>
    <s v="Por establecer"/>
    <s v="No indica"/>
    <s v="Plano"/>
    <s v="Buen drenaje"/>
    <s v="No indica"/>
    <s v="No indica"/>
    <n v="6.5"/>
    <n v="2.3690000000000002"/>
    <n v="2.5099999999999998"/>
    <n v="2.089"/>
    <m/>
    <m/>
    <n v="13.34"/>
    <n v="5.3890000000000002"/>
    <n v="0.251"/>
    <n v="0.83799999999999997"/>
    <n v="19.82"/>
    <n v="0.32200000000000001"/>
    <n v="0.379"/>
    <n v="50.61"/>
    <n v="2.0459999999999998"/>
    <n v="1.712"/>
    <n v="1.141"/>
    <s v="Olsen"/>
  </r>
  <r>
    <n v="42618"/>
    <d v="2017-05-11T00:00:00"/>
    <s v="CARIBE"/>
    <s v="CESAR"/>
    <s v="LA PAZ"/>
    <x v="7"/>
    <s v="Por establecer"/>
    <s v="No indica"/>
    <s v="Plano"/>
    <s v="Buen drenaje"/>
    <s v="No Tiene"/>
    <s v="No indica"/>
    <n v="7.92"/>
    <n v="2.4340000000000002"/>
    <n v="28.43"/>
    <n v="11.97"/>
    <m/>
    <m/>
    <n v="39.51"/>
    <n v="1.423"/>
    <n v="0.26400000000000001"/>
    <n v="5.0000000000000001E-3"/>
    <n v="41.3"/>
    <n v="0.996"/>
    <n v="0.32100000000000001"/>
    <n v="15.86"/>
    <n v="1.111"/>
    <n v="1.635"/>
    <n v="2.5760000000000001"/>
    <s v="Olsen"/>
  </r>
  <r>
    <n v="42619"/>
    <d v="2017-05-11T00:00:00"/>
    <s v="ORINOQUÍA"/>
    <s v="META"/>
    <s v="VILLAVICENCIO"/>
    <x v="0"/>
    <s v="No indica"/>
    <s v="No indica"/>
    <s v="No indica"/>
    <s v="No indica"/>
    <s v="No indica"/>
    <s v="No indica"/>
    <n v="4.9000000000000004"/>
    <n v="1.6890000000000001"/>
    <n v="2.5099999999999998"/>
    <n v="2.2759999999999998"/>
    <n v="1.032"/>
    <n v="0.66900000000000004"/>
    <n v="0.34"/>
    <n v="0.14000000000000001"/>
    <n v="0.09"/>
    <n v="5.0000000000000001E-3"/>
    <n v="1.9219999999999999"/>
    <n v="0.05"/>
    <n v="0.26300000000000001"/>
    <n v="24.86"/>
    <n v="0.3"/>
    <n v="0.24"/>
    <n v="0.4"/>
    <s v="Doble acido"/>
  </r>
  <r>
    <n v="42620"/>
    <d v="2017-05-11T00:00:00"/>
    <s v="ORINOQUÍA"/>
    <s v="META"/>
    <s v="VILLAVICENCIO"/>
    <x v="0"/>
    <s v="No indica"/>
    <s v="No indica"/>
    <s v="No indica"/>
    <s v="No indica"/>
    <s v="No indica"/>
    <s v="No indica"/>
    <n v="5.25"/>
    <n v="2.387"/>
    <n v="2.5099999999999998"/>
    <n v="2.089"/>
    <n v="1.0109999999999999"/>
    <n v="0.82399999999999995"/>
    <n v="0.34"/>
    <n v="0.14000000000000001"/>
    <n v="0.09"/>
    <n v="5.0000000000000001E-3"/>
    <n v="1.909"/>
    <n v="8.1000000000000003E-2"/>
    <n v="6.9000000000000006E-2"/>
    <n v="27.8"/>
    <n v="0.48099999999999998"/>
    <n v="0.90900000000000003"/>
    <n v="0.4"/>
    <s v="Doble acido"/>
  </r>
  <r>
    <n v="42621"/>
    <d v="2017-05-11T00:00:00"/>
    <s v="ORINOQUÍA"/>
    <s v="META"/>
    <s v="VILLAVICENCIO"/>
    <x v="0"/>
    <s v="No indica"/>
    <s v="No indica"/>
    <s v="No indica"/>
    <s v="No indica"/>
    <s v="No indica"/>
    <s v="No indica"/>
    <n v="4.84"/>
    <n v="2.016"/>
    <n v="2.5099999999999998"/>
    <n v="1.9019999999999999"/>
    <n v="1.179"/>
    <n v="0.81299999999999994"/>
    <n v="0.34"/>
    <n v="0.14000000000000001"/>
    <n v="0.09"/>
    <n v="5.0000000000000001E-3"/>
    <n v="2.069"/>
    <n v="7.5999999999999998E-2"/>
    <n v="0.127"/>
    <n v="32.43"/>
    <n v="0.3"/>
    <n v="0.47199999999999998"/>
    <n v="0.4"/>
    <s v="Doble acido"/>
  </r>
  <r>
    <n v="42622"/>
    <d v="2017-05-11T00:00:00"/>
    <s v="ORINOQUÍA"/>
    <s v="META"/>
    <s v="VILLAVICENCIO"/>
    <x v="0"/>
    <s v="No indica"/>
    <s v="No indica"/>
    <s v="No indica"/>
    <s v="No indica"/>
    <s v="No indica"/>
    <s v="No indica"/>
    <n v="4.76"/>
    <n v="2.2799999999999998"/>
    <n v="2.5099999999999998"/>
    <n v="1.5289999999999999"/>
    <n v="1.99"/>
    <n v="1.534"/>
    <n v="0.34"/>
    <n v="0.14000000000000001"/>
    <n v="0.09"/>
    <n v="5.0000000000000001E-3"/>
    <n v="2.88"/>
    <n v="6.4000000000000001E-2"/>
    <n v="8.8999999999999996E-2"/>
    <n v="71.64"/>
    <n v="0.86699999999999999"/>
    <n v="2.54"/>
    <n v="0.4"/>
    <s v="Doble acido"/>
  </r>
  <r>
    <n v="42623"/>
    <d v="2017-05-11T00:00:00"/>
    <s v="ORINOQUÍA"/>
    <s v="META"/>
    <s v="VILLAVICENCIO"/>
    <x v="0"/>
    <s v="No indica"/>
    <s v="No indica"/>
    <s v="No indica"/>
    <s v="No indica"/>
    <s v="No indica"/>
    <s v="No indica"/>
    <n v="4.96"/>
    <n v="1.427"/>
    <n v="2.5099999999999998"/>
    <n v="1.9019999999999999"/>
    <n v="0.82099999999999995"/>
    <n v="0.58699999999999997"/>
    <n v="0.34"/>
    <n v="0.14000000000000001"/>
    <n v="0.09"/>
    <n v="5.0000000000000001E-3"/>
    <n v="1.7110000000000001"/>
    <n v="5.0999999999999997E-2"/>
    <n v="0.108"/>
    <n v="37.229999999999997"/>
    <n v="0.40300000000000002"/>
    <n v="0.24"/>
    <n v="0.4"/>
    <s v="Doble acido"/>
  </r>
  <r>
    <n v="42624"/>
    <d v="2017-05-15T00:00:00"/>
    <s v="ANDINA"/>
    <s v="NARIÑO"/>
    <s v="RICAURTE"/>
    <x v="11"/>
    <s v="Por establecer"/>
    <s v="No indica"/>
    <s v="Ondulado"/>
    <s v="Regular drenaje"/>
    <s v="No Tiene"/>
    <s v="No indica"/>
    <n v="5.29"/>
    <n v="10.23"/>
    <n v="2.5099999999999998"/>
    <n v="0.97199999999999998"/>
    <n v="0.83199999999999996"/>
    <n v="0.64800000000000002"/>
    <n v="0.34"/>
    <n v="0.14000000000000001"/>
    <n v="0.105"/>
    <n v="5.0000000000000001E-3"/>
    <n v="1.7669999999999999"/>
    <n v="0.152"/>
    <n v="4.2999999999999997E-2"/>
    <n v="600.29999999999995"/>
    <n v="3.1059999999999999"/>
    <n v="6.8710000000000004"/>
    <n v="1.111"/>
    <s v="Olsen"/>
  </r>
  <r>
    <n v="42625"/>
    <d v="2017-05-11T00:00:00"/>
    <s v="ORINOQUÍA"/>
    <s v="META"/>
    <s v="VILLAVICENCIO"/>
    <x v="0"/>
    <s v="No indica"/>
    <s v="No indica"/>
    <s v="No indica"/>
    <s v="No indica"/>
    <s v="No indica"/>
    <s v="No indica"/>
    <n v="5"/>
    <n v="2.0750000000000002"/>
    <n v="2.5099999999999998"/>
    <n v="1.9019999999999999"/>
    <n v="1.1160000000000001"/>
    <n v="0.89600000000000002"/>
    <n v="0.34"/>
    <n v="0.14000000000000001"/>
    <n v="0.09"/>
    <n v="5.0000000000000001E-3"/>
    <n v="2.0059999999999998"/>
    <n v="6.7000000000000004E-2"/>
    <n v="8.8999999999999996E-2"/>
    <n v="20.76"/>
    <n v="0.3"/>
    <n v="0.24"/>
    <n v="0.4"/>
    <s v="Doble acido"/>
  </r>
  <r>
    <n v="42626"/>
    <d v="2017-05-11T00:00:00"/>
    <s v="ORINOQUÍA"/>
    <s v="META"/>
    <s v="VILLAVICENCIO"/>
    <x v="0"/>
    <s v="No indica"/>
    <s v="No indica"/>
    <s v="No indica"/>
    <s v="No indica"/>
    <s v="No indica"/>
    <s v="No indica"/>
    <n v="4.9800000000000004"/>
    <n v="2.681"/>
    <n v="2.5099999999999998"/>
    <n v="11.41"/>
    <n v="1.3580000000000001"/>
    <n v="1.071"/>
    <n v="0.81499999999999995"/>
    <n v="0.317"/>
    <n v="0.13400000000000001"/>
    <n v="5.0000000000000001E-3"/>
    <n v="2.726"/>
    <n v="8.4000000000000005E-2"/>
    <n v="8.8999999999999996E-2"/>
    <n v="39.799999999999997"/>
    <n v="0.81699999999999995"/>
    <n v="3.44"/>
    <n v="0.4"/>
    <s v="Doble acido"/>
  </r>
  <r>
    <n v="42627"/>
    <d v="2017-05-11T00:00:00"/>
    <s v="ORINOQUÍA"/>
    <s v="META"/>
    <s v="VILLAVICENCIO"/>
    <x v="0"/>
    <s v="No indica"/>
    <s v="No indica"/>
    <s v="No indica"/>
    <s v="No indica"/>
    <s v="No indica"/>
    <s v="No indica"/>
    <n v="5.27"/>
    <n v="2.2799999999999998"/>
    <n v="10.66"/>
    <n v="9.1790000000000003"/>
    <n v="0.41"/>
    <n v="0.309"/>
    <n v="1.482"/>
    <n v="0.38800000000000001"/>
    <n v="0.16500000000000001"/>
    <n v="5.0000000000000001E-3"/>
    <n v="2.5470000000000002"/>
    <n v="0.19800000000000001"/>
    <n v="0.127"/>
    <n v="15.43"/>
    <n v="0.432"/>
    <n v="2.7040000000000002"/>
    <n v="1.17"/>
    <s v="Doble acido"/>
  </r>
  <r>
    <n v="42628"/>
    <d v="2017-05-11T00:00:00"/>
    <s v="ORINOQUÍA"/>
    <s v="META"/>
    <s v="VILLAVICENCIO"/>
    <x v="0"/>
    <s v="No indica"/>
    <s v="No indica"/>
    <s v="No indica"/>
    <s v="No indica"/>
    <s v="No indica"/>
    <s v="No indica"/>
    <n v="4.87"/>
    <n v="2.6269999999999998"/>
    <n v="2.5099999999999998"/>
    <n v="10.67"/>
    <n v="1.474"/>
    <n v="1.256"/>
    <n v="0.34"/>
    <n v="0.183"/>
    <n v="0.111"/>
    <n v="5.0000000000000001E-3"/>
    <n v="2.419"/>
    <n v="0.13700000000000001"/>
    <n v="8.8999999999999996E-2"/>
    <n v="17.34"/>
    <n v="0.65200000000000002"/>
    <n v="1.3220000000000001"/>
    <n v="2.7120000000000002"/>
    <s v="Doble acido"/>
  </r>
  <r>
    <n v="42629"/>
    <d v="2017-05-12T00:00:00"/>
    <s v="ORINOQUÍA"/>
    <s v="META"/>
    <s v="GUAMAL"/>
    <x v="3"/>
    <s v="Por establecer"/>
    <s v="No indica"/>
    <s v="Plano"/>
    <s v="Buen drenaje"/>
    <s v="No Tiene"/>
    <s v="No indica"/>
    <n v="5.01"/>
    <n v="1.6859999999999999"/>
    <n v="3.53"/>
    <n v="2.649"/>
    <n v="1.2849999999999999"/>
    <n v="1.0609999999999999"/>
    <n v="0.34"/>
    <n v="0.14000000000000001"/>
    <n v="0.09"/>
    <n v="5.0000000000000001E-3"/>
    <n v="2.1749999999999998"/>
    <n v="8.4000000000000005E-2"/>
    <n v="0.05"/>
    <n v="337.6"/>
    <n v="1.905"/>
    <n v="5.407"/>
    <n v="0.61"/>
    <s v="Olsen"/>
  </r>
  <r>
    <n v="42630"/>
    <d v="2017-05-12T00:00:00"/>
    <s v="CARIBE"/>
    <s v="BOLÍVAR"/>
    <s v="CALAMAR"/>
    <x v="11"/>
    <s v="Por establecer"/>
    <s v="No indica"/>
    <s v="Plano"/>
    <s v="Regular drenaje"/>
    <s v="No indica"/>
    <s v="No indica"/>
    <n v="6.53"/>
    <n v="2.0499999999999998"/>
    <n v="37.01"/>
    <n v="13.47"/>
    <m/>
    <m/>
    <n v="21.13"/>
    <n v="9.7850000000000001"/>
    <n v="0.47699999999999998"/>
    <n v="1.3839999999999999"/>
    <n v="32.78"/>
    <n v="0.61799999999999999"/>
    <n v="0.32100000000000001"/>
    <n v="46.35"/>
    <n v="4.5190000000000001"/>
    <n v="2.528"/>
    <n v="1.577"/>
    <s v="Olsen"/>
  </r>
  <r>
    <n v="42631"/>
    <d v="2017-05-12T00:00:00"/>
    <s v="CARIBE"/>
    <s v="BOLÍVAR"/>
    <s v="CALAMAR"/>
    <x v="11"/>
    <s v="Por establecer"/>
    <s v="No indica"/>
    <s v="Plano"/>
    <s v="Regular drenaje"/>
    <s v="No indica"/>
    <s v="No indica"/>
    <n v="6.95"/>
    <n v="1.9590000000000001"/>
    <n v="11.44"/>
    <n v="5.82"/>
    <m/>
    <m/>
    <n v="12.25"/>
    <n v="7.867"/>
    <n v="0.30299999999999999"/>
    <n v="2.2509999999999999"/>
    <n v="22.67"/>
    <n v="0.39500000000000002"/>
    <n v="0.39800000000000002"/>
    <n v="62.13"/>
    <n v="2.673"/>
    <n v="2.149"/>
    <n v="1.238"/>
    <s v="Olsen"/>
  </r>
  <r>
    <n v="42632"/>
    <d v="2017-05-11T00:00:00"/>
    <s v="ORINOQUÍA"/>
    <s v="META"/>
    <s v="VILLAVICENCIO"/>
    <x v="0"/>
    <s v="No indica"/>
    <s v="No indica"/>
    <s v="No indica"/>
    <s v="No indica"/>
    <s v="No indica"/>
    <s v="No indica"/>
    <n v="4.97"/>
    <n v="1.3149999999999999"/>
    <n v="2.5099999999999998"/>
    <n v="2.089"/>
    <n v="0.75800000000000001"/>
    <n v="0.52500000000000002"/>
    <n v="1.4119999999999999"/>
    <n v="0.39800000000000002"/>
    <n v="0.09"/>
    <n v="0.90100000000000002"/>
    <n v="3.5369999999999999"/>
    <n v="5.1999999999999998E-2"/>
    <n v="0.108"/>
    <n v="19.52"/>
    <n v="0.3"/>
    <n v="0.24"/>
    <n v="0.4"/>
    <s v="Doble acido"/>
  </r>
  <r>
    <n v="42633"/>
    <d v="2017-05-19T00:00:00"/>
    <s v="AMAZONÍA"/>
    <s v="CAQUETÁ"/>
    <s v="EL PAUJÍL"/>
    <x v="7"/>
    <s v="Por establecer"/>
    <s v="No indica"/>
    <s v="Moderadamente Ondulado"/>
    <s v="Buen drenaje"/>
    <s v="No Tiene"/>
    <s v="NO"/>
    <n v="5.2"/>
    <n v="0.92300000000000004"/>
    <n v="2.5099999999999998"/>
    <n v="3.75"/>
    <n v="5.9690000000000003"/>
    <n v="5.4109999999999996"/>
    <n v="1.137"/>
    <n v="0.24"/>
    <n v="0.107"/>
    <n v="5.0000000000000001E-3"/>
    <n v="7.5540000000000003"/>
    <n v="0.04"/>
    <n v="0.11899999999999999"/>
    <n v="40.47"/>
    <n v="1.2030000000000001"/>
    <n v="1.615"/>
    <n v="0.61"/>
    <s v="Olsen"/>
  </r>
  <r>
    <n v="42634"/>
    <d v="2017-05-15T00:00:00"/>
    <s v="ANDINA"/>
    <s v="CALDAS"/>
    <s v="AGUADAS"/>
    <x v="30"/>
    <s v="Por establecer"/>
    <s v="No indica"/>
    <s v="Pendiente moderada"/>
    <s v="Buen drenaje"/>
    <s v="No Tiene"/>
    <s v="No indica"/>
    <n v="5.97"/>
    <n v="2.6909999999999998"/>
    <n v="12.46"/>
    <n v="0.97199999999999998"/>
    <m/>
    <m/>
    <n v="9.1280000000000001"/>
    <n v="3.3759999999999999"/>
    <n v="0.114"/>
    <n v="5.0000000000000001E-3"/>
    <n v="12.71"/>
    <n v="0.113"/>
    <n v="4.2999999999999997E-2"/>
    <n v="92.02"/>
    <n v="1.6479999999999999"/>
    <n v="4.1840000000000002"/>
    <n v="0.61"/>
    <s v="Olsen"/>
  </r>
  <r>
    <n v="42635"/>
    <d v="2017-05-15T00:00:00"/>
    <s v="CARIBE"/>
    <s v="BOLÍVAR"/>
    <s v="SANTA ROSA"/>
    <x v="46"/>
    <s v="Por establecer"/>
    <s v="No indica"/>
    <s v="Pendiente moderada"/>
    <s v="Buen drenaje"/>
    <s v="Gravedad"/>
    <s v="NO"/>
    <n v="6.89"/>
    <n v="1.35"/>
    <n v="7.9880000000000004"/>
    <n v="1.369"/>
    <m/>
    <m/>
    <n v="13.7"/>
    <n v="4.2480000000000002"/>
    <n v="0.312"/>
    <n v="0.32"/>
    <n v="18.579999999999998"/>
    <n v="0.16"/>
    <n v="0.35299999999999998"/>
    <n v="19.37"/>
    <n v="1.1910000000000001"/>
    <n v="0.66"/>
    <n v="0.61"/>
    <s v="Olsen"/>
  </r>
  <r>
    <n v="42636"/>
    <d v="2017-05-16T00:00:00"/>
    <s v="ANDINA"/>
    <s v="TOLIMA"/>
    <s v="RONCESVALLES"/>
    <x v="7"/>
    <s v="Por establecer"/>
    <s v="No indica"/>
    <s v="Ondulado"/>
    <s v="Buen drenaje"/>
    <s v="No Tiene"/>
    <s v="No indica"/>
    <n v="5.27"/>
    <n v="7.407"/>
    <n v="6.5170000000000003"/>
    <n v="2.3610000000000002"/>
    <n v="1.5369999999999999"/>
    <n v="1.3180000000000001"/>
    <n v="0.74099999999999999"/>
    <n v="0.219"/>
    <n v="0.10100000000000001"/>
    <n v="5.0000000000000001E-3"/>
    <n v="2.7"/>
    <n v="0.29099999999999998"/>
    <n v="0.121"/>
    <n v="702.6"/>
    <n v="2.105"/>
    <n v="8.7210000000000001"/>
    <n v="3.1440000000000001"/>
    <s v="Olsen"/>
  </r>
  <r>
    <n v="42637"/>
    <d v="2017-05-16T00:00:00"/>
    <s v="ANDINA"/>
    <s v="TOLIMA"/>
    <s v="RONCESVALLES"/>
    <x v="7"/>
    <s v="Por establecer"/>
    <s v="No indica"/>
    <s v="Ondulado"/>
    <s v="Buen drenaje"/>
    <s v="No Tiene"/>
    <s v="NO"/>
    <n v="5.59"/>
    <n v="7.1470000000000002"/>
    <n v="4.9260000000000002"/>
    <n v="3.75"/>
    <m/>
    <m/>
    <n v="1.8839999999999999"/>
    <n v="0.40600000000000003"/>
    <n v="0.20599999999999999"/>
    <n v="0.104"/>
    <n v="2.6019999999999999"/>
    <n v="0.20200000000000001"/>
    <n v="9.5000000000000001E-2"/>
    <n v="913.2"/>
    <n v="1.363"/>
    <n v="13.1"/>
    <n v="2.202"/>
    <s v="Olsen"/>
  </r>
  <r>
    <n v="42638"/>
    <d v="2017-05-16T00:00:00"/>
    <s v="ANDINA"/>
    <s v="TOLIMA"/>
    <s v="RONCESVALLES"/>
    <x v="7"/>
    <s v="Por establecer"/>
    <s v="No indica"/>
    <s v="Ondulado"/>
    <s v="Buen drenaje"/>
    <s v="No Tiene"/>
    <s v="NO"/>
    <n v="5.59"/>
    <n v="7.1470000000000002"/>
    <n v="4.9260000000000002"/>
    <n v="3.75"/>
    <m/>
    <m/>
    <n v="1.8839999999999999"/>
    <n v="0.40600000000000003"/>
    <n v="0.20599999999999999"/>
    <n v="0.104"/>
    <n v="2.6019999999999999"/>
    <n v="0.20200000000000001"/>
    <n v="9.5000000000000001E-2"/>
    <n v="913.2"/>
    <n v="1.363"/>
    <n v="13.1"/>
    <n v="2.202"/>
    <s v="Olsen"/>
  </r>
  <r>
    <n v="42639"/>
    <d v="2017-05-16T00:00:00"/>
    <s v="ANDINA"/>
    <s v="NORTE DE SANTANDER"/>
    <s v="CHINÁCOTA"/>
    <x v="2"/>
    <s v="Establecido"/>
    <s v="De 1 a 5 años"/>
    <s v="Pendiente moderada"/>
    <s v="Buen drenaje"/>
    <s v="No Tiene"/>
    <s v="SI"/>
    <n v="6"/>
    <n v="3.556"/>
    <n v="84.22"/>
    <n v="6.13"/>
    <m/>
    <m/>
    <n v="15.25"/>
    <n v="0.85499999999999998"/>
    <n v="0.56799999999999995"/>
    <n v="5.0000000000000001E-3"/>
    <n v="16.77"/>
    <n v="0.28599999999999998"/>
    <n v="0.27500000000000002"/>
    <n v="326.2"/>
    <n v="1.7789999999999999"/>
    <n v="8.44"/>
    <n v="2.96"/>
    <s v="Olsen"/>
  </r>
  <r>
    <n v="42640"/>
    <d v="2017-05-16T00:00:00"/>
    <s v="ANDINA"/>
    <s v="NORTE DE SANTANDER"/>
    <s v="CHINÁCOTA"/>
    <x v="2"/>
    <s v="Establecido"/>
    <s v="No indica"/>
    <s v="Pendiente moderada"/>
    <s v="Buen drenaje"/>
    <s v="No Tiene"/>
    <s v="SI"/>
    <n v="5.48"/>
    <n v="5.2290000000000001"/>
    <n v="62.33"/>
    <n v="2.3610000000000002"/>
    <n v="0.36799999999999999"/>
    <n v="0.16400000000000001"/>
    <n v="7.1619999999999999"/>
    <n v="1"/>
    <n v="0.27200000000000002"/>
    <n v="5.0000000000000001E-3"/>
    <n v="8.9039999999999999"/>
    <n v="0.3"/>
    <n v="0.53300000000000003"/>
    <n v="889.8"/>
    <n v="1.5549999999999999"/>
    <n v="7.5670000000000002"/>
    <n v="4.1849999999999996"/>
    <s v="Olsen"/>
  </r>
  <r>
    <n v="42641"/>
    <d v="2017-05-15T00:00:00"/>
    <s v="ANDINA"/>
    <s v="CUNDINAMARCA"/>
    <s v="CUCUNUBÁ"/>
    <x v="7"/>
    <s v="Establecido"/>
    <s v="De 5 a 10 años"/>
    <s v="Pendiente moderada"/>
    <s v="Buen drenaje"/>
    <s v="No Tiene"/>
    <s v="SI"/>
    <n v="5.85"/>
    <n v="4.6020000000000003"/>
    <n v="14.56"/>
    <n v="1.964"/>
    <m/>
    <m/>
    <n v="3.331"/>
    <n v="1.3859999999999999"/>
    <n v="0.68"/>
    <n v="0.114"/>
    <n v="5.5129999999999999"/>
    <n v="0.21"/>
    <n v="0.17199999999999999"/>
    <n v="610.29999999999995"/>
    <n v="2.6920000000000002"/>
    <n v="8.4610000000000003"/>
    <n v="2.157"/>
    <s v="Olsen"/>
  </r>
  <r>
    <n v="42642"/>
    <d v="2017-05-15T00:00:00"/>
    <s v="ANDINA"/>
    <s v="CUNDINAMARCA"/>
    <s v="CUCUNUBÁ"/>
    <x v="7"/>
    <s v="Establecido"/>
    <s v="De 5 a 10 años"/>
    <s v="Pendiente moderada"/>
    <s v="Buen drenaje"/>
    <s v="No Tiene"/>
    <s v="SI"/>
    <n v="5.34"/>
    <n v="5.859"/>
    <n v="14.68"/>
    <n v="9.9"/>
    <n v="0.76800000000000002"/>
    <n v="0.58699999999999997"/>
    <n v="3.1859999999999999"/>
    <n v="1.5740000000000001"/>
    <n v="0.63900000000000001"/>
    <n v="5.0000000000000001E-3"/>
    <n v="6.2690000000000001"/>
    <n v="0.32100000000000001"/>
    <n v="0.43"/>
    <n v="1025"/>
    <n v="3.4260000000000002"/>
    <n v="13.3"/>
    <n v="3.0030000000000001"/>
    <s v="Olsen"/>
  </r>
  <r>
    <n v="42643"/>
    <d v="2017-05-15T00:00:00"/>
    <s v="ANDINA"/>
    <s v="CUNDINAMARCA"/>
    <s v="CUCUNUBÁ"/>
    <x v="7"/>
    <s v="Establecido"/>
    <s v="De 5 a 10 años"/>
    <s v="Pendiente moderada"/>
    <s v="Buen drenaje"/>
    <s v="No Tiene"/>
    <s v="SI"/>
    <n v="5.85"/>
    <n v="4.6020000000000003"/>
    <n v="14.56"/>
    <n v="1.964"/>
    <m/>
    <m/>
    <n v="3.331"/>
    <n v="1.3859999999999999"/>
    <n v="0.68"/>
    <n v="0.114"/>
    <n v="5.5129999999999999"/>
    <n v="0.21"/>
    <n v="0.17199999999999999"/>
    <n v="610.29999999999995"/>
    <n v="2.6920000000000002"/>
    <n v="8.4610000000000003"/>
    <n v="2.157"/>
    <s v="Olsen"/>
  </r>
  <r>
    <n v="42644"/>
    <d v="2017-05-15T00:00:00"/>
    <s v="ANDINA"/>
    <s v="CUNDINAMARCA"/>
    <s v="CUCUNUBÁ"/>
    <x v="7"/>
    <s v="Establecido"/>
    <s v="De 5 a 10 años"/>
    <s v="Pendiente moderada"/>
    <s v="Buen drenaje"/>
    <s v="No Tiene"/>
    <s v="SI"/>
    <n v="5.3"/>
    <n v="10.67"/>
    <n v="51.24"/>
    <n v="19.02"/>
    <n v="2.548"/>
    <n v="2.1829999999999998"/>
    <n v="2.6259999999999999"/>
    <n v="0.73099999999999998"/>
    <n v="0.72399999999999998"/>
    <n v="5.0000000000000001E-3"/>
    <n v="6.7309999999999999"/>
    <n v="0.26500000000000001"/>
    <n v="0.40400000000000003"/>
    <n v="840.8"/>
    <n v="1.5269999999999999"/>
    <n v="4.7510000000000003"/>
    <n v="2.66"/>
    <s v="Olsen"/>
  </r>
  <r>
    <n v="42645"/>
    <d v="2017-05-15T00:00:00"/>
    <s v="ANDINA"/>
    <s v="CUNDINAMARCA"/>
    <s v="CUCUNUBÁ"/>
    <x v="7"/>
    <s v="Establecido"/>
    <s v="De 0 a 1 año"/>
    <s v="Pendiente moderada"/>
    <s v="Buen drenaje"/>
    <s v="No Tiene"/>
    <s v="SI"/>
    <n v="6.01"/>
    <n v="4.0439999999999996"/>
    <n v="5.4960000000000004"/>
    <n v="5.5350000000000001"/>
    <m/>
    <m/>
    <n v="4.0170000000000003"/>
    <n v="1.8779999999999999"/>
    <n v="0.46500000000000002"/>
    <n v="5.0000000000000001E-3"/>
    <n v="6.4610000000000003"/>
    <n v="0.19"/>
    <n v="0.378"/>
    <n v="244.7"/>
    <n v="0.71"/>
    <n v="2.52"/>
    <n v="1.171"/>
    <s v="Olsen"/>
  </r>
  <r>
    <n v="42646"/>
    <d v="2017-05-15T00:00:00"/>
    <s v="ANDINA"/>
    <s v="CUNDINAMARCA"/>
    <s v="CUCUNUBÁ"/>
    <x v="7"/>
    <s v="Establecido"/>
    <s v="De 0 a 1 año"/>
    <s v="Pendiente moderada"/>
    <s v="Buen drenaje"/>
    <s v="No Tiene"/>
    <s v="SI"/>
    <n v="6.01"/>
    <n v="4.0439999999999996"/>
    <n v="5.4960000000000004"/>
    <n v="5.5350000000000001"/>
    <m/>
    <m/>
    <n v="4.0170000000000003"/>
    <n v="1.8779999999999999"/>
    <n v="0.46500000000000002"/>
    <n v="5.0000000000000001E-3"/>
    <n v="6.4610000000000003"/>
    <n v="0.19"/>
    <n v="0.378"/>
    <n v="244.7"/>
    <n v="0.71"/>
    <n v="2.52"/>
    <n v="1.171"/>
    <s v="Olsen"/>
  </r>
  <r>
    <n v="42647"/>
    <d v="2017-05-15T00:00:00"/>
    <s v="ANDINA"/>
    <s v="CUNDINAMARCA"/>
    <s v="CUCUNUBÁ"/>
    <x v="7"/>
    <s v="Establecido"/>
    <s v="De 0 a 1 año"/>
    <s v="Pendiente moderada"/>
    <s v="Buen drenaje"/>
    <s v="No Tiene"/>
    <s v="SI"/>
    <n v="5.83"/>
    <n v="5.2430000000000003"/>
    <n v="30.11"/>
    <n v="4.9400000000000004"/>
    <m/>
    <m/>
    <n v="6.1619999999999999"/>
    <n v="1.7729999999999999"/>
    <n v="0.28699999999999998"/>
    <n v="5.0000000000000001E-3"/>
    <n v="8.3219999999999992"/>
    <n v="0.20100000000000001"/>
    <n v="0.73899999999999999"/>
    <n v="814.1"/>
    <n v="1.9370000000000001"/>
    <n v="6.9539999999999997"/>
    <n v="2.5609999999999999"/>
    <s v="Olsen"/>
  </r>
  <r>
    <n v="42648"/>
    <d v="2017-05-15T00:00:00"/>
    <s v="ANDINA"/>
    <s v="CUNDINAMARCA"/>
    <s v="CUCUNUBÁ"/>
    <x v="7"/>
    <s v="Establecido"/>
    <s v="De 5 a 10 años"/>
    <s v="Pendiente moderada"/>
    <s v="Buen drenaje"/>
    <s v="No Tiene"/>
    <s v="SI"/>
    <n v="5.34"/>
    <n v="5.859"/>
    <n v="14.68"/>
    <n v="9.9"/>
    <n v="0.76800000000000002"/>
    <n v="0.58699999999999997"/>
    <n v="3.1859999999999999"/>
    <n v="1.5740000000000001"/>
    <n v="0.63900000000000001"/>
    <n v="5.0000000000000001E-3"/>
    <n v="6.2690000000000001"/>
    <n v="0.32100000000000001"/>
    <n v="0.43"/>
    <n v="1025"/>
    <n v="3.4260000000000002"/>
    <n v="13.3"/>
    <n v="3.0030000000000001"/>
    <s v="Olsen"/>
  </r>
  <r>
    <n v="42649"/>
    <d v="2017-05-15T00:00:00"/>
    <s v="ANDINA"/>
    <s v="CUNDINAMARCA"/>
    <s v="CUCUNUBÁ"/>
    <x v="7"/>
    <s v="Establecido"/>
    <s v="De 5 a 10 años"/>
    <s v="Pendiente moderada"/>
    <s v="Buen drenaje"/>
    <s v="No Tiene"/>
    <s v="SI"/>
    <n v="5.78"/>
    <n v="4.532"/>
    <n v="19.93"/>
    <n v="6.9240000000000004"/>
    <m/>
    <m/>
    <n v="2.0609999999999999"/>
    <n v="1.5269999999999999"/>
    <n v="0.77200000000000002"/>
    <n v="5.0000000000000001E-3"/>
    <n v="4.4610000000000003"/>
    <n v="0.40600000000000003"/>
    <n v="0.27500000000000002"/>
    <n v="458.5"/>
    <n v="1.448"/>
    <n v="3.8109999999999999"/>
    <n v="2.617"/>
    <s v="Olsen"/>
  </r>
  <r>
    <n v="42650"/>
    <d v="2017-05-15T00:00:00"/>
    <s v="ANDINA"/>
    <s v="CUNDINAMARCA"/>
    <s v="CUCUNUBÁ"/>
    <x v="7"/>
    <s v="Establecido"/>
    <s v="De 0 a 1 año"/>
    <s v="Pendiente moderada"/>
    <s v="Buen drenaje"/>
    <s v="No Tiene"/>
    <s v="SI"/>
    <n v="5.83"/>
    <n v="5.2430000000000003"/>
    <n v="30.11"/>
    <n v="4.9400000000000004"/>
    <m/>
    <m/>
    <n v="6.1619999999999999"/>
    <n v="1.7729999999999999"/>
    <n v="0.28699999999999998"/>
    <n v="5.0000000000000001E-3"/>
    <n v="8.3219999999999992"/>
    <n v="0.20100000000000001"/>
    <n v="0.73899999999999999"/>
    <n v="814.1"/>
    <n v="1.9370000000000001"/>
    <n v="6.9539999999999997"/>
    <n v="2.5609999999999999"/>
    <s v="Olsen"/>
  </r>
  <r>
    <n v="42651"/>
    <d v="2017-05-15T00:00:00"/>
    <s v="ANDINA"/>
    <s v="CUNDINAMARCA"/>
    <s v="CUCUNUBÁ"/>
    <x v="7"/>
    <s v="Establecido"/>
    <s v="De 0 a 1 año"/>
    <s v="Pendiente moderada"/>
    <s v="Buen drenaje"/>
    <s v="No Tiene"/>
    <s v="SI"/>
    <n v="5.7"/>
    <n v="8.0790000000000006"/>
    <n v="20.010000000000002"/>
    <n v="20.21"/>
    <m/>
    <m/>
    <n v="5.093"/>
    <n v="1.431"/>
    <n v="0.79200000000000004"/>
    <n v="5.0000000000000001E-3"/>
    <n v="7.4180000000000001"/>
    <n v="0.28299999999999997"/>
    <n v="0.45600000000000002"/>
    <n v="1334"/>
    <n v="2.5249999999999999"/>
    <n v="3.78"/>
    <n v="2.238"/>
    <s v="Olsen"/>
  </r>
  <r>
    <n v="42652"/>
    <d v="2017-05-15T00:00:00"/>
    <s v="ANDINA"/>
    <s v="CUNDINAMARCA"/>
    <s v="CUCUNUBÁ"/>
    <x v="7"/>
    <s v="Establecido"/>
    <s v="De 0 a 1 año"/>
    <s v="Pendiente moderada"/>
    <s v="Buen drenaje"/>
    <s v="No Tiene"/>
    <s v="SI"/>
    <n v="5.7"/>
    <n v="8.0790000000000006"/>
    <n v="20.010000000000002"/>
    <n v="20.21"/>
    <m/>
    <m/>
    <n v="5.093"/>
    <n v="1.431"/>
    <n v="0.79200000000000004"/>
    <n v="5.0000000000000001E-3"/>
    <n v="7.4180000000000001"/>
    <n v="0.28299999999999997"/>
    <n v="0.45600000000000002"/>
    <n v="1334"/>
    <n v="2.5249999999999999"/>
    <n v="3.78"/>
    <n v="2.238"/>
    <s v="Olsen"/>
  </r>
  <r>
    <n v="42653"/>
    <d v="2017-05-15T00:00:00"/>
    <s v="CARIBE"/>
    <s v="BOLÍVAR"/>
    <s v="SANTA ROSA"/>
    <x v="45"/>
    <s v="Por establecer"/>
    <s v="No indica"/>
    <s v="Pendiente moderada"/>
    <s v="Buen drenaje"/>
    <s v="Gravedad"/>
    <s v="NO"/>
    <n v="7.34"/>
    <n v="1.746"/>
    <n v="114.2"/>
    <n v="9.9"/>
    <m/>
    <m/>
    <n v="19.260000000000002"/>
    <n v="6.3559999999999999"/>
    <n v="0.67900000000000005"/>
    <n v="0.54"/>
    <n v="26.83"/>
    <n v="0.52100000000000002"/>
    <n v="0.45600000000000002"/>
    <n v="26.65"/>
    <n v="1.125"/>
    <n v="0.66"/>
    <n v="2.3610000000000002"/>
    <s v="Olsen"/>
  </r>
  <r>
    <n v="42654"/>
    <d v="2017-05-15T00:00:00"/>
    <s v="ANDINA"/>
    <s v="CUNDINAMARCA"/>
    <s v="QUIPILE"/>
    <x v="30"/>
    <s v="Por establecer"/>
    <s v="No indica"/>
    <s v="Pendiente moderada"/>
    <s v="Regular drenaje"/>
    <s v="No Tiene"/>
    <s v="NO"/>
    <n v="5.74"/>
    <n v="5.2"/>
    <n v="2.5099999999999998"/>
    <n v="3.3530000000000002"/>
    <m/>
    <m/>
    <n v="7.4930000000000003"/>
    <n v="1.226"/>
    <n v="0.16700000000000001"/>
    <n v="5.0000000000000001E-3"/>
    <n v="8.9860000000000007"/>
    <n v="0.16300000000000001"/>
    <n v="0.224"/>
    <n v="695.1"/>
    <n v="2.2949999999999999"/>
    <n v="6.4889999999999999"/>
    <n v="9.5850000000000009"/>
    <s v="Olsen"/>
  </r>
  <r>
    <n v="42655"/>
    <d v="2017-05-15T00:00:00"/>
    <s v="ORINOQUÍA"/>
    <s v="META"/>
    <s v="SAN JUAN DE ARAMA"/>
    <x v="41"/>
    <s v="Por establecer"/>
    <s v="No indica"/>
    <s v="Plano"/>
    <s v="Buen drenaje"/>
    <s v="No Tiene"/>
    <s v="No indica"/>
    <n v="5.35"/>
    <n v="1.302"/>
    <n v="2.5099999999999998"/>
    <n v="0.376"/>
    <n v="1.306"/>
    <n v="1.04"/>
    <n v="1.056"/>
    <n v="0.35499999999999998"/>
    <n v="0.11"/>
    <n v="5.0000000000000001E-3"/>
    <n v="2.9279999999999999"/>
    <n v="5.6000000000000001E-2"/>
    <n v="1.7999999999999999E-2"/>
    <n v="65.8"/>
    <n v="1.8260000000000001"/>
    <n v="13.64"/>
    <n v="0.61"/>
    <s v="Olsen"/>
  </r>
  <r>
    <n v="42656"/>
    <d v="2017-05-15T00:00:00"/>
    <s v="ORINOQUÍA"/>
    <s v="CASANARE"/>
    <s v="AGUAZUL"/>
    <x v="22"/>
    <s v="Establecido"/>
    <s v="De 0 a 1 año"/>
    <s v="Plano"/>
    <s v="Buen drenaje"/>
    <s v="No Tiene"/>
    <s v="SI"/>
    <n v="4.8090000000000002"/>
    <n v="1.0109999999999999"/>
    <n v="3.5739999999999998"/>
    <n v="5.5350000000000001"/>
    <n v="1.716"/>
    <n v="1.4419999999999999"/>
    <n v="0.34"/>
    <n v="0.14000000000000001"/>
    <n v="0.112"/>
    <n v="5.0000000000000001E-3"/>
    <n v="2.6589999999999998"/>
    <n v="0.1"/>
    <n v="0.224"/>
    <n v="155.69999999999999"/>
    <n v="1.347"/>
    <n v="19.82"/>
    <n v="1.56"/>
    <s v="Olsen"/>
  </r>
  <r>
    <n v="42657"/>
    <d v="2017-05-15T00:00:00"/>
    <s v="ANDINA"/>
    <s v="CUNDINAMARCA"/>
    <s v="LENGUAZAQUE"/>
    <x v="7"/>
    <s v="Establecido"/>
    <s v="De 0 a 1 año"/>
    <s v="Pendiente moderada"/>
    <s v="Buen drenaje"/>
    <s v="No Tiene"/>
    <s v="NO"/>
    <n v="5.46"/>
    <n v="4.532"/>
    <n v="22.98"/>
    <n v="0.97199999999999998"/>
    <n v="0.84199999999999997"/>
    <n v="0.60699999999999998"/>
    <n v="2.1429999999999998"/>
    <n v="0.71699999999999997"/>
    <n v="0.218"/>
    <n v="5.0000000000000001E-3"/>
    <n v="4.0220000000000002"/>
    <n v="0.157"/>
    <n v="0.14599999999999999"/>
    <n v="829.4"/>
    <n v="2.403"/>
    <n v="5.6760000000000002"/>
    <n v="2.4609999999999999"/>
    <s v="Olsen"/>
  </r>
  <r>
    <n v="42658"/>
    <d v="2017-05-15T00:00:00"/>
    <s v="ORINOQUÍA"/>
    <s v="CASANARE"/>
    <s v="AGUAZUL"/>
    <x v="11"/>
    <s v="Por establecer"/>
    <s v="No indica"/>
    <s v="Plano"/>
    <s v="Buen drenaje"/>
    <s v="No Tiene"/>
    <s v="No indica"/>
    <n v="5.18"/>
    <n v="1.403"/>
    <n v="2.5099999999999998"/>
    <n v="1.369"/>
    <n v="4.476"/>
    <n v="3.8010000000000002"/>
    <n v="0.34"/>
    <n v="0.14000000000000001"/>
    <n v="0.09"/>
    <n v="5.0000000000000001E-3"/>
    <n v="5.3730000000000002"/>
    <n v="0.03"/>
    <n v="4.2999999999999997E-2"/>
    <n v="234.9"/>
    <n v="1.762"/>
    <n v="15.3"/>
    <n v="1.054"/>
    <s v="Olsen"/>
  </r>
  <r>
    <n v="42659"/>
    <d v="2017-05-15T00:00:00"/>
    <s v="ANDINA"/>
    <s v="SANTANDER"/>
    <s v="SUAITA"/>
    <x v="7"/>
    <s v="Establecido"/>
    <s v="De 1 a 5 años"/>
    <s v="Ondulado"/>
    <s v="Buen drenaje"/>
    <s v="No Tiene"/>
    <s v="No indica"/>
    <n v="5.58"/>
    <n v="2.9790000000000001"/>
    <n v="2.5099999999999998"/>
    <n v="3.1539999999999999"/>
    <m/>
    <m/>
    <n v="6.41"/>
    <n v="0.70199999999999996"/>
    <n v="0.188"/>
    <n v="5.0000000000000001E-3"/>
    <n v="7.4020000000000001"/>
    <n v="7.2999999999999995E-2"/>
    <n v="6.9000000000000006E-2"/>
    <n v="511.8"/>
    <n v="2.2799999999999998"/>
    <n v="6.9240000000000004"/>
    <n v="3.4529999999999998"/>
    <s v="Olsen"/>
  </r>
  <r>
    <n v="42660"/>
    <d v="2017-05-15T00:00:00"/>
    <s v="ORINOQUÍA"/>
    <s v="META"/>
    <s v="EL CASTILLO"/>
    <x v="8"/>
    <s v="Establecido"/>
    <s v="De 0 a 1 año"/>
    <s v="Plano"/>
    <s v="Buen drenaje"/>
    <s v="No Tiene"/>
    <s v="NO"/>
    <n v="6.16"/>
    <n v="1.6259999999999999"/>
    <n v="62.36"/>
    <n v="0.97199999999999998"/>
    <m/>
    <m/>
    <n v="1.468"/>
    <n v="0.24199999999999999"/>
    <n v="0.09"/>
    <n v="5.0000000000000001E-3"/>
    <n v="1.873"/>
    <n v="8.5999999999999993E-2"/>
    <n v="1.7999999999999999E-2"/>
    <n v="83.72"/>
    <n v="2.6360000000000001"/>
    <n v="3.4929999999999999"/>
    <n v="1.04"/>
    <s v="Olsen"/>
  </r>
  <r>
    <n v="42661"/>
    <d v="2017-05-15T00:00:00"/>
    <s v="ANDINA"/>
    <s v="SANTANDER"/>
    <s v="SUAITA"/>
    <x v="7"/>
    <s v="Establecido"/>
    <s v="De 1 a 5 años"/>
    <s v="Ondulado"/>
    <s v="Buen drenaje"/>
    <s v="No Tiene"/>
    <s v="No indica"/>
    <n v="5.58"/>
    <n v="2.9790000000000001"/>
    <n v="2.5099999999999998"/>
    <n v="3.1539999999999999"/>
    <m/>
    <m/>
    <n v="6.41"/>
    <n v="0.70199999999999996"/>
    <n v="0.188"/>
    <n v="5.0000000000000001E-3"/>
    <n v="7.4020000000000001"/>
    <n v="7.2999999999999995E-2"/>
    <n v="6.9000000000000006E-2"/>
    <n v="511.8"/>
    <n v="2.2799999999999998"/>
    <n v="6.9240000000000004"/>
    <n v="3.4529999999999998"/>
    <s v="Olsen"/>
  </r>
  <r>
    <n v="42662"/>
    <d v="2017-05-15T00:00:00"/>
    <s v="ANDINA"/>
    <s v="CUNDINAMARCA"/>
    <s v="CUCUNUBÁ"/>
    <x v="7"/>
    <s v="Establecido"/>
    <s v="De 5 a 10 años"/>
    <s v="Pendiente moderada"/>
    <s v="Buen drenaje"/>
    <s v="No Tiene"/>
    <s v="SI"/>
    <n v="5.3"/>
    <n v="10.67"/>
    <n v="51.24"/>
    <n v="19.02"/>
    <n v="2.548"/>
    <n v="2.1829999999999998"/>
    <n v="2.6259999999999999"/>
    <n v="0.73099999999999998"/>
    <n v="0.72399999999999998"/>
    <n v="5.0000000000000001E-3"/>
    <n v="6.7309999999999999"/>
    <n v="0.26500000000000001"/>
    <n v="0.40400000000000003"/>
    <n v="840.8"/>
    <n v="1.5269999999999999"/>
    <n v="4.7510000000000003"/>
    <n v="2.66"/>
    <s v="Olsen"/>
  </r>
  <r>
    <n v="42663"/>
    <d v="2017-05-15T00:00:00"/>
    <s v="ANDINA"/>
    <s v="CUNDINAMARCA"/>
    <s v="CUCUNUBÁ"/>
    <x v="7"/>
    <s v="Establecido"/>
    <s v="De 5 a 10 años"/>
    <s v="Pendiente moderada"/>
    <s v="Buen drenaje"/>
    <s v="No Tiene"/>
    <s v="NO"/>
    <n v="5.54"/>
    <n v="4.5129999999999999"/>
    <n v="13.87"/>
    <n v="4.5430000000000001"/>
    <m/>
    <m/>
    <n v="1.93"/>
    <n v="0.92700000000000005"/>
    <n v="0.4"/>
    <n v="5.0000000000000001E-3"/>
    <n v="3.3580000000000001"/>
    <n v="0.159"/>
    <n v="0.224"/>
    <n v="785.2"/>
    <n v="1.613"/>
    <n v="4.3739999999999997"/>
    <n v="1.61"/>
    <s v="Olsen"/>
  </r>
  <r>
    <n v="42664"/>
    <d v="2017-05-15T00:00:00"/>
    <s v="ANDINA"/>
    <s v="CUNDINAMARCA"/>
    <s v="CUCUNUBÁ"/>
    <x v="85"/>
    <s v="Establecido"/>
    <s v="De 0 a 1 año"/>
    <s v="Pendiente moderada"/>
    <s v="Buen drenaje"/>
    <s v="No Tiene"/>
    <s v="SI"/>
    <n v="5.59"/>
    <n v="6.4260000000000002"/>
    <n v="48.23"/>
    <n v="13.07"/>
    <m/>
    <m/>
    <n v="3.1819999999999999"/>
    <n v="0.89700000000000002"/>
    <n v="0.46899999999999997"/>
    <n v="5.0000000000000001E-3"/>
    <n v="4.649"/>
    <n v="0.219"/>
    <n v="0.32700000000000001"/>
    <n v="898.6"/>
    <n v="2.0329999999999999"/>
    <n v="0.66"/>
    <n v="1.867"/>
    <s v="Olsen"/>
  </r>
  <r>
    <n v="42665"/>
    <d v="2017-05-15T00:00:00"/>
    <s v="ANDINA"/>
    <s v="CUNDINAMARCA"/>
    <s v="CUCUNUBÁ"/>
    <x v="85"/>
    <s v="Establecido"/>
    <s v="De 0 a 1 año"/>
    <s v="Pendiente moderada"/>
    <s v="Buen drenaje"/>
    <s v="No Tiene"/>
    <s v="SI"/>
    <n v="5.34"/>
    <n v="6.2809999999999997"/>
    <n v="15.69"/>
    <n v="13.07"/>
    <n v="1.0109999999999999"/>
    <n v="0.82399999999999995"/>
    <n v="2.8"/>
    <n v="0.95199999999999996"/>
    <n v="0.56499999999999995"/>
    <n v="5.0000000000000001E-3"/>
    <n v="5.4290000000000003"/>
    <n v="0.28999999999999998"/>
    <n v="0.55900000000000005"/>
    <n v="1114"/>
    <n v="2.2080000000000002"/>
    <n v="5.3710000000000004"/>
    <n v="4.5410000000000004"/>
    <s v="Olsen"/>
  </r>
  <r>
    <n v="42666"/>
    <d v="2017-05-15T00:00:00"/>
    <s v="ANDINA"/>
    <s v="CUNDINAMARCA"/>
    <s v="CUCUNUBÁ"/>
    <x v="7"/>
    <s v="Establecido"/>
    <s v="De 5 a 10 años"/>
    <s v="Pendiente moderada"/>
    <s v="Buen drenaje"/>
    <s v="No Tiene"/>
    <s v="SI"/>
    <n v="5.78"/>
    <n v="4.532"/>
    <n v="19.93"/>
    <n v="6.9240000000000004"/>
    <m/>
    <m/>
    <n v="2.0609999999999999"/>
    <n v="1.5269999999999999"/>
    <n v="0.77200000000000002"/>
    <n v="5.0000000000000001E-3"/>
    <n v="4.4610000000000003"/>
    <n v="0.40600000000000003"/>
    <n v="0.27500000000000002"/>
    <n v="458.5"/>
    <n v="1.448"/>
    <n v="3.8109999999999999"/>
    <n v="2.617"/>
    <s v="Olsen"/>
  </r>
  <r>
    <n v="42667"/>
    <d v="2017-05-15T00:00:00"/>
    <s v="ANDINA"/>
    <s v="CUNDINAMARCA"/>
    <s v="CUCUNUBÁ"/>
    <x v="7"/>
    <s v="Establecido"/>
    <s v="De 5 a 10 años"/>
    <s v="Pendiente moderada"/>
    <s v="Buen drenaje"/>
    <s v="No Tiene"/>
    <s v="NO"/>
    <n v="5.54"/>
    <n v="4.5129999999999999"/>
    <n v="13.87"/>
    <n v="4.5430000000000001"/>
    <m/>
    <m/>
    <n v="1.93"/>
    <n v="0.92700000000000005"/>
    <n v="0.4"/>
    <n v="5.0000000000000001E-3"/>
    <n v="3.3580000000000001"/>
    <n v="0.159"/>
    <n v="0.224"/>
    <n v="785.2"/>
    <n v="1.613"/>
    <n v="4.3739999999999997"/>
    <n v="1.61"/>
    <s v="Olsen"/>
  </r>
  <r>
    <n v="42668"/>
    <d v="2017-06-06T00:00:00"/>
    <s v="ANDINA"/>
    <s v="BOYACÁ"/>
    <s v="GARAGOA"/>
    <x v="89"/>
    <s v="Por establecer"/>
    <s v="No indica"/>
    <s v="Ondulado"/>
    <s v="Buen drenaje"/>
    <s v="Aspersión"/>
    <s v="No indica"/>
    <n v="6.12"/>
    <n v="4.7329999999999997"/>
    <n v="4.5739999999999998"/>
    <n v="4.95"/>
    <m/>
    <m/>
    <n v="10.42"/>
    <n v="1.798"/>
    <n v="0.55500000000000005"/>
    <n v="0.109"/>
    <n v="12.88"/>
    <n v="0.21299999999999999"/>
    <n v="0.111"/>
    <n v="432.1"/>
    <n v="2.1850000000000001"/>
    <n v="3.0960000000000001"/>
    <n v="2.2090000000000001"/>
    <s v="Olsen"/>
  </r>
  <r>
    <n v="42669"/>
    <d v="2017-05-19T00:00:00"/>
    <s v="AMAZONÍA"/>
    <s v="CAQUETÁ"/>
    <s v="EL PAUJÍL"/>
    <x v="7"/>
    <s v="Por establecer"/>
    <s v="No indica"/>
    <s v="Moderadamente Ondulado"/>
    <s v="Buen drenaje"/>
    <s v="No Tiene"/>
    <s v="NO"/>
    <n v="5.2"/>
    <n v="0.92300000000000004"/>
    <n v="2.5099999999999998"/>
    <n v="3.75"/>
    <n v="5.9690000000000003"/>
    <n v="5.4109999999999996"/>
    <n v="1.137"/>
    <n v="0.24"/>
    <n v="0.107"/>
    <n v="5.0000000000000001E-3"/>
    <n v="7.5540000000000003"/>
    <n v="0.04"/>
    <n v="0.11899999999999999"/>
    <n v="40.47"/>
    <n v="1.2030000000000001"/>
    <n v="1.615"/>
    <n v="0.61"/>
    <s v="Olsen"/>
  </r>
  <r>
    <n v="42670"/>
    <d v="2017-05-19T00:00:00"/>
    <s v="AMAZONÍA"/>
    <s v="CAQUETÁ"/>
    <s v="EL PAUJÍL"/>
    <x v="7"/>
    <s v="Por establecer"/>
    <s v="No indica"/>
    <s v="Moderadamente Ondulado"/>
    <s v="Buen drenaje"/>
    <s v="No Tiene"/>
    <s v="NO"/>
    <n v="6.05"/>
    <n v="0.49299999999999999"/>
    <n v="4.9329999999999998"/>
    <n v="2.63"/>
    <m/>
    <m/>
    <n v="0.95799999999999996"/>
    <n v="0.435"/>
    <n v="0.10100000000000001"/>
    <n v="5.0000000000000001E-3"/>
    <n v="1.5940000000000001"/>
    <n v="3.5000000000000003E-2"/>
    <n v="9.8000000000000004E-2"/>
    <n v="78.819999999999993"/>
    <n v="1.4379999999999999"/>
    <n v="17.88"/>
    <n v="0.61"/>
    <s v="Olsen"/>
  </r>
  <r>
    <n v="42671"/>
    <d v="2017-05-23T00:00:00"/>
    <s v="ANDINA"/>
    <s v="CUNDINAMARCA"/>
    <s v="MOSQUERA"/>
    <x v="18"/>
    <s v="Por establecer"/>
    <s v="No indica"/>
    <s v="Plano"/>
    <s v="Regular drenaje"/>
    <s v="No indica"/>
    <s v="No indica"/>
    <n v="4.92"/>
    <n v="21.52"/>
    <n v="13.27"/>
    <n v="43.02"/>
    <n v="2.7269999999999999"/>
    <n v="2.444"/>
    <n v="1.448"/>
    <n v="0.73099999999999998"/>
    <n v="0.64500000000000002"/>
    <n v="5.0000000000000001E-3"/>
    <n v="5.6520000000000001"/>
    <n v="0.83"/>
    <n v="0.54700000000000004"/>
    <n v="470.1"/>
    <n v="0.71"/>
    <n v="7.9340000000000002"/>
    <n v="9.1760000000000002"/>
    <s v="Olsen"/>
  </r>
  <r>
    <n v="42672"/>
    <d v="2017-05-23T00:00:00"/>
    <s v="ANDINA"/>
    <s v="SANTANDER"/>
    <s v="SUCRE"/>
    <x v="5"/>
    <s v="Establecido"/>
    <s v="De 0 a 1 año"/>
    <s v="Moderadamente Ondulado"/>
    <s v="Buen drenaje"/>
    <s v="Goteo"/>
    <s v="No indica"/>
    <n v="4.82"/>
    <n v="15.8"/>
    <n v="9.1189999999999998"/>
    <n v="13.25"/>
    <n v="2.7690000000000001"/>
    <n v="2.5990000000000002"/>
    <n v="1.284"/>
    <n v="0.47799999999999998"/>
    <n v="0.38500000000000001"/>
    <n v="5.0000000000000001E-3"/>
    <n v="5.0170000000000003"/>
    <n v="0.72699999999999998"/>
    <n v="8.4000000000000005E-2"/>
    <n v="1220"/>
    <n v="1.976"/>
    <n v="21.99"/>
    <n v="8.484"/>
    <s v="Olsen"/>
  </r>
  <r>
    <n v="42673"/>
    <d v="2017-05-23T00:00:00"/>
    <s v="ANDINA"/>
    <s v="SANTANDER"/>
    <s v="LA BELLEZA"/>
    <x v="5"/>
    <s v="Establecido"/>
    <s v="De 0 a 1 año"/>
    <s v="Plano"/>
    <s v="Buen drenaje"/>
    <s v="Goteo"/>
    <s v="No indica"/>
    <n v="4.8890000000000002"/>
    <n v="5.7450000000000001"/>
    <n v="11.85"/>
    <n v="3.6619999999999999"/>
    <n v="1.0469999999999999"/>
    <n v="0.83499999999999996"/>
    <n v="1.653"/>
    <n v="0.32800000000000001"/>
    <n v="0.16700000000000001"/>
    <n v="5.0000000000000001E-3"/>
    <n v="3.2970000000000002"/>
    <n v="0.61099999999999999"/>
    <n v="6.3E-2"/>
    <n v="98.05"/>
    <n v="1.8140000000000001"/>
    <n v="12.01"/>
    <n v="1.534"/>
    <s v="Olsen"/>
  </r>
  <r>
    <n v="42674"/>
    <d v="2017-05-23T00:00:00"/>
    <s v="ANDINA"/>
    <s v="SANTANDER"/>
    <s v="LA BELLEZA"/>
    <x v="5"/>
    <s v="Establecido"/>
    <s v="De 0 a 1 año"/>
    <s v="Pendiente moderada"/>
    <s v="Buen drenaje"/>
    <s v="Goteo"/>
    <s v="No indica"/>
    <n v="5.66"/>
    <n v="6.6779999999999999"/>
    <n v="6.093"/>
    <n v="7.7320000000000002"/>
    <m/>
    <m/>
    <n v="2.4470000000000001"/>
    <n v="0.52"/>
    <n v="0.21"/>
    <n v="5.0000000000000001E-3"/>
    <n v="3.278"/>
    <n v="0.35399999999999998"/>
    <n v="0.126"/>
    <n v="260.3"/>
    <n v="1.25"/>
    <n v="7.6609999999999996"/>
    <n v="8.077"/>
    <s v="Olsen"/>
  </r>
  <r>
    <n v="42675"/>
    <d v="2017-05-23T00:00:00"/>
    <s v="ANDINA"/>
    <s v="SANTANDER"/>
    <s v="LA BELLEZA"/>
    <x v="5"/>
    <s v="Establecido"/>
    <s v="De 0 a 1 año"/>
    <s v="Pendiente moderada"/>
    <s v="Buen drenaje"/>
    <s v="Goteo"/>
    <s v="No indica"/>
    <n v="5.77"/>
    <n v="11.76"/>
    <n v="15.67"/>
    <n v="8.0229999999999997"/>
    <m/>
    <m/>
    <n v="6.9950000000000001"/>
    <n v="1.161"/>
    <n v="0.35"/>
    <n v="5.0000000000000001E-3"/>
    <n v="8.6069999999999993"/>
    <n v="0.32100000000000001"/>
    <n v="0.16800000000000001"/>
    <n v="608.79999999999995"/>
    <n v="2.25"/>
    <n v="5.8730000000000002"/>
    <n v="5.0419999999999998"/>
    <s v="Olsen"/>
  </r>
  <r>
    <n v="42676"/>
    <d v="2017-05-23T00:00:00"/>
    <s v="ANDINA"/>
    <s v="SANTANDER"/>
    <s v="LA BELLEZA"/>
    <x v="5"/>
    <s v="Establecido"/>
    <s v="De 1 a 5 años"/>
    <s v="Moderadamente Ondulado"/>
    <s v="Buen drenaje"/>
    <s v="Goteo"/>
    <s v="No indica"/>
    <n v="5.66"/>
    <n v="7.8120000000000003"/>
    <n v="20.36"/>
    <n v="15.58"/>
    <m/>
    <m/>
    <n v="4.9000000000000004"/>
    <n v="0.42699999999999999"/>
    <n v="0.17"/>
    <n v="5.0000000000000001E-3"/>
    <n v="5.5979999999999999"/>
    <n v="0.24"/>
    <n v="8.4000000000000005E-2"/>
    <n v="97.7"/>
    <n v="1.014"/>
    <n v="4.077"/>
    <n v="0.61"/>
    <s v="Olsen"/>
  </r>
  <r>
    <n v="42677"/>
    <d v="2017-05-23T00:00:00"/>
    <s v="ANDINA"/>
    <s v="BOYACÁ"/>
    <s v="VENTAQUEMADA"/>
    <x v="16"/>
    <s v="Establecido"/>
    <s v="De 0 a 1 año"/>
    <s v="Pendiente moderada"/>
    <s v="Buen drenaje"/>
    <s v="No Tiene"/>
    <s v="No indica"/>
    <n v="4.82"/>
    <n v="10.3"/>
    <n v="299.60000000000002"/>
    <n v="20.52"/>
    <n v="3.7850000000000001"/>
    <n v="3.5070000000000001"/>
    <n v="1.222"/>
    <n v="0.29199999999999998"/>
    <n v="1.175"/>
    <n v="5.0000000000000001E-3"/>
    <n v="6.5750000000000002"/>
    <n v="0.38600000000000001"/>
    <n v="0.42"/>
    <n v="957"/>
    <n v="5.6520000000000001"/>
    <n v="10.47"/>
    <n v="3.8159999999999998"/>
    <s v="Olsen"/>
  </r>
  <r>
    <n v="42678"/>
    <d v="2017-05-23T00:00:00"/>
    <s v="ANDINA"/>
    <s v="CUNDINAMARCA"/>
    <s v="PASCA"/>
    <x v="5"/>
    <s v="Establecido"/>
    <s v="De 1 a 5 años"/>
    <s v="Moderadamente Ondulado"/>
    <s v="Buen drenaje"/>
    <s v="No indica"/>
    <s v="No indica"/>
    <n v="6.17"/>
    <n v="8.9730000000000008"/>
    <n v="162"/>
    <n v="13.98"/>
    <m/>
    <m/>
    <n v="10.39"/>
    <n v="1.4890000000000001"/>
    <n v="0.71199999999999997"/>
    <n v="5.0000000000000001E-3"/>
    <n v="12.69"/>
    <n v="0.38800000000000001"/>
    <n v="0.56799999999999995"/>
    <n v="207.1"/>
    <n v="25.2"/>
    <n v="3.38"/>
    <n v="10.37"/>
    <s v="Olsen"/>
  </r>
  <r>
    <n v="42679"/>
    <d v="2017-05-23T00:00:00"/>
    <s v="ANDINA"/>
    <s v="CUNDINAMARCA"/>
    <s v="YACOPÍ"/>
    <x v="30"/>
    <s v="Por establecer"/>
    <s v="No indica"/>
    <s v="Moderadamente Ondulado"/>
    <s v="Buen drenaje"/>
    <s v="No Tiene"/>
    <s v="No indica"/>
    <n v="4.84"/>
    <n v="10.78"/>
    <n v="4.82"/>
    <n v="5.4059999999999997"/>
    <n v="1.804"/>
    <n v="1.526"/>
    <n v="0.34"/>
    <n v="0.184"/>
    <n v="0.112"/>
    <n v="5.0000000000000001E-3"/>
    <n v="2.7519999999999998"/>
    <n v="0.22600000000000001"/>
    <n v="8.4000000000000005E-2"/>
    <n v="544.79999999999995"/>
    <n v="2.0630000000000002"/>
    <n v="2.3250000000000002"/>
    <n v="1.8340000000000001"/>
    <s v="Olsen"/>
  </r>
  <r>
    <n v="42680"/>
    <d v="2017-05-23T00:00:00"/>
    <s v="ANDINA"/>
    <s v="TOLIMA"/>
    <s v="ORTEGA"/>
    <x v="7"/>
    <s v="Por establecer"/>
    <s v="No indica"/>
    <s v="Plano"/>
    <s v="Regular drenaje"/>
    <s v="No Tiene"/>
    <s v="NO"/>
    <n v="5.31"/>
    <n v="2.2429999999999999"/>
    <n v="5.7750000000000004"/>
    <n v="2.9359999999999999"/>
    <n v="7.1999999999999995E-2"/>
    <n v="0"/>
    <n v="6.6280000000000001"/>
    <n v="2.6579999999999999"/>
    <n v="0.14899999999999999"/>
    <n v="5.0000000000000001E-3"/>
    <n v="9.609"/>
    <n v="0.34699999999999998"/>
    <n v="9.4E-2"/>
    <n v="184.8"/>
    <n v="2.532"/>
    <n v="8.4420000000000002"/>
    <n v="1.631"/>
    <s v="Olsen"/>
  </r>
  <r>
    <n v="42681"/>
    <d v="2017-05-23T00:00:00"/>
    <s v="ANDINA"/>
    <s v="TOLIMA"/>
    <s v="ORTEGA"/>
    <x v="7"/>
    <s v="Por establecer"/>
    <s v="No indica"/>
    <s v="Plano"/>
    <s v="Regular drenaje"/>
    <s v="No indica"/>
    <s v="NO"/>
    <n v="6.13"/>
    <n v="3.0409999999999999"/>
    <n v="26.71"/>
    <n v="2.5"/>
    <m/>
    <m/>
    <n v="17.55"/>
    <n v="2.669"/>
    <n v="0.34200000000000003"/>
    <n v="5.0000000000000001E-3"/>
    <n v="20.66"/>
    <n v="0.13400000000000001"/>
    <n v="0.33600000000000002"/>
    <n v="298"/>
    <n v="2.96"/>
    <n v="2.0640000000000001"/>
    <n v="4.8070000000000004"/>
    <s v="Olsen"/>
  </r>
  <r>
    <n v="42682"/>
    <d v="2017-05-23T00:00:00"/>
    <s v="ANDINA"/>
    <s v="TOLIMA"/>
    <s v="ORTEGA"/>
    <x v="7"/>
    <s v="Por establecer"/>
    <s v="No indica"/>
    <s v="Plano"/>
    <s v="Regular drenaje"/>
    <s v="No Tiene"/>
    <s v="NO"/>
    <n v="5.31"/>
    <n v="2.2429999999999999"/>
    <n v="5.7750000000000004"/>
    <n v="2.9359999999999999"/>
    <n v="7.1999999999999995E-2"/>
    <n v="0"/>
    <n v="6.6280000000000001"/>
    <n v="2.6579999999999999"/>
    <n v="0.14899999999999999"/>
    <n v="5.0000000000000001E-3"/>
    <n v="9.609"/>
    <n v="0.34699999999999998"/>
    <n v="9.4E-2"/>
    <n v="184.8"/>
    <n v="2.532"/>
    <n v="8.4420000000000002"/>
    <n v="1.631"/>
    <s v="Olsen"/>
  </r>
  <r>
    <n v="42683"/>
    <d v="2017-05-23T00:00:00"/>
    <s v="ANDINA"/>
    <s v="TOLIMA"/>
    <s v="ORTEGA"/>
    <x v="7"/>
    <s v="Por establecer"/>
    <s v="No indica"/>
    <s v="Plano"/>
    <s v="Regular drenaje"/>
    <s v="No indica"/>
    <s v="NO"/>
    <n v="6.73"/>
    <n v="3.37"/>
    <n v="9.1039999999999992"/>
    <n v="2.2090000000000001"/>
    <m/>
    <m/>
    <n v="28.53"/>
    <n v="5.8410000000000002"/>
    <n v="0.38500000000000001"/>
    <n v="5.0000000000000001E-3"/>
    <n v="34.86"/>
    <n v="0.129"/>
    <n v="0.189"/>
    <n v="8.4930000000000003"/>
    <n v="0.71"/>
    <n v="3.593"/>
    <n v="0.61"/>
    <s v="Olsen"/>
  </r>
  <r>
    <n v="42684"/>
    <d v="2017-05-23T00:00:00"/>
    <s v="ANDINA"/>
    <s v="TOLIMA"/>
    <s v="ORTEGA"/>
    <x v="7"/>
    <s v="Por establecer"/>
    <s v="No indica"/>
    <s v="Plano"/>
    <s v="Regular drenaje"/>
    <s v="No indica"/>
    <s v="NO"/>
    <n v="7.9"/>
    <n v="1.746"/>
    <n v="20.010000000000002"/>
    <n v="2.645"/>
    <m/>
    <m/>
    <n v="17.43"/>
    <n v="2.774"/>
    <n v="0.38400000000000001"/>
    <n v="5.0000000000000001E-3"/>
    <n v="20.68"/>
    <n v="0.214"/>
    <n v="0.35699999999999998"/>
    <n v="10.57"/>
    <n v="1.236"/>
    <n v="0.66"/>
    <n v="0.61"/>
    <s v="Olsen"/>
  </r>
  <r>
    <n v="42685"/>
    <d v="2017-05-23T00:00:00"/>
    <s v="ANDINA"/>
    <s v="CUNDINAMARCA"/>
    <s v="MOSQUERA"/>
    <x v="95"/>
    <s v="Por establecer"/>
    <s v="No indica"/>
    <s v="Plano"/>
    <s v="Regular drenaje"/>
    <s v="No indica"/>
    <s v="No indica"/>
    <n v="5.58"/>
    <n v="18.18"/>
    <n v="18.78"/>
    <n v="21.83"/>
    <m/>
    <m/>
    <n v="5.6059999999999999"/>
    <n v="2.0659999999999998"/>
    <n v="1.0569999999999999"/>
    <n v="5.0000000000000001E-3"/>
    <n v="8.83"/>
    <n v="0.40300000000000002"/>
    <n v="0.315"/>
    <n v="519"/>
    <n v="1.88"/>
    <n v="5.7750000000000004"/>
    <n v="4.3070000000000004"/>
    <s v="Olsen"/>
  </r>
  <r>
    <n v="42686"/>
    <d v="2017-05-23T00:00:00"/>
    <s v="ANDINA"/>
    <s v="TOLIMA"/>
    <s v="ORTEGA"/>
    <x v="7"/>
    <s v="Por establecer"/>
    <s v="No indica"/>
    <s v="Plano"/>
    <s v="Regular drenaje"/>
    <s v="No indica"/>
    <s v="NO"/>
    <n v="6.13"/>
    <n v="3.0409999999999999"/>
    <n v="26.71"/>
    <n v="2.5"/>
    <m/>
    <m/>
    <n v="17.55"/>
    <n v="2.669"/>
    <n v="0.34200000000000003"/>
    <n v="5.0000000000000001E-3"/>
    <n v="20.66"/>
    <n v="0.13400000000000001"/>
    <n v="0.33600000000000002"/>
    <n v="298"/>
    <n v="2.96"/>
    <n v="2.0640000000000001"/>
    <n v="4.8070000000000004"/>
    <s v="Olsen"/>
  </r>
  <r>
    <n v="42687"/>
    <d v="2017-05-23T00:00:00"/>
    <s v="ANDINA"/>
    <s v="TOLIMA"/>
    <s v="ORTEGA"/>
    <x v="7"/>
    <s v="Por establecer"/>
    <s v="No indica"/>
    <s v="Plano"/>
    <s v="Regular drenaje"/>
    <s v="No Tiene"/>
    <s v="NO"/>
    <n v="6.69"/>
    <n v="1.431"/>
    <n v="42.01"/>
    <n v="2.79"/>
    <m/>
    <m/>
    <n v="17.78"/>
    <n v="5.8129999999999997"/>
    <n v="0.40899999999999997"/>
    <n v="5.0000000000000001E-3"/>
    <n v="24.11"/>
    <n v="0.193"/>
    <n v="0.378"/>
    <n v="16.29"/>
    <n v="1.087"/>
    <n v="1.181"/>
    <n v="0.61"/>
    <s v="Olsen"/>
  </r>
  <r>
    <n v="42688"/>
    <d v="2017-05-23T00:00:00"/>
    <s v="ANDINA"/>
    <s v="TOLIMA"/>
    <s v="ORTEGA"/>
    <x v="7"/>
    <s v="Por establecer"/>
    <s v="No indica"/>
    <s v="Plano"/>
    <s v="Regular drenaje"/>
    <s v="No Tiene"/>
    <s v="NO"/>
    <n v="6.69"/>
    <n v="1.431"/>
    <n v="42.01"/>
    <n v="2.79"/>
    <m/>
    <m/>
    <n v="17.78"/>
    <n v="5.8129999999999997"/>
    <n v="0.40899999999999997"/>
    <n v="5.0000000000000001E-3"/>
    <n v="24.11"/>
    <n v="0.193"/>
    <n v="0.378"/>
    <n v="16.29"/>
    <n v="1.087"/>
    <n v="1.181"/>
    <n v="0.61"/>
    <s v="Olsen"/>
  </r>
  <r>
    <n v="42689"/>
    <d v="2017-05-23T00:00:00"/>
    <s v="ANDINA"/>
    <s v="TOLIMA"/>
    <s v="ORTEGA"/>
    <x v="7"/>
    <s v="Por establecer"/>
    <s v="No indica"/>
    <s v="Plano"/>
    <s v="Regular drenaje"/>
    <s v="No Tiene"/>
    <s v="NO"/>
    <n v="7.33"/>
    <n v="1.109"/>
    <n v="14.28"/>
    <n v="2.9359999999999999"/>
    <m/>
    <m/>
    <n v="4.5419999999999998"/>
    <n v="0.81699999999999995"/>
    <n v="0.57499999999999996"/>
    <n v="5.0000000000000001E-3"/>
    <n v="6.0350000000000001"/>
    <n v="0.16900000000000001"/>
    <n v="0.126"/>
    <n v="6.5830000000000002"/>
    <n v="0.71"/>
    <n v="0.66"/>
    <n v="0.61"/>
    <s v="Olsen"/>
  </r>
  <r>
    <n v="42690"/>
    <d v="2017-05-23T00:00:00"/>
    <s v="ANDINA"/>
    <s v="TOLIMA"/>
    <s v="ORTEGA"/>
    <x v="7"/>
    <s v="Por establecer"/>
    <s v="No indica"/>
    <s v="Plano"/>
    <s v="Regular drenaje"/>
    <s v="No Tiene"/>
    <s v="NO"/>
    <n v="7.33"/>
    <n v="1.109"/>
    <n v="14.28"/>
    <n v="2.9359999999999999"/>
    <m/>
    <m/>
    <n v="4.5419999999999998"/>
    <n v="0.81699999999999995"/>
    <n v="0.57499999999999996"/>
    <n v="5.0000000000000001E-3"/>
    <n v="6.0350000000000001"/>
    <n v="0.16900000000000001"/>
    <n v="0.126"/>
    <n v="6.5830000000000002"/>
    <n v="0.71"/>
    <n v="0.66"/>
    <n v="0.61"/>
    <s v="Olsen"/>
  </r>
  <r>
    <n v="42691"/>
    <d v="2017-05-22T00:00:00"/>
    <s v="ANDINA"/>
    <s v="ANTIOQUIA"/>
    <s v="DABEIBA"/>
    <x v="7"/>
    <s v="Por establecer"/>
    <s v="No indica"/>
    <s v="Pendiente moderada"/>
    <s v="Buen drenaje"/>
    <s v="No Tiene"/>
    <s v="NO"/>
    <n v="6.98"/>
    <n v="2.4980000000000002"/>
    <n v="14.64"/>
    <n v="2.4990000000000001"/>
    <m/>
    <m/>
    <n v="11.32"/>
    <n v="0.91900000000000004"/>
    <n v="0.27300000000000002"/>
    <n v="5.0000000000000001E-3"/>
    <n v="12.61"/>
    <n v="0.17299999999999999"/>
    <n v="0.20100000000000001"/>
    <n v="35.11"/>
    <n v="4.0119999999999996"/>
    <n v="3.778"/>
    <n v="4.0510000000000002"/>
    <s v="Olsen"/>
  </r>
  <r>
    <n v="42692"/>
    <d v="2017-05-22T00:00:00"/>
    <s v="ANDINA"/>
    <s v="ANTIOQUIA"/>
    <s v="SANTA ROSA DE OSOS"/>
    <x v="7"/>
    <s v="Por establecer"/>
    <s v="No indica"/>
    <s v="Pendiente moderada"/>
    <s v="Buen drenaje"/>
    <s v="No Tiene"/>
    <s v="NO"/>
    <n v="6.11"/>
    <n v="2.6520000000000001"/>
    <n v="2.5099999999999998"/>
    <n v="3.4540000000000002"/>
    <m/>
    <m/>
    <n v="2.1800000000000002"/>
    <n v="0.74399999999999999"/>
    <n v="0.40799999999999997"/>
    <n v="5.0000000000000001E-3"/>
    <n v="3.4329999999999998"/>
    <n v="0.107"/>
    <n v="7.4999999999999997E-2"/>
    <n v="200.8"/>
    <n v="2.4790000000000001"/>
    <n v="3.3730000000000002"/>
    <n v="1.512"/>
    <s v="Olsen"/>
  </r>
  <r>
    <n v="42693"/>
    <d v="2017-05-22T00:00:00"/>
    <s v="ANDINA"/>
    <s v="ANTIOQUIA"/>
    <s v="DABEIBA"/>
    <x v="7"/>
    <s v="Por establecer"/>
    <s v="No indica"/>
    <s v="Pendiente moderada"/>
    <s v="Buen drenaje"/>
    <s v="No Tiene"/>
    <s v="NO"/>
    <n v="5.52"/>
    <n v="7.8049999999999997"/>
    <n v="3.53"/>
    <n v="5.1710000000000003"/>
    <m/>
    <m/>
    <n v="5.3419999999999996"/>
    <n v="2.746"/>
    <n v="0.27"/>
    <n v="5.0000000000000001E-3"/>
    <n v="8.4580000000000002"/>
    <n v="0.115"/>
    <n v="0.18"/>
    <n v="604"/>
    <n v="6.3460000000000001"/>
    <n v="14.09"/>
    <n v="1.829"/>
    <s v="Olsen"/>
  </r>
  <r>
    <n v="42694"/>
    <d v="2017-05-22T00:00:00"/>
    <s v="ANDINA"/>
    <s v="ANTIOQUIA"/>
    <s v="DABEIBA"/>
    <x v="7"/>
    <s v="Por establecer"/>
    <s v="No indica"/>
    <s v="Pendiente moderada"/>
    <s v="Buen drenaje"/>
    <s v="No Tiene"/>
    <s v="NO"/>
    <n v="5.52"/>
    <n v="7.8049999999999997"/>
    <n v="3.53"/>
    <n v="5.1710000000000003"/>
    <m/>
    <m/>
    <n v="5.3419999999999996"/>
    <n v="2.746"/>
    <n v="0.27"/>
    <n v="5.0000000000000001E-3"/>
    <n v="8.4580000000000002"/>
    <n v="0.115"/>
    <n v="0.18"/>
    <n v="604"/>
    <n v="6.3460000000000001"/>
    <n v="14.09"/>
    <n v="1.829"/>
    <s v="Olsen"/>
  </r>
  <r>
    <n v="42695"/>
    <d v="2017-05-22T00:00:00"/>
    <s v="ANDINA"/>
    <s v="ANTIOQUIA"/>
    <s v="DABEIBA"/>
    <x v="7"/>
    <s v="Por establecer"/>
    <s v="No indica"/>
    <s v="Pendiente moderada"/>
    <s v="Buen drenaje"/>
    <s v="No Tiene"/>
    <s v="NO"/>
    <n v="5.42"/>
    <n v="6.4640000000000004"/>
    <n v="2.5099999999999998"/>
    <n v="2.8809999999999998"/>
    <n v="1.347"/>
    <n v="1.1299999999999999"/>
    <n v="3.5219999999999998"/>
    <n v="2.1560000000000001"/>
    <n v="0.186"/>
    <n v="5.0000000000000001E-3"/>
    <n v="7.3129999999999997"/>
    <n v="7.3999999999999996E-2"/>
    <n v="9.6000000000000002E-2"/>
    <n v="470.8"/>
    <n v="5.8689999999999998"/>
    <n v="10.92"/>
    <n v="1.278"/>
    <s v="Olsen"/>
  </r>
  <r>
    <n v="42696"/>
    <d v="2017-05-22T00:00:00"/>
    <s v="ANDINA"/>
    <s v="ANTIOQUIA"/>
    <s v="DABEIBA"/>
    <x v="7"/>
    <s v="Por establecer"/>
    <s v="No indica"/>
    <s v="Pendiente moderada"/>
    <s v="Buen drenaje"/>
    <s v="No Tiene"/>
    <s v="NO"/>
    <n v="5.42"/>
    <n v="6.4640000000000004"/>
    <n v="2.5099999999999998"/>
    <n v="2.8809999999999998"/>
    <n v="1.347"/>
    <n v="1.1299999999999999"/>
    <n v="3.5219999999999998"/>
    <n v="2.1560000000000001"/>
    <n v="0.186"/>
    <n v="5.0000000000000001E-3"/>
    <n v="7.3129999999999997"/>
    <n v="7.3999999999999996E-2"/>
    <n v="9.6000000000000002E-2"/>
    <n v="470.8"/>
    <n v="5.8689999999999998"/>
    <n v="10.92"/>
    <n v="1.278"/>
    <s v="Olsen"/>
  </r>
  <r>
    <n v="42697"/>
    <d v="2017-05-22T00:00:00"/>
    <s v="ANDINA"/>
    <s v="ANTIOQUIA"/>
    <s v="DABEIBA"/>
    <x v="7"/>
    <s v="Por establecer"/>
    <s v="No indica"/>
    <s v="Pendiente moderada"/>
    <s v="Buen drenaje"/>
    <s v="No Tiene"/>
    <s v="NO"/>
    <n v="6.66"/>
    <n v="4.2969999999999997"/>
    <n v="4.319"/>
    <n v="4.0259999999999998"/>
    <m/>
    <m/>
    <n v="24.17"/>
    <n v="9.0050000000000008"/>
    <n v="0.26100000000000001"/>
    <n v="5.0000000000000001E-3"/>
    <n v="33.54"/>
    <n v="0.17199999999999999"/>
    <n v="0.28499999999999998"/>
    <n v="30.09"/>
    <n v="2.117"/>
    <n v="1.524"/>
    <n v="2.7669999999999999"/>
    <s v="Olsen"/>
  </r>
  <r>
    <n v="42698"/>
    <d v="2017-05-22T00:00:00"/>
    <s v="ANDINA"/>
    <s v="ANTIOQUIA"/>
    <s v="DABEIBA"/>
    <x v="7"/>
    <s v="Por establecer"/>
    <s v="No indica"/>
    <s v="Pendiente moderada"/>
    <s v="Buen drenaje"/>
    <s v="No Tiene"/>
    <s v="NO"/>
    <n v="6.66"/>
    <n v="4.2969999999999997"/>
    <n v="4.319"/>
    <n v="4.0259999999999998"/>
    <m/>
    <m/>
    <n v="24.17"/>
    <n v="9.0050000000000008"/>
    <n v="0.26100000000000001"/>
    <n v="5.0000000000000001E-3"/>
    <n v="33.54"/>
    <n v="0.17199999999999999"/>
    <n v="0.28499999999999998"/>
    <n v="30.09"/>
    <n v="2.117"/>
    <n v="1.524"/>
    <n v="2.7669999999999999"/>
    <s v="Olsen"/>
  </r>
  <r>
    <n v="42699"/>
    <d v="2017-05-22T00:00:00"/>
    <s v="ANDINA"/>
    <s v="ANTIOQUIA"/>
    <s v="SANTA ROSA DE OSOS"/>
    <x v="7"/>
    <s v="Por establecer"/>
    <s v="No indica"/>
    <s v="Pendiente moderada"/>
    <s v="Buen drenaje"/>
    <s v="No Tiene"/>
    <s v="NO"/>
    <n v="5.47"/>
    <n v="5.4989999999999997"/>
    <n v="2.5099999999999998"/>
    <n v="7.27"/>
    <n v="0.67300000000000004"/>
    <n v="0.58499999999999996"/>
    <n v="1.353"/>
    <n v="0.66100000000000003"/>
    <n v="0.161"/>
    <n v="5.0000000000000001E-3"/>
    <n v="2.95"/>
    <n v="9.8000000000000004E-2"/>
    <n v="0.24299999999999999"/>
    <n v="379.8"/>
    <n v="1.373"/>
    <n v="1.841"/>
    <n v="1.5169999999999999"/>
    <s v="Olsen"/>
  </r>
  <r>
    <n v="42700"/>
    <d v="2017-05-22T00:00:00"/>
    <s v="ANDINA"/>
    <s v="ANTIOQUIA"/>
    <s v="SANTA ROSA DE OSOS"/>
    <x v="7"/>
    <s v="Por establecer"/>
    <s v="No indica"/>
    <s v="Pendiente moderada"/>
    <s v="Buen drenaje"/>
    <s v="No Tiene"/>
    <s v="NO"/>
    <n v="6.11"/>
    <n v="2.6520000000000001"/>
    <n v="2.5099999999999998"/>
    <n v="3.4540000000000002"/>
    <m/>
    <m/>
    <n v="2.1800000000000002"/>
    <n v="0.74399999999999999"/>
    <n v="0.40799999999999997"/>
    <n v="5.0000000000000001E-3"/>
    <n v="3.4329999999999998"/>
    <n v="0.107"/>
    <n v="7.4999999999999997E-2"/>
    <n v="200.8"/>
    <n v="2.4790000000000001"/>
    <n v="3.3730000000000002"/>
    <n v="1.512"/>
    <s v="Olsen"/>
  </r>
  <r>
    <n v="42701"/>
    <d v="2017-05-23T00:00:00"/>
    <s v="ANDINA"/>
    <s v="TOLIMA"/>
    <s v="ORTEGA"/>
    <x v="7"/>
    <s v="Por establecer"/>
    <s v="No indica"/>
    <s v="Plano"/>
    <s v="Regular drenaje"/>
    <s v="No indica"/>
    <s v="NO"/>
    <n v="7.9"/>
    <n v="1.746"/>
    <n v="20.010000000000002"/>
    <n v="2.645"/>
    <m/>
    <m/>
    <n v="17.43"/>
    <n v="2.774"/>
    <n v="0.38400000000000001"/>
    <n v="5.0000000000000001E-3"/>
    <n v="20.68"/>
    <n v="0.214"/>
    <n v="0.35699999999999998"/>
    <n v="10.57"/>
    <n v="1.236"/>
    <n v="0.66"/>
    <n v="0.61"/>
    <s v="Olsen"/>
  </r>
  <r>
    <n v="42702"/>
    <d v="2017-05-23T00:00:00"/>
    <s v="ANDINA"/>
    <s v="CUNDINAMARCA"/>
    <s v="MOSQUERA"/>
    <x v="0"/>
    <s v="No indica"/>
    <s v="No indica"/>
    <s v="Plano"/>
    <s v="Buen drenaje"/>
    <s v="No indica"/>
    <s v="No indica"/>
    <n v="5.39"/>
    <n v="13.12"/>
    <n v="5.2110000000000003"/>
    <n v="66.27"/>
    <n v="0.311"/>
    <n v="0.14399999999999999"/>
    <n v="5.5970000000000004"/>
    <n v="2.6040000000000001"/>
    <n v="1.248"/>
    <n v="0.20200000000000001"/>
    <n v="9.9640000000000004"/>
    <n v="1.494"/>
    <n v="0.33600000000000002"/>
    <n v="407.7"/>
    <n v="2.2810000000000001"/>
    <n v="5.4340000000000002"/>
    <n v="11.16"/>
    <s v="Olsen"/>
  </r>
  <r>
    <n v="42703"/>
    <d v="2017-05-23T00:00:00"/>
    <s v="ANDINA"/>
    <s v="CUNDINAMARCA"/>
    <s v="PASCA"/>
    <x v="5"/>
    <s v="Por establecer"/>
    <s v="No indica"/>
    <s v="Moderadamente Ondulado"/>
    <s v="Buen drenaje"/>
    <s v="No indica"/>
    <s v="No indica"/>
    <n v="6.91"/>
    <n v="8.9809999999999999"/>
    <n v="41.71"/>
    <n v="18.63"/>
    <m/>
    <m/>
    <n v="14.66"/>
    <n v="1.99"/>
    <n v="1.042"/>
    <n v="0.10199999999999999"/>
    <n v="17.8"/>
    <n v="0.73"/>
    <n v="0.21"/>
    <n v="61.28"/>
    <n v="6.7709999999999999"/>
    <n v="1.798"/>
    <n v="8.9109999999999996"/>
    <s v="Olsen"/>
  </r>
  <r>
    <n v="42704"/>
    <d v="2017-05-23T00:00:00"/>
    <s v="ANDINA"/>
    <s v="TOLIMA"/>
    <s v="ORTEGA"/>
    <x v="7"/>
    <s v="Por establecer"/>
    <s v="No indica"/>
    <s v="Plano"/>
    <s v="Regular drenaje"/>
    <s v="No indica"/>
    <s v="NO"/>
    <n v="6.73"/>
    <n v="3.37"/>
    <n v="9.1039999999999992"/>
    <n v="2.2090000000000001"/>
    <m/>
    <m/>
    <n v="28.53"/>
    <n v="5.8410000000000002"/>
    <n v="0.38500000000000001"/>
    <n v="5.0000000000000001E-3"/>
    <n v="34.86"/>
    <n v="0.129"/>
    <n v="0.189"/>
    <n v="8.4930000000000003"/>
    <n v="0.71"/>
    <n v="3.593"/>
    <n v="0.61"/>
    <s v="Olsen"/>
  </r>
  <r>
    <n v="42705"/>
    <d v="2017-05-24T00:00:00"/>
    <s v="ANDINA"/>
    <s v="CUNDINAMARCA"/>
    <s v="LENGUAZAQUE"/>
    <x v="7"/>
    <s v="Establecido"/>
    <s v="No indica"/>
    <s v="Moderadamente Ondulado"/>
    <s v="Buen drenaje"/>
    <s v="No Tiene"/>
    <s v="NO"/>
    <n v="5.24"/>
    <n v="7.4290000000000003"/>
    <n v="5.1959999999999997"/>
    <n v="9.0399999999999991"/>
    <n v="2.6339999999999999"/>
    <n v="2.1970000000000001"/>
    <n v="1.742"/>
    <n v="0.88400000000000001"/>
    <n v="0.88"/>
    <n v="5.0000000000000001E-3"/>
    <n v="6.2409999999999997"/>
    <n v="0.17799999999999999"/>
    <n v="0.69399999999999995"/>
    <n v="1489"/>
    <n v="1.726"/>
    <n v="7.27"/>
    <n v="1.0840000000000001"/>
    <s v="Olsen"/>
  </r>
  <r>
    <n v="42706"/>
    <d v="2017-05-24T00:00:00"/>
    <s v="ANDINA"/>
    <s v="CUNDINAMARCA"/>
    <s v="LENGUAZAQUE"/>
    <x v="7"/>
    <s v="Establecido"/>
    <s v="No indica"/>
    <s v="Moderadamente Ondulado"/>
    <s v="Buen drenaje"/>
    <s v="No Tiene"/>
    <s v="NO"/>
    <n v="4.91"/>
    <n v="4.9989999999999997"/>
    <n v="4.0090000000000003"/>
    <n v="2.9359999999999999"/>
    <n v="4.76"/>
    <n v="4.4349999999999996"/>
    <n v="0.90200000000000002"/>
    <n v="0.59199999999999997"/>
    <n v="0.20200000000000001"/>
    <n v="0.10100000000000001"/>
    <n v="6.56"/>
    <n v="0.11"/>
    <n v="6.3E-2"/>
    <n v="852.4"/>
    <n v="3.222"/>
    <n v="4.4349999999999996"/>
    <n v="2.448"/>
    <s v="Olsen"/>
  </r>
  <r>
    <n v="42707"/>
    <d v="2017-05-24T00:00:00"/>
    <s v="ANDINA"/>
    <s v="CUNDINAMARCA"/>
    <s v="LENGUAZAQUE"/>
    <x v="7"/>
    <s v="Establecido"/>
    <s v="No indica"/>
    <s v="Moderadamente Ondulado"/>
    <s v="Buen drenaje"/>
    <s v="No Tiene"/>
    <s v="NO"/>
    <n v="4.91"/>
    <n v="4.9989999999999997"/>
    <n v="4.0090000000000003"/>
    <n v="2.9359999999999999"/>
    <n v="4.76"/>
    <n v="4.4349999999999996"/>
    <n v="0.90200000000000002"/>
    <n v="0.59199999999999997"/>
    <n v="0.20200000000000001"/>
    <n v="0.10100000000000001"/>
    <n v="6.56"/>
    <n v="0.11"/>
    <n v="6.3E-2"/>
    <n v="852.4"/>
    <n v="3.222"/>
    <n v="4.4349999999999996"/>
    <n v="2.448"/>
    <s v="Olsen"/>
  </r>
  <r>
    <n v="42708"/>
    <d v="2017-05-24T00:00:00"/>
    <s v="ANDINA"/>
    <s v="CUNDINAMARCA"/>
    <s v="ANAPOIMA"/>
    <x v="15"/>
    <s v="No indica"/>
    <s v="No indica"/>
    <s v="Pendiente moderada"/>
    <s v="Buen drenaje"/>
    <s v="No indica"/>
    <s v="NO"/>
    <n v="6.01"/>
    <n v="1.099"/>
    <n v="4.2119999999999997"/>
    <n v="3.6619999999999999"/>
    <m/>
    <m/>
    <n v="7.3780000000000001"/>
    <n v="1.173"/>
    <n v="0.11"/>
    <n v="5.0000000000000001E-3"/>
    <n v="8.7609999999999992"/>
    <n v="4.8000000000000001E-2"/>
    <n v="0.126"/>
    <n v="31.97"/>
    <n v="0.71"/>
    <n v="1.482"/>
    <n v="0.61"/>
    <s v="Olsen"/>
  </r>
  <r>
    <n v="42709"/>
    <d v="2017-05-24T00:00:00"/>
    <s v="CARIBE"/>
    <s v="CESAR"/>
    <s v="PUEBLO BELLO"/>
    <x v="8"/>
    <s v="No indica"/>
    <s v="No indica"/>
    <s v="Ondulado"/>
    <s v="No indica"/>
    <s v="No Tiene"/>
    <s v="NO"/>
    <n v="5.3"/>
    <n v="2.42"/>
    <n v="4.7469999999999999"/>
    <n v="2.9359999999999999"/>
    <n v="1.234"/>
    <n v="1.01"/>
    <n v="1.046"/>
    <n v="0.38200000000000001"/>
    <n v="0.30299999999999999"/>
    <n v="5.0000000000000001E-3"/>
    <n v="3.0659999999999998"/>
    <n v="0.104"/>
    <n v="0.14699999999999999"/>
    <n v="242.9"/>
    <n v="2.0579999999999998"/>
    <n v="3.9729999999999999"/>
    <n v="0.61"/>
    <s v="Olsen"/>
  </r>
  <r>
    <n v="42710"/>
    <d v="2017-05-24T00:00:00"/>
    <s v="ANDINA"/>
    <s v="CUNDINAMARCA"/>
    <s v="ANAPOIMA"/>
    <x v="15"/>
    <s v="No indica"/>
    <s v="No indica"/>
    <s v="Pendiente moderada"/>
    <s v="Buen drenaje"/>
    <s v="No Tiene"/>
    <s v="NO"/>
    <n v="6.06"/>
    <n v="2.0710000000000002"/>
    <n v="16.61"/>
    <n v="2.79"/>
    <m/>
    <m/>
    <n v="11.47"/>
    <n v="1.355"/>
    <n v="0.188"/>
    <n v="5.0000000000000001E-3"/>
    <n v="13.11"/>
    <n v="8.7999999999999995E-2"/>
    <n v="0.21"/>
    <n v="95.08"/>
    <n v="0.71"/>
    <n v="1.2310000000000001"/>
    <n v="1.4339999999999999"/>
    <s v="Olsen"/>
  </r>
  <r>
    <n v="42711"/>
    <d v="2017-05-24T00:00:00"/>
    <s v="CARIBE"/>
    <s v="CESAR"/>
    <s v="AGUSTÍN CODAZZI"/>
    <x v="68"/>
    <s v="Por establecer"/>
    <s v="No indica"/>
    <s v="Plano"/>
    <s v="Buen drenaje"/>
    <s v="Aspersión"/>
    <s v="No indica"/>
    <n v="7.57"/>
    <n v="1.012"/>
    <n v="72.099999999999994"/>
    <n v="2.9359999999999999"/>
    <m/>
    <m/>
    <n v="4.5529999999999999"/>
    <n v="0.73599999999999999"/>
    <n v="0.25800000000000001"/>
    <n v="5.0000000000000001E-3"/>
    <n v="5.6479999999999997"/>
    <n v="0.16"/>
    <n v="0.33600000000000002"/>
    <n v="16.96"/>
    <n v="0.71"/>
    <n v="0.66"/>
    <n v="0.61"/>
    <s v="Olsen"/>
  </r>
  <r>
    <n v="42712"/>
    <d v="2017-05-24T00:00:00"/>
    <s v="CARIBE"/>
    <s v="CESAR"/>
    <s v="AGUSTÍN CODAZZI"/>
    <x v="68"/>
    <s v="Por establecer"/>
    <s v="No indica"/>
    <s v="Plano"/>
    <s v="Regular drenaje"/>
    <s v="Aspersión"/>
    <s v="No indica"/>
    <n v="7.54"/>
    <n v="2.0179999999999998"/>
    <n v="241.4"/>
    <n v="2.9359999999999999"/>
    <m/>
    <m/>
    <n v="10.8"/>
    <n v="1.421"/>
    <n v="0.29599999999999999"/>
    <n v="5.0000000000000001E-3"/>
    <n v="12.62"/>
    <n v="0.17899999999999999"/>
    <n v="0.39900000000000002"/>
    <n v="22.13"/>
    <n v="1.7050000000000001"/>
    <n v="1.109"/>
    <n v="0.61"/>
    <s v="Olsen"/>
  </r>
  <r>
    <n v="42713"/>
    <d v="2017-05-24T00:00:00"/>
    <s v="ANDINA"/>
    <s v="CUNDINAMARCA"/>
    <s v="LENGUAZAQUE"/>
    <x v="7"/>
    <s v="Establecido"/>
    <s v="No indica"/>
    <s v="Moderadamente Ondulado"/>
    <s v="Buen drenaje"/>
    <s v="No Tiene"/>
    <s v="NO"/>
    <n v="5.24"/>
    <n v="7.4290000000000003"/>
    <n v="5.1959999999999997"/>
    <n v="9.0399999999999991"/>
    <n v="2.6339999999999999"/>
    <n v="2.1970000000000001"/>
    <n v="1.742"/>
    <n v="0.88400000000000001"/>
    <n v="0.88"/>
    <n v="5.0000000000000001E-3"/>
    <n v="6.2409999999999997"/>
    <n v="0.17799999999999999"/>
    <n v="0.69399999999999995"/>
    <n v="1489"/>
    <n v="1.726"/>
    <n v="7.27"/>
    <n v="1.0840000000000001"/>
    <s v="Olsen"/>
  </r>
  <r>
    <n v="42714"/>
    <d v="2017-05-23T00:00:00"/>
    <s v="ANDINA"/>
    <s v="TOLIMA"/>
    <s v="ORTEGA"/>
    <x v="7"/>
    <s v="Por establecer"/>
    <s v="No indica"/>
    <s v="Moderadamente Ondulado"/>
    <s v="Regular drenaje"/>
    <s v="No indica"/>
    <s v="NO"/>
    <n v="7.03"/>
    <n v="0.70199999999999996"/>
    <n v="3.5609999999999999"/>
    <n v="1.9179999999999999"/>
    <m/>
    <m/>
    <n v="9.0939999999999994"/>
    <n v="1.452"/>
    <n v="0.17"/>
    <n v="5.0000000000000001E-3"/>
    <n v="10.81"/>
    <n v="9.6000000000000002E-2"/>
    <n v="0.105"/>
    <n v="12.05"/>
    <n v="2.371"/>
    <n v="1.401"/>
    <n v="0.61"/>
    <s v="Olsen"/>
  </r>
  <r>
    <n v="42715"/>
    <d v="2017-05-23T00:00:00"/>
    <s v="ANDINA"/>
    <s v="TOLIMA"/>
    <s v="ORTEGA"/>
    <x v="7"/>
    <s v="Por establecer"/>
    <s v="No indica"/>
    <s v="Moderadamente Ondulado"/>
    <s v="Regular drenaje"/>
    <s v="No indica"/>
    <s v="NO"/>
    <n v="6.66"/>
    <n v="0.90100000000000002"/>
    <n v="16.649999999999999"/>
    <n v="2.645"/>
    <m/>
    <m/>
    <n v="6.548"/>
    <n v="2.339"/>
    <n v="0.112"/>
    <n v="5.0000000000000001E-3"/>
    <n v="9.1"/>
    <n v="7.8E-2"/>
    <n v="0.14699999999999999"/>
    <n v="24.27"/>
    <n v="1.925"/>
    <n v="1.5109999999999999"/>
    <n v="0.61"/>
    <s v="Olsen"/>
  </r>
  <r>
    <n v="42716"/>
    <d v="2017-05-23T00:00:00"/>
    <s v="ANDINA"/>
    <s v="TOLIMA"/>
    <s v="ORTEGA"/>
    <x v="7"/>
    <s v="Por establecer"/>
    <s v="No indica"/>
    <s v="Plano"/>
    <s v="Regular drenaje"/>
    <s v="No indica"/>
    <s v="NO"/>
    <n v="7.61"/>
    <n v="2.4540000000000002"/>
    <n v="14.73"/>
    <n v="2.9359999999999999"/>
    <m/>
    <m/>
    <n v="36.9"/>
    <n v="5.0190000000000001"/>
    <n v="0.40699999999999997"/>
    <n v="5.0000000000000001E-3"/>
    <n v="42.43"/>
    <n v="0.218"/>
    <n v="0.21"/>
    <n v="3.64"/>
    <n v="0.71"/>
    <n v="1.056"/>
    <n v="0.61"/>
    <s v="Olsen"/>
  </r>
  <r>
    <n v="42717"/>
    <d v="2017-05-23T00:00:00"/>
    <s v="ANDINA"/>
    <s v="TOLIMA"/>
    <s v="ORTEGA"/>
    <x v="7"/>
    <s v="Por establecer"/>
    <s v="No indica"/>
    <s v="Plano"/>
    <s v="Regular drenaje"/>
    <s v="No indica"/>
    <s v="NO"/>
    <n v="7.61"/>
    <n v="2.4540000000000002"/>
    <n v="14.73"/>
    <n v="2.9359999999999999"/>
    <m/>
    <m/>
    <n v="36.9"/>
    <n v="5.0190000000000001"/>
    <n v="0.40699999999999997"/>
    <n v="5.0000000000000001E-3"/>
    <n v="42.43"/>
    <n v="0.218"/>
    <n v="0.21"/>
    <n v="3.64"/>
    <n v="0.71"/>
    <n v="1.056"/>
    <n v="0.61"/>
    <s v="Olsen"/>
  </r>
  <r>
    <n v="42718"/>
    <d v="2017-05-23T00:00:00"/>
    <s v="ANDINA"/>
    <s v="TOLIMA"/>
    <s v="ORTEGA"/>
    <x v="7"/>
    <s v="Por establecer"/>
    <s v="No indica"/>
    <s v="Moderadamente Ondulado"/>
    <s v="Regular drenaje"/>
    <s v="No indica"/>
    <s v="NO"/>
    <n v="6.82"/>
    <n v="1.1359999999999999"/>
    <n v="33.97"/>
    <n v="7.0049999999999999"/>
    <m/>
    <m/>
    <n v="7.4009999999999998"/>
    <n v="1.23"/>
    <n v="0.11700000000000001"/>
    <n v="5.0000000000000001E-3"/>
    <n v="8.8490000000000002"/>
    <n v="0.14000000000000001"/>
    <n v="0.35699999999999998"/>
    <n v="33.11"/>
    <n v="1.25"/>
    <n v="1.925"/>
    <n v="0.61"/>
    <s v="Olsen"/>
  </r>
  <r>
    <n v="42719"/>
    <d v="2017-05-23T00:00:00"/>
    <s v="ANDINA"/>
    <s v="TOLIMA"/>
    <s v="ORTEGA"/>
    <x v="7"/>
    <s v="Por establecer"/>
    <s v="No indica"/>
    <s v="Moderadamente Ondulado"/>
    <s v="Regular drenaje"/>
    <s v="No indica"/>
    <s v="NO"/>
    <n v="7.03"/>
    <n v="0.70199999999999996"/>
    <n v="3.5609999999999999"/>
    <n v="1.9179999999999999"/>
    <m/>
    <m/>
    <n v="9.0939999999999994"/>
    <n v="1.452"/>
    <n v="0.17"/>
    <n v="5.0000000000000001E-3"/>
    <n v="10.81"/>
    <n v="9.6000000000000002E-2"/>
    <n v="0.105"/>
    <n v="12.05"/>
    <n v="2.371"/>
    <n v="1.401"/>
    <n v="0.61"/>
    <s v="Olsen"/>
  </r>
  <r>
    <n v="42720"/>
    <d v="2017-05-23T00:00:00"/>
    <s v="ANDINA"/>
    <s v="TOLIMA"/>
    <s v="ORTEGA"/>
    <x v="7"/>
    <s v="Por establecer"/>
    <s v="No indica"/>
    <s v="Pendiente moderada"/>
    <s v="Regular drenaje"/>
    <s v="No indica"/>
    <s v="NO"/>
    <n v="6.31"/>
    <n v="1.57"/>
    <n v="2.5099999999999998"/>
    <n v="1.627"/>
    <m/>
    <m/>
    <n v="9.3019999999999996"/>
    <n v="4.5510000000000002"/>
    <n v="0.128"/>
    <n v="5.0000000000000001E-3"/>
    <n v="14.08"/>
    <n v="6.6000000000000003E-2"/>
    <n v="0.126"/>
    <n v="45.91"/>
    <n v="1.827"/>
    <n v="2.8730000000000002"/>
    <n v="0.61"/>
    <s v="Olsen"/>
  </r>
  <r>
    <n v="42721"/>
    <d v="2017-05-23T00:00:00"/>
    <s v="ANDINA"/>
    <s v="TOLIMA"/>
    <s v="ORTEGA"/>
    <x v="7"/>
    <s v="Por establecer"/>
    <s v="No indica"/>
    <s v="Pendiente moderada"/>
    <s v="Regular drenaje"/>
    <s v="No indica"/>
    <s v="NO"/>
    <n v="6.31"/>
    <n v="1.57"/>
    <n v="2.5099999999999998"/>
    <n v="1.627"/>
    <m/>
    <m/>
    <n v="9.3019999999999996"/>
    <n v="4.5510000000000002"/>
    <n v="0.128"/>
    <n v="5.0000000000000001E-3"/>
    <n v="14.08"/>
    <n v="6.6000000000000003E-2"/>
    <n v="0.126"/>
    <n v="45.91"/>
    <n v="1.827"/>
    <n v="2.8730000000000002"/>
    <n v="0.61"/>
    <s v="Olsen"/>
  </r>
  <r>
    <n v="42722"/>
    <d v="2017-05-23T00:00:00"/>
    <s v="ANDINA"/>
    <s v="TOLIMA"/>
    <s v="ORTEGA"/>
    <x v="7"/>
    <s v="Por establecer"/>
    <s v="No indica"/>
    <s v="Moderadamente Ondulado"/>
    <s v="Regular drenaje"/>
    <s v="No indica"/>
    <s v="NO"/>
    <n v="6.5"/>
    <n v="1.7390000000000001"/>
    <n v="3.778"/>
    <n v="5.1159999999999997"/>
    <m/>
    <m/>
    <n v="8.09"/>
    <n v="5.7530000000000001"/>
    <n v="0.159"/>
    <n v="0.156"/>
    <n v="14.16"/>
    <n v="6.7000000000000004E-2"/>
    <n v="0.42"/>
    <n v="19.63"/>
    <n v="0.71"/>
    <n v="2.2829999999999999"/>
    <n v="0.61"/>
    <s v="Olsen"/>
  </r>
  <r>
    <n v="42723"/>
    <d v="2017-05-23T00:00:00"/>
    <s v="ANDINA"/>
    <s v="TOLIMA"/>
    <s v="ORTEGA"/>
    <x v="7"/>
    <s v="Por establecer"/>
    <s v="No indica"/>
    <s v="Moderadamente Ondulado"/>
    <s v="Regular drenaje"/>
    <s v="No indica"/>
    <s v="NO"/>
    <n v="6.82"/>
    <n v="1.1359999999999999"/>
    <n v="33.97"/>
    <n v="7.0049999999999999"/>
    <m/>
    <m/>
    <n v="7.4009999999999998"/>
    <n v="1.23"/>
    <n v="0.11700000000000001"/>
    <n v="5.0000000000000001E-3"/>
    <n v="8.8490000000000002"/>
    <n v="0.14000000000000001"/>
    <n v="0.35699999999999998"/>
    <n v="33.11"/>
    <n v="1.25"/>
    <n v="1.925"/>
    <n v="0.61"/>
    <s v="Olsen"/>
  </r>
  <r>
    <n v="42724"/>
    <d v="2017-05-23T00:00:00"/>
    <s v="ANDINA"/>
    <s v="TOLIMA"/>
    <s v="ORTEGA"/>
    <x v="7"/>
    <s v="Por establecer"/>
    <s v="No indica"/>
    <s v="Moderadamente Ondulado"/>
    <s v="Regular drenaje"/>
    <s v="No indica"/>
    <s v="NO"/>
    <n v="6.5"/>
    <n v="1.7390000000000001"/>
    <n v="3.778"/>
    <n v="5.1159999999999997"/>
    <m/>
    <m/>
    <n v="8.09"/>
    <n v="5.7530000000000001"/>
    <n v="0.159"/>
    <n v="0.156"/>
    <n v="14.16"/>
    <n v="6.7000000000000004E-2"/>
    <n v="0.42"/>
    <n v="19.63"/>
    <n v="0.71"/>
    <n v="2.2829999999999999"/>
    <n v="0.61"/>
    <s v="Olsen"/>
  </r>
  <r>
    <n v="42725"/>
    <d v="2017-05-23T00:00:00"/>
    <s v="AMAZONÍA"/>
    <s v="PUTUMAYO"/>
    <s v="VALLE DEL GUAMUEZ"/>
    <x v="8"/>
    <s v="Establecido"/>
    <s v="De 1 a 5 años"/>
    <s v="Ondulado"/>
    <s v="Regular drenaje"/>
    <s v="No indica"/>
    <s v="SI"/>
    <n v="5.39"/>
    <n v="2.5070000000000001"/>
    <n v="3.9079999999999999"/>
    <n v="47.38"/>
    <n v="0.90200000000000002"/>
    <n v="0.52600000000000002"/>
    <n v="3.899"/>
    <n v="0.253"/>
    <n v="0.14299999999999999"/>
    <n v="5.0000000000000001E-3"/>
    <n v="5.298"/>
    <n v="0.17699999999999999"/>
    <n v="4.2000000000000003E-2"/>
    <n v="239.2"/>
    <n v="2.8980000000000001"/>
    <n v="0.66"/>
    <n v="1.962"/>
    <s v="Olsen"/>
  </r>
  <r>
    <n v="42726"/>
    <d v="2017-05-23T00:00:00"/>
    <s v="ORINOQUÍA"/>
    <s v="META"/>
    <s v="PUERTO GAITÁN"/>
    <x v="0"/>
    <s v="No indica"/>
    <s v="No indica"/>
    <s v="Plano"/>
    <s v="Buen drenaje"/>
    <s v="No indica"/>
    <s v="No indica"/>
    <n v="5.48"/>
    <n v="0.95199999999999996"/>
    <n v="4.024"/>
    <n v="7.5869999999999997"/>
    <n v="0.28000000000000003"/>
    <n v="0"/>
    <n v="0.34"/>
    <n v="0.14000000000000001"/>
    <n v="0.09"/>
    <n v="5.0000000000000001E-3"/>
    <n v="1.17"/>
    <n v="0.05"/>
    <n v="0.189"/>
    <n v="37.479999999999997"/>
    <n v="0.71"/>
    <n v="0.66"/>
    <n v="0.61"/>
    <s v="Olsen"/>
  </r>
  <r>
    <n v="42727"/>
    <d v="2017-05-23T00:00:00"/>
    <s v="ANDINA"/>
    <s v="BOYACÁ"/>
    <s v="GUATEQUE"/>
    <x v="19"/>
    <s v="Por establecer"/>
    <s v="No indica"/>
    <s v="Pendiente moderada"/>
    <s v="Buen drenaje"/>
    <s v="No Tiene"/>
    <s v="No indica"/>
    <n v="5.82"/>
    <n v="2.718"/>
    <n v="2.5099999999999998"/>
    <n v="9.9120000000000008"/>
    <m/>
    <m/>
    <n v="4.5789999999999997"/>
    <n v="1.0269999999999999"/>
    <n v="0.66400000000000003"/>
    <n v="0.17199999999999999"/>
    <n v="6.4429999999999996"/>
    <n v="0.152"/>
    <n v="6.3E-2"/>
    <n v="261.60000000000002"/>
    <n v="1.601"/>
    <n v="16.399999999999999"/>
    <n v="1.6579999999999999"/>
    <s v="Olsen"/>
  </r>
  <r>
    <n v="42728"/>
    <d v="2017-05-22T00:00:00"/>
    <s v="ANDINA"/>
    <s v="ANTIOQUIA"/>
    <s v="SANTA ROSA DE OSOS"/>
    <x v="7"/>
    <s v="Por establecer"/>
    <s v="No indica"/>
    <s v="Pendiente moderada"/>
    <s v="Buen drenaje"/>
    <s v="No Tiene"/>
    <s v="NO"/>
    <n v="5.79"/>
    <n v="4.7939999999999996"/>
    <n v="2.5099999999999998"/>
    <n v="17"/>
    <m/>
    <m/>
    <n v="1.893"/>
    <n v="1.3260000000000001"/>
    <n v="0.98399999999999999"/>
    <n v="5.0000000000000001E-3"/>
    <n v="4.3029999999999999"/>
    <n v="0.187"/>
    <n v="0.13800000000000001"/>
    <n v="537.70000000000005"/>
    <n v="1.111"/>
    <n v="3.948"/>
    <n v="0.61"/>
    <s v="Olsen"/>
  </r>
  <r>
    <n v="42729"/>
    <d v="2017-05-23T00:00:00"/>
    <s v="PACÍFICA"/>
    <s v="CAUCA"/>
    <s v="MIRANDA"/>
    <x v="173"/>
    <s v="Establecido"/>
    <s v="De 1 a 5 años"/>
    <s v="Ondulado"/>
    <s v="Mal drenaje"/>
    <s v="No Tiene"/>
    <s v="No indica"/>
    <n v="6.91"/>
    <n v="2.3639999999999999"/>
    <n v="5.5289999999999999"/>
    <n v="4.68"/>
    <m/>
    <m/>
    <n v="25.3"/>
    <n v="11.97"/>
    <n v="0.14299999999999999"/>
    <n v="0.64300000000000002"/>
    <n v="38.06"/>
    <n v="0.14699999999999999"/>
    <n v="6.3E-2"/>
    <n v="24.08"/>
    <n v="1.6950000000000001"/>
    <n v="2.02"/>
    <n v="0.61"/>
    <s v="Olsen"/>
  </r>
  <r>
    <n v="42730"/>
    <d v="2017-05-23T00:00:00"/>
    <s v="ANDINA"/>
    <s v="TOLIMA"/>
    <s v="ORTEGA"/>
    <x v="7"/>
    <s v="Por establecer"/>
    <s v="No indica"/>
    <s v="Plano"/>
    <s v="Buen drenaje"/>
    <s v="No indica"/>
    <s v="NO"/>
    <n v="6.51"/>
    <n v="2.5630000000000002"/>
    <n v="3.7629999999999999"/>
    <n v="3.081"/>
    <m/>
    <m/>
    <n v="30.72"/>
    <n v="10.02"/>
    <n v="0.40699999999999997"/>
    <n v="0.152"/>
    <n v="41.31"/>
    <n v="0.106"/>
    <n v="0.21"/>
    <n v="10.7"/>
    <n v="1.218"/>
    <n v="9.673"/>
    <n v="0.61"/>
    <s v="Olsen"/>
  </r>
  <r>
    <n v="42731"/>
    <d v="2017-05-23T00:00:00"/>
    <s v="ANDINA"/>
    <s v="TOLIMA"/>
    <s v="ORTEGA"/>
    <x v="7"/>
    <s v="Por establecer"/>
    <s v="No indica"/>
    <s v="Plano"/>
    <s v="Buen drenaje"/>
    <s v="No indica"/>
    <s v="NO"/>
    <n v="6.51"/>
    <n v="2.5630000000000002"/>
    <n v="3.7629999999999999"/>
    <n v="3.081"/>
    <m/>
    <m/>
    <n v="30.72"/>
    <n v="10.02"/>
    <n v="0.40699999999999997"/>
    <n v="0.152"/>
    <n v="41.31"/>
    <n v="0.106"/>
    <n v="0.21"/>
    <n v="10.7"/>
    <n v="1.218"/>
    <n v="9.673"/>
    <n v="0.61"/>
    <s v="Olsen"/>
  </r>
  <r>
    <n v="42732"/>
    <d v="2017-05-23T00:00:00"/>
    <s v="ANDINA"/>
    <s v="TOLIMA"/>
    <s v="ORTEGA"/>
    <x v="7"/>
    <s v="Por establecer"/>
    <s v="No indica"/>
    <s v="Moderadamente Ondulado"/>
    <s v="Buen drenaje"/>
    <s v="No indica"/>
    <s v="NO"/>
    <n v="6.82"/>
    <n v="0.69499999999999995"/>
    <n v="11.46"/>
    <n v="3.8079999999999998"/>
    <m/>
    <m/>
    <n v="3.6720000000000002"/>
    <n v="1.042"/>
    <n v="0.31"/>
    <n v="5.0000000000000001E-3"/>
    <n v="5.125"/>
    <n v="0.121"/>
    <n v="6.3E-2"/>
    <n v="15.58"/>
    <n v="0.71"/>
    <n v="2.048"/>
    <n v="0.61"/>
    <s v="Olsen"/>
  </r>
  <r>
    <n v="42733"/>
    <d v="2017-05-23T00:00:00"/>
    <s v="ANDINA"/>
    <s v="TOLIMA"/>
    <s v="ORTEGA"/>
    <x v="7"/>
    <s v="Por establecer"/>
    <s v="No indica"/>
    <s v="Moderadamente Ondulado"/>
    <s v="Regular drenaje"/>
    <s v="No indica"/>
    <s v="NO"/>
    <n v="6.23"/>
    <n v="1.196"/>
    <n v="4.3710000000000004"/>
    <n v="3.8079999999999998"/>
    <m/>
    <m/>
    <n v="5.4320000000000004"/>
    <n v="1.6120000000000001"/>
    <n v="0.14199999999999999"/>
    <n v="5.0000000000000001E-3"/>
    <n v="7.2869999999999999"/>
    <n v="9.2999999999999999E-2"/>
    <n v="0.23100000000000001"/>
    <n v="56.18"/>
    <n v="4.2560000000000002"/>
    <n v="1.1910000000000001"/>
    <n v="0.61"/>
    <s v="Olsen"/>
  </r>
  <r>
    <n v="42734"/>
    <d v="2017-05-23T00:00:00"/>
    <s v="ANDINA"/>
    <s v="TOLIMA"/>
    <s v="ORTEGA"/>
    <x v="7"/>
    <s v="Por establecer"/>
    <s v="No indica"/>
    <s v="Moderadamente Ondulado"/>
    <s v="Regular drenaje"/>
    <s v="No indica"/>
    <s v="NO"/>
    <n v="6.66"/>
    <n v="0.90100000000000002"/>
    <n v="16.649999999999999"/>
    <n v="2.645"/>
    <m/>
    <m/>
    <n v="6.548"/>
    <n v="2.339"/>
    <n v="0.112"/>
    <n v="5.0000000000000001E-3"/>
    <n v="9.1"/>
    <n v="7.8E-2"/>
    <n v="0.14699999999999999"/>
    <n v="24.27"/>
    <n v="1.925"/>
    <n v="1.5109999999999999"/>
    <n v="0.61"/>
    <s v="Olsen"/>
  </r>
  <r>
    <n v="42735"/>
    <d v="2017-05-23T00:00:00"/>
    <s v="ANDINA"/>
    <s v="TOLIMA"/>
    <s v="ORTEGA"/>
    <x v="7"/>
    <s v="Por establecer"/>
    <s v="No indica"/>
    <s v="Moderadamente Ondulado"/>
    <s v="Buen drenaje"/>
    <s v="No indica"/>
    <s v="NO"/>
    <n v="6.82"/>
    <n v="0.69499999999999995"/>
    <n v="11.46"/>
    <n v="3.8079999999999998"/>
    <m/>
    <m/>
    <n v="3.6720000000000002"/>
    <n v="1.042"/>
    <n v="0.31"/>
    <n v="5.0000000000000001E-3"/>
    <n v="5.125"/>
    <n v="0.121"/>
    <n v="6.3E-2"/>
    <n v="15.58"/>
    <n v="0.71"/>
    <n v="2.048"/>
    <n v="0.61"/>
    <s v="Olsen"/>
  </r>
  <r>
    <n v="42736"/>
    <d v="2017-05-23T00:00:00"/>
    <s v="ANDINA"/>
    <s v="TOLIMA"/>
    <s v="ORTEGA"/>
    <x v="7"/>
    <s v="Por establecer"/>
    <s v="No indica"/>
    <s v="Moderadamente Ondulado"/>
    <s v="Regular drenaje"/>
    <s v="No indica"/>
    <s v="NO"/>
    <n v="6.23"/>
    <n v="1.196"/>
    <n v="4.3710000000000004"/>
    <n v="3.8079999999999998"/>
    <m/>
    <m/>
    <n v="5.4320000000000004"/>
    <n v="1.6120000000000001"/>
    <n v="0.14199999999999999"/>
    <n v="5.0000000000000001E-3"/>
    <n v="7.2869999999999999"/>
    <n v="9.2999999999999999E-2"/>
    <n v="0.23100000000000001"/>
    <n v="56.18"/>
    <n v="4.2560000000000002"/>
    <n v="1.1910000000000001"/>
    <n v="0.61"/>
    <s v="Olsen"/>
  </r>
  <r>
    <n v="42737"/>
    <d v="2017-05-22T00:00:00"/>
    <s v="ANDINA"/>
    <s v="ANTIOQUIA"/>
    <s v="SANTA ROSA DE OSOS"/>
    <x v="7"/>
    <s v="Por establecer"/>
    <s v="No indica"/>
    <s v="Pendiente moderada"/>
    <s v="Buen drenaje"/>
    <s v="No Tiene"/>
    <s v="NO"/>
    <n v="5.79"/>
    <n v="4.7939999999999996"/>
    <n v="2.5099999999999998"/>
    <n v="17"/>
    <m/>
    <m/>
    <n v="1.893"/>
    <n v="1.3260000000000001"/>
    <n v="0.98399999999999999"/>
    <n v="5.0000000000000001E-3"/>
    <n v="4.3029999999999999"/>
    <n v="0.187"/>
    <n v="0.13800000000000001"/>
    <n v="537.70000000000005"/>
    <n v="1.111"/>
    <n v="3.948"/>
    <n v="0.61"/>
    <s v="Olsen"/>
  </r>
  <r>
    <n v="42738"/>
    <d v="2017-05-22T00:00:00"/>
    <s v="ANDINA"/>
    <s v="ANTIOQUIA"/>
    <s v="SANTA ROSA DE OSOS"/>
    <x v="7"/>
    <s v="Por establecer"/>
    <s v="No indica"/>
    <s v="Pendiente moderada"/>
    <s v="Buen drenaje"/>
    <s v="No Tiene"/>
    <s v="NO"/>
    <n v="5.53"/>
    <n v="1.3640000000000001"/>
    <n v="2.5099999999999998"/>
    <n v="51.62"/>
    <m/>
    <m/>
    <n v="0.68200000000000005"/>
    <n v="0.14000000000000001"/>
    <n v="0.09"/>
    <n v="5.0000000000000001E-3"/>
    <n v="1.024"/>
    <n v="4.4999999999999998E-2"/>
    <n v="9.6000000000000002E-2"/>
    <n v="42.5"/>
    <n v="1.351"/>
    <n v="3.81"/>
    <n v="0.61"/>
    <s v="Olsen"/>
  </r>
  <r>
    <n v="42739"/>
    <d v="2017-05-22T00:00:00"/>
    <s v="ANDINA"/>
    <s v="ANTIOQUIA"/>
    <s v="SANTA ROSA DE OSOS"/>
    <x v="7"/>
    <s v="Por establecer"/>
    <s v="No indica"/>
    <s v="Pendiente moderada"/>
    <s v="Buen drenaje"/>
    <s v="No Tiene"/>
    <s v="NO"/>
    <n v="5.53"/>
    <n v="1.3640000000000001"/>
    <n v="2.5099999999999998"/>
    <n v="51.62"/>
    <m/>
    <m/>
    <n v="0.68200000000000005"/>
    <n v="0.14000000000000001"/>
    <n v="0.09"/>
    <n v="5.0000000000000001E-3"/>
    <n v="1.024"/>
    <n v="4.4999999999999998E-2"/>
    <n v="9.6000000000000002E-2"/>
    <n v="42.5"/>
    <n v="1.351"/>
    <n v="3.81"/>
    <n v="0.61"/>
    <s v="Olsen"/>
  </r>
  <r>
    <n v="42740"/>
    <d v="2017-05-22T00:00:00"/>
    <s v="ANDINA"/>
    <s v="ANTIOQUIA"/>
    <s v="URAMITA"/>
    <x v="7"/>
    <s v="Por establecer"/>
    <s v="No indica"/>
    <s v="Pendiente moderada"/>
    <s v="Buen drenaje"/>
    <s v="No Tiene"/>
    <s v="NO"/>
    <n v="5.95"/>
    <n v="7.5140000000000002"/>
    <n v="4.859"/>
    <n v="11.66"/>
    <m/>
    <m/>
    <n v="4.665"/>
    <n v="4.6310000000000002"/>
    <n v="4.0380000000000003"/>
    <n v="5.0000000000000001E-3"/>
    <n v="13.43"/>
    <n v="0.22900000000000001"/>
    <n v="0.26400000000000001"/>
    <n v="609.20000000000005"/>
    <n v="4.6020000000000003"/>
    <n v="3.597"/>
    <n v="2.569"/>
    <s v="Olsen"/>
  </r>
  <r>
    <n v="42741"/>
    <d v="2017-05-22T00:00:00"/>
    <s v="ANDINA"/>
    <s v="CUNDINAMARCA"/>
    <s v="FACATATIVÁ"/>
    <x v="46"/>
    <s v="Por establecer"/>
    <s v="No indica"/>
    <s v="Plano"/>
    <s v="Buen drenaje"/>
    <s v="No Tiene"/>
    <s v="SI"/>
    <n v="6.45"/>
    <n v="4.9720000000000004"/>
    <n v="77.39"/>
    <n v="33.49"/>
    <m/>
    <m/>
    <n v="8.2919999999999998"/>
    <n v="1.48"/>
    <n v="0.73"/>
    <n v="0.371"/>
    <n v="10.87"/>
    <n v="0.98299999999999998"/>
    <n v="9.6000000000000002E-2"/>
    <n v="66.540000000000006"/>
    <n v="0.71"/>
    <n v="2.0059999999999998"/>
    <n v="0.61"/>
    <s v="Olsen"/>
  </r>
  <r>
    <n v="42742"/>
    <d v="2017-05-22T00:00:00"/>
    <s v="ANDINA"/>
    <s v="BOYACÁ"/>
    <s v="AQUITANIA"/>
    <x v="77"/>
    <s v="Por establecer"/>
    <s v="No indica"/>
    <s v="Pendiente moderada"/>
    <s v="Buen drenaje"/>
    <s v="Aspersión"/>
    <s v="SI"/>
    <n v="5.39"/>
    <n v="19.43"/>
    <n v="48.66"/>
    <n v="34.44"/>
    <n v="0.88700000000000001"/>
    <n v="0.64600000000000002"/>
    <n v="6.1260000000000003"/>
    <n v="0.90800000000000003"/>
    <n v="0.76600000000000001"/>
    <n v="0.106"/>
    <n v="8.7949999999999999"/>
    <n v="0.81799999999999995"/>
    <n v="0.53700000000000003"/>
    <n v="86.73"/>
    <n v="1.996"/>
    <n v="2.4159999999999999"/>
    <n v="10.64"/>
    <s v="Olsen"/>
  </r>
  <r>
    <n v="42743"/>
    <d v="2017-05-22T00:00:00"/>
    <s v="ANDINA"/>
    <s v="CUNDINAMARCA"/>
    <s v="SAN BERNARDO"/>
    <x v="77"/>
    <s v="Establecido"/>
    <s v="De 1 a 5 años"/>
    <s v="Moderadamente Ondulado"/>
    <s v="Buen drenaje"/>
    <s v="No Tiene"/>
    <s v="SI"/>
    <n v="6.04"/>
    <n v="10.86"/>
    <n v="67.5"/>
    <n v="23.87"/>
    <m/>
    <m/>
    <n v="10.63"/>
    <n v="1.931"/>
    <n v="0.69599999999999995"/>
    <n v="5.0000000000000001E-3"/>
    <n v="13.35"/>
    <n v="0.443"/>
    <n v="0.432"/>
    <n v="89.66"/>
    <n v="3.69"/>
    <n v="1.55"/>
    <n v="7.4710000000000001"/>
    <s v="Olsen"/>
  </r>
  <r>
    <n v="42744"/>
    <d v="2017-05-22T00:00:00"/>
    <s v="ANDINA"/>
    <s v="CUNDINAMARCA"/>
    <s v="SAN BERNARDO"/>
    <x v="77"/>
    <s v="Establecido"/>
    <s v="Mas de 10 años"/>
    <s v="Pendiente moderada"/>
    <s v="Buen drenaje"/>
    <s v="Aspersión"/>
    <s v="SI"/>
    <n v="5.63"/>
    <n v="8.9670000000000005"/>
    <n v="55.71"/>
    <n v="10.7"/>
    <m/>
    <m/>
    <n v="4.4329999999999998"/>
    <n v="0.69399999999999995"/>
    <n v="0.50600000000000001"/>
    <n v="5.0000000000000001E-3"/>
    <n v="5.7350000000000003"/>
    <n v="0.28699999999999998"/>
    <n v="0.30599999999999999"/>
    <n v="266.5"/>
    <n v="2.601"/>
    <n v="2.149"/>
    <n v="5.7050000000000001"/>
    <s v="Olsen"/>
  </r>
  <r>
    <n v="42745"/>
    <d v="2017-05-22T00:00:00"/>
    <s v="ANDINA"/>
    <s v="CUNDINAMARCA"/>
    <s v="SAN BERNARDO"/>
    <x v="77"/>
    <s v="Establecido"/>
    <s v="De 0 a 1 año"/>
    <s v="Moderadamente Ondulado"/>
    <s v="Buen drenaje"/>
    <s v="Gravedad"/>
    <s v="SI"/>
    <n v="6.94"/>
    <n v="6.8659999999999997"/>
    <n v="74.97"/>
    <n v="13.18"/>
    <m/>
    <m/>
    <n v="12.35"/>
    <n v="1.615"/>
    <n v="1.38"/>
    <n v="0.11600000000000001"/>
    <n v="15.46"/>
    <n v="0.59799999999999998"/>
    <n v="0.45300000000000001"/>
    <n v="63.77"/>
    <n v="1.109"/>
    <n v="1.29"/>
    <n v="10.48"/>
    <s v="Olsen"/>
  </r>
  <r>
    <n v="42746"/>
    <d v="2017-05-22T00:00:00"/>
    <s v="ANDINA"/>
    <s v="CUNDINAMARCA"/>
    <s v="SAN BERNARDO"/>
    <x v="77"/>
    <s v="Establecido"/>
    <s v="De 1 a 5 años"/>
    <s v="Moderadamente Ondulado"/>
    <s v="Mal drenaje"/>
    <s v="No indica"/>
    <s v="SI"/>
    <n v="6.84"/>
    <n v="2.7149999999999999"/>
    <n v="424.7"/>
    <n v="5.9349999999999996"/>
    <m/>
    <m/>
    <n v="9.3360000000000003"/>
    <n v="1.381"/>
    <n v="0.92100000000000004"/>
    <n v="5.0000000000000001E-3"/>
    <n v="11.73"/>
    <n v="0.29799999999999999"/>
    <n v="0.432"/>
    <n v="243.1"/>
    <n v="1.55"/>
    <n v="17.850000000000001"/>
    <n v="3.8620000000000001"/>
    <s v="Olsen"/>
  </r>
  <r>
    <n v="42747"/>
    <d v="2017-05-22T00:00:00"/>
    <s v="ANDINA"/>
    <s v="CUNDINAMARCA"/>
    <s v="SAN BERNARDO"/>
    <x v="77"/>
    <s v="Establecido"/>
    <s v="No indica"/>
    <s v="Moderadamente Ondulado"/>
    <s v="Regular drenaje"/>
    <s v="Aspersión"/>
    <s v="SI"/>
    <n v="6.1"/>
    <n v="5.8620000000000001"/>
    <n v="158"/>
    <n v="22.34"/>
    <m/>
    <m/>
    <n v="7.3"/>
    <n v="0.69899999999999995"/>
    <n v="0.67600000000000005"/>
    <n v="5.0000000000000001E-3"/>
    <n v="8.7750000000000004"/>
    <n v="0.25900000000000001"/>
    <n v="0.432"/>
    <n v="204.6"/>
    <n v="1.819"/>
    <n v="3.5670000000000002"/>
    <n v="2.3580000000000001"/>
    <s v="Olsen"/>
  </r>
  <r>
    <n v="48927"/>
    <d v="2018-02-20T00:00:00"/>
    <s v="CARIBE"/>
    <s v="LA GUAJIRA"/>
    <s v="ALBANIA"/>
    <x v="0"/>
    <s v="No indica"/>
    <s v="No indica"/>
    <s v="Plano"/>
    <s v="No indica"/>
    <s v="No indica"/>
    <s v="NO"/>
    <n v="8.26"/>
    <n v="1.004"/>
    <n v="12.95"/>
    <n v="0.67600000000000005"/>
    <m/>
    <m/>
    <n v="34.47"/>
    <n v="2.7530000000000001"/>
    <n v="0.379"/>
    <n v="0.187"/>
    <n v="37.79"/>
    <n v="0.59899999999999998"/>
    <n v="0.25800000000000001"/>
    <n v="6.6550000000000002"/>
    <n v="0.71"/>
    <n v="2.589"/>
    <n v="0.61"/>
    <s v="Olsen"/>
  </r>
  <r>
    <n v="42748"/>
    <d v="2017-05-22T00:00:00"/>
    <s v="ANDINA"/>
    <s v="CUNDINAMARCA"/>
    <s v="SAN BERNARDO"/>
    <x v="77"/>
    <s v="Establecido"/>
    <s v="De 0 a 1 año"/>
    <s v="Moderadamente Ondulado"/>
    <s v="Regular drenaje"/>
    <s v="Aspersión"/>
    <s v="SI"/>
    <n v="5.14"/>
    <n v="12.43"/>
    <n v="129.4"/>
    <n v="14.9"/>
    <n v="1.4279999999999999"/>
    <n v="1.262"/>
    <n v="5.5919999999999996"/>
    <n v="0.88800000000000001"/>
    <n v="0.48"/>
    <n v="5.0000000000000001E-3"/>
    <n v="8.49"/>
    <n v="0.622"/>
    <n v="0.47399999999999998"/>
    <n v="807.6"/>
    <n v="4.5570000000000004"/>
    <n v="6.9580000000000002"/>
    <n v="30.51"/>
    <s v="Olsen"/>
  </r>
  <r>
    <n v="42749"/>
    <d v="2017-05-22T00:00:00"/>
    <s v="ANDINA"/>
    <s v="ANTIOQUIA"/>
    <s v="URAMITA"/>
    <x v="7"/>
    <s v="Por establecer"/>
    <s v="No indica"/>
    <s v="Pendiente moderada"/>
    <s v="Buen drenaje"/>
    <s v="No Tiene"/>
    <s v="NO"/>
    <n v="5.08"/>
    <n v="6.5049999999999999"/>
    <n v="2.5099999999999998"/>
    <n v="2.69"/>
    <n v="4.8070000000000004"/>
    <n v="4.3520000000000003"/>
    <n v="0.34"/>
    <n v="0.28299999999999997"/>
    <n v="0.23699999999999999"/>
    <n v="5.0000000000000001E-3"/>
    <n v="5.9779999999999998"/>
    <n v="7.0999999999999994E-2"/>
    <n v="7.4999999999999997E-2"/>
    <n v="511.8"/>
    <n v="1.532"/>
    <n v="1.784"/>
    <n v="0.61"/>
    <s v="Olsen"/>
  </r>
  <r>
    <n v="42750"/>
    <d v="2017-05-22T00:00:00"/>
    <s v="ANDINA"/>
    <s v="ANTIOQUIA"/>
    <s v="URAMITA"/>
    <x v="7"/>
    <s v="Por establecer"/>
    <s v="No indica"/>
    <s v="Pendiente moderada"/>
    <s v="Buen drenaje"/>
    <s v="No Tiene"/>
    <s v="NO"/>
    <n v="5.39"/>
    <n v="1.5960000000000001"/>
    <n v="2.5099999999999998"/>
    <n v="2.4990000000000001"/>
    <n v="6.0010000000000003"/>
    <n v="5.0380000000000003"/>
    <n v="0.34"/>
    <n v="0.46400000000000002"/>
    <n v="0.09"/>
    <n v="5.0000000000000001E-3"/>
    <n v="7.1760000000000002"/>
    <n v="3.1E-2"/>
    <n v="5.3999999999999999E-2"/>
    <n v="94.15"/>
    <n v="0.71"/>
    <n v="0.66"/>
    <n v="0.61"/>
    <s v="Olsen"/>
  </r>
  <r>
    <n v="42751"/>
    <d v="2017-05-22T00:00:00"/>
    <s v="ANDINA"/>
    <s v="ANTIOQUIA"/>
    <s v="URAMITA"/>
    <x v="7"/>
    <s v="Por establecer"/>
    <s v="No indica"/>
    <s v="Pendiente moderada"/>
    <s v="Buen drenaje"/>
    <s v="No Tiene"/>
    <s v="NO"/>
    <n v="5.0590000000000002"/>
    <n v="8.6869999999999994"/>
    <n v="2.5099999999999998"/>
    <n v="3.0720000000000001"/>
    <n v="7.1340000000000003"/>
    <n v="6.1589999999999998"/>
    <n v="2.44"/>
    <n v="0.80500000000000005"/>
    <n v="0.23400000000000001"/>
    <n v="5.0000000000000001E-3"/>
    <n v="10.71"/>
    <n v="8.5000000000000006E-2"/>
    <n v="0.159"/>
    <n v="704.2"/>
    <n v="2.8159999999999998"/>
    <n v="2.4689999999999999"/>
    <n v="1.0389999999999999"/>
    <s v="Olsen"/>
  </r>
  <r>
    <n v="42752"/>
    <d v="2017-05-22T00:00:00"/>
    <s v="ANDINA"/>
    <s v="ANTIOQUIA"/>
    <s v="SANTA ROSA DE OSOS"/>
    <x v="7"/>
    <s v="Por establecer"/>
    <s v="No indica"/>
    <s v="Pendiente moderada"/>
    <s v="Buen drenaje"/>
    <s v="No Tiene"/>
    <s v="NO"/>
    <n v="5.91"/>
    <n v="3.375"/>
    <n v="7.3410000000000002"/>
    <n v="2.8809999999999998"/>
    <m/>
    <m/>
    <n v="3.294"/>
    <n v="0.14000000000000001"/>
    <n v="0.09"/>
    <n v="5.0000000000000001E-3"/>
    <n v="3.6339999999999999"/>
    <n v="6.3E-2"/>
    <n v="9.6000000000000002E-2"/>
    <n v="497.2"/>
    <n v="1.631"/>
    <n v="19.100000000000001"/>
    <n v="0.61"/>
    <s v="Olsen"/>
  </r>
  <r>
    <n v="42753"/>
    <d v="2017-05-22T00:00:00"/>
    <s v="ANDINA"/>
    <s v="ANTIOQUIA"/>
    <s v="URAMITA"/>
    <x v="7"/>
    <s v="Por establecer"/>
    <s v="No indica"/>
    <s v="Pendiente moderada"/>
    <s v="Buen drenaje"/>
    <s v="No Tiene"/>
    <s v="NO"/>
    <n v="5.0590000000000002"/>
    <n v="8.6869999999999994"/>
    <n v="2.5099999999999998"/>
    <n v="3.0720000000000001"/>
    <n v="7.1340000000000003"/>
    <n v="6.1589999999999998"/>
    <n v="2.44"/>
    <n v="0.80500000000000005"/>
    <n v="0.23400000000000001"/>
    <n v="5.0000000000000001E-3"/>
    <n v="10.71"/>
    <n v="8.5000000000000006E-2"/>
    <n v="0.159"/>
    <n v="704.2"/>
    <n v="2.8159999999999998"/>
    <n v="2.4689999999999999"/>
    <n v="1.0389999999999999"/>
    <s v="Olsen"/>
  </r>
  <r>
    <n v="42754"/>
    <d v="2017-05-22T00:00:00"/>
    <s v="ANDINA"/>
    <s v="ANTIOQUIA"/>
    <s v="SANTA ROSA DE OSOS"/>
    <x v="7"/>
    <s v="Por establecer"/>
    <s v="No indica"/>
    <s v="Pendiente moderada"/>
    <s v="Buen drenaje"/>
    <s v="No Tiene"/>
    <s v="NO"/>
    <n v="5.23"/>
    <n v="2.5760000000000001"/>
    <n v="2.5099999999999998"/>
    <n v="2.69"/>
    <n v="2.3370000000000002"/>
    <n v="1.948"/>
    <n v="0.34"/>
    <n v="0.14000000000000001"/>
    <n v="0.09"/>
    <n v="5.0000000000000001E-3"/>
    <n v="3.246"/>
    <n v="2.9000000000000001E-2"/>
    <n v="7.4999999999999997E-2"/>
    <n v="277.10000000000002"/>
    <n v="1.615"/>
    <n v="5.2380000000000004"/>
    <n v="0.61"/>
    <s v="Olsen"/>
  </r>
  <r>
    <n v="42755"/>
    <d v="2017-05-22T00:00:00"/>
    <s v="ANDINA"/>
    <s v="ANTIOQUIA"/>
    <s v="SANTA ROSA DE OSOS"/>
    <x v="7"/>
    <s v="Por establecer"/>
    <s v="No indica"/>
    <s v="Pendiente moderada"/>
    <s v="Buen drenaje"/>
    <s v="No Tiene"/>
    <s v="NO"/>
    <n v="5.23"/>
    <n v="2.5760000000000001"/>
    <n v="2.5099999999999998"/>
    <n v="2.69"/>
    <n v="2.3370000000000002"/>
    <n v="1.948"/>
    <n v="0.34"/>
    <n v="0.14000000000000001"/>
    <n v="0.09"/>
    <n v="5.0000000000000001E-3"/>
    <n v="3.246"/>
    <n v="2.9000000000000001E-2"/>
    <n v="7.4999999999999997E-2"/>
    <n v="277.10000000000002"/>
    <n v="1.615"/>
    <n v="5.2380000000000004"/>
    <n v="0.61"/>
    <s v="Olsen"/>
  </r>
  <r>
    <n v="42756"/>
    <d v="2017-05-22T00:00:00"/>
    <s v="ANDINA"/>
    <s v="ANTIOQUIA"/>
    <s v="SANTA ROSA DE OSOS"/>
    <x v="7"/>
    <s v="Por establecer"/>
    <s v="No indica"/>
    <s v="Pendiente moderada"/>
    <s v="Buen drenaje"/>
    <s v="No Tiene"/>
    <s v="NO"/>
    <n v="5.12"/>
    <n v="4.1529999999999996"/>
    <n v="2.5099999999999998"/>
    <n v="2.4990000000000001"/>
    <n v="1.643"/>
    <n v="1.454"/>
    <n v="0.34"/>
    <n v="0.14000000000000001"/>
    <n v="0.13100000000000001"/>
    <n v="5.0000000000000001E-3"/>
    <n v="2.6040000000000001"/>
    <n v="8.6999999999999994E-2"/>
    <n v="0.13800000000000001"/>
    <n v="879.2"/>
    <n v="1.1240000000000001"/>
    <n v="6.12"/>
    <n v="1.0720000000000001"/>
    <s v="Olsen"/>
  </r>
  <r>
    <n v="42757"/>
    <d v="2017-05-19T00:00:00"/>
    <s v="AMAZONÍA"/>
    <s v="CAQUETÁ"/>
    <s v="EL PAUJÍL"/>
    <x v="7"/>
    <s v="Por establecer"/>
    <s v="No indica"/>
    <s v="Moderadamente Ondulado"/>
    <s v="Buen drenaje"/>
    <s v="No Tiene"/>
    <s v="NO"/>
    <n v="5.21"/>
    <n v="1.238"/>
    <n v="3.5960000000000001"/>
    <n v="3.3759999999999999"/>
    <n v="2.347"/>
    <n v="2.0489999999999999"/>
    <n v="0.77600000000000002"/>
    <n v="0.69099999999999995"/>
    <n v="0.27400000000000002"/>
    <n v="5.0000000000000001E-3"/>
    <n v="4.1879999999999997"/>
    <n v="8.5000000000000006E-2"/>
    <n v="0.11899999999999999"/>
    <n v="771"/>
    <n v="1.141"/>
    <n v="5.3390000000000004"/>
    <n v="0.61"/>
    <s v="Olsen"/>
  </r>
  <r>
    <n v="42758"/>
    <d v="2017-05-22T00:00:00"/>
    <s v="ANDINA"/>
    <s v="ANTIOQUIA"/>
    <s v="URAMITA"/>
    <x v="7"/>
    <s v="Por establecer"/>
    <s v="No indica"/>
    <s v="Pendiente moderada"/>
    <s v="Buen drenaje"/>
    <s v="No Tiene"/>
    <s v="NO"/>
    <n v="5.67"/>
    <n v="7.468"/>
    <n v="2.5099999999999998"/>
    <n v="5.3620000000000001"/>
    <m/>
    <m/>
    <n v="1.4530000000000001"/>
    <n v="1.893"/>
    <n v="1.476"/>
    <n v="5.0000000000000001E-3"/>
    <n v="4.923"/>
    <n v="0.19800000000000001"/>
    <n v="0.16500000000000001"/>
    <n v="1036"/>
    <n v="2.1850000000000001"/>
    <n v="2.702"/>
    <n v="0.61"/>
    <s v="Olsen"/>
  </r>
  <r>
    <n v="42759"/>
    <d v="2017-05-22T00:00:00"/>
    <s v="ANDINA"/>
    <s v="ANTIOQUIA"/>
    <s v="URAMITA"/>
    <x v="7"/>
    <s v="Por establecer"/>
    <s v="No indica"/>
    <s v="Pendiente moderada"/>
    <s v="Buen drenaje"/>
    <s v="No Tiene"/>
    <s v="NO"/>
    <n v="5.67"/>
    <n v="7.468"/>
    <n v="2.5099999999999998"/>
    <n v="5.3620000000000001"/>
    <m/>
    <m/>
    <n v="1.4530000000000001"/>
    <n v="1.893"/>
    <n v="1.476"/>
    <n v="5.0000000000000001E-3"/>
    <n v="4.923"/>
    <n v="0.19800000000000001"/>
    <n v="0.16500000000000001"/>
    <n v="1036"/>
    <n v="2.1850000000000001"/>
    <n v="2.702"/>
    <n v="0.61"/>
    <s v="Olsen"/>
  </r>
  <r>
    <n v="42760"/>
    <d v="2017-05-22T00:00:00"/>
    <s v="ANDINA"/>
    <s v="ANTIOQUIA"/>
    <s v="URAMITA"/>
    <x v="7"/>
    <s v="Por establecer"/>
    <s v="No indica"/>
    <s v="Pendiente moderada"/>
    <s v="Buen drenaje"/>
    <s v="No Tiene"/>
    <s v="NO"/>
    <n v="5.58"/>
    <n v="2.081"/>
    <n v="2.5099999999999998"/>
    <n v="9.7509999999999994"/>
    <m/>
    <m/>
    <n v="1.5589999999999999"/>
    <n v="4.8140000000000001"/>
    <n v="1.365"/>
    <n v="0.114"/>
    <n v="7.8540000000000001"/>
    <n v="0.18"/>
    <n v="0.13800000000000001"/>
    <n v="81.59"/>
    <n v="0.71"/>
    <n v="28.35"/>
    <n v="0.61"/>
    <s v="Olsen"/>
  </r>
  <r>
    <n v="42761"/>
    <d v="2017-05-22T00:00:00"/>
    <s v="ANDINA"/>
    <s v="ANTIOQUIA"/>
    <s v="URAMITA"/>
    <x v="7"/>
    <s v="Por establecer"/>
    <s v="No indica"/>
    <s v="Pendiente moderada"/>
    <s v="Buen drenaje"/>
    <s v="No Tiene"/>
    <s v="NO"/>
    <n v="5.2"/>
    <n v="8.3260000000000005"/>
    <n v="4.4359999999999999"/>
    <n v="4.2169999999999996"/>
    <n v="5.0209999999999999"/>
    <n v="4.7050000000000001"/>
    <n v="1.78"/>
    <n v="0.95199999999999996"/>
    <n v="0.26800000000000002"/>
    <n v="5.0000000000000001E-3"/>
    <n v="8.1229999999999993"/>
    <n v="0.107"/>
    <n v="7.4999999999999997E-2"/>
    <n v="391.7"/>
    <n v="2.2879999999999998"/>
    <n v="5.149"/>
    <n v="1.105"/>
    <s v="Olsen"/>
  </r>
  <r>
    <n v="42762"/>
    <d v="2017-05-22T00:00:00"/>
    <s v="ANDINA"/>
    <s v="ANTIOQUIA"/>
    <s v="URAMITA"/>
    <x v="7"/>
    <s v="Por establecer"/>
    <s v="No indica"/>
    <s v="Pendiente moderada"/>
    <s v="Buen drenaje"/>
    <s v="No Tiene"/>
    <s v="NO"/>
    <n v="5.58"/>
    <n v="2.081"/>
    <n v="2.5099999999999998"/>
    <n v="9.7509999999999994"/>
    <m/>
    <m/>
    <n v="1.5589999999999999"/>
    <n v="4.8140000000000001"/>
    <n v="1.365"/>
    <n v="0.114"/>
    <n v="7.8540000000000001"/>
    <n v="0.18"/>
    <n v="0.13800000000000001"/>
    <n v="81.59"/>
    <n v="0.71"/>
    <n v="28.35"/>
    <n v="0.61"/>
    <s v="Olsen"/>
  </r>
  <r>
    <n v="42763"/>
    <d v="2017-05-22T00:00:00"/>
    <s v="ANDINA"/>
    <s v="ANTIOQUIA"/>
    <s v="URAMITA"/>
    <x v="7"/>
    <s v="Por establecer"/>
    <s v="No indica"/>
    <s v="Pendiente moderada"/>
    <s v="Buen drenaje"/>
    <s v="No Tiene"/>
    <s v="NO"/>
    <n v="5.95"/>
    <n v="7.5140000000000002"/>
    <n v="4.859"/>
    <n v="11.66"/>
    <m/>
    <m/>
    <n v="4.665"/>
    <n v="4.6310000000000002"/>
    <n v="4.0380000000000003"/>
    <n v="5.0000000000000001E-3"/>
    <n v="13.43"/>
    <n v="0.22900000000000001"/>
    <n v="0.26400000000000001"/>
    <n v="609.20000000000005"/>
    <n v="4.6020000000000003"/>
    <n v="3.597"/>
    <n v="2.569"/>
    <s v="Olsen"/>
  </r>
  <r>
    <n v="42764"/>
    <d v="2017-05-22T00:00:00"/>
    <s v="ANDINA"/>
    <s v="ANTIOQUIA"/>
    <s v="URAMITA"/>
    <x v="7"/>
    <s v="Por establecer"/>
    <s v="No indica"/>
    <s v="Pendiente moderada"/>
    <s v="Buen drenaje"/>
    <s v="No Tiene"/>
    <s v="NO"/>
    <n v="5.27"/>
    <n v="10.38"/>
    <n v="2.5099999999999998"/>
    <n v="2.8809999999999998"/>
    <n v="3.1230000000000002"/>
    <n v="2.766"/>
    <n v="0.34"/>
    <n v="0.38700000000000001"/>
    <n v="0.52500000000000002"/>
    <n v="5.0000000000000001E-3"/>
    <n v="4.6859999999999999"/>
    <n v="0.14699999999999999"/>
    <n v="0.18"/>
    <n v="876.8"/>
    <n v="1.806"/>
    <n v="5.9269999999999996"/>
    <n v="0.61"/>
    <s v="Olsen"/>
  </r>
  <r>
    <n v="42765"/>
    <d v="2017-05-22T00:00:00"/>
    <s v="ANDINA"/>
    <s v="ANTIOQUIA"/>
    <s v="URAMITA"/>
    <x v="7"/>
    <s v="Por establecer"/>
    <s v="No indica"/>
    <s v="Pendiente moderada"/>
    <s v="Buen drenaje"/>
    <s v="No Tiene"/>
    <s v="NO"/>
    <n v="5.27"/>
    <n v="10.38"/>
    <n v="2.5099999999999998"/>
    <n v="2.8809999999999998"/>
    <n v="3.1230000000000002"/>
    <n v="2.766"/>
    <n v="0.34"/>
    <n v="0.38700000000000001"/>
    <n v="0.52500000000000002"/>
    <n v="5.0000000000000001E-3"/>
    <n v="4.6859999999999999"/>
    <n v="0.14699999999999999"/>
    <n v="0.18"/>
    <n v="876.8"/>
    <n v="1.806"/>
    <n v="5.9269999999999996"/>
    <n v="0.61"/>
    <s v="Olsen"/>
  </r>
  <r>
    <n v="42766"/>
    <d v="2017-05-22T00:00:00"/>
    <s v="ANDINA"/>
    <s v="ANTIOQUIA"/>
    <s v="SANTA ROSA DE OSOS"/>
    <x v="7"/>
    <s v="Por establecer"/>
    <s v="No indica"/>
    <s v="Pendiente moderada"/>
    <s v="Buen drenaje"/>
    <s v="No Tiene"/>
    <s v="NO"/>
    <n v="5.64"/>
    <n v="2.6"/>
    <n v="2.5099999999999998"/>
    <n v="28.45"/>
    <m/>
    <m/>
    <n v="2.0299999999999998"/>
    <n v="0.98499999999999999"/>
    <n v="0.66"/>
    <n v="5.0000000000000001E-3"/>
    <n v="3.7749999999999999"/>
    <n v="0.13300000000000001"/>
    <n v="7.4999999999999997E-2"/>
    <n v="257.3"/>
    <n v="0.71"/>
    <n v="1.081"/>
    <n v="0.61"/>
    <s v="Olsen"/>
  </r>
  <r>
    <n v="42767"/>
    <d v="2017-05-22T00:00:00"/>
    <s v="ANDINA"/>
    <s v="ANTIOQUIA"/>
    <s v="SANTA ROSA DE OSOS"/>
    <x v="7"/>
    <s v="Por establecer"/>
    <s v="No indica"/>
    <s v="Pendiente moderada"/>
    <s v="Buen drenaje"/>
    <s v="No Tiene"/>
    <s v="NO"/>
    <n v="5.91"/>
    <n v="3.375"/>
    <n v="7.3410000000000002"/>
    <n v="2.8809999999999998"/>
    <m/>
    <m/>
    <n v="3.294"/>
    <n v="0.14000000000000001"/>
    <n v="0.09"/>
    <n v="5.0000000000000001E-3"/>
    <n v="3.6339999999999999"/>
    <n v="6.3E-2"/>
    <n v="9.6000000000000002E-2"/>
    <n v="497.2"/>
    <n v="1.631"/>
    <n v="19.100000000000001"/>
    <n v="0.61"/>
    <s v="Olsen"/>
  </r>
  <r>
    <n v="42768"/>
    <d v="2017-05-22T00:00:00"/>
    <s v="ANDINA"/>
    <s v="ANTIOQUIA"/>
    <s v="SANTA ROSA DE OSOS"/>
    <x v="7"/>
    <s v="Por establecer"/>
    <s v="No indica"/>
    <s v="Pendiente moderada"/>
    <s v="Buen drenaje"/>
    <s v="No Tiene"/>
    <s v="NO"/>
    <n v="4.96"/>
    <n v="17.2"/>
    <n v="6.3479999999999999"/>
    <n v="5.9349999999999996"/>
    <n v="1.143"/>
    <n v="0.81699999999999995"/>
    <n v="4.8810000000000002"/>
    <n v="0.60499999999999998"/>
    <n v="0.21299999999999999"/>
    <n v="5.0000000000000001E-3"/>
    <n v="6.9429999999999996"/>
    <n v="0.24099999999999999"/>
    <n v="0.47399999999999998"/>
    <n v="2999"/>
    <n v="3.677"/>
    <n v="62.01"/>
    <n v="15.85"/>
    <s v="Olsen"/>
  </r>
  <r>
    <n v="42769"/>
    <d v="2017-05-22T00:00:00"/>
    <s v="ANDINA"/>
    <s v="ANTIOQUIA"/>
    <s v="SANTA ROSA DE OSOS"/>
    <x v="7"/>
    <s v="Por establecer"/>
    <s v="No indica"/>
    <s v="Pendiente moderada"/>
    <s v="Buen drenaje"/>
    <s v="No Tiene"/>
    <s v="NO"/>
    <n v="4.96"/>
    <n v="17.2"/>
    <n v="6.3479999999999999"/>
    <n v="5.9349999999999996"/>
    <n v="1.143"/>
    <n v="0.81699999999999995"/>
    <n v="4.8810000000000002"/>
    <n v="0.60499999999999998"/>
    <n v="0.21299999999999999"/>
    <n v="5.0000000000000001E-3"/>
    <n v="6.9429999999999996"/>
    <n v="0.24099999999999999"/>
    <n v="0.47399999999999998"/>
    <n v="2999"/>
    <n v="3.677"/>
    <n v="62.01"/>
    <n v="15.85"/>
    <s v="Olsen"/>
  </r>
  <r>
    <n v="42770"/>
    <d v="2017-05-22T00:00:00"/>
    <s v="ANDINA"/>
    <s v="ANTIOQUIA"/>
    <s v="SANTA ROSA DE OSOS"/>
    <x v="7"/>
    <s v="Por establecer"/>
    <s v="No indica"/>
    <s v="Pendiente moderada"/>
    <s v="Buen drenaje"/>
    <s v="No Tiene"/>
    <s v="NO"/>
    <n v="5.12"/>
    <n v="4.1529999999999996"/>
    <n v="2.5099999999999998"/>
    <n v="2.4990000000000001"/>
    <n v="1.643"/>
    <n v="1.454"/>
    <n v="0.34"/>
    <n v="0.14000000000000001"/>
    <n v="0.13100000000000001"/>
    <n v="5.0000000000000001E-3"/>
    <n v="2.6040000000000001"/>
    <n v="8.6999999999999994E-2"/>
    <n v="0.13800000000000001"/>
    <n v="879.2"/>
    <n v="1.1240000000000001"/>
    <n v="6.12"/>
    <n v="1.0720000000000001"/>
    <s v="Olsen"/>
  </r>
  <r>
    <n v="42771"/>
    <d v="2017-05-22T00:00:00"/>
    <s v="ANDINA"/>
    <s v="ANTIOQUIA"/>
    <s v="URAMITA"/>
    <x v="7"/>
    <s v="Por establecer"/>
    <s v="No indica"/>
    <s v="Pendiente moderada"/>
    <s v="Buen drenaje"/>
    <s v="No Tiene"/>
    <s v="NO"/>
    <n v="5.2"/>
    <n v="8.3260000000000005"/>
    <n v="4.4359999999999999"/>
    <n v="4.2169999999999996"/>
    <n v="5.0209999999999999"/>
    <n v="4.7050000000000001"/>
    <n v="1.78"/>
    <n v="0.95199999999999996"/>
    <n v="0.26800000000000002"/>
    <n v="5.0000000000000001E-3"/>
    <n v="8.1229999999999993"/>
    <n v="0.107"/>
    <n v="7.4999999999999997E-2"/>
    <n v="391.7"/>
    <n v="2.2879999999999998"/>
    <n v="5.149"/>
    <n v="1.105"/>
    <s v="Olsen"/>
  </r>
  <r>
    <n v="42772"/>
    <d v="2017-05-19T00:00:00"/>
    <s v="AMAZONÍA"/>
    <s v="CAQUETÁ"/>
    <s v="EL PAUJÍL"/>
    <x v="7"/>
    <s v="Por establecer"/>
    <s v="No indica"/>
    <s v="Moderadamente Ondulado"/>
    <s v="Buen drenaje"/>
    <s v="No Tiene"/>
    <s v="NO"/>
    <n v="6.05"/>
    <n v="0.49299999999999999"/>
    <n v="4.9329999999999998"/>
    <n v="2.63"/>
    <m/>
    <m/>
    <n v="0.95799999999999996"/>
    <n v="0.435"/>
    <n v="0.10100000000000001"/>
    <n v="5.0000000000000001E-3"/>
    <n v="1.5940000000000001"/>
    <n v="3.5000000000000003E-2"/>
    <n v="9.8000000000000004E-2"/>
    <n v="78.819999999999993"/>
    <n v="1.4379999999999999"/>
    <n v="17.88"/>
    <n v="0.61"/>
    <s v="Olsen"/>
  </r>
  <r>
    <n v="42773"/>
    <d v="2017-05-22T00:00:00"/>
    <s v="ANDINA"/>
    <s v="ANTIOQUIA"/>
    <s v="URAMITA"/>
    <x v="7"/>
    <s v="Por establecer"/>
    <s v="No indica"/>
    <s v="Pendiente moderada"/>
    <s v="Buen drenaje"/>
    <s v="No Tiene"/>
    <s v="NO"/>
    <n v="5.39"/>
    <n v="1.5960000000000001"/>
    <n v="2.5099999999999998"/>
    <n v="2.4990000000000001"/>
    <n v="6.0010000000000003"/>
    <n v="5.0380000000000003"/>
    <n v="0.34"/>
    <n v="0.46400000000000002"/>
    <n v="0.09"/>
    <n v="5.0000000000000001E-3"/>
    <n v="7.1760000000000002"/>
    <n v="3.1E-2"/>
    <n v="5.3999999999999999E-2"/>
    <n v="94.15"/>
    <n v="0.71"/>
    <n v="0.66"/>
    <n v="0.61"/>
    <s v="Olsen"/>
  </r>
  <r>
    <n v="42774"/>
    <d v="2017-05-22T00:00:00"/>
    <s v="ANDINA"/>
    <s v="ANTIOQUIA"/>
    <s v="URAMITA"/>
    <x v="7"/>
    <s v="Por establecer"/>
    <s v="No indica"/>
    <s v="Pendiente moderada"/>
    <s v="Buen drenaje"/>
    <s v="No Tiene"/>
    <s v="NO"/>
    <n v="5.31"/>
    <n v="2.6150000000000002"/>
    <n v="2.5099999999999998"/>
    <n v="2.69"/>
    <n v="4.9800000000000004"/>
    <n v="4.7350000000000003"/>
    <n v="1.1279999999999999"/>
    <n v="1.204"/>
    <n v="0.59599999999999997"/>
    <n v="5.0000000000000001E-3"/>
    <n v="8.0109999999999992"/>
    <n v="9.1999999999999998E-2"/>
    <n v="0.11700000000000001"/>
    <n v="668.7"/>
    <n v="1.3169999999999999"/>
    <n v="8.1720000000000006"/>
    <n v="1.1200000000000001"/>
    <s v="Olsen"/>
  </r>
  <r>
    <n v="42775"/>
    <d v="2017-05-22T00:00:00"/>
    <s v="ANDINA"/>
    <s v="ANTIOQUIA"/>
    <s v="SANTA ROSA DE OSOS"/>
    <x v="7"/>
    <s v="Por establecer"/>
    <s v="No indica"/>
    <s v="Pendiente moderada"/>
    <s v="Buen drenaje"/>
    <s v="No Tiene"/>
    <s v="NO"/>
    <n v="5.47"/>
    <n v="5.4989999999999997"/>
    <n v="2.5099999999999998"/>
    <n v="7.27"/>
    <n v="0.67300000000000004"/>
    <n v="0.58499999999999996"/>
    <n v="1.353"/>
    <n v="0.66100000000000003"/>
    <n v="0.161"/>
    <n v="5.0000000000000001E-3"/>
    <n v="2.95"/>
    <n v="9.8000000000000004E-2"/>
    <n v="0.24299999999999999"/>
    <n v="379.8"/>
    <n v="1.373"/>
    <n v="1.841"/>
    <n v="1.5169999999999999"/>
    <s v="Olsen"/>
  </r>
  <r>
    <n v="42776"/>
    <d v="2017-05-22T00:00:00"/>
    <s v="ANDINA"/>
    <s v="ANTIOQUIA"/>
    <s v="SANTA ROSA DE OSOS"/>
    <x v="7"/>
    <s v="Por establecer"/>
    <s v="No indica"/>
    <s v="Pendiente moderada"/>
    <s v="Buen drenaje"/>
    <s v="No Tiene"/>
    <s v="NO"/>
    <n v="5.01"/>
    <n v="3.831"/>
    <n v="2.5099999999999998"/>
    <n v="2.69"/>
    <n v="1.4490000000000001"/>
    <n v="1.252"/>
    <n v="1.5589999999999999"/>
    <n v="0.66400000000000003"/>
    <n v="9.8000000000000004E-2"/>
    <n v="5.0000000000000001E-3"/>
    <n v="3.871"/>
    <n v="0.159"/>
    <n v="0.13800000000000001"/>
    <n v="328.5"/>
    <n v="2.1869999999999998"/>
    <n v="8.173"/>
    <n v="0.61"/>
    <s v="Olsen"/>
  </r>
  <r>
    <n v="42777"/>
    <d v="2017-05-22T00:00:00"/>
    <s v="ANDINA"/>
    <s v="ANTIOQUIA"/>
    <s v="DABEIBA"/>
    <x v="7"/>
    <s v="Por establecer"/>
    <s v="No indica"/>
    <s v="Pendiente moderada"/>
    <s v="Buen drenaje"/>
    <s v="No Tiene"/>
    <s v="NO"/>
    <n v="6.47"/>
    <n v="6.8680000000000003"/>
    <n v="6.5670000000000002"/>
    <n v="5.9349999999999996"/>
    <m/>
    <m/>
    <n v="4.5590000000000002"/>
    <n v="2.484"/>
    <n v="0.84899999999999998"/>
    <n v="5.0000000000000001E-3"/>
    <n v="7.9930000000000003"/>
    <n v="0.20499999999999999"/>
    <n v="0.159"/>
    <n v="271.3"/>
    <n v="3.4580000000000002"/>
    <n v="4.923"/>
    <n v="1.165"/>
    <s v="Olsen"/>
  </r>
  <r>
    <n v="42778"/>
    <d v="2017-05-22T00:00:00"/>
    <s v="ANDINA"/>
    <s v="ANTIOQUIA"/>
    <s v="DABEIBA"/>
    <x v="7"/>
    <s v="Por establecer"/>
    <s v="No indica"/>
    <s v="Pendiente moderada"/>
    <s v="Buen drenaje"/>
    <s v="No Tiene"/>
    <s v="NO"/>
    <n v="6.98"/>
    <n v="2.4980000000000002"/>
    <n v="14.64"/>
    <n v="2.4990000000000001"/>
    <m/>
    <m/>
    <n v="11.32"/>
    <n v="0.91900000000000004"/>
    <n v="0.27300000000000002"/>
    <n v="5.0000000000000001E-3"/>
    <n v="12.61"/>
    <n v="0.17299999999999999"/>
    <n v="0.20100000000000001"/>
    <n v="35.11"/>
    <n v="4.0119999999999996"/>
    <n v="3.778"/>
    <n v="4.0510000000000002"/>
    <s v="Olsen"/>
  </r>
  <r>
    <n v="42779"/>
    <d v="2017-05-22T00:00:00"/>
    <s v="ORINOQUÍA"/>
    <s v="META"/>
    <s v="MESETAS"/>
    <x v="7"/>
    <s v="Establecido"/>
    <s v="De 1 a 5 años"/>
    <s v="Pendiente moderada"/>
    <s v="Buen drenaje"/>
    <s v="No Tiene"/>
    <s v="NO"/>
    <n v="5.8"/>
    <n v="4.29"/>
    <n v="4.1289999999999996"/>
    <n v="17"/>
    <m/>
    <m/>
    <n v="0.34"/>
    <n v="0.14000000000000001"/>
    <n v="0.156"/>
    <n v="0.23"/>
    <n v="1.1160000000000001"/>
    <n v="0.49099999999999999"/>
    <n v="0.18"/>
    <n v="432.7"/>
    <n v="0.71"/>
    <n v="1.8120000000000001"/>
    <n v="7.758"/>
    <s v="Olsen"/>
  </r>
  <r>
    <n v="42780"/>
    <d v="2017-05-22T00:00:00"/>
    <s v="ANDINA"/>
    <s v="ANTIOQUIA"/>
    <s v="DABEIBA"/>
    <x v="7"/>
    <s v="Por establecer"/>
    <s v="No indica"/>
    <s v="Pendiente moderada"/>
    <s v="Buen drenaje"/>
    <s v="No Tiene"/>
    <s v="NO"/>
    <n v="6.47"/>
    <n v="6.8680000000000003"/>
    <n v="6.5670000000000002"/>
    <n v="5.9349999999999996"/>
    <m/>
    <m/>
    <n v="4.5590000000000002"/>
    <n v="2.484"/>
    <n v="0.84899999999999998"/>
    <n v="5.0000000000000001E-3"/>
    <n v="7.9930000000000003"/>
    <n v="0.20499999999999999"/>
    <n v="0.159"/>
    <n v="271.3"/>
    <n v="3.4580000000000002"/>
    <n v="4.923"/>
    <n v="1.165"/>
    <s v="Olsen"/>
  </r>
  <r>
    <n v="42781"/>
    <d v="2017-05-22T00:00:00"/>
    <s v="ANDINA"/>
    <s v="ANTIOQUIA"/>
    <s v="DABEIBA"/>
    <x v="7"/>
    <s v="Por establecer"/>
    <s v="No indica"/>
    <s v="Pendiente moderada"/>
    <s v="Buen drenaje"/>
    <s v="No Tiene"/>
    <s v="NO"/>
    <n v="6.31"/>
    <n v="8.9179999999999993"/>
    <n v="2.5099999999999998"/>
    <n v="8.2249999999999996"/>
    <m/>
    <m/>
    <n v="16.5"/>
    <n v="9.9819999999999993"/>
    <n v="0.63800000000000001"/>
    <n v="5.0000000000000001E-3"/>
    <n v="27.23"/>
    <n v="0.24299999999999999"/>
    <n v="0.32700000000000001"/>
    <n v="76.95"/>
    <n v="2.41"/>
    <n v="3.7509999999999999"/>
    <n v="1.6659999999999999"/>
    <s v="Olsen"/>
  </r>
  <r>
    <n v="42782"/>
    <d v="2017-05-22T00:00:00"/>
    <s v="PACÍFICA"/>
    <s v="CAUCA"/>
    <s v="SOTARÁ"/>
    <x v="30"/>
    <s v="Establecido"/>
    <s v="No indica"/>
    <s v="Pendiente moderada"/>
    <s v="No indica"/>
    <s v="No Tiene"/>
    <s v="SI"/>
    <n v="5.31"/>
    <n v="15.74"/>
    <n v="7.2969999999999997"/>
    <n v="15.85"/>
    <n v="1.49"/>
    <n v="1.363"/>
    <n v="1.796"/>
    <n v="0.48899999999999999"/>
    <n v="0.42499999999999999"/>
    <n v="5.0000000000000001E-3"/>
    <n v="4.3019999999999996"/>
    <n v="0.19700000000000001"/>
    <n v="0.36899999999999999"/>
    <n v="92.49"/>
    <n v="3.3330000000000002"/>
    <n v="0.66"/>
    <n v="1.782"/>
    <s v="Olsen"/>
  </r>
  <r>
    <n v="42783"/>
    <d v="2017-05-22T00:00:00"/>
    <s v="ANDINA"/>
    <s v="SANTANDER"/>
    <s v="SAN VICENTE DE CHUCURÍ"/>
    <x v="0"/>
    <s v="No indica"/>
    <s v="No indica"/>
    <s v="Ondulado"/>
    <s v="Buen drenaje"/>
    <s v="No Tiene"/>
    <s v="NO"/>
    <n v="5.32"/>
    <n v="1.343"/>
    <n v="26.77"/>
    <n v="2.8809999999999998"/>
    <n v="5.266"/>
    <n v="4.6040000000000001"/>
    <n v="5.0460000000000003"/>
    <n v="0.64900000000000002"/>
    <n v="0.191"/>
    <n v="5.0000000000000001E-3"/>
    <n v="11.25"/>
    <n v="6.0999999999999999E-2"/>
    <n v="0.159"/>
    <n v="281.89999999999998"/>
    <n v="1.325"/>
    <n v="5.1310000000000002"/>
    <n v="7.2359999999999998"/>
    <s v="Olsen"/>
  </r>
  <r>
    <n v="42784"/>
    <d v="2017-05-22T00:00:00"/>
    <s v="ANDINA"/>
    <s v="NARIÑO"/>
    <s v="EL PEÑOL"/>
    <x v="3"/>
    <s v="Establecido"/>
    <s v="De 1 a 5 años"/>
    <s v="Plano"/>
    <s v="Buen drenaje"/>
    <s v="Goteo"/>
    <s v="SI"/>
    <n v="8.09"/>
    <n v="2.1150000000000002"/>
    <n v="23.12"/>
    <n v="7.08"/>
    <m/>
    <m/>
    <n v="24.21"/>
    <n v="6.4119999999999999"/>
    <n v="0.216"/>
    <n v="0.32800000000000001"/>
    <n v="31.17"/>
    <n v="0.59699999999999998"/>
    <n v="1.754"/>
    <n v="16.53"/>
    <n v="3.82"/>
    <n v="0.66"/>
    <n v="0.61"/>
    <s v="Olsen"/>
  </r>
  <r>
    <n v="42785"/>
    <d v="2017-05-22T00:00:00"/>
    <s v="ANDINA"/>
    <s v="BOYACÁ"/>
    <s v="SOTAQUIRÁ"/>
    <x v="64"/>
    <s v="Por establecer"/>
    <s v="No indica"/>
    <s v="Plano"/>
    <s v="Regular drenaje"/>
    <s v="No Tiene"/>
    <s v="No indica"/>
    <n v="5.5"/>
    <n v="5.109"/>
    <n v="18.75"/>
    <n v="6.6980000000000004"/>
    <m/>
    <m/>
    <n v="4.6210000000000004"/>
    <n v="0.98499999999999999"/>
    <n v="0.214"/>
    <n v="5.0000000000000001E-3"/>
    <n v="5.9219999999999997"/>
    <n v="0.19600000000000001"/>
    <n v="0.222"/>
    <n v="1072"/>
    <n v="2.2269999999999999"/>
    <n v="6.93"/>
    <n v="5.87"/>
    <s v="Olsen"/>
  </r>
  <r>
    <n v="42786"/>
    <d v="2017-05-22T00:00:00"/>
    <s v="ANDINA"/>
    <s v="TOLIMA"/>
    <s v="LÉRIDA"/>
    <x v="22"/>
    <s v="Por establecer"/>
    <s v="No indica"/>
    <s v="Plano"/>
    <s v="Regular drenaje"/>
    <s v="Gravedad"/>
    <s v="SI"/>
    <n v="6.46"/>
    <n v="2.5339999999999998"/>
    <n v="14.11"/>
    <n v="16.04"/>
    <m/>
    <m/>
    <n v="6.2530000000000001"/>
    <n v="2.0179999999999998"/>
    <n v="0.105"/>
    <n v="0.16900000000000001"/>
    <n v="8.5470000000000006"/>
    <n v="0.20200000000000001"/>
    <n v="0.13800000000000001"/>
    <n v="75.81"/>
    <n v="3.2770000000000001"/>
    <n v="4.0970000000000004"/>
    <n v="1.9910000000000001"/>
    <s v="Olsen"/>
  </r>
  <r>
    <n v="42787"/>
    <d v="2017-05-22T00:00:00"/>
    <s v="ORINOQUÍA"/>
    <s v="META"/>
    <s v="MESETAS"/>
    <x v="7"/>
    <s v="Establecido"/>
    <s v="De 1 a 5 años"/>
    <s v="Pendiente moderada"/>
    <s v="Buen drenaje"/>
    <s v="No Tiene"/>
    <s v="NO"/>
    <n v="5.8"/>
    <n v="4.29"/>
    <n v="4.1289999999999996"/>
    <n v="17"/>
    <m/>
    <m/>
    <n v="0.34"/>
    <n v="0.14000000000000001"/>
    <n v="0.156"/>
    <n v="0.23"/>
    <n v="1.1160000000000001"/>
    <n v="0.49099999999999999"/>
    <n v="0.18"/>
    <n v="432.7"/>
    <n v="0.71"/>
    <n v="1.8120000000000001"/>
    <n v="7.758"/>
    <s v="Olsen"/>
  </r>
  <r>
    <n v="42788"/>
    <d v="2017-05-22T00:00:00"/>
    <s v="ANDINA"/>
    <s v="ANTIOQUIA"/>
    <s v="SANTA ROSA DE OSOS"/>
    <x v="7"/>
    <s v="Por establecer"/>
    <s v="No indica"/>
    <s v="Pendiente moderada"/>
    <s v="Buen drenaje"/>
    <s v="No Tiene"/>
    <s v="NO"/>
    <n v="5.16"/>
    <n v="2.4249999999999998"/>
    <n v="2.5099999999999998"/>
    <n v="3.2629999999999999"/>
    <n v="2.6230000000000002"/>
    <n v="2.4129999999999998"/>
    <n v="0.34"/>
    <n v="0.14000000000000001"/>
    <n v="0.09"/>
    <n v="5.0000000000000001E-3"/>
    <n v="3.516"/>
    <n v="4.9000000000000002E-2"/>
    <n v="9.6000000000000002E-2"/>
    <n v="278.3"/>
    <n v="2.0859999999999999"/>
    <n v="4.4029999999999996"/>
    <n v="0.61"/>
    <s v="Olsen"/>
  </r>
  <r>
    <n v="42789"/>
    <d v="2017-05-22T00:00:00"/>
    <s v="ANDINA"/>
    <s v="ANTIOQUIA"/>
    <s v="DABEIBA"/>
    <x v="7"/>
    <s v="Por establecer"/>
    <s v="No indica"/>
    <s v="Pendiente moderada"/>
    <s v="Buen drenaje"/>
    <s v="No Tiene"/>
    <s v="NO"/>
    <n v="6.31"/>
    <n v="8.9179999999999993"/>
    <n v="2.5099999999999998"/>
    <n v="8.2249999999999996"/>
    <m/>
    <m/>
    <n v="16.5"/>
    <n v="9.9819999999999993"/>
    <n v="0.63800000000000001"/>
    <n v="5.0000000000000001E-3"/>
    <n v="27.23"/>
    <n v="0.24299999999999999"/>
    <n v="0.32700000000000001"/>
    <n v="76.95"/>
    <n v="2.41"/>
    <n v="3.7509999999999999"/>
    <n v="1.6659999999999999"/>
    <s v="Olsen"/>
  </r>
  <r>
    <n v="42790"/>
    <d v="2017-05-22T00:00:00"/>
    <s v="ANDINA"/>
    <s v="ANTIOQUIA"/>
    <s v="DABEIBA"/>
    <x v="7"/>
    <s v="Por establecer"/>
    <s v="No indica"/>
    <s v="Pendiente moderada"/>
    <s v="Buen drenaje"/>
    <s v="No Tiene"/>
    <s v="NO"/>
    <n v="7.21"/>
    <n v="5.0599999999999996"/>
    <n v="27.34"/>
    <n v="7.27"/>
    <m/>
    <m/>
    <n v="16.82"/>
    <n v="4.2699999999999996"/>
    <n v="2.085"/>
    <n v="5.0000000000000001E-3"/>
    <n v="23.28"/>
    <n v="0.34499999999999997"/>
    <n v="0.45300000000000001"/>
    <n v="42.45"/>
    <n v="5.4489999999999998"/>
    <n v="1.032"/>
    <n v="16.399999999999999"/>
    <s v="Olsen"/>
  </r>
  <r>
    <n v="42791"/>
    <d v="2017-05-22T00:00:00"/>
    <s v="ANDINA"/>
    <s v="ANTIOQUIA"/>
    <s v="DABEIBA"/>
    <x v="7"/>
    <s v="Por establecer"/>
    <s v="No indica"/>
    <s v="Pendiente moderada"/>
    <s v="Buen drenaje"/>
    <s v="No Tiene"/>
    <s v="NO"/>
    <n v="6.32"/>
    <n v="5.6769999999999996"/>
    <n v="2.5099999999999998"/>
    <n v="6.3159999999999998"/>
    <m/>
    <m/>
    <n v="5.7880000000000003"/>
    <n v="8.2080000000000002"/>
    <n v="2.5059999999999998"/>
    <n v="0.14199999999999999"/>
    <n v="16.64"/>
    <n v="0.22500000000000001"/>
    <n v="0.222"/>
    <n v="295.3"/>
    <n v="6.6150000000000002"/>
    <n v="4.4969999999999999"/>
    <n v="2.3730000000000002"/>
    <s v="Olsen"/>
  </r>
  <r>
    <n v="42792"/>
    <d v="2017-05-22T00:00:00"/>
    <s v="ANDINA"/>
    <s v="ANTIOQUIA"/>
    <s v="URAMITA"/>
    <x v="7"/>
    <s v="Por establecer"/>
    <s v="No indica"/>
    <s v="Pendiente moderada"/>
    <s v="Buen drenaje"/>
    <s v="No Tiene"/>
    <s v="NO"/>
    <n v="5.24"/>
    <n v="3.7509999999999999"/>
    <n v="2.5099999999999998"/>
    <n v="8.7970000000000006"/>
    <n v="2.786"/>
    <n v="2.3929999999999998"/>
    <n v="2.5449999999999999"/>
    <n v="1.4450000000000001"/>
    <n v="0.14399999999999999"/>
    <n v="5.0000000000000001E-3"/>
    <n v="7.0209999999999999"/>
    <n v="9.5000000000000001E-2"/>
    <n v="0.20100000000000001"/>
    <n v="308.60000000000002"/>
    <n v="3.827"/>
    <n v="11.52"/>
    <n v="0.61"/>
    <s v="Olsen"/>
  </r>
  <r>
    <n v="42793"/>
    <d v="2017-05-22T00:00:00"/>
    <s v="ANDINA"/>
    <s v="ANTIOQUIA"/>
    <s v="URAMITA"/>
    <x v="7"/>
    <s v="Por establecer"/>
    <s v="No indica"/>
    <s v="Pendiente moderada"/>
    <s v="Buen drenaje"/>
    <s v="No Tiene"/>
    <s v="NO"/>
    <n v="5.24"/>
    <n v="3.7509999999999999"/>
    <n v="2.5099999999999998"/>
    <n v="8.7970000000000006"/>
    <n v="2.786"/>
    <n v="2.3929999999999998"/>
    <n v="2.5449999999999999"/>
    <n v="1.4450000000000001"/>
    <n v="0.14399999999999999"/>
    <n v="5.0000000000000001E-3"/>
    <n v="7.0209999999999999"/>
    <n v="9.5000000000000001E-2"/>
    <n v="0.20100000000000001"/>
    <n v="308.60000000000002"/>
    <n v="3.827"/>
    <n v="11.52"/>
    <n v="0.61"/>
    <s v="Olsen"/>
  </r>
  <r>
    <n v="42794"/>
    <d v="2017-05-22T00:00:00"/>
    <s v="ANDINA"/>
    <s v="ANTIOQUIA"/>
    <s v="URAMITA"/>
    <x v="7"/>
    <s v="Por establecer"/>
    <s v="No indica"/>
    <s v="Pendiente moderada"/>
    <s v="Buen drenaje"/>
    <s v="No Tiene"/>
    <s v="NO"/>
    <n v="5.12"/>
    <n v="5.3129999999999997"/>
    <n v="2.5099999999999998"/>
    <n v="3.4540000000000002"/>
    <n v="4.2460000000000004"/>
    <n v="3.887"/>
    <n v="1.107"/>
    <n v="1.0760000000000001"/>
    <n v="0.64300000000000002"/>
    <n v="5.0000000000000001E-3"/>
    <n v="7.173"/>
    <n v="0.11"/>
    <n v="0.13800000000000001"/>
    <n v="605.9"/>
    <n v="2.5910000000000002"/>
    <n v="5.9790000000000001"/>
    <n v="1.423"/>
    <s v="Olsen"/>
  </r>
  <r>
    <n v="42795"/>
    <d v="2017-05-22T00:00:00"/>
    <s v="ANDINA"/>
    <s v="ANTIOQUIA"/>
    <s v="URAMITA"/>
    <x v="7"/>
    <s v="Por establecer"/>
    <s v="No indica"/>
    <s v="Pendiente moderada"/>
    <s v="Buen drenaje"/>
    <s v="No Tiene"/>
    <s v="NO"/>
    <n v="5.12"/>
    <n v="5.3129999999999997"/>
    <n v="2.5099999999999998"/>
    <n v="3.4540000000000002"/>
    <n v="4.2460000000000004"/>
    <n v="3.887"/>
    <n v="1.107"/>
    <n v="1.0760000000000001"/>
    <n v="0.64300000000000002"/>
    <n v="5.0000000000000001E-3"/>
    <n v="7.173"/>
    <n v="0.11"/>
    <n v="0.13800000000000001"/>
    <n v="605.9"/>
    <n v="2.5910000000000002"/>
    <n v="5.9790000000000001"/>
    <n v="1.423"/>
    <s v="Olsen"/>
  </r>
  <r>
    <n v="42796"/>
    <d v="2017-05-22T00:00:00"/>
    <s v="ANDINA"/>
    <s v="ANTIOQUIA"/>
    <s v="URAMITA"/>
    <x v="7"/>
    <s v="Por establecer"/>
    <s v="No indica"/>
    <s v="Pendiente moderada"/>
    <s v="Buen drenaje"/>
    <s v="No Tiene"/>
    <s v="NO"/>
    <n v="5.08"/>
    <n v="6.5049999999999999"/>
    <n v="2.5099999999999998"/>
    <n v="2.69"/>
    <n v="4.8070000000000004"/>
    <n v="4.3520000000000003"/>
    <n v="0.34"/>
    <n v="0.28299999999999997"/>
    <n v="0.23699999999999999"/>
    <n v="5.0000000000000001E-3"/>
    <n v="5.9779999999999998"/>
    <n v="7.0999999999999994E-2"/>
    <n v="7.4999999999999997E-2"/>
    <n v="511.8"/>
    <n v="1.532"/>
    <n v="1.784"/>
    <n v="0.61"/>
    <s v="Olsen"/>
  </r>
  <r>
    <n v="42797"/>
    <d v="2017-05-22T00:00:00"/>
    <s v="ANDINA"/>
    <s v="ANTIOQUIA"/>
    <s v="SANTA ROSA DE OSOS"/>
    <x v="7"/>
    <s v="Por establecer"/>
    <s v="No indica"/>
    <s v="Pendiente moderada"/>
    <s v="Buen drenaje"/>
    <s v="No Tiene"/>
    <s v="NO"/>
    <n v="5.16"/>
    <n v="2.4249999999999998"/>
    <n v="2.5099999999999998"/>
    <n v="3.2629999999999999"/>
    <n v="2.6230000000000002"/>
    <n v="2.4129999999999998"/>
    <n v="0.34"/>
    <n v="0.14000000000000001"/>
    <n v="0.09"/>
    <n v="5.0000000000000001E-3"/>
    <n v="3.516"/>
    <n v="4.9000000000000002E-2"/>
    <n v="9.6000000000000002E-2"/>
    <n v="278.3"/>
    <n v="2.0859999999999999"/>
    <n v="4.4029999999999996"/>
    <n v="0.61"/>
    <s v="Olsen"/>
  </r>
  <r>
    <n v="42798"/>
    <d v="2017-05-22T00:00:00"/>
    <s v="ANDINA"/>
    <s v="ANTIOQUIA"/>
    <s v="URAMITA"/>
    <x v="7"/>
    <s v="Por establecer"/>
    <s v="No indica"/>
    <s v="Pendiente moderada"/>
    <s v="Buen drenaje"/>
    <s v="No Tiene"/>
    <s v="NO"/>
    <n v="5.31"/>
    <n v="2.6150000000000002"/>
    <n v="2.5099999999999998"/>
    <n v="2.69"/>
    <n v="4.9800000000000004"/>
    <n v="4.7350000000000003"/>
    <n v="1.1279999999999999"/>
    <n v="1.204"/>
    <n v="0.59599999999999997"/>
    <n v="5.0000000000000001E-3"/>
    <n v="8.0109999999999992"/>
    <n v="9.1999999999999998E-2"/>
    <n v="0.11700000000000001"/>
    <n v="668.7"/>
    <n v="1.3169999999999999"/>
    <n v="8.1720000000000006"/>
    <n v="1.1200000000000001"/>
    <s v="Olsen"/>
  </r>
  <r>
    <n v="42799"/>
    <d v="2017-05-22T00:00:00"/>
    <s v="ANDINA"/>
    <s v="ANTIOQUIA"/>
    <s v="SANTA ROSA DE OSOS"/>
    <x v="7"/>
    <s v="Por establecer"/>
    <s v="No indica"/>
    <s v="Pendiente moderada"/>
    <s v="Buen drenaje"/>
    <s v="No Tiene"/>
    <s v="NO"/>
    <n v="5.64"/>
    <n v="2.6"/>
    <n v="2.5099999999999998"/>
    <n v="28.45"/>
    <m/>
    <m/>
    <n v="2.0299999999999998"/>
    <n v="0.98499999999999999"/>
    <n v="0.66"/>
    <n v="5.0000000000000001E-3"/>
    <n v="3.7749999999999999"/>
    <n v="0.13300000000000001"/>
    <n v="7.4999999999999997E-2"/>
    <n v="257.3"/>
    <n v="0.71"/>
    <n v="1.081"/>
    <n v="0.61"/>
    <s v="Olsen"/>
  </r>
  <r>
    <n v="42800"/>
    <d v="2017-05-22T00:00:00"/>
    <s v="ANDINA"/>
    <s v="ANTIOQUIA"/>
    <s v="DABEIBA"/>
    <x v="7"/>
    <s v="Por establecer"/>
    <s v="No indica"/>
    <s v="Pendiente moderada"/>
    <s v="Buen drenaje"/>
    <s v="No Tiene"/>
    <s v="NO"/>
    <n v="7.21"/>
    <n v="5.0599999999999996"/>
    <n v="27.34"/>
    <n v="7.27"/>
    <m/>
    <m/>
    <n v="16.82"/>
    <n v="4.2699999999999996"/>
    <n v="2.085"/>
    <n v="5.0000000000000001E-3"/>
    <n v="23.28"/>
    <n v="0.34499999999999997"/>
    <n v="0.45300000000000001"/>
    <n v="42.45"/>
    <n v="5.4489999999999998"/>
    <n v="1.032"/>
    <n v="16.399999999999999"/>
    <s v="Olsen"/>
  </r>
  <r>
    <n v="42801"/>
    <d v="2017-05-22T00:00:00"/>
    <s v="ANDINA"/>
    <s v="ANTIOQUIA"/>
    <s v="DABEIBA"/>
    <x v="7"/>
    <s v="Por establecer"/>
    <s v="No indica"/>
    <s v="Pendiente moderada"/>
    <s v="Buen drenaje"/>
    <s v="No Tiene"/>
    <s v="NO"/>
    <n v="6.4"/>
    <n v="6.9459999999999997"/>
    <n v="11.85"/>
    <n v="11.27"/>
    <m/>
    <m/>
    <n v="7.8890000000000002"/>
    <n v="6.5490000000000004"/>
    <n v="2.4079999999999999"/>
    <n v="5.0000000000000001E-3"/>
    <n v="16.940000000000001"/>
    <n v="0.52300000000000002"/>
    <n v="0.495"/>
    <n v="90.04"/>
    <n v="2.46"/>
    <n v="5.6239999999999997"/>
    <n v="2.6819999999999999"/>
    <s v="Olsen"/>
  </r>
  <r>
    <n v="42802"/>
    <d v="2017-05-22T00:00:00"/>
    <s v="ANDINA"/>
    <s v="ANTIOQUIA"/>
    <s v="DABEIBA"/>
    <x v="7"/>
    <s v="Por establecer"/>
    <s v="No indica"/>
    <s v="Pendiente moderada"/>
    <s v="Buen drenaje"/>
    <s v="No Tiene"/>
    <s v="NO"/>
    <n v="6.4"/>
    <n v="6.9459999999999997"/>
    <n v="11.85"/>
    <n v="11.27"/>
    <m/>
    <m/>
    <n v="7.8890000000000002"/>
    <n v="6.5490000000000004"/>
    <n v="2.4079999999999999"/>
    <n v="5.0000000000000001E-3"/>
    <n v="16.940000000000001"/>
    <n v="0.52300000000000002"/>
    <n v="0.495"/>
    <n v="90.04"/>
    <n v="2.46"/>
    <n v="5.6239999999999997"/>
    <n v="2.6819999999999999"/>
    <s v="Olsen"/>
  </r>
  <r>
    <n v="42803"/>
    <d v="2017-05-22T00:00:00"/>
    <s v="ANDINA"/>
    <s v="ANTIOQUIA"/>
    <s v="DABEIBA"/>
    <x v="7"/>
    <s v="Por establecer"/>
    <s v="No indica"/>
    <s v="Pendiente moderada"/>
    <s v="Buen drenaje"/>
    <s v="No Tiene"/>
    <s v="NO"/>
    <n v="5.85"/>
    <n v="5.601"/>
    <n v="5.1360000000000001"/>
    <n v="7.4610000000000003"/>
    <m/>
    <m/>
    <n v="9.0589999999999993"/>
    <n v="8.3030000000000008"/>
    <n v="0.24299999999999999"/>
    <n v="5.0000000000000001E-3"/>
    <n v="17.7"/>
    <n v="0.249"/>
    <n v="0.432"/>
    <n v="243.2"/>
    <n v="2.504"/>
    <n v="5.31"/>
    <n v="3.2959999999999998"/>
    <s v="Olsen"/>
  </r>
  <r>
    <n v="42804"/>
    <d v="2017-05-22T00:00:00"/>
    <s v="ANDINA"/>
    <s v="ANTIOQUIA"/>
    <s v="DABEIBA"/>
    <x v="7"/>
    <s v="Por establecer"/>
    <s v="No indica"/>
    <s v="Pendiente moderada"/>
    <s v="Buen drenaje"/>
    <s v="No Tiene"/>
    <s v="NO"/>
    <n v="5.85"/>
    <n v="5.601"/>
    <n v="5.1360000000000001"/>
    <n v="7.4610000000000003"/>
    <m/>
    <m/>
    <n v="9.0589999999999993"/>
    <n v="8.3030000000000008"/>
    <n v="0.24299999999999999"/>
    <n v="5.0000000000000001E-3"/>
    <n v="17.7"/>
    <n v="0.249"/>
    <n v="0.432"/>
    <n v="243.2"/>
    <n v="2.504"/>
    <n v="5.31"/>
    <n v="3.2959999999999998"/>
    <s v="Olsen"/>
  </r>
  <r>
    <n v="42805"/>
    <d v="2017-05-22T00:00:00"/>
    <s v="ANDINA"/>
    <s v="ANTIOQUIA"/>
    <s v="DABEIBA"/>
    <x v="7"/>
    <s v="Por establecer"/>
    <s v="No indica"/>
    <s v="Pendiente moderada"/>
    <s v="Buen drenaje"/>
    <s v="No Tiene"/>
    <s v="NO"/>
    <n v="6.32"/>
    <n v="5.6769999999999996"/>
    <n v="2.5099999999999998"/>
    <n v="6.3159999999999998"/>
    <m/>
    <m/>
    <n v="5.7880000000000003"/>
    <n v="8.2080000000000002"/>
    <n v="2.5059999999999998"/>
    <n v="0.14199999999999999"/>
    <n v="16.64"/>
    <n v="0.22500000000000001"/>
    <n v="0.222"/>
    <n v="295.3"/>
    <n v="6.6150000000000002"/>
    <n v="4.4969999999999999"/>
    <n v="2.3730000000000002"/>
    <s v="Olsen"/>
  </r>
  <r>
    <n v="42806"/>
    <d v="2017-05-22T00:00:00"/>
    <s v="ANDINA"/>
    <s v="ANTIOQUIA"/>
    <s v="SANTA ROSA DE OSOS"/>
    <x v="7"/>
    <s v="Por establecer"/>
    <s v="No indica"/>
    <s v="Pendiente moderada"/>
    <s v="Buen drenaje"/>
    <s v="No Tiene"/>
    <s v="NO"/>
    <n v="5.01"/>
    <n v="3.831"/>
    <n v="2.5099999999999998"/>
    <n v="2.69"/>
    <n v="1.4490000000000001"/>
    <n v="1.252"/>
    <n v="1.5589999999999999"/>
    <n v="0.66400000000000003"/>
    <n v="9.8000000000000004E-2"/>
    <n v="5.0000000000000001E-3"/>
    <n v="3.871"/>
    <n v="0.159"/>
    <n v="0.13800000000000001"/>
    <n v="328.5"/>
    <n v="2.1869999999999998"/>
    <n v="8.173"/>
    <n v="0.61"/>
    <s v="Olsen"/>
  </r>
  <r>
    <n v="42807"/>
    <d v="2017-05-11T00:00:00"/>
    <s v="ANDINA"/>
    <s v="ANTIOQUIA"/>
    <s v="DABEIBA"/>
    <x v="7"/>
    <s v="Por establecer"/>
    <s v="No indica"/>
    <s v="Pendiente moderada"/>
    <s v="Mal drenaje"/>
    <s v="No Tiene"/>
    <s v="NO"/>
    <n v="5.7"/>
    <n v="4.8339999999999996"/>
    <n v="50.45"/>
    <n v="4.7009999999999996"/>
    <m/>
    <m/>
    <n v="11.02"/>
    <n v="2.0750000000000002"/>
    <n v="0.28899999999999998"/>
    <n v="5.0000000000000001E-3"/>
    <n v="13.49"/>
    <n v="0.217"/>
    <n v="8.8999999999999996E-2"/>
    <n v="228.2"/>
    <n v="6.5250000000000004"/>
    <n v="7.2039999999999997"/>
    <n v="15.35"/>
    <s v="Olsen"/>
  </r>
  <r>
    <n v="42808"/>
    <d v="2017-06-06T00:00:00"/>
    <s v="ORINOQUÍA"/>
    <s v="CASANARE"/>
    <s v="AGUAZUL"/>
    <x v="13"/>
    <s v="Por establecer"/>
    <s v="No indica"/>
    <s v="Plano"/>
    <s v="Regular drenaje"/>
    <s v="No Tiene"/>
    <s v="No indica"/>
    <n v="5.04"/>
    <n v="1.0409999999999999"/>
    <n v="2.5099999999999998"/>
    <n v="5.931"/>
    <n v="1.133"/>
    <n v="0.873"/>
    <n v="0.34"/>
    <n v="0.14000000000000001"/>
    <n v="0.09"/>
    <n v="0.28899999999999998"/>
    <n v="2.2120000000000002"/>
    <n v="3.4000000000000002E-2"/>
    <n v="9.4E-2"/>
    <n v="59.35"/>
    <n v="0.71"/>
    <n v="0.66"/>
    <n v="0.61"/>
    <s v="Olsen"/>
  </r>
  <r>
    <n v="42809"/>
    <d v="2017-06-06T00:00:00"/>
    <s v="AMAZONÍA"/>
    <s v="PUTUMAYO"/>
    <s v="VALLE DEL GUAMUEZ"/>
    <x v="139"/>
    <s v="Establecido"/>
    <s v="De 0 a 1 año"/>
    <s v="No indica"/>
    <s v="Regular drenaje"/>
    <s v="No Tiene"/>
    <s v="No indica"/>
    <n v="4.7"/>
    <n v="2.1960000000000002"/>
    <n v="2.5099999999999998"/>
    <n v="10.17"/>
    <n v="3.2170000000000001"/>
    <n v="2.5379999999999998"/>
    <n v="0.34"/>
    <n v="0.14000000000000001"/>
    <n v="0.112"/>
    <n v="5.0000000000000001E-3"/>
    <n v="4.16"/>
    <n v="7.0000000000000007E-2"/>
    <n v="7.2999999999999995E-2"/>
    <n v="176.8"/>
    <n v="1.3180000000000001"/>
    <n v="1.514"/>
    <n v="0.61"/>
    <s v="Olsen"/>
  </r>
  <r>
    <n v="42810"/>
    <d v="2017-06-16T00:00:00"/>
    <s v="ANDINA"/>
    <s v="ANTIOQUIA"/>
    <s v="MEDELLÍN"/>
    <x v="8"/>
    <s v="Establecido"/>
    <s v="De 1 a 5 años"/>
    <s v="Moderadamente Ondulado"/>
    <s v="Buen drenaje"/>
    <s v="No Tiene"/>
    <s v="SI"/>
    <n v="5.33"/>
    <n v="2.3239999999999998"/>
    <n v="11.91"/>
    <n v="17.78"/>
    <n v="0.60699999999999998"/>
    <n v="0.32400000000000001"/>
    <n v="10.87"/>
    <n v="8.1189999999999998"/>
    <n v="0.68700000000000006"/>
    <n v="0.19400000000000001"/>
    <n v="20.47"/>
    <n v="0.20100000000000001"/>
    <n v="0.46500000000000002"/>
    <n v="80.11"/>
    <n v="2.081"/>
    <n v="5.6660000000000004"/>
    <n v="2.44"/>
    <s v="Olsen"/>
  </r>
  <r>
    <n v="42811"/>
    <d v="2017-06-16T00:00:00"/>
    <s v="ANDINA"/>
    <s v="CUNDINAMARCA"/>
    <s v="SAN BERNARDO"/>
    <x v="77"/>
    <s v="Establecido"/>
    <s v="De 1 a 5 años"/>
    <s v="Moderadamente Ondulado"/>
    <s v="Buen drenaje"/>
    <s v="Aspersión"/>
    <s v="SI"/>
    <n v="5.5"/>
    <n v="8.3490000000000002"/>
    <n v="111.9"/>
    <n v="16.829999999999998"/>
    <m/>
    <m/>
    <n v="3.8250000000000002"/>
    <n v="0.309"/>
    <n v="0.316"/>
    <n v="0.104"/>
    <n v="4.5549999999999997"/>
    <n v="0.23499999999999999"/>
    <n v="0.22"/>
    <n v="96.48"/>
    <n v="2.4689999999999999"/>
    <n v="1.405"/>
    <n v="3.0139999999999998"/>
    <s v="Olsen"/>
  </r>
  <r>
    <n v="42812"/>
    <d v="2017-06-16T00:00:00"/>
    <s v="ANDINA"/>
    <s v="CUNDINAMARCA"/>
    <s v="SAN BERNARDO"/>
    <x v="77"/>
    <s v="Establecido"/>
    <s v="De 5 a 10 años"/>
    <s v="Moderadamente Ondulado"/>
    <s v="Buen drenaje"/>
    <s v="Aspersión"/>
    <s v="SI"/>
    <n v="5.57"/>
    <n v="7.9749999999999996"/>
    <n v="104.4"/>
    <n v="16.07"/>
    <m/>
    <m/>
    <n v="6.8120000000000003"/>
    <n v="0.51700000000000002"/>
    <n v="0.45900000000000002"/>
    <n v="5.0000000000000001E-3"/>
    <n v="7.89"/>
    <n v="0.72"/>
    <n v="0.40300000000000002"/>
    <n v="92"/>
    <n v="2.8889999999999998"/>
    <n v="1.548"/>
    <n v="5.7350000000000003"/>
    <s v="Olsen"/>
  </r>
  <r>
    <n v="42813"/>
    <d v="2017-06-16T00:00:00"/>
    <s v="ANDINA"/>
    <s v="CUNDINAMARCA"/>
    <s v="SAN BERNARDO"/>
    <x v="77"/>
    <s v="Establecido"/>
    <s v="De 1 a 5 años"/>
    <s v="Moderadamente Ondulado"/>
    <s v="Regular drenaje"/>
    <s v="Aspersión"/>
    <s v="SI"/>
    <n v="5.97"/>
    <n v="5.7880000000000003"/>
    <n v="49.62"/>
    <n v="18.54"/>
    <m/>
    <m/>
    <n v="5.4"/>
    <n v="0.40899999999999997"/>
    <n v="0.441"/>
    <n v="0.11600000000000001"/>
    <n v="6.3680000000000003"/>
    <n v="0.27300000000000002"/>
    <n v="0.22"/>
    <n v="92.38"/>
    <n v="2.38"/>
    <n v="0.66"/>
    <n v="0.61"/>
    <s v="Olsen"/>
  </r>
  <r>
    <n v="42814"/>
    <d v="2017-06-16T00:00:00"/>
    <s v="ANDINA"/>
    <s v="CUNDINAMARCA"/>
    <s v="SAN BERNARDO"/>
    <x v="77"/>
    <s v="Establecido"/>
    <s v="Mas de 10 años"/>
    <s v="Moderadamente Ondulado"/>
    <s v="Regular drenaje"/>
    <s v="Aspersión"/>
    <s v="SI"/>
    <n v="7.01"/>
    <n v="3.8050000000000002"/>
    <n v="395.1"/>
    <n v="6.609"/>
    <m/>
    <m/>
    <n v="14.78"/>
    <n v="0.79600000000000004"/>
    <n v="0.74299999999999999"/>
    <n v="5.0000000000000001E-3"/>
    <n v="16.420000000000002"/>
    <n v="0.374"/>
    <n v="0.373"/>
    <n v="205.2"/>
    <n v="1.42"/>
    <n v="1.238"/>
    <n v="3.6960000000000002"/>
    <s v="Olsen"/>
  </r>
  <r>
    <n v="42815"/>
    <d v="2017-06-16T00:00:00"/>
    <s v="ANDINA"/>
    <s v="CUNDINAMARCA"/>
    <s v="SAN BERNARDO"/>
    <x v="77"/>
    <s v="Establecido"/>
    <s v="De 1 a 5 años"/>
    <s v="Moderadamente Ondulado"/>
    <s v="Regular drenaje"/>
    <s v="Aspersión"/>
    <s v="SI"/>
    <n v="5.96"/>
    <n v="5.8129999999999997"/>
    <n v="164.5"/>
    <n v="16.45"/>
    <m/>
    <m/>
    <n v="6.1369999999999996"/>
    <n v="0.505"/>
    <n v="0.48"/>
    <n v="5.0000000000000001E-3"/>
    <n v="7.2220000000000004"/>
    <n v="0.218"/>
    <n v="0.55600000000000005"/>
    <n v="252.1"/>
    <n v="3.266"/>
    <n v="1.7709999999999999"/>
    <n v="3.75"/>
    <s v="Olsen"/>
  </r>
  <r>
    <n v="42816"/>
    <d v="2017-06-16T00:00:00"/>
    <s v="ANDINA"/>
    <s v="CUNDINAMARCA"/>
    <s v="SAN BERNARDO"/>
    <x v="77"/>
    <s v="Establecido"/>
    <s v="Mas de 10 años"/>
    <s v="Moderadamente Ondulado"/>
    <s v="Regular drenaje"/>
    <s v="Aspersión"/>
    <s v="SI"/>
    <n v="4.9800000000000004"/>
    <n v="4.3639999999999999"/>
    <n v="63.66"/>
    <n v="10.96"/>
    <n v="3.1349999999999998"/>
    <n v="2.5310000000000001"/>
    <n v="5.657"/>
    <n v="1.7829999999999999"/>
    <n v="0.59399999999999997"/>
    <n v="5.0000000000000001E-3"/>
    <n v="11.27"/>
    <n v="0.25800000000000001"/>
    <n v="0.89300000000000002"/>
    <n v="440"/>
    <n v="2.1190000000000002"/>
    <n v="20.239999999999998"/>
    <n v="6.3710000000000004"/>
    <s v="Olsen"/>
  </r>
  <r>
    <n v="42817"/>
    <d v="2017-06-16T00:00:00"/>
    <s v="ANDINA"/>
    <s v="CUNDINAMARCA"/>
    <s v="SAN BERNARDO"/>
    <x v="77"/>
    <s v="Establecido"/>
    <s v="De 1 a 5 años"/>
    <s v="Moderadamente Ondulado"/>
    <s v="Regular drenaje"/>
    <s v="Aspersión"/>
    <s v="SI"/>
    <n v="6.14"/>
    <n v="6.1479999999999997"/>
    <n v="151.1"/>
    <n v="12.1"/>
    <m/>
    <m/>
    <n v="9.2370000000000001"/>
    <n v="1.129"/>
    <n v="0.98199999999999998"/>
    <n v="0.16800000000000001"/>
    <n v="11.51"/>
    <n v="0.33700000000000002"/>
    <n v="0.52600000000000002"/>
    <n v="183.8"/>
    <n v="3.556"/>
    <n v="2.27"/>
    <n v="4.7930000000000001"/>
    <s v="Olsen"/>
  </r>
  <r>
    <n v="42818"/>
    <d v="2017-06-16T00:00:00"/>
    <s v="ANDINA"/>
    <s v="BOYACÁ"/>
    <s v="MIRAFLORES"/>
    <x v="148"/>
    <s v="Establecido"/>
    <s v="De 1 a 5 años"/>
    <s v="Moderadamente Ondulado"/>
    <s v="Buen drenaje"/>
    <s v="Aspersión - Goteo"/>
    <s v="No indica"/>
    <n v="6.3"/>
    <n v="6.85"/>
    <n v="16.420000000000002"/>
    <n v="22.14"/>
    <m/>
    <m/>
    <n v="21.93"/>
    <n v="1.4370000000000001"/>
    <n v="0.36899999999999999"/>
    <n v="5.0000000000000001E-3"/>
    <n v="23.84"/>
    <n v="0.16700000000000001"/>
    <n v="0.40300000000000002"/>
    <n v="98.91"/>
    <n v="0.71"/>
    <n v="0.66"/>
    <n v="2.992"/>
    <s v="Olsen"/>
  </r>
  <r>
    <n v="42819"/>
    <d v="2017-06-16T00:00:00"/>
    <s v="ANDINA"/>
    <s v="BOYACÁ"/>
    <s v="CALDAS"/>
    <x v="0"/>
    <s v="No indica"/>
    <s v="No indica"/>
    <s v="Plano"/>
    <s v="Regular drenaje"/>
    <s v="No Tiene"/>
    <s v="NO"/>
    <n v="5.34"/>
    <n v="7.234"/>
    <n v="35.69"/>
    <n v="12.29"/>
    <n v="1.8979999999999999"/>
    <n v="1.46"/>
    <n v="4.2389999999999999"/>
    <n v="0.14000000000000001"/>
    <n v="0.09"/>
    <n v="5.0000000000000001E-3"/>
    <n v="6.492"/>
    <n v="0.121"/>
    <n v="0.189"/>
    <n v="429.3"/>
    <n v="2.3530000000000002"/>
    <n v="5.0599999999999996"/>
    <n v="0.61"/>
    <s v="Olsen"/>
  </r>
  <r>
    <n v="42820"/>
    <d v="2017-06-16T00:00:00"/>
    <s v="ANDINA"/>
    <s v="BOYACÁ"/>
    <s v="VENTAQUEMADA"/>
    <x v="0"/>
    <s v="No indica"/>
    <s v="No indica"/>
    <s v="Pendiente moderada"/>
    <s v="Regular drenaje"/>
    <s v="No Tiene"/>
    <s v="NO"/>
    <n v="5.25"/>
    <n v="7.6459999999999999"/>
    <n v="35.39"/>
    <n v="20.43"/>
    <n v="2.8740000000000001"/>
    <n v="2.4660000000000002"/>
    <n v="2.8330000000000002"/>
    <n v="0.23599999999999999"/>
    <n v="0.36399999999999999"/>
    <n v="5.0000000000000001E-3"/>
    <n v="6.4089999999999998"/>
    <n v="0.152"/>
    <n v="0.34200000000000003"/>
    <n v="344.4"/>
    <n v="1.827"/>
    <n v="2.7879999999999998"/>
    <n v="0.61"/>
    <s v="Olsen"/>
  </r>
  <r>
    <n v="42821"/>
    <d v="2017-06-16T00:00:00"/>
    <s v="ANDINA"/>
    <s v="BOYACÁ"/>
    <s v="SIACHOQUE"/>
    <x v="0"/>
    <s v="No indica"/>
    <s v="No indica"/>
    <s v="Moderadamente Ondulado"/>
    <s v="Buen drenaje"/>
    <s v="No Tiene"/>
    <s v="NO"/>
    <n v="5.12"/>
    <n v="7.6360000000000001"/>
    <n v="33.44"/>
    <n v="25.17"/>
    <n v="3.3079999999999998"/>
    <n v="2.8130000000000002"/>
    <n v="2.1589999999999998"/>
    <n v="0.18099999999999999"/>
    <n v="0.28299999999999997"/>
    <n v="5.0000000000000001E-3"/>
    <n v="6.0330000000000004"/>
    <n v="0.13400000000000001"/>
    <n v="9.7000000000000003E-2"/>
    <n v="298.89999999999998"/>
    <n v="1.361"/>
    <n v="2.0510000000000002"/>
    <n v="0.61"/>
    <s v="Olsen"/>
  </r>
  <r>
    <n v="42822"/>
    <d v="2017-06-16T00:00:00"/>
    <s v="ANDINA"/>
    <s v="BOYACÁ"/>
    <s v="SIACHOQUE"/>
    <x v="0"/>
    <s v="No indica"/>
    <s v="No indica"/>
    <s v="Moderadamente Ondulado"/>
    <s v="Regular drenaje"/>
    <s v="No Tiene"/>
    <s v="NO"/>
    <n v="5.46"/>
    <n v="7.2489999999999997"/>
    <n v="30.8"/>
    <n v="14.75"/>
    <n v="1.377"/>
    <n v="1.103"/>
    <n v="5.5270000000000001"/>
    <n v="0.14000000000000001"/>
    <n v="0.09"/>
    <n v="0.1"/>
    <n v="7.26"/>
    <n v="0.112"/>
    <n v="0.28100000000000003"/>
    <n v="406.3"/>
    <n v="2.113"/>
    <n v="4.5149999999999997"/>
    <n v="0.61"/>
    <s v="Olsen"/>
  </r>
  <r>
    <n v="42823"/>
    <d v="2017-06-16T00:00:00"/>
    <s v="ANDINA"/>
    <s v="BOYACÁ"/>
    <s v="MARIPÍ"/>
    <x v="0"/>
    <s v="No indica"/>
    <s v="No indica"/>
    <s v="Plano"/>
    <s v="Buen drenaje"/>
    <s v="No Tiene"/>
    <s v="NO"/>
    <n v="5.4"/>
    <n v="7.1790000000000003"/>
    <n v="28.8"/>
    <n v="13.23"/>
    <n v="1.54"/>
    <n v="1.1679999999999999"/>
    <n v="4.6210000000000004"/>
    <n v="0.14000000000000001"/>
    <n v="0.09"/>
    <n v="5.0000000000000001E-3"/>
    <n v="6.5010000000000003"/>
    <n v="0.109"/>
    <n v="0.159"/>
    <n v="472.6"/>
    <n v="2.0059999999999998"/>
    <n v="4.7060000000000004"/>
    <n v="0.61"/>
    <s v="Olsen"/>
  </r>
  <r>
    <n v="42824"/>
    <d v="2017-06-16T00:00:00"/>
    <s v="ANDINA"/>
    <s v="CUNDINAMARCA"/>
    <s v="SAN BERNARDO"/>
    <x v="77"/>
    <s v="Establecido"/>
    <s v="Mas de 10 años"/>
    <s v="Moderadamente Ondulado"/>
    <s v="Regular drenaje"/>
    <s v="Aspersión"/>
    <s v="SI"/>
    <n v="5.38"/>
    <n v="8.6270000000000007"/>
    <n v="150.69999999999999"/>
    <n v="29.26"/>
    <n v="0.77"/>
    <n v="0.57299999999999995"/>
    <n v="3.8220000000000001"/>
    <n v="0.28899999999999998"/>
    <n v="0.27900000000000003"/>
    <n v="0.11899999999999999"/>
    <n v="5.2809999999999997"/>
    <n v="0.41299999999999998"/>
    <n v="0.312"/>
    <n v="232.6"/>
    <n v="3.5590000000000002"/>
    <n v="2.1720000000000002"/>
    <n v="5.944"/>
    <s v="Olsen"/>
  </r>
  <r>
    <n v="42825"/>
    <d v="2017-06-16T00:00:00"/>
    <s v="ANDINA"/>
    <s v="BOYACÁ"/>
    <s v="DUITAMA"/>
    <x v="0"/>
    <s v="No indica"/>
    <s v="No indica"/>
    <s v="Plano"/>
    <s v="Buen drenaje"/>
    <s v="No Tiene"/>
    <s v="NO"/>
    <n v="5.07"/>
    <n v="5.9770000000000003"/>
    <n v="36.590000000000003"/>
    <n v="7.367"/>
    <n v="4.4370000000000003"/>
    <n v="4.0570000000000004"/>
    <n v="2.7069999999999999"/>
    <n v="0.14000000000000001"/>
    <n v="0.20399999999999999"/>
    <n v="5.0000000000000001E-3"/>
    <n v="7.6289999999999996"/>
    <n v="8.7999999999999995E-2"/>
    <n v="0.34200000000000003"/>
    <n v="965.7"/>
    <n v="1.742"/>
    <n v="2.2229999999999999"/>
    <n v="0.61"/>
    <s v="Olsen"/>
  </r>
  <r>
    <n v="42826"/>
    <d v="2017-06-16T00:00:00"/>
    <s v="ANDINA"/>
    <s v="BOYACÁ"/>
    <s v="BELÉN"/>
    <x v="0"/>
    <s v="No indica"/>
    <s v="No indica"/>
    <s v="Pendiente moderada"/>
    <s v="Regular drenaje"/>
    <s v="No Tiene"/>
    <s v="NO"/>
    <n v="5.3"/>
    <n v="7.125"/>
    <n v="35.270000000000003"/>
    <n v="12.85"/>
    <n v="1.952"/>
    <n v="1.5580000000000001"/>
    <n v="3.9929999999999999"/>
    <n v="0.14000000000000001"/>
    <n v="0.09"/>
    <n v="5.0000000000000001E-3"/>
    <n v="6.3040000000000003"/>
    <n v="0.112"/>
    <n v="0.64800000000000002"/>
    <n v="454.9"/>
    <n v="2.56"/>
    <n v="5.476"/>
    <n v="0.61"/>
    <s v="Olsen"/>
  </r>
  <r>
    <n v="42827"/>
    <d v="2017-06-16T00:00:00"/>
    <s v="ANDINA"/>
    <s v="BOYACÁ"/>
    <s v="SABOYÁ"/>
    <x v="0"/>
    <s v="No indica"/>
    <s v="No indica"/>
    <s v="Plano"/>
    <s v="Regular drenaje"/>
    <s v="No Tiene"/>
    <s v="NO"/>
    <n v="5.24"/>
    <n v="7.6760000000000002"/>
    <n v="32.64"/>
    <n v="21"/>
    <n v="2.3210000000000002"/>
    <n v="1.925"/>
    <n v="3.29"/>
    <n v="0.184"/>
    <n v="0.25700000000000001"/>
    <n v="5.0000000000000001E-3"/>
    <n v="6.1529999999999996"/>
    <n v="0.13100000000000001"/>
    <n v="0.34200000000000003"/>
    <n v="372"/>
    <n v="1.9630000000000001"/>
    <n v="3.653"/>
    <n v="0.61"/>
    <s v="Olsen"/>
  </r>
  <r>
    <n v="42828"/>
    <d v="2017-06-16T00:00:00"/>
    <s v="ANDINA"/>
    <s v="CUNDINAMARCA"/>
    <s v="VILLAPINZÓN"/>
    <x v="39"/>
    <s v="Por establecer"/>
    <s v="No indica"/>
    <s v="Moderadamente Ondulado"/>
    <s v="Regular drenaje"/>
    <s v="Aspersión"/>
    <s v="No indica"/>
    <n v="5.1100000000000003"/>
    <n v="7.5860000000000003"/>
    <n v="41.75"/>
    <n v="10.58"/>
    <n v="2.4729999999999999"/>
    <n v="2.044"/>
    <n v="3.427"/>
    <n v="0.42699999999999999"/>
    <n v="0.255"/>
    <n v="5.0000000000000001E-3"/>
    <n v="6.6849999999999996"/>
    <n v="0.14899999999999999"/>
    <n v="0.40300000000000002"/>
    <n v="876.2"/>
    <n v="1.625"/>
    <n v="20.92"/>
    <n v="1.5589999999999999"/>
    <s v="Olsen"/>
  </r>
  <r>
    <n v="42829"/>
    <d v="2017-06-16T00:00:00"/>
    <s v="ANDINA"/>
    <s v="CUNDINAMARCA"/>
    <s v="VILLAPINZÓN"/>
    <x v="39"/>
    <s v="Por establecer"/>
    <s v="No indica"/>
    <s v="Pendiente moderada"/>
    <s v="Buen drenaje"/>
    <s v="Aspersión"/>
    <s v="SI"/>
    <n v="5.47"/>
    <n v="4.88"/>
    <n v="132.5"/>
    <n v="23.08"/>
    <n v="0.94299999999999995"/>
    <n v="0.67"/>
    <n v="3.2650000000000001"/>
    <n v="0.33600000000000002"/>
    <n v="0.314"/>
    <n v="0.11799999999999999"/>
    <n v="4.9770000000000003"/>
    <n v="0.21"/>
    <n v="0.95399999999999996"/>
    <n v="870.2"/>
    <n v="0.71"/>
    <n v="3.0649999999999999"/>
    <n v="2.367"/>
    <s v="Olsen"/>
  </r>
  <r>
    <n v="42830"/>
    <d v="2017-06-16T00:00:00"/>
    <s v="ANDINA"/>
    <s v="CUNDINAMARCA"/>
    <s v="NEMOCÓN"/>
    <x v="19"/>
    <s v="Por establecer"/>
    <s v="No indica"/>
    <s v="Moderadamente Ondulado"/>
    <s v="Buen drenaje"/>
    <s v="No indica"/>
    <s v="SI"/>
    <n v="6.04"/>
    <n v="11.74"/>
    <n v="80.55"/>
    <n v="18.16"/>
    <m/>
    <m/>
    <n v="11.47"/>
    <n v="1.7829999999999999"/>
    <n v="0.56299999999999994"/>
    <n v="0.23499999999999999"/>
    <n v="14.05"/>
    <n v="0.25900000000000001"/>
    <n v="0.58699999999999997"/>
    <n v="262.60000000000002"/>
    <n v="1.1160000000000001"/>
    <n v="1.605"/>
    <n v="46.95"/>
    <s v="Olsen"/>
  </r>
  <r>
    <n v="42831"/>
    <d v="2017-06-16T00:00:00"/>
    <s v="ANDINA"/>
    <s v="CUNDINAMARCA"/>
    <s v="NEMOCÓN"/>
    <x v="19"/>
    <s v="Por establecer"/>
    <s v="No indica"/>
    <s v="Moderadamente Ondulado"/>
    <s v="Buen drenaje"/>
    <s v="Manguera"/>
    <s v="NO"/>
    <n v="5.43"/>
    <n v="5.3940000000000001"/>
    <n v="9.8219999999999992"/>
    <n v="8.5030000000000001"/>
    <n v="1.3009999999999999"/>
    <n v="0.876"/>
    <n v="3.4769999999999999"/>
    <n v="1.552"/>
    <n v="0.437"/>
    <n v="0.122"/>
    <n v="6.8920000000000003"/>
    <n v="0.128"/>
    <n v="0.434"/>
    <n v="1848"/>
    <n v="1.5449999999999999"/>
    <n v="9.2110000000000003"/>
    <n v="3.41"/>
    <s v="Olsen"/>
  </r>
  <r>
    <n v="42832"/>
    <d v="2017-06-16T00:00:00"/>
    <s v="ANDINA"/>
    <s v="CUNDINAMARCA"/>
    <s v="NEMOCÓN"/>
    <x v="19"/>
    <s v="Por establecer"/>
    <s v="No indica"/>
    <s v="Plano"/>
    <s v="Buen drenaje"/>
    <s v="Manguera"/>
    <s v="NO"/>
    <n v="6.45"/>
    <n v="1.1619999999999999"/>
    <n v="11.13"/>
    <n v="5.0940000000000003"/>
    <m/>
    <m/>
    <n v="2.6280000000000001"/>
    <n v="1.125"/>
    <n v="0.32500000000000001"/>
    <n v="0.115"/>
    <n v="4.1950000000000003"/>
    <n v="0.183"/>
    <n v="0.495"/>
    <n v="31.05"/>
    <n v="1.133"/>
    <n v="1.1200000000000001"/>
    <n v="0.61"/>
    <s v="Olsen"/>
  </r>
  <r>
    <n v="42833"/>
    <d v="2017-06-16T00:00:00"/>
    <s v="ANDINA"/>
    <s v="CUNDINAMARCA"/>
    <s v="NEMOCÓN"/>
    <x v="19"/>
    <s v="Por establecer"/>
    <s v="No indica"/>
    <s v="Pendiente moderada"/>
    <s v="Buen drenaje"/>
    <s v="Manguera"/>
    <s v="NO"/>
    <n v="7.08"/>
    <n v="1.929"/>
    <n v="7.1059999999999999"/>
    <n v="17.97"/>
    <m/>
    <m/>
    <n v="4.468"/>
    <n v="2.5150000000000001"/>
    <n v="0.52600000000000002"/>
    <n v="0.86199999999999999"/>
    <n v="8.3719999999999999"/>
    <n v="0.48699999999999999"/>
    <n v="0.434"/>
    <n v="27.8"/>
    <n v="0.71"/>
    <n v="2.028"/>
    <n v="0.61"/>
    <s v="Olsen"/>
  </r>
  <r>
    <n v="42834"/>
    <d v="2017-06-16T00:00:00"/>
    <s v="ANDINA"/>
    <s v="CUNDINAMARCA"/>
    <s v="LA CALERA"/>
    <x v="39"/>
    <s v="Por establecer"/>
    <s v="No indica"/>
    <s v="Moderadamente Ondulado"/>
    <s v="Buen drenaje"/>
    <s v="No indica"/>
    <s v="SI"/>
    <n v="5.65"/>
    <n v="5.58"/>
    <n v="26.28"/>
    <n v="16.45"/>
    <m/>
    <m/>
    <n v="7.1159999999999997"/>
    <n v="1.417"/>
    <n v="0.97399999999999998"/>
    <n v="0.14699999999999999"/>
    <n v="9.6549999999999994"/>
    <n v="0.46500000000000002"/>
    <n v="0.77100000000000002"/>
    <n v="601.79999999999995"/>
    <n v="1.177"/>
    <n v="4.258"/>
    <n v="3.105"/>
    <s v="Olsen"/>
  </r>
  <r>
    <n v="42835"/>
    <d v="2017-06-16T00:00:00"/>
    <s v="ANDINA"/>
    <s v="CUNDINAMARCA"/>
    <s v="FUSAGASUGÁ"/>
    <x v="19"/>
    <s v="Por establecer"/>
    <s v="No indica"/>
    <s v="Pendiente moderada"/>
    <s v="Buen drenaje"/>
    <s v="No Tiene"/>
    <s v="SI"/>
    <n v="4.95"/>
    <n v="10.47"/>
    <n v="59.58"/>
    <n v="10.199999999999999"/>
    <n v="1.6919999999999999"/>
    <n v="1.3740000000000001"/>
    <n v="1.665"/>
    <n v="0.214"/>
    <n v="0.16"/>
    <n v="0.184"/>
    <n v="3.9159999999999999"/>
    <n v="0.34200000000000003"/>
    <n v="9.7000000000000003E-2"/>
    <n v="68.36"/>
    <n v="2.887"/>
    <n v="1.9179999999999999"/>
    <n v="5.9870000000000001"/>
    <s v="Olsen"/>
  </r>
  <r>
    <n v="42836"/>
    <d v="2017-06-16T00:00:00"/>
    <s v="ANDINA"/>
    <s v="CUNDINAMARCA"/>
    <s v="MOSQUERA"/>
    <x v="0"/>
    <s v="No indica"/>
    <s v="No indica"/>
    <s v="Plano"/>
    <s v="Buen drenaje"/>
    <s v="Aspersión"/>
    <s v="NO"/>
    <n v="6.23"/>
    <n v="6.23"/>
    <n v="304.60000000000002"/>
    <n v="124.9"/>
    <m/>
    <m/>
    <n v="17.079999999999998"/>
    <n v="5.0629999999999997"/>
    <n v="0.64"/>
    <n v="2.944"/>
    <n v="25.73"/>
    <n v="2.1360000000000001"/>
    <n v="0.63"/>
    <n v="352.5"/>
    <n v="3.024"/>
    <n v="8.4550000000000001"/>
    <n v="45.19"/>
    <s v="Olsen"/>
  </r>
  <r>
    <n v="42837"/>
    <d v="2017-06-16T00:00:00"/>
    <s v="ANDINA"/>
    <s v="CUNDINAMARCA"/>
    <s v="FUSAGASUGÁ"/>
    <x v="19"/>
    <s v="Por establecer"/>
    <s v="No indica"/>
    <s v="Pendiente moderada"/>
    <s v="Buen drenaje"/>
    <s v="No indica"/>
    <s v="NO"/>
    <n v="5.6"/>
    <n v="9.8160000000000007"/>
    <n v="51.93"/>
    <n v="17.02"/>
    <m/>
    <m/>
    <n v="5.3140000000000001"/>
    <n v="0.58499999999999996"/>
    <n v="0.33700000000000002"/>
    <n v="0.184"/>
    <n v="6.4219999999999997"/>
    <n v="0.46400000000000002"/>
    <n v="0.34200000000000003"/>
    <n v="209.3"/>
    <n v="4.899"/>
    <n v="1.6659999999999999"/>
    <n v="9.1310000000000002"/>
    <s v="Olsen"/>
  </r>
  <r>
    <n v="42838"/>
    <d v="2017-06-16T00:00:00"/>
    <s v="ANDINA"/>
    <s v="CUNDINAMARCA"/>
    <s v="FUNZA"/>
    <x v="18"/>
    <s v="Por establecer"/>
    <s v="No indica"/>
    <s v="Plano"/>
    <s v="Buen drenaje"/>
    <s v="No indica"/>
    <s v="No indica"/>
    <n v="4.96"/>
    <n v="6.2130000000000001"/>
    <n v="199"/>
    <n v="43.46"/>
    <n v="1.8660000000000001"/>
    <n v="1.3089999999999999"/>
    <n v="6.4210000000000003"/>
    <n v="0.92800000000000005"/>
    <n v="1.222"/>
    <n v="5.0000000000000001E-3"/>
    <n v="10.53"/>
    <n v="0.74"/>
    <n v="0.53"/>
    <n v="802"/>
    <n v="1.637"/>
    <n v="17.23"/>
    <n v="7.3339999999999996"/>
    <s v="Olsen"/>
  </r>
  <r>
    <n v="42839"/>
    <d v="2017-06-16T00:00:00"/>
    <s v="ANDINA"/>
    <s v="ANTIOQUIA"/>
    <s v="MEDELLÍN"/>
    <x v="8"/>
    <s v="Establecido"/>
    <s v="De 1 a 5 años"/>
    <s v="Moderadamente Ondulado"/>
    <s v="Buen drenaje"/>
    <s v="No Tiene"/>
    <s v="SI"/>
    <n v="6.23"/>
    <n v="1.9370000000000001"/>
    <n v="41.24"/>
    <n v="9.2609999999999992"/>
    <m/>
    <m/>
    <n v="8.76"/>
    <n v="2.6920000000000002"/>
    <n v="0.26800000000000002"/>
    <n v="0.106"/>
    <n v="11.82"/>
    <n v="0.159"/>
    <n v="0.434"/>
    <n v="89.21"/>
    <n v="1.44"/>
    <n v="1.171"/>
    <n v="0.61"/>
    <s v="Olsen"/>
  </r>
  <r>
    <n v="42840"/>
    <d v="2017-06-16T00:00:00"/>
    <s v="ANDINA"/>
    <s v="BOYACÁ"/>
    <s v="TUNJA"/>
    <x v="0"/>
    <s v="No indica"/>
    <s v="No indica"/>
    <s v="Plano"/>
    <s v="Regular drenaje"/>
    <s v="No Tiene"/>
    <s v="NO"/>
    <n v="5.48"/>
    <n v="6.6680000000000001"/>
    <n v="44.62"/>
    <n v="12.29"/>
    <n v="1.139"/>
    <n v="0.82199999999999995"/>
    <n v="5.734"/>
    <n v="0.14000000000000001"/>
    <n v="0.09"/>
    <n v="5.0000000000000001E-3"/>
    <n v="7.2210000000000001"/>
    <n v="0.115"/>
    <n v="0.40300000000000002"/>
    <n v="465.3"/>
    <n v="2.9470000000000001"/>
    <n v="7.4569999999999999"/>
    <n v="0.61"/>
    <s v="Olsen"/>
  </r>
  <r>
    <n v="42841"/>
    <d v="2017-06-16T00:00:00"/>
    <s v="ANDINA"/>
    <s v="CUNDINAMARCA"/>
    <s v="FUSAGASUGÁ"/>
    <x v="19"/>
    <s v="Por establecer"/>
    <s v="No indica"/>
    <s v="Moderadamente Ondulado"/>
    <s v="Buen drenaje"/>
    <s v="No Tiene"/>
    <s v="SI"/>
    <n v="5.86"/>
    <n v="9.4510000000000005"/>
    <n v="30.8"/>
    <n v="32.1"/>
    <m/>
    <m/>
    <n v="7.8360000000000003"/>
    <n v="1.1359999999999999"/>
    <n v="0.46300000000000002"/>
    <n v="0.111"/>
    <n v="9.548"/>
    <n v="0.63900000000000001"/>
    <n v="0.312"/>
    <n v="69.86"/>
    <n v="4.2930000000000001"/>
    <n v="2.351"/>
    <n v="11.78"/>
    <s v="Olsen"/>
  </r>
  <r>
    <n v="42842"/>
    <d v="2017-06-16T00:00:00"/>
    <s v="ANDINA"/>
    <s v="CUNDINAMARCA"/>
    <s v="SAN BERNARDO"/>
    <x v="77"/>
    <s v="Establecido"/>
    <s v="De 1 a 5 años"/>
    <s v="Moderadamente Ondulado"/>
    <s v="Regular drenaje"/>
    <s v="Aspersión"/>
    <s v="SI"/>
    <n v="6.25"/>
    <n v="2.89"/>
    <n v="137.69999999999999"/>
    <n v="22.7"/>
    <m/>
    <m/>
    <n v="7.4039999999999999"/>
    <n v="0.4"/>
    <n v="0.61"/>
    <n v="5.0000000000000001E-3"/>
    <n v="8.516"/>
    <n v="0.27100000000000002"/>
    <n v="0.28100000000000003"/>
    <n v="71.83"/>
    <n v="0.71"/>
    <n v="0.66"/>
    <n v="0.61"/>
    <s v="Olsen"/>
  </r>
  <r>
    <n v="42843"/>
    <d v="2017-06-16T00:00:00"/>
    <s v="ANDINA"/>
    <s v="BOYACÁ"/>
    <s v="SAN MIGUEL DE SEMA"/>
    <x v="0"/>
    <s v="No indica"/>
    <s v="No indica"/>
    <s v="Plano"/>
    <s v="Regular drenaje"/>
    <s v="No Tiene"/>
    <s v="NO"/>
    <n v="5.3"/>
    <n v="7.16"/>
    <n v="33.479999999999997"/>
    <n v="11.53"/>
    <n v="1.8660000000000001"/>
    <n v="1.536"/>
    <n v="4.2249999999999996"/>
    <n v="0.14000000000000001"/>
    <n v="9.4E-2"/>
    <n v="0.14899999999999999"/>
    <n v="6.5149999999999997"/>
    <n v="0.124"/>
    <n v="0.22"/>
    <n v="382"/>
    <n v="2.181"/>
    <n v="4.5730000000000004"/>
    <n v="0.61"/>
    <s v="Olsen"/>
  </r>
  <r>
    <n v="42844"/>
    <d v="2017-06-21T00:00:00"/>
    <s v="ANDINA"/>
    <s v="ANTIOQUIA"/>
    <s v="PEÑOL"/>
    <x v="30"/>
    <s v="Establecido"/>
    <s v="No indica"/>
    <s v="Pendiente moderada"/>
    <s v="Buen drenaje"/>
    <s v="No Tiene"/>
    <s v="No indica"/>
    <n v="5.07"/>
    <n v="9.1660000000000004"/>
    <n v="30.03"/>
    <n v="12.98"/>
    <n v="0.16200000000000001"/>
    <n v="0"/>
    <n v="0.34"/>
    <n v="0.25"/>
    <n v="0.13800000000000001"/>
    <n v="5.0000000000000001E-3"/>
    <n v="1.2"/>
    <n v="0.28499999999999998"/>
    <n v="0.11899999999999999"/>
    <n v="56.78"/>
    <n v="0.71"/>
    <n v="1.3180000000000001"/>
    <n v="0.61"/>
    <s v="Olsen"/>
  </r>
  <r>
    <n v="42845"/>
    <d v="2017-06-21T00:00:00"/>
    <s v="ANDINA"/>
    <s v="CUNDINAMARCA"/>
    <s v="MOSQUERA"/>
    <x v="38"/>
    <s v="Establecido"/>
    <s v="No indica"/>
    <s v="Plano"/>
    <s v="Buen drenaje"/>
    <s v="Aspersión"/>
    <s v="No indica"/>
    <n v="6.36"/>
    <n v="10.98"/>
    <n v="146.9"/>
    <n v="63.04"/>
    <m/>
    <m/>
    <n v="17.71"/>
    <n v="1.9770000000000001"/>
    <n v="0.92300000000000004"/>
    <n v="0.58099999999999996"/>
    <n v="21.19"/>
    <n v="0.79200000000000004"/>
    <n v="0.93700000000000006"/>
    <n v="80.38"/>
    <n v="3.137"/>
    <n v="4.1369999999999996"/>
    <n v="15.83"/>
    <s v="Olsen"/>
  </r>
  <r>
    <n v="42846"/>
    <d v="2017-06-21T00:00:00"/>
    <s v="ANDINA"/>
    <s v="ANTIOQUIA"/>
    <s v="PEÑOL"/>
    <x v="30"/>
    <s v="Establecido"/>
    <s v="No indica"/>
    <s v="Pendiente moderada"/>
    <s v="Buen drenaje"/>
    <s v="No Tiene"/>
    <s v="No indica"/>
    <n v="5.15"/>
    <n v="7.6920000000000002"/>
    <n v="2.5099999999999998"/>
    <n v="13.19"/>
    <n v="0.17299999999999999"/>
    <n v="0"/>
    <n v="0.34"/>
    <n v="0.24099999999999999"/>
    <n v="0.245"/>
    <n v="5.0000000000000001E-3"/>
    <n v="1.3109999999999999"/>
    <n v="0.255"/>
    <n v="0.06"/>
    <n v="54.96"/>
    <n v="1.633"/>
    <n v="0.66"/>
    <n v="0.61"/>
    <s v="Olsen"/>
  </r>
  <r>
    <n v="42847"/>
    <d v="2017-06-21T00:00:00"/>
    <s v="ANDINA"/>
    <s v="ANTIOQUIA"/>
    <s v="AMAGÁ"/>
    <x v="30"/>
    <s v="Establecido"/>
    <s v="No indica"/>
    <s v="Pendiente moderada"/>
    <s v="Buen drenaje"/>
    <s v="No Tiene"/>
    <s v="No indica"/>
    <n v="5.0590000000000002"/>
    <n v="2.3439999999999999"/>
    <n v="3.9620000000000002"/>
    <n v="15.74"/>
    <n v="1.909"/>
    <n v="1.59"/>
    <n v="1.0169999999999999"/>
    <n v="0.435"/>
    <n v="0.27100000000000002"/>
    <n v="5.0000000000000001E-3"/>
    <n v="3.7330000000000001"/>
    <n v="0.17599999999999999"/>
    <n v="0.32400000000000001"/>
    <n v="86.57"/>
    <n v="0.71"/>
    <n v="10.09"/>
    <n v="0.61"/>
    <s v="Olsen"/>
  </r>
  <r>
    <n v="42848"/>
    <d v="2017-06-21T00:00:00"/>
    <s v="ANDINA"/>
    <s v="ANTIOQUIA"/>
    <s v="AMAGÁ"/>
    <x v="30"/>
    <s v="Establecido"/>
    <s v="No indica"/>
    <s v="Pendiente moderada"/>
    <s v="Buen drenaje"/>
    <s v="No Tiene"/>
    <s v="No indica"/>
    <n v="4.4000000000000004"/>
    <n v="5.3860000000000001"/>
    <n v="2.5099999999999998"/>
    <n v="25.69"/>
    <n v="3.4169999999999998"/>
    <n v="3.0830000000000002"/>
    <n v="0.98799999999999999"/>
    <n v="0.30399999999999999"/>
    <n v="0.35299999999999998"/>
    <n v="5.0000000000000001E-3"/>
    <n v="5.1639999999999997"/>
    <n v="0.875"/>
    <n v="0.24199999999999999"/>
    <n v="407.1"/>
    <n v="0.71"/>
    <n v="2.827"/>
    <n v="1.875"/>
    <s v="Olsen"/>
  </r>
  <r>
    <n v="42849"/>
    <d v="2017-06-21T00:00:00"/>
    <s v="ANDINA"/>
    <s v="ANTIOQUIA"/>
    <s v="AMAGÁ"/>
    <x v="30"/>
    <s v="Establecido"/>
    <s v="No indica"/>
    <s v="Pendiente moderada"/>
    <s v="Buen drenaje"/>
    <s v="No Tiene"/>
    <s v="No indica"/>
    <n v="5.08"/>
    <n v="6.508"/>
    <n v="5.8460000000000001"/>
    <n v="15.52"/>
    <n v="1.681"/>
    <n v="1.5029999999999999"/>
    <n v="1.7030000000000001"/>
    <n v="0.41"/>
    <n v="0.159"/>
    <n v="5.0000000000000001E-3"/>
    <n v="4.0549999999999997"/>
    <n v="0.21"/>
    <n v="0.36499999999999999"/>
    <n v="357.4"/>
    <n v="1.452"/>
    <n v="5.766"/>
    <n v="3.3969999999999998"/>
    <s v="Olsen"/>
  </r>
  <r>
    <n v="42850"/>
    <d v="2017-06-21T00:00:00"/>
    <s v="ANDINA"/>
    <s v="ANTIOQUIA"/>
    <s v="AMAGÁ"/>
    <x v="30"/>
    <s v="Establecido"/>
    <s v="No indica"/>
    <s v="Pendiente moderada"/>
    <s v="Buen drenaje"/>
    <s v="No Tiene"/>
    <s v="No indica"/>
    <n v="4.5590000000000002"/>
    <n v="9.4640000000000004"/>
    <n v="10.16"/>
    <n v="37.39"/>
    <n v="2.3860000000000001"/>
    <n v="1.98"/>
    <n v="0.94"/>
    <n v="0.28000000000000003"/>
    <n v="0.151"/>
    <n v="5.0000000000000001E-3"/>
    <n v="3.8580000000000001"/>
    <n v="0.55000000000000004"/>
    <n v="0.28299999999999997"/>
    <n v="176.1"/>
    <n v="1.06"/>
    <n v="2.8610000000000002"/>
    <n v="3.8719999999999999"/>
    <s v="Olsen"/>
  </r>
  <r>
    <n v="42851"/>
    <d v="2017-06-21T00:00:00"/>
    <s v="ANDINA"/>
    <s v="ANTIOQUIA"/>
    <s v="AMAGÁ"/>
    <x v="30"/>
    <s v="Establecido"/>
    <s v="No indica"/>
    <s v="Pendiente moderada"/>
    <s v="Buen drenaje"/>
    <s v="No Tiene"/>
    <s v="No indica"/>
    <n v="5.36"/>
    <n v="5.4089999999999998"/>
    <n v="4.2350000000000003"/>
    <n v="11.71"/>
    <n v="0.95399999999999996"/>
    <n v="0.746"/>
    <n v="2.7869999999999999"/>
    <n v="0.67200000000000004"/>
    <n v="0.39200000000000002"/>
    <n v="5.0000000000000001E-3"/>
    <n v="4.9059999999999997"/>
    <n v="0.2"/>
    <n v="0.40600000000000003"/>
    <n v="355.1"/>
    <n v="2.141"/>
    <n v="8.5990000000000002"/>
    <n v="4.0640000000000001"/>
    <s v="Olsen"/>
  </r>
  <r>
    <n v="42852"/>
    <d v="2017-06-20T00:00:00"/>
    <s v="ORINOQUÍA"/>
    <s v="META"/>
    <s v="MAPIRIPÁN"/>
    <x v="61"/>
    <s v="Establecido"/>
    <s v="De 5 a 10 años"/>
    <s v="Plano"/>
    <s v="Regular drenaje"/>
    <s v="No Tiene"/>
    <s v="NO"/>
    <n v="5.19"/>
    <n v="3.609"/>
    <n v="2.5099999999999998"/>
    <n v="1.21"/>
    <n v="2.1909999999999998"/>
    <n v="1.839"/>
    <n v="0.34"/>
    <n v="0.14000000000000001"/>
    <n v="0.09"/>
    <n v="0.108"/>
    <n v="3.089"/>
    <n v="9.8000000000000004E-2"/>
    <n v="0.45"/>
    <n v="216.8"/>
    <n v="1.143"/>
    <n v="0.66"/>
    <n v="0.61"/>
    <s v="Olsen"/>
  </r>
  <r>
    <n v="42853"/>
    <d v="2017-06-20T00:00:00"/>
    <s v="ANDINA"/>
    <s v="CUNDINAMARCA"/>
    <s v="QUIPILE"/>
    <x v="2"/>
    <s v="Por establecer"/>
    <s v="No indica"/>
    <s v="Ondulado"/>
    <s v="Buen drenaje"/>
    <s v="No Tiene"/>
    <s v="NO"/>
    <n v="5.25"/>
    <n v="3.5219999999999998"/>
    <n v="9.5679999999999996"/>
    <n v="5.9950000000000001"/>
    <n v="0.66100000000000003"/>
    <n v="0.42099999999999999"/>
    <n v="7.4980000000000002"/>
    <n v="1.431"/>
    <n v="0.19500000000000001"/>
    <n v="5.0000000000000001E-3"/>
    <n v="9.8859999999999992"/>
    <n v="0.19400000000000001"/>
    <n v="0.38600000000000001"/>
    <n v="678.3"/>
    <n v="4.532"/>
    <n v="4.9029999999999996"/>
    <n v="31.57"/>
    <s v="Olsen"/>
  </r>
  <r>
    <n v="42854"/>
    <d v="2017-06-20T00:00:00"/>
    <s v="ORINOQUÍA"/>
    <s v="META"/>
    <s v="MAPIRIPÁN"/>
    <x v="61"/>
    <s v="Establecido"/>
    <s v="De 5 a 10 años"/>
    <s v="Plano"/>
    <s v="Regular drenaje"/>
    <s v="No Tiene"/>
    <s v="NO"/>
    <n v="4.87"/>
    <n v="3.5369999999999999"/>
    <n v="2.5099999999999998"/>
    <n v="1.758"/>
    <n v="4.4909999999999997"/>
    <n v="4.0570000000000004"/>
    <n v="0.34"/>
    <n v="0.14000000000000001"/>
    <n v="0.09"/>
    <n v="5.0000000000000001E-3"/>
    <n v="5.399"/>
    <n v="7.6999999999999999E-2"/>
    <n v="0.59099999999999997"/>
    <n v="487.9"/>
    <n v="1.19"/>
    <n v="1.337"/>
    <n v="0.61"/>
    <s v="Olsen"/>
  </r>
  <r>
    <n v="42855"/>
    <d v="2017-06-20T00:00:00"/>
    <s v="ORINOQUÍA"/>
    <s v="META"/>
    <s v="MAPIRIPÁN"/>
    <x v="61"/>
    <s v="Establecido"/>
    <s v="De 5 a 10 años"/>
    <s v="Plano"/>
    <s v="Regular drenaje"/>
    <s v="No Tiene"/>
    <s v="NO"/>
    <n v="4.91"/>
    <n v="3.8820000000000001"/>
    <n v="2.5099999999999998"/>
    <n v="1.21"/>
    <n v="3.2"/>
    <n v="2.899"/>
    <n v="0.34"/>
    <n v="0.14000000000000001"/>
    <n v="0.09"/>
    <n v="5.0000000000000001E-3"/>
    <n v="4.0910000000000002"/>
    <n v="8.8999999999999996E-2"/>
    <n v="0.43"/>
    <n v="250.4"/>
    <n v="1.655"/>
    <n v="2.7719999999999998"/>
    <n v="0.61"/>
    <s v="Olsen"/>
  </r>
  <r>
    <n v="42856"/>
    <d v="2017-06-20T00:00:00"/>
    <s v="ORINOQUÍA"/>
    <s v="META"/>
    <s v="MAPIRIPÁN"/>
    <x v="61"/>
    <s v="Establecido"/>
    <s v="De 5 a 10 años"/>
    <s v="Plano"/>
    <s v="Regular drenaje"/>
    <s v="No Tiene"/>
    <s v="NO"/>
    <n v="5.18"/>
    <n v="3.3559999999999999"/>
    <n v="4.1289999999999996"/>
    <n v="4.3"/>
    <n v="1.2689999999999999"/>
    <n v="1.038"/>
    <n v="0.34"/>
    <n v="0.14000000000000001"/>
    <n v="0.09"/>
    <n v="5.0000000000000001E-3"/>
    <n v="2.1589999999999998"/>
    <n v="9.9000000000000005E-2"/>
    <n v="0.61"/>
    <n v="194.8"/>
    <n v="1.163"/>
    <n v="0.66"/>
    <n v="0.61"/>
    <s v="Olsen"/>
  </r>
  <r>
    <n v="42857"/>
    <d v="2017-06-20T00:00:00"/>
    <s v="ORINOQUÍA"/>
    <s v="META"/>
    <s v="MAPIRIPÁN"/>
    <x v="61"/>
    <s v="Establecido"/>
    <s v="De 5 a 10 años"/>
    <s v="Plano"/>
    <s v="Regular drenaje"/>
    <s v="No Tiene"/>
    <s v="NO"/>
    <n v="4.9000000000000004"/>
    <n v="4.25"/>
    <n v="2.5099999999999998"/>
    <n v="0.33"/>
    <n v="2.44"/>
    <n v="2.2069999999999999"/>
    <n v="0.34"/>
    <n v="0.14000000000000001"/>
    <n v="0.09"/>
    <n v="0.114"/>
    <n v="3.3479999999999999"/>
    <n v="0.11899999999999999"/>
    <n v="0.74"/>
    <n v="192.6"/>
    <n v="1.335"/>
    <n v="0.66"/>
    <n v="0.61"/>
    <s v="Olsen"/>
  </r>
  <r>
    <n v="42858"/>
    <d v="2017-06-20T00:00:00"/>
    <s v="ORINOQUÍA"/>
    <s v="META"/>
    <s v="MAPIRIPÁN"/>
    <x v="61"/>
    <s v="Establecido"/>
    <s v="De 5 a 10 años"/>
    <s v="Plano"/>
    <s v="Regular drenaje"/>
    <s v="No Tiene"/>
    <s v="NO"/>
    <n v="5.12"/>
    <n v="1.976"/>
    <n v="2.5099999999999998"/>
    <n v="2.08"/>
    <n v="0.97599999999999998"/>
    <n v="0.81100000000000005"/>
    <n v="0.34"/>
    <n v="0.14000000000000001"/>
    <n v="0.09"/>
    <n v="5.0000000000000001E-3"/>
    <n v="1.8660000000000001"/>
    <n v="7.9000000000000001E-2"/>
    <n v="0.71399999999999997"/>
    <n v="78.540000000000006"/>
    <n v="0.71"/>
    <n v="0.66"/>
    <n v="0.61"/>
    <s v="Olsen"/>
  </r>
  <r>
    <n v="42859"/>
    <d v="2017-06-20T00:00:00"/>
    <s v="ORINOQUÍA"/>
    <s v="META"/>
    <s v="MAPIRIPÁN"/>
    <x v="61"/>
    <s v="Establecido"/>
    <s v="De 5 a 10 años"/>
    <s v="Plano"/>
    <s v="Regular drenaje"/>
    <s v="No Tiene"/>
    <s v="NO"/>
    <n v="5.04"/>
    <n v="3.9049999999999998"/>
    <n v="2.5099999999999998"/>
    <n v="0.11"/>
    <n v="2.7010000000000001"/>
    <n v="2.4119999999999999"/>
    <n v="0.34"/>
    <n v="0.14000000000000001"/>
    <n v="0.09"/>
    <n v="5.0000000000000001E-3"/>
    <n v="3.5910000000000002"/>
    <n v="7.1999999999999995E-2"/>
    <n v="0.50900000000000001"/>
    <n v="266.39999999999998"/>
    <n v="0.71"/>
    <n v="0.66"/>
    <n v="0.61"/>
    <s v="Olsen"/>
  </r>
  <r>
    <n v="42860"/>
    <d v="2017-06-20T00:00:00"/>
    <s v="ORINOQUÍA"/>
    <s v="META"/>
    <s v="MAPIRIPÁN"/>
    <x v="61"/>
    <s v="Establecido"/>
    <s v="De 5 a 10 años"/>
    <s v="Plano"/>
    <s v="Regular drenaje"/>
    <s v="No Tiene"/>
    <s v="NO"/>
    <n v="4.72"/>
    <n v="3.6440000000000001"/>
    <n v="2.5099999999999998"/>
    <n v="7.69"/>
    <n v="4.5129999999999999"/>
    <n v="4.133"/>
    <n v="0.34"/>
    <n v="0.14000000000000001"/>
    <n v="0.09"/>
    <n v="5.0000000000000001E-3"/>
    <n v="5.4029999999999996"/>
    <n v="9.5000000000000001E-2"/>
    <n v="0.71399999999999997"/>
    <n v="259.3"/>
    <n v="1.262"/>
    <n v="0.66"/>
    <n v="6.5490000000000004"/>
    <s v="Olsen"/>
  </r>
  <r>
    <n v="42861"/>
    <d v="2017-06-20T00:00:00"/>
    <s v="ANDINA"/>
    <s v="TOLIMA"/>
    <s v="PRADO"/>
    <x v="7"/>
    <s v="No indica"/>
    <s v="No indica"/>
    <s v="Moderadamente Ondulado"/>
    <s v="No indica"/>
    <s v="No indica"/>
    <s v="No indica"/>
    <n v="6.46"/>
    <n v="1.1000000000000001"/>
    <n v="8.0030000000000001"/>
    <n v="0.99"/>
    <m/>
    <m/>
    <n v="5.343"/>
    <n v="1.786"/>
    <n v="0.108"/>
    <n v="5.0000000000000001E-3"/>
    <n v="7.3380000000000001"/>
    <n v="6.9000000000000006E-2"/>
    <n v="0.20100000000000001"/>
    <n v="34.21"/>
    <n v="0.71"/>
    <n v="1.07"/>
    <n v="0.61"/>
    <s v="Olsen"/>
  </r>
  <r>
    <n v="42862"/>
    <d v="2017-06-20T00:00:00"/>
    <s v="PACÍFICA"/>
    <s v="CAUCA"/>
    <s v="POPAYÁN"/>
    <x v="50"/>
    <s v="Por establecer"/>
    <s v="No indica"/>
    <s v="Ondulado"/>
    <s v="Buen drenaje"/>
    <s v="No Tiene"/>
    <s v="No indica"/>
    <n v="5.39"/>
    <n v="12.61"/>
    <n v="2.5099999999999998"/>
    <n v="29.3"/>
    <n v="0.55300000000000005"/>
    <n v="0.35699999999999998"/>
    <n v="2.14"/>
    <n v="0.501"/>
    <n v="0.60799999999999998"/>
    <n v="5.0000000000000001E-3"/>
    <n v="3.903"/>
    <n v="0.29299999999999998"/>
    <n v="0.20100000000000001"/>
    <n v="97.53"/>
    <n v="1.825"/>
    <n v="1.29"/>
    <n v="0.61"/>
    <s v="Olsen"/>
  </r>
  <r>
    <n v="42863"/>
    <d v="2017-06-20T00:00:00"/>
    <s v="ANDINA"/>
    <s v="ANTIOQUIA"/>
    <s v="URRAO"/>
    <x v="25"/>
    <s v="Por establecer"/>
    <s v="No indica"/>
    <s v="Ondulado"/>
    <s v="Buen drenaje"/>
    <s v="No Tiene"/>
    <s v="No indica"/>
    <n v="5.3"/>
    <n v="9.9870000000000001"/>
    <n v="2.5099999999999998"/>
    <n v="2.1819999999999999"/>
    <n v="1.4530000000000001"/>
    <n v="1.2549999999999999"/>
    <n v="0.34"/>
    <n v="0.14000000000000001"/>
    <n v="0.09"/>
    <n v="5.0000000000000001E-3"/>
    <n v="2.343"/>
    <n v="6.8000000000000005E-2"/>
    <n v="0.13900000000000001"/>
    <n v="94.27"/>
    <n v="0.71"/>
    <n v="0.66"/>
    <n v="0.61"/>
    <s v="Olsen"/>
  </r>
  <r>
    <n v="42864"/>
    <d v="2017-06-20T00:00:00"/>
    <s v="ANDINA"/>
    <s v="TOLIMA"/>
    <s v="SALDAÑA"/>
    <x v="103"/>
    <s v="Por establecer"/>
    <s v="No indica"/>
    <s v="Ondulado"/>
    <s v="Buen drenaje"/>
    <s v="No Tiene"/>
    <s v="No indica"/>
    <n v="6.63"/>
    <n v="2.2789999999999999"/>
    <n v="4.22"/>
    <n v="2.96"/>
    <m/>
    <m/>
    <n v="8.0410000000000004"/>
    <n v="5.41"/>
    <n v="0.19500000000000001"/>
    <n v="0.13600000000000001"/>
    <n v="13.78"/>
    <n v="7.2999999999999995E-2"/>
    <n v="0.16"/>
    <n v="19.71"/>
    <n v="0.71"/>
    <n v="0.66"/>
    <n v="0.61"/>
    <s v="Olsen"/>
  </r>
  <r>
    <n v="42865"/>
    <d v="2017-06-20T00:00:00"/>
    <s v="ORINOQUÍA"/>
    <s v="META"/>
    <s v="ACACÍAS"/>
    <x v="11"/>
    <s v="Por establecer"/>
    <s v="No indica"/>
    <s v="Plano"/>
    <s v="Buen drenaje"/>
    <s v="No Tiene"/>
    <s v="No indica"/>
    <n v="4.37"/>
    <n v="1.944"/>
    <n v="10.55"/>
    <n v="3.0289999999999999"/>
    <n v="3.97"/>
    <n v="3.7320000000000002"/>
    <n v="0.34"/>
    <n v="0.14000000000000001"/>
    <n v="0.09"/>
    <n v="5.0000000000000001E-3"/>
    <n v="4.8600000000000003"/>
    <n v="0.113"/>
    <n v="0.20100000000000001"/>
    <n v="515.5"/>
    <n v="0.71"/>
    <n v="1.5640000000000001"/>
    <n v="0.61"/>
    <s v="Olsen"/>
  </r>
  <r>
    <n v="42866"/>
    <d v="2017-06-20T00:00:00"/>
    <s v="CARIBE"/>
    <s v="CÓRDOBA"/>
    <s v="PLANETA RICA"/>
    <x v="45"/>
    <s v="Establecido"/>
    <s v="De 1 a 5 años"/>
    <s v="Ondulado"/>
    <s v="Regular drenaje"/>
    <s v="No Tiene"/>
    <s v="SI"/>
    <n v="5.48"/>
    <n v="2.0680000000000001"/>
    <n v="2.5099999999999998"/>
    <n v="25.91"/>
    <n v="0.23799999999999999"/>
    <n v="0"/>
    <n v="3.95"/>
    <n v="3.3159999999999998"/>
    <n v="0.09"/>
    <n v="0.14599999999999999"/>
    <n v="7.7240000000000002"/>
    <n v="0.20899999999999999"/>
    <n v="0.34499999999999997"/>
    <n v="73.94"/>
    <n v="2.7909999999999999"/>
    <n v="8.3369999999999997"/>
    <n v="0.61"/>
    <s v="Olsen"/>
  </r>
  <r>
    <n v="42867"/>
    <d v="2017-06-16T00:00:00"/>
    <s v="ANDINA"/>
    <s v="ANTIOQUIA"/>
    <s v="MEDELLÍN"/>
    <x v="8"/>
    <s v="Establecido"/>
    <s v="De 1 a 5 años"/>
    <s v="Moderadamente Ondulado"/>
    <s v="Buen drenaje"/>
    <s v="No Tiene"/>
    <s v="SI"/>
    <n v="5.39"/>
    <n v="2.3540000000000001"/>
    <n v="12.68"/>
    <n v="40.619999999999997"/>
    <n v="0.71599999999999997"/>
    <n v="0.45400000000000001"/>
    <n v="9.7750000000000004"/>
    <n v="8.6210000000000004"/>
    <n v="0.40600000000000003"/>
    <n v="5.0000000000000001E-3"/>
    <n v="19.61"/>
    <n v="0.29799999999999999"/>
    <n v="0.312"/>
    <n v="83.12"/>
    <n v="1.774"/>
    <n v="6.1260000000000003"/>
    <n v="1.159"/>
    <s v="Olsen"/>
  </r>
  <r>
    <n v="42868"/>
    <d v="2017-06-20T00:00:00"/>
    <s v="ANDINA"/>
    <s v="TOLIMA"/>
    <s v="PRADO"/>
    <x v="7"/>
    <s v="No indica"/>
    <s v="No indica"/>
    <s v="Moderadamente Ondulado"/>
    <s v="No indica"/>
    <s v="No indica"/>
    <s v="No indica"/>
    <n v="6.46"/>
    <n v="1.1000000000000001"/>
    <n v="8.0030000000000001"/>
    <n v="0.99"/>
    <m/>
    <m/>
    <n v="5.343"/>
    <n v="1.786"/>
    <n v="0.108"/>
    <n v="5.0000000000000001E-3"/>
    <n v="7.3380000000000001"/>
    <n v="6.9000000000000006E-2"/>
    <n v="0.20100000000000001"/>
    <n v="34.21"/>
    <n v="0.71"/>
    <n v="1.07"/>
    <n v="0.61"/>
    <s v="Olsen"/>
  </r>
  <r>
    <n v="42869"/>
    <d v="2017-06-20T00:00:00"/>
    <s v="ANDINA"/>
    <s v="ANTIOQUIA"/>
    <s v="URRAO"/>
    <x v="25"/>
    <s v="Por establecer"/>
    <s v="No indica"/>
    <s v="Ondulado"/>
    <s v="Buen drenaje"/>
    <s v="No Tiene"/>
    <s v="No indica"/>
    <n v="5.42"/>
    <n v="6.2649999999999997"/>
    <n v="6.0279999999999996"/>
    <n v="1.1220000000000001"/>
    <n v="1.03"/>
    <n v="0.90800000000000003"/>
    <n v="0.34"/>
    <n v="0.14000000000000001"/>
    <n v="0.09"/>
    <n v="5.0000000000000001E-3"/>
    <n v="1.92"/>
    <n v="0.06"/>
    <n v="0.16"/>
    <n v="209.2"/>
    <n v="2.048"/>
    <n v="0.66"/>
    <n v="0.61"/>
    <s v="Olsen"/>
  </r>
  <r>
    <n v="42870"/>
    <d v="2017-06-20T00:00:00"/>
    <s v="ANDINA"/>
    <s v="ANTIOQUIA"/>
    <s v="URRAO"/>
    <x v="25"/>
    <s v="Por establecer"/>
    <s v="No indica"/>
    <s v="Ondulado"/>
    <s v="Buen drenaje"/>
    <s v="No Tiene"/>
    <s v="No indica"/>
    <n v="4.87"/>
    <n v="6.3639999999999999"/>
    <n v="2.5099999999999998"/>
    <n v="21.88"/>
    <n v="1.4419999999999999"/>
    <n v="1.125"/>
    <n v="0.34"/>
    <n v="0.14000000000000001"/>
    <n v="0.29799999999999999"/>
    <n v="5.0000000000000001E-3"/>
    <n v="2.5710000000000002"/>
    <n v="0.214"/>
    <n v="0.11899999999999999"/>
    <n v="308.2"/>
    <n v="5.2240000000000002"/>
    <n v="2.3540000000000001"/>
    <n v="0.61"/>
    <s v="Olsen"/>
  </r>
  <r>
    <n v="42871"/>
    <d v="2017-06-20T00:00:00"/>
    <s v="ANDINA"/>
    <s v="ANTIOQUIA"/>
    <s v="URRAO"/>
    <x v="25"/>
    <s v="Por establecer"/>
    <s v="No indica"/>
    <s v="Ondulado"/>
    <s v="Buen drenaje"/>
    <s v="No Tiene"/>
    <s v="No indica"/>
    <n v="4.5190000000000001"/>
    <n v="10.54"/>
    <n v="2.5099999999999998"/>
    <n v="14.25"/>
    <n v="3.8940000000000001"/>
    <n v="3.613"/>
    <n v="0.34"/>
    <n v="0.14000000000000001"/>
    <n v="0.09"/>
    <n v="5.0000000000000001E-3"/>
    <n v="4.7850000000000001"/>
    <n v="0.14000000000000001"/>
    <n v="0.40600000000000003"/>
    <n v="592.29999999999995"/>
    <n v="1.1040000000000001"/>
    <n v="0.66"/>
    <n v="0.61"/>
    <s v="Olsen"/>
  </r>
  <r>
    <n v="42872"/>
    <d v="2017-06-20T00:00:00"/>
    <s v="ANDINA"/>
    <s v="ANTIOQUIA"/>
    <s v="SAN CARLOS"/>
    <x v="34"/>
    <s v="Por establecer"/>
    <s v="De 1 a 5 años"/>
    <s v="Pendiente moderada"/>
    <s v="Regular drenaje"/>
    <s v="No Tiene"/>
    <s v="SI"/>
    <n v="5.26"/>
    <n v="2.4900000000000002"/>
    <n v="2.5099999999999998"/>
    <n v="3.0289999999999999"/>
    <n v="0.79100000000000004"/>
    <n v="0.63800000000000001"/>
    <n v="0.34"/>
    <n v="0.14000000000000001"/>
    <n v="0.09"/>
    <n v="5.0000000000000001E-3"/>
    <n v="1.681"/>
    <n v="6.6000000000000003E-2"/>
    <n v="0.16"/>
    <n v="163.6"/>
    <n v="0.71"/>
    <n v="0.66"/>
    <n v="0.61"/>
    <s v="Olsen"/>
  </r>
  <r>
    <n v="42873"/>
    <d v="2017-06-20T00:00:00"/>
    <s v="ORINOQUÍA"/>
    <s v="META"/>
    <s v="MAPIRIPÁN"/>
    <x v="61"/>
    <s v="Establecido"/>
    <s v="De 5 a 10 años"/>
    <s v="Plano"/>
    <s v="Regular drenaje"/>
    <s v="No Tiene"/>
    <s v="NO"/>
    <n v="5.04"/>
    <n v="3.7480000000000002"/>
    <n v="2.5099999999999998"/>
    <n v="1.21"/>
    <n v="2.1480000000000001"/>
    <n v="1.893"/>
    <n v="0.34"/>
    <n v="0.14000000000000001"/>
    <n v="0.09"/>
    <n v="0.109"/>
    <n v="3.0470000000000002"/>
    <n v="0.10299999999999999"/>
    <n v="0.47"/>
    <n v="99.87"/>
    <n v="0.71"/>
    <n v="0.66"/>
    <n v="0.61"/>
    <s v="Olsen"/>
  </r>
  <r>
    <n v="42874"/>
    <d v="2017-06-20T00:00:00"/>
    <s v="ORINOQUÍA"/>
    <s v="META"/>
    <s v="MAPIRIPÁN"/>
    <x v="61"/>
    <s v="Establecido"/>
    <s v="De 5 a 10 años"/>
    <s v="Plano"/>
    <s v="Regular drenaje"/>
    <s v="No Tiene"/>
    <s v="NO"/>
    <n v="4.84"/>
    <n v="3.7040000000000002"/>
    <n v="2.5099999999999998"/>
    <n v="0.55000000000000004"/>
    <n v="3.7970000000000002"/>
    <n v="3.3650000000000002"/>
    <n v="0.34"/>
    <n v="0.14000000000000001"/>
    <n v="0.09"/>
    <n v="0.104"/>
    <n v="4.7030000000000003"/>
    <n v="9.4E-2"/>
    <n v="0.59099999999999997"/>
    <n v="221.9"/>
    <n v="1.448"/>
    <n v="0.66"/>
    <n v="0.61"/>
    <s v="Olsen"/>
  </r>
  <r>
    <n v="42875"/>
    <d v="2017-06-20T00:00:00"/>
    <s v="ANDINA"/>
    <s v="ANTIOQUIA"/>
    <s v="URRAO"/>
    <x v="25"/>
    <s v="Por establecer"/>
    <s v="No indica"/>
    <s v="Ondulado"/>
    <s v="Buen drenaje"/>
    <s v="No Tiene"/>
    <s v="No indica"/>
    <n v="4.49"/>
    <n v="13.13"/>
    <n v="2.5099999999999998"/>
    <n v="2.605"/>
    <n v="1.659"/>
    <n v="1.4710000000000001"/>
    <n v="0.34"/>
    <n v="0.14000000000000001"/>
    <n v="0.09"/>
    <n v="5.0000000000000001E-3"/>
    <n v="2.5489999999999999"/>
    <n v="0.28799999999999998"/>
    <n v="9.8000000000000004E-2"/>
    <n v="250.2"/>
    <n v="2.069"/>
    <n v="0.66"/>
    <n v="0.61"/>
    <s v="Olsen"/>
  </r>
  <r>
    <n v="42876"/>
    <d v="2017-06-21T00:00:00"/>
    <s v="ANDINA"/>
    <s v="ANTIOQUIA"/>
    <s v="PEÑOL"/>
    <x v="30"/>
    <s v="Establecido"/>
    <s v="No indica"/>
    <s v="Pendiente moderada"/>
    <s v="Buen drenaje"/>
    <s v="No Tiene"/>
    <s v="No indica"/>
    <n v="5.41"/>
    <n v="10.93"/>
    <n v="5.0410000000000004"/>
    <n v="14.25"/>
    <n v="0.108"/>
    <n v="0"/>
    <n v="0.34"/>
    <n v="0.27900000000000003"/>
    <n v="0.16500000000000001"/>
    <n v="5.0000000000000001E-3"/>
    <n v="1.2030000000000001"/>
    <n v="0.2"/>
    <n v="3.5999999999999997E-2"/>
    <n v="43.41"/>
    <n v="3.169"/>
    <n v="2.77"/>
    <n v="0.61"/>
    <s v="Olsen"/>
  </r>
  <r>
    <n v="42877"/>
    <d v="2017-06-16T00:00:00"/>
    <s v="ANDINA"/>
    <s v="ANTIOQUIA"/>
    <s v="MEDELLÍN"/>
    <x v="8"/>
    <s v="Establecido"/>
    <s v="De 1 a 5 años"/>
    <s v="Moderadamente Ondulado"/>
    <s v="Buen drenaje"/>
    <s v="No Tiene"/>
    <s v="SI"/>
    <n v="6.05"/>
    <n v="1.8720000000000001"/>
    <n v="11.88"/>
    <n v="5.0940000000000003"/>
    <m/>
    <m/>
    <n v="10.84"/>
    <n v="8.4359999999999999"/>
    <n v="0.71199999999999997"/>
    <n v="0.106"/>
    <n v="20.09"/>
    <n v="0.16600000000000001"/>
    <n v="0.46500000000000002"/>
    <n v="67.459999999999994"/>
    <n v="1.889"/>
    <n v="1.407"/>
    <n v="1.1970000000000001"/>
    <s v="Olsen"/>
  </r>
  <r>
    <n v="42878"/>
    <d v="2017-06-16T00:00:00"/>
    <s v="ANDINA"/>
    <s v="SANTANDER"/>
    <s v="RIONEGRO"/>
    <x v="8"/>
    <s v="Por establecer"/>
    <s v="No indica"/>
    <s v="Moderadamente Ondulado"/>
    <s v="Buen drenaje"/>
    <s v="No Tiene"/>
    <s v="NO"/>
    <n v="5.82"/>
    <n v="2.5049999999999999"/>
    <n v="9.6310000000000002"/>
    <n v="3.39"/>
    <m/>
    <m/>
    <n v="9.2509999999999994"/>
    <n v="1.246"/>
    <n v="0.26100000000000001"/>
    <n v="5.0000000000000001E-3"/>
    <n v="10.85"/>
    <n v="9.0999999999999998E-2"/>
    <n v="0.46500000000000002"/>
    <n v="246.3"/>
    <n v="1.885"/>
    <n v="7.1950000000000003"/>
    <n v="3.1150000000000002"/>
    <s v="Olsen"/>
  </r>
  <r>
    <n v="42879"/>
    <d v="2017-06-14T00:00:00"/>
    <s v="ANDINA"/>
    <s v="CUNDINAMARCA"/>
    <s v="VILLETA"/>
    <x v="53"/>
    <s v="Por establecer"/>
    <s v="No indica"/>
    <s v="Pendiente moderada"/>
    <s v="Buen drenaje"/>
    <s v="No Tiene"/>
    <s v="NO"/>
    <n v="5.95"/>
    <n v="2.036"/>
    <n v="7.4889999999999999"/>
    <n v="4.5259999999999998"/>
    <m/>
    <m/>
    <n v="16.43"/>
    <n v="1.0580000000000001"/>
    <n v="0.11700000000000001"/>
    <n v="5.0000000000000001E-3"/>
    <n v="17.71"/>
    <n v="8.2000000000000003E-2"/>
    <n v="0.34200000000000003"/>
    <n v="60.75"/>
    <n v="1.403"/>
    <n v="1.181"/>
    <n v="1.4390000000000001"/>
    <s v="Olsen"/>
  </r>
  <r>
    <n v="42880"/>
    <d v="2017-06-14T00:00:00"/>
    <s v="ANDINA"/>
    <s v="ANTIOQUIA"/>
    <s v="SAN VICENTE FERRER"/>
    <x v="46"/>
    <s v="Por establecer"/>
    <s v="No indica"/>
    <s v="Ondulado"/>
    <s v="Buen drenaje"/>
    <s v="Goteo"/>
    <s v="No indica"/>
    <n v="6.13"/>
    <n v="12.67"/>
    <n v="18.579999999999998"/>
    <n v="3.2"/>
    <m/>
    <m/>
    <n v="7.4409999999999998"/>
    <n v="0.94199999999999995"/>
    <n v="0.32300000000000001"/>
    <n v="5.0000000000000001E-3"/>
    <n v="8.8079999999999998"/>
    <n v="0.23899999999999999"/>
    <n v="0.128"/>
    <n v="56.71"/>
    <n v="0.71"/>
    <n v="2.222"/>
    <n v="1.98"/>
    <s v="Olsen"/>
  </r>
  <r>
    <n v="42881"/>
    <d v="2017-06-14T00:00:00"/>
    <s v="ANDINA"/>
    <s v="NARIÑO"/>
    <s v="SAN ANDRÉS DE TUMACO"/>
    <x v="61"/>
    <s v="Establecido"/>
    <s v="De 1 a 5 años"/>
    <s v="Plano"/>
    <s v="No indica"/>
    <s v="No Tiene"/>
    <s v="SI"/>
    <n v="4.92"/>
    <n v="3.4980000000000002"/>
    <n v="6.0670000000000002"/>
    <n v="14.75"/>
    <n v="0.92200000000000004"/>
    <n v="0.72399999999999998"/>
    <n v="1.825"/>
    <n v="0.60599999999999998"/>
    <n v="0.27200000000000002"/>
    <n v="5.0000000000000001E-3"/>
    <n v="3.726"/>
    <n v="0.23499999999999999"/>
    <n v="9.7000000000000003E-2"/>
    <n v="95.02"/>
    <n v="0.71"/>
    <n v="7.3620000000000001"/>
    <n v="0.61"/>
    <s v="Olsen"/>
  </r>
  <r>
    <n v="42882"/>
    <d v="2017-06-14T00:00:00"/>
    <s v="ANDINA"/>
    <s v="NARIÑO"/>
    <s v="SAN ANDRÉS DE TUMACO"/>
    <x v="61"/>
    <s v="Establecido"/>
    <s v="De 1 a 5 años"/>
    <s v="Plano"/>
    <s v="No indica"/>
    <s v="No Tiene"/>
    <s v="SI"/>
    <n v="5.19"/>
    <n v="2.9860000000000002"/>
    <n v="6.1150000000000002"/>
    <n v="13.99"/>
    <n v="0.96499999999999997"/>
    <n v="0.81100000000000005"/>
    <n v="1.4990000000000001"/>
    <n v="0.46"/>
    <n v="0.17199999999999999"/>
    <n v="5.0000000000000001E-3"/>
    <n v="3.198"/>
    <n v="0.13100000000000001"/>
    <n v="0.159"/>
    <n v="91.51"/>
    <n v="0.71"/>
    <n v="4.3040000000000003"/>
    <n v="0.61"/>
    <s v="Olsen"/>
  </r>
  <r>
    <n v="42883"/>
    <d v="2017-06-14T00:00:00"/>
    <s v="ANDINA"/>
    <s v="NARIÑO"/>
    <s v="SAN ANDRÉS DE TUMACO"/>
    <x v="61"/>
    <s v="Establecido"/>
    <s v="De 5 a 10 años"/>
    <s v="Plano"/>
    <s v="No indica"/>
    <s v="No Tiene"/>
    <s v="SI"/>
    <n v="6.16"/>
    <n v="1.7729999999999999"/>
    <n v="7.7930000000000001"/>
    <n v="3.2"/>
    <m/>
    <m/>
    <n v="5.3780000000000001"/>
    <n v="1.4239999999999999"/>
    <n v="0.12"/>
    <n v="0.20499999999999999"/>
    <n v="7.13"/>
    <n v="0.13100000000000001"/>
    <n v="0.128"/>
    <n v="58.16"/>
    <n v="0.71"/>
    <n v="3.637"/>
    <n v="0.61"/>
    <s v="Olsen"/>
  </r>
  <r>
    <n v="42884"/>
    <d v="2017-06-14T00:00:00"/>
    <s v="ANDINA"/>
    <s v="NARIÑO"/>
    <s v="SAN ANDRÉS DE TUMACO"/>
    <x v="61"/>
    <s v="Establecido"/>
    <s v="De 5 a 10 años"/>
    <s v="Plano"/>
    <s v="No indica"/>
    <s v="No Tiene"/>
    <s v="SI"/>
    <n v="6"/>
    <n v="4.319"/>
    <n v="10.44"/>
    <n v="11.53"/>
    <m/>
    <m/>
    <n v="7.1020000000000003"/>
    <n v="1.391"/>
    <n v="0.253"/>
    <n v="0.38300000000000001"/>
    <n v="9.1310000000000002"/>
    <n v="0.42199999999999999"/>
    <n v="0.34200000000000003"/>
    <n v="61.04"/>
    <n v="1.1359999999999999"/>
    <n v="3.359"/>
    <n v="1.2330000000000001"/>
    <s v="Olsen"/>
  </r>
  <r>
    <n v="42885"/>
    <d v="2017-06-14T00:00:00"/>
    <s v="ANDINA"/>
    <s v="NARIÑO"/>
    <s v="SAN ANDRÉS DE TUMACO"/>
    <x v="61"/>
    <s v="Establecido"/>
    <s v="De 5 a 10 años"/>
    <s v="Moderadamente Ondulado"/>
    <s v="No indica"/>
    <s v="No Tiene"/>
    <s v="SI"/>
    <n v="5.76"/>
    <n v="3.145"/>
    <n v="10.220000000000001"/>
    <n v="8.6929999999999996"/>
    <m/>
    <m/>
    <n v="5.8520000000000003"/>
    <n v="2.3889999999999998"/>
    <n v="0.13500000000000001"/>
    <n v="0.17100000000000001"/>
    <n v="8.5500000000000007"/>
    <n v="0.16300000000000001"/>
    <n v="0.159"/>
    <n v="87.69"/>
    <n v="1.014"/>
    <n v="16.36"/>
    <n v="0.61"/>
    <s v="Olsen"/>
  </r>
  <r>
    <n v="42886"/>
    <d v="2017-06-14T00:00:00"/>
    <s v="ANDINA"/>
    <s v="NARIÑO"/>
    <s v="SAN ANDRÉS DE TUMACO"/>
    <x v="61"/>
    <s v="Establecido"/>
    <s v="De 5 a 10 años"/>
    <s v="Moderadamente Ondulado"/>
    <s v="No indica"/>
    <s v="No Tiene"/>
    <s v="SI"/>
    <n v="5.88"/>
    <n v="3.6659999999999999"/>
    <n v="20.65"/>
    <n v="21.38"/>
    <m/>
    <m/>
    <n v="9.6229999999999993"/>
    <n v="3.3889999999999998"/>
    <n v="0.26400000000000001"/>
    <n v="0.218"/>
    <n v="13.49"/>
    <n v="0.496"/>
    <n v="0.28100000000000003"/>
    <n v="161.6"/>
    <n v="7.8559999999999999"/>
    <n v="6.5350000000000001"/>
    <n v="0.61"/>
    <s v="Olsen"/>
  </r>
  <r>
    <n v="42887"/>
    <d v="2017-06-14T00:00:00"/>
    <s v="ANDINA"/>
    <s v="NARIÑO"/>
    <s v="SAN ANDRÉS DE TUMACO"/>
    <x v="61"/>
    <s v="Establecido"/>
    <s v="De 5 a 10 años"/>
    <s v="Moderadamente Ondulado"/>
    <s v="No indica"/>
    <s v="No Tiene"/>
    <s v="SI"/>
    <n v="4.8090000000000002"/>
    <n v="4.1079999999999997"/>
    <n v="7.8730000000000002"/>
    <n v="22.14"/>
    <n v="1.3879999999999999"/>
    <n v="1.103"/>
    <n v="1.212"/>
    <n v="0.32900000000000001"/>
    <n v="0.23499999999999999"/>
    <n v="5.0000000000000001E-3"/>
    <n v="3.266"/>
    <n v="0.21099999999999999"/>
    <n v="0.28100000000000003"/>
    <n v="214.6"/>
    <n v="1.996"/>
    <n v="68.2"/>
    <n v="0.61"/>
    <s v="Olsen"/>
  </r>
  <r>
    <n v="42888"/>
    <d v="2017-06-14T00:00:00"/>
    <s v="ANDINA"/>
    <s v="NARIÑO"/>
    <s v="SAN ANDRÉS DE TUMACO"/>
    <x v="61"/>
    <s v="Establecido"/>
    <s v="De 5 a 10 años"/>
    <s v="Moderadamente Ondulado"/>
    <s v="No indica"/>
    <s v="No Tiene"/>
    <s v="SI"/>
    <n v="5.63"/>
    <n v="5.0490000000000004"/>
    <n v="24.54"/>
    <n v="6.0410000000000004"/>
    <m/>
    <m/>
    <n v="4.5419999999999998"/>
    <n v="1.3089999999999999"/>
    <n v="0.122"/>
    <n v="0.318"/>
    <n v="6.2930000000000001"/>
    <n v="0.24299999999999999"/>
    <n v="0.28100000000000003"/>
    <n v="176.1"/>
    <n v="1.5189999999999999"/>
    <n v="6.9160000000000004"/>
    <n v="2.246"/>
    <s v="Olsen"/>
  </r>
  <r>
    <n v="42889"/>
    <d v="2017-06-14T00:00:00"/>
    <s v="ANDINA"/>
    <s v="NARIÑO"/>
    <s v="SAN ANDRÉS DE TUMACO"/>
    <x v="61"/>
    <s v="Establecido"/>
    <s v="De 5 a 10 años"/>
    <s v="Moderadamente Ondulado"/>
    <s v="No indica"/>
    <s v="No Tiene"/>
    <s v="SI"/>
    <n v="4.37"/>
    <n v="6.9269999999999996"/>
    <n v="20.399999999999999"/>
    <n v="17.78"/>
    <n v="1.3560000000000001"/>
    <n v="0.98399999999999999"/>
    <n v="10.32"/>
    <n v="3.0019999999999998"/>
    <n v="0.498"/>
    <n v="0.91600000000000004"/>
    <n v="16.09"/>
    <n v="5.8579999999999997"/>
    <n v="0.25"/>
    <n v="481.2"/>
    <n v="7.1769999999999996"/>
    <n v="49.41"/>
    <n v="0.61"/>
    <s v="Olsen"/>
  </r>
  <r>
    <n v="42890"/>
    <d v="2017-06-14T00:00:00"/>
    <s v="ANDINA"/>
    <s v="ANTIOQUIA"/>
    <s v="MUTATÁ"/>
    <x v="51"/>
    <s v="Establecido"/>
    <s v="De 1 a 5 años"/>
    <s v="Plano"/>
    <s v="Buen drenaje"/>
    <s v="No Tiene"/>
    <s v="SI"/>
    <n v="4.72"/>
    <n v="2.746"/>
    <n v="8.6080000000000005"/>
    <n v="15.13"/>
    <n v="2.3319999999999999"/>
    <n v="2.1629999999999998"/>
    <n v="0.84299999999999997"/>
    <n v="0.27400000000000002"/>
    <n v="0.15"/>
    <n v="5.0000000000000001E-3"/>
    <n v="3.7010000000000001"/>
    <n v="0.19700000000000001"/>
    <n v="0.312"/>
    <n v="529"/>
    <n v="4.7160000000000002"/>
    <n v="4.95"/>
    <n v="0.61"/>
    <s v="Olsen"/>
  </r>
  <r>
    <n v="42891"/>
    <d v="2017-06-14T00:00:00"/>
    <s v="ANDINA"/>
    <s v="VALLE DEL CAUCA"/>
    <s v="ALCALÁ"/>
    <x v="54"/>
    <s v="Establecido"/>
    <s v="De 0 a 1 año"/>
    <s v="Pendiente moderada"/>
    <s v="Buen drenaje"/>
    <s v="No Tiene"/>
    <s v="NO"/>
    <n v="5.12"/>
    <n v="9.6649999999999991"/>
    <n v="14.23"/>
    <n v="8.6929999999999996"/>
    <n v="1.714"/>
    <n v="1.179"/>
    <n v="1.0049999999999999"/>
    <n v="0.24299999999999999"/>
    <n v="0.19700000000000001"/>
    <n v="5.0000000000000001E-3"/>
    <n v="3.26"/>
    <n v="0.19500000000000001"/>
    <n v="0.22"/>
    <n v="82.23"/>
    <n v="17.77"/>
    <n v="3.53"/>
    <n v="1.4670000000000001"/>
    <s v="Olsen"/>
  </r>
  <r>
    <n v="42892"/>
    <d v="2017-06-14T00:00:00"/>
    <s v="ANDINA"/>
    <s v="NARIÑO"/>
    <s v="PASTO"/>
    <x v="18"/>
    <s v="Por establecer"/>
    <s v="No indica"/>
    <s v="Moderadamente Ondulado"/>
    <s v="Regular drenaje"/>
    <s v="Aspersión"/>
    <s v="NO"/>
    <n v="5.43"/>
    <n v="5.87"/>
    <n v="56.9"/>
    <n v="10.96"/>
    <n v="1.4419999999999999"/>
    <n v="1.157"/>
    <n v="5.0469999999999997"/>
    <n v="1.5620000000000001"/>
    <n v="1.33"/>
    <n v="0.113"/>
    <n v="9.4960000000000004"/>
    <n v="0.35"/>
    <n v="0.25"/>
    <n v="202.1"/>
    <n v="1.663"/>
    <n v="18.440000000000001"/>
    <n v="1.5289999999999999"/>
    <s v="Olsen"/>
  </r>
  <r>
    <n v="42893"/>
    <d v="2017-06-14T00:00:00"/>
    <s v="ANDINA"/>
    <s v="CUNDINAMARCA"/>
    <s v="LA CALERA"/>
    <x v="16"/>
    <s v="Por establecer"/>
    <s v="No indica"/>
    <s v="Ondulado"/>
    <s v="Buen drenaje"/>
    <s v="No Tiene"/>
    <s v="No indica"/>
    <n v="7.21"/>
    <n v="5.6740000000000004"/>
    <n v="13.46"/>
    <n v="8.125"/>
    <m/>
    <m/>
    <n v="16.79"/>
    <n v="0.72699999999999998"/>
    <n v="0.48"/>
    <n v="5.0000000000000001E-3"/>
    <n v="18.100000000000001"/>
    <n v="0.32800000000000001"/>
    <n v="0.434"/>
    <n v="158.69999999999999"/>
    <n v="0.71"/>
    <n v="2.46"/>
    <n v="1.696"/>
    <s v="Olsen"/>
  </r>
  <r>
    <n v="42894"/>
    <d v="2017-06-14T00:00:00"/>
    <s v="ANDINA"/>
    <s v="VALLE DEL CAUCA"/>
    <s v="ALCALÁ"/>
    <x v="54"/>
    <s v="Establecido"/>
    <s v="De 0 a 1 año"/>
    <s v="Pendiente moderada"/>
    <s v="Buen drenaje"/>
    <s v="No Tiene"/>
    <s v="NO"/>
    <n v="4.9400000000000004"/>
    <n v="8.8279999999999994"/>
    <n v="19.82"/>
    <n v="9.64"/>
    <n v="2.4300000000000002"/>
    <n v="1.9359999999999999"/>
    <n v="0.747"/>
    <n v="0.191"/>
    <n v="0.19600000000000001"/>
    <n v="5.0000000000000001E-3"/>
    <n v="3.665"/>
    <n v="0.20399999999999999"/>
    <n v="0.25"/>
    <n v="95.12"/>
    <n v="20.03"/>
    <n v="3.8239999999999998"/>
    <n v="1.9430000000000001"/>
    <s v="Olsen"/>
  </r>
  <r>
    <n v="42895"/>
    <d v="2017-06-14T00:00:00"/>
    <s v="ANDINA"/>
    <s v="NARIÑO"/>
    <s v="PASTO"/>
    <x v="18"/>
    <s v="Por establecer"/>
    <s v="No indica"/>
    <s v="Pendiente moderada"/>
    <s v="Buen drenaje"/>
    <s v="No Tiene"/>
    <s v="NO"/>
    <n v="5.45"/>
    <n v="8.5060000000000002"/>
    <n v="22.03"/>
    <n v="5.8520000000000003"/>
    <n v="0.79100000000000004"/>
    <n v="0.54"/>
    <n v="1.494"/>
    <n v="0.35699999999999998"/>
    <n v="0.26600000000000001"/>
    <n v="0.11600000000000001"/>
    <n v="3.0270000000000001"/>
    <n v="0.28599999999999998"/>
    <n v="0.373"/>
    <n v="173.7"/>
    <n v="1.4059999999999999"/>
    <n v="4.8710000000000004"/>
    <n v="1.849"/>
    <s v="Olsen"/>
  </r>
  <r>
    <n v="42896"/>
    <d v="2017-06-14T00:00:00"/>
    <s v="ANDINA"/>
    <s v="QUINDÍO"/>
    <s v="QUIMBAYA"/>
    <x v="54"/>
    <s v="Establecido"/>
    <s v="De 1 a 5 años"/>
    <s v="Pendiente moderada"/>
    <s v="Buen drenaje"/>
    <s v="No Tiene"/>
    <s v="NO"/>
    <n v="5.97"/>
    <n v="9.9949999999999992"/>
    <n v="57.81"/>
    <n v="13.99"/>
    <m/>
    <m/>
    <n v="7.0519999999999996"/>
    <n v="1.3959999999999999"/>
    <n v="0.79800000000000004"/>
    <n v="5.0000000000000001E-3"/>
    <n v="9.3469999999999995"/>
    <n v="0.41399999999999998"/>
    <n v="0.40300000000000002"/>
    <n v="53.23"/>
    <n v="5.6630000000000003"/>
    <n v="5.351"/>
    <n v="13.5"/>
    <s v="Olsen"/>
  </r>
  <r>
    <n v="42897"/>
    <d v="2017-06-14T00:00:00"/>
    <s v="CARIBE"/>
    <s v="MAGDALENA"/>
    <s v="SANTA MARTA"/>
    <x v="34"/>
    <s v="Establecido"/>
    <s v="De 0 a 1 año"/>
    <s v="Plano"/>
    <s v="Buen drenaje"/>
    <s v="Gravedad"/>
    <s v="NO"/>
    <n v="6.04"/>
    <n v="1.55"/>
    <n v="30.16"/>
    <n v="8.5030000000000001"/>
    <m/>
    <m/>
    <n v="7.508"/>
    <n v="1.1870000000000001"/>
    <n v="9.6000000000000002E-2"/>
    <n v="0.157"/>
    <n v="8.9489999999999998"/>
    <n v="0.20899999999999999"/>
    <n v="0.46500000000000002"/>
    <n v="71.42"/>
    <n v="32.659999999999997"/>
    <n v="2.165"/>
    <n v="0.61"/>
    <s v="Olsen"/>
  </r>
  <r>
    <n v="42898"/>
    <d v="2017-06-14T00:00:00"/>
    <s v="CARIBE"/>
    <s v="MAGDALENA"/>
    <s v="SANTA MARTA"/>
    <x v="34"/>
    <s v="Por establecer"/>
    <s v="No indica"/>
    <s v="Plano"/>
    <s v="Buen drenaje"/>
    <s v="Gravedad"/>
    <s v="NO"/>
    <n v="6.16"/>
    <n v="1.5720000000000001"/>
    <n v="22.97"/>
    <n v="4.3369999999999997"/>
    <m/>
    <m/>
    <n v="6.4180000000000001"/>
    <n v="1.2110000000000001"/>
    <n v="9.4E-2"/>
    <n v="0.129"/>
    <n v="7.8540000000000001"/>
    <n v="0.187"/>
    <n v="0.312"/>
    <n v="78.22"/>
    <n v="49.25"/>
    <n v="2.6539999999999999"/>
    <n v="0.61"/>
    <s v="Olsen"/>
  </r>
  <r>
    <n v="42899"/>
    <d v="2017-06-14T00:00:00"/>
    <s v="CARIBE"/>
    <s v="MAGDALENA"/>
    <s v="SANTA MARTA"/>
    <x v="122"/>
    <s v="Por establecer"/>
    <s v="No indica"/>
    <s v="Plano"/>
    <s v="Buen drenaje"/>
    <s v="Goteo"/>
    <s v="NO"/>
    <n v="6.7"/>
    <n v="1.0680000000000001"/>
    <n v="38.06"/>
    <n v="7.1779999999999999"/>
    <m/>
    <m/>
    <n v="6.258"/>
    <n v="1.4610000000000001"/>
    <n v="0.09"/>
    <n v="0.106"/>
    <n v="7.91"/>
    <n v="0.13200000000000001"/>
    <n v="0.22"/>
    <n v="59.36"/>
    <n v="20.170000000000002"/>
    <n v="2.105"/>
    <n v="0.61"/>
    <s v="Olsen"/>
  </r>
  <r>
    <n v="42900"/>
    <d v="2017-06-14T00:00:00"/>
    <s v="ANDINA"/>
    <s v="VALLE DEL CAUCA"/>
    <s v="ALCALÁ"/>
    <x v="54"/>
    <s v="Establecido"/>
    <s v="De 0 a 1 año"/>
    <s v="Pendiente moderada"/>
    <s v="Buen drenaje"/>
    <s v="No Tiene"/>
    <s v="NO"/>
    <n v="5.25"/>
    <n v="9.2970000000000006"/>
    <n v="17.73"/>
    <n v="10.01"/>
    <n v="1.6379999999999999"/>
    <n v="1.038"/>
    <n v="1.452"/>
    <n v="0.315"/>
    <n v="0.33200000000000002"/>
    <n v="5.0000000000000001E-3"/>
    <n v="3.8380000000000001"/>
    <n v="0.20699999999999999"/>
    <n v="0.22"/>
    <n v="89.21"/>
    <n v="7.4480000000000004"/>
    <n v="4.5250000000000004"/>
    <n v="1.5389999999999999"/>
    <s v="Olsen"/>
  </r>
  <r>
    <n v="42901"/>
    <d v="2017-06-14T00:00:00"/>
    <s v="ANDINA"/>
    <s v="VALLE DEL CAUCA"/>
    <s v="ALCALÁ"/>
    <x v="54"/>
    <s v="Establecido"/>
    <s v="De 0 a 1 año"/>
    <s v="Pendiente moderada"/>
    <s v="Buen drenaje"/>
    <s v="No Tiene"/>
    <s v="NO"/>
    <n v="5.12"/>
    <n v="9.657"/>
    <n v="17.149999999999999"/>
    <n v="10.77"/>
    <n v="1.8220000000000001"/>
    <n v="1.2869999999999999"/>
    <n v="1.7450000000000001"/>
    <n v="0.37"/>
    <n v="0.33200000000000002"/>
    <n v="5.0000000000000001E-3"/>
    <n v="4.3710000000000004"/>
    <n v="0.26500000000000001"/>
    <n v="0.34200000000000003"/>
    <n v="91.48"/>
    <n v="4.9809999999999999"/>
    <n v="5.4640000000000004"/>
    <n v="1.992"/>
    <s v="Olsen"/>
  </r>
  <r>
    <n v="42902"/>
    <d v="2017-06-14T00:00:00"/>
    <s v="ANDINA"/>
    <s v="VALLE DEL CAUCA"/>
    <s v="ALCALÁ"/>
    <x v="54"/>
    <s v="Establecido"/>
    <s v="De 0 a 1 año"/>
    <s v="Pendiente moderada"/>
    <s v="Buen drenaje"/>
    <s v="No Tiene"/>
    <s v="NO"/>
    <n v="5.23"/>
    <n v="8.9670000000000005"/>
    <n v="15.43"/>
    <n v="7.9349999999999996"/>
    <n v="1.2689999999999999"/>
    <n v="0.82199999999999995"/>
    <n v="3.39"/>
    <n v="0.43"/>
    <n v="0.44400000000000001"/>
    <n v="5.0000000000000001E-3"/>
    <n v="5.6349999999999998"/>
    <n v="0.27700000000000002"/>
    <n v="0.434"/>
    <n v="94.93"/>
    <n v="6.4870000000000001"/>
    <n v="5.8970000000000002"/>
    <n v="1.859"/>
    <s v="Olsen"/>
  </r>
  <r>
    <n v="42903"/>
    <d v="2017-06-14T00:00:00"/>
    <s v="ANDINA"/>
    <s v="VALLE DEL CAUCA"/>
    <s v="ALCALÁ"/>
    <x v="54"/>
    <s v="Establecido"/>
    <s v="De 0 a 1 año"/>
    <s v="Pendiente moderada"/>
    <s v="Buen drenaje"/>
    <s v="No Tiene"/>
    <s v="NO"/>
    <n v="5.34"/>
    <n v="8.593"/>
    <n v="19.68"/>
    <n v="8.3140000000000001"/>
    <n v="1.236"/>
    <n v="0.85399999999999998"/>
    <n v="3.3919999999999999"/>
    <n v="0.48399999999999999"/>
    <n v="0.36"/>
    <n v="0.129"/>
    <n v="5.6029999999999998"/>
    <n v="0.27800000000000002"/>
    <n v="0.46500000000000002"/>
    <n v="93.71"/>
    <n v="8.32"/>
    <n v="4.9880000000000004"/>
    <n v="2.347"/>
    <s v="Olsen"/>
  </r>
  <r>
    <n v="42904"/>
    <d v="2017-06-14T00:00:00"/>
    <s v="ANDINA"/>
    <s v="VALLE DEL CAUCA"/>
    <s v="ALCALÁ"/>
    <x v="54"/>
    <s v="Establecido"/>
    <s v="De 0 a 1 año"/>
    <s v="Pendiente moderada"/>
    <s v="Buen drenaje"/>
    <s v="No Tiene"/>
    <s v="NO"/>
    <n v="5.23"/>
    <n v="9.1140000000000008"/>
    <n v="17.28"/>
    <n v="8.3140000000000001"/>
    <n v="1.4970000000000001"/>
    <n v="1.0489999999999999"/>
    <n v="2.3340000000000001"/>
    <n v="0.35499999999999998"/>
    <n v="0.374"/>
    <n v="5.0000000000000001E-3"/>
    <n v="4.66"/>
    <n v="0.33300000000000002"/>
    <n v="0.34200000000000003"/>
    <n v="156.80000000000001"/>
    <n v="6.3659999999999997"/>
    <n v="4.97"/>
    <n v="2.8940000000000001"/>
    <s v="Olsen"/>
  </r>
  <r>
    <n v="42905"/>
    <d v="2017-06-14T00:00:00"/>
    <s v="ANDINA"/>
    <s v="VALLE DEL CAUCA"/>
    <s v="ALCALÁ"/>
    <x v="54"/>
    <s v="Establecido"/>
    <s v="De 0 a 1 año"/>
    <s v="Pendiente moderada"/>
    <s v="Buen drenaje"/>
    <s v="No Tiene"/>
    <s v="NO"/>
    <n v="5.12"/>
    <n v="9.2249999999999996"/>
    <n v="20.350000000000001"/>
    <n v="16.64"/>
    <n v="1.9410000000000001"/>
    <n v="1.4059999999999999"/>
    <n v="2.335"/>
    <n v="0.36899999999999999"/>
    <n v="0.28599999999999998"/>
    <n v="5.0000000000000001E-3"/>
    <n v="5.0330000000000004"/>
    <n v="0.30099999999999999"/>
    <n v="0.52600000000000002"/>
    <n v="177.7"/>
    <n v="11.18"/>
    <n v="5.3330000000000002"/>
    <n v="6.282"/>
    <s v="Olsen"/>
  </r>
  <r>
    <n v="42906"/>
    <d v="2017-06-14T00:00:00"/>
    <s v="ANDINA"/>
    <s v="VALLE DEL CAUCA"/>
    <s v="ALCALÁ"/>
    <x v="54"/>
    <s v="Establecido"/>
    <s v="De 0 a 1 año"/>
    <s v="Pendiente moderada"/>
    <s v="Buen drenaje"/>
    <s v="No Tiene"/>
    <s v="NO"/>
    <n v="5.36"/>
    <n v="9.9149999999999991"/>
    <n v="22.47"/>
    <n v="11.91"/>
    <n v="0.73699999999999999"/>
    <n v="0.27"/>
    <n v="4.6479999999999997"/>
    <n v="0.92900000000000005"/>
    <n v="0.316"/>
    <n v="5.0000000000000001E-3"/>
    <n v="6.7320000000000002"/>
    <n v="0.40100000000000002"/>
    <n v="0.46500000000000002"/>
    <n v="84.03"/>
    <n v="19.04"/>
    <n v="6.585"/>
    <n v="5.84"/>
    <s v="Olsen"/>
  </r>
  <r>
    <n v="42907"/>
    <d v="2017-06-14T00:00:00"/>
    <s v="ANDINA"/>
    <s v="VALLE DEL CAUCA"/>
    <s v="ALCALÁ"/>
    <x v="54"/>
    <s v="Establecido"/>
    <s v="De 0 a 1 año"/>
    <s v="Pendiente moderada"/>
    <s v="Buen drenaje"/>
    <s v="No Tiene"/>
    <s v="NO"/>
    <n v="5.59"/>
    <n v="8.6"/>
    <n v="16.43"/>
    <n v="9.8290000000000006"/>
    <m/>
    <m/>
    <n v="5.0410000000000004"/>
    <n v="0.85099999999999998"/>
    <n v="0.47"/>
    <n v="5.0000000000000001E-3"/>
    <n v="6.4630000000000001"/>
    <n v="0.245"/>
    <n v="0.46500000000000002"/>
    <n v="73.11"/>
    <n v="9.56"/>
    <n v="3.7240000000000002"/>
    <n v="2.448"/>
    <s v="Olsen"/>
  </r>
  <r>
    <n v="42908"/>
    <d v="2017-06-14T00:00:00"/>
    <s v="ANDINA"/>
    <s v="VALLE DEL CAUCA"/>
    <s v="ALCALÁ"/>
    <x v="54"/>
    <s v="Establecido"/>
    <s v="De 0 a 1 año"/>
    <s v="Pendiente moderada"/>
    <s v="Buen drenaje"/>
    <s v="No Tiene"/>
    <s v="NO"/>
    <n v="5.08"/>
    <n v="9.1530000000000005"/>
    <n v="17.600000000000001"/>
    <n v="6.9880000000000004"/>
    <n v="1.6379999999999999"/>
    <n v="1.32"/>
    <n v="1.952"/>
    <n v="0.438"/>
    <n v="0.23100000000000001"/>
    <n v="5.0000000000000001E-3"/>
    <n v="4.3600000000000003"/>
    <n v="0.26400000000000001"/>
    <n v="0.28100000000000003"/>
    <n v="92.56"/>
    <n v="13.24"/>
    <n v="4.9800000000000004"/>
    <n v="2.302"/>
    <s v="Olsen"/>
  </r>
  <r>
    <n v="42909"/>
    <d v="2017-06-14T00:00:00"/>
    <s v="ANDINA"/>
    <s v="NARIÑO"/>
    <s v="PASTO"/>
    <x v="18"/>
    <s v="Por establecer"/>
    <s v="No indica"/>
    <s v="Plano"/>
    <s v="Buen drenaje"/>
    <s v="No Tiene"/>
    <s v="SI"/>
    <n v="5.86"/>
    <n v="3.734"/>
    <n v="59.02"/>
    <n v="9.64"/>
    <m/>
    <m/>
    <n v="4.5670000000000002"/>
    <n v="0.86699999999999999"/>
    <n v="0.80100000000000005"/>
    <n v="5.0000000000000001E-3"/>
    <n v="6.3360000000000003"/>
    <n v="0.378"/>
    <n v="0.58699999999999997"/>
    <n v="215"/>
    <n v="1.512"/>
    <n v="3.3130000000000002"/>
    <n v="1.9810000000000001"/>
    <s v="Olsen"/>
  </r>
  <r>
    <n v="42910"/>
    <d v="2017-06-14T00:00:00"/>
    <s v="ANDINA"/>
    <s v="CUNDINAMARCA"/>
    <s v="VILLETA"/>
    <x v="51"/>
    <s v="Por establecer"/>
    <s v="No indica"/>
    <s v="Plano"/>
    <s v="Regular drenaje"/>
    <s v="No Tiene"/>
    <s v="NO"/>
    <n v="6.81"/>
    <n v="4.0439999999999996"/>
    <n v="10.68"/>
    <n v="31.15"/>
    <m/>
    <m/>
    <n v="24.4"/>
    <n v="1.679"/>
    <n v="0.19700000000000001"/>
    <n v="0.13300000000000001"/>
    <n v="26.41"/>
    <n v="0.29299999999999998"/>
    <n v="0.58699999999999997"/>
    <n v="47.74"/>
    <n v="2.286"/>
    <n v="1.548"/>
    <n v="3.13"/>
    <s v="Olsen"/>
  </r>
  <r>
    <n v="42911"/>
    <d v="2017-06-14T00:00:00"/>
    <s v="ANDINA"/>
    <s v="SANTANDER"/>
    <s v="PUENTE NACIONAL"/>
    <x v="28"/>
    <s v="No indica"/>
    <s v="No indica"/>
    <s v="Plano"/>
    <s v="Buen drenaje"/>
    <s v="No Tiene"/>
    <s v="No indica"/>
    <n v="5"/>
    <n v="7.2670000000000003"/>
    <n v="8.5120000000000005"/>
    <n v="7.1779999999999999"/>
    <n v="3.1240000000000001"/>
    <n v="2.6070000000000002"/>
    <n v="2.4180000000000001"/>
    <n v="0.56699999999999995"/>
    <n v="0.182"/>
    <n v="5.0000000000000001E-3"/>
    <n v="6.3929999999999998"/>
    <n v="0.17899999999999999"/>
    <n v="0.28100000000000003"/>
    <n v="849.6"/>
    <n v="0.71"/>
    <n v="7.2859999999999996"/>
    <n v="2.8940000000000001"/>
    <s v="Olsen"/>
  </r>
  <r>
    <n v="42912"/>
    <d v="2017-06-14T00:00:00"/>
    <s v="ANDINA"/>
    <s v="CUNDINAMARCA"/>
    <s v="VILLETA"/>
    <x v="51"/>
    <s v="Por establecer"/>
    <s v="No indica"/>
    <s v="Pendiente moderada"/>
    <s v="Buen drenaje"/>
    <s v="No Tiene"/>
    <s v="NO"/>
    <n v="5.04"/>
    <n v="2.5499999999999998"/>
    <n v="7.218"/>
    <n v="4.1470000000000002"/>
    <n v="5.0979999999999999"/>
    <n v="4.7389999999999999"/>
    <n v="2.4700000000000002"/>
    <n v="0.30199999999999999"/>
    <n v="0.09"/>
    <n v="5.0000000000000001E-3"/>
    <n v="8.0530000000000008"/>
    <n v="6.3E-2"/>
    <n v="0.128"/>
    <n v="270.39999999999998"/>
    <n v="2.177"/>
    <n v="3.0329999999999999"/>
    <n v="2.827"/>
    <s v="Olsen"/>
  </r>
  <r>
    <n v="42913"/>
    <d v="2017-06-16T00:00:00"/>
    <s v="ANDINA"/>
    <s v="SANTANDER"/>
    <s v="RIONEGRO"/>
    <x v="8"/>
    <s v="Por establecer"/>
    <s v="No indica"/>
    <s v="Moderadamente Ondulado"/>
    <s v="Regular drenaje"/>
    <s v="No Tiene"/>
    <s v="NO"/>
    <n v="6.45"/>
    <n v="3.746"/>
    <n v="13.27"/>
    <n v="5.6619999999999999"/>
    <m/>
    <m/>
    <n v="16.59"/>
    <n v="2.3639999999999999"/>
    <n v="0.19900000000000001"/>
    <n v="5.0000000000000001E-3"/>
    <n v="19.25"/>
    <n v="0.16200000000000001"/>
    <n v="0.52600000000000002"/>
    <n v="95.61"/>
    <n v="0.71"/>
    <n v="2.21"/>
    <n v="0.61"/>
    <s v="Olsen"/>
  </r>
  <r>
    <n v="42914"/>
    <d v="2017-06-16T00:00:00"/>
    <s v="ANDINA"/>
    <s v="SANTANDER"/>
    <s v="RIONEGRO"/>
    <x v="8"/>
    <s v="Por establecer"/>
    <s v="No indica"/>
    <s v="Moderadamente Ondulado"/>
    <s v="Buen drenaje"/>
    <s v="No Tiene"/>
    <s v="NO"/>
    <n v="5.09"/>
    <n v="3.7949999999999999"/>
    <n v="9.5030000000000001"/>
    <n v="5.6619999999999999"/>
    <n v="1.0740000000000001"/>
    <n v="0.88700000000000001"/>
    <n v="4.4119999999999999"/>
    <n v="0.76600000000000001"/>
    <n v="0.222"/>
    <n v="5.0000000000000001E-3"/>
    <n v="6.5759999999999996"/>
    <n v="0.2"/>
    <n v="0.312"/>
    <n v="556.9"/>
    <n v="2.7909999999999999"/>
    <n v="11.25"/>
    <n v="10.06"/>
    <s v="Olsen"/>
  </r>
  <r>
    <n v="42915"/>
    <d v="2017-06-16T00:00:00"/>
    <s v="ANDINA"/>
    <s v="SANTANDER"/>
    <s v="RIONEGRO"/>
    <x v="8"/>
    <s v="Por establecer"/>
    <s v="No indica"/>
    <s v="Plano"/>
    <s v="Mal drenaje"/>
    <s v="No Tiene"/>
    <s v="NO"/>
    <n v="5.49"/>
    <n v="2.0950000000000002"/>
    <n v="7.617"/>
    <n v="2.8210000000000002"/>
    <n v="0.69399999999999995"/>
    <n v="0.378"/>
    <n v="5.13"/>
    <n v="0.84599999999999997"/>
    <n v="0.13500000000000001"/>
    <n v="5.0000000000000001E-3"/>
    <n v="6.9059999999999997"/>
    <n v="8.7999999999999995E-2"/>
    <n v="0.25"/>
    <n v="402.1"/>
    <n v="1.484"/>
    <n v="4.8680000000000003"/>
    <n v="2.48"/>
    <s v="Olsen"/>
  </r>
  <r>
    <n v="42916"/>
    <d v="2017-06-16T00:00:00"/>
    <s v="ANDINA"/>
    <s v="SANTANDER"/>
    <s v="RIONEGRO"/>
    <x v="8"/>
    <s v="Por establecer"/>
    <s v="No indica"/>
    <s v="Plano"/>
    <s v="Regular drenaje"/>
    <s v="No Tiene"/>
    <s v="NO"/>
    <n v="5.92"/>
    <n v="1.827"/>
    <n v="11.88"/>
    <n v="14.56"/>
    <m/>
    <m/>
    <n v="4.0149999999999997"/>
    <n v="1.0649999999999999"/>
    <n v="0.19800000000000001"/>
    <n v="5.0000000000000001E-3"/>
    <n v="5.3789999999999996"/>
    <n v="0.121"/>
    <n v="0.22"/>
    <n v="221.1"/>
    <n v="2.141"/>
    <n v="3.702"/>
    <n v="2.391"/>
    <s v="Olsen"/>
  </r>
  <r>
    <n v="42917"/>
    <d v="2017-06-16T00:00:00"/>
    <s v="ANDINA"/>
    <s v="SANTANDER"/>
    <s v="RIONEGRO"/>
    <x v="8"/>
    <s v="Por establecer"/>
    <s v="No indica"/>
    <s v="Plano"/>
    <s v="Regular drenaje"/>
    <s v="No Tiene"/>
    <s v="NO"/>
    <n v="5.0990000000000002"/>
    <n v="2.2469999999999999"/>
    <n v="8.3360000000000003"/>
    <n v="5.2839999999999998"/>
    <n v="2.4510000000000001"/>
    <n v="2.12"/>
    <n v="1.099"/>
    <n v="0.24"/>
    <n v="9.7000000000000003E-2"/>
    <n v="5.0000000000000001E-3"/>
    <n v="3.988"/>
    <n v="8.4000000000000005E-2"/>
    <n v="0.312"/>
    <n v="416.6"/>
    <n v="1.4610000000000001"/>
    <n v="9.1530000000000005"/>
    <n v="1.637"/>
    <s v="Olsen"/>
  </r>
  <r>
    <n v="42918"/>
    <d v="2017-06-16T00:00:00"/>
    <s v="ANDINA"/>
    <s v="SANTANDER"/>
    <s v="RIONEGRO"/>
    <x v="8"/>
    <s v="Por establecer"/>
    <s v="No indica"/>
    <s v="Pendiente moderada"/>
    <s v="Buen drenaje"/>
    <s v="No Tiene"/>
    <s v="NO"/>
    <n v="5.01"/>
    <n v="2.13"/>
    <n v="7.25"/>
    <n v="3.9580000000000002"/>
    <n v="2.0819999999999999"/>
    <n v="1.6659999999999999"/>
    <n v="2.222"/>
    <n v="0.81599999999999995"/>
    <n v="0.158"/>
    <n v="5.0000000000000001E-3"/>
    <n v="5.3810000000000002"/>
    <n v="0.14599999999999999"/>
    <n v="0.495"/>
    <n v="257.89999999999998"/>
    <n v="0.71"/>
    <n v="14.01"/>
    <n v="0.61"/>
    <s v="Olsen"/>
  </r>
  <r>
    <n v="42919"/>
    <d v="2017-06-16T00:00:00"/>
    <s v="ORINOQUÍA"/>
    <s v="META"/>
    <s v="PUERTO GAITÁN"/>
    <x v="61"/>
    <s v="Establecido"/>
    <s v="Mas de 10 años"/>
    <s v="Plano"/>
    <s v="Buen drenaje"/>
    <s v="No indica"/>
    <s v="SI"/>
    <n v="5.21"/>
    <n v="1.5589999999999999"/>
    <n v="5.891"/>
    <n v="3.39"/>
    <n v="1.855"/>
    <n v="1.5249999999999999"/>
    <n v="0.34"/>
    <n v="0.14000000000000001"/>
    <n v="0.09"/>
    <n v="5.0000000000000001E-3"/>
    <n v="2.7450000000000001"/>
    <n v="4.1000000000000002E-2"/>
    <n v="0.92400000000000004"/>
    <n v="54.35"/>
    <n v="0.71"/>
    <n v="0.66"/>
    <n v="0.61"/>
    <s v="Olsen"/>
  </r>
  <r>
    <n v="42920"/>
    <d v="2017-06-16T00:00:00"/>
    <s v="ORINOQUÍA"/>
    <s v="META"/>
    <s v="PUERTO GAITÁN"/>
    <x v="61"/>
    <s v="Establecido"/>
    <s v="Mas de 10 años"/>
    <s v="Plano"/>
    <s v="Buen drenaje"/>
    <s v="No indica"/>
    <s v="SI"/>
    <n v="4.91"/>
    <n v="1.458"/>
    <n v="5.891"/>
    <n v="16.07"/>
    <n v="2.3540000000000001"/>
    <n v="2.077"/>
    <n v="0.34"/>
    <n v="0.24199999999999999"/>
    <n v="0.09"/>
    <n v="5.0000000000000001E-3"/>
    <n v="3.306"/>
    <n v="6.9000000000000006E-2"/>
    <n v="0.46500000000000002"/>
    <n v="35.56"/>
    <n v="0.71"/>
    <n v="0.66"/>
    <n v="0.61"/>
    <s v="Olsen"/>
  </r>
  <r>
    <n v="42921"/>
    <d v="2017-06-16T00:00:00"/>
    <s v="ORINOQUÍA"/>
    <s v="META"/>
    <s v="PUERTO GAITÁN"/>
    <x v="61"/>
    <s v="Establecido"/>
    <s v="Mas de 10 años"/>
    <s v="Plano"/>
    <s v="Buen drenaje"/>
    <s v="No indica"/>
    <s v="SI"/>
    <n v="5.33"/>
    <n v="1.5940000000000001"/>
    <n v="6.6580000000000004"/>
    <n v="1.8740000000000001"/>
    <n v="2.2559999999999998"/>
    <n v="1.9690000000000001"/>
    <n v="0.34"/>
    <n v="0.14000000000000001"/>
    <n v="0.09"/>
    <n v="5.0000000000000001E-3"/>
    <n v="3.1459999999999999"/>
    <n v="4.3999999999999997E-2"/>
    <n v="0.28100000000000003"/>
    <n v="42.38"/>
    <n v="0.71"/>
    <n v="0.66"/>
    <n v="0.61"/>
    <s v="Olsen"/>
  </r>
  <r>
    <n v="42922"/>
    <d v="2017-06-16T00:00:00"/>
    <s v="ORINOQUÍA"/>
    <s v="META"/>
    <s v="PUERTO GAITÁN"/>
    <x v="61"/>
    <s v="Establecido"/>
    <s v="Mas de 10 años"/>
    <s v="Plano"/>
    <s v="Buen drenaje"/>
    <s v="No indica"/>
    <s v="SI"/>
    <n v="4.8890000000000002"/>
    <n v="1.7849999999999999"/>
    <n v="6.5309999999999997"/>
    <n v="1.6850000000000001"/>
    <n v="2.3650000000000002"/>
    <n v="2.0009999999999999"/>
    <n v="0.34"/>
    <n v="0.14000000000000001"/>
    <n v="0.09"/>
    <n v="0.123"/>
    <n v="3.278"/>
    <n v="8.6999999999999994E-2"/>
    <n v="0.22"/>
    <n v="57.13"/>
    <n v="0.71"/>
    <n v="0.66"/>
    <n v="0.61"/>
    <s v="Olsen"/>
  </r>
  <r>
    <n v="42923"/>
    <d v="2017-06-16T00:00:00"/>
    <s v="ORINOQUÍA"/>
    <s v="META"/>
    <s v="PUERTO GAITÁN"/>
    <x v="61"/>
    <s v="Establecido"/>
    <s v="Mas de 10 años"/>
    <s v="Plano"/>
    <s v="Buen drenaje"/>
    <s v="No indica"/>
    <s v="SI"/>
    <n v="5.28"/>
    <n v="1.512"/>
    <n v="6.0190000000000001"/>
    <n v="1.8740000000000001"/>
    <n v="1.681"/>
    <n v="1.417"/>
    <n v="0.34"/>
    <n v="0.14000000000000001"/>
    <n v="0.09"/>
    <n v="5.0000000000000001E-3"/>
    <n v="2.5710000000000002"/>
    <n v="3.5000000000000003E-2"/>
    <n v="0.128"/>
    <n v="42.04"/>
    <n v="0.71"/>
    <n v="0.66"/>
    <n v="0.61"/>
    <s v="Olsen"/>
  </r>
  <r>
    <n v="42924"/>
    <d v="2017-06-16T00:00:00"/>
    <s v="ORINOQUÍA"/>
    <s v="META"/>
    <s v="PUERTO GAITÁN"/>
    <x v="61"/>
    <s v="Establecido"/>
    <s v="Mas de 10 años"/>
    <s v="Plano"/>
    <s v="Buen drenaje"/>
    <s v="No indica"/>
    <s v="SI"/>
    <n v="5.05"/>
    <n v="2.0950000000000002"/>
    <n v="6.1790000000000003"/>
    <n v="1.496"/>
    <n v="3.048"/>
    <n v="2.661"/>
    <n v="0.34"/>
    <n v="0.14000000000000001"/>
    <n v="0.09"/>
    <n v="0.125"/>
    <n v="3.964"/>
    <n v="5.3999999999999999E-2"/>
    <n v="0.22"/>
    <n v="63.97"/>
    <n v="0.71"/>
    <n v="0.66"/>
    <n v="0.61"/>
    <s v="Olsen"/>
  </r>
  <r>
    <n v="42925"/>
    <d v="2017-06-16T00:00:00"/>
    <s v="CARIBE"/>
    <s v="CÓRDOBA"/>
    <s v="CHINÚ"/>
    <x v="7"/>
    <s v="No indica"/>
    <s v="No indica"/>
    <s v="Moderadamente Ondulado"/>
    <s v="Buen drenaje"/>
    <s v="No Tiene"/>
    <s v="No indica"/>
    <n v="6.34"/>
    <n v="1.2"/>
    <n v="6.93"/>
    <n v="1.117"/>
    <m/>
    <m/>
    <n v="5.4630000000000001"/>
    <n v="2.633"/>
    <n v="9.0999999999999998E-2"/>
    <n v="0.16600000000000001"/>
    <n v="8.3550000000000004"/>
    <n v="9.1999999999999998E-2"/>
    <n v="0.25"/>
    <n v="25.44"/>
    <n v="0.71"/>
    <n v="2.762"/>
    <n v="0.61"/>
    <s v="Olsen"/>
  </r>
  <r>
    <n v="42926"/>
    <d v="2017-06-16T00:00:00"/>
    <s v="CARIBE"/>
    <s v="CÓRDOBA"/>
    <s v="CHINÚ"/>
    <x v="7"/>
    <s v="No indica"/>
    <s v="No indica"/>
    <s v="Moderadamente Ondulado"/>
    <s v="Buen drenaje"/>
    <s v="No Tiene"/>
    <s v="No indica"/>
    <n v="6.34"/>
    <n v="1.2"/>
    <n v="6.93"/>
    <n v="1.117"/>
    <m/>
    <m/>
    <n v="5.4630000000000001"/>
    <n v="2.633"/>
    <n v="9.0999999999999998E-2"/>
    <n v="0.16600000000000001"/>
    <n v="8.3550000000000004"/>
    <n v="9.1999999999999998E-2"/>
    <n v="0.25"/>
    <n v="25.44"/>
    <n v="0.71"/>
    <n v="2.762"/>
    <n v="0.61"/>
    <s v="Olsen"/>
  </r>
  <r>
    <n v="42927"/>
    <d v="2017-06-16T00:00:00"/>
    <s v="ANDINA"/>
    <s v="VALLE DEL CAUCA"/>
    <s v="GINEBRA"/>
    <x v="198"/>
    <s v="Por establecer"/>
    <s v="No indica"/>
    <s v="Pendiente moderada"/>
    <s v="Buen drenaje"/>
    <s v="No Tiene"/>
    <s v="No indica"/>
    <n v="8.25"/>
    <n v="0.71799999999999997"/>
    <n v="17.739999999999998"/>
    <n v="10.39"/>
    <m/>
    <m/>
    <n v="12.99"/>
    <n v="1.3140000000000001"/>
    <n v="0.09"/>
    <n v="0.14799999999999999"/>
    <n v="14.51"/>
    <n v="0.26300000000000001"/>
    <n v="0.28100000000000003"/>
    <n v="13.87"/>
    <n v="5.9880000000000004"/>
    <n v="1.129"/>
    <n v="4.149"/>
    <s v="Olsen"/>
  </r>
  <r>
    <n v="42928"/>
    <d v="2017-06-16T00:00:00"/>
    <s v="ANDINA"/>
    <s v="VALLE DEL CAUCA"/>
    <s v="CALI"/>
    <x v="0"/>
    <s v="No indica"/>
    <s v="No indica"/>
    <s v="No indica"/>
    <s v="No indica"/>
    <s v="No indica"/>
    <s v="No indica"/>
    <n v="5.73"/>
    <n v="3.5049999999999999"/>
    <n v="19.170000000000002"/>
    <n v="29.26"/>
    <m/>
    <m/>
    <n v="8.9610000000000003"/>
    <n v="2.0070000000000001"/>
    <n v="0.60099999999999998"/>
    <n v="0.16700000000000001"/>
    <n v="11.73"/>
    <n v="0.96799999999999997"/>
    <n v="0.434"/>
    <n v="200.9"/>
    <n v="3.714"/>
    <n v="2.016"/>
    <n v="0.61"/>
    <s v="Olsen"/>
  </r>
  <r>
    <n v="42929"/>
    <d v="2017-06-16T00:00:00"/>
    <s v="ANDINA"/>
    <s v="VALLE DEL CAUCA"/>
    <s v="CALI"/>
    <x v="0"/>
    <s v="No indica"/>
    <s v="No indica"/>
    <s v="No indica"/>
    <s v="No indica"/>
    <s v="No indica"/>
    <s v="No indica"/>
    <n v="5.64"/>
    <n v="2.8620000000000001"/>
    <n v="10.94"/>
    <n v="19.29"/>
    <m/>
    <m/>
    <n v="5.6340000000000003"/>
    <n v="2.9279999999999999"/>
    <n v="0.35499999999999998"/>
    <n v="0.112"/>
    <n v="9.0310000000000006"/>
    <n v="0.216"/>
    <n v="0.28100000000000003"/>
    <n v="208.2"/>
    <n v="9.3780000000000001"/>
    <n v="2.16"/>
    <n v="0.61"/>
    <s v="Olsen"/>
  </r>
  <r>
    <n v="42930"/>
    <d v="2017-06-14T00:00:00"/>
    <s v="ANDINA"/>
    <s v="VALLE DEL CAUCA"/>
    <s v="ALCALÁ"/>
    <x v="54"/>
    <s v="Establecido"/>
    <s v="De 0 a 1 año"/>
    <s v="Pendiente moderada"/>
    <s v="Buen drenaje"/>
    <s v="No Tiene"/>
    <s v="NO"/>
    <n v="5.28"/>
    <n v="9.33"/>
    <n v="17.739999999999998"/>
    <n v="12.67"/>
    <n v="0.96499999999999997"/>
    <n v="0.746"/>
    <n v="3.1739999999999999"/>
    <n v="0.59399999999999997"/>
    <n v="0.245"/>
    <n v="5.0000000000000001E-3"/>
    <n v="5.0789999999999997"/>
    <n v="0.28899999999999998"/>
    <n v="0.34200000000000003"/>
    <n v="87.63"/>
    <n v="11.29"/>
    <n v="4.4740000000000002"/>
    <n v="1.823"/>
    <s v="Olsen"/>
  </r>
  <r>
    <n v="42931"/>
    <d v="2017-06-14T00:00:00"/>
    <s v="ANDINA"/>
    <s v="CUNDINAMARCA"/>
    <s v="FACATATIVÁ"/>
    <x v="9"/>
    <s v="Por establecer"/>
    <s v="No indica"/>
    <s v="Plano"/>
    <s v="Buen drenaje"/>
    <s v="No Tiene"/>
    <s v="NO"/>
    <n v="6.28"/>
    <n v="6.0579999999999998"/>
    <n v="48.15"/>
    <n v="28.31"/>
    <m/>
    <m/>
    <n v="11.2"/>
    <n v="4.3239999999999998"/>
    <n v="1.292"/>
    <n v="0.749"/>
    <n v="17.57"/>
    <n v="1.048"/>
    <n v="0.34200000000000003"/>
    <n v="85.27"/>
    <n v="2.145"/>
    <n v="3.258"/>
    <n v="7.766"/>
    <s v="Olsen"/>
  </r>
  <r>
    <n v="42932"/>
    <d v="2017-06-14T00:00:00"/>
    <s v="ANDINA"/>
    <s v="ANTIOQUIA"/>
    <s v="TARAZÁ"/>
    <x v="23"/>
    <s v="Establecido"/>
    <s v="Mas de 10 años"/>
    <s v="Pendiente moderada"/>
    <s v="Buen drenaje"/>
    <s v="No Tiene"/>
    <s v="NO"/>
    <n v="5.15"/>
    <n v="2.8380000000000001"/>
    <n v="2.5099999999999998"/>
    <n v="15.51"/>
    <n v="0.96499999999999997"/>
    <n v="0.76800000000000002"/>
    <n v="0.58899999999999997"/>
    <n v="0.32"/>
    <n v="0.09"/>
    <n v="5.0000000000000001E-3"/>
    <n v="2.0339999999999998"/>
    <n v="5.5E-2"/>
    <n v="6.7000000000000004E-2"/>
    <n v="49.59"/>
    <n v="4.976"/>
    <n v="21.48"/>
    <n v="0.61"/>
    <s v="Olsen"/>
  </r>
  <r>
    <n v="42933"/>
    <d v="2017-06-15T00:00:00"/>
    <s v="ANDINA"/>
    <s v="TOLIMA"/>
    <s v="DOLORES"/>
    <x v="30"/>
    <s v="Por establecer"/>
    <s v="No indica"/>
    <s v="Moderadamente Ondulado"/>
    <s v="Buen drenaje"/>
    <s v="Manguera"/>
    <s v="NO"/>
    <n v="4.7300000000000004"/>
    <n v="3.3069999999999999"/>
    <n v="15.75"/>
    <n v="10.199999999999999"/>
    <n v="5.4130000000000003"/>
    <n v="4.9550000000000001"/>
    <n v="1.3169999999999999"/>
    <n v="0.32400000000000001"/>
    <n v="0.13200000000000001"/>
    <n v="5.0000000000000001E-3"/>
    <n v="7.2880000000000003"/>
    <n v="0.124"/>
    <n v="0.40300000000000002"/>
    <n v="469.4"/>
    <n v="0.71"/>
    <n v="2.274"/>
    <n v="0.61"/>
    <s v="Olsen"/>
  </r>
  <r>
    <n v="42934"/>
    <d v="2017-06-15T00:00:00"/>
    <s v="ANDINA"/>
    <s v="ANTIOQUIA"/>
    <s v="MARINILLA"/>
    <x v="30"/>
    <s v="Establecido"/>
    <s v="De 1 a 5 años"/>
    <s v="Pendiente moderada"/>
    <s v="Buen drenaje"/>
    <s v="No Tiene"/>
    <s v="SI"/>
    <n v="6.26"/>
    <n v="15.48"/>
    <n v="67.44"/>
    <n v="14.56"/>
    <m/>
    <m/>
    <n v="12.23"/>
    <n v="3.0230000000000001"/>
    <n v="0.55300000000000005"/>
    <n v="5.0000000000000001E-3"/>
    <n v="15.91"/>
    <n v="0.25600000000000001"/>
    <n v="0.45"/>
    <n v="49.48"/>
    <n v="1.833"/>
    <n v="2.4409999999999998"/>
    <n v="35.92"/>
    <s v="Olsen"/>
  </r>
  <r>
    <n v="42935"/>
    <d v="2017-06-15T00:00:00"/>
    <s v="ORINOQUÍA"/>
    <s v="META"/>
    <s v="PUERTO GAITÁN"/>
    <x v="23"/>
    <s v="Por establecer"/>
    <s v="No indica"/>
    <s v="Plano"/>
    <s v="Buen drenaje"/>
    <s v="No Tiene"/>
    <s v="SI"/>
    <n v="4.9400000000000004"/>
    <n v="3.4430000000000001"/>
    <n v="8.48"/>
    <n v="5.4729999999999999"/>
    <n v="1.4750000000000001"/>
    <n v="1.2010000000000001"/>
    <n v="0.61799999999999999"/>
    <n v="0.19600000000000001"/>
    <n v="0.13700000000000001"/>
    <n v="5.0000000000000001E-3"/>
    <n v="2.528"/>
    <n v="0.14099999999999999"/>
    <n v="0.189"/>
    <n v="201.2"/>
    <n v="1.1639999999999999"/>
    <n v="1.726"/>
    <n v="0.61"/>
    <s v="Olsen"/>
  </r>
  <r>
    <n v="42936"/>
    <d v="2017-06-16T00:00:00"/>
    <s v="ANDINA"/>
    <s v="ANTIOQUIA"/>
    <s v="MEDELLÍN"/>
    <x v="8"/>
    <s v="Establecido"/>
    <s v="De 1 a 5 años"/>
    <s v="Moderadamente Ondulado"/>
    <s v="Buen drenaje"/>
    <s v="No Tiene"/>
    <s v="SI"/>
    <n v="5.48"/>
    <n v="1.82"/>
    <n v="8.6880000000000006"/>
    <n v="22.7"/>
    <n v="1.3009999999999999"/>
    <n v="0.86499999999999999"/>
    <n v="3.93"/>
    <n v="5.899"/>
    <n v="0.23599999999999999"/>
    <n v="0.32200000000000001"/>
    <n v="11.69"/>
    <n v="0.17899999999999999"/>
    <n v="0.25"/>
    <n v="77.47"/>
    <n v="2.0270000000000001"/>
    <n v="5.5220000000000002"/>
    <n v="0.61"/>
    <s v="Olsen"/>
  </r>
  <r>
    <n v="42937"/>
    <d v="2017-06-15T00:00:00"/>
    <s v="ANDINA"/>
    <s v="VALLE DEL CAUCA"/>
    <s v="DAGUA"/>
    <x v="89"/>
    <s v="No indica"/>
    <s v="No indica"/>
    <s v="No indica"/>
    <s v="No indica"/>
    <s v="No indica"/>
    <s v="No indica"/>
    <n v="5.13"/>
    <n v="4.6639999999999997"/>
    <n v="8.0809999999999995"/>
    <n v="8.3140000000000001"/>
    <n v="0.75900000000000001"/>
    <n v="0.48599999999999999"/>
    <n v="3.3780000000000001"/>
    <n v="1.5640000000000001"/>
    <n v="0.46800000000000003"/>
    <n v="5.0000000000000001E-3"/>
    <n v="6.2709999999999999"/>
    <n v="0.17199999999999999"/>
    <n v="0.373"/>
    <n v="311.8"/>
    <n v="4.6150000000000002"/>
    <n v="16.350000000000001"/>
    <n v="0.61"/>
    <s v="Olsen"/>
  </r>
  <r>
    <n v="42938"/>
    <d v="2017-06-15T00:00:00"/>
    <s v="ANDINA"/>
    <s v="CUNDINAMARCA"/>
    <s v="MOSQUERA"/>
    <x v="38"/>
    <s v="Establecido"/>
    <s v="No indica"/>
    <s v="Plano"/>
    <s v="Mal drenaje"/>
    <s v="Aspersión"/>
    <s v="NO"/>
    <n v="6.22"/>
    <n v="5.0609999999999999"/>
    <n v="82.18"/>
    <n v="73.760000000000005"/>
    <m/>
    <m/>
    <n v="11.36"/>
    <n v="3.3170000000000002"/>
    <n v="0.33"/>
    <n v="1.52"/>
    <n v="16.53"/>
    <n v="1.109"/>
    <n v="0.56899999999999995"/>
    <n v="728.9"/>
    <n v="8.1950000000000003"/>
    <n v="25.35"/>
    <n v="17.66"/>
    <s v="Olsen"/>
  </r>
  <r>
    <n v="42939"/>
    <d v="2017-06-15T00:00:00"/>
    <s v="ANDINA"/>
    <s v="ANTIOQUIA"/>
    <s v="MARINILLA"/>
    <x v="30"/>
    <s v="Establecido"/>
    <s v="De 1 a 5 años"/>
    <s v="Pendiente moderada"/>
    <s v="Buen drenaje"/>
    <s v="No Tiene"/>
    <s v="SI"/>
    <n v="5.85"/>
    <n v="13.76"/>
    <n v="27.6"/>
    <n v="11.34"/>
    <m/>
    <m/>
    <n v="5.1769999999999996"/>
    <n v="0.96199999999999997"/>
    <n v="0.45800000000000002"/>
    <n v="5.0000000000000001E-3"/>
    <n v="6.6980000000000004"/>
    <n v="0.2"/>
    <n v="0.55600000000000005"/>
    <n v="65.099999999999994"/>
    <n v="1.335"/>
    <n v="2.5129999999999999"/>
    <n v="6.694"/>
    <s v="Olsen"/>
  </r>
  <r>
    <n v="42940"/>
    <d v="2017-06-15T00:00:00"/>
    <s v="ANDINA"/>
    <s v="ANTIOQUIA"/>
    <s v="MARINILLA"/>
    <x v="30"/>
    <s v="Establecido"/>
    <s v="De 1 a 5 años"/>
    <s v="Pendiente moderada"/>
    <s v="Buen drenaje"/>
    <s v="No Tiene"/>
    <s v="SI"/>
    <n v="6.31"/>
    <n v="12.3"/>
    <n v="42.8"/>
    <n v="7.1779999999999999"/>
    <m/>
    <m/>
    <n v="8.032"/>
    <n v="1.6359999999999999"/>
    <n v="0.38500000000000001"/>
    <n v="5.0000000000000001E-3"/>
    <n v="10.15"/>
    <n v="0.21"/>
    <n v="0.434"/>
    <n v="39.950000000000003"/>
    <n v="1.8160000000000001"/>
    <n v="2.2000000000000002"/>
    <n v="10.69"/>
    <s v="Olsen"/>
  </r>
  <r>
    <n v="42941"/>
    <d v="2017-06-16T00:00:00"/>
    <s v="ANDINA"/>
    <s v="CUNDINAMARCA"/>
    <s v="MOSQUERA"/>
    <x v="0"/>
    <s v="No indica"/>
    <s v="No indica"/>
    <s v="Moderadamente Ondulado"/>
    <s v="Buen drenaje"/>
    <s v="Aspersión"/>
    <s v="NO"/>
    <n v="5.86"/>
    <n v="9.85"/>
    <n v="69.97"/>
    <n v="24.52"/>
    <m/>
    <m/>
    <n v="8.0340000000000007"/>
    <n v="1.6850000000000001"/>
    <n v="0.86399999999999999"/>
    <n v="5.0000000000000001E-3"/>
    <n v="10.68"/>
    <n v="0.61199999999999999"/>
    <n v="0.47"/>
    <n v="227.1"/>
    <n v="3.1480000000000001"/>
    <n v="2.1890000000000001"/>
    <n v="18.02"/>
    <s v="Olsen"/>
  </r>
  <r>
    <n v="42942"/>
    <d v="2017-06-16T00:00:00"/>
    <s v="ANDINA"/>
    <s v="CUNDINAMARCA"/>
    <s v="FUSAGASUGÁ"/>
    <x v="19"/>
    <s v="Por establecer"/>
    <s v="No indica"/>
    <s v="Pendiente moderada"/>
    <s v="Buen drenaje"/>
    <s v="No Tiene"/>
    <s v="SI"/>
    <n v="5.16"/>
    <n v="16.39"/>
    <n v="20.6"/>
    <n v="10.77"/>
    <n v="1.323"/>
    <n v="1.0489999999999999"/>
    <n v="3.4049999999999998"/>
    <n v="0.61799999999999999"/>
    <n v="0.32300000000000001"/>
    <n v="5.0000000000000001E-3"/>
    <n v="5.7709999999999999"/>
    <n v="0.55000000000000004"/>
    <n v="0.159"/>
    <n v="88.98"/>
    <n v="3.4350000000000001"/>
    <n v="2.4900000000000002"/>
    <n v="9.609"/>
    <s v="Olsen"/>
  </r>
  <r>
    <n v="42943"/>
    <d v="2017-06-16T00:00:00"/>
    <s v="ANDINA"/>
    <s v="CUNDINAMARCA"/>
    <s v="CHÍA"/>
    <x v="19"/>
    <s v="Por establecer"/>
    <s v="No indica"/>
    <s v="Plano"/>
    <s v="Regular drenaje"/>
    <s v="No Tiene"/>
    <s v="No indica"/>
    <n v="7"/>
    <n v="2.7610000000000001"/>
    <n v="35.549999999999997"/>
    <n v="21.76"/>
    <m/>
    <m/>
    <n v="12.59"/>
    <n v="1.9"/>
    <n v="2.085"/>
    <n v="0.104"/>
    <n v="16.68"/>
    <n v="1.002"/>
    <n v="0.46500000000000002"/>
    <n v="241.1"/>
    <n v="1.9850000000000001"/>
    <n v="1.7130000000000001"/>
    <n v="5.407"/>
    <s v="Olsen"/>
  </r>
  <r>
    <n v="42944"/>
    <d v="2017-06-15T00:00:00"/>
    <s v="ANDINA"/>
    <s v="CUNDINAMARCA"/>
    <s v="SUPATÁ"/>
    <x v="46"/>
    <s v="Por establecer"/>
    <s v="No indica"/>
    <s v="Plano"/>
    <s v="Buen drenaje"/>
    <s v="No Tiene"/>
    <s v="NO"/>
    <n v="4.9000000000000004"/>
    <n v="14.93"/>
    <n v="10.17"/>
    <n v="4.3369999999999997"/>
    <n v="3.0049999999999999"/>
    <n v="2.6179999999999999"/>
    <n v="0.34"/>
    <n v="0.14000000000000001"/>
    <n v="0.11899999999999999"/>
    <n v="5.0000000000000001E-3"/>
    <n v="3.9540000000000002"/>
    <n v="0.14499999999999999"/>
    <n v="9.7000000000000003E-2"/>
    <n v="78.45"/>
    <n v="0.71"/>
    <n v="3.069"/>
    <n v="1.9019999999999999"/>
    <s v="Olsen"/>
  </r>
  <r>
    <n v="42945"/>
    <d v="2017-06-21T00:00:00"/>
    <s v="ANDINA"/>
    <s v="ANTIOQUIA"/>
    <s v="AMAGÁ"/>
    <x v="30"/>
    <s v="Establecido"/>
    <s v="No indica"/>
    <s v="Pendiente moderada"/>
    <s v="Buen drenaje"/>
    <s v="No Tiene"/>
    <s v="No indica"/>
    <n v="4.82"/>
    <n v="1.698"/>
    <n v="3.78"/>
    <n v="26.75"/>
    <n v="1.6379999999999999"/>
    <n v="1.2869999999999999"/>
    <n v="0.57699999999999996"/>
    <n v="0.21"/>
    <n v="0.19500000000000001"/>
    <n v="5.0000000000000001E-3"/>
    <n v="2.722"/>
    <n v="0.255"/>
    <n v="0.34499999999999997"/>
    <n v="47.58"/>
    <n v="0.71"/>
    <n v="4.5199999999999996"/>
    <n v="0.61"/>
    <s v="Olsen"/>
  </r>
  <r>
    <n v="42946"/>
    <d v="2017-06-21T00:00:00"/>
    <s v="ANDINA"/>
    <s v="ANTIOQUIA"/>
    <s v="AMAGÁ"/>
    <x v="30"/>
    <s v="Establecido"/>
    <s v="No indica"/>
    <s v="Pendiente moderada"/>
    <s v="Buen drenaje"/>
    <s v="No Tiene"/>
    <s v="No indica"/>
    <n v="4.4400000000000004"/>
    <n v="4.0860000000000003"/>
    <n v="10.98"/>
    <n v="18.07"/>
    <n v="2.4300000000000002"/>
    <n v="1.9359999999999999"/>
    <n v="0.749"/>
    <n v="0.308"/>
    <n v="0.33700000000000002"/>
    <n v="5.0000000000000001E-3"/>
    <n v="3.9260000000000002"/>
    <n v="0.58099999999999996"/>
    <n v="0.26200000000000001"/>
    <n v="129"/>
    <n v="1.4339999999999999"/>
    <n v="11.75"/>
    <n v="1.9350000000000001"/>
    <s v="Olsen"/>
  </r>
  <r>
    <n v="42947"/>
    <d v="2017-06-21T00:00:00"/>
    <s v="ANDINA"/>
    <s v="ANTIOQUIA"/>
    <s v="AMAGÁ"/>
    <x v="30"/>
    <s v="Establecido"/>
    <s v="No indica"/>
    <s v="Pendiente moderada"/>
    <s v="Buen drenaje"/>
    <s v="No Tiene"/>
    <s v="No indica"/>
    <n v="4.9400000000000004"/>
    <n v="2.7029999999999998"/>
    <n v="2.5099999999999998"/>
    <n v="38.450000000000003"/>
    <n v="1.974"/>
    <n v="1.6439999999999999"/>
    <n v="0.84699999999999998"/>
    <n v="0.34399999999999997"/>
    <n v="0.26300000000000001"/>
    <n v="5.0000000000000001E-3"/>
    <n v="3.53"/>
    <n v="0.21199999999999999"/>
    <n v="0.18"/>
    <n v="55.21"/>
    <n v="0.71"/>
    <n v="7.0389999999999997"/>
    <n v="0.61"/>
    <s v="Olsen"/>
  </r>
  <r>
    <n v="42948"/>
    <d v="2017-06-23T00:00:00"/>
    <s v="ANDINA"/>
    <s v="HUILA"/>
    <s v="ALGECIRAS"/>
    <x v="30"/>
    <s v="Por establecer"/>
    <s v="No indica"/>
    <s v="Pendiente moderada"/>
    <s v="Regular drenaje"/>
    <s v="No Tiene"/>
    <s v="NO"/>
    <n v="5.03"/>
    <n v="12.72"/>
    <n v="8.1530000000000005"/>
    <n v="7.5650000000000004"/>
    <n v="2.758"/>
    <n v="2.58"/>
    <n v="0.34"/>
    <n v="0.191"/>
    <n v="0.13500000000000001"/>
    <n v="0.112"/>
    <n v="3.7469999999999999"/>
    <n v="9.8000000000000004E-2"/>
    <n v="0.14799999999999999"/>
    <n v="580.70000000000005"/>
    <n v="0.71"/>
    <n v="0.66"/>
    <n v="0.61"/>
    <s v="Olsen"/>
  </r>
  <r>
    <n v="42949"/>
    <d v="2017-06-22T00:00:00"/>
    <s v="ANDINA"/>
    <s v="BOYACÁ"/>
    <s v="PAIPA"/>
    <x v="97"/>
    <s v="Establecido"/>
    <s v="De 5 a 10 años"/>
    <s v="Ondulado"/>
    <s v="Buen drenaje"/>
    <s v="Aspersión"/>
    <s v="No indica"/>
    <n v="5.34"/>
    <n v="1.24"/>
    <n v="6.085"/>
    <n v="15.46"/>
    <n v="1.6319999999999999"/>
    <n v="1.23"/>
    <n v="1.633"/>
    <n v="0.51100000000000001"/>
    <n v="0.214"/>
    <n v="5.0000000000000001E-3"/>
    <n v="4.0910000000000002"/>
    <n v="0.108"/>
    <n v="0.54300000000000004"/>
    <n v="89.55"/>
    <n v="0.71"/>
    <n v="1.274"/>
    <n v="1.089"/>
    <s v="Olsen"/>
  </r>
  <r>
    <n v="42950"/>
    <d v="2017-06-22T00:00:00"/>
    <s v="ANDINA"/>
    <s v="NARIÑO"/>
    <s v="SAN ANDRÉS DE TUMACO"/>
    <x v="61"/>
    <s v="Establecido"/>
    <s v="De 5 a 10 años"/>
    <s v="Plano"/>
    <s v="Buen drenaje"/>
    <s v="No indica"/>
    <s v="SI"/>
    <n v="5.76"/>
    <n v="4.17"/>
    <n v="6.1779999999999999"/>
    <n v="14.14"/>
    <m/>
    <m/>
    <n v="8.4960000000000004"/>
    <n v="2.9020000000000001"/>
    <n v="0.18"/>
    <n v="0.36399999999999999"/>
    <n v="11.94"/>
    <n v="0.35199999999999998"/>
    <n v="0.19400000000000001"/>
    <n v="196.6"/>
    <n v="2.3460000000000001"/>
    <n v="7.03"/>
    <n v="1.415"/>
    <s v="Olsen"/>
  </r>
  <r>
    <n v="42951"/>
    <d v="2017-06-22T00:00:00"/>
    <s v="ANDINA"/>
    <s v="NARIÑO"/>
    <s v="SAN ANDRÉS DE TUMACO"/>
    <x v="61"/>
    <s v="Establecido"/>
    <s v="De 5 a 10 años"/>
    <s v="Plano"/>
    <s v="Buen drenaje"/>
    <s v="No indica"/>
    <s v="SI"/>
    <n v="5.49"/>
    <n v="2.91"/>
    <n v="6.0540000000000003"/>
    <n v="9.7579999999999991"/>
    <n v="0.53400000000000003"/>
    <n v="0.26"/>
    <n v="6.02"/>
    <n v="2.6440000000000001"/>
    <n v="9.5000000000000001E-2"/>
    <n v="0.18"/>
    <n v="9.4749999999999996"/>
    <n v="0.187"/>
    <n v="0.19400000000000001"/>
    <n v="248.6"/>
    <n v="1.514"/>
    <n v="8.5660000000000007"/>
    <n v="0.61"/>
    <s v="Olsen"/>
  </r>
  <r>
    <n v="42952"/>
    <d v="2017-06-22T00:00:00"/>
    <s v="ANDINA"/>
    <s v="NARIÑO"/>
    <s v="SAN ANDRÉS DE TUMACO"/>
    <x v="61"/>
    <s v="Establecido"/>
    <s v="De 5 a 10 años"/>
    <s v="Plano"/>
    <s v="Buen drenaje"/>
    <s v="No indica"/>
    <s v="SI"/>
    <n v="5.37"/>
    <n v="2.79"/>
    <n v="7.335"/>
    <n v="6.907"/>
    <n v="0.67700000000000005"/>
    <n v="0.42"/>
    <n v="6.6790000000000003"/>
    <n v="2.5760000000000001"/>
    <n v="0.246"/>
    <n v="0.23200000000000001"/>
    <n v="10.41"/>
    <n v="0.19400000000000001"/>
    <n v="0.24099999999999999"/>
    <n v="250"/>
    <n v="3.1579999999999999"/>
    <n v="12.79"/>
    <n v="0.61"/>
    <s v="Olsen"/>
  </r>
  <r>
    <n v="42953"/>
    <d v="2017-06-22T00:00:00"/>
    <s v="PACÍFICA"/>
    <s v="CAUCA"/>
    <s v="PIENDAMÓ"/>
    <x v="19"/>
    <s v="Por establecer"/>
    <s v="No indica"/>
    <s v="Pendiente moderada"/>
    <s v="Buen drenaje"/>
    <s v="No Tiene"/>
    <s v="No indica"/>
    <n v="5.48"/>
    <n v="18.45"/>
    <n v="3.7549999999999999"/>
    <n v="9.9779999999999998"/>
    <n v="0.51500000000000001"/>
    <n v="0.41"/>
    <n v="1.9810000000000001"/>
    <n v="1.034"/>
    <n v="0.27900000000000003"/>
    <n v="0.114"/>
    <n v="3.9239999999999999"/>
    <n v="0.22900000000000001"/>
    <n v="0.14799999999999999"/>
    <n v="93.03"/>
    <n v="2.2010000000000001"/>
    <n v="2.714"/>
    <n v="1.008"/>
    <s v="Olsen"/>
  </r>
  <r>
    <n v="42954"/>
    <d v="2017-06-22T00:00:00"/>
    <s v="ANDINA"/>
    <s v="NARIÑO"/>
    <s v="SAN ANDRÉS DE TUMACO"/>
    <x v="61"/>
    <s v="Establecido"/>
    <s v="De 5 a 10 años"/>
    <s v="Plano"/>
    <s v="Buen drenaje"/>
    <s v="No indica"/>
    <s v="SI"/>
    <n v="5.59"/>
    <n v="2.85"/>
    <n v="5.2830000000000004"/>
    <n v="2.0830000000000002"/>
    <m/>
    <m/>
    <n v="5.5229999999999997"/>
    <n v="2.72"/>
    <n v="9.5000000000000001E-2"/>
    <n v="0.28599999999999998"/>
    <n v="8.625"/>
    <n v="0.17299999999999999"/>
    <n v="0.218"/>
    <n v="76.37"/>
    <n v="1.17"/>
    <n v="11.75"/>
    <n v="0.61"/>
    <s v="Olsen"/>
  </r>
  <r>
    <n v="42955"/>
    <d v="2017-06-22T00:00:00"/>
    <s v="ANDINA"/>
    <s v="NARIÑO"/>
    <s v="SAN ANDRÉS DE TUMACO"/>
    <x v="61"/>
    <s v="Establecido"/>
    <s v="De 5 a 10 años"/>
    <s v="Plano"/>
    <s v="Buen drenaje"/>
    <s v="No indica"/>
    <s v="SI"/>
    <n v="5.86"/>
    <n v="3.55"/>
    <n v="8.7240000000000002"/>
    <n v="13.48"/>
    <m/>
    <m/>
    <n v="3.0579999999999998"/>
    <n v="1.0489999999999999"/>
    <n v="0.17899999999999999"/>
    <n v="0.152"/>
    <n v="4.4400000000000004"/>
    <n v="0.14899999999999999"/>
    <n v="0.28699999999999998"/>
    <n v="98.26"/>
    <n v="0.71"/>
    <n v="3.2810000000000001"/>
    <n v="0.61"/>
    <s v="Olsen"/>
  </r>
  <r>
    <n v="42956"/>
    <d v="2017-06-22T00:00:00"/>
    <s v="ANDINA"/>
    <s v="NARIÑO"/>
    <s v="SAN ANDRÉS DE TUMACO"/>
    <x v="61"/>
    <s v="Establecido"/>
    <s v="De 5 a 10 años"/>
    <s v="Plano"/>
    <s v="Buen drenaje"/>
    <s v="No indica"/>
    <s v="SI"/>
    <n v="5.87"/>
    <n v="2.5"/>
    <n v="4.5880000000000001"/>
    <n v="6.25"/>
    <m/>
    <m/>
    <n v="3.6379999999999999"/>
    <n v="0.998"/>
    <n v="0.42099999999999999"/>
    <n v="0.17299999999999999"/>
    <n v="5.2320000000000002"/>
    <n v="0.17"/>
    <n v="0.24099999999999999"/>
    <n v="89.32"/>
    <n v="0.71"/>
    <n v="3.5609999999999999"/>
    <n v="1.173"/>
    <s v="Olsen"/>
  </r>
  <r>
    <n v="42957"/>
    <d v="2017-06-22T00:00:00"/>
    <s v="ANDINA"/>
    <s v="NARIÑO"/>
    <s v="SAN ANDRÉS DE TUMACO"/>
    <x v="61"/>
    <s v="Establecido"/>
    <s v="De 5 a 10 años"/>
    <s v="Plano"/>
    <s v="Buen drenaje"/>
    <s v="No indica"/>
    <s v="SI"/>
    <n v="5.61"/>
    <n v="2.62"/>
    <n v="2.5099999999999998"/>
    <n v="10.19"/>
    <m/>
    <m/>
    <n v="5.1470000000000002"/>
    <n v="2.5470000000000002"/>
    <n v="0.22"/>
    <n v="0.152"/>
    <n v="8.0679999999999996"/>
    <n v="0.13300000000000001"/>
    <n v="0.218"/>
    <n v="95.62"/>
    <n v="1.28"/>
    <n v="12.71"/>
    <n v="0.61"/>
    <s v="Olsen"/>
  </r>
  <r>
    <n v="42958"/>
    <d v="2017-06-22T00:00:00"/>
    <s v="ANDINA"/>
    <s v="NARIÑO"/>
    <s v="SAN ANDRÉS DE TUMACO"/>
    <x v="61"/>
    <s v="Establecido"/>
    <s v="De 5 a 10 años"/>
    <s v="Moderadamente Ondulado"/>
    <s v="Mal drenaje"/>
    <s v="No Tiene"/>
    <s v="SI"/>
    <n v="4.92"/>
    <n v="4.2690000000000001"/>
    <n v="6.8879999999999999"/>
    <n v="29.05"/>
    <n v="1.4890000000000001"/>
    <n v="1.21"/>
    <n v="0.71699999999999997"/>
    <n v="0.36899999999999999"/>
    <n v="0.155"/>
    <n v="0.11600000000000001"/>
    <n v="2.847"/>
    <n v="0.184"/>
    <n v="0.311"/>
    <n v="187"/>
    <n v="0.71"/>
    <n v="13.32"/>
    <n v="1.595"/>
    <s v="Olsen"/>
  </r>
  <r>
    <n v="42959"/>
    <d v="2017-06-22T00:00:00"/>
    <s v="ANDINA"/>
    <s v="NARIÑO"/>
    <s v="SAN ANDRÉS DE TUMACO"/>
    <x v="61"/>
    <s v="Establecido"/>
    <s v="De 5 a 10 años"/>
    <s v="Moderadamente Ondulado"/>
    <s v="Mal drenaje"/>
    <s v="No Tiene"/>
    <s v="SI"/>
    <n v="5.03"/>
    <n v="3.88"/>
    <n v="20.22"/>
    <n v="23.79"/>
    <n v="1.355"/>
    <n v="1.05"/>
    <n v="1.2609999999999999"/>
    <n v="0.46"/>
    <n v="0.153"/>
    <n v="0.115"/>
    <n v="3.3460000000000001"/>
    <n v="0.17399999999999999"/>
    <n v="0.40300000000000002"/>
    <n v="214.9"/>
    <n v="0.71"/>
    <n v="9.0069999999999997"/>
    <n v="2.431"/>
    <s v="Olsen"/>
  </r>
  <r>
    <n v="42960"/>
    <d v="2017-06-22T00:00:00"/>
    <s v="ANDINA"/>
    <s v="CUNDINAMARCA"/>
    <s v="MOSQUERA"/>
    <x v="38"/>
    <s v="Establecido"/>
    <s v="No indica"/>
    <s v="Plano"/>
    <s v="Regular drenaje"/>
    <s v="Aspersión"/>
    <s v="No indica"/>
    <n v="6.57"/>
    <n v="7.95"/>
    <n v="268.10000000000002"/>
    <n v="120"/>
    <m/>
    <m/>
    <n v="19.170000000000002"/>
    <n v="3.9489999999999998"/>
    <n v="1.7210000000000001"/>
    <n v="2.028"/>
    <n v="26.87"/>
    <n v="2.0510000000000002"/>
    <n v="0.79800000000000004"/>
    <n v="186.2"/>
    <n v="1.129"/>
    <n v="3.3330000000000002"/>
    <n v="18.57"/>
    <s v="Olsen"/>
  </r>
  <r>
    <n v="42961"/>
    <d v="2017-06-22T00:00:00"/>
    <s v="ANDINA"/>
    <s v="CUNDINAMARCA"/>
    <s v="MOSQUERA"/>
    <x v="38"/>
    <s v="Establecido"/>
    <s v="No indica"/>
    <s v="Plano"/>
    <s v="Regular drenaje"/>
    <s v="Aspersión"/>
    <s v="No indica"/>
    <n v="6.49"/>
    <n v="7.4"/>
    <n v="171.9"/>
    <n v="47.69"/>
    <m/>
    <m/>
    <n v="11.42"/>
    <n v="2.9940000000000002"/>
    <n v="1.0780000000000001"/>
    <n v="0.68700000000000006"/>
    <n v="16.18"/>
    <n v="1.022"/>
    <n v="0.86799999999999999"/>
    <n v="276.5"/>
    <n v="4.1390000000000002"/>
    <n v="2.9319999999999999"/>
    <n v="8.6189999999999998"/>
    <s v="Olsen"/>
  </r>
  <r>
    <n v="42962"/>
    <d v="2017-06-23T00:00:00"/>
    <s v="ANDINA"/>
    <s v="VALLE DEL CAUCA"/>
    <s v="CALIMA"/>
    <x v="50"/>
    <s v="Por establecer"/>
    <s v="No indica"/>
    <s v="Pendiente moderada"/>
    <s v="Buen drenaje"/>
    <s v="Aspersión"/>
    <s v="SI"/>
    <n v="5.14"/>
    <n v="4.25"/>
    <n v="15.99"/>
    <n v="20.28"/>
    <n v="0.29499999999999998"/>
    <n v="0.16"/>
    <n v="3.6909999999999998"/>
    <n v="1.661"/>
    <n v="0.439"/>
    <n v="0.30099999999999999"/>
    <n v="6.3879999999999999"/>
    <n v="1.3440000000000001"/>
    <n v="0.70499999999999996"/>
    <n v="200.7"/>
    <n v="1.635"/>
    <n v="17.329999999999998"/>
    <n v="1.466"/>
    <s v="Olsen"/>
  </r>
  <r>
    <n v="42963"/>
    <d v="2017-06-22T00:00:00"/>
    <s v="ANDINA"/>
    <s v="ANTIOQUIA"/>
    <s v="SAN PEDRO DE URABÁ"/>
    <x v="3"/>
    <s v="Por establecer"/>
    <s v="No indica"/>
    <s v="Plano"/>
    <s v="Buen drenaje"/>
    <s v="No Tiene"/>
    <s v="SI"/>
    <n v="6.44"/>
    <n v="3.56"/>
    <n v="5.9459999999999997"/>
    <n v="12.17"/>
    <m/>
    <m/>
    <n v="13.66"/>
    <n v="4.6180000000000003"/>
    <n v="0.46300000000000002"/>
    <n v="0.15"/>
    <n v="18.899999999999999"/>
    <n v="0.48599999999999999"/>
    <n v="0.38"/>
    <n v="51.26"/>
    <n v="1.944"/>
    <n v="2.6150000000000002"/>
    <n v="1.827"/>
    <s v="Olsen"/>
  </r>
  <r>
    <n v="42964"/>
    <d v="2017-06-22T00:00:00"/>
    <s v="ANDINA"/>
    <s v="SANTANDER"/>
    <s v="EL CARMEN DE CHUCURÍ"/>
    <x v="15"/>
    <s v="Por establecer"/>
    <s v="No indica"/>
    <s v="Plano"/>
    <s v="Buen drenaje"/>
    <s v="No Tiene"/>
    <s v="No indica"/>
    <n v="4.3090000000000002"/>
    <n v="2.64"/>
    <n v="2.5099999999999998"/>
    <n v="27.52"/>
    <n v="9.7829999999999995"/>
    <n v="8.32"/>
    <n v="0.34"/>
    <n v="0.14000000000000001"/>
    <n v="0.16300000000000001"/>
    <n v="0.11700000000000001"/>
    <n v="10.79"/>
    <n v="0.188"/>
    <n v="0.24099999999999999"/>
    <n v="1043"/>
    <n v="0.71"/>
    <n v="0.66"/>
    <n v="1.625"/>
    <s v="Olsen"/>
  </r>
  <r>
    <n v="42965"/>
    <d v="2017-06-22T00:00:00"/>
    <s v="AMAZONÍA"/>
    <s v="PUTUMAYO"/>
    <s v="ORITO"/>
    <x v="30"/>
    <s v="Por establecer"/>
    <s v="No indica"/>
    <s v="Plano"/>
    <s v="Buen drenaje"/>
    <s v="No Tiene"/>
    <s v="No indica"/>
    <n v="5.41"/>
    <n v="2.62"/>
    <n v="9.3719999999999999"/>
    <n v="58.94"/>
    <n v="0.2"/>
    <n v="0"/>
    <n v="0.34"/>
    <n v="0.14000000000000001"/>
    <n v="0.09"/>
    <n v="5.0000000000000001E-3"/>
    <n v="1.0900000000000001"/>
    <n v="5.5E-2"/>
    <n v="0.10199999999999999"/>
    <n v="39.96"/>
    <n v="0.71"/>
    <n v="0.66"/>
    <n v="0.61"/>
    <s v="Olsen"/>
  </r>
  <r>
    <n v="42966"/>
    <d v="2017-06-22T00:00:00"/>
    <s v="ANDINA"/>
    <s v="SANTANDER"/>
    <s v="ONZAGA"/>
    <x v="5"/>
    <s v="Por establecer"/>
    <s v="No indica"/>
    <s v="Ondulado"/>
    <s v="Buen drenaje"/>
    <s v="Goteo"/>
    <s v="NO"/>
    <n v="6.69"/>
    <n v="6.55"/>
    <n v="24.52"/>
    <n v="5.3719999999999999"/>
    <m/>
    <m/>
    <n v="15.34"/>
    <n v="0.82799999999999996"/>
    <n v="0.46200000000000002"/>
    <n v="0.12"/>
    <n v="16.75"/>
    <n v="0.17399999999999999"/>
    <n v="0.38"/>
    <n v="403.5"/>
    <n v="1.4510000000000001"/>
    <n v="3.653"/>
    <n v="7.7110000000000003"/>
    <s v="Olsen"/>
  </r>
  <r>
    <n v="42967"/>
    <d v="2017-06-21T00:00:00"/>
    <s v="ANDINA"/>
    <s v="ANTIOQUIA"/>
    <s v="JARDÍN"/>
    <x v="30"/>
    <s v="Establecido"/>
    <s v="No indica"/>
    <s v="Pendiente moderada"/>
    <s v="Buen drenaje"/>
    <s v="No Tiene"/>
    <s v="No indica"/>
    <n v="4.45"/>
    <n v="10.88"/>
    <n v="4.7060000000000004"/>
    <n v="26.8"/>
    <n v="0.46600000000000003"/>
    <n v="0.22700000000000001"/>
    <n v="0.34"/>
    <n v="0.186"/>
    <n v="0.14399999999999999"/>
    <n v="0.106"/>
    <n v="1.452"/>
    <n v="0.69099999999999995"/>
    <n v="0.32400000000000001"/>
    <n v="44.23"/>
    <n v="2.77"/>
    <n v="7.9530000000000003"/>
    <n v="3.2210000000000001"/>
    <s v="Olsen"/>
  </r>
  <r>
    <n v="42968"/>
    <d v="2017-06-21T00:00:00"/>
    <s v="ANDINA"/>
    <s v="CUNDINAMARCA"/>
    <s v="MOSQUERA"/>
    <x v="38"/>
    <s v="Establecido"/>
    <s v="No indica"/>
    <s v="Plano"/>
    <s v="Buen drenaje"/>
    <s v="Aspersión"/>
    <s v="No indica"/>
    <n v="6.09"/>
    <n v="10.69"/>
    <n v="159.4"/>
    <n v="65.239999999999995"/>
    <m/>
    <m/>
    <n v="14.31"/>
    <n v="1.673"/>
    <n v="0.54100000000000004"/>
    <n v="0.499"/>
    <n v="17.03"/>
    <n v="0.76800000000000002"/>
    <n v="0.83099999999999996"/>
    <n v="281.60000000000002"/>
    <n v="3.2240000000000002"/>
    <n v="2.734"/>
    <n v="30.73"/>
    <s v="Olsen"/>
  </r>
  <r>
    <n v="42969"/>
    <d v="2017-06-21T00:00:00"/>
    <s v="ANDINA"/>
    <s v="ANTIOQUIA"/>
    <s v="JARDÍN"/>
    <x v="30"/>
    <s v="Establecido"/>
    <s v="No indica"/>
    <s v="Pendiente moderada"/>
    <s v="Buen drenaje"/>
    <s v="No Tiene"/>
    <s v="No indica"/>
    <n v="4.76"/>
    <n v="11.44"/>
    <n v="5.4509999999999996"/>
    <n v="72.349999999999994"/>
    <n v="1.1060000000000001"/>
    <n v="0.876"/>
    <n v="0.70299999999999996"/>
    <n v="0.30299999999999999"/>
    <n v="0.23499999999999999"/>
    <n v="5.0000000000000001E-3"/>
    <n v="2.4489999999999998"/>
    <n v="0.57999999999999996"/>
    <n v="7.8E-2"/>
    <n v="65.03"/>
    <n v="2.8380000000000001"/>
    <n v="9.577"/>
    <n v="3.19"/>
    <s v="Olsen"/>
  </r>
  <r>
    <n v="42970"/>
    <d v="2017-06-21T00:00:00"/>
    <s v="ANDINA"/>
    <s v="ANTIOQUIA"/>
    <s v="SAN PEDRO DE LOS MILAGROS"/>
    <x v="30"/>
    <s v="Establecido"/>
    <s v="De 5 a 10 años"/>
    <s v="Pendiente moderada"/>
    <s v="Buen drenaje"/>
    <s v="No Tiene"/>
    <s v="No indica"/>
    <n v="5.48"/>
    <n v="10.38"/>
    <n v="12.25"/>
    <n v="17.86"/>
    <n v="0.81299999999999994"/>
    <n v="0.378"/>
    <n v="1.254"/>
    <n v="0.51800000000000002"/>
    <n v="0.13900000000000001"/>
    <n v="5.0000000000000001E-3"/>
    <n v="2.8250000000000002"/>
    <n v="0.25"/>
    <n v="0.11899999999999999"/>
    <n v="94.91"/>
    <n v="2.907"/>
    <n v="4.0670000000000002"/>
    <n v="3.1080000000000001"/>
    <s v="Olsen"/>
  </r>
  <r>
    <n v="42971"/>
    <d v="2017-06-21T00:00:00"/>
    <s v="ANDINA"/>
    <s v="ANTIOQUIA"/>
    <s v="SAN PEDRO DE LOS MILAGROS"/>
    <x v="30"/>
    <s v="Establecido"/>
    <s v="De 5 a 10 años"/>
    <s v="Pendiente moderada"/>
    <s v="Buen drenaje"/>
    <s v="No Tiene"/>
    <s v="No indica"/>
    <n v="5.29"/>
    <n v="9.0389999999999997"/>
    <n v="5.39"/>
    <n v="11.5"/>
    <n v="0.69399999999999995"/>
    <n v="0.45400000000000001"/>
    <n v="0.34"/>
    <n v="0.251"/>
    <n v="0.104"/>
    <n v="5.0000000000000001E-3"/>
    <n v="1.6990000000000001"/>
    <n v="0.121"/>
    <n v="5.7000000000000002E-2"/>
    <n v="89.61"/>
    <n v="2.8730000000000002"/>
    <n v="3.6339999999999999"/>
    <n v="0.61"/>
    <s v="Olsen"/>
  </r>
  <r>
    <n v="42972"/>
    <d v="2017-06-21T00:00:00"/>
    <s v="ANDINA"/>
    <s v="ANTIOQUIA"/>
    <s v="SAN PEDRO DE LOS MILAGROS"/>
    <x v="30"/>
    <s v="Establecido"/>
    <s v="De 5 a 10 años"/>
    <s v="Pendiente moderada"/>
    <s v="Buen drenaje"/>
    <s v="No Tiene"/>
    <s v="No indica"/>
    <n v="5.39"/>
    <n v="9.6869999999999994"/>
    <n v="14.8"/>
    <n v="22.09"/>
    <n v="1.3660000000000001"/>
    <n v="1.071"/>
    <n v="1.135"/>
    <n v="0.57399999999999995"/>
    <n v="0.123"/>
    <n v="5.0000000000000001E-3"/>
    <n v="3.3"/>
    <n v="0.17299999999999999"/>
    <n v="0.11899999999999999"/>
    <n v="180.3"/>
    <n v="4.7930000000000001"/>
    <n v="7.1630000000000003"/>
    <n v="3.2869999999999999"/>
    <s v="Olsen"/>
  </r>
  <r>
    <n v="42973"/>
    <d v="2017-06-21T00:00:00"/>
    <s v="ANDINA"/>
    <s v="ANTIOQUIA"/>
    <s v="SAN PEDRO DE LOS MILAGROS"/>
    <x v="30"/>
    <s v="Establecido"/>
    <s v="De 5 a 10 años"/>
    <s v="Pendiente moderada"/>
    <s v="Buen drenaje"/>
    <s v="No Tiene"/>
    <s v="No indica"/>
    <n v="5.47"/>
    <n v="7.6840000000000002"/>
    <n v="15.18"/>
    <n v="19.13"/>
    <n v="0.91100000000000003"/>
    <n v="0.71399999999999997"/>
    <n v="1.3480000000000001"/>
    <n v="0.54"/>
    <n v="0.186"/>
    <n v="5.0000000000000001E-3"/>
    <n v="3.0859999999999999"/>
    <n v="0.14199999999999999"/>
    <n v="0.24199999999999999"/>
    <n v="194.1"/>
    <n v="6.0190000000000001"/>
    <n v="3.7029999999999998"/>
    <n v="2.2829999999999999"/>
    <s v="Olsen"/>
  </r>
  <r>
    <n v="42974"/>
    <d v="2017-06-21T00:00:00"/>
    <s v="ANDINA"/>
    <s v="ANTIOQUIA"/>
    <s v="SAN PEDRO DE LOS MILAGROS"/>
    <x v="30"/>
    <s v="Establecido"/>
    <s v="De 5 a 10 años"/>
    <s v="Pendiente moderada"/>
    <s v="Buen drenaje"/>
    <s v="No Tiene"/>
    <s v="No indica"/>
    <n v="5.32"/>
    <n v="6.4610000000000003"/>
    <n v="9.4309999999999992"/>
    <n v="14.25"/>
    <n v="0.72599999999999998"/>
    <n v="0.46500000000000002"/>
    <n v="0.34"/>
    <n v="0.14000000000000001"/>
    <n v="0.17100000000000001"/>
    <n v="5.0000000000000001E-3"/>
    <n v="1.7270000000000001"/>
    <n v="0.1"/>
    <n v="0.26200000000000001"/>
    <n v="89.37"/>
    <n v="3.081"/>
    <n v="2.6139999999999999"/>
    <n v="0.61"/>
    <s v="Olsen"/>
  </r>
  <r>
    <n v="42975"/>
    <d v="2017-06-21T00:00:00"/>
    <s v="ANDINA"/>
    <s v="ANTIOQUIA"/>
    <s v="SAN PEDRO DE LOS MILAGROS"/>
    <x v="30"/>
    <s v="Establecido"/>
    <s v="De 5 a 10 años"/>
    <s v="Pendiente moderada"/>
    <s v="Buen drenaje"/>
    <s v="No Tiene"/>
    <s v="No indica"/>
    <n v="4.75"/>
    <n v="11.03"/>
    <n v="4.4029999999999996"/>
    <n v="12.98"/>
    <n v="1.681"/>
    <n v="1.579"/>
    <n v="0.34"/>
    <n v="0.224"/>
    <n v="0.13800000000000001"/>
    <n v="5.0000000000000001E-3"/>
    <n v="2.694"/>
    <n v="0.248"/>
    <n v="0.18"/>
    <n v="473.4"/>
    <n v="7.8650000000000002"/>
    <n v="3.444"/>
    <n v="2.5129999999999999"/>
    <s v="Olsen"/>
  </r>
  <r>
    <n v="42976"/>
    <d v="2017-06-21T00:00:00"/>
    <s v="ANDINA"/>
    <s v="ANTIOQUIA"/>
    <s v="SAN PEDRO DE LOS MILAGROS"/>
    <x v="30"/>
    <s v="Establecido"/>
    <s v="De 5 a 10 años"/>
    <s v="Pendiente moderada"/>
    <s v="Buen drenaje"/>
    <s v="No Tiene"/>
    <s v="No indica"/>
    <n v="5.26"/>
    <n v="14.81"/>
    <n v="17.37"/>
    <n v="28.87"/>
    <n v="0.93300000000000005"/>
    <n v="0.8"/>
    <n v="2.2629999999999999"/>
    <n v="0.95299999999999996"/>
    <n v="0.26700000000000002"/>
    <n v="0.14499999999999999"/>
    <n v="4.5629999999999997"/>
    <n v="0.40600000000000003"/>
    <n v="0.71399999999999997"/>
    <n v="308.60000000000002"/>
    <n v="3.9060000000000001"/>
    <n v="6.282"/>
    <n v="11.49"/>
    <s v="Olsen"/>
  </r>
  <r>
    <n v="42977"/>
    <d v="2017-06-21T00:00:00"/>
    <s v="ANDINA"/>
    <s v="ANTIOQUIA"/>
    <s v="SAN PEDRO DE LOS MILAGROS"/>
    <x v="30"/>
    <s v="Establecido"/>
    <s v="De 5 a 10 años"/>
    <s v="Pendiente moderada"/>
    <s v="Buen drenaje"/>
    <s v="No Tiene"/>
    <s v="No indica"/>
    <n v="5.21"/>
    <n v="11.45"/>
    <n v="7.6989999999999998"/>
    <n v="15.74"/>
    <n v="0.97599999999999998"/>
    <n v="0.876"/>
    <n v="0.90400000000000003"/>
    <n v="0.39800000000000002"/>
    <n v="0.14000000000000001"/>
    <n v="5.0000000000000001E-3"/>
    <n v="2.5190000000000001"/>
    <n v="0.20100000000000001"/>
    <n v="0.34499999999999997"/>
    <n v="141"/>
    <n v="3.1309999999999998"/>
    <n v="5.5670000000000002"/>
    <n v="1.26"/>
    <s v="Olsen"/>
  </r>
  <r>
    <n v="42978"/>
    <d v="2017-06-22T00:00:00"/>
    <s v="ORINOQUÍA"/>
    <s v="META"/>
    <s v="GRANADA"/>
    <x v="3"/>
    <s v="Por establecer"/>
    <s v="No indica"/>
    <s v="Plano"/>
    <s v="Regular drenaje"/>
    <s v="No Tiene"/>
    <s v="No indica"/>
    <n v="4.54"/>
    <n v="2.319"/>
    <n v="2.5099999999999998"/>
    <n v="9.32"/>
    <n v="5.383"/>
    <n v="5.09"/>
    <n v="0.86299999999999999"/>
    <n v="0.45900000000000002"/>
    <n v="0.16200000000000001"/>
    <n v="5.0000000000000001E-3"/>
    <n v="6.9690000000000003"/>
    <n v="0.151"/>
    <n v="0.14799999999999999"/>
    <n v="326.39999999999998"/>
    <n v="1.857"/>
    <n v="6.9610000000000003"/>
    <n v="0.61"/>
    <s v="Olsen"/>
  </r>
  <r>
    <n v="42979"/>
    <d v="2017-06-23T00:00:00"/>
    <s v="AMAZONÍA"/>
    <s v="CAQUETÁ"/>
    <s v="SAN VICENTE DEL CAGUÁN"/>
    <x v="7"/>
    <s v="No indica"/>
    <s v="No indica"/>
    <s v="Ondulado"/>
    <s v="Buen drenaje"/>
    <s v="No Tiene"/>
    <s v="NO"/>
    <n v="5.0990000000000002"/>
    <n v="2.13"/>
    <n v="2.5099999999999998"/>
    <n v="1.6439999999999999"/>
    <n v="10.86"/>
    <n v="8.73"/>
    <n v="1.6240000000000001"/>
    <n v="0.5"/>
    <n v="0.106"/>
    <n v="5.0000000000000001E-3"/>
    <n v="13.19"/>
    <n v="5.2999999999999999E-2"/>
    <n v="5.5E-2"/>
    <n v="356.5"/>
    <n v="2.5110000000000001"/>
    <n v="17.88"/>
    <n v="0.61"/>
    <s v="Olsen"/>
  </r>
  <r>
    <n v="42980"/>
    <d v="2017-06-23T00:00:00"/>
    <s v="AMAZONÍA"/>
    <s v="CAQUETÁ"/>
    <s v="SAN VICENTE DEL CAGUÁN"/>
    <x v="7"/>
    <s v="No indica"/>
    <s v="No indica"/>
    <s v="Ondulado"/>
    <s v="Buen drenaje"/>
    <s v="No Tiene"/>
    <s v="NO"/>
    <n v="5.0990000000000002"/>
    <n v="2.13"/>
    <n v="2.5099999999999998"/>
    <n v="1.6439999999999999"/>
    <n v="10.86"/>
    <n v="8.73"/>
    <n v="1.6240000000000001"/>
    <n v="0.5"/>
    <n v="0.106"/>
    <n v="5.0000000000000001E-3"/>
    <n v="13.19"/>
    <n v="5.2999999999999999E-2"/>
    <n v="5.5E-2"/>
    <n v="356.5"/>
    <n v="2.5110000000000001"/>
    <n v="17.88"/>
    <n v="0.61"/>
    <s v="Olsen"/>
  </r>
  <r>
    <n v="42981"/>
    <d v="2017-06-23T00:00:00"/>
    <s v="CARIBE"/>
    <s v="SUCRE"/>
    <s v="SAN ONOFRE"/>
    <x v="7"/>
    <s v="No indica"/>
    <s v="No indica"/>
    <s v="Ondulado"/>
    <s v="Buen drenaje"/>
    <s v="No Tiene"/>
    <s v="NO"/>
    <n v="5.9"/>
    <n v="2.069"/>
    <n v="2.5099999999999998"/>
    <n v="6.25"/>
    <m/>
    <m/>
    <n v="4.7590000000000003"/>
    <n v="1.256"/>
    <n v="0.14699999999999999"/>
    <n v="5.0000000000000001E-3"/>
    <n v="6.2640000000000002"/>
    <n v="0.30499999999999999"/>
    <n v="0.35699999999999998"/>
    <n v="65.489999999999995"/>
    <n v="1.3440000000000001"/>
    <n v="4.67"/>
    <n v="0.61"/>
    <s v="Olsen"/>
  </r>
  <r>
    <n v="42982"/>
    <d v="2017-06-23T00:00:00"/>
    <s v="ANDINA"/>
    <s v="RISARALDA"/>
    <s v="BALBOA"/>
    <x v="6"/>
    <s v="Establecido"/>
    <s v="No indica"/>
    <s v="Plano"/>
    <s v="Mal drenaje"/>
    <s v="Gravedad"/>
    <s v="NO"/>
    <n v="6.95"/>
    <n v="1.08"/>
    <n v="2.5099999999999998"/>
    <n v="24.23"/>
    <m/>
    <m/>
    <n v="7.6609999999999996"/>
    <n v="7.2949999999999999"/>
    <n v="0.159"/>
    <n v="0.34100000000000003"/>
    <n v="15.45"/>
    <n v="0.27100000000000002"/>
    <n v="3.2000000000000001E-2"/>
    <n v="44.9"/>
    <n v="7.8540000000000001"/>
    <n v="0.66"/>
    <n v="0.61"/>
    <s v="Olsen"/>
  </r>
  <r>
    <n v="42983"/>
    <d v="2017-06-23T00:00:00"/>
    <s v="ANDINA"/>
    <s v="RISARALDA"/>
    <s v="BALBOA"/>
    <x v="6"/>
    <s v="Establecido"/>
    <s v="No indica"/>
    <s v="Plano"/>
    <s v="Mal drenaje"/>
    <s v="Gravedad"/>
    <s v="NO"/>
    <n v="6.6"/>
    <n v="2.2789999999999999"/>
    <n v="6.5940000000000003"/>
    <n v="23.79"/>
    <m/>
    <m/>
    <n v="12.64"/>
    <n v="10.69"/>
    <n v="0.24"/>
    <n v="0.67900000000000005"/>
    <n v="24.26"/>
    <n v="0.29799999999999999"/>
    <n v="0.17100000000000001"/>
    <n v="61.75"/>
    <n v="8.6470000000000002"/>
    <n v="1.44"/>
    <n v="2.972"/>
    <s v="Olsen"/>
  </r>
  <r>
    <n v="42984"/>
    <d v="2017-06-23T00:00:00"/>
    <s v="ANDINA"/>
    <s v="RISARALDA"/>
    <s v="BALBOA"/>
    <x v="6"/>
    <s v="Establecido"/>
    <s v="No indica"/>
    <s v="Plano"/>
    <s v="Mal drenaje"/>
    <s v="Gravedad"/>
    <s v="NO"/>
    <n v="6.79"/>
    <n v="1.88"/>
    <n v="4.835"/>
    <n v="21.38"/>
    <m/>
    <m/>
    <n v="13.45"/>
    <n v="13.37"/>
    <n v="0.23699999999999999"/>
    <n v="0.879"/>
    <n v="27.94"/>
    <n v="0.434"/>
    <n v="0.17100000000000001"/>
    <n v="28.53"/>
    <n v="11.73"/>
    <n v="1.639"/>
    <n v="2.33"/>
    <s v="Olsen"/>
  </r>
  <r>
    <n v="42985"/>
    <d v="2017-06-23T00:00:00"/>
    <s v="ANDINA"/>
    <s v="RISARALDA"/>
    <s v="BALBOA"/>
    <x v="6"/>
    <s v="Establecido"/>
    <s v="No indica"/>
    <s v="Plano"/>
    <s v="Mal drenaje"/>
    <s v="Gravedad"/>
    <s v="NO"/>
    <n v="6.25"/>
    <n v="2.44"/>
    <n v="8.9710000000000001"/>
    <n v="15.67"/>
    <m/>
    <m/>
    <n v="12.63"/>
    <n v="8.7330000000000005"/>
    <n v="0.34699999999999998"/>
    <n v="0.36399999999999999"/>
    <n v="22.07"/>
    <n v="0.20799999999999999"/>
    <n v="0.17100000000000001"/>
    <n v="143.69999999999999"/>
    <n v="8.3230000000000004"/>
    <n v="2.246"/>
    <n v="2.544"/>
    <s v="Olsen"/>
  </r>
  <r>
    <n v="42986"/>
    <d v="2017-06-23T00:00:00"/>
    <s v="ANDINA"/>
    <s v="RISARALDA"/>
    <s v="BALBOA"/>
    <x v="6"/>
    <s v="Establecido"/>
    <s v="No indica"/>
    <s v="Plano"/>
    <s v="Mal drenaje"/>
    <s v="Gravedad"/>
    <s v="NO"/>
    <n v="6.73"/>
    <n v="1.79"/>
    <n v="3.8940000000000001"/>
    <n v="12.39"/>
    <m/>
    <m/>
    <n v="12.49"/>
    <n v="10.4"/>
    <n v="0.23100000000000001"/>
    <n v="0.56299999999999994"/>
    <n v="23.7"/>
    <n v="0.221"/>
    <n v="5.5E-2"/>
    <n v="47.47"/>
    <n v="10.33"/>
    <n v="1.0900000000000001"/>
    <n v="1.524"/>
    <s v="Olsen"/>
  </r>
  <r>
    <n v="42987"/>
    <d v="2017-06-23T00:00:00"/>
    <s v="ANDINA"/>
    <s v="RISARALDA"/>
    <s v="BALBOA"/>
    <x v="6"/>
    <s v="Establecido"/>
    <s v="No indica"/>
    <s v="Plano"/>
    <s v="Mal drenaje"/>
    <s v="Gravedad"/>
    <s v="NO"/>
    <n v="6.62"/>
    <n v="2.2400000000000002"/>
    <n v="5.468"/>
    <n v="16.989999999999998"/>
    <m/>
    <m/>
    <n v="11.5"/>
    <n v="10.15"/>
    <n v="0.249"/>
    <n v="0.64300000000000002"/>
    <n v="22.55"/>
    <n v="0.27500000000000002"/>
    <n v="0.14799999999999999"/>
    <n v="57.78"/>
    <n v="6.1760000000000002"/>
    <n v="1.522"/>
    <n v="1.4370000000000001"/>
    <s v="Olsen"/>
  </r>
  <r>
    <n v="42988"/>
    <d v="2017-06-23T00:00:00"/>
    <s v="ANDINA"/>
    <s v="RISARALDA"/>
    <s v="BALBOA"/>
    <x v="6"/>
    <s v="Establecido"/>
    <s v="No indica"/>
    <s v="Plano"/>
    <s v="Mal drenaje"/>
    <s v="Gravedad"/>
    <s v="NO"/>
    <n v="6.85"/>
    <n v="1.94"/>
    <n v="4.7729999999999997"/>
    <n v="18.53"/>
    <m/>
    <m/>
    <n v="13.37"/>
    <n v="14.24"/>
    <n v="0.22700000000000001"/>
    <n v="0.80400000000000005"/>
    <n v="28.65"/>
    <n v="0.32700000000000001"/>
    <n v="0.125"/>
    <n v="34.93"/>
    <n v="6.6150000000000002"/>
    <n v="1.222"/>
    <n v="1.016"/>
    <s v="Olsen"/>
  </r>
  <r>
    <n v="42989"/>
    <d v="2017-06-23T00:00:00"/>
    <s v="ANDINA"/>
    <s v="RISARALDA"/>
    <s v="BALBOA"/>
    <x v="6"/>
    <s v="Establecido"/>
    <s v="No indica"/>
    <s v="Plano"/>
    <s v="Mal drenaje"/>
    <s v="Gravedad"/>
    <s v="NO"/>
    <n v="6.26"/>
    <n v="2.78"/>
    <n v="4.9740000000000002"/>
    <n v="24.67"/>
    <m/>
    <m/>
    <n v="10.65"/>
    <n v="9.4109999999999996"/>
    <n v="0.24299999999999999"/>
    <n v="0.60899999999999999"/>
    <n v="20.92"/>
    <n v="0.42499999999999999"/>
    <n v="7.8E-2"/>
    <n v="92.12"/>
    <n v="7.7939999999999996"/>
    <n v="1.804"/>
    <n v="2.7120000000000002"/>
    <s v="Olsen"/>
  </r>
  <r>
    <n v="42990"/>
    <d v="2017-06-23T00:00:00"/>
    <s v="ANDINA"/>
    <s v="RISARALDA"/>
    <s v="BALBOA"/>
    <x v="6"/>
    <s v="Establecido"/>
    <s v="No indica"/>
    <s v="Plano"/>
    <s v="Mal drenaje"/>
    <s v="Gravedad"/>
    <s v="NO"/>
    <n v="6.43"/>
    <n v="2.38"/>
    <n v="2.5099999999999998"/>
    <n v="43.31"/>
    <m/>
    <m/>
    <n v="15.55"/>
    <n v="14.54"/>
    <n v="0.18"/>
    <n v="0.87"/>
    <n v="31.14"/>
    <n v="0.53200000000000003"/>
    <n v="0.10199999999999999"/>
    <n v="70.459999999999994"/>
    <n v="8.1300000000000008"/>
    <n v="1.169"/>
    <n v="1.98"/>
    <s v="Olsen"/>
  </r>
  <r>
    <n v="42991"/>
    <d v="2017-06-23T00:00:00"/>
    <s v="ANDINA"/>
    <s v="RISARALDA"/>
    <s v="BALBOA"/>
    <x v="6"/>
    <s v="Establecido"/>
    <s v="No indica"/>
    <s v="Plano"/>
    <s v="Mal drenaje"/>
    <s v="Gravedad"/>
    <s v="NO"/>
    <n v="6.62"/>
    <n v="2.19"/>
    <n v="5.8230000000000004"/>
    <n v="24.23"/>
    <m/>
    <m/>
    <n v="12.38"/>
    <n v="12.64"/>
    <n v="0.25900000000000001"/>
    <n v="0.52300000000000002"/>
    <n v="25.8"/>
    <n v="0.29299999999999998"/>
    <n v="0.10199999999999999"/>
    <n v="54.84"/>
    <n v="8.2330000000000005"/>
    <n v="1.63"/>
    <n v="1.272"/>
    <s v="Olsen"/>
  </r>
  <r>
    <n v="42992"/>
    <d v="2017-06-23T00:00:00"/>
    <s v="ANDINA"/>
    <s v="RISARALDA"/>
    <s v="BALBOA"/>
    <x v="6"/>
    <s v="Establecido"/>
    <s v="No indica"/>
    <s v="Plano"/>
    <s v="Mal drenaje"/>
    <s v="Gravedad"/>
    <s v="NO"/>
    <n v="6.88"/>
    <n v="1.9"/>
    <n v="11.27"/>
    <n v="25.1"/>
    <m/>
    <m/>
    <n v="12.92"/>
    <n v="13.4"/>
    <n v="0.221"/>
    <n v="0.66900000000000004"/>
    <n v="27.22"/>
    <n v="0.317"/>
    <n v="5.5E-2"/>
    <n v="33.86"/>
    <n v="7.7270000000000003"/>
    <n v="1.645"/>
    <n v="0.61"/>
    <s v="Olsen"/>
  </r>
  <r>
    <n v="42993"/>
    <d v="2017-06-23T00:00:00"/>
    <s v="CARIBE"/>
    <s v="BOLÍVAR"/>
    <s v="BORRAR"/>
    <x v="110"/>
    <s v="Por establecer"/>
    <s v="No indica"/>
    <s v="Plano"/>
    <s v="Buen drenaje"/>
    <s v="No Tiene"/>
    <s v="SI"/>
    <n v="6.65"/>
    <n v="1.41"/>
    <n v="6.8410000000000002"/>
    <n v="5.8109999999999999"/>
    <m/>
    <m/>
    <n v="11.39"/>
    <n v="3.8079999999999998"/>
    <n v="0.16500000000000001"/>
    <n v="0.16200000000000001"/>
    <n v="15.53"/>
    <n v="0.16900000000000001"/>
    <n v="0.311"/>
    <n v="50.19"/>
    <n v="3.601"/>
    <n v="1.272"/>
    <n v="1.978"/>
    <s v="Olsen"/>
  </r>
  <r>
    <n v="42994"/>
    <d v="2017-06-23T00:00:00"/>
    <s v="AMAZONÍA"/>
    <s v="CAQUETÁ"/>
    <s v="SAN VICENTE DEL CAGUÁN"/>
    <x v="7"/>
    <s v="Por establecer"/>
    <s v="No indica"/>
    <s v="Ondulado"/>
    <s v="Buen drenaje"/>
    <s v="No Tiene"/>
    <s v="NO"/>
    <n v="5.04"/>
    <n v="1.91"/>
    <n v="2.5099999999999998"/>
    <n v="1.206"/>
    <n v="9.7449999999999992"/>
    <n v="8.23"/>
    <n v="1.351"/>
    <n v="0.39600000000000002"/>
    <n v="0.122"/>
    <n v="0.104"/>
    <n v="11.72"/>
    <n v="4.5999999999999999E-2"/>
    <n v="7.8E-2"/>
    <n v="279.3"/>
    <n v="2.012"/>
    <n v="7.6260000000000003"/>
    <n v="0.61"/>
    <s v="Olsen"/>
  </r>
  <r>
    <n v="42995"/>
    <d v="2017-06-23T00:00:00"/>
    <s v="PACÍFICA"/>
    <s v="CAUCA"/>
    <s v="JAMBALÓ"/>
    <x v="50"/>
    <s v="Por establecer"/>
    <s v="No indica"/>
    <s v="Plano"/>
    <s v="Regular drenaje"/>
    <s v="No Tiene"/>
    <s v="NO"/>
    <n v="5.65"/>
    <n v="6.46"/>
    <n v="2.5099999999999998"/>
    <n v="6.4690000000000003"/>
    <m/>
    <m/>
    <n v="3.4489999999999998"/>
    <n v="2.3109999999999999"/>
    <n v="0.22800000000000001"/>
    <n v="0.14899999999999999"/>
    <n v="6.1379999999999999"/>
    <n v="9.4E-2"/>
    <n v="0.10199999999999999"/>
    <n v="679.9"/>
    <n v="2.153"/>
    <n v="5.92"/>
    <n v="1.2090000000000001"/>
    <s v="Olsen"/>
  </r>
  <r>
    <n v="42996"/>
    <d v="2017-06-23T00:00:00"/>
    <s v="ANDINA"/>
    <s v="HUILA"/>
    <s v="YAGUARÁ"/>
    <x v="7"/>
    <s v="Por establecer"/>
    <s v="No indica"/>
    <s v="Plano"/>
    <s v="Buen drenaje"/>
    <s v="No Tiene"/>
    <s v="No indica"/>
    <n v="6.2"/>
    <n v="1.26"/>
    <n v="12.72"/>
    <n v="9.7579999999999991"/>
    <m/>
    <m/>
    <n v="4.7389999999999999"/>
    <n v="1.2110000000000001"/>
    <n v="0.14599999999999999"/>
    <n v="0.158"/>
    <n v="6.2549999999999999"/>
    <n v="0.12"/>
    <n v="0.218"/>
    <n v="67.540000000000006"/>
    <n v="2.2360000000000002"/>
    <n v="1.675"/>
    <n v="1.137"/>
    <s v="Olsen"/>
  </r>
  <r>
    <n v="42997"/>
    <d v="2017-06-23T00:00:00"/>
    <s v="ANDINA"/>
    <s v="HUILA"/>
    <s v="YAGUARÁ"/>
    <x v="7"/>
    <s v="Por establecer"/>
    <s v="No indica"/>
    <s v="Plano"/>
    <s v="Buen drenaje"/>
    <s v="No Tiene"/>
    <s v="No indica"/>
    <n v="6.2"/>
    <n v="1.26"/>
    <n v="12.72"/>
    <n v="9.7579999999999991"/>
    <m/>
    <m/>
    <n v="4.7389999999999999"/>
    <n v="1.2110000000000001"/>
    <n v="0.14599999999999999"/>
    <n v="0.158"/>
    <n v="6.2549999999999999"/>
    <n v="0.12"/>
    <n v="0.218"/>
    <n v="67.540000000000006"/>
    <n v="2.2360000000000002"/>
    <n v="1.675"/>
    <n v="1.137"/>
    <s v="Olsen"/>
  </r>
  <r>
    <n v="42998"/>
    <d v="2017-06-23T00:00:00"/>
    <s v="AMAZONÍA"/>
    <s v="CAQUETÁ"/>
    <s v="EL DONCELLO"/>
    <x v="8"/>
    <s v="Establecido"/>
    <s v="De 0 a 1 año"/>
    <s v="Ondulado"/>
    <s v="Buen drenaje"/>
    <s v="No Tiene"/>
    <s v="No indica"/>
    <n v="4.91"/>
    <n v="1.65"/>
    <n v="2.5099999999999998"/>
    <n v="3.6179999999999999"/>
    <n v="4.5529999999999999"/>
    <n v="4.1500000000000004"/>
    <n v="1.383"/>
    <n v="0.32600000000000001"/>
    <n v="0.11899999999999999"/>
    <n v="0.10100000000000001"/>
    <n v="6.4829999999999997"/>
    <n v="8.2000000000000003E-2"/>
    <n v="0.14799999999999999"/>
    <n v="320.2"/>
    <n v="1.083"/>
    <n v="7.2880000000000003"/>
    <n v="0.61"/>
    <s v="Olsen"/>
  </r>
  <r>
    <n v="42999"/>
    <d v="2017-06-23T00:00:00"/>
    <s v="CARIBE"/>
    <s v="SUCRE"/>
    <s v="SAN ONOFRE"/>
    <x v="7"/>
    <s v="No indica"/>
    <s v="No indica"/>
    <s v="Ondulado"/>
    <s v="Buen drenaje"/>
    <s v="No Tiene"/>
    <s v="NO"/>
    <n v="5.9"/>
    <n v="2.069"/>
    <n v="2.5099999999999998"/>
    <n v="6.25"/>
    <m/>
    <m/>
    <n v="4.7590000000000003"/>
    <n v="1.256"/>
    <n v="0.14699999999999999"/>
    <n v="5.0000000000000001E-3"/>
    <n v="6.2640000000000002"/>
    <n v="0.30499999999999999"/>
    <n v="0.35699999999999998"/>
    <n v="65.489999999999995"/>
    <n v="1.3440000000000001"/>
    <n v="4.67"/>
    <n v="0.61"/>
    <s v="Olsen"/>
  </r>
  <r>
    <n v="43000"/>
    <d v="2017-06-23T00:00:00"/>
    <s v="ANDINA"/>
    <s v="BOYACÁ"/>
    <s v="QUÍPAMA"/>
    <x v="27"/>
    <s v="Por establecer"/>
    <s v="No indica"/>
    <s v="Moderadamente Ondulado"/>
    <s v="Buen drenaje"/>
    <s v="No Tiene"/>
    <s v="NO"/>
    <n v="5.39"/>
    <n v="3.61"/>
    <n v="2.5099999999999998"/>
    <n v="5.1529999999999996"/>
    <n v="1.67"/>
    <n v="1.48"/>
    <n v="0.60399999999999998"/>
    <n v="0.14000000000000001"/>
    <n v="9.2999999999999999E-2"/>
    <n v="0.105"/>
    <n v="2.653"/>
    <n v="7.8E-2"/>
    <n v="0.125"/>
    <n v="450.6"/>
    <n v="1.0980000000000001"/>
    <n v="2.524"/>
    <n v="0.61"/>
    <s v="Olsen"/>
  </r>
  <r>
    <n v="43001"/>
    <d v="2017-06-23T00:00:00"/>
    <s v="ANDINA"/>
    <s v="BOYACÁ"/>
    <s v="QUÍPAMA"/>
    <x v="30"/>
    <s v="Por establecer"/>
    <s v="No indica"/>
    <s v="Pendiente moderada"/>
    <s v="Buen drenaje"/>
    <s v="No Tiene"/>
    <s v="NO"/>
    <n v="5.42"/>
    <n v="6.35"/>
    <n v="2.5099999999999998"/>
    <n v="8.0039999999999996"/>
    <n v="1.784"/>
    <n v="1.53"/>
    <n v="0.86299999999999999"/>
    <n v="0.45400000000000001"/>
    <n v="0.1"/>
    <n v="0.104"/>
    <n v="3.3079999999999998"/>
    <n v="7.8E-2"/>
    <n v="0.19400000000000001"/>
    <n v="695.2"/>
    <n v="1.069"/>
    <n v="1.796"/>
    <n v="0.61"/>
    <s v="Olsen"/>
  </r>
  <r>
    <n v="43002"/>
    <d v="2017-06-23T00:00:00"/>
    <s v="ANDINA"/>
    <s v="BOYACÁ"/>
    <s v="QUÍPAMA"/>
    <x v="27"/>
    <s v="Por establecer"/>
    <s v="No indica"/>
    <s v="Pendiente moderada"/>
    <s v="Buen drenaje"/>
    <s v="No Tiene"/>
    <s v="NO"/>
    <n v="5.5"/>
    <n v="2.6"/>
    <n v="7.7359999999999998"/>
    <n v="10.19"/>
    <n v="1.861"/>
    <n v="1.38"/>
    <n v="0.89200000000000002"/>
    <n v="0.22700000000000001"/>
    <n v="0.09"/>
    <n v="5.0000000000000001E-3"/>
    <n v="3.161"/>
    <n v="5.8000000000000003E-2"/>
    <n v="7.8E-2"/>
    <n v="304"/>
    <n v="1.1040000000000001"/>
    <n v="1.353"/>
    <n v="0.61"/>
    <s v="Olsen"/>
  </r>
  <r>
    <n v="43003"/>
    <d v="2017-06-23T00:00:00"/>
    <s v="CARIBE"/>
    <s v="ATLÁNTICO"/>
    <s v="CAMPO DE LA CRUZ"/>
    <x v="7"/>
    <s v="Por establecer"/>
    <s v="No indica"/>
    <s v="Plano"/>
    <s v="Regular drenaje"/>
    <s v="No Tiene"/>
    <s v="No indica"/>
    <n v="5.64"/>
    <n v="3.03"/>
    <n v="29.17"/>
    <n v="75.099999999999994"/>
    <m/>
    <m/>
    <n v="10.18"/>
    <n v="4.8289999999999997"/>
    <n v="1.103"/>
    <n v="1.2250000000000001"/>
    <n v="17.34"/>
    <n v="1.2470000000000001"/>
    <n v="0.61199999999999999"/>
    <n v="662.1"/>
    <n v="7.5220000000000002"/>
    <n v="7.0890000000000004"/>
    <n v="8.6080000000000005"/>
    <s v="Olsen"/>
  </r>
  <r>
    <n v="43004"/>
    <d v="2017-06-23T00:00:00"/>
    <s v="CARIBE"/>
    <s v="ATLÁNTICO"/>
    <s v="CAMPO DE LA CRUZ"/>
    <x v="7"/>
    <s v="Por establecer"/>
    <s v="No indica"/>
    <s v="Plano"/>
    <s v="Regular drenaje"/>
    <s v="No Tiene"/>
    <s v="No indica"/>
    <n v="5.64"/>
    <n v="3.03"/>
    <n v="29.17"/>
    <n v="75.099999999999994"/>
    <m/>
    <m/>
    <n v="10.18"/>
    <n v="4.8289999999999997"/>
    <n v="1.103"/>
    <n v="1.2250000000000001"/>
    <n v="17.34"/>
    <n v="1.2470000000000001"/>
    <n v="0.61199999999999999"/>
    <n v="662.1"/>
    <n v="7.5220000000000002"/>
    <n v="7.0890000000000004"/>
    <n v="8.6080000000000005"/>
    <s v="Olsen"/>
  </r>
  <r>
    <n v="43005"/>
    <d v="2017-06-21T00:00:00"/>
    <s v="ANDINA"/>
    <s v="ANTIOQUIA"/>
    <s v="SAN PEDRO DE LOS MILAGROS"/>
    <x v="30"/>
    <s v="Establecido"/>
    <s v="De 5 a 10 años"/>
    <s v="Pendiente moderada"/>
    <s v="Buen drenaje"/>
    <s v="No Tiene"/>
    <s v="No indica"/>
    <n v="5.4"/>
    <n v="10.18"/>
    <n v="13.13"/>
    <n v="29.08"/>
    <n v="0.77"/>
    <n v="0.59499999999999997"/>
    <n v="2.173"/>
    <n v="1.042"/>
    <n v="0.19400000000000001"/>
    <n v="5.0000000000000001E-3"/>
    <n v="4.28"/>
    <n v="0.216"/>
    <n v="0.42699999999999999"/>
    <n v="193"/>
    <n v="3.7509999999999999"/>
    <n v="7.165"/>
    <n v="4.2450000000000001"/>
    <s v="Olsen"/>
  </r>
  <r>
    <n v="43006"/>
    <d v="2017-06-23T00:00:00"/>
    <s v="ANDINA"/>
    <s v="CUNDINAMARCA"/>
    <s v="MOSQUERA"/>
    <x v="0"/>
    <s v="No indica"/>
    <s v="No indica"/>
    <s v="Plano"/>
    <s v="Buen drenaje"/>
    <s v="Aspersión"/>
    <s v="No indica"/>
    <n v="6.3"/>
    <n v="9.51"/>
    <n v="159.1"/>
    <n v="25.54"/>
    <m/>
    <m/>
    <n v="23.58"/>
    <n v="1.978"/>
    <n v="0.77200000000000002"/>
    <n v="0.17299999999999999"/>
    <n v="26.5"/>
    <n v="0.53400000000000003"/>
    <n v="0.63600000000000001"/>
    <n v="56.52"/>
    <n v="2.6760000000000002"/>
    <n v="1.4350000000000001"/>
    <n v="15.7"/>
    <s v="Olsen"/>
  </r>
  <r>
    <n v="43007"/>
    <d v="2017-06-23T00:00:00"/>
    <s v="AMAZONÍA"/>
    <s v="CAQUETÁ"/>
    <s v="SAN VICENTE DEL CAGUÁN"/>
    <x v="7"/>
    <s v="No indica"/>
    <s v="No indica"/>
    <s v="Ondulado"/>
    <s v="Buen drenaje"/>
    <s v="No Tiene"/>
    <s v="NO"/>
    <n v="5.1100000000000003"/>
    <n v="1.49"/>
    <n v="2.5099999999999998"/>
    <n v="2.302"/>
    <n v="4.9820000000000002"/>
    <n v="4.47"/>
    <n v="1.3919999999999999"/>
    <n v="0.78400000000000003"/>
    <n v="0.161"/>
    <n v="0.124"/>
    <n v="7.4450000000000003"/>
    <n v="4.9000000000000002E-2"/>
    <n v="0.10199999999999999"/>
    <n v="484.9"/>
    <n v="1.893"/>
    <n v="14.7"/>
    <n v="0.61"/>
    <s v="Olsen"/>
  </r>
  <r>
    <n v="43008"/>
    <d v="2017-06-23T00:00:00"/>
    <s v="ANDINA"/>
    <s v="RISARALDA"/>
    <s v="BALBOA"/>
    <x v="6"/>
    <s v="Establecido"/>
    <s v="No indica"/>
    <s v="Plano"/>
    <s v="Mal drenaje"/>
    <s v="Gravedad"/>
    <s v="NO"/>
    <n v="6.55"/>
    <n v="2.79"/>
    <n v="4.9279999999999999"/>
    <n v="10.63"/>
    <m/>
    <m/>
    <n v="12.32"/>
    <n v="8.2449999999999992"/>
    <n v="0.222"/>
    <n v="0.41699999999999998"/>
    <n v="21.2"/>
    <n v="0.188"/>
    <n v="0.14799999999999999"/>
    <n v="56.7"/>
    <n v="5.5460000000000003"/>
    <n v="1.68"/>
    <n v="3.165"/>
    <s v="Olsen"/>
  </r>
  <r>
    <n v="43009"/>
    <d v="2017-06-23T00:00:00"/>
    <s v="AMAZONÍA"/>
    <s v="CAQUETÁ"/>
    <s v="SAN VICENTE DEL CAGUÁN"/>
    <x v="7"/>
    <s v="No indica"/>
    <s v="No indica"/>
    <s v="Ondulado"/>
    <s v="Buen drenaje"/>
    <s v="No Tiene"/>
    <s v="NO"/>
    <n v="5.1100000000000003"/>
    <n v="1.49"/>
    <n v="2.5099999999999998"/>
    <n v="2.302"/>
    <n v="4.9820000000000002"/>
    <n v="4.47"/>
    <n v="1.3919999999999999"/>
    <n v="0.78400000000000003"/>
    <n v="0.161"/>
    <n v="0.124"/>
    <n v="7.4450000000000003"/>
    <n v="4.9000000000000002E-2"/>
    <n v="0.10199999999999999"/>
    <n v="484.9"/>
    <n v="1.893"/>
    <n v="14.7"/>
    <n v="0.61"/>
    <s v="Olsen"/>
  </r>
  <r>
    <n v="43010"/>
    <d v="2017-06-23T00:00:00"/>
    <s v="ANDINA"/>
    <s v="ANTIOQUIA"/>
    <s v="COCORNÁ"/>
    <x v="2"/>
    <s v="No indica"/>
    <s v="No indica"/>
    <s v="Ondulado"/>
    <s v="Buen drenaje"/>
    <s v="No Tiene"/>
    <s v="NO"/>
    <n v="4.75"/>
    <n v="5.28"/>
    <n v="5.5449999999999999"/>
    <n v="10.85"/>
    <n v="1.393"/>
    <n v="1.33"/>
    <n v="0.73899999999999999"/>
    <n v="0.29499999999999998"/>
    <n v="0.17"/>
    <n v="5.0000000000000001E-3"/>
    <n v="2.698"/>
    <n v="0.22500000000000001"/>
    <n v="0.125"/>
    <n v="640.9"/>
    <n v="1.9950000000000001"/>
    <n v="5.15"/>
    <n v="1.631"/>
    <s v="Olsen"/>
  </r>
  <r>
    <n v="43011"/>
    <d v="2017-06-23T00:00:00"/>
    <s v="AMAZONÍA"/>
    <s v="CAQUETÁ"/>
    <s v="SAN VICENTE DEL CAGUÁN"/>
    <x v="7"/>
    <s v="No indica"/>
    <s v="No indica"/>
    <s v="Plano"/>
    <s v="Regular drenaje"/>
    <s v="No Tiene"/>
    <s v="NO"/>
    <n v="5.0990000000000002"/>
    <n v="1.76"/>
    <n v="2.5099999999999998"/>
    <n v="2.0830000000000002"/>
    <n v="8.3710000000000004"/>
    <n v="7.05"/>
    <n v="1.0780000000000001"/>
    <n v="0.41"/>
    <n v="0.14099999999999999"/>
    <n v="0.11700000000000001"/>
    <n v="10.11"/>
    <n v="4.2999999999999997E-2"/>
    <n v="0.125"/>
    <n v="448.5"/>
    <n v="2.198"/>
    <n v="20"/>
    <n v="0.61"/>
    <s v="Olsen"/>
  </r>
  <r>
    <n v="43012"/>
    <d v="2017-06-23T00:00:00"/>
    <s v="AMAZONÍA"/>
    <s v="CAQUETÁ"/>
    <s v="SAN VICENTE DEL CAGUÁN"/>
    <x v="7"/>
    <s v="No indica"/>
    <s v="No indica"/>
    <s v="Plano"/>
    <s v="Regular drenaje"/>
    <s v="No Tiene"/>
    <s v="NO"/>
    <n v="5.0990000000000002"/>
    <n v="1.76"/>
    <n v="2.5099999999999998"/>
    <n v="2.0830000000000002"/>
    <n v="8.3710000000000004"/>
    <n v="7.05"/>
    <n v="1.0780000000000001"/>
    <n v="0.41"/>
    <n v="0.14099999999999999"/>
    <n v="0.11700000000000001"/>
    <n v="10.11"/>
    <n v="4.2999999999999997E-2"/>
    <n v="0.125"/>
    <n v="448.5"/>
    <n v="2.198"/>
    <n v="20"/>
    <n v="0.61"/>
    <s v="Olsen"/>
  </r>
  <r>
    <n v="43013"/>
    <d v="2017-06-23T00:00:00"/>
    <s v="ANDINA"/>
    <s v="CUNDINAMARCA"/>
    <s v="GUADUAS"/>
    <x v="51"/>
    <s v="Establecido"/>
    <s v="De 5 a 10 años"/>
    <s v="Pendiente moderada"/>
    <s v="Buen drenaje"/>
    <s v="No indica"/>
    <s v="NO"/>
    <n v="5.35"/>
    <n v="1.35"/>
    <n v="2.5099999999999998"/>
    <n v="5.5919999999999996"/>
    <n v="3.6739999999999999"/>
    <n v="3.2"/>
    <n v="0.99299999999999999"/>
    <n v="1.2729999999999999"/>
    <n v="0.09"/>
    <n v="0.14699999999999999"/>
    <n v="6.1609999999999996"/>
    <n v="0.06"/>
    <n v="0.125"/>
    <n v="151"/>
    <n v="1.42"/>
    <n v="6.0030000000000001"/>
    <n v="1.163"/>
    <s v="Olsen"/>
  </r>
  <r>
    <n v="43014"/>
    <d v="2017-06-21T00:00:00"/>
    <s v="ANDINA"/>
    <s v="ANTIOQUIA"/>
    <s v="SAN PEDRO DE LOS MILAGROS"/>
    <x v="30"/>
    <s v="Establecido"/>
    <s v="De 5 a 10 años"/>
    <s v="Pendiente moderada"/>
    <s v="Buen drenaje"/>
    <s v="No Tiene"/>
    <s v="No indica"/>
    <n v="5.56"/>
    <n v="8.7189999999999994"/>
    <n v="41.47"/>
    <n v="17.010000000000002"/>
    <m/>
    <m/>
    <n v="2.2879999999999998"/>
    <n v="0.84199999999999997"/>
    <n v="0.20799999999999999"/>
    <n v="5.0000000000000001E-3"/>
    <n v="3.4390000000000001"/>
    <n v="0.157"/>
    <n v="0.26200000000000001"/>
    <n v="212.7"/>
    <n v="8.0410000000000004"/>
    <n v="3.0750000000000002"/>
    <n v="3.71"/>
    <s v="Olsen"/>
  </r>
  <r>
    <n v="43015"/>
    <d v="2017-06-21T00:00:00"/>
    <s v="ANDINA"/>
    <s v="ANTIOQUIA"/>
    <s v="SAN PEDRO DE LOS MILAGROS"/>
    <x v="30"/>
    <s v="Establecido"/>
    <s v="De 5 a 10 años"/>
    <s v="Pendiente moderada"/>
    <s v="Buen drenaje"/>
    <s v="No Tiene"/>
    <s v="No indica"/>
    <n v="5.23"/>
    <n v="10.23"/>
    <n v="8.1549999999999994"/>
    <n v="26.8"/>
    <n v="0.998"/>
    <n v="0.876"/>
    <n v="0.88200000000000001"/>
    <n v="0.59899999999999998"/>
    <n v="0.30599999999999999"/>
    <n v="0.114"/>
    <n v="2.9"/>
    <n v="0.24099999999999999"/>
    <n v="0.36499999999999999"/>
    <n v="182.9"/>
    <n v="4.532"/>
    <n v="6.4320000000000004"/>
    <n v="1.55"/>
    <s v="Olsen"/>
  </r>
  <r>
    <n v="43016"/>
    <d v="2017-06-21T00:00:00"/>
    <s v="ANDINA"/>
    <s v="ANTIOQUIA"/>
    <s v="SAN PEDRO DE LOS MILAGROS"/>
    <x v="30"/>
    <s v="Establecido"/>
    <s v="De 5 a 10 años"/>
    <s v="Pendiente moderada"/>
    <s v="Buen drenaje"/>
    <s v="No Tiene"/>
    <s v="No indica"/>
    <n v="5.24"/>
    <n v="14.74"/>
    <n v="19.510000000000002"/>
    <n v="19.55"/>
    <n v="0.97599999999999998"/>
    <n v="0.70299999999999996"/>
    <n v="2.3610000000000002"/>
    <n v="1.0029999999999999"/>
    <n v="0.32700000000000001"/>
    <n v="5.0000000000000001E-3"/>
    <n v="4.7690000000000001"/>
    <n v="0.34499999999999997"/>
    <n v="0.38600000000000001"/>
    <n v="514.9"/>
    <n v="9.3119999999999994"/>
    <n v="7.6539999999999999"/>
    <n v="10.3"/>
    <s v="Olsen"/>
  </r>
  <r>
    <n v="43017"/>
    <d v="2017-06-21T00:00:00"/>
    <s v="ANDINA"/>
    <s v="BOYACÁ"/>
    <s v="SOTAQUIRÁ"/>
    <x v="97"/>
    <s v="Establecido"/>
    <s v="Mas de 10 años"/>
    <s v="Pendiente moderada"/>
    <s v="Buen drenaje"/>
    <s v="Manguera"/>
    <s v="SI"/>
    <n v="6.36"/>
    <n v="6.11"/>
    <n v="89.54"/>
    <n v="10.85"/>
    <m/>
    <m/>
    <n v="8.4589999999999996"/>
    <n v="1.042"/>
    <n v="0.84299999999999997"/>
    <n v="5.0000000000000001E-3"/>
    <n v="10.44"/>
    <n v="0.308"/>
    <n v="1.0069999999999999"/>
    <n v="355.2"/>
    <n v="2.2989999999999999"/>
    <n v="2.3490000000000002"/>
    <n v="2.87"/>
    <s v="Olsen"/>
  </r>
  <r>
    <n v="43018"/>
    <d v="2017-06-21T00:00:00"/>
    <s v="ANDINA"/>
    <s v="BOYACÁ"/>
    <s v="TIBASOSA"/>
    <x v="123"/>
    <s v="Por establecer"/>
    <s v="No indica"/>
    <s v="Plano"/>
    <s v="Regular drenaje"/>
    <s v="Aspersión"/>
    <s v="NO"/>
    <n v="7.48"/>
    <n v="3"/>
    <n v="61.59"/>
    <n v="246.7"/>
    <m/>
    <m/>
    <n v="14.12"/>
    <n v="1.1910000000000001"/>
    <n v="1.55"/>
    <n v="1.2749999999999999"/>
    <n v="18.13"/>
    <n v="2.8809999999999998"/>
    <n v="0.94"/>
    <n v="186"/>
    <n v="1.837"/>
    <n v="2.3650000000000002"/>
    <n v="4.1050000000000004"/>
    <s v="Olsen"/>
  </r>
  <r>
    <n v="43019"/>
    <d v="2017-06-21T00:00:00"/>
    <s v="ANDINA"/>
    <s v="CUNDINAMARCA"/>
    <s v="MOSQUERA"/>
    <x v="38"/>
    <s v="Por establecer"/>
    <s v="No indica"/>
    <s v="Moderadamente Ondulado"/>
    <s v="Buen drenaje"/>
    <s v="Aspersión"/>
    <s v="No indica"/>
    <n v="5.0590000000000002"/>
    <n v="17.29"/>
    <n v="65.150000000000006"/>
    <n v="62.49"/>
    <n v="1.3360000000000001"/>
    <n v="1.0900000000000001"/>
    <n v="6.15"/>
    <n v="1.8009999999999999"/>
    <n v="0.753"/>
    <n v="0.316"/>
    <n v="10.35"/>
    <n v="1.954"/>
    <n v="0.42699999999999999"/>
    <n v="831.4"/>
    <n v="4.8970000000000002"/>
    <n v="28.18"/>
    <n v="13.65"/>
    <s v="Olsen"/>
  </r>
  <r>
    <n v="43020"/>
    <d v="2017-06-21T00:00:00"/>
    <s v="ANDINA"/>
    <s v="ANTIOQUIA"/>
    <s v="RETIRO"/>
    <x v="30"/>
    <s v="Establecido"/>
    <s v="No indica"/>
    <s v="Pendiente moderada"/>
    <s v="Buen drenaje"/>
    <s v="No Tiene"/>
    <s v="No indica"/>
    <n v="5.7"/>
    <n v="17.440000000000001"/>
    <n v="18.41"/>
    <n v="37.39"/>
    <m/>
    <m/>
    <n v="9.7330000000000005"/>
    <n v="3.6070000000000002"/>
    <n v="0.435"/>
    <n v="5.0000000000000001E-3"/>
    <n v="13.87"/>
    <n v="0.66200000000000003"/>
    <n v="1.08"/>
    <n v="137.69999999999999"/>
    <n v="0.71"/>
    <n v="2.899"/>
    <n v="5.4089999999999998"/>
    <s v="Olsen"/>
  </r>
  <r>
    <n v="43021"/>
    <d v="2017-06-21T00:00:00"/>
    <s v="ANDINA"/>
    <s v="ANTIOQUIA"/>
    <s v="RETIRO"/>
    <x v="30"/>
    <s v="Establecido"/>
    <s v="No indica"/>
    <s v="Pendiente moderada"/>
    <s v="Buen drenaje"/>
    <s v="No Tiene"/>
    <s v="No indica"/>
    <n v="5.04"/>
    <n v="23.08"/>
    <n v="5.1769999999999996"/>
    <n v="20.399999999999999"/>
    <n v="1.627"/>
    <n v="1.341"/>
    <n v="1.887"/>
    <n v="0.55300000000000005"/>
    <n v="0.33400000000000002"/>
    <n v="5.0000000000000001E-3"/>
    <n v="4.5030000000000001"/>
    <n v="0.48599999999999999"/>
    <n v="0.55000000000000004"/>
    <n v="99.62"/>
    <n v="0.71"/>
    <n v="1.796"/>
    <n v="3.0249999999999999"/>
    <s v="Olsen"/>
  </r>
  <r>
    <n v="43022"/>
    <d v="2017-06-21T00:00:00"/>
    <s v="ANDINA"/>
    <s v="ANTIOQUIA"/>
    <s v="RETIRO"/>
    <x v="30"/>
    <s v="Establecido"/>
    <s v="No indica"/>
    <s v="Pendiente moderada"/>
    <s v="Buen drenaje"/>
    <s v="No Tiene"/>
    <s v="No indica"/>
    <n v="5.22"/>
    <n v="11.2"/>
    <n v="6.7880000000000003"/>
    <n v="59.63"/>
    <n v="0.249"/>
    <n v="0.108"/>
    <n v="1.2210000000000001"/>
    <n v="0.436"/>
    <n v="0.33100000000000002"/>
    <n v="5.0000000000000001E-3"/>
    <n v="2.3380000000000001"/>
    <n v="0.51500000000000001"/>
    <n v="0.59099999999999997"/>
    <n v="42.48"/>
    <n v="1.6120000000000001"/>
    <n v="2.802"/>
    <n v="2.3109999999999999"/>
    <s v="Olsen"/>
  </r>
  <r>
    <n v="43023"/>
    <d v="2017-06-21T00:00:00"/>
    <s v="ANDINA"/>
    <s v="ANTIOQUIA"/>
    <s v="RETIRO"/>
    <x v="30"/>
    <s v="Establecido"/>
    <s v="No indica"/>
    <s v="Pendiente moderada"/>
    <s v="Buen drenaje"/>
    <s v="No Tiene"/>
    <s v="No indica"/>
    <n v="5.27"/>
    <n v="5.4039999999999999"/>
    <n v="6.0590000000000002"/>
    <n v="42.69"/>
    <n v="0.9"/>
    <n v="0.63800000000000001"/>
    <n v="1.1759999999999999"/>
    <n v="0.35099999999999998"/>
    <n v="0.24399999999999999"/>
    <n v="5.0000000000000001E-3"/>
    <n v="2.774"/>
    <n v="0.23100000000000001"/>
    <n v="0.32400000000000001"/>
    <n v="88.22"/>
    <n v="1.573"/>
    <n v="1.595"/>
    <n v="0.61"/>
    <s v="Olsen"/>
  </r>
  <r>
    <n v="43024"/>
    <d v="2017-06-21T00:00:00"/>
    <s v="ANDINA"/>
    <s v="ANTIOQUIA"/>
    <s v="RETIRO"/>
    <x v="30"/>
    <s v="Establecido"/>
    <s v="No indica"/>
    <s v="Pendiente moderada"/>
    <s v="Buen drenaje"/>
    <s v="No Tiene"/>
    <s v="No indica"/>
    <n v="5.24"/>
    <n v="8.3420000000000005"/>
    <n v="4.22"/>
    <n v="49.04"/>
    <n v="0.77"/>
    <n v="0.60499999999999998"/>
    <n v="1.01"/>
    <n v="0.41299999999999998"/>
    <n v="0.09"/>
    <n v="5.0000000000000001E-3"/>
    <n v="2.3820000000000001"/>
    <n v="0.221"/>
    <n v="0.26200000000000001"/>
    <n v="94.14"/>
    <n v="0.71"/>
    <n v="1.5009999999999999"/>
    <n v="0.61"/>
    <s v="Olsen"/>
  </r>
  <r>
    <n v="43025"/>
    <d v="2017-06-21T00:00:00"/>
    <s v="ANDINA"/>
    <s v="ANTIOQUIA"/>
    <s v="RETIRO"/>
    <x v="30"/>
    <s v="Establecido"/>
    <s v="No indica"/>
    <s v="Pendiente moderada"/>
    <s v="Buen drenaje"/>
    <s v="No Tiene"/>
    <s v="No indica"/>
    <n v="5.58"/>
    <n v="11.42"/>
    <n v="5.8310000000000004"/>
    <n v="57.52"/>
    <m/>
    <m/>
    <n v="2.444"/>
    <n v="0.71199999999999997"/>
    <n v="0.188"/>
    <n v="5.0000000000000001E-3"/>
    <n v="3.4449999999999998"/>
    <n v="0.219"/>
    <n v="0.11899999999999999"/>
    <n v="75.28"/>
    <n v="0.71"/>
    <n v="2.2200000000000002"/>
    <n v="0.61"/>
    <s v="Olsen"/>
  </r>
  <r>
    <n v="43026"/>
    <d v="2017-06-21T00:00:00"/>
    <s v="ANDINA"/>
    <s v="ANTIOQUIA"/>
    <s v="RETIRO"/>
    <x v="30"/>
    <s v="Establecido"/>
    <s v="No indica"/>
    <s v="Pendiente moderada"/>
    <s v="Buen drenaje"/>
    <s v="No Tiene"/>
    <s v="No indica"/>
    <n v="5.24"/>
    <n v="10.81"/>
    <n v="8.6259999999999994"/>
    <n v="34.21"/>
    <n v="0.82399999999999995"/>
    <n v="0.67"/>
    <n v="2.552"/>
    <n v="1.135"/>
    <n v="0.20599999999999999"/>
    <n v="5.0000000000000001E-3"/>
    <n v="4.8179999999999996"/>
    <n v="0.71599999999999997"/>
    <n v="0.88"/>
    <n v="92.34"/>
    <n v="0.71"/>
    <n v="1.643"/>
    <n v="1.0029999999999999"/>
    <s v="Olsen"/>
  </r>
  <r>
    <n v="43027"/>
    <d v="2017-06-21T00:00:00"/>
    <s v="ANDINA"/>
    <s v="ANTIOQUIA"/>
    <s v="RETIRO"/>
    <x v="30"/>
    <s v="Establecido"/>
    <s v="No indica"/>
    <s v="Pendiente moderada"/>
    <s v="Buen drenaje"/>
    <s v="No Tiene"/>
    <s v="No indica"/>
    <n v="5.36"/>
    <n v="12.46"/>
    <n v="2.5099999999999998"/>
    <n v="35.270000000000003"/>
    <n v="0.11899999999999999"/>
    <n v="0"/>
    <n v="1.069"/>
    <n v="0.36"/>
    <n v="0.33200000000000002"/>
    <n v="5.0000000000000001E-3"/>
    <n v="1.9810000000000001"/>
    <n v="0.376"/>
    <n v="0.77600000000000002"/>
    <n v="50.98"/>
    <n v="0.71"/>
    <n v="1.179"/>
    <n v="2.4710000000000001"/>
    <s v="Olsen"/>
  </r>
  <r>
    <n v="43028"/>
    <d v="2017-06-21T00:00:00"/>
    <s v="ANDINA"/>
    <s v="ANTIOQUIA"/>
    <s v="RETIRO"/>
    <x v="30"/>
    <s v="Establecido"/>
    <s v="No indica"/>
    <s v="Pendiente moderada"/>
    <s v="Buen drenaje"/>
    <s v="No Tiene"/>
    <s v="No indica"/>
    <n v="5.54"/>
    <n v="8.0370000000000008"/>
    <n v="2.5099999999999998"/>
    <n v="20.61"/>
    <m/>
    <m/>
    <n v="1.1020000000000001"/>
    <n v="0.29899999999999999"/>
    <n v="0.26700000000000002"/>
    <n v="5.0000000000000001E-3"/>
    <n v="1.7689999999999999"/>
    <n v="0.22500000000000001"/>
    <n v="0.26200000000000001"/>
    <n v="174.6"/>
    <n v="0.71"/>
    <n v="1.3480000000000001"/>
    <n v="3.444"/>
    <s v="Olsen"/>
  </r>
  <r>
    <n v="43029"/>
    <d v="2017-06-21T00:00:00"/>
    <s v="ANDINA"/>
    <s v="ANTIOQUIA"/>
    <s v="RETIRO"/>
    <x v="30"/>
    <s v="Establecido"/>
    <s v="No indica"/>
    <s v="Pendiente moderada"/>
    <s v="Buen drenaje"/>
    <s v="No Tiene"/>
    <s v="No indica"/>
    <n v="4.9000000000000004"/>
    <n v="11.85"/>
    <n v="2.5099999999999998"/>
    <n v="14.47"/>
    <n v="0.314"/>
    <n v="0.17299999999999999"/>
    <n v="0.34"/>
    <n v="0.187"/>
    <n v="0.16800000000000001"/>
    <n v="5.0000000000000001E-3"/>
    <n v="1.32"/>
    <n v="0.31"/>
    <n v="0.18"/>
    <n v="57.25"/>
    <n v="0.71"/>
    <n v="1.7789999999999999"/>
    <n v="3.5990000000000002"/>
    <s v="Olsen"/>
  </r>
  <r>
    <n v="43030"/>
    <d v="2017-06-21T00:00:00"/>
    <s v="ANDINA"/>
    <s v="ANTIOQUIA"/>
    <s v="RETIRO"/>
    <x v="30"/>
    <s v="Establecido"/>
    <s v="No indica"/>
    <s v="Pendiente moderada"/>
    <s v="Buen drenaje"/>
    <s v="No Tiene"/>
    <s v="No indica"/>
    <n v="5.28"/>
    <n v="13.05"/>
    <n v="2.5099999999999998"/>
    <n v="8.5380000000000003"/>
    <n v="0.36799999999999999"/>
    <n v="0.183"/>
    <n v="0.34"/>
    <n v="0.191"/>
    <n v="0.17599999999999999"/>
    <n v="5.0000000000000001E-3"/>
    <n v="1.3859999999999999"/>
    <n v="0.17"/>
    <n v="0.221"/>
    <n v="38.79"/>
    <n v="0.71"/>
    <n v="1.06"/>
    <n v="3.133"/>
    <s v="Olsen"/>
  </r>
  <r>
    <n v="43031"/>
    <d v="2017-06-21T00:00:00"/>
    <s v="ANDINA"/>
    <s v="ANTIOQUIA"/>
    <s v="RETIRO"/>
    <x v="30"/>
    <s v="Establecido"/>
    <s v="No indica"/>
    <s v="Pendiente moderada"/>
    <s v="Buen drenaje"/>
    <s v="No Tiene"/>
    <s v="No indica"/>
    <n v="5.31"/>
    <n v="12.38"/>
    <n v="3.7949999999999999"/>
    <n v="8.3260000000000005"/>
    <n v="0.19500000000000001"/>
    <n v="0.108"/>
    <n v="1.046"/>
    <n v="0.39800000000000002"/>
    <n v="0.20699999999999999"/>
    <n v="5.0000000000000001E-3"/>
    <n v="1.946"/>
    <n v="0.252"/>
    <n v="0.24199999999999999"/>
    <n v="70.94"/>
    <n v="0.71"/>
    <n v="2.3029999999999999"/>
    <n v="7.8220000000000001"/>
    <s v="Olsen"/>
  </r>
  <r>
    <n v="43032"/>
    <d v="2017-06-21T00:00:00"/>
    <s v="ANDINA"/>
    <s v="ANTIOQUIA"/>
    <s v="PEÑOL"/>
    <x v="30"/>
    <s v="Establecido"/>
    <s v="No indica"/>
    <s v="Pendiente moderada"/>
    <s v="Buen drenaje"/>
    <s v="No Tiene"/>
    <s v="No indica"/>
    <n v="5.18"/>
    <n v="14.91"/>
    <n v="2.5099999999999998"/>
    <n v="6.6310000000000002"/>
    <n v="1.258"/>
    <n v="0.98399999999999999"/>
    <n v="0.93700000000000006"/>
    <n v="0.57199999999999995"/>
    <n v="0.376"/>
    <n v="5.0000000000000001E-3"/>
    <n v="3.2440000000000002"/>
    <n v="0.28299999999999997"/>
    <n v="0.16"/>
    <n v="62.13"/>
    <n v="1.252"/>
    <n v="1.4970000000000001"/>
    <n v="1.252"/>
    <s v="Olsen"/>
  </r>
  <r>
    <n v="43033"/>
    <d v="2017-06-21T00:00:00"/>
    <s v="ANDINA"/>
    <s v="ANTIOQUIA"/>
    <s v="PEÑOL"/>
    <x v="30"/>
    <s v="Establecido"/>
    <s v="No indica"/>
    <s v="Pendiente moderada"/>
    <s v="Buen drenaje"/>
    <s v="No Tiene"/>
    <s v="No indica"/>
    <n v="5.37"/>
    <n v="8.4410000000000007"/>
    <n v="2.5099999999999998"/>
    <n v="25.91"/>
    <n v="0.33600000000000002"/>
    <n v="0.151"/>
    <n v="0.34"/>
    <n v="0.25600000000000001"/>
    <n v="0.13600000000000001"/>
    <n v="5.0000000000000001E-3"/>
    <n v="1.379"/>
    <n v="0.14899999999999999"/>
    <n v="0.16"/>
    <n v="59.52"/>
    <n v="0.71"/>
    <n v="1.125"/>
    <n v="0.61"/>
    <s v="Olsen"/>
  </r>
  <r>
    <n v="43034"/>
    <d v="2017-06-21T00:00:00"/>
    <s v="ANDINA"/>
    <s v="ANTIOQUIA"/>
    <s v="JARDÍN"/>
    <x v="30"/>
    <s v="Establecido"/>
    <s v="No indica"/>
    <s v="Pendiente moderada"/>
    <s v="Buen drenaje"/>
    <s v="No Tiene"/>
    <s v="No indica"/>
    <n v="5.0990000000000002"/>
    <n v="7.0490000000000004"/>
    <n v="4.3419999999999996"/>
    <n v="41.63"/>
    <n v="0.54200000000000004"/>
    <n v="0.35699999999999998"/>
    <n v="0.71599999999999997"/>
    <n v="0.32600000000000001"/>
    <n v="0.33900000000000002"/>
    <n v="5.0000000000000001E-3"/>
    <n v="2.0249999999999999"/>
    <n v="0.35299999999999998"/>
    <n v="0.38600000000000001"/>
    <n v="41.28"/>
    <n v="2.1970000000000001"/>
    <n v="13.08"/>
    <n v="1.8089999999999999"/>
    <s v="Olsen"/>
  </r>
  <r>
    <n v="43035"/>
    <d v="2017-06-21T00:00:00"/>
    <s v="ANDINA"/>
    <s v="ANTIOQUIA"/>
    <s v="AMAGÁ"/>
    <x v="30"/>
    <s v="Establecido"/>
    <s v="No indica"/>
    <s v="Pendiente moderada"/>
    <s v="Buen drenaje"/>
    <s v="No Tiene"/>
    <s v="No indica"/>
    <n v="4.8600000000000003"/>
    <n v="4.2770000000000001"/>
    <n v="2.5099999999999998"/>
    <n v="24.68"/>
    <n v="2.2890000000000001"/>
    <n v="2.0230000000000001"/>
    <n v="0.93400000000000005"/>
    <n v="0.26"/>
    <n v="0.125"/>
    <n v="5.0000000000000001E-3"/>
    <n v="3.7090000000000001"/>
    <n v="0.17"/>
    <n v="0.20100000000000001"/>
    <n v="282"/>
    <n v="0.71"/>
    <n v="1.4339999999999999"/>
    <n v="1.103"/>
    <s v="Olsen"/>
  </r>
  <r>
    <n v="43036"/>
    <d v="2017-06-21T00:00:00"/>
    <s v="ANDINA"/>
    <s v="ANTIOQUIA"/>
    <s v="AMAGÁ"/>
    <x v="30"/>
    <s v="Establecido"/>
    <s v="No indica"/>
    <s v="Pendiente moderada"/>
    <s v="Buen drenaje"/>
    <s v="No Tiene"/>
    <s v="No indica"/>
    <n v="4.9400000000000004"/>
    <n v="4.4850000000000003"/>
    <n v="5.1470000000000002"/>
    <n v="78.7"/>
    <n v="1.486"/>
    <n v="1.244"/>
    <n v="0.65"/>
    <n v="0.21"/>
    <n v="0.23499999999999999"/>
    <n v="5.0000000000000001E-3"/>
    <n v="2.6829999999999998"/>
    <n v="0.28100000000000003"/>
    <n v="0.221"/>
    <n v="143"/>
    <n v="0.71"/>
    <n v="1.726"/>
    <n v="0.61"/>
    <s v="Olsen"/>
  </r>
  <r>
    <n v="43037"/>
    <d v="2017-06-21T00:00:00"/>
    <s v="ANDINA"/>
    <s v="ANTIOQUIA"/>
    <s v="AMAGÁ"/>
    <x v="30"/>
    <s v="Establecido"/>
    <s v="No indica"/>
    <s v="Pendiente moderada"/>
    <s v="Buen drenaje"/>
    <s v="No Tiene"/>
    <s v="No indica"/>
    <n v="5.28"/>
    <n v="3.153"/>
    <n v="5.3140000000000001"/>
    <n v="23.15"/>
    <n v="1.2909999999999999"/>
    <n v="1.038"/>
    <n v="1.869"/>
    <n v="0.46100000000000002"/>
    <n v="0.35199999999999998"/>
    <n v="5.0000000000000001E-3"/>
    <n v="4.0730000000000004"/>
    <n v="0.161"/>
    <n v="0.38600000000000001"/>
    <n v="193.3"/>
    <n v="0.71"/>
    <n v="1.6419999999999999"/>
    <n v="0.61"/>
    <s v="Olsen"/>
  </r>
  <r>
    <n v="43038"/>
    <d v="2017-06-21T00:00:00"/>
    <s v="ANDINA"/>
    <s v="ANTIOQUIA"/>
    <s v="JARDÍN"/>
    <x v="30"/>
    <s v="Establecido"/>
    <s v="No indica"/>
    <s v="Pendiente moderada"/>
    <s v="Buen drenaje"/>
    <s v="No Tiene"/>
    <s v="No indica"/>
    <n v="4.7690000000000001"/>
    <n v="10.77"/>
    <n v="31.32"/>
    <n v="47.98"/>
    <n v="2.7010000000000001"/>
    <n v="2.218"/>
    <n v="2.5190000000000001"/>
    <n v="0.90100000000000002"/>
    <n v="0.82799999999999996"/>
    <n v="5.0000000000000001E-3"/>
    <n v="7.0510000000000002"/>
    <n v="0.77"/>
    <n v="0.32400000000000001"/>
    <n v="160.9"/>
    <n v="12.43"/>
    <n v="34.409999999999997"/>
    <n v="26.54"/>
    <s v="Olsen"/>
  </r>
  <r>
    <n v="43039"/>
    <d v="2017-06-21T00:00:00"/>
    <s v="ANDINA"/>
    <s v="ANTIOQUIA"/>
    <s v="JARDÍN"/>
    <x v="30"/>
    <s v="Establecido"/>
    <s v="No indica"/>
    <s v="Pendiente moderada"/>
    <s v="Buen drenaje"/>
    <s v="No Tiene"/>
    <s v="No indica"/>
    <n v="4.99"/>
    <n v="12.03"/>
    <n v="24.62"/>
    <n v="60.69"/>
    <n v="1.4970000000000001"/>
    <n v="1.125"/>
    <n v="1.982"/>
    <n v="0.69"/>
    <n v="0.52200000000000002"/>
    <n v="5.0000000000000001E-3"/>
    <n v="4.7919999999999998"/>
    <n v="0.6"/>
    <n v="0.34499999999999997"/>
    <n v="77.010000000000005"/>
    <n v="7.7889999999999997"/>
    <n v="17.78"/>
    <n v="21.95"/>
    <s v="Olsen"/>
  </r>
  <r>
    <n v="43040"/>
    <d v="2017-06-21T00:00:00"/>
    <s v="ANDINA"/>
    <s v="BOYACÁ"/>
    <s v="SOTAQUIRÁ"/>
    <x v="97"/>
    <s v="Establecido"/>
    <s v="Mas de 10 años"/>
    <s v="Ondulado"/>
    <s v="Buen drenaje"/>
    <s v="Manguera"/>
    <s v="SI"/>
    <n v="4.87"/>
    <n v="3.69"/>
    <n v="18.7"/>
    <n v="44.4"/>
    <n v="1.956"/>
    <n v="1.6"/>
    <n v="2.8050000000000002"/>
    <n v="0.434"/>
    <n v="0.434"/>
    <n v="0.108"/>
    <n v="5.7389999999999999"/>
    <n v="0.33200000000000002"/>
    <n v="0.79800000000000004"/>
    <n v="483.9"/>
    <n v="2.1539999999999999"/>
    <n v="2.0870000000000002"/>
    <n v="1.456"/>
    <s v="Olsen"/>
  </r>
  <r>
    <n v="43041"/>
    <d v="2017-06-21T00:00:00"/>
    <s v="ANDINA"/>
    <s v="ANTIOQUIA"/>
    <s v="JARDÍN"/>
    <x v="30"/>
    <s v="Establecido"/>
    <s v="No indica"/>
    <s v="Pendiente moderada"/>
    <s v="Buen drenaje"/>
    <s v="No Tiene"/>
    <s v="No indica"/>
    <n v="5.03"/>
    <n v="12.36"/>
    <n v="29.83"/>
    <n v="38.450000000000003"/>
    <n v="1.8979999999999999"/>
    <n v="1.482"/>
    <n v="2.74"/>
    <n v="1.07"/>
    <n v="0.35299999999999998"/>
    <n v="5.0000000000000001E-3"/>
    <n v="6.1619999999999999"/>
    <n v="0.442"/>
    <n v="0.28299999999999997"/>
    <n v="120.9"/>
    <n v="13.09"/>
    <n v="16.32"/>
    <n v="18.91"/>
    <s v="Olsen"/>
  </r>
  <r>
    <n v="43042"/>
    <d v="2017-06-21T00:00:00"/>
    <s v="ANDINA"/>
    <s v="ANTIOQUIA"/>
    <s v="JARDÍN"/>
    <x v="30"/>
    <s v="Establecido"/>
    <s v="No indica"/>
    <s v="Pendiente moderada"/>
    <s v="Buen drenaje"/>
    <s v="No Tiene"/>
    <s v="No indica"/>
    <n v="4.8090000000000002"/>
    <n v="17.28"/>
    <n v="37.78"/>
    <n v="68.11"/>
    <n v="1.974"/>
    <n v="1.601"/>
    <n v="3.3410000000000002"/>
    <n v="0.95299999999999996"/>
    <n v="0.52700000000000002"/>
    <n v="5.0000000000000001E-3"/>
    <n v="6.8970000000000002"/>
    <n v="0.95699999999999996"/>
    <n v="0.30399999999999999"/>
    <n v="220.3"/>
    <n v="11.03"/>
    <n v="23.56"/>
    <n v="12.61"/>
    <s v="Olsen"/>
  </r>
  <r>
    <n v="43043"/>
    <d v="2017-06-21T00:00:00"/>
    <s v="ANDINA"/>
    <s v="ANTIOQUIA"/>
    <s v="JARDÍN"/>
    <x v="30"/>
    <s v="Establecido"/>
    <s v="No indica"/>
    <s v="Pendiente moderada"/>
    <s v="Buen drenaje"/>
    <s v="No Tiene"/>
    <s v="No indica"/>
    <n v="5.07"/>
    <n v="12.32"/>
    <n v="19.09"/>
    <n v="44.8"/>
    <n v="1.5509999999999999"/>
    <n v="1.19"/>
    <n v="2.98"/>
    <n v="0.99399999999999999"/>
    <n v="0.79600000000000004"/>
    <n v="5.0000000000000001E-3"/>
    <n v="6.4219999999999997"/>
    <n v="0.64800000000000002"/>
    <n v="0.28299999999999997"/>
    <n v="152.69999999999999"/>
    <n v="5.5380000000000003"/>
    <n v="27.81"/>
    <n v="12.34"/>
    <s v="Olsen"/>
  </r>
  <r>
    <n v="43044"/>
    <d v="2017-06-21T00:00:00"/>
    <s v="ANDINA"/>
    <s v="ANTIOQUIA"/>
    <s v="PEÑOL"/>
    <x v="30"/>
    <s v="Establecido"/>
    <s v="No indica"/>
    <s v="Pendiente moderada"/>
    <s v="Buen drenaje"/>
    <s v="No Tiene"/>
    <s v="No indica"/>
    <n v="5.0990000000000002"/>
    <n v="8.8330000000000002"/>
    <n v="2.5099999999999998"/>
    <n v="13.19"/>
    <n v="0.11899999999999999"/>
    <n v="0"/>
    <n v="0.91700000000000004"/>
    <n v="0.38300000000000001"/>
    <n v="0.16900000000000001"/>
    <n v="5.0000000000000001E-3"/>
    <n v="1.69"/>
    <n v="0.56399999999999995"/>
    <n v="0.16"/>
    <n v="53.74"/>
    <n v="3.5030000000000001"/>
    <n v="5.8540000000000001"/>
    <n v="0.61"/>
    <s v="Olsen"/>
  </r>
  <r>
    <n v="43045"/>
    <d v="2017-06-21T00:00:00"/>
    <s v="ANDINA"/>
    <s v="ANTIOQUIA"/>
    <s v="JARDÍN"/>
    <x v="30"/>
    <s v="Establecido"/>
    <s v="No indica"/>
    <s v="Pendiente moderada"/>
    <s v="Buen drenaje"/>
    <s v="No Tiene"/>
    <s v="No indica"/>
    <n v="5.07"/>
    <n v="7.1929999999999996"/>
    <n v="10.220000000000001"/>
    <n v="27.86"/>
    <n v="0.84599999999999997"/>
    <n v="0.63800000000000001"/>
    <n v="1.0429999999999999"/>
    <n v="0.46"/>
    <n v="0.63500000000000001"/>
    <n v="5.0000000000000001E-3"/>
    <n v="3.085"/>
    <n v="0.42799999999999999"/>
    <n v="0.42699999999999999"/>
    <n v="60.96"/>
    <n v="2.093"/>
    <n v="13.05"/>
    <n v="6.2359999999999998"/>
    <s v="Olsen"/>
  </r>
  <r>
    <n v="43046"/>
    <d v="2017-06-21T00:00:00"/>
    <s v="ANDINA"/>
    <s v="ANTIOQUIA"/>
    <s v="AMAGÁ"/>
    <x v="30"/>
    <s v="Establecido"/>
    <s v="No indica"/>
    <s v="Pendiente moderada"/>
    <s v="Buen drenaje"/>
    <s v="No Tiene"/>
    <s v="No indica"/>
    <n v="4.4800000000000004"/>
    <n v="3.351"/>
    <n v="2.5099999999999998"/>
    <n v="44.8"/>
    <n v="3.8180000000000001"/>
    <n v="3.5270000000000001"/>
    <n v="0.69"/>
    <n v="0.221"/>
    <n v="0.23799999999999999"/>
    <n v="5.0000000000000001E-3"/>
    <n v="5.069"/>
    <n v="0.40400000000000003"/>
    <n v="0.32400000000000001"/>
    <n v="298.7"/>
    <n v="0.71"/>
    <n v="1.36"/>
    <n v="0.61"/>
    <s v="Olsen"/>
  </r>
  <r>
    <n v="43047"/>
    <d v="2017-06-21T00:00:00"/>
    <s v="ANDINA"/>
    <s v="ANTIOQUIA"/>
    <s v="PEÑOL"/>
    <x v="30"/>
    <s v="Establecido"/>
    <s v="No indica"/>
    <s v="Pendiente moderada"/>
    <s v="Buen drenaje"/>
    <s v="No Tiene"/>
    <s v="No indica"/>
    <n v="5.13"/>
    <n v="7.8479999999999999"/>
    <n v="4.8890000000000002"/>
    <n v="24.42"/>
    <n v="0.41199999999999998"/>
    <n v="0.183"/>
    <n v="0.73299999999999998"/>
    <n v="0.29499999999999998"/>
    <n v="0.115"/>
    <n v="5.0000000000000001E-3"/>
    <n v="1.6559999999999999"/>
    <n v="0.26100000000000001"/>
    <n v="9.8000000000000004E-2"/>
    <n v="70.77"/>
    <n v="1.25"/>
    <n v="2.2410000000000001"/>
    <n v="0.61"/>
    <s v="Olsen"/>
  </r>
  <r>
    <n v="43048"/>
    <d v="2017-06-21T00:00:00"/>
    <s v="ANDINA"/>
    <s v="ANTIOQUIA"/>
    <s v="JARDÍN"/>
    <x v="30"/>
    <s v="Establecido"/>
    <s v="No indica"/>
    <s v="Pendiente moderada"/>
    <s v="Buen drenaje"/>
    <s v="No Tiene"/>
    <s v="No indica"/>
    <n v="4.58"/>
    <n v="17.39"/>
    <n v="29.33"/>
    <n v="60.69"/>
    <n v="2.9940000000000002"/>
    <n v="2.7480000000000002"/>
    <n v="0.78300000000000003"/>
    <n v="0.376"/>
    <n v="0.23400000000000001"/>
    <n v="5.0000000000000001E-3"/>
    <n v="4.4880000000000004"/>
    <n v="0.51900000000000002"/>
    <n v="0.26200000000000001"/>
    <n v="200.1"/>
    <n v="8.0779999999999994"/>
    <n v="15.28"/>
    <n v="13.82"/>
    <s v="Olsen"/>
  </r>
  <r>
    <n v="43049"/>
    <d v="2017-06-14T00:00:00"/>
    <s v="ANDINA"/>
    <s v="CUNDINAMARCA"/>
    <s v="MOSQUERA"/>
    <x v="46"/>
    <s v="Por establecer"/>
    <s v="No indica"/>
    <s v="Plano"/>
    <s v="Regular drenaje"/>
    <s v="Goteo"/>
    <s v="No indica"/>
    <n v="5.8"/>
    <n v="12.44"/>
    <n v="20.59"/>
    <n v="35.89"/>
    <m/>
    <m/>
    <n v="7.6980000000000004"/>
    <n v="2.3610000000000002"/>
    <n v="1.87"/>
    <n v="0.22900000000000001"/>
    <n v="12.16"/>
    <n v="0.81599999999999995"/>
    <n v="0.40300000000000002"/>
    <n v="203.4"/>
    <n v="1.252"/>
    <n v="2.294"/>
    <n v="5.8360000000000003"/>
    <s v="Olsen"/>
  </r>
  <r>
    <n v="43050"/>
    <d v="2017-06-21T00:00:00"/>
    <s v="ANDINA"/>
    <s v="BOYACÁ"/>
    <s v="COPER"/>
    <x v="0"/>
    <s v="No indica"/>
    <s v="No indica"/>
    <s v="Pendiente moderada"/>
    <s v="Buen drenaje"/>
    <s v="No Tiene"/>
    <s v="NO"/>
    <n v="5.14"/>
    <n v="3.39"/>
    <n v="5.6840000000000002"/>
    <n v="11.07"/>
    <n v="2.2519999999999998"/>
    <n v="2.069"/>
    <n v="0.34"/>
    <n v="0.14000000000000001"/>
    <n v="0.09"/>
    <n v="0.193"/>
    <n v="3.2440000000000002"/>
    <n v="6.6000000000000003E-2"/>
    <n v="0.17100000000000001"/>
    <n v="227.7"/>
    <n v="0.71"/>
    <n v="4.2830000000000004"/>
    <n v="1.147"/>
    <s v="Olsen"/>
  </r>
  <r>
    <n v="43051"/>
    <d v="2017-06-21T00:00:00"/>
    <s v="CARIBE"/>
    <s v="LA GUAJIRA"/>
    <s v="RIOHACHA"/>
    <x v="34"/>
    <s v="Establecido"/>
    <s v="De 0 a 1 año"/>
    <s v="Plano"/>
    <s v="Regular drenaje"/>
    <s v="Manguera"/>
    <s v="SI"/>
    <n v="6.54"/>
    <n v="1.01"/>
    <n v="10.32"/>
    <n v="11.95"/>
    <m/>
    <m/>
    <n v="2.8220000000000001"/>
    <n v="1.238"/>
    <n v="0.251"/>
    <n v="0.41899999999999998"/>
    <n v="4.7320000000000002"/>
    <n v="0.26200000000000001"/>
    <n v="0.496"/>
    <n v="45.79"/>
    <n v="0.71"/>
    <n v="4.4180000000000001"/>
    <n v="1.7450000000000001"/>
    <s v="Olsen"/>
  </r>
  <r>
    <n v="43052"/>
    <d v="2017-06-21T00:00:00"/>
    <s v="ANDINA"/>
    <s v="ANTIOQUIA"/>
    <s v="JARDÍN"/>
    <x v="30"/>
    <s v="Establecido"/>
    <s v="No indica"/>
    <s v="Pendiente moderada"/>
    <s v="Buen drenaje"/>
    <s v="No Tiene"/>
    <s v="No indica"/>
    <n v="5.01"/>
    <n v="13.61"/>
    <n v="7.1829999999999998"/>
    <n v="58.58"/>
    <n v="1.149"/>
    <n v="0.97299999999999998"/>
    <n v="0.94799999999999995"/>
    <n v="0.38300000000000001"/>
    <n v="0.21299999999999999"/>
    <n v="5.0000000000000001E-3"/>
    <n v="2.7949999999999999"/>
    <n v="0.36"/>
    <n v="0.28299999999999997"/>
    <n v="68.83"/>
    <n v="2.351"/>
    <n v="10.19"/>
    <n v="1.5069999999999999"/>
    <s v="Olsen"/>
  </r>
  <r>
    <n v="43053"/>
    <d v="2017-06-21T00:00:00"/>
    <s v="ANDINA"/>
    <s v="ANTIOQUIA"/>
    <s v="JARDÍN"/>
    <x v="30"/>
    <s v="Establecido"/>
    <s v="No indica"/>
    <s v="Pendiente moderada"/>
    <s v="Buen drenaje"/>
    <s v="No Tiene"/>
    <s v="No indica"/>
    <n v="5.31"/>
    <n v="9.2230000000000008"/>
    <n v="5.6639999999999997"/>
    <n v="52.22"/>
    <n v="0.216"/>
    <n v="0"/>
    <n v="1.516"/>
    <n v="0.59299999999999997"/>
    <n v="0.51300000000000001"/>
    <n v="5.0000000000000001E-3"/>
    <n v="2.94"/>
    <n v="0.44600000000000001"/>
    <n v="9.8000000000000004E-2"/>
    <n v="56.7"/>
    <n v="4.085"/>
    <n v="14.45"/>
    <n v="3.0049999999999999"/>
    <s v="Olsen"/>
  </r>
  <r>
    <n v="43054"/>
    <d v="2017-06-21T00:00:00"/>
    <s v="ANDINA"/>
    <s v="ANTIOQUIA"/>
    <s v="RETIRO"/>
    <x v="30"/>
    <s v="Establecido"/>
    <s v="No indica"/>
    <s v="Pendiente moderada"/>
    <s v="Buen drenaje"/>
    <s v="No Tiene"/>
    <s v="No indica"/>
    <n v="5.64"/>
    <n v="9.6549999999999994"/>
    <n v="7.7450000000000001"/>
    <n v="28.91"/>
    <m/>
    <m/>
    <n v="4.0449999999999999"/>
    <n v="1.2929999999999999"/>
    <n v="0.252"/>
    <n v="5.0000000000000001E-3"/>
    <n v="5.6909999999999998"/>
    <n v="0.23799999999999999"/>
    <n v="0.16"/>
    <n v="165.1"/>
    <n v="1.111"/>
    <n v="2.407"/>
    <n v="1.675"/>
    <s v="Olsen"/>
  </r>
  <r>
    <n v="43055"/>
    <d v="2017-06-21T00:00:00"/>
    <s v="ANDINA"/>
    <s v="ANTIOQUIA"/>
    <s v="RETIRO"/>
    <x v="30"/>
    <s v="Establecido"/>
    <s v="No indica"/>
    <s v="Pendiente moderada"/>
    <s v="Buen drenaje"/>
    <s v="No Tiene"/>
    <s v="No indica"/>
    <n v="5.56"/>
    <n v="4.9989999999999997"/>
    <n v="2.5099999999999998"/>
    <n v="27.6"/>
    <m/>
    <m/>
    <n v="0.67900000000000005"/>
    <n v="0.20599999999999999"/>
    <n v="0.20499999999999999"/>
    <n v="5.0000000000000001E-3"/>
    <n v="1.1910000000000001"/>
    <n v="0.13100000000000001"/>
    <n v="0.24199999999999999"/>
    <n v="61.57"/>
    <n v="0.71"/>
    <n v="0.66"/>
    <n v="0.61"/>
    <s v="Olsen"/>
  </r>
  <r>
    <n v="43056"/>
    <d v="2017-06-21T00:00:00"/>
    <s v="ANDINA"/>
    <s v="ANTIOQUIA"/>
    <s v="RETIRO"/>
    <x v="30"/>
    <s v="Establecido"/>
    <s v="No indica"/>
    <s v="Pendiente moderada"/>
    <s v="Buen drenaje"/>
    <s v="No Tiene"/>
    <s v="No indica"/>
    <n v="5.0990000000000002"/>
    <n v="10.19"/>
    <n v="2.5099999999999998"/>
    <n v="20.61"/>
    <n v="0.108"/>
    <n v="0"/>
    <n v="0.34"/>
    <n v="0.18"/>
    <n v="0.14299999999999999"/>
    <n v="5.0000000000000001E-3"/>
    <n v="1.0820000000000001"/>
    <n v="0.218"/>
    <n v="0.13900000000000001"/>
    <n v="38.86"/>
    <n v="0.71"/>
    <n v="0.66"/>
    <n v="1.056"/>
    <s v="Olsen"/>
  </r>
  <r>
    <n v="43057"/>
    <d v="2017-06-21T00:00:00"/>
    <s v="ANDINA"/>
    <s v="ANTIOQUIA"/>
    <s v="RETIRO"/>
    <x v="30"/>
    <s v="Establecido"/>
    <s v="No indica"/>
    <s v="Pendiente moderada"/>
    <s v="Buen drenaje"/>
    <s v="No Tiene"/>
    <s v="No indica"/>
    <n v="5.39"/>
    <n v="7.4340000000000002"/>
    <n v="4.8739999999999997"/>
    <n v="24.63"/>
    <n v="5.3999999999999999E-2"/>
    <n v="0"/>
    <n v="0.72199999999999998"/>
    <n v="0.25800000000000001"/>
    <n v="0.14099999999999999"/>
    <n v="5.0000000000000001E-3"/>
    <n v="1.276"/>
    <n v="0.215"/>
    <n v="0.13900000000000001"/>
    <n v="42.91"/>
    <n v="0.71"/>
    <n v="1.145"/>
    <n v="1.996"/>
    <s v="Olsen"/>
  </r>
  <r>
    <n v="43058"/>
    <d v="2017-06-21T00:00:00"/>
    <s v="ANDINA"/>
    <s v="ANTIOQUIA"/>
    <s v="RETIRO"/>
    <x v="30"/>
    <s v="Establecido"/>
    <s v="No indica"/>
    <s v="Pendiente moderada"/>
    <s v="Buen drenaje"/>
    <s v="No Tiene"/>
    <s v="No indica"/>
    <n v="5.44"/>
    <n v="9.8460000000000001"/>
    <n v="2.5099999999999998"/>
    <n v="22.94"/>
    <n v="0.151"/>
    <n v="0"/>
    <n v="0.34"/>
    <n v="0.184"/>
    <n v="0.11799999999999999"/>
    <n v="5.0000000000000001E-3"/>
    <n v="1.1040000000000001"/>
    <n v="0.13900000000000001"/>
    <n v="0.16"/>
    <n v="34.78"/>
    <n v="0.71"/>
    <n v="0.66"/>
    <n v="2.456"/>
    <s v="Olsen"/>
  </r>
  <r>
    <n v="43059"/>
    <d v="2017-06-21T00:00:00"/>
    <s v="ANDINA"/>
    <s v="ANTIOQUIA"/>
    <s v="RETIRO"/>
    <x v="30"/>
    <s v="Establecido"/>
    <s v="No indica"/>
    <s v="Pendiente moderada"/>
    <s v="Buen drenaje"/>
    <s v="No Tiene"/>
    <s v="No indica"/>
    <n v="5.32"/>
    <n v="9.7889999999999997"/>
    <n v="2.5099999999999998"/>
    <n v="25.27"/>
    <n v="0.184"/>
    <n v="0"/>
    <n v="0.34"/>
    <n v="0.184"/>
    <n v="0.189"/>
    <n v="5.0000000000000001E-3"/>
    <n v="1.208"/>
    <n v="0.191"/>
    <n v="0.24199999999999999"/>
    <n v="32.130000000000003"/>
    <n v="0.71"/>
    <n v="0.66"/>
    <n v="2.9430000000000001"/>
    <s v="Olsen"/>
  </r>
  <r>
    <n v="43060"/>
    <d v="2017-06-21T00:00:00"/>
    <s v="ANDINA"/>
    <s v="ANTIOQUIA"/>
    <s v="RIONEGRO"/>
    <x v="30"/>
    <s v="Establecido"/>
    <s v="No indica"/>
    <s v="Pendiente moderada"/>
    <s v="Buen drenaje"/>
    <s v="No Tiene"/>
    <s v="No indica"/>
    <n v="5.31"/>
    <n v="12.23"/>
    <n v="5.0410000000000004"/>
    <n v="11.29"/>
    <n v="0.20599999999999999"/>
    <n v="0"/>
    <n v="2.3639999999999999"/>
    <n v="0.499"/>
    <n v="0.29399999999999998"/>
    <n v="5.0000000000000001E-3"/>
    <n v="3.464"/>
    <n v="0.70599999999999996"/>
    <n v="0.9"/>
    <n v="50.16"/>
    <n v="0.71"/>
    <n v="1.661"/>
    <n v="1.302"/>
    <s v="Olsen"/>
  </r>
  <r>
    <n v="43061"/>
    <d v="2017-06-21T00:00:00"/>
    <s v="ANDINA"/>
    <s v="ANTIOQUIA"/>
    <s v="RIONEGRO"/>
    <x v="30"/>
    <s v="Establecido"/>
    <s v="No indica"/>
    <s v="Pendiente moderada"/>
    <s v="Buen drenaje"/>
    <s v="No Tiene"/>
    <s v="No indica"/>
    <n v="5.39"/>
    <n v="12.05"/>
    <n v="8.6259999999999994"/>
    <n v="46.92"/>
    <n v="0.23799999999999999"/>
    <n v="0"/>
    <n v="2.3279999999999998"/>
    <n v="0.49"/>
    <n v="0.35299999999999998"/>
    <n v="5.0000000000000001E-3"/>
    <n v="3.5110000000000001"/>
    <n v="0.36399999999999999"/>
    <n v="0.32400000000000001"/>
    <n v="75.86"/>
    <n v="1.8320000000000001"/>
    <n v="2.3809999999999998"/>
    <n v="4.9240000000000004"/>
    <s v="Olsen"/>
  </r>
  <r>
    <n v="43062"/>
    <d v="2017-06-21T00:00:00"/>
    <s v="ANDINA"/>
    <s v="ANTIOQUIA"/>
    <s v="RIONEGRO"/>
    <x v="30"/>
    <s v="Establecido"/>
    <s v="No indica"/>
    <s v="Pendiente moderada"/>
    <s v="Buen drenaje"/>
    <s v="No Tiene"/>
    <s v="No indica"/>
    <n v="5.44"/>
    <n v="10.85"/>
    <n v="9.1880000000000006"/>
    <n v="19.13"/>
    <n v="0.184"/>
    <n v="0"/>
    <n v="1.819"/>
    <n v="0.52200000000000002"/>
    <n v="0.40300000000000002"/>
    <n v="5.0000000000000001E-3"/>
    <n v="3.0289999999999999"/>
    <n v="0.50800000000000001"/>
    <n v="0.24199999999999999"/>
    <n v="49.71"/>
    <n v="2.4009999999999998"/>
    <n v="1.931"/>
    <n v="1.589"/>
    <s v="Olsen"/>
  </r>
  <r>
    <n v="43063"/>
    <d v="2017-06-21T00:00:00"/>
    <s v="ANDINA"/>
    <s v="ANTIOQUIA"/>
    <s v="RIONEGRO"/>
    <x v="30"/>
    <s v="Establecido"/>
    <s v="No indica"/>
    <s v="Pendiente moderada"/>
    <s v="Buen drenaje"/>
    <s v="No Tiene"/>
    <s v="No indica"/>
    <n v="5.33"/>
    <n v="8.2230000000000008"/>
    <n v="5.2530000000000001"/>
    <n v="11.08"/>
    <n v="5.3999999999999999E-2"/>
    <n v="0"/>
    <n v="0.84299999999999997"/>
    <n v="0.33"/>
    <n v="0.27800000000000002"/>
    <n v="5.0000000000000001E-3"/>
    <n v="1.6060000000000001"/>
    <n v="0.35199999999999998"/>
    <n v="0.36499999999999999"/>
    <n v="43.62"/>
    <n v="1.6319999999999999"/>
    <n v="3.0329999999999999"/>
    <n v="0.61"/>
    <s v="Olsen"/>
  </r>
  <r>
    <n v="48928"/>
    <d v="2018-02-20T00:00:00"/>
    <s v="CARIBE"/>
    <s v="LA GUAJIRA"/>
    <s v="ALBANIA"/>
    <x v="0"/>
    <s v="No indica"/>
    <s v="No indica"/>
    <s v="Plano"/>
    <s v="No indica"/>
    <s v="No indica"/>
    <s v="NO"/>
    <n v="8.06"/>
    <n v="3.0270000000000001"/>
    <n v="82.02"/>
    <n v="2.7010000000000001"/>
    <m/>
    <m/>
    <n v="28.21"/>
    <n v="3.1219999999999999"/>
    <n v="0.86199999999999999"/>
    <n v="5.0000000000000001E-3"/>
    <n v="32.340000000000003"/>
    <n v="0.65500000000000003"/>
    <n v="0.58899999999999997"/>
    <n v="10.11"/>
    <n v="0.71"/>
    <n v="2.577"/>
    <n v="0.61"/>
    <s v="Olsen"/>
  </r>
  <r>
    <n v="43064"/>
    <d v="2017-06-21T00:00:00"/>
    <s v="ANDINA"/>
    <s v="ANTIOQUIA"/>
    <s v="RIONEGRO"/>
    <x v="30"/>
    <s v="Establecido"/>
    <s v="No indica"/>
    <s v="Pendiente moderada"/>
    <s v="Buen drenaje"/>
    <s v="No Tiene"/>
    <s v="No indica"/>
    <n v="5.23"/>
    <n v="11.13"/>
    <n v="5.6479999999999997"/>
    <n v="11.71"/>
    <n v="0.11899999999999999"/>
    <n v="0"/>
    <n v="0.81499999999999995"/>
    <n v="0.35299999999999998"/>
    <n v="0.22900000000000001"/>
    <n v="5.0000000000000001E-3"/>
    <n v="1.6180000000000001"/>
    <n v="0.438"/>
    <n v="0.20100000000000001"/>
    <n v="48.98"/>
    <n v="1.534"/>
    <n v="1.764"/>
    <n v="0.61"/>
    <s v="Olsen"/>
  </r>
  <r>
    <n v="43065"/>
    <d v="2017-06-21T00:00:00"/>
    <s v="ANDINA"/>
    <s v="ANTIOQUIA"/>
    <s v="RIONEGRO"/>
    <x v="30"/>
    <s v="Establecido"/>
    <s v="No indica"/>
    <s v="Pendiente moderada"/>
    <s v="Buen drenaje"/>
    <s v="No Tiene"/>
    <s v="No indica"/>
    <n v="5.59"/>
    <n v="10.75"/>
    <n v="5.633"/>
    <n v="22.09"/>
    <m/>
    <m/>
    <n v="1.2270000000000001"/>
    <n v="0.38500000000000001"/>
    <n v="0.42499999999999999"/>
    <n v="5.0000000000000001E-3"/>
    <n v="2.1379999999999999"/>
    <n v="0.33"/>
    <n v="0.24199999999999999"/>
    <n v="52.27"/>
    <n v="1.827"/>
    <n v="1.859"/>
    <n v="1.175"/>
    <s v="Olsen"/>
  </r>
  <r>
    <n v="43066"/>
    <d v="2017-06-21T00:00:00"/>
    <s v="ANDINA"/>
    <s v="ANTIOQUIA"/>
    <s v="RIONEGRO"/>
    <x v="30"/>
    <s v="Establecido"/>
    <s v="No indica"/>
    <s v="Pendiente moderada"/>
    <s v="Buen drenaje"/>
    <s v="No Tiene"/>
    <s v="No indica"/>
    <n v="5.46"/>
    <n v="10.96"/>
    <n v="5.1929999999999996"/>
    <n v="18.07"/>
    <n v="4.2999999999999997E-2"/>
    <n v="0"/>
    <n v="1.456"/>
    <n v="0.39"/>
    <n v="0.26200000000000001"/>
    <n v="5.0000000000000001E-3"/>
    <n v="2.2519999999999998"/>
    <n v="0.41199999999999998"/>
    <n v="0.42699999999999999"/>
    <n v="52.57"/>
    <n v="0.71"/>
    <n v="1.272"/>
    <n v="0.61"/>
    <s v="Olsen"/>
  </r>
  <r>
    <n v="43067"/>
    <d v="2017-06-21T00:00:00"/>
    <s v="ANDINA"/>
    <s v="ANTIOQUIA"/>
    <s v="RIONEGRO"/>
    <x v="30"/>
    <s v="Establecido"/>
    <s v="No indica"/>
    <s v="Pendiente moderada"/>
    <s v="Buen drenaje"/>
    <s v="No Tiene"/>
    <s v="No indica"/>
    <n v="5.18"/>
    <n v="10.89"/>
    <n v="6.4080000000000004"/>
    <n v="22.09"/>
    <n v="0.13"/>
    <n v="0"/>
    <n v="1.657"/>
    <n v="0.35699999999999998"/>
    <n v="0.36299999999999999"/>
    <n v="5.0000000000000001E-3"/>
    <n v="2.609"/>
    <n v="0.78500000000000003"/>
    <n v="0.30399999999999999"/>
    <n v="53.41"/>
    <n v="1.641"/>
    <n v="1.988"/>
    <n v="2.8029999999999999"/>
    <s v="Olsen"/>
  </r>
  <r>
    <n v="43068"/>
    <d v="2017-06-21T00:00:00"/>
    <s v="ANDINA"/>
    <s v="ANTIOQUIA"/>
    <s v="RIONEGRO"/>
    <x v="30"/>
    <s v="Establecido"/>
    <s v="No indica"/>
    <s v="Pendiente moderada"/>
    <s v="Buen drenaje"/>
    <s v="No Tiene"/>
    <s v="No indica"/>
    <n v="5.6"/>
    <n v="9.31"/>
    <n v="4.4180000000000001"/>
    <n v="17.43"/>
    <m/>
    <m/>
    <n v="1.954"/>
    <n v="0.54200000000000004"/>
    <n v="0.34"/>
    <n v="5.0000000000000001E-3"/>
    <n v="2.9359999999999999"/>
    <n v="0.48399999999999999"/>
    <n v="0.16"/>
    <n v="37.380000000000003"/>
    <n v="1.4330000000000001"/>
    <n v="1.379"/>
    <n v="1.694"/>
    <s v="Olsen"/>
  </r>
  <r>
    <n v="43069"/>
    <d v="2017-06-21T00:00:00"/>
    <s v="ANDINA"/>
    <s v="ANTIOQUIA"/>
    <s v="RETIRO"/>
    <x v="30"/>
    <s v="Establecido"/>
    <s v="No indica"/>
    <s v="Pendiente moderada"/>
    <s v="Buen drenaje"/>
    <s v="No Tiene"/>
    <s v="No indica"/>
    <n v="4.8600000000000003"/>
    <n v="20.71"/>
    <n v="6.4539999999999997"/>
    <n v="42.69"/>
    <n v="1.7569999999999999"/>
    <n v="1.482"/>
    <n v="0.78400000000000003"/>
    <n v="0.32800000000000001"/>
    <n v="0.23100000000000001"/>
    <n v="5.0000000000000001E-3"/>
    <n v="3.2010000000000001"/>
    <n v="0.47399999999999998"/>
    <n v="0.50900000000000001"/>
    <n v="92.53"/>
    <n v="0.71"/>
    <n v="2.6709999999999998"/>
    <n v="0.61"/>
    <s v="Olsen"/>
  </r>
  <r>
    <n v="43070"/>
    <d v="2017-06-21T00:00:00"/>
    <s v="ANDINA"/>
    <s v="ANTIOQUIA"/>
    <s v="RETIRO"/>
    <x v="30"/>
    <s v="Establecido"/>
    <s v="No indica"/>
    <s v="Pendiente moderada"/>
    <s v="Buen drenaje"/>
    <s v="No Tiene"/>
    <s v="No indica"/>
    <n v="5.38"/>
    <n v="7.8230000000000004"/>
    <n v="20.68"/>
    <n v="22.94"/>
    <n v="1.0189999999999999"/>
    <n v="0.78900000000000003"/>
    <n v="3.081"/>
    <n v="0.627"/>
    <n v="0.38800000000000001"/>
    <n v="5.0000000000000001E-3"/>
    <n v="5.2169999999999996"/>
    <n v="0.26200000000000001"/>
    <n v="0.52900000000000003"/>
    <n v="251.3"/>
    <n v="6.5010000000000003"/>
    <n v="2.609"/>
    <n v="1.121"/>
    <s v="Olsen"/>
  </r>
  <r>
    <n v="43071"/>
    <d v="2017-06-21T00:00:00"/>
    <s v="ANDINA"/>
    <s v="ANTIOQUIA"/>
    <s v="RETIRO"/>
    <x v="30"/>
    <s v="Establecido"/>
    <s v="No indica"/>
    <s v="Pendiente moderada"/>
    <s v="Buen drenaje"/>
    <s v="No Tiene"/>
    <s v="No indica"/>
    <n v="5.43"/>
    <n v="12.08"/>
    <n v="2.5099999999999998"/>
    <n v="8.3260000000000005"/>
    <n v="0.19500000000000001"/>
    <n v="0"/>
    <n v="0.59799999999999998"/>
    <n v="0.27"/>
    <n v="0.246"/>
    <n v="5.0000000000000001E-3"/>
    <n v="1.41"/>
    <n v="0.191"/>
    <n v="0.11899999999999999"/>
    <n v="48.22"/>
    <n v="0.71"/>
    <n v="1.0640000000000001"/>
    <n v="4.2130000000000001"/>
    <s v="Olsen"/>
  </r>
  <r>
    <n v="43072"/>
    <d v="2017-06-21T00:00:00"/>
    <s v="ANDINA"/>
    <s v="ANTIOQUIA"/>
    <s v="RETIRO"/>
    <x v="30"/>
    <s v="Establecido"/>
    <s v="No indica"/>
    <s v="Pendiente moderada"/>
    <s v="Buen drenaje"/>
    <s v="No Tiene"/>
    <s v="No indica"/>
    <n v="5.76"/>
    <n v="7.4960000000000004"/>
    <n v="5.6479999999999997"/>
    <n v="74.47"/>
    <m/>
    <m/>
    <n v="2.1240000000000001"/>
    <n v="0.78300000000000003"/>
    <n v="0.217"/>
    <n v="5.0000000000000001E-3"/>
    <n v="3.2250000000000001"/>
    <n v="0.23100000000000001"/>
    <n v="0.18"/>
    <n v="63.88"/>
    <n v="0.71"/>
    <n v="1.7290000000000001"/>
    <n v="0.61"/>
    <s v="Olsen"/>
  </r>
  <r>
    <n v="43073"/>
    <d v="2017-06-21T00:00:00"/>
    <s v="ANDINA"/>
    <s v="ANTIOQUIA"/>
    <s v="RETIRO"/>
    <x v="30"/>
    <s v="Establecido"/>
    <s v="No indica"/>
    <s v="Pendiente moderada"/>
    <s v="Buen drenaje"/>
    <s v="No Tiene"/>
    <s v="No indica"/>
    <n v="5.24"/>
    <n v="13.33"/>
    <n v="2.5099999999999998"/>
    <n v="10.86"/>
    <n v="0.45500000000000002"/>
    <n v="0.23799999999999999"/>
    <n v="0.34"/>
    <n v="0.188"/>
    <n v="0.17"/>
    <n v="5.0000000000000001E-3"/>
    <n v="1.464"/>
    <n v="0.17299999999999999"/>
    <n v="0.24199999999999999"/>
    <n v="51.7"/>
    <n v="0.71"/>
    <n v="0.66"/>
    <n v="3.0649999999999999"/>
    <s v="Olsen"/>
  </r>
  <r>
    <n v="43074"/>
    <d v="2017-06-21T00:00:00"/>
    <s v="ANDINA"/>
    <s v="ANTIOQUIA"/>
    <s v="RETIRO"/>
    <x v="30"/>
    <s v="Establecido"/>
    <s v="No indica"/>
    <s v="Pendiente moderada"/>
    <s v="Buen drenaje"/>
    <s v="No Tiene"/>
    <s v="No indica"/>
    <n v="5.32"/>
    <n v="7.806"/>
    <n v="2.5099999999999998"/>
    <n v="24.63"/>
    <n v="0.11899999999999999"/>
    <n v="0"/>
    <n v="0.34"/>
    <n v="0.14000000000000001"/>
    <n v="0.17599999999999999"/>
    <n v="5.0000000000000001E-3"/>
    <n v="1.125"/>
    <n v="0.18"/>
    <n v="0.18"/>
    <n v="51.56"/>
    <n v="0.71"/>
    <n v="0.66"/>
    <n v="0.61"/>
    <s v="Olsen"/>
  </r>
  <r>
    <n v="43075"/>
    <d v="2017-06-21T00:00:00"/>
    <s v="ANDINA"/>
    <s v="BOYACÁ"/>
    <s v="SOTAQUIRÁ"/>
    <x v="97"/>
    <s v="Establecido"/>
    <s v="Mas de 10 años"/>
    <s v="Ondulado"/>
    <s v="Regular drenaje"/>
    <s v="Manguera"/>
    <s v="SI"/>
    <n v="4.97"/>
    <n v="2.94"/>
    <n v="18.5"/>
    <n v="24.67"/>
    <n v="3.77"/>
    <n v="3.23"/>
    <n v="3.1160000000000001"/>
    <n v="0.96099999999999997"/>
    <n v="0.51100000000000001"/>
    <n v="0.13"/>
    <n v="8.4890000000000008"/>
    <n v="0.191"/>
    <n v="0.47299999999999998"/>
    <n v="855.8"/>
    <n v="3.681"/>
    <n v="5.9160000000000004"/>
    <n v="2.5150000000000001"/>
    <s v="Olsen"/>
  </r>
  <r>
    <n v="43076"/>
    <d v="2017-06-21T00:00:00"/>
    <s v="ANDINA"/>
    <s v="ANTIOQUIA"/>
    <s v="PEÑOL"/>
    <x v="30"/>
    <s v="Establecido"/>
    <s v="No indica"/>
    <s v="Pendiente moderada"/>
    <s v="Buen drenaje"/>
    <s v="No Tiene"/>
    <s v="No indica"/>
    <n v="5.43"/>
    <n v="18.440000000000001"/>
    <n v="6.423"/>
    <n v="15.52"/>
    <n v="0.96499999999999997"/>
    <n v="0.70299999999999996"/>
    <n v="2.1989999999999998"/>
    <n v="0.73799999999999999"/>
    <n v="0.315"/>
    <n v="5.0000000000000001E-3"/>
    <n v="4.319"/>
    <n v="0.251"/>
    <n v="0.11899999999999999"/>
    <n v="58.53"/>
    <n v="2.165"/>
    <n v="4.0270000000000001"/>
    <n v="4.75"/>
    <s v="Olsen"/>
  </r>
  <r>
    <n v="43077"/>
    <d v="2017-06-21T00:00:00"/>
    <s v="ANDINA"/>
    <s v="ANTIOQUIA"/>
    <s v="PEÑOL"/>
    <x v="30"/>
    <s v="Establecido"/>
    <s v="No indica"/>
    <s v="Pendiente moderada"/>
    <s v="Buen drenaje"/>
    <s v="No Tiene"/>
    <s v="No indica"/>
    <n v="5.28"/>
    <n v="18.440000000000001"/>
    <n v="7.0919999999999996"/>
    <n v="17.010000000000002"/>
    <n v="0.79100000000000004"/>
    <n v="0.54"/>
    <n v="2.855"/>
    <n v="0.68600000000000005"/>
    <n v="0.224"/>
    <n v="5.0000000000000001E-3"/>
    <n v="4.6580000000000004"/>
    <n v="0.36099999999999999"/>
    <n v="0.18"/>
    <n v="46.13"/>
    <n v="2.5859999999999999"/>
    <n v="9.4770000000000003"/>
    <n v="3.8029999999999999"/>
    <s v="Olsen"/>
  </r>
  <r>
    <n v="43078"/>
    <d v="2017-06-21T00:00:00"/>
    <s v="ANDINA"/>
    <s v="ANTIOQUIA"/>
    <s v="PEÑOL"/>
    <x v="30"/>
    <s v="Establecido"/>
    <s v="No indica"/>
    <s v="Pendiente moderada"/>
    <s v="Buen drenaje"/>
    <s v="No Tiene"/>
    <s v="No indica"/>
    <n v="5.41"/>
    <n v="16.920000000000002"/>
    <n v="6.0279999999999996"/>
    <n v="15.74"/>
    <n v="0.61799999999999999"/>
    <n v="0.41099999999999998"/>
    <n v="3.778"/>
    <n v="1.131"/>
    <n v="0.187"/>
    <n v="5.0000000000000001E-3"/>
    <n v="5.8150000000000004"/>
    <n v="0.26700000000000002"/>
    <n v="0.28299999999999997"/>
    <n v="65.959999999999994"/>
    <n v="1.476"/>
    <n v="4.3230000000000004"/>
    <n v="3.875"/>
    <s v="Olsen"/>
  </r>
  <r>
    <n v="43079"/>
    <d v="2017-06-21T00:00:00"/>
    <s v="ANDINA"/>
    <s v="ANTIOQUIA"/>
    <s v="PEÑOL"/>
    <x v="30"/>
    <s v="Establecido"/>
    <s v="No indica"/>
    <s v="Pendiente moderada"/>
    <s v="Buen drenaje"/>
    <s v="No Tiene"/>
    <s v="No indica"/>
    <n v="5.3"/>
    <n v="17.93"/>
    <n v="5.907"/>
    <n v="10.65"/>
    <n v="1.681"/>
    <n v="1.1359999999999999"/>
    <n v="1.587"/>
    <n v="0.55700000000000005"/>
    <n v="0.31900000000000001"/>
    <n v="5.0000000000000001E-3"/>
    <n v="4.2450000000000001"/>
    <n v="0.22500000000000001"/>
    <n v="0.18"/>
    <n v="58.94"/>
    <n v="1.05"/>
    <n v="1.7330000000000001"/>
    <n v="2.395"/>
    <s v="Olsen"/>
  </r>
  <r>
    <n v="43080"/>
    <d v="2017-06-21T00:00:00"/>
    <s v="ANDINA"/>
    <s v="ANTIOQUIA"/>
    <s v="RIONEGRO"/>
    <x v="30"/>
    <s v="Establecido"/>
    <s v="No indica"/>
    <s v="Pendiente moderada"/>
    <s v="Buen drenaje"/>
    <s v="No Tiene"/>
    <s v="No indica"/>
    <n v="5.62"/>
    <n v="6.9870000000000001"/>
    <n v="2.5099999999999998"/>
    <n v="17.64"/>
    <m/>
    <m/>
    <n v="0.83799999999999997"/>
    <n v="0.28599999999999998"/>
    <n v="0.35"/>
    <n v="5.0000000000000001E-3"/>
    <n v="1.5740000000000001"/>
    <n v="0.36699999999999999"/>
    <n v="7.8E-2"/>
    <n v="26.97"/>
    <n v="0.71"/>
    <n v="0.66"/>
    <n v="0.61"/>
    <s v="Olsen"/>
  </r>
  <r>
    <n v="43081"/>
    <d v="2017-06-21T00:00:00"/>
    <s v="ANDINA"/>
    <s v="ANTIOQUIA"/>
    <s v="RIONEGRO"/>
    <x v="30"/>
    <s v="Establecido"/>
    <s v="No indica"/>
    <s v="Pendiente moderada"/>
    <s v="Buen drenaje"/>
    <s v="No Tiene"/>
    <s v="No indica"/>
    <n v="5.65"/>
    <n v="7.54"/>
    <n v="3.9009999999999998"/>
    <n v="17.22"/>
    <m/>
    <m/>
    <n v="0.79200000000000004"/>
    <n v="0.23100000000000001"/>
    <n v="0.13100000000000001"/>
    <n v="5.0000000000000001E-3"/>
    <n v="1.2549999999999999"/>
    <n v="0.219"/>
    <n v="0.13900000000000001"/>
    <n v="28.17"/>
    <n v="0.71"/>
    <n v="1.171"/>
    <n v="0.61"/>
    <s v="Olsen"/>
  </r>
  <r>
    <n v="43082"/>
    <d v="2017-06-21T00:00:00"/>
    <s v="ANDINA"/>
    <s v="ANTIOQUIA"/>
    <s v="RIONEGRO"/>
    <x v="30"/>
    <s v="Establecido"/>
    <s v="No indica"/>
    <s v="Pendiente moderada"/>
    <s v="Buen drenaje"/>
    <s v="No Tiene"/>
    <s v="No indica"/>
    <n v="5.59"/>
    <n v="7.1360000000000001"/>
    <n v="2.5099999999999998"/>
    <n v="16.37"/>
    <m/>
    <m/>
    <n v="0.96399999999999997"/>
    <n v="0.34799999999999998"/>
    <n v="0.216"/>
    <n v="5.0000000000000001E-3"/>
    <n v="1.63"/>
    <n v="0.28399999999999997"/>
    <n v="0.11899999999999999"/>
    <n v="36.200000000000003"/>
    <n v="0.71"/>
    <n v="2.766"/>
    <n v="0.61"/>
    <s v="Olsen"/>
  </r>
  <r>
    <n v="43083"/>
    <d v="2017-06-21T00:00:00"/>
    <s v="ANDINA"/>
    <s v="ANTIOQUIA"/>
    <s v="PEÑOL"/>
    <x v="30"/>
    <s v="Establecido"/>
    <s v="No indica"/>
    <s v="Pendiente moderada"/>
    <s v="Buen drenaje"/>
    <s v="No Tiene"/>
    <s v="No indica"/>
    <n v="5.2"/>
    <n v="22.62"/>
    <n v="4.3109999999999999"/>
    <n v="9.173"/>
    <n v="2.137"/>
    <n v="1.7629999999999999"/>
    <n v="1.3979999999999999"/>
    <n v="0.63900000000000001"/>
    <n v="0.27600000000000002"/>
    <n v="5.0000000000000001E-3"/>
    <n v="4.5519999999999996"/>
    <n v="0.29099999999999998"/>
    <n v="0.16"/>
    <n v="66.19"/>
    <n v="1.2070000000000001"/>
    <n v="4.2560000000000002"/>
    <n v="3.629"/>
    <s v="Olsen"/>
  </r>
  <r>
    <n v="43084"/>
    <d v="2017-06-14T00:00:00"/>
    <s v="ANDINA"/>
    <s v="CUNDINAMARCA"/>
    <s v="MOSQUERA"/>
    <x v="46"/>
    <s v="Por establecer"/>
    <s v="No indica"/>
    <s v="Plano"/>
    <s v="Regular drenaje"/>
    <s v="Goteo"/>
    <s v="No indica"/>
    <n v="5.34"/>
    <n v="15.14"/>
    <n v="30.46"/>
    <n v="51.04"/>
    <n v="0.46600000000000003"/>
    <n v="0.27"/>
    <n v="7.4939999999999998"/>
    <n v="3.3239999999999998"/>
    <n v="1.5820000000000001"/>
    <n v="0.246"/>
    <n v="13.11"/>
    <n v="2.016"/>
    <n v="0.64800000000000002"/>
    <n v="336.9"/>
    <n v="1.552"/>
    <n v="6.4550000000000001"/>
    <n v="12.77"/>
    <s v="Olsen"/>
  </r>
  <r>
    <n v="43085"/>
    <d v="2017-06-14T00:00:00"/>
    <s v="ANDINA"/>
    <s v="CUNDINAMARCA"/>
    <s v="MOSQUERA"/>
    <x v="46"/>
    <s v="Por establecer"/>
    <s v="No indica"/>
    <s v="Plano"/>
    <s v="Regular drenaje"/>
    <s v="Goteo"/>
    <s v="No indica"/>
    <n v="5.85"/>
    <n v="7.0060000000000002"/>
    <n v="56.48"/>
    <n v="65.239999999999995"/>
    <m/>
    <m/>
    <n v="14.75"/>
    <n v="3.1429999999999998"/>
    <n v="0.16200000000000001"/>
    <n v="1.776"/>
    <n v="19.829999999999998"/>
    <n v="2.3170000000000002"/>
    <n v="0.64800000000000002"/>
    <n v="158.6"/>
    <n v="1.458"/>
    <n v="9.7029999999999994"/>
    <n v="30.96"/>
    <s v="Olsen"/>
  </r>
  <r>
    <n v="43086"/>
    <d v="2017-06-14T00:00:00"/>
    <s v="ANDINA"/>
    <s v="ANTIOQUIA"/>
    <s v="TARAZÁ"/>
    <x v="23"/>
    <s v="Establecido"/>
    <s v="Mas de 10 años"/>
    <s v="Pendiente moderada"/>
    <s v="Buen drenaje"/>
    <s v="No Tiene"/>
    <s v="NO"/>
    <n v="4.78"/>
    <n v="1.8720000000000001"/>
    <n v="2.5099999999999998"/>
    <n v="7.556"/>
    <n v="2.3540000000000001"/>
    <n v="2.0230000000000001"/>
    <n v="0.34"/>
    <n v="0.14000000000000001"/>
    <n v="0.09"/>
    <n v="0.124"/>
    <n v="3.2679999999999998"/>
    <n v="0.06"/>
    <n v="9.7000000000000003E-2"/>
    <n v="178.2"/>
    <n v="1.853"/>
    <n v="4.5279999999999996"/>
    <n v="0.61"/>
    <s v="Olsen"/>
  </r>
  <r>
    <n v="43087"/>
    <d v="2017-06-07T00:00:00"/>
    <s v="ANDINA"/>
    <s v="VALLE DEL CAUCA"/>
    <s v="CAICEDONIA"/>
    <x v="54"/>
    <s v="Establecido"/>
    <s v="De 0 a 1 año"/>
    <s v="Pendiente moderada"/>
    <s v="Buen drenaje"/>
    <s v="No Tiene"/>
    <s v="No indica"/>
    <n v="5.85"/>
    <n v="4.9359999999999999"/>
    <n v="4.34"/>
    <n v="6.4589999999999996"/>
    <m/>
    <m/>
    <n v="6.6669999999999998"/>
    <n v="2.2770000000000001"/>
    <n v="0.92500000000000004"/>
    <n v="5.0000000000000001E-3"/>
    <n v="9.9700000000000006"/>
    <n v="0.28299999999999997"/>
    <n v="0.155"/>
    <n v="173.9"/>
    <n v="2.306"/>
    <n v="4.9180000000000001"/>
    <n v="3.96"/>
    <s v="Olsen"/>
  </r>
  <r>
    <n v="43088"/>
    <d v="2017-06-07T00:00:00"/>
    <s v="ANDINA"/>
    <s v="VALLE DEL CAUCA"/>
    <s v="CAICEDONIA"/>
    <x v="54"/>
    <s v="Establecido"/>
    <s v="De 0 a 1 año"/>
    <s v="Pendiente moderada"/>
    <s v="Buen drenaje"/>
    <s v="No Tiene"/>
    <s v="No indica"/>
    <n v="5.7"/>
    <n v="4.117"/>
    <n v="12.04"/>
    <n v="8.1370000000000005"/>
    <m/>
    <m/>
    <n v="6.3680000000000003"/>
    <n v="1.823"/>
    <n v="0.35"/>
    <n v="5.0000000000000001E-3"/>
    <n v="8.6419999999999995"/>
    <n v="0.221"/>
    <n v="7.2999999999999995E-2"/>
    <n v="142.9"/>
    <n v="3.9049999999999998"/>
    <n v="6.4580000000000002"/>
    <n v="3.649"/>
    <s v="Olsen"/>
  </r>
  <r>
    <n v="43089"/>
    <d v="2017-06-07T00:00:00"/>
    <s v="ANDINA"/>
    <s v="VALLE DEL CAUCA"/>
    <s v="CAICEDONIA"/>
    <x v="54"/>
    <s v="Establecido"/>
    <s v="De 0 a 1 año"/>
    <s v="Pendiente moderada"/>
    <s v="Buen drenaje"/>
    <s v="No Tiene"/>
    <s v="No indica"/>
    <n v="6.74"/>
    <n v="5.2149999999999999"/>
    <n v="8.4830000000000005"/>
    <n v="8.1370000000000005"/>
    <m/>
    <m/>
    <n v="14.5"/>
    <n v="1.5669999999999999"/>
    <n v="0.82"/>
    <n v="5.0000000000000001E-3"/>
    <n v="16.98"/>
    <n v="0.32"/>
    <n v="0.155"/>
    <n v="55.76"/>
    <n v="2.371"/>
    <n v="4.7510000000000003"/>
    <n v="4.09"/>
    <s v="Olsen"/>
  </r>
  <r>
    <n v="43090"/>
    <d v="2017-06-07T00:00:00"/>
    <s v="ANDINA"/>
    <s v="VALLE DEL CAUCA"/>
    <s v="CAICEDONIA"/>
    <x v="54"/>
    <s v="Establecido"/>
    <s v="De 0 a 1 año"/>
    <s v="Pendiente moderada"/>
    <s v="Buen drenaje"/>
    <s v="No Tiene"/>
    <s v="No indica"/>
    <n v="5.57"/>
    <n v="4.3840000000000003"/>
    <n v="2.5099999999999998"/>
    <n v="6.9630000000000001"/>
    <m/>
    <m/>
    <n v="6.125"/>
    <n v="1.748"/>
    <n v="0.32500000000000001"/>
    <n v="5.0000000000000001E-3"/>
    <n v="8.2989999999999995"/>
    <n v="0.26300000000000001"/>
    <n v="5.2999999999999999E-2"/>
    <n v="87.22"/>
    <n v="3.2519999999999998"/>
    <n v="7.1909999999999998"/>
    <n v="2.7109999999999999"/>
    <s v="Olsen"/>
  </r>
  <r>
    <n v="43091"/>
    <d v="2017-06-07T00:00:00"/>
    <s v="ANDINA"/>
    <s v="VALLE DEL CAUCA"/>
    <s v="CAICEDONIA"/>
    <x v="54"/>
    <s v="Establecido"/>
    <s v="De 0 a 1 año"/>
    <s v="Pendiente moderada"/>
    <s v="Buen drenaje"/>
    <s v="No Tiene"/>
    <s v="No indica"/>
    <n v="6.1"/>
    <n v="2.8370000000000002"/>
    <n v="2.5099999999999998"/>
    <n v="4.4459999999999997"/>
    <m/>
    <m/>
    <n v="5.4749999999999996"/>
    <n v="1.544"/>
    <n v="0.219"/>
    <n v="5.0000000000000001E-3"/>
    <n v="7.3390000000000004"/>
    <n v="0.17399999999999999"/>
    <n v="5.2999999999999999E-2"/>
    <n v="90.34"/>
    <n v="3.855"/>
    <n v="5.77"/>
    <n v="3.4180000000000001"/>
    <s v="Olsen"/>
  </r>
  <r>
    <n v="43092"/>
    <d v="2017-06-07T00:00:00"/>
    <s v="ANDINA"/>
    <s v="VALLE DEL CAUCA"/>
    <s v="CAICEDONIA"/>
    <x v="54"/>
    <s v="Establecido"/>
    <s v="De 0 a 1 año"/>
    <s v="Pendiente moderada"/>
    <s v="Buen drenaje"/>
    <s v="No Tiene"/>
    <s v="No indica"/>
    <n v="5.87"/>
    <n v="3.5139999999999998"/>
    <n v="11.36"/>
    <n v="6.1239999999999997"/>
    <m/>
    <m/>
    <n v="7.4589999999999996"/>
    <n v="2.6309999999999998"/>
    <n v="0.23200000000000001"/>
    <n v="5.0000000000000001E-3"/>
    <n v="10.42"/>
    <n v="0.17399999999999999"/>
    <n v="9.4E-2"/>
    <n v="145.5"/>
    <n v="4.3650000000000002"/>
    <n v="7.6790000000000003"/>
    <n v="2.931"/>
    <s v="Olsen"/>
  </r>
  <r>
    <n v="43093"/>
    <d v="2017-06-07T00:00:00"/>
    <s v="ANDINA"/>
    <s v="CUNDINAMARCA"/>
    <s v="YACOPÍ"/>
    <x v="8"/>
    <s v="Por establecer"/>
    <s v="No indica"/>
    <s v="Pendiente moderada"/>
    <s v="Buen drenaje"/>
    <s v="No Tiene"/>
    <s v="NO"/>
    <n v="5.35"/>
    <n v="2.3359999999999999"/>
    <n v="75.510000000000005"/>
    <n v="3.6070000000000002"/>
    <n v="0"/>
    <n v="0"/>
    <n v="5.8540000000000001"/>
    <n v="0.95399999999999996"/>
    <n v="0.14399999999999999"/>
    <n v="5.0000000000000001E-3"/>
    <n v="7.0529999999999999"/>
    <n v="0.114"/>
    <n v="0.114"/>
    <n v="170.7"/>
    <n v="1.651"/>
    <n v="2.3140000000000001"/>
    <n v="10.59"/>
    <s v="Olsen"/>
  </r>
  <r>
    <n v="43094"/>
    <d v="2017-06-07T00:00:00"/>
    <s v="ANDINA"/>
    <s v="VALLE DEL CAUCA"/>
    <s v="CAICEDONIA"/>
    <x v="54"/>
    <s v="Establecido"/>
    <s v="De 0 a 1 año"/>
    <s v="Pendiente moderada"/>
    <s v="Buen drenaje"/>
    <s v="No Tiene"/>
    <s v="No indica"/>
    <n v="5.82"/>
    <n v="3.6019999999999999"/>
    <n v="3.968"/>
    <n v="6.6269999999999998"/>
    <m/>
    <m/>
    <n v="5.8369999999999997"/>
    <n v="2.286"/>
    <n v="0.152"/>
    <n v="5.0000000000000001E-3"/>
    <n v="8.3759999999999994"/>
    <n v="0.17399999999999999"/>
    <n v="9.4E-2"/>
    <n v="65.05"/>
    <n v="2.08"/>
    <n v="5.2350000000000003"/>
    <n v="2.008"/>
    <s v="Olsen"/>
  </r>
  <r>
    <n v="43095"/>
    <d v="2017-06-08T00:00:00"/>
    <s v="ANDINA"/>
    <s v="VALLE DEL CAUCA"/>
    <s v="PRADERA"/>
    <x v="0"/>
    <s v="No indica"/>
    <s v="No indica"/>
    <s v="Plano"/>
    <s v="Buen drenaje"/>
    <s v="No indica"/>
    <s v="No indica"/>
    <n v="7.48"/>
    <n v="17.489999999999998"/>
    <n v="2396"/>
    <n v="233.2"/>
    <m/>
    <m/>
    <n v="38.89"/>
    <n v="9.9450000000000003"/>
    <n v="2.4540000000000002"/>
    <n v="0.10299999999999999"/>
    <n v="51.4"/>
    <n v="2.5990000000000002"/>
    <n v="1.014"/>
    <n v="67.45"/>
    <n v="3.089"/>
    <n v="18.61"/>
    <n v="5.3959999999999999"/>
    <s v="Olsen"/>
  </r>
  <r>
    <n v="43096"/>
    <d v="2017-06-08T00:00:00"/>
    <s v="ANDINA"/>
    <s v="VALLE DEL CAUCA"/>
    <s v="LA CUMBRE"/>
    <x v="25"/>
    <s v="Por establecer"/>
    <s v="No indica"/>
    <s v="Ondulado"/>
    <s v="Buen drenaje"/>
    <s v="No Tiene"/>
    <s v="No indica"/>
    <n v="5.65"/>
    <n v="7.71"/>
    <n v="4.8899999999999997"/>
    <n v="8.3049999999999997"/>
    <m/>
    <m/>
    <n v="1.3680000000000001"/>
    <n v="0.38100000000000001"/>
    <n v="0.13400000000000001"/>
    <n v="5.0000000000000001E-3"/>
    <n v="1.984"/>
    <n v="6.4000000000000001E-2"/>
    <n v="9.4E-2"/>
    <n v="191.9"/>
    <n v="2.1440000000000001"/>
    <n v="1.3169999999999999"/>
    <n v="0.61"/>
    <s v="Olsen"/>
  </r>
  <r>
    <n v="43097"/>
    <d v="2017-06-08T00:00:00"/>
    <s v="ORINOQUÍA"/>
    <s v="CASANARE"/>
    <s v="PORE"/>
    <x v="0"/>
    <s v="No indica"/>
    <s v="No indica"/>
    <s v="Ondulado"/>
    <s v="Buen drenaje"/>
    <s v="No indica"/>
    <s v="No indica"/>
    <n v="5.3"/>
    <n v="0.95899999999999996"/>
    <n v="2.5099999999999998"/>
    <n v="3.7749999999999999"/>
    <n v="1.4239999999999999"/>
    <n v="1.079"/>
    <n v="0.34"/>
    <n v="0.26"/>
    <n v="0.09"/>
    <n v="5.0000000000000001E-3"/>
    <n v="2.3940000000000001"/>
    <n v="0.05"/>
    <n v="0.13500000000000001"/>
    <n v="81.87"/>
    <n v="0.71"/>
    <n v="2.2010000000000001"/>
    <n v="0.61"/>
    <s v="Olsen"/>
  </r>
  <r>
    <n v="43098"/>
    <d v="2017-06-08T00:00:00"/>
    <s v="ORINOQUÍA"/>
    <s v="CASANARE"/>
    <s v="PORE"/>
    <x v="0"/>
    <s v="No indica"/>
    <s v="No indica"/>
    <s v="Ondulado"/>
    <s v="Buen drenaje"/>
    <s v="No indica"/>
    <s v="No indica"/>
    <n v="5.24"/>
    <n v="1.3839999999999999"/>
    <n v="2.5099999999999998"/>
    <n v="3.6070000000000002"/>
    <n v="0.95599999999999996"/>
    <n v="0.65400000000000003"/>
    <n v="0.68700000000000006"/>
    <n v="0.42499999999999999"/>
    <n v="0.09"/>
    <n v="5.0000000000000001E-3"/>
    <n v="2.2429999999999999"/>
    <n v="7.9000000000000001E-2"/>
    <n v="0.13500000000000001"/>
    <n v="183.3"/>
    <n v="0.71"/>
    <n v="2.66"/>
    <n v="1.111"/>
    <s v="Olsen"/>
  </r>
  <r>
    <n v="43099"/>
    <d v="2017-06-08T00:00:00"/>
    <s v="ORINOQUÍA"/>
    <s v="CASANARE"/>
    <s v="PORE"/>
    <x v="0"/>
    <s v="No indica"/>
    <s v="No indica"/>
    <s v="Ondulado"/>
    <s v="Buen drenaje"/>
    <s v="No indica"/>
    <s v="No indica"/>
    <n v="5.64"/>
    <n v="1.4830000000000001"/>
    <n v="2.5099999999999998"/>
    <n v="2.7679999999999998"/>
    <m/>
    <m/>
    <n v="3.02"/>
    <n v="3.9359999999999999"/>
    <n v="0.20399999999999999"/>
    <n v="5.0000000000000001E-3"/>
    <n v="7.26"/>
    <n v="4.1000000000000002E-2"/>
    <n v="5.2999999999999999E-2"/>
    <n v="46.52"/>
    <n v="0.71"/>
    <n v="6.8470000000000004"/>
    <n v="2.2050000000000001"/>
    <s v="Olsen"/>
  </r>
  <r>
    <n v="43100"/>
    <d v="2017-06-08T00:00:00"/>
    <s v="ORINOQUÍA"/>
    <s v="CASANARE"/>
    <s v="PORE"/>
    <x v="0"/>
    <s v="No indica"/>
    <s v="No indica"/>
    <s v="Ondulado"/>
    <s v="Buen drenaje"/>
    <s v="No indica"/>
    <s v="No indica"/>
    <n v="5.78"/>
    <n v="1.07"/>
    <n v="3.855"/>
    <n v="2.7679999999999998"/>
    <m/>
    <m/>
    <n v="2.2650000000000001"/>
    <n v="3.2629999999999999"/>
    <n v="0.158"/>
    <n v="5.0000000000000001E-3"/>
    <n v="5.7869999999999999"/>
    <n v="2.8000000000000001E-2"/>
    <n v="5.2999999999999999E-2"/>
    <n v="30.59"/>
    <n v="0.71"/>
    <n v="4.6420000000000003"/>
    <n v="1.617"/>
    <s v="Olsen"/>
  </r>
  <r>
    <n v="43101"/>
    <d v="2017-06-08T00:00:00"/>
    <s v="ORINOQUÍA"/>
    <s v="META"/>
    <s v="LA MACARENA"/>
    <x v="30"/>
    <s v="Por establecer"/>
    <s v="No indica"/>
    <s v="No indica"/>
    <s v="No indica"/>
    <s v="No indica"/>
    <s v="No indica"/>
    <n v="5.0990000000000002"/>
    <n v="0.91100000000000003"/>
    <n v="2.5099999999999998"/>
    <n v="2.2530000000000001"/>
    <n v="1.9990000000000001"/>
    <n v="1.526"/>
    <n v="0.64600000000000002"/>
    <n v="0.14000000000000001"/>
    <n v="0.09"/>
    <n v="5.0000000000000001E-3"/>
    <n v="2.9860000000000002"/>
    <n v="4.1000000000000002E-2"/>
    <n v="0.10299999999999999"/>
    <n v="34.409999999999997"/>
    <n v="1.012"/>
    <n v="4.07"/>
    <n v="0.4"/>
    <s v="Doble acido"/>
  </r>
  <r>
    <n v="43102"/>
    <d v="2017-06-08T00:00:00"/>
    <s v="ORINOQUÍA"/>
    <s v="META"/>
    <s v="VILLAVICENCIO"/>
    <x v="23"/>
    <s v="Establecido"/>
    <s v="De 0 a 1 año"/>
    <s v="Plano"/>
    <s v="Regular drenaje"/>
    <s v="No Tiene"/>
    <s v="No indica"/>
    <n v="4.33"/>
    <n v="1.522"/>
    <n v="2.5099999999999998"/>
    <n v="6.42"/>
    <n v="3.5329999999999999"/>
    <n v="2.8780000000000001"/>
    <n v="0.622"/>
    <n v="0.14000000000000001"/>
    <n v="0.09"/>
    <n v="5.0000000000000001E-3"/>
    <n v="4.5259999999999998"/>
    <n v="0.182"/>
    <n v="0.10299999999999999"/>
    <n v="61.04"/>
    <n v="0.69699999999999995"/>
    <n v="5.133"/>
    <n v="0.4"/>
    <s v="Doble acido"/>
  </r>
  <r>
    <n v="43103"/>
    <d v="2017-06-08T00:00:00"/>
    <s v="ANDINA"/>
    <s v="CUNDINAMARCA"/>
    <s v="COGUA"/>
    <x v="85"/>
    <s v="Establecido"/>
    <s v="De 0 a 1 año"/>
    <s v="Plano"/>
    <s v="Regular drenaje"/>
    <s v="Aspersión"/>
    <s v="SI"/>
    <n v="6"/>
    <n v="5.125"/>
    <n v="29.74"/>
    <n v="12.16"/>
    <m/>
    <m/>
    <n v="4.6269999999999998"/>
    <n v="0.91700000000000004"/>
    <n v="0.41599999999999998"/>
    <n v="0.184"/>
    <n v="6.1459999999999999"/>
    <n v="0.20599999999999999"/>
    <n v="0.155"/>
    <n v="982.7"/>
    <n v="1.9119999999999999"/>
    <n v="4.6680000000000001"/>
    <n v="13.77"/>
    <s v="Olsen"/>
  </r>
  <r>
    <n v="43104"/>
    <d v="2017-06-08T00:00:00"/>
    <s v="ANDINA"/>
    <s v="CUNDINAMARCA"/>
    <s v="ZIPAQUIRÁ"/>
    <x v="18"/>
    <s v="Por establecer"/>
    <s v="No indica"/>
    <s v="Moderadamente Ondulado"/>
    <s v="Buen drenaje"/>
    <s v="No Tiene"/>
    <s v="NO"/>
    <n v="5.59"/>
    <n v="15.55"/>
    <n v="29.66"/>
    <n v="5.62"/>
    <m/>
    <m/>
    <n v="2.4750000000000001"/>
    <n v="0.45"/>
    <n v="0.40500000000000003"/>
    <n v="0.11899999999999999"/>
    <n v="3.4510000000000001"/>
    <n v="0.21099999999999999"/>
    <n v="9.4E-2"/>
    <n v="302.39999999999998"/>
    <n v="1.395"/>
    <n v="4.0279999999999996"/>
    <n v="9"/>
    <s v="Olsen"/>
  </r>
  <r>
    <n v="43105"/>
    <d v="2017-06-08T00:00:00"/>
    <s v="ANDINA"/>
    <s v="CUNDINAMARCA"/>
    <s v="TOCANCIPÁ"/>
    <x v="85"/>
    <s v="Establecido"/>
    <s v="De 1 a 5 años"/>
    <s v="Plano"/>
    <s v="Regular drenaje"/>
    <s v="Aspersión"/>
    <s v="SI"/>
    <n v="6.18"/>
    <n v="4.819"/>
    <n v="36.229999999999997"/>
    <n v="21.89"/>
    <m/>
    <m/>
    <n v="10.029999999999999"/>
    <n v="3.09"/>
    <n v="0.41399999999999998"/>
    <n v="0.248"/>
    <n v="13.79"/>
    <n v="0.47499999999999998"/>
    <n v="0.29799999999999999"/>
    <n v="453.8"/>
    <n v="2.835"/>
    <n v="3.14"/>
    <n v="16.8"/>
    <s v="Olsen"/>
  </r>
  <r>
    <n v="43106"/>
    <d v="2017-06-08T00:00:00"/>
    <s v="ANDINA"/>
    <s v="CUNDINAMARCA"/>
    <s v="FUNZA"/>
    <x v="7"/>
    <s v="Por establecer"/>
    <s v="No indica"/>
    <s v="Plano"/>
    <s v="Buen drenaje"/>
    <s v="No indica"/>
    <s v="No indica"/>
    <n v="5.48"/>
    <n v="18.84"/>
    <n v="53.69"/>
    <n v="64.17"/>
    <n v="0.218"/>
    <n v="0"/>
    <n v="9.9979999999999993"/>
    <n v="3.4340000000000002"/>
    <n v="1.802"/>
    <n v="0.318"/>
    <n v="15.77"/>
    <n v="1.6950000000000001"/>
    <n v="0.19600000000000001"/>
    <n v="333.7"/>
    <n v="1.585"/>
    <n v="5.883"/>
    <n v="17.25"/>
    <s v="Olsen"/>
  </r>
  <r>
    <n v="43107"/>
    <d v="2017-06-08T00:00:00"/>
    <s v="ANDINA"/>
    <s v="CUNDINAMARCA"/>
    <s v="SAN JUAN DE RIOSECO"/>
    <x v="45"/>
    <s v="Establecido"/>
    <s v="De 0 a 1 año"/>
    <s v="Moderadamente Ondulado"/>
    <s v="Buen drenaje"/>
    <s v="No indica"/>
    <s v="SI"/>
    <n v="5.28"/>
    <n v="1.583"/>
    <n v="2.5099999999999998"/>
    <n v="3.6070000000000002"/>
    <n v="5.343"/>
    <n v="4.6820000000000004"/>
    <n v="1.073"/>
    <n v="0.81399999999999995"/>
    <n v="0.09"/>
    <n v="5.0000000000000001E-3"/>
    <n v="7.4080000000000004"/>
    <n v="5.8999999999999997E-2"/>
    <n v="5.2999999999999999E-2"/>
    <n v="157"/>
    <n v="0.71"/>
    <n v="4.694"/>
    <n v="8.2940000000000005"/>
    <s v="Olsen"/>
  </r>
  <r>
    <n v="43108"/>
    <d v="2017-06-08T00:00:00"/>
    <s v="ANDINA"/>
    <s v="CUNDINAMARCA"/>
    <s v="FUNZA"/>
    <x v="7"/>
    <s v="Por establecer"/>
    <s v="No indica"/>
    <s v="Plano"/>
    <s v="Buen drenaje"/>
    <s v="No indica"/>
    <s v="No indica"/>
    <n v="5.48"/>
    <n v="18.84"/>
    <n v="53.69"/>
    <n v="64.17"/>
    <n v="0.218"/>
    <n v="0"/>
    <n v="9.9979999999999993"/>
    <n v="3.4340000000000002"/>
    <n v="1.802"/>
    <n v="0.318"/>
    <n v="15.77"/>
    <n v="1.6950000000000001"/>
    <n v="0.19600000000000001"/>
    <n v="333.7"/>
    <n v="1.585"/>
    <n v="5.883"/>
    <n v="17.25"/>
    <s v="Olsen"/>
  </r>
  <r>
    <n v="43109"/>
    <d v="2017-06-07T00:00:00"/>
    <s v="ANDINA"/>
    <s v="VALLE DEL CAUCA"/>
    <s v="CAICEDONIA"/>
    <x v="54"/>
    <s v="Establecido"/>
    <s v="De 0 a 1 año"/>
    <s v="Pendiente moderada"/>
    <s v="Buen drenaje"/>
    <s v="No Tiene"/>
    <s v="No indica"/>
    <n v="5.82"/>
    <n v="4.569"/>
    <n v="21.46"/>
    <n v="6.1239999999999997"/>
    <m/>
    <m/>
    <n v="6.8840000000000003"/>
    <n v="1.99"/>
    <n v="0.752"/>
    <n v="5.0000000000000001E-3"/>
    <n v="9.7270000000000003"/>
    <n v="0.25"/>
    <n v="0.17499999999999999"/>
    <n v="154.30000000000001"/>
    <n v="2.258"/>
    <n v="4.8630000000000004"/>
    <n v="3.9140000000000001"/>
    <s v="Olsen"/>
  </r>
  <r>
    <n v="43110"/>
    <d v="2017-06-07T00:00:00"/>
    <s v="ANDINA"/>
    <s v="VALLE DEL CAUCA"/>
    <s v="CAICEDONIA"/>
    <x v="54"/>
    <s v="Establecido"/>
    <s v="De 0 a 1 año"/>
    <s v="Pendiente moderada"/>
    <s v="Buen drenaje"/>
    <s v="No Tiene"/>
    <s v="No indica"/>
    <n v="5.71"/>
    <n v="4.01"/>
    <n v="2.5099999999999998"/>
    <n v="6.1239999999999997"/>
    <m/>
    <m/>
    <n v="6.44"/>
    <n v="1.5449999999999999"/>
    <n v="0.29699999999999999"/>
    <n v="5.0000000000000001E-3"/>
    <n v="8.3819999999999997"/>
    <n v="0.214"/>
    <n v="0.114"/>
    <n v="91.24"/>
    <n v="2.673"/>
    <n v="5.6340000000000003"/>
    <n v="2.9990000000000001"/>
    <s v="Olsen"/>
  </r>
  <r>
    <n v="43111"/>
    <d v="2017-06-07T00:00:00"/>
    <s v="ANDINA"/>
    <s v="VALLE DEL CAUCA"/>
    <s v="CAICEDONIA"/>
    <x v="54"/>
    <s v="Establecido"/>
    <s v="De 0 a 1 año"/>
    <s v="Pendiente moderada"/>
    <s v="Buen drenaje"/>
    <s v="No Tiene"/>
    <s v="No indica"/>
    <n v="5.9"/>
    <n v="4.1459999999999999"/>
    <n v="2.5099999999999998"/>
    <n v="6.1239999999999997"/>
    <m/>
    <m/>
    <n v="7.7709999999999999"/>
    <n v="1.962"/>
    <n v="0.248"/>
    <n v="5.0000000000000001E-3"/>
    <n v="10.08"/>
    <n v="0.21099999999999999"/>
    <n v="0.114"/>
    <n v="93.57"/>
    <n v="3.8029999999999999"/>
    <n v="5.7409999999999997"/>
    <n v="2.79"/>
    <s v="Olsen"/>
  </r>
  <r>
    <n v="43112"/>
    <d v="2017-06-07T00:00:00"/>
    <s v="ANDINA"/>
    <s v="VALLE DEL CAUCA"/>
    <s v="CAICEDONIA"/>
    <x v="54"/>
    <s v="Establecido"/>
    <s v="De 0 a 1 año"/>
    <s v="Pendiente moderada"/>
    <s v="Buen drenaje"/>
    <s v="No Tiene"/>
    <s v="No indica"/>
    <n v="5.69"/>
    <n v="4.758"/>
    <n v="3.919"/>
    <n v="5.7880000000000003"/>
    <m/>
    <m/>
    <n v="6.5579999999999998"/>
    <n v="2.0550000000000002"/>
    <n v="0.376"/>
    <n v="5.0000000000000001E-3"/>
    <n v="9.09"/>
    <n v="0.24"/>
    <n v="0.17499999999999999"/>
    <n v="97.58"/>
    <n v="2.7610000000000001"/>
    <n v="5.3620000000000001"/>
    <n v="3.3650000000000002"/>
    <s v="Olsen"/>
  </r>
  <r>
    <n v="43113"/>
    <d v="2017-06-07T00:00:00"/>
    <s v="ANDINA"/>
    <s v="VALLE DEL CAUCA"/>
    <s v="CAICEDONIA"/>
    <x v="54"/>
    <s v="Establecido"/>
    <s v="De 0 a 1 año"/>
    <s v="Pendiente moderada"/>
    <s v="Buen drenaje"/>
    <s v="No Tiene"/>
    <s v="No indica"/>
    <n v="5.7"/>
    <n v="4.4249999999999998"/>
    <n v="4.6639999999999997"/>
    <n v="7.298"/>
    <m/>
    <m/>
    <n v="6.5090000000000003"/>
    <n v="2.11"/>
    <n v="0.40300000000000002"/>
    <n v="5.0000000000000001E-3"/>
    <n v="9.1229999999999993"/>
    <n v="0.27300000000000002"/>
    <n v="0.25700000000000001"/>
    <n v="89.58"/>
    <n v="3.044"/>
    <n v="5.6319999999999997"/>
    <n v="3.214"/>
    <s v="Olsen"/>
  </r>
  <r>
    <n v="43114"/>
    <d v="2017-06-07T00:00:00"/>
    <s v="CARIBE"/>
    <s v="CÓRDOBA"/>
    <s v="CHINÚ"/>
    <x v="0"/>
    <s v="No indica"/>
    <s v="No indica"/>
    <s v="Plano"/>
    <s v="Mal drenaje"/>
    <s v="No Tiene"/>
    <s v="No indica"/>
    <n v="5.62"/>
    <n v="1.4930000000000001"/>
    <n v="4.2590000000000003"/>
    <n v="4.9489999999999998"/>
    <m/>
    <m/>
    <n v="17.62"/>
    <n v="12.03"/>
    <n v="0.34799999999999998"/>
    <n v="0.96299999999999997"/>
    <n v="30.96"/>
    <n v="0.32400000000000001"/>
    <n v="0.19600000000000001"/>
    <n v="19.37"/>
    <n v="2.7559999999999998"/>
    <n v="23.67"/>
    <n v="1.946"/>
    <s v="Olsen"/>
  </r>
  <r>
    <n v="43115"/>
    <d v="2017-06-07T00:00:00"/>
    <s v="CARIBE"/>
    <s v="ATLÁNTICO"/>
    <s v="JUAN DE ACOSTA"/>
    <x v="3"/>
    <s v="Establecido"/>
    <s v="De 1 a 5 años"/>
    <s v="Plano"/>
    <s v="Buen drenaje"/>
    <s v="Goteo"/>
    <s v="SI"/>
    <n v="6.33"/>
    <n v="1.6950000000000001"/>
    <n v="30.88"/>
    <n v="10.48"/>
    <m/>
    <m/>
    <n v="13.98"/>
    <n v="3.4620000000000002"/>
    <n v="0.73199999999999998"/>
    <n v="0.157"/>
    <n v="18.329999999999998"/>
    <n v="0.317"/>
    <n v="0.29799999999999999"/>
    <n v="74.58"/>
    <n v="3.173"/>
    <n v="2.246"/>
    <n v="1.7"/>
    <s v="Olsen"/>
  </r>
  <r>
    <n v="43116"/>
    <d v="2017-06-07T00:00:00"/>
    <s v="AMAZONÍA"/>
    <s v="PUTUMAYO"/>
    <s v="PUERTO ASÍS"/>
    <x v="139"/>
    <s v="Por establecer"/>
    <s v="No indica"/>
    <s v="Plano"/>
    <s v="Regular drenaje"/>
    <s v="No Tiene"/>
    <s v="No indica"/>
    <n v="5.94"/>
    <n v="4.6879999999999997"/>
    <n v="25.36"/>
    <n v="5.62"/>
    <m/>
    <m/>
    <n v="3.9220000000000002"/>
    <n v="0.76400000000000001"/>
    <n v="0.16900000000000001"/>
    <n v="0.16"/>
    <n v="5.0149999999999997"/>
    <n v="0.151"/>
    <n v="5.2999999999999999E-2"/>
    <n v="73.19"/>
    <n v="2.8540000000000001"/>
    <n v="2.31"/>
    <n v="1.06"/>
    <s v="Olsen"/>
  </r>
  <r>
    <n v="43117"/>
    <d v="2017-06-07T00:00:00"/>
    <s v="CARIBE"/>
    <s v="CÓRDOBA"/>
    <s v="CHINÚ"/>
    <x v="0"/>
    <s v="No indica"/>
    <s v="No indica"/>
    <s v="Plano"/>
    <s v="Mal drenaje"/>
    <s v="No Tiene"/>
    <s v="No indica"/>
    <n v="6.36"/>
    <n v="1.5780000000000001"/>
    <n v="2.5099999999999998"/>
    <n v="6.1239999999999997"/>
    <m/>
    <m/>
    <n v="20.04"/>
    <n v="15.17"/>
    <n v="0.33600000000000002"/>
    <n v="1.204"/>
    <n v="36.76"/>
    <n v="0.124"/>
    <n v="7.2999999999999995E-2"/>
    <n v="12.15"/>
    <n v="2.266"/>
    <n v="19.43"/>
    <n v="0.61"/>
    <s v="Olsen"/>
  </r>
  <r>
    <n v="43118"/>
    <d v="2017-06-07T00:00:00"/>
    <s v="ANDINA"/>
    <s v="TOLIMA"/>
    <s v="RONCESVALLES"/>
    <x v="7"/>
    <s v="Establecido"/>
    <s v="No indica"/>
    <s v="Ondulado"/>
    <s v="Buen drenaje"/>
    <s v="No Tiene"/>
    <s v="SI"/>
    <n v="5.69"/>
    <n v="11.86"/>
    <n v="15.24"/>
    <n v="4.1100000000000003"/>
    <m/>
    <m/>
    <n v="2.8149999999999999"/>
    <n v="0.81100000000000005"/>
    <n v="0.29299999999999998"/>
    <n v="0.122"/>
    <n v="4.0419999999999998"/>
    <n v="0.22"/>
    <n v="7.2999999999999995E-2"/>
    <n v="266.10000000000002"/>
    <n v="1.242"/>
    <n v="4.6210000000000004"/>
    <n v="2.1259999999999999"/>
    <s v="Olsen"/>
  </r>
  <r>
    <n v="43119"/>
    <d v="2017-06-06T00:00:00"/>
    <s v="ORINOQUÍA"/>
    <s v="META"/>
    <s v="CABUYARO"/>
    <x v="22"/>
    <s v="Por establecer"/>
    <s v="No indica"/>
    <s v="Ondulado"/>
    <s v="Regular drenaje"/>
    <s v="No Tiene"/>
    <s v="SI"/>
    <n v="4.9800000000000004"/>
    <n v="1.5249999999999999"/>
    <n v="2.5099999999999998"/>
    <n v="6.5839999999999996"/>
    <n v="4.6950000000000003"/>
    <n v="3.6549999999999998"/>
    <n v="1.2849999999999999"/>
    <n v="0.55900000000000005"/>
    <n v="0.153"/>
    <n v="5.0000000000000001E-3"/>
    <n v="6.7930000000000001"/>
    <n v="0.104"/>
    <n v="9.4E-2"/>
    <n v="254.1"/>
    <n v="2.343"/>
    <n v="34.229999999999997"/>
    <n v="3.056"/>
    <s v="Olsen"/>
  </r>
  <r>
    <n v="43120"/>
    <d v="2017-06-06T00:00:00"/>
    <s v="ANDINA"/>
    <s v="CUNDINAMARCA"/>
    <s v="VILLAPINZÓN"/>
    <x v="39"/>
    <s v="Por establecer"/>
    <s v="No indica"/>
    <s v="Plano"/>
    <s v="Regular drenaje"/>
    <s v="Aspersión"/>
    <s v="SI"/>
    <n v="5.82"/>
    <n v="15.08"/>
    <n v="65.849999999999994"/>
    <n v="23.9"/>
    <m/>
    <m/>
    <n v="9.2230000000000008"/>
    <n v="1.9"/>
    <n v="2.0430000000000001"/>
    <n v="0.20300000000000001"/>
    <n v="13.37"/>
    <n v="0.6"/>
    <n v="0.7"/>
    <n v="308.60000000000002"/>
    <n v="1.917"/>
    <n v="3.4609999999999999"/>
    <n v="6.5890000000000004"/>
    <s v="Olsen"/>
  </r>
  <r>
    <n v="43121"/>
    <d v="2017-06-06T00:00:00"/>
    <s v="ANDINA"/>
    <s v="CUNDINAMARCA"/>
    <s v="NEMOCÓN"/>
    <x v="19"/>
    <s v="Por establecer"/>
    <s v="No indica"/>
    <s v="Pendiente moderada"/>
    <s v="Buen drenaje"/>
    <s v="No Tiene"/>
    <s v="SI"/>
    <n v="5.23"/>
    <n v="6.9729999999999999"/>
    <n v="4.1779999999999999"/>
    <n v="9.5259999999999998"/>
    <n v="1.3660000000000001"/>
    <n v="1.0049999999999999"/>
    <n v="2.8460000000000001"/>
    <n v="1.4390000000000001"/>
    <n v="0.20699999999999999"/>
    <n v="0.156"/>
    <n v="6.016"/>
    <n v="0.16900000000000001"/>
    <n v="0.35099999999999998"/>
    <n v="696.1"/>
    <n v="1.165"/>
    <n v="5.0620000000000003"/>
    <n v="0.61"/>
    <s v="Olsen"/>
  </r>
  <r>
    <n v="43122"/>
    <d v="2017-06-06T00:00:00"/>
    <s v="ANDINA"/>
    <s v="BOGOTÁ, D.C."/>
    <s v="BOGOTÁ,  D.C."/>
    <x v="18"/>
    <s v="Establecido"/>
    <s v="De 0 a 1 año"/>
    <s v="Moderadamente Ondulado"/>
    <s v="Buen drenaje"/>
    <s v="Aspersión"/>
    <s v="SI"/>
    <n v="5.15"/>
    <n v="15.56"/>
    <n v="28.19"/>
    <n v="6.258"/>
    <n v="0.96099999999999997"/>
    <n v="0.751"/>
    <n v="6.1840000000000002"/>
    <n v="0.81299999999999994"/>
    <n v="0.64400000000000002"/>
    <n v="0.106"/>
    <n v="8.7089999999999996"/>
    <n v="1.228"/>
    <n v="0.373"/>
    <n v="176.3"/>
    <n v="6.7469999999999999"/>
    <n v="3.9020000000000001"/>
    <n v="3.0990000000000002"/>
    <s v="Olsen"/>
  </r>
  <r>
    <n v="43123"/>
    <d v="2017-06-06T00:00:00"/>
    <s v="ANDINA"/>
    <s v="SANTANDER"/>
    <s v="RIONEGRO"/>
    <x v="8"/>
    <s v="Establecido"/>
    <s v="De 1 a 5 años"/>
    <s v="Moderadamente Ondulado"/>
    <s v="Regular drenaje"/>
    <s v="No Tiene"/>
    <s v="NO"/>
    <n v="4.7690000000000001"/>
    <n v="3.1219999999999999"/>
    <n v="30.56"/>
    <n v="2.6629999999999998"/>
    <n v="3.1970000000000001"/>
    <n v="2.4569999999999999"/>
    <n v="2.0750000000000002"/>
    <n v="0.621"/>
    <n v="0.19"/>
    <n v="5.0000000000000001E-3"/>
    <n v="6.1840000000000002"/>
    <n v="0.20200000000000001"/>
    <n v="0.24199999999999999"/>
    <n v="770.9"/>
    <n v="12.14"/>
    <n v="7.9160000000000004"/>
    <n v="2.15"/>
    <s v="Olsen"/>
  </r>
  <r>
    <n v="43124"/>
    <d v="2017-06-07T00:00:00"/>
    <s v="ANDINA"/>
    <s v="BOYACÁ"/>
    <s v="SANTA ROSA DE VITERBO"/>
    <x v="4"/>
    <s v="Por establecer"/>
    <s v="No indica"/>
    <s v="Plano"/>
    <s v="Buen drenaje"/>
    <s v="No Tiene"/>
    <s v="No indica"/>
    <n v="7.48"/>
    <n v="1.653"/>
    <n v="59.58"/>
    <n v="4.6139999999999999"/>
    <m/>
    <m/>
    <n v="8.8539999999999992"/>
    <n v="0.58399999999999996"/>
    <n v="0.16300000000000001"/>
    <n v="0.11899999999999999"/>
    <n v="9.7210000000000001"/>
    <n v="0.23100000000000001"/>
    <n v="0.19600000000000001"/>
    <n v="58.53"/>
    <n v="1.675"/>
    <n v="1.69"/>
    <n v="1.645"/>
    <s v="Olsen"/>
  </r>
  <r>
    <n v="43125"/>
    <d v="2017-06-07T00:00:00"/>
    <s v="AMAZONÍA"/>
    <s v="PUTUMAYO"/>
    <s v="VALLE DEL GUAMUEZ"/>
    <x v="139"/>
    <s v="Por establecer"/>
    <s v="No indica"/>
    <s v="Pendiente moderada"/>
    <s v="Buen drenaje"/>
    <s v="No Tiene"/>
    <s v="NO"/>
    <n v="4.5"/>
    <n v="1.6"/>
    <n v="2.5099999999999998"/>
    <n v="13.33"/>
    <n v="4.7809999999999997"/>
    <n v="4.2140000000000004"/>
    <n v="0.34"/>
    <n v="0.14000000000000001"/>
    <n v="0.09"/>
    <n v="0.437"/>
    <n v="6.0090000000000003"/>
    <n v="0.127"/>
    <n v="5.2999999999999999E-2"/>
    <n v="97.31"/>
    <n v="1.109"/>
    <n v="0.66"/>
    <n v="0.61"/>
    <s v="Olsen"/>
  </r>
  <r>
    <n v="43126"/>
    <d v="2017-06-07T00:00:00"/>
    <s v="ANDINA"/>
    <s v="TOLIMA"/>
    <s v="RONCESVALLES"/>
    <x v="7"/>
    <s v="Establecido"/>
    <s v="No indica"/>
    <s v="Ondulado"/>
    <s v="Buen drenaje"/>
    <s v="No Tiene"/>
    <s v="SI"/>
    <n v="5.69"/>
    <n v="11.86"/>
    <n v="15.24"/>
    <n v="4.1100000000000003"/>
    <m/>
    <m/>
    <n v="2.8149999999999999"/>
    <n v="0.81100000000000005"/>
    <n v="0.29299999999999998"/>
    <n v="0.122"/>
    <n v="4.0419999999999998"/>
    <n v="0.22"/>
    <n v="7.2999999999999995E-2"/>
    <n v="266.10000000000002"/>
    <n v="1.242"/>
    <n v="4.6210000000000004"/>
    <n v="2.1259999999999999"/>
    <s v="Olsen"/>
  </r>
  <r>
    <n v="43127"/>
    <d v="2017-06-07T00:00:00"/>
    <s v="ANDINA"/>
    <s v="SANTANDER"/>
    <s v="BARICHARA"/>
    <x v="30"/>
    <s v="Establecido"/>
    <s v="De 1 a 5 años"/>
    <s v="Ondulado"/>
    <s v="No indica"/>
    <s v="No Tiene"/>
    <s v="NO"/>
    <n v="5.0190000000000001"/>
    <n v="2.1560000000000001"/>
    <n v="2.5099999999999998"/>
    <n v="4.7809999999999997"/>
    <n v="2.0579999999999998"/>
    <n v="1.744"/>
    <n v="0.34"/>
    <n v="0.14000000000000001"/>
    <n v="9.8000000000000004E-2"/>
    <n v="5.0000000000000001E-3"/>
    <n v="2.9860000000000002"/>
    <n v="7.2999999999999995E-2"/>
    <n v="9.4E-2"/>
    <n v="75.760000000000005"/>
    <n v="0.71"/>
    <n v="0.66"/>
    <n v="0.61"/>
    <s v="Olsen"/>
  </r>
  <r>
    <n v="43128"/>
    <d v="2017-06-08T00:00:00"/>
    <s v="ANDINA"/>
    <s v="VALLE DEL CAUCA"/>
    <s v="PRADERA"/>
    <x v="0"/>
    <s v="No indica"/>
    <s v="No indica"/>
    <s v="Plano"/>
    <s v="Buen drenaje"/>
    <s v="No indica"/>
    <s v="No indica"/>
    <n v="7.19"/>
    <n v="10.53"/>
    <n v="136.9"/>
    <n v="364"/>
    <m/>
    <m/>
    <n v="7.5860000000000003"/>
    <n v="5.6369999999999996"/>
    <n v="3.294"/>
    <n v="0.67"/>
    <n v="17.190000000000001"/>
    <n v="6.6120000000000001"/>
    <n v="4.5620000000000003"/>
    <n v="430.9"/>
    <n v="5.827"/>
    <n v="13.96"/>
    <n v="36.35"/>
    <s v="Olsen"/>
  </r>
  <r>
    <n v="43129"/>
    <d v="2017-06-06T00:00:00"/>
    <s v="AMAZONÍA"/>
    <s v="PUTUMAYO"/>
    <s v="ORITO"/>
    <x v="139"/>
    <s v="Por establecer"/>
    <s v="No indica"/>
    <s v="Ondulado"/>
    <s v="Buen drenaje"/>
    <s v="No Tiene"/>
    <s v="SI"/>
    <n v="4.54"/>
    <n v="4.4340000000000002"/>
    <n v="4.2960000000000003"/>
    <n v="9.6890000000000001"/>
    <n v="7.4269999999999996"/>
    <n v="6.6289999999999996"/>
    <n v="2.0790000000000002"/>
    <n v="0.629"/>
    <n v="0.38900000000000001"/>
    <n v="5.0000000000000001E-3"/>
    <n v="10.62"/>
    <n v="0.34899999999999998"/>
    <n v="6.7000000000000004E-2"/>
    <n v="424.8"/>
    <n v="1.294"/>
    <n v="8.532"/>
    <n v="1.7809999999999999"/>
    <s v="Olsen"/>
  </r>
  <r>
    <n v="43130"/>
    <d v="2017-06-08T00:00:00"/>
    <s v="CARIBE"/>
    <s v="CESAR"/>
    <s v="VALLEDUPAR"/>
    <x v="0"/>
    <s v="No indica"/>
    <s v="No indica"/>
    <s v="Plano"/>
    <s v="Buen drenaje"/>
    <s v="No Tiene"/>
    <s v="NO"/>
    <n v="6.17"/>
    <n v="1.1839999999999999"/>
    <n v="2.5099999999999998"/>
    <n v="3.9420000000000002"/>
    <m/>
    <m/>
    <n v="3.5139999999999998"/>
    <n v="1.2649999999999999"/>
    <n v="0.09"/>
    <n v="5.0000000000000001E-3"/>
    <n v="4.9710000000000001"/>
    <n v="0.14899999999999999"/>
    <n v="9.4E-2"/>
    <n v="19.12"/>
    <n v="0.71"/>
    <n v="1.129"/>
    <n v="0.61"/>
    <s v="Olsen"/>
  </r>
  <r>
    <n v="43131"/>
    <d v="2017-06-12T00:00:00"/>
    <s v="ANDINA"/>
    <s v="CUNDINAMARCA"/>
    <s v="MOSQUERA"/>
    <x v="61"/>
    <s v="Establecido"/>
    <s v="No indica"/>
    <s v="Plano"/>
    <s v="Regular drenaje"/>
    <s v="No indica"/>
    <s v="No indica"/>
    <n v="5.08"/>
    <n v="3.012"/>
    <n v="2.5099999999999998"/>
    <n v="17.59"/>
    <n v="2.3849999999999998"/>
    <n v="2.0960000000000001"/>
    <n v="1.3759999999999999"/>
    <n v="0.29699999999999999"/>
    <n v="0.09"/>
    <n v="5.0000000000000001E-3"/>
    <n v="4.2469999999999999"/>
    <n v="0.11700000000000001"/>
    <n v="0.21"/>
    <n v="301.89999999999998"/>
    <n v="0.71"/>
    <n v="2.0680000000000001"/>
    <n v="0.61"/>
    <s v="Olsen"/>
  </r>
  <r>
    <n v="43132"/>
    <d v="2017-06-12T00:00:00"/>
    <s v="AMAZONÍA"/>
    <s v="CAQUETÁ"/>
    <s v="PUERTO RICO"/>
    <x v="8"/>
    <s v="Establecido"/>
    <s v="No indica"/>
    <s v="Plano"/>
    <s v="Buen drenaje"/>
    <s v="Aspersión - Goteo"/>
    <s v="SI"/>
    <n v="4.95"/>
    <n v="1.9339999999999999"/>
    <n v="13.85"/>
    <n v="7.367"/>
    <n v="0.96"/>
    <n v="0.65600000000000003"/>
    <n v="1.1299999999999999"/>
    <n v="0.14000000000000001"/>
    <n v="0.09"/>
    <n v="5.0000000000000001E-3"/>
    <n v="2.4340000000000002"/>
    <n v="0.11"/>
    <n v="0.125"/>
    <n v="74.86"/>
    <n v="2.1970000000000001"/>
    <n v="2.8050000000000002"/>
    <n v="1.958"/>
    <s v="Olsen"/>
  </r>
  <r>
    <n v="43133"/>
    <d v="2017-06-12T00:00:00"/>
    <s v="ANDINA"/>
    <s v="BOYACÁ"/>
    <s v="QUÍPAMA"/>
    <x v="27"/>
    <s v="Establecido"/>
    <s v="De 0 a 1 año"/>
    <s v="Pendiente moderada"/>
    <s v="Buen drenaje"/>
    <s v="No indica"/>
    <s v="SI"/>
    <n v="5.01"/>
    <n v="3.9390000000000001"/>
    <n v="6.7060000000000004"/>
    <n v="6.9880000000000004"/>
    <n v="2.0979999999999999"/>
    <n v="1.623"/>
    <n v="0.34"/>
    <n v="0.186"/>
    <n v="0.09"/>
    <n v="5.0000000000000001E-3"/>
    <n v="3.0179999999999998"/>
    <n v="7.6999999999999999E-2"/>
    <n v="0.10299999999999999"/>
    <n v="317.7"/>
    <n v="0.71"/>
    <n v="2.113"/>
    <n v="0.61"/>
    <s v="Olsen"/>
  </r>
  <r>
    <n v="43134"/>
    <d v="2017-06-12T00:00:00"/>
    <s v="ANDINA"/>
    <s v="BOYACÁ"/>
    <s v="QUÍPAMA"/>
    <x v="30"/>
    <s v="Establecido"/>
    <s v="De 0 a 1 año"/>
    <s v="Moderadamente Ondulado"/>
    <s v="Buen drenaje"/>
    <s v="No indica"/>
    <s v="SI"/>
    <n v="4.9000000000000004"/>
    <n v="5.407"/>
    <n v="2.5099999999999998"/>
    <n v="7.556"/>
    <n v="2.5430000000000001"/>
    <n v="2.2120000000000002"/>
    <n v="0.58899999999999997"/>
    <n v="0.32900000000000001"/>
    <n v="0.121"/>
    <n v="5.0000000000000001E-3"/>
    <n v="3.6829999999999998"/>
    <n v="0.10299999999999999"/>
    <n v="0.14599999999999999"/>
    <n v="432.3"/>
    <n v="0.71"/>
    <n v="1.482"/>
    <n v="0.61"/>
    <s v="Olsen"/>
  </r>
  <r>
    <n v="43135"/>
    <d v="2017-06-12T00:00:00"/>
    <s v="ANDINA"/>
    <s v="CUNDINAMARCA"/>
    <s v="MOSQUERA"/>
    <x v="61"/>
    <s v="Establecido"/>
    <s v="No indica"/>
    <s v="Plano"/>
    <s v="Regular drenaje"/>
    <s v="No indica"/>
    <s v="No indica"/>
    <n v="4.78"/>
    <n v="3.1989999999999998"/>
    <n v="2.5099999999999998"/>
    <n v="3.2"/>
    <n v="3.137"/>
    <n v="2.5790000000000002"/>
    <n v="1.847"/>
    <n v="0.63"/>
    <n v="0.113"/>
    <n v="5.0000000000000001E-3"/>
    <n v="5.8280000000000003"/>
    <n v="0.188"/>
    <n v="6.0999999999999999E-2"/>
    <n v="303.8"/>
    <n v="1.2549999999999999"/>
    <n v="2.8679999999999999"/>
    <n v="0.61"/>
    <s v="Olsen"/>
  </r>
  <r>
    <n v="43136"/>
    <d v="2017-06-12T00:00:00"/>
    <s v="ANDINA"/>
    <s v="CUNDINAMARCA"/>
    <s v="MOSQUERA"/>
    <x v="61"/>
    <s v="Establecido"/>
    <s v="No indica"/>
    <s v="Plano"/>
    <s v="Regular drenaje"/>
    <s v="No indica"/>
    <s v="No indica"/>
    <n v="5.12"/>
    <n v="2.6269999999999998"/>
    <n v="2.5099999999999998"/>
    <n v="14.75"/>
    <n v="2.2370000000000001"/>
    <n v="1.69"/>
    <n v="1.3879999999999999"/>
    <n v="0.312"/>
    <n v="0.09"/>
    <n v="5.0000000000000001E-3"/>
    <n v="4.1189999999999998"/>
    <n v="0.10100000000000001"/>
    <n v="0.14599999999999999"/>
    <n v="333.4"/>
    <n v="0.71"/>
    <n v="1.8120000000000001"/>
    <n v="0.61"/>
    <s v="Olsen"/>
  </r>
  <r>
    <n v="43137"/>
    <d v="2017-06-12T00:00:00"/>
    <s v="ANDINA"/>
    <s v="CUNDINAMARCA"/>
    <s v="MOSQUERA"/>
    <x v="61"/>
    <s v="Establecido"/>
    <s v="No indica"/>
    <s v="Plano"/>
    <s v="Regular drenaje"/>
    <s v="No indica"/>
    <s v="No indica"/>
    <n v="5.1100000000000003"/>
    <n v="2.524"/>
    <n v="2.5099999999999998"/>
    <n v="3.9580000000000002"/>
    <n v="3.0379999999999998"/>
    <n v="2.54"/>
    <n v="0.84199999999999997"/>
    <n v="0.22600000000000001"/>
    <n v="0.09"/>
    <n v="5.0000000000000001E-3"/>
    <n v="4.2789999999999999"/>
    <n v="7.5999999999999998E-2"/>
    <n v="0.125"/>
    <n v="88.14"/>
    <n v="0.71"/>
    <n v="1.996"/>
    <n v="0.61"/>
    <s v="Olsen"/>
  </r>
  <r>
    <n v="43138"/>
    <d v="2017-06-12T00:00:00"/>
    <s v="ANDINA"/>
    <s v="CUNDINAMARCA"/>
    <s v="SASAIMA"/>
    <x v="30"/>
    <s v="Por establecer"/>
    <s v="No indica"/>
    <s v="Pendiente moderada"/>
    <s v="Buen drenaje"/>
    <s v="No Tiene"/>
    <s v="SI"/>
    <n v="5.62"/>
    <n v="11.14"/>
    <n v="18.04"/>
    <n v="9.0709999999999997"/>
    <m/>
    <m/>
    <n v="3.9830000000000001"/>
    <n v="0.63600000000000001"/>
    <n v="0.45"/>
    <n v="5.0000000000000001E-3"/>
    <n v="5.17"/>
    <n v="0.161"/>
    <n v="8.2000000000000003E-2"/>
    <n v="89.17"/>
    <n v="1.92"/>
    <n v="2.6659999999999999"/>
    <n v="4.6399999999999997"/>
    <s v="Olsen"/>
  </r>
  <r>
    <n v="43139"/>
    <d v="2017-06-12T00:00:00"/>
    <s v="ANDINA"/>
    <s v="CUNDINAMARCA"/>
    <s v="ANOLAIMA"/>
    <x v="104"/>
    <s v="Por establecer"/>
    <s v="No indica"/>
    <s v="Moderadamente Ondulado"/>
    <s v="Regular drenaje"/>
    <s v="No indica"/>
    <s v="No indica"/>
    <n v="5.95"/>
    <n v="2.2280000000000002"/>
    <n v="13.67"/>
    <n v="2.8210000000000002"/>
    <m/>
    <m/>
    <n v="9.0120000000000005"/>
    <n v="1.48"/>
    <n v="0.152"/>
    <n v="0.123"/>
    <n v="10.76"/>
    <n v="9.0999999999999998E-2"/>
    <n v="8.2000000000000003E-2"/>
    <n v="330.4"/>
    <n v="1.877"/>
    <n v="1.8819999999999999"/>
    <n v="6.3280000000000003"/>
    <s v="Olsen"/>
  </r>
  <r>
    <n v="43140"/>
    <d v="2017-06-12T00:00:00"/>
    <s v="ANDINA"/>
    <s v="CUNDINAMARCA"/>
    <s v="ANOLAIMA"/>
    <x v="2"/>
    <s v="Por establecer"/>
    <s v="No indica"/>
    <s v="Pendiente moderada"/>
    <s v="Regular drenaje"/>
    <s v="No indica"/>
    <s v="No indica"/>
    <n v="5.47"/>
    <n v="1.522"/>
    <n v="4.6349999999999998"/>
    <n v="1.6850000000000001"/>
    <n v="4.8789999999999996"/>
    <n v="3.8250000000000002"/>
    <n v="5.5549999999999997"/>
    <n v="1.2450000000000001"/>
    <n v="0.111"/>
    <n v="0.13900000000000001"/>
    <n v="11.93"/>
    <n v="0.06"/>
    <n v="0.125"/>
    <n v="480.2"/>
    <n v="0.71"/>
    <n v="1.095"/>
    <n v="1.472"/>
    <s v="Olsen"/>
  </r>
  <r>
    <n v="43141"/>
    <d v="2017-06-12T00:00:00"/>
    <s v="ORINOQUÍA"/>
    <s v="CASANARE"/>
    <s v="AGUAZUL"/>
    <x v="3"/>
    <s v="Por establecer"/>
    <s v="No indica"/>
    <s v="Plano"/>
    <s v="Buen drenaje"/>
    <s v="No Tiene"/>
    <s v="No indica"/>
    <n v="4.92"/>
    <n v="1.345"/>
    <n v="2.5099999999999998"/>
    <n v="2.2530000000000001"/>
    <n v="1.831"/>
    <n v="1.3620000000000001"/>
    <n v="0.70799999999999996"/>
    <n v="0.27100000000000002"/>
    <n v="9.9000000000000005E-2"/>
    <n v="5.0000000000000001E-3"/>
    <n v="3.0110000000000001"/>
    <n v="7.0000000000000007E-2"/>
    <n v="0.10299999999999999"/>
    <n v="98.51"/>
    <n v="1.093"/>
    <n v="4.9320000000000004"/>
    <n v="0.61"/>
    <s v="Olsen"/>
  </r>
  <r>
    <n v="43142"/>
    <d v="2017-06-12T00:00:00"/>
    <s v="ANDINA"/>
    <s v="CALDAS"/>
    <s v="AGUADAS"/>
    <x v="15"/>
    <s v="No indica"/>
    <s v="No indica"/>
    <s v="Pendiente moderada"/>
    <s v="No indica"/>
    <s v="No indica"/>
    <s v="No indica"/>
    <n v="5.44"/>
    <n v="3.12"/>
    <n v="2.5099999999999998"/>
    <n v="5.4729999999999999"/>
    <n v="1.0589999999999999"/>
    <n v="0.65600000000000003"/>
    <n v="4.8220000000000001"/>
    <n v="3.3210000000000002"/>
    <n v="0.21"/>
    <n v="0.121"/>
    <n v="9.5359999999999996"/>
    <n v="0.13"/>
    <n v="0.14599999999999999"/>
    <n v="88.4"/>
    <n v="3.774"/>
    <n v="5.4470000000000001"/>
    <n v="1.2270000000000001"/>
    <s v="Olsen"/>
  </r>
  <r>
    <n v="43143"/>
    <d v="2017-06-12T00:00:00"/>
    <s v="PACÍFICA"/>
    <s v="CAUCA"/>
    <s v="POPAYÁN"/>
    <x v="50"/>
    <s v="Por establecer"/>
    <s v="No indica"/>
    <s v="Ondulado"/>
    <s v="No indica"/>
    <s v="No Tiene"/>
    <s v="No indica"/>
    <n v="5.63"/>
    <n v="11.14"/>
    <n v="4.1289999999999996"/>
    <n v="9.64"/>
    <m/>
    <m/>
    <n v="3.3809999999999998"/>
    <n v="1.31"/>
    <n v="1.087"/>
    <n v="5.0000000000000001E-3"/>
    <n v="5.8789999999999996"/>
    <n v="0.45800000000000002"/>
    <n v="0.125"/>
    <n v="89.51"/>
    <n v="3.7080000000000002"/>
    <n v="3.0139999999999998"/>
    <n v="4.859"/>
    <s v="Olsen"/>
  </r>
  <r>
    <n v="43144"/>
    <d v="2017-06-12T00:00:00"/>
    <s v="AMAZONÍA"/>
    <s v="CAQUETÁ"/>
    <s v="PUERTO RICO"/>
    <x v="8"/>
    <s v="Establecido"/>
    <s v="No indica"/>
    <s v="Plano"/>
    <s v="Buen drenaje"/>
    <s v="Aspersión - Goteo"/>
    <s v="SI"/>
    <n v="5.05"/>
    <n v="1.8680000000000001"/>
    <n v="9.593"/>
    <n v="8.3140000000000001"/>
    <n v="0.95"/>
    <n v="0.27"/>
    <n v="1.274"/>
    <n v="0.214"/>
    <n v="0.09"/>
    <n v="5.0000000000000001E-3"/>
    <n v="2.6230000000000002"/>
    <n v="0.123"/>
    <n v="0.10299999999999999"/>
    <n v="74.13"/>
    <n v="2.1749999999999998"/>
    <n v="3.2"/>
    <n v="2.3490000000000002"/>
    <s v="Olsen"/>
  </r>
  <r>
    <n v="43145"/>
    <d v="2017-06-12T00:00:00"/>
    <s v="AMAZONÍA"/>
    <s v="CAQUETÁ"/>
    <s v="PUERTO RICO"/>
    <x v="8"/>
    <s v="Establecido"/>
    <s v="No indica"/>
    <s v="Plano"/>
    <s v="Buen drenaje"/>
    <s v="Aspersión - Goteo"/>
    <s v="SI"/>
    <n v="6"/>
    <n v="2.097"/>
    <n v="13.72"/>
    <n v="8.8819999999999997"/>
    <m/>
    <m/>
    <n v="3.1789999999999998"/>
    <n v="0.34599999999999997"/>
    <n v="0.10199999999999999"/>
    <n v="5.0000000000000001E-3"/>
    <n v="3.7280000000000002"/>
    <n v="0.14799999999999999"/>
    <n v="0.16700000000000001"/>
    <n v="48.08"/>
    <n v="1.637"/>
    <n v="0.66"/>
    <n v="1.026"/>
    <s v="Olsen"/>
  </r>
  <r>
    <n v="43146"/>
    <d v="2017-06-12T00:00:00"/>
    <s v="AMAZONÍA"/>
    <s v="CAQUETÁ"/>
    <s v="PUERTO RICO"/>
    <x v="8"/>
    <s v="Establecido"/>
    <s v="No indica"/>
    <s v="Plano"/>
    <s v="Buen drenaje"/>
    <s v="Aspersión - Goteo"/>
    <s v="SI"/>
    <n v="6.14"/>
    <n v="2.0329999999999999"/>
    <n v="17.57"/>
    <n v="8.5030000000000001"/>
    <m/>
    <m/>
    <n v="3.7919999999999998"/>
    <n v="0.35199999999999998"/>
    <n v="0.09"/>
    <n v="5.0000000000000001E-3"/>
    <n v="4.335"/>
    <n v="0.14499999999999999"/>
    <n v="0.16700000000000001"/>
    <n v="49.01"/>
    <n v="1.7989999999999999"/>
    <n v="0.66"/>
    <n v="1.6020000000000001"/>
    <s v="Olsen"/>
  </r>
  <r>
    <n v="43147"/>
    <d v="2017-06-12T00:00:00"/>
    <s v="AMAZONÍA"/>
    <s v="CAQUETÁ"/>
    <s v="PUERTO RICO"/>
    <x v="8"/>
    <s v="Establecido"/>
    <s v="No indica"/>
    <s v="Plano"/>
    <s v="Buen drenaje"/>
    <s v="Aspersión - Goteo"/>
    <s v="SI"/>
    <n v="4.87"/>
    <n v="1.929"/>
    <n v="17.940000000000001"/>
    <n v="13.99"/>
    <n v="1.2470000000000001"/>
    <n v="0.86899999999999999"/>
    <n v="0.71799999999999997"/>
    <n v="0.189"/>
    <n v="0.29499999999999998"/>
    <n v="5.0000000000000001E-3"/>
    <n v="2.5499999999999998"/>
    <n v="0.17"/>
    <n v="0.33700000000000002"/>
    <n v="85.53"/>
    <n v="2.0059999999999998"/>
    <n v="4.0880000000000001"/>
    <n v="17.649999999999999"/>
    <s v="Olsen"/>
  </r>
  <r>
    <n v="43148"/>
    <d v="2017-06-12T00:00:00"/>
    <s v="AMAZONÍA"/>
    <s v="CAQUETÁ"/>
    <s v="PUERTO RICO"/>
    <x v="8"/>
    <s v="Establecido"/>
    <s v="No indica"/>
    <s v="Plano"/>
    <s v="Buen drenaje"/>
    <s v="Aspersión - Goteo"/>
    <s v="SI"/>
    <n v="4.74"/>
    <n v="1.88"/>
    <n v="26.81"/>
    <n v="22.89"/>
    <n v="1.1579999999999999"/>
    <n v="0.74299999999999999"/>
    <n v="0.751"/>
    <n v="0.14000000000000001"/>
    <n v="0.30599999999999999"/>
    <n v="5.0000000000000001E-3"/>
    <n v="2.496"/>
    <n v="0.20799999999999999"/>
    <n v="0.46400000000000002"/>
    <n v="73.739999999999995"/>
    <n v="1.873"/>
    <n v="4.3680000000000003"/>
    <n v="80.48"/>
    <s v="Olsen"/>
  </r>
  <r>
    <n v="43149"/>
    <d v="2017-06-12T00:00:00"/>
    <s v="AMAZONÍA"/>
    <s v="CAQUETÁ"/>
    <s v="PUERTO RICO"/>
    <x v="8"/>
    <s v="Establecido"/>
    <s v="No indica"/>
    <s v="Plano"/>
    <s v="Buen drenaje"/>
    <s v="Aspersión - Goteo"/>
    <s v="SI"/>
    <n v="5.61"/>
    <n v="2.2149999999999999"/>
    <n v="18.149999999999999"/>
    <n v="9.8290000000000006"/>
    <m/>
    <m/>
    <n v="2.48"/>
    <n v="0.41699999999999998"/>
    <n v="0.19600000000000001"/>
    <n v="5.0000000000000001E-3"/>
    <n v="3.194"/>
    <n v="0.17"/>
    <n v="0.54900000000000004"/>
    <n v="64.36"/>
    <n v="2.298"/>
    <n v="1.528"/>
    <n v="17.72"/>
    <s v="Olsen"/>
  </r>
  <r>
    <n v="43150"/>
    <d v="2017-06-12T00:00:00"/>
    <s v="AMAZONÍA"/>
    <s v="CAQUETÁ"/>
    <s v="PUERTO RICO"/>
    <x v="8"/>
    <s v="Establecido"/>
    <s v="No indica"/>
    <s v="Plano"/>
    <s v="Buen drenaje"/>
    <s v="Aspersión - Goteo"/>
    <s v="SI"/>
    <n v="6.07"/>
    <n v="2.1459999999999999"/>
    <n v="16.600000000000001"/>
    <n v="13.61"/>
    <m/>
    <m/>
    <n v="3.4740000000000002"/>
    <n v="0.35099999999999998"/>
    <n v="0.126"/>
    <n v="5.0000000000000001E-3"/>
    <n v="4.0519999999999996"/>
    <n v="0.16600000000000001"/>
    <n v="0.46400000000000002"/>
    <n v="51.91"/>
    <n v="1.9430000000000001"/>
    <n v="0.66"/>
    <n v="11.48"/>
    <s v="Olsen"/>
  </r>
  <r>
    <n v="43151"/>
    <d v="2017-06-12T00:00:00"/>
    <s v="PACÍFICA"/>
    <s v="CAUCA"/>
    <s v="POPAYÁN"/>
    <x v="50"/>
    <s v="Por establecer"/>
    <s v="No indica"/>
    <s v="Ondulado"/>
    <s v="No indica"/>
    <s v="No Tiene"/>
    <s v="No indica"/>
    <n v="5.34"/>
    <n v="8.5779999999999994"/>
    <n v="2.5099999999999998"/>
    <n v="13.42"/>
    <n v="0.88"/>
    <n v="0.67600000000000005"/>
    <n v="0.748"/>
    <n v="0.247"/>
    <n v="0.13700000000000001"/>
    <n v="5.0000000000000001E-3"/>
    <n v="2.1139999999999999"/>
    <n v="8.7999999999999995E-2"/>
    <n v="0.10299999999999999"/>
    <n v="89.71"/>
    <n v="1.3560000000000001"/>
    <n v="1.617"/>
    <n v="0.61"/>
    <s v="Olsen"/>
  </r>
  <r>
    <n v="43152"/>
    <d v="2017-06-12T00:00:00"/>
    <s v="ANDINA"/>
    <s v="HUILA"/>
    <s v="NEIVA"/>
    <x v="125"/>
    <s v="Por establecer"/>
    <s v="No indica"/>
    <s v="Plano"/>
    <s v="Buen drenaje"/>
    <s v="No Tiene"/>
    <s v="NO"/>
    <n v="5.78"/>
    <n v="0.80500000000000005"/>
    <n v="2.5099999999999998"/>
    <n v="1.8740000000000001"/>
    <m/>
    <m/>
    <n v="0.90300000000000002"/>
    <n v="0.30099999999999999"/>
    <n v="0.09"/>
    <n v="5.0000000000000001E-3"/>
    <n v="1.369"/>
    <n v="9.9000000000000005E-2"/>
    <n v="0.10299999999999999"/>
    <n v="44.38"/>
    <n v="0.71"/>
    <n v="3.4529999999999998"/>
    <n v="0.61"/>
    <s v="Olsen"/>
  </r>
  <r>
    <n v="43153"/>
    <d v="2017-06-14T00:00:00"/>
    <s v="ANDINA"/>
    <s v="CUNDINAMARCA"/>
    <s v="MOSQUERA"/>
    <x v="46"/>
    <s v="Por establecer"/>
    <s v="No indica"/>
    <s v="Plano"/>
    <s v="Regular drenaje"/>
    <s v="Goteo"/>
    <s v="No indica"/>
    <n v="5.71"/>
    <n v="6.3259999999999996"/>
    <n v="56.82"/>
    <n v="45.35"/>
    <m/>
    <m/>
    <n v="13.33"/>
    <n v="3.0859999999999999"/>
    <n v="0.21299999999999999"/>
    <n v="1.3120000000000001"/>
    <n v="17.95"/>
    <n v="2.3180000000000001"/>
    <n v="0.74"/>
    <n v="188.6"/>
    <n v="1.5549999999999999"/>
    <n v="9.6329999999999991"/>
    <n v="32.19"/>
    <s v="Olsen"/>
  </r>
  <r>
    <n v="43154"/>
    <d v="2017-06-14T00:00:00"/>
    <s v="ANDINA"/>
    <s v="ANTIOQUIA"/>
    <s v="TARAZÁ"/>
    <x v="23"/>
    <s v="Establecido"/>
    <s v="Mas de 10 años"/>
    <s v="Pendiente moderada"/>
    <s v="Buen drenaje"/>
    <s v="No Tiene"/>
    <s v="NO"/>
    <n v="4.67"/>
    <n v="2.1920000000000002"/>
    <n v="2.5099999999999998"/>
    <n v="10.96"/>
    <n v="2.234"/>
    <n v="1.925"/>
    <n v="0.34"/>
    <n v="0.14000000000000001"/>
    <n v="0.09"/>
    <n v="5.0000000000000001E-3"/>
    <n v="3.1240000000000001"/>
    <n v="7.4999999999999997E-2"/>
    <n v="0.159"/>
    <n v="260.10000000000002"/>
    <n v="2.7879999999999998"/>
    <n v="1.548"/>
    <n v="0.61"/>
    <s v="Olsen"/>
  </r>
  <r>
    <n v="43155"/>
    <d v="2017-06-14T00:00:00"/>
    <s v="ANDINA"/>
    <s v="ANTIOQUIA"/>
    <s v="TARAZÁ"/>
    <x v="23"/>
    <s v="Establecido"/>
    <s v="Mas de 10 años"/>
    <s v="Pendiente moderada"/>
    <s v="Buen drenaje"/>
    <s v="No Tiene"/>
    <s v="NO"/>
    <n v="4.67"/>
    <n v="2.0259999999999998"/>
    <n v="2.5099999999999998"/>
    <n v="5.0940000000000003"/>
    <n v="2.4300000000000002"/>
    <n v="2.153"/>
    <n v="0.34"/>
    <n v="0.14000000000000001"/>
    <n v="0.09"/>
    <n v="5.0000000000000001E-3"/>
    <n v="3.32"/>
    <n v="6.6000000000000003E-2"/>
    <n v="0.189"/>
    <n v="311.10000000000002"/>
    <n v="2.21"/>
    <n v="1.6120000000000001"/>
    <n v="0.61"/>
    <s v="Olsen"/>
  </r>
  <r>
    <n v="43156"/>
    <d v="2017-06-14T00:00:00"/>
    <s v="ANDINA"/>
    <s v="NARIÑO"/>
    <s v="PASTO"/>
    <x v="18"/>
    <s v="Por establecer"/>
    <s v="No indica"/>
    <s v="Plano"/>
    <s v="Buen drenaje"/>
    <s v="No Tiene"/>
    <s v="NO"/>
    <n v="5.1100000000000003"/>
    <n v="4.6849999999999996"/>
    <n v="31.07"/>
    <n v="10.39"/>
    <n v="1.3560000000000001"/>
    <n v="1.103"/>
    <n v="2.6030000000000002"/>
    <n v="0.67400000000000004"/>
    <n v="0.52500000000000002"/>
    <n v="5.0000000000000001E-3"/>
    <n v="5.2590000000000003"/>
    <n v="0.27300000000000002"/>
    <n v="0.312"/>
    <n v="262.60000000000002"/>
    <n v="1.5269999999999999"/>
    <n v="9.1319999999999997"/>
    <n v="1.633"/>
    <s v="Olsen"/>
  </r>
  <r>
    <n v="43157"/>
    <d v="2017-06-14T00:00:00"/>
    <s v="ANDINA"/>
    <s v="ANTIOQUIA"/>
    <s v="TARAZÁ"/>
    <x v="23"/>
    <s v="Establecido"/>
    <s v="Mas de 10 años"/>
    <s v="Pendiente moderada"/>
    <s v="Buen drenaje"/>
    <s v="No Tiene"/>
    <s v="NO"/>
    <n v="4.97"/>
    <n v="2.7879999999999998"/>
    <n v="2.5099999999999998"/>
    <n v="10.96"/>
    <n v="1.583"/>
    <n v="1.3520000000000001"/>
    <n v="0.63300000000000001"/>
    <n v="0.31900000000000001"/>
    <n v="0.09"/>
    <n v="5.0000000000000001E-3"/>
    <n v="2.6960000000000002"/>
    <n v="5.8000000000000003E-2"/>
    <n v="9.7000000000000003E-2"/>
    <n v="252.3"/>
    <n v="4.968"/>
    <n v="6.7759999999999998"/>
    <n v="0.61"/>
    <s v="Olsen"/>
  </r>
  <r>
    <n v="43158"/>
    <d v="2017-06-14T00:00:00"/>
    <s v="ANDINA"/>
    <s v="ANTIOQUIA"/>
    <s v="TARAZÁ"/>
    <x v="23"/>
    <s v="Establecido"/>
    <s v="Mas de 10 años"/>
    <s v="Pendiente moderada"/>
    <s v="Buen drenaje"/>
    <s v="No Tiene"/>
    <s v="NO"/>
    <n v="4.7690000000000001"/>
    <n v="3.3210000000000002"/>
    <n v="2.5099999999999998"/>
    <n v="8.6929999999999996"/>
    <n v="2.8849999999999998"/>
    <n v="2.5419999999999998"/>
    <n v="0.58299999999999996"/>
    <n v="0.14000000000000001"/>
    <n v="0.09"/>
    <n v="0.10100000000000001"/>
    <n v="3.8119999999999998"/>
    <n v="8.2000000000000003E-2"/>
    <n v="0.128"/>
    <n v="411.6"/>
    <n v="5.3550000000000004"/>
    <n v="4.68"/>
    <n v="0.61"/>
    <s v="Olsen"/>
  </r>
  <r>
    <n v="43159"/>
    <d v="2017-06-14T00:00:00"/>
    <s v="ANDINA"/>
    <s v="ANTIOQUIA"/>
    <s v="TARAZÁ"/>
    <x v="23"/>
    <s v="Establecido"/>
    <s v="Mas de 10 años"/>
    <s v="Pendiente moderada"/>
    <s v="Buen drenaje"/>
    <s v="No Tiene"/>
    <s v="NO"/>
    <n v="5.0190000000000001"/>
    <n v="3.073"/>
    <n v="2.5099999999999998"/>
    <n v="14.18"/>
    <n v="1.627"/>
    <n v="1.2549999999999999"/>
    <n v="0.34"/>
    <n v="0.19800000000000001"/>
    <n v="0.09"/>
    <n v="5.0000000000000001E-3"/>
    <n v="2.536"/>
    <n v="5.1999999999999998E-2"/>
    <n v="9.7000000000000003E-2"/>
    <n v="83.33"/>
    <n v="5.2690000000000001"/>
    <n v="6.72"/>
    <n v="0.61"/>
    <s v="Olsen"/>
  </r>
  <r>
    <n v="43160"/>
    <d v="2017-06-14T00:00:00"/>
    <s v="ANDINA"/>
    <s v="ANTIOQUIA"/>
    <s v="TARAZÁ"/>
    <x v="23"/>
    <s v="Establecido"/>
    <s v="Mas de 10 años"/>
    <s v="Pendiente moderada"/>
    <s v="Buen drenaje"/>
    <s v="No Tiene"/>
    <s v="NO"/>
    <n v="5"/>
    <n v="1.899"/>
    <n v="6.6420000000000003"/>
    <n v="3.0110000000000001"/>
    <n v="2.2890000000000001"/>
    <n v="2.0339999999999998"/>
    <n v="0.81799999999999995"/>
    <n v="0.14000000000000001"/>
    <n v="0.09"/>
    <n v="5.0000000000000001E-3"/>
    <n v="3.4470000000000001"/>
    <n v="5.8000000000000003E-2"/>
    <n v="0.189"/>
    <n v="471.5"/>
    <n v="2.4350000000000001"/>
    <n v="2.4289999999999998"/>
    <n v="0.61"/>
    <s v="Olsen"/>
  </r>
  <r>
    <n v="43161"/>
    <d v="2017-06-13T00:00:00"/>
    <s v="AMAZONÍA"/>
    <s v="CAQUETÁ"/>
    <s v="EL PAUJÍL"/>
    <x v="7"/>
    <s v="Por establecer"/>
    <s v="No indica"/>
    <s v="Moderadamente Ondulado"/>
    <s v="Buen drenaje"/>
    <s v="No Tiene"/>
    <s v="NO"/>
    <n v="4.95"/>
    <n v="1.357"/>
    <n v="2.5099999999999998"/>
    <n v="2.2530000000000001"/>
    <n v="3.4239999999999999"/>
    <n v="2.8690000000000002"/>
    <n v="0.34"/>
    <n v="0.222"/>
    <n v="0.09"/>
    <n v="0.1"/>
    <n v="4.3860000000000001"/>
    <n v="5.6000000000000001E-2"/>
    <n v="8.2000000000000003E-2"/>
    <n v="1030"/>
    <n v="1.2450000000000001"/>
    <n v="7.3380000000000001"/>
    <n v="0.61"/>
    <s v="Olsen"/>
  </r>
  <r>
    <n v="43162"/>
    <d v="2017-06-13T00:00:00"/>
    <s v="AMAZONÍA"/>
    <s v="CAQUETÁ"/>
    <s v="EL PAUJÍL"/>
    <x v="7"/>
    <s v="Por establecer"/>
    <s v="No indica"/>
    <s v="Plano"/>
    <s v="Buen drenaje"/>
    <s v="No Tiene"/>
    <s v="NO"/>
    <n v="5.84"/>
    <n v="1.7070000000000001"/>
    <n v="2.5099999999999998"/>
    <n v="2.0640000000000001"/>
    <m/>
    <m/>
    <n v="2.411"/>
    <n v="1.661"/>
    <n v="0.113"/>
    <n v="0.114"/>
    <n v="4.3"/>
    <n v="0.21199999999999999"/>
    <n v="0.125"/>
    <n v="84.99"/>
    <n v="1.1160000000000001"/>
    <n v="4.5810000000000004"/>
    <n v="1.9119999999999999"/>
    <s v="Olsen"/>
  </r>
  <r>
    <n v="43163"/>
    <d v="2017-06-13T00:00:00"/>
    <s v="AMAZONÍA"/>
    <s v="CAQUETÁ"/>
    <s v="EL PAUJÍL"/>
    <x v="7"/>
    <s v="Por establecer"/>
    <s v="No indica"/>
    <s v="Plano"/>
    <s v="Buen drenaje"/>
    <s v="No Tiene"/>
    <s v="NO"/>
    <n v="5.84"/>
    <n v="1.7070000000000001"/>
    <n v="2.5099999999999998"/>
    <n v="2.0640000000000001"/>
    <m/>
    <m/>
    <n v="2.411"/>
    <n v="1.661"/>
    <n v="0.113"/>
    <n v="0.114"/>
    <n v="4.3"/>
    <n v="0.21199999999999999"/>
    <n v="0.125"/>
    <n v="84.99"/>
    <n v="1.1160000000000001"/>
    <n v="4.5810000000000004"/>
    <n v="1.9119999999999999"/>
    <s v="Olsen"/>
  </r>
  <r>
    <n v="43164"/>
    <d v="2017-06-13T00:00:00"/>
    <s v="AMAZONÍA"/>
    <s v="CAQUETÁ"/>
    <s v="EL PAUJÍL"/>
    <x v="7"/>
    <s v="Establecido"/>
    <s v="No indica"/>
    <s v="Moderadamente Ondulado"/>
    <s v="Buen drenaje"/>
    <s v="No Tiene"/>
    <s v="NO"/>
    <n v="5.0990000000000002"/>
    <n v="0.93"/>
    <n v="2.5099999999999998"/>
    <n v="2.0640000000000001"/>
    <n v="3.2559999999999998"/>
    <n v="2.83"/>
    <n v="0.56399999999999995"/>
    <n v="0.32"/>
    <n v="0.09"/>
    <n v="5.0000000000000001E-3"/>
    <n v="4.3239999999999998"/>
    <n v="4.7E-2"/>
    <n v="0.125"/>
    <n v="516.79999999999995"/>
    <n v="1.06"/>
    <n v="6.9470000000000001"/>
    <n v="0.61"/>
    <s v="Olsen"/>
  </r>
  <r>
    <n v="43165"/>
    <d v="2017-06-13T00:00:00"/>
    <s v="AMAZONÍA"/>
    <s v="CAQUETÁ"/>
    <s v="EL PAUJÍL"/>
    <x v="7"/>
    <s v="Establecido"/>
    <s v="No indica"/>
    <s v="Moderadamente Ondulado"/>
    <s v="Buen drenaje"/>
    <s v="No Tiene"/>
    <s v="NO"/>
    <n v="5.0990000000000002"/>
    <n v="0.93"/>
    <n v="2.5099999999999998"/>
    <n v="2.0640000000000001"/>
    <n v="3.2559999999999998"/>
    <n v="2.83"/>
    <n v="0.56399999999999995"/>
    <n v="0.32"/>
    <n v="0.09"/>
    <n v="5.0000000000000001E-3"/>
    <n v="4.3239999999999998"/>
    <n v="4.7E-2"/>
    <n v="0.125"/>
    <n v="516.79999999999995"/>
    <n v="1.06"/>
    <n v="6.9470000000000001"/>
    <n v="0.61"/>
    <s v="Olsen"/>
  </r>
  <r>
    <n v="43166"/>
    <d v="2017-06-13T00:00:00"/>
    <s v="AMAZONÍA"/>
    <s v="CAQUETÁ"/>
    <s v="EL PAUJÍL"/>
    <x v="7"/>
    <s v="Por establecer"/>
    <s v="No indica"/>
    <s v="Moderadamente Ondulado"/>
    <s v="Buen drenaje"/>
    <s v="No Tiene"/>
    <s v="NO"/>
    <n v="4.75"/>
    <n v="1.1619999999999999"/>
    <n v="2.5099999999999998"/>
    <n v="2.6320000000000001"/>
    <n v="4.7510000000000003"/>
    <n v="4.1340000000000003"/>
    <n v="0.34"/>
    <n v="0.14000000000000001"/>
    <n v="0.09"/>
    <n v="5.0000000000000001E-3"/>
    <n v="5.6420000000000003"/>
    <n v="4.9000000000000002E-2"/>
    <n v="0.125"/>
    <n v="519.1"/>
    <n v="1.0660000000000001"/>
    <n v="3.101"/>
    <n v="0.61"/>
    <s v="Olsen"/>
  </r>
  <r>
    <n v="43167"/>
    <d v="2017-06-13T00:00:00"/>
    <s v="AMAZONÍA"/>
    <s v="CAQUETÁ"/>
    <s v="EL PAUJÍL"/>
    <x v="7"/>
    <s v="Por establecer"/>
    <s v="No indica"/>
    <s v="Moderadamente Ondulado"/>
    <s v="Buen drenaje"/>
    <s v="No Tiene"/>
    <s v="NO"/>
    <n v="4.75"/>
    <n v="1.1619999999999999"/>
    <n v="2.5099999999999998"/>
    <n v="2.6320000000000001"/>
    <n v="4.7510000000000003"/>
    <n v="4.1340000000000003"/>
    <n v="0.34"/>
    <n v="0.14000000000000001"/>
    <n v="0.09"/>
    <n v="5.0000000000000001E-3"/>
    <n v="5.6420000000000003"/>
    <n v="4.9000000000000002E-2"/>
    <n v="0.125"/>
    <n v="519.1"/>
    <n v="1.0660000000000001"/>
    <n v="3.101"/>
    <n v="0.61"/>
    <s v="Olsen"/>
  </r>
  <r>
    <n v="43168"/>
    <d v="2017-06-13T00:00:00"/>
    <s v="AMAZONÍA"/>
    <s v="CAQUETÁ"/>
    <s v="EL PAUJÍL"/>
    <x v="7"/>
    <s v="Por establecer"/>
    <s v="No indica"/>
    <s v="Moderadamente Ondulado"/>
    <s v="Buen drenaje"/>
    <s v="No Tiene"/>
    <s v="NO"/>
    <n v="5.36"/>
    <n v="0.98"/>
    <n v="2.5099999999999998"/>
    <n v="2.8210000000000002"/>
    <n v="3.6520000000000001"/>
    <n v="3.3319999999999999"/>
    <n v="0.88"/>
    <n v="0.308"/>
    <n v="0.123"/>
    <n v="5.0000000000000001E-3"/>
    <n v="5.0650000000000004"/>
    <n v="0.04"/>
    <n v="0.10299999999999999"/>
    <n v="506.6"/>
    <n v="1.4330000000000001"/>
    <n v="3.9239999999999999"/>
    <n v="1.27"/>
    <s v="Olsen"/>
  </r>
  <r>
    <n v="43169"/>
    <d v="2017-06-13T00:00:00"/>
    <s v="AMAZONÍA"/>
    <s v="CAQUETÁ"/>
    <s v="EL PAUJÍL"/>
    <x v="7"/>
    <s v="Por establecer"/>
    <s v="No indica"/>
    <s v="Moderadamente Ondulado"/>
    <s v="Buen drenaje"/>
    <s v="No Tiene"/>
    <s v="NO"/>
    <n v="4.95"/>
    <n v="1.357"/>
    <n v="2.5099999999999998"/>
    <n v="2.2530000000000001"/>
    <n v="3.4239999999999999"/>
    <n v="2.8690000000000002"/>
    <n v="0.34"/>
    <n v="0.222"/>
    <n v="0.09"/>
    <n v="0.1"/>
    <n v="4.3860000000000001"/>
    <n v="5.6000000000000001E-2"/>
    <n v="8.2000000000000003E-2"/>
    <n v="1030"/>
    <n v="1.2450000000000001"/>
    <n v="7.3380000000000001"/>
    <n v="0.61"/>
    <s v="Olsen"/>
  </r>
  <r>
    <n v="43170"/>
    <d v="2017-06-12T00:00:00"/>
    <s v="ANDINA"/>
    <s v="HUILA"/>
    <s v="NEIVA"/>
    <x v="125"/>
    <s v="Por establecer"/>
    <s v="No indica"/>
    <s v="Plano"/>
    <s v="Regular drenaje"/>
    <s v="Aspersión"/>
    <s v="SI"/>
    <n v="7.89"/>
    <n v="0.97699999999999998"/>
    <n v="25.79"/>
    <n v="2.8210000000000002"/>
    <m/>
    <m/>
    <n v="33.450000000000003"/>
    <n v="5.5730000000000004"/>
    <n v="0.27200000000000002"/>
    <n v="0.18099999999999999"/>
    <n v="39.479999999999997"/>
    <n v="0.34200000000000003"/>
    <n v="0.125"/>
    <n v="3.64"/>
    <n v="0.71"/>
    <n v="0.66"/>
    <n v="0.61"/>
    <s v="Olsen"/>
  </r>
  <r>
    <n v="43171"/>
    <d v="2017-06-12T00:00:00"/>
    <s v="ANDINA"/>
    <s v="HUILA"/>
    <s v="NEIVA"/>
    <x v="125"/>
    <s v="Por establecer"/>
    <s v="No indica"/>
    <s v="Plano"/>
    <s v="Buen drenaje"/>
    <s v="Goteo"/>
    <s v="NO"/>
    <n v="6.52"/>
    <n v="1.86"/>
    <n v="12.26"/>
    <n v="2.2530000000000001"/>
    <m/>
    <m/>
    <n v="4.3659999999999997"/>
    <n v="1.2"/>
    <n v="0.217"/>
    <n v="5.0000000000000001E-3"/>
    <n v="5.883"/>
    <n v="0.19700000000000001"/>
    <n v="8.2000000000000003E-2"/>
    <n v="27.7"/>
    <n v="1.113"/>
    <n v="0.66"/>
    <n v="0.61"/>
    <s v="Olsen"/>
  </r>
  <r>
    <n v="43172"/>
    <d v="2017-06-12T00:00:00"/>
    <s v="ANDINA"/>
    <s v="HUILA"/>
    <s v="NEIVA"/>
    <x v="125"/>
    <s v="Por establecer"/>
    <s v="No indica"/>
    <s v="No indica"/>
    <s v="No indica"/>
    <s v="No indica"/>
    <s v="No indica"/>
    <n v="4.8"/>
    <n v="0.85399999999999998"/>
    <n v="2.5099999999999998"/>
    <n v="1.6850000000000001"/>
    <n v="3.88"/>
    <n v="3.4"/>
    <n v="0.34"/>
    <n v="0.14000000000000001"/>
    <n v="0.09"/>
    <n v="5.0000000000000001E-3"/>
    <n v="4.7699999999999996"/>
    <n v="0.05"/>
    <n v="0.14599999999999999"/>
    <n v="401.8"/>
    <n v="0.71"/>
    <n v="3.0840000000000001"/>
    <n v="0.61"/>
    <s v="Olsen"/>
  </r>
  <r>
    <n v="43173"/>
    <d v="2017-06-13T00:00:00"/>
    <s v="AMAZONÍA"/>
    <s v="CAQUETÁ"/>
    <s v="EL PAUJÍL"/>
    <x v="7"/>
    <s v="Por establecer"/>
    <s v="No indica"/>
    <s v="Moderadamente Ondulado"/>
    <s v="Buen drenaje"/>
    <s v="No Tiene"/>
    <s v="NO"/>
    <n v="4.95"/>
    <n v="0.78500000000000003"/>
    <n v="2.5099999999999998"/>
    <n v="8.8819999999999997"/>
    <n v="5.5430000000000001"/>
    <n v="5.1390000000000002"/>
    <n v="0.34"/>
    <n v="0.14000000000000001"/>
    <n v="9.0999999999999998E-2"/>
    <n v="5.0000000000000001E-3"/>
    <n v="6.4640000000000004"/>
    <n v="5.0999999999999997E-2"/>
    <n v="0.35799999999999998"/>
    <n v="83.13"/>
    <n v="1.016"/>
    <n v="5.13"/>
    <n v="0.61"/>
    <s v="Olsen"/>
  </r>
  <r>
    <n v="43174"/>
    <d v="2017-06-13T00:00:00"/>
    <s v="AMAZONÍA"/>
    <s v="PUTUMAYO"/>
    <s v="SIBUNDOY"/>
    <x v="5"/>
    <s v="Por establecer"/>
    <s v="No indica"/>
    <s v="Plano"/>
    <s v="No indica"/>
    <s v="No Tiene"/>
    <s v="SI"/>
    <n v="5.38"/>
    <n v="6.3879999999999999"/>
    <n v="7.8810000000000002"/>
    <n v="11.15"/>
    <n v="0.36599999999999999"/>
    <n v="0.16400000000000001"/>
    <n v="1.1759999999999999"/>
    <n v="0.19"/>
    <n v="0.22"/>
    <n v="5.0000000000000001E-3"/>
    <n v="2.0539999999999998"/>
    <n v="0.20599999999999999"/>
    <n v="8.2000000000000003E-2"/>
    <n v="246.5"/>
    <n v="2.6640000000000001"/>
    <n v="3.27"/>
    <n v="1.35"/>
    <s v="Olsen"/>
  </r>
  <r>
    <n v="43175"/>
    <d v="2017-06-13T00:00:00"/>
    <s v="ANDINA"/>
    <s v="CUNDINAMARCA"/>
    <s v="LA PEÑA"/>
    <x v="6"/>
    <s v="Por establecer"/>
    <s v="No indica"/>
    <s v="Ondulado"/>
    <s v="Mal drenaje"/>
    <s v="No Tiene"/>
    <s v="No indica"/>
    <n v="7.92"/>
    <n v="5.7169999999999996"/>
    <n v="74.31"/>
    <n v="19.29"/>
    <m/>
    <m/>
    <n v="51.72"/>
    <n v="1.018"/>
    <n v="0.182"/>
    <n v="5.0000000000000001E-3"/>
    <n v="53.02"/>
    <n v="0.76800000000000002"/>
    <n v="0.46400000000000002"/>
    <n v="66.069999999999993"/>
    <n v="5.7960000000000003"/>
    <n v="1.0049999999999999"/>
    <n v="34.68"/>
    <s v="Olsen"/>
  </r>
  <r>
    <n v="43176"/>
    <d v="2017-06-13T00:00:00"/>
    <s v="ANDINA"/>
    <s v="CUNDINAMARCA"/>
    <s v="LA PEÑA"/>
    <x v="6"/>
    <s v="Por establecer"/>
    <s v="No indica"/>
    <s v="Ondulado"/>
    <s v="Mal drenaje"/>
    <s v="No Tiene"/>
    <s v="No indica"/>
    <n v="7.62"/>
    <n v="6.9189999999999996"/>
    <n v="15.12"/>
    <n v="5.8520000000000003"/>
    <m/>
    <m/>
    <n v="43.1"/>
    <n v="0.38800000000000001"/>
    <n v="0.28000000000000003"/>
    <n v="0.13300000000000001"/>
    <n v="43.9"/>
    <n v="0.51700000000000002"/>
    <n v="0.33700000000000002"/>
    <n v="27.47"/>
    <n v="3.4529999999999998"/>
    <n v="0.66"/>
    <n v="41.04"/>
    <s v="Olsen"/>
  </r>
  <r>
    <n v="43177"/>
    <d v="2017-06-13T00:00:00"/>
    <s v="ANDINA"/>
    <s v="CUNDINAMARCA"/>
    <s v="LA PEÑA"/>
    <x v="6"/>
    <s v="Por establecer"/>
    <s v="No indica"/>
    <s v="Ondulado"/>
    <s v="Regular drenaje"/>
    <s v="No Tiene"/>
    <s v="No indica"/>
    <n v="5.56"/>
    <n v="18.64"/>
    <n v="22.77"/>
    <n v="4.5259999999999998"/>
    <m/>
    <m/>
    <n v="6.03"/>
    <n v="2.5369999999999999"/>
    <n v="0.57499999999999996"/>
    <n v="5.0000000000000001E-3"/>
    <n v="9.2439999999999998"/>
    <n v="0.29399999999999998"/>
    <n v="8.2000000000000003E-2"/>
    <n v="187"/>
    <n v="1.0429999999999999"/>
    <n v="2.7280000000000002"/>
    <n v="3.3969999999999998"/>
    <s v="Olsen"/>
  </r>
  <r>
    <n v="43178"/>
    <d v="2017-06-13T00:00:00"/>
    <s v="ANDINA"/>
    <s v="CUNDINAMARCA"/>
    <s v="SAN BERNARDO"/>
    <x v="25"/>
    <s v="Por establecer"/>
    <s v="No indica"/>
    <s v="Pendiente moderada"/>
    <s v="Buen drenaje"/>
    <s v="No Tiene"/>
    <s v="No indica"/>
    <n v="5.59"/>
    <n v="1.327"/>
    <n v="2.5099999999999998"/>
    <n v="3.0110000000000001"/>
    <m/>
    <m/>
    <n v="2.5299999999999998"/>
    <n v="0.27400000000000002"/>
    <n v="0.09"/>
    <n v="5.0000000000000001E-3"/>
    <n v="2.9689999999999999"/>
    <n v="5.7000000000000002E-2"/>
    <n v="0.10299999999999999"/>
    <n v="69.44"/>
    <n v="1.1060000000000001"/>
    <n v="6.758"/>
    <n v="5"/>
    <s v="Olsen"/>
  </r>
  <r>
    <n v="43179"/>
    <d v="2017-06-13T00:00:00"/>
    <s v="ANDINA"/>
    <s v="CUNDINAMARCA"/>
    <s v="ANAPOIMA"/>
    <x v="15"/>
    <s v="Por establecer"/>
    <s v="No indica"/>
    <s v="Ondulado"/>
    <s v="Buen drenaje"/>
    <s v="No Tiene"/>
    <s v="No indica"/>
    <n v="8.35"/>
    <n v="2.1019999999999999"/>
    <n v="11.32"/>
    <n v="5.8520000000000003"/>
    <m/>
    <m/>
    <n v="38.270000000000003"/>
    <n v="0.91400000000000003"/>
    <n v="0.26500000000000001"/>
    <n v="5.0000000000000001E-3"/>
    <n v="39.549999999999997"/>
    <n v="0.51900000000000002"/>
    <n v="0.23100000000000001"/>
    <n v="9.0229999999999997"/>
    <n v="2.081"/>
    <n v="1.105"/>
    <n v="4.4820000000000002"/>
    <s v="Olsen"/>
  </r>
  <r>
    <n v="43180"/>
    <d v="2017-06-13T00:00:00"/>
    <s v="ANDINA"/>
    <s v="NARIÑO"/>
    <s v="PASTO"/>
    <x v="19"/>
    <s v="Por establecer"/>
    <s v="No indica"/>
    <s v="Moderadamente Ondulado"/>
    <s v="Regular drenaje"/>
    <s v="Aspersión"/>
    <s v="NO"/>
    <n v="6.04"/>
    <n v="3.6240000000000001"/>
    <n v="51.75"/>
    <n v="8.8819999999999997"/>
    <m/>
    <m/>
    <n v="6.5949999999999998"/>
    <n v="1.5589999999999999"/>
    <n v="1.3959999999999999"/>
    <n v="0.122"/>
    <n v="9.673"/>
    <n v="0.246"/>
    <n v="0.33700000000000002"/>
    <n v="830.8"/>
    <n v="4.008"/>
    <n v="27.25"/>
    <n v="4.12"/>
    <s v="Olsen"/>
  </r>
  <r>
    <n v="43181"/>
    <d v="2017-06-13T00:00:00"/>
    <s v="AMAZONÍA"/>
    <s v="CAQUETÁ"/>
    <s v="EL PAUJÍL"/>
    <x v="7"/>
    <s v="Por establecer"/>
    <s v="No indica"/>
    <s v="Moderadamente Ondulado"/>
    <s v="Buen drenaje"/>
    <s v="No Tiene"/>
    <s v="NO"/>
    <n v="4.95"/>
    <n v="0.78500000000000003"/>
    <n v="2.5099999999999998"/>
    <n v="8.8819999999999997"/>
    <n v="5.5430000000000001"/>
    <n v="5.1390000000000002"/>
    <n v="0.34"/>
    <n v="0.14000000000000001"/>
    <n v="9.0999999999999998E-2"/>
    <n v="5.0000000000000001E-3"/>
    <n v="6.4640000000000004"/>
    <n v="5.0999999999999997E-2"/>
    <n v="0.35799999999999998"/>
    <n v="83.13"/>
    <n v="1.016"/>
    <n v="5.13"/>
    <n v="0.61"/>
    <s v="Olsen"/>
  </r>
  <r>
    <n v="43182"/>
    <d v="2017-06-13T00:00:00"/>
    <s v="AMAZONÍA"/>
    <s v="CAQUETÁ"/>
    <s v="EL PAUJÍL"/>
    <x v="7"/>
    <s v="Por establecer"/>
    <s v="No indica"/>
    <s v="Moderadamente Ondulado"/>
    <s v="Buen drenaje"/>
    <s v="No Tiene"/>
    <s v="NO"/>
    <n v="5.36"/>
    <n v="0.98"/>
    <n v="2.5099999999999998"/>
    <n v="2.8210000000000002"/>
    <n v="3.6520000000000001"/>
    <n v="3.3319999999999999"/>
    <n v="0.88"/>
    <n v="0.308"/>
    <n v="0.123"/>
    <n v="5.0000000000000001E-3"/>
    <n v="5.0650000000000004"/>
    <n v="0.04"/>
    <n v="0.10299999999999999"/>
    <n v="506.6"/>
    <n v="1.4330000000000001"/>
    <n v="3.9239999999999999"/>
    <n v="1.27"/>
    <s v="Olsen"/>
  </r>
  <r>
    <n v="43183"/>
    <d v="2017-06-13T00:00:00"/>
    <s v="ANDINA"/>
    <s v="TOLIMA"/>
    <s v="VENADILLO"/>
    <x v="5"/>
    <s v="Por establecer"/>
    <s v="No indica"/>
    <s v="Ondulado"/>
    <s v="Buen drenaje"/>
    <s v="No Tiene"/>
    <s v="NO"/>
    <n v="5.5"/>
    <n v="12.87"/>
    <n v="3.835"/>
    <n v="3.9580000000000002"/>
    <m/>
    <m/>
    <n v="3.8340000000000001"/>
    <n v="1.07"/>
    <n v="0.33100000000000002"/>
    <n v="5.0000000000000001E-3"/>
    <n v="5.335"/>
    <n v="0.377"/>
    <n v="6.0999999999999999E-2"/>
    <n v="349.5"/>
    <n v="4.1660000000000004"/>
    <n v="4.2380000000000004"/>
    <n v="12.77"/>
    <s v="Olsen"/>
  </r>
  <r>
    <n v="43184"/>
    <d v="2017-06-12T00:00:00"/>
    <s v="PACÍFICA"/>
    <s v="CAUCA"/>
    <s v="CAJIBÍO"/>
    <x v="7"/>
    <s v="Establecido"/>
    <s v="De 5 a 10 años"/>
    <s v="Plano"/>
    <s v="Buen drenaje"/>
    <s v="Goteo"/>
    <s v="SI"/>
    <n v="5.18"/>
    <n v="24.93"/>
    <n v="9.3320000000000007"/>
    <n v="5.6619999999999999"/>
    <n v="1.613"/>
    <n v="1.304"/>
    <n v="1.637"/>
    <n v="0.57399999999999995"/>
    <n v="0.27800000000000002"/>
    <n v="0.113"/>
    <n v="4.218"/>
    <n v="0.29499999999999998"/>
    <n v="8.2000000000000003E-2"/>
    <n v="85.1"/>
    <n v="1.724"/>
    <n v="2.415"/>
    <n v="2.3740000000000001"/>
    <s v="Olsen"/>
  </r>
  <r>
    <n v="43185"/>
    <d v="2017-06-09T00:00:00"/>
    <s v="ANDINA"/>
    <s v="ANTIOQUIA"/>
    <s v="MUTATÁ"/>
    <x v="51"/>
    <s v="Por establecer"/>
    <s v="No indica"/>
    <s v="Plano"/>
    <s v="Buen drenaje"/>
    <s v="No Tiene"/>
    <s v="No indica"/>
    <n v="4.91"/>
    <n v="3.0139999999999998"/>
    <n v="4.8099999999999996"/>
    <n v="18.54"/>
    <n v="2.141"/>
    <n v="1.629"/>
    <n v="0.34"/>
    <n v="0.14000000000000001"/>
    <n v="0.09"/>
    <n v="5.0000000000000001E-3"/>
    <n v="3.0310000000000001"/>
    <n v="8.6999999999999994E-2"/>
    <n v="0.155"/>
    <n v="1047"/>
    <n v="2.56"/>
    <n v="4.1050000000000004"/>
    <n v="8.0410000000000004"/>
    <s v="Olsen"/>
  </r>
  <r>
    <n v="43186"/>
    <d v="2017-06-09T00:00:00"/>
    <s v="ANDINA"/>
    <s v="CUNDINAMARCA"/>
    <s v="MOSQUERA"/>
    <x v="0"/>
    <s v="No indica"/>
    <s v="No indica"/>
    <s v="No indica"/>
    <s v="Regular drenaje"/>
    <s v="Aspersión"/>
    <s v="No indica"/>
    <n v="6.15"/>
    <n v="6.3570000000000002"/>
    <n v="77.5"/>
    <n v="23.23"/>
    <m/>
    <m/>
    <n v="11.63"/>
    <n v="3.9369999999999998"/>
    <n v="1.756"/>
    <n v="1.1719999999999999"/>
    <n v="18.5"/>
    <n v="0.96299999999999997"/>
    <n v="0.91200000000000003"/>
    <n v="661.3"/>
    <n v="2.3820000000000001"/>
    <n v="2.8540000000000001"/>
    <n v="88.71"/>
    <s v="Olsen"/>
  </r>
  <r>
    <n v="43187"/>
    <d v="2017-06-09T00:00:00"/>
    <s v="ANDINA"/>
    <s v="CUNDINAMARCA"/>
    <s v="SUBACHOQUE"/>
    <x v="193"/>
    <s v="Por establecer"/>
    <s v="No indica"/>
    <s v="Ondulado"/>
    <s v="Buen drenaje"/>
    <s v="No Tiene"/>
    <s v="No indica"/>
    <n v="5.66"/>
    <n v="15.48"/>
    <n v="28.11"/>
    <n v="5.4530000000000003"/>
    <m/>
    <m/>
    <n v="2.1379999999999999"/>
    <n v="0.76"/>
    <n v="0.193"/>
    <n v="0.111"/>
    <n v="3.2029999999999998"/>
    <n v="0.109"/>
    <n v="7.2999999999999995E-2"/>
    <n v="333.4"/>
    <n v="1.329"/>
    <n v="7.3010000000000002"/>
    <n v="12.94"/>
    <s v="Olsen"/>
  </r>
  <r>
    <n v="43188"/>
    <d v="2017-06-09T00:00:00"/>
    <s v="ANDINA"/>
    <s v="CUNDINAMARCA"/>
    <s v="SUBACHOQUE"/>
    <x v="193"/>
    <s v="Establecido"/>
    <s v="No indica"/>
    <s v="Ondulado"/>
    <s v="Buen drenaje"/>
    <s v="No Tiene"/>
    <s v="No indica"/>
    <n v="5.29"/>
    <n v="18.52"/>
    <n v="184"/>
    <n v="15.18"/>
    <n v="1.694"/>
    <n v="1.276"/>
    <n v="3.47"/>
    <n v="0.78"/>
    <n v="0.85799999999999998"/>
    <n v="0.121"/>
    <n v="6.9249999999999998"/>
    <n v="0.48"/>
    <n v="0.13500000000000001"/>
    <n v="332"/>
    <n v="0.71"/>
    <n v="8.42"/>
    <n v="11.45"/>
    <s v="Olsen"/>
  </r>
  <r>
    <n v="43189"/>
    <d v="2017-06-09T00:00:00"/>
    <s v="ANDINA"/>
    <s v="CUNDINAMARCA"/>
    <s v="SILVANIA"/>
    <x v="27"/>
    <s v="Establecido"/>
    <s v="De 5 a 10 años"/>
    <s v="Pendiente moderada"/>
    <s v="Buen drenaje"/>
    <s v="No Tiene"/>
    <s v="SI"/>
    <n v="7.84"/>
    <n v="3.109"/>
    <n v="51.87"/>
    <n v="10.65"/>
    <m/>
    <m/>
    <n v="16.21"/>
    <n v="1.8919999999999999"/>
    <n v="0.23"/>
    <n v="0.14099999999999999"/>
    <n v="18.47"/>
    <n v="0.38600000000000001"/>
    <n v="0.23699999999999999"/>
    <n v="36.39"/>
    <n v="1.252"/>
    <n v="1.494"/>
    <n v="10.15"/>
    <s v="Olsen"/>
  </r>
  <r>
    <n v="43190"/>
    <d v="2017-06-09T00:00:00"/>
    <s v="ANDINA"/>
    <s v="ANTIOQUIA"/>
    <s v="MUTATÁ"/>
    <x v="54"/>
    <s v="Por establecer"/>
    <s v="No indica"/>
    <s v="Plano"/>
    <s v="Buen drenaje"/>
    <s v="No Tiene"/>
    <s v="No indica"/>
    <n v="4.9400000000000004"/>
    <n v="3.2029999999999998"/>
    <n v="8.1270000000000007"/>
    <n v="16.86"/>
    <n v="1.9950000000000001"/>
    <n v="1.5980000000000001"/>
    <n v="1.022"/>
    <n v="0.83399999999999996"/>
    <n v="0.14000000000000001"/>
    <n v="0.10299999999999999"/>
    <n v="4.0970000000000004"/>
    <n v="0.14799999999999999"/>
    <n v="0.114"/>
    <n v="1520"/>
    <n v="3.2269999999999999"/>
    <n v="7.0419999999999998"/>
    <n v="8.3640000000000008"/>
    <s v="Olsen"/>
  </r>
  <r>
    <n v="43191"/>
    <d v="2017-06-09T00:00:00"/>
    <s v="ANDINA"/>
    <s v="CUNDINAMARCA"/>
    <s v="MOSQUERA"/>
    <x v="0"/>
    <s v="No indica"/>
    <s v="No indica"/>
    <s v="No indica"/>
    <s v="Regular drenaje"/>
    <s v="Aspersión"/>
    <s v="No indica"/>
    <n v="5.85"/>
    <n v="9.2110000000000003"/>
    <n v="75.02"/>
    <n v="23.74"/>
    <m/>
    <m/>
    <n v="11.4"/>
    <n v="3.218"/>
    <n v="0.34200000000000003"/>
    <n v="0.92500000000000004"/>
    <n v="15.88"/>
    <n v="0.85599999999999998"/>
    <n v="1.0549999999999999"/>
    <n v="632.5"/>
    <n v="2.1160000000000001"/>
    <n v="2.831"/>
    <n v="80.34"/>
    <s v="Olsen"/>
  </r>
  <r>
    <n v="43192"/>
    <d v="2017-06-09T00:00:00"/>
    <s v="ANDINA"/>
    <s v="CUNDINAMARCA"/>
    <s v="MOSQUERA"/>
    <x v="0"/>
    <s v="No indica"/>
    <s v="No indica"/>
    <s v="No indica"/>
    <s v="Regular drenaje"/>
    <s v="Aspersión"/>
    <s v="No indica"/>
    <n v="6"/>
    <n v="7.9509999999999996"/>
    <n v="87.99"/>
    <n v="22.06"/>
    <m/>
    <m/>
    <n v="11.01"/>
    <n v="3.3119999999999998"/>
    <n v="0.45"/>
    <n v="0.748"/>
    <n v="15.52"/>
    <n v="0.70599999999999996"/>
    <n v="1.157"/>
    <n v="769.9"/>
    <n v="2.04"/>
    <n v="3.5230000000000001"/>
    <n v="110.5"/>
    <s v="Olsen"/>
  </r>
  <r>
    <n v="43193"/>
    <d v="2017-06-09T00:00:00"/>
    <s v="ANDINA"/>
    <s v="CUNDINAMARCA"/>
    <s v="GACHANCIPÁ"/>
    <x v="85"/>
    <s v="Por establecer"/>
    <s v="No indica"/>
    <s v="Plano"/>
    <s v="Regular drenaje"/>
    <s v="Aspersión"/>
    <s v="No indica"/>
    <n v="5.08"/>
    <n v="3.339"/>
    <n v="12.17"/>
    <n v="13.84"/>
    <n v="6.2679999999999998"/>
    <n v="5.2939999999999996"/>
    <n v="3.63"/>
    <n v="1.8149999999999999"/>
    <n v="0.14000000000000001"/>
    <n v="0.14899999999999999"/>
    <n v="12"/>
    <n v="0.122"/>
    <n v="7.2999999999999995E-2"/>
    <n v="941"/>
    <n v="4.3949999999999996"/>
    <n v="89.84"/>
    <n v="18.32"/>
    <s v="Olsen"/>
  </r>
  <r>
    <n v="43194"/>
    <d v="2017-06-09T00:00:00"/>
    <s v="ANDINA"/>
    <s v="SANTANDER"/>
    <s v="COROMORO"/>
    <x v="30"/>
    <s v="Por establecer"/>
    <s v="No indica"/>
    <s v="Pendiente moderada"/>
    <s v="Buen drenaje"/>
    <s v="No Tiene"/>
    <s v="NO"/>
    <n v="5.03"/>
    <n v="7.2629999999999999"/>
    <n v="7.4640000000000004"/>
    <n v="4.7809999999999997"/>
    <n v="4.5629999999999997"/>
    <n v="4.2039999999999997"/>
    <n v="0.34"/>
    <n v="0.14000000000000001"/>
    <n v="0.159"/>
    <n v="5.0000000000000001E-3"/>
    <n v="5.5519999999999996"/>
    <n v="7.5999999999999998E-2"/>
    <n v="0.114"/>
    <n v="630.6"/>
    <n v="0.71"/>
    <n v="1.502"/>
    <n v="7.74"/>
    <s v="Olsen"/>
  </r>
  <r>
    <n v="43195"/>
    <d v="2017-06-09T00:00:00"/>
    <s v="ANDINA"/>
    <s v="CUNDINAMARCA"/>
    <s v="MOSQUERA"/>
    <x v="38"/>
    <s v="Establecido"/>
    <s v="No indica"/>
    <s v="Plano"/>
    <s v="Buen drenaje"/>
    <s v="Aspersión"/>
    <s v="No indica"/>
    <n v="5.28"/>
    <n v="5.0620000000000003"/>
    <n v="91.61"/>
    <n v="65.010000000000005"/>
    <n v="0.56100000000000005"/>
    <n v="0.311"/>
    <n v="7.6630000000000003"/>
    <n v="2.5720000000000001"/>
    <n v="0.52300000000000002"/>
    <n v="0.59799999999999998"/>
    <n v="11.91"/>
    <n v="0.64800000000000002"/>
    <n v="0.503"/>
    <n v="1421"/>
    <n v="7.6449999999999996"/>
    <n v="12.68"/>
    <n v="44.92"/>
    <s v="Olsen"/>
  </r>
  <r>
    <n v="43196"/>
    <d v="2017-06-08T00:00:00"/>
    <s v="ANDINA"/>
    <s v="SANTANDER"/>
    <s v="EL CARMEN DE CHUCURÍ"/>
    <x v="8"/>
    <s v="No indica"/>
    <s v="No indica"/>
    <s v="No indica"/>
    <s v="No indica"/>
    <s v="No indica"/>
    <s v="No indica"/>
    <n v="4.71"/>
    <n v="1.1020000000000001"/>
    <n v="4.0650000000000004"/>
    <n v="12.83"/>
    <n v="8.2639999999999993"/>
    <n v="7.2869999999999999"/>
    <n v="0.34"/>
    <n v="0.14000000000000001"/>
    <n v="0.09"/>
    <n v="0.114"/>
    <n v="9.1890000000000001"/>
    <n v="8.2000000000000003E-2"/>
    <n v="0.19600000000000001"/>
    <n v="449"/>
    <n v="0.71"/>
    <n v="2.6869999999999998"/>
    <n v="1.9470000000000001"/>
    <s v="Olsen"/>
  </r>
  <r>
    <n v="43197"/>
    <d v="2017-06-09T00:00:00"/>
    <s v="ANDINA"/>
    <s v="CUNDINAMARCA"/>
    <s v="MOSQUERA"/>
    <x v="0"/>
    <s v="No indica"/>
    <s v="No indica"/>
    <s v="No indica"/>
    <s v="Regular drenaje"/>
    <s v="Aspersión"/>
    <s v="No indica"/>
    <n v="6.17"/>
    <n v="8.8840000000000003"/>
    <n v="65.930000000000007"/>
    <n v="25.58"/>
    <m/>
    <m/>
    <n v="11.29"/>
    <n v="3.274"/>
    <n v="1.202"/>
    <n v="0.76700000000000002"/>
    <n v="16.53"/>
    <n v="0.74299999999999999"/>
    <n v="0.93200000000000005"/>
    <n v="704.1"/>
    <n v="2.202"/>
    <n v="3.7839999999999998"/>
    <n v="89.66"/>
    <s v="Olsen"/>
  </r>
  <r>
    <n v="43198"/>
    <d v="2017-06-08T00:00:00"/>
    <s v="ANDINA"/>
    <s v="VALLE DEL CAUCA"/>
    <s v="LA CUMBRE"/>
    <x v="41"/>
    <s v="Establecido"/>
    <s v="No indica"/>
    <s v="Ondulado"/>
    <s v="Buen drenaje"/>
    <s v="No Tiene"/>
    <s v="SI"/>
    <n v="5.32"/>
    <n v="2.1680000000000001"/>
    <n v="2.5099999999999998"/>
    <n v="19.88"/>
    <n v="0.187"/>
    <n v="0"/>
    <n v="4.3010000000000002"/>
    <n v="2.226"/>
    <n v="0.27100000000000002"/>
    <n v="0.123"/>
    <n v="7.11"/>
    <n v="0.28100000000000003"/>
    <n v="0.114"/>
    <n v="65.98"/>
    <n v="5.1230000000000002"/>
    <n v="4.7430000000000003"/>
    <n v="1.246"/>
    <s v="Olsen"/>
  </r>
  <r>
    <n v="43199"/>
    <d v="2017-06-12T00:00:00"/>
    <s v="ANDINA"/>
    <s v="TOLIMA"/>
    <s v="SANTA ISABEL"/>
    <x v="54"/>
    <s v="Por establecer"/>
    <s v="No indica"/>
    <s v="Pendiente moderada"/>
    <s v="Buen drenaje"/>
    <s v="No Tiene"/>
    <s v="NO"/>
    <n v="7.66"/>
    <n v="3.3410000000000002"/>
    <n v="9.8379999999999992"/>
    <n v="1.8740000000000001"/>
    <m/>
    <m/>
    <n v="31.09"/>
    <n v="1.804"/>
    <n v="0.24399999999999999"/>
    <n v="0.14299999999999999"/>
    <n v="33.29"/>
    <n v="0.49099999999999999"/>
    <n v="0.16700000000000001"/>
    <n v="15.88"/>
    <n v="0.71"/>
    <n v="1.274"/>
    <n v="0.61"/>
    <s v="Olsen"/>
  </r>
  <r>
    <n v="43200"/>
    <d v="2017-06-12T00:00:00"/>
    <s v="PACÍFICA"/>
    <s v="CAUCA"/>
    <s v="CAJIBÍO"/>
    <x v="7"/>
    <s v="Establecido"/>
    <s v="De 5 a 10 años"/>
    <s v="Plano"/>
    <s v="Buen drenaje"/>
    <s v="Goteo"/>
    <s v="SI"/>
    <n v="5.18"/>
    <n v="24.93"/>
    <n v="9.3320000000000007"/>
    <n v="5.6619999999999999"/>
    <n v="1.613"/>
    <n v="1.304"/>
    <n v="1.637"/>
    <n v="0.57399999999999995"/>
    <n v="0.27800000000000002"/>
    <n v="0.113"/>
    <n v="4.218"/>
    <n v="0.29499999999999998"/>
    <n v="8.2000000000000003E-2"/>
    <n v="85.1"/>
    <n v="1.724"/>
    <n v="2.415"/>
    <n v="2.3740000000000001"/>
    <s v="Olsen"/>
  </r>
  <r>
    <n v="43201"/>
    <d v="2017-06-12T00:00:00"/>
    <s v="ANDINA"/>
    <s v="CUNDINAMARCA"/>
    <s v="CHOACHÍ"/>
    <x v="30"/>
    <s v="Por establecer"/>
    <s v="No indica"/>
    <s v="Pendiente moderada"/>
    <s v="Buen drenaje"/>
    <s v="No Tiene"/>
    <s v="NO"/>
    <n v="5.61"/>
    <n v="3.9049999999999998"/>
    <n v="8.7289999999999992"/>
    <n v="6.42"/>
    <m/>
    <m/>
    <n v="5.4450000000000003"/>
    <n v="1.675"/>
    <n v="0.7"/>
    <n v="5.0000000000000001E-3"/>
    <n v="7.9210000000000003"/>
    <n v="0.159"/>
    <n v="0.10299999999999999"/>
    <n v="782.1"/>
    <n v="2.3540000000000001"/>
    <n v="4.6280000000000001"/>
    <n v="5.22"/>
    <s v="Olsen"/>
  </r>
  <r>
    <n v="43202"/>
    <d v="2017-06-12T00:00:00"/>
    <s v="ORINOQUÍA"/>
    <s v="CASANARE"/>
    <s v="PORE"/>
    <x v="40"/>
    <s v="Establecido"/>
    <s v="De 1 a 5 años"/>
    <s v="Moderadamente Ondulado"/>
    <s v="No indica"/>
    <s v="No Tiene"/>
    <s v="NO"/>
    <n v="5.28"/>
    <n v="1.1890000000000001"/>
    <n v="5.8579999999999997"/>
    <n v="12.1"/>
    <n v="1.167"/>
    <n v="0.879"/>
    <n v="1.325"/>
    <n v="2.4830000000000001"/>
    <n v="0.42299999999999999"/>
    <n v="0.377"/>
    <n v="5.7770000000000001"/>
    <n v="0.216"/>
    <n v="0.10299999999999999"/>
    <n v="81.81"/>
    <n v="1.431"/>
    <n v="8.6969999999999992"/>
    <n v="0.61"/>
    <s v="Olsen"/>
  </r>
  <r>
    <n v="43203"/>
    <d v="2017-06-12T00:00:00"/>
    <s v="ORINOQUÍA"/>
    <s v="CASANARE"/>
    <s v="PORE"/>
    <x v="40"/>
    <s v="Establecido"/>
    <s v="De 1 a 5 años"/>
    <s v="Plano"/>
    <s v="No indica"/>
    <s v="No Tiene"/>
    <s v="NO"/>
    <n v="5.24"/>
    <n v="1.8080000000000001"/>
    <n v="2.5099999999999998"/>
    <n v="11.15"/>
    <n v="0.89"/>
    <n v="0.72399999999999998"/>
    <n v="3.1080000000000001"/>
    <n v="3.8159999999999998"/>
    <n v="0.24199999999999999"/>
    <n v="0.10100000000000001"/>
    <n v="8.1590000000000007"/>
    <n v="0.183"/>
    <n v="0.125"/>
    <n v="91.79"/>
    <n v="2.5409999999999999"/>
    <n v="12.4"/>
    <n v="3.214"/>
    <s v="Olsen"/>
  </r>
  <r>
    <n v="43204"/>
    <d v="2017-06-12T00:00:00"/>
    <s v="ORINOQUÍA"/>
    <s v="CASANARE"/>
    <s v="PORE"/>
    <x v="40"/>
    <s v="Establecido"/>
    <s v="De 1 a 5 años"/>
    <s v="Plano"/>
    <s v="No indica"/>
    <s v="No Tiene"/>
    <s v="NO"/>
    <n v="4.9400000000000004"/>
    <n v="1.6259999999999999"/>
    <n v="2.5099999999999998"/>
    <n v="1.6850000000000001"/>
    <n v="1.365"/>
    <n v="1.014"/>
    <n v="1.002"/>
    <n v="1.3380000000000001"/>
    <n v="0.128"/>
    <n v="5.0000000000000001E-3"/>
    <n v="3.9350000000000001"/>
    <n v="0.20499999999999999"/>
    <n v="8.2000000000000003E-2"/>
    <n v="66.64"/>
    <n v="1.484"/>
    <n v="8.9649999999999999"/>
    <n v="1.88"/>
    <s v="Olsen"/>
  </r>
  <r>
    <n v="43205"/>
    <d v="2017-06-12T00:00:00"/>
    <s v="ORINOQUÍA"/>
    <s v="CASANARE"/>
    <s v="PORE"/>
    <x v="40"/>
    <s v="Establecido"/>
    <s v="De 1 a 5 años"/>
    <s v="Plano"/>
    <s v="No indica"/>
    <s v="No Tiene"/>
    <s v="NO"/>
    <n v="5.45"/>
    <n v="2.0110000000000001"/>
    <n v="2.5099999999999998"/>
    <n v="4.5259999999999998"/>
    <n v="0.60299999999999998"/>
    <n v="0.27"/>
    <n v="5.2270000000000003"/>
    <n v="4.5"/>
    <n v="0.25600000000000001"/>
    <n v="5.0000000000000001E-3"/>
    <n v="10.68"/>
    <n v="0.13500000000000001"/>
    <n v="0.125"/>
    <n v="97.79"/>
    <n v="3.746"/>
    <n v="6.181"/>
    <n v="3.1579999999999999"/>
    <s v="Olsen"/>
  </r>
  <r>
    <n v="43206"/>
    <d v="2017-06-12T00:00:00"/>
    <s v="ORINOQUÍA"/>
    <s v="CASANARE"/>
    <s v="PORE"/>
    <x v="40"/>
    <s v="Establecido"/>
    <s v="De 1 a 5 años"/>
    <s v="Plano"/>
    <s v="No indica"/>
    <s v="No Tiene"/>
    <s v="NO"/>
    <n v="4.66"/>
    <n v="1.4139999999999999"/>
    <n v="8.2070000000000007"/>
    <n v="4.1470000000000002"/>
    <n v="1.385"/>
    <n v="0.96599999999999997"/>
    <n v="1.3180000000000001"/>
    <n v="0.73"/>
    <n v="0.16"/>
    <n v="0.108"/>
    <n v="3.7029999999999998"/>
    <n v="0.19900000000000001"/>
    <n v="8.2000000000000003E-2"/>
    <n v="196.6"/>
    <n v="1.7110000000000001"/>
    <n v="13.89"/>
    <n v="1.915"/>
    <s v="Olsen"/>
  </r>
  <r>
    <n v="43207"/>
    <d v="2017-06-12T00:00:00"/>
    <s v="ORINOQUÍA"/>
    <s v="CASANARE"/>
    <s v="PORE"/>
    <x v="40"/>
    <s v="Establecido"/>
    <s v="De 1 a 5 años"/>
    <s v="Plano"/>
    <s v="No indica"/>
    <s v="No Tiene"/>
    <s v="NO"/>
    <n v="5.38"/>
    <n v="1.325"/>
    <n v="2.5099999999999998"/>
    <n v="8.125"/>
    <n v="0.247"/>
    <n v="0"/>
    <n v="5.2080000000000002"/>
    <n v="4.5229999999999997"/>
    <n v="0.29799999999999999"/>
    <n v="5.0000000000000001E-3"/>
    <n v="10.37"/>
    <n v="0.155"/>
    <n v="6.0999999999999999E-2"/>
    <n v="70.790000000000006"/>
    <n v="2.609"/>
    <n v="4.5460000000000003"/>
    <n v="3.43"/>
    <s v="Olsen"/>
  </r>
  <r>
    <n v="43208"/>
    <d v="2017-06-12T00:00:00"/>
    <s v="ORINOQUÍA"/>
    <s v="CASANARE"/>
    <s v="PORE"/>
    <x v="40"/>
    <s v="Establecido"/>
    <s v="De 1 a 5 años"/>
    <s v="Plano"/>
    <s v="No indica"/>
    <s v="No Tiene"/>
    <s v="NO"/>
    <n v="4.75"/>
    <n v="1.643"/>
    <n v="18.82"/>
    <n v="21.19"/>
    <n v="0.95"/>
    <n v="0.66600000000000004"/>
    <n v="2.59"/>
    <n v="1.135"/>
    <n v="0.22"/>
    <n v="0.98799999999999999"/>
    <n v="5.8840000000000003"/>
    <n v="1.43"/>
    <n v="0.10299999999999999"/>
    <n v="177.1"/>
    <n v="2.8540000000000001"/>
    <n v="33.090000000000003"/>
    <n v="3.758"/>
    <s v="Olsen"/>
  </r>
  <r>
    <n v="43209"/>
    <d v="2017-06-12T00:00:00"/>
    <s v="ORINOQUÍA"/>
    <s v="CASANARE"/>
    <s v="PORE"/>
    <x v="40"/>
    <s v="Establecido"/>
    <s v="De 1 a 5 años"/>
    <s v="Plano"/>
    <s v="No indica"/>
    <s v="No Tiene"/>
    <s v="NO"/>
    <n v="5.34"/>
    <n v="0.89100000000000001"/>
    <n v="5.516"/>
    <n v="1.496"/>
    <n v="0.28699999999999998"/>
    <n v="4.8000000000000001E-2"/>
    <n v="2.0750000000000002"/>
    <n v="0.46899999999999997"/>
    <n v="0.09"/>
    <n v="5.0000000000000001E-3"/>
    <n v="2.9980000000000002"/>
    <n v="0.127"/>
    <n v="8.2000000000000003E-2"/>
    <n v="68.27"/>
    <n v="0.71"/>
    <n v="2.1019999999999999"/>
    <n v="1.8839999999999999"/>
    <s v="Olsen"/>
  </r>
  <r>
    <n v="43210"/>
    <d v="2017-06-12T00:00:00"/>
    <s v="ORINOQUÍA"/>
    <s v="CASANARE"/>
    <s v="PORE"/>
    <x v="40"/>
    <s v="Establecido"/>
    <s v="De 1 a 5 años"/>
    <s v="Plano"/>
    <s v="No indica"/>
    <s v="No Tiene"/>
    <s v="NO"/>
    <n v="5.2"/>
    <n v="0.99199999999999999"/>
    <n v="2.5099999999999998"/>
    <n v="1.6850000000000001"/>
    <n v="1.89"/>
    <n v="1.5449999999999999"/>
    <n v="1.081"/>
    <n v="1.601"/>
    <n v="0.11600000000000001"/>
    <n v="0.108"/>
    <n v="4.7990000000000004"/>
    <n v="9.1999999999999998E-2"/>
    <n v="0.14599999999999999"/>
    <n v="97.11"/>
    <n v="2.2040000000000002"/>
    <n v="7.0039999999999996"/>
    <n v="2.024"/>
    <s v="Olsen"/>
  </r>
  <r>
    <n v="43211"/>
    <d v="2017-06-12T00:00:00"/>
    <s v="ORINOQUÍA"/>
    <s v="CASANARE"/>
    <s v="PORE"/>
    <x v="40"/>
    <s v="Establecido"/>
    <s v="De 1 a 5 años"/>
    <s v="Plano"/>
    <s v="No indica"/>
    <s v="No Tiene"/>
    <s v="NO"/>
    <n v="5.42"/>
    <n v="1.135"/>
    <n v="2.5099999999999998"/>
    <n v="1.6850000000000001"/>
    <n v="0.44500000000000001"/>
    <n v="0.193"/>
    <n v="1.175"/>
    <n v="0.59"/>
    <n v="0.09"/>
    <n v="5.0000000000000001E-3"/>
    <n v="2.3919999999999999"/>
    <n v="7.5999999999999998E-2"/>
    <n v="0.125"/>
    <n v="53.31"/>
    <n v="0.71"/>
    <n v="2.379"/>
    <n v="0.61"/>
    <s v="Olsen"/>
  </r>
  <r>
    <n v="43212"/>
    <d v="2017-06-12T00:00:00"/>
    <s v="ORINOQUÍA"/>
    <s v="CASANARE"/>
    <s v="PORE"/>
    <x v="40"/>
    <s v="Establecido"/>
    <s v="De 5 a 10 años"/>
    <s v="Moderadamente Ondulado"/>
    <s v="No indica"/>
    <s v="No Tiene"/>
    <s v="NO"/>
    <n v="5.12"/>
    <n v="1.1519999999999999"/>
    <n v="2.5099999999999998"/>
    <n v="2.2530000000000001"/>
    <n v="1.395"/>
    <n v="1.014"/>
    <n v="0.77600000000000002"/>
    <n v="0.29199999999999998"/>
    <n v="0.09"/>
    <n v="5.0000000000000001E-3"/>
    <n v="2.633"/>
    <n v="9.8000000000000004E-2"/>
    <n v="0.16700000000000001"/>
    <n v="80.400000000000006"/>
    <n v="0.71"/>
    <n v="4.7880000000000003"/>
    <n v="0.61"/>
    <s v="Olsen"/>
  </r>
  <r>
    <n v="43213"/>
    <d v="2017-06-12T00:00:00"/>
    <s v="ORINOQUÍA"/>
    <s v="CASANARE"/>
    <s v="PORE"/>
    <x v="40"/>
    <s v="Establecido"/>
    <s v="De 1 a 5 años"/>
    <s v="Moderadamente Ondulado"/>
    <s v="No indica"/>
    <s v="No Tiene"/>
    <s v="NO"/>
    <n v="4.88"/>
    <n v="1.554"/>
    <n v="2.5099999999999998"/>
    <n v="2.6320000000000001"/>
    <n v="0.97899999999999998"/>
    <n v="0.70499999999999996"/>
    <n v="1.2909999999999999"/>
    <n v="1.1339999999999999"/>
    <n v="0.107"/>
    <n v="5.0000000000000001E-3"/>
    <n v="3.613"/>
    <n v="0.19600000000000001"/>
    <n v="0.10299999999999999"/>
    <n v="97.99"/>
    <n v="1.381"/>
    <n v="10.17"/>
    <n v="1.2410000000000001"/>
    <s v="Olsen"/>
  </r>
  <r>
    <n v="43214"/>
    <d v="2017-06-12T00:00:00"/>
    <s v="ORINOQUÍA"/>
    <s v="CASANARE"/>
    <s v="PORE"/>
    <x v="40"/>
    <s v="Establecido"/>
    <s v="De 1 a 5 años"/>
    <s v="Moderadamente Ondulado"/>
    <s v="No indica"/>
    <s v="No Tiene"/>
    <s v="NO"/>
    <n v="5.19"/>
    <n v="0.90100000000000002"/>
    <n v="2.5099999999999998"/>
    <n v="1.496"/>
    <n v="1.3560000000000001"/>
    <n v="1.0329999999999999"/>
    <n v="0.93"/>
    <n v="1.1479999999999999"/>
    <n v="0.09"/>
    <n v="5.0000000000000001E-3"/>
    <n v="3.5979999999999999"/>
    <n v="8.4000000000000005E-2"/>
    <n v="8.2000000000000003E-2"/>
    <n v="57.97"/>
    <n v="1.379"/>
    <n v="8.3960000000000008"/>
    <n v="0.61"/>
    <s v="Olsen"/>
  </r>
  <r>
    <n v="43215"/>
    <d v="2017-06-12T00:00:00"/>
    <s v="ORINOQUÍA"/>
    <s v="CASANARE"/>
    <s v="PORE"/>
    <x v="40"/>
    <s v="Establecido"/>
    <s v="De 1 a 5 años"/>
    <s v="Moderadamente Ondulado"/>
    <s v="No indica"/>
    <s v="No Tiene"/>
    <s v="NO"/>
    <n v="5.39"/>
    <n v="1.1379999999999999"/>
    <n v="2.5099999999999998"/>
    <n v="1.8740000000000001"/>
    <n v="0.32600000000000001"/>
    <n v="7.6999999999999999E-2"/>
    <n v="2.004"/>
    <n v="1.054"/>
    <n v="0.104"/>
    <n v="0.11799999999999999"/>
    <n v="3.609"/>
    <n v="0.13500000000000001"/>
    <n v="0.188"/>
    <n v="61.31"/>
    <n v="1.31"/>
    <n v="4.8460000000000001"/>
    <n v="0.61"/>
    <s v="Olsen"/>
  </r>
  <r>
    <n v="43216"/>
    <d v="2017-06-12T00:00:00"/>
    <s v="ORINOQUÍA"/>
    <s v="CASANARE"/>
    <s v="PORE"/>
    <x v="40"/>
    <s v="Establecido"/>
    <s v="De 1 a 5 años"/>
    <s v="Moderadamente Ondulado"/>
    <s v="No indica"/>
    <s v="No Tiene"/>
    <s v="NO"/>
    <n v="4.74"/>
    <n v="3.214"/>
    <n v="71.489999999999995"/>
    <n v="3.2"/>
    <n v="0.86799999999999999"/>
    <n v="0.52"/>
    <n v="3.504"/>
    <n v="1.0609999999999999"/>
    <n v="1.1120000000000001"/>
    <n v="0.38600000000000001"/>
    <n v="6.9329999999999998"/>
    <n v="1.381"/>
    <n v="0.42199999999999999"/>
    <n v="383.1"/>
    <n v="1.657"/>
    <n v="14.07"/>
    <n v="4.3360000000000003"/>
    <s v="Olsen"/>
  </r>
  <r>
    <n v="43217"/>
    <d v="2017-06-12T00:00:00"/>
    <s v="CARIBE"/>
    <s v="BOLÍVAR"/>
    <s v="TURBACO"/>
    <x v="8"/>
    <s v="Por establecer"/>
    <s v="No indica"/>
    <s v="Ondulado"/>
    <s v="Regular drenaje"/>
    <s v="No Tiene"/>
    <s v="No indica"/>
    <n v="5.55"/>
    <n v="3.589"/>
    <n v="3.7869999999999999"/>
    <n v="3.5790000000000002"/>
    <m/>
    <m/>
    <n v="3.8809999999999998"/>
    <n v="1.228"/>
    <n v="0.48799999999999999"/>
    <n v="5.0000000000000001E-3"/>
    <n v="5.6970000000000001"/>
    <n v="0.13200000000000001"/>
    <n v="0.125"/>
    <n v="93.77"/>
    <n v="1.552"/>
    <n v="8.1539999999999999"/>
    <n v="1.5880000000000001"/>
    <s v="Olsen"/>
  </r>
  <r>
    <n v="43218"/>
    <d v="2017-06-12T00:00:00"/>
    <s v="CARIBE"/>
    <s v="BOLÍVAR"/>
    <s v="TURBACO"/>
    <x v="15"/>
    <s v="Por establecer"/>
    <s v="No indica"/>
    <s v="Ondulado"/>
    <s v="Regular drenaje"/>
    <s v="No Tiene"/>
    <s v="No indica"/>
    <n v="7.8"/>
    <n v="3.8639999999999999"/>
    <n v="11.53"/>
    <n v="2.0640000000000001"/>
    <m/>
    <m/>
    <n v="31.58"/>
    <n v="1.7150000000000001"/>
    <n v="0.27500000000000002"/>
    <n v="0.17"/>
    <n v="33.74"/>
    <n v="0.52200000000000002"/>
    <n v="0.21"/>
    <n v="16.77"/>
    <n v="0.71"/>
    <n v="1.371"/>
    <n v="0.61"/>
    <s v="Olsen"/>
  </r>
  <r>
    <n v="43219"/>
    <d v="2017-06-12T00:00:00"/>
    <s v="PACÍFICA"/>
    <s v="CAUCA"/>
    <s v="CAJIBÍO"/>
    <x v="2"/>
    <s v="Establecido"/>
    <s v="De 1 a 5 años"/>
    <s v="Ondulado"/>
    <s v="Buen drenaje"/>
    <s v="Goteo"/>
    <s v="SI"/>
    <n v="5.03"/>
    <n v="25.16"/>
    <n v="47.58"/>
    <n v="14.37"/>
    <n v="1.742"/>
    <n v="1.4"/>
    <n v="3.4159999999999999"/>
    <n v="0.86299999999999999"/>
    <n v="0.29299999999999998"/>
    <n v="5.0000000000000001E-3"/>
    <n v="6.415"/>
    <n v="0.60499999999999998"/>
    <n v="0.125"/>
    <n v="298.7"/>
    <n v="2.6850000000000001"/>
    <n v="2.8"/>
    <n v="8.7629999999999999"/>
    <s v="Olsen"/>
  </r>
  <r>
    <n v="43220"/>
    <d v="2017-06-12T00:00:00"/>
    <s v="ANDINA"/>
    <s v="HUILA"/>
    <s v="TERUEL"/>
    <x v="13"/>
    <s v="Por establecer"/>
    <s v="No indica"/>
    <s v="Ondulado"/>
    <s v="Regular drenaje"/>
    <s v="No Tiene"/>
    <s v="No indica"/>
    <n v="5.38"/>
    <n v="2.738"/>
    <n v="2.5099999999999998"/>
    <n v="2.0640000000000001"/>
    <n v="1.831"/>
    <n v="1.5549999999999999"/>
    <n v="2.7770000000000001"/>
    <n v="1.7470000000000001"/>
    <n v="0.18"/>
    <n v="5.0000000000000001E-3"/>
    <n v="6.6349999999999998"/>
    <n v="6.7000000000000004E-2"/>
    <n v="0.125"/>
    <n v="376.9"/>
    <n v="1.34"/>
    <n v="7.4749999999999996"/>
    <n v="0.61"/>
    <s v="Olsen"/>
  </r>
  <r>
    <n v="43221"/>
    <d v="2017-06-12T00:00:00"/>
    <s v="ORINOQUÍA"/>
    <s v="CASANARE"/>
    <s v="PORE"/>
    <x v="40"/>
    <s v="Establecido"/>
    <s v="De 5 a 10 años"/>
    <s v="No indica"/>
    <s v="No indica"/>
    <s v="No Tiene"/>
    <s v="NO"/>
    <n v="4.9000000000000004"/>
    <n v="0.96199999999999997"/>
    <n v="2.5099999999999998"/>
    <n v="1.6850000000000001"/>
    <n v="1.514"/>
    <n v="1.2070000000000001"/>
    <n v="0.34"/>
    <n v="0.14000000000000001"/>
    <n v="0.09"/>
    <n v="5.0000000000000001E-3"/>
    <n v="2.4039999999999999"/>
    <n v="6.9000000000000006E-2"/>
    <n v="0.23100000000000001"/>
    <n v="77.069999999999993"/>
    <n v="0.71"/>
    <n v="3.1920000000000002"/>
    <n v="0.61"/>
    <s v="Olsen"/>
  </r>
  <r>
    <n v="43222"/>
    <d v="2017-06-12T00:00:00"/>
    <s v="ORINOQUÍA"/>
    <s v="CASANARE"/>
    <s v="PORE"/>
    <x v="40"/>
    <s v="Establecido"/>
    <s v="De 1 a 5 años"/>
    <s v="Moderadamente Ondulado"/>
    <s v="No indica"/>
    <s v="No Tiene"/>
    <s v="NO"/>
    <n v="5.15"/>
    <n v="3.194"/>
    <n v="2.5099999999999998"/>
    <n v="4.5259999999999998"/>
    <n v="0.158"/>
    <n v="0"/>
    <n v="3.0350000000000001"/>
    <n v="1.718"/>
    <n v="0.13700000000000001"/>
    <n v="5.0000000000000001E-3"/>
    <n v="5.149"/>
    <n v="0.251"/>
    <n v="0.188"/>
    <n v="232.2"/>
    <n v="1.821"/>
    <n v="9.0350000000000001"/>
    <n v="2.1040000000000001"/>
    <s v="Olsen"/>
  </r>
  <r>
    <n v="43223"/>
    <d v="2017-06-12T00:00:00"/>
    <s v="CARIBE"/>
    <s v="MAGDALENA"/>
    <s v="EL BANCO"/>
    <x v="7"/>
    <s v="Establecido"/>
    <s v="De 0 a 1 año"/>
    <s v="Plano"/>
    <s v="Buen drenaje"/>
    <s v="Aspersión"/>
    <s v="No indica"/>
    <n v="5.37"/>
    <n v="1.046"/>
    <n v="2.5099999999999998"/>
    <n v="4.1470000000000002"/>
    <n v="1.167"/>
    <n v="0.193"/>
    <n v="0.66300000000000003"/>
    <n v="0.14000000000000001"/>
    <n v="0.09"/>
    <n v="5.0000000000000001E-3"/>
    <n v="2.1709999999999998"/>
    <n v="8.8999999999999996E-2"/>
    <n v="0.188"/>
    <n v="426.3"/>
    <n v="0.71"/>
    <n v="1.59"/>
    <n v="0.61"/>
    <s v="Olsen"/>
  </r>
  <r>
    <n v="43224"/>
    <d v="2017-06-12T00:00:00"/>
    <s v="ORINOQUÍA"/>
    <s v="CASANARE"/>
    <s v="PORE"/>
    <x v="40"/>
    <s v="Establecido"/>
    <s v="De 1 a 5 años"/>
    <s v="Moderadamente Ondulado"/>
    <s v="No indica"/>
    <s v="No Tiene"/>
    <s v="NO"/>
    <n v="5.44"/>
    <n v="2.0430000000000001"/>
    <n v="2.5099999999999998"/>
    <n v="3.39"/>
    <n v="0.35599999999999998"/>
    <n v="5.7000000000000002E-2"/>
    <n v="1.9390000000000001"/>
    <n v="0.86399999999999999"/>
    <n v="0.23"/>
    <n v="0.1"/>
    <n v="3.4910000000000001"/>
    <n v="0.16600000000000001"/>
    <n v="0.16700000000000001"/>
    <n v="99.24"/>
    <n v="0.71"/>
    <n v="1.8360000000000001"/>
    <n v="0.61"/>
    <s v="Olsen"/>
  </r>
  <r>
    <n v="43225"/>
    <d v="2017-06-12T00:00:00"/>
    <s v="ORINOQUÍA"/>
    <s v="CASANARE"/>
    <s v="PORE"/>
    <x v="40"/>
    <s v="Establecido"/>
    <s v="De 5 a 10 años"/>
    <s v="Moderadamente Ondulado"/>
    <s v="No indica"/>
    <s v="No Tiene"/>
    <s v="NO"/>
    <n v="5.52"/>
    <n v="1.712"/>
    <n v="2.5099999999999998"/>
    <n v="1.6850000000000001"/>
    <m/>
    <m/>
    <n v="1.841"/>
    <n v="4.4429999999999996"/>
    <n v="0.26100000000000001"/>
    <n v="0.14599999999999999"/>
    <n v="6.6920000000000002"/>
    <n v="7.0000000000000007E-2"/>
    <n v="8.2000000000000003E-2"/>
    <n v="92.76"/>
    <n v="2.7669999999999999"/>
    <n v="14.16"/>
    <n v="3.069"/>
    <s v="Olsen"/>
  </r>
  <r>
    <n v="43226"/>
    <d v="2017-06-12T00:00:00"/>
    <s v="ORINOQUÍA"/>
    <s v="CASANARE"/>
    <s v="PORE"/>
    <x v="40"/>
    <s v="Establecido"/>
    <s v="De 1 a 5 años"/>
    <s v="Moderadamente Ondulado"/>
    <s v="No indica"/>
    <s v="No Tiene"/>
    <s v="NO"/>
    <n v="5.59"/>
    <n v="1.4159999999999999"/>
    <n v="4.048"/>
    <n v="7.9349999999999996"/>
    <m/>
    <m/>
    <n v="3.0960000000000001"/>
    <n v="3.2"/>
    <n v="0.192"/>
    <n v="0.23400000000000001"/>
    <n v="6.7249999999999996"/>
    <n v="0.27200000000000002"/>
    <n v="0.16700000000000001"/>
    <n v="51.95"/>
    <n v="1.593"/>
    <n v="6.0780000000000003"/>
    <n v="1.121"/>
    <s v="Olsen"/>
  </r>
  <r>
    <n v="43227"/>
    <d v="2017-06-12T00:00:00"/>
    <s v="ORINOQUÍA"/>
    <s v="CASANARE"/>
    <s v="PORE"/>
    <x v="40"/>
    <s v="Establecido"/>
    <s v="De 1 a 5 años"/>
    <s v="Moderadamente Ondulado"/>
    <s v="No indica"/>
    <s v="No Tiene"/>
    <s v="NO"/>
    <n v="5.2"/>
    <n v="1.367"/>
    <n v="2.5099999999999998"/>
    <n v="1.8740000000000001"/>
    <n v="1.732"/>
    <n v="1.2549999999999999"/>
    <n v="1.401"/>
    <n v="0.93400000000000005"/>
    <n v="0.216"/>
    <n v="0.122"/>
    <n v="4.4059999999999997"/>
    <n v="0.112"/>
    <n v="8.2000000000000003E-2"/>
    <n v="94.98"/>
    <n v="1.272"/>
    <n v="5.3730000000000002"/>
    <n v="0.61"/>
    <s v="Olsen"/>
  </r>
  <r>
    <n v="43228"/>
    <d v="2017-06-12T00:00:00"/>
    <s v="ORINOQUÍA"/>
    <s v="CASANARE"/>
    <s v="PORE"/>
    <x v="40"/>
    <s v="Establecido"/>
    <s v="De 5 a 10 años"/>
    <s v="Moderadamente Ondulado"/>
    <s v="No indica"/>
    <s v="No Tiene"/>
    <s v="NO"/>
    <n v="4.38"/>
    <n v="1.1379999999999999"/>
    <n v="3.9169999999999998"/>
    <n v="1.8740000000000001"/>
    <n v="1.167"/>
    <n v="0.78200000000000003"/>
    <n v="0.34"/>
    <n v="0.14000000000000001"/>
    <n v="0.09"/>
    <n v="5.0000000000000001E-3"/>
    <n v="2.0569999999999999"/>
    <n v="0.21"/>
    <n v="0.125"/>
    <n v="53.04"/>
    <n v="0.71"/>
    <n v="1.964"/>
    <n v="0.61"/>
    <s v="Olsen"/>
  </r>
  <r>
    <n v="43229"/>
    <d v="2017-06-12T00:00:00"/>
    <s v="CARIBE"/>
    <s v="MAGDALENA"/>
    <s v="EL BANCO"/>
    <x v="7"/>
    <s v="Establecido"/>
    <s v="De 0 a 1 año"/>
    <s v="Plano"/>
    <s v="Buen drenaje"/>
    <s v="Aspersión"/>
    <s v="No indica"/>
    <n v="5.37"/>
    <n v="1.046"/>
    <n v="2.5099999999999998"/>
    <n v="4.1470000000000002"/>
    <n v="1.167"/>
    <n v="0.193"/>
    <n v="0.66300000000000003"/>
    <n v="0.14000000000000001"/>
    <n v="0.09"/>
    <n v="5.0000000000000001E-3"/>
    <n v="2.1709999999999998"/>
    <n v="8.8999999999999996E-2"/>
    <n v="0.188"/>
    <n v="426.3"/>
    <n v="0.71"/>
    <n v="1.59"/>
    <n v="0.61"/>
    <s v="Olsen"/>
  </r>
  <r>
    <n v="43230"/>
    <d v="2017-06-12T00:00:00"/>
    <s v="ORINOQUÍA"/>
    <s v="CASANARE"/>
    <s v="PORE"/>
    <x v="40"/>
    <s v="Establecido"/>
    <s v="De 1 a 5 años"/>
    <s v="Plano"/>
    <s v="No indica"/>
    <s v="No Tiene"/>
    <s v="NO"/>
    <n v="4.8090000000000002"/>
    <n v="1.327"/>
    <n v="5.923"/>
    <n v="14.56"/>
    <n v="0.59299999999999997"/>
    <n v="0.318"/>
    <n v="1.0129999999999999"/>
    <n v="0.49399999999999999"/>
    <n v="0.151"/>
    <n v="0.22800000000000001"/>
    <n v="2.4809999999999999"/>
    <n v="0.34799999999999998"/>
    <n v="0.61299999999999999"/>
    <n v="253.1"/>
    <n v="0.71"/>
    <n v="4.7880000000000003"/>
    <n v="0.61"/>
    <s v="Olsen"/>
  </r>
  <r>
    <n v="43231"/>
    <d v="2017-06-12T00:00:00"/>
    <s v="ORINOQUÍA"/>
    <s v="CASANARE"/>
    <s v="PORE"/>
    <x v="40"/>
    <s v="Establecido"/>
    <s v="De 1 a 5 años"/>
    <s v="Plano"/>
    <s v="No indica"/>
    <s v="No Tiene"/>
    <s v="NO"/>
    <n v="5.26"/>
    <n v="1.234"/>
    <n v="2.5099999999999998"/>
    <n v="8.8819999999999997"/>
    <n v="1.0980000000000001"/>
    <n v="0.56000000000000005"/>
    <n v="0.98499999999999999"/>
    <n v="0.754"/>
    <n v="0.19600000000000001"/>
    <n v="0.19500000000000001"/>
    <n v="3.2309999999999999"/>
    <n v="0.20200000000000001"/>
    <n v="0.50700000000000001"/>
    <n v="93.69"/>
    <n v="2.129"/>
    <n v="124"/>
    <n v="2.2210000000000001"/>
    <s v="Olsen"/>
  </r>
  <r>
    <n v="43232"/>
    <d v="2017-05-11T00:00:00"/>
    <s v="ANDINA"/>
    <s v="ANTIOQUIA"/>
    <s v="DABEIBA"/>
    <x v="7"/>
    <s v="Por establecer"/>
    <s v="No indica"/>
    <s v="Pendiente moderada"/>
    <s v="Mal drenaje"/>
    <s v="No Tiene"/>
    <s v="NO"/>
    <n v="6.94"/>
    <n v="8.6020000000000003"/>
    <n v="12.89"/>
    <n v="4.141"/>
    <m/>
    <m/>
    <n v="10.53"/>
    <n v="3.1779999999999999"/>
    <n v="3.3149999999999999"/>
    <n v="0.111"/>
    <n v="17.13"/>
    <n v="0.46100000000000002"/>
    <n v="0.05"/>
    <n v="355"/>
    <n v="2.7909999999999999"/>
    <n v="3.363"/>
    <n v="7.9770000000000003"/>
    <s v="Olsen"/>
  </r>
  <r>
    <n v="43233"/>
    <d v="2017-05-11T00:00:00"/>
    <s v="ANDINA"/>
    <s v="ANTIOQUIA"/>
    <s v="DABEIBA"/>
    <x v="7"/>
    <s v="Por establecer"/>
    <s v="No indica"/>
    <s v="Pendiente moderada"/>
    <s v="Mal drenaje"/>
    <s v="No Tiene"/>
    <s v="NO"/>
    <n v="6.3"/>
    <n v="4.3339999999999996"/>
    <n v="6.2069999999999999"/>
    <n v="1.5289999999999999"/>
    <m/>
    <m/>
    <n v="7.1479999999999997"/>
    <n v="0.85499999999999998"/>
    <n v="0.10199999999999999"/>
    <n v="5.0000000000000001E-3"/>
    <n v="8.2050000000000001"/>
    <n v="0.115"/>
    <n v="0.05"/>
    <n v="52.06"/>
    <n v="1.6830000000000001"/>
    <n v="5.6760000000000002"/>
    <n v="2.702"/>
    <s v="Olsen"/>
  </r>
  <r>
    <n v="43234"/>
    <d v="2017-05-11T00:00:00"/>
    <s v="ANDINA"/>
    <s v="CUNDINAMARCA"/>
    <s v="FUNZA"/>
    <x v="87"/>
    <s v="Establecido"/>
    <s v="De 0 a 1 año"/>
    <s v="Moderadamente Ondulado"/>
    <s v="Buen drenaje"/>
    <s v="Manguera"/>
    <s v="SI"/>
    <n v="5.34"/>
    <n v="14"/>
    <n v="86.82"/>
    <n v="235.8"/>
    <n v="0.105"/>
    <n v="0"/>
    <n v="15.74"/>
    <n v="4.9020000000000001"/>
    <n v="2.9140000000000001"/>
    <n v="0.28199999999999997"/>
    <n v="23.95"/>
    <n v="8.4529999999999994"/>
    <n v="0.36"/>
    <n v="73.33"/>
    <n v="3.5139999999999998"/>
    <n v="6.47"/>
    <n v="49.35"/>
    <s v="Olsen"/>
  </r>
  <r>
    <n v="43235"/>
    <d v="2017-03-08T00:00:00"/>
    <s v="ANDINA"/>
    <s v="NARIÑO"/>
    <s v="EL TABLÓN DE GÓMEZ"/>
    <x v="92"/>
    <s v="Por establecer"/>
    <s v="No indica"/>
    <s v="Pendiente"/>
    <s v="Buen drenaje"/>
    <s v="No Tiene"/>
    <s v="No indica"/>
    <n v="5.83"/>
    <n v="6.1230000000000002"/>
    <n v="13.06"/>
    <n v="1.282"/>
    <m/>
    <m/>
    <n v="4.1449999999999996"/>
    <n v="0.90600000000000003"/>
    <n v="0.73499999999999999"/>
    <n v="5.0000000000000001E-3"/>
    <n v="5.8869999999999996"/>
    <n v="0.20799999999999999"/>
    <n v="9.7000000000000003E-2"/>
    <n v="243.4"/>
    <n v="1.534"/>
    <n v="2.7160000000000002"/>
    <n v="1.08"/>
    <s v="Olsen"/>
  </r>
  <r>
    <n v="43236"/>
    <d v="2017-03-08T00:00:00"/>
    <s v="ANDINA"/>
    <s v="NARIÑO"/>
    <s v="EL TABLÓN DE GÓMEZ"/>
    <x v="2"/>
    <s v="Establecido"/>
    <s v="De 1 a 5 años"/>
    <s v="Pendiente"/>
    <s v="Buen drenaje"/>
    <s v="No Tiene"/>
    <s v="ORGANICO, 17-6-18"/>
    <n v="5.96"/>
    <n v="1.2709999999999999"/>
    <n v="5.3869999999999996"/>
    <n v="1.1200000000000001"/>
    <m/>
    <m/>
    <n v="2.9710000000000001"/>
    <n v="1.4079999999999999"/>
    <n v="0.126"/>
    <n v="0.14499999999999999"/>
    <n v="4.6509999999999998"/>
    <n v="9.5000000000000001E-2"/>
    <n v="9.7000000000000003E-2"/>
    <n v="58.1"/>
    <n v="3.653"/>
    <n v="2.504"/>
    <n v="0.61"/>
    <s v="Olsen"/>
  </r>
  <r>
    <n v="43237"/>
    <d v="2017-03-08T00:00:00"/>
    <s v="ANDINA"/>
    <s v="NARIÑO"/>
    <s v="EL TABLÓN DE GÓMEZ"/>
    <x v="2"/>
    <s v="Por establecer"/>
    <s v="No indica"/>
    <s v="Pendiente"/>
    <s v="Buen drenaje"/>
    <s v="No Tiene"/>
    <s v="No indica"/>
    <n v="6.91"/>
    <n v="2.2599999999999998"/>
    <n v="26.43"/>
    <n v="22.22"/>
    <m/>
    <m/>
    <n v="5.3730000000000002"/>
    <n v="1.29"/>
    <n v="0.442"/>
    <n v="0.159"/>
    <n v="7.2649999999999997"/>
    <n v="0.60799999999999998"/>
    <n v="0.48"/>
    <n v="44.69"/>
    <n v="21.72"/>
    <n v="3.4319999999999999"/>
    <n v="2.3610000000000002"/>
    <s v="Olsen"/>
  </r>
  <r>
    <n v="43238"/>
    <d v="2017-03-08T00:00:00"/>
    <s v="ANDINA"/>
    <s v="NARIÑO"/>
    <s v="EL TABLÓN DE GÓMEZ"/>
    <x v="2"/>
    <s v="Establecido"/>
    <s v="De 1 a 5 años"/>
    <s v="Pendiente"/>
    <s v="Buen drenaje"/>
    <s v="No Tiene"/>
    <s v="No indica"/>
    <n v="6.57"/>
    <n v="3.6890000000000001"/>
    <n v="5.4160000000000004"/>
    <n v="2.581"/>
    <m/>
    <m/>
    <n v="7.1219999999999999"/>
    <n v="2.1379999999999999"/>
    <n v="0.246"/>
    <n v="5.0000000000000001E-3"/>
    <n v="9.6069999999999993"/>
    <n v="0.22600000000000001"/>
    <n v="0.11799999999999999"/>
    <n v="55.65"/>
    <n v="0.71"/>
    <n v="3.7050000000000001"/>
    <n v="0.61"/>
    <s v="Olsen"/>
  </r>
  <r>
    <n v="43239"/>
    <d v="2017-03-08T00:00:00"/>
    <s v="ANDINA"/>
    <s v="NARIÑO"/>
    <s v="EL TABLÓN DE GÓMEZ"/>
    <x v="2"/>
    <s v="Establecido"/>
    <s v="De 1 a 5 años"/>
    <s v="Pendiente"/>
    <s v="Buen drenaje"/>
    <s v="No Tiene"/>
    <s v="No indica"/>
    <n v="6.46"/>
    <n v="3.55"/>
    <n v="27.16"/>
    <n v="2.581"/>
    <m/>
    <m/>
    <n v="5.891"/>
    <n v="1.772"/>
    <n v="0.47399999999999998"/>
    <n v="0.151"/>
    <n v="8.2899999999999991"/>
    <n v="0.62"/>
    <n v="0.161"/>
    <n v="79.64"/>
    <n v="15.67"/>
    <n v="4.484"/>
    <n v="4.1159999999999997"/>
    <s v="Olsen"/>
  </r>
  <r>
    <n v="43240"/>
    <d v="2017-03-08T00:00:00"/>
    <s v="ANDINA"/>
    <s v="NARIÑO"/>
    <s v="EL TABLÓN DE GÓMEZ"/>
    <x v="2"/>
    <s v="Por establecer"/>
    <s v="No indica"/>
    <s v="Pendiente"/>
    <s v="Buen drenaje"/>
    <s v="No Tiene"/>
    <s v="No indica"/>
    <n v="6.31"/>
    <n v="3.6640000000000001"/>
    <n v="20.5"/>
    <n v="1.282"/>
    <m/>
    <m/>
    <n v="7.1630000000000003"/>
    <n v="2.9420000000000002"/>
    <n v="0.35499999999999998"/>
    <n v="0.11899999999999999"/>
    <n v="10.58"/>
    <n v="0.42299999999999999"/>
    <n v="0.14000000000000001"/>
    <n v="48.76"/>
    <n v="0.71"/>
    <n v="3.7890000000000001"/>
    <n v="0.61"/>
    <s v="Olsen"/>
  </r>
  <r>
    <n v="43241"/>
    <d v="2017-03-08T00:00:00"/>
    <s v="ANDINA"/>
    <s v="NARIÑO"/>
    <s v="EL TABLÓN DE GÓMEZ"/>
    <x v="2"/>
    <s v="Por establecer"/>
    <s v="No indica"/>
    <s v="Pendiente"/>
    <s v="Buen drenaje"/>
    <s v="No Tiene"/>
    <s v="No indica"/>
    <n v="5.95"/>
    <n v="3.1190000000000002"/>
    <n v="3.89"/>
    <n v="1.444"/>
    <m/>
    <m/>
    <n v="4.1950000000000003"/>
    <n v="1.77"/>
    <n v="0.314"/>
    <n v="5.0000000000000001E-3"/>
    <n v="6.38"/>
    <n v="0.106"/>
    <n v="0.14000000000000001"/>
    <n v="306.39999999999998"/>
    <n v="1.63"/>
    <n v="1.762"/>
    <n v="0.61"/>
    <s v="Olsen"/>
  </r>
  <r>
    <n v="43242"/>
    <d v="2017-03-08T00:00:00"/>
    <s v="ANDINA"/>
    <s v="NARIÑO"/>
    <s v="EL TABLÓN DE GÓMEZ"/>
    <x v="2"/>
    <s v="Establecido"/>
    <s v="De 0 a 1 año"/>
    <s v="Pendiente"/>
    <s v="Buen drenaje"/>
    <s v="No Tiene"/>
    <s v="No indica"/>
    <n v="5.76"/>
    <n v="3.6920000000000002"/>
    <n v="7.9690000000000003"/>
    <n v="1.607"/>
    <m/>
    <m/>
    <n v="3.8719999999999999"/>
    <n v="1.395"/>
    <n v="0.49199999999999999"/>
    <n v="5.0000000000000001E-3"/>
    <n v="5.86"/>
    <n v="0.20799999999999999"/>
    <n v="0.11799999999999999"/>
    <n v="324.39999999999998"/>
    <n v="3.1480000000000001"/>
    <n v="4.181"/>
    <n v="1.704"/>
    <s v="Olsen"/>
  </r>
  <r>
    <n v="43243"/>
    <d v="2017-03-08T00:00:00"/>
    <s v="ANDINA"/>
    <s v="NARIÑO"/>
    <s v="EL TABLÓN DE GÓMEZ"/>
    <x v="2"/>
    <s v="Establecido"/>
    <s v="De 5 a 10 años"/>
    <s v="Pendiente"/>
    <s v="Buen drenaje"/>
    <s v="No Tiene"/>
    <s v="No indica"/>
    <n v="6.05"/>
    <n v="2.9769999999999999"/>
    <n v="54.95"/>
    <n v="1.607"/>
    <m/>
    <m/>
    <n v="13.88"/>
    <n v="6.7389999999999999"/>
    <n v="0.86699999999999999"/>
    <n v="0.11"/>
    <n v="21.6"/>
    <n v="0.23699999999999999"/>
    <n v="0.11799999999999999"/>
    <n v="59.37"/>
    <n v="1.0049999999999999"/>
    <n v="5.6849999999999996"/>
    <n v="1.5269999999999999"/>
    <s v="Olsen"/>
  </r>
  <r>
    <n v="43244"/>
    <d v="2017-03-08T00:00:00"/>
    <s v="ANDINA"/>
    <s v="NARIÑO"/>
    <s v="EL TABLÓN DE GÓMEZ"/>
    <x v="2"/>
    <s v="Establecido"/>
    <s v="De 0 a 1 año"/>
    <s v="Pendiente"/>
    <s v="Buen drenaje"/>
    <s v="No Tiene"/>
    <s v="No indica"/>
    <n v="6.16"/>
    <n v="4.1769999999999996"/>
    <n v="14.41"/>
    <n v="2.0939999999999999"/>
    <m/>
    <m/>
    <n v="6.9950000000000001"/>
    <n v="3.0539999999999998"/>
    <n v="0.77900000000000003"/>
    <n v="5.0000000000000001E-3"/>
    <n v="10.92"/>
    <n v="0.29399999999999998"/>
    <n v="9.7000000000000003E-2"/>
    <n v="74.02"/>
    <n v="0.71"/>
    <n v="4.1369999999999996"/>
    <n v="0.61"/>
    <s v="Olsen"/>
  </r>
  <r>
    <n v="43245"/>
    <d v="2017-03-08T00:00:00"/>
    <s v="ANDINA"/>
    <s v="NARIÑO"/>
    <s v="EL TABLÓN DE GÓMEZ"/>
    <x v="92"/>
    <s v="Por establecer"/>
    <s v="No indica"/>
    <s v="Pendiente"/>
    <s v="Buen drenaje"/>
    <s v="No Tiene"/>
    <s v="No indica"/>
    <n v="5.9"/>
    <n v="5.7229999999999999"/>
    <n v="9.0950000000000006"/>
    <n v="1.607"/>
    <m/>
    <m/>
    <n v="6.7830000000000004"/>
    <n v="1.702"/>
    <n v="0.53100000000000003"/>
    <n v="5.0000000000000001E-3"/>
    <n v="9.1170000000000009"/>
    <n v="0.223"/>
    <n v="0.11799999999999999"/>
    <n v="205.5"/>
    <n v="1.2549999999999999"/>
    <n v="4.4950000000000001"/>
    <n v="2.145"/>
    <s v="Olsen"/>
  </r>
  <r>
    <n v="43246"/>
    <d v="2017-03-08T00:00:00"/>
    <s v="ANDINA"/>
    <s v="NARIÑO"/>
    <s v="EL TABLÓN DE GÓMEZ"/>
    <x v="57"/>
    <s v="Por establecer"/>
    <s v="No indica"/>
    <s v="Pendiente"/>
    <s v="Buen drenaje"/>
    <s v="No Tiene"/>
    <s v="No indica"/>
    <n v="5.9"/>
    <n v="3.94"/>
    <n v="6.2140000000000004"/>
    <n v="2.2559999999999998"/>
    <m/>
    <m/>
    <n v="5.5339999999999998"/>
    <n v="2.5720000000000001"/>
    <n v="0.66400000000000003"/>
    <n v="5.0000000000000001E-3"/>
    <n v="8.8710000000000004"/>
    <n v="0.19500000000000001"/>
    <n v="0.11799999999999999"/>
    <n v="96.76"/>
    <n v="1.7010000000000001"/>
    <n v="4.3230000000000004"/>
    <n v="1.034"/>
    <s v="Olsen"/>
  </r>
  <r>
    <n v="43247"/>
    <d v="2017-03-08T00:00:00"/>
    <s v="ANDINA"/>
    <s v="NARIÑO"/>
    <s v="EL TABLÓN DE GÓMEZ"/>
    <x v="2"/>
    <s v="Establecido"/>
    <s v="No indica"/>
    <s v="Pendiente"/>
    <s v="Buen drenaje"/>
    <s v="No Tiene"/>
    <s v="No indica"/>
    <n v="5.55"/>
    <n v="5.258"/>
    <n v="10.77"/>
    <n v="1.282"/>
    <m/>
    <m/>
    <n v="7.133"/>
    <n v="2.2130000000000001"/>
    <n v="0.438"/>
    <n v="0.106"/>
    <n v="9.891"/>
    <n v="0.32200000000000001"/>
    <n v="9.7000000000000003E-2"/>
    <n v="353.2"/>
    <n v="1.7290000000000001"/>
    <n v="5.5720000000000001"/>
    <n v="0.61"/>
    <s v="Olsen"/>
  </r>
  <r>
    <n v="43248"/>
    <d v="2017-03-08T00:00:00"/>
    <s v="ANDINA"/>
    <s v="NARIÑO"/>
    <s v="EL TABLÓN DE GÓMEZ"/>
    <x v="92"/>
    <s v="Por establecer"/>
    <s v="No indica"/>
    <s v="Pendiente"/>
    <s v="Buen drenaje"/>
    <s v="No Tiene"/>
    <s v="No indica"/>
    <n v="5.81"/>
    <n v="3.8290000000000002"/>
    <n v="8.0679999999999996"/>
    <n v="1.607"/>
    <m/>
    <m/>
    <n v="3.4060000000000001"/>
    <n v="1.768"/>
    <n v="0.55500000000000005"/>
    <n v="5.0000000000000001E-3"/>
    <n v="5.83"/>
    <n v="0.13100000000000001"/>
    <n v="9.7000000000000003E-2"/>
    <n v="355.7"/>
    <n v="1.381"/>
    <n v="2.758"/>
    <n v="1.542"/>
    <s v="Olsen"/>
  </r>
  <r>
    <n v="43249"/>
    <d v="2017-03-08T00:00:00"/>
    <s v="ORINOQUÍA"/>
    <s v="CASANARE"/>
    <s v="OROCUÉ"/>
    <x v="34"/>
    <s v="Por establecer"/>
    <s v="No indica"/>
    <s v="Plano"/>
    <s v="Buen drenaje"/>
    <s v="No Tiene"/>
    <s v="ORGANICO"/>
    <n v="4.71"/>
    <n v="5.0650000000000004"/>
    <n v="116.5"/>
    <n v="1.282"/>
    <n v="6.2450000000000001"/>
    <n v="5.2880000000000003"/>
    <n v="0.34"/>
    <n v="0.496"/>
    <n v="0.21299999999999999"/>
    <n v="0.104"/>
    <n v="7.61"/>
    <n v="0.14799999999999999"/>
    <n v="0.14000000000000001"/>
    <n v="694.6"/>
    <n v="2.7749999999999999"/>
    <n v="13.47"/>
    <n v="2.8119999999999998"/>
    <s v="Olsen"/>
  </r>
  <r>
    <n v="43250"/>
    <d v="2017-03-08T00:00:00"/>
    <s v="ANDINA"/>
    <s v="ANTIOQUIA"/>
    <s v="BARBOSA"/>
    <x v="7"/>
    <s v="Establecido"/>
    <s v="De 5 a 10 años"/>
    <s v="Pendiente"/>
    <s v="Buen drenaje"/>
    <s v="No Tiene"/>
    <s v="No indica"/>
    <n v="5.0590000000000002"/>
    <n v="5.9470000000000001"/>
    <n v="4.6029999999999998"/>
    <n v="7.9379999999999997"/>
    <n v="2.234"/>
    <n v="1.931"/>
    <n v="0.34"/>
    <n v="0.193"/>
    <n v="0.13200000000000001"/>
    <n v="5.0000000000000001E-3"/>
    <n v="3.21"/>
    <n v="0.159"/>
    <n v="0.14000000000000001"/>
    <n v="680.9"/>
    <n v="2.645"/>
    <n v="3.1230000000000002"/>
    <n v="1.7889999999999999"/>
    <s v="Olsen"/>
  </r>
  <r>
    <n v="43251"/>
    <d v="2017-03-07T00:00:00"/>
    <s v="ANDINA"/>
    <s v="NARIÑO"/>
    <s v="EL TAMBO"/>
    <x v="46"/>
    <s v="Por establecer"/>
    <s v="No indica"/>
    <s v="Pendiente"/>
    <s v="Regular drenaje"/>
    <s v="Goteo"/>
    <s v="No indica"/>
    <n v="5.39"/>
    <n v="3.081"/>
    <n v="18.89"/>
    <n v="10.28"/>
    <n v="9.1999999999999998E-2"/>
    <n v="0"/>
    <n v="4.109"/>
    <n v="1.7230000000000001"/>
    <n v="0.51400000000000001"/>
    <n v="0.152"/>
    <n v="6.5919999999999996"/>
    <n v="8.6999999999999994E-2"/>
    <n v="0.52600000000000002"/>
    <n v="321.89999999999998"/>
    <n v="3.153"/>
    <n v="4.7510000000000003"/>
    <n v="2.077"/>
    <s v="Olsen"/>
  </r>
  <r>
    <n v="43252"/>
    <d v="2017-03-07T00:00:00"/>
    <s v="ORINOQUÍA"/>
    <s v="CASANARE"/>
    <s v="SAN LUIS DE PALENQUE"/>
    <x v="22"/>
    <s v="Por establecer"/>
    <s v="No indica"/>
    <s v="Plano"/>
    <s v="No indica"/>
    <s v="No Tiene"/>
    <s v="No indica"/>
    <n v="4.88"/>
    <n v="2.9540000000000002"/>
    <n v="44.66"/>
    <n v="2.0030000000000001"/>
    <n v="2.3980000000000001"/>
    <n v="1.841"/>
    <n v="0.99"/>
    <n v="0.375"/>
    <n v="0.114"/>
    <n v="0.215"/>
    <n v="4.093"/>
    <n v="0.54"/>
    <n v="0.27"/>
    <n v="202.6"/>
    <n v="1.6180000000000001"/>
    <n v="6.806"/>
    <n v="0.61"/>
    <s v="Olsen"/>
  </r>
  <r>
    <n v="43253"/>
    <d v="2017-03-07T00:00:00"/>
    <s v="ORINOQUÍA"/>
    <s v="CASANARE"/>
    <s v="SAN LUIS DE PALENQUE"/>
    <x v="22"/>
    <s v="Por establecer"/>
    <s v="No indica"/>
    <s v="Plano"/>
    <s v="No indica"/>
    <s v="No Tiene"/>
    <s v="No indica"/>
    <n v="5.01"/>
    <n v="2.9670000000000001"/>
    <n v="32.97"/>
    <n v="3.0569999999999999"/>
    <n v="4.2089999999999996"/>
    <n v="3.528"/>
    <n v="1.0289999999999999"/>
    <n v="0.47499999999999998"/>
    <n v="0.16300000000000001"/>
    <n v="0.13900000000000001"/>
    <n v="6.0170000000000003"/>
    <n v="0.11899999999999999"/>
    <n v="0.17699999999999999"/>
    <n v="204"/>
    <n v="1.6020000000000001"/>
    <n v="9.1660000000000004"/>
    <n v="0.61"/>
    <s v="Olsen"/>
  </r>
  <r>
    <n v="43254"/>
    <d v="2017-03-06T00:00:00"/>
    <s v="ORINOQUÍA"/>
    <s v="META"/>
    <s v="PUERTO GAITÁN"/>
    <x v="7"/>
    <s v="Por establecer"/>
    <s v="No indica"/>
    <s v="Ondulado"/>
    <s v="Buen drenaje"/>
    <s v="No indica"/>
    <s v="No indica"/>
    <n v="5.21"/>
    <n v="0.89200000000000002"/>
    <n v="15.66"/>
    <n v="1.7010000000000001"/>
    <n v="0.38"/>
    <n v="0.217"/>
    <n v="0.63"/>
    <n v="0.187"/>
    <n v="0.09"/>
    <n v="5.0000000000000001E-3"/>
    <n v="1.3580000000000001"/>
    <n v="0.92800000000000005"/>
    <n v="0.246"/>
    <n v="15.38"/>
    <n v="0.3"/>
    <n v="0.442"/>
    <n v="0.4"/>
    <s v="Doble acido"/>
  </r>
  <r>
    <n v="43255"/>
    <d v="2017-03-06T00:00:00"/>
    <s v="ORINOQUÍA"/>
    <s v="META"/>
    <s v="PUERTO GAITÁN"/>
    <x v="7"/>
    <s v="Por establecer"/>
    <s v="No indica"/>
    <s v="Ondulado"/>
    <s v="Buen drenaje"/>
    <s v="No indica"/>
    <s v="No indica"/>
    <n v="5.21"/>
    <n v="0.89200000000000002"/>
    <n v="15.66"/>
    <n v="1.7010000000000001"/>
    <n v="0.38"/>
    <n v="0.217"/>
    <n v="0.63"/>
    <n v="0.187"/>
    <n v="0.09"/>
    <n v="5.0000000000000001E-3"/>
    <n v="1.3580000000000001"/>
    <n v="0.92800000000000005"/>
    <n v="0.246"/>
    <n v="15.38"/>
    <n v="0.3"/>
    <n v="0.442"/>
    <n v="0.4"/>
    <s v="Doble acido"/>
  </r>
  <r>
    <n v="43256"/>
    <d v="2017-03-06T00:00:00"/>
    <s v="ORINOQUÍA"/>
    <s v="META"/>
    <s v="VILLAVICENCIO"/>
    <x v="7"/>
    <s v="Por establecer"/>
    <s v="No indica"/>
    <s v="No indica"/>
    <s v="No indica"/>
    <s v="No indica"/>
    <s v="No indica"/>
    <n v="4.45"/>
    <n v="2.4910000000000001"/>
    <n v="8.1989999999999998"/>
    <n v="3.5089999999999999"/>
    <n v="1.266"/>
    <n v="1.0449999999999999"/>
    <n v="1.089"/>
    <n v="0.437"/>
    <n v="0.17399999999999999"/>
    <n v="2.0680000000000001"/>
    <n v="5.0350000000000001"/>
    <n v="0.20699999999999999"/>
    <n v="0.2"/>
    <n v="102.4"/>
    <n v="0.80200000000000005"/>
    <n v="20.010000000000002"/>
    <n v="19.7"/>
    <s v="Doble acido"/>
  </r>
  <r>
    <n v="43257"/>
    <d v="2017-03-06T00:00:00"/>
    <s v="ORINOQUÍA"/>
    <s v="META"/>
    <s v="PUERTO GAITÁN"/>
    <x v="7"/>
    <s v="Por establecer"/>
    <s v="No indica"/>
    <s v="Ondulado"/>
    <s v="Buen drenaje"/>
    <s v="No indica"/>
    <s v="No indica"/>
    <n v="5.32"/>
    <n v="0.68100000000000005"/>
    <n v="15.2"/>
    <n v="1.7010000000000001"/>
    <n v="0.247"/>
    <n v="0"/>
    <n v="0.76500000000000001"/>
    <n v="0.22700000000000001"/>
    <n v="0.09"/>
    <n v="5.0000000000000001E-3"/>
    <n v="1.399"/>
    <n v="6.3E-2"/>
    <n v="0.2"/>
    <n v="11.6"/>
    <n v="0.3"/>
    <n v="0.24"/>
    <n v="0.4"/>
    <s v="Doble acido"/>
  </r>
  <r>
    <n v="43258"/>
    <d v="2017-03-06T00:00:00"/>
    <s v="ORINOQUÍA"/>
    <s v="META"/>
    <s v="VILLAVICENCIO"/>
    <x v="15"/>
    <s v="Establecido"/>
    <s v="Mas de 10 años"/>
    <s v="No indica"/>
    <s v="No indica"/>
    <s v="No indica"/>
    <s v="No indica"/>
    <n v="5.2"/>
    <n v="2.4790000000000001"/>
    <n v="17.64"/>
    <n v="8.1769999999999996"/>
    <n v="0.88500000000000001"/>
    <n v="0.62"/>
    <n v="2.234"/>
    <n v="0.58299999999999996"/>
    <n v="0.221"/>
    <n v="0.13100000000000001"/>
    <n v="4.056"/>
    <n v="0.19600000000000001"/>
    <n v="0.246"/>
    <n v="24.68"/>
    <n v="0.439"/>
    <n v="6.8780000000000001"/>
    <n v="0.66900000000000004"/>
    <s v="Doble acido"/>
  </r>
  <r>
    <n v="43259"/>
    <d v="2017-03-06T00:00:00"/>
    <s v="ORINOQUÍA"/>
    <s v="META"/>
    <s v="VILLAVICENCIO"/>
    <x v="11"/>
    <s v="Establecido"/>
    <s v="No indica"/>
    <s v="No indica"/>
    <s v="No indica"/>
    <s v="No indica"/>
    <s v="No indica"/>
    <n v="4.91"/>
    <n v="2.1349999999999998"/>
    <n v="13.19"/>
    <n v="2.4540000000000002"/>
    <n v="0.92600000000000005"/>
    <n v="0.73399999999999999"/>
    <n v="1.2350000000000001"/>
    <n v="0.41199999999999998"/>
    <n v="0.09"/>
    <n v="0.106"/>
    <n v="2.74"/>
    <n v="0.125"/>
    <n v="0.17699999999999999"/>
    <n v="80.58"/>
    <n v="0.3"/>
    <n v="0.56000000000000005"/>
    <n v="0.4"/>
    <s v="Doble acido"/>
  </r>
  <r>
    <n v="43260"/>
    <d v="2017-03-06T00:00:00"/>
    <s v="ORINOQUÍA"/>
    <s v="META"/>
    <s v="VILLAVICENCIO"/>
    <x v="15"/>
    <s v="Establecido"/>
    <s v="De 5 a 10 años"/>
    <s v="No indica"/>
    <s v="No indica"/>
    <s v="No indica"/>
    <s v="No indica"/>
    <n v="5.44"/>
    <n v="2.0979999999999999"/>
    <n v="18.690000000000001"/>
    <n v="7.4240000000000004"/>
    <n v="0.27700000000000002"/>
    <n v="0"/>
    <n v="2.702"/>
    <n v="0.78500000000000003"/>
    <n v="9.2999999999999999E-2"/>
    <n v="0.113"/>
    <n v="3.972"/>
    <n v="0.13400000000000001"/>
    <n v="0.2"/>
    <n v="19.38"/>
    <n v="0.41699999999999998"/>
    <n v="1.9650000000000001"/>
    <n v="1.7949999999999999"/>
    <s v="Doble acido"/>
  </r>
  <r>
    <n v="43261"/>
    <d v="2017-03-06T00:00:00"/>
    <s v="ORINOQUÍA"/>
    <s v="META"/>
    <s v="VILLAVICENCIO"/>
    <x v="15"/>
    <s v="Establecido"/>
    <s v="De 5 a 10 años"/>
    <s v="No indica"/>
    <s v="No indica"/>
    <s v="No indica"/>
    <s v="No indica"/>
    <n v="5.42"/>
    <n v="2.0880000000000001"/>
    <n v="86.78"/>
    <n v="6.37"/>
    <n v="0.33900000000000002"/>
    <n v="0.25800000000000001"/>
    <n v="2.2429999999999999"/>
    <n v="0.58399999999999996"/>
    <n v="0.09"/>
    <n v="0.107"/>
    <n v="3.3340000000000001"/>
    <n v="0.153"/>
    <n v="0.223"/>
    <n v="23.04"/>
    <n v="0.3"/>
    <n v="2.38"/>
    <n v="0.70099999999999996"/>
    <s v="Doble acido"/>
  </r>
  <r>
    <n v="43262"/>
    <d v="2017-03-06T00:00:00"/>
    <s v="ORINOQUÍA"/>
    <s v="META"/>
    <s v="VILLAVICENCIO"/>
    <x v="15"/>
    <s v="Establecido"/>
    <s v="Mas de 10 años"/>
    <s v="No indica"/>
    <s v="No indica"/>
    <s v="No indica"/>
    <s v="No indica"/>
    <n v="5.08"/>
    <n v="2.298"/>
    <n v="65.239999999999995"/>
    <n v="6.6710000000000003"/>
    <n v="0.90500000000000003"/>
    <n v="0.72399999999999998"/>
    <n v="1.629"/>
    <n v="0.42499999999999999"/>
    <n v="0.17100000000000001"/>
    <n v="5.0000000000000001E-3"/>
    <n v="3.2309999999999999"/>
    <n v="0.13600000000000001"/>
    <n v="0.17699999999999999"/>
    <n v="27.78"/>
    <n v="0.64100000000000001"/>
    <n v="2.1920000000000002"/>
    <n v="1.5880000000000001"/>
    <s v="Doble acido"/>
  </r>
  <r>
    <n v="43263"/>
    <d v="2017-03-06T00:00:00"/>
    <s v="ORINOQUÍA"/>
    <s v="META"/>
    <s v="VILLAVICENCIO"/>
    <x v="15"/>
    <s v="Establecido"/>
    <s v="Mas de 10 años"/>
    <s v="No indica"/>
    <s v="No indica"/>
    <s v="No indica"/>
    <s v="No indica"/>
    <n v="4.93"/>
    <n v="2.5409999999999999"/>
    <n v="2.5099999999999998"/>
    <n v="8.1769999999999996"/>
    <n v="1.091"/>
    <n v="0.70299999999999996"/>
    <n v="1.7030000000000001"/>
    <n v="0.47499999999999998"/>
    <n v="0.09"/>
    <n v="0.10199999999999999"/>
    <n v="3.4630000000000001"/>
    <n v="0.115"/>
    <n v="0.2"/>
    <n v="37.42"/>
    <n v="0.51"/>
    <n v="2.9980000000000002"/>
    <n v="1.488"/>
    <s v="Doble acido"/>
  </r>
  <r>
    <n v="43264"/>
    <d v="2017-03-06T00:00:00"/>
    <s v="ORINOQUÍA"/>
    <s v="META"/>
    <s v="VILLAVICENCIO"/>
    <x v="15"/>
    <s v="Establecido"/>
    <s v="Mas de 10 años"/>
    <s v="No indica"/>
    <s v="No indica"/>
    <s v="No indica"/>
    <s v="No indica"/>
    <n v="5.19"/>
    <n v="2.778"/>
    <n v="36.76"/>
    <n v="6.5209999999999999"/>
    <n v="1.06"/>
    <n v="0.83799999999999997"/>
    <n v="2.347"/>
    <n v="0.70499999999999996"/>
    <n v="0.11700000000000001"/>
    <n v="0.11"/>
    <n v="4.3410000000000002"/>
    <n v="0.17100000000000001"/>
    <n v="0.17699999999999999"/>
    <n v="32"/>
    <n v="0.872"/>
    <n v="7.681"/>
    <n v="2.9009999999999998"/>
    <s v="Doble acido"/>
  </r>
  <r>
    <n v="43265"/>
    <d v="2017-03-07T00:00:00"/>
    <s v="ANDINA"/>
    <s v="CUNDINAMARCA"/>
    <s v="LA MESA"/>
    <x v="7"/>
    <s v="Por establecer"/>
    <s v="No indica"/>
    <s v="Pendiente"/>
    <s v="Regular drenaje"/>
    <s v="No Tiene"/>
    <s v="No indica"/>
    <n v="6.33"/>
    <n v="5.423"/>
    <n v="15.66"/>
    <n v="3.0569999999999999"/>
    <m/>
    <m/>
    <n v="15.59"/>
    <n v="2.8660000000000001"/>
    <n v="0.44600000000000001"/>
    <n v="0.11799999999999999"/>
    <n v="19.03"/>
    <n v="0.114"/>
    <n v="0.17699999999999999"/>
    <n v="270.3"/>
    <n v="1.9430000000000001"/>
    <n v="2.2349999999999999"/>
    <n v="4.7320000000000002"/>
    <s v="Olsen"/>
  </r>
  <r>
    <n v="43266"/>
    <d v="2017-03-08T00:00:00"/>
    <s v="ORINOQUÍA"/>
    <s v="CASANARE"/>
    <s v="OROCUÉ"/>
    <x v="11"/>
    <s v="Por establecer"/>
    <s v="No indica"/>
    <s v="Plano"/>
    <s v="Buen drenaje"/>
    <s v="No Tiene"/>
    <s v="ORGANICO"/>
    <n v="5.05"/>
    <n v="1"/>
    <n v="53.6"/>
    <n v="2.0939999999999999"/>
    <n v="0.61299999999999999"/>
    <n v="0.47499999999999998"/>
    <n v="0.34"/>
    <n v="0.14000000000000001"/>
    <n v="0.09"/>
    <n v="5.0000000000000001E-3"/>
    <n v="1.5029999999999999"/>
    <n v="8.7999999999999995E-2"/>
    <n v="0.11799999999999999"/>
    <n v="31.98"/>
    <n v="0.71"/>
    <n v="1.1240000000000001"/>
    <n v="0.61"/>
    <s v="Olsen"/>
  </r>
  <r>
    <n v="43267"/>
    <d v="2017-03-08T00:00:00"/>
    <s v="ANDINA"/>
    <s v="NARIÑO"/>
    <s v="EL TABLÓN DE GÓMEZ"/>
    <x v="2"/>
    <s v="Por establecer"/>
    <s v="No indica"/>
    <s v="Pendiente"/>
    <s v="Buen drenaje"/>
    <s v="No Tiene"/>
    <s v="No indica"/>
    <n v="6.76"/>
    <n v="2.27"/>
    <n v="28.98"/>
    <n v="1.607"/>
    <m/>
    <m/>
    <n v="14.27"/>
    <n v="6.9880000000000004"/>
    <n v="0.20399999999999999"/>
    <n v="0.186"/>
    <n v="21.65"/>
    <n v="0.157"/>
    <n v="0.161"/>
    <n v="43.46"/>
    <n v="0.71"/>
    <n v="1.7909999999999999"/>
    <n v="0.61"/>
    <s v="Olsen"/>
  </r>
  <r>
    <n v="43268"/>
    <d v="2017-03-08T00:00:00"/>
    <s v="ORINOQUÍA"/>
    <s v="CASANARE"/>
    <s v="OROCUÉ"/>
    <x v="11"/>
    <s v="Por establecer"/>
    <s v="No indica"/>
    <s v="Plano"/>
    <s v="Buen drenaje"/>
    <s v="No Tiene"/>
    <s v="ORGANICO"/>
    <n v="4.9800000000000004"/>
    <n v="6.6050000000000004"/>
    <n v="22.82"/>
    <n v="1.282"/>
    <n v="2.0569999999999999"/>
    <n v="1.786"/>
    <n v="0.34"/>
    <n v="0.14000000000000001"/>
    <n v="0.09"/>
    <n v="5.0000000000000001E-3"/>
    <n v="2.972"/>
    <n v="8.5999999999999993E-2"/>
    <n v="0.14000000000000001"/>
    <n v="79"/>
    <n v="0.71"/>
    <n v="0.66"/>
    <n v="0.61"/>
    <s v="Olsen"/>
  </r>
  <r>
    <n v="43269"/>
    <d v="2017-03-09T00:00:00"/>
    <s v="ORINOQUÍA"/>
    <s v="META"/>
    <s v="CUMARAL"/>
    <x v="15"/>
    <s v="Establecido"/>
    <s v="Mas de 10 años"/>
    <s v="Plano"/>
    <s v="Buen drenaje"/>
    <s v="No indica"/>
    <s v="COMPUESTO"/>
    <n v="4.9400000000000004"/>
    <n v="1.996"/>
    <n v="5.3019999999999996"/>
    <n v="11.99"/>
    <n v="1.101"/>
    <n v="0.83599999999999997"/>
    <n v="0.97299999999999998"/>
    <n v="0.38900000000000001"/>
    <n v="0.19600000000000001"/>
    <n v="0.17299999999999999"/>
    <n v="2.8340000000000001"/>
    <n v="0.16300000000000001"/>
    <n v="0.11799999999999999"/>
    <n v="54.68"/>
    <n v="1.597"/>
    <n v="39.92"/>
    <n v="1.2889999999999999"/>
    <s v="Doble acido"/>
  </r>
  <r>
    <n v="43270"/>
    <d v="2017-03-09T00:00:00"/>
    <s v="ORINOQUÍA"/>
    <s v="META"/>
    <s v="CUMARAL"/>
    <x v="15"/>
    <s v="Establecido"/>
    <s v="Mas de 10 años"/>
    <s v="Plano"/>
    <s v="Buen drenaje"/>
    <s v="No indica"/>
    <s v="COMPUESTO"/>
    <n v="5.22"/>
    <n v="1.5289999999999999"/>
    <n v="5.5579999999999998"/>
    <n v="13.29"/>
    <n v="0.82"/>
    <n v="0.61899999999999999"/>
    <n v="1.427"/>
    <n v="0.44900000000000001"/>
    <n v="0.14799999999999999"/>
    <n v="5.0000000000000001E-3"/>
    <n v="2.9460000000000002"/>
    <n v="0.14599999999999999"/>
    <n v="0.14000000000000001"/>
    <n v="68.31"/>
    <n v="1.468"/>
    <n v="26.36"/>
    <n v="1.0449999999999999"/>
    <s v="Doble acido"/>
  </r>
  <r>
    <n v="43271"/>
    <d v="2017-03-08T00:00:00"/>
    <s v="ORINOQUÍA"/>
    <s v="CASANARE"/>
    <s v="MONTERREY"/>
    <x v="40"/>
    <s v="Establecido"/>
    <s v="Mas de 10 años"/>
    <s v="Plano"/>
    <s v="Buen drenaje"/>
    <s v="No indica"/>
    <s v="NO"/>
    <n v="4.87"/>
    <n v="1.8360000000000001"/>
    <n v="8.7530000000000001"/>
    <n v="2.9049999999999998"/>
    <n v="0.91400000000000003"/>
    <n v="0.754"/>
    <n v="0.34"/>
    <n v="0.14000000000000001"/>
    <n v="0.09"/>
    <n v="5.0000000000000001E-3"/>
    <n v="1.804"/>
    <n v="7.2999999999999995E-2"/>
    <n v="0.14000000000000001"/>
    <n v="70.89"/>
    <n v="0.71"/>
    <n v="0.66"/>
    <n v="0.61"/>
    <s v="Olsen"/>
  </r>
  <r>
    <n v="43272"/>
    <d v="2017-03-08T00:00:00"/>
    <s v="ANDINA"/>
    <s v="HUILA"/>
    <s v="GIGANTE"/>
    <x v="8"/>
    <s v="Por establecer"/>
    <s v="No indica"/>
    <s v="Plano"/>
    <s v="Buen drenaje"/>
    <s v="Gravedad"/>
    <s v="TODO EN 1 (2 LT POR HA), NUTRIFOLIAR (2KG POR HA), VITEMIN (2 KG POR HA)"/>
    <n v="7.03"/>
    <n v="2.7040000000000002"/>
    <n v="19.7"/>
    <n v="3.7170000000000001"/>
    <m/>
    <m/>
    <n v="10.96"/>
    <n v="4.21"/>
    <n v="0.32900000000000001"/>
    <n v="0.11899999999999999"/>
    <n v="15.62"/>
    <n v="0.26700000000000002"/>
    <n v="0.161"/>
    <n v="620.5"/>
    <n v="2.2879999999999998"/>
    <n v="1.452"/>
    <n v="1.323"/>
    <s v="Olsen"/>
  </r>
  <r>
    <n v="43273"/>
    <d v="2017-03-08T00:00:00"/>
    <s v="AMAZONÍA"/>
    <s v="CAQUETÁ"/>
    <s v="LA MONTAÑITA"/>
    <x v="3"/>
    <s v="Por establecer"/>
    <s v="No indica"/>
    <s v="Plano"/>
    <s v="Buen drenaje"/>
    <s v="No Tiene"/>
    <s v="NO"/>
    <n v="4.6100000000000003"/>
    <n v="1.6970000000000001"/>
    <n v="5.9859999999999998"/>
    <n v="1.931"/>
    <n v="5.2270000000000003"/>
    <n v="4.5030000000000001"/>
    <n v="0.34"/>
    <n v="0.14000000000000001"/>
    <n v="0.10299999999999999"/>
    <n v="5.0000000000000001E-3"/>
    <n v="6.16"/>
    <n v="9.5000000000000001E-2"/>
    <n v="0.161"/>
    <n v="553.79999999999995"/>
    <n v="1.6850000000000001"/>
    <n v="4.6680000000000001"/>
    <n v="1.222"/>
    <s v="Olsen"/>
  </r>
  <r>
    <n v="43274"/>
    <d v="2017-03-08T00:00:00"/>
    <s v="CARIBE"/>
    <s v="CESAR"/>
    <s v="AGUACHICA"/>
    <x v="59"/>
    <s v="Por establecer"/>
    <s v="No indica"/>
    <s v="Ondulado"/>
    <s v="Buen drenaje"/>
    <s v="Aspersión"/>
    <s v="No indica"/>
    <n v="6.26"/>
    <n v="1.08"/>
    <n v="8.2970000000000006"/>
    <n v="1.607"/>
    <m/>
    <m/>
    <n v="1.0109999999999999"/>
    <n v="0.32200000000000001"/>
    <n v="0.09"/>
    <n v="0.16700000000000001"/>
    <n v="1.5660000000000001"/>
    <n v="0.125"/>
    <n v="0.182"/>
    <n v="39.19"/>
    <n v="0.71"/>
    <n v="3.98"/>
    <n v="0.61"/>
    <s v="Olsen"/>
  </r>
  <r>
    <n v="43275"/>
    <d v="2017-03-08T00:00:00"/>
    <s v="CARIBE"/>
    <s v="CESAR"/>
    <s v="SAN DIEGO"/>
    <x v="7"/>
    <s v="Establecido"/>
    <s v="No indica"/>
    <s v="Plano"/>
    <s v="Buen drenaje"/>
    <s v="No indica"/>
    <s v="NO"/>
    <n v="6.9"/>
    <n v="1.883"/>
    <n v="50.31"/>
    <n v="1.607"/>
    <m/>
    <m/>
    <n v="7.2480000000000002"/>
    <n v="2.1219999999999999"/>
    <n v="0.19900000000000001"/>
    <n v="5.0000000000000001E-3"/>
    <n v="9.67"/>
    <n v="0.13700000000000001"/>
    <n v="0.182"/>
    <n v="69.2"/>
    <n v="3.9289999999999998"/>
    <n v="2.0209999999999999"/>
    <n v="0.61"/>
    <s v="Olsen"/>
  </r>
  <r>
    <n v="43276"/>
    <d v="2017-03-08T00:00:00"/>
    <s v="CARIBE"/>
    <s v="CESAR"/>
    <s v="SAN DIEGO"/>
    <x v="7"/>
    <s v="Establecido"/>
    <s v="No indica"/>
    <s v="Plano"/>
    <s v="Buen drenaje"/>
    <s v="No indica"/>
    <s v="NO"/>
    <n v="7.12"/>
    <n v="1.47"/>
    <n v="16.75"/>
    <n v="1.607"/>
    <m/>
    <m/>
    <n v="5.5529999999999999"/>
    <n v="1.4359999999999999"/>
    <n v="0.09"/>
    <n v="0.1"/>
    <n v="7.181"/>
    <n v="0.16700000000000001"/>
    <n v="0.22500000000000001"/>
    <n v="61.02"/>
    <n v="1.9470000000000001"/>
    <n v="1.389"/>
    <n v="0.61"/>
    <s v="Olsen"/>
  </r>
  <r>
    <n v="43277"/>
    <d v="2017-03-08T00:00:00"/>
    <s v="ANDINA"/>
    <s v="BOYACÁ"/>
    <s v="QUÍPAMA"/>
    <x v="27"/>
    <s v="Establecido"/>
    <s v="De 0 a 1 año"/>
    <s v="Ondulado"/>
    <s v="Buen drenaje"/>
    <s v="No Tiene"/>
    <s v="NO"/>
    <n v="4.76"/>
    <n v="6.8019999999999996"/>
    <n v="8.8239999999999998"/>
    <n v="8.9120000000000008"/>
    <n v="2.109"/>
    <n v="1.859"/>
    <n v="0.34"/>
    <n v="0.26300000000000001"/>
    <n v="0.16700000000000001"/>
    <n v="0.106"/>
    <n v="3.1960000000000002"/>
    <n v="0.505"/>
    <n v="0.14000000000000001"/>
    <n v="940.2"/>
    <n v="1.1910000000000001"/>
    <n v="2.8159999999999998"/>
    <n v="0.61"/>
    <s v="Olsen"/>
  </r>
  <r>
    <n v="43278"/>
    <d v="2017-03-08T00:00:00"/>
    <s v="ANDINA"/>
    <s v="HUILA"/>
    <s v="GIGANTE"/>
    <x v="8"/>
    <s v="Por establecer"/>
    <s v="No indica"/>
    <s v="Plano"/>
    <s v="Buen drenaje"/>
    <s v="Gravedad"/>
    <s v="No indica"/>
    <n v="7.15"/>
    <n v="2.3780000000000001"/>
    <n v="30.34"/>
    <n v="2.4180000000000001"/>
    <m/>
    <m/>
    <n v="11.14"/>
    <n v="3.6"/>
    <n v="0.31900000000000001"/>
    <n v="0.14899999999999999"/>
    <n v="15.21"/>
    <n v="0.38300000000000001"/>
    <n v="0.14000000000000001"/>
    <n v="39.19"/>
    <n v="1.393"/>
    <n v="0.66"/>
    <n v="0.61"/>
    <s v="Olsen"/>
  </r>
  <r>
    <n v="43279"/>
    <d v="2017-03-08T00:00:00"/>
    <s v="ANDINA"/>
    <s v="HUILA"/>
    <s v="GIGANTE"/>
    <x v="8"/>
    <s v="Por establecer"/>
    <s v="No indica"/>
    <s v="Plano"/>
    <s v="Buen drenaje"/>
    <s v="Gravedad"/>
    <s v="TODO EN 1 (2 LT POR HA), NUTRIFOLIAR (2KG POR HA), VITEMIN (2 KG POR HA)"/>
    <n v="7.48"/>
    <n v="2.613"/>
    <n v="147.1"/>
    <n v="1.7689999999999999"/>
    <m/>
    <m/>
    <n v="11.73"/>
    <n v="2.7349999999999999"/>
    <n v="0.43"/>
    <n v="0.14699999999999999"/>
    <n v="15.04"/>
    <n v="0.35799999999999998"/>
    <n v="0.161"/>
    <n v="69.2"/>
    <n v="2.177"/>
    <n v="1.302"/>
    <n v="11.03"/>
    <s v="Olsen"/>
  </r>
  <r>
    <n v="43280"/>
    <d v="2017-03-08T00:00:00"/>
    <s v="ANDINA"/>
    <s v="HUILA"/>
    <s v="GIGANTE"/>
    <x v="8"/>
    <s v="Por establecer"/>
    <s v="No indica"/>
    <s v="Plano"/>
    <s v="Buen drenaje"/>
    <s v="Gravedad"/>
    <s v="No indica"/>
    <n v="6.8"/>
    <n v="2.484"/>
    <n v="15.24"/>
    <n v="2.0939999999999999"/>
    <m/>
    <m/>
    <n v="8.61"/>
    <n v="3.306"/>
    <n v="0.19600000000000001"/>
    <n v="0.151"/>
    <n v="12.26"/>
    <n v="0.22500000000000001"/>
    <n v="0.14000000000000001"/>
    <n v="61.02"/>
    <n v="1.958"/>
    <n v="2.31"/>
    <n v="0.61"/>
    <s v="Olsen"/>
  </r>
  <r>
    <n v="43281"/>
    <d v="2017-03-08T00:00:00"/>
    <s v="ANDINA"/>
    <s v="BOYACÁ"/>
    <s v="QUÍPAMA"/>
    <x v="30"/>
    <s v="Establecido"/>
    <s v="De 5 a 10 años"/>
    <s v="Ondulado"/>
    <s v="Buen drenaje"/>
    <s v="No Tiene"/>
    <s v="DAP,AGRIMIN, 17-6-18-2 , 800 GR/PLANTA"/>
    <n v="4.66"/>
    <n v="5.0030000000000001"/>
    <n v="7.4550000000000001"/>
    <n v="7.4509999999999996"/>
    <n v="2.7530000000000001"/>
    <n v="2.2000000000000002"/>
    <n v="0.34"/>
    <n v="0.22800000000000001"/>
    <n v="0.14099999999999999"/>
    <n v="5.0000000000000001E-3"/>
    <n v="3.7730000000000001"/>
    <n v="0.307"/>
    <n v="0.11799999999999999"/>
    <n v="906.2"/>
    <n v="1.581"/>
    <n v="2.3740000000000001"/>
    <n v="0.61"/>
    <s v="Olsen"/>
  </r>
  <r>
    <n v="43282"/>
    <d v="2017-03-08T00:00:00"/>
    <s v="ANDINA"/>
    <s v="BOYACÁ"/>
    <s v="QUÍPAMA"/>
    <x v="30"/>
    <s v="Establecido"/>
    <s v="De 0 a 1 año"/>
    <s v="Ondulado"/>
    <s v="Buen drenaje"/>
    <s v="No Tiene"/>
    <s v="NO"/>
    <n v="4.82"/>
    <n v="4.2469999999999999"/>
    <n v="8.9670000000000005"/>
    <n v="3.879"/>
    <n v="1.7969999999999999"/>
    <n v="1.528"/>
    <n v="0.996"/>
    <n v="0.52600000000000002"/>
    <n v="0.24099999999999999"/>
    <n v="5.0000000000000001E-3"/>
    <n v="3.6619999999999999"/>
    <n v="0.32800000000000001"/>
    <n v="0.161"/>
    <n v="868.3"/>
    <n v="2.286"/>
    <n v="4.0670000000000002"/>
    <n v="1.474"/>
    <s v="Olsen"/>
  </r>
  <r>
    <n v="43283"/>
    <d v="2017-03-08T00:00:00"/>
    <s v="ANDINA"/>
    <s v="BOYACÁ"/>
    <s v="QUÍPAMA"/>
    <x v="27"/>
    <s v="Establecido"/>
    <s v="De 1 a 5 años"/>
    <s v="Ondulado"/>
    <s v="Buen drenaje"/>
    <s v="No Tiene"/>
    <s v="DAP, AGRIMIN,17-6-18-2, 800 GR/PLANTA"/>
    <n v="4.7"/>
    <n v="3.15"/>
    <n v="28.64"/>
    <n v="21.41"/>
    <n v="1.9430000000000001"/>
    <n v="1.5589999999999999"/>
    <n v="1.5049999999999999"/>
    <n v="0.63100000000000001"/>
    <n v="0.315"/>
    <n v="0.126"/>
    <n v="4.5209999999999999"/>
    <n v="0.53200000000000003"/>
    <n v="0.14000000000000001"/>
    <n v="620.5"/>
    <n v="2.1640000000000001"/>
    <n v="7.7240000000000002"/>
    <n v="6.032"/>
    <s v="Olsen"/>
  </r>
  <r>
    <n v="43284"/>
    <d v="2017-03-08T00:00:00"/>
    <s v="ANDINA"/>
    <s v="NARIÑO"/>
    <s v="EL TABLÓN DE GÓMEZ"/>
    <x v="2"/>
    <s v="Por establecer"/>
    <s v="No indica"/>
    <s v="Pendiente"/>
    <s v="Buen drenaje"/>
    <s v="No Tiene"/>
    <s v="No indica"/>
    <n v="6.5"/>
    <n v="2.722"/>
    <n v="43.76"/>
    <n v="1.931"/>
    <m/>
    <m/>
    <n v="14.26"/>
    <n v="7.524"/>
    <n v="0.45300000000000001"/>
    <n v="0.14099999999999999"/>
    <n v="22.38"/>
    <n v="0.20200000000000001"/>
    <n v="0.11799999999999999"/>
    <n v="43.41"/>
    <n v="0.71"/>
    <n v="2.1070000000000002"/>
    <n v="0.61"/>
    <s v="Olsen"/>
  </r>
  <r>
    <n v="43285"/>
    <d v="2017-03-08T00:00:00"/>
    <s v="ANDINA"/>
    <s v="NARIÑO"/>
    <s v="EL TABLÓN DE GÓMEZ"/>
    <x v="2"/>
    <s v="Por establecer"/>
    <s v="De 1 a 5 años"/>
    <s v="Ondulado"/>
    <s v="Buen drenaje"/>
    <s v="No Tiene"/>
    <s v="No indica"/>
    <n v="5.58"/>
    <n v="7.173"/>
    <n v="13.4"/>
    <n v="3.5550000000000002"/>
    <m/>
    <m/>
    <n v="7.45"/>
    <n v="2.2330000000000001"/>
    <n v="0.56599999999999995"/>
    <n v="0.115"/>
    <n v="10.36"/>
    <n v="0.222"/>
    <n v="9.7000000000000003E-2"/>
    <n v="576.6"/>
    <n v="2.2450000000000001"/>
    <n v="4.968"/>
    <n v="1.0900000000000001"/>
    <s v="Olsen"/>
  </r>
  <r>
    <n v="43286"/>
    <d v="2017-03-08T00:00:00"/>
    <s v="ANDINA"/>
    <s v="NARIÑO"/>
    <s v="EL TABLÓN DE GÓMEZ"/>
    <x v="92"/>
    <s v="Por establecer"/>
    <s v="No indica"/>
    <s v="Pendiente"/>
    <s v="Buen drenaje"/>
    <s v="No Tiene"/>
    <s v="No indica"/>
    <n v="5.86"/>
    <n v="5.6529999999999996"/>
    <n v="16.75"/>
    <n v="1.931"/>
    <m/>
    <m/>
    <n v="4.5640000000000001"/>
    <n v="1.0029999999999999"/>
    <n v="0.67100000000000004"/>
    <n v="0.112"/>
    <n v="6.3520000000000003"/>
    <n v="0.222"/>
    <n v="0.11799999999999999"/>
    <n v="249.9"/>
    <n v="2.133"/>
    <n v="3.6080000000000001"/>
    <n v="1.871"/>
    <s v="Olsen"/>
  </r>
  <r>
    <n v="43287"/>
    <d v="2017-03-08T00:00:00"/>
    <s v="ANDINA"/>
    <s v="ANTIOQUIA"/>
    <s v="DONMATÍAS"/>
    <x v="7"/>
    <s v="Establecido"/>
    <s v="De 5 a 10 años"/>
    <s v="Pendiente"/>
    <s v="Buen drenaje"/>
    <s v="No Tiene"/>
    <s v="No indica"/>
    <n v="5.51"/>
    <n v="5.109"/>
    <n v="25.05"/>
    <n v="21.57"/>
    <m/>
    <m/>
    <n v="2.048"/>
    <n v="1.139"/>
    <n v="0.38400000000000001"/>
    <n v="0.14899999999999999"/>
    <n v="3.722"/>
    <n v="0.40100000000000002"/>
    <n v="0.20300000000000001"/>
    <n v="950.1"/>
    <n v="6.53"/>
    <n v="4.29"/>
    <n v="6.6130000000000004"/>
    <s v="Olsen"/>
  </r>
  <r>
    <n v="43288"/>
    <d v="2017-03-08T00:00:00"/>
    <s v="ANDINA"/>
    <s v="ANTIOQUIA"/>
    <s v="DONMATÍAS"/>
    <x v="7"/>
    <s v="Establecido"/>
    <s v="De 5 a 10 años"/>
    <s v="Pendiente"/>
    <s v="Buen drenaje"/>
    <s v="No Tiene"/>
    <s v="No indica"/>
    <n v="5.51"/>
    <n v="5.109"/>
    <n v="25.05"/>
    <n v="21.57"/>
    <m/>
    <m/>
    <n v="2.048"/>
    <n v="1.139"/>
    <n v="0.38400000000000001"/>
    <n v="0.14899999999999999"/>
    <n v="3.722"/>
    <n v="0.40100000000000002"/>
    <n v="0.20300000000000001"/>
    <n v="950.1"/>
    <n v="6.53"/>
    <n v="4.29"/>
    <n v="6.6130000000000004"/>
    <s v="Olsen"/>
  </r>
  <r>
    <n v="43289"/>
    <d v="2017-03-08T00:00:00"/>
    <s v="ANDINA"/>
    <s v="ANTIOQUIA"/>
    <s v="DONMATÍAS"/>
    <x v="7"/>
    <s v="Establecido"/>
    <s v="De 5 a 10 años"/>
    <s v="Pendiente"/>
    <s v="Buen drenaje"/>
    <s v="No Tiene"/>
    <s v="No indica"/>
    <n v="5.6"/>
    <n v="4.0069999999999997"/>
    <n v="35.07"/>
    <n v="38.06"/>
    <m/>
    <m/>
    <n v="1.698"/>
    <n v="0.81599999999999995"/>
    <n v="0.44600000000000001"/>
    <n v="0.19500000000000001"/>
    <n v="3.1549999999999998"/>
    <n v="0.373"/>
    <n v="0.182"/>
    <n v="696.3"/>
    <n v="3.593"/>
    <n v="1.8260000000000001"/>
    <n v="3.512"/>
    <s v="Olsen"/>
  </r>
  <r>
    <n v="43290"/>
    <d v="2017-03-08T00:00:00"/>
    <s v="ANDINA"/>
    <s v="ANTIOQUIA"/>
    <s v="DONMATÍAS"/>
    <x v="7"/>
    <s v="Establecido"/>
    <s v="De 5 a 10 años"/>
    <s v="Pendiente"/>
    <s v="Buen drenaje"/>
    <s v="No Tiene"/>
    <s v="PORQUINAZA"/>
    <n v="5.55"/>
    <n v="5.0549999999999997"/>
    <n v="22.67"/>
    <n v="27.58"/>
    <m/>
    <m/>
    <n v="1.228"/>
    <n v="0.84399999999999997"/>
    <n v="0.52800000000000002"/>
    <n v="0.23200000000000001"/>
    <n v="2.8330000000000002"/>
    <n v="0.50900000000000001"/>
    <n v="0.26700000000000002"/>
    <n v="656.2"/>
    <n v="2.66"/>
    <n v="1.675"/>
    <n v="2.7909999999999999"/>
    <s v="Olsen"/>
  </r>
  <r>
    <n v="43291"/>
    <d v="2017-03-08T00:00:00"/>
    <s v="ANDINA"/>
    <s v="ANTIOQUIA"/>
    <s v="BARBOSA"/>
    <x v="7"/>
    <s v="Establecido"/>
    <s v="De 5 a 10 años"/>
    <s v="Pendiente"/>
    <s v="Buen drenaje"/>
    <s v="No indica"/>
    <s v="No indica"/>
    <n v="5.14"/>
    <n v="4.125"/>
    <n v="3.9470000000000001"/>
    <n v="9.5609999999999999"/>
    <n v="1.101"/>
    <n v="0.877"/>
    <n v="0.34"/>
    <n v="0.224"/>
    <n v="0.09"/>
    <n v="0.14399999999999999"/>
    <n v="2.09"/>
    <n v="0.114"/>
    <n v="0.182"/>
    <n v="652"/>
    <n v="2.718"/>
    <n v="1.502"/>
    <n v="0.61"/>
    <s v="Olsen"/>
  </r>
  <r>
    <n v="43292"/>
    <d v="2017-03-06T00:00:00"/>
    <s v="ORINOQUÍA"/>
    <s v="META"/>
    <s v="VILLAVICENCIO"/>
    <x v="7"/>
    <s v="Por establecer"/>
    <s v="No indica"/>
    <s v="No indica"/>
    <s v="No indica"/>
    <s v="No indica"/>
    <s v="No indica"/>
    <n v="4.45"/>
    <n v="2.4910000000000001"/>
    <n v="8.1989999999999998"/>
    <n v="3.5089999999999999"/>
    <n v="1.266"/>
    <n v="1.0449999999999999"/>
    <n v="1.089"/>
    <n v="0.437"/>
    <n v="0.17399999999999999"/>
    <n v="2.0680000000000001"/>
    <n v="5.0350000000000001"/>
    <n v="0.20699999999999999"/>
    <n v="0.2"/>
    <n v="102.4"/>
    <n v="0.80200000000000005"/>
    <n v="20.010000000000002"/>
    <n v="19.7"/>
    <s v="Doble acido"/>
  </r>
  <r>
    <n v="43293"/>
    <d v="2017-03-08T00:00:00"/>
    <s v="ANDINA"/>
    <s v="ANTIOQUIA"/>
    <s v="BARBOSA"/>
    <x v="7"/>
    <s v="Establecido"/>
    <s v="De 5 a 10 años"/>
    <s v="Pendiente"/>
    <s v="Buen drenaje"/>
    <s v="No indica"/>
    <s v="No indica"/>
    <n v="5.14"/>
    <n v="4.125"/>
    <n v="3.9470000000000001"/>
    <n v="9.5609999999999999"/>
    <n v="1.101"/>
    <n v="0.877"/>
    <n v="0.34"/>
    <n v="0.224"/>
    <n v="0.09"/>
    <n v="0.14399999999999999"/>
    <n v="2.09"/>
    <n v="0.114"/>
    <n v="0.182"/>
    <n v="652"/>
    <n v="2.718"/>
    <n v="1.502"/>
    <n v="0.61"/>
    <s v="Olsen"/>
  </r>
  <r>
    <n v="43294"/>
    <d v="2017-03-08T00:00:00"/>
    <s v="ANDINA"/>
    <s v="NARIÑO"/>
    <s v="EL TABLÓN DE GÓMEZ"/>
    <x v="2"/>
    <s v="Establecido"/>
    <s v="De 1 a 5 años"/>
    <s v="Pendiente"/>
    <s v="Buen drenaje"/>
    <s v="No Tiene"/>
    <s v="No indica"/>
    <n v="5.97"/>
    <n v="3.762"/>
    <n v="11.24"/>
    <n v="3.7170000000000001"/>
    <m/>
    <m/>
    <n v="4.6139999999999999"/>
    <n v="1.9019999999999999"/>
    <n v="0.59899999999999998"/>
    <n v="5.0000000000000001E-3"/>
    <n v="7.2149999999999999"/>
    <n v="0.28399999999999997"/>
    <n v="0.28799999999999998"/>
    <n v="211.8"/>
    <n v="2.73"/>
    <n v="3.1760000000000002"/>
    <n v="1.089"/>
    <s v="Olsen"/>
  </r>
  <r>
    <n v="43295"/>
    <d v="2017-03-08T00:00:00"/>
    <s v="ANDINA"/>
    <s v="ANTIOQUIA"/>
    <s v="BARBOSA"/>
    <x v="7"/>
    <s v="Establecido"/>
    <s v="De 5 a 10 años"/>
    <s v="Pendiente"/>
    <s v="Buen drenaje"/>
    <s v="No Tiene"/>
    <s v="No indica"/>
    <n v="5.46"/>
    <n v="4.28"/>
    <n v="2.5099999999999998"/>
    <n v="6.6390000000000002"/>
    <n v="0.77900000000000003"/>
    <n v="0.52600000000000002"/>
    <n v="0.34"/>
    <n v="0.183"/>
    <n v="0.13300000000000001"/>
    <n v="5.0000000000000001E-3"/>
    <n v="1.746"/>
    <n v="0.112"/>
    <n v="9.7000000000000003E-2"/>
    <n v="501"/>
    <n v="3.8439999999999999"/>
    <n v="2.2200000000000002"/>
    <n v="0.61"/>
    <s v="Olsen"/>
  </r>
  <r>
    <n v="43296"/>
    <d v="2017-03-08T00:00:00"/>
    <s v="ANDINA"/>
    <s v="ANTIOQUIA"/>
    <s v="BARBOSA"/>
    <x v="7"/>
    <s v="Establecido"/>
    <s v="De 5 a 10 años"/>
    <s v="Pendiente"/>
    <s v="Buen drenaje"/>
    <s v="No Tiene"/>
    <s v="No indica"/>
    <n v="5.0590000000000002"/>
    <n v="5.9470000000000001"/>
    <n v="4.6029999999999998"/>
    <n v="7.9379999999999997"/>
    <n v="2.234"/>
    <n v="1.931"/>
    <n v="0.34"/>
    <n v="0.193"/>
    <n v="0.13200000000000001"/>
    <n v="5.0000000000000001E-3"/>
    <n v="3.21"/>
    <n v="0.159"/>
    <n v="0.14000000000000001"/>
    <n v="680.9"/>
    <n v="2.645"/>
    <n v="3.1230000000000002"/>
    <n v="1.7889999999999999"/>
    <s v="Olsen"/>
  </r>
  <r>
    <n v="43297"/>
    <d v="2017-03-08T00:00:00"/>
    <s v="ORINOQUÍA"/>
    <s v="CASANARE"/>
    <s v="OROCUÉ"/>
    <x v="11"/>
    <s v="Por establecer"/>
    <s v="No indica"/>
    <s v="Plano"/>
    <s v="Buen drenaje"/>
    <s v="No Tiene"/>
    <s v="ORGANICO"/>
    <n v="4.5"/>
    <n v="3.0209999999999999"/>
    <n v="5.8860000000000001"/>
    <n v="1.607"/>
    <n v="2.4"/>
    <n v="2.1579999999999999"/>
    <n v="0.34"/>
    <n v="0.14000000000000001"/>
    <n v="0.114"/>
    <n v="5.0000000000000001E-3"/>
    <n v="3.3439999999999999"/>
    <n v="0.186"/>
    <n v="0.11799999999999999"/>
    <n v="514.5"/>
    <n v="0.71"/>
    <n v="3.4249999999999998"/>
    <n v="0.61"/>
    <s v="Olsen"/>
  </r>
  <r>
    <n v="43298"/>
    <d v="2017-03-08T00:00:00"/>
    <s v="ANDINA"/>
    <s v="NARIÑO"/>
    <s v="EL TABLÓN DE GÓMEZ"/>
    <x v="2"/>
    <s v="Establecido"/>
    <s v="De 1 a 5 años"/>
    <s v="Pendiente"/>
    <s v="Buen drenaje"/>
    <s v="No Tiene"/>
    <s v="No indica"/>
    <n v="5.91"/>
    <n v="5.8769999999999998"/>
    <n v="21.95"/>
    <n v="2.7429999999999999"/>
    <m/>
    <m/>
    <n v="7.367"/>
    <n v="2.8809999999999998"/>
    <n v="0.93700000000000006"/>
    <n v="5.0000000000000001E-3"/>
    <n v="11.28"/>
    <n v="0.374"/>
    <n v="0.11799999999999999"/>
    <n v="276.10000000000002"/>
    <n v="1.47"/>
    <n v="4.048"/>
    <n v="1.5720000000000001"/>
    <s v="Olsen"/>
  </r>
  <r>
    <n v="43299"/>
    <d v="2017-03-08T00:00:00"/>
    <s v="ANDINA"/>
    <s v="NARIÑO"/>
    <s v="EL TABLÓN DE GÓMEZ"/>
    <x v="2"/>
    <s v="Por establecer"/>
    <s v="No indica"/>
    <s v="Pendiente"/>
    <s v="Buen drenaje"/>
    <s v="No Tiene"/>
    <s v="No indica"/>
    <n v="6.01"/>
    <n v="4.66"/>
    <n v="11.7"/>
    <n v="1.931"/>
    <m/>
    <m/>
    <n v="8.3290000000000006"/>
    <n v="3.028"/>
    <n v="0.46200000000000002"/>
    <n v="0.11700000000000001"/>
    <n v="11.93"/>
    <n v="0.128"/>
    <n v="0.11799999999999999"/>
    <n v="234.3"/>
    <n v="1.2310000000000001"/>
    <n v="2.81"/>
    <n v="0.61"/>
    <s v="Olsen"/>
  </r>
  <r>
    <n v="43300"/>
    <d v="2017-03-08T00:00:00"/>
    <s v="ANDINA"/>
    <s v="ANTIOQUIA"/>
    <s v="BARBOSA"/>
    <x v="7"/>
    <s v="Establecido"/>
    <s v="De 5 a 10 años"/>
    <s v="Pendiente"/>
    <s v="Buen drenaje"/>
    <s v="No Tiene"/>
    <s v="No indica"/>
    <n v="5.46"/>
    <n v="4.28"/>
    <n v="2.5099999999999998"/>
    <n v="6.6390000000000002"/>
    <n v="0.77900000000000003"/>
    <n v="0.52600000000000002"/>
    <n v="0.34"/>
    <n v="0.183"/>
    <n v="0.13300000000000001"/>
    <n v="5.0000000000000001E-3"/>
    <n v="1.746"/>
    <n v="0.112"/>
    <n v="9.7000000000000003E-2"/>
    <n v="501"/>
    <n v="3.8439999999999999"/>
    <n v="2.2200000000000002"/>
    <n v="0.61"/>
    <s v="Olsen"/>
  </r>
  <r>
    <n v="43301"/>
    <d v="2017-03-09T00:00:00"/>
    <s v="ORINOQUÍA"/>
    <s v="META"/>
    <s v="CUMARAL"/>
    <x v="15"/>
    <s v="Establecido"/>
    <s v="Mas de 10 años"/>
    <s v="Plano"/>
    <s v="Buen drenaje"/>
    <s v="No indica"/>
    <s v="COMPUESTO"/>
    <n v="5.24"/>
    <n v="1.7849999999999999"/>
    <n v="9.3800000000000008"/>
    <n v="10.039999999999999"/>
    <n v="0.69599999999999995"/>
    <n v="0.53700000000000003"/>
    <n v="1.458"/>
    <n v="0.55600000000000005"/>
    <n v="0.16200000000000001"/>
    <n v="5.0000000000000001E-3"/>
    <n v="2.9729999999999999"/>
    <n v="0.16400000000000001"/>
    <n v="0.11799999999999999"/>
    <n v="39.1"/>
    <n v="1.4630000000000001"/>
    <n v="45.62"/>
    <n v="2.5920000000000001"/>
    <s v="Doble acido"/>
  </r>
  <r>
    <n v="43302"/>
    <d v="2017-03-06T00:00:00"/>
    <s v="ORINOQUÍA"/>
    <s v="META"/>
    <s v="PUERTO GAITÁN"/>
    <x v="7"/>
    <s v="Por establecer"/>
    <s v="No indica"/>
    <s v="Ondulado"/>
    <s v="Buen drenaje"/>
    <s v="No indica"/>
    <s v="No indica"/>
    <n v="5.32"/>
    <n v="0.68100000000000005"/>
    <n v="15.2"/>
    <n v="1.7010000000000001"/>
    <n v="0.247"/>
    <n v="0"/>
    <n v="0.76500000000000001"/>
    <n v="0.22700000000000001"/>
    <n v="0.09"/>
    <n v="5.0000000000000001E-3"/>
    <n v="1.399"/>
    <n v="6.3E-2"/>
    <n v="0.2"/>
    <n v="11.6"/>
    <n v="0.3"/>
    <n v="0.24"/>
    <n v="0.4"/>
    <s v="Doble acido"/>
  </r>
  <r>
    <n v="43303"/>
    <d v="2017-03-06T00:00:00"/>
    <s v="ORINOQUÍA"/>
    <s v="META"/>
    <s v="VILLAVICENCIO"/>
    <x v="7"/>
    <s v="Por establecer"/>
    <s v="No indica"/>
    <s v="No indica"/>
    <s v="No indica"/>
    <s v="No indica"/>
    <s v="No indica"/>
    <n v="4.3490000000000002"/>
    <n v="3.2589999999999999"/>
    <n v="11.18"/>
    <n v="1.7010000000000001"/>
    <n v="2.12"/>
    <n v="1.6140000000000001"/>
    <n v="0.94799999999999995"/>
    <n v="0.30599999999999999"/>
    <n v="9.0999999999999998E-2"/>
    <n v="0.108"/>
    <n v="3.5739999999999998"/>
    <n v="0.127"/>
    <n v="0.17699999999999999"/>
    <n v="111.3"/>
    <n v="0.442"/>
    <n v="6.359"/>
    <n v="0.4"/>
    <s v="Doble acido"/>
  </r>
  <r>
    <n v="43304"/>
    <d v="2017-03-03T00:00:00"/>
    <s v="ANDINA"/>
    <s v="ANTIOQUIA"/>
    <s v="YALÍ"/>
    <x v="8"/>
    <s v="Establecido"/>
    <s v="De 5 a 10 años"/>
    <s v="Ondulado"/>
    <s v="Regular drenaje"/>
    <s v="No indica"/>
    <s v="17-6-18-2"/>
    <n v="4.71"/>
    <n v="1.86"/>
    <n v="2.5099999999999998"/>
    <n v="1.2490000000000001"/>
    <n v="1.446"/>
    <n v="1.202"/>
    <n v="1.2010000000000001"/>
    <n v="0.38300000000000001"/>
    <n v="0.09"/>
    <n v="5.0000000000000001E-3"/>
    <n v="3.1949999999999998"/>
    <n v="0.20899999999999999"/>
    <n v="0.122"/>
    <n v="605.9"/>
    <n v="0.71"/>
    <n v="1.633"/>
    <n v="0.61"/>
    <s v="Olsen"/>
  </r>
  <r>
    <n v="43305"/>
    <d v="2017-03-03T00:00:00"/>
    <s v="ANDINA"/>
    <s v="ANTIOQUIA"/>
    <s v="YALÍ"/>
    <x v="8"/>
    <s v="Establecido"/>
    <s v="De 0 a 1 año"/>
    <s v="Pendiente"/>
    <s v="Regular drenaje"/>
    <s v="No indica"/>
    <s v="LEVANTE"/>
    <n v="4.25"/>
    <n v="1.714"/>
    <n v="2.5099999999999998"/>
    <n v="1.099"/>
    <n v="2.6309999999999998"/>
    <n v="2.4249999999999998"/>
    <n v="0.34"/>
    <n v="0.14000000000000001"/>
    <n v="0.09"/>
    <n v="5.0000000000000001E-3"/>
    <n v="3.5329999999999999"/>
    <n v="0.189"/>
    <n v="0.14399999999999999"/>
    <n v="574.9"/>
    <n v="1.5669999999999999"/>
    <n v="5.9640000000000004"/>
    <n v="0.61"/>
    <s v="Olsen"/>
  </r>
  <r>
    <n v="43306"/>
    <d v="2017-03-03T00:00:00"/>
    <s v="ANDINA"/>
    <s v="ANTIOQUIA"/>
    <s v="YALÍ"/>
    <x v="8"/>
    <s v="Establecido"/>
    <s v="De 5 a 10 años"/>
    <s v="Pendiente"/>
    <s v="Mal drenaje"/>
    <s v="No indica"/>
    <s v="15-15-15"/>
    <n v="4.67"/>
    <n v="1.9570000000000001"/>
    <n v="2.5099999999999998"/>
    <n v="1.2490000000000001"/>
    <n v="1.9910000000000001"/>
    <n v="1.645"/>
    <n v="1.0089999999999999"/>
    <n v="0.33100000000000002"/>
    <n v="0.09"/>
    <n v="5.0000000000000001E-3"/>
    <n v="3.492"/>
    <n v="0.16800000000000001"/>
    <n v="0.122"/>
    <n v="473.3"/>
    <n v="0.71"/>
    <n v="2.5720000000000001"/>
    <n v="0.61"/>
    <s v="Olsen"/>
  </r>
  <r>
    <n v="43307"/>
    <d v="2017-03-03T00:00:00"/>
    <s v="ANDINA"/>
    <s v="SANTANDER"/>
    <s v="OCAMONTE"/>
    <x v="6"/>
    <s v="Establecido"/>
    <s v="De 1 a 5 años"/>
    <s v="Pendiente"/>
    <s v="Buen drenaje"/>
    <s v="No Tiene"/>
    <s v="CAL, 10-20-20"/>
    <n v="6.08"/>
    <n v="4.694"/>
    <n v="14.27"/>
    <n v="1.2490000000000001"/>
    <m/>
    <m/>
    <n v="20.46"/>
    <n v="0.85"/>
    <n v="0.22600000000000001"/>
    <n v="5.0000000000000001E-3"/>
    <n v="21.63"/>
    <n v="0.20799999999999999"/>
    <n v="0.23300000000000001"/>
    <n v="263"/>
    <n v="1.8360000000000001"/>
    <n v="1.708"/>
    <n v="16.61"/>
    <s v="Olsen"/>
  </r>
  <r>
    <n v="43308"/>
    <d v="2017-03-03T00:00:00"/>
    <s v="ANDINA"/>
    <s v="SANTANDER"/>
    <s v="PÁRAMO"/>
    <x v="6"/>
    <s v="Establecido"/>
    <s v="De 1 a 5 años"/>
    <s v="Ondulado"/>
    <s v="Buen drenaje"/>
    <s v="No Tiene"/>
    <s v="NO"/>
    <n v="5.07"/>
    <n v="3.8570000000000002"/>
    <n v="12.41"/>
    <n v="1.5509999999999999"/>
    <n v="0.17799999999999999"/>
    <n v="5.1999999999999998E-2"/>
    <n v="4.4909999999999997"/>
    <n v="0.51"/>
    <n v="0.23499999999999999"/>
    <n v="5.0000000000000001E-3"/>
    <n v="5.5149999999999997"/>
    <n v="0.192"/>
    <n v="0.122"/>
    <n v="565.70000000000005"/>
    <n v="1.48"/>
    <n v="5.8339999999999996"/>
    <n v="1.3779999999999999"/>
    <s v="Olsen"/>
  </r>
  <r>
    <n v="43309"/>
    <d v="2017-03-03T00:00:00"/>
    <s v="ANDINA"/>
    <s v="ANTIOQUIA"/>
    <s v="YALÍ"/>
    <x v="8"/>
    <s v="Establecido"/>
    <s v="De 0 a 1 año"/>
    <s v="Pendiente"/>
    <s v="Buen drenaje"/>
    <s v="No indica"/>
    <s v="DAP, CAL"/>
    <n v="4.8600000000000003"/>
    <n v="1.349"/>
    <n v="2.5099999999999998"/>
    <n v="0.94799999999999995"/>
    <n v="1.006"/>
    <n v="0.71699999999999997"/>
    <n v="0.34"/>
    <n v="0.14000000000000001"/>
    <n v="0.09"/>
    <n v="5.0000000000000001E-3"/>
    <n v="1.8959999999999999"/>
    <n v="7.2999999999999995E-2"/>
    <n v="0.16600000000000001"/>
    <n v="460"/>
    <n v="0.71"/>
    <n v="0.66"/>
    <n v="0.61"/>
    <s v="Olsen"/>
  </r>
  <r>
    <n v="43310"/>
    <d v="2017-03-03T00:00:00"/>
    <s v="ANDINA"/>
    <s v="ANTIOQUIA"/>
    <s v="YALÍ"/>
    <x v="8"/>
    <s v="Por establecer"/>
    <s v="No indica"/>
    <s v="Pendiente"/>
    <s v="Buen drenaje"/>
    <s v="No indica"/>
    <s v="No indica"/>
    <n v="4.79"/>
    <n v="1.4950000000000001"/>
    <n v="3.85"/>
    <n v="6.9720000000000004"/>
    <n v="1.929"/>
    <n v="1.613"/>
    <n v="0.34"/>
    <n v="0.14000000000000001"/>
    <n v="0.09"/>
    <n v="5.0000000000000001E-3"/>
    <n v="2.819"/>
    <n v="8.1000000000000003E-2"/>
    <n v="0.14399999999999999"/>
    <n v="628.70000000000005"/>
    <n v="0.71"/>
    <n v="0.66"/>
    <n v="0.61"/>
    <s v="Olsen"/>
  </r>
  <r>
    <n v="43311"/>
    <d v="2017-03-03T00:00:00"/>
    <s v="ANDINA"/>
    <s v="ANTIOQUIA"/>
    <s v="YALÍ"/>
    <x v="8"/>
    <s v="Establecido"/>
    <s v="De 5 a 10 años"/>
    <s v="Ondulado"/>
    <s v="No indica"/>
    <s v="No indica"/>
    <s v="NO"/>
    <n v="4.66"/>
    <n v="0.86099999999999999"/>
    <n v="2.5099999999999998"/>
    <n v="2.4540000000000002"/>
    <n v="2.379"/>
    <n v="1.9510000000000001"/>
    <n v="1.1020000000000001"/>
    <n v="0.35899999999999999"/>
    <n v="0.09"/>
    <n v="0.11799999999999999"/>
    <n v="4.0199999999999996"/>
    <n v="0.105"/>
    <n v="0.122"/>
    <n v="83.92"/>
    <n v="2.69"/>
    <n v="1.2689999999999999"/>
    <n v="0.61"/>
    <s v="Olsen"/>
  </r>
  <r>
    <n v="43312"/>
    <d v="2017-03-03T00:00:00"/>
    <s v="ANDINA"/>
    <s v="ANTIOQUIA"/>
    <s v="YALÍ"/>
    <x v="8"/>
    <s v="Establecido"/>
    <s v="De 0 a 1 año"/>
    <s v="Pendiente"/>
    <s v="Buen drenaje"/>
    <s v="No indica"/>
    <s v="No indica"/>
    <n v="4.3090000000000002"/>
    <n v="1.6890000000000001"/>
    <n v="2.5099999999999998"/>
    <n v="4.1109999999999998"/>
    <n v="2.9870000000000001"/>
    <n v="2.6469999999999998"/>
    <n v="0.85199999999999998"/>
    <n v="0.26100000000000001"/>
    <n v="0.09"/>
    <n v="0.1"/>
    <n v="4.274"/>
    <n v="0.23499999999999999"/>
    <n v="0.122"/>
    <n v="535.79999999999995"/>
    <n v="0.71"/>
    <n v="0.66"/>
    <n v="0.61"/>
    <s v="Olsen"/>
  </r>
  <r>
    <n v="43313"/>
    <d v="2017-03-03T00:00:00"/>
    <s v="ANDINA"/>
    <s v="ANTIOQUIA"/>
    <s v="YALÍ"/>
    <x v="27"/>
    <s v="Establecido"/>
    <s v="De 1 a 5 años"/>
    <s v="Pendiente"/>
    <s v="Buen drenaje"/>
    <s v="No Tiene"/>
    <s v="15-15-15, AGRIMINS, CLORURO DE POTASIO"/>
    <n v="4.5590000000000002"/>
    <n v="2.5169999999999999"/>
    <n v="2.5099999999999998"/>
    <n v="2.9060000000000001"/>
    <n v="4.5599999999999996"/>
    <n v="4.218"/>
    <n v="0.91300000000000003"/>
    <n v="0.27300000000000002"/>
    <n v="0.09"/>
    <n v="0.115"/>
    <n v="5.9219999999999997"/>
    <n v="0.09"/>
    <n v="0.122"/>
    <n v="71.48"/>
    <n v="0.71"/>
    <n v="2.5609999999999999"/>
    <n v="0.61"/>
    <s v="Olsen"/>
  </r>
  <r>
    <n v="43314"/>
    <d v="2017-03-03T00:00:00"/>
    <s v="ANDINA"/>
    <s v="ANTIOQUIA"/>
    <s v="YALÍ"/>
    <x v="8"/>
    <s v="Establecido"/>
    <s v="De 5 a 10 años"/>
    <s v="Pendiente"/>
    <s v="Buen drenaje"/>
    <s v="No indica"/>
    <s v="No indica"/>
    <n v="4.51"/>
    <n v="1.4950000000000001"/>
    <n v="2.5099999999999998"/>
    <n v="14.5"/>
    <n v="3.9620000000000002"/>
    <n v="3.649"/>
    <n v="1.155"/>
    <n v="0.32700000000000001"/>
    <n v="0.14099999999999999"/>
    <n v="0.20799999999999999"/>
    <n v="5.7949999999999999"/>
    <n v="0.16200000000000001"/>
    <n v="0.1"/>
    <n v="84.32"/>
    <n v="0.71"/>
    <n v="1.91"/>
    <n v="0.61"/>
    <s v="Olsen"/>
  </r>
  <r>
    <n v="43315"/>
    <d v="2017-03-03T00:00:00"/>
    <s v="ANDINA"/>
    <s v="ANTIOQUIA"/>
    <s v="YALÍ"/>
    <x v="8"/>
    <s v="Establecido"/>
    <s v="De 0 a 1 año"/>
    <s v="Pendiente"/>
    <s v="Buen drenaje"/>
    <s v="No indica"/>
    <s v="No indica"/>
    <n v="4.7"/>
    <n v="1.6160000000000001"/>
    <n v="2.5099999999999998"/>
    <n v="1.099"/>
    <n v="4.0880000000000001"/>
    <n v="3.7749999999999999"/>
    <n v="0.88500000000000001"/>
    <n v="0.252"/>
    <n v="0.09"/>
    <n v="0.115"/>
    <n v="5.4020000000000001"/>
    <n v="6.8000000000000005E-2"/>
    <n v="0.122"/>
    <n v="292.60000000000002"/>
    <n v="2.4969999999999999"/>
    <n v="0.66"/>
    <n v="0.61"/>
    <s v="Olsen"/>
  </r>
  <r>
    <n v="43316"/>
    <d v="2017-03-03T00:00:00"/>
    <s v="ANDINA"/>
    <s v="ANTIOQUIA"/>
    <s v="YALÍ"/>
    <x v="8"/>
    <s v="Establecido"/>
    <s v="De 0 a 1 año"/>
    <s v="Pendiente"/>
    <s v="Buen drenaje"/>
    <s v="No indica"/>
    <s v="No indica"/>
    <n v="4.42"/>
    <n v="0.83699999999999997"/>
    <n v="2.5099999999999998"/>
    <n v="2.9060000000000001"/>
    <n v="4.7380000000000004"/>
    <n v="4.3550000000000004"/>
    <n v="0.86299999999999999"/>
    <n v="0.248"/>
    <n v="0.09"/>
    <n v="0.115"/>
    <n v="6.0389999999999997"/>
    <n v="0.104"/>
    <n v="0.14399999999999999"/>
    <n v="62.11"/>
    <n v="0.71"/>
    <n v="1.4330000000000001"/>
    <n v="0.61"/>
    <s v="Olsen"/>
  </r>
  <r>
    <n v="43317"/>
    <d v="2017-03-03T00:00:00"/>
    <s v="ANDINA"/>
    <s v="ANTIOQUIA"/>
    <s v="YALÍ"/>
    <x v="8"/>
    <s v="Establecido"/>
    <s v="De 5 a 10 años"/>
    <s v="Ondulado"/>
    <s v="Regular drenaje"/>
    <s v="No indica"/>
    <s v="DAP, 15-15-15"/>
    <n v="4.47"/>
    <n v="2.7120000000000002"/>
    <n v="2.5099999999999998"/>
    <n v="1.7010000000000001"/>
    <n v="3.774"/>
    <n v="3.6280000000000001"/>
    <n v="1.1459999999999999"/>
    <n v="0.41899999999999998"/>
    <n v="0.124"/>
    <n v="0.13400000000000001"/>
    <n v="5.5990000000000002"/>
    <n v="0.161"/>
    <n v="0.16600000000000001"/>
    <n v="962.2"/>
    <n v="0.71"/>
    <n v="0.66"/>
    <n v="0.61"/>
    <s v="Olsen"/>
  </r>
  <r>
    <n v="43318"/>
    <d v="2017-03-03T00:00:00"/>
    <s v="ANDINA"/>
    <s v="ANTIOQUIA"/>
    <s v="YALÍ"/>
    <x v="8"/>
    <s v="Por establecer"/>
    <s v="No indica"/>
    <s v="Pendiente"/>
    <s v="Mal drenaje"/>
    <s v="No indica"/>
    <s v="No indica"/>
    <n v="5.01"/>
    <n v="2.5169999999999999"/>
    <n v="2.5099999999999998"/>
    <n v="1.7010000000000001"/>
    <n v="1.698"/>
    <n v="1.3919999999999999"/>
    <n v="0.77400000000000002"/>
    <n v="0.437"/>
    <n v="9.4E-2"/>
    <n v="5.0000000000000001E-3"/>
    <n v="3.1040000000000001"/>
    <n v="0.1"/>
    <n v="0.122"/>
    <n v="357.8"/>
    <n v="1.738"/>
    <n v="3.39"/>
    <n v="0.61"/>
    <s v="Olsen"/>
  </r>
  <r>
    <n v="43319"/>
    <d v="2017-03-03T00:00:00"/>
    <s v="ANDINA"/>
    <s v="ANTIOQUIA"/>
    <s v="YALÍ"/>
    <x v="8"/>
    <s v="Establecido"/>
    <s v="Mas de 10 años"/>
    <s v="Pendiente"/>
    <s v="Regular drenaje"/>
    <s v="No indica"/>
    <s v="MENORES, 10-30-10"/>
    <n v="4.8090000000000002"/>
    <n v="2.42"/>
    <n v="2.5099999999999998"/>
    <n v="1.7010000000000001"/>
    <n v="1.488"/>
    <n v="1.3180000000000001"/>
    <n v="1.1459999999999999"/>
    <n v="0.42"/>
    <n v="0.11700000000000001"/>
    <n v="0.114"/>
    <n v="3.2869999999999999"/>
    <n v="0.20100000000000001"/>
    <n v="0.25600000000000001"/>
    <n v="518.1"/>
    <n v="1.403"/>
    <n v="1.252"/>
    <n v="0.61"/>
    <s v="Olsen"/>
  </r>
  <r>
    <n v="43320"/>
    <d v="2017-03-03T00:00:00"/>
    <s v="ANDINA"/>
    <s v="ANTIOQUIA"/>
    <s v="YALÍ"/>
    <x v="2"/>
    <s v="Establecido"/>
    <s v="De 1 a 5 años"/>
    <s v="Pendiente"/>
    <s v="Regular drenaje"/>
    <s v="No indica"/>
    <s v="24-4-24"/>
    <n v="4.0990000000000002"/>
    <n v="1.5920000000000001"/>
    <n v="3.6320000000000001"/>
    <n v="2.9060000000000001"/>
    <n v="2.61"/>
    <n v="2.4990000000000001"/>
    <n v="0.874"/>
    <n v="0.25700000000000001"/>
    <n v="0.09"/>
    <n v="0.129"/>
    <n v="3.9319999999999999"/>
    <n v="0.19700000000000001"/>
    <n v="0.1"/>
    <n v="416.6"/>
    <n v="1.625"/>
    <n v="0.66"/>
    <n v="0.61"/>
    <s v="Olsen"/>
  </r>
  <r>
    <n v="43321"/>
    <d v="2017-03-03T00:00:00"/>
    <s v="ANDINA"/>
    <s v="ANTIOQUIA"/>
    <s v="YALÍ"/>
    <x v="8"/>
    <s v="Por establecer"/>
    <s v="No indica"/>
    <s v="Pendiente"/>
    <s v="Buen drenaje"/>
    <s v="No Tiene"/>
    <s v="Ninguno"/>
    <n v="4.4400000000000004"/>
    <n v="2.274"/>
    <n v="5.0049999999999999"/>
    <n v="7.274"/>
    <n v="3.3540000000000001"/>
    <n v="3.0579999999999998"/>
    <n v="0.95099999999999996"/>
    <n v="0.26900000000000002"/>
    <n v="0.09"/>
    <n v="0.126"/>
    <n v="4.7880000000000003"/>
    <n v="0.11799999999999999"/>
    <n v="0.14399999999999999"/>
    <n v="71.849999999999994"/>
    <n v="0.71"/>
    <n v="1.371"/>
    <n v="0.61"/>
    <s v="Olsen"/>
  </r>
  <r>
    <n v="43322"/>
    <d v="2017-03-03T00:00:00"/>
    <s v="ANDINA"/>
    <s v="ANTIOQUIA"/>
    <s v="YALÍ"/>
    <x v="8"/>
    <s v="Establecido"/>
    <s v="De 5 a 10 años"/>
    <s v="Pendiente"/>
    <s v="Buen drenaje"/>
    <s v="No indica"/>
    <s v="CAL, 15-15-15, GALLINAZA, 17-6-18-6"/>
    <n v="4.6390000000000002"/>
    <n v="1.5189999999999999"/>
    <n v="2.5099999999999998"/>
    <n v="2.153"/>
    <n v="2.012"/>
    <n v="1.6240000000000001"/>
    <n v="0.34"/>
    <n v="0.14000000000000001"/>
    <n v="0.09"/>
    <n v="5.0000000000000001E-3"/>
    <n v="2.9020000000000001"/>
    <n v="0.1"/>
    <n v="0.122"/>
    <n v="368.3"/>
    <n v="0.71"/>
    <n v="0.66"/>
    <n v="0.61"/>
    <s v="Olsen"/>
  </r>
  <r>
    <n v="43323"/>
    <d v="2017-03-03T00:00:00"/>
    <s v="ANDINA"/>
    <s v="ANTIOQUIA"/>
    <s v="YALÍ"/>
    <x v="8"/>
    <s v="Establecido"/>
    <s v="De 0 a 1 año"/>
    <s v="Pendiente"/>
    <s v="Regular drenaje"/>
    <s v="No indica"/>
    <s v="No indica"/>
    <n v="5.01"/>
    <n v="2.5169999999999999"/>
    <n v="2.5099999999999998"/>
    <n v="15.1"/>
    <n v="1.2050000000000001"/>
    <n v="0.92800000000000005"/>
    <n v="1.298"/>
    <n v="0.39300000000000002"/>
    <n v="0.13500000000000001"/>
    <n v="0.12"/>
    <n v="3.153"/>
    <n v="0.152"/>
    <n v="0.21099999999999999"/>
    <n v="506.1"/>
    <n v="0.71"/>
    <n v="0.66"/>
    <n v="0.61"/>
    <s v="Olsen"/>
  </r>
  <r>
    <n v="43324"/>
    <d v="2017-03-03T00:00:00"/>
    <s v="ANDINA"/>
    <s v="ANTIOQUIA"/>
    <s v="YALÍ"/>
    <x v="8"/>
    <s v="Establecido"/>
    <s v="De 0 a 1 año"/>
    <s v="Pendiente"/>
    <s v="Buen drenaje"/>
    <s v="No Tiene"/>
    <s v="CAL"/>
    <n v="5.63"/>
    <n v="1.6160000000000001"/>
    <n v="2.5099999999999998"/>
    <n v="1.8520000000000001"/>
    <m/>
    <m/>
    <n v="4.2679999999999998"/>
    <n v="1.7989999999999999"/>
    <n v="0.214"/>
    <n v="0.112"/>
    <n v="6.3959999999999999"/>
    <n v="0.222"/>
    <n v="0.1"/>
    <n v="48.28"/>
    <n v="2.3759999999999999"/>
    <n v="6.5430000000000001"/>
    <n v="0.61"/>
    <s v="Olsen"/>
  </r>
  <r>
    <n v="43325"/>
    <d v="2017-03-03T00:00:00"/>
    <s v="ANDINA"/>
    <s v="ANTIOQUIA"/>
    <s v="YALÍ"/>
    <x v="2"/>
    <s v="Establecido"/>
    <s v="Mas de 10 años"/>
    <s v="Pendiente"/>
    <s v="Regular drenaje"/>
    <s v="No indica"/>
    <s v="No indica"/>
    <n v="4.3600000000000003"/>
    <n v="3.004"/>
    <n v="2.5099999999999998"/>
    <n v="2.153"/>
    <n v="2.5990000000000002"/>
    <n v="2.2989999999999999"/>
    <n v="1.014"/>
    <n v="0.32"/>
    <n v="9.4E-2"/>
    <n v="0.123"/>
    <n v="4.1529999999999996"/>
    <n v="0.218"/>
    <n v="0.122"/>
    <n v="895.6"/>
    <n v="0.71"/>
    <n v="0.66"/>
    <n v="0.61"/>
    <s v="Olsen"/>
  </r>
  <r>
    <n v="43326"/>
    <d v="2017-03-03T00:00:00"/>
    <s v="ANDINA"/>
    <s v="ANTIOQUIA"/>
    <s v="YALÍ"/>
    <x v="2"/>
    <s v="Por establecer"/>
    <s v="No indica"/>
    <s v="Ondulado"/>
    <s v="Regular drenaje"/>
    <s v="No indica"/>
    <s v="No indica"/>
    <n v="4.43"/>
    <n v="2.1760000000000002"/>
    <n v="2.5099999999999998"/>
    <n v="2.0030000000000001"/>
    <n v="5.8490000000000002"/>
    <n v="5.1669999999999998"/>
    <n v="1.05"/>
    <n v="0.55400000000000005"/>
    <n v="0.187"/>
    <n v="0.13"/>
    <n v="7.7729999999999997"/>
    <n v="0.223"/>
    <n v="0.122"/>
    <n v="730.8"/>
    <n v="1.0640000000000001"/>
    <n v="4.4359999999999999"/>
    <n v="0.61"/>
    <s v="Olsen"/>
  </r>
  <r>
    <n v="43327"/>
    <d v="2017-03-03T00:00:00"/>
    <s v="ANDINA"/>
    <s v="ANTIOQUIA"/>
    <s v="YALÍ"/>
    <x v="8"/>
    <s v="Establecido"/>
    <s v="De 5 a 10 años"/>
    <s v="Ondulado"/>
    <s v="Regular drenaje"/>
    <s v="No indica"/>
    <s v="17-6-18-2"/>
    <n v="4.71"/>
    <n v="2.59"/>
    <n v="2.5099999999999998"/>
    <n v="7.1230000000000002"/>
    <n v="2.044"/>
    <n v="1.5920000000000001"/>
    <n v="1.2649999999999999"/>
    <n v="0.35199999999999998"/>
    <n v="0.09"/>
    <n v="0.13100000000000001"/>
    <n v="3.8660000000000001"/>
    <n v="0.16800000000000001"/>
    <n v="0.1"/>
    <n v="981.7"/>
    <n v="1.091"/>
    <n v="0.66"/>
    <n v="0.61"/>
    <s v="Olsen"/>
  </r>
  <r>
    <n v="43328"/>
    <d v="2017-03-03T00:00:00"/>
    <s v="ANDINA"/>
    <s v="ANTIOQUIA"/>
    <s v="YALÍ"/>
    <x v="8"/>
    <s v="Establecido"/>
    <s v="De 1 a 5 años"/>
    <s v="Pendiente"/>
    <s v="No indica"/>
    <s v="No indica"/>
    <s v="15-15-15"/>
    <n v="4.3"/>
    <n v="2.7610000000000001"/>
    <n v="2.5099999999999998"/>
    <n v="8.4779999999999998"/>
    <n v="3.47"/>
    <n v="2.9630000000000001"/>
    <n v="1.113"/>
    <n v="0.317"/>
    <n v="0.155"/>
    <n v="0.13800000000000001"/>
    <n v="5.1950000000000003"/>
    <n v="0.245"/>
    <n v="0.14399999999999999"/>
    <n v="1004"/>
    <n v="0.71"/>
    <n v="0.66"/>
    <n v="0.61"/>
    <s v="Olsen"/>
  </r>
  <r>
    <n v="43329"/>
    <d v="2017-03-03T00:00:00"/>
    <s v="ANDINA"/>
    <s v="ANTIOQUIA"/>
    <s v="YALÍ"/>
    <x v="8"/>
    <s v="Establecido"/>
    <s v="De 0 a 1 año"/>
    <s v="Pendiente"/>
    <s v="Regular drenaje"/>
    <s v="No indica"/>
    <s v="No indica"/>
    <n v="4.97"/>
    <n v="3.8809999999999998"/>
    <n v="3.51"/>
    <n v="6.37"/>
    <n v="1.153"/>
    <n v="0.83299999999999996"/>
    <n v="1.724"/>
    <n v="0.53800000000000003"/>
    <n v="0.09"/>
    <n v="0.121"/>
    <n v="3.609"/>
    <n v="0.20300000000000001"/>
    <n v="0.14399999999999999"/>
    <n v="898.3"/>
    <n v="1.282"/>
    <n v="1.851"/>
    <n v="0.61"/>
    <s v="Olsen"/>
  </r>
  <r>
    <n v="43330"/>
    <d v="2017-03-03T00:00:00"/>
    <s v="ANDINA"/>
    <s v="ANTIOQUIA"/>
    <s v="YALÍ"/>
    <x v="8"/>
    <s v="Establecido"/>
    <s v="De 5 a 10 años"/>
    <s v="Pendiente"/>
    <s v="Regular drenaje"/>
    <s v="No indica"/>
    <s v="17-6-18-2"/>
    <n v="4.68"/>
    <n v="1.909"/>
    <n v="2.5099999999999998"/>
    <n v="8.1769999999999996"/>
    <n v="1.6040000000000001"/>
    <n v="1.36"/>
    <n v="1.0089999999999999"/>
    <n v="0.33100000000000002"/>
    <n v="0.09"/>
    <n v="0.106"/>
    <n v="3.1379999999999999"/>
    <n v="0.185"/>
    <n v="0.189"/>
    <n v="511.7"/>
    <n v="1.597"/>
    <n v="2.0910000000000002"/>
    <n v="0.61"/>
    <s v="Olsen"/>
  </r>
  <r>
    <n v="43331"/>
    <d v="2017-03-03T00:00:00"/>
    <s v="ANDINA"/>
    <s v="ANTIOQUIA"/>
    <s v="YALÍ"/>
    <x v="8"/>
    <s v="Establecido"/>
    <s v="De 5 a 10 años"/>
    <s v="Pendiente"/>
    <s v="Buen drenaje"/>
    <s v="No indica"/>
    <s v="No indica"/>
    <n v="4.55"/>
    <n v="1.8109999999999999"/>
    <n v="2.5099999999999998"/>
    <n v="6.8220000000000001"/>
    <n v="1.845"/>
    <n v="1.645"/>
    <n v="0.92900000000000005"/>
    <n v="0.254"/>
    <n v="0.09"/>
    <n v="5.0000000000000001E-3"/>
    <n v="3.1890000000000001"/>
    <n v="0.153"/>
    <n v="0.122"/>
    <n v="551.1"/>
    <n v="1.0620000000000001"/>
    <n v="0.66"/>
    <n v="0.61"/>
    <s v="Olsen"/>
  </r>
  <r>
    <n v="43332"/>
    <d v="2017-03-03T00:00:00"/>
    <s v="ANDINA"/>
    <s v="ANTIOQUIA"/>
    <s v="YALÍ"/>
    <x v="8"/>
    <s v="Establecido"/>
    <s v="Mas de 10 años"/>
    <s v="Pendiente"/>
    <s v="Mal drenaje"/>
    <s v="No indica"/>
    <s v="17-6-18-2"/>
    <n v="4.7"/>
    <n v="1.86"/>
    <n v="4.1619999999999999"/>
    <n v="1.4"/>
    <n v="1.3620000000000001"/>
    <n v="1.2230000000000001"/>
    <n v="1.256"/>
    <n v="0.48399999999999999"/>
    <n v="0.09"/>
    <n v="0.157"/>
    <n v="3.3330000000000002"/>
    <n v="0.155"/>
    <n v="0.14399999999999999"/>
    <n v="259.7"/>
    <n v="2.0270000000000001"/>
    <n v="1.5189999999999999"/>
    <n v="0.61"/>
    <s v="Olsen"/>
  </r>
  <r>
    <n v="43333"/>
    <d v="2017-03-03T00:00:00"/>
    <s v="ANDINA"/>
    <s v="ANTIOQUIA"/>
    <s v="YALÍ"/>
    <x v="8"/>
    <s v="Establecido"/>
    <s v="De 0 a 1 año"/>
    <s v="Pendiente"/>
    <s v="Buen drenaje"/>
    <s v="No indica"/>
    <s v="DAP, UREA, Y OTRO"/>
    <n v="5.0190000000000001"/>
    <n v="1.2509999999999999"/>
    <n v="2.5099999999999998"/>
    <n v="4.7130000000000001"/>
    <n v="1.52"/>
    <n v="1.286"/>
    <n v="0.34"/>
    <n v="0.14000000000000001"/>
    <n v="0.09"/>
    <n v="5.0000000000000001E-3"/>
    <n v="2.41"/>
    <n v="7.8E-2"/>
    <n v="0.14399999999999999"/>
    <n v="326.8"/>
    <n v="0.71"/>
    <n v="0.66"/>
    <n v="0.61"/>
    <s v="Olsen"/>
  </r>
  <r>
    <n v="43334"/>
    <d v="2017-03-03T00:00:00"/>
    <s v="ANDINA"/>
    <s v="ANTIOQUIA"/>
    <s v="YALÍ"/>
    <x v="2"/>
    <s v="Establecido"/>
    <s v="De 5 a 10 años"/>
    <s v="Ondulado"/>
    <s v="Regular drenaje"/>
    <s v="No indica"/>
    <s v="17-6-18-2"/>
    <n v="4.18"/>
    <n v="3.2229999999999999"/>
    <n v="2.5099999999999998"/>
    <n v="4.5629999999999997"/>
    <n v="3.9729999999999999"/>
    <n v="3.5960000000000001"/>
    <n v="0.94299999999999995"/>
    <n v="0.32100000000000001"/>
    <n v="0.09"/>
    <n v="0.127"/>
    <n v="5.4390000000000001"/>
    <n v="0.23599999999999999"/>
    <n v="0.122"/>
    <n v="1049"/>
    <n v="1.034"/>
    <n v="3.524"/>
    <n v="0.61"/>
    <s v="Olsen"/>
  </r>
  <r>
    <n v="43335"/>
    <d v="2017-03-03T00:00:00"/>
    <s v="ANDINA"/>
    <s v="SANTANDER"/>
    <s v="OCAMONTE"/>
    <x v="6"/>
    <s v="Establecido"/>
    <s v="De 1 a 5 años"/>
    <s v="Pendiente"/>
    <s v="Buen drenaje"/>
    <s v="No Tiene"/>
    <s v="CAL, 10-20-20"/>
    <n v="5.72"/>
    <n v="4.8789999999999996"/>
    <n v="23.87"/>
    <n v="1.5509999999999999"/>
    <m/>
    <m/>
    <n v="10.33"/>
    <n v="1.0509999999999999"/>
    <n v="0.60099999999999998"/>
    <n v="5.0000000000000001E-3"/>
    <n v="12.08"/>
    <n v="0.218"/>
    <n v="0.14399999999999999"/>
    <n v="807.9"/>
    <n v="2.8940000000000001"/>
    <n v="1.571"/>
    <n v="3.7149999999999999"/>
    <s v="Olsen"/>
  </r>
  <r>
    <n v="43336"/>
    <d v="2017-03-03T00:00:00"/>
    <s v="ANDINA"/>
    <s v="ANTIOQUIA"/>
    <s v="YALÍ"/>
    <x v="8"/>
    <s v="Establecido"/>
    <s v="De 5 a 10 años"/>
    <s v="Ondulado"/>
    <s v="Regular drenaje"/>
    <s v="No indica"/>
    <s v="No indica"/>
    <n v="4.6100000000000003"/>
    <n v="3.1019999999999999"/>
    <n v="2.5099999999999998"/>
    <n v="1.2490000000000001"/>
    <n v="2.5049999999999999"/>
    <n v="2.2250000000000001"/>
    <n v="1.518"/>
    <n v="0.48399999999999999"/>
    <n v="9.8000000000000004E-2"/>
    <n v="5.0000000000000001E-3"/>
    <n v="4.7060000000000004"/>
    <n v="0.20200000000000001"/>
    <n v="0.122"/>
    <n v="771.1"/>
    <n v="1.024"/>
    <n v="2.7509999999999999"/>
    <n v="0.61"/>
    <s v="Olsen"/>
  </r>
  <r>
    <n v="43337"/>
    <d v="2017-03-03T00:00:00"/>
    <s v="ANDINA"/>
    <s v="ANTIOQUIA"/>
    <s v="YALÍ"/>
    <x v="8"/>
    <s v="Establecido"/>
    <s v="De 0 a 1 año"/>
    <s v="Pendiente"/>
    <s v="Regular drenaje"/>
    <s v="No indica"/>
    <s v="DAP"/>
    <n v="4.76"/>
    <n v="2.0550000000000002"/>
    <n v="2.5099999999999998"/>
    <n v="2.605"/>
    <n v="1.7290000000000001"/>
    <n v="1.4970000000000001"/>
    <n v="0.9"/>
    <n v="0.28199999999999997"/>
    <n v="0.14399999999999999"/>
    <n v="5.0000000000000001E-3"/>
    <n v="3.1560000000000001"/>
    <n v="0.16200000000000001"/>
    <n v="0.16600000000000001"/>
    <n v="425.3"/>
    <n v="1.51"/>
    <n v="1.4350000000000001"/>
    <n v="0.61"/>
    <s v="Olsen"/>
  </r>
  <r>
    <n v="43338"/>
    <d v="2017-03-06T00:00:00"/>
    <s v="ORINOQUÍA"/>
    <s v="META"/>
    <s v="VILLAVICENCIO"/>
    <x v="11"/>
    <s v="Por establecer"/>
    <s v="No indica"/>
    <s v="No indica"/>
    <s v="No indica"/>
    <s v="No indica"/>
    <s v="No indica"/>
    <n v="5.0590000000000002"/>
    <n v="2.1419999999999999"/>
    <n v="12.19"/>
    <n v="2.0030000000000001"/>
    <n v="0.47299999999999998"/>
    <n v="0.33100000000000002"/>
    <n v="1.1579999999999999"/>
    <n v="0.42699999999999999"/>
    <n v="0.09"/>
    <n v="5.0000000000000001E-3"/>
    <n v="2.2189999999999999"/>
    <n v="0.16600000000000001"/>
    <n v="0.153"/>
    <n v="59.55"/>
    <n v="0.3"/>
    <n v="0.58099999999999996"/>
    <n v="0.4"/>
    <s v="Doble acido"/>
  </r>
  <r>
    <n v="43339"/>
    <d v="2017-03-06T00:00:00"/>
    <s v="ORINOQUÍA"/>
    <s v="META"/>
    <s v="VILLAVICENCIO"/>
    <x v="11"/>
    <s v="Por establecer"/>
    <s v="No indica"/>
    <s v="No indica"/>
    <s v="No indica"/>
    <s v="No indica"/>
    <s v="No indica"/>
    <n v="5.03"/>
    <n v="1.246"/>
    <n v="14.49"/>
    <n v="2.153"/>
    <n v="0.39100000000000001"/>
    <n v="0.28899999999999998"/>
    <n v="1.155"/>
    <n v="0.39600000000000002"/>
    <n v="0.09"/>
    <n v="0.104"/>
    <n v="2.1070000000000002"/>
    <n v="0.18099999999999999"/>
    <n v="0.223"/>
    <n v="34.799999999999997"/>
    <n v="0.3"/>
    <n v="0.24"/>
    <n v="0.4"/>
    <s v="Doble acido"/>
  </r>
  <r>
    <n v="43340"/>
    <d v="2017-03-06T00:00:00"/>
    <s v="ORINOQUÍA"/>
    <s v="CASANARE"/>
    <s v="MANÍ"/>
    <x v="7"/>
    <s v="Por establecer"/>
    <s v="No indica"/>
    <s v="Plano"/>
    <s v="Buen drenaje"/>
    <s v="No indica"/>
    <s v="No indica"/>
    <n v="4.91"/>
    <n v="2.0430000000000001"/>
    <n v="16.309999999999999"/>
    <n v="2.0030000000000001"/>
    <n v="1.986"/>
    <n v="1.6140000000000001"/>
    <n v="1.0369999999999999"/>
    <n v="0.34"/>
    <n v="0.126"/>
    <n v="0.11899999999999999"/>
    <n v="3.61"/>
    <n v="3.5999999999999997E-2"/>
    <n v="0.17699999999999999"/>
    <n v="154.30000000000001"/>
    <n v="0.79700000000000004"/>
    <n v="2.4500000000000002"/>
    <n v="0.54800000000000004"/>
    <s v="Doble acido"/>
  </r>
  <r>
    <n v="43341"/>
    <d v="2017-03-06T00:00:00"/>
    <s v="ORINOQUÍA"/>
    <s v="CASANARE"/>
    <s v="MANÍ"/>
    <x v="7"/>
    <s v="Por establecer"/>
    <s v="No indica"/>
    <s v="Plano"/>
    <s v="Buen drenaje"/>
    <s v="No indica"/>
    <s v="No indica"/>
    <n v="4.91"/>
    <n v="2.0430000000000001"/>
    <n v="16.309999999999999"/>
    <n v="2.0030000000000001"/>
    <n v="1.986"/>
    <n v="1.6140000000000001"/>
    <n v="1.0369999999999999"/>
    <n v="0.34"/>
    <n v="0.126"/>
    <n v="0.11899999999999999"/>
    <n v="3.61"/>
    <n v="3.5999999999999997E-2"/>
    <n v="0.17699999999999999"/>
    <n v="154.30000000000001"/>
    <n v="0.79700000000000004"/>
    <n v="2.4500000000000002"/>
    <n v="0.54800000000000004"/>
    <s v="Doble acido"/>
  </r>
  <r>
    <n v="43342"/>
    <d v="2017-03-06T00:00:00"/>
    <s v="ORINOQUÍA"/>
    <s v="META"/>
    <s v="VILLAVICENCIO"/>
    <x v="11"/>
    <s v="Establecido"/>
    <s v="No indica"/>
    <s v="No indica"/>
    <s v="No indica"/>
    <s v="No indica"/>
    <s v="No indica"/>
    <n v="5.22"/>
    <n v="2.3199999999999998"/>
    <n v="11.87"/>
    <n v="2.7559999999999998"/>
    <n v="0.60699999999999998"/>
    <n v="0.44400000000000001"/>
    <n v="1.53"/>
    <n v="0.50700000000000001"/>
    <n v="0.09"/>
    <n v="5.0000000000000001E-3"/>
    <n v="2.8039999999999998"/>
    <n v="0.112"/>
    <n v="0.223"/>
    <n v="27.69"/>
    <n v="0.3"/>
    <n v="0.879"/>
    <n v="0.4"/>
    <s v="Doble acido"/>
  </r>
  <r>
    <n v="43343"/>
    <d v="2017-03-06T00:00:00"/>
    <s v="ANDINA"/>
    <s v="VALLE DEL CAUCA"/>
    <s v="EL CERRITO"/>
    <x v="47"/>
    <s v="Establecido"/>
    <s v="De 5 a 10 años"/>
    <s v="Plano"/>
    <s v="Buen drenaje"/>
    <s v="Goteo"/>
    <s v="No indica"/>
    <n v="6.9"/>
    <n v="2.9249999999999998"/>
    <n v="91.12"/>
    <n v="5.3159999999999998"/>
    <m/>
    <m/>
    <n v="15.97"/>
    <n v="8.5489999999999995"/>
    <n v="0.81299999999999994"/>
    <n v="0.14399999999999999"/>
    <n v="25.48"/>
    <n v="0.26300000000000001"/>
    <n v="0.503"/>
    <n v="48.69"/>
    <n v="10.24"/>
    <n v="1.4430000000000001"/>
    <n v="6.18"/>
    <s v="Olsen"/>
  </r>
  <r>
    <n v="43344"/>
    <d v="2017-03-06T00:00:00"/>
    <s v="CARIBE"/>
    <s v="LA GUAJIRA"/>
    <s v="DIBULLA"/>
    <x v="215"/>
    <s v="Por establecer"/>
    <s v="No indica"/>
    <s v="Plano"/>
    <s v="Buen drenaje"/>
    <s v="Aspersión"/>
    <s v="No indica"/>
    <n v="5.85"/>
    <n v="1.206"/>
    <n v="12.83"/>
    <n v="1.8520000000000001"/>
    <m/>
    <m/>
    <n v="3.14"/>
    <n v="1.2010000000000001"/>
    <n v="0.112"/>
    <n v="0.17899999999999999"/>
    <n v="4.6340000000000003"/>
    <n v="0.126"/>
    <n v="0.2"/>
    <n v="59.79"/>
    <n v="1.0660000000000001"/>
    <n v="5.25"/>
    <n v="1.04"/>
    <s v="Olsen"/>
  </r>
  <r>
    <n v="43345"/>
    <d v="2017-03-06T00:00:00"/>
    <s v="ANDINA"/>
    <s v="VALLE DEL CAUCA"/>
    <s v="PALMIRA"/>
    <x v="30"/>
    <s v="Establecido"/>
    <s v="De 5 a 10 años"/>
    <s v="Plano"/>
    <s v="Buen drenaje"/>
    <s v="Goteo"/>
    <s v="No indica"/>
    <n v="8.2100000000000009"/>
    <n v="3.202"/>
    <n v="121.6"/>
    <n v="2.9060000000000001"/>
    <m/>
    <m/>
    <n v="20.309999999999999"/>
    <n v="6.91"/>
    <n v="0.46100000000000002"/>
    <n v="0.46100000000000002"/>
    <n v="28.14"/>
    <n v="1.552"/>
    <n v="0.54900000000000004"/>
    <n v="11.6"/>
    <n v="7.8620000000000001"/>
    <n v="1.282"/>
    <n v="0.61"/>
    <s v="Olsen"/>
  </r>
  <r>
    <n v="43346"/>
    <d v="2017-03-06T00:00:00"/>
    <s v="ANDINA"/>
    <s v="SANTANDER"/>
    <s v="RIONEGRO"/>
    <x v="27"/>
    <s v="Establecido"/>
    <s v="De 1 a 5 años"/>
    <s v="Ondulado"/>
    <s v="No indica"/>
    <s v="No Tiene"/>
    <s v="No indica"/>
    <n v="4.91"/>
    <n v="1.2709999999999999"/>
    <n v="11.2"/>
    <n v="85.31"/>
    <n v="1.4710000000000001"/>
    <n v="1.0029999999999999"/>
    <n v="1.0369999999999999"/>
    <n v="0.41699999999999998"/>
    <n v="0.222"/>
    <n v="0.111"/>
    <n v="3.26"/>
    <n v="0.23599999999999999"/>
    <n v="0.153"/>
    <n v="44.59"/>
    <n v="0.71"/>
    <n v="12.13"/>
    <n v="3.157"/>
    <s v="Olsen"/>
  </r>
  <r>
    <n v="43347"/>
    <d v="2017-03-06T00:00:00"/>
    <s v="ANDINA"/>
    <s v="TOLIMA"/>
    <s v="ROVIRA"/>
    <x v="5"/>
    <s v="Establecido"/>
    <s v="De 0 a 1 año"/>
    <s v="Ondulado"/>
    <s v="Buen drenaje"/>
    <s v="No Tiene"/>
    <s v="NO"/>
    <n v="5.48"/>
    <n v="14.34"/>
    <n v="15.6"/>
    <n v="6.069"/>
    <n v="0.45200000000000001"/>
    <n v="0.28899999999999998"/>
    <n v="4.4909999999999997"/>
    <n v="1.2949999999999999"/>
    <n v="0.3"/>
    <n v="0.21199999999999999"/>
    <n v="6.7530000000000001"/>
    <n v="0.217"/>
    <n v="0.17699999999999999"/>
    <n v="279.2"/>
    <n v="1.127"/>
    <n v="3.7679999999999998"/>
    <n v="1.35"/>
    <s v="Olsen"/>
  </r>
  <r>
    <n v="43348"/>
    <d v="2017-03-06T00:00:00"/>
    <s v="ANDINA"/>
    <s v="VALLE DEL CAUCA"/>
    <s v="LA CUMBRE"/>
    <x v="2"/>
    <s v="Establecido"/>
    <s v="De 1 a 5 años"/>
    <s v="Pendiente"/>
    <s v="Regular drenaje"/>
    <s v="No Tiene"/>
    <s v="17-6-18-2 100 GR/PLANTA"/>
    <n v="5.66"/>
    <n v="3.081"/>
    <n v="15.03"/>
    <n v="23.68"/>
    <m/>
    <m/>
    <n v="5.16"/>
    <n v="2.9670000000000001"/>
    <n v="0.154"/>
    <n v="0.13200000000000001"/>
    <n v="8.4139999999999997"/>
    <n v="0.17599999999999999"/>
    <n v="0.17699999999999999"/>
    <n v="78.23"/>
    <n v="9.798"/>
    <n v="4.9000000000000004"/>
    <n v="1.1020000000000001"/>
    <s v="Olsen"/>
  </r>
  <r>
    <n v="43349"/>
    <d v="2017-03-06T00:00:00"/>
    <s v="ANDINA"/>
    <s v="BOYACÁ"/>
    <s v="MACANAL"/>
    <x v="25"/>
    <s v="Por establecer"/>
    <s v="No indica"/>
    <s v="Ondulado"/>
    <s v="Buen drenaje"/>
    <s v="No Tiene"/>
    <s v="NO"/>
    <n v="5.26"/>
    <n v="4.7910000000000004"/>
    <n v="12.42"/>
    <n v="2.4540000000000002"/>
    <n v="1.7909999999999999"/>
    <n v="1.4790000000000001"/>
    <n v="1.4550000000000001"/>
    <n v="0.52100000000000002"/>
    <n v="0.21199999999999999"/>
    <n v="0.106"/>
    <n v="4.0860000000000003"/>
    <n v="0.152"/>
    <n v="0.223"/>
    <n v="549.9"/>
    <n v="1.508"/>
    <n v="3.5219999999999998"/>
    <n v="0.61"/>
    <s v="Olsen"/>
  </r>
  <r>
    <n v="43350"/>
    <d v="2017-03-06T00:00:00"/>
    <s v="ANDINA"/>
    <s v="CUNDINAMARCA"/>
    <s v="LA PALMA"/>
    <x v="2"/>
    <s v="No indica"/>
    <s v="No indica"/>
    <s v="No indica"/>
    <s v="No indica"/>
    <s v="No indica"/>
    <s v="No indica"/>
    <n v="5.19"/>
    <n v="17.63"/>
    <n v="17.7"/>
    <n v="3.81"/>
    <n v="0.79200000000000004"/>
    <n v="0.63100000000000001"/>
    <n v="4.8869999999999996"/>
    <n v="1.77"/>
    <n v="0.34399999999999997"/>
    <n v="0.1"/>
    <n v="7.8959999999999999"/>
    <n v="0.12"/>
    <n v="0.2"/>
    <n v="201.2"/>
    <n v="2.0099999999999998"/>
    <n v="3.766"/>
    <n v="2.677"/>
    <s v="Olsen"/>
  </r>
  <r>
    <n v="43351"/>
    <d v="2017-03-03T00:00:00"/>
    <s v="ANDINA"/>
    <s v="ANTIOQUIA"/>
    <s v="YALÍ"/>
    <x v="2"/>
    <s v="Por establecer"/>
    <s v="No indica"/>
    <s v="Pendiente"/>
    <s v="Regular drenaje"/>
    <s v="No Tiene"/>
    <s v="No indica"/>
    <n v="4.6900000000000004"/>
    <n v="2.883"/>
    <n v="2.5099999999999998"/>
    <n v="8.1769999999999996"/>
    <n v="1.9910000000000001"/>
    <n v="1.613"/>
    <n v="0.56899999999999995"/>
    <n v="0.23699999999999999"/>
    <n v="0.09"/>
    <n v="5.0000000000000001E-3"/>
    <n v="2.97"/>
    <n v="0.16400000000000001"/>
    <n v="0.16600000000000001"/>
    <n v="1088"/>
    <n v="0.71"/>
    <n v="0.66"/>
    <n v="0.61"/>
    <s v="Olsen"/>
  </r>
  <r>
    <n v="43352"/>
    <d v="2017-03-03T00:00:00"/>
    <s v="ANDINA"/>
    <s v="NARIÑO"/>
    <s v="EL TAMBO"/>
    <x v="25"/>
    <s v="Por establecer"/>
    <s v="No indica"/>
    <s v="Plano"/>
    <s v="Buen drenaje"/>
    <s v="Aspersión"/>
    <s v="NO"/>
    <n v="5.43"/>
    <n v="10.97"/>
    <n v="4.0259999999999998"/>
    <n v="2.605"/>
    <n v="0.94299999999999995"/>
    <n v="0.73799999999999999"/>
    <n v="0.61599999999999999"/>
    <n v="0.14000000000000001"/>
    <n v="0.155"/>
    <n v="5.0000000000000001E-3"/>
    <n v="1.994"/>
    <n v="0.13700000000000001"/>
    <n v="0.122"/>
    <n v="66.86"/>
    <n v="1.0429999999999999"/>
    <n v="1.3959999999999999"/>
    <n v="0.61"/>
    <s v="Olsen"/>
  </r>
  <r>
    <n v="43353"/>
    <d v="2017-03-03T00:00:00"/>
    <s v="ANDINA"/>
    <s v="ANTIOQUIA"/>
    <s v="YALÍ"/>
    <x v="8"/>
    <s v="Establecido"/>
    <s v="Mas de 10 años"/>
    <s v="Pendiente"/>
    <s v="Regular drenaje"/>
    <s v="No indica"/>
    <s v="No indica"/>
    <n v="4.53"/>
    <n v="1.5920000000000001"/>
    <n v="3.51"/>
    <n v="2.0030000000000001"/>
    <n v="1.8340000000000001"/>
    <n v="1.6339999999999999"/>
    <n v="0.55800000000000005"/>
    <n v="0.19800000000000001"/>
    <n v="9.2999999999999999E-2"/>
    <n v="5.0000000000000001E-3"/>
    <n v="2.7839999999999998"/>
    <n v="0.152"/>
    <n v="0.14399999999999999"/>
    <n v="353.4"/>
    <n v="0.71"/>
    <n v="2.4350000000000001"/>
    <n v="0.61"/>
    <s v="Olsen"/>
  </r>
  <r>
    <n v="43354"/>
    <d v="2017-03-03T00:00:00"/>
    <s v="ANDINA"/>
    <s v="ANTIOQUIA"/>
    <s v="YALÍ"/>
    <x v="8"/>
    <s v="Establecido"/>
    <s v="Mas de 10 años"/>
    <s v="Pendiente"/>
    <s v="Mal drenaje"/>
    <s v="No indica"/>
    <s v="No indica"/>
    <n v="4.9000000000000004"/>
    <n v="1.3"/>
    <n v="2.5099999999999998"/>
    <n v="1.7010000000000001"/>
    <n v="1.2050000000000001"/>
    <n v="0.80100000000000005"/>
    <n v="1.782"/>
    <n v="0.60699999999999998"/>
    <n v="0.09"/>
    <n v="0.125"/>
    <n v="3.7949999999999999"/>
    <n v="0.13500000000000001"/>
    <n v="0.122"/>
    <n v="81.39"/>
    <n v="1.1020000000000001"/>
    <n v="5.99"/>
    <n v="0.61"/>
    <s v="Olsen"/>
  </r>
  <r>
    <n v="43355"/>
    <d v="2017-03-03T00:00:00"/>
    <s v="ANDINA"/>
    <s v="ANTIOQUIA"/>
    <s v="YALÍ"/>
    <x v="8"/>
    <s v="Por establecer"/>
    <s v="No indica"/>
    <s v="Pendiente"/>
    <s v="Regular drenaje"/>
    <s v="No indica"/>
    <s v="No indica"/>
    <n v="4.9000000000000004"/>
    <n v="2.5419999999999998"/>
    <n v="2.5099999999999998"/>
    <n v="2.153"/>
    <n v="2.7360000000000002"/>
    <n v="2.3620000000000001"/>
    <n v="1.333"/>
    <n v="0.36199999999999999"/>
    <n v="0.09"/>
    <n v="0.13300000000000001"/>
    <n v="4.6340000000000003"/>
    <n v="0.10299999999999999"/>
    <n v="0.14399999999999999"/>
    <n v="571.29999999999995"/>
    <n v="0.71"/>
    <n v="0.66"/>
    <n v="0.61"/>
    <s v="Olsen"/>
  </r>
  <r>
    <n v="43356"/>
    <d v="2017-03-03T00:00:00"/>
    <s v="ANDINA"/>
    <s v="ANTIOQUIA"/>
    <s v="YALÍ"/>
    <x v="8"/>
    <s v="Establecido"/>
    <s v="De 5 a 10 años"/>
    <s v="Ondulado"/>
    <s v="Regular drenaje"/>
    <s v="No indica"/>
    <s v="15-15-15"/>
    <n v="4.25"/>
    <n v="2.931"/>
    <n v="2.5099999999999998"/>
    <n v="0.94799999999999995"/>
    <n v="2.851"/>
    <n v="2.4990000000000001"/>
    <n v="1.034"/>
    <n v="0.34"/>
    <n v="0.09"/>
    <n v="0.129"/>
    <n v="4.42"/>
    <n v="0.219"/>
    <n v="0.16600000000000001"/>
    <n v="741.3"/>
    <n v="1.198"/>
    <n v="1.0860000000000001"/>
    <n v="0.61"/>
    <s v="Olsen"/>
  </r>
  <r>
    <n v="43357"/>
    <d v="2017-03-03T00:00:00"/>
    <s v="ANDINA"/>
    <s v="ANTIOQUIA"/>
    <s v="YALÍ"/>
    <x v="8"/>
    <s v="Por establecer"/>
    <s v="No indica"/>
    <s v="Ondulado"/>
    <s v="Buen drenaje"/>
    <s v="No indica"/>
    <s v="No indica"/>
    <n v="5.01"/>
    <n v="2.0550000000000002"/>
    <n v="2.5099999999999998"/>
    <n v="1.7010000000000001"/>
    <n v="0.91200000000000003"/>
    <n v="0.56899999999999995"/>
    <n v="2.0430000000000001"/>
    <n v="0.71799999999999997"/>
    <n v="9.4E-2"/>
    <n v="0.157"/>
    <n v="3.9249999999999998"/>
    <n v="0.14299999999999999"/>
    <n v="0.122"/>
    <n v="97.71"/>
    <n v="0.71"/>
    <n v="7.452"/>
    <n v="0.61"/>
    <s v="Olsen"/>
  </r>
  <r>
    <n v="43358"/>
    <d v="2017-03-03T00:00:00"/>
    <s v="ANDINA"/>
    <s v="ANTIOQUIA"/>
    <s v="YALÍ"/>
    <x v="8"/>
    <s v="Establecido"/>
    <s v="De 5 a 10 años"/>
    <s v="Plano"/>
    <s v="Regular drenaje"/>
    <s v="No indica"/>
    <s v="No indica"/>
    <n v="4.91"/>
    <n v="1.738"/>
    <n v="2.5099999999999998"/>
    <n v="1.5509999999999999"/>
    <n v="0.72299999999999998"/>
    <n v="0.56899999999999995"/>
    <n v="1.375"/>
    <n v="0.31"/>
    <n v="0.09"/>
    <n v="5.0000000000000001E-3"/>
    <n v="2.59"/>
    <n v="0.19700000000000001"/>
    <n v="0.14399999999999999"/>
    <n v="285.10000000000002"/>
    <n v="6.6120000000000001"/>
    <n v="1.482"/>
    <n v="2.0249999999999999"/>
    <s v="Olsen"/>
  </r>
  <r>
    <n v="43359"/>
    <d v="2017-03-06T00:00:00"/>
    <s v="ORINOQUÍA"/>
    <s v="META"/>
    <s v="VILLAVICENCIO"/>
    <x v="7"/>
    <s v="Por establecer"/>
    <s v="No indica"/>
    <s v="No indica"/>
    <s v="No indica"/>
    <s v="No indica"/>
    <s v="No indica"/>
    <n v="4.3490000000000002"/>
    <n v="3.2589999999999999"/>
    <n v="11.18"/>
    <n v="1.7010000000000001"/>
    <n v="2.12"/>
    <n v="1.6140000000000001"/>
    <n v="0.94799999999999995"/>
    <n v="0.30599999999999999"/>
    <n v="9.0999999999999998E-2"/>
    <n v="0.108"/>
    <n v="3.5739999999999998"/>
    <n v="0.127"/>
    <n v="0.17699999999999999"/>
    <n v="111.3"/>
    <n v="0.442"/>
    <n v="6.359"/>
    <n v="0.4"/>
    <s v="Doble acido"/>
  </r>
  <r>
    <n v="43360"/>
    <d v="2017-03-03T00:00:00"/>
    <s v="ANDINA"/>
    <s v="ANTIOQUIA"/>
    <s v="YALÍ"/>
    <x v="8"/>
    <s v="Establecido"/>
    <s v="De 0 a 1 año"/>
    <s v="Pendiente"/>
    <s v="Buen drenaje"/>
    <s v="No indica"/>
    <s v="DAP, CAL"/>
    <n v="4.3600000000000003"/>
    <n v="1.86"/>
    <n v="2.5099999999999998"/>
    <n v="1.099"/>
    <n v="3.8050000000000002"/>
    <n v="3.6059999999999999"/>
    <n v="0.93700000000000006"/>
    <n v="0.28100000000000003"/>
    <n v="0.09"/>
    <n v="0.11600000000000001"/>
    <n v="5.2110000000000003"/>
    <n v="0.14099999999999999"/>
    <n v="0.14399999999999999"/>
    <n v="686.9"/>
    <n v="0.71"/>
    <n v="0.66"/>
    <n v="0.61"/>
    <s v="Olsen"/>
  </r>
  <r>
    <n v="43361"/>
    <d v="2017-03-03T00:00:00"/>
    <s v="CARIBE"/>
    <s v="SUCRE"/>
    <s v="PALMITO"/>
    <x v="59"/>
    <s v="Por establecer"/>
    <s v="No indica"/>
    <s v="Plano"/>
    <s v="Buen drenaje"/>
    <s v="Aspersión"/>
    <s v="UREA"/>
    <n v="6.62"/>
    <n v="0.71499999999999997"/>
    <n v="20.81"/>
    <n v="1.7010000000000001"/>
    <m/>
    <m/>
    <n v="18.96"/>
    <n v="9.8789999999999996"/>
    <n v="0.49199999999999999"/>
    <n v="0.47899999999999998"/>
    <n v="29.82"/>
    <n v="0.189"/>
    <n v="0.23300000000000001"/>
    <n v="33.299999999999997"/>
    <n v="2.7749999999999999"/>
    <n v="0.66"/>
    <n v="1.0920000000000001"/>
    <s v="Olsen"/>
  </r>
  <r>
    <n v="43362"/>
    <d v="2017-03-03T00:00:00"/>
    <s v="ANDINA"/>
    <s v="SANTANDER"/>
    <s v="OCAMONTE"/>
    <x v="6"/>
    <s v="Establecido"/>
    <s v="De 1 a 5 años"/>
    <s v="Pendiente"/>
    <s v="Regular drenaje"/>
    <s v="No Tiene"/>
    <s v="CAL, 10-20-20"/>
    <n v="5.5"/>
    <n v="4.3049999999999997"/>
    <n v="30.73"/>
    <n v="1.4"/>
    <n v="0.36599999999999999"/>
    <n v="0.253"/>
    <n v="13.82"/>
    <n v="0.68600000000000005"/>
    <n v="0.183"/>
    <n v="5.0000000000000001E-3"/>
    <n v="15.15"/>
    <n v="0.182"/>
    <n v="0.32200000000000001"/>
    <n v="705.3"/>
    <n v="3.3359999999999999"/>
    <n v="1.9370000000000001"/>
    <n v="13.73"/>
    <s v="Olsen"/>
  </r>
  <r>
    <n v="43363"/>
    <d v="2017-03-03T00:00:00"/>
    <s v="ANDINA"/>
    <s v="ANTIOQUIA"/>
    <s v="YALÍ"/>
    <x v="8"/>
    <s v="Establecido"/>
    <s v="Mas de 10 años"/>
    <s v="Pendiente"/>
    <s v="Regular drenaje"/>
    <s v="No indica"/>
    <s v="UREA, AGRIMIN, 15-15-15"/>
    <n v="4.42"/>
    <n v="1.9330000000000001"/>
    <n v="2.5099999999999998"/>
    <n v="1.2490000000000001"/>
    <n v="2.4209999999999998"/>
    <n v="2.2040000000000002"/>
    <n v="0.67300000000000004"/>
    <n v="0.30499999999999999"/>
    <n v="0.09"/>
    <n v="5.0000000000000001E-3"/>
    <n v="3.5649999999999999"/>
    <n v="0.17199999999999999"/>
    <n v="0.14399999999999999"/>
    <n v="430.2"/>
    <n v="0.71"/>
    <n v="2.4870000000000001"/>
    <n v="0.61"/>
    <s v="Olsen"/>
  </r>
  <r>
    <n v="43364"/>
    <d v="2017-03-03T00:00:00"/>
    <s v="ANDINA"/>
    <s v="ANTIOQUIA"/>
    <s v="YALÍ"/>
    <x v="8"/>
    <s v="Establecido"/>
    <s v="De 0 a 1 año"/>
    <s v="Pendiente"/>
    <s v="Regular drenaje"/>
    <s v="No indica"/>
    <s v="DAP"/>
    <n v="4.8600000000000003"/>
    <n v="2.6880000000000002"/>
    <n v="2.5099999999999998"/>
    <n v="3.2069999999999999"/>
    <n v="2.516"/>
    <n v="2.4249999999999998"/>
    <n v="0.34"/>
    <n v="0.14000000000000001"/>
    <n v="0.09"/>
    <n v="5.0000000000000001E-3"/>
    <n v="3.4079999999999999"/>
    <n v="9.7000000000000003E-2"/>
    <n v="0.14399999999999999"/>
    <n v="1095"/>
    <n v="1.0389999999999999"/>
    <n v="0.66"/>
    <n v="0.61"/>
    <s v="Olsen"/>
  </r>
  <r>
    <n v="43365"/>
    <d v="2017-03-03T00:00:00"/>
    <s v="ANDINA"/>
    <s v="ANTIOQUIA"/>
    <s v="YALÍ"/>
    <x v="8"/>
    <s v="Establecido"/>
    <s v="Mas de 10 años"/>
    <s v="Pendiente"/>
    <s v="Buen drenaje"/>
    <s v="No Tiene"/>
    <s v="NO"/>
    <n v="4.84"/>
    <n v="1.3"/>
    <n v="2.5099999999999998"/>
    <n v="1.7010000000000001"/>
    <n v="1.111"/>
    <n v="0.94899999999999995"/>
    <n v="1.262"/>
    <n v="0.39500000000000002"/>
    <n v="0.09"/>
    <n v="0.126"/>
    <n v="2.9550000000000001"/>
    <n v="9.4E-2"/>
    <n v="0.1"/>
    <n v="67.11"/>
    <n v="0.71"/>
    <n v="0.66"/>
    <n v="0.61"/>
    <s v="Olsen"/>
  </r>
  <r>
    <n v="43366"/>
    <d v="2017-03-03T00:00:00"/>
    <s v="ANDINA"/>
    <s v="ANTIOQUIA"/>
    <s v="YALÍ"/>
    <x v="2"/>
    <s v="Establecido"/>
    <s v="Mas de 10 años"/>
    <s v="Pendiente"/>
    <s v="Regular drenaje"/>
    <s v="No indica"/>
    <s v="15-15-15"/>
    <n v="4.53"/>
    <n v="2.323"/>
    <n v="2.5099999999999998"/>
    <n v="2.153"/>
    <n v="2.4"/>
    <n v="2.0670000000000002"/>
    <n v="0.66200000000000003"/>
    <n v="0.3"/>
    <n v="0.09"/>
    <n v="5.0000000000000001E-3"/>
    <n v="3.5249999999999999"/>
    <n v="0.20499999999999999"/>
    <n v="0.14399999999999999"/>
    <n v="713.1"/>
    <n v="1.1739999999999999"/>
    <n v="2.7610000000000001"/>
    <n v="0.61"/>
    <s v="Olsen"/>
  </r>
  <r>
    <n v="43367"/>
    <d v="2017-03-03T00:00:00"/>
    <s v="ANDINA"/>
    <s v="SANTANDER"/>
    <s v="OCAMONTE"/>
    <x v="6"/>
    <s v="Establecido"/>
    <s v="De 1 a 5 años"/>
    <s v="Pendiente"/>
    <s v="Buen drenaje"/>
    <s v="No Tiene"/>
    <s v="CAL, 10-20-20"/>
    <n v="4.83"/>
    <n v="3.4910000000000001"/>
    <n v="7.52"/>
    <n v="1.2490000000000001"/>
    <n v="3.4910000000000001"/>
    <n v="3.1629999999999998"/>
    <n v="3.03"/>
    <n v="0.36899999999999999"/>
    <n v="0.11899999999999999"/>
    <n v="5.0000000000000001E-3"/>
    <n v="7.11"/>
    <n v="0.18"/>
    <n v="0.161"/>
    <n v="810.3"/>
    <n v="1.7969999999999999"/>
    <n v="1.181"/>
    <n v="4.4539999999999997"/>
    <s v="Olsen"/>
  </r>
  <r>
    <n v="43368"/>
    <d v="2017-03-10T00:00:00"/>
    <s v="ORINOQUÍA"/>
    <s v="META"/>
    <s v="MAPIRIPÁN"/>
    <x v="7"/>
    <s v="Por establecer"/>
    <s v="No indica"/>
    <s v="Ondulado"/>
    <s v="Buen drenaje"/>
    <s v="No indica"/>
    <s v="No indica"/>
    <n v="5.41"/>
    <n v="2.3290000000000002"/>
    <n v="8.1539999999999999"/>
    <n v="1.931"/>
    <n v="2.1819999999999999"/>
    <n v="1.766"/>
    <n v="0.34"/>
    <n v="0.14000000000000001"/>
    <n v="9.0999999999999998E-2"/>
    <n v="5.0000000000000001E-3"/>
    <n v="3.1030000000000002"/>
    <n v="9.8000000000000004E-2"/>
    <n v="0.11799999999999999"/>
    <n v="98.11"/>
    <n v="0.51200000000000001"/>
    <n v="2.8889999999999998"/>
    <n v="0.45400000000000001"/>
    <s v="Doble acido"/>
  </r>
  <r>
    <n v="43369"/>
    <d v="2017-03-13T00:00:00"/>
    <s v="ORINOQUÍA"/>
    <s v="META"/>
    <s v="PUERTO LÓPEZ"/>
    <x v="22"/>
    <s v="Por establecer"/>
    <s v="No indica"/>
    <s v="Plano"/>
    <s v="No indica"/>
    <s v="No indica"/>
    <s v="No indica"/>
    <n v="4.92"/>
    <n v="3.0979999999999999"/>
    <n v="4.8209999999999997"/>
    <n v="2.1549999999999998"/>
    <n v="2.2069999999999999"/>
    <n v="1.8959999999999999"/>
    <n v="0.34"/>
    <n v="0.20300000000000001"/>
    <n v="0.09"/>
    <n v="5.0000000000000001E-3"/>
    <n v="3.14"/>
    <n v="0.109"/>
    <n v="0.32"/>
    <n v="27.88"/>
    <n v="0.71"/>
    <n v="1.585"/>
    <n v="0.50600000000000001"/>
    <s v="Doble acido"/>
  </r>
  <r>
    <n v="43370"/>
    <d v="2017-03-13T00:00:00"/>
    <s v="ANDINA"/>
    <s v="SANTANDER"/>
    <s v="CHIMA"/>
    <x v="7"/>
    <s v="Por establecer"/>
    <s v="No indica"/>
    <s v="Ondulado"/>
    <s v="Buen drenaje"/>
    <s v="No Tiene"/>
    <s v="NO"/>
    <n v="4.46"/>
    <n v="4.32"/>
    <n v="9.3089999999999993"/>
    <n v="9.3960000000000008"/>
    <n v="5.2839999999999998"/>
    <n v="4.7110000000000003"/>
    <n v="1.718"/>
    <n v="0.496"/>
    <n v="0.40699999999999997"/>
    <n v="5.0000000000000001E-3"/>
    <n v="8.0060000000000002"/>
    <n v="0.42699999999999999"/>
    <n v="0.15"/>
    <n v="1759"/>
    <n v="2.71"/>
    <n v="9.9149999999999991"/>
    <n v="2.141"/>
    <s v="Olsen"/>
  </r>
  <r>
    <n v="43371"/>
    <d v="2017-04-17T00:00:00"/>
    <s v="AMAZONÍA"/>
    <s v="CAQUETÁ"/>
    <s v="EL PAUJÍL"/>
    <x v="23"/>
    <s v="Establecido"/>
    <s v="De 1 a 5 años"/>
    <s v="Ondulado"/>
    <s v="Buen drenaje"/>
    <s v="No Tiene"/>
    <s v="18-6-14-4-5, MEZCLA 200GR / PLANTA"/>
    <n v="4.76"/>
    <n v="2.5190000000000001"/>
    <n v="4.7290000000000001"/>
    <n v="3.3220000000000001"/>
    <n v="3.78"/>
    <n v="3.4329999999999998"/>
    <n v="0.63100000000000001"/>
    <n v="0.22500000000000001"/>
    <n v="0.112"/>
    <n v="5.0000000000000001E-3"/>
    <n v="4.8499999999999996"/>
    <n v="0.106"/>
    <n v="0.182"/>
    <n v="825.1"/>
    <n v="1.089"/>
    <n v="2.806"/>
    <n v="0.61"/>
    <s v="Olsen"/>
  </r>
  <r>
    <n v="43372"/>
    <d v="2017-04-17T00:00:00"/>
    <s v="ANDINA"/>
    <s v="ANTIOQUIA"/>
    <s v="TÁMESIS"/>
    <x v="40"/>
    <s v="Establecido"/>
    <s v="De 0 a 1 año"/>
    <s v="Ondulado"/>
    <s v="Buen drenaje"/>
    <s v="Aspersión"/>
    <s v="No indica"/>
    <n v="5.25"/>
    <n v="3.581"/>
    <n v="4.9329999999999998"/>
    <n v="2.032"/>
    <n v="1.5609999999999999"/>
    <n v="1.3080000000000001"/>
    <n v="4.1589999999999998"/>
    <n v="1.9790000000000001"/>
    <n v="0.222"/>
    <n v="0.151"/>
    <n v="8.0749999999999993"/>
    <n v="0.23"/>
    <n v="0.13400000000000001"/>
    <n v="136"/>
    <n v="2.59"/>
    <n v="14.17"/>
    <n v="1.472"/>
    <s v="Olsen"/>
  </r>
  <r>
    <n v="43373"/>
    <d v="2017-04-17T00:00:00"/>
    <s v="ANDINA"/>
    <s v="ANTIOQUIA"/>
    <s v="TÁMESIS"/>
    <x v="54"/>
    <s v="Por establecer"/>
    <s v="No indica"/>
    <s v="Ondulado"/>
    <s v="Buen drenaje"/>
    <s v="No indica"/>
    <s v="No indica"/>
    <n v="5.49"/>
    <n v="9.31"/>
    <n v="7.4610000000000003"/>
    <n v="7.1929999999999996"/>
    <n v="0.28699999999999998"/>
    <n v="0"/>
    <n v="4.9169999999999998"/>
    <n v="1.7430000000000001"/>
    <n v="0.33600000000000002"/>
    <n v="0.10100000000000001"/>
    <n v="7.3860000000000001"/>
    <n v="0.318"/>
    <n v="0.182"/>
    <n v="87.05"/>
    <n v="14.92"/>
    <n v="5.2439999999999998"/>
    <n v="0.61"/>
    <s v="Olsen"/>
  </r>
  <r>
    <n v="43374"/>
    <d v="2017-04-17T00:00:00"/>
    <s v="CARIBE"/>
    <s v="LA GUAJIRA"/>
    <s v="RIOHACHA"/>
    <x v="177"/>
    <s v="Por establecer"/>
    <s v="No indica"/>
    <s v="Plano"/>
    <s v="Buen drenaje"/>
    <s v="No Tiene"/>
    <s v="No indica"/>
    <n v="6.32"/>
    <n v="1.764"/>
    <n v="21.7"/>
    <n v="6.2249999999999996"/>
    <m/>
    <m/>
    <n v="7.35"/>
    <n v="1.847"/>
    <n v="0.185"/>
    <n v="0.13700000000000001"/>
    <n v="9.52"/>
    <n v="0.26600000000000001"/>
    <n v="0.30399999999999999"/>
    <n v="96.69"/>
    <n v="4.4210000000000003"/>
    <n v="2.048"/>
    <n v="0.61"/>
    <s v="Olsen"/>
  </r>
  <r>
    <n v="43375"/>
    <d v="2017-04-17T00:00:00"/>
    <s v="ANDINA"/>
    <s v="VALLE DEL CAUCA"/>
    <s v="TRUJILLO"/>
    <x v="8"/>
    <s v="Por establecer"/>
    <s v="No indica"/>
    <s v="Pendiente"/>
    <s v="Regular drenaje"/>
    <s v="No Tiene"/>
    <s v="No indica"/>
    <n v="6.04"/>
    <n v="1.4239999999999999"/>
    <n v="5.1529999999999996"/>
    <n v="3.3220000000000001"/>
    <m/>
    <m/>
    <n v="8.4290000000000003"/>
    <n v="5.0549999999999997"/>
    <n v="0.13400000000000001"/>
    <n v="0.111"/>
    <n v="13.73"/>
    <n v="0.223"/>
    <n v="0.25600000000000001"/>
    <n v="310.3"/>
    <n v="6.76"/>
    <n v="3.444"/>
    <n v="2.278"/>
    <s v="Olsen"/>
  </r>
  <r>
    <n v="43376"/>
    <d v="2017-04-17T00:00:00"/>
    <s v="ANDINA"/>
    <s v="NORTE DE SANTANDER"/>
    <s v="BOCHALEMA"/>
    <x v="30"/>
    <s v="Establecido"/>
    <s v="De 5 a 10 años"/>
    <s v="Plano"/>
    <s v="Buen drenaje"/>
    <s v="Goteo"/>
    <s v="NOTREEFCED, NUTIFEED MENORES"/>
    <n v="6.24"/>
    <n v="2.2010000000000001"/>
    <n v="58.13"/>
    <n v="3"/>
    <m/>
    <m/>
    <n v="4.76"/>
    <n v="0.77900000000000003"/>
    <n v="0.14799999999999999"/>
    <n v="5.0000000000000001E-3"/>
    <n v="5.7880000000000003"/>
    <n v="0.17399999999999999"/>
    <n v="0.182"/>
    <n v="85.2"/>
    <n v="7.0330000000000004"/>
    <n v="1.7"/>
    <n v="2.246"/>
    <s v="Olsen"/>
  </r>
  <r>
    <n v="43377"/>
    <d v="2017-04-17T00:00:00"/>
    <s v="ANDINA"/>
    <s v="CUNDINAMARCA"/>
    <s v="NOCAIMA"/>
    <x v="173"/>
    <s v="Por establecer"/>
    <s v="No indica"/>
    <s v="Pendiente"/>
    <s v="Buen drenaje"/>
    <s v="No Tiene"/>
    <s v="No indica"/>
    <n v="4.79"/>
    <n v="5.2919999999999998"/>
    <n v="7.7380000000000004"/>
    <n v="3.4830000000000001"/>
    <n v="4.4480000000000004"/>
    <n v="3.7949999999999999"/>
    <n v="1.2130000000000001"/>
    <n v="0.33200000000000002"/>
    <n v="0.17199999999999999"/>
    <n v="0.11899999999999999"/>
    <n v="6.2869999999999999"/>
    <n v="0.16200000000000001"/>
    <n v="0.13400000000000001"/>
    <n v="565.29999999999995"/>
    <n v="3.7090000000000001"/>
    <n v="2.6549999999999998"/>
    <n v="4.827"/>
    <s v="Olsen"/>
  </r>
  <r>
    <n v="43378"/>
    <d v="2017-04-17T00:00:00"/>
    <s v="ORINOQUÍA"/>
    <s v="META"/>
    <s v="PUERTO LLERAS"/>
    <x v="0"/>
    <s v="No indica"/>
    <s v="No indica"/>
    <s v="Ondulado"/>
    <s v="Buen drenaje"/>
    <s v="No Tiene"/>
    <s v="No indica"/>
    <n v="5.84"/>
    <n v="2.7429999999999999"/>
    <n v="9.4039999999999999"/>
    <n v="8.9670000000000005"/>
    <m/>
    <m/>
    <n v="7.7030000000000003"/>
    <n v="0.30399999999999999"/>
    <n v="0.11700000000000001"/>
    <n v="0.1"/>
    <n v="8.2249999999999996"/>
    <n v="0.193"/>
    <n v="0.23100000000000001"/>
    <n v="561.6"/>
    <n v="1.016"/>
    <n v="1.5549999999999999"/>
    <n v="0.61"/>
    <s v="Olsen"/>
  </r>
  <r>
    <n v="43379"/>
    <d v="2017-04-11T00:00:00"/>
    <s v="ANDINA"/>
    <s v="SANTANDER"/>
    <s v="SAN VICENTE DE CHUCURÍ"/>
    <x v="7"/>
    <s v="Por establecer"/>
    <s v="No indica"/>
    <s v="Ondulado"/>
    <s v="Buen drenaje"/>
    <s v="No Tiene"/>
    <s v="No indica"/>
    <n v="5.24"/>
    <n v="1.4530000000000001"/>
    <n v="6.3040000000000003"/>
    <n v="1.738"/>
    <n v="3.407"/>
    <n v="2.9889999999999999"/>
    <n v="1.88"/>
    <n v="0.33400000000000002"/>
    <n v="0.09"/>
    <n v="0.111"/>
    <n v="5.81"/>
    <n v="9.4E-2"/>
    <n v="0.14499999999999999"/>
    <n v="204.2"/>
    <n v="1.5680000000000001"/>
    <n v="8.35"/>
    <n v="0.61"/>
    <s v="Olsen"/>
  </r>
  <r>
    <n v="43380"/>
    <d v="2017-04-10T00:00:00"/>
    <s v="ANDINA"/>
    <s v="SANTANDER"/>
    <s v="SAN VICENTE DE CHUCURÍ"/>
    <x v="15"/>
    <s v="Por establecer"/>
    <s v="No indica"/>
    <s v="Ondulado"/>
    <s v="Regular drenaje"/>
    <s v="No Tiene"/>
    <s v="No indica"/>
    <n v="5.15"/>
    <n v="0.76700000000000002"/>
    <n v="6.5129999999999999"/>
    <n v="1.5940000000000001"/>
    <n v="3.3639999999999999"/>
    <n v="2.9369999999999998"/>
    <n v="1.093"/>
    <n v="0.14000000000000001"/>
    <n v="0.09"/>
    <n v="0.128"/>
    <n v="4.827"/>
    <n v="0.105"/>
    <n v="0.21199999999999999"/>
    <n v="333.4"/>
    <n v="1.2310000000000001"/>
    <n v="1.6120000000000001"/>
    <n v="0.61"/>
    <s v="Olsen"/>
  </r>
  <r>
    <n v="43381"/>
    <d v="2017-04-10T00:00:00"/>
    <s v="ANDINA"/>
    <s v="SANTANDER"/>
    <s v="SAN VICENTE DE CHUCURÍ"/>
    <x v="30"/>
    <s v="Establecido"/>
    <s v="De 1 a 5 años"/>
    <s v="Ondulado"/>
    <s v="Regular drenaje"/>
    <s v="No Tiene"/>
    <s v="Ninguno"/>
    <n v="6.69"/>
    <n v="2.0819999999999999"/>
    <n v="27.06"/>
    <n v="1.738"/>
    <m/>
    <m/>
    <n v="10.6"/>
    <n v="0.69399999999999995"/>
    <n v="0.09"/>
    <n v="5.0000000000000001E-3"/>
    <n v="11.49"/>
    <n v="0.219"/>
    <n v="0.19"/>
    <n v="89.6"/>
    <n v="2.4350000000000001"/>
    <n v="0.66"/>
    <n v="19.77"/>
    <s v="Olsen"/>
  </r>
  <r>
    <n v="43382"/>
    <d v="2017-04-03T00:00:00"/>
    <s v="ORINOQUÍA"/>
    <s v="META"/>
    <s v="VILLAVICENCIO"/>
    <x v="61"/>
    <s v="Establecido"/>
    <s v="De 5 a 10 años"/>
    <s v="Plano"/>
    <s v="Buen drenaje"/>
    <s v="No indica"/>
    <s v="No indica"/>
    <n v="4.6100000000000003"/>
    <n v="2.1970000000000001"/>
    <n v="21.78"/>
    <n v="15.72"/>
    <n v="2.0670000000000002"/>
    <n v="1.95"/>
    <n v="1.3160000000000001"/>
    <n v="0.39500000000000002"/>
    <n v="0.14099999999999999"/>
    <n v="5.0000000000000001E-3"/>
    <n v="4.0209999999999999"/>
    <n v="0.32100000000000001"/>
    <n v="0.16800000000000001"/>
    <n v="84.57"/>
    <n v="0.3"/>
    <n v="2.597"/>
    <n v="0.93700000000000006"/>
    <s v="Doble acido"/>
  </r>
  <r>
    <n v="43383"/>
    <d v="2017-04-03T00:00:00"/>
    <s v="ORINOQUÍA"/>
    <s v="META"/>
    <s v="VILLAVICENCIO"/>
    <x v="61"/>
    <s v="Establecido"/>
    <s v="De 5 a 10 años"/>
    <s v="Plano"/>
    <s v="Buen drenaje"/>
    <s v="No indica"/>
    <s v="No indica"/>
    <n v="4.9400000000000004"/>
    <n v="2.3210000000000002"/>
    <n v="26.19"/>
    <n v="6.3079999999999998"/>
    <n v="1.5580000000000001"/>
    <n v="1.4"/>
    <n v="1.607"/>
    <n v="0.39500000000000002"/>
    <n v="0.09"/>
    <n v="5.0000000000000001E-3"/>
    <n v="3.7320000000000002"/>
    <n v="0.185"/>
    <n v="0.127"/>
    <n v="104.2"/>
    <n v="0.3"/>
    <n v="2.492"/>
    <n v="0.4"/>
    <s v="Doble acido"/>
  </r>
  <r>
    <n v="43384"/>
    <d v="2017-04-17T00:00:00"/>
    <s v="ANDINA"/>
    <s v="BOYACÁ"/>
    <s v="DUITAMA"/>
    <x v="21"/>
    <s v="Por establecer"/>
    <s v="No indica"/>
    <s v="Plano"/>
    <s v="Buen drenaje"/>
    <s v="No Tiene"/>
    <s v="Ninguno"/>
    <n v="6.39"/>
    <n v="3.9460000000000002"/>
    <n v="45.07"/>
    <n v="3.806"/>
    <m/>
    <m/>
    <n v="5.298"/>
    <n v="1.2989999999999999"/>
    <n v="1.2509999999999999"/>
    <n v="0.106"/>
    <n v="7.9560000000000004"/>
    <n v="0.38"/>
    <n v="0.28000000000000003"/>
    <n v="558.29999999999995"/>
    <n v="7.08"/>
    <n v="3.5649999999999999"/>
    <n v="6.12"/>
    <s v="Olsen"/>
  </r>
  <r>
    <n v="43385"/>
    <d v="2017-04-03T00:00:00"/>
    <s v="ORINOQUÍA"/>
    <s v="META"/>
    <s v="VILLAVICENCIO"/>
    <x v="61"/>
    <s v="Establecido"/>
    <s v="De 5 a 10 años"/>
    <s v="Plano"/>
    <s v="Buen drenaje"/>
    <s v="No indica"/>
    <s v="No indica"/>
    <n v="4.75"/>
    <n v="2.0489999999999999"/>
    <n v="2.5099999999999998"/>
    <n v="11.89"/>
    <n v="1.9319999999999999"/>
    <n v="1.774"/>
    <n v="1.288"/>
    <n v="0.371"/>
    <n v="0.11899999999999999"/>
    <n v="5.0000000000000001E-3"/>
    <n v="3.8119999999999998"/>
    <n v="0.20499999999999999"/>
    <n v="0.14799999999999999"/>
    <n v="86.55"/>
    <n v="0.47499999999999998"/>
    <n v="3.3210000000000002"/>
    <n v="0.52"/>
    <s v="Doble acido"/>
  </r>
  <r>
    <n v="43386"/>
    <d v="2017-04-03T00:00:00"/>
    <s v="ORINOQUÍA"/>
    <s v="META"/>
    <s v="VILLAVICENCIO"/>
    <x v="61"/>
    <s v="Establecido"/>
    <s v="De 5 a 10 años"/>
    <s v="Plano"/>
    <s v="Buen drenaje"/>
    <s v="No indica"/>
    <s v="No indica"/>
    <n v="4.7300000000000004"/>
    <n v="2.2490000000000001"/>
    <n v="2.5099999999999998"/>
    <n v="7.4850000000000003"/>
    <n v="2.2440000000000002"/>
    <n v="2.0230000000000001"/>
    <n v="1.145"/>
    <n v="0.32100000000000001"/>
    <n v="0.1"/>
    <n v="5.0000000000000001E-3"/>
    <n v="3.911"/>
    <n v="0.192"/>
    <n v="0.14799999999999999"/>
    <n v="48.5"/>
    <n v="0.48199999999999998"/>
    <n v="2.419"/>
    <n v="0.55200000000000005"/>
    <s v="Doble acido"/>
  </r>
  <r>
    <n v="43387"/>
    <d v="2017-04-03T00:00:00"/>
    <s v="ORINOQUÍA"/>
    <s v="META"/>
    <s v="VILLAVICENCIO"/>
    <x v="61"/>
    <s v="Establecido"/>
    <s v="De 5 a 10 años"/>
    <s v="Plano"/>
    <s v="Buen drenaje"/>
    <s v="No indica"/>
    <s v="No indica"/>
    <n v="4.76"/>
    <n v="2.069"/>
    <n v="5.4610000000000003"/>
    <n v="9.6910000000000007"/>
    <n v="2.4929999999999999"/>
    <n v="2.2610000000000001"/>
    <n v="0.93400000000000005"/>
    <n v="0.25700000000000001"/>
    <n v="0.113"/>
    <n v="5.0000000000000001E-3"/>
    <n v="3.8980000000000001"/>
    <n v="0.16600000000000001"/>
    <n v="0.14799999999999999"/>
    <n v="53.21"/>
    <n v="0.41499999999999998"/>
    <n v="2.258"/>
    <n v="0.4"/>
    <s v="Doble acido"/>
  </r>
  <r>
    <n v="43388"/>
    <d v="2017-04-03T00:00:00"/>
    <s v="ORINOQUÍA"/>
    <s v="META"/>
    <s v="VILLAVICENCIO"/>
    <x v="61"/>
    <s v="Establecido"/>
    <s v="De 5 a 10 años"/>
    <s v="Plano"/>
    <s v="Buen drenaje"/>
    <s v="No indica"/>
    <s v="No indica"/>
    <n v="4.6500000000000004"/>
    <n v="2.7469999999999999"/>
    <n v="8.4329999999999998"/>
    <n v="7.9260000000000002"/>
    <n v="2.6070000000000002"/>
    <n v="2.407"/>
    <n v="0.94499999999999995"/>
    <n v="0.23899999999999999"/>
    <n v="0.11700000000000001"/>
    <n v="5.0000000000000001E-3"/>
    <n v="4.0090000000000003"/>
    <n v="0.22500000000000001"/>
    <n v="8.6999999999999994E-2"/>
    <n v="84.61"/>
    <n v="0.3"/>
    <n v="3.0009999999999999"/>
    <n v="0.4"/>
    <s v="Doble acido"/>
  </r>
  <r>
    <n v="43389"/>
    <d v="2017-04-03T00:00:00"/>
    <s v="ORINOQUÍA"/>
    <s v="META"/>
    <s v="VILLAVICENCIO"/>
    <x v="61"/>
    <s v="Establecido"/>
    <s v="De 5 a 10 años"/>
    <s v="Plano"/>
    <s v="Buen drenaje"/>
    <s v="No indica"/>
    <s v="No indica"/>
    <n v="4.99"/>
    <n v="2.5150000000000001"/>
    <n v="10.54"/>
    <n v="8.6609999999999996"/>
    <n v="1.381"/>
    <n v="1.1719999999999999"/>
    <n v="1.7829999999999999"/>
    <n v="0.41399999999999998"/>
    <n v="0.107"/>
    <n v="5.0000000000000001E-3"/>
    <n v="3.786"/>
    <n v="0.217"/>
    <n v="0.14799999999999999"/>
    <n v="131"/>
    <n v="0.3"/>
    <n v="3.63"/>
    <n v="1.294"/>
    <s v="Doble acido"/>
  </r>
  <r>
    <n v="43390"/>
    <d v="2017-04-03T00:00:00"/>
    <s v="ORINOQUÍA"/>
    <s v="META"/>
    <s v="SAN MARTÍN"/>
    <x v="8"/>
    <s v="Por establecer"/>
    <s v="No indica"/>
    <s v="Plano"/>
    <s v="Regular drenaje"/>
    <s v="No indica"/>
    <s v="No indica"/>
    <n v="5.3"/>
    <n v="1.3160000000000001"/>
    <n v="12.66"/>
    <n v="6.1609999999999996"/>
    <n v="0.35299999999999998"/>
    <n v="0.28999999999999998"/>
    <n v="1.6120000000000001"/>
    <n v="0.26300000000000001"/>
    <n v="0.157"/>
    <n v="0.33600000000000002"/>
    <n v="2.7229999999999999"/>
    <n v="0.48899999999999999"/>
    <n v="0.107"/>
    <n v="74.55"/>
    <n v="1.1499999999999999"/>
    <n v="14.2"/>
    <n v="0.80800000000000005"/>
    <s v="Doble acido"/>
  </r>
  <r>
    <n v="43391"/>
    <d v="2017-03-28T00:00:00"/>
    <s v="ANDINA"/>
    <s v="ANTIOQUIA"/>
    <s v="GRANADA"/>
    <x v="4"/>
    <s v="Por establecer"/>
    <s v="No indica"/>
    <s v="Ondulado"/>
    <s v="Buen drenaje"/>
    <s v="No indica"/>
    <s v="No indica"/>
    <n v="5.47"/>
    <n v="9.3309999999999995"/>
    <n v="8.766"/>
    <n v="7.8230000000000004"/>
    <n v="1.1910000000000001"/>
    <n v="0.94099999999999995"/>
    <n v="0.34"/>
    <n v="0.14000000000000001"/>
    <n v="0.09"/>
    <n v="5.0000000000000001E-3"/>
    <n v="2.0960000000000001"/>
    <n v="0.13700000000000001"/>
    <n v="0.218"/>
    <n v="582.79999999999995"/>
    <n v="1.6419999999999999"/>
    <n v="1.133"/>
    <n v="0.61"/>
    <s v="Olsen"/>
  </r>
  <r>
    <n v="43392"/>
    <d v="2017-03-28T00:00:00"/>
    <s v="ANDINA"/>
    <s v="CALDAS"/>
    <s v="LA DORADA"/>
    <x v="37"/>
    <s v="Por establecer"/>
    <s v="No indica"/>
    <s v="Plano"/>
    <s v="Buen drenaje"/>
    <s v="No indica"/>
    <s v="No indica"/>
    <n v="6.88"/>
    <n v="1.139"/>
    <n v="26.21"/>
    <n v="2.6070000000000002"/>
    <m/>
    <m/>
    <n v="19.63"/>
    <n v="5.4790000000000001"/>
    <n v="0.81200000000000006"/>
    <n v="0.14499999999999999"/>
    <n v="26.07"/>
    <n v="0.17699999999999999"/>
    <n v="0.17799999999999999"/>
    <n v="18.84"/>
    <n v="0.71"/>
    <n v="0.66"/>
    <n v="0.61"/>
    <s v="Olsen"/>
  </r>
  <r>
    <n v="43393"/>
    <d v="2017-03-28T00:00:00"/>
    <s v="ANDINA"/>
    <s v="CUNDINAMARCA"/>
    <s v="FUNZA"/>
    <x v="0"/>
    <s v="No indica"/>
    <s v="No indica"/>
    <s v="No indica"/>
    <s v="No indica"/>
    <s v="No indica"/>
    <s v="No indica"/>
    <n v="5.57"/>
    <n v="2.6120000000000001"/>
    <n v="10.69"/>
    <n v="3.8660000000000001"/>
    <m/>
    <m/>
    <n v="3.915"/>
    <n v="1.6739999999999999"/>
    <n v="0.13100000000000001"/>
    <n v="5.0000000000000001E-3"/>
    <n v="5.8220000000000001"/>
    <n v="8.8999999999999996E-2"/>
    <n v="0.19800000000000001"/>
    <n v="401.9"/>
    <n v="0.71"/>
    <n v="1.0640000000000001"/>
    <n v="0.61"/>
    <s v="Olsen"/>
  </r>
  <r>
    <n v="43394"/>
    <d v="2017-03-28T00:00:00"/>
    <s v="ANDINA"/>
    <s v="VALLE DEL CAUCA"/>
    <s v="GINEBRA"/>
    <x v="3"/>
    <s v="Por establecer"/>
    <s v="No indica"/>
    <s v="Plano"/>
    <s v="Buen drenaje"/>
    <s v="Gravedad"/>
    <s v="NITRATO DE POTASIO DE AMONIO CRECERSOR L.C.L FORMULA MENORES"/>
    <n v="7.01"/>
    <n v="1.2310000000000001"/>
    <n v="58.37"/>
    <n v="2.2480000000000002"/>
    <m/>
    <m/>
    <n v="6.2809999999999997"/>
    <n v="3.794"/>
    <n v="0.114"/>
    <n v="0.106"/>
    <n v="10.29"/>
    <n v="0.20699999999999999"/>
    <n v="0.33600000000000002"/>
    <n v="33.479999999999997"/>
    <n v="5.5709999999999997"/>
    <n v="0.66"/>
    <n v="2.577"/>
    <s v="Olsen"/>
  </r>
  <r>
    <n v="43395"/>
    <d v="2017-03-27T00:00:00"/>
    <s v="ORINOQUÍA"/>
    <s v="META"/>
    <s v="VILLAVICENCIO"/>
    <x v="51"/>
    <s v="Establecido"/>
    <s v="Mas de 10 años"/>
    <s v="Plano"/>
    <s v="Buen drenaje"/>
    <s v="No indica"/>
    <s v="No indica"/>
    <n v="5.0190000000000001"/>
    <n v="2.423"/>
    <n v="15.95"/>
    <n v="31.02"/>
    <n v="1.044"/>
    <n v="0.84299999999999997"/>
    <n v="1.8129999999999999"/>
    <n v="0.48699999999999999"/>
    <n v="0.18099999999999999"/>
    <n v="0.157"/>
    <n v="3.6840000000000002"/>
    <n v="0.22"/>
    <n v="0.35499999999999998"/>
    <n v="23.94"/>
    <n v="1.0840000000000001"/>
    <n v="1.2190000000000001"/>
    <n v="1.1519999999999999"/>
    <s v="Doble acido"/>
  </r>
  <r>
    <n v="43396"/>
    <d v="2017-03-27T00:00:00"/>
    <s v="ORINOQUÍA"/>
    <s v="CASANARE"/>
    <s v="MONTERREY"/>
    <x v="61"/>
    <s v="Establecido"/>
    <s v="De 5 a 10 años"/>
    <s v="Plano"/>
    <s v="Buen drenaje"/>
    <s v="No Tiene"/>
    <s v="No indica"/>
    <n v="5.0190000000000001"/>
    <n v="1.216"/>
    <n v="4.18"/>
    <n v="3.327"/>
    <n v="1.9550000000000001"/>
    <n v="1.518"/>
    <n v="0.34"/>
    <n v="0.14000000000000001"/>
    <n v="0.09"/>
    <n v="5.0000000000000001E-3"/>
    <n v="2.8450000000000002"/>
    <n v="6.9000000000000006E-2"/>
    <n v="0.13900000000000001"/>
    <n v="73.06"/>
    <n v="1.0620000000000001"/>
    <n v="4.8949999999999996"/>
    <n v="0.61"/>
    <s v="Olsen"/>
  </r>
  <r>
    <n v="43397"/>
    <d v="2017-03-27T00:00:00"/>
    <s v="CARIBE"/>
    <s v="MAGDALENA"/>
    <s v="GUAMAL"/>
    <x v="11"/>
    <s v="No indica"/>
    <s v="No indica"/>
    <s v="No indica"/>
    <s v="No indica"/>
    <s v="No indica"/>
    <s v="No indica"/>
    <n v="6.21"/>
    <n v="1.49"/>
    <n v="62.88"/>
    <n v="38.21"/>
    <m/>
    <m/>
    <n v="8.1120000000000001"/>
    <n v="1.78"/>
    <n v="0.11799999999999999"/>
    <n v="0.11"/>
    <n v="10.119999999999999"/>
    <n v="0.36699999999999999"/>
    <n v="0.25700000000000001"/>
    <n v="65.64"/>
    <n v="2.698"/>
    <n v="1.0289999999999999"/>
    <n v="4.1609999999999996"/>
    <s v="Olsen"/>
  </r>
  <r>
    <n v="43398"/>
    <d v="2017-03-23T00:00:00"/>
    <s v="CARIBE"/>
    <s v="MAGDALENA"/>
    <s v="EL BANCO"/>
    <x v="175"/>
    <s v="Establecido"/>
    <s v="De 1 a 5 años"/>
    <s v="Ondulado"/>
    <s v="Buen drenaje"/>
    <s v="Aspersión"/>
    <s v="No indica"/>
    <n v="5.23"/>
    <n v="1.4570000000000001"/>
    <n v="8.3469999999999995"/>
    <n v="5.1130000000000004"/>
    <n v="0.34399999999999997"/>
    <n v="0.19700000000000001"/>
    <n v="0.68600000000000005"/>
    <n v="0.57799999999999996"/>
    <n v="0.249"/>
    <n v="5.0000000000000001E-3"/>
    <n v="1.9590000000000001"/>
    <n v="0.19600000000000001"/>
    <n v="0.17599999999999999"/>
    <n v="387.8"/>
    <n v="1.361"/>
    <n v="8.7789999999999999"/>
    <n v="2.5059999999999998"/>
    <s v="Olsen"/>
  </r>
  <r>
    <n v="43399"/>
    <d v="2017-03-23T00:00:00"/>
    <s v="ORINOQUÍA"/>
    <s v="CASANARE"/>
    <s v="NUNCHÍA"/>
    <x v="22"/>
    <s v="Por establecer"/>
    <s v="No indica"/>
    <s v="Plano"/>
    <s v="Regular drenaje"/>
    <s v="No Tiene"/>
    <s v="No indica"/>
    <n v="4.75"/>
    <n v="1.9630000000000001"/>
    <n v="8.4440000000000008"/>
    <n v="87.25"/>
    <n v="4.3680000000000003"/>
    <n v="3.5510000000000002"/>
    <n v="3.3140000000000001"/>
    <n v="6.2960000000000003"/>
    <n v="0.72699999999999998"/>
    <n v="0.10199999999999999"/>
    <n v="14.8"/>
    <n v="0.37"/>
    <n v="0.13500000000000001"/>
    <n v="477.3"/>
    <n v="8.6310000000000002"/>
    <n v="90.84"/>
    <n v="13.52"/>
    <s v="Olsen"/>
  </r>
  <r>
    <n v="43400"/>
    <d v="2017-04-03T00:00:00"/>
    <s v="ORINOQUÍA"/>
    <s v="META"/>
    <s v="VILLAVICENCIO"/>
    <x v="61"/>
    <s v="Establecido"/>
    <s v="De 5 a 10 años"/>
    <s v="Plano"/>
    <s v="Buen drenaje"/>
    <s v="No indica"/>
    <s v="No indica"/>
    <n v="4.6390000000000002"/>
    <n v="2.3260000000000001"/>
    <n v="2.5099999999999998"/>
    <n v="17.04"/>
    <n v="2.794"/>
    <n v="2.6139999999999999"/>
    <n v="0.71099999999999997"/>
    <n v="0.24"/>
    <n v="0.11899999999999999"/>
    <n v="5.0000000000000001E-3"/>
    <n v="3.9649999999999999"/>
    <n v="0.193"/>
    <n v="0.14799999999999999"/>
    <n v="63.11"/>
    <n v="0.3"/>
    <n v="1.907"/>
    <n v="0.68400000000000005"/>
    <s v="Doble acido"/>
  </r>
  <r>
    <n v="43401"/>
    <d v="2017-04-17T00:00:00"/>
    <s v="ORINOQUÍA"/>
    <s v="CASANARE"/>
    <s v="MONTERREY"/>
    <x v="15"/>
    <s v="Por establecer"/>
    <s v="No indica"/>
    <s v="Plano"/>
    <s v="Buen drenaje"/>
    <s v="No Tiene"/>
    <s v="No indica"/>
    <n v="5.26"/>
    <n v="1.7230000000000001"/>
    <n v="5.1529999999999996"/>
    <n v="3.3220000000000001"/>
    <n v="0.26700000000000002"/>
    <n v="0"/>
    <n v="0.34"/>
    <n v="0.14000000000000001"/>
    <n v="0.09"/>
    <n v="5.0000000000000001E-3"/>
    <n v="1.157"/>
    <n v="9.9000000000000005E-2"/>
    <n v="0.40200000000000002"/>
    <n v="31.05"/>
    <n v="0.71"/>
    <n v="0.66"/>
    <n v="0.61"/>
    <s v="Olsen"/>
  </r>
  <r>
    <n v="43402"/>
    <d v="2017-04-18T00:00:00"/>
    <s v="ANDINA"/>
    <s v="VALLE DEL CAUCA"/>
    <s v="TULUÁ"/>
    <x v="7"/>
    <s v="Establecido"/>
    <s v="De 0 a 1 año"/>
    <s v="Ondulado"/>
    <s v="Regular drenaje"/>
    <s v="No Tiene"/>
    <s v="No indica"/>
    <n v="5.49"/>
    <n v="11.43"/>
    <n v="24.59"/>
    <n v="10.25"/>
    <n v="0.59099999999999997"/>
    <n v="0.45300000000000001"/>
    <n v="2.8140000000000001"/>
    <n v="0.55900000000000005"/>
    <n v="0.749"/>
    <n v="5.0000000000000001E-3"/>
    <n v="4.8150000000000004"/>
    <n v="0.52100000000000002"/>
    <n v="0.35199999999999998"/>
    <n v="345"/>
    <n v="2.4689999999999999"/>
    <n v="17.61"/>
    <n v="2.847"/>
    <s v="Olsen"/>
  </r>
  <r>
    <n v="43403"/>
    <d v="2017-04-18T00:00:00"/>
    <s v="ANDINA"/>
    <s v="BOYACÁ"/>
    <s v="SUTAMARCHÁN"/>
    <x v="5"/>
    <s v="Por establecer"/>
    <s v="No indica"/>
    <s v="Ondulado"/>
    <s v="Regular drenaje"/>
    <s v="No Tiene"/>
    <s v="No indica"/>
    <n v="5.78"/>
    <n v="2.99"/>
    <n v="12.79"/>
    <n v="33.18"/>
    <m/>
    <m/>
    <n v="7.0279999999999996"/>
    <n v="1.6519999999999999"/>
    <n v="0.36599999999999999"/>
    <n v="0.115"/>
    <n v="9.1620000000000008"/>
    <n v="0.434"/>
    <n v="0.14799999999999999"/>
    <n v="491.6"/>
    <n v="1.6830000000000001"/>
    <n v="3.6579999999999999"/>
    <n v="1.131"/>
    <s v="Olsen"/>
  </r>
  <r>
    <n v="43404"/>
    <d v="2017-04-19T00:00:00"/>
    <s v="ANDINA"/>
    <s v="NORTE DE SANTANDER"/>
    <s v="LA PLAYA"/>
    <x v="50"/>
    <s v="No indica"/>
    <s v="No indica"/>
    <s v="Pendiente"/>
    <s v="Buen drenaje"/>
    <s v="Aspersión"/>
    <s v="SULFATO 250 KG, NITRIFLORIN 2 LITROS"/>
    <n v="7.14"/>
    <n v="3.2370000000000001"/>
    <n v="915.6"/>
    <n v="6.2930000000000001"/>
    <m/>
    <m/>
    <n v="16.55"/>
    <n v="1.7529999999999999"/>
    <n v="1.335"/>
    <n v="5.0000000000000001E-3"/>
    <n v="19.739999999999998"/>
    <n v="0.629"/>
    <n v="0.69799999999999995"/>
    <n v="84.95"/>
    <n v="3.2690000000000001"/>
    <n v="4.7530000000000001"/>
    <n v="12.11"/>
    <s v="Olsen"/>
  </r>
  <r>
    <n v="43405"/>
    <d v="2017-04-19T00:00:00"/>
    <s v="ANDINA"/>
    <s v="NORTE DE SANTANDER"/>
    <s v="LA PLAYA"/>
    <x v="50"/>
    <s v="Por establecer"/>
    <s v="No indica"/>
    <s v="Ondulado"/>
    <s v="Buen drenaje"/>
    <s v="Aspersión"/>
    <s v="GALLINAZA 2400KG, AGROCAFE 150KG"/>
    <n v="7.33"/>
    <n v="2.0579999999999998"/>
    <n v="361.2"/>
    <n v="6.9820000000000002"/>
    <m/>
    <m/>
    <n v="9.5860000000000003"/>
    <n v="1.2490000000000001"/>
    <n v="0.871"/>
    <n v="5.0000000000000001E-3"/>
    <n v="11.8"/>
    <n v="0.54300000000000004"/>
    <n v="0.57599999999999996"/>
    <n v="55.42"/>
    <n v="2.8690000000000002"/>
    <n v="4.835"/>
    <n v="8.8010000000000002"/>
    <s v="Olsen"/>
  </r>
  <r>
    <n v="43406"/>
    <d v="2017-04-19T00:00:00"/>
    <s v="ANDINA"/>
    <s v="NORTE DE SANTANDER"/>
    <s v="LA PLAYA"/>
    <x v="50"/>
    <s v="No indica"/>
    <s v="No indica"/>
    <s v="Ondulado"/>
    <s v="Buen drenaje"/>
    <s v="Manguera"/>
    <s v="SULFATO 100 KG, NUTRIMON 1 LITRO"/>
    <n v="7.19"/>
    <n v="2.2890000000000001"/>
    <n v="841.4"/>
    <n v="27.67"/>
    <m/>
    <m/>
    <n v="11.89"/>
    <n v="1.548"/>
    <n v="0.876"/>
    <n v="5.0000000000000001E-3"/>
    <n v="14.42"/>
    <n v="0.74199999999999999"/>
    <n v="0.63700000000000001"/>
    <n v="89.76"/>
    <n v="4.5810000000000004"/>
    <n v="6.5810000000000004"/>
    <n v="13.58"/>
    <s v="Olsen"/>
  </r>
  <r>
    <n v="43407"/>
    <d v="2017-04-19T00:00:00"/>
    <s v="ANDINA"/>
    <s v="NORTE DE SANTANDER"/>
    <s v="LA PLAYA"/>
    <x v="50"/>
    <s v="No indica"/>
    <s v="No indica"/>
    <s v="Ondulado"/>
    <s v="Buen drenaje"/>
    <s v="Manguera"/>
    <s v="AROCAFE 50 KG, UREA 100 KG"/>
    <n v="7.44"/>
    <n v="2.0630000000000002"/>
    <n v="243.8"/>
    <n v="7.1550000000000002"/>
    <m/>
    <m/>
    <n v="9.3439999999999994"/>
    <n v="0.92500000000000004"/>
    <n v="0.36"/>
    <n v="5.0000000000000001E-3"/>
    <n v="10.73"/>
    <n v="0.54300000000000004"/>
    <n v="0.63700000000000001"/>
    <n v="39.47"/>
    <n v="3.2959999999999998"/>
    <n v="3.573"/>
    <n v="9.5760000000000005"/>
    <s v="Olsen"/>
  </r>
  <r>
    <n v="43408"/>
    <d v="2017-04-19T00:00:00"/>
    <s v="ANDINA"/>
    <s v="NORTE DE SANTANDER"/>
    <s v="LA PLAYA"/>
    <x v="50"/>
    <s v="Por establecer"/>
    <s v="No indica"/>
    <s v="Ondulado"/>
    <s v="Buen drenaje"/>
    <s v="Aspersión"/>
    <s v="GALLINAZA 6400 KG, APOTEX 100 KG"/>
    <n v="7.76"/>
    <n v="2.3279999999999998"/>
    <n v="501.8"/>
    <n v="6.81"/>
    <m/>
    <m/>
    <n v="13.3"/>
    <n v="1.629"/>
    <n v="0.67900000000000005"/>
    <n v="0.108"/>
    <n v="15.72"/>
    <n v="0.77700000000000002"/>
    <n v="0.59599999999999997"/>
    <n v="45.96"/>
    <n v="3.827"/>
    <n v="5.0359999999999996"/>
    <n v="12.21"/>
    <s v="Olsen"/>
  </r>
  <r>
    <n v="43409"/>
    <d v="2017-04-19T00:00:00"/>
    <s v="ANDINA"/>
    <s v="NORTE DE SANTANDER"/>
    <s v="LA PLAYA"/>
    <x v="50"/>
    <s v="No indica"/>
    <s v="No indica"/>
    <s v="Ondulado"/>
    <s v="Regular drenaje"/>
    <s v="No indica"/>
    <s v="FERTILICA 2 LITROS, 20-20 100 KILOS, UREA 50 KG"/>
    <n v="7.29"/>
    <n v="3.4159999999999999"/>
    <n v="252.1"/>
    <n v="5.9480000000000004"/>
    <m/>
    <m/>
    <n v="12.44"/>
    <n v="1.623"/>
    <n v="0.78"/>
    <n v="5.0000000000000001E-3"/>
    <n v="14.95"/>
    <n v="0.47199999999999998"/>
    <n v="0.73899999999999999"/>
    <n v="112.2"/>
    <n v="3.0830000000000002"/>
    <n v="4.2080000000000002"/>
    <n v="7.2539999999999996"/>
    <s v="Olsen"/>
  </r>
  <r>
    <n v="43410"/>
    <d v="2017-04-19T00:00:00"/>
    <s v="ANDINA"/>
    <s v="NORTE DE SANTANDER"/>
    <s v="LA PLAYA"/>
    <x v="50"/>
    <s v="No indica"/>
    <s v="No indica"/>
    <s v="Ondulado"/>
    <s v="Buen drenaje"/>
    <s v="Manguera"/>
    <s v="GALLINAZA 100 BULTOS"/>
    <n v="6.94"/>
    <n v="2.7469999999999999"/>
    <n v="367.8"/>
    <n v="7.1550000000000002"/>
    <m/>
    <m/>
    <n v="11.46"/>
    <n v="1.014"/>
    <n v="0.52"/>
    <n v="5.0000000000000001E-3"/>
    <n v="13.1"/>
    <n v="0.45600000000000002"/>
    <n v="0.57599999999999996"/>
    <n v="265.2"/>
    <n v="3.794"/>
    <n v="3.6749999999999998"/>
    <n v="3.5430000000000001"/>
    <s v="Olsen"/>
  </r>
  <r>
    <n v="43411"/>
    <d v="2017-04-19T00:00:00"/>
    <s v="ANDINA"/>
    <s v="NORTE DE SANTANDER"/>
    <s v="LA PLAYA"/>
    <x v="50"/>
    <s v="Por establecer"/>
    <s v="No indica"/>
    <s v="Plano"/>
    <s v="Regular drenaje"/>
    <s v="Aspersión"/>
    <s v="UREA 100KG"/>
    <n v="5.18"/>
    <n v="3.3580000000000001"/>
    <n v="12.03"/>
    <n v="9.0510000000000002"/>
    <n v="0.21099999999999999"/>
    <n v="0.10299999999999999"/>
    <n v="3.383"/>
    <n v="1.145"/>
    <n v="0.55200000000000005"/>
    <n v="5.0000000000000001E-3"/>
    <n v="5.3920000000000003"/>
    <n v="0.32800000000000001"/>
    <n v="0.51500000000000001"/>
    <n v="443"/>
    <n v="2.738"/>
    <n v="12.67"/>
    <n v="1.661"/>
    <s v="Olsen"/>
  </r>
  <r>
    <n v="43412"/>
    <d v="2017-04-19T00:00:00"/>
    <s v="ANDINA"/>
    <s v="SANTANDER"/>
    <s v="OCAMONTE"/>
    <x v="6"/>
    <s v="Establecido"/>
    <s v="De 1 a 5 años"/>
    <s v="Ondulado"/>
    <s v="Buen drenaje"/>
    <s v="No Tiene"/>
    <s v="CAL, TRIPLE 15"/>
    <n v="4.7"/>
    <n v="4.125"/>
    <n v="14.8"/>
    <n v="5.6029999999999998"/>
    <n v="2.5129999999999999"/>
    <n v="2.2570000000000001"/>
    <n v="0.95599999999999996"/>
    <n v="0.23300000000000001"/>
    <n v="0.129"/>
    <n v="5.0000000000000001E-3"/>
    <n v="3.9329999999999998"/>
    <n v="0.191"/>
    <n v="0.23"/>
    <n v="516.70000000000005"/>
    <n v="0.71"/>
    <n v="1.68"/>
    <n v="0.61"/>
    <s v="Olsen"/>
  </r>
  <r>
    <n v="43413"/>
    <d v="2017-04-19T00:00:00"/>
    <s v="ANDINA"/>
    <s v="SANTANDER"/>
    <s v="MOGOTES"/>
    <x v="6"/>
    <s v="Por establecer"/>
    <s v="No indica"/>
    <s v="Plano"/>
    <s v="Buen drenaje"/>
    <s v="No Tiene"/>
    <s v="No indica"/>
    <n v="4.66"/>
    <n v="5.2809999999999997"/>
    <n v="5.8010000000000002"/>
    <n v="5.258"/>
    <n v="2.101"/>
    <n v="1.7110000000000001"/>
    <n v="1.0449999999999999"/>
    <n v="0.23400000000000001"/>
    <n v="0.217"/>
    <n v="5.0000000000000001E-3"/>
    <n v="3.6989999999999998"/>
    <n v="0.34699999999999998"/>
    <n v="0.16800000000000001"/>
    <n v="711"/>
    <n v="1.663"/>
    <n v="4.516"/>
    <n v="1.161"/>
    <s v="Olsen"/>
  </r>
  <r>
    <n v="43414"/>
    <d v="2017-04-19T00:00:00"/>
    <s v="CARIBE"/>
    <s v="CÓRDOBA"/>
    <s v="MONTERÍA"/>
    <x v="7"/>
    <s v="Por establecer"/>
    <s v="No indica"/>
    <s v="Ondulado"/>
    <s v="Buen drenaje"/>
    <s v="No indica"/>
    <s v="No indica"/>
    <n v="5.86"/>
    <n v="0.999"/>
    <n v="4.1580000000000004"/>
    <n v="6.2930000000000001"/>
    <m/>
    <m/>
    <n v="2.6429999999999998"/>
    <n v="2.7440000000000002"/>
    <n v="0.09"/>
    <n v="0.45700000000000002"/>
    <n v="5.931"/>
    <n v="0.22"/>
    <n v="0.49399999999999999"/>
    <n v="53.96"/>
    <n v="0.71"/>
    <n v="9.2509999999999994"/>
    <n v="0.61"/>
    <s v="Olsen"/>
  </r>
  <r>
    <n v="43415"/>
    <d v="2017-04-19T00:00:00"/>
    <s v="CARIBE"/>
    <s v="CÓRDOBA"/>
    <s v="MONTERÍA"/>
    <x v="7"/>
    <s v="Por establecer"/>
    <s v="No indica"/>
    <s v="Plano"/>
    <s v="Buen drenaje"/>
    <s v="No indica"/>
    <s v="No indica"/>
    <n v="5.91"/>
    <n v="1.4330000000000001"/>
    <n v="6.5110000000000001"/>
    <n v="322.39999999999998"/>
    <m/>
    <m/>
    <n v="7.4989999999999997"/>
    <n v="7.899"/>
    <n v="0.13800000000000001"/>
    <n v="4.5"/>
    <n v="20.03"/>
    <n v="8.016"/>
    <n v="0.57599999999999996"/>
    <n v="62.52"/>
    <n v="3.2389999999999999"/>
    <n v="4.5060000000000002"/>
    <n v="2.0710000000000002"/>
    <s v="Olsen"/>
  </r>
  <r>
    <n v="43416"/>
    <d v="2017-04-19T00:00:00"/>
    <s v="CARIBE"/>
    <s v="CÓRDOBA"/>
    <s v="MONTERÍA"/>
    <x v="7"/>
    <s v="Por establecer"/>
    <s v="No indica"/>
    <s v="Plano"/>
    <s v="Buen drenaje"/>
    <s v="No indica"/>
    <s v="No indica"/>
    <n v="5.91"/>
    <n v="1.4330000000000001"/>
    <n v="6.5110000000000001"/>
    <n v="322.39999999999998"/>
    <m/>
    <m/>
    <n v="7.4989999999999997"/>
    <n v="7.899"/>
    <n v="0.13800000000000001"/>
    <n v="4.5"/>
    <n v="20.03"/>
    <n v="8.016"/>
    <n v="0.57599999999999996"/>
    <n v="62.52"/>
    <n v="3.2389999999999999"/>
    <n v="4.5060000000000002"/>
    <n v="2.0710000000000002"/>
    <s v="Olsen"/>
  </r>
  <r>
    <n v="43417"/>
    <d v="2017-04-19T00:00:00"/>
    <s v="ANDINA"/>
    <s v="NORTE DE SANTANDER"/>
    <s v="LA PLAYA"/>
    <x v="50"/>
    <s v="No indica"/>
    <s v="No indica"/>
    <s v="Ondulado"/>
    <s v="Buen drenaje"/>
    <s v="Manguera"/>
    <s v="GALLINAZA 100 BULTOS"/>
    <n v="7.5"/>
    <n v="1.641"/>
    <n v="461.8"/>
    <n v="21.63"/>
    <m/>
    <m/>
    <n v="12.16"/>
    <n v="1.587"/>
    <n v="1.2170000000000001"/>
    <n v="0.111"/>
    <n v="15.08"/>
    <n v="1.1919999999999999"/>
    <n v="0.75900000000000001"/>
    <n v="28.54"/>
    <n v="2.581"/>
    <n v="3.7080000000000002"/>
    <n v="7.08"/>
    <s v="Olsen"/>
  </r>
  <r>
    <n v="43418"/>
    <d v="2017-04-19T00:00:00"/>
    <s v="ANDINA"/>
    <s v="NORTE DE SANTANDER"/>
    <s v="LA PLAYA"/>
    <x v="50"/>
    <s v="No indica"/>
    <s v="No indica"/>
    <s v="Ondulado"/>
    <s v="Buen drenaje"/>
    <s v="Manguera"/>
    <s v="GALLINAZA 100 BULTOS"/>
    <n v="6.59"/>
    <n v="2.2160000000000002"/>
    <n v="43.26"/>
    <n v="13.36"/>
    <m/>
    <m/>
    <n v="5.51"/>
    <n v="0.58099999999999996"/>
    <n v="0.52700000000000002"/>
    <n v="5.0000000000000001E-3"/>
    <n v="6.7190000000000003"/>
    <n v="0.309"/>
    <n v="0.433"/>
    <n v="94.19"/>
    <n v="2.04"/>
    <n v="2.88"/>
    <n v="0.61"/>
    <s v="Olsen"/>
  </r>
  <r>
    <n v="43419"/>
    <d v="2017-04-19T00:00:00"/>
    <s v="ANDINA"/>
    <s v="NORTE DE SANTANDER"/>
    <s v="LA PLAYA"/>
    <x v="50"/>
    <s v="No indica"/>
    <s v="No indica"/>
    <s v="Ondulado"/>
    <s v="Buen drenaje"/>
    <s v="Manguera"/>
    <s v="GALLINAZA 100 BULTOS"/>
    <n v="5.22"/>
    <n v="2.5289999999999999"/>
    <n v="32.25"/>
    <n v="32.32"/>
    <n v="0.28499999999999998"/>
    <n v="0.185"/>
    <n v="2.1749999999999998"/>
    <n v="0.51600000000000001"/>
    <n v="0.47699999999999998"/>
    <n v="5.0000000000000001E-3"/>
    <n v="3.5539999999999998"/>
    <n v="0.41399999999999998"/>
    <n v="0.29099999999999998"/>
    <n v="70.89"/>
    <n v="1.371"/>
    <n v="8.2940000000000005"/>
    <n v="0.61"/>
    <s v="Olsen"/>
  </r>
  <r>
    <n v="43420"/>
    <d v="2017-04-19T00:00:00"/>
    <s v="ANDINA"/>
    <s v="NORTE DE SANTANDER"/>
    <s v="LA PLAYA"/>
    <x v="50"/>
    <s v="Por establecer"/>
    <s v="No indica"/>
    <s v="Ondulado"/>
    <s v="Buen drenaje"/>
    <s v="Aspersión"/>
    <s v="URA 150 KG, SULFATO POTASIO 150KG, GALLINAZA 4200KG"/>
    <n v="7.36"/>
    <n v="1.901"/>
    <n v="338.6"/>
    <n v="8.5340000000000007"/>
    <m/>
    <m/>
    <n v="10.33"/>
    <n v="1.21"/>
    <n v="0.84"/>
    <n v="5.0000000000000001E-3"/>
    <n v="12.48"/>
    <n v="0.70799999999999996"/>
    <n v="0.57599999999999996"/>
    <n v="42.64"/>
    <n v="3.044"/>
    <n v="4.8650000000000002"/>
    <n v="7.65"/>
    <s v="Olsen"/>
  </r>
  <r>
    <n v="43421"/>
    <d v="2017-04-18T00:00:00"/>
    <s v="CARIBE"/>
    <s v="MAGDALENA"/>
    <s v="SAN SEBASTIÁN DE BUENAVISTA"/>
    <x v="7"/>
    <s v="Por establecer"/>
    <s v="No indica"/>
    <s v="Ondulado"/>
    <s v="Regular drenaje"/>
    <s v="No Tiene"/>
    <s v="No indica"/>
    <n v="5.47"/>
    <n v="0.62"/>
    <n v="5.5250000000000004"/>
    <n v="6.2930000000000001"/>
    <n v="1.2350000000000001"/>
    <n v="1.03"/>
    <n v="4.2779999999999996"/>
    <n v="3.3559999999999999"/>
    <n v="0.121"/>
    <n v="0.94499999999999995"/>
    <n v="9.9369999999999994"/>
    <n v="0.35899999999999999"/>
    <n v="0.16800000000000001"/>
    <n v="47.41"/>
    <n v="1.2030000000000001"/>
    <n v="7.1890000000000001"/>
    <n v="0.61"/>
    <s v="Olsen"/>
  </r>
  <r>
    <n v="43422"/>
    <d v="2017-04-18T00:00:00"/>
    <s v="ANDINA"/>
    <s v="TOLIMA"/>
    <s v="CUNDAY"/>
    <x v="53"/>
    <s v="Establecido"/>
    <s v="De 1 a 5 años"/>
    <s v="Ondulado"/>
    <s v="Buen drenaje"/>
    <s v="Aspersión"/>
    <s v="10-20-20 600 GRAMOS POR ARBOL"/>
    <n v="4.97"/>
    <n v="1.7669999999999999"/>
    <n v="16.96"/>
    <n v="3.5339999999999998"/>
    <n v="4.9109999999999996"/>
    <n v="4.5149999999999997"/>
    <n v="3.4220000000000002"/>
    <n v="0.66900000000000004"/>
    <n v="0.14000000000000001"/>
    <n v="5.0000000000000001E-3"/>
    <n v="9.2439999999999998"/>
    <n v="0.11"/>
    <n v="0.14799999999999999"/>
    <n v="240.4"/>
    <n v="2.5910000000000002"/>
    <n v="7.15"/>
    <n v="1.675"/>
    <s v="Olsen"/>
  </r>
  <r>
    <n v="43423"/>
    <d v="2017-04-18T00:00:00"/>
    <s v="ANDINA"/>
    <s v="TOLIMA"/>
    <s v="CUNDAY"/>
    <x v="30"/>
    <s v="Establecido"/>
    <s v="De 1 a 5 años"/>
    <s v="Pendiente"/>
    <s v="Buen drenaje"/>
    <s v="No Tiene"/>
    <s v="10-20-20 + AGRIMINS Y SULFATO DE POTASIO 1000 GRAMOS POR PLANTA"/>
    <n v="5.23"/>
    <n v="11.16"/>
    <n v="17.97"/>
    <n v="6.81"/>
    <n v="0.876"/>
    <n v="0.628"/>
    <n v="5.5289999999999999"/>
    <n v="0.96799999999999997"/>
    <n v="0.14499999999999999"/>
    <n v="5.0000000000000001E-3"/>
    <n v="7.62"/>
    <n v="0.29599999999999999"/>
    <n v="0.25"/>
    <n v="567.1"/>
    <n v="0.71"/>
    <n v="5.5540000000000003"/>
    <n v="1.58"/>
    <s v="Olsen"/>
  </r>
  <r>
    <n v="43424"/>
    <d v="2017-04-18T00:00:00"/>
    <s v="CARIBE"/>
    <s v="MAGDALENA"/>
    <s v="SAN SEBASTIÁN DE BUENAVISTA"/>
    <x v="7"/>
    <s v="Por establecer"/>
    <s v="No indica"/>
    <s v="Ondulado"/>
    <s v="Regular drenaje"/>
    <s v="No Tiene"/>
    <s v="No indica"/>
    <n v="5.47"/>
    <n v="0.62"/>
    <n v="5.5250000000000004"/>
    <n v="6.2930000000000001"/>
    <n v="1.2350000000000001"/>
    <n v="1.03"/>
    <n v="4.2779999999999996"/>
    <n v="3.3559999999999999"/>
    <n v="0.121"/>
    <n v="0.94499999999999995"/>
    <n v="9.9369999999999994"/>
    <n v="0.35899999999999999"/>
    <n v="0.16800000000000001"/>
    <n v="47.41"/>
    <n v="1.2030000000000001"/>
    <n v="7.1890000000000001"/>
    <n v="0.61"/>
    <s v="Olsen"/>
  </r>
  <r>
    <n v="43425"/>
    <d v="2017-04-18T00:00:00"/>
    <s v="ANDINA"/>
    <s v="TOLIMA"/>
    <s v="CUNDAY"/>
    <x v="28"/>
    <s v="Por establecer"/>
    <s v="No indica"/>
    <s v="Ondulado"/>
    <s v="Regular drenaje"/>
    <s v="No Tiene"/>
    <s v="No indica"/>
    <n v="4.96"/>
    <n v="2.1240000000000001"/>
    <n v="6.7210000000000001"/>
    <n v="2.6720000000000002"/>
    <n v="8.8930000000000007"/>
    <n v="7.9269999999999996"/>
    <n v="3.5209999999999999"/>
    <n v="1.0229999999999999"/>
    <n v="0.23899999999999999"/>
    <n v="5.0000000000000001E-3"/>
    <n v="13.77"/>
    <n v="0.11700000000000001"/>
    <n v="0.14799999999999999"/>
    <n v="434.3"/>
    <n v="1.0049999999999999"/>
    <n v="10.77"/>
    <n v="2.2320000000000002"/>
    <s v="Olsen"/>
  </r>
  <r>
    <n v="43426"/>
    <d v="2017-04-18T00:00:00"/>
    <s v="ANDINA"/>
    <s v="TOLIMA"/>
    <s v="CUNDAY"/>
    <x v="150"/>
    <s v="Por establecer"/>
    <s v="No indica"/>
    <s v="Ondulado"/>
    <s v="Buen drenaje"/>
    <s v="No Tiene"/>
    <s v="100 KG UREA, 100 KG KCL, 50 KG DAP, 25 KG AGRIMINS/ POR HECTAREA"/>
    <n v="5.03"/>
    <n v="5.3490000000000002"/>
    <n v="16.600000000000001"/>
    <n v="9.7409999999999997"/>
    <n v="1.341"/>
    <n v="1.1539999999999999"/>
    <n v="1.1890000000000001"/>
    <n v="0.217"/>
    <n v="0.09"/>
    <n v="5.0000000000000001E-3"/>
    <n v="2.9340000000000002"/>
    <n v="0.20200000000000001"/>
    <n v="0.25"/>
    <n v="223.2"/>
    <n v="0.71"/>
    <n v="3.3330000000000002"/>
    <n v="0.61"/>
    <s v="Olsen"/>
  </r>
  <r>
    <n v="43427"/>
    <d v="2017-03-23T00:00:00"/>
    <s v="ANDINA"/>
    <s v="NORTE DE SANTANDER"/>
    <s v="LA PLAYA"/>
    <x v="12"/>
    <s v="Por establecer"/>
    <s v="No indica"/>
    <s v="Plano"/>
    <s v="Buen drenaje"/>
    <s v="No Tiene"/>
    <s v="TRIPLE 15, MPK, NITRON, UREA, 3 BULTOS NPK"/>
    <n v="5.14"/>
    <n v="1.22"/>
    <n v="86.75"/>
    <n v="7.8730000000000002"/>
    <n v="0.22900000000000001"/>
    <n v="0"/>
    <n v="3.661"/>
    <n v="1.01"/>
    <n v="0.28499999999999998"/>
    <n v="5.0000000000000001E-3"/>
    <n v="5.2869999999999999"/>
    <n v="0.318"/>
    <n v="0.17599999999999999"/>
    <n v="201.8"/>
    <n v="1.635"/>
    <n v="21.59"/>
    <n v="4.7699999999999996"/>
    <s v="Olsen"/>
  </r>
  <r>
    <n v="43428"/>
    <d v="2017-04-18T00:00:00"/>
    <s v="ANDINA"/>
    <s v="TOLIMA"/>
    <s v="CUNDAY"/>
    <x v="30"/>
    <s v="Por establecer"/>
    <s v="No indica"/>
    <s v="Ondulado"/>
    <s v="Buen drenaje"/>
    <s v="No Tiene"/>
    <s v="100 KG UREA, 100 KG KCL, 50 KG DAP, 25 KG AGRIMINS/ POR HECTAREA"/>
    <n v="5.37"/>
    <n v="8.9920000000000009"/>
    <n v="11.16"/>
    <n v="2.8439999999999999"/>
    <n v="0.57999999999999996"/>
    <n v="0.41199999999999998"/>
    <n v="2.089"/>
    <n v="0.39600000000000002"/>
    <n v="9.2999999999999999E-2"/>
    <n v="5.0000000000000001E-3"/>
    <n v="3.2610000000000001"/>
    <n v="0.188"/>
    <n v="0.20899999999999999"/>
    <n v="170.7"/>
    <n v="0.71"/>
    <n v="3.23"/>
    <n v="4.8330000000000002"/>
    <s v="Olsen"/>
  </r>
  <r>
    <n v="43429"/>
    <d v="2017-04-18T00:00:00"/>
    <s v="ANDINA"/>
    <s v="VALLE DEL CAUCA"/>
    <s v="TULUÁ"/>
    <x v="7"/>
    <s v="No indica"/>
    <s v="No indica"/>
    <s v="Ondulado"/>
    <s v="Regular drenaje"/>
    <s v="No Tiene"/>
    <s v="No indica"/>
    <n v="5.63"/>
    <n v="18.440000000000001"/>
    <n v="13.72"/>
    <n v="4.3959999999999999"/>
    <m/>
    <m/>
    <n v="6.1909999999999998"/>
    <n v="1.3160000000000001"/>
    <n v="0.88300000000000001"/>
    <n v="5.0000000000000001E-3"/>
    <n v="8.49"/>
    <n v="0.45800000000000002"/>
    <n v="0.35199999999999998"/>
    <n v="515.29999999999995"/>
    <n v="2.1419999999999999"/>
    <n v="17.12"/>
    <n v="9.0190000000000001"/>
    <s v="Olsen"/>
  </r>
  <r>
    <n v="43430"/>
    <d v="2017-04-19T00:00:00"/>
    <s v="ANDINA"/>
    <s v="NORTE DE SANTANDER"/>
    <s v="LA PLAYA"/>
    <x v="50"/>
    <s v="No indica"/>
    <s v="No indica"/>
    <s v="Ondulado"/>
    <s v="Buen drenaje"/>
    <s v="Manguera"/>
    <s v="GALLINAZA 100 BULTOS"/>
    <n v="6.6"/>
    <n v="2.202"/>
    <n v="70.209999999999994"/>
    <n v="33.18"/>
    <m/>
    <m/>
    <n v="6.6040000000000001"/>
    <n v="0.98"/>
    <n v="0.47"/>
    <n v="5.0000000000000001E-3"/>
    <n v="8.1539999999999999"/>
    <n v="0.70199999999999996"/>
    <n v="0.311"/>
    <n v="29.32"/>
    <n v="1.163"/>
    <n v="3.4350000000000001"/>
    <n v="1.7210000000000001"/>
    <s v="Olsen"/>
  </r>
  <r>
    <n v="43431"/>
    <d v="2017-04-19T00:00:00"/>
    <s v="CARIBE"/>
    <s v="CESAR"/>
    <s v="VALLEDUPAR"/>
    <x v="45"/>
    <s v="Establecido"/>
    <s v="No indica"/>
    <s v="Ondulado"/>
    <s v="Regular drenaje"/>
    <s v="No Tiene"/>
    <s v="Ninguno"/>
    <n v="6.42"/>
    <n v="1.569"/>
    <n v="6.7210000000000001"/>
    <n v="3.0169999999999999"/>
    <m/>
    <m/>
    <n v="6.8049999999999997"/>
    <n v="1.4079999999999999"/>
    <n v="0.17299999999999999"/>
    <n v="5.0000000000000001E-3"/>
    <n v="8.4870000000000001"/>
    <n v="0.20699999999999999"/>
    <n v="0.29099999999999998"/>
    <n v="29.9"/>
    <n v="3.46"/>
    <n v="3.399"/>
    <n v="0.61"/>
    <s v="Olsen"/>
  </r>
  <r>
    <n v="43432"/>
    <d v="2017-04-19T00:00:00"/>
    <s v="ANDINA"/>
    <s v="BOYACÁ"/>
    <s v="SAN LUIS DE GACENO"/>
    <x v="40"/>
    <s v="Establecido"/>
    <s v="Mas de 10 años"/>
    <s v="Pendiente"/>
    <s v="Buen drenaje"/>
    <s v="No Tiene"/>
    <s v="Ninguno"/>
    <n v="5.26"/>
    <n v="2.0409999999999999"/>
    <n v="6.6029999999999998"/>
    <n v="2.4990000000000001"/>
    <n v="0.99199999999999999"/>
    <n v="0.76200000000000001"/>
    <n v="5.8170000000000002"/>
    <n v="0.39200000000000002"/>
    <n v="0.10100000000000001"/>
    <n v="0.21099999999999999"/>
    <n v="7.5149999999999997"/>
    <n v="0.438"/>
    <n v="0.311"/>
    <n v="246.5"/>
    <n v="2.3610000000000002"/>
    <n v="25.67"/>
    <n v="0.61"/>
    <s v="Olsen"/>
  </r>
  <r>
    <n v="43433"/>
    <d v="2017-04-19T00:00:00"/>
    <s v="ANDINA"/>
    <s v="NORTE DE SANTANDER"/>
    <s v="LA PLAYA"/>
    <x v="0"/>
    <s v="No indica"/>
    <s v="No indica"/>
    <s v="Ondulado"/>
    <s v="Buen drenaje"/>
    <s v="Manguera"/>
    <s v="GALLINAZA 100 KG, MANZATE,ELOSAL."/>
    <n v="7.06"/>
    <n v="2.2770000000000001"/>
    <n v="237.1"/>
    <n v="16.46"/>
    <m/>
    <m/>
    <n v="11.39"/>
    <n v="1.2150000000000001"/>
    <n v="0.79900000000000004"/>
    <n v="5.0000000000000001E-3"/>
    <n v="13.51"/>
    <n v="0.503"/>
    <n v="0.65700000000000003"/>
    <n v="42.52"/>
    <n v="1.581"/>
    <n v="3.5640000000000001"/>
    <n v="4.2690000000000001"/>
    <s v="Olsen"/>
  </r>
  <r>
    <n v="43434"/>
    <d v="2017-04-19T00:00:00"/>
    <s v="ANDINA"/>
    <s v="NORTE DE SANTANDER"/>
    <s v="LA PLAYA"/>
    <x v="50"/>
    <s v="Por establecer"/>
    <s v="No indica"/>
    <s v="Ondulado"/>
    <s v="Buen drenaje"/>
    <s v="Aspersión"/>
    <s v="GALLINAZA 600 KG, NUTRIMUA100 KG,UREA 50 KG"/>
    <n v="7.42"/>
    <n v="2.206"/>
    <n v="345.1"/>
    <n v="9.7409999999999997"/>
    <m/>
    <m/>
    <n v="11.01"/>
    <n v="1.091"/>
    <n v="0.61899999999999999"/>
    <n v="5.0000000000000001E-3"/>
    <n v="12.82"/>
    <n v="0.68600000000000005"/>
    <n v="0.55500000000000005"/>
    <n v="47.14"/>
    <n v="2.9529999999999998"/>
    <n v="5.96"/>
    <n v="9.6349999999999998"/>
    <s v="Olsen"/>
  </r>
  <r>
    <n v="43435"/>
    <d v="2017-04-18T00:00:00"/>
    <s v="ANDINA"/>
    <s v="TOLIMA"/>
    <s v="CUNDAY"/>
    <x v="28"/>
    <s v="Por establecer"/>
    <s v="No indica"/>
    <s v="Ondulado"/>
    <s v="Buen drenaje"/>
    <s v="No Tiene"/>
    <s v="100 KG UREA, 100 KG KCL, 50 KG DAP, 25 KG AGRIMINS/ POR HECTAREA"/>
    <n v="4.4800000000000004"/>
    <n v="3.0449999999999999"/>
    <n v="8.5879999999999992"/>
    <n v="6.6369999999999996"/>
    <n v="5.2389999999999999"/>
    <n v="4.6589999999999998"/>
    <n v="0.98099999999999998"/>
    <n v="0.27500000000000002"/>
    <n v="0.128"/>
    <n v="5.0000000000000001E-3"/>
    <n v="6.7240000000000002"/>
    <n v="0.19"/>
    <n v="0.16800000000000001"/>
    <n v="302.2"/>
    <n v="1.1870000000000001"/>
    <n v="4.6440000000000001"/>
    <n v="1.034"/>
    <s v="Olsen"/>
  </r>
  <r>
    <n v="43436"/>
    <d v="2017-03-23T00:00:00"/>
    <s v="ANDINA"/>
    <s v="CUNDINAMARCA"/>
    <s v="SUESCA"/>
    <x v="102"/>
    <s v="Por establecer"/>
    <s v="No indica"/>
    <s v="Ondulado"/>
    <s v="Buen drenaje"/>
    <s v="No Tiene"/>
    <s v="GALLINAZA Y CALFOS"/>
    <n v="5.76"/>
    <n v="3.5830000000000002"/>
    <n v="10.220000000000001"/>
    <n v="7.3860000000000001"/>
    <m/>
    <m/>
    <n v="3.7469999999999999"/>
    <n v="2.6070000000000002"/>
    <n v="0.56399999999999995"/>
    <n v="5.0000000000000001E-3"/>
    <n v="7.0179999999999998"/>
    <n v="0.216"/>
    <n v="0.155"/>
    <n v="829.4"/>
    <n v="1.698"/>
    <n v="2.7149999999999999"/>
    <n v="1.181"/>
    <s v="Olsen"/>
  </r>
  <r>
    <n v="43437"/>
    <d v="2017-03-23T00:00:00"/>
    <s v="ANDINA"/>
    <s v="ANTIOQUIA"/>
    <s v="MEDELLÍN"/>
    <x v="57"/>
    <s v="Establecido"/>
    <s v="De 0 a 1 año"/>
    <s v="Plano"/>
    <s v="Buen drenaje"/>
    <s v="Goteo"/>
    <s v="SULFATOS COBRE, HIERRO, MAGNESIO, FOSFITO, BOCACHI, GALLINAZA"/>
    <n v="6.58"/>
    <n v="11.27"/>
    <n v="42.81"/>
    <n v="51.54"/>
    <m/>
    <m/>
    <n v="14.39"/>
    <n v="3.5550000000000002"/>
    <n v="1.0940000000000001"/>
    <n v="0.26"/>
    <n v="19.3"/>
    <n v="0.87"/>
    <n v="0.35799999999999998"/>
    <n v="86.46"/>
    <n v="2.3149999999999999"/>
    <n v="2.335"/>
    <n v="10.06"/>
    <s v="Olsen"/>
  </r>
  <r>
    <n v="43438"/>
    <d v="2017-03-23T00:00:00"/>
    <s v="ORINOQUÍA"/>
    <s v="CASANARE"/>
    <s v="NUNCHÍA"/>
    <x v="22"/>
    <s v="Por establecer"/>
    <s v="No indica"/>
    <s v="Plano"/>
    <s v="Mal drenaje"/>
    <s v="No Tiene"/>
    <s v="No indica"/>
    <n v="4.6390000000000002"/>
    <n v="2.6070000000000002"/>
    <n v="9.2449999999999992"/>
    <n v="77.510000000000005"/>
    <n v="4.5350000000000001"/>
    <n v="3.2069999999999999"/>
    <n v="3.984"/>
    <n v="4.3879999999999999"/>
    <n v="0.41799999999999998"/>
    <n v="0.109"/>
    <n v="13.43"/>
    <n v="0.46700000000000003"/>
    <n v="0.19600000000000001"/>
    <n v="1406"/>
    <n v="8.0549999999999997"/>
    <n v="206.3"/>
    <n v="10.94"/>
    <s v="Olsen"/>
  </r>
  <r>
    <n v="43439"/>
    <d v="2017-03-22T00:00:00"/>
    <s v="ANDINA"/>
    <s v="SANTANDER"/>
    <s v="OCAMONTE"/>
    <x v="8"/>
    <s v="Por establecer"/>
    <s v="No indica"/>
    <s v="Ondulado"/>
    <s v="Regular drenaje"/>
    <s v="No Tiene"/>
    <s v="No indica"/>
    <n v="4.7690000000000001"/>
    <n v="4.1829999999999998"/>
    <n v="3.97"/>
    <n v="4.3010000000000002"/>
    <n v="3.835"/>
    <n v="3.4569999999999999"/>
    <n v="0.34"/>
    <n v="0.14000000000000001"/>
    <n v="0.09"/>
    <n v="5.0000000000000001E-3"/>
    <n v="4.7510000000000003"/>
    <n v="0.128"/>
    <n v="0.17599999999999999"/>
    <n v="656.6"/>
    <n v="1.022"/>
    <n v="0.66"/>
    <n v="0.61"/>
    <s v="Olsen"/>
  </r>
  <r>
    <n v="43440"/>
    <d v="2017-03-22T00:00:00"/>
    <s v="ORINOQUÍA"/>
    <s v="CASANARE"/>
    <s v="SAN LUIS DE PALENQUE"/>
    <x v="22"/>
    <s v="Por establecer"/>
    <s v="No indica"/>
    <s v="Plano"/>
    <s v="Regular drenaje"/>
    <s v="No Tiene"/>
    <s v="No indica"/>
    <n v="5.3"/>
    <n v="1.7410000000000001"/>
    <n v="9.99"/>
    <n v="10.79"/>
    <n v="3.3959999999999999"/>
    <n v="2.7909999999999999"/>
    <n v="4.1230000000000002"/>
    <n v="2.3690000000000002"/>
    <n v="0.18"/>
    <n v="0.124"/>
    <n v="10.19"/>
    <n v="0.121"/>
    <n v="0.155"/>
    <n v="446.3"/>
    <n v="4.2910000000000004"/>
    <n v="30.12"/>
    <n v="5.0199999999999996"/>
    <s v="Olsen"/>
  </r>
  <r>
    <n v="43441"/>
    <d v="2017-03-22T00:00:00"/>
    <s v="ANDINA"/>
    <s v="QUINDÍO"/>
    <s v="FILANDIA"/>
    <x v="30"/>
    <s v="Establecido"/>
    <s v="De 1 a 5 años"/>
    <s v="Ondulado"/>
    <s v="Buen drenaje"/>
    <s v="No Tiene"/>
    <s v="INTEGRADOR+MENORES-13 BULTOS +2 BULTOS+ 1 BULTO/4HA"/>
    <n v="4.78"/>
    <n v="9.3620000000000001"/>
    <n v="9.9350000000000005"/>
    <n v="43.42"/>
    <n v="1.159"/>
    <n v="0.94699999999999995"/>
    <n v="0.747"/>
    <n v="0.14000000000000001"/>
    <n v="0.13400000000000001"/>
    <n v="5.0000000000000001E-3"/>
    <n v="2.3220000000000001"/>
    <n v="0.36299999999999999"/>
    <n v="0.378"/>
    <n v="195.2"/>
    <n v="12.24"/>
    <n v="2.3929999999999998"/>
    <n v="4.3129999999999997"/>
    <s v="Olsen"/>
  </r>
  <r>
    <n v="43442"/>
    <d v="2017-03-22T00:00:00"/>
    <s v="ORINOQUÍA"/>
    <s v="META"/>
    <s v="PUERTO LÓPEZ"/>
    <x v="11"/>
    <s v="Por establecer"/>
    <s v="No indica"/>
    <s v="Plano"/>
    <s v="Buen drenaje"/>
    <s v="No Tiene"/>
    <s v="No indica"/>
    <n v="5.04"/>
    <n v="2.9870000000000001"/>
    <n v="4.8810000000000002"/>
    <n v="3.6520000000000001"/>
    <n v="1.577"/>
    <n v="1.395"/>
    <n v="0.34"/>
    <n v="0.14000000000000001"/>
    <n v="0.09"/>
    <n v="5.0000000000000001E-3"/>
    <n v="2.48"/>
    <n v="8.5000000000000006E-2"/>
    <n v="0.155"/>
    <n v="307.7"/>
    <n v="0.71"/>
    <n v="0.66"/>
    <n v="0.61"/>
    <s v="Olsen"/>
  </r>
  <r>
    <n v="43443"/>
    <d v="2017-03-21T00:00:00"/>
    <s v="ANDINA"/>
    <s v="BOYACÁ"/>
    <s v="CHIQUINQUIRÁ"/>
    <x v="16"/>
    <s v="Por establecer"/>
    <s v="No indica"/>
    <s v="Ondulado"/>
    <s v="Buen drenaje"/>
    <s v="Goteo"/>
    <s v="No indica"/>
    <n v="5.13"/>
    <n v="4.6989999999999998"/>
    <n v="12.37"/>
    <n v="16.96"/>
    <n v="1.306"/>
    <n v="1.1559999999999999"/>
    <n v="3.6709999999999998"/>
    <n v="2.0230000000000001"/>
    <n v="0.53"/>
    <n v="0.13200000000000001"/>
    <n v="7.665"/>
    <n v="0.23"/>
    <n v="0.45900000000000002"/>
    <n v="1418"/>
    <n v="1.1599999999999999"/>
    <n v="5.032"/>
    <n v="3.698"/>
    <s v="Olsen"/>
  </r>
  <r>
    <n v="43444"/>
    <d v="2017-03-21T00:00:00"/>
    <s v="ANDINA"/>
    <s v="NARIÑO"/>
    <s v="SAN ANDRÉS DE TUMACO"/>
    <x v="61"/>
    <s v="Establecido"/>
    <s v="De 1 a 5 años"/>
    <s v="Plano"/>
    <s v="Buen drenaje"/>
    <s v="No Tiene"/>
    <s v="NO"/>
    <n v="4.74"/>
    <n v="5.4329999999999998"/>
    <n v="6.234"/>
    <n v="18.100000000000001"/>
    <n v="1.5569999999999999"/>
    <n v="1.4370000000000001"/>
    <n v="0.56499999999999995"/>
    <n v="0.28299999999999997"/>
    <n v="0.13900000000000001"/>
    <n v="0.11700000000000001"/>
    <n v="2.6629999999999998"/>
    <n v="0.22"/>
    <n v="0.216"/>
    <n v="437.9"/>
    <n v="3.0030000000000001"/>
    <n v="3.593"/>
    <n v="2.2690000000000001"/>
    <s v="Olsen"/>
  </r>
  <r>
    <n v="43445"/>
    <d v="2017-03-21T00:00:00"/>
    <s v="ANDINA"/>
    <s v="NARIÑO"/>
    <s v="SAN ANDRÉS DE TUMACO"/>
    <x v="61"/>
    <s v="Establecido"/>
    <s v="De 1 a 5 años"/>
    <s v="Plano"/>
    <s v="Buen drenaje"/>
    <s v="No Tiene"/>
    <s v="NO"/>
    <n v="4.67"/>
    <n v="5.6749999999999998"/>
    <n v="5.8890000000000002"/>
    <n v="10.95"/>
    <n v="2.0369999999999999"/>
    <n v="1.708"/>
    <n v="0.34"/>
    <n v="0.19600000000000001"/>
    <n v="0.13"/>
    <n v="0.10199999999999999"/>
    <n v="3.016"/>
    <n v="0.2"/>
    <n v="0.19600000000000001"/>
    <n v="578.4"/>
    <n v="3.7610000000000001"/>
    <n v="3.9630000000000001"/>
    <n v="2.452"/>
    <s v="Olsen"/>
  </r>
  <r>
    <n v="43446"/>
    <d v="2017-03-21T00:00:00"/>
    <s v="ANDINA"/>
    <s v="NARIÑO"/>
    <s v="SAN ANDRÉS DE TUMACO"/>
    <x v="61"/>
    <s v="Establecido"/>
    <s v="De 1 a 5 años"/>
    <s v="Plano"/>
    <s v="Buen drenaje"/>
    <s v="No Tiene"/>
    <s v="NO"/>
    <n v="4.6900000000000004"/>
    <n v="4.7809999999999997"/>
    <n v="5.6539999999999999"/>
    <n v="10.79"/>
    <n v="2.1840000000000002"/>
    <n v="1.8740000000000001"/>
    <n v="0.34"/>
    <n v="0.26600000000000001"/>
    <n v="0.20699999999999999"/>
    <n v="0.10299999999999999"/>
    <n v="3.31"/>
    <n v="0.193"/>
    <n v="0.17599999999999999"/>
    <n v="655.29999999999995"/>
    <n v="3.206"/>
    <n v="6.5140000000000002"/>
    <n v="2.8330000000000002"/>
    <s v="Olsen"/>
  </r>
  <r>
    <n v="43447"/>
    <d v="2017-03-21T00:00:00"/>
    <s v="ORINOQUÍA"/>
    <s v="CASANARE"/>
    <s v="PAZ DE ARIPORO"/>
    <x v="22"/>
    <s v="Por establecer"/>
    <s v="No indica"/>
    <s v="Plano"/>
    <s v="Regular drenaje"/>
    <s v="No Tiene"/>
    <s v="No indica"/>
    <n v="4.92"/>
    <n v="0.93899999999999995"/>
    <n v="4.3840000000000003"/>
    <n v="2.516"/>
    <n v="2.069"/>
    <n v="1.843"/>
    <n v="0.34"/>
    <n v="0.35799999999999998"/>
    <n v="0.09"/>
    <n v="5.0000000000000001E-3"/>
    <n v="3.1539999999999999"/>
    <n v="0.1"/>
    <n v="0.155"/>
    <n v="60.75"/>
    <n v="1.238"/>
    <n v="11.58"/>
    <n v="0.61"/>
    <s v="Olsen"/>
  </r>
  <r>
    <n v="43448"/>
    <d v="2017-03-21T00:00:00"/>
    <s v="ORINOQUÍA"/>
    <s v="CASANARE"/>
    <s v="PAZ DE ARIPORO"/>
    <x v="22"/>
    <s v="Por establecer"/>
    <s v="No indica"/>
    <s v="Plano"/>
    <s v="Regular drenaje"/>
    <s v="No Tiene"/>
    <s v="No indica"/>
    <n v="5.1100000000000003"/>
    <n v="1.08"/>
    <n v="7.6980000000000004"/>
    <n v="2.3530000000000002"/>
    <n v="1.964"/>
    <n v="1.583"/>
    <n v="0.871"/>
    <n v="0.92700000000000005"/>
    <n v="0.16400000000000001"/>
    <n v="5.0000000000000001E-3"/>
    <n v="4.0270000000000001"/>
    <n v="0.124"/>
    <n v="0.155"/>
    <n v="433.9"/>
    <n v="1.8220000000000001"/>
    <n v="88.97"/>
    <n v="2.117"/>
    <s v="Olsen"/>
  </r>
  <r>
    <n v="43449"/>
    <d v="2017-03-21T00:00:00"/>
    <s v="CARIBE"/>
    <s v="CESAR"/>
    <s v="CURUMANÍ"/>
    <x v="7"/>
    <s v="Por establecer"/>
    <s v="No indica"/>
    <s v="Plano"/>
    <s v="Regular drenaje"/>
    <s v="No Tiene"/>
    <s v="Ninguno"/>
    <n v="4.8"/>
    <n v="0.995"/>
    <n v="6.0549999999999997"/>
    <n v="3.327"/>
    <n v="0.65800000000000003"/>
    <n v="0.46800000000000003"/>
    <n v="0.66100000000000003"/>
    <n v="0.29099999999999998"/>
    <n v="0.157"/>
    <n v="5.0000000000000001E-3"/>
    <n v="1.869"/>
    <n v="0.26500000000000001"/>
    <n v="0.216"/>
    <n v="354.1"/>
    <n v="0.71"/>
    <n v="4.18"/>
    <n v="0.61"/>
    <s v="Olsen"/>
  </r>
  <r>
    <n v="43450"/>
    <d v="2017-03-21T00:00:00"/>
    <s v="ANDINA"/>
    <s v="CUNDINAMARCA"/>
    <s v="PACHO"/>
    <x v="71"/>
    <s v="Por establecer"/>
    <s v="No indica"/>
    <s v="Plano"/>
    <s v="Buen drenaje"/>
    <s v="No indica"/>
    <s v="No indica"/>
    <n v="5.89"/>
    <n v="2.9169999999999998"/>
    <n v="6.9939999999999998"/>
    <n v="4.4640000000000004"/>
    <m/>
    <m/>
    <n v="10.7"/>
    <n v="0.621"/>
    <n v="0.09"/>
    <n v="5.0000000000000001E-3"/>
    <n v="11.51"/>
    <n v="0.13800000000000001"/>
    <n v="0.19600000000000001"/>
    <n v="518.5"/>
    <n v="4.3"/>
    <n v="1.97"/>
    <n v="10.26"/>
    <s v="Olsen"/>
  </r>
  <r>
    <n v="43451"/>
    <d v="2017-03-21T00:00:00"/>
    <s v="PACÍFICA"/>
    <s v="CAUCA"/>
    <s v="TOTORÓ"/>
    <x v="92"/>
    <s v="Por establecer"/>
    <s v="No indica"/>
    <s v="Ondulado"/>
    <s v="Buen drenaje"/>
    <s v="No Tiene"/>
    <s v="No indica"/>
    <n v="5.42"/>
    <n v="14.49"/>
    <n v="9.3970000000000002"/>
    <n v="8.6850000000000005"/>
    <n v="0.68899999999999995"/>
    <n v="0.499"/>
    <n v="2.5550000000000002"/>
    <n v="0.74"/>
    <n v="0.52500000000000002"/>
    <n v="5.0000000000000001E-3"/>
    <n v="4.6109999999999998"/>
    <n v="0.20899999999999999"/>
    <n v="0.155"/>
    <n v="99.34"/>
    <n v="2.6219999999999999"/>
    <n v="5.375"/>
    <n v="1.96"/>
    <s v="Olsen"/>
  </r>
  <r>
    <n v="43452"/>
    <d v="2017-03-21T00:00:00"/>
    <s v="ORINOQUÍA"/>
    <s v="META"/>
    <s v="VISTAHERMOSA"/>
    <x v="125"/>
    <s v="Por establecer"/>
    <s v="No indica"/>
    <s v="Ondulado"/>
    <s v="Buen drenaje"/>
    <s v="No Tiene"/>
    <s v="No indica"/>
    <n v="5.0190000000000001"/>
    <n v="1.419"/>
    <n v="5.2539999999999996"/>
    <n v="2.6779999999999999"/>
    <n v="2.33"/>
    <n v="1.968"/>
    <n v="0.34"/>
    <n v="0.20699999999999999"/>
    <n v="0.09"/>
    <n v="5.0000000000000001E-3"/>
    <n v="3.2480000000000002"/>
    <n v="7.0999999999999994E-2"/>
    <n v="0.17599999999999999"/>
    <n v="727.7"/>
    <n v="0.71"/>
    <n v="3.3809999999999998"/>
    <n v="0.61"/>
    <s v="Olsen"/>
  </r>
  <r>
    <n v="43453"/>
    <d v="2017-03-21T00:00:00"/>
    <s v="CARIBE"/>
    <s v="CÓRDOBA"/>
    <s v="MONTERÍA"/>
    <x v="11"/>
    <s v="Por establecer"/>
    <s v="No indica"/>
    <s v="Plano"/>
    <s v="Buen drenaje"/>
    <s v="No Tiene"/>
    <s v="No indica"/>
    <n v="6.28"/>
    <n v="2.5070000000000001"/>
    <n v="3.6259999999999999"/>
    <n v="2.9670000000000001"/>
    <m/>
    <m/>
    <n v="7.1829999999999998"/>
    <n v="2.407"/>
    <n v="0.11600000000000001"/>
    <n v="0.13400000000000001"/>
    <n v="9.8409999999999993"/>
    <n v="0.156"/>
    <n v="0.27700000000000002"/>
    <n v="97.28"/>
    <n v="3.331"/>
    <n v="5.984"/>
    <n v="2.577"/>
    <s v="Olsen"/>
  </r>
  <r>
    <n v="43454"/>
    <d v="2017-03-16T00:00:00"/>
    <s v="ORINOQUÍA"/>
    <s v="META"/>
    <s v="VILLAVICENCIO"/>
    <x v="61"/>
    <s v="Establecido"/>
    <s v="De 1 a 5 años"/>
    <s v="No indica"/>
    <s v="No indica"/>
    <s v="No indica"/>
    <s v="No indica"/>
    <n v="4.8090000000000002"/>
    <n v="2.02"/>
    <n v="3.9620000000000002"/>
    <n v="4.2240000000000002"/>
    <n v="1.839"/>
    <n v="1.7070000000000001"/>
    <n v="0.90100000000000002"/>
    <n v="0.373"/>
    <n v="0.16600000000000001"/>
    <n v="5.0000000000000001E-3"/>
    <n v="3.38"/>
    <n v="0.13200000000000001"/>
    <n v="0.20399999999999999"/>
    <n v="112.7"/>
    <n v="0.56100000000000005"/>
    <n v="2.7719999999999998"/>
    <n v="0.4"/>
    <s v="Doble acido"/>
  </r>
  <r>
    <n v="43455"/>
    <d v="2017-03-16T00:00:00"/>
    <s v="ORINOQUÍA"/>
    <s v="META"/>
    <s v="VILLAVICENCIO"/>
    <x v="61"/>
    <s v="Establecido"/>
    <s v="Mas de 10 años"/>
    <s v="No indica"/>
    <s v="No indica"/>
    <s v="No indica"/>
    <s v="No indica"/>
    <n v="4.7300000000000004"/>
    <n v="2.16"/>
    <n v="2.5099999999999998"/>
    <n v="5.9480000000000004"/>
    <n v="2.3719999999999999"/>
    <n v="2.1850000000000001"/>
    <n v="0.57899999999999996"/>
    <n v="0.185"/>
    <n v="0.09"/>
    <n v="5.0000000000000001E-3"/>
    <n v="3.3159999999999998"/>
    <n v="0.129"/>
    <n v="0.20399999999999999"/>
    <n v="146.1"/>
    <n v="0.45800000000000002"/>
    <n v="3.077"/>
    <n v="0.51800000000000002"/>
    <s v="Doble acido"/>
  </r>
  <r>
    <n v="43456"/>
    <d v="2017-03-13T00:00:00"/>
    <s v="ANDINA"/>
    <s v="SANTANDER"/>
    <s v="CHIMA"/>
    <x v="7"/>
    <s v="Por establecer"/>
    <s v="No indica"/>
    <s v="Ondulado"/>
    <s v="Buen drenaje"/>
    <s v="No Tiene"/>
    <s v="NO"/>
    <n v="4.46"/>
    <n v="4.32"/>
    <n v="9.3089999999999993"/>
    <n v="9.3960000000000008"/>
    <n v="5.2839999999999998"/>
    <n v="4.7110000000000003"/>
    <n v="1.718"/>
    <n v="0.496"/>
    <n v="0.40699999999999997"/>
    <n v="5.0000000000000001E-3"/>
    <n v="8.0060000000000002"/>
    <n v="0.42699999999999999"/>
    <n v="0.15"/>
    <n v="1759"/>
    <n v="2.71"/>
    <n v="9.9149999999999991"/>
    <n v="2.141"/>
    <s v="Olsen"/>
  </r>
  <r>
    <n v="43457"/>
    <d v="2017-03-14T00:00:00"/>
    <s v="ANDINA"/>
    <s v="VALLE DEL CAUCA"/>
    <s v="GUADALAJARA DE BUGA"/>
    <x v="73"/>
    <s v="Establecido"/>
    <s v="De 1 a 5 años"/>
    <s v="Pendiente"/>
    <s v="Buen drenaje"/>
    <s v="No Tiene"/>
    <s v="Ninguno"/>
    <n v="6.94"/>
    <n v="9.2129999999999992"/>
    <n v="7.202"/>
    <n v="3.879"/>
    <m/>
    <m/>
    <n v="2.2799999999999998"/>
    <n v="0.56399999999999995"/>
    <n v="0.161"/>
    <n v="0.14099999999999999"/>
    <n v="3.1469999999999998"/>
    <n v="0.191"/>
    <n v="0.20399999999999999"/>
    <n v="269.8"/>
    <n v="3.2839999999999998"/>
    <n v="7.1740000000000004"/>
    <n v="0.61"/>
    <s v="Olsen"/>
  </r>
  <r>
    <n v="43458"/>
    <d v="2017-03-14T00:00:00"/>
    <s v="ANDINA"/>
    <s v="CALDAS"/>
    <s v="LA MERCED"/>
    <x v="30"/>
    <s v="Establecido"/>
    <s v="De 1 a 5 años"/>
    <s v="Ondulado"/>
    <s v="Buen drenaje"/>
    <s v="No Tiene"/>
    <s v="No indica"/>
    <n v="5.32"/>
    <n v="8.4760000000000009"/>
    <n v="10.9"/>
    <n v="13.18"/>
    <n v="0.93"/>
    <n v="0.84299999999999997"/>
    <n v="3.12"/>
    <n v="1.1259999999999999"/>
    <n v="0.21299999999999999"/>
    <n v="0.157"/>
    <n v="5.548"/>
    <n v="0.249"/>
    <n v="0.154"/>
    <n v="315.8"/>
    <n v="2.262"/>
    <n v="9.2750000000000004"/>
    <n v="1.615"/>
    <s v="Olsen"/>
  </r>
  <r>
    <n v="43459"/>
    <d v="2017-03-14T00:00:00"/>
    <s v="ANDINA"/>
    <s v="VALLE DEL CAUCA"/>
    <s v="GUADALAJARA DE BUGA"/>
    <x v="73"/>
    <s v="Establecido"/>
    <s v="De 1 a 5 años"/>
    <s v="Pendiente"/>
    <s v="Buen drenaje"/>
    <s v="No Tiene"/>
    <s v="Ninguno"/>
    <n v="5.37"/>
    <n v="9.2810000000000006"/>
    <n v="6.9480000000000004"/>
    <n v="3.5339999999999998"/>
    <n v="0.74199999999999999"/>
    <n v="0.624"/>
    <n v="2.58"/>
    <n v="0.78200000000000003"/>
    <n v="0.13700000000000001"/>
    <n v="0.184"/>
    <n v="4.4269999999999996"/>
    <n v="0.216"/>
    <n v="0.104"/>
    <n v="201.2"/>
    <n v="2.6749999999999998"/>
    <n v="11.6"/>
    <n v="0.61"/>
    <s v="Olsen"/>
  </r>
  <r>
    <n v="43460"/>
    <d v="2017-03-16T00:00:00"/>
    <s v="ORINOQUÍA"/>
    <s v="META"/>
    <s v="VILLAVICENCIO"/>
    <x v="61"/>
    <s v="Establecido"/>
    <s v="De 5 a 10 años"/>
    <s v="No indica"/>
    <s v="No indica"/>
    <s v="No indica"/>
    <s v="No indica"/>
    <n v="4.87"/>
    <n v="1.7829999999999999"/>
    <n v="10.66"/>
    <n v="5.9480000000000004"/>
    <n v="1.431"/>
    <n v="1.3109999999999999"/>
    <n v="1.1459999999999999"/>
    <n v="0.35299999999999998"/>
    <n v="0.09"/>
    <n v="0.157"/>
    <n v="3.1509999999999998"/>
    <n v="0.123"/>
    <n v="0.154"/>
    <n v="132.9"/>
    <n v="0.75900000000000001"/>
    <n v="2.7909999999999999"/>
    <n v="0.4"/>
    <s v="Doble acido"/>
  </r>
  <r>
    <n v="43461"/>
    <d v="2017-03-16T00:00:00"/>
    <s v="ORINOQUÍA"/>
    <s v="META"/>
    <s v="VILLAVICENCIO"/>
    <x v="61"/>
    <s v="Establecido"/>
    <s v="De 5 a 10 años"/>
    <s v="No indica"/>
    <s v="No indica"/>
    <s v="No indica"/>
    <s v="No indica"/>
    <n v="4.7300000000000004"/>
    <n v="1.7949999999999999"/>
    <n v="8.6950000000000003"/>
    <n v="5.431"/>
    <n v="1.4730000000000001"/>
    <n v="1.2589999999999999"/>
    <n v="1.048"/>
    <n v="0.36699999999999999"/>
    <n v="0.24399999999999999"/>
    <n v="0.126"/>
    <n v="3.262"/>
    <n v="0.23699999999999999"/>
    <n v="0.154"/>
    <n v="87.06"/>
    <n v="0.80300000000000005"/>
    <n v="2.5510000000000002"/>
    <n v="0.4"/>
    <s v="Doble acido"/>
  </r>
  <r>
    <n v="43462"/>
    <d v="2017-03-22T00:00:00"/>
    <s v="ORINOQUÍA"/>
    <s v="META"/>
    <s v="PUERTO LÓPEZ"/>
    <x v="0"/>
    <s v="No indica"/>
    <s v="No indica"/>
    <s v="No indica"/>
    <s v="No indica"/>
    <s v="No indica"/>
    <s v="No indica"/>
    <n v="5.61"/>
    <n v="2.1930000000000001"/>
    <n v="66.849999999999994"/>
    <n v="6.4119999999999999"/>
    <n v="0.20799999999999999"/>
    <n v="0"/>
    <n v="2.218"/>
    <n v="0.55700000000000005"/>
    <n v="0.20399999999999999"/>
    <n v="5.0000000000000001E-3"/>
    <n v="3.29"/>
    <n v="0.14499999999999999"/>
    <n v="0.317"/>
    <n v="18.149999999999999"/>
    <n v="0.92200000000000004"/>
    <n v="1.6020000000000001"/>
    <n v="1.401"/>
    <s v="Doble acido"/>
  </r>
  <r>
    <n v="43463"/>
    <d v="2017-03-16T00:00:00"/>
    <s v="ORINOQUÍA"/>
    <s v="META"/>
    <s v="VILLAVICENCIO"/>
    <x v="61"/>
    <s v="Establecido"/>
    <s v="De 5 a 10 años"/>
    <s v="No indica"/>
    <s v="No indica"/>
    <s v="No indica"/>
    <s v="No indica"/>
    <n v="4.59"/>
    <n v="1.621"/>
    <n v="10.63"/>
    <n v="13.36"/>
    <n v="1.3580000000000001"/>
    <n v="1.165"/>
    <n v="0.95599999999999996"/>
    <n v="0.434"/>
    <n v="0.11700000000000001"/>
    <n v="0.17499999999999999"/>
    <n v="3.0430000000000001"/>
    <n v="0.247"/>
    <n v="0.17899999999999999"/>
    <n v="83.82"/>
    <n v="0.622"/>
    <n v="3.488"/>
    <n v="0.4"/>
    <s v="Doble acido"/>
  </r>
  <r>
    <n v="43464"/>
    <d v="2017-03-16T00:00:00"/>
    <s v="ORINOQUÍA"/>
    <s v="META"/>
    <s v="VILLAVICENCIO"/>
    <x v="61"/>
    <s v="Establecido"/>
    <s v="Mas de 10 años"/>
    <s v="No indica"/>
    <s v="No indica"/>
    <s v="No indica"/>
    <s v="No indica"/>
    <n v="4.5990000000000002"/>
    <n v="2.2010000000000001"/>
    <n v="7.2489999999999997"/>
    <n v="3.879"/>
    <n v="2.2669999999999999"/>
    <n v="2.1230000000000002"/>
    <n v="0.34"/>
    <n v="0.14000000000000001"/>
    <n v="0.09"/>
    <n v="5.0000000000000001E-3"/>
    <n v="3.157"/>
    <n v="0.11700000000000001"/>
    <n v="0.154"/>
    <n v="70.39"/>
    <n v="0.56200000000000006"/>
    <n v="1.175"/>
    <n v="0.4"/>
    <s v="Doble acido"/>
  </r>
  <r>
    <n v="43465"/>
    <d v="2017-03-16T00:00:00"/>
    <s v="ORINOQUÍA"/>
    <s v="META"/>
    <s v="VILLAVICENCIO"/>
    <x v="61"/>
    <s v="Establecido"/>
    <s v="Mas de 10 años"/>
    <s v="No indica"/>
    <s v="No indica"/>
    <s v="No indica"/>
    <s v="No indica"/>
    <n v="4.82"/>
    <n v="2.194"/>
    <n v="5.3280000000000003"/>
    <n v="7.5"/>
    <n v="1.891"/>
    <n v="1.665"/>
    <n v="1.006"/>
    <n v="0.39300000000000002"/>
    <n v="0.12"/>
    <n v="5.0000000000000001E-3"/>
    <n v="3.512"/>
    <n v="0.121"/>
    <n v="0.32900000000000001"/>
    <n v="61.14"/>
    <n v="0.54100000000000004"/>
    <n v="4.9580000000000002"/>
    <n v="0.4"/>
    <s v="Doble acido"/>
  </r>
  <r>
    <n v="43466"/>
    <d v="2017-03-16T00:00:00"/>
    <s v="ORINOQUÍA"/>
    <s v="META"/>
    <s v="VILLAVICENCIO"/>
    <x v="61"/>
    <s v="Establecido"/>
    <s v="De 5 a 10 años"/>
    <s v="No indica"/>
    <s v="No indica"/>
    <s v="No indica"/>
    <s v="No indica"/>
    <n v="4.8490000000000002"/>
    <n v="1.8120000000000001"/>
    <n v="12.11"/>
    <n v="6.81"/>
    <n v="1.3160000000000001"/>
    <n v="1.228"/>
    <n v="1.02"/>
    <n v="0.42"/>
    <n v="0.14299999999999999"/>
    <n v="0.11600000000000001"/>
    <n v="3.0169999999999999"/>
    <n v="0.14399999999999999"/>
    <n v="0.20399999999999999"/>
    <n v="118.1"/>
    <n v="0.89900000000000002"/>
    <n v="5.5209999999999999"/>
    <n v="0.73599999999999999"/>
    <s v="Doble acido"/>
  </r>
  <r>
    <n v="43467"/>
    <d v="2017-03-16T00:00:00"/>
    <s v="ORINOQUÍA"/>
    <s v="META"/>
    <s v="VILLAVICENCIO"/>
    <x v="61"/>
    <s v="Establecido"/>
    <s v="De 1 a 5 años"/>
    <s v="No indica"/>
    <s v="No indica"/>
    <s v="No indica"/>
    <s v="No indica"/>
    <n v="4.59"/>
    <n v="1.778"/>
    <n v="11.69"/>
    <n v="5.9480000000000004"/>
    <n v="1.964"/>
    <n v="1.79"/>
    <n v="0.80900000000000005"/>
    <n v="0.314"/>
    <n v="0.19900000000000001"/>
    <n v="0.104"/>
    <n v="3.3919999999999999"/>
    <n v="0.219"/>
    <n v="0.20399999999999999"/>
    <n v="177.1"/>
    <n v="0.64900000000000002"/>
    <n v="2.2930000000000001"/>
    <n v="0.78100000000000003"/>
    <s v="Doble acido"/>
  </r>
  <r>
    <n v="43468"/>
    <d v="2017-03-16T00:00:00"/>
    <s v="ORINOQUÍA"/>
    <s v="META"/>
    <s v="VILLAVICENCIO"/>
    <x v="61"/>
    <s v="Establecido"/>
    <s v="De 5 a 10 años"/>
    <s v="No indica"/>
    <s v="No indica"/>
    <s v="No indica"/>
    <s v="No indica"/>
    <n v="4.8490000000000002"/>
    <n v="1.6859999999999999"/>
    <n v="6.5510000000000002"/>
    <n v="6.2930000000000001"/>
    <n v="1.389"/>
    <n v="1.2490000000000001"/>
    <n v="1.087"/>
    <n v="0.42799999999999999"/>
    <n v="9.1999999999999998E-2"/>
    <n v="0.153"/>
    <n v="3.1520000000000001"/>
    <n v="0.13100000000000001"/>
    <n v="0.17899999999999999"/>
    <n v="121"/>
    <n v="0.80700000000000005"/>
    <n v="3.1989999999999998"/>
    <n v="0.41399999999999998"/>
    <s v="Doble acido"/>
  </r>
  <r>
    <n v="43469"/>
    <d v="2017-03-16T00:00:00"/>
    <s v="ORINOQUÍA"/>
    <s v="META"/>
    <s v="VILLAVICENCIO"/>
    <x v="61"/>
    <s v="Establecido"/>
    <s v="De 1 a 5 años"/>
    <s v="No indica"/>
    <s v="No indica"/>
    <s v="No indica"/>
    <s v="No indica"/>
    <n v="4.6390000000000002"/>
    <n v="2.4430000000000001"/>
    <n v="10.15"/>
    <n v="9.3960000000000008"/>
    <n v="1.8080000000000001"/>
    <n v="1.7270000000000001"/>
    <n v="0.94399999999999995"/>
    <n v="0.39600000000000002"/>
    <n v="0.23400000000000001"/>
    <n v="0.10199999999999999"/>
    <n v="3.4849999999999999"/>
    <n v="0.24"/>
    <n v="0.22900000000000001"/>
    <n v="114.6"/>
    <n v="0.57599999999999996"/>
    <n v="1.895"/>
    <n v="0.4"/>
    <s v="Doble acido"/>
  </r>
  <r>
    <n v="43470"/>
    <d v="2017-03-16T00:00:00"/>
    <s v="ORINOQUÍA"/>
    <s v="META"/>
    <s v="VILLAVICENCIO"/>
    <x v="61"/>
    <s v="Establecido"/>
    <s v="De 1 a 5 años"/>
    <s v="No indica"/>
    <s v="No indica"/>
    <s v="No indica"/>
    <s v="No indica"/>
    <n v="4.8090000000000002"/>
    <n v="2.3479999999999999"/>
    <n v="6.2969999999999997"/>
    <n v="8.8789999999999996"/>
    <n v="1.881"/>
    <n v="1.7270000000000001"/>
    <n v="0.83099999999999996"/>
    <n v="0.49199999999999999"/>
    <n v="0.13800000000000001"/>
    <n v="0.10100000000000001"/>
    <n v="3.444"/>
    <n v="0.159"/>
    <n v="0.129"/>
    <n v="143.69999999999999"/>
    <n v="0.59"/>
    <n v="1.7889999999999999"/>
    <n v="0.4"/>
    <s v="Doble acido"/>
  </r>
  <r>
    <n v="43471"/>
    <d v="2017-03-03T00:00:00"/>
    <s v="ANDINA"/>
    <s v="ANTIOQUIA"/>
    <s v="YALÍ"/>
    <x v="8"/>
    <s v="Establecido"/>
    <s v="De 0 a 1 año"/>
    <s v="Pendiente"/>
    <s v="Mal drenaje"/>
    <s v="No indica"/>
    <s v="No indica"/>
    <n v="5.07"/>
    <n v="1.86"/>
    <n v="2.5099999999999998"/>
    <n v="1.5509999999999999"/>
    <n v="1.52"/>
    <n v="1.181"/>
    <n v="0.57699999999999996"/>
    <n v="0.35499999999999998"/>
    <n v="9.4E-2"/>
    <n v="5.0000000000000001E-3"/>
    <n v="2.6469999999999998"/>
    <n v="8.7999999999999995E-2"/>
    <n v="0.16600000000000001"/>
    <n v="96.76"/>
    <n v="1.083"/>
    <n v="3.21"/>
    <n v="0.61"/>
    <s v="Olsen"/>
  </r>
  <r>
    <n v="43472"/>
    <d v="2017-03-22T00:00:00"/>
    <s v="ORINOQUÍA"/>
    <s v="META"/>
    <s v="PUERTO LÓPEZ"/>
    <x v="0"/>
    <s v="No indica"/>
    <s v="No indica"/>
    <s v="No indica"/>
    <s v="No indica"/>
    <s v="No indica"/>
    <s v="No indica"/>
    <n v="5.99"/>
    <n v="2.2759999999999998"/>
    <n v="89.77"/>
    <n v="4.1390000000000002"/>
    <n v="7.2999999999999995E-2"/>
    <n v="0"/>
    <n v="3.2490000000000001"/>
    <n v="0.80900000000000005"/>
    <n v="0.36699999999999999"/>
    <n v="5.0000000000000001E-3"/>
    <n v="4.5990000000000002"/>
    <n v="0.17299999999999999"/>
    <n v="0.17599999999999999"/>
    <n v="13.12"/>
    <n v="1.1850000000000001"/>
    <n v="3.0840000000000001"/>
    <n v="3.41"/>
    <s v="Doble acido"/>
  </r>
  <r>
    <n v="43473"/>
    <d v="2017-03-22T00:00:00"/>
    <s v="ORINOQUÍA"/>
    <s v="META"/>
    <s v="PUERTO LÓPEZ"/>
    <x v="0"/>
    <s v="No indica"/>
    <s v="No indica"/>
    <s v="No indica"/>
    <s v="No indica"/>
    <s v="No indica"/>
    <s v="No indica"/>
    <n v="5.16"/>
    <n v="2.2930000000000001"/>
    <n v="6.234"/>
    <n v="5.9249999999999998"/>
    <n v="0.73099999999999998"/>
    <n v="0.624"/>
    <n v="0.86799999999999999"/>
    <n v="0.28199999999999997"/>
    <n v="0.09"/>
    <n v="5.0000000000000001E-3"/>
    <n v="2.0419999999999998"/>
    <n v="0.105"/>
    <n v="0.155"/>
    <n v="26.61"/>
    <n v="0.50700000000000001"/>
    <n v="1.117"/>
    <n v="1.004"/>
    <s v="Doble acido"/>
  </r>
  <r>
    <n v="43474"/>
    <d v="2017-03-23T00:00:00"/>
    <s v="ANDINA"/>
    <s v="ANTIOQUIA"/>
    <s v="MEDELLÍN"/>
    <x v="57"/>
    <s v="Establecido"/>
    <s v="De 0 a 1 año"/>
    <s v="Plano"/>
    <s v="Buen drenaje"/>
    <s v="Goteo"/>
    <s v="SULFATOS COBRE, HIERRO, MAGNESIO, FOSFITO, BOCACHI, GALLINAZA"/>
    <n v="6.28"/>
    <n v="7.766"/>
    <n v="11.85"/>
    <n v="43.42"/>
    <m/>
    <m/>
    <n v="5.4580000000000002"/>
    <n v="2.5150000000000001"/>
    <n v="0.40699999999999997"/>
    <n v="0.11799999999999999"/>
    <n v="8.4990000000000006"/>
    <n v="0.46400000000000002"/>
    <n v="0.19600000000000001"/>
    <n v="85.65"/>
    <n v="1.855"/>
    <n v="2.08"/>
    <n v="4.694"/>
    <s v="Olsen"/>
  </r>
  <r>
    <n v="43475"/>
    <d v="2017-03-23T00:00:00"/>
    <s v="ANDINA"/>
    <s v="ANTIOQUIA"/>
    <s v="APARTADÓ"/>
    <x v="57"/>
    <s v="Establecido"/>
    <s v="De 0 a 1 año"/>
    <s v="Plano"/>
    <s v="Buen drenaje"/>
    <s v="Goteo"/>
    <s v="BOCACHI, GALLINAZA"/>
    <n v="6.25"/>
    <n v="11.94"/>
    <n v="18.23"/>
    <n v="13.87"/>
    <m/>
    <m/>
    <n v="15.01"/>
    <n v="5.3129999999999997"/>
    <n v="0.85699999999999998"/>
    <n v="5.0000000000000001E-3"/>
    <n v="21.28"/>
    <n v="0.57499999999999996"/>
    <n v="0.33800000000000002"/>
    <n v="262.39999999999998"/>
    <n v="2.5870000000000002"/>
    <n v="2.774"/>
    <n v="19.239999999999998"/>
    <s v="Olsen"/>
  </r>
  <r>
    <n v="43476"/>
    <d v="2017-03-23T00:00:00"/>
    <s v="ANDINA"/>
    <s v="ANTIOQUIA"/>
    <s v="APARTADÓ"/>
    <x v="57"/>
    <s v="Por establecer"/>
    <s v="No indica"/>
    <s v="Pendiente"/>
    <s v="Buen drenaje"/>
    <s v="Goteo"/>
    <s v="No indica"/>
    <n v="5.64"/>
    <n v="10.19"/>
    <n v="6.69"/>
    <n v="8.36"/>
    <m/>
    <m/>
    <n v="2.2400000000000002"/>
    <n v="0.505"/>
    <n v="0.16600000000000001"/>
    <n v="5.0000000000000001E-3"/>
    <n v="3.0129999999999999"/>
    <n v="0.22700000000000001"/>
    <n v="0.13500000000000001"/>
    <n v="491.9"/>
    <n v="2.8769999999999998"/>
    <n v="3.3279999999999998"/>
    <n v="3.133"/>
    <s v="Olsen"/>
  </r>
  <r>
    <n v="43477"/>
    <d v="2017-03-23T00:00:00"/>
    <s v="ANDINA"/>
    <s v="ANTIOQUIA"/>
    <s v="APARTADÓ"/>
    <x v="57"/>
    <s v="Establecido"/>
    <s v="De 0 a 1 año"/>
    <s v="Plano"/>
    <s v="Buen drenaje"/>
    <s v="Goteo"/>
    <s v="BOCACHI, GALLINAZA"/>
    <n v="6.1"/>
    <n v="8.0519999999999996"/>
    <n v="24.55"/>
    <n v="15.66"/>
    <m/>
    <m/>
    <n v="11.05"/>
    <n v="4.0220000000000002"/>
    <n v="0.89100000000000001"/>
    <n v="5.0000000000000001E-3"/>
    <n v="16.07"/>
    <n v="0.56799999999999995"/>
    <n v="0.17599999999999999"/>
    <n v="473.8"/>
    <n v="4.1340000000000003"/>
    <n v="3.0840000000000001"/>
    <n v="18.21"/>
    <s v="Olsen"/>
  </r>
  <r>
    <n v="43478"/>
    <d v="2017-03-23T00:00:00"/>
    <s v="CARIBE"/>
    <s v="CÓRDOBA"/>
    <s v="MONTELÍBANO"/>
    <x v="7"/>
    <s v="Por establecer"/>
    <s v="No indica"/>
    <s v="Ondulado"/>
    <s v="Buen drenaje"/>
    <s v="No Tiene"/>
    <s v="No indica"/>
    <n v="4.8090000000000002"/>
    <n v="1.1910000000000001"/>
    <n v="4.867"/>
    <n v="3.327"/>
    <n v="0.97099999999999997"/>
    <n v="0.69699999999999995"/>
    <n v="0.55200000000000005"/>
    <n v="0.497"/>
    <n v="0.11799999999999999"/>
    <n v="5.0000000000000001E-3"/>
    <n v="2.2389999999999999"/>
    <n v="0.129"/>
    <n v="0.155"/>
    <n v="357.9"/>
    <n v="1.343"/>
    <n v="8.34"/>
    <n v="1.653"/>
    <s v="Olsen"/>
  </r>
  <r>
    <n v="43479"/>
    <d v="2017-03-23T00:00:00"/>
    <s v="CARIBE"/>
    <s v="CÓRDOBA"/>
    <s v="MONTELÍBANO"/>
    <x v="7"/>
    <s v="Por establecer"/>
    <s v="No indica"/>
    <s v="Ondulado"/>
    <s v="Buen drenaje"/>
    <s v="No Tiene"/>
    <s v="No indica"/>
    <n v="4.8490000000000002"/>
    <n v="1"/>
    <n v="4.1909999999999998"/>
    <n v="6.4119999999999999"/>
    <n v="1.0129999999999999"/>
    <n v="0.72899999999999998"/>
    <n v="0.57099999999999995"/>
    <n v="0.32800000000000001"/>
    <n v="0.109"/>
    <n v="5.0000000000000001E-3"/>
    <n v="2.1230000000000002"/>
    <n v="0.128"/>
    <n v="0.17599999999999999"/>
    <n v="258.5"/>
    <n v="1.798"/>
    <n v="8.7629999999999999"/>
    <n v="0.61"/>
    <s v="Olsen"/>
  </r>
  <r>
    <n v="43480"/>
    <d v="2017-03-23T00:00:00"/>
    <s v="ANDINA"/>
    <s v="BOYACÁ"/>
    <s v="DUITAMA"/>
    <x v="36"/>
    <s v="No indica"/>
    <s v="No indica"/>
    <s v="Ondulado"/>
    <s v="Buen drenaje"/>
    <s v="Aspersión"/>
    <s v="TRIPLE 15"/>
    <n v="7.41"/>
    <n v="4.7789999999999999"/>
    <n v="316.39999999999998"/>
    <n v="9.3339999999999996"/>
    <m/>
    <m/>
    <n v="14.21"/>
    <n v="1.724"/>
    <n v="1.323"/>
    <n v="5.0000000000000001E-3"/>
    <n v="17.350000000000001"/>
    <n v="0.499"/>
    <n v="0.5"/>
    <n v="314.89999999999998"/>
    <n v="2.1259999999999999"/>
    <n v="3.78"/>
    <n v="10.68"/>
    <s v="Olsen"/>
  </r>
  <r>
    <n v="43481"/>
    <d v="2017-03-23T00:00:00"/>
    <s v="ANDINA"/>
    <s v="SANTANDER"/>
    <s v="SAN VICENTE DE CHUCURÍ"/>
    <x v="8"/>
    <s v="Por establecer"/>
    <s v="No indica"/>
    <s v="Ondulado"/>
    <s v="Buen drenaje"/>
    <s v="No Tiene"/>
    <s v="No indica"/>
    <n v="5.0190000000000001"/>
    <n v="1.673"/>
    <n v="10.9"/>
    <n v="4.9509999999999996"/>
    <n v="1.609"/>
    <n v="1.3640000000000001"/>
    <n v="4.62"/>
    <n v="0.624"/>
    <n v="0.23"/>
    <n v="5.0000000000000001E-3"/>
    <n v="7.1840000000000002"/>
    <n v="0.17"/>
    <n v="0.19600000000000001"/>
    <n v="519.4"/>
    <n v="1.494"/>
    <n v="4.8650000000000002"/>
    <n v="1.708"/>
    <s v="Olsen"/>
  </r>
  <r>
    <n v="43482"/>
    <d v="2017-03-23T00:00:00"/>
    <s v="ANDINA"/>
    <s v="ANTIOQUIA"/>
    <s v="APARTADÓ"/>
    <x v="57"/>
    <s v="Establecido"/>
    <s v="De 1 a 5 años"/>
    <s v="Plano"/>
    <s v="Buen drenaje"/>
    <s v="Aspersión"/>
    <s v="SULFATOS COBRE, HIERRO, MAGNESIO, FOSFITO, BOCACHI, GALLINAZA"/>
    <n v="6.41"/>
    <n v="6.7830000000000004"/>
    <n v="368.7"/>
    <n v="15.34"/>
    <m/>
    <m/>
    <n v="14.05"/>
    <n v="1.994"/>
    <n v="1.1519999999999999"/>
    <n v="5.0000000000000001E-3"/>
    <n v="17.29"/>
    <n v="0.51800000000000002"/>
    <n v="0.317"/>
    <n v="201.6"/>
    <n v="10.26"/>
    <n v="4.76"/>
    <n v="52.73"/>
    <s v="Olsen"/>
  </r>
  <r>
    <n v="43483"/>
    <d v="2017-03-23T00:00:00"/>
    <s v="ANDINA"/>
    <s v="ANTIOQUIA"/>
    <s v="APARTADÓ"/>
    <x v="57"/>
    <s v="Establecido"/>
    <s v="De 0 a 1 año"/>
    <s v="Plano"/>
    <s v="Buen drenaje"/>
    <s v="Goteo"/>
    <s v="SULFATOS COBRE, HIERRO, MAGNESIO, FOSFITO, BOCACHI, GALLINAZA"/>
    <n v="6.52"/>
    <n v="6.6239999999999997"/>
    <n v="345.9"/>
    <n v="56.41"/>
    <m/>
    <m/>
    <n v="18.09"/>
    <n v="2.6890000000000001"/>
    <n v="1.258"/>
    <n v="0.14099999999999999"/>
    <n v="22.18"/>
    <n v="1.5449999999999999"/>
    <n v="0.5"/>
    <n v="56.23"/>
    <n v="6.8630000000000004"/>
    <n v="3.714"/>
    <n v="18.739999999999998"/>
    <s v="Olsen"/>
  </r>
  <r>
    <n v="43484"/>
    <d v="2017-03-23T00:00:00"/>
    <s v="ANDINA"/>
    <s v="ANTIOQUIA"/>
    <s v="APARTADÓ"/>
    <x v="57"/>
    <s v="Establecido"/>
    <s v="De 0 a 1 año"/>
    <s v="Plano"/>
    <s v="Buen drenaje"/>
    <s v="Goteo"/>
    <s v="SULFATOS COBRE, HIERRO, MAGNESIO, FOSFITO, BOCACHI, GALLINAZA"/>
    <n v="6.2"/>
    <n v="2.8620000000000001"/>
    <n v="30.13"/>
    <n v="93.75"/>
    <m/>
    <m/>
    <n v="8.1029999999999998"/>
    <n v="1.704"/>
    <n v="1.222"/>
    <n v="0.22600000000000001"/>
    <n v="11.25"/>
    <n v="1.71"/>
    <n v="0.76300000000000001"/>
    <n v="80.97"/>
    <n v="7.4210000000000003"/>
    <n v="3.1760000000000002"/>
    <n v="4.2859999999999996"/>
    <s v="Olsen"/>
  </r>
  <r>
    <n v="43485"/>
    <d v="2017-03-23T00:00:00"/>
    <s v="ANDINA"/>
    <s v="ANTIOQUIA"/>
    <s v="MEDELLÍN"/>
    <x v="57"/>
    <s v="Establecido"/>
    <s v="De 0 a 1 año"/>
    <s v="Plano"/>
    <s v="Mal drenaje"/>
    <s v="Goteo"/>
    <s v="GALLINAZA, SULFOCALCICO"/>
    <n v="5.96"/>
    <n v="7.6840000000000002"/>
    <n v="120.2"/>
    <n v="12.09"/>
    <m/>
    <m/>
    <n v="6.7329999999999997"/>
    <n v="1.536"/>
    <n v="1.056"/>
    <n v="5.0000000000000001E-3"/>
    <n v="9.4260000000000002"/>
    <n v="0.44400000000000001"/>
    <n v="0.27700000000000002"/>
    <n v="435.9"/>
    <n v="5.3650000000000002"/>
    <n v="3.73"/>
    <n v="4.9000000000000004"/>
    <s v="Olsen"/>
  </r>
  <r>
    <n v="43486"/>
    <d v="2017-03-23T00:00:00"/>
    <s v="ANDINA"/>
    <s v="ANTIOQUIA"/>
    <s v="APARTADÓ"/>
    <x v="57"/>
    <s v="Establecido"/>
    <s v="De 1 a 5 años"/>
    <s v="Pendiente"/>
    <s v="Buen drenaje"/>
    <s v="Aspersión"/>
    <s v="SULFATOS COBRE, HIERRO, MAGNESIO, FOSFITO, BOCACHI, GALLINAZA"/>
    <n v="6.38"/>
    <n v="9.1660000000000004"/>
    <n v="241.4"/>
    <n v="13.23"/>
    <m/>
    <m/>
    <n v="14.1"/>
    <n v="2.6920000000000002"/>
    <n v="1.373"/>
    <n v="5.0000000000000001E-3"/>
    <n v="18.27"/>
    <n v="0.55300000000000005"/>
    <n v="0.378"/>
    <n v="203.1"/>
    <n v="6.6890000000000001"/>
    <n v="4.4210000000000003"/>
    <n v="45.98"/>
    <s v="Olsen"/>
  </r>
  <r>
    <n v="43487"/>
    <d v="2017-03-23T00:00:00"/>
    <s v="ANDINA"/>
    <s v="ANTIOQUIA"/>
    <s v="MARINILLA"/>
    <x v="57"/>
    <s v="Establecido"/>
    <s v="De 1 a 5 años"/>
    <s v="Pendiente"/>
    <s v="Buen drenaje"/>
    <s v="No Tiene"/>
    <s v="SULFATOS COBRE, HIERRO, MAGNESIO, FOSFITO, BOCACHI, GALLINAZA"/>
    <n v="5.71"/>
    <n v="7.3739999999999997"/>
    <n v="35.04"/>
    <n v="23.45"/>
    <m/>
    <m/>
    <n v="4.165"/>
    <n v="0.61299999999999999"/>
    <n v="0.34499999999999997"/>
    <n v="5.0000000000000001E-3"/>
    <n v="5.2249999999999996"/>
    <n v="0.33400000000000002"/>
    <n v="0.25700000000000001"/>
    <n v="200.5"/>
    <n v="1.621"/>
    <n v="2.3660000000000001"/>
    <n v="2.3220000000000001"/>
    <s v="Olsen"/>
  </r>
  <r>
    <n v="43488"/>
    <d v="2017-03-23T00:00:00"/>
    <s v="ANDINA"/>
    <s v="ANTIOQUIA"/>
    <s v="LA CEJA"/>
    <x v="57"/>
    <s v="Establecido"/>
    <s v="De 0 a 1 año"/>
    <s v="Ondulado"/>
    <s v="Buen drenaje"/>
    <s v="Goteo"/>
    <s v="SULFATOS COBRE, HIERRO, MAGNESIO, FOSFITO, BOCACHI, GALLINAZA"/>
    <n v="6.63"/>
    <n v="11.6"/>
    <n v="7.0209999999999999"/>
    <n v="53.16"/>
    <m/>
    <m/>
    <n v="9.5549999999999997"/>
    <n v="1.337"/>
    <n v="1.3280000000000001"/>
    <n v="0.113"/>
    <n v="12.33"/>
    <n v="1.036"/>
    <n v="0.13500000000000001"/>
    <n v="45.44"/>
    <n v="2.2949999999999999"/>
    <n v="0.66"/>
    <n v="5.01"/>
    <s v="Olsen"/>
  </r>
  <r>
    <n v="43489"/>
    <d v="2017-03-23T00:00:00"/>
    <s v="ANDINA"/>
    <s v="ANTIOQUIA"/>
    <s v="MARINILLA"/>
    <x v="57"/>
    <s v="Por establecer"/>
    <s v="No indica"/>
    <s v="Pendiente"/>
    <s v="Buen drenaje"/>
    <s v="Goteo"/>
    <s v="SULFATOS COBRE, HIERRO, MAGNESIO, FOSFITO, BOCACHI, GALLINAZA"/>
    <n v="6.42"/>
    <n v="4.9480000000000004"/>
    <n v="40.82"/>
    <n v="19.07"/>
    <m/>
    <m/>
    <n v="5.5380000000000003"/>
    <n v="0.85299999999999998"/>
    <n v="0.71099999999999997"/>
    <n v="5.0000000000000001E-3"/>
    <n v="7.202"/>
    <n v="0.28299999999999997"/>
    <n v="0.25700000000000001"/>
    <n v="83.35"/>
    <n v="1.87"/>
    <n v="1.756"/>
    <n v="3.5209999999999999"/>
    <s v="Olsen"/>
  </r>
  <r>
    <n v="43490"/>
    <d v="2017-03-23T00:00:00"/>
    <s v="ANDINA"/>
    <s v="ANTIOQUIA"/>
    <s v="LA CEJA"/>
    <x v="57"/>
    <s v="Establecido"/>
    <s v="De 0 a 1 año"/>
    <s v="Pendiente"/>
    <s v="Buen drenaje"/>
    <s v="Manguera"/>
    <s v="SULFATOS COBRE, HIERRO, MAGNESIO, FOSFITO, BOCACHI, GALLINAZA"/>
    <n v="6.26"/>
    <n v="10.9"/>
    <n v="30.48"/>
    <n v="71.02"/>
    <m/>
    <m/>
    <n v="13.57"/>
    <n v="1.53"/>
    <n v="0.96899999999999997"/>
    <n v="0.13300000000000001"/>
    <n v="16.2"/>
    <n v="1.3009999999999999"/>
    <n v="0.23599999999999999"/>
    <n v="71.17"/>
    <n v="6.6459999999999999"/>
    <n v="2.8079999999999998"/>
    <n v="6.7469999999999999"/>
    <s v="Olsen"/>
  </r>
  <r>
    <n v="43491"/>
    <d v="2017-03-22T00:00:00"/>
    <s v="ORINOQUÍA"/>
    <s v="META"/>
    <s v="PUERTO LÓPEZ"/>
    <x v="0"/>
    <s v="No indica"/>
    <s v="No indica"/>
    <s v="No indica"/>
    <s v="No indica"/>
    <s v="No indica"/>
    <s v="No indica"/>
    <n v="5.03"/>
    <n v="2.97"/>
    <n v="11.68"/>
    <n v="8.8469999999999995"/>
    <n v="0.97099999999999997"/>
    <n v="0.77"/>
    <n v="1.3140000000000001"/>
    <n v="0.503"/>
    <n v="0.121"/>
    <n v="5.0000000000000001E-3"/>
    <n v="3.0110000000000001"/>
    <n v="0.15"/>
    <n v="0.155"/>
    <n v="15.29"/>
    <n v="0.58299999999999996"/>
    <n v="2.0760000000000001"/>
    <n v="0.71499999999999997"/>
    <s v="Doble acido"/>
  </r>
  <r>
    <n v="43492"/>
    <d v="2017-03-22T00:00:00"/>
    <s v="ORINOQUÍA"/>
    <s v="META"/>
    <s v="PUERTO LÓPEZ"/>
    <x v="0"/>
    <s v="No indica"/>
    <s v="No indica"/>
    <s v="No indica"/>
    <s v="No indica"/>
    <s v="No indica"/>
    <s v="No indica"/>
    <n v="4.6100000000000003"/>
    <n v="2.6680000000000001"/>
    <n v="12.24"/>
    <n v="17.45"/>
    <n v="1.504"/>
    <n v="1.1659999999999999"/>
    <n v="0.92300000000000004"/>
    <n v="0.34899999999999998"/>
    <n v="0.17"/>
    <n v="5.0000000000000001E-3"/>
    <n v="3.0489999999999999"/>
    <n v="0.23499999999999999"/>
    <n v="0.17599999999999999"/>
    <n v="18.05"/>
    <n v="0.60499999999999998"/>
    <n v="1.792"/>
    <n v="0.85"/>
    <s v="Doble acido"/>
  </r>
  <r>
    <n v="43493"/>
    <d v="2017-03-22T00:00:00"/>
    <s v="ORINOQUÍA"/>
    <s v="META"/>
    <s v="PUERTO LÓPEZ"/>
    <x v="0"/>
    <s v="No indica"/>
    <s v="No indica"/>
    <s v="No indica"/>
    <s v="No indica"/>
    <s v="No indica"/>
    <s v="No indica"/>
    <n v="5.0590000000000002"/>
    <n v="2.9580000000000002"/>
    <n v="4.8810000000000002"/>
    <n v="2.84"/>
    <n v="1.2849999999999999"/>
    <n v="1.083"/>
    <n v="1.5620000000000001"/>
    <n v="0.48199999999999998"/>
    <n v="0.09"/>
    <n v="5.0000000000000001E-3"/>
    <n v="3.49"/>
    <n v="9.6000000000000002E-2"/>
    <n v="0.17599999999999999"/>
    <n v="25.29"/>
    <n v="0.745"/>
    <n v="1.8640000000000001"/>
    <n v="0.82199999999999995"/>
    <s v="Doble acido"/>
  </r>
  <r>
    <n v="43494"/>
    <d v="2017-03-22T00:00:00"/>
    <s v="ORINOQUÍA"/>
    <s v="META"/>
    <s v="PUERTO LÓPEZ"/>
    <x v="0"/>
    <s v="No indica"/>
    <s v="No indica"/>
    <s v="No indica"/>
    <s v="No indica"/>
    <s v="No indica"/>
    <s v="No indica"/>
    <n v="5.17"/>
    <n v="2.508"/>
    <n v="6.069"/>
    <n v="4.1390000000000002"/>
    <n v="0.95"/>
    <n v="0.80100000000000005"/>
    <n v="0.77600000000000002"/>
    <n v="0.35099999999999998"/>
    <n v="0.09"/>
    <n v="5.0000000000000001E-3"/>
    <n v="2.2530000000000001"/>
    <n v="8.3000000000000004E-2"/>
    <n v="0.23599999999999999"/>
    <n v="23.01"/>
    <n v="0.89600000000000002"/>
    <n v="1.0329999999999999"/>
    <n v="0.71599999999999997"/>
    <s v="Doble acido"/>
  </r>
  <r>
    <n v="43495"/>
    <d v="2017-03-22T00:00:00"/>
    <s v="ORINOQUÍA"/>
    <s v="CASANARE"/>
    <s v="YOPAL"/>
    <x v="22"/>
    <s v="Por establecer"/>
    <s v="No indica"/>
    <s v="Plano"/>
    <s v="Regular drenaje"/>
    <s v="No Tiene"/>
    <s v="No indica"/>
    <n v="4.8490000000000002"/>
    <n v="3.1520000000000001"/>
    <n v="12.42"/>
    <n v="26.7"/>
    <n v="2.6429999999999998"/>
    <n v="2.343"/>
    <n v="4.7439999999999998"/>
    <n v="1.786"/>
    <n v="0.251"/>
    <n v="0.188"/>
    <n v="9.6150000000000002"/>
    <n v="0.35499999999999998"/>
    <n v="0.155"/>
    <n v="1139"/>
    <n v="3.665"/>
    <n v="101.9"/>
    <n v="8.1920000000000002"/>
    <s v="Olsen"/>
  </r>
  <r>
    <n v="43496"/>
    <d v="2017-03-22T00:00:00"/>
    <s v="ORINOQUÍA"/>
    <s v="CASANARE"/>
    <s v="SAN LUIS DE PALENQUE"/>
    <x v="22"/>
    <s v="Por establecer"/>
    <s v="No indica"/>
    <s v="Plano"/>
    <s v="Regular drenaje"/>
    <s v="No Tiene"/>
    <s v="No indica"/>
    <n v="5.4"/>
    <n v="1.2470000000000001"/>
    <n v="4.37"/>
    <n v="4.3010000000000002"/>
    <n v="1.0029999999999999"/>
    <n v="0.65600000000000003"/>
    <n v="1.728"/>
    <n v="1.175"/>
    <n v="0.09"/>
    <n v="5.0000000000000001E-3"/>
    <n v="4.0919999999999996"/>
    <n v="7.8E-2"/>
    <n v="0.19600000000000001"/>
    <n v="179.5"/>
    <n v="2.2730000000000001"/>
    <n v="12.81"/>
    <n v="1.9530000000000001"/>
    <s v="Olsen"/>
  </r>
  <r>
    <n v="43497"/>
    <d v="2017-03-22T00:00:00"/>
    <s v="ORINOQUÍA"/>
    <s v="META"/>
    <s v="PUERTO LÓPEZ"/>
    <x v="0"/>
    <s v="No indica"/>
    <s v="No indica"/>
    <s v="No indica"/>
    <s v="No indica"/>
    <s v="No indica"/>
    <s v="No indica"/>
    <n v="5.09"/>
    <n v="2.2490000000000001"/>
    <n v="9.2029999999999994"/>
    <n v="9.1720000000000006"/>
    <n v="0.81499999999999995"/>
    <n v="0.59299999999999997"/>
    <n v="0.94799999999999995"/>
    <n v="0.35399999999999998"/>
    <n v="0.09"/>
    <n v="5.0000000000000001E-3"/>
    <n v="2.278"/>
    <n v="0.14599999999999999"/>
    <n v="0.19600000000000001"/>
    <n v="27.79"/>
    <n v="0.51700000000000002"/>
    <n v="1.171"/>
    <n v="2.556"/>
    <s v="Doble acido"/>
  </r>
  <r>
    <n v="43498"/>
    <d v="2017-03-22T00:00:00"/>
    <s v="ORINOQUÍA"/>
    <s v="CASANARE"/>
    <s v="SAN LUIS DE PALENQUE"/>
    <x v="11"/>
    <s v="Por establecer"/>
    <s v="No indica"/>
    <s v="Plano"/>
    <s v="Mal drenaje"/>
    <s v="No Tiene"/>
    <s v="No indica"/>
    <n v="5.17"/>
    <n v="1.353"/>
    <n v="3.5139999999999998"/>
    <n v="4.7880000000000003"/>
    <n v="0.88800000000000001"/>
    <n v="0.61399999999999999"/>
    <n v="0.95599999999999996"/>
    <n v="0.67600000000000005"/>
    <n v="0.09"/>
    <n v="5.0000000000000001E-3"/>
    <n v="2.681"/>
    <n v="0.113"/>
    <n v="0.17599999999999999"/>
    <n v="195.9"/>
    <n v="1.484"/>
    <n v="9.1999999999999993"/>
    <n v="1.421"/>
    <s v="Olsen"/>
  </r>
  <r>
    <n v="43499"/>
    <d v="2017-03-23T00:00:00"/>
    <s v="ANDINA"/>
    <s v="ANTIOQUIA"/>
    <s v="MARINILLA"/>
    <x v="57"/>
    <s v="Establecido"/>
    <s v="De 0 a 1 año"/>
    <s v="Ondulado"/>
    <s v="Buen drenaje"/>
    <s v="Goteo"/>
    <s v="SULFATOS COBRE, HIERRO, MAGNESIO, FOSFITO, BOCACHI, GALLINAZA"/>
    <n v="6.31"/>
    <n v="5.6429999999999998"/>
    <n v="74.58"/>
    <n v="33.68"/>
    <m/>
    <m/>
    <n v="8.9130000000000003"/>
    <n v="1.5780000000000001"/>
    <n v="0.93899999999999995"/>
    <n v="0.11600000000000001"/>
    <n v="11.54"/>
    <n v="0.83599999999999997"/>
    <n v="0.216"/>
    <n v="84.08"/>
    <n v="2.0299999999999998"/>
    <n v="2.052"/>
    <n v="5.726"/>
    <s v="Olsen"/>
  </r>
  <r>
    <n v="43500"/>
    <d v="2017-03-23T00:00:00"/>
    <s v="ANDINA"/>
    <s v="ANTIOQUIA"/>
    <s v="LA CEJA"/>
    <x v="57"/>
    <s v="Establecido"/>
    <s v="De 0 a 1 año"/>
    <s v="Pendiente"/>
    <s v="Buen drenaje"/>
    <s v="Goteo"/>
    <s v="SULFATOS COBRE, HIERRO, MAGNESIO, FOSFITO, BOCACHI, GALLINAZA"/>
    <n v="6.25"/>
    <n v="13.59"/>
    <n v="7.7119999999999997"/>
    <n v="23.45"/>
    <m/>
    <m/>
    <n v="6.8769999999999998"/>
    <n v="0.99399999999999999"/>
    <n v="0.65200000000000002"/>
    <n v="0.122"/>
    <n v="8.6460000000000008"/>
    <n v="0.52900000000000003"/>
    <n v="0.17599999999999999"/>
    <n v="67.11"/>
    <n v="0.71"/>
    <n v="0.66"/>
    <n v="3.3460000000000001"/>
    <s v="Olsen"/>
  </r>
  <r>
    <n v="43501"/>
    <d v="2017-03-23T00:00:00"/>
    <s v="ANDINA"/>
    <s v="ANTIOQUIA"/>
    <s v="LA CEJA"/>
    <x v="57"/>
    <s v="Establecido"/>
    <s v="De 0 a 1 año"/>
    <s v="Pendiente"/>
    <s v="Buen drenaje"/>
    <s v="Goteo"/>
    <s v="SULFATOS COBRE, HIERRO, MAGNESIO, FOSFITO, BOCACHI"/>
    <n v="4.8890000000000002"/>
    <n v="19.63"/>
    <n v="16.920000000000002"/>
    <n v="17.28"/>
    <n v="1.044"/>
    <n v="0.81200000000000006"/>
    <n v="2.7410000000000001"/>
    <n v="0.56599999999999995"/>
    <n v="0.86899999999999999"/>
    <n v="5.0000000000000001E-3"/>
    <n v="5.3220000000000001"/>
    <n v="1.655"/>
    <n v="0.13500000000000001"/>
    <n v="171.6"/>
    <n v="1.841"/>
    <n v="4.968"/>
    <n v="6.8550000000000004"/>
    <s v="Olsen"/>
  </r>
  <r>
    <n v="43502"/>
    <d v="2017-03-23T00:00:00"/>
    <s v="ANDINA"/>
    <s v="ANTIOQUIA"/>
    <s v="LA CEJA"/>
    <x v="57"/>
    <s v="Establecido"/>
    <s v="De 0 a 1 año"/>
    <s v="Plano"/>
    <s v="Regular drenaje"/>
    <s v="Manguera"/>
    <s v="SULFATOS COBRE, HIERRO, MAGNESIO, FOSFITO, BOCACHI, GALLINAZA"/>
    <n v="6.01"/>
    <n v="11.55"/>
    <n v="69.989999999999995"/>
    <n v="49.1"/>
    <m/>
    <m/>
    <n v="10.75"/>
    <n v="1.615"/>
    <n v="3.33"/>
    <n v="0.49099999999999999"/>
    <n v="16.190000000000001"/>
    <n v="2.996"/>
    <n v="0.35799999999999998"/>
    <n v="84.13"/>
    <n v="7.7830000000000004"/>
    <n v="6.1180000000000003"/>
    <n v="9.1120000000000001"/>
    <s v="Olsen"/>
  </r>
  <r>
    <n v="43503"/>
    <d v="2017-03-23T00:00:00"/>
    <s v="ANDINA"/>
    <s v="ANTIOQUIA"/>
    <s v="LA CEJA"/>
    <x v="57"/>
    <s v="Establecido"/>
    <s v="De 0 a 1 año"/>
    <s v="Plano"/>
    <s v="Buen drenaje"/>
    <s v="Goteo"/>
    <s v="SULFATOS COBRE, HIERRO, MAGNESIO, FOSFITO, BOCACHI, GALLINAZA"/>
    <n v="6.01"/>
    <n v="12.42"/>
    <n v="6.883"/>
    <n v="29.13"/>
    <m/>
    <m/>
    <n v="7.05"/>
    <n v="1.0900000000000001"/>
    <n v="1.115"/>
    <n v="0.109"/>
    <n v="9.3670000000000009"/>
    <n v="1.179"/>
    <n v="0.17599999999999999"/>
    <n v="76.48"/>
    <n v="2.8159999999999998"/>
    <n v="1.01"/>
    <n v="4.391"/>
    <s v="Olsen"/>
  </r>
  <r>
    <n v="43504"/>
    <d v="2017-03-23T00:00:00"/>
    <s v="ANDINA"/>
    <s v="ANTIOQUIA"/>
    <s v="LA CEJA"/>
    <x v="57"/>
    <s v="Por establecer"/>
    <s v="No indica"/>
    <s v="Plano"/>
    <s v="Buen drenaje"/>
    <s v="Goteo"/>
    <s v="No indica"/>
    <n v="5.92"/>
    <n v="10.5"/>
    <n v="14.23"/>
    <n v="16.309999999999999"/>
    <m/>
    <m/>
    <n v="6.0419999999999998"/>
    <n v="1.464"/>
    <n v="0.77300000000000002"/>
    <n v="5.0000000000000001E-3"/>
    <n v="8.3800000000000008"/>
    <n v="0.95"/>
    <n v="0.13500000000000001"/>
    <n v="221.2"/>
    <n v="10.45"/>
    <n v="3.645"/>
    <n v="6.8460000000000001"/>
    <s v="Olsen"/>
  </r>
  <r>
    <n v="43505"/>
    <d v="2017-03-23T00:00:00"/>
    <s v="ANDINA"/>
    <s v="ANTIOQUIA"/>
    <s v="MARINILLA"/>
    <x v="57"/>
    <s v="Por establecer"/>
    <s v="No indica"/>
    <s v="Pendiente"/>
    <s v="Buen drenaje"/>
    <s v="Goteo"/>
    <s v="No indica"/>
    <n v="5.96"/>
    <n v="4.7450000000000001"/>
    <n v="52.7"/>
    <n v="14.52"/>
    <m/>
    <m/>
    <n v="4.4480000000000004"/>
    <n v="0.73399999999999999"/>
    <n v="0.55900000000000005"/>
    <n v="5.0000000000000001E-3"/>
    <n v="5.8410000000000002"/>
    <n v="0.32100000000000001"/>
    <n v="0.27700000000000002"/>
    <n v="152"/>
    <n v="1.383"/>
    <n v="3.0139999999999998"/>
    <n v="2.8290000000000002"/>
    <s v="Olsen"/>
  </r>
  <r>
    <n v="43506"/>
    <d v="2017-03-03T00:00:00"/>
    <s v="ANDINA"/>
    <s v="ANTIOQUIA"/>
    <s v="YALÍ"/>
    <x v="8"/>
    <s v="Establecido"/>
    <s v="De 5 a 10 años"/>
    <s v="Pendiente"/>
    <s v="Buen drenaje"/>
    <s v="No Tiene"/>
    <s v="NO"/>
    <n v="5.0190000000000001"/>
    <n v="1.3"/>
    <n v="2.5099999999999998"/>
    <n v="1.4"/>
    <n v="1.016"/>
    <n v="0.83299999999999996"/>
    <n v="1.837"/>
    <n v="0.76800000000000002"/>
    <n v="0.21099999999999999"/>
    <n v="0.11700000000000001"/>
    <n v="3.9510000000000001"/>
    <n v="0.13800000000000001"/>
    <n v="0.14399999999999999"/>
    <n v="68.36"/>
    <n v="1.6930000000000001"/>
    <n v="7.2140000000000004"/>
    <n v="0.61"/>
    <s v="Olsen"/>
  </r>
  <r>
    <n v="43507"/>
    <d v="2017-03-03T00:00:00"/>
    <s v="ANDINA"/>
    <s v="ANTIOQUIA"/>
    <s v="YALÍ"/>
    <x v="84"/>
    <s v="Establecido"/>
    <s v="De 5 a 10 años"/>
    <s v="Pendiente"/>
    <s v="Buen drenaje"/>
    <s v="No Tiene"/>
    <s v="NO"/>
    <n v="4.9800000000000004"/>
    <n v="2.371"/>
    <n v="2.5099999999999998"/>
    <n v="0.94799999999999995"/>
    <n v="1.8240000000000001"/>
    <n v="1.5389999999999999"/>
    <n v="0.85499999999999998"/>
    <n v="0.20899999999999999"/>
    <n v="0.09"/>
    <n v="5.0000000000000001E-3"/>
    <n v="3.0680000000000001"/>
    <n v="9.2999999999999999E-2"/>
    <n v="0.16600000000000001"/>
    <n v="289.7"/>
    <n v="1.1399999999999999"/>
    <n v="2.665"/>
    <n v="0.61"/>
    <s v="Olsen"/>
  </r>
  <r>
    <n v="43508"/>
    <d v="2017-03-03T00:00:00"/>
    <s v="ANDINA"/>
    <s v="ANTIOQUIA"/>
    <s v="YALÍ"/>
    <x v="84"/>
    <s v="Establecido"/>
    <s v="De 5 a 10 años"/>
    <s v="Pendiente"/>
    <s v="Buen drenaje"/>
    <s v="No Tiene"/>
    <s v="No indica"/>
    <n v="5.38"/>
    <n v="2.2250000000000001"/>
    <n v="7.7240000000000002"/>
    <n v="1.2490000000000001"/>
    <n v="0.56599999999999995"/>
    <n v="0.45300000000000001"/>
    <n v="1.8480000000000001"/>
    <n v="0.59399999999999997"/>
    <n v="0.21199999999999999"/>
    <n v="5.0000000000000001E-3"/>
    <n v="3.3210000000000002"/>
    <n v="0.114"/>
    <n v="0.21099999999999999"/>
    <n v="185.3"/>
    <n v="1.53"/>
    <n v="6.1319999999999997"/>
    <n v="0.61"/>
    <s v="Olsen"/>
  </r>
  <r>
    <n v="43509"/>
    <d v="2017-02-10T00:00:00"/>
    <s v="ANDINA"/>
    <s v="NARIÑO"/>
    <s v="SAN ANDRÉS DE TUMACO"/>
    <x v="61"/>
    <s v="Por establecer"/>
    <s v="No indica"/>
    <s v="Ondulado"/>
    <s v="Regular drenaje"/>
    <s v="No Tiene"/>
    <s v="No indica"/>
    <n v="5.2"/>
    <n v="6.5590000000000002"/>
    <n v="3.7"/>
    <n v="10.050000000000001"/>
    <n v="0.435"/>
    <n v="0.33600000000000002"/>
    <n v="0.58699999999999997"/>
    <n v="0.14000000000000001"/>
    <n v="9.8000000000000004E-2"/>
    <n v="0.14599999999999999"/>
    <n v="1.448"/>
    <n v="0.13700000000000001"/>
    <n v="9.9000000000000005E-2"/>
    <n v="301.39999999999998"/>
    <n v="3.2839999999999998"/>
    <n v="2.0249999999999999"/>
    <n v="0.61"/>
    <s v="Olsen"/>
  </r>
  <r>
    <n v="43510"/>
    <d v="2017-02-10T00:00:00"/>
    <s v="CARIBE"/>
    <s v="CÓRDOBA"/>
    <s v="MONTELÍBANO"/>
    <x v="7"/>
    <s v="Por establecer"/>
    <s v="No indica"/>
    <s v="Ondulado"/>
    <s v="Buen drenaje"/>
    <s v="No Tiene"/>
    <s v="No indica"/>
    <n v="6.28"/>
    <n v="1.597"/>
    <n v="2.5099999999999998"/>
    <n v="2.125"/>
    <m/>
    <m/>
    <n v="6.0129999999999999"/>
    <n v="2.1909999999999998"/>
    <n v="0.185"/>
    <n v="0.32300000000000001"/>
    <n v="8.7129999999999992"/>
    <n v="0.11799999999999999"/>
    <n v="0.11799999999999999"/>
    <n v="61.67"/>
    <n v="2.661"/>
    <n v="7.0229999999999997"/>
    <n v="0.61"/>
    <s v="Olsen"/>
  </r>
  <r>
    <n v="43511"/>
    <d v="2017-02-10T00:00:00"/>
    <s v="ANDINA"/>
    <s v="SANTANDER"/>
    <s v="CIMITARRA"/>
    <x v="23"/>
    <s v="Establecido"/>
    <s v="Mas de 10 años"/>
    <s v="Plano"/>
    <s v="Buen drenaje"/>
    <s v="No Tiene"/>
    <s v="No indica"/>
    <n v="4.3600000000000003"/>
    <n v="2.569"/>
    <n v="2.5099999999999998"/>
    <n v="8.2629999999999999"/>
    <n v="2.3919999999999999"/>
    <n v="2.1120000000000001"/>
    <n v="0.34"/>
    <n v="0.14000000000000001"/>
    <n v="0.09"/>
    <n v="0.115"/>
    <n v="3.3039999999999998"/>
    <n v="0.16500000000000001"/>
    <n v="9.9000000000000005E-2"/>
    <n v="513.5"/>
    <n v="0.71"/>
    <n v="0.66"/>
    <n v="1.4059999999999999"/>
    <s v="Olsen"/>
  </r>
  <r>
    <n v="43512"/>
    <d v="2017-02-10T00:00:00"/>
    <s v="ANDINA"/>
    <s v="BOYACÁ"/>
    <s v="DUITAMA"/>
    <x v="36"/>
    <s v="Por establecer"/>
    <s v="No indica"/>
    <s v="Plano"/>
    <s v="Mal drenaje"/>
    <s v="Aspersión"/>
    <s v="No indica"/>
    <n v="6.72"/>
    <n v="2.1030000000000002"/>
    <n v="5.7759999999999998"/>
    <n v="11.4"/>
    <m/>
    <m/>
    <n v="10.49"/>
    <n v="1.26"/>
    <n v="0.188"/>
    <n v="0.307"/>
    <n v="12.24"/>
    <n v="0.21"/>
    <n v="0.17499999999999999"/>
    <n v="83.21"/>
    <n v="1.55"/>
    <n v="0.66"/>
    <n v="2.048"/>
    <s v="Olsen"/>
  </r>
  <r>
    <n v="43513"/>
    <d v="2017-02-10T00:00:00"/>
    <s v="ANDINA"/>
    <s v="BOYACÁ"/>
    <s v="TIBASOSA"/>
    <x v="136"/>
    <s v="Por establecer"/>
    <s v="No indica"/>
    <s v="Plano"/>
    <s v="Mal drenaje"/>
    <s v="Aspersión"/>
    <s v="No indica"/>
    <n v="7.87"/>
    <n v="1.6020000000000001"/>
    <n v="24.37"/>
    <n v="201.1"/>
    <m/>
    <m/>
    <n v="20.89"/>
    <n v="0.98699999999999999"/>
    <n v="0.38700000000000001"/>
    <n v="0.86099999999999999"/>
    <n v="23.13"/>
    <n v="5.5190000000000001"/>
    <n v="0.38500000000000001"/>
    <n v="59.57"/>
    <n v="1.1240000000000001"/>
    <n v="12.52"/>
    <n v="1.036"/>
    <s v="Olsen"/>
  </r>
  <r>
    <n v="43514"/>
    <d v="2017-02-10T00:00:00"/>
    <s v="ANDINA"/>
    <s v="TOLIMA"/>
    <s v="SANTA ISABEL"/>
    <x v="30"/>
    <s v="Por establecer"/>
    <s v="No indica"/>
    <s v="No indica"/>
    <s v="No indica"/>
    <s v="No indica"/>
    <s v="No indica"/>
    <n v="5.72"/>
    <n v="6.6239999999999997"/>
    <n v="3.5670000000000002"/>
    <n v="6.9160000000000004"/>
    <m/>
    <m/>
    <n v="1.365"/>
    <n v="0.20100000000000001"/>
    <n v="0.126"/>
    <n v="5.0000000000000001E-3"/>
    <n v="1.7929999999999999"/>
    <n v="0.185"/>
    <n v="9.9000000000000005E-2"/>
    <n v="70.180000000000007"/>
    <n v="0.71"/>
    <n v="2.173"/>
    <n v="0.61"/>
    <s v="Olsen"/>
  </r>
  <r>
    <n v="43515"/>
    <d v="2017-02-10T00:00:00"/>
    <s v="ANDINA"/>
    <s v="TOLIMA"/>
    <s v="SANTA ISABEL"/>
    <x v="30"/>
    <s v="No indica"/>
    <s v="No indica"/>
    <s v="No indica"/>
    <s v="No indica"/>
    <s v="No indica"/>
    <s v="No indica"/>
    <n v="5.61"/>
    <n v="9.8019999999999996"/>
    <n v="3.6709999999999998"/>
    <n v="7.6639999999999997"/>
    <m/>
    <m/>
    <n v="2.278"/>
    <n v="0.30199999999999999"/>
    <n v="0.09"/>
    <n v="0.113"/>
    <n v="2.78"/>
    <n v="0.17699999999999999"/>
    <n v="9.9000000000000005E-2"/>
    <n v="81.91"/>
    <n v="2.1389999999999998"/>
    <n v="2.351"/>
    <n v="0.61"/>
    <s v="Olsen"/>
  </r>
  <r>
    <n v="43516"/>
    <d v="2017-02-10T00:00:00"/>
    <s v="ORINOQUÍA"/>
    <s v="CASANARE"/>
    <s v="VILLANUEVA"/>
    <x v="41"/>
    <s v="No indica"/>
    <s v="No indica"/>
    <s v="Pendiente"/>
    <s v="Buen drenaje"/>
    <s v="Goteo"/>
    <s v="No indica"/>
    <n v="5.96"/>
    <n v="1.1459999999999999"/>
    <n v="16.399999999999999"/>
    <n v="13.05"/>
    <m/>
    <m/>
    <n v="4.4240000000000004"/>
    <n v="0.45900000000000002"/>
    <n v="0.09"/>
    <n v="0.106"/>
    <n v="5.0599999999999996"/>
    <n v="0.20699999999999999"/>
    <n v="0.27"/>
    <n v="88.73"/>
    <n v="2.5910000000000002"/>
    <n v="2.4740000000000002"/>
    <n v="3.5939999999999999"/>
    <s v="Olsen"/>
  </r>
  <r>
    <n v="43517"/>
    <d v="2017-02-09T00:00:00"/>
    <s v="ORINOQUÍA"/>
    <s v="META"/>
    <s v="EL DORADO"/>
    <x v="34"/>
    <s v="Por establecer"/>
    <s v="No indica"/>
    <s v="Ondulado"/>
    <s v="Buen drenaje"/>
    <s v="No Tiene"/>
    <s v="No indica"/>
    <n v="5.31"/>
    <n v="3.64"/>
    <n v="4.3680000000000003"/>
    <n v="7.0650000000000004"/>
    <n v="1.3779999999999999"/>
    <n v="1.173"/>
    <n v="2.2160000000000002"/>
    <n v="0.56399999999999995"/>
    <n v="0.23699999999999999"/>
    <n v="5.0000000000000001E-3"/>
    <n v="4.4960000000000004"/>
    <n v="0.14899999999999999"/>
    <n v="0.13700000000000001"/>
    <n v="375.4"/>
    <n v="4.5540000000000003"/>
    <n v="10.68"/>
    <n v="0.61"/>
    <s v="Olsen"/>
  </r>
  <r>
    <n v="43518"/>
    <d v="2017-02-09T00:00:00"/>
    <s v="ANDINA"/>
    <s v="CUNDINAMARCA"/>
    <s v="LA PEÑA"/>
    <x v="6"/>
    <s v="Por establecer"/>
    <s v="No indica"/>
    <s v="Plano"/>
    <s v="Buen drenaje"/>
    <s v="No Tiene"/>
    <s v="No indica"/>
    <n v="5.59"/>
    <n v="3.0880000000000001"/>
    <n v="4.5750000000000002"/>
    <n v="2.125"/>
    <m/>
    <m/>
    <n v="4.343"/>
    <n v="0.28799999999999998"/>
    <n v="9.5000000000000001E-2"/>
    <n v="0.114"/>
    <n v="4.8419999999999996"/>
    <n v="0.14499999999999999"/>
    <n v="0.11799999999999999"/>
    <n v="425.1"/>
    <n v="2.27"/>
    <n v="1.746"/>
    <n v="2.843"/>
    <s v="Olsen"/>
  </r>
  <r>
    <n v="43519"/>
    <d v="2017-02-09T00:00:00"/>
    <s v="ANDINA"/>
    <s v="CUNDINAMARCA"/>
    <s v="FACATATIVÁ"/>
    <x v="102"/>
    <s v="Por establecer"/>
    <s v="No indica"/>
    <s v="Ondulado"/>
    <s v="Buen drenaje"/>
    <s v="No Tiene"/>
    <s v="No indica"/>
    <n v="5.56"/>
    <n v="14.99"/>
    <n v="14.65"/>
    <n v="5.8680000000000003"/>
    <m/>
    <m/>
    <n v="4.5890000000000004"/>
    <n v="0.70599999999999996"/>
    <n v="0.746"/>
    <n v="0.126"/>
    <n v="6.1689999999999996"/>
    <n v="0.48199999999999998"/>
    <n v="0.23200000000000001"/>
    <n v="205.6"/>
    <n v="1.581"/>
    <n v="3.5110000000000001"/>
    <n v="6.8230000000000004"/>
    <s v="Olsen"/>
  </r>
  <r>
    <n v="43520"/>
    <d v="2017-02-09T00:00:00"/>
    <s v="PACÍFICA"/>
    <s v="CAUCA"/>
    <s v="VILLA RICA"/>
    <x v="13"/>
    <s v="Por establecer"/>
    <s v="No indica"/>
    <s v="Plano"/>
    <s v="Buen drenaje"/>
    <s v="Aspersión"/>
    <s v="No indica"/>
    <n v="4.33"/>
    <n v="3.9260000000000002"/>
    <n v="14.2"/>
    <n v="20.83"/>
    <n v="2.97"/>
    <n v="2.306"/>
    <n v="0.88100000000000001"/>
    <n v="0.193"/>
    <n v="0.13300000000000001"/>
    <n v="5.0000000000000001E-3"/>
    <n v="4.2789999999999999"/>
    <n v="0.39100000000000001"/>
    <n v="9.9000000000000005E-2"/>
    <n v="443.5"/>
    <n v="1.343"/>
    <n v="1.5289999999999999"/>
    <n v="1.0289999999999999"/>
    <s v="Olsen"/>
  </r>
  <r>
    <n v="43521"/>
    <d v="2017-02-09T00:00:00"/>
    <s v="ORINOQUÍA"/>
    <s v="CASANARE"/>
    <s v="SAN LUIS DE PALENQUE"/>
    <x v="22"/>
    <s v="No indica"/>
    <s v="No indica"/>
    <s v="Plano"/>
    <s v="Mal drenaje"/>
    <s v="No indica"/>
    <s v="No indica"/>
    <n v="5.28"/>
    <n v="0.32700000000000001"/>
    <n v="4.4420000000000002"/>
    <n v="1.6759999999999999"/>
    <n v="2.331"/>
    <n v="2.1219999999999999"/>
    <n v="0.34"/>
    <n v="0.14000000000000001"/>
    <n v="0.09"/>
    <n v="5.0000000000000001E-3"/>
    <n v="3.242"/>
    <n v="5.7000000000000002E-2"/>
    <n v="9.9000000000000005E-2"/>
    <n v="47.88"/>
    <n v="1.018"/>
    <n v="7.8310000000000004"/>
    <n v="0.61"/>
    <s v="Olsen"/>
  </r>
  <r>
    <n v="43522"/>
    <d v="2017-02-09T00:00:00"/>
    <s v="ORINOQUÍA"/>
    <s v="META"/>
    <s v="EL DORADO"/>
    <x v="54"/>
    <s v="Por establecer"/>
    <s v="No indica"/>
    <s v="Pendiente"/>
    <s v="Buen drenaje"/>
    <s v="No Tiene"/>
    <s v="No indica"/>
    <n v="5.31"/>
    <n v="3.1890000000000001"/>
    <n v="2.5099999999999998"/>
    <n v="1.6759999999999999"/>
    <n v="1.0940000000000001"/>
    <n v="0.95899999999999996"/>
    <n v="1.7410000000000001"/>
    <n v="0.31900000000000001"/>
    <n v="0.10100000000000001"/>
    <n v="5.0000000000000001E-3"/>
    <n v="3.3580000000000001"/>
    <n v="0.107"/>
    <n v="9.9000000000000005E-2"/>
    <n v="312.7"/>
    <n v="5.0270000000000001"/>
    <n v="17.57"/>
    <n v="0.61"/>
    <s v="Olsen"/>
  </r>
  <r>
    <n v="43523"/>
    <d v="2017-02-10T00:00:00"/>
    <s v="ORINOQUÍA"/>
    <s v="CASANARE"/>
    <s v="VILLANUEVA"/>
    <x v="41"/>
    <s v="No indica"/>
    <s v="No indica"/>
    <s v="Pendiente"/>
    <s v="Buen drenaje"/>
    <s v="Goteo"/>
    <s v="No indica"/>
    <n v="6.53"/>
    <n v="1.107"/>
    <n v="46.35"/>
    <n v="4.0709999999999997"/>
    <m/>
    <m/>
    <n v="3.6629999999999998"/>
    <n v="0.36899999999999999"/>
    <n v="0.09"/>
    <n v="5.0000000000000001E-3"/>
    <n v="4.1920000000000002"/>
    <n v="0.159"/>
    <n v="9.9000000000000005E-2"/>
    <n v="63.03"/>
    <n v="1.988"/>
    <n v="1.0680000000000001"/>
    <n v="2.1120000000000001"/>
    <s v="Olsen"/>
  </r>
  <r>
    <n v="43524"/>
    <d v="2017-02-09T00:00:00"/>
    <s v="ANDINA"/>
    <s v="TOLIMA"/>
    <s v="FRESNO"/>
    <x v="30"/>
    <s v="Establecido"/>
    <s v="De 5 a 10 años"/>
    <s v="Ondulado"/>
    <s v="Buen drenaje"/>
    <s v="No Tiene"/>
    <s v="T-15, 1 KG / ARBOL"/>
    <n v="5.87"/>
    <n v="9.8309999999999995"/>
    <n v="4.99"/>
    <n v="2.125"/>
    <m/>
    <m/>
    <n v="2.4700000000000002"/>
    <n v="0.32900000000000001"/>
    <n v="0.108"/>
    <n v="5.0000000000000001E-3"/>
    <n v="3.008"/>
    <n v="0.16600000000000001"/>
    <n v="0.11799999999999999"/>
    <n v="70.989999999999995"/>
    <n v="1.07"/>
    <n v="2.5840000000000001"/>
    <n v="3.6619999999999999"/>
    <s v="Olsen"/>
  </r>
  <r>
    <n v="43525"/>
    <d v="2017-02-09T00:00:00"/>
    <s v="ANDINA"/>
    <s v="RISARALDA"/>
    <s v="PEREIRA"/>
    <x v="54"/>
    <s v="Por establecer"/>
    <s v="No indica"/>
    <s v="Ondulado"/>
    <s v="Buen drenaje"/>
    <s v="No Tiene"/>
    <s v="No indica"/>
    <n v="5.61"/>
    <n v="2.2080000000000002"/>
    <n v="16.809999999999999"/>
    <n v="9.3109999999999999"/>
    <m/>
    <m/>
    <n v="4.016"/>
    <n v="0.81200000000000006"/>
    <n v="0.52400000000000002"/>
    <n v="0.11"/>
    <n v="5.4619999999999997"/>
    <n v="0.23899999999999999"/>
    <n v="0.40400000000000003"/>
    <n v="231.1"/>
    <n v="1.625"/>
    <n v="7.8390000000000004"/>
    <n v="3.29"/>
    <s v="Olsen"/>
  </r>
  <r>
    <n v="43526"/>
    <d v="2017-02-08T00:00:00"/>
    <s v="ORINOQUÍA"/>
    <s v="CASANARE"/>
    <s v="YOPAL"/>
    <x v="89"/>
    <s v="Por establecer"/>
    <s v="No indica"/>
    <s v="Plano"/>
    <s v="Buen drenaje"/>
    <s v="No indica"/>
    <s v="No indica"/>
    <n v="5.18"/>
    <n v="1.6259999999999999"/>
    <n v="16.03"/>
    <n v="2.5739999999999998"/>
    <n v="1.3480000000000001"/>
    <n v="1.296"/>
    <n v="0.80300000000000005"/>
    <n v="0.318"/>
    <n v="0.09"/>
    <n v="5.0000000000000001E-3"/>
    <n v="2.653"/>
    <n v="0.112"/>
    <n v="0.251"/>
    <n v="100"/>
    <n v="0.71"/>
    <n v="2.706"/>
    <n v="0.61"/>
    <s v="Olsen"/>
  </r>
  <r>
    <n v="43527"/>
    <d v="2017-02-08T00:00:00"/>
    <s v="ANDINA"/>
    <s v="ANTIOQUIA"/>
    <s v="SAN VICENTE FERRER"/>
    <x v="16"/>
    <s v="No indica"/>
    <s v="No indica"/>
    <s v="No indica"/>
    <s v="No indica"/>
    <s v="No indica"/>
    <s v="No indica"/>
    <n v="5.31"/>
    <n v="20.36"/>
    <n v="4.0119999999999996"/>
    <n v="6.6159999999999997"/>
    <n v="2.4329999999999998"/>
    <n v="2.0409999999999999"/>
    <n v="1.1379999999999999"/>
    <n v="0.33200000000000002"/>
    <n v="0.16"/>
    <n v="0.125"/>
    <n v="4.1900000000000004"/>
    <n v="0.224"/>
    <n v="0.17499999999999999"/>
    <n v="130.19999999999999"/>
    <n v="0.71"/>
    <n v="2.278"/>
    <n v="0.61"/>
    <s v="Olsen"/>
  </r>
  <r>
    <n v="43528"/>
    <d v="2017-02-08T00:00:00"/>
    <s v="ORINOQUÍA"/>
    <s v="META"/>
    <s v="PUERTO LÓPEZ"/>
    <x v="0"/>
    <s v="No indica"/>
    <s v="No indica"/>
    <s v="No indica"/>
    <s v="No indica"/>
    <s v="No indica"/>
    <s v="No indica"/>
    <n v="5.66"/>
    <n v="1.0589999999999999"/>
    <n v="2.5099999999999998"/>
    <n v="2.3490000000000002"/>
    <n v="4.1000000000000002E-2"/>
    <n v="0"/>
    <n v="0.80600000000000005"/>
    <n v="0.38100000000000001"/>
    <n v="0.09"/>
    <n v="5.0000000000000001E-3"/>
    <n v="1.389"/>
    <n v="0.106"/>
    <n v="9.9000000000000005E-2"/>
    <n v="20.16"/>
    <n v="1.734"/>
    <n v="2.46"/>
    <n v="0.629"/>
    <s v="Doble acido"/>
  </r>
  <r>
    <n v="43529"/>
    <d v="2017-02-08T00:00:00"/>
    <s v="ORINOQUÍA"/>
    <s v="CASANARE"/>
    <s v="TRINIDAD"/>
    <x v="22"/>
    <s v="Por establecer"/>
    <s v="No indica"/>
    <s v="Plano"/>
    <s v="No indica"/>
    <s v="No indica"/>
    <s v="No indica"/>
    <n v="5.01"/>
    <n v="2.0059999999999998"/>
    <n v="10.44"/>
    <n v="8.8620000000000001"/>
    <n v="1.419"/>
    <n v="1.234"/>
    <n v="2.7040000000000002"/>
    <n v="1.1259999999999999"/>
    <n v="0.17499999999999999"/>
    <n v="0.11899999999999999"/>
    <n v="5.5439999999999996"/>
    <n v="0.19"/>
    <n v="0.17499999999999999"/>
    <n v="381.6"/>
    <n v="3.956"/>
    <n v="27.89"/>
    <n v="5.0759999999999996"/>
    <s v="Olsen"/>
  </r>
  <r>
    <n v="43530"/>
    <d v="2017-02-08T00:00:00"/>
    <s v="ORINOQUÍA"/>
    <s v="META"/>
    <s v="PUERTO LÓPEZ"/>
    <x v="0"/>
    <s v="No indica"/>
    <s v="No indica"/>
    <s v="No indica"/>
    <s v="No indica"/>
    <s v="No indica"/>
    <s v="No indica"/>
    <n v="5.05"/>
    <n v="2.391"/>
    <n v="2.5099999999999998"/>
    <n v="2.048"/>
    <n v="0.37"/>
    <n v="0.34200000000000003"/>
    <n v="0.73599999999999999"/>
    <n v="0.184"/>
    <n v="0.09"/>
    <n v="5.0000000000000001E-3"/>
    <n v="1.452"/>
    <n v="0.11600000000000001"/>
    <n v="0.06"/>
    <n v="39.590000000000003"/>
    <n v="0.5"/>
    <n v="0.65700000000000003"/>
    <n v="0.41399999999999998"/>
    <s v="Doble acido"/>
  </r>
  <r>
    <n v="43531"/>
    <d v="2017-02-08T00:00:00"/>
    <s v="ANDINA"/>
    <s v="CUNDINAMARCA"/>
    <s v="GUADUAS"/>
    <x v="15"/>
    <s v="Por establecer"/>
    <s v="No indica"/>
    <s v="Pendiente"/>
    <s v="Buen drenaje"/>
    <s v="No indica"/>
    <s v="No indica"/>
    <n v="5.35"/>
    <n v="2.2610000000000001"/>
    <n v="12.43"/>
    <n v="2.125"/>
    <n v="5.9909999999999997"/>
    <n v="4.2960000000000003"/>
    <n v="1.599"/>
    <n v="0.436"/>
    <n v="0.25"/>
    <n v="0.16"/>
    <n v="8.4380000000000006"/>
    <n v="7.8E-2"/>
    <n v="9.9000000000000005E-2"/>
    <n v="306.3"/>
    <n v="1.0840000000000001"/>
    <n v="0.66"/>
    <n v="0.61"/>
    <s v="Olsen"/>
  </r>
  <r>
    <n v="43532"/>
    <d v="2017-02-08T00:00:00"/>
    <s v="ORINOQUÍA"/>
    <s v="META"/>
    <s v="PUERTO LÓPEZ"/>
    <x v="0"/>
    <s v="No indica"/>
    <s v="No indica"/>
    <s v="No indica"/>
    <s v="No indica"/>
    <s v="No indica"/>
    <s v="No indica"/>
    <n v="4.9800000000000004"/>
    <n v="1.6910000000000001"/>
    <n v="2.5099999999999998"/>
    <n v="2.3490000000000002"/>
    <n v="1.08"/>
    <n v="0.85099999999999998"/>
    <n v="0.34"/>
    <n v="0.14000000000000001"/>
    <n v="0.09"/>
    <n v="5.0000000000000001E-3"/>
    <n v="1.97"/>
    <n v="9.9000000000000005E-2"/>
    <n v="7.9000000000000001E-2"/>
    <n v="28.63"/>
    <n v="0.3"/>
    <n v="0.65800000000000003"/>
    <n v="0.4"/>
    <s v="Doble acido"/>
  </r>
  <r>
    <n v="43533"/>
    <d v="2017-02-08T00:00:00"/>
    <s v="ORINOQUÍA"/>
    <s v="META"/>
    <s v="PUERTO LÓPEZ"/>
    <x v="0"/>
    <s v="No indica"/>
    <s v="No indica"/>
    <s v="No indica"/>
    <s v="No indica"/>
    <s v="No indica"/>
    <s v="No indica"/>
    <n v="4.87"/>
    <n v="2.2850000000000001"/>
    <n v="25.45"/>
    <n v="2.198"/>
    <n v="1.708"/>
    <n v="1.5780000000000001"/>
    <n v="0.64400000000000002"/>
    <n v="0.23"/>
    <n v="0.09"/>
    <n v="5.0000000000000001E-3"/>
    <n v="2.7440000000000002"/>
    <n v="0.106"/>
    <n v="9.9000000000000005E-2"/>
    <n v="24.74"/>
    <n v="6.032"/>
    <n v="0.95599999999999996"/>
    <n v="3.8140000000000001"/>
    <s v="Doble acido"/>
  </r>
  <r>
    <n v="43534"/>
    <d v="2017-02-08T00:00:00"/>
    <s v="AMAZONÍA"/>
    <s v="CAQUETÁ"/>
    <s v="EL DONCELLO"/>
    <x v="22"/>
    <s v="Por establecer"/>
    <s v="No indica"/>
    <s v="Plano"/>
    <s v="Buen drenaje"/>
    <s v="No indica"/>
    <s v="No indica"/>
    <n v="4.82"/>
    <n v="2.1469999999999998"/>
    <n v="2.5099999999999998"/>
    <n v="3.4729999999999999"/>
    <n v="1.53"/>
    <n v="1.4390000000000001"/>
    <n v="1.4590000000000001"/>
    <n v="0.876"/>
    <n v="0.121"/>
    <n v="0.115"/>
    <n v="4.1040000000000001"/>
    <n v="0.20100000000000001"/>
    <n v="9.9000000000000005E-2"/>
    <n v="94.05"/>
    <n v="1.5269999999999999"/>
    <n v="6.7"/>
    <n v="0.61"/>
    <s v="Olsen"/>
  </r>
  <r>
    <n v="43535"/>
    <d v="2017-02-08T00:00:00"/>
    <s v="ORINOQUÍA"/>
    <s v="META"/>
    <s v="PUERTO LÓPEZ"/>
    <x v="0"/>
    <s v="No indica"/>
    <s v="No indica"/>
    <s v="No indica"/>
    <s v="No indica"/>
    <s v="No indica"/>
    <s v="No indica"/>
    <n v="5.24"/>
    <n v="1.1719999999999999"/>
    <n v="2.5099999999999998"/>
    <n v="2.198"/>
    <n v="0.45200000000000001"/>
    <n v="0.20699999999999999"/>
    <n v="0.67700000000000005"/>
    <n v="0.23100000000000001"/>
    <n v="0.09"/>
    <n v="0.76"/>
    <n v="2.1819999999999999"/>
    <n v="0.10299999999999999"/>
    <n v="7.9000000000000001E-2"/>
    <n v="72.45"/>
    <n v="1.6759999999999999"/>
    <n v="1.345"/>
    <n v="0.86899999999999999"/>
    <s v="Doble acido"/>
  </r>
  <r>
    <n v="43536"/>
    <d v="2017-02-08T00:00:00"/>
    <s v="ORINOQUÍA"/>
    <s v="CASANARE"/>
    <s v="TRINIDAD"/>
    <x v="22"/>
    <s v="Por establecer"/>
    <s v="No indica"/>
    <s v="Plano"/>
    <s v="No indica"/>
    <s v="No indica"/>
    <s v="No indica"/>
    <n v="4.91"/>
    <n v="1.589"/>
    <n v="8.6530000000000005"/>
    <n v="2.125"/>
    <n v="1.5"/>
    <n v="1.377"/>
    <n v="1.01"/>
    <n v="0.30299999999999999"/>
    <n v="0.13500000000000001"/>
    <n v="5.0000000000000001E-3"/>
    <n v="3.05"/>
    <n v="0.14000000000000001"/>
    <n v="9.9000000000000005E-2"/>
    <n v="205.2"/>
    <n v="1.444"/>
    <n v="5.8019999999999996"/>
    <n v="0.61"/>
    <s v="Olsen"/>
  </r>
  <r>
    <n v="43537"/>
    <d v="2017-02-08T00:00:00"/>
    <s v="ORINOQUÍA"/>
    <s v="META"/>
    <s v="PUERTO LÓPEZ"/>
    <x v="40"/>
    <s v="Establecido"/>
    <s v="De 1 a 5 años"/>
    <s v="Ondulado"/>
    <s v="Buen drenaje"/>
    <s v="No indica"/>
    <s v="GALLINAZA, CAL DOLOMITA, FOSFORITA"/>
    <n v="5.23"/>
    <n v="0.93300000000000005"/>
    <n v="2.5099999999999998"/>
    <n v="1.6759999999999999"/>
    <n v="0.871"/>
    <n v="0.70399999999999996"/>
    <n v="0.34"/>
    <n v="0.14000000000000001"/>
    <n v="0.09"/>
    <n v="5.0000000000000001E-3"/>
    <n v="1.7609999999999999"/>
    <n v="8.7999999999999995E-2"/>
    <n v="9.9000000000000005E-2"/>
    <n v="156.6"/>
    <n v="0.71"/>
    <n v="0.66"/>
    <n v="0.61"/>
    <s v="Olsen"/>
  </r>
  <r>
    <n v="43538"/>
    <d v="2017-02-08T00:00:00"/>
    <s v="ORINOQUÍA"/>
    <s v="META"/>
    <s v="PUERTO LÓPEZ"/>
    <x v="0"/>
    <s v="No indica"/>
    <s v="No indica"/>
    <s v="No indica"/>
    <s v="No indica"/>
    <s v="No indica"/>
    <s v="No indica"/>
    <n v="4.7300000000000004"/>
    <n v="2.5070000000000001"/>
    <n v="49.64"/>
    <n v="1.897"/>
    <n v="2.234"/>
    <n v="1.91"/>
    <n v="0.60199999999999998"/>
    <n v="0.23499999999999999"/>
    <n v="0.09"/>
    <n v="0.10199999999999999"/>
    <n v="3.2349999999999999"/>
    <n v="0.113"/>
    <n v="7.9000000000000001E-2"/>
    <n v="28.33"/>
    <n v="11.16"/>
    <n v="1.103"/>
    <n v="22"/>
    <s v="Doble acido"/>
  </r>
  <r>
    <n v="43539"/>
    <d v="2017-02-09T00:00:00"/>
    <s v="ANDINA"/>
    <s v="RISARALDA"/>
    <s v="PEREIRA"/>
    <x v="89"/>
    <s v="Por establecer"/>
    <s v="No indica"/>
    <s v="Ondulado"/>
    <s v="Buen drenaje"/>
    <s v="No Tiene"/>
    <s v="1 TON / CAL"/>
    <n v="5.49"/>
    <n v="2.1930000000000001"/>
    <n v="12.89"/>
    <n v="12"/>
    <n v="0.14099999999999999"/>
    <n v="0"/>
    <n v="3.6379999999999999"/>
    <n v="0.80300000000000005"/>
    <n v="0.48599999999999999"/>
    <n v="0.113"/>
    <n v="5.1829999999999998"/>
    <n v="0.30199999999999999"/>
    <n v="0.156"/>
    <n v="239"/>
    <n v="1.1890000000000001"/>
    <n v="27.83"/>
    <n v="2.8170000000000002"/>
    <s v="Olsen"/>
  </r>
  <r>
    <n v="43540"/>
    <d v="2017-02-13T00:00:00"/>
    <s v="ANDINA"/>
    <s v="CUNDINAMARCA"/>
    <s v="EL COLEGIO"/>
    <x v="120"/>
    <s v="Establecido"/>
    <s v="Mas de 10 años"/>
    <s v="Pendiente"/>
    <s v="Buen drenaje"/>
    <s v="No indica"/>
    <s v="No indica"/>
    <n v="5.84"/>
    <n v="3.22"/>
    <n v="6.8440000000000003"/>
    <n v="6.9660000000000002"/>
    <m/>
    <m/>
    <n v="3.3849999999999998"/>
    <n v="0.89200000000000002"/>
    <n v="9.8000000000000004E-2"/>
    <n v="5.0000000000000001E-3"/>
    <n v="4.4770000000000003"/>
    <n v="0.21099999999999999"/>
    <n v="0.13600000000000001"/>
    <n v="91.01"/>
    <n v="1.24"/>
    <n v="3.605"/>
    <n v="3.31"/>
    <s v="Olsen"/>
  </r>
  <r>
    <n v="43541"/>
    <d v="2017-02-17T00:00:00"/>
    <s v="ANDINA"/>
    <s v="NARIÑO"/>
    <s v="CUMBAL"/>
    <x v="18"/>
    <s v="Establecido"/>
    <s v="De 1 a 5 años"/>
    <s v="Plano"/>
    <s v="Regular drenaje"/>
    <s v="No Tiene"/>
    <s v="NO"/>
    <n v="5.53"/>
    <n v="12.71"/>
    <n v="15.47"/>
    <n v="8.2629999999999999"/>
    <m/>
    <m/>
    <n v="5.4130000000000003"/>
    <n v="1.42"/>
    <n v="1.0209999999999999"/>
    <n v="0.14499999999999999"/>
    <n v="8.0020000000000007"/>
    <n v="0.61299999999999999"/>
    <n v="0.24399999999999999"/>
    <n v="980.8"/>
    <n v="2.4159999999999999"/>
    <n v="5.8680000000000003"/>
    <n v="3.956"/>
    <s v="Olsen"/>
  </r>
  <r>
    <n v="43542"/>
    <d v="2017-02-17T00:00:00"/>
    <s v="ORINOQUÍA"/>
    <s v="META"/>
    <s v="GRANADA"/>
    <x v="11"/>
    <s v="Por establecer"/>
    <s v="No indica"/>
    <s v="Plano"/>
    <s v="Buen drenaje"/>
    <s v="No Tiene"/>
    <s v="UREA Y T15- PRIMER SEMESTRE 2016"/>
    <n v="5.35"/>
    <n v="1.0740000000000001"/>
    <n v="46.15"/>
    <n v="4.97"/>
    <n v="0.6"/>
    <n v="0.39800000000000002"/>
    <n v="1.8819999999999999"/>
    <n v="0.45300000000000001"/>
    <n v="0.14399999999999999"/>
    <n v="5.0000000000000001E-3"/>
    <n v="3.18"/>
    <n v="0.104"/>
    <n v="0.17499999999999999"/>
    <n v="235.7"/>
    <n v="2.0030000000000001"/>
    <n v="2.3980000000000001"/>
    <n v="0.61"/>
    <s v="Olsen"/>
  </r>
  <r>
    <n v="43543"/>
    <d v="2017-02-16T00:00:00"/>
    <s v="ANDINA"/>
    <s v="CUNDINAMARCA"/>
    <s v="SASAIMA"/>
    <x v="30"/>
    <s v="Establecido"/>
    <s v="De 0 a 1 año"/>
    <s v="Pendiente"/>
    <s v="Buen drenaje"/>
    <s v="Manguera"/>
    <s v="100 GR - 25,24, 100 GR DE 10-30-10, 20  GR DE UREA POR PLANTA"/>
    <n v="5.08"/>
    <n v="3.5840000000000001"/>
    <n v="3.5339999999999998"/>
    <n v="1.976"/>
    <n v="2.2639999999999998"/>
    <n v="2.024"/>
    <n v="2.5209999999999999"/>
    <n v="0.47299999999999998"/>
    <n v="0.16800000000000001"/>
    <n v="0.12"/>
    <n v="5.5469999999999997"/>
    <n v="9.5000000000000001E-2"/>
    <n v="0.19800000000000001"/>
    <n v="380.8"/>
    <n v="1.073"/>
    <n v="7.6520000000000001"/>
    <n v="0.61"/>
    <s v="Olsen"/>
  </r>
  <r>
    <n v="43544"/>
    <d v="2017-02-16T00:00:00"/>
    <s v="ANDINA"/>
    <s v="CUNDINAMARCA"/>
    <s v="CHÍA"/>
    <x v="10"/>
    <s v="Por establecer"/>
    <s v="No indica"/>
    <s v="Plano"/>
    <s v="Buen drenaje"/>
    <s v="Aspersión"/>
    <s v="RAFOS PARA PAPA"/>
    <n v="5.26"/>
    <n v="6.7190000000000003"/>
    <n v="67.489999999999995"/>
    <n v="16.34"/>
    <n v="0.126"/>
    <n v="0"/>
    <n v="7.8890000000000002"/>
    <n v="2.7410000000000001"/>
    <n v="0.89500000000000002"/>
    <n v="0.38600000000000001"/>
    <n v="12.03"/>
    <n v="1.464"/>
    <n v="0.33600000000000002"/>
    <n v="825"/>
    <n v="1.9330000000000001"/>
    <n v="19.97"/>
    <n v="15.68"/>
    <s v="Olsen"/>
  </r>
  <r>
    <n v="43545"/>
    <d v="2017-02-16T00:00:00"/>
    <s v="ORINOQUÍA"/>
    <s v="META"/>
    <s v="RESTREPO"/>
    <x v="53"/>
    <s v="Establecido"/>
    <s v="De 1 a 5 años"/>
    <s v="Plano"/>
    <s v="Regular drenaje"/>
    <s v="No Tiene"/>
    <s v="1,5 K DE TRIPLE 18"/>
    <n v="4.84"/>
    <n v="2.5"/>
    <n v="6.1909999999999998"/>
    <n v="2.8740000000000001"/>
    <n v="1.948"/>
    <n v="1.3420000000000001"/>
    <n v="1.7210000000000001"/>
    <n v="0.505"/>
    <n v="0.153"/>
    <n v="5.0000000000000001E-3"/>
    <n v="4.4279999999999999"/>
    <n v="0.11799999999999999"/>
    <n v="0.17499999999999999"/>
    <n v="570.70000000000005"/>
    <n v="2.548"/>
    <n v="11.4"/>
    <n v="1.081"/>
    <s v="Olsen"/>
  </r>
  <r>
    <n v="43546"/>
    <d v="2017-02-16T00:00:00"/>
    <s v="ORINOQUÍA"/>
    <s v="META"/>
    <s v="RESTREPO"/>
    <x v="53"/>
    <s v="Establecido"/>
    <s v="Mas de 10 años"/>
    <s v="Plano"/>
    <s v="Regular drenaje"/>
    <s v="No Tiene"/>
    <s v="4,5 K TRIPLE 18"/>
    <n v="4.54"/>
    <n v="2.5430000000000001"/>
    <n v="7.3090000000000002"/>
    <n v="2.8740000000000001"/>
    <n v="2.169"/>
    <n v="1.93"/>
    <n v="1.9079999999999999"/>
    <n v="0.51400000000000001"/>
    <n v="0.17"/>
    <n v="5.0000000000000001E-3"/>
    <n v="4.8620000000000001"/>
    <n v="0.19"/>
    <n v="0.17499999999999999"/>
    <n v="524.6"/>
    <n v="2.5430000000000001"/>
    <n v="12.9"/>
    <n v="0.61"/>
    <s v="Olsen"/>
  </r>
  <r>
    <n v="43547"/>
    <d v="2017-02-16T00:00:00"/>
    <s v="ORINOQUÍA"/>
    <s v="META"/>
    <s v="VISTAHERMOSA"/>
    <x v="8"/>
    <s v="Establecido"/>
    <s v="De 0 a 1 año"/>
    <s v="Plano"/>
    <s v="Buen drenaje"/>
    <s v="No Tiene"/>
    <s v="NO"/>
    <n v="5.17"/>
    <n v="0.86199999999999999"/>
    <n v="3.8410000000000002"/>
    <n v="1.6759999999999999"/>
    <n v="0.6"/>
    <n v="0.38800000000000001"/>
    <n v="1.427"/>
    <n v="0.36599999999999999"/>
    <n v="0.09"/>
    <n v="5.0000000000000001E-3"/>
    <n v="2.581"/>
    <n v="1.2E-2"/>
    <n v="0.17499999999999999"/>
    <n v="51.95"/>
    <n v="1.506"/>
    <n v="7.5410000000000004"/>
    <n v="0.61"/>
    <s v="Olsen"/>
  </r>
  <r>
    <n v="43548"/>
    <d v="2017-02-16T00:00:00"/>
    <s v="ORINOQUÍA"/>
    <s v="META"/>
    <s v="VISTAHERMOSA"/>
    <x v="8"/>
    <s v="Por establecer"/>
    <s v="No indica"/>
    <s v="Ondulado"/>
    <s v="Buen drenaje"/>
    <s v="No Tiene"/>
    <s v="NO"/>
    <n v="4.88"/>
    <n v="1.4059999999999999"/>
    <n v="3.548"/>
    <n v="2.4249999999999998"/>
    <n v="2.8109999999999999"/>
    <n v="2.2549999999999999"/>
    <n v="1.944"/>
    <n v="0.56200000000000006"/>
    <n v="9.4E-2"/>
    <n v="0.106"/>
    <n v="5.5190000000000001"/>
    <n v="9.4E-2"/>
    <n v="0.19800000000000001"/>
    <n v="301.7"/>
    <n v="1.8540000000000001"/>
    <n v="10.94"/>
    <n v="1.175"/>
    <s v="Olsen"/>
  </r>
  <r>
    <n v="43549"/>
    <d v="2017-02-16T00:00:00"/>
    <s v="CARIBE"/>
    <s v="CÓRDOBA"/>
    <s v="SAHAGÚN"/>
    <x v="74"/>
    <s v="Establecido"/>
    <s v="De 0 a 1 año"/>
    <s v="Ondulado"/>
    <s v="Buen drenaje"/>
    <s v="No indica"/>
    <s v="No indica"/>
    <n v="6.03"/>
    <n v="1.496"/>
    <n v="3.7290000000000001"/>
    <n v="2.7240000000000002"/>
    <m/>
    <m/>
    <n v="12.41"/>
    <n v="6.2619999999999996"/>
    <n v="0.4"/>
    <n v="0.255"/>
    <n v="19.329999999999998"/>
    <n v="0.18"/>
    <n v="0.313"/>
    <n v="77.98"/>
    <n v="2.6360000000000001"/>
    <n v="4.8730000000000002"/>
    <n v="0.61"/>
    <s v="Olsen"/>
  </r>
  <r>
    <n v="43550"/>
    <d v="2017-02-16T00:00:00"/>
    <s v="ANDINA"/>
    <s v="SANTANDER"/>
    <s v="SAN GIL"/>
    <x v="2"/>
    <s v="Establecido"/>
    <s v="De 1 a 5 años"/>
    <s v="Ondulado"/>
    <s v="Buen drenaje"/>
    <s v="No Tiene"/>
    <s v="No indica"/>
    <n v="5.0590000000000002"/>
    <n v="3.944"/>
    <n v="4.4710000000000001"/>
    <n v="9.61"/>
    <n v="1.137"/>
    <n v="0.84899999999999998"/>
    <n v="3.0270000000000001"/>
    <n v="0.69499999999999995"/>
    <n v="0.21099999999999999"/>
    <n v="5.0000000000000001E-3"/>
    <n v="5.1710000000000003"/>
    <n v="0.17299999999999999"/>
    <n v="0.26700000000000002"/>
    <n v="469.8"/>
    <n v="0.71"/>
    <n v="0.66"/>
    <n v="0.61"/>
    <s v="Olsen"/>
  </r>
  <r>
    <n v="43551"/>
    <d v="2017-02-16T00:00:00"/>
    <s v="ANDINA"/>
    <s v="SANTANDER"/>
    <s v="SAN GIL"/>
    <x v="2"/>
    <s v="Por establecer"/>
    <s v="No indica"/>
    <s v="Pendiente"/>
    <s v="Buen drenaje"/>
    <s v="No Tiene"/>
    <s v="No indica"/>
    <n v="5.09"/>
    <n v="3.68"/>
    <n v="3.7570000000000001"/>
    <n v="2.8740000000000001"/>
    <n v="2.2429999999999999"/>
    <n v="1.7829999999999999"/>
    <n v="2.661"/>
    <n v="0.48499999999999999"/>
    <n v="0.16500000000000001"/>
    <n v="0.10199999999999999"/>
    <n v="5.6589999999999998"/>
    <n v="0.09"/>
    <n v="0.221"/>
    <n v="482.4"/>
    <n v="1.232"/>
    <n v="8.7430000000000003"/>
    <n v="0.61"/>
    <s v="Olsen"/>
  </r>
  <r>
    <n v="43552"/>
    <d v="2017-02-16T00:00:00"/>
    <s v="ANDINA"/>
    <s v="BOYACÁ"/>
    <s v="MARIPÍ"/>
    <x v="36"/>
    <s v="Establecido"/>
    <s v="No indica"/>
    <s v="Plano"/>
    <s v="Buen drenaje"/>
    <s v="Aspersión"/>
    <s v="DAP, POTRERO 2 BULTOS POR CADA 4 MESES"/>
    <n v="7.16"/>
    <n v="2.988"/>
    <n v="5.1420000000000003"/>
    <n v="21.85"/>
    <m/>
    <m/>
    <n v="8.4390000000000001"/>
    <n v="1.0920000000000001"/>
    <n v="0.192"/>
    <n v="0.39500000000000002"/>
    <n v="10.11"/>
    <n v="0.52300000000000002"/>
    <n v="0.70499999999999996"/>
    <n v="99.67"/>
    <n v="2.2519999999999998"/>
    <n v="3.5950000000000002"/>
    <n v="0.61"/>
    <s v="Olsen"/>
  </r>
  <r>
    <n v="43553"/>
    <d v="2017-02-16T00:00:00"/>
    <s v="ORINOQUÍA"/>
    <s v="CASANARE"/>
    <s v="SAN LUIS DE PALENQUE"/>
    <x v="22"/>
    <s v="Por establecer"/>
    <s v="No indica"/>
    <s v="Plano"/>
    <s v="No indica"/>
    <s v="No Tiene"/>
    <s v="No indica"/>
    <n v="5.16"/>
    <n v="2.0720000000000001"/>
    <n v="5.5469999999999997"/>
    <n v="1.6759999999999999"/>
    <n v="4.907"/>
    <n v="3.44"/>
    <n v="1.905"/>
    <n v="0.84299999999999997"/>
    <n v="0.128"/>
    <n v="0.12"/>
    <n v="7.9050000000000002"/>
    <n v="7.1999999999999995E-2"/>
    <n v="0.17499999999999999"/>
    <n v="443.7"/>
    <n v="2.5329999999999999"/>
    <n v="20.68"/>
    <n v="1.4330000000000001"/>
    <s v="Olsen"/>
  </r>
  <r>
    <n v="43554"/>
    <d v="2017-02-16T00:00:00"/>
    <s v="ANDINA"/>
    <s v="CUNDINAMARCA"/>
    <s v="GUACHETÁ"/>
    <x v="136"/>
    <s v="Por establecer"/>
    <s v="No indica"/>
    <s v="Ondulado"/>
    <s v="Regular drenaje"/>
    <s v="No Tiene"/>
    <s v="No indica"/>
    <n v="5.01"/>
    <n v="1.9490000000000001"/>
    <n v="4.6239999999999997"/>
    <n v="4.0709999999999997"/>
    <n v="1.9370000000000001"/>
    <n v="1.3"/>
    <n v="2.254"/>
    <n v="1.1240000000000001"/>
    <n v="0.19400000000000001"/>
    <n v="0.13200000000000001"/>
    <n v="5.6440000000000001"/>
    <n v="0.13800000000000001"/>
    <n v="0.26700000000000002"/>
    <n v="727"/>
    <n v="0.71"/>
    <n v="0.66"/>
    <n v="0.61"/>
    <s v="Olsen"/>
  </r>
  <r>
    <n v="43555"/>
    <d v="2017-02-16T00:00:00"/>
    <s v="ANDINA"/>
    <s v="BOYACÁ"/>
    <s v="NOBSA"/>
    <x v="36"/>
    <s v="Establecido"/>
    <s v="No indica"/>
    <s v="Plano"/>
    <s v="Regular drenaje"/>
    <s v="Aspersión"/>
    <s v="DAP, POTRERO 2 BULTOS POR CADA 4 MESES"/>
    <n v="6.01"/>
    <n v="2.105"/>
    <n v="5.6029999999999998"/>
    <n v="59.28"/>
    <m/>
    <m/>
    <n v="5.8479999999999999"/>
    <n v="1.4810000000000001"/>
    <n v="0.28100000000000003"/>
    <n v="0.81"/>
    <n v="8.4220000000000006"/>
    <n v="0.84899999999999998"/>
    <n v="0.26700000000000002"/>
    <n v="306.39999999999998"/>
    <n v="2.758"/>
    <n v="9.2330000000000005"/>
    <n v="0.61"/>
    <s v="Olsen"/>
  </r>
  <r>
    <n v="43556"/>
    <d v="2017-02-15T00:00:00"/>
    <s v="ORINOQUÍA"/>
    <s v="META"/>
    <s v="PUERTO CONCORDIA"/>
    <x v="8"/>
    <s v="Por establecer"/>
    <s v="No indica"/>
    <s v="Plano"/>
    <s v="Regular drenaje"/>
    <s v="No Tiene"/>
    <s v="NO"/>
    <n v="4.46"/>
    <n v="3.597"/>
    <n v="4.2889999999999997"/>
    <n v="1.976"/>
    <n v="6.1079999999999997"/>
    <n v="5.3390000000000004"/>
    <n v="1.5009999999999999"/>
    <n v="0.42799999999999999"/>
    <n v="0.14899999999999999"/>
    <n v="5.0000000000000001E-3"/>
    <n v="8.2870000000000008"/>
    <n v="0.13300000000000001"/>
    <n v="0.152"/>
    <n v="542"/>
    <n v="2.8660000000000001"/>
    <n v="7.4249999999999998"/>
    <n v="1.131"/>
    <s v="Olsen"/>
  </r>
  <r>
    <n v="43557"/>
    <d v="2017-02-15T00:00:00"/>
    <s v="AMAZONÍA"/>
    <s v="CAQUETÁ"/>
    <s v="FLORENCIA"/>
    <x v="30"/>
    <s v="Por establecer"/>
    <s v="No indica"/>
    <s v="Pendiente"/>
    <s v="Buen drenaje"/>
    <s v="No indica"/>
    <s v="NO"/>
    <n v="5.22"/>
    <n v="1.6830000000000001"/>
    <n v="5.5609999999999999"/>
    <n v="22.6"/>
    <n v="1.0840000000000001"/>
    <n v="0.755"/>
    <n v="2.0750000000000002"/>
    <n v="0.48199999999999998"/>
    <n v="0.14499999999999999"/>
    <n v="5.0000000000000001E-3"/>
    <n v="3.8889999999999998"/>
    <n v="0.125"/>
    <n v="0.221"/>
    <n v="91.15"/>
    <n v="0.71"/>
    <n v="3.1949999999999998"/>
    <n v="0.61"/>
    <s v="Olsen"/>
  </r>
  <r>
    <n v="43558"/>
    <d v="2017-02-13T00:00:00"/>
    <s v="ANDINA"/>
    <s v="VALLE DEL CAUCA"/>
    <s v="GINEBRA"/>
    <x v="28"/>
    <s v="Establecido"/>
    <s v="De 5 a 10 años"/>
    <s v="Plano"/>
    <s v="Buen drenaje"/>
    <s v="Gravedad"/>
    <s v="No indica"/>
    <n v="7.17"/>
    <n v="3.0379999999999998"/>
    <n v="23.85"/>
    <n v="4.133"/>
    <m/>
    <m/>
    <n v="12.04"/>
    <n v="7.1970000000000001"/>
    <n v="0.252"/>
    <n v="5.0000000000000001E-3"/>
    <n v="19.59"/>
    <n v="0.20300000000000001"/>
    <n v="0.13600000000000001"/>
    <n v="21.26"/>
    <n v="6.0510000000000002"/>
    <n v="1.3220000000000001"/>
    <n v="1.298"/>
    <s v="Olsen"/>
  </r>
  <r>
    <n v="43559"/>
    <d v="2017-02-13T00:00:00"/>
    <s v="ORINOQUÍA"/>
    <s v="META"/>
    <s v="GRANADA"/>
    <x v="34"/>
    <s v="Por establecer"/>
    <s v="No indica"/>
    <s v="Plano"/>
    <s v="Buen drenaje"/>
    <s v="No indica"/>
    <s v="No indica"/>
    <n v="5.52"/>
    <n v="1.494"/>
    <n v="6.4109999999999996"/>
    <n v="14.13"/>
    <m/>
    <m/>
    <n v="2.0750000000000002"/>
    <n v="1.268"/>
    <n v="0.188"/>
    <n v="5.0000000000000001E-3"/>
    <n v="3.6320000000000001"/>
    <n v="0.13500000000000001"/>
    <n v="0.13600000000000001"/>
    <n v="83.36"/>
    <n v="1.663"/>
    <n v="7.6029999999999998"/>
    <n v="0.61"/>
    <s v="Olsen"/>
  </r>
  <r>
    <n v="43560"/>
    <d v="2017-02-13T00:00:00"/>
    <s v="ORINOQUÍA"/>
    <s v="META"/>
    <s v="GRANADA"/>
    <x v="34"/>
    <s v="Por establecer"/>
    <s v="No indica"/>
    <s v="Plano"/>
    <s v="Buen drenaje"/>
    <s v="No indica"/>
    <s v="No indica"/>
    <n v="5.27"/>
    <n v="2.3940000000000001"/>
    <n v="15.04"/>
    <n v="17.3"/>
    <n v="0.29099999999999998"/>
    <n v="0"/>
    <n v="2.3780000000000001"/>
    <n v="0.48"/>
    <n v="0.19600000000000001"/>
    <n v="5.0000000000000001E-3"/>
    <n v="3.4470000000000001"/>
    <n v="0.32300000000000001"/>
    <n v="0.11600000000000001"/>
    <n v="219.6"/>
    <n v="2.0739999999999998"/>
    <n v="4.7430000000000003"/>
    <n v="0.61"/>
    <s v="Olsen"/>
  </r>
  <r>
    <n v="43561"/>
    <d v="2017-02-13T00:00:00"/>
    <s v="ANDINA"/>
    <s v="BOYACÁ"/>
    <s v="SOGAMOSO"/>
    <x v="19"/>
    <s v="Por establecer"/>
    <s v="No indica"/>
    <s v="Plano"/>
    <s v="Regular drenaje"/>
    <s v="No indica"/>
    <s v="No indica"/>
    <n v="6.89"/>
    <n v="3.1240000000000001"/>
    <n v="40.1"/>
    <n v="55.66"/>
    <m/>
    <m/>
    <n v="14.67"/>
    <n v="1.5429999999999999"/>
    <n v="0.28599999999999998"/>
    <n v="0.41599999999999998"/>
    <n v="16.920000000000002"/>
    <n v="1.1180000000000001"/>
    <n v="0.63900000000000001"/>
    <n v="96.21"/>
    <n v="1.714"/>
    <n v="1.585"/>
    <n v="3.673"/>
    <s v="Olsen"/>
  </r>
  <r>
    <n v="43562"/>
    <d v="2017-02-08T00:00:00"/>
    <s v="ORINOQUÍA"/>
    <s v="META"/>
    <s v="ACACÍAS"/>
    <x v="124"/>
    <s v="Establecido"/>
    <s v="Mas de 10 años"/>
    <s v="Plano"/>
    <s v="Buen drenaje"/>
    <s v="Gravedad"/>
    <s v="CAL DOLOMITA, YESO, CALFOS, MEZCLA QUIMICA"/>
    <n v="5.66"/>
    <n v="1.925"/>
    <n v="90.04"/>
    <n v="11.23"/>
    <n v="0.17499999999999999"/>
    <n v="0"/>
    <n v="3.5779999999999998"/>
    <n v="0.48799999999999999"/>
    <n v="0.28599999999999998"/>
    <n v="5.0000000000000001E-3"/>
    <n v="4.6280000000000001"/>
    <n v="0.246"/>
    <n v="0.41099999999999998"/>
    <n v="38.049999999999997"/>
    <n v="1.4450000000000001"/>
    <n v="8.5180000000000007"/>
    <n v="6.7220000000000004"/>
    <s v="Doble acido"/>
  </r>
  <r>
    <n v="43563"/>
    <d v="2017-02-14T00:00:00"/>
    <s v="ANDINA"/>
    <s v="BOYACÁ"/>
    <s v="PACHAVITA"/>
    <x v="11"/>
    <s v="Por establecer"/>
    <s v="No indica"/>
    <s v="Ondulado"/>
    <s v="Regular drenaje"/>
    <s v="No indica"/>
    <s v="No indica"/>
    <n v="5"/>
    <n v="5.5540000000000003"/>
    <n v="4.2009999999999996"/>
    <n v="2.133"/>
    <n v="3.3860000000000001"/>
    <n v="2.7759999999999998"/>
    <n v="0.34"/>
    <n v="0.217"/>
    <n v="0.17799999999999999"/>
    <n v="5.0000000000000001E-3"/>
    <n v="4.431"/>
    <n v="0.11799999999999999"/>
    <n v="0.11600000000000001"/>
    <n v="585.6"/>
    <n v="1.0640000000000001"/>
    <n v="2.944"/>
    <n v="0.61"/>
    <s v="Olsen"/>
  </r>
  <r>
    <n v="43564"/>
    <d v="2017-02-14T00:00:00"/>
    <s v="ANDINA"/>
    <s v="HUILA"/>
    <s v="COLOMBIA"/>
    <x v="7"/>
    <s v="Por establecer"/>
    <s v="No indica"/>
    <s v="Ondulado"/>
    <s v="Buen drenaje"/>
    <s v="No indica"/>
    <s v="No indica"/>
    <n v="5.01"/>
    <n v="6.0449999999999999"/>
    <n v="7.335"/>
    <n v="5.8"/>
    <n v="3.9689999999999999"/>
    <n v="3.3170000000000002"/>
    <n v="0.63800000000000001"/>
    <n v="0.33100000000000002"/>
    <n v="0.151"/>
    <n v="0.10100000000000001"/>
    <n v="5.1929999999999996"/>
    <n v="0.13700000000000001"/>
    <n v="0.13600000000000001"/>
    <n v="714.5"/>
    <n v="1.29"/>
    <n v="2.0590000000000002"/>
    <n v="0.61"/>
    <s v="Olsen"/>
  </r>
  <r>
    <n v="43565"/>
    <d v="2017-02-14T00:00:00"/>
    <s v="ANDINA"/>
    <s v="VALLE DEL CAUCA"/>
    <s v="TULUÁ"/>
    <x v="54"/>
    <s v="Establecido"/>
    <s v="De 1 a 5 años"/>
    <s v="Pendiente"/>
    <s v="Buen drenaje"/>
    <s v="No indica"/>
    <s v="2 BULTOS DE 22320/Ha"/>
    <n v="5.04"/>
    <n v="10.16"/>
    <n v="5.1829999999999998"/>
    <n v="10.130000000000001"/>
    <n v="0.82299999999999995"/>
    <n v="0.57099999999999995"/>
    <n v="0.59099999999999997"/>
    <n v="0.14000000000000001"/>
    <n v="0.14699999999999999"/>
    <n v="0.10100000000000001"/>
    <n v="1.8440000000000001"/>
    <n v="0.25600000000000001"/>
    <n v="0.17599999999999999"/>
    <n v="79.8"/>
    <n v="0.71"/>
    <n v="1.367"/>
    <n v="0.61"/>
    <s v="Olsen"/>
  </r>
  <r>
    <n v="43566"/>
    <d v="2017-02-14T00:00:00"/>
    <s v="ANDINA"/>
    <s v="VALLE DEL CAUCA"/>
    <s v="TULUÁ"/>
    <x v="54"/>
    <s v="Establecido"/>
    <s v="De 0 a 1 año"/>
    <s v="Pendiente"/>
    <s v="Buen drenaje"/>
    <s v="No indica"/>
    <s v="DAP"/>
    <n v="5.19"/>
    <n v="8.6359999999999992"/>
    <n v="10.38"/>
    <n v="12.63"/>
    <n v="0.90600000000000003"/>
    <n v="0.65500000000000003"/>
    <n v="1.637"/>
    <n v="0.39200000000000002"/>
    <n v="0.19500000000000001"/>
    <n v="0.11600000000000001"/>
    <n v="3.2480000000000002"/>
    <n v="0.23799999999999999"/>
    <n v="0.11600000000000001"/>
    <n v="97.32"/>
    <n v="1.0660000000000001"/>
    <n v="2.25"/>
    <n v="0.61"/>
    <s v="Olsen"/>
  </r>
  <r>
    <n v="43567"/>
    <d v="2017-02-15T00:00:00"/>
    <s v="ANDINA"/>
    <s v="CUNDINAMARCA"/>
    <s v="NOCAIMA"/>
    <x v="6"/>
    <s v="Por establecer"/>
    <s v="No indica"/>
    <s v="Ondulado"/>
    <s v="Buen drenaje"/>
    <s v="No Tiene"/>
    <s v="NO"/>
    <n v="4.83"/>
    <n v="3.5619999999999998"/>
    <n v="3.8410000000000002"/>
    <n v="1.6759999999999999"/>
    <n v="3.2429999999999999"/>
    <n v="2.758"/>
    <n v="1.583"/>
    <n v="0.40100000000000002"/>
    <n v="0.11600000000000001"/>
    <n v="0.10199999999999999"/>
    <n v="5.4480000000000004"/>
    <n v="9.9000000000000005E-2"/>
    <n v="0.17499999999999999"/>
    <n v="544.6"/>
    <n v="1.109"/>
    <n v="0.66"/>
    <n v="0.61"/>
    <s v="Olsen"/>
  </r>
  <r>
    <n v="43568"/>
    <d v="2017-02-15T00:00:00"/>
    <s v="ANDINA"/>
    <s v="BOYACÁ"/>
    <s v="AQUITANIA"/>
    <x v="77"/>
    <s v="Establecido"/>
    <s v="De 0 a 1 año"/>
    <s v="Plano"/>
    <s v="Regular drenaje"/>
    <s v="Aspersión"/>
    <s v="No indica"/>
    <n v="5.94"/>
    <n v="4.5380000000000003"/>
    <n v="19.78"/>
    <n v="2.4249999999999998"/>
    <m/>
    <m/>
    <n v="6.2080000000000002"/>
    <n v="1.5429999999999999"/>
    <n v="0.74"/>
    <n v="0.10199999999999999"/>
    <n v="8.5939999999999994"/>
    <n v="0.22900000000000001"/>
    <n v="0.24399999999999999"/>
    <n v="285.39999999999998"/>
    <n v="1.115"/>
    <n v="1.9370000000000001"/>
    <n v="1.333"/>
    <s v="Olsen"/>
  </r>
  <r>
    <n v="43569"/>
    <d v="2017-02-14T00:00:00"/>
    <s v="ANDINA"/>
    <s v="SANTANDER"/>
    <s v="PIEDECUESTA"/>
    <x v="45"/>
    <s v="No indica"/>
    <s v="No indica"/>
    <s v="Ondulado"/>
    <s v="Buen drenaje"/>
    <s v="Aspersión"/>
    <s v="No indica"/>
    <n v="6.39"/>
    <n v="2.3290000000000002"/>
    <n v="10.86"/>
    <n v="2.633"/>
    <m/>
    <m/>
    <n v="6.9909999999999997"/>
    <n v="2.6890000000000001"/>
    <n v="0.09"/>
    <n v="0.13300000000000001"/>
    <n v="9.8960000000000008"/>
    <n v="0.155"/>
    <n v="0.13600000000000001"/>
    <n v="41.58"/>
    <n v="0.71"/>
    <n v="0.66"/>
    <n v="0.61"/>
    <s v="Olsen"/>
  </r>
  <r>
    <n v="43570"/>
    <d v="2017-02-08T00:00:00"/>
    <s v="ORINOQUÍA"/>
    <s v="META"/>
    <s v="ACACÍAS"/>
    <x v="124"/>
    <s v="Establecido"/>
    <s v="Mas de 10 años"/>
    <s v="Plano"/>
    <s v="No indica"/>
    <s v="Gravedad"/>
    <s v="CAL DOLOMITA, YESO, CALFOS, MEZCLA QUIMICA"/>
    <n v="5.44"/>
    <n v="2.6520000000000001"/>
    <n v="19.87"/>
    <n v="10.93"/>
    <n v="0.28799999999999998"/>
    <n v="0.124"/>
    <n v="3.6819999999999999"/>
    <n v="0.79700000000000004"/>
    <n v="0.214"/>
    <n v="5.0000000000000001E-3"/>
    <n v="5.0819999999999999"/>
    <n v="0.32300000000000001"/>
    <n v="0.313"/>
    <n v="14.41"/>
    <n v="0.53300000000000003"/>
    <n v="11.7"/>
    <n v="3.302"/>
    <s v="Doble acido"/>
  </r>
  <r>
    <n v="43571"/>
    <d v="2017-02-08T00:00:00"/>
    <s v="ORINOQUÍA"/>
    <s v="META"/>
    <s v="ACACÍAS"/>
    <x v="124"/>
    <s v="Establecido"/>
    <s v="Mas de 10 años"/>
    <s v="Plano"/>
    <s v="Buen drenaje"/>
    <s v="Gravedad"/>
    <s v="CAL DOLOMITA, YESO, CALFOS, MEZCLA QUIMICA"/>
    <n v="5.23"/>
    <n v="2.9180000000000001"/>
    <n v="44.44"/>
    <n v="13.04"/>
    <n v="0.71"/>
    <n v="0.42499999999999999"/>
    <n v="3.0569999999999999"/>
    <n v="0.59799999999999998"/>
    <n v="0.192"/>
    <n v="5.0000000000000001E-3"/>
    <n v="4.6580000000000004"/>
    <n v="0.29399999999999998"/>
    <n v="0.48899999999999999"/>
    <n v="29.86"/>
    <n v="0.84799999999999998"/>
    <n v="8.9860000000000007"/>
    <n v="11.61"/>
    <s v="Doble acido"/>
  </r>
  <r>
    <n v="43572"/>
    <d v="2017-02-08T00:00:00"/>
    <s v="ORINOQUÍA"/>
    <s v="META"/>
    <s v="ACACÍAS"/>
    <x v="124"/>
    <s v="Establecido"/>
    <s v="Mas de 10 años"/>
    <s v="Plano"/>
    <s v="Buen drenaje"/>
    <s v="Gravedad"/>
    <s v="CAL DOLOMITA, YESO, CALFOS, MEZCLA QUIMICA"/>
    <n v="6.59"/>
    <n v="2"/>
    <n v="41.24"/>
    <n v="11.23"/>
    <n v="5.0999999999999997E-2"/>
    <n v="0"/>
    <n v="5.1130000000000004"/>
    <n v="0.95899999999999996"/>
    <n v="0.34899999999999998"/>
    <n v="0.13500000000000001"/>
    <n v="6.6079999999999997"/>
    <n v="0.32700000000000001"/>
    <n v="0.52800000000000002"/>
    <n v="35.880000000000003"/>
    <n v="4.8949999999999996"/>
    <n v="17.72"/>
    <n v="29.87"/>
    <s v="Doble acido"/>
  </r>
  <r>
    <n v="43573"/>
    <d v="2017-02-01T00:00:00"/>
    <s v="ANDINA"/>
    <s v="VALLE DEL CAUCA"/>
    <s v="JAMUNDÍ"/>
    <x v="30"/>
    <s v="Establecido"/>
    <s v="De 0 a 1 año"/>
    <s v="Pendiente"/>
    <s v="Regular drenaje"/>
    <s v="Goteo"/>
    <s v="TRIPLE 15, NUTRIMON"/>
    <n v="5.56"/>
    <n v="4.4809999999999999"/>
    <n v="2.5099999999999998"/>
    <n v="5.9809999999999999"/>
    <m/>
    <m/>
    <n v="1.7110000000000001"/>
    <n v="0.59399999999999997"/>
    <n v="0.1"/>
    <n v="5.0000000000000001E-3"/>
    <n v="2.5059999999999998"/>
    <n v="0.14000000000000001"/>
    <n v="2.4E-2"/>
    <n v="317.8"/>
    <n v="3.27"/>
    <n v="3.6030000000000002"/>
    <n v="0.61"/>
    <s v="Olsen"/>
  </r>
  <r>
    <n v="43574"/>
    <d v="2017-02-01T00:00:00"/>
    <s v="ANDINA"/>
    <s v="VALLE DEL CAUCA"/>
    <s v="TRUJILLO"/>
    <x v="2"/>
    <s v="Establecido"/>
    <s v="De 1 a 5 años"/>
    <s v="Ondulado"/>
    <s v="Regular drenaje"/>
    <s v="Aspersión"/>
    <s v="No indica"/>
    <n v="5.36"/>
    <n v="3.9020000000000001"/>
    <n v="3.7330000000000001"/>
    <n v="4.9340000000000002"/>
    <n v="0.442"/>
    <n v="0.16900000000000001"/>
    <n v="5.1669999999999998"/>
    <n v="2.5390000000000001"/>
    <n v="0.09"/>
    <n v="5.0000000000000001E-3"/>
    <n v="8.3369999999999997"/>
    <n v="0.23699999999999999"/>
    <n v="4.4999999999999998E-2"/>
    <n v="359"/>
    <n v="7.9950000000000001"/>
    <n v="11.22"/>
    <n v="2.67"/>
    <s v="Olsen"/>
  </r>
  <r>
    <n v="43575"/>
    <d v="2017-01-31T00:00:00"/>
    <s v="CARIBE"/>
    <s v="CÓRDOBA"/>
    <s v="SAHAGÚN"/>
    <x v="7"/>
    <s v="Por establecer"/>
    <s v="No indica"/>
    <s v="Plano"/>
    <s v="Regular drenaje"/>
    <s v="No Tiene"/>
    <s v="NO"/>
    <n v="5.87"/>
    <n v="1.6830000000000001"/>
    <n v="4.3339999999999996"/>
    <n v="2.6389999999999998"/>
    <m/>
    <m/>
    <n v="3.1190000000000002"/>
    <n v="0.23599999999999999"/>
    <n v="0.09"/>
    <n v="5.0000000000000001E-3"/>
    <n v="3.528"/>
    <n v="0.17"/>
    <n v="0.14699999999999999"/>
    <n v="68.33"/>
    <n v="1.111"/>
    <n v="11.41"/>
    <n v="1.4330000000000001"/>
    <s v="Olsen"/>
  </r>
  <r>
    <n v="43576"/>
    <d v="2017-01-31T00:00:00"/>
    <s v="CARIBE"/>
    <s v="CÓRDOBA"/>
    <s v="SAHAGÚN"/>
    <x v="7"/>
    <s v="Por establecer"/>
    <s v="No indica"/>
    <s v="Plano"/>
    <s v="Regular drenaje"/>
    <s v="No Tiene"/>
    <s v="NO"/>
    <n v="5.87"/>
    <n v="1.6830000000000001"/>
    <n v="4.3339999999999996"/>
    <n v="2.6389999999999998"/>
    <m/>
    <m/>
    <n v="3.1190000000000002"/>
    <n v="0.23599999999999999"/>
    <n v="0.09"/>
    <n v="5.0000000000000001E-3"/>
    <n v="3.528"/>
    <n v="0.17"/>
    <n v="0.14699999999999999"/>
    <n v="68.33"/>
    <n v="1.111"/>
    <n v="11.41"/>
    <n v="1.4330000000000001"/>
    <s v="Olsen"/>
  </r>
  <r>
    <n v="43577"/>
    <d v="2017-01-31T00:00:00"/>
    <s v="ANDINA"/>
    <s v="CALDAS"/>
    <s v="VICTORIA"/>
    <x v="30"/>
    <s v="Por establecer"/>
    <s v="No indica"/>
    <s v="Ondulado"/>
    <s v="Buen drenaje"/>
    <s v="No Tiene"/>
    <s v="NO"/>
    <n v="5.38"/>
    <n v="8.2469999999999999"/>
    <n v="4.6719999999999997"/>
    <n v="3.4769999999999999"/>
    <n v="0.72399999999999998"/>
    <n v="0.51900000000000002"/>
    <n v="1.1739999999999999"/>
    <n v="0.41699999999999998"/>
    <n v="0.129"/>
    <n v="0.128"/>
    <n v="2.5750000000000002"/>
    <n v="9.9000000000000005E-2"/>
    <n v="0.106"/>
    <n v="384.3"/>
    <n v="1.248"/>
    <n v="2.4009999999999998"/>
    <n v="1.514"/>
    <s v="Olsen"/>
  </r>
  <r>
    <n v="43578"/>
    <d v="2017-01-31T00:00:00"/>
    <s v="ANDINA"/>
    <s v="BOYACÁ"/>
    <s v="DUITAMA"/>
    <x v="136"/>
    <s v="Por establecer"/>
    <s v="No indica"/>
    <s v="Plano"/>
    <s v="Buen drenaje"/>
    <s v="Gravedad"/>
    <s v="ORGANICO"/>
    <n v="5.74"/>
    <n v="2.67"/>
    <n v="8.1959999999999997"/>
    <n v="5.4320000000000004"/>
    <m/>
    <m/>
    <n v="3.3530000000000002"/>
    <n v="0.84399999999999997"/>
    <n v="0.26200000000000001"/>
    <n v="0.24099999999999999"/>
    <n v="4.702"/>
    <n v="0.217"/>
    <n v="6.5000000000000002E-2"/>
    <n v="603.1"/>
    <n v="3.601"/>
    <n v="9.9990000000000006"/>
    <n v="4.6710000000000003"/>
    <s v="Olsen"/>
  </r>
  <r>
    <n v="43579"/>
    <d v="2017-01-31T00:00:00"/>
    <s v="ANDINA"/>
    <s v="ANTIOQUIA"/>
    <s v="PUERTO NARE"/>
    <x v="8"/>
    <s v="Establecido"/>
    <s v="De 1 a 5 años"/>
    <s v="Pendiente"/>
    <s v="Regular drenaje"/>
    <s v="No Tiene"/>
    <s v="ABONO DE PRODUCCIÓN Y ABONO PERMACIÓN"/>
    <n v="4.5590000000000002"/>
    <n v="2.1040000000000001"/>
    <n v="4.9009999999999998"/>
    <n v="7.2480000000000002"/>
    <n v="3.181"/>
    <n v="2.8340000000000001"/>
    <n v="1.399"/>
    <n v="0.23799999999999999"/>
    <n v="0.09"/>
    <n v="5.0000000000000001E-3"/>
    <n v="4.9930000000000003"/>
    <n v="0.156"/>
    <n v="0.127"/>
    <n v="1974"/>
    <n v="3.181"/>
    <n v="2.5089999999999999"/>
    <n v="2.3250000000000002"/>
    <s v="Olsen"/>
  </r>
  <r>
    <n v="43580"/>
    <d v="2017-01-31T00:00:00"/>
    <s v="ANDINA"/>
    <s v="ANTIOQUIA"/>
    <s v="RIONEGRO"/>
    <x v="30"/>
    <s v="Establecido"/>
    <s v="De 5 a 10 años"/>
    <s v="Pendiente"/>
    <s v="Buen drenaje"/>
    <s v="No Tiene"/>
    <s v="No indica"/>
    <n v="6.01"/>
    <n v="12.17"/>
    <n v="7.6150000000000002"/>
    <n v="2.7789999999999999"/>
    <m/>
    <m/>
    <n v="4.1740000000000004"/>
    <n v="1.028"/>
    <n v="0.31900000000000001"/>
    <n v="0.14499999999999999"/>
    <n v="5.6669999999999998"/>
    <n v="0.17699999999999999"/>
    <n v="0.16800000000000001"/>
    <n v="279.7"/>
    <n v="2.23"/>
    <n v="1.8009999999999999"/>
    <n v="2.403"/>
    <s v="Olsen"/>
  </r>
  <r>
    <n v="43581"/>
    <d v="2017-01-30T00:00:00"/>
    <s v="ANDINA"/>
    <s v="CUNDINAMARCA"/>
    <s v="SASAIMA"/>
    <x v="2"/>
    <s v="Establecido"/>
    <s v="De 0 a 1 año"/>
    <s v="Ondulado"/>
    <s v="Buen drenaje"/>
    <s v="No Tiene"/>
    <s v="17-6-18 -12  2400 GR/PLANTA"/>
    <n v="4.95"/>
    <n v="10.6"/>
    <n v="12.3"/>
    <n v="3.617"/>
    <n v="1.5429999999999999"/>
    <n v="1.266"/>
    <n v="1.2789999999999999"/>
    <n v="0.40899999999999997"/>
    <n v="0.127"/>
    <n v="5.0000000000000001E-3"/>
    <n v="3.4590000000000001"/>
    <n v="0.17599999999999999"/>
    <n v="8.5999999999999993E-2"/>
    <n v="68.09"/>
    <n v="1.54"/>
    <n v="2.5859999999999999"/>
    <n v="2.1800000000000002"/>
    <s v="Olsen"/>
  </r>
  <r>
    <n v="43582"/>
    <d v="2017-01-30T00:00:00"/>
    <s v="ANDINA"/>
    <s v="CUNDINAMARCA"/>
    <s v="SASAIMA"/>
    <x v="2"/>
    <s v="Establecido"/>
    <s v="De 0 a 1 año"/>
    <s v="Ondulado"/>
    <s v="Buen drenaje"/>
    <s v="No Tiene"/>
    <s v="17-6-18-2 240 GR/PLANTA"/>
    <n v="5.0190000000000001"/>
    <n v="10.92"/>
    <n v="13.15"/>
    <n v="3.4769999999999999"/>
    <n v="1.3540000000000001"/>
    <n v="1.141"/>
    <n v="1.4530000000000001"/>
    <n v="0.61599999999999999"/>
    <n v="0.191"/>
    <n v="5.0000000000000001E-3"/>
    <n v="3.7149999999999999"/>
    <n v="0.19900000000000001"/>
    <n v="8.5999999999999993E-2"/>
    <n v="88.39"/>
    <n v="2.0779999999999998"/>
    <n v="3.573"/>
    <n v="2.48"/>
    <s v="Olsen"/>
  </r>
  <r>
    <n v="43583"/>
    <d v="2017-01-30T00:00:00"/>
    <s v="ANDINA"/>
    <s v="VALLE DEL CAUCA"/>
    <s v="PALMIRA"/>
    <x v="119"/>
    <s v="Establecido"/>
    <s v="De 1 a 5 años"/>
    <s v="Plano"/>
    <s v="Buen drenaje"/>
    <s v="Aspersión"/>
    <s v="ELEMENTOS MAYORES Y MENORES"/>
    <n v="7.77"/>
    <n v="2.5299999999999998"/>
    <n v="29.55"/>
    <n v="3.7559999999999998"/>
    <m/>
    <m/>
    <n v="13.49"/>
    <n v="7.282"/>
    <n v="0.27700000000000002"/>
    <n v="0.31"/>
    <n v="21.36"/>
    <n v="0.38400000000000001"/>
    <n v="0.106"/>
    <n v="14.26"/>
    <n v="3.677"/>
    <n v="0.66"/>
    <n v="0.61"/>
    <s v="Olsen"/>
  </r>
  <r>
    <n v="43584"/>
    <d v="2017-01-30T00:00:00"/>
    <s v="ORINOQUÍA"/>
    <s v="CASANARE"/>
    <s v="AGUAZUL"/>
    <x v="63"/>
    <s v="Por establecer"/>
    <s v="No indica"/>
    <s v="Plano"/>
    <s v="Buen drenaje"/>
    <s v="No Tiene"/>
    <s v="No indica"/>
    <n v="5.15"/>
    <n v="1.373"/>
    <n v="21.57"/>
    <n v="2.7789999999999999"/>
    <n v="0.55600000000000005"/>
    <n v="0.39400000000000002"/>
    <n v="1.232"/>
    <n v="0.19600000000000001"/>
    <n v="0.09"/>
    <n v="5.0000000000000001E-3"/>
    <n v="2.1469999999999998"/>
    <n v="0.13200000000000001"/>
    <n v="6.5000000000000002E-2"/>
    <n v="87.61"/>
    <n v="0.71"/>
    <n v="2.8370000000000002"/>
    <n v="0.61"/>
    <s v="Olsen"/>
  </r>
  <r>
    <n v="43585"/>
    <d v="2017-01-30T00:00:00"/>
    <s v="ANDINA"/>
    <s v="CUNDINAMARCA"/>
    <s v="GUAYABETAL"/>
    <x v="25"/>
    <s v="No indica"/>
    <s v="No indica"/>
    <s v="Pendiente"/>
    <s v="Buen drenaje"/>
    <s v="Goteo"/>
    <s v="MAYO 2016: 1,5 KG/ ARBOL"/>
    <n v="5.22"/>
    <n v="6.5739999999999998"/>
    <n v="8.0739999999999998"/>
    <n v="3.0579999999999998"/>
    <n v="2.677"/>
    <n v="2.2000000000000002"/>
    <n v="1.218"/>
    <n v="0.60499999999999998"/>
    <n v="0.188"/>
    <n v="5.0000000000000001E-3"/>
    <n v="4.7889999999999997"/>
    <n v="0.11"/>
    <n v="6.5000000000000002E-2"/>
    <n v="770.6"/>
    <n v="0.71"/>
    <n v="3.7610000000000001"/>
    <n v="0.61"/>
    <s v="Olsen"/>
  </r>
  <r>
    <n v="43586"/>
    <d v="2017-01-30T00:00:00"/>
    <s v="CARIBE"/>
    <s v="CESAR"/>
    <s v="LA PAZ"/>
    <x v="8"/>
    <s v="Establecido"/>
    <s v="De 5 a 10 años"/>
    <s v="Plano"/>
    <s v="Regular drenaje"/>
    <s v="Aspersión"/>
    <s v="TRIPLE 15"/>
    <n v="7.6"/>
    <n v="1.9850000000000001"/>
    <n v="10.62"/>
    <n v="2.36"/>
    <m/>
    <m/>
    <n v="10.64"/>
    <n v="0.38500000000000001"/>
    <n v="0.11899999999999999"/>
    <n v="5.0000000000000001E-3"/>
    <n v="11.25"/>
    <n v="0.19700000000000001"/>
    <n v="0.106"/>
    <n v="14.85"/>
    <n v="1.1020000000000001"/>
    <n v="0.66"/>
    <n v="0.61"/>
    <s v="Olsen"/>
  </r>
  <r>
    <n v="43587"/>
    <d v="2017-01-30T00:00:00"/>
    <s v="ANDINA"/>
    <s v="CUNDINAMARCA"/>
    <s v="SASAIMA"/>
    <x v="2"/>
    <s v="Establecido"/>
    <s v="De 1 a 5 años"/>
    <s v="Ondulado"/>
    <s v="Buen drenaje"/>
    <s v="No Tiene"/>
    <s v="17-6-8 -12  2400 GR/PLANTA"/>
    <n v="5.04"/>
    <n v="9.5820000000000007"/>
    <n v="14.21"/>
    <n v="3.4769999999999999"/>
    <n v="1.7430000000000001"/>
    <n v="1.4219999999999999"/>
    <n v="1.661"/>
    <n v="0.54100000000000004"/>
    <n v="0.16800000000000001"/>
    <n v="5.0000000000000001E-3"/>
    <n v="4.2130000000000001"/>
    <n v="0.185"/>
    <n v="0.106"/>
    <n v="96.02"/>
    <n v="1.145"/>
    <n v="2.3559999999999999"/>
    <n v="1.744"/>
    <s v="Olsen"/>
  </r>
  <r>
    <n v="43588"/>
    <d v="2017-01-30T00:00:00"/>
    <s v="ANDINA"/>
    <s v="TOLIMA"/>
    <s v="FRESNO"/>
    <x v="30"/>
    <s v="Por establecer"/>
    <s v="No indica"/>
    <s v="Pendiente"/>
    <s v="Buen drenaje"/>
    <s v="No Tiene"/>
    <s v="PRODUCCIÓN 100 GR 17-6-18-2, 6 MESES 100 GR POR 120 POR 2 MTS"/>
    <n v="5.51"/>
    <n v="10.65"/>
    <n v="7.3449999999999998"/>
    <n v="3.198"/>
    <m/>
    <m/>
    <n v="2.6779999999999999"/>
    <n v="0.56200000000000006"/>
    <n v="0.17399999999999999"/>
    <n v="5.0000000000000001E-3"/>
    <n v="3.5150000000000001"/>
    <n v="0.184"/>
    <n v="6.5000000000000002E-2"/>
    <n v="82.54"/>
    <n v="2.597"/>
    <n v="2.3010000000000002"/>
    <n v="3.0569999999999999"/>
    <s v="Olsen"/>
  </r>
  <r>
    <n v="43589"/>
    <d v="2017-08-31T00:00:00"/>
    <s v="ANDINA"/>
    <s v="TOLIMA"/>
    <s v="CHAPARRAL"/>
    <x v="5"/>
    <s v="Por establecer"/>
    <s v="No indica"/>
    <s v="Moderadamente Ondulado"/>
    <s v="Buen drenaje"/>
    <s v="No indica"/>
    <s v="No indica"/>
    <n v="6.18"/>
    <n v="2.99"/>
    <n v="6.3410000000000002"/>
    <n v="4.0949999999999998"/>
    <m/>
    <m/>
    <n v="8.93"/>
    <n v="1.45"/>
    <n v="0.3"/>
    <n v="5.0000000000000001E-3"/>
    <n v="10.78"/>
    <n v="0.16800000000000001"/>
    <n v="0.108"/>
    <n v="242.4"/>
    <n v="1.1299999999999999"/>
    <n v="4.2140000000000004"/>
    <n v="1.321"/>
    <s v="Olsen"/>
  </r>
  <r>
    <n v="43590"/>
    <d v="2017-01-16T00:00:00"/>
    <s v="CARIBE"/>
    <s v="CÓRDOBA"/>
    <s v="CERETÉ"/>
    <x v="54"/>
    <s v="Establecido"/>
    <s v="No indica"/>
    <s v="Plano"/>
    <s v="Buen drenaje"/>
    <s v="No Tiene"/>
    <s v="No indica"/>
    <n v="5.68"/>
    <n v="2.7389999999999999"/>
    <n v="7.4480000000000004"/>
    <n v="3.2440000000000002"/>
    <m/>
    <m/>
    <n v="10.15"/>
    <n v="5.843"/>
    <n v="0.121"/>
    <n v="0.14000000000000001"/>
    <n v="16.260000000000002"/>
    <n v="0.71099999999999997"/>
    <n v="0.29599999999999999"/>
    <n v="222.1"/>
    <n v="3.81"/>
    <n v="7.21"/>
    <n v="2.0030000000000001"/>
    <s v="Olsen"/>
  </r>
  <r>
    <n v="43591"/>
    <d v="2017-01-16T00:00:00"/>
    <s v="CARIBE"/>
    <s v="CÓRDOBA"/>
    <s v="CERETÉ"/>
    <x v="54"/>
    <s v="Establecido"/>
    <s v="No indica"/>
    <s v="Plano"/>
    <s v="Buen drenaje"/>
    <s v="No Tiene"/>
    <s v="No indica"/>
    <n v="5.89"/>
    <n v="2.76"/>
    <n v="5.319"/>
    <n v="6.0529999999999999"/>
    <m/>
    <m/>
    <n v="8.2119999999999997"/>
    <n v="7.7060000000000004"/>
    <n v="0.11600000000000001"/>
    <n v="0.28000000000000003"/>
    <n v="16.309999999999999"/>
    <n v="0.34499999999999997"/>
    <n v="0.14199999999999999"/>
    <n v="304.2"/>
    <n v="2.0539999999999998"/>
    <n v="2.5459999999999998"/>
    <n v="2.57"/>
    <s v="Olsen"/>
  </r>
  <r>
    <n v="43592"/>
    <d v="2017-01-16T00:00:00"/>
    <s v="CARIBE"/>
    <s v="CÓRDOBA"/>
    <s v="CERETÉ"/>
    <x v="54"/>
    <s v="Establecido"/>
    <s v="No indica"/>
    <s v="Plano"/>
    <s v="Buen drenaje"/>
    <s v="No Tiene"/>
    <s v="No indica"/>
    <n v="6.02"/>
    <n v="3.323"/>
    <n v="5.2320000000000002"/>
    <n v="2.6819999999999999"/>
    <m/>
    <m/>
    <n v="8.2479999999999993"/>
    <n v="7.8620000000000001"/>
    <n v="0.09"/>
    <n v="0.30499999999999999"/>
    <n v="16.489999999999998"/>
    <n v="0.28100000000000003"/>
    <n v="0.16400000000000001"/>
    <n v="279.2"/>
    <n v="2.0329999999999999"/>
    <n v="2.4079999999999999"/>
    <n v="3.012"/>
    <s v="Olsen"/>
  </r>
  <r>
    <n v="43593"/>
    <d v="2017-01-16T00:00:00"/>
    <s v="CARIBE"/>
    <s v="CÓRDOBA"/>
    <s v="CERETÉ"/>
    <x v="54"/>
    <s v="Establecido"/>
    <s v="No indica"/>
    <s v="Plano"/>
    <s v="Buen drenaje"/>
    <s v="No Tiene"/>
    <s v="No indica"/>
    <n v="5.9"/>
    <n v="2.3580000000000001"/>
    <n v="3.65"/>
    <n v="2.12"/>
    <m/>
    <m/>
    <n v="8.0500000000000007"/>
    <n v="5.47"/>
    <n v="0.09"/>
    <n v="0.13200000000000001"/>
    <n v="13.71"/>
    <n v="0.28199999999999997"/>
    <n v="0.16400000000000001"/>
    <n v="210"/>
    <n v="3.093"/>
    <n v="5.8140000000000001"/>
    <n v="0.61"/>
    <s v="Olsen"/>
  </r>
  <r>
    <n v="43594"/>
    <d v="2017-01-25T00:00:00"/>
    <s v="ORINOQUÍA"/>
    <s v="META"/>
    <s v="GRANADA"/>
    <x v="54"/>
    <s v="Establecido"/>
    <s v="De 0 a 1 año"/>
    <s v="Plano"/>
    <s v="Buen drenaje"/>
    <s v="Goteo"/>
    <s v="GALLINAZA"/>
    <n v="5.38"/>
    <n v="1.663"/>
    <n v="12.55"/>
    <n v="2.36"/>
    <n v="0.59799999999999998"/>
    <n v="0.47699999999999998"/>
    <n v="2.0099999999999998"/>
    <n v="0.35299999999999998"/>
    <n v="0.109"/>
    <n v="5.0000000000000001E-3"/>
    <n v="3.173"/>
    <n v="0.155"/>
    <n v="8.5999999999999993E-2"/>
    <n v="61.26"/>
    <n v="1.948"/>
    <n v="11.71"/>
    <n v="0.872"/>
    <s v="Doble acido"/>
  </r>
  <r>
    <n v="43595"/>
    <d v="2017-02-01T00:00:00"/>
    <s v="ANDINA"/>
    <s v="VALLE DEL CAUCA"/>
    <s v="EL CERRITO"/>
    <x v="8"/>
    <s v="Por establecer"/>
    <s v="No indica"/>
    <s v="Plano"/>
    <s v="Buen drenaje"/>
    <s v="Goteo"/>
    <s v="NO"/>
    <n v="6.11"/>
    <n v="4.2119999999999997"/>
    <n v="2.5099999999999998"/>
    <n v="4.6719999999999997"/>
    <m/>
    <m/>
    <n v="8.3949999999999996"/>
    <n v="3.4630000000000001"/>
    <n v="0.109"/>
    <n v="0.14000000000000001"/>
    <n v="12.1"/>
    <n v="0.216"/>
    <n v="2.4E-2"/>
    <n v="82.32"/>
    <n v="3.4159999999999999"/>
    <n v="6.4880000000000004"/>
    <n v="2.06"/>
    <s v="Olsen"/>
  </r>
  <r>
    <n v="43596"/>
    <d v="2017-01-30T00:00:00"/>
    <s v="ANDINA"/>
    <s v="CUNDINAMARCA"/>
    <s v="UBALÁ"/>
    <x v="7"/>
    <s v="No indica"/>
    <s v="No indica"/>
    <s v="No indica"/>
    <s v="No indica"/>
    <s v="No indica"/>
    <s v="No indica"/>
    <n v="4.8490000000000002"/>
    <n v="3.0830000000000002"/>
    <n v="4.4960000000000004"/>
    <n v="3.198"/>
    <n v="2.383"/>
    <n v="1.962"/>
    <n v="1.4910000000000001"/>
    <n v="0.81499999999999995"/>
    <n v="0.253"/>
    <n v="5.0000000000000001E-3"/>
    <n v="5.0430000000000001"/>
    <n v="0.19400000000000001"/>
    <n v="8.5999999999999993E-2"/>
    <n v="1061"/>
    <n v="3.827"/>
    <n v="16.05"/>
    <n v="2.4540000000000002"/>
    <s v="Olsen"/>
  </r>
  <r>
    <n v="43597"/>
    <d v="2017-01-30T00:00:00"/>
    <s v="ANDINA"/>
    <s v="CUNDINAMARCA"/>
    <s v="UBALÁ"/>
    <x v="7"/>
    <s v="No indica"/>
    <s v="No indica"/>
    <s v="No indica"/>
    <s v="No indica"/>
    <s v="No indica"/>
    <s v="No indica"/>
    <n v="4.51"/>
    <n v="3.1240000000000001"/>
    <n v="6.2380000000000004"/>
    <n v="2.36"/>
    <n v="4.7140000000000004"/>
    <n v="3.82"/>
    <n v="0.96099999999999997"/>
    <n v="0.28899999999999998"/>
    <n v="0.09"/>
    <n v="5.0000000000000001E-3"/>
    <n v="6.1550000000000002"/>
    <n v="0.14299999999999999"/>
    <n v="6.5000000000000002E-2"/>
    <n v="1596"/>
    <n v="1.395"/>
    <n v="2.802"/>
    <n v="1.7889999999999999"/>
    <s v="Olsen"/>
  </r>
  <r>
    <n v="43598"/>
    <d v="2017-01-30T00:00:00"/>
    <s v="ANDINA"/>
    <s v="CUNDINAMARCA"/>
    <s v="UBALÁ"/>
    <x v="7"/>
    <s v="No indica"/>
    <s v="No indica"/>
    <s v="No indica"/>
    <s v="No indica"/>
    <s v="No indica"/>
    <s v="No indica"/>
    <n v="5.0990000000000002"/>
    <n v="5.9749999999999996"/>
    <n v="8.8840000000000003"/>
    <n v="3.0579999999999998"/>
    <n v="2.887"/>
    <n v="2.2829999999999999"/>
    <n v="1.298"/>
    <n v="0.73899999999999999"/>
    <n v="0.22900000000000001"/>
    <n v="5.0000000000000001E-3"/>
    <n v="5.2560000000000002"/>
    <n v="0.17100000000000001"/>
    <n v="6.5000000000000002E-2"/>
    <n v="638.79999999999995"/>
    <n v="2.7280000000000002"/>
    <n v="7.5430000000000001"/>
    <n v="3.1949999999999998"/>
    <s v="Olsen"/>
  </r>
  <r>
    <n v="43599"/>
    <d v="2017-01-30T00:00:00"/>
    <s v="ANDINA"/>
    <s v="CUNDINAMARCA"/>
    <s v="UBALÁ"/>
    <x v="7"/>
    <s v="No indica"/>
    <s v="No indica"/>
    <s v="No indica"/>
    <s v="No indica"/>
    <s v="No indica"/>
    <s v="No indica"/>
    <n v="4.9800000000000004"/>
    <n v="2.605"/>
    <n v="19.420000000000002"/>
    <n v="2.36"/>
    <n v="3.181"/>
    <n v="2.782"/>
    <n v="1.548"/>
    <n v="0.14000000000000001"/>
    <n v="0.09"/>
    <n v="5.0000000000000001E-3"/>
    <n v="5.069"/>
    <n v="8.5000000000000006E-2"/>
    <n v="0.16800000000000001"/>
    <n v="87.08"/>
    <n v="0.71"/>
    <n v="0.66"/>
    <n v="0.61"/>
    <s v="Olsen"/>
  </r>
  <r>
    <n v="43600"/>
    <d v="2017-01-30T00:00:00"/>
    <s v="ANDINA"/>
    <s v="CUNDINAMARCA"/>
    <s v="UBALÁ"/>
    <x v="7"/>
    <s v="No indica"/>
    <s v="No indica"/>
    <s v="No indica"/>
    <s v="No indica"/>
    <s v="No indica"/>
    <s v="No indica"/>
    <n v="4.8890000000000002"/>
    <n v="5.82"/>
    <n v="5.7519999999999998"/>
    <n v="3.3370000000000002"/>
    <n v="3.8530000000000002"/>
    <n v="3.1869999999999998"/>
    <n v="1.29"/>
    <n v="0.38700000000000001"/>
    <n v="0.12"/>
    <n v="5.0000000000000001E-3"/>
    <n v="5.7510000000000003"/>
    <n v="0.14599999999999999"/>
    <n v="0.16800000000000001"/>
    <n v="916.4"/>
    <n v="0.71"/>
    <n v="2.206"/>
    <n v="0.61"/>
    <s v="Olsen"/>
  </r>
  <r>
    <n v="43601"/>
    <d v="2017-01-30T00:00:00"/>
    <s v="ANDINA"/>
    <s v="CUNDINAMARCA"/>
    <s v="UBALÁ"/>
    <x v="7"/>
    <s v="No indica"/>
    <s v="No indica"/>
    <s v="No indica"/>
    <s v="No indica"/>
    <s v="No indica"/>
    <s v="No indica"/>
    <n v="4.55"/>
    <n v="2.8450000000000002"/>
    <n v="4.6719999999999997"/>
    <n v="2.5"/>
    <n v="1.8160000000000001"/>
    <n v="1.401"/>
    <n v="0.874"/>
    <n v="0.183"/>
    <n v="0.09"/>
    <n v="5.0000000000000001E-3"/>
    <n v="3.0339999999999998"/>
    <n v="0.124"/>
    <n v="0.127"/>
    <n v="356.8"/>
    <n v="0.71"/>
    <n v="0.66"/>
    <n v="0.61"/>
    <s v="Olsen"/>
  </r>
  <r>
    <n v="43602"/>
    <d v="2017-01-30T00:00:00"/>
    <s v="ANDINA"/>
    <s v="CUNDINAMARCA"/>
    <s v="UBALÁ"/>
    <x v="7"/>
    <s v="No indica"/>
    <s v="No indica"/>
    <s v="No indica"/>
    <s v="No indica"/>
    <s v="No indica"/>
    <s v="No indica"/>
    <n v="4.96"/>
    <n v="2.5459999999999998"/>
    <n v="7.4530000000000003"/>
    <n v="3.4769999999999999"/>
    <n v="4.6929999999999996"/>
    <n v="4.2770000000000001"/>
    <n v="1.0720000000000001"/>
    <n v="0.28899999999999998"/>
    <n v="0.09"/>
    <n v="5.0000000000000001E-3"/>
    <n v="6.2460000000000004"/>
    <n v="7.3999999999999996E-2"/>
    <n v="6.5000000000000002E-2"/>
    <n v="848"/>
    <n v="0.71"/>
    <n v="4.2590000000000003"/>
    <n v="0.61"/>
    <s v="Olsen"/>
  </r>
  <r>
    <n v="43603"/>
    <d v="2017-01-30T00:00:00"/>
    <s v="ANDINA"/>
    <s v="CUNDINAMARCA"/>
    <s v="UBALÁ"/>
    <x v="7"/>
    <s v="No indica"/>
    <s v="No indica"/>
    <s v="No indica"/>
    <s v="No indica"/>
    <s v="No indica"/>
    <s v="No indica"/>
    <n v="4.72"/>
    <n v="4.24"/>
    <n v="7.7910000000000004"/>
    <n v="2.5"/>
    <n v="3.0449999999999999"/>
    <n v="2.5950000000000002"/>
    <n v="0.86"/>
    <n v="0.192"/>
    <n v="0.09"/>
    <n v="5.0000000000000001E-3"/>
    <n v="4.258"/>
    <n v="0.13600000000000001"/>
    <n v="0.106"/>
    <n v="833.2"/>
    <n v="1.177"/>
    <n v="3.7839999999999998"/>
    <n v="1.385"/>
    <s v="Olsen"/>
  </r>
  <r>
    <n v="43604"/>
    <d v="2017-02-17T00:00:00"/>
    <s v="ANDINA"/>
    <s v="BOYACÁ"/>
    <s v="PUERTO BOYACÁ"/>
    <x v="53"/>
    <s v="Por establecer"/>
    <s v="No indica"/>
    <s v="Ondulado"/>
    <s v="No indica"/>
    <s v="No Tiene"/>
    <s v="NO"/>
    <n v="5.19"/>
    <n v="3.976"/>
    <n v="14.74"/>
    <n v="4.67"/>
    <n v="1.4530000000000001"/>
    <n v="1.1850000000000001"/>
    <n v="2.8980000000000001"/>
    <n v="0.89800000000000002"/>
    <n v="0.09"/>
    <n v="5.0000000000000001E-3"/>
    <n v="5.4379999999999997"/>
    <n v="0.14699999999999999"/>
    <n v="0.17499999999999999"/>
    <n v="78.42"/>
    <n v="0.71"/>
    <n v="7.3810000000000002"/>
    <n v="0.61"/>
    <s v="Olsen"/>
  </r>
  <r>
    <n v="43605"/>
    <d v="2017-02-01T00:00:00"/>
    <s v="PACÍFICA"/>
    <s v="CAUCA"/>
    <s v="CALOTO"/>
    <x v="55"/>
    <s v="Por establecer"/>
    <s v="No indica"/>
    <s v="Pendiente"/>
    <s v="Buen drenaje"/>
    <s v="Goteo"/>
    <s v="No indica"/>
    <n v="5.3"/>
    <n v="6.9489999999999998"/>
    <n v="2.5099999999999998"/>
    <n v="6.6360000000000001"/>
    <n v="1.6020000000000001"/>
    <n v="1.1859999999999999"/>
    <n v="2.7029999999999998"/>
    <n v="1.24"/>
    <n v="0.1"/>
    <n v="5.0000000000000001E-3"/>
    <n v="5.7460000000000004"/>
    <n v="0.23899999999999999"/>
    <n v="0.22900000000000001"/>
    <n v="295.7"/>
    <n v="5.923"/>
    <n v="18.27"/>
    <n v="4.2110000000000003"/>
    <s v="Olsen"/>
  </r>
  <r>
    <n v="43606"/>
    <d v="2017-02-01T00:00:00"/>
    <s v="CARIBE"/>
    <s v="CÓRDOBA"/>
    <s v="PUERTO LIBERTADOR"/>
    <x v="54"/>
    <s v="Por establecer"/>
    <s v="No indica"/>
    <s v="Plano"/>
    <s v="Regular drenaje"/>
    <s v="No Tiene"/>
    <s v="No indica"/>
    <n v="4.9000000000000004"/>
    <n v="1.3460000000000001"/>
    <n v="3.6419999999999999"/>
    <n v="3.887"/>
    <n v="1.3280000000000001"/>
    <n v="1.0589999999999999"/>
    <n v="1.9670000000000001"/>
    <n v="0.90700000000000003"/>
    <n v="0.106"/>
    <n v="0.36399999999999999"/>
    <n v="4.6740000000000004"/>
    <n v="0.54500000000000004"/>
    <n v="2.4E-2"/>
    <n v="94.92"/>
    <n v="2.2949999999999999"/>
    <n v="58.47"/>
    <n v="3.8149999999999999"/>
    <s v="Olsen"/>
  </r>
  <r>
    <n v="43607"/>
    <d v="2017-02-08T00:00:00"/>
    <s v="ORINOQUÍA"/>
    <s v="META"/>
    <s v="ACACÍAS"/>
    <x v="124"/>
    <s v="Establecido"/>
    <s v="Mas de 10 años"/>
    <s v="Plano"/>
    <s v="Buen drenaje"/>
    <s v="No indica"/>
    <s v="CAL DOLOMITA, YESO, CALFOS, PANIPALM"/>
    <n v="4.7300000000000004"/>
    <n v="1.496"/>
    <n v="30.54"/>
    <n v="6.867"/>
    <n v="1.77"/>
    <n v="1.173"/>
    <n v="0.83"/>
    <n v="0.22500000000000001"/>
    <n v="0.09"/>
    <n v="5.0000000000000001E-3"/>
    <n v="2.9860000000000002"/>
    <n v="0.307"/>
    <n v="0.35199999999999998"/>
    <n v="243.3"/>
    <n v="1.0029999999999999"/>
    <n v="3.3980000000000001"/>
    <n v="1.119"/>
    <s v="Doble acido"/>
  </r>
  <r>
    <n v="43608"/>
    <d v="2017-02-07T00:00:00"/>
    <s v="ANDINA"/>
    <s v="ANTIOQUIA"/>
    <s v="EL SANTUARIO"/>
    <x v="30"/>
    <s v="Establecido"/>
    <s v="De 5 a 10 años"/>
    <s v="Pendiente"/>
    <s v="Regular drenaje"/>
    <s v="No indica"/>
    <s v="NUTRISUELO, AGRIMINS"/>
    <n v="5.42"/>
    <n v="14.17"/>
    <n v="27.41"/>
    <n v="5.3609999999999998"/>
    <n v="0.504"/>
    <n v="0.373"/>
    <n v="3.3769999999999998"/>
    <n v="0.88900000000000001"/>
    <n v="0.188"/>
    <n v="5.0000000000000001E-3"/>
    <n v="5.0590000000000002"/>
    <n v="0.40300000000000002"/>
    <n v="9.9000000000000005E-2"/>
    <n v="382"/>
    <n v="2.988"/>
    <n v="2.3540000000000001"/>
    <n v="9.0960000000000001"/>
    <s v="Olsen"/>
  </r>
  <r>
    <n v="43609"/>
    <d v="2017-02-06T00:00:00"/>
    <s v="ORINOQUÍA"/>
    <s v="CASANARE"/>
    <s v="OROCUÉ"/>
    <x v="22"/>
    <s v="Por establecer"/>
    <s v="No indica"/>
    <s v="Plano"/>
    <s v="Regular drenaje"/>
    <s v="No indica"/>
    <s v="No indica"/>
    <n v="5.17"/>
    <n v="4.9530000000000003"/>
    <n v="12.28"/>
    <n v="4.4569999999999999"/>
    <n v="1.8009999999999999"/>
    <n v="1.4530000000000001"/>
    <n v="1.3460000000000001"/>
    <n v="0.27900000000000003"/>
    <n v="0.09"/>
    <n v="5.0000000000000001E-3"/>
    <n v="3.593"/>
    <n v="0.14599999999999999"/>
    <n v="7.9000000000000001E-2"/>
    <n v="22.33"/>
    <n v="0.71"/>
    <n v="1.07"/>
    <n v="10.43"/>
    <s v="Olsen"/>
  </r>
  <r>
    <n v="43610"/>
    <d v="2017-02-06T00:00:00"/>
    <s v="ORINOQUÍA"/>
    <s v="META"/>
    <s v="SAN MARTÍN"/>
    <x v="11"/>
    <s v="No indica"/>
    <s v="No indica"/>
    <s v="Plano"/>
    <s v="Buen drenaje"/>
    <s v="No indica"/>
    <s v="No indica"/>
    <n v="4.6500000000000004"/>
    <n v="2.1520000000000001"/>
    <n v="2.5099999999999998"/>
    <n v="3.7040000000000002"/>
    <n v="1.8320000000000001"/>
    <n v="1.5880000000000001"/>
    <n v="1.4710000000000001"/>
    <n v="0.378"/>
    <n v="0.09"/>
    <n v="5.0000000000000001E-3"/>
    <n v="3.8660000000000001"/>
    <n v="0.17799999999999999"/>
    <n v="9.9000000000000005E-2"/>
    <n v="165.3"/>
    <n v="1.173"/>
    <n v="9.7409999999999997"/>
    <n v="0.61"/>
    <s v="Olsen"/>
  </r>
  <r>
    <n v="43611"/>
    <d v="2017-02-06T00:00:00"/>
    <s v="ORINOQUÍA"/>
    <s v="CASANARE"/>
    <s v="MONTERREY"/>
    <x v="30"/>
    <s v="Establecido"/>
    <s v="De 0 a 1 año"/>
    <s v="Ondulado"/>
    <s v="Buen drenaje"/>
    <s v="No indica"/>
    <s v="No indica"/>
    <n v="5.22"/>
    <n v="0.94499999999999995"/>
    <n v="2.5099999999999998"/>
    <n v="5.21"/>
    <n v="0.45200000000000001"/>
    <n v="0.22800000000000001"/>
    <n v="1.407"/>
    <n v="0.34499999999999997"/>
    <n v="0.09"/>
    <n v="5.0000000000000001E-3"/>
    <n v="2.3650000000000002"/>
    <n v="0.08"/>
    <n v="0.11799999999999999"/>
    <n v="36.71"/>
    <n v="0.71"/>
    <n v="0.66"/>
    <n v="0.61"/>
    <s v="Olsen"/>
  </r>
  <r>
    <n v="43612"/>
    <d v="2017-02-06T00:00:00"/>
    <s v="ANDINA"/>
    <s v="CUNDINAMARCA"/>
    <s v="MANTA"/>
    <x v="216"/>
    <s v="Por establecer"/>
    <s v="No indica"/>
    <s v="Ondulado"/>
    <s v="Regular drenaje"/>
    <s v="Aspersión"/>
    <s v="TRIPLE 15, 13-26-6, NUTRIMAN"/>
    <n v="5.36"/>
    <n v="1.4259999999999999"/>
    <n v="3.8439999999999999"/>
    <n v="13.79"/>
    <n v="0.96699999999999997"/>
    <n v="0.747"/>
    <n v="4.7469999999999999"/>
    <n v="1.526"/>
    <n v="0.69799999999999995"/>
    <n v="0.14799999999999999"/>
    <n v="8.0890000000000004"/>
    <n v="0.21299999999999999"/>
    <n v="0.19600000000000001"/>
    <n v="387.3"/>
    <n v="0.71"/>
    <n v="1.2110000000000001"/>
    <n v="0.61"/>
    <s v="Olsen"/>
  </r>
  <r>
    <n v="43613"/>
    <d v="2017-02-06T00:00:00"/>
    <s v="CARIBE"/>
    <s v="CÓRDOBA"/>
    <s v="CHIMÁ"/>
    <x v="86"/>
    <s v="Por establecer"/>
    <s v="No indica"/>
    <s v="Plano"/>
    <s v="Buen drenaje"/>
    <s v="No indica"/>
    <s v="No indica"/>
    <n v="6.34"/>
    <n v="0.82099999999999995"/>
    <n v="2.5099999999999998"/>
    <n v="4.9089999999999998"/>
    <m/>
    <m/>
    <n v="10.43"/>
    <n v="4.2249999999999996"/>
    <n v="0.193"/>
    <n v="0.52500000000000002"/>
    <n v="15.37"/>
    <n v="0.16700000000000001"/>
    <n v="9.9000000000000005E-2"/>
    <n v="51.97"/>
    <n v="1.5640000000000001"/>
    <n v="6.9660000000000002"/>
    <n v="0.61"/>
    <s v="Olsen"/>
  </r>
  <r>
    <n v="43614"/>
    <d v="2017-02-06T00:00:00"/>
    <s v="ANDINA"/>
    <s v="ANTIOQUIA"/>
    <s v="RIONEGRO"/>
    <x v="131"/>
    <s v="Establecido"/>
    <s v="Mas de 10 años"/>
    <s v="Plano"/>
    <s v="Buen drenaje"/>
    <s v="Goteo"/>
    <s v="No indica"/>
    <n v="6.18"/>
    <n v="13.79"/>
    <n v="129"/>
    <n v="426.5"/>
    <m/>
    <m/>
    <n v="21.19"/>
    <n v="6.4059999999999997"/>
    <n v="1.6359999999999999"/>
    <n v="0.40300000000000002"/>
    <n v="29.64"/>
    <n v="3.931"/>
    <n v="0.93700000000000006"/>
    <n v="62.42"/>
    <n v="3.9460000000000002"/>
    <n v="2.3620000000000001"/>
    <n v="9.7189999999999994"/>
    <s v="Olsen"/>
  </r>
  <r>
    <n v="43615"/>
    <d v="2017-02-06T00:00:00"/>
    <s v="ORINOQUÍA"/>
    <s v="CASANARE"/>
    <s v="NUNCHÍA"/>
    <x v="22"/>
    <s v="Por establecer"/>
    <s v="No indica"/>
    <s v="Plano"/>
    <s v="No indica"/>
    <s v="No indica"/>
    <s v="No indica"/>
    <n v="5.04"/>
    <n v="2.1640000000000001"/>
    <n v="15.06"/>
    <n v="5.8129999999999997"/>
    <n v="3.49"/>
    <n v="3.2389999999999999"/>
    <n v="2.109"/>
    <n v="2.742"/>
    <n v="0.24099999999999999"/>
    <n v="5.0000000000000001E-3"/>
    <n v="8.6829999999999998"/>
    <n v="0.13800000000000001"/>
    <n v="7.9000000000000001E-2"/>
    <n v="99.8"/>
    <n v="3.1360000000000001"/>
    <n v="26.94"/>
    <n v="2.2949999999999999"/>
    <s v="Olsen"/>
  </r>
  <r>
    <n v="43616"/>
    <d v="2017-02-06T00:00:00"/>
    <s v="ANDINA"/>
    <s v="CUNDINAMARCA"/>
    <s v="SAN JUAN DE RIOSECO"/>
    <x v="45"/>
    <s v="Establecido"/>
    <s v="De 5 a 10 años"/>
    <s v="Ondulado"/>
    <s v="Regular drenaje"/>
    <s v="No indica"/>
    <s v="No indica"/>
    <n v="5.51"/>
    <n v="1.206"/>
    <n v="4.2910000000000004"/>
    <n v="3.855"/>
    <m/>
    <m/>
    <n v="3.7429999999999999"/>
    <n v="3.1520000000000001"/>
    <n v="9.6000000000000002E-2"/>
    <n v="5.0000000000000001E-3"/>
    <n v="7.0919999999999996"/>
    <n v="0.188"/>
    <n v="0.06"/>
    <n v="176.5"/>
    <n v="1.54"/>
    <n v="6.28"/>
    <n v="1.286"/>
    <s v="Olsen"/>
  </r>
  <r>
    <n v="43617"/>
    <d v="2017-02-06T00:00:00"/>
    <s v="ANDINA"/>
    <s v="ANTIOQUIA"/>
    <s v="RIONEGRO"/>
    <x v="131"/>
    <s v="Establecido"/>
    <s v="Mas de 10 años"/>
    <s v="Plano"/>
    <s v="Buen drenaje"/>
    <s v="Goteo"/>
    <s v="No indica"/>
    <n v="6.43"/>
    <n v="17.05"/>
    <n v="95.55"/>
    <n v="156"/>
    <m/>
    <m/>
    <n v="23.62"/>
    <n v="7.3659999999999997"/>
    <n v="1.663"/>
    <n v="0.27400000000000002"/>
    <n v="32.92"/>
    <n v="4.2309999999999999"/>
    <n v="1.698"/>
    <n v="30.86"/>
    <n v="2.8879999999999999"/>
    <n v="1.96"/>
    <n v="11.79"/>
    <s v="Olsen"/>
  </r>
  <r>
    <n v="43618"/>
    <d v="2017-02-06T00:00:00"/>
    <s v="ANDINA"/>
    <s v="BOYACÁ"/>
    <s v="SOTAQUIRÁ"/>
    <x v="85"/>
    <s v="Por establecer"/>
    <s v="No indica"/>
    <s v="Plano"/>
    <s v="Buen drenaje"/>
    <s v="No indica"/>
    <s v="HUMUS"/>
    <n v="5.83"/>
    <n v="4.5869999999999997"/>
    <n v="10.06"/>
    <n v="10.18"/>
    <m/>
    <m/>
    <n v="6.4560000000000004"/>
    <n v="0.82199999999999995"/>
    <n v="0.20399999999999999"/>
    <n v="5.0000000000000001E-3"/>
    <n v="7.5830000000000002"/>
    <n v="0.20599999999999999"/>
    <n v="0.157"/>
    <n v="287.8"/>
    <n v="2.077"/>
    <n v="3.3530000000000002"/>
    <n v="1.988"/>
    <s v="Olsen"/>
  </r>
  <r>
    <n v="43619"/>
    <d v="2017-02-03T00:00:00"/>
    <s v="ORINOQUÍA"/>
    <s v="CASANARE"/>
    <s v="AGUAZUL"/>
    <x v="41"/>
    <s v="Por establecer"/>
    <s v="No indica"/>
    <s v="Ondulado"/>
    <s v="Buen drenaje"/>
    <s v="No Tiene"/>
    <s v="No indica"/>
    <n v="5.62"/>
    <n v="0.64600000000000002"/>
    <n v="24.25"/>
    <n v="4.8029999999999999"/>
    <m/>
    <m/>
    <n v="2.4590000000000001"/>
    <n v="0.89"/>
    <n v="0.09"/>
    <n v="5.0000000000000001E-3"/>
    <n v="3.5089999999999999"/>
    <n v="9.1999999999999998E-2"/>
    <n v="4.4999999999999998E-2"/>
    <n v="53.61"/>
    <n v="1.069"/>
    <n v="2.29"/>
    <n v="1.0580000000000001"/>
    <s v="Olsen"/>
  </r>
  <r>
    <n v="43620"/>
    <d v="2017-02-03T00:00:00"/>
    <s v="ANDINA"/>
    <s v="CUNDINAMARCA"/>
    <s v="TENJO"/>
    <x v="18"/>
    <s v="Por establecer"/>
    <s v="No indica"/>
    <s v="Plano"/>
    <s v="Regular drenaje"/>
    <s v="No Tiene"/>
    <s v="No indica"/>
    <n v="5.57"/>
    <n v="14.91"/>
    <n v="22.24"/>
    <n v="13.18"/>
    <m/>
    <m/>
    <n v="5.5970000000000004"/>
    <n v="1.5349999999999999"/>
    <n v="1.0069999999999999"/>
    <n v="0.112"/>
    <n v="8.2530000000000001"/>
    <n v="0.58799999999999997"/>
    <n v="0.27"/>
    <n v="178.5"/>
    <n v="1.681"/>
    <n v="4.6980000000000004"/>
    <n v="6.4420000000000002"/>
    <s v="Olsen"/>
  </r>
  <r>
    <n v="43621"/>
    <d v="2017-02-03T00:00:00"/>
    <s v="ANDINA"/>
    <s v="NORTE DE SANTANDER"/>
    <s v="SARDINATA"/>
    <x v="40"/>
    <s v="Por establecer"/>
    <s v="No indica"/>
    <s v="Plano"/>
    <s v="Regular drenaje"/>
    <s v="No Tiene"/>
    <s v="Ninguno"/>
    <n v="4.96"/>
    <n v="1.49"/>
    <n v="8.7729999999999997"/>
    <n v="3.887"/>
    <n v="1.7490000000000001"/>
    <n v="1.462"/>
    <n v="1.423"/>
    <n v="0.35"/>
    <n v="0.09"/>
    <n v="5.0000000000000001E-3"/>
    <n v="3.698"/>
    <n v="0.123"/>
    <n v="2.4E-2"/>
    <n v="307.60000000000002"/>
    <n v="1.004"/>
    <n v="6.484"/>
    <n v="0.61"/>
    <s v="Olsen"/>
  </r>
  <r>
    <n v="43622"/>
    <d v="2017-02-03T00:00:00"/>
    <s v="ANDINA"/>
    <s v="NORTE DE SANTANDER"/>
    <s v="SARDINATA"/>
    <x v="40"/>
    <s v="Por establecer"/>
    <s v="No indica"/>
    <s v="Plano"/>
    <s v="Regular drenaje"/>
    <s v="No Tiene"/>
    <s v="Ninguno"/>
    <n v="4.82"/>
    <n v="1.5489999999999999"/>
    <n v="7.6459999999999999"/>
    <n v="4.8029999999999999"/>
    <n v="1.6539999999999999"/>
    <n v="1.292"/>
    <n v="1.335"/>
    <n v="0.34399999999999997"/>
    <n v="0.09"/>
    <n v="0.14000000000000001"/>
    <n v="3.5449999999999999"/>
    <n v="0.13100000000000001"/>
    <n v="0.20899999999999999"/>
    <n v="352.3"/>
    <n v="1.389"/>
    <n v="6.6520000000000001"/>
    <n v="0.61"/>
    <s v="Olsen"/>
  </r>
  <r>
    <n v="43623"/>
    <d v="2017-02-01T00:00:00"/>
    <s v="CARIBE"/>
    <s v="CESAR"/>
    <s v="EL COPEY"/>
    <x v="8"/>
    <s v="Por establecer"/>
    <s v="No indica"/>
    <s v="Pendiente"/>
    <s v="Buen drenaje"/>
    <s v="No Tiene"/>
    <s v="No indica"/>
    <n v="4.9000000000000004"/>
    <n v="1.732"/>
    <n v="3.536"/>
    <n v="4.28"/>
    <n v="1.1379999999999999"/>
    <n v="0.879"/>
    <n v="1.865"/>
    <n v="0.78200000000000003"/>
    <n v="0.22900000000000001"/>
    <n v="5.0000000000000001E-3"/>
    <n v="4.1139999999999999"/>
    <n v="0.192"/>
    <n v="6.5000000000000002E-2"/>
    <n v="98.2"/>
    <n v="0.71"/>
    <n v="2.484"/>
    <n v="0.61"/>
    <s v="Olsen"/>
  </r>
  <r>
    <n v="43624"/>
    <d v="2017-02-02T00:00:00"/>
    <s v="ORINOQUÍA"/>
    <s v="META"/>
    <s v="PUERTO LÓPEZ"/>
    <x v="7"/>
    <s v="No indica"/>
    <s v="No indica"/>
    <s v="Plano"/>
    <s v="Buen drenaje"/>
    <s v="No Tiene"/>
    <s v="NO"/>
    <n v="4.71"/>
    <n v="2.8780000000000001"/>
    <n v="12.56"/>
    <n v="9.6460000000000008"/>
    <n v="1.907"/>
    <n v="1.5680000000000001"/>
    <n v="1.77"/>
    <n v="0.54700000000000004"/>
    <n v="0.16"/>
    <n v="5.0000000000000001E-3"/>
    <n v="4.4870000000000001"/>
    <n v="0.214"/>
    <n v="0.496"/>
    <n v="285.10000000000002"/>
    <n v="1.141"/>
    <n v="1.5089999999999999"/>
    <n v="1.083"/>
    <s v="Olsen"/>
  </r>
  <r>
    <n v="43625"/>
    <d v="2017-02-02T00:00:00"/>
    <s v="ORINOQUÍA"/>
    <s v="META"/>
    <s v="PUERTO LÓPEZ"/>
    <x v="13"/>
    <s v="No indica"/>
    <s v="No indica"/>
    <s v="Pendiente"/>
    <s v="Buen drenaje"/>
    <s v="No Tiene"/>
    <s v="NO"/>
    <n v="4.8"/>
    <n v="2.8119999999999998"/>
    <n v="16.73"/>
    <n v="13.18"/>
    <n v="2.3290000000000002"/>
    <n v="1.9490000000000001"/>
    <n v="1.526"/>
    <n v="0.53500000000000003"/>
    <n v="0.19500000000000001"/>
    <n v="5.0000000000000001E-3"/>
    <n v="4.6859999999999999"/>
    <n v="0.14699999999999999"/>
    <n v="0.45500000000000002"/>
    <n v="253.7"/>
    <n v="1.1910000000000001"/>
    <n v="1.464"/>
    <n v="1.121"/>
    <s v="Olsen"/>
  </r>
  <r>
    <n v="43626"/>
    <d v="2017-02-02T00:00:00"/>
    <s v="ORINOQUÍA"/>
    <s v="META"/>
    <s v="PUERTO LÓPEZ"/>
    <x v="22"/>
    <s v="No indica"/>
    <s v="No indica"/>
    <s v="Pendiente"/>
    <s v="Buen drenaje"/>
    <s v="No Tiene"/>
    <s v="NO"/>
    <n v="4.76"/>
    <n v="2.331"/>
    <n v="29.9"/>
    <n v="4.8029999999999999"/>
    <n v="1.444"/>
    <n v="1.208"/>
    <n v="1.5549999999999999"/>
    <n v="0.46800000000000003"/>
    <n v="0.123"/>
    <n v="5.0000000000000001E-3"/>
    <n v="3.6909999999999998"/>
    <n v="0.14899999999999999"/>
    <n v="6.5000000000000002E-2"/>
    <n v="251.5"/>
    <n v="0.71"/>
    <n v="0.66"/>
    <n v="1.151"/>
    <s v="Olsen"/>
  </r>
  <r>
    <n v="43627"/>
    <d v="2017-02-02T00:00:00"/>
    <s v="ORINOQUÍA"/>
    <s v="META"/>
    <s v="PUERTO LÓPEZ"/>
    <x v="11"/>
    <s v="No indica"/>
    <s v="No indica"/>
    <s v="Plano"/>
    <s v="Buen drenaje"/>
    <s v="No Tiene"/>
    <s v="NO"/>
    <n v="5.24"/>
    <n v="1.8879999999999999"/>
    <n v="15.21"/>
    <n v="7.29"/>
    <n v="0.13700000000000001"/>
    <n v="0"/>
    <n v="1.526"/>
    <n v="0.42"/>
    <n v="0.13200000000000001"/>
    <n v="5.0000000000000001E-3"/>
    <n v="2.3159999999999998"/>
    <n v="0.126"/>
    <n v="4.4999999999999998E-2"/>
    <n v="203.8"/>
    <n v="0.71"/>
    <n v="0.66"/>
    <n v="0.61"/>
    <s v="Olsen"/>
  </r>
  <r>
    <n v="43628"/>
    <d v="2017-02-02T00:00:00"/>
    <s v="ORINOQUÍA"/>
    <s v="META"/>
    <s v="PUERTO LÓPEZ"/>
    <x v="7"/>
    <s v="No indica"/>
    <s v="No indica"/>
    <s v="Plano"/>
    <s v="Buen drenaje"/>
    <s v="No Tiene"/>
    <s v="NO"/>
    <n v="4.71"/>
    <n v="2.8780000000000001"/>
    <n v="12.56"/>
    <n v="9.6460000000000008"/>
    <n v="1.907"/>
    <n v="1.5680000000000001"/>
    <n v="1.77"/>
    <n v="0.54700000000000004"/>
    <n v="0.16"/>
    <n v="5.0000000000000001E-3"/>
    <n v="4.4870000000000001"/>
    <n v="0.214"/>
    <n v="0.496"/>
    <n v="285.10000000000002"/>
    <n v="1.141"/>
    <n v="1.5089999999999999"/>
    <n v="1.083"/>
    <s v="Olsen"/>
  </r>
  <r>
    <n v="43629"/>
    <d v="2017-02-01T00:00:00"/>
    <s v="ORINOQUÍA"/>
    <s v="META"/>
    <s v="GRANADA"/>
    <x v="6"/>
    <s v="Por establecer"/>
    <s v="No indica"/>
    <s v="Plano"/>
    <s v="Regular drenaje"/>
    <s v="Gravedad"/>
    <s v="UREA, CLORURO, SULCAMAG"/>
    <n v="5.47"/>
    <n v="0.97899999999999998"/>
    <n v="4.7380000000000004"/>
    <n v="4.8029999999999999"/>
    <n v="1.0009999999999999"/>
    <n v="0.59299999999999997"/>
    <n v="1.4350000000000001"/>
    <n v="1.702"/>
    <n v="9.7000000000000003E-2"/>
    <n v="5.0000000000000001E-3"/>
    <n v="4.3369999999999997"/>
    <n v="0.126"/>
    <n v="0.127"/>
    <n v="95.32"/>
    <n v="1.3129999999999999"/>
    <n v="23.71"/>
    <n v="0.61"/>
    <s v="Olsen"/>
  </r>
  <r>
    <n v="43630"/>
    <d v="2017-02-02T00:00:00"/>
    <s v="ORINOQUÍA"/>
    <s v="META"/>
    <s v="PUERTO LÓPEZ"/>
    <x v="37"/>
    <s v="No indica"/>
    <s v="No indica"/>
    <s v="Pendiente"/>
    <s v="Buen drenaje"/>
    <s v="No Tiene"/>
    <s v="NO"/>
    <n v="4.96"/>
    <n v="2.9860000000000002"/>
    <n v="21.05"/>
    <n v="5.327"/>
    <n v="1.728"/>
    <n v="1.377"/>
    <n v="1.83"/>
    <n v="0.53300000000000003"/>
    <n v="0.18099999999999999"/>
    <n v="5.0000000000000001E-3"/>
    <n v="4.3739999999999997"/>
    <n v="0.13300000000000001"/>
    <n v="2.4E-2"/>
    <n v="273.2"/>
    <n v="1.605"/>
    <n v="0.66"/>
    <n v="2.5819999999999999"/>
    <s v="Olsen"/>
  </r>
  <r>
    <n v="43631"/>
    <d v="2017-02-02T00:00:00"/>
    <s v="ANDINA"/>
    <s v="VALLE DEL CAUCA"/>
    <s v="DAGUA"/>
    <x v="30"/>
    <s v="Por establecer"/>
    <s v="No indica"/>
    <s v="Pendiente"/>
    <s v="Buen drenaje"/>
    <s v="Goteo"/>
    <s v="No indica"/>
    <n v="5.73"/>
    <n v="2.89"/>
    <n v="5.88"/>
    <n v="5.5890000000000004"/>
    <m/>
    <m/>
    <n v="5.7960000000000003"/>
    <n v="2.0859999999999999"/>
    <n v="0.19700000000000001"/>
    <n v="5.0000000000000001E-3"/>
    <n v="8.18"/>
    <n v="0.22700000000000001"/>
    <n v="0.106"/>
    <n v="397.5"/>
    <n v="1.004"/>
    <n v="5.0439999999999996"/>
    <n v="0.61"/>
    <s v="Olsen"/>
  </r>
  <r>
    <n v="43632"/>
    <d v="2017-02-02T00:00:00"/>
    <s v="ORINOQUÍA"/>
    <s v="META"/>
    <s v="PUERTO LÓPEZ"/>
    <x v="54"/>
    <s v="No indica"/>
    <s v="No indica"/>
    <s v="Plano"/>
    <s v="Buen drenaje"/>
    <s v="No indica"/>
    <s v="No indica"/>
    <n v="5.16"/>
    <n v="2.0329999999999999"/>
    <n v="13.65"/>
    <n v="4.6719999999999997"/>
    <n v="0.93799999999999994"/>
    <n v="0.78400000000000003"/>
    <n v="1.633"/>
    <n v="0.46100000000000002"/>
    <n v="0.113"/>
    <n v="5.0000000000000001E-3"/>
    <n v="3.246"/>
    <n v="0.107"/>
    <n v="6.5000000000000002E-2"/>
    <n v="98.19"/>
    <n v="0.71"/>
    <n v="0.66"/>
    <n v="0.61"/>
    <s v="Olsen"/>
  </r>
  <r>
    <n v="43633"/>
    <d v="2017-02-02T00:00:00"/>
    <s v="ANDINA"/>
    <s v="ANTIOQUIA"/>
    <s v="GRANADA"/>
    <x v="30"/>
    <s v="Establecido"/>
    <s v="De 1 a 5 años"/>
    <s v="Ondulado"/>
    <s v="Buen drenaje"/>
    <s v="No Tiene"/>
    <s v="CLORURO DE POTASIO, UREA, CAL DOLOMITA,YESO, AGRICOLA"/>
    <n v="5.0590000000000002"/>
    <n v="7.4039999999999999"/>
    <n v="14.25"/>
    <n v="18.41"/>
    <n v="0.81100000000000005"/>
    <n v="0.56100000000000005"/>
    <n v="2.9220000000000002"/>
    <n v="0.84699999999999998"/>
    <n v="0.27200000000000002"/>
    <n v="5.0000000000000001E-3"/>
    <n v="4.9539999999999997"/>
    <n v="0.65900000000000003"/>
    <n v="0.20899999999999999"/>
    <n v="652.1"/>
    <n v="1.399"/>
    <n v="1.9950000000000001"/>
    <n v="2.8330000000000002"/>
    <s v="Olsen"/>
  </r>
  <r>
    <n v="43634"/>
    <d v="2017-02-03T00:00:00"/>
    <s v="ANDINA"/>
    <s v="CUNDINAMARCA"/>
    <s v="TENJO"/>
    <x v="18"/>
    <s v="Por establecer"/>
    <s v="No indica"/>
    <s v="Plano"/>
    <s v="Regular drenaje"/>
    <s v="No Tiene"/>
    <s v="No indica"/>
    <n v="4.8490000000000002"/>
    <n v="12.03"/>
    <n v="43.13"/>
    <n v="32.520000000000003"/>
    <n v="1.454"/>
    <n v="0.996"/>
    <n v="4.8600000000000003"/>
    <n v="0.99399999999999999"/>
    <n v="0.39600000000000002"/>
    <n v="0.12"/>
    <n v="7.8259999999999996"/>
    <n v="1.145"/>
    <n v="0.188"/>
    <n v="220.2"/>
    <n v="2.242"/>
    <n v="6.6970000000000001"/>
    <n v="5.7160000000000002"/>
    <s v="Olsen"/>
  </r>
  <r>
    <n v="43635"/>
    <d v="2017-02-03T00:00:00"/>
    <s v="ORINOQUÍA"/>
    <s v="VICHADA"/>
    <s v="PUERTO CARREÑO"/>
    <x v="11"/>
    <s v="Por establecer"/>
    <s v="No indica"/>
    <s v="Plano"/>
    <s v="Buen drenaje"/>
    <s v="No Tiene"/>
    <s v="No indica"/>
    <n v="5.84"/>
    <n v="0.67100000000000004"/>
    <n v="8.8030000000000008"/>
    <n v="4.41"/>
    <m/>
    <m/>
    <n v="1.165"/>
    <n v="0.28299999999999997"/>
    <n v="0.09"/>
    <n v="0.16200000000000001"/>
    <n v="1.671"/>
    <n v="7.4999999999999997E-2"/>
    <n v="2.4E-2"/>
    <n v="66.33"/>
    <n v="0.71"/>
    <n v="0.66"/>
    <n v="0.61"/>
    <s v="Olsen"/>
  </r>
  <r>
    <n v="43636"/>
    <d v="2017-02-03T00:00:00"/>
    <s v="ORINOQUÍA"/>
    <s v="CASANARE"/>
    <s v="HATO COROZAL"/>
    <x v="8"/>
    <s v="Por establecer"/>
    <s v="No indica"/>
    <s v="Ondulado"/>
    <s v="Buen drenaje"/>
    <s v="No Tiene"/>
    <s v="No indica"/>
    <n v="6.24"/>
    <n v="0.63"/>
    <n v="23.43"/>
    <n v="4.0179999999999998"/>
    <m/>
    <m/>
    <n v="3.32"/>
    <n v="1.696"/>
    <n v="0.09"/>
    <n v="5.0000000000000001E-3"/>
    <n v="5.2050000000000001"/>
    <n v="0.13700000000000001"/>
    <n v="0.22900000000000001"/>
    <n v="45.71"/>
    <n v="1.129"/>
    <n v="3.57"/>
    <n v="0.61"/>
    <s v="Olsen"/>
  </r>
  <r>
    <n v="43637"/>
    <d v="2017-02-02T00:00:00"/>
    <s v="ORINOQUÍA"/>
    <s v="META"/>
    <s v="PUERTO LÓPEZ"/>
    <x v="41"/>
    <s v="No indica"/>
    <s v="No indica"/>
    <s v="Plano"/>
    <s v="Buen drenaje"/>
    <s v="No Tiene"/>
    <s v="NO"/>
    <n v="5.01"/>
    <n v="3.3370000000000002"/>
    <n v="16.399999999999999"/>
    <n v="9.6460000000000008"/>
    <n v="1.6020000000000001"/>
    <n v="1.2290000000000001"/>
    <n v="2.15"/>
    <n v="0.77300000000000002"/>
    <n v="0.28399999999999997"/>
    <n v="5.0000000000000001E-3"/>
    <n v="4.91"/>
    <n v="0.16"/>
    <n v="0.33200000000000002"/>
    <n v="421.2"/>
    <n v="1.595"/>
    <n v="1.948"/>
    <n v="2.202"/>
    <s v="Olsen"/>
  </r>
  <r>
    <n v="43638"/>
    <d v="2017-04-19T00:00:00"/>
    <s v="ANDINA"/>
    <s v="NORTE DE SANTANDER"/>
    <s v="LA PLAYA"/>
    <x v="0"/>
    <s v="No indica"/>
    <s v="No indica"/>
    <s v="Plano"/>
    <s v="Buen drenaje"/>
    <s v="Manguera"/>
    <s v="OROCAFE 150KG"/>
    <n v="7.46"/>
    <n v="2.7570000000000001"/>
    <n v="520.6"/>
    <n v="10.43"/>
    <m/>
    <m/>
    <n v="12.77"/>
    <n v="1.514"/>
    <n v="0.92"/>
    <n v="0.10299999999999999"/>
    <n v="15.31"/>
    <n v="1.008"/>
    <n v="0.53500000000000003"/>
    <n v="39.97"/>
    <n v="3.4180000000000001"/>
    <n v="5.3849999999999998"/>
    <n v="11.39"/>
    <s v="Olsen"/>
  </r>
  <r>
    <n v="43639"/>
    <d v="2017-02-17T00:00:00"/>
    <s v="ANDINA"/>
    <s v="CUNDINAMARCA"/>
    <s v="PUERTO SALGAR"/>
    <x v="8"/>
    <s v="Por establecer"/>
    <s v="No indica"/>
    <s v="Ondulado"/>
    <s v="Regular drenaje"/>
    <s v="No Tiene"/>
    <s v="NO"/>
    <n v="6.69"/>
    <n v="0.54600000000000004"/>
    <n v="16.79"/>
    <n v="5.2690000000000001"/>
    <m/>
    <m/>
    <n v="7.8869999999999996"/>
    <n v="2.2949999999999999"/>
    <n v="0.121"/>
    <n v="0.38400000000000001"/>
    <n v="10.68"/>
    <n v="0.21"/>
    <n v="0.26700000000000002"/>
    <n v="41.77"/>
    <n v="1.333"/>
    <n v="1.0089999999999999"/>
    <n v="0.61"/>
    <s v="Olsen"/>
  </r>
  <r>
    <n v="43640"/>
    <d v="2017-02-21T00:00:00"/>
    <s v="ANDINA"/>
    <s v="CUNDINAMARCA"/>
    <s v="SASAIMA"/>
    <x v="106"/>
    <s v="Establecido"/>
    <s v="Mas de 10 años"/>
    <s v="Ondulado"/>
    <s v="Regular drenaje"/>
    <s v="No indica"/>
    <s v="No indica"/>
    <n v="4.8090000000000002"/>
    <n v="3.9249999999999998"/>
    <n v="6.6360000000000001"/>
    <n v="9.1929999999999996"/>
    <n v="3.4710000000000001"/>
    <n v="2.923"/>
    <n v="2.2930000000000001"/>
    <n v="0.436"/>
    <n v="0.09"/>
    <n v="5.0000000000000001E-3"/>
    <n v="6.383"/>
    <n v="0.159"/>
    <n v="0.27600000000000002"/>
    <n v="821.5"/>
    <n v="1.411"/>
    <n v="1.7130000000000001"/>
    <n v="2.3250000000000002"/>
    <s v="Olsen"/>
  </r>
  <r>
    <n v="43641"/>
    <d v="2017-03-01T00:00:00"/>
    <s v="ANDINA"/>
    <s v="TOLIMA"/>
    <s v="FRESNO"/>
    <x v="27"/>
    <s v="Establecido"/>
    <s v="De 1 a 5 años"/>
    <s v="Ondulado"/>
    <s v="Buen drenaje"/>
    <s v="Aspersión"/>
    <s v="FERTIZANTE /500 K POR LAS 5 HA"/>
    <n v="5.51"/>
    <n v="10.53"/>
    <n v="8.3350000000000009"/>
    <n v="2.9060000000000001"/>
    <n v="6.2E-2"/>
    <n v="0"/>
    <n v="1.532"/>
    <n v="0.372"/>
    <n v="0.09"/>
    <n v="5.0000000000000001E-3"/>
    <n v="2.1269999999999998"/>
    <n v="0.17899999999999999"/>
    <n v="0.25600000000000001"/>
    <n v="62.22"/>
    <n v="0.71"/>
    <n v="0.66"/>
    <n v="0.61"/>
    <s v="Olsen"/>
  </r>
  <r>
    <n v="43642"/>
    <d v="2017-03-01T00:00:00"/>
    <s v="ORINOQUÍA"/>
    <s v="CASANARE"/>
    <s v="MANÍ"/>
    <x v="34"/>
    <s v="Por establecer"/>
    <s v="No indica"/>
    <s v="Plano"/>
    <s v="Regular drenaje"/>
    <s v="No Tiene"/>
    <s v="No indica"/>
    <n v="4.75"/>
    <n v="1.1339999999999999"/>
    <n v="8.2949999999999999"/>
    <n v="1.7010000000000001"/>
    <n v="1.708"/>
    <n v="1.5389999999999999"/>
    <n v="0.34"/>
    <n v="0.14000000000000001"/>
    <n v="0.09"/>
    <n v="5.0000000000000001E-3"/>
    <n v="2.5979999999999999"/>
    <n v="5.6000000000000001E-2"/>
    <n v="0.16600000000000001"/>
    <n v="61.79"/>
    <n v="0.71"/>
    <n v="0.66"/>
    <n v="0.61"/>
    <s v="Olsen"/>
  </r>
  <r>
    <n v="43643"/>
    <d v="2017-03-01T00:00:00"/>
    <s v="ORINOQUÍA"/>
    <s v="META"/>
    <s v="SAN JUAN DE ARAMA"/>
    <x v="0"/>
    <s v="No indica"/>
    <s v="No indica"/>
    <s v="Ondulado"/>
    <s v="Regular drenaje"/>
    <s v="No Tiene"/>
    <s v="NO"/>
    <n v="4.8600000000000003"/>
    <n v="2.125"/>
    <n v="2.5099999999999998"/>
    <n v="1.7010000000000001"/>
    <n v="2.8410000000000002"/>
    <n v="2.5939999999999999"/>
    <n v="0.34"/>
    <n v="0.182"/>
    <n v="0.09"/>
    <n v="5.0000000000000001E-3"/>
    <n v="3.7330000000000001"/>
    <n v="7.8E-2"/>
    <n v="0.14399999999999999"/>
    <n v="196.6"/>
    <n v="1.034"/>
    <n v="1.5880000000000001"/>
    <n v="0.61"/>
    <s v="Olsen"/>
  </r>
  <r>
    <n v="43644"/>
    <d v="2017-02-28T00:00:00"/>
    <s v="ANDINA"/>
    <s v="NORTE DE SANTANDER"/>
    <s v="CHINÁCOTA"/>
    <x v="7"/>
    <s v="Establecido"/>
    <s v="No indica"/>
    <s v="Plano"/>
    <s v="Buen drenaje"/>
    <s v="No indica"/>
    <s v="No indica"/>
    <n v="5.23"/>
    <n v="1.667"/>
    <n v="12.76"/>
    <n v="1.4"/>
    <n v="0.26200000000000001"/>
    <n v="0"/>
    <n v="2.6219999999999999"/>
    <n v="0.221"/>
    <n v="0.09"/>
    <n v="5.0000000000000001E-3"/>
    <n v="3.266"/>
    <n v="0.13200000000000001"/>
    <n v="0.122"/>
    <n v="278.2"/>
    <n v="1.046"/>
    <n v="2.7570000000000001"/>
    <n v="0.61"/>
    <s v="Olsen"/>
  </r>
  <r>
    <n v="43645"/>
    <d v="2017-02-28T00:00:00"/>
    <s v="ORINOQUÍA"/>
    <s v="VICHADA"/>
    <s v="LA PRIMAVERA"/>
    <x v="37"/>
    <s v="Por establecer"/>
    <s v="No indica"/>
    <s v="Plano"/>
    <s v="Buen drenaje"/>
    <s v="No indica"/>
    <s v="No indica"/>
    <n v="5.15"/>
    <n v="1.127"/>
    <n v="2.5099999999999998"/>
    <n v="1.7010000000000001"/>
    <n v="0.69099999999999995"/>
    <n v="0.52700000000000002"/>
    <n v="0.34"/>
    <n v="0.14000000000000001"/>
    <n v="0.09"/>
    <n v="5.0000000000000001E-3"/>
    <n v="1.581"/>
    <n v="5.1999999999999998E-2"/>
    <n v="0.14399999999999999"/>
    <n v="42.56"/>
    <n v="0.71"/>
    <n v="0.66"/>
    <n v="0.61"/>
    <s v="Olsen"/>
  </r>
  <r>
    <n v="43646"/>
    <d v="2017-02-28T00:00:00"/>
    <s v="ORINOQUÍA"/>
    <s v="VICHADA"/>
    <s v="LA PRIMAVERA"/>
    <x v="11"/>
    <s v="Por establecer"/>
    <s v="No indica"/>
    <s v="Plano"/>
    <s v="Buen drenaje"/>
    <s v="No indica"/>
    <s v="No indica"/>
    <n v="5.07"/>
    <n v="1.5109999999999999"/>
    <n v="2.5099999999999998"/>
    <n v="1.4"/>
    <n v="1.583"/>
    <n v="1.349"/>
    <n v="0.34"/>
    <n v="0.14000000000000001"/>
    <n v="0.09"/>
    <n v="5.0000000000000001E-3"/>
    <n v="2.4729999999999999"/>
    <n v="4.1000000000000002E-2"/>
    <n v="0.122"/>
    <n v="189.5"/>
    <n v="0.71"/>
    <n v="0.66"/>
    <n v="0.61"/>
    <s v="Olsen"/>
  </r>
  <r>
    <n v="43647"/>
    <d v="2017-02-28T00:00:00"/>
    <s v="ANDINA"/>
    <s v="ANTIOQUIA"/>
    <s v="PUERTO BERRÍO"/>
    <x v="7"/>
    <s v="Establecido"/>
    <s v="De 5 a 10 años"/>
    <s v="Plano"/>
    <s v="Buen drenaje"/>
    <s v="No indica"/>
    <s v="No indica"/>
    <n v="5.54"/>
    <n v="2.1150000000000002"/>
    <n v="2.5099999999999998"/>
    <n v="1.4"/>
    <m/>
    <m/>
    <n v="5.9850000000000003"/>
    <n v="1.542"/>
    <n v="0.09"/>
    <n v="0.17899999999999999"/>
    <n v="7.7720000000000002"/>
    <n v="0.106"/>
    <n v="0.25600000000000001"/>
    <n v="73.75"/>
    <n v="1.593"/>
    <n v="6.8170000000000002"/>
    <n v="0.61"/>
    <s v="Olsen"/>
  </r>
  <r>
    <n v="43648"/>
    <d v="2017-02-28T00:00:00"/>
    <s v="ANDINA"/>
    <s v="BOYACÁ"/>
    <s v="SANTA ROSA DE VITERBO"/>
    <x v="0"/>
    <s v="No indica"/>
    <s v="No indica"/>
    <s v="Pendiente"/>
    <s v="No indica"/>
    <s v="No indica"/>
    <s v="No indica"/>
    <n v="5.07"/>
    <n v="2.5070000000000001"/>
    <n v="18.21"/>
    <n v="9.984"/>
    <n v="0.60799999999999998"/>
    <n v="0.39"/>
    <n v="1.579"/>
    <n v="0.28599999999999998"/>
    <n v="0.09"/>
    <n v="5.0000000000000001E-3"/>
    <n v="2.6419999999999999"/>
    <n v="0.17699999999999999"/>
    <n v="0.21099999999999999"/>
    <n v="41.13"/>
    <n v="0.71"/>
    <n v="0.66"/>
    <n v="0.61"/>
    <s v="Olsen"/>
  </r>
  <r>
    <n v="43649"/>
    <d v="2017-02-28T00:00:00"/>
    <s v="ORINOQUÍA"/>
    <s v="VICHADA"/>
    <s v="LA PRIMAVERA"/>
    <x v="22"/>
    <s v="Por establecer"/>
    <s v="No indica"/>
    <s v="Plano"/>
    <s v="Buen drenaje"/>
    <s v="No indica"/>
    <s v="No indica"/>
    <n v="5.0990000000000002"/>
    <n v="2.2440000000000002"/>
    <n v="2.5099999999999998"/>
    <n v="1.5509999999999999"/>
    <n v="1.216"/>
    <n v="1.0649999999999999"/>
    <n v="0.57799999999999996"/>
    <n v="0.14000000000000001"/>
    <n v="0.09"/>
    <n v="5.0000000000000001E-3"/>
    <n v="2.1339999999999999"/>
    <n v="6.9000000000000006E-2"/>
    <n v="0.14399999999999999"/>
    <n v="249.6"/>
    <n v="0.71"/>
    <n v="0.66"/>
    <n v="0.61"/>
    <s v="Olsen"/>
  </r>
  <r>
    <n v="43650"/>
    <d v="2017-02-27T00:00:00"/>
    <s v="ORINOQUÍA"/>
    <s v="META"/>
    <s v="VISTAHERMOSA"/>
    <x v="8"/>
    <s v="Por establecer"/>
    <s v="No indica"/>
    <s v="Ondulado"/>
    <s v="Regular drenaje"/>
    <s v="No Tiene"/>
    <s v="No indica"/>
    <n v="4.6500000000000004"/>
    <n v="1.331"/>
    <n v="10.44"/>
    <n v="2.125"/>
    <n v="1.978"/>
    <n v="1.6339999999999999"/>
    <n v="1.25"/>
    <n v="0.41699999999999998"/>
    <n v="0.124"/>
    <n v="5.0000000000000001E-3"/>
    <n v="3.871"/>
    <n v="0.19700000000000001"/>
    <n v="0.14499999999999999"/>
    <n v="382.3"/>
    <n v="1.804"/>
    <n v="7.641"/>
    <n v="0.61"/>
    <s v="Olsen"/>
  </r>
  <r>
    <n v="43651"/>
    <d v="2017-02-27T00:00:00"/>
    <s v="ORINOQUÍA"/>
    <s v="META"/>
    <s v="GRANADA"/>
    <x v="22"/>
    <s v="Por establecer"/>
    <s v="No indica"/>
    <s v="Plano"/>
    <s v="Regular drenaje"/>
    <s v="No Tiene"/>
    <s v="15-15-15, KCL, UREA,DAP"/>
    <n v="5.15"/>
    <n v="2.141"/>
    <n v="28.72"/>
    <n v="3.7719999999999998"/>
    <n v="0.20899999999999999"/>
    <n v="0"/>
    <n v="2.754"/>
    <n v="0.73099999999999998"/>
    <n v="0.20499999999999999"/>
    <n v="0.124"/>
    <n v="4.024"/>
    <n v="0.33400000000000002"/>
    <n v="0.14499999999999999"/>
    <n v="562"/>
    <n v="2.657"/>
    <n v="4.2380000000000004"/>
    <n v="0.61"/>
    <s v="Olsen"/>
  </r>
  <r>
    <n v="43652"/>
    <d v="2017-02-27T00:00:00"/>
    <s v="CARIBE"/>
    <s v="CESAR"/>
    <s v="LA JAGUA DE IBIRICO"/>
    <x v="7"/>
    <s v="Establecido"/>
    <s v="De 1 a 5 años"/>
    <s v="Plano"/>
    <s v="Buen drenaje"/>
    <s v="No Tiene"/>
    <s v="NO"/>
    <n v="5.39"/>
    <n v="0.49399999999999999"/>
    <n v="9.532"/>
    <n v="1.377"/>
    <n v="0.17699999999999999"/>
    <n v="0"/>
    <n v="0.9"/>
    <n v="0.26300000000000001"/>
    <n v="0.09"/>
    <n v="5.0000000000000001E-3"/>
    <n v="1.502"/>
    <n v="7.6999999999999999E-2"/>
    <n v="9.9000000000000005E-2"/>
    <n v="64.28"/>
    <n v="1.034"/>
    <n v="0.66"/>
    <n v="0.61"/>
    <s v="Olsen"/>
  </r>
  <r>
    <n v="43653"/>
    <d v="2017-02-27T00:00:00"/>
    <s v="ANDINA"/>
    <s v="CUNDINAMARCA"/>
    <s v="LA VEGA"/>
    <x v="2"/>
    <s v="Por establecer"/>
    <s v="No indica"/>
    <s v="Pendiente"/>
    <s v="Buen drenaje"/>
    <s v="No Tiene"/>
    <s v="NO"/>
    <n v="5.2"/>
    <n v="2.3769999999999998"/>
    <n v="12.34"/>
    <n v="3.4729999999999999"/>
    <n v="1.9259999999999999"/>
    <n v="1.5609999999999999"/>
    <n v="2.242"/>
    <n v="0.46"/>
    <n v="0.09"/>
    <n v="0.113"/>
    <n v="4.8310000000000004"/>
    <n v="0.114"/>
    <n v="0.14499999999999999"/>
    <n v="675.9"/>
    <n v="2.391"/>
    <n v="0.66"/>
    <n v="1.22"/>
    <s v="Olsen"/>
  </r>
  <r>
    <n v="43654"/>
    <d v="2017-02-27T00:00:00"/>
    <s v="ANDINA"/>
    <s v="CUNDINAMARCA"/>
    <s v="MEDINA"/>
    <x v="7"/>
    <s v="Establecido"/>
    <s v="Mas de 10 años"/>
    <s v="Ondulado"/>
    <s v="Buen drenaje"/>
    <s v="No Tiene"/>
    <s v="NO"/>
    <n v="4.66"/>
    <n v="1.1739999999999999"/>
    <n v="9.1760000000000002"/>
    <n v="6.6159999999999997"/>
    <n v="2.1139999999999999"/>
    <n v="1.6339999999999999"/>
    <n v="1.238"/>
    <n v="0.34599999999999997"/>
    <n v="9.4E-2"/>
    <n v="0.115"/>
    <n v="3.91"/>
    <n v="0.123"/>
    <n v="0.26100000000000001"/>
    <n v="376"/>
    <n v="1.587"/>
    <n v="11.65"/>
    <n v="0.61"/>
    <s v="Olsen"/>
  </r>
  <r>
    <n v="43655"/>
    <d v="2017-03-01T00:00:00"/>
    <s v="ANDINA"/>
    <s v="TOLIMA"/>
    <s v="LÍBANO"/>
    <x v="30"/>
    <s v="Establecido"/>
    <s v="De 1 a 5 años"/>
    <s v="Pendiente"/>
    <s v="Buen drenaje"/>
    <s v="No Tiene"/>
    <s v="No indica"/>
    <n v="5.55"/>
    <n v="5.6079999999999997"/>
    <n v="4.8150000000000004"/>
    <n v="5.3159999999999998"/>
    <m/>
    <m/>
    <n v="2.1190000000000002"/>
    <n v="0.47099999999999997"/>
    <n v="0.15"/>
    <n v="5.0000000000000001E-3"/>
    <n v="2.8410000000000002"/>
    <n v="0.13300000000000001"/>
    <n v="0.122"/>
    <n v="68.3"/>
    <n v="1.026"/>
    <n v="1.776"/>
    <n v="0.61"/>
    <s v="Olsen"/>
  </r>
  <r>
    <n v="43656"/>
    <d v="2017-02-27T00:00:00"/>
    <s v="ANDINA"/>
    <s v="CUNDINAMARCA"/>
    <s v="MEDINA"/>
    <x v="7"/>
    <s v="Establecido"/>
    <s v="De 5 a 10 años"/>
    <s v="Plano"/>
    <s v="Buen drenaje"/>
    <s v="No Tiene"/>
    <s v="NO"/>
    <n v="5.42"/>
    <n v="2.37"/>
    <n v="25.27"/>
    <n v="2.5739999999999998"/>
    <n v="0.48099999999999998"/>
    <n v="0.42899999999999999"/>
    <n v="2.5089999999999999"/>
    <n v="0.89200000000000002"/>
    <n v="0.16500000000000001"/>
    <n v="0.11899999999999999"/>
    <n v="4.1680000000000001"/>
    <n v="0.189"/>
    <n v="0.122"/>
    <n v="443"/>
    <n v="3.3610000000000002"/>
    <n v="5.0869999999999997"/>
    <n v="2.665"/>
    <s v="Olsen"/>
  </r>
  <r>
    <n v="43657"/>
    <d v="2017-02-27T00:00:00"/>
    <s v="CARIBE"/>
    <s v="CESAR"/>
    <s v="AGUSTÍN CODAZZI"/>
    <x v="7"/>
    <s v="Establecido"/>
    <s v="De 1 a 5 años"/>
    <s v="Plano"/>
    <s v="Regular drenaje"/>
    <s v="Aspersión"/>
    <s v="No indica"/>
    <n v="6.48"/>
    <n v="0.79200000000000004"/>
    <n v="28.95"/>
    <n v="1.377"/>
    <m/>
    <m/>
    <n v="3.9119999999999999"/>
    <n v="1.1140000000000001"/>
    <n v="0.17799999999999999"/>
    <n v="0.112"/>
    <n v="5.3170000000000002"/>
    <n v="0.152"/>
    <n v="0.16900000000000001"/>
    <n v="42.01"/>
    <n v="2.145"/>
    <n v="0.66"/>
    <n v="0.61"/>
    <s v="Olsen"/>
  </r>
  <r>
    <n v="43658"/>
    <d v="2017-02-27T00:00:00"/>
    <s v="PACÍFICA"/>
    <s v="CAUCA"/>
    <s v="CALOTO"/>
    <x v="11"/>
    <s v="Por establecer"/>
    <s v="No indica"/>
    <s v="Plano"/>
    <s v="Buen drenaje"/>
    <s v="Aspersión"/>
    <s v="No indica"/>
    <n v="5.3"/>
    <n v="5.3739999999999997"/>
    <n v="8.92"/>
    <n v="11.85"/>
    <n v="0.24"/>
    <n v="0"/>
    <n v="4.8220000000000001"/>
    <n v="2.444"/>
    <n v="0.14799999999999999"/>
    <n v="5.0000000000000001E-3"/>
    <n v="7.7560000000000002"/>
    <n v="0.23599999999999999"/>
    <n v="0.14499999999999999"/>
    <n v="647.5"/>
    <n v="3.423"/>
    <n v="3.931"/>
    <n v="1.151"/>
    <s v="Olsen"/>
  </r>
  <r>
    <n v="43659"/>
    <d v="2017-02-27T00:00:00"/>
    <s v="ANDINA"/>
    <s v="NORTE DE SANTANDER"/>
    <s v="CUCUTILLA"/>
    <x v="6"/>
    <s v="No indica"/>
    <s v="No indica"/>
    <s v="No indica"/>
    <s v="No indica"/>
    <s v="No indica"/>
    <s v="No indica"/>
    <n v="5.6"/>
    <n v="3.6339999999999999"/>
    <n v="13.65"/>
    <n v="3.323"/>
    <m/>
    <m/>
    <n v="9.4700000000000006"/>
    <n v="0.81899999999999995"/>
    <n v="0.182"/>
    <n v="0.125"/>
    <n v="10.59"/>
    <n v="0.21"/>
    <n v="0.14499999999999999"/>
    <n v="493.9"/>
    <n v="1.4139999999999999"/>
    <n v="8.1010000000000009"/>
    <n v="1.0960000000000001"/>
    <s v="Olsen"/>
  </r>
  <r>
    <n v="43660"/>
    <d v="2017-02-27T00:00:00"/>
    <s v="ANDINA"/>
    <s v="SANTANDER"/>
    <s v="PÁRAMO"/>
    <x v="2"/>
    <s v="Establecido"/>
    <s v="De 0 a 1 año"/>
    <s v="Plano"/>
    <s v="Buen drenaje"/>
    <s v="No Tiene"/>
    <s v="CAL, TRIPLE 15"/>
    <n v="4.7300000000000004"/>
    <n v="6.22"/>
    <n v="14.39"/>
    <n v="2.5739999999999998"/>
    <n v="2.8370000000000002"/>
    <n v="2.4830000000000001"/>
    <n v="3.0670000000000002"/>
    <n v="0.61799999999999999"/>
    <n v="0.33800000000000002"/>
    <n v="0.108"/>
    <n v="6.97"/>
    <n v="0.27800000000000002"/>
    <n v="0.28399999999999997"/>
    <n v="1165"/>
    <n v="2.964"/>
    <n v="2.028"/>
    <n v="7.1050000000000004"/>
    <s v="Olsen"/>
  </r>
  <r>
    <n v="43661"/>
    <d v="2017-02-27T00:00:00"/>
    <s v="ANDINA"/>
    <s v="SANTANDER"/>
    <s v="PÁRAMO"/>
    <x v="6"/>
    <s v="Establecido"/>
    <s v="De 1 a 5 años"/>
    <s v="Pendiente"/>
    <s v="Regular drenaje"/>
    <s v="No Tiene"/>
    <s v="CAL, TRIPLE 15"/>
    <n v="4.95"/>
    <n v="4.3650000000000002"/>
    <n v="12.71"/>
    <n v="3.6219999999999999"/>
    <n v="1.0880000000000001"/>
    <n v="0.94199999999999995"/>
    <n v="5.0170000000000003"/>
    <n v="0.55900000000000005"/>
    <n v="0.20499999999999999"/>
    <n v="0.126"/>
    <n v="6.9980000000000002"/>
    <n v="0.30399999999999999"/>
    <n v="0.16900000000000001"/>
    <n v="1031"/>
    <n v="2.0529999999999999"/>
    <n v="2.8079999999999998"/>
    <n v="1.6379999999999999"/>
    <s v="Olsen"/>
  </r>
  <r>
    <n v="43662"/>
    <d v="2017-02-27T00:00:00"/>
    <s v="CARIBE"/>
    <s v="ATLÁNTICO"/>
    <s v="PALMAR DE VARELA"/>
    <x v="12"/>
    <s v="Por establecer"/>
    <s v="No indica"/>
    <s v="Ondulado"/>
    <s v="Buen drenaje"/>
    <s v="Goteo"/>
    <s v="NO"/>
    <n v="5.69"/>
    <n v="0.32500000000000001"/>
    <n v="12.62"/>
    <n v="2.8740000000000001"/>
    <m/>
    <m/>
    <n v="1.615"/>
    <n v="0.436"/>
    <n v="0.09"/>
    <n v="5.0000000000000001E-3"/>
    <n v="2.2149999999999999"/>
    <n v="0.223"/>
    <n v="0.192"/>
    <n v="21.62"/>
    <n v="1.0620000000000001"/>
    <n v="2.1280000000000001"/>
    <n v="1.704"/>
    <s v="Olsen"/>
  </r>
  <r>
    <n v="43663"/>
    <d v="2017-02-27T00:00:00"/>
    <s v="ANDINA"/>
    <s v="CUNDINAMARCA"/>
    <s v="SIBATÉ"/>
    <x v="58"/>
    <s v="Por establecer"/>
    <s v="No indica"/>
    <s v="Plano"/>
    <s v="Buen drenaje"/>
    <s v="No Tiene"/>
    <s v="No indica"/>
    <n v="5.74"/>
    <n v="20.88"/>
    <n v="15.53"/>
    <n v="8.4130000000000003"/>
    <m/>
    <m/>
    <n v="11.93"/>
    <n v="2.355"/>
    <n v="1.194"/>
    <n v="0.17399999999999999"/>
    <n v="15.65"/>
    <n v="0.68700000000000006"/>
    <n v="0.49299999999999999"/>
    <n v="88.28"/>
    <n v="3.1110000000000002"/>
    <n v="1.978"/>
    <n v="6.39"/>
    <s v="Olsen"/>
  </r>
  <r>
    <n v="43664"/>
    <d v="2017-02-27T00:00:00"/>
    <s v="ANDINA"/>
    <s v="NORTE DE SANTANDER"/>
    <s v="TIBÚ"/>
    <x v="8"/>
    <s v="Por establecer"/>
    <s v="No indica"/>
    <s v="Ondulado"/>
    <s v="Regular drenaje"/>
    <s v="No Tiene"/>
    <s v="GRAMONZON Y GLOFOSOL/ 1 GAL/ HA"/>
    <n v="4.4000000000000004"/>
    <n v="2.33"/>
    <n v="9.2609999999999992"/>
    <n v="16.34"/>
    <n v="4.7"/>
    <n v="4.274"/>
    <n v="1.8939999999999999"/>
    <n v="0.79100000000000004"/>
    <n v="0.13900000000000001"/>
    <n v="5.0000000000000001E-3"/>
    <n v="7.6269999999999998"/>
    <n v="0.23499999999999999"/>
    <n v="0.14499999999999999"/>
    <n v="601.29999999999995"/>
    <n v="5.4470000000000001"/>
    <n v="8.0210000000000008"/>
    <n v="12.08"/>
    <s v="Olsen"/>
  </r>
  <r>
    <n v="43665"/>
    <d v="2017-02-27T00:00:00"/>
    <s v="ANDINA"/>
    <s v="CUNDINAMARCA"/>
    <s v="VIANÍ"/>
    <x v="73"/>
    <s v="Establecido"/>
    <s v="De 0 a 1 año"/>
    <s v="No indica"/>
    <s v="Buen drenaje"/>
    <s v="No Tiene"/>
    <s v="NO"/>
    <n v="5.22"/>
    <n v="2.7149999999999999"/>
    <n v="17.45"/>
    <n v="2.8740000000000001"/>
    <n v="0.39700000000000002"/>
    <n v="9.4E-2"/>
    <n v="4.58"/>
    <n v="2.3119999999999998"/>
    <n v="0.129"/>
    <n v="5.0000000000000001E-3"/>
    <n v="7.52"/>
    <n v="0.23300000000000001"/>
    <n v="0.14499999999999999"/>
    <n v="95.24"/>
    <n v="3.024"/>
    <n v="6.0819999999999999"/>
    <n v="3.1"/>
    <s v="Olsen"/>
  </r>
  <r>
    <n v="43666"/>
    <d v="2017-02-27T00:00:00"/>
    <s v="ANDINA"/>
    <s v="NARIÑO"/>
    <s v="EL TABLÓN DE GÓMEZ"/>
    <x v="54"/>
    <s v="Establecido"/>
    <s v="No indica"/>
    <s v="Pendiente"/>
    <s v="Buen drenaje"/>
    <s v="No Tiene"/>
    <s v="No indica"/>
    <n v="4.95"/>
    <n v="8.42"/>
    <n v="13.13"/>
    <n v="5.4189999999999996"/>
    <n v="0.58599999999999997"/>
    <n v="0.42899999999999999"/>
    <n v="0.88100000000000001"/>
    <n v="0.30499999999999999"/>
    <n v="0.123"/>
    <n v="0.11"/>
    <n v="2.0059999999999998"/>
    <n v="0.219"/>
    <n v="0.14499999999999999"/>
    <n v="207.4"/>
    <n v="4.5999999999999996"/>
    <n v="0.66"/>
    <n v="0.61"/>
    <s v="Olsen"/>
  </r>
  <r>
    <n v="43667"/>
    <d v="2017-02-27T00:00:00"/>
    <s v="ANDINA"/>
    <s v="CUNDINAMARCA"/>
    <s v="PANDI"/>
    <x v="73"/>
    <s v="Por establecer"/>
    <s v="No indica"/>
    <s v="Ondulado"/>
    <s v="Buen drenaje"/>
    <s v="Aspersión"/>
    <s v="NO"/>
    <n v="5.05"/>
    <n v="1.599"/>
    <n v="11.22"/>
    <n v="1.2270000000000001"/>
    <n v="1.79"/>
    <n v="1.5820000000000001"/>
    <n v="2.379"/>
    <n v="1.038"/>
    <n v="0.374"/>
    <n v="0.128"/>
    <n v="5.71"/>
    <n v="0.182"/>
    <n v="0.122"/>
    <n v="395.2"/>
    <n v="1.6020000000000001"/>
    <n v="2.9620000000000002"/>
    <n v="0.61"/>
    <s v="Olsen"/>
  </r>
  <r>
    <n v="43668"/>
    <d v="2017-02-27T00:00:00"/>
    <s v="CARIBE"/>
    <s v="CESAR"/>
    <s v="LA JAGUA DE IBIRICO"/>
    <x v="7"/>
    <s v="Por establecer"/>
    <s v="No indica"/>
    <s v="Plano"/>
    <s v="Regular drenaje"/>
    <s v="No Tiene"/>
    <s v="No indica"/>
    <n v="6.26"/>
    <n v="1.756"/>
    <n v="20.93"/>
    <n v="1.6759999999999999"/>
    <m/>
    <m/>
    <n v="7.41"/>
    <n v="2.6320000000000001"/>
    <n v="0.20200000000000001"/>
    <n v="0.375"/>
    <n v="10.62"/>
    <n v="0.20799999999999999"/>
    <n v="0.122"/>
    <n v="335.5"/>
    <n v="3.09"/>
    <n v="4.59"/>
    <n v="1.0189999999999999"/>
    <s v="Olsen"/>
  </r>
  <r>
    <n v="43669"/>
    <d v="2017-02-27T00:00:00"/>
    <s v="CARIBE"/>
    <s v="CESAR"/>
    <s v="LA JAGUA DE IBIRICO"/>
    <x v="7"/>
    <s v="Por establecer"/>
    <s v="No indica"/>
    <s v="Plano"/>
    <s v="Regular drenaje"/>
    <s v="No Tiene"/>
    <s v="No indica"/>
    <n v="6.26"/>
    <n v="1.756"/>
    <n v="20.93"/>
    <n v="1.6759999999999999"/>
    <m/>
    <m/>
    <n v="7.41"/>
    <n v="2.6320000000000001"/>
    <n v="0.20200000000000001"/>
    <n v="0.375"/>
    <n v="10.62"/>
    <n v="0.20799999999999999"/>
    <n v="0.122"/>
    <n v="335.5"/>
    <n v="3.09"/>
    <n v="4.59"/>
    <n v="1.0189999999999999"/>
    <s v="Olsen"/>
  </r>
  <r>
    <n v="43670"/>
    <d v="2017-02-27T00:00:00"/>
    <s v="CARIBE"/>
    <s v="CESAR"/>
    <s v="LA JAGUA DE IBIRICO"/>
    <x v="7"/>
    <s v="Por establecer"/>
    <s v="No indica"/>
    <s v="Plano"/>
    <s v="Regular drenaje"/>
    <s v="No Tiene"/>
    <s v="NO"/>
    <n v="6.5"/>
    <n v="1.097"/>
    <n v="20.63"/>
    <n v="1.976"/>
    <m/>
    <m/>
    <n v="7.2309999999999999"/>
    <n v="2.665"/>
    <n v="0.14299999999999999"/>
    <n v="0.33500000000000002"/>
    <n v="10.37"/>
    <n v="0.152"/>
    <n v="9.9000000000000005E-2"/>
    <n v="97.85"/>
    <n v="3.214"/>
    <n v="4.3860000000000001"/>
    <n v="1.032"/>
    <s v="Olsen"/>
  </r>
  <r>
    <n v="43671"/>
    <d v="2017-02-27T00:00:00"/>
    <s v="CARIBE"/>
    <s v="CESAR"/>
    <s v="AGUSTÍN CODAZZI"/>
    <x v="7"/>
    <s v="Establecido"/>
    <s v="De 1 a 5 años"/>
    <s v="Plano"/>
    <s v="Regular drenaje"/>
    <s v="Aspersión"/>
    <s v="NO"/>
    <n v="6.58"/>
    <n v="0.71199999999999997"/>
    <n v="54.35"/>
    <n v="4.82"/>
    <m/>
    <m/>
    <n v="4.907"/>
    <n v="1.258"/>
    <n v="0.315"/>
    <n v="0.317"/>
    <n v="6.8"/>
    <n v="0.90800000000000003"/>
    <n v="0.192"/>
    <n v="31.96"/>
    <n v="2.335"/>
    <n v="1.821"/>
    <n v="0.61"/>
    <s v="Olsen"/>
  </r>
  <r>
    <n v="43672"/>
    <d v="2017-03-01T00:00:00"/>
    <s v="ORINOQUÍA"/>
    <s v="META"/>
    <s v="GRANADA"/>
    <x v="34"/>
    <s v="Por establecer"/>
    <s v="No indica"/>
    <s v="Plano"/>
    <s v="Buen drenaje"/>
    <s v="No Tiene"/>
    <s v="No indica"/>
    <n v="4.7690000000000001"/>
    <n v="2.41"/>
    <n v="10.42"/>
    <n v="3.6589999999999998"/>
    <n v="1.383"/>
    <n v="1.139"/>
    <n v="1.1359999999999999"/>
    <n v="0.39500000000000002"/>
    <n v="0.11600000000000001"/>
    <n v="0.11600000000000001"/>
    <n v="3.149"/>
    <n v="0.19"/>
    <n v="0.122"/>
    <n v="326"/>
    <n v="2.6339999999999999"/>
    <n v="6.1580000000000004"/>
    <n v="0.61"/>
    <s v="Olsen"/>
  </r>
  <r>
    <n v="43673"/>
    <d v="2017-03-01T00:00:00"/>
    <s v="ANDINA"/>
    <s v="VALLE DEL CAUCA"/>
    <s v="JAMUNDÍ"/>
    <x v="6"/>
    <s v="Establecido"/>
    <s v="De 1 a 5 años"/>
    <s v="Plano"/>
    <s v="Buen drenaje"/>
    <s v="Gravedad"/>
    <s v="N (UREA) 8 BULTOS/HA , P, 50 KG/HA , KCL 2 BULTOS, HA , DAP"/>
    <n v="6.08"/>
    <n v="2.387"/>
    <n v="9.423"/>
    <n v="1.7010000000000001"/>
    <m/>
    <m/>
    <n v="7.681"/>
    <n v="3.5310000000000001"/>
    <n v="0.122"/>
    <n v="5.0000000000000001E-3"/>
    <n v="11.43"/>
    <n v="0.13400000000000001"/>
    <n v="0.21099999999999999"/>
    <n v="91.99"/>
    <n v="5.6289999999999996"/>
    <n v="5.6740000000000004"/>
    <n v="0.61"/>
    <s v="Olsen"/>
  </r>
  <r>
    <n v="43674"/>
    <d v="2017-03-01T00:00:00"/>
    <s v="ANDINA"/>
    <s v="VALLE DEL CAUCA"/>
    <s v="JAMUNDÍ"/>
    <x v="6"/>
    <s v="Establecido"/>
    <s v="De 1 a 5 años"/>
    <s v="Plano"/>
    <s v="Buen drenaje"/>
    <s v="Gravedad"/>
    <s v="UREA 8 BULTOS/HA, KCL 2 BULTOS /HA, DAP 2 BULTOS/HA"/>
    <n v="6.3"/>
    <n v="2.4689999999999999"/>
    <n v="9.0020000000000007"/>
    <n v="1.5509999999999999"/>
    <m/>
    <m/>
    <n v="8.9879999999999995"/>
    <n v="5.2910000000000004"/>
    <n v="9.5000000000000001E-2"/>
    <n v="0.155"/>
    <n v="14.53"/>
    <n v="0.16700000000000001"/>
    <n v="0.16600000000000001"/>
    <n v="160.6"/>
    <n v="7.6020000000000003"/>
    <n v="5.38"/>
    <n v="0.61"/>
    <s v="Olsen"/>
  </r>
  <r>
    <n v="43675"/>
    <d v="2017-03-03T00:00:00"/>
    <s v="ANDINA"/>
    <s v="ANTIOQUIA"/>
    <s v="YALÍ"/>
    <x v="2"/>
    <s v="Establecido"/>
    <s v="De 1 a 5 años"/>
    <s v="Pendiente"/>
    <s v="Regular drenaje"/>
    <s v="No indica"/>
    <s v="UREA, 15-15-15"/>
    <n v="4.3090000000000002"/>
    <n v="2.4689999999999999"/>
    <n v="2.5099999999999998"/>
    <n v="4.4119999999999999"/>
    <n v="3.113"/>
    <n v="2.6989999999999998"/>
    <n v="0.34"/>
    <n v="0.23100000000000001"/>
    <n v="0.12"/>
    <n v="5.0000000000000001E-3"/>
    <n v="4.1150000000000002"/>
    <n v="0.23"/>
    <n v="0.16600000000000001"/>
    <n v="782"/>
    <n v="1.171"/>
    <n v="1.07"/>
    <n v="0.61"/>
    <s v="Olsen"/>
  </r>
  <r>
    <n v="43676"/>
    <d v="2017-03-03T00:00:00"/>
    <s v="ANDINA"/>
    <s v="ANTIOQUIA"/>
    <s v="YALÍ"/>
    <x v="8"/>
    <s v="Establecido"/>
    <s v="De 0 a 1 año"/>
    <s v="Pendiente"/>
    <s v="Buen drenaje"/>
    <s v="No Tiene"/>
    <s v="NO"/>
    <n v="4.0990000000000002"/>
    <n v="1.3"/>
    <n v="2.5099999999999998"/>
    <n v="1.2490000000000001"/>
    <n v="3.774"/>
    <n v="3.4169999999999998"/>
    <n v="0.34"/>
    <n v="0.14000000000000001"/>
    <n v="0.09"/>
    <n v="5.0000000000000001E-3"/>
    <n v="4.6639999999999997"/>
    <n v="0.22700000000000001"/>
    <n v="0.14399999999999999"/>
    <n v="78.53"/>
    <n v="0.71"/>
    <n v="1.242"/>
    <n v="0.61"/>
    <s v="Olsen"/>
  </r>
  <r>
    <n v="43677"/>
    <d v="2017-03-03T00:00:00"/>
    <s v="ANDINA"/>
    <s v="ANTIOQUIA"/>
    <s v="YALÍ"/>
    <x v="2"/>
    <s v="Establecido"/>
    <s v="Mas de 10 años"/>
    <s v="Pendiente"/>
    <s v="Mal drenaje"/>
    <s v="No indica"/>
    <s v="No indica"/>
    <n v="4.45"/>
    <n v="1.6160000000000001"/>
    <n v="2.5099999999999998"/>
    <n v="2.605"/>
    <n v="1.52"/>
    <n v="1.181"/>
    <n v="0.34"/>
    <n v="0.186"/>
    <n v="0.09"/>
    <n v="5.0000000000000001E-3"/>
    <n v="2.4159999999999999"/>
    <n v="0.20300000000000001"/>
    <n v="0.14399999999999999"/>
    <n v="394.3"/>
    <n v="0.71"/>
    <n v="1.625"/>
    <n v="0.61"/>
    <s v="Olsen"/>
  </r>
  <r>
    <n v="43678"/>
    <d v="2017-03-03T00:00:00"/>
    <s v="ANDINA"/>
    <s v="ANTIOQUIA"/>
    <s v="YALÍ"/>
    <x v="8"/>
    <s v="Establecido"/>
    <s v="De 1 a 5 años"/>
    <s v="Pendiente"/>
    <s v="Buen drenaje"/>
    <s v="No indica"/>
    <s v="25-4-24"/>
    <n v="4.83"/>
    <n v="1.5189999999999999"/>
    <n v="2.5099999999999998"/>
    <n v="3.81"/>
    <n v="1.425"/>
    <n v="1.202"/>
    <n v="0.72599999999999998"/>
    <n v="0.27700000000000002"/>
    <n v="0.09"/>
    <n v="5.0000000000000001E-3"/>
    <n v="2.589"/>
    <n v="0.107"/>
    <n v="0.14399999999999999"/>
    <n v="252.8"/>
    <n v="1.5920000000000001"/>
    <n v="1.875"/>
    <n v="0.61"/>
    <s v="Olsen"/>
  </r>
  <r>
    <n v="43679"/>
    <d v="2017-03-03T00:00:00"/>
    <s v="ANDINA"/>
    <s v="ANTIOQUIA"/>
    <s v="YALÍ"/>
    <x v="8"/>
    <s v="Establecido"/>
    <s v="De 0 a 1 año"/>
    <s v="Pendiente"/>
    <s v="Regular drenaje"/>
    <s v="No indica"/>
    <s v="No indica"/>
    <n v="4.9000000000000004"/>
    <n v="1.446"/>
    <n v="2.5099999999999998"/>
    <n v="3.5089999999999999"/>
    <n v="0.74399999999999999"/>
    <n v="0.61099999999999999"/>
    <n v="0.81100000000000005"/>
    <n v="0.48199999999999998"/>
    <n v="0.13300000000000001"/>
    <n v="5.0000000000000001E-3"/>
    <n v="2.2709999999999999"/>
    <n v="0.157"/>
    <n v="0.16600000000000001"/>
    <n v="57.48"/>
    <n v="1.254"/>
    <n v="13.01"/>
    <n v="0.61"/>
    <s v="Olsen"/>
  </r>
  <r>
    <n v="43680"/>
    <d v="2017-03-03T00:00:00"/>
    <s v="ANDINA"/>
    <s v="ANTIOQUIA"/>
    <s v="YALÍ"/>
    <x v="6"/>
    <s v="Establecido"/>
    <s v="De 0 a 1 año"/>
    <s v="Ondulado"/>
    <s v="Regular drenaje"/>
    <s v="No indica"/>
    <s v="No indica"/>
    <n v="4.75"/>
    <n v="1.8360000000000001"/>
    <n v="2.5099999999999998"/>
    <n v="2.4540000000000002"/>
    <n v="0.629"/>
    <n v="0.48499999999999999"/>
    <n v="0.71699999999999997"/>
    <n v="0.33200000000000002"/>
    <n v="0.09"/>
    <n v="5.0000000000000001E-3"/>
    <n v="1.853"/>
    <n v="0.19500000000000001"/>
    <n v="0.14399999999999999"/>
    <n v="89.02"/>
    <n v="1.02"/>
    <n v="3.4180000000000001"/>
    <n v="0.61"/>
    <s v="Olsen"/>
  </r>
  <r>
    <n v="43681"/>
    <d v="2017-03-03T00:00:00"/>
    <s v="ANDINA"/>
    <s v="ANTIOQUIA"/>
    <s v="YALÍ"/>
    <x v="2"/>
    <s v="Establecido"/>
    <s v="De 5 a 10 años"/>
    <s v="Plano"/>
    <s v="Regular drenaje"/>
    <s v="No indica"/>
    <s v="17-6-18-2"/>
    <n v="4.76"/>
    <n v="2.0550000000000002"/>
    <n v="2.5099999999999998"/>
    <n v="1.7010000000000001"/>
    <n v="0.95399999999999996"/>
    <n v="0.73799999999999999"/>
    <n v="1.5149999999999999"/>
    <n v="0.502"/>
    <n v="0.09"/>
    <n v="0.12"/>
    <n v="3.1520000000000001"/>
    <n v="0.191"/>
    <n v="0.14399999999999999"/>
    <n v="209.4"/>
    <n v="1.214"/>
    <n v="4.2610000000000001"/>
    <n v="0.61"/>
    <s v="Olsen"/>
  </r>
  <r>
    <n v="43682"/>
    <d v="2017-03-03T00:00:00"/>
    <s v="ANDINA"/>
    <s v="ANTIOQUIA"/>
    <s v="YALÍ"/>
    <x v="8"/>
    <s v="Establecido"/>
    <s v="De 5 a 10 años"/>
    <s v="Pendiente"/>
    <s v="Buen drenaje"/>
    <s v="No indica"/>
    <s v="No indica"/>
    <n v="4.78"/>
    <n v="3.1749999999999998"/>
    <n v="2.5099999999999998"/>
    <n v="11.49"/>
    <n v="1.7609999999999999"/>
    <n v="1.444"/>
    <n v="0.34"/>
    <n v="0.14000000000000001"/>
    <n v="0.09"/>
    <n v="5.0000000000000001E-3"/>
    <n v="2.6509999999999998"/>
    <n v="0.115"/>
    <n v="0.32200000000000001"/>
    <n v="953.7"/>
    <n v="0.71"/>
    <n v="0.66"/>
    <n v="0.61"/>
    <s v="Olsen"/>
  </r>
  <r>
    <n v="43683"/>
    <d v="2017-03-03T00:00:00"/>
    <s v="ANDINA"/>
    <s v="ANTIOQUIA"/>
    <s v="YALÍ"/>
    <x v="27"/>
    <s v="Establecido"/>
    <s v="De 1 a 5 años"/>
    <s v="Ondulado"/>
    <s v="Buen drenaje"/>
    <s v="No indica"/>
    <s v="UREA"/>
    <n v="5.05"/>
    <n v="2.274"/>
    <n v="2.5099999999999998"/>
    <n v="2.153"/>
    <n v="0.98499999999999999"/>
    <n v="0.64300000000000002"/>
    <n v="0.34"/>
    <n v="0.14000000000000001"/>
    <n v="0.09"/>
    <n v="5.0000000000000001E-3"/>
    <n v="1.875"/>
    <n v="8.1000000000000003E-2"/>
    <n v="0.122"/>
    <n v="299.60000000000002"/>
    <n v="0.71"/>
    <n v="0.66"/>
    <n v="0.61"/>
    <s v="Olsen"/>
  </r>
  <r>
    <n v="43684"/>
    <d v="2017-03-03T00:00:00"/>
    <s v="ANDINA"/>
    <s v="ANTIOQUIA"/>
    <s v="YALÍ"/>
    <x v="8"/>
    <s v="Establecido"/>
    <s v="De 1 a 5 años"/>
    <s v="Ondulado"/>
    <s v="Buen drenaje"/>
    <s v="No Tiene"/>
    <s v="CAL"/>
    <n v="4.26"/>
    <n v="2.1520000000000001"/>
    <n v="2.5099999999999998"/>
    <n v="5.4660000000000002"/>
    <n v="3.7210000000000001"/>
    <n v="3.4590000000000001"/>
    <n v="0.34"/>
    <n v="0.14000000000000001"/>
    <n v="0.09"/>
    <n v="5.0000000000000001E-3"/>
    <n v="4.62"/>
    <n v="0.192"/>
    <n v="0.14399999999999999"/>
    <n v="797.7"/>
    <n v="0.71"/>
    <n v="0.66"/>
    <n v="0.61"/>
    <s v="Olsen"/>
  </r>
  <r>
    <n v="43685"/>
    <d v="2017-03-03T00:00:00"/>
    <s v="ANDINA"/>
    <s v="ANTIOQUIA"/>
    <s v="YALÍ"/>
    <x v="2"/>
    <s v="Establecido"/>
    <s v="De 1 a 5 años"/>
    <s v="Pendiente"/>
    <s v="Buen drenaje"/>
    <s v="No indica"/>
    <s v="25-4-24"/>
    <n v="4.75"/>
    <n v="2.6389999999999998"/>
    <n v="3.931"/>
    <n v="4.4119999999999999"/>
    <n v="1.698"/>
    <n v="1.476"/>
    <n v="1.0249999999999999"/>
    <n v="0.35399999999999998"/>
    <n v="0.09"/>
    <n v="5.0000000000000001E-3"/>
    <n v="3.238"/>
    <n v="0.17199999999999999"/>
    <n v="0.23300000000000001"/>
    <n v="821.3"/>
    <n v="0.71"/>
    <n v="0.66"/>
    <n v="0.61"/>
    <s v="Olsen"/>
  </r>
  <r>
    <n v="43686"/>
    <d v="2017-03-03T00:00:00"/>
    <s v="ANDINA"/>
    <s v="ANTIOQUIA"/>
    <s v="YALÍ"/>
    <x v="2"/>
    <s v="Establecido"/>
    <s v="De 5 a 10 años"/>
    <s v="Pendiente"/>
    <s v="Buen drenaje"/>
    <s v="No indica"/>
    <s v="No indica"/>
    <n v="4.51"/>
    <n v="1.2749999999999999"/>
    <n v="3.85"/>
    <n v="0.94799999999999995"/>
    <n v="2.62"/>
    <n v="2.4990000000000001"/>
    <n v="0.34"/>
    <n v="0.14000000000000001"/>
    <n v="0.09"/>
    <n v="5.0000000000000001E-3"/>
    <n v="3.51"/>
    <n v="0.114"/>
    <n v="0.122"/>
    <n v="444.7"/>
    <n v="0.71"/>
    <n v="0.66"/>
    <n v="0.61"/>
    <s v="Olsen"/>
  </r>
  <r>
    <n v="43687"/>
    <d v="2017-03-03T00:00:00"/>
    <s v="ANDINA"/>
    <s v="ANTIOQUIA"/>
    <s v="YALÍ"/>
    <x v="2"/>
    <s v="Establecido"/>
    <s v="Mas de 10 años"/>
    <s v="Pendiente"/>
    <s v="Mal drenaje"/>
    <s v="No indica"/>
    <s v="15-15-15"/>
    <n v="4.2690000000000001"/>
    <n v="2.4689999999999999"/>
    <n v="2.5099999999999998"/>
    <n v="1.2490000000000001"/>
    <n v="3.7839999999999998"/>
    <n v="3.5539999999999998"/>
    <n v="0.34"/>
    <n v="0.14000000000000001"/>
    <n v="0.09"/>
    <n v="5.0000000000000001E-3"/>
    <n v="4.6769999999999996"/>
    <n v="0.191"/>
    <n v="0.122"/>
    <n v="1206"/>
    <n v="1.3080000000000001"/>
    <n v="1.371"/>
    <n v="0.61"/>
    <s v="Olsen"/>
  </r>
  <r>
    <n v="43688"/>
    <d v="2017-03-03T00:00:00"/>
    <s v="ANDINA"/>
    <s v="ANTIOQUIA"/>
    <s v="YALÍ"/>
    <x v="8"/>
    <s v="Establecido"/>
    <s v="Mas de 10 años"/>
    <s v="Pendiente"/>
    <s v="Buen drenaje"/>
    <s v="No indica"/>
    <s v="No indica"/>
    <n v="4.46"/>
    <n v="1.397"/>
    <n v="4.1079999999999997"/>
    <n v="2.3039999999999998"/>
    <n v="2.5049999999999999"/>
    <n v="2.1509999999999998"/>
    <n v="0.34"/>
    <n v="0.14000000000000001"/>
    <n v="0.09"/>
    <n v="5.0000000000000001E-3"/>
    <n v="3.395"/>
    <n v="0.128"/>
    <n v="0.122"/>
    <n v="423.9"/>
    <n v="0.71"/>
    <n v="0.66"/>
    <n v="0.61"/>
    <s v="Olsen"/>
  </r>
  <r>
    <n v="43689"/>
    <d v="2017-03-03T00:00:00"/>
    <s v="ANDINA"/>
    <s v="ANTIOQUIA"/>
    <s v="YALÍ"/>
    <x v="8"/>
    <s v="Establecido"/>
    <s v="Mas de 10 años"/>
    <s v="Pendiente"/>
    <s v="Regular drenaje"/>
    <s v="No indica"/>
    <s v="No indica"/>
    <n v="5.65"/>
    <n v="1.7869999999999999"/>
    <n v="2.5099999999999998"/>
    <n v="5.9180000000000001"/>
    <m/>
    <m/>
    <n v="3.0249999999999999"/>
    <n v="0.91600000000000004"/>
    <n v="0.113"/>
    <n v="5.0000000000000001E-3"/>
    <n v="4.1550000000000002"/>
    <n v="0.15"/>
    <n v="0.14399999999999999"/>
    <n v="48.4"/>
    <n v="1.2829999999999999"/>
    <n v="7.593"/>
    <n v="0.61"/>
    <s v="Olsen"/>
  </r>
  <r>
    <n v="43690"/>
    <d v="2017-03-03T00:00:00"/>
    <s v="ANDINA"/>
    <s v="ANTIOQUIA"/>
    <s v="YALÍ"/>
    <x v="8"/>
    <s v="Establecido"/>
    <s v="De 1 a 5 años"/>
    <s v="Pendiente"/>
    <s v="Buen drenaje"/>
    <s v="No indica"/>
    <s v="No indica"/>
    <n v="4.24"/>
    <n v="2.1280000000000001"/>
    <n v="2.5099999999999998"/>
    <n v="5.3159999999999998"/>
    <n v="3.2080000000000002"/>
    <n v="2.7210000000000001"/>
    <n v="0.34"/>
    <n v="0.14000000000000001"/>
    <n v="0.09"/>
    <n v="5.0000000000000001E-3"/>
    <n v="4.1189999999999998"/>
    <n v="0.16800000000000001"/>
    <n v="0.189"/>
    <n v="624.1"/>
    <n v="0.71"/>
    <n v="0.66"/>
    <n v="0.61"/>
    <s v="Olsen"/>
  </r>
  <r>
    <n v="43691"/>
    <d v="2017-03-02T00:00:00"/>
    <s v="ANDINA"/>
    <s v="CUNDINAMARCA"/>
    <s v="GUADUAS"/>
    <x v="7"/>
    <s v="Establecido"/>
    <s v="De 1 a 5 años"/>
    <s v="Plano"/>
    <s v="Buen drenaje"/>
    <s v="No Tiene"/>
    <s v="No indica"/>
    <n v="6.12"/>
    <n v="1.9470000000000001"/>
    <n v="2.5099999999999998"/>
    <n v="1.7010000000000001"/>
    <m/>
    <m/>
    <n v="5.4740000000000002"/>
    <n v="1.7050000000000001"/>
    <n v="0.09"/>
    <n v="5.0000000000000001E-3"/>
    <n v="7.3570000000000002"/>
    <n v="0.32900000000000001"/>
    <n v="0.14399999999999999"/>
    <n v="69.400000000000006"/>
    <n v="1.92"/>
    <n v="3.4159999999999999"/>
    <n v="0.61"/>
    <s v="Olsen"/>
  </r>
  <r>
    <n v="43692"/>
    <d v="2017-03-01T00:00:00"/>
    <s v="ANDINA"/>
    <s v="VALLE DEL CAUCA"/>
    <s v="JAMUNDÍ"/>
    <x v="6"/>
    <s v="Establecido"/>
    <s v="De 1 a 5 años"/>
    <s v="Plano"/>
    <s v="Buen drenaje"/>
    <s v="Gravedad"/>
    <s v="UREA 8 BULTOS/HA, KCL 2 BULTOS /HA, DAP 2 BULTOS/HA"/>
    <n v="6.33"/>
    <n v="2.407"/>
    <n v="5.3040000000000003"/>
    <n v="1.4"/>
    <m/>
    <m/>
    <n v="8.1539999999999999"/>
    <n v="3.863"/>
    <n v="0.127"/>
    <n v="0.114"/>
    <n v="12.26"/>
    <n v="0.14399999999999999"/>
    <n v="0.16600000000000001"/>
    <n v="89.85"/>
    <n v="6.5250000000000004"/>
    <n v="5.415"/>
    <n v="0.61"/>
    <s v="Olsen"/>
  </r>
  <r>
    <n v="43693"/>
    <d v="2017-03-01T00:00:00"/>
    <s v="ORINOQUÍA"/>
    <s v="META"/>
    <s v="SAN JUAN DE ARAMA"/>
    <x v="0"/>
    <s v="No indica"/>
    <s v="No indica"/>
    <s v="Ondulado"/>
    <s v="Regular drenaje"/>
    <s v="No Tiene"/>
    <s v="NO"/>
    <n v="4.84"/>
    <n v="2.2879999999999998"/>
    <n v="2.5099999999999998"/>
    <n v="2.0030000000000001"/>
    <n v="2.9350000000000001"/>
    <n v="2.6779999999999999"/>
    <n v="0.89"/>
    <n v="0.26200000000000001"/>
    <n v="0.09"/>
    <n v="5.0000000000000001E-3"/>
    <n v="4.2469999999999999"/>
    <n v="7.9000000000000001E-2"/>
    <n v="0.122"/>
    <n v="440.3"/>
    <n v="1.093"/>
    <n v="2.629"/>
    <n v="0.61"/>
    <s v="Olsen"/>
  </r>
  <r>
    <n v="43694"/>
    <d v="2017-03-01T00:00:00"/>
    <s v="ORINOQUÍA"/>
    <s v="CASANARE"/>
    <s v="TRINIDAD"/>
    <x v="22"/>
    <s v="Por establecer"/>
    <s v="No indica"/>
    <s v="Plano"/>
    <s v="Regular drenaje"/>
    <s v="No Tiene"/>
    <s v="No indica"/>
    <n v="4.92"/>
    <n v="1.117"/>
    <n v="4.5289999999999999"/>
    <n v="1.5509999999999999"/>
    <n v="4.0149999999999997"/>
    <n v="3.4689999999999999"/>
    <n v="2.419"/>
    <n v="1.177"/>
    <n v="0.125"/>
    <n v="0.123"/>
    <n v="7.86"/>
    <n v="8.7999999999999995E-2"/>
    <n v="0.21099999999999999"/>
    <n v="300"/>
    <n v="3.4790000000000001"/>
    <n v="55.64"/>
    <n v="1.665"/>
    <s v="Olsen"/>
  </r>
  <r>
    <n v="43695"/>
    <d v="2017-03-01T00:00:00"/>
    <s v="ORINOQUÍA"/>
    <s v="CASANARE"/>
    <s v="TRINIDAD"/>
    <x v="22"/>
    <s v="Por establecer"/>
    <s v="No indica"/>
    <s v="Plano"/>
    <s v="Mal drenaje"/>
    <s v="No Tiene"/>
    <s v="No indica"/>
    <n v="5.0590000000000002"/>
    <n v="1.9890000000000001"/>
    <n v="25.13"/>
    <n v="2.3039999999999998"/>
    <n v="3.585"/>
    <n v="3.1629999999999998"/>
    <n v="1.764"/>
    <n v="0.95"/>
    <n v="0.105"/>
    <n v="5.0000000000000001E-3"/>
    <n v="6.5049999999999999"/>
    <n v="6.7000000000000004E-2"/>
    <n v="0.16600000000000001"/>
    <n v="392"/>
    <n v="3.024"/>
    <n v="24.27"/>
    <n v="3.1080000000000001"/>
    <s v="Olsen"/>
  </r>
  <r>
    <n v="43696"/>
    <d v="2017-03-01T00:00:00"/>
    <s v="ANDINA"/>
    <s v="BOYACÁ"/>
    <s v="CHIQUINQUIRÁ"/>
    <x v="92"/>
    <s v="No indica"/>
    <s v="No indica"/>
    <s v="Plano"/>
    <s v="Buen drenaje"/>
    <s v="No Tiene"/>
    <s v="Ninguno"/>
    <n v="5.31"/>
    <n v="23.21"/>
    <n v="20.92"/>
    <n v="5.617"/>
    <n v="1.1419999999999999"/>
    <n v="0.81200000000000006"/>
    <n v="6.657"/>
    <n v="2.1539999999999999"/>
    <n v="0.6"/>
    <n v="0.124"/>
    <n v="10.67"/>
    <n v="0.46300000000000002"/>
    <n v="0.21099999999999999"/>
    <n v="483.3"/>
    <n v="4.2910000000000004"/>
    <n v="13.01"/>
    <n v="13.86"/>
    <s v="Olsen"/>
  </r>
  <r>
    <n v="43697"/>
    <d v="2017-03-02T00:00:00"/>
    <s v="ANDINA"/>
    <s v="ANTIOQUIA"/>
    <s v="BELMIRA"/>
    <x v="7"/>
    <s v="Establecido"/>
    <s v="Mas de 10 años"/>
    <s v="Ondulado"/>
    <s v="Regular drenaje"/>
    <s v="No Tiene"/>
    <s v="400KG N/HA/AÑO"/>
    <n v="4.87"/>
    <n v="8.2680000000000007"/>
    <n v="4.774"/>
    <n v="4.4119999999999999"/>
    <n v="2.9980000000000002"/>
    <n v="2.6360000000000001"/>
    <n v="0.95499999999999996"/>
    <n v="0.30199999999999999"/>
    <n v="0.113"/>
    <n v="5.0000000000000001E-3"/>
    <n v="4.4690000000000003"/>
    <n v="1.698"/>
    <n v="0.14399999999999999"/>
    <n v="1493"/>
    <n v="0.71"/>
    <n v="1.052"/>
    <n v="1.9"/>
    <s v="Olsen"/>
  </r>
  <r>
    <n v="43698"/>
    <d v="2017-02-27T00:00:00"/>
    <s v="ANDINA"/>
    <s v="NARIÑO"/>
    <s v="EL TABLÓN DE GÓMEZ"/>
    <x v="2"/>
    <s v="Establecido"/>
    <s v="De 0 a 1 año"/>
    <s v="Pendiente"/>
    <s v="Buen drenaje"/>
    <s v="No Tiene"/>
    <s v="DAF"/>
    <n v="5.89"/>
    <n v="2.8639999999999999"/>
    <n v="13.13"/>
    <n v="1.2270000000000001"/>
    <m/>
    <m/>
    <n v="7.0359999999999996"/>
    <n v="2.581"/>
    <n v="0.378"/>
    <n v="0.14699999999999999"/>
    <n v="10.14"/>
    <n v="0.16600000000000001"/>
    <n v="0.14499999999999999"/>
    <n v="98.73"/>
    <n v="1.97"/>
    <n v="2.46"/>
    <n v="0.61"/>
    <s v="Olsen"/>
  </r>
  <r>
    <n v="43699"/>
    <d v="2017-03-02T00:00:00"/>
    <s v="ANDINA"/>
    <s v="CUNDINAMARCA"/>
    <s v="CAPARRAPÍ"/>
    <x v="29"/>
    <s v="Por establecer"/>
    <s v="No indica"/>
    <s v="Ondulado"/>
    <s v="Buen drenaje"/>
    <s v="No Tiene"/>
    <s v="No indica"/>
    <n v="7.24"/>
    <n v="2.8849999999999998"/>
    <n v="16.2"/>
    <n v="5.3159999999999998"/>
    <m/>
    <m/>
    <n v="14.79"/>
    <n v="5.0090000000000003"/>
    <n v="0.29599999999999999"/>
    <n v="0.27"/>
    <n v="20.37"/>
    <n v="0.13"/>
    <n v="0.27800000000000002"/>
    <n v="54.18"/>
    <n v="2.54"/>
    <n v="1.2949999999999999"/>
    <n v="3.0179999999999998"/>
    <s v="Olsen"/>
  </r>
  <r>
    <n v="43700"/>
    <d v="2017-03-02T00:00:00"/>
    <s v="ANDINA"/>
    <s v="CUNDINAMARCA"/>
    <s v="PUERTO SALGAR"/>
    <x v="7"/>
    <s v="Establecido"/>
    <s v="De 5 a 10 años"/>
    <s v="Ondulado"/>
    <s v="Buen drenaje"/>
    <s v="No Tiene"/>
    <s v="No indica"/>
    <n v="6.25"/>
    <n v="0.68400000000000005"/>
    <n v="7.7779999999999996"/>
    <n v="1.4"/>
    <m/>
    <m/>
    <n v="5.38"/>
    <n v="2.883"/>
    <n v="0.111"/>
    <n v="0.106"/>
    <n v="8.4809999999999999"/>
    <n v="0.114"/>
    <n v="0.16600000000000001"/>
    <n v="32.409999999999997"/>
    <n v="0.71"/>
    <n v="1.732"/>
    <n v="0.61"/>
    <s v="Olsen"/>
  </r>
  <r>
    <n v="43701"/>
    <d v="2017-03-02T00:00:00"/>
    <s v="ANDINA"/>
    <s v="VALLE DEL CAUCA"/>
    <s v="PALMIRA"/>
    <x v="11"/>
    <s v="Establecido"/>
    <s v="De 1 a 5 años"/>
    <s v="Plano"/>
    <s v="No indica"/>
    <s v="Goteo"/>
    <s v="18-18-18, KCL, UREA, HUMUS"/>
    <n v="6.65"/>
    <n v="3.032"/>
    <n v="36.479999999999997"/>
    <n v="6.2190000000000003"/>
    <m/>
    <m/>
    <n v="12.58"/>
    <n v="5.87"/>
    <n v="0.51500000000000001"/>
    <n v="0.16400000000000001"/>
    <n v="19.13"/>
    <n v="0.112"/>
    <n v="0.25600000000000001"/>
    <n v="44.45"/>
    <n v="5.47"/>
    <n v="2.2690000000000001"/>
    <n v="1.401"/>
    <s v="Olsen"/>
  </r>
  <r>
    <n v="43702"/>
    <d v="2017-03-02T00:00:00"/>
    <s v="ANDINA"/>
    <s v="VALLE DEL CAUCA"/>
    <s v="PALMIRA"/>
    <x v="11"/>
    <s v="Establecido"/>
    <s v="De 5 a 10 años"/>
    <s v="Plano"/>
    <s v="Buen drenaje"/>
    <s v="Goteo"/>
    <s v="18-18-18, KCL, UREA, HUMUS"/>
    <n v="6.94"/>
    <n v="2.4079999999999999"/>
    <n v="47.51"/>
    <n v="6.37"/>
    <m/>
    <m/>
    <n v="8.7840000000000007"/>
    <n v="4.1120000000000001"/>
    <n v="0.27600000000000002"/>
    <n v="0.13"/>
    <n v="13.3"/>
    <n v="0.82199999999999995"/>
    <n v="0.25600000000000001"/>
    <n v="46.78"/>
    <n v="3.948"/>
    <n v="1.3779999999999999"/>
    <n v="1.736"/>
    <s v="Olsen"/>
  </r>
  <r>
    <n v="43703"/>
    <d v="2017-03-02T00:00:00"/>
    <s v="ORINOQUÍA"/>
    <s v="META"/>
    <s v="PUERTO RICO"/>
    <x v="8"/>
    <s v="Por establecer"/>
    <s v="No indica"/>
    <s v="Plano"/>
    <s v="No indica"/>
    <s v="No indica"/>
    <s v="NO"/>
    <n v="4.5590000000000002"/>
    <n v="0.68899999999999995"/>
    <n v="3.8090000000000002"/>
    <n v="1.4"/>
    <n v="5.1680000000000001"/>
    <n v="4.45"/>
    <n v="0.73299999999999998"/>
    <n v="0.28799999999999998"/>
    <n v="0.09"/>
    <n v="5.0000000000000001E-3"/>
    <n v="6.35"/>
    <n v="0.318"/>
    <n v="0.16600000000000001"/>
    <n v="84.43"/>
    <n v="1.6679999999999999"/>
    <n v="3.2290000000000001"/>
    <n v="0.61"/>
    <s v="Olsen"/>
  </r>
  <r>
    <n v="43704"/>
    <d v="2017-03-02T00:00:00"/>
    <s v="ANDINA"/>
    <s v="CUNDINAMARCA"/>
    <s v="CAPARRAPÍ"/>
    <x v="29"/>
    <s v="Por establecer"/>
    <s v="No indica"/>
    <s v="Pendiente"/>
    <s v="Buen drenaje"/>
    <s v="No Tiene"/>
    <s v="No indica"/>
    <n v="6.88"/>
    <n v="1.214"/>
    <n v="3.8220000000000001"/>
    <n v="1.2490000000000001"/>
    <m/>
    <m/>
    <n v="12.96"/>
    <n v="2.9279999999999999"/>
    <n v="0.108"/>
    <n v="5.0000000000000001E-3"/>
    <n v="16.100000000000001"/>
    <n v="6.9000000000000006E-2"/>
    <n v="0.122"/>
    <n v="14.01"/>
    <n v="1.232"/>
    <n v="1.4410000000000001"/>
    <n v="0.61"/>
    <s v="Olsen"/>
  </r>
  <r>
    <n v="43705"/>
    <d v="2017-03-02T00:00:00"/>
    <s v="ANDINA"/>
    <s v="CUNDINAMARCA"/>
    <s v="CAPARRAPÍ"/>
    <x v="29"/>
    <s v="Por establecer"/>
    <s v="No indica"/>
    <s v="Ondulado"/>
    <s v="Buen drenaje"/>
    <s v="No Tiene"/>
    <s v="No indica"/>
    <n v="6.79"/>
    <n v="2.3969999999999998"/>
    <n v="9.4369999999999994"/>
    <n v="1.7010000000000001"/>
    <m/>
    <m/>
    <n v="9.2739999999999991"/>
    <n v="1.903"/>
    <n v="0.51600000000000001"/>
    <n v="5.0000000000000001E-3"/>
    <n v="11.79"/>
    <n v="0.11700000000000001"/>
    <n v="0.21099999999999999"/>
    <n v="48.48"/>
    <n v="1.536"/>
    <n v="2.1920000000000002"/>
    <n v="3.2309999999999999"/>
    <s v="Olsen"/>
  </r>
  <r>
    <n v="43706"/>
    <d v="2017-03-02T00:00:00"/>
    <s v="ORINOQUÍA"/>
    <s v="ARAUCA"/>
    <s v="SARAVENA"/>
    <x v="8"/>
    <s v="Establecido"/>
    <s v="De 5 a 10 años"/>
    <s v="Plano"/>
    <s v="Buen drenaje"/>
    <s v="No Tiene"/>
    <s v="No indica"/>
    <n v="4.42"/>
    <n v="2.1120000000000001"/>
    <n v="4.1079999999999997"/>
    <n v="2.0030000000000001"/>
    <n v="2.17"/>
    <n v="1.5389999999999999"/>
    <n v="0.79200000000000004"/>
    <n v="0.49299999999999999"/>
    <n v="0.09"/>
    <n v="5.0000000000000001E-3"/>
    <n v="3.6339999999999999"/>
    <n v="0.17899999999999999"/>
    <n v="0.21099999999999999"/>
    <n v="327.5"/>
    <n v="1.5389999999999999"/>
    <n v="10.41"/>
    <n v="0.61"/>
    <s v="Olsen"/>
  </r>
  <r>
    <n v="43707"/>
    <d v="2017-02-27T00:00:00"/>
    <s v="ANDINA"/>
    <s v="NARIÑO"/>
    <s v="EL TABLÓN DE GÓMEZ"/>
    <x v="11"/>
    <s v="Establecido"/>
    <s v="De 0 a 1 año"/>
    <s v="Pendiente"/>
    <s v="Buen drenaje"/>
    <s v="No Tiene"/>
    <s v="No indica"/>
    <n v="5.71"/>
    <n v="4.6630000000000003"/>
    <n v="11.33"/>
    <n v="1.976"/>
    <m/>
    <m/>
    <n v="5.5990000000000002"/>
    <n v="1.3939999999999999"/>
    <n v="0.68799999999999994"/>
    <n v="0.111"/>
    <n v="7.7939999999999996"/>
    <n v="0.21099999999999999"/>
    <n v="0.215"/>
    <n v="437.6"/>
    <n v="2.1640000000000001"/>
    <n v="2.157"/>
    <n v="0.61"/>
    <s v="Olsen"/>
  </r>
  <r>
    <n v="43708"/>
    <d v="2017-02-27T00:00:00"/>
    <s v="ANDINA"/>
    <s v="NARIÑO"/>
    <s v="EL TABLÓN DE GÓMEZ"/>
    <x v="11"/>
    <s v="Por establecer"/>
    <s v="No indica"/>
    <s v="Ondulado"/>
    <s v="Buen drenaje"/>
    <s v="No Tiene"/>
    <s v="No indica"/>
    <n v="5.46"/>
    <n v="3.7709999999999999"/>
    <n v="13.18"/>
    <n v="1.8260000000000001"/>
    <n v="1.204"/>
    <n v="0.82699999999999996"/>
    <n v="5.0529999999999999"/>
    <n v="1.6739999999999999"/>
    <n v="0.60599999999999998"/>
    <n v="0.105"/>
    <n v="8.6430000000000007"/>
    <n v="0.18099999999999999"/>
    <n v="0.14499999999999999"/>
    <n v="311.89999999999998"/>
    <n v="2.8460000000000001"/>
    <n v="2.7549999999999999"/>
    <n v="0.61"/>
    <s v="Olsen"/>
  </r>
  <r>
    <n v="43709"/>
    <d v="2017-02-27T00:00:00"/>
    <s v="ANDINA"/>
    <s v="NARIÑO"/>
    <s v="EL TABLÓN DE GÓMEZ"/>
    <x v="11"/>
    <s v="Establecido"/>
    <s v="De 0 a 1 año"/>
    <s v="Pendiente"/>
    <s v="Buen drenaje"/>
    <s v="No Tiene"/>
    <s v="No indica"/>
    <n v="5.83"/>
    <n v="6.7"/>
    <n v="11.95"/>
    <n v="1.526"/>
    <m/>
    <m/>
    <n v="4.74"/>
    <n v="1.6180000000000001"/>
    <n v="0.71299999999999997"/>
    <n v="5.0000000000000001E-3"/>
    <n v="7.1719999999999997"/>
    <n v="0.157"/>
    <n v="0.122"/>
    <n v="271.5"/>
    <n v="2.266"/>
    <n v="1.157"/>
    <n v="0.61"/>
    <s v="Olsen"/>
  </r>
  <r>
    <n v="43710"/>
    <d v="2017-02-22T00:00:00"/>
    <s v="ANDINA"/>
    <s v="CUNDINAMARCA"/>
    <s v="GACHALÁ"/>
    <x v="30"/>
    <s v="No indica"/>
    <s v="No indica"/>
    <s v="Pendiente"/>
    <s v="Buen drenaje"/>
    <s v="No indica"/>
    <s v="No indica"/>
    <n v="5.61"/>
    <n v="3.383"/>
    <n v="10.54"/>
    <n v="5.1269999999999998"/>
    <m/>
    <m/>
    <n v="3.3679999999999999"/>
    <n v="0.89800000000000002"/>
    <n v="0.35699999999999998"/>
    <n v="5.0000000000000001E-3"/>
    <n v="4.7249999999999996"/>
    <n v="9.8000000000000004E-2"/>
    <n v="0.122"/>
    <n v="423"/>
    <n v="6.069"/>
    <n v="12.15"/>
    <n v="0.61"/>
    <s v="Olsen"/>
  </r>
  <r>
    <n v="43711"/>
    <d v="2017-02-22T00:00:00"/>
    <s v="ANDINA"/>
    <s v="CUNDINAMARCA"/>
    <s v="GACHALÁ"/>
    <x v="30"/>
    <s v="Por establecer"/>
    <s v="No indica"/>
    <s v="Pendiente"/>
    <s v="Buen drenaje"/>
    <s v="No indica"/>
    <s v="No indica"/>
    <n v="4.93"/>
    <n v="3.093"/>
    <n v="6.4429999999999996"/>
    <n v="4.968"/>
    <n v="3.0350000000000001"/>
    <n v="2.5139999999999998"/>
    <n v="1.637"/>
    <n v="0.43"/>
    <n v="0.311"/>
    <n v="0.161"/>
    <n v="5.5759999999999996"/>
    <n v="0.106"/>
    <n v="9.9000000000000005E-2"/>
    <n v="580.20000000000005"/>
    <n v="2.456"/>
    <n v="2.2000000000000002"/>
    <n v="0.61"/>
    <s v="Olsen"/>
  </r>
  <r>
    <n v="43712"/>
    <d v="2017-02-22T00:00:00"/>
    <s v="ANDINA"/>
    <s v="CUNDINAMARCA"/>
    <s v="GACHALÁ"/>
    <x v="30"/>
    <s v="No indica"/>
    <s v="No indica"/>
    <s v="Pendiente"/>
    <s v="Buen drenaje"/>
    <s v="No indica"/>
    <s v="No indica"/>
    <n v="4.68"/>
    <n v="3.4929999999999999"/>
    <n v="7.2119999999999997"/>
    <n v="8.3119999999999994"/>
    <n v="6.3680000000000003"/>
    <n v="5.2729999999999997"/>
    <n v="1.026"/>
    <n v="0.32400000000000001"/>
    <n v="0.254"/>
    <n v="0.127"/>
    <n v="8.1"/>
    <n v="0.126"/>
    <n v="0.122"/>
    <n v="821.2"/>
    <n v="1.143"/>
    <n v="1.891"/>
    <n v="0.61"/>
    <s v="Olsen"/>
  </r>
  <r>
    <n v="43713"/>
    <d v="2017-02-22T00:00:00"/>
    <s v="ANDINA"/>
    <s v="CUNDINAMARCA"/>
    <s v="GACHALÁ"/>
    <x v="30"/>
    <s v="No indica"/>
    <s v="No indica"/>
    <s v="Pendiente"/>
    <s v="Regular drenaje"/>
    <s v="No indica"/>
    <s v="No indica"/>
    <n v="5.64"/>
    <n v="2.794"/>
    <n v="8.5350000000000001"/>
    <n v="8.1519999999999992"/>
    <m/>
    <m/>
    <n v="6.7960000000000003"/>
    <n v="0.73299999999999998"/>
    <n v="0.248"/>
    <n v="0.28699999999999998"/>
    <n v="8.0660000000000007"/>
    <n v="0.22700000000000001"/>
    <n v="0.122"/>
    <n v="216.9"/>
    <n v="1.927"/>
    <n v="2.6709999999999998"/>
    <n v="0.61"/>
    <s v="Olsen"/>
  </r>
  <r>
    <n v="43714"/>
    <d v="2017-02-22T00:00:00"/>
    <s v="ANDINA"/>
    <s v="CUNDINAMARCA"/>
    <s v="GACHALÁ"/>
    <x v="30"/>
    <s v="No indica"/>
    <s v="No indica"/>
    <s v="Pendiente"/>
    <s v="No indica"/>
    <s v="No indica"/>
    <s v="No indica"/>
    <n v="5.26"/>
    <n v="6.2309999999999999"/>
    <n v="8.9339999999999993"/>
    <n v="6.242"/>
    <n v="1.784"/>
    <n v="1.349"/>
    <n v="1.659"/>
    <n v="0.40400000000000003"/>
    <n v="0.191"/>
    <n v="0.24299999999999999"/>
    <n v="4.2830000000000004"/>
    <n v="0.11899999999999999"/>
    <n v="7.5999999999999998E-2"/>
    <n v="211.3"/>
    <n v="0.71"/>
    <n v="1.204"/>
    <n v="0.61"/>
    <s v="Olsen"/>
  </r>
  <r>
    <n v="43715"/>
    <d v="2017-02-22T00:00:00"/>
    <s v="ANDINA"/>
    <s v="CUNDINAMARCA"/>
    <s v="GACHALÁ"/>
    <x v="30"/>
    <s v="No indica"/>
    <s v="No indica"/>
    <s v="Pendiente"/>
    <s v="Regular drenaje"/>
    <s v="No indica"/>
    <s v="No indica"/>
    <n v="4.78"/>
    <n v="5.694"/>
    <n v="7.2119999999999997"/>
    <n v="3.694"/>
    <n v="4.8090000000000002"/>
    <n v="4.4349999999999996"/>
    <n v="1.117"/>
    <n v="0.36"/>
    <n v="0.154"/>
    <n v="0.13100000000000001"/>
    <n v="6.5730000000000004"/>
    <n v="9.8000000000000004E-2"/>
    <n v="9.9000000000000005E-2"/>
    <n v="702"/>
    <n v="1.891"/>
    <n v="3.492"/>
    <n v="0.61"/>
    <s v="Olsen"/>
  </r>
  <r>
    <n v="43716"/>
    <d v="2017-02-22T00:00:00"/>
    <s v="ANDINA"/>
    <s v="CUNDINAMARCA"/>
    <s v="GACHALÁ"/>
    <x v="30"/>
    <s v="No indica"/>
    <s v="No indica"/>
    <s v="Pendiente"/>
    <s v="Regular drenaje"/>
    <s v="No indica"/>
    <s v="No indica"/>
    <n v="5.16"/>
    <n v="5.3490000000000002"/>
    <n v="8.4499999999999993"/>
    <n v="8.6300000000000008"/>
    <n v="1.62"/>
    <n v="1.41"/>
    <n v="3.335"/>
    <n v="0.93100000000000005"/>
    <n v="0.39600000000000002"/>
    <n v="0.193"/>
    <n v="6.476"/>
    <n v="0.17199999999999999"/>
    <n v="0.14499999999999999"/>
    <n v="561.6"/>
    <n v="2.1160000000000001"/>
    <n v="13.01"/>
    <n v="1.351"/>
    <s v="Olsen"/>
  </r>
  <r>
    <n v="43717"/>
    <d v="2017-02-22T00:00:00"/>
    <s v="ORINOQUÍA"/>
    <s v="CASANARE"/>
    <s v="NUNCHÍA"/>
    <x v="22"/>
    <s v="Por establecer"/>
    <s v="No indica"/>
    <s v="Plano"/>
    <s v="Buen drenaje"/>
    <s v="No Tiene"/>
    <s v="No indica"/>
    <n v="4.83"/>
    <n v="2.3119999999999998"/>
    <n v="25.05"/>
    <n v="29.17"/>
    <n v="5.1470000000000002"/>
    <n v="4.343"/>
    <n v="2.2069999999999999"/>
    <n v="2.8210000000000002"/>
    <n v="0.629"/>
    <n v="5.0000000000000001E-3"/>
    <n v="10.9"/>
    <n v="0.25600000000000001"/>
    <n v="0.122"/>
    <n v="389.2"/>
    <n v="5.173"/>
    <n v="34.01"/>
    <n v="5.069"/>
    <s v="Olsen"/>
  </r>
  <r>
    <n v="43718"/>
    <d v="2017-02-22T00:00:00"/>
    <s v="ORINOQUÍA"/>
    <s v="CASANARE"/>
    <s v="PAZ DE ARIPORO"/>
    <x v="22"/>
    <s v="Por establecer"/>
    <s v="No indica"/>
    <s v="Plano"/>
    <s v="Regular drenaje"/>
    <s v="No Tiene"/>
    <s v="No indica"/>
    <n v="5.13"/>
    <n v="1.04"/>
    <n v="10.210000000000001"/>
    <n v="3.694"/>
    <n v="6.9420000000000002"/>
    <n v="6.1319999999999997"/>
    <n v="2.206"/>
    <n v="1.988"/>
    <n v="0.311"/>
    <n v="0.18"/>
    <n v="11.62"/>
    <n v="7.6999999999999999E-2"/>
    <n v="0.14499999999999999"/>
    <n v="89.03"/>
    <n v="2.6850000000000001"/>
    <n v="25.86"/>
    <n v="5.5519999999999996"/>
    <s v="Olsen"/>
  </r>
  <r>
    <n v="43719"/>
    <d v="2017-02-22T00:00:00"/>
    <s v="ORINOQUÍA"/>
    <s v="CASANARE"/>
    <s v="PAZ DE ARIPORO"/>
    <x v="22"/>
    <s v="Por establecer"/>
    <s v="No indica"/>
    <s v="Plano"/>
    <s v="Regular drenaje"/>
    <s v="No Tiene"/>
    <s v="No indica"/>
    <n v="4.9800000000000004"/>
    <n v="1.413"/>
    <n v="23.09"/>
    <n v="3.694"/>
    <n v="5.0140000000000002"/>
    <n v="4.4660000000000002"/>
    <n v="2.234"/>
    <n v="1.7050000000000001"/>
    <n v="0.29699999999999999"/>
    <n v="0.184"/>
    <n v="9.4369999999999994"/>
    <n v="9.9000000000000005E-2"/>
    <n v="9.9000000000000005E-2"/>
    <n v="374"/>
    <n v="3.891"/>
    <n v="67.94"/>
    <n v="4.702"/>
    <s v="Olsen"/>
  </r>
  <r>
    <n v="43720"/>
    <d v="2017-02-22T00:00:00"/>
    <s v="ORINOQUÍA"/>
    <s v="CASANARE"/>
    <s v="PAZ DE ARIPORO"/>
    <x v="22"/>
    <s v="Por establecer"/>
    <s v="No indica"/>
    <s v="Plano"/>
    <s v="Regular drenaje"/>
    <s v="No Tiene"/>
    <s v="No indica"/>
    <n v="5"/>
    <n v="1.53"/>
    <n v="14.42"/>
    <n v="3.8530000000000002"/>
    <n v="2.3889999999999998"/>
    <n v="1.931"/>
    <n v="1.4079999999999999"/>
    <n v="0.65300000000000002"/>
    <n v="0.191"/>
    <n v="0.14000000000000001"/>
    <n v="4.7830000000000004"/>
    <n v="8.5999999999999993E-2"/>
    <n v="0.122"/>
    <n v="257.5"/>
    <n v="2.028"/>
    <n v="14.05"/>
    <n v="1.75"/>
    <s v="Olsen"/>
  </r>
  <r>
    <n v="43721"/>
    <d v="2017-02-22T00:00:00"/>
    <s v="ANDINA"/>
    <s v="BOYACÁ"/>
    <s v="MARIPÍ"/>
    <x v="30"/>
    <s v="Establecido"/>
    <s v="De 1 a 5 años"/>
    <s v="Pendiente"/>
    <s v="Regular drenaje"/>
    <s v="No Tiene"/>
    <s v="No indica"/>
    <n v="4.95"/>
    <n v="3.3439999999999999"/>
    <n v="10.57"/>
    <n v="5.2859999999999996"/>
    <n v="5.4859999999999998"/>
    <n v="4.7619999999999996"/>
    <n v="1.0669999999999999"/>
    <n v="0.34699999999999998"/>
    <n v="0.13"/>
    <n v="0.16300000000000001"/>
    <n v="7.1959999999999997"/>
    <n v="7.0999999999999994E-2"/>
    <n v="0.192"/>
    <n v="394.3"/>
    <n v="1.0149999999999999"/>
    <n v="0.66"/>
    <n v="0.61"/>
    <s v="Olsen"/>
  </r>
  <r>
    <n v="43722"/>
    <d v="2017-02-22T00:00:00"/>
    <s v="PACÍFICA"/>
    <s v="CAUCA"/>
    <s v="CORINTO"/>
    <x v="40"/>
    <s v="Establecido"/>
    <s v="Mas de 10 años"/>
    <s v="Ondulado"/>
    <s v="Buen drenaje"/>
    <s v="No Tiene"/>
    <s v="17-6-18-6 APROX 50 KG/HA"/>
    <n v="5.09"/>
    <n v="5.8710000000000004"/>
    <n v="7.44"/>
    <n v="10.38"/>
    <n v="2.7890000000000001"/>
    <n v="2.2890000000000001"/>
    <n v="1.4750000000000001"/>
    <n v="0.41099999999999998"/>
    <n v="0.19900000000000001"/>
    <n v="0.182"/>
    <n v="5.0570000000000004"/>
    <n v="9.9000000000000005E-2"/>
    <n v="0.23799999999999999"/>
    <n v="380.4"/>
    <n v="1.823"/>
    <n v="0.66"/>
    <n v="0.61"/>
    <s v="Olsen"/>
  </r>
  <r>
    <n v="43723"/>
    <d v="2017-02-22T00:00:00"/>
    <s v="PACÍFICA"/>
    <s v="CAUCA"/>
    <s v="CORINTO"/>
    <x v="40"/>
    <s v="Establecido"/>
    <s v="Mas de 10 años"/>
    <s v="Pendiente"/>
    <s v="Buen drenaje"/>
    <s v="No Tiene"/>
    <s v="17-6-18-6 APROX 50 KG/HA"/>
    <n v="6.12"/>
    <n v="2.2250000000000001"/>
    <n v="5.9029999999999996"/>
    <n v="4.1710000000000003"/>
    <m/>
    <m/>
    <n v="6.9859999999999998"/>
    <n v="2.5710000000000002"/>
    <n v="0.09"/>
    <n v="0.152"/>
    <n v="9.7940000000000005"/>
    <n v="0.106"/>
    <n v="0.14499999999999999"/>
    <n v="83.84"/>
    <n v="3.62"/>
    <n v="3.1360000000000001"/>
    <n v="0.61"/>
    <s v="Olsen"/>
  </r>
  <r>
    <n v="43724"/>
    <d v="2017-02-22T00:00:00"/>
    <s v="PACÍFICA"/>
    <s v="CAUCA"/>
    <s v="TORIBÍO"/>
    <x v="25"/>
    <s v="Por establecer"/>
    <s v="No indica"/>
    <s v="Pendiente"/>
    <s v="Buen drenaje"/>
    <s v="Aspersión"/>
    <s v="No indica"/>
    <n v="5.55"/>
    <n v="4.8819999999999997"/>
    <n v="14.39"/>
    <n v="8.6300000000000008"/>
    <m/>
    <m/>
    <n v="4.9329999999999998"/>
    <n v="1.2889999999999999"/>
    <n v="0.54"/>
    <n v="0.124"/>
    <n v="6.8879999999999999"/>
    <n v="0.27600000000000002"/>
    <n v="0.23799999999999999"/>
    <n v="382.8"/>
    <n v="5.1779999999999999"/>
    <n v="5.9240000000000004"/>
    <n v="1.736"/>
    <s v="Olsen"/>
  </r>
  <r>
    <n v="43725"/>
    <d v="2017-02-21T00:00:00"/>
    <s v="ORINOQUÍA"/>
    <s v="CASANARE"/>
    <s v="MONTERREY"/>
    <x v="61"/>
    <s v="Establecido"/>
    <s v="De 5 a 10 años"/>
    <s v="Plano"/>
    <s v="Buen drenaje"/>
    <s v="No indica"/>
    <s v="No indica"/>
    <n v="4.79"/>
    <n v="1.78"/>
    <n v="12.32"/>
    <n v="4.516"/>
    <n v="1.2609999999999999"/>
    <n v="1.0189999999999999"/>
    <n v="0.34"/>
    <n v="0.14000000000000001"/>
    <n v="0.09"/>
    <n v="5.0000000000000001E-3"/>
    <n v="2.1709999999999998"/>
    <n v="0.105"/>
    <n v="0.27600000000000002"/>
    <n v="296.2"/>
    <n v="0.71"/>
    <n v="4.8579999999999997"/>
    <n v="0.61"/>
    <s v="Olsen"/>
  </r>
  <r>
    <n v="43726"/>
    <d v="2017-02-21T00:00:00"/>
    <s v="ORINOQUÍA"/>
    <s v="META"/>
    <s v="PUERTO LLERAS"/>
    <x v="34"/>
    <s v="Establecido"/>
    <s v="De 1 a 5 años"/>
    <s v="Plano"/>
    <s v="Buen drenaje"/>
    <s v="No indica"/>
    <s v="NPK"/>
    <n v="4.68"/>
    <n v="1.57"/>
    <n v="8.1129999999999995"/>
    <n v="5.9669999999999996"/>
    <n v="3.5019999999999998"/>
    <n v="2.84"/>
    <n v="0.34"/>
    <n v="0.19"/>
    <n v="0.09"/>
    <n v="5.0000000000000001E-3"/>
    <n v="4.407"/>
    <n v="7.4999999999999997E-2"/>
    <n v="0.30099999999999999"/>
    <n v="160"/>
    <n v="0.71"/>
    <n v="34.1"/>
    <n v="0.61"/>
    <s v="Olsen"/>
  </r>
  <r>
    <n v="43727"/>
    <d v="2017-02-21T00:00:00"/>
    <s v="ANDINA"/>
    <s v="NORTE DE SANTANDER"/>
    <s v="LOS PATIOS"/>
    <x v="0"/>
    <s v="No indica"/>
    <s v="No indica"/>
    <s v="Plano"/>
    <s v="Mal drenaje"/>
    <s v="No indica"/>
    <s v="No indica"/>
    <n v="4.7"/>
    <n v="1.0509999999999999"/>
    <n v="8.1419999999999995"/>
    <n v="37.9"/>
    <n v="3.0950000000000002"/>
    <n v="2.7250000000000001"/>
    <n v="1.7130000000000001"/>
    <n v="1.492"/>
    <n v="0.121"/>
    <n v="5.0000000000000001E-3"/>
    <n v="6.5229999999999997"/>
    <n v="0.127"/>
    <n v="0.30099999999999999"/>
    <n v="49.57"/>
    <n v="2.1749999999999998"/>
    <n v="23.69"/>
    <n v="2.3140000000000001"/>
    <s v="Olsen"/>
  </r>
  <r>
    <n v="43728"/>
    <d v="2017-02-21T00:00:00"/>
    <s v="ANDINA"/>
    <s v="BOYACÁ"/>
    <s v="PUERTO BOYACÁ"/>
    <x v="8"/>
    <s v="Por establecer"/>
    <s v="No indica"/>
    <s v="Ondulado"/>
    <s v="Buen drenaje"/>
    <s v="No indica"/>
    <s v="No indica"/>
    <n v="5.51"/>
    <n v="0.72799999999999998"/>
    <n v="7.0449999999999999"/>
    <n v="5.1609999999999996"/>
    <m/>
    <m/>
    <n v="4.5369999999999999"/>
    <n v="1.339"/>
    <n v="0.09"/>
    <n v="5.0000000000000001E-3"/>
    <n v="6.0549999999999997"/>
    <n v="6.0999999999999999E-2"/>
    <n v="0.20300000000000001"/>
    <n v="71.19"/>
    <n v="0.71"/>
    <n v="8.2910000000000004"/>
    <n v="0.61"/>
    <s v="Olsen"/>
  </r>
  <r>
    <n v="43729"/>
    <d v="2017-02-21T00:00:00"/>
    <s v="ANDINA"/>
    <s v="BOYACÁ"/>
    <s v="PUERTO BOYACÁ"/>
    <x v="8"/>
    <s v="Por establecer"/>
    <s v="No indica"/>
    <s v="Ondulado"/>
    <s v="Buen drenaje"/>
    <s v="No indica"/>
    <s v="No indica"/>
    <n v="5.47"/>
    <n v="1.6879999999999999"/>
    <n v="5.5970000000000004"/>
    <n v="3.7090000000000001"/>
    <n v="0.80200000000000005"/>
    <n v="0.59199999999999997"/>
    <n v="2.073"/>
    <n v="1.325"/>
    <n v="0.09"/>
    <n v="0.14599999999999999"/>
    <n v="4.4210000000000003"/>
    <n v="7.9000000000000001E-2"/>
    <n v="0.22700000000000001"/>
    <n v="135.69999999999999"/>
    <n v="0.71"/>
    <n v="3.9020000000000001"/>
    <n v="0.61"/>
    <s v="Olsen"/>
  </r>
  <r>
    <n v="43730"/>
    <d v="2017-02-21T00:00:00"/>
    <s v="CARIBE"/>
    <s v="CESAR"/>
    <s v="VALLEDUPAR"/>
    <x v="12"/>
    <s v="Por establecer"/>
    <s v="No indica"/>
    <s v="Plano"/>
    <s v="Buen drenaje"/>
    <s v="Goteo"/>
    <s v="No indica"/>
    <n v="6.97"/>
    <n v="1.5549999999999999"/>
    <n v="14.88"/>
    <n v="6.29"/>
    <m/>
    <m/>
    <n v="5.5209999999999999"/>
    <n v="1.7170000000000001"/>
    <n v="0.41"/>
    <n v="0.105"/>
    <n v="7.7549999999999999"/>
    <n v="0.27500000000000002"/>
    <n v="0.47299999999999998"/>
    <n v="18.190000000000001"/>
    <n v="0.71"/>
    <n v="19.100000000000001"/>
    <n v="0.61"/>
    <s v="Olsen"/>
  </r>
  <r>
    <n v="43731"/>
    <d v="2017-02-22T00:00:00"/>
    <s v="ANDINA"/>
    <s v="CUNDINAMARCA"/>
    <s v="FACATATIVÁ"/>
    <x v="21"/>
    <s v="Establecido"/>
    <s v="De 0 a 1 año"/>
    <s v="Plano"/>
    <s v="Buen drenaje"/>
    <s v="Goteo"/>
    <s v="POLY FEED 4 K POR MES"/>
    <n v="5.95"/>
    <n v="14.84"/>
    <n v="156.5"/>
    <n v="90.12"/>
    <m/>
    <m/>
    <n v="24.44"/>
    <n v="4.4009999999999998"/>
    <n v="3.2090000000000001"/>
    <n v="0.30599999999999999"/>
    <n v="32.36"/>
    <n v="2.5150000000000001"/>
    <n v="0.70199999999999996"/>
    <n v="60.3"/>
    <n v="1.446"/>
    <n v="2.1419999999999999"/>
    <n v="7.6550000000000002"/>
    <s v="Olsen"/>
  </r>
  <r>
    <n v="43732"/>
    <d v="2017-02-21T00:00:00"/>
    <s v="ORINOQUÍA"/>
    <s v="META"/>
    <s v="GRANADA"/>
    <x v="54"/>
    <s v="Por establecer"/>
    <s v="No indica"/>
    <s v="Plano"/>
    <s v="Buen drenaje"/>
    <s v="No indica"/>
    <s v="TRIPLE 18, ABATEK, UREA, KCL"/>
    <n v="5.2"/>
    <n v="1.0980000000000001"/>
    <n v="13.84"/>
    <n v="9.6769999999999996"/>
    <n v="0.26"/>
    <n v="0"/>
    <n v="1.5049999999999999"/>
    <n v="0.52300000000000002"/>
    <n v="0.09"/>
    <n v="5.0000000000000001E-3"/>
    <n v="2.472"/>
    <n v="0.193"/>
    <n v="0.252"/>
    <n v="267.89999999999998"/>
    <n v="3.149"/>
    <n v="7.835"/>
    <n v="2.0670000000000002"/>
    <s v="Olsen"/>
  </r>
  <r>
    <n v="43733"/>
    <d v="2017-02-21T00:00:00"/>
    <s v="ANDINA"/>
    <s v="CUNDINAMARCA"/>
    <s v="SASAIMA"/>
    <x v="29"/>
    <s v="Por establecer"/>
    <s v="No indica"/>
    <s v="Plano"/>
    <s v="Regular drenaje"/>
    <s v="No indica"/>
    <s v="No indica"/>
    <n v="5.05"/>
    <n v="6.3920000000000003"/>
    <n v="6.5039999999999996"/>
    <n v="5"/>
    <n v="3.45"/>
    <n v="2.798"/>
    <n v="0.72799999999999998"/>
    <n v="0.33500000000000002"/>
    <n v="0.152"/>
    <n v="5.0000000000000001E-3"/>
    <n v="4.766"/>
    <n v="0.11600000000000001"/>
    <n v="0.154"/>
    <n v="564.29999999999995"/>
    <n v="0.71"/>
    <n v="1.212"/>
    <n v="0.61"/>
    <s v="Olsen"/>
  </r>
  <r>
    <n v="43734"/>
    <d v="2017-02-21T00:00:00"/>
    <s v="ANDINA"/>
    <s v="CUNDINAMARCA"/>
    <s v="SASAIMA"/>
    <x v="29"/>
    <s v="Por establecer"/>
    <s v="No indica"/>
    <s v="Ondulado"/>
    <s v="Regular drenaje"/>
    <s v="No indica"/>
    <s v="No indica"/>
    <n v="4.72"/>
    <n v="4.4669999999999996"/>
    <n v="5.641"/>
    <n v="4.1929999999999996"/>
    <n v="4.6280000000000001"/>
    <n v="3.5779999999999998"/>
    <n v="0.34"/>
    <n v="0.14000000000000001"/>
    <n v="0.09"/>
    <n v="5.0000000000000001E-3"/>
    <n v="5.5220000000000002"/>
    <n v="0.114"/>
    <n v="0.22700000000000001"/>
    <n v="531.6"/>
    <n v="0.71"/>
    <n v="0.66"/>
    <n v="0.61"/>
    <s v="Olsen"/>
  </r>
  <r>
    <n v="43735"/>
    <d v="2017-02-21T00:00:00"/>
    <s v="CARIBE"/>
    <s v="SUCRE"/>
    <s v="SAN MARCOS"/>
    <x v="51"/>
    <s v="Por establecer"/>
    <s v="No indica"/>
    <s v="Plano"/>
    <s v="Regular drenaje"/>
    <s v="No indica"/>
    <s v="No indica"/>
    <n v="5.05"/>
    <n v="0.91800000000000004"/>
    <n v="6.2110000000000003"/>
    <n v="8.0640000000000001"/>
    <n v="0.54200000000000004"/>
    <n v="0.34300000000000003"/>
    <n v="0.34"/>
    <n v="0.14000000000000001"/>
    <n v="0.09"/>
    <n v="5.0000000000000001E-3"/>
    <n v="1.4319999999999999"/>
    <n v="0.11600000000000001"/>
    <n v="0.35"/>
    <n v="99.34"/>
    <n v="0.71"/>
    <n v="1.405"/>
    <n v="0.61"/>
    <s v="Olsen"/>
  </r>
  <r>
    <n v="43736"/>
    <d v="2017-02-21T00:00:00"/>
    <s v="ORINOQUÍA"/>
    <s v="META"/>
    <s v="GRANADA"/>
    <x v="54"/>
    <s v="Por establecer"/>
    <s v="No indica"/>
    <s v="Plano"/>
    <s v="Buen drenaje"/>
    <s v="No indica"/>
    <s v="No indica"/>
    <n v="5.73"/>
    <n v="1.4950000000000001"/>
    <n v="11.52"/>
    <n v="15"/>
    <m/>
    <m/>
    <n v="3.4089999999999998"/>
    <n v="1.21"/>
    <n v="0.09"/>
    <n v="0.14499999999999999"/>
    <n v="4.851"/>
    <n v="0.15"/>
    <n v="0.20300000000000001"/>
    <n v="228.2"/>
    <n v="4.4720000000000004"/>
    <n v="7.3140000000000001"/>
    <n v="1.722"/>
    <s v="Olsen"/>
  </r>
  <r>
    <n v="43737"/>
    <d v="2017-02-22T00:00:00"/>
    <s v="ANDINA"/>
    <s v="CUNDINAMARCA"/>
    <s v="GACHALÁ"/>
    <x v="30"/>
    <s v="No indica"/>
    <s v="No indica"/>
    <s v="Pendiente"/>
    <s v="Buen drenaje"/>
    <s v="No indica"/>
    <s v="No indica"/>
    <n v="5.03"/>
    <n v="4.2450000000000001"/>
    <n v="6.4290000000000003"/>
    <n v="6.242"/>
    <n v="2.9729999999999999"/>
    <n v="2.4119999999999999"/>
    <n v="1.397"/>
    <n v="0.38500000000000001"/>
    <n v="0.10199999999999999"/>
    <n v="0.13800000000000001"/>
    <n v="4.9980000000000002"/>
    <n v="8.7999999999999995E-2"/>
    <n v="0.122"/>
    <n v="422.8"/>
    <n v="1.768"/>
    <n v="4.2880000000000003"/>
    <n v="1.452"/>
    <s v="Olsen"/>
  </r>
  <r>
    <n v="43738"/>
    <d v="2017-02-22T00:00:00"/>
    <s v="ANDINA"/>
    <s v="CUNDINAMARCA"/>
    <s v="GACHALÁ"/>
    <x v="30"/>
    <s v="No indica"/>
    <s v="No indica"/>
    <s v="Pendiente"/>
    <s v="Regular drenaje"/>
    <s v="No indica"/>
    <s v="No indica"/>
    <n v="4.57"/>
    <n v="5.8159999999999998"/>
    <n v="7.7240000000000002"/>
    <n v="6.7190000000000003"/>
    <n v="3.7530000000000001"/>
    <n v="3.5150000000000001"/>
    <n v="1.6950000000000001"/>
    <n v="0.55500000000000005"/>
    <n v="0.42699999999999999"/>
    <n v="0.16900000000000001"/>
    <n v="6.601"/>
    <n v="0.24299999999999999"/>
    <n v="0.16900000000000001"/>
    <n v="1055"/>
    <n v="2.355"/>
    <n v="3.98"/>
    <n v="1.714"/>
    <s v="Olsen"/>
  </r>
  <r>
    <n v="43739"/>
    <d v="2017-02-21T00:00:00"/>
    <s v="ANDINA"/>
    <s v="CUNDINAMARCA"/>
    <s v="SASAIMA"/>
    <x v="29"/>
    <s v="Por establecer"/>
    <s v="No indica"/>
    <s v="Pendiente"/>
    <s v="Regular drenaje"/>
    <s v="No indica"/>
    <s v="No indica"/>
    <n v="4.8"/>
    <n v="4.3049999999999997"/>
    <n v="6.84"/>
    <n v="8.3870000000000005"/>
    <n v="4.45"/>
    <n v="2.9849999999999999"/>
    <n v="0.67300000000000004"/>
    <n v="0.23499999999999999"/>
    <n v="0.16400000000000001"/>
    <n v="0.11700000000000001"/>
    <n v="5.641"/>
    <n v="0.11600000000000001"/>
    <n v="0.32500000000000001"/>
    <n v="684.1"/>
    <n v="0.71"/>
    <n v="0.66"/>
    <n v="0.61"/>
    <s v="Olsen"/>
  </r>
  <r>
    <n v="43740"/>
    <d v="2017-02-17T00:00:00"/>
    <s v="ANDINA"/>
    <s v="CALDAS"/>
    <s v="MANIZALES"/>
    <x v="7"/>
    <s v="Establecido"/>
    <s v="Mas de 10 años"/>
    <s v="Plano"/>
    <s v="Regular drenaje"/>
    <s v="No Tiene"/>
    <s v="UREA 100 GR/HA"/>
    <n v="5.62"/>
    <n v="4.8869999999999996"/>
    <n v="18.23"/>
    <n v="8.8620000000000001"/>
    <m/>
    <m/>
    <n v="2.4929999999999999"/>
    <n v="0.69599999999999995"/>
    <n v="0.218"/>
    <n v="5.0000000000000001E-3"/>
    <n v="3.508"/>
    <n v="0.19700000000000001"/>
    <n v="0.17499999999999999"/>
    <n v="276.5"/>
    <n v="2.258"/>
    <n v="2.548"/>
    <n v="1.494"/>
    <s v="Olsen"/>
  </r>
  <r>
    <n v="43741"/>
    <d v="2017-02-22T00:00:00"/>
    <s v="ORINOQUÍA"/>
    <s v="META"/>
    <s v="GUAMAL"/>
    <x v="168"/>
    <s v="Por establecer"/>
    <s v="No indica"/>
    <s v="Plano"/>
    <s v="Buen drenaje"/>
    <s v="No Tiene"/>
    <s v="No indica"/>
    <n v="5.15"/>
    <n v="2.4889999999999999"/>
    <n v="45.13"/>
    <n v="4.649"/>
    <n v="0.77900000000000003"/>
    <n v="0.623"/>
    <n v="2.9220000000000002"/>
    <n v="0.63600000000000001"/>
    <n v="0.14499999999999999"/>
    <n v="0.17799999999999999"/>
    <n v="4.6609999999999996"/>
    <n v="0.17299999999999999"/>
    <n v="0.122"/>
    <n v="481.3"/>
    <n v="4.0810000000000004"/>
    <n v="3.78"/>
    <n v="1.282"/>
    <s v="Olsen"/>
  </r>
  <r>
    <n v="43742"/>
    <d v="2017-02-23T00:00:00"/>
    <s v="ANDINA"/>
    <s v="CUNDINAMARCA"/>
    <s v="CHOACHÍ"/>
    <x v="30"/>
    <s v="Por establecer"/>
    <s v="No indica"/>
    <s v="Ondulado"/>
    <s v="Regular drenaje"/>
    <s v="No Tiene"/>
    <s v="No indica"/>
    <n v="6.11"/>
    <n v="3.7490000000000001"/>
    <n v="67.72"/>
    <n v="7.1970000000000001"/>
    <m/>
    <m/>
    <n v="9.6720000000000006"/>
    <n v="2.1859999999999999"/>
    <n v="0.82699999999999996"/>
    <n v="0.18"/>
    <n v="12.86"/>
    <n v="0.24299999999999999"/>
    <n v="0.308"/>
    <n v="807.3"/>
    <n v="2.9630000000000001"/>
    <n v="1.5109999999999999"/>
    <n v="11.57"/>
    <s v="Olsen"/>
  </r>
  <r>
    <n v="43743"/>
    <d v="2017-02-27T00:00:00"/>
    <s v="ANDINA"/>
    <s v="NARIÑO"/>
    <s v="EL TABLÓN DE GÓMEZ"/>
    <x v="2"/>
    <s v="Por establecer"/>
    <s v="No indica"/>
    <s v="Pendiente"/>
    <s v="Buen drenaje"/>
    <s v="No Tiene"/>
    <s v="No indica"/>
    <n v="6.09"/>
    <n v="3.8149999999999999"/>
    <n v="12.43"/>
    <n v="1.6759999999999999"/>
    <m/>
    <m/>
    <n v="12.54"/>
    <n v="4.57"/>
    <n v="0.54500000000000004"/>
    <n v="0.18099999999999999"/>
    <n v="17.84"/>
    <n v="0.19600000000000001"/>
    <n v="0.16900000000000001"/>
    <n v="303.60000000000002"/>
    <n v="2.718"/>
    <n v="1.696"/>
    <n v="1.5569999999999999"/>
    <s v="Olsen"/>
  </r>
  <r>
    <n v="43744"/>
    <d v="2017-02-27T00:00:00"/>
    <s v="ANDINA"/>
    <s v="NARIÑO"/>
    <s v="EL TABLÓN DE GÓMEZ"/>
    <x v="206"/>
    <s v="Por establecer"/>
    <s v="No indica"/>
    <s v="Pendiente"/>
    <s v="Buen drenaje"/>
    <s v="No Tiene"/>
    <s v="No indica"/>
    <n v="5.69"/>
    <n v="17.18"/>
    <n v="12.8"/>
    <n v="2.5739999999999998"/>
    <m/>
    <m/>
    <n v="6.2080000000000002"/>
    <n v="2.0819999999999999"/>
    <n v="0.81100000000000005"/>
    <n v="0.121"/>
    <n v="9.2240000000000002"/>
    <n v="0.221"/>
    <n v="0.215"/>
    <n v="243.8"/>
    <n v="1.5009999999999999"/>
    <n v="1.7509999999999999"/>
    <n v="0.61"/>
    <s v="Olsen"/>
  </r>
  <r>
    <n v="43745"/>
    <d v="2017-02-27T00:00:00"/>
    <s v="CARIBE"/>
    <s v="CESAR"/>
    <s v="LA JAGUA DE IBIRICO"/>
    <x v="7"/>
    <s v="Por establecer"/>
    <s v="No indica"/>
    <s v="Plano"/>
    <s v="Regular drenaje"/>
    <s v="No Tiene"/>
    <s v="NO"/>
    <n v="6.5"/>
    <n v="1.097"/>
    <n v="20.63"/>
    <n v="1.976"/>
    <m/>
    <m/>
    <n v="7.2309999999999999"/>
    <n v="2.665"/>
    <n v="0.14299999999999999"/>
    <n v="0.33500000000000002"/>
    <n v="10.37"/>
    <n v="0.152"/>
    <n v="9.9000000000000005E-2"/>
    <n v="97.85"/>
    <n v="3.214"/>
    <n v="4.3860000000000001"/>
    <n v="1.032"/>
    <s v="Olsen"/>
  </r>
  <r>
    <n v="43746"/>
    <d v="2017-02-27T00:00:00"/>
    <s v="ANDINA"/>
    <s v="NARIÑO"/>
    <s v="EL TABLÓN DE GÓMEZ"/>
    <x v="30"/>
    <s v="Establecido"/>
    <s v="De 0 a 1 año"/>
    <s v="Pendiente"/>
    <s v="Buen drenaje"/>
    <s v="No Tiene"/>
    <s v="No indica"/>
    <n v="5.68"/>
    <n v="4.5759999999999996"/>
    <n v="14.27"/>
    <n v="1.526"/>
    <m/>
    <m/>
    <n v="6.585"/>
    <n v="1.583"/>
    <n v="0.433"/>
    <n v="0.13900000000000001"/>
    <n v="8.7420000000000009"/>
    <n v="0.13100000000000001"/>
    <n v="0.14499999999999999"/>
    <n v="95.48"/>
    <n v="2.3149999999999999"/>
    <n v="2.4900000000000002"/>
    <n v="0.61"/>
    <s v="Olsen"/>
  </r>
  <r>
    <n v="43747"/>
    <d v="2017-02-27T00:00:00"/>
    <s v="ANDINA"/>
    <s v="NARIÑO"/>
    <s v="EL TABLÓN DE GÓMEZ"/>
    <x v="19"/>
    <s v="Por establecer"/>
    <s v="No indica"/>
    <s v="Pendiente"/>
    <s v="Buen drenaje"/>
    <s v="No Tiene"/>
    <s v="No indica"/>
    <n v="6.08"/>
    <n v="6.0709999999999997"/>
    <n v="12.89"/>
    <n v="1.6759999999999999"/>
    <m/>
    <m/>
    <n v="3.1829999999999998"/>
    <n v="0.98499999999999999"/>
    <n v="1.6359999999999999"/>
    <n v="5.0000000000000001E-3"/>
    <n v="5.9059999999999997"/>
    <n v="0.26100000000000001"/>
    <n v="0.14499999999999999"/>
    <n v="216.9"/>
    <n v="1.871"/>
    <n v="1.323"/>
    <n v="0.61"/>
    <s v="Olsen"/>
  </r>
  <r>
    <n v="43748"/>
    <d v="2017-02-27T00:00:00"/>
    <s v="ANDINA"/>
    <s v="NARIÑO"/>
    <s v="EL TABLÓN DE GÓMEZ"/>
    <x v="1"/>
    <s v="Por establecer"/>
    <s v="No indica"/>
    <s v="Ondulado"/>
    <s v="Buen drenaje"/>
    <s v="No Tiene"/>
    <s v="No indica"/>
    <n v="5.89"/>
    <n v="5.9720000000000004"/>
    <n v="32.909999999999997"/>
    <n v="1.6759999999999999"/>
    <m/>
    <m/>
    <n v="12.84"/>
    <n v="3.5950000000000002"/>
    <n v="0.88900000000000001"/>
    <n v="0.1"/>
    <n v="17.43"/>
    <n v="0.23799999999999999"/>
    <n v="0.122"/>
    <n v="255.6"/>
    <n v="2.448"/>
    <n v="2.2850000000000001"/>
    <n v="1.976"/>
    <s v="Olsen"/>
  </r>
  <r>
    <n v="43749"/>
    <d v="2017-02-27T00:00:00"/>
    <s v="ANDINA"/>
    <s v="NARIÑO"/>
    <s v="EL TABLÓN DE GÓMEZ"/>
    <x v="2"/>
    <s v="Establecido"/>
    <s v="De 5 a 10 años"/>
    <s v="Pendiente"/>
    <s v="Buen drenaje"/>
    <s v="No Tiene"/>
    <s v="No indica"/>
    <n v="6.02"/>
    <n v="2.8759999999999999"/>
    <n v="10.54"/>
    <n v="4.2210000000000001"/>
    <m/>
    <m/>
    <n v="9.2889999999999997"/>
    <n v="3.1949999999999998"/>
    <n v="0.26500000000000001"/>
    <n v="0.11799999999999999"/>
    <n v="12.86"/>
    <n v="0.13700000000000001"/>
    <n v="0.14499999999999999"/>
    <n v="271.3"/>
    <n v="2.629"/>
    <n v="1.335"/>
    <n v="0.61"/>
    <s v="Olsen"/>
  </r>
  <r>
    <n v="43750"/>
    <d v="2017-02-27T00:00:00"/>
    <s v="ANDINA"/>
    <s v="NARIÑO"/>
    <s v="EL TABLÓN DE GÓMEZ"/>
    <x v="6"/>
    <s v="Por establecer"/>
    <s v="No indica"/>
    <s v="Pendiente"/>
    <s v="Regular drenaje"/>
    <s v="No Tiene"/>
    <s v="No indica"/>
    <n v="4.97"/>
    <n v="11.02"/>
    <n v="12.91"/>
    <n v="1.2270000000000001"/>
    <n v="1.026"/>
    <n v="0.86899999999999999"/>
    <n v="1.238"/>
    <n v="0.436"/>
    <n v="0.21099999999999999"/>
    <n v="0.127"/>
    <n v="3.04"/>
    <n v="0.27700000000000002"/>
    <n v="0.122"/>
    <n v="488.4"/>
    <n v="4.1980000000000004"/>
    <n v="1.984"/>
    <n v="0.61"/>
    <s v="Olsen"/>
  </r>
  <r>
    <n v="43751"/>
    <d v="2017-02-27T00:00:00"/>
    <s v="ANDINA"/>
    <s v="NARIÑO"/>
    <s v="EL TABLÓN DE GÓMEZ"/>
    <x v="6"/>
    <s v="Por establecer"/>
    <s v="No indica"/>
    <s v="Ondulado"/>
    <s v="Buen drenaje"/>
    <s v="No Tiene"/>
    <s v="No indica"/>
    <n v="5.17"/>
    <n v="6.9610000000000003"/>
    <n v="14.96"/>
    <n v="3.4729999999999999"/>
    <n v="0.38700000000000001"/>
    <n v="0.188"/>
    <n v="0.98599999999999999"/>
    <n v="0.311"/>
    <n v="9.7000000000000003E-2"/>
    <n v="0.115"/>
    <n v="1.897"/>
    <n v="0.14099999999999999"/>
    <n v="0.122"/>
    <n v="190.8"/>
    <n v="3.7429999999999999"/>
    <n v="0.66"/>
    <n v="1.623"/>
    <s v="Olsen"/>
  </r>
  <r>
    <n v="43752"/>
    <d v="2017-02-27T00:00:00"/>
    <s v="ANDINA"/>
    <s v="NARIÑO"/>
    <s v="EL TABLÓN DE GÓMEZ"/>
    <x v="11"/>
    <s v="Establecido"/>
    <s v="De 0 a 1 año"/>
    <s v="Pendiente"/>
    <s v="Buen drenaje"/>
    <s v="No Tiene"/>
    <s v="No indica"/>
    <n v="5.79"/>
    <n v="5.875"/>
    <n v="15.06"/>
    <n v="1.6759999999999999"/>
    <m/>
    <m/>
    <n v="3.3839999999999999"/>
    <n v="0.97899999999999998"/>
    <n v="0.624"/>
    <n v="5.0000000000000001E-3"/>
    <n v="5.0869999999999997"/>
    <n v="0.189"/>
    <n v="9.9000000000000005E-2"/>
    <n v="270.2"/>
    <n v="2.6269999999999998"/>
    <n v="1.5720000000000001"/>
    <n v="0.61"/>
    <s v="Olsen"/>
  </r>
  <r>
    <n v="43753"/>
    <d v="2017-02-27T00:00:00"/>
    <s v="ANDINA"/>
    <s v="CUNDINAMARCA"/>
    <s v="LA VEGA"/>
    <x v="30"/>
    <s v="Por establecer"/>
    <s v="No indica"/>
    <s v="Pendiente"/>
    <s v="Buen drenaje"/>
    <s v="No Tiene"/>
    <s v="NO"/>
    <n v="5.12"/>
    <n v="5.1379999999999999"/>
    <n v="29.19"/>
    <n v="9.1609999999999996"/>
    <n v="1.7689999999999999"/>
    <n v="1.6439999999999999"/>
    <n v="2.4940000000000002"/>
    <n v="0.48799999999999999"/>
    <n v="0.216"/>
    <n v="0.314"/>
    <n v="5.282"/>
    <n v="0.22900000000000001"/>
    <n v="0.16900000000000001"/>
    <n v="489.4"/>
    <n v="1.748"/>
    <n v="0.66"/>
    <n v="1.369"/>
    <s v="Olsen"/>
  </r>
  <r>
    <n v="43754"/>
    <d v="2017-02-27T00:00:00"/>
    <s v="ANDINA"/>
    <s v="CUNDINAMARCA"/>
    <s v="FÚQUENE"/>
    <x v="36"/>
    <s v="Establecido"/>
    <s v="No indica"/>
    <s v="Plano"/>
    <s v="Buen drenaje"/>
    <s v="No Tiene"/>
    <s v="No indica"/>
    <n v="4.58"/>
    <n v="4.0720000000000001"/>
    <n v="26.3"/>
    <n v="63.77"/>
    <n v="2.7839999999999998"/>
    <n v="2.3250000000000002"/>
    <n v="8.4990000000000006"/>
    <n v="3.4020000000000001"/>
    <n v="1.0649999999999999"/>
    <n v="0.29199999999999998"/>
    <n v="16.04"/>
    <n v="1.147"/>
    <n v="0.49299999999999999"/>
    <n v="2929"/>
    <n v="4.4630000000000001"/>
    <n v="16.260000000000002"/>
    <n v="19.22"/>
    <s v="Olsen"/>
  </r>
  <r>
    <n v="43755"/>
    <d v="2017-02-24T00:00:00"/>
    <s v="ANDINA"/>
    <s v="NARIÑO"/>
    <s v="EL TABLÓN DE GÓMEZ"/>
    <x v="92"/>
    <s v="Establecido"/>
    <s v="Mas de 10 años"/>
    <s v="Pendiente"/>
    <s v="Buen drenaje"/>
    <s v="No Tiene"/>
    <s v="No indica"/>
    <n v="5.63"/>
    <n v="3.6520000000000001"/>
    <n v="29.96"/>
    <n v="5.1269999999999998"/>
    <m/>
    <m/>
    <n v="5.6230000000000002"/>
    <n v="1.498"/>
    <n v="0.40200000000000002"/>
    <n v="5.0000000000000001E-3"/>
    <n v="7.625"/>
    <n v="0.218"/>
    <n v="9.9000000000000005E-2"/>
    <n v="203.9"/>
    <n v="1.7310000000000001"/>
    <n v="2.988"/>
    <n v="0.61"/>
    <s v="Olsen"/>
  </r>
  <r>
    <n v="43756"/>
    <d v="2017-02-24T00:00:00"/>
    <s v="ANDINA"/>
    <s v="SANTANDER"/>
    <s v="CIMITARRA"/>
    <x v="61"/>
    <s v="Establecido"/>
    <s v="De 0 a 1 año"/>
    <s v="Plano"/>
    <s v="Buen drenaje"/>
    <s v="No Tiene"/>
    <s v="NO"/>
    <n v="5.79"/>
    <n v="1.5069999999999999"/>
    <n v="17.7"/>
    <n v="8.7889999999999997"/>
    <m/>
    <m/>
    <n v="9.9629999999999992"/>
    <n v="2.948"/>
    <n v="0.14399999999999999"/>
    <n v="0.24099999999999999"/>
    <n v="13.29"/>
    <n v="0.249"/>
    <n v="0.122"/>
    <n v="205.8"/>
    <n v="4.1050000000000004"/>
    <n v="4.7850000000000001"/>
    <n v="4.3070000000000004"/>
    <s v="Olsen"/>
  </r>
  <r>
    <n v="43757"/>
    <d v="2017-02-24T00:00:00"/>
    <s v="ANDINA"/>
    <s v="CUNDINAMARCA"/>
    <s v="VENECIA"/>
    <x v="1"/>
    <s v="Establecido"/>
    <s v="De 0 a 1 año"/>
    <s v="Ondulado"/>
    <s v="Regular drenaje"/>
    <s v="No Tiene"/>
    <s v="No indica"/>
    <n v="4.99"/>
    <n v="7.819"/>
    <n v="14.76"/>
    <n v="28.05"/>
    <n v="2.9630000000000001"/>
    <n v="2.4119999999999999"/>
    <n v="5.2069999999999999"/>
    <n v="0.73399999999999999"/>
    <n v="0.28599999999999998"/>
    <n v="0.12"/>
    <n v="9.3109999999999999"/>
    <n v="0.52100000000000002"/>
    <n v="0.16900000000000001"/>
    <n v="993.8"/>
    <n v="4.75"/>
    <n v="7.859"/>
    <n v="2.883"/>
    <s v="Olsen"/>
  </r>
  <r>
    <n v="43758"/>
    <d v="2017-02-24T00:00:00"/>
    <s v="ORINOQUÍA"/>
    <s v="CASANARE"/>
    <s v="PORE"/>
    <x v="54"/>
    <s v="Por establecer"/>
    <s v="No indica"/>
    <s v="Plano"/>
    <s v="Buen drenaje"/>
    <s v="No Tiene"/>
    <s v="No indica"/>
    <n v="7.58"/>
    <n v="1.6220000000000001"/>
    <n v="23.7"/>
    <n v="233.1"/>
    <m/>
    <m/>
    <n v="13.03"/>
    <n v="1.2070000000000001"/>
    <n v="0.09"/>
    <n v="5.0000000000000001E-3"/>
    <n v="14.4"/>
    <n v="3.044"/>
    <n v="9.9000000000000005E-2"/>
    <n v="69.489999999999995"/>
    <n v="1.2230000000000001"/>
    <n v="4.3490000000000002"/>
    <n v="0.61"/>
    <s v="Olsen"/>
  </r>
  <r>
    <n v="43759"/>
    <d v="2017-02-24T00:00:00"/>
    <s v="ANDINA"/>
    <s v="CALDAS"/>
    <s v="SAMANÁ"/>
    <x v="30"/>
    <s v="No indica"/>
    <s v="No indica"/>
    <s v="Pendiente"/>
    <s v="No indica"/>
    <s v="No indica"/>
    <s v="NO"/>
    <n v="6.03"/>
    <n v="8.9809999999999999"/>
    <n v="5.2050000000000001"/>
    <n v="8.4710000000000001"/>
    <m/>
    <m/>
    <n v="0.78100000000000003"/>
    <n v="0.219"/>
    <n v="0.09"/>
    <n v="5.0000000000000001E-3"/>
    <n v="1.1599999999999999"/>
    <n v="0.121"/>
    <n v="7.5999999999999998E-2"/>
    <n v="64.92"/>
    <n v="0.71"/>
    <n v="0.66"/>
    <n v="0.61"/>
    <s v="Olsen"/>
  </r>
  <r>
    <n v="43760"/>
    <d v="2017-02-23T00:00:00"/>
    <s v="ANDINA"/>
    <s v="CUNDINAMARCA"/>
    <s v="CHOACHÍ"/>
    <x v="30"/>
    <s v="Por establecer"/>
    <s v="No indica"/>
    <s v="Ondulado"/>
    <s v="Buen drenaje"/>
    <s v="No Tiene"/>
    <s v="No indica"/>
    <n v="5.4"/>
    <n v="4.0069999999999997"/>
    <n v="49.47"/>
    <n v="7.6749999999999998"/>
    <n v="0.317"/>
    <n v="0.16300000000000001"/>
    <n v="5.8470000000000004"/>
    <n v="1.512"/>
    <n v="0.94199999999999995"/>
    <n v="0.16200000000000001"/>
    <n v="8.7829999999999995"/>
    <n v="0.26500000000000001"/>
    <n v="0.16900000000000001"/>
    <n v="937.9"/>
    <n v="2.1190000000000002"/>
    <n v="4.452"/>
    <n v="10.52"/>
    <s v="Olsen"/>
  </r>
  <r>
    <n v="43761"/>
    <d v="2017-02-23T00:00:00"/>
    <s v="ANDINA"/>
    <s v="CUNDINAMARCA"/>
    <s v="GUATAVITA"/>
    <x v="7"/>
    <s v="Establecido"/>
    <s v="De 5 a 10 años"/>
    <s v="Pendiente"/>
    <s v="Buen drenaje"/>
    <s v="No Tiene"/>
    <s v="15-15-15, 1 BULTO POR 5000 METROS CUADRADOS"/>
    <n v="5.91"/>
    <n v="5.391"/>
    <n v="16.07"/>
    <n v="5.7640000000000002"/>
    <m/>
    <m/>
    <n v="4.5919999999999996"/>
    <n v="1.5"/>
    <n v="0.33600000000000002"/>
    <n v="0.129"/>
    <n v="6.56"/>
    <n v="0.16500000000000001"/>
    <n v="0.14499999999999999"/>
    <n v="210.9"/>
    <n v="1.5389999999999999"/>
    <n v="1.629"/>
    <n v="0.61"/>
    <s v="Olsen"/>
  </r>
  <r>
    <n v="43762"/>
    <d v="2017-02-23T00:00:00"/>
    <s v="ANDINA"/>
    <s v="CUNDINAMARCA"/>
    <s v="PASCA"/>
    <x v="30"/>
    <s v="Establecido"/>
    <s v="De 1 a 5 años"/>
    <s v="Plano"/>
    <s v="Buen drenaje"/>
    <s v="Aspersión"/>
    <s v="ORGANICO 10 KG/ARBOL, 10-20-20, AGRIMIN 2 KG/ARBOL"/>
    <n v="6.37"/>
    <n v="6.0350000000000001"/>
    <n v="112.8"/>
    <n v="6.8780000000000001"/>
    <m/>
    <m/>
    <n v="17.53"/>
    <n v="1.7150000000000001"/>
    <n v="0.503"/>
    <n v="0.14599999999999999"/>
    <n v="19.899999999999999"/>
    <n v="0.56599999999999995"/>
    <n v="0.44700000000000001"/>
    <n v="241.4"/>
    <n v="3.6840000000000002"/>
    <n v="2.492"/>
    <n v="13.62"/>
    <s v="Olsen"/>
  </r>
  <r>
    <n v="43763"/>
    <d v="2017-02-23T00:00:00"/>
    <s v="ANDINA"/>
    <s v="VALLE DEL CAUCA"/>
    <s v="PALMIRA"/>
    <x v="30"/>
    <s v="Por establecer"/>
    <s v="No indica"/>
    <s v="Plano"/>
    <s v="Buen drenaje"/>
    <s v="Goteo"/>
    <s v="NO"/>
    <n v="7.32"/>
    <n v="1.5349999999999999"/>
    <n v="16.329999999999998"/>
    <n v="5.6050000000000004"/>
    <m/>
    <m/>
    <n v="12.89"/>
    <n v="5.2779999999999996"/>
    <n v="0.33700000000000002"/>
    <n v="0.14000000000000001"/>
    <n v="18.64"/>
    <n v="0.249"/>
    <n v="0.215"/>
    <n v="20.14"/>
    <n v="5.3250000000000002"/>
    <n v="0.66"/>
    <n v="0.61"/>
    <s v="Olsen"/>
  </r>
  <r>
    <n v="43764"/>
    <d v="2017-02-24T00:00:00"/>
    <s v="ANDINA"/>
    <s v="NARIÑO"/>
    <s v="EL TABLÓN DE GÓMEZ"/>
    <x v="2"/>
    <s v="Por establecer"/>
    <s v="No indica"/>
    <s v="Pendiente"/>
    <s v="Buen drenaje"/>
    <s v="No Tiene"/>
    <s v="No indica"/>
    <n v="5.61"/>
    <n v="6.673"/>
    <n v="6.1159999999999997"/>
    <n v="7.3559999999999999"/>
    <m/>
    <m/>
    <n v="4.4349999999999996"/>
    <n v="1.46"/>
    <n v="0.37"/>
    <n v="0.111"/>
    <n v="6.3769999999999998"/>
    <n v="0.20100000000000001"/>
    <n v="0.122"/>
    <n v="84.07"/>
    <n v="1.522"/>
    <n v="2.972"/>
    <n v="0.61"/>
    <s v="Olsen"/>
  </r>
  <r>
    <n v="43765"/>
    <d v="2017-02-24T00:00:00"/>
    <s v="ANDINA"/>
    <s v="NARIÑO"/>
    <s v="EL TABLÓN DE GÓMEZ"/>
    <x v="30"/>
    <s v="Establecido"/>
    <s v="De 0 a 1 año"/>
    <s v="Pendiente"/>
    <s v="Buen drenaje"/>
    <s v="No Tiene"/>
    <s v="No indica"/>
    <n v="6.02"/>
    <n v="3.9670000000000001"/>
    <n v="13.18"/>
    <n v="5.7640000000000002"/>
    <m/>
    <m/>
    <n v="14.55"/>
    <n v="4.3860000000000001"/>
    <n v="0.63600000000000001"/>
    <n v="0.161"/>
    <n v="19.73"/>
    <n v="0.27100000000000002"/>
    <n v="0.122"/>
    <n v="154"/>
    <n v="1.242"/>
    <n v="3.2320000000000002"/>
    <n v="0.61"/>
    <s v="Olsen"/>
  </r>
  <r>
    <n v="43766"/>
    <d v="2017-02-23T00:00:00"/>
    <s v="ANDINA"/>
    <s v="CUNDINAMARCA"/>
    <s v="PASCA"/>
    <x v="30"/>
    <s v="Establecido"/>
    <s v="De 0 a 1 año"/>
    <s v="Pendiente"/>
    <s v="Buen drenaje"/>
    <s v="Aspersión"/>
    <s v="No indica"/>
    <n v="5.62"/>
    <n v="6.218"/>
    <n v="25.21"/>
    <n v="7.5149999999999997"/>
    <m/>
    <m/>
    <n v="9.0250000000000004"/>
    <n v="2.5990000000000002"/>
    <n v="0.89700000000000002"/>
    <n v="0.152"/>
    <n v="12.67"/>
    <n v="0.53800000000000003"/>
    <n v="0.26100000000000001"/>
    <n v="329.4"/>
    <n v="1.734"/>
    <n v="7.7539999999999996"/>
    <n v="6.73"/>
    <s v="Olsen"/>
  </r>
  <r>
    <n v="43767"/>
    <d v="2017-02-24T00:00:00"/>
    <s v="ANDINA"/>
    <s v="NARIÑO"/>
    <s v="EL TABLÓN DE GÓMEZ"/>
    <x v="2"/>
    <s v="Establecido"/>
    <s v="De 1 a 5 años"/>
    <s v="Pendiente"/>
    <s v="Buen drenaje"/>
    <s v="No Tiene"/>
    <s v="No indica"/>
    <n v="5.92"/>
    <n v="3.093"/>
    <n v="7.24"/>
    <n v="5.6050000000000004"/>
    <m/>
    <m/>
    <n v="7.6379999999999999"/>
    <n v="3.298"/>
    <n v="0.55400000000000005"/>
    <n v="0.1"/>
    <n v="11.59"/>
    <n v="0.16400000000000001"/>
    <n v="9.9000000000000005E-2"/>
    <n v="64.16"/>
    <n v="1.643"/>
    <n v="4.1020000000000003"/>
    <n v="0.61"/>
    <s v="Olsen"/>
  </r>
  <r>
    <n v="43768"/>
    <d v="2017-02-24T00:00:00"/>
    <s v="ANDINA"/>
    <s v="NARIÑO"/>
    <s v="EL TABLÓN DE GÓMEZ"/>
    <x v="1"/>
    <s v="Por establecer"/>
    <s v="No indica"/>
    <s v="Pendiente"/>
    <s v="Buen drenaje"/>
    <s v="No Tiene"/>
    <s v="No indica"/>
    <n v="5.72"/>
    <n v="2.7570000000000001"/>
    <n v="17.920000000000002"/>
    <n v="10.38"/>
    <m/>
    <m/>
    <n v="4.665"/>
    <n v="2.0550000000000002"/>
    <n v="0.57499999999999996"/>
    <n v="0.122"/>
    <n v="7.4180000000000001"/>
    <n v="0.20100000000000001"/>
    <n v="9.9000000000000005E-2"/>
    <n v="62.21"/>
    <n v="2.198"/>
    <n v="2.48"/>
    <n v="0.61"/>
    <s v="Olsen"/>
  </r>
  <r>
    <n v="43769"/>
    <d v="2017-02-24T00:00:00"/>
    <s v="ANDINA"/>
    <s v="NARIÑO"/>
    <s v="EL TABLÓN DE GÓMEZ"/>
    <x v="2"/>
    <s v="Por establecer"/>
    <s v="No indica"/>
    <s v="Pendiente"/>
    <s v="Buen drenaje"/>
    <s v="No Tiene"/>
    <s v="No indica"/>
    <n v="6.2"/>
    <n v="4.1879999999999997"/>
    <n v="6.9560000000000004"/>
    <n v="5.4450000000000003"/>
    <m/>
    <m/>
    <n v="11.1"/>
    <n v="2.7010000000000001"/>
    <n v="0.32900000000000001"/>
    <n v="0.107"/>
    <n v="14.24"/>
    <n v="0.20499999999999999"/>
    <n v="9.9000000000000005E-2"/>
    <n v="92.77"/>
    <n v="2.536"/>
    <n v="2.3740000000000001"/>
    <n v="0.61"/>
    <s v="Olsen"/>
  </r>
  <r>
    <n v="43770"/>
    <d v="2017-02-24T00:00:00"/>
    <s v="ANDINA"/>
    <s v="NARIÑO"/>
    <s v="EL TABLÓN DE GÓMEZ"/>
    <x v="2"/>
    <s v="Por establecer"/>
    <s v="No indica"/>
    <s v="Pendiente"/>
    <s v="Buen drenaje"/>
    <s v="No Tiene"/>
    <s v="No indica"/>
    <n v="5.93"/>
    <n v="4.407"/>
    <n v="6.9980000000000002"/>
    <n v="4.8079999999999998"/>
    <m/>
    <m/>
    <n v="8.0020000000000007"/>
    <n v="2.738"/>
    <n v="0.92800000000000005"/>
    <n v="0.11"/>
    <n v="11.78"/>
    <n v="0.183"/>
    <n v="0.122"/>
    <n v="94.91"/>
    <n v="1.359"/>
    <n v="3.3039999999999998"/>
    <n v="0.61"/>
    <s v="Olsen"/>
  </r>
  <r>
    <n v="43771"/>
    <d v="2017-02-24T00:00:00"/>
    <s v="ANDINA"/>
    <s v="NARIÑO"/>
    <s v="EL TABLÓN DE GÓMEZ"/>
    <x v="46"/>
    <s v="Establecido"/>
    <s v="De 0 a 1 año"/>
    <s v="Pendiente"/>
    <s v="Buen drenaje"/>
    <s v="No Tiene"/>
    <s v="No indica"/>
    <n v="5.85"/>
    <n v="3.95"/>
    <n v="14.34"/>
    <n v="5.1269999999999998"/>
    <m/>
    <m/>
    <n v="6.2"/>
    <n v="1.9330000000000001"/>
    <n v="0.51500000000000001"/>
    <n v="0.10299999999999999"/>
    <n v="8.7530000000000001"/>
    <n v="0.14899999999999999"/>
    <n v="9.9000000000000005E-2"/>
    <n v="98.61"/>
    <n v="2.323"/>
    <n v="3.3039999999999998"/>
    <n v="0.61"/>
    <s v="Olsen"/>
  </r>
  <r>
    <n v="43772"/>
    <d v="2017-02-24T00:00:00"/>
    <s v="CARIBE"/>
    <s v="ATLÁNTICO"/>
    <s v="REPELÓN"/>
    <x v="11"/>
    <s v="Por establecer"/>
    <s v="No indica"/>
    <s v="Plano"/>
    <s v="Buen drenaje"/>
    <s v="Gravedad"/>
    <s v="3 BULTOS UREA/ HA Y FOLIARES"/>
    <n v="8.08"/>
    <n v="1.53"/>
    <n v="26.03"/>
    <n v="148.4"/>
    <m/>
    <m/>
    <n v="22.09"/>
    <n v="8.4459999999999997"/>
    <n v="1.123"/>
    <n v="2.2730000000000001"/>
    <n v="33.93"/>
    <n v="1.9259999999999999"/>
    <n v="1.7909999999999999"/>
    <n v="7.4580000000000002"/>
    <n v="1.621"/>
    <n v="0.66"/>
    <n v="0.61"/>
    <s v="Olsen"/>
  </r>
  <r>
    <n v="43773"/>
    <d v="2017-02-24T00:00:00"/>
    <s v="CARIBE"/>
    <s v="ATLÁNTICO"/>
    <s v="REPELÓN"/>
    <x v="11"/>
    <s v="Por establecer"/>
    <s v="No indica"/>
    <s v="Plano"/>
    <s v="Buen drenaje"/>
    <s v="Gravedad"/>
    <s v="3 BULTOS DE UREA/HA Y FOLIARES"/>
    <n v="7.17"/>
    <n v="1.855"/>
    <n v="18.649999999999999"/>
    <n v="48.72"/>
    <m/>
    <m/>
    <n v="20.14"/>
    <n v="9.8420000000000005"/>
    <n v="0.93"/>
    <n v="1.2410000000000001"/>
    <n v="32.15"/>
    <n v="3.3220000000000001"/>
    <n v="1.095"/>
    <n v="5.907"/>
    <n v="1.2050000000000001"/>
    <n v="0.66"/>
    <n v="0.61"/>
    <s v="Olsen"/>
  </r>
  <r>
    <n v="43774"/>
    <d v="2017-02-24T00:00:00"/>
    <s v="ANDINA"/>
    <s v="NARIÑO"/>
    <s v="EL TABLÓN DE GÓMEZ"/>
    <x v="54"/>
    <s v="Por establecer"/>
    <s v="No indica"/>
    <s v="Pendiente"/>
    <s v="Regular drenaje"/>
    <s v="No Tiene"/>
    <s v="No indica"/>
    <n v="5.04"/>
    <n v="9.2870000000000008"/>
    <n v="9.048"/>
    <n v="10.38"/>
    <n v="0.96299999999999997"/>
    <n v="0.59199999999999997"/>
    <n v="1.413"/>
    <n v="0.55000000000000004"/>
    <n v="0.46500000000000002"/>
    <n v="0.14199999999999999"/>
    <n v="3.5350000000000001"/>
    <n v="0.442"/>
    <n v="0.122"/>
    <n v="232.2"/>
    <n v="2.585"/>
    <n v="1.7490000000000001"/>
    <n v="0.61"/>
    <s v="Olsen"/>
  </r>
  <r>
    <n v="43775"/>
    <d v="2017-04-19T00:00:00"/>
    <s v="ANDINA"/>
    <s v="NORTE DE SANTANDER"/>
    <s v="LA PLAYA"/>
    <x v="50"/>
    <s v="Por establecer"/>
    <s v="No indica"/>
    <s v="Ondulado"/>
    <s v="Buen drenaje"/>
    <s v="Aspersión"/>
    <s v="GALLINAZA 3200 KG"/>
    <n v="7.66"/>
    <n v="1.7290000000000001"/>
    <n v="177.7"/>
    <n v="4.0510000000000002"/>
    <m/>
    <m/>
    <n v="9.2390000000000008"/>
    <n v="0.91800000000000004"/>
    <n v="0.52"/>
    <n v="5.0000000000000001E-3"/>
    <n v="10.77"/>
    <n v="0.439"/>
    <n v="0.49399999999999999"/>
    <n v="19.62"/>
    <n v="2.2570000000000001"/>
    <n v="2.3530000000000002"/>
    <n v="3.29"/>
    <s v="Olsen"/>
  </r>
  <r>
    <n v="43776"/>
    <d v="2017-04-19T00:00:00"/>
    <s v="CARIBE"/>
    <s v="CÓRDOBA"/>
    <s v="MONTERÍA"/>
    <x v="7"/>
    <s v="Por establecer"/>
    <s v="No indica"/>
    <s v="Ondulado"/>
    <s v="Buen drenaje"/>
    <s v="No indica"/>
    <s v="No indica"/>
    <n v="5.86"/>
    <n v="0.999"/>
    <n v="4.1580000000000004"/>
    <n v="6.2930000000000001"/>
    <m/>
    <m/>
    <n v="2.6429999999999998"/>
    <n v="2.7440000000000002"/>
    <n v="0.09"/>
    <n v="0.45700000000000002"/>
    <n v="5.931"/>
    <n v="0.22"/>
    <n v="0.49399999999999999"/>
    <n v="53.96"/>
    <n v="0.71"/>
    <n v="9.2509999999999994"/>
    <n v="0.61"/>
    <s v="Olsen"/>
  </r>
  <r>
    <n v="43777"/>
    <d v="2017-04-19T00:00:00"/>
    <s v="ANDINA"/>
    <s v="SANTANDER"/>
    <s v="LA BELLEZA"/>
    <x v="8"/>
    <s v="Establecido"/>
    <s v="De 1 a 5 años"/>
    <s v="Pendiente"/>
    <s v="Buen drenaje"/>
    <s v="No Tiene"/>
    <s v="No indica"/>
    <n v="4.8"/>
    <n v="3.3319999999999999"/>
    <n v="12.05"/>
    <n v="6.2930000000000001"/>
    <n v="2.8410000000000002"/>
    <n v="2.536"/>
    <n v="2.8889999999999998"/>
    <n v="0.19700000000000001"/>
    <n v="0.09"/>
    <n v="5.0000000000000001E-3"/>
    <n v="6.0960000000000001"/>
    <n v="0.20200000000000001"/>
    <n v="0.189"/>
    <n v="680.7"/>
    <n v="1.04"/>
    <n v="5.3810000000000002"/>
    <n v="1.323"/>
    <s v="Olsen"/>
  </r>
  <r>
    <n v="43778"/>
    <d v="2017-05-05T00:00:00"/>
    <s v="AMAZONÍA"/>
    <s v="CAQUETÁ"/>
    <s v="EL PAUJÍL"/>
    <x v="7"/>
    <s v="Por establecer"/>
    <s v="No indica"/>
    <s v="Moderadamente Ondulado"/>
    <s v="Buen drenaje"/>
    <s v="No Tiene"/>
    <s v="NO"/>
    <n v="4.63"/>
    <n v="1.399"/>
    <n v="2.5099999999999998"/>
    <n v="4.8869999999999996"/>
    <n v="3.718"/>
    <n v="3.2240000000000002"/>
    <n v="0.34"/>
    <n v="0.14000000000000001"/>
    <n v="0.09"/>
    <n v="5.0000000000000001E-3"/>
    <n v="4.6150000000000002"/>
    <n v="6.8000000000000005E-2"/>
    <n v="0.29199999999999998"/>
    <n v="665.6"/>
    <n v="0.71"/>
    <n v="4.1210000000000004"/>
    <n v="0.61"/>
    <s v="Olsen"/>
  </r>
  <r>
    <n v="43779"/>
    <d v="2017-05-05T00:00:00"/>
    <s v="AMAZONÍA"/>
    <s v="CAQUETÁ"/>
    <s v="EL PAUJÍL"/>
    <x v="7"/>
    <s v="Por establecer"/>
    <s v="No indica"/>
    <s v="Moderadamente Ondulado"/>
    <s v="Buen drenaje"/>
    <s v="No Tiene"/>
    <s v="NO"/>
    <n v="4.63"/>
    <n v="1.399"/>
    <n v="2.5099999999999998"/>
    <n v="4.8869999999999996"/>
    <n v="3.718"/>
    <n v="3.2240000000000002"/>
    <n v="0.34"/>
    <n v="0.14000000000000001"/>
    <n v="0.09"/>
    <n v="5.0000000000000001E-3"/>
    <n v="4.6150000000000002"/>
    <n v="6.8000000000000005E-2"/>
    <n v="0.29199999999999998"/>
    <n v="665.6"/>
    <n v="0.71"/>
    <n v="4.1210000000000004"/>
    <n v="0.61"/>
    <s v="Olsen"/>
  </r>
  <r>
    <n v="43780"/>
    <d v="2017-05-05T00:00:00"/>
    <s v="AMAZONÍA"/>
    <s v="CAQUETÁ"/>
    <s v="EL PAUJÍL"/>
    <x v="7"/>
    <s v="Por establecer"/>
    <s v="No indica"/>
    <s v="Moderadamente Ondulado"/>
    <s v="Buen drenaje"/>
    <s v="No Tiene"/>
    <s v="NO"/>
    <n v="4.87"/>
    <n v="1.1870000000000001"/>
    <n v="2.5099999999999998"/>
    <n v="2.9510000000000001"/>
    <n v="4.1079999999999997"/>
    <n v="3.9"/>
    <n v="0.55600000000000005"/>
    <n v="0.48"/>
    <n v="0.09"/>
    <n v="5.0000000000000001E-3"/>
    <n v="5.3310000000000004"/>
    <n v="0.05"/>
    <n v="0.186"/>
    <n v="567.9"/>
    <n v="0.71"/>
    <n v="6.4249999999999998"/>
    <n v="0.61"/>
    <s v="Olsen"/>
  </r>
  <r>
    <n v="43781"/>
    <d v="2017-05-05T00:00:00"/>
    <s v="AMAZONÍA"/>
    <s v="CAQUETÁ"/>
    <s v="EL PAUJÍL"/>
    <x v="7"/>
    <s v="Por establecer"/>
    <s v="No indica"/>
    <s v="Moderadamente Ondulado"/>
    <s v="Buen drenaje"/>
    <s v="No Tiene"/>
    <s v="NO"/>
    <n v="4.87"/>
    <n v="1.1870000000000001"/>
    <n v="2.5099999999999998"/>
    <n v="2.9510000000000001"/>
    <n v="4.1079999999999997"/>
    <n v="3.9"/>
    <n v="0.55600000000000005"/>
    <n v="0.48"/>
    <n v="0.09"/>
    <n v="5.0000000000000001E-3"/>
    <n v="5.3310000000000004"/>
    <n v="0.05"/>
    <n v="0.186"/>
    <n v="567.9"/>
    <n v="0.71"/>
    <n v="6.4249999999999998"/>
    <n v="0.61"/>
    <s v="Olsen"/>
  </r>
  <r>
    <n v="43782"/>
    <d v="2017-05-05T00:00:00"/>
    <s v="AMAZONÍA"/>
    <s v="CAQUETÁ"/>
    <s v="EL PAUJÍL"/>
    <x v="7"/>
    <s v="Por establecer"/>
    <s v="No indica"/>
    <s v="Moderadamente Ondulado"/>
    <s v="Buen drenaje"/>
    <s v="No Tiene"/>
    <s v="NO"/>
    <n v="5.08"/>
    <n v="1.3160000000000001"/>
    <n v="2.5099999999999998"/>
    <n v="2.629"/>
    <n v="3.964"/>
    <n v="3.47"/>
    <n v="0.34"/>
    <n v="0.14000000000000001"/>
    <n v="0.09"/>
    <n v="5.0000000000000001E-3"/>
    <n v="4.8540000000000001"/>
    <n v="3.7999999999999999E-2"/>
    <n v="0.16500000000000001"/>
    <n v="311.60000000000002"/>
    <n v="0.71"/>
    <n v="7.8479999999999999"/>
    <n v="0.61"/>
    <s v="Olsen"/>
  </r>
  <r>
    <n v="43783"/>
    <d v="2017-05-05T00:00:00"/>
    <s v="AMAZONÍA"/>
    <s v="CAQUETÁ"/>
    <s v="EL PAUJÍL"/>
    <x v="7"/>
    <s v="Por establecer"/>
    <s v="No indica"/>
    <s v="Moderadamente Ondulado"/>
    <s v="Buen drenaje"/>
    <s v="No Tiene"/>
    <s v="NO"/>
    <n v="5.08"/>
    <n v="1.0209999999999999"/>
    <n v="2.5099999999999998"/>
    <n v="2.79"/>
    <n v="3.3170000000000002"/>
    <n v="3.1219999999999999"/>
    <n v="0.34"/>
    <n v="0.14000000000000001"/>
    <n v="0.09"/>
    <n v="5.0000000000000001E-3"/>
    <n v="4.2149999999999999"/>
    <n v="4.7E-2"/>
    <n v="0.16500000000000001"/>
    <n v="500.2"/>
    <n v="1.214"/>
    <n v="7.3390000000000004"/>
    <n v="0.61"/>
    <s v="Olsen"/>
  </r>
  <r>
    <n v="43784"/>
    <d v="2017-05-05T00:00:00"/>
    <s v="AMAZONÍA"/>
    <s v="CAQUETÁ"/>
    <s v="EL PAUJÍL"/>
    <x v="7"/>
    <s v="Por establecer"/>
    <s v="No indica"/>
    <s v="Moderadamente Ondulado"/>
    <s v="Buen drenaje"/>
    <s v="No Tiene"/>
    <s v="NO"/>
    <n v="4.8490000000000002"/>
    <n v="1.591"/>
    <n v="2.5099999999999998"/>
    <n v="2.79"/>
    <n v="5.32"/>
    <n v="4.8010000000000002"/>
    <n v="0.34"/>
    <n v="0.14000000000000001"/>
    <n v="0.09"/>
    <n v="5.0000000000000001E-3"/>
    <n v="6.2320000000000002"/>
    <n v="4.9000000000000002E-2"/>
    <n v="0.22900000000000001"/>
    <n v="804.5"/>
    <n v="1.329"/>
    <n v="9.3119999999999994"/>
    <n v="0.61"/>
    <s v="Olsen"/>
  </r>
  <r>
    <n v="43785"/>
    <d v="2017-05-05T00:00:00"/>
    <s v="AMAZONÍA"/>
    <s v="CAQUETÁ"/>
    <s v="EL PAUJÍL"/>
    <x v="7"/>
    <s v="Por establecer"/>
    <s v="No indica"/>
    <s v="Moderadamente Ondulado"/>
    <s v="Buen drenaje"/>
    <s v="No Tiene"/>
    <s v="NO"/>
    <n v="5.08"/>
    <n v="1.0209999999999999"/>
    <n v="2.5099999999999998"/>
    <n v="2.79"/>
    <n v="3.3170000000000002"/>
    <n v="3.1219999999999999"/>
    <n v="0.34"/>
    <n v="0.14000000000000001"/>
    <n v="0.09"/>
    <n v="5.0000000000000001E-3"/>
    <n v="4.2149999999999999"/>
    <n v="4.7E-2"/>
    <n v="0.16500000000000001"/>
    <n v="500.2"/>
    <n v="1.214"/>
    <n v="7.3390000000000004"/>
    <n v="0.61"/>
    <s v="Olsen"/>
  </r>
  <r>
    <n v="43786"/>
    <d v="2017-05-05T00:00:00"/>
    <s v="AMAZONÍA"/>
    <s v="CAQUETÁ"/>
    <s v="EL PAUJÍL"/>
    <x v="7"/>
    <s v="Por establecer"/>
    <s v="No indica"/>
    <s v="Moderadamente Ondulado"/>
    <s v="Buen drenaje"/>
    <s v="No Tiene"/>
    <s v="NO"/>
    <n v="4.5"/>
    <n v="1.1160000000000001"/>
    <n v="2.5099999999999998"/>
    <n v="3.4350000000000001"/>
    <n v="4.0979999999999999"/>
    <n v="3.552"/>
    <n v="0.34"/>
    <n v="0.14000000000000001"/>
    <n v="0.09"/>
    <n v="5.0000000000000001E-3"/>
    <n v="4.9880000000000004"/>
    <n v="7.2999999999999995E-2"/>
    <n v="0.14399999999999999"/>
    <n v="639.4"/>
    <n v="0.71"/>
    <n v="2.2170000000000001"/>
    <n v="0.61"/>
    <s v="Olsen"/>
  </r>
  <r>
    <n v="43787"/>
    <d v="2017-05-05T00:00:00"/>
    <s v="AMAZONÍA"/>
    <s v="CAQUETÁ"/>
    <s v="EL PAUJÍL"/>
    <x v="7"/>
    <s v="Por establecer"/>
    <s v="No indica"/>
    <s v="Moderadamente Ondulado"/>
    <s v="Buen drenaje"/>
    <s v="No Tiene"/>
    <s v="NO"/>
    <n v="4.5"/>
    <n v="1.1160000000000001"/>
    <n v="2.5099999999999998"/>
    <n v="3.4350000000000001"/>
    <n v="4.0979999999999999"/>
    <n v="3.552"/>
    <n v="0.34"/>
    <n v="0.14000000000000001"/>
    <n v="0.09"/>
    <n v="5.0000000000000001E-3"/>
    <n v="4.9880000000000004"/>
    <n v="7.2999999999999995E-2"/>
    <n v="0.14399999999999999"/>
    <n v="639.4"/>
    <n v="0.71"/>
    <n v="2.2170000000000001"/>
    <n v="0.61"/>
    <s v="Olsen"/>
  </r>
  <r>
    <n v="43788"/>
    <d v="2017-05-05T00:00:00"/>
    <s v="AMAZONÍA"/>
    <s v="CAQUETÁ"/>
    <s v="EL PAUJÍL"/>
    <x v="7"/>
    <s v="Por establecer"/>
    <s v="No indica"/>
    <s v="Moderadamente Ondulado"/>
    <s v="Buen drenaje"/>
    <s v="No Tiene"/>
    <s v="NO"/>
    <n v="4.92"/>
    <n v="1.3620000000000001"/>
    <n v="2.5099999999999998"/>
    <n v="2.629"/>
    <n v="3.5329999999999999"/>
    <n v="3.2040000000000002"/>
    <n v="0.34"/>
    <n v="0.14000000000000001"/>
    <n v="0.09"/>
    <n v="5.0000000000000001E-3"/>
    <n v="4.423"/>
    <n v="5.6000000000000001E-2"/>
    <n v="0.16500000000000001"/>
    <n v="599.70000000000005"/>
    <n v="1.351"/>
    <n v="8.5679999999999996"/>
    <n v="0.61"/>
    <s v="Olsen"/>
  </r>
  <r>
    <n v="43789"/>
    <d v="2017-05-05T00:00:00"/>
    <s v="AMAZONÍA"/>
    <s v="CAQUETÁ"/>
    <s v="EL PAUJÍL"/>
    <x v="7"/>
    <s v="Por establecer"/>
    <s v="No indica"/>
    <s v="Moderadamente Ondulado"/>
    <s v="Buen drenaje"/>
    <s v="No Tiene"/>
    <s v="NO"/>
    <n v="4.92"/>
    <n v="1.3620000000000001"/>
    <n v="2.5099999999999998"/>
    <n v="2.629"/>
    <n v="3.5329999999999999"/>
    <n v="3.2040000000000002"/>
    <n v="0.34"/>
    <n v="0.14000000000000001"/>
    <n v="0.09"/>
    <n v="5.0000000000000001E-3"/>
    <n v="4.423"/>
    <n v="5.6000000000000001E-2"/>
    <n v="0.16500000000000001"/>
    <n v="599.70000000000005"/>
    <n v="1.351"/>
    <n v="8.5679999999999996"/>
    <n v="0.61"/>
    <s v="Olsen"/>
  </r>
  <r>
    <n v="43790"/>
    <d v="2017-05-05T00:00:00"/>
    <s v="AMAZONÍA"/>
    <s v="CAQUETÁ"/>
    <s v="EL PAUJÍL"/>
    <x v="7"/>
    <s v="Por establecer"/>
    <s v="No indica"/>
    <s v="Moderadamente Ondulado"/>
    <s v="Buen drenaje"/>
    <s v="No Tiene"/>
    <s v="NO"/>
    <n v="4.8"/>
    <n v="1.3080000000000001"/>
    <n v="2.5099999999999998"/>
    <n v="2.79"/>
    <n v="3.4710000000000001"/>
    <n v="3.0609999999999999"/>
    <n v="0.34"/>
    <n v="0.14000000000000001"/>
    <n v="0.09"/>
    <n v="5.0000000000000001E-3"/>
    <n v="4.3609999999999998"/>
    <n v="7.0000000000000007E-2"/>
    <n v="0.14399999999999999"/>
    <n v="889.6"/>
    <n v="0.71"/>
    <n v="3.883"/>
    <n v="0.61"/>
    <s v="Olsen"/>
  </r>
  <r>
    <n v="43791"/>
    <d v="2017-05-05T00:00:00"/>
    <s v="AMAZONÍA"/>
    <s v="CAQUETÁ"/>
    <s v="EL PAUJÍL"/>
    <x v="7"/>
    <s v="Por establecer"/>
    <s v="No indica"/>
    <s v="Moderadamente Ondulado"/>
    <s v="Buen drenaje"/>
    <s v="No Tiene"/>
    <s v="NO"/>
    <n v="4.8"/>
    <n v="1.3080000000000001"/>
    <n v="2.5099999999999998"/>
    <n v="2.79"/>
    <n v="3.4710000000000001"/>
    <n v="3.0609999999999999"/>
    <n v="0.34"/>
    <n v="0.14000000000000001"/>
    <n v="0.09"/>
    <n v="5.0000000000000001E-3"/>
    <n v="4.3609999999999998"/>
    <n v="7.0000000000000007E-2"/>
    <n v="0.14399999999999999"/>
    <n v="889.6"/>
    <n v="0.71"/>
    <n v="3.883"/>
    <n v="0.61"/>
    <s v="Olsen"/>
  </r>
  <r>
    <n v="43792"/>
    <d v="2017-05-05T00:00:00"/>
    <s v="ANDINA"/>
    <s v="CUNDINAMARCA"/>
    <s v="PASCA"/>
    <x v="123"/>
    <s v="Por establecer"/>
    <s v="No indica"/>
    <s v="Pendiente moderada"/>
    <s v="Buen drenaje"/>
    <s v="Aspersión"/>
    <s v="No indica"/>
    <n v="6.12"/>
    <n v="8.0169999999999995"/>
    <n v="93.04"/>
    <n v="12.62"/>
    <m/>
    <m/>
    <n v="8.8000000000000007"/>
    <n v="1.794"/>
    <n v="0.70599999999999996"/>
    <n v="5.0000000000000001E-3"/>
    <n v="11.4"/>
    <n v="0.52100000000000002"/>
    <n v="0.20699999999999999"/>
    <n v="78.97"/>
    <n v="4.4420000000000002"/>
    <n v="1.4159999999999999"/>
    <n v="4.41"/>
    <s v="Olsen"/>
  </r>
  <r>
    <n v="43793"/>
    <d v="2017-05-05T00:00:00"/>
    <s v="ANDINA"/>
    <s v="CUNDINAMARCA"/>
    <s v="MOSQUERA"/>
    <x v="61"/>
    <s v="Establecido"/>
    <s v="No indica"/>
    <s v="Plano"/>
    <s v="Regular drenaje"/>
    <s v="No indica"/>
    <s v="No indica"/>
    <n v="4.97"/>
    <n v="3.5430000000000001"/>
    <n v="14.97"/>
    <n v="7.306"/>
    <n v="1.181"/>
    <n v="0.89"/>
    <n v="0.65100000000000002"/>
    <n v="0.23300000000000001"/>
    <n v="0.114"/>
    <n v="5.0000000000000001E-3"/>
    <n v="2.2799999999999998"/>
    <n v="0.245"/>
    <n v="0.16500000000000001"/>
    <n v="247.6"/>
    <n v="0.71"/>
    <n v="0.66"/>
    <n v="0.61"/>
    <s v="Olsen"/>
  </r>
  <r>
    <n v="43794"/>
    <d v="2017-05-05T00:00:00"/>
    <s v="AMAZONÍA"/>
    <s v="CAQUETÁ"/>
    <s v="EL PAUJÍL"/>
    <x v="7"/>
    <s v="Por establecer"/>
    <s v="No indica"/>
    <s v="Moderadamente Ondulado"/>
    <s v="Buen drenaje"/>
    <s v="No Tiene"/>
    <s v="NO"/>
    <n v="4.96"/>
    <n v="1.0429999999999999"/>
    <n v="2.5099999999999998"/>
    <n v="3.1120000000000001"/>
    <n v="3.3069999999999999"/>
    <n v="2.948"/>
    <n v="0.34"/>
    <n v="0.14000000000000001"/>
    <n v="0.106"/>
    <n v="5.0000000000000001E-3"/>
    <n v="4.2439999999999998"/>
    <n v="6.0999999999999999E-2"/>
    <n v="0.123"/>
    <n v="992.2"/>
    <n v="0.71"/>
    <n v="7.7270000000000003"/>
    <n v="0.61"/>
    <s v="Olsen"/>
  </r>
  <r>
    <n v="43795"/>
    <d v="2017-05-05T00:00:00"/>
    <s v="AMAZONÍA"/>
    <s v="CAQUETÁ"/>
    <s v="EL PAUJÍL"/>
    <x v="7"/>
    <s v="Por establecer"/>
    <s v="No indica"/>
    <s v="Moderadamente Ondulado"/>
    <s v="Buen drenaje"/>
    <s v="No Tiene"/>
    <s v="NO"/>
    <n v="4.8490000000000002"/>
    <n v="1.591"/>
    <n v="2.5099999999999998"/>
    <n v="2.79"/>
    <n v="5.32"/>
    <n v="4.8010000000000002"/>
    <n v="0.34"/>
    <n v="0.14000000000000001"/>
    <n v="0.09"/>
    <n v="5.0000000000000001E-3"/>
    <n v="6.2320000000000002"/>
    <n v="4.9000000000000002E-2"/>
    <n v="0.22900000000000001"/>
    <n v="804.5"/>
    <n v="1.329"/>
    <n v="9.3119999999999994"/>
    <n v="0.61"/>
    <s v="Olsen"/>
  </r>
  <r>
    <n v="43796"/>
    <d v="2017-05-05T00:00:00"/>
    <s v="AMAZONÍA"/>
    <s v="CAQUETÁ"/>
    <s v="EL PAUJÍL"/>
    <x v="7"/>
    <s v="Por establecer"/>
    <s v="No indica"/>
    <s v="Moderadamente Ondulado"/>
    <s v="Buen drenaje"/>
    <s v="No Tiene"/>
    <s v="NO"/>
    <n v="4.59"/>
    <n v="1.026"/>
    <n v="2.5099999999999998"/>
    <n v="4.7249999999999996"/>
    <n v="3.3279999999999998"/>
    <n v="3.081"/>
    <n v="0.34"/>
    <n v="0.189"/>
    <n v="0.11899999999999999"/>
    <n v="5.0000000000000001E-3"/>
    <n v="4.2869999999999999"/>
    <n v="0.115"/>
    <n v="0.14399999999999999"/>
    <n v="837.5"/>
    <n v="1.577"/>
    <n v="8.9130000000000003"/>
    <n v="0.61"/>
    <s v="Olsen"/>
  </r>
  <r>
    <n v="43797"/>
    <d v="2017-05-05T00:00:00"/>
    <s v="ANDINA"/>
    <s v="SANTANDER"/>
    <s v="GÜEPSA"/>
    <x v="173"/>
    <s v="Por establecer"/>
    <s v="No indica"/>
    <s v="No indica"/>
    <s v="Buen drenaje"/>
    <s v="No Tiene"/>
    <s v="No indica"/>
    <n v="4.88"/>
    <n v="5.76"/>
    <n v="16.36"/>
    <n v="7.4669999999999996"/>
    <n v="1.335"/>
    <n v="1.085"/>
    <n v="2.673"/>
    <n v="0.14000000000000001"/>
    <n v="0.09"/>
    <n v="5.0000000000000001E-3"/>
    <n v="4.3730000000000002"/>
    <n v="0.17499999999999999"/>
    <n v="0.22900000000000001"/>
    <n v="632"/>
    <n v="0.71"/>
    <n v="8.8819999999999997"/>
    <n v="2.6560000000000001"/>
    <s v="Olsen"/>
  </r>
  <r>
    <n v="43798"/>
    <d v="2017-05-05T00:00:00"/>
    <s v="ANDINA"/>
    <s v="CUNDINAMARCA"/>
    <s v="MOSQUERA"/>
    <x v="61"/>
    <s v="Establecido"/>
    <s v="No indica"/>
    <s v="Plano"/>
    <s v="Regular drenaje"/>
    <s v="No indica"/>
    <s v="No indica"/>
    <n v="5.03"/>
    <n v="1.4179999999999999"/>
    <n v="2.5099999999999998"/>
    <n v="5.8540000000000001"/>
    <n v="0.41"/>
    <n v="0.16300000000000001"/>
    <n v="0.59699999999999998"/>
    <n v="0.14000000000000001"/>
    <n v="0.09"/>
    <n v="5.0000000000000001E-3"/>
    <n v="1.3480000000000001"/>
    <n v="0.193"/>
    <n v="0.123"/>
    <n v="194.6"/>
    <n v="0.71"/>
    <n v="0.66"/>
    <n v="0.61"/>
    <s v="Olsen"/>
  </r>
  <r>
    <n v="43799"/>
    <d v="2017-05-05T00:00:00"/>
    <s v="ANDINA"/>
    <s v="CUNDINAMARCA"/>
    <s v="MOSQUERA"/>
    <x v="61"/>
    <s v="Establecido"/>
    <s v="No indica"/>
    <s v="Plano"/>
    <s v="Regular drenaje"/>
    <s v="No indica"/>
    <s v="No indica"/>
    <n v="5.07"/>
    <n v="3.294"/>
    <n v="13.71"/>
    <n v="11.5"/>
    <n v="1.1399999999999999"/>
    <n v="0.89"/>
    <n v="0.61"/>
    <n v="0.26500000000000001"/>
    <n v="0.13500000000000001"/>
    <n v="5.0000000000000001E-3"/>
    <n v="2.2509999999999999"/>
    <n v="0.246"/>
    <n v="0.25"/>
    <n v="274.60000000000002"/>
    <n v="0.71"/>
    <n v="0.66"/>
    <n v="0.61"/>
    <s v="Olsen"/>
  </r>
  <r>
    <n v="43800"/>
    <d v="2017-05-05T00:00:00"/>
    <s v="ANDINA"/>
    <s v="CUNDINAMARCA"/>
    <s v="MOSQUERA"/>
    <x v="61"/>
    <s v="Establecido"/>
    <s v="No indica"/>
    <s v="Plano"/>
    <s v="Regular drenaje"/>
    <s v="No indica"/>
    <s v="No indica"/>
    <n v="4.99"/>
    <n v="2.641"/>
    <n v="6.819"/>
    <n v="12.14"/>
    <n v="1.0369999999999999"/>
    <n v="0.71599999999999997"/>
    <n v="0.91200000000000003"/>
    <n v="0.36499999999999999"/>
    <n v="0.11899999999999999"/>
    <n v="5.0000000000000001E-3"/>
    <n v="2.5339999999999998"/>
    <n v="0.22900000000000001"/>
    <n v="0.27100000000000002"/>
    <n v="591.70000000000005"/>
    <n v="0.71"/>
    <n v="0.66"/>
    <n v="0.61"/>
    <s v="Olsen"/>
  </r>
  <r>
    <n v="43801"/>
    <d v="2017-05-05T00:00:00"/>
    <s v="ANDINA"/>
    <s v="CUNDINAMARCA"/>
    <s v="MOSQUERA"/>
    <x v="61"/>
    <s v="Establecido"/>
    <s v="No indica"/>
    <s v="Plano"/>
    <s v="Regular drenaje"/>
    <s v="No indica"/>
    <s v="No indica"/>
    <n v="4.8"/>
    <n v="2.86"/>
    <n v="6.73"/>
    <n v="11.66"/>
    <n v="1.5089999999999999"/>
    <n v="1.248"/>
    <n v="0.34"/>
    <n v="0.23100000000000001"/>
    <n v="0.161"/>
    <n v="5.0000000000000001E-3"/>
    <n v="2.5529999999999999"/>
    <n v="0.318"/>
    <n v="0.27100000000000002"/>
    <n v="389.3"/>
    <n v="0.71"/>
    <n v="0.66"/>
    <n v="0.61"/>
    <s v="Olsen"/>
  </r>
  <r>
    <n v="43802"/>
    <d v="2017-05-05T00:00:00"/>
    <s v="ANDINA"/>
    <s v="CUNDINAMARCA"/>
    <s v="MOSQUERA"/>
    <x v="61"/>
    <s v="Establecido"/>
    <s v="No indica"/>
    <s v="Plano"/>
    <s v="Regular drenaje"/>
    <s v="No indica"/>
    <s v="No indica"/>
    <n v="5.0990000000000002"/>
    <n v="5.9530000000000003"/>
    <n v="25.81"/>
    <n v="23.43"/>
    <n v="1.4990000000000001"/>
    <n v="1.1359999999999999"/>
    <n v="3.5379999999999998"/>
    <n v="0.66200000000000003"/>
    <n v="0.60099999999999998"/>
    <n v="5.0000000000000001E-3"/>
    <n v="6.4009999999999998"/>
    <n v="0.39300000000000002"/>
    <n v="0.35599999999999998"/>
    <n v="517.29999999999995"/>
    <n v="2.7149999999999999"/>
    <n v="4.0270000000000001"/>
    <n v="4.133"/>
    <s v="Olsen"/>
  </r>
  <r>
    <n v="43803"/>
    <d v="2017-05-05T00:00:00"/>
    <s v="ANDINA"/>
    <s v="CUNDINAMARCA"/>
    <s v="MOSQUERA"/>
    <x v="61"/>
    <s v="Establecido"/>
    <s v="No indica"/>
    <s v="Plano"/>
    <s v="Regular drenaje"/>
    <s v="No indica"/>
    <s v="No indica"/>
    <n v="5.25"/>
    <n v="6.7789999999999999"/>
    <n v="64.8"/>
    <n v="21.98"/>
    <n v="0.77"/>
    <n v="0.57299999999999995"/>
    <n v="4.1890000000000001"/>
    <n v="0.75600000000000001"/>
    <n v="0.94199999999999995"/>
    <n v="5.0000000000000001E-3"/>
    <n v="6.7590000000000003"/>
    <n v="0.47"/>
    <n v="0.54700000000000004"/>
    <n v="474.5"/>
    <n v="3.2290000000000001"/>
    <n v="3.7959999999999998"/>
    <n v="6.8650000000000002"/>
    <s v="Olsen"/>
  </r>
  <r>
    <n v="43804"/>
    <d v="2017-05-05T00:00:00"/>
    <s v="ANDINA"/>
    <s v="CUNDINAMARCA"/>
    <s v="MOSQUERA"/>
    <x v="61"/>
    <s v="Establecido"/>
    <s v="No indica"/>
    <s v="Plano"/>
    <s v="Regular drenaje"/>
    <s v="No indica"/>
    <s v="No indica"/>
    <n v="5.66"/>
    <n v="3.1120000000000001"/>
    <n v="20.43"/>
    <n v="6.9829999999999997"/>
    <m/>
    <m/>
    <n v="5.5229999999999997"/>
    <n v="2.0979999999999999"/>
    <n v="0.14699999999999999"/>
    <n v="5.0000000000000001E-3"/>
    <n v="7.8689999999999998"/>
    <n v="0.255"/>
    <n v="0.33500000000000002"/>
    <n v="221.9"/>
    <n v="3.9319999999999999"/>
    <n v="5.5720000000000001"/>
    <n v="0.61"/>
    <s v="Olsen"/>
  </r>
  <r>
    <n v="43805"/>
    <d v="2017-05-05T00:00:00"/>
    <s v="ANDINA"/>
    <s v="CUNDINAMARCA"/>
    <s v="MOSQUERA"/>
    <x v="61"/>
    <s v="Establecido"/>
    <s v="No indica"/>
    <s v="Plano"/>
    <s v="Regular drenaje"/>
    <s v="No indica"/>
    <s v="No indica"/>
    <n v="4.62"/>
    <n v="1.8149999999999999"/>
    <n v="4.806"/>
    <n v="59.11"/>
    <n v="0.55400000000000005"/>
    <n v="0.32700000000000001"/>
    <n v="0.34"/>
    <n v="0.39600000000000002"/>
    <n v="0.184"/>
    <n v="5.0000000000000001E-3"/>
    <n v="1.7849999999999999"/>
    <n v="0.625"/>
    <n v="0.16500000000000001"/>
    <n v="303.10000000000002"/>
    <n v="0.71"/>
    <n v="0.66"/>
    <n v="0.61"/>
    <s v="Olsen"/>
  </r>
  <r>
    <n v="43806"/>
    <d v="2017-05-05T00:00:00"/>
    <s v="ANDINA"/>
    <s v="CUNDINAMARCA"/>
    <s v="MOSQUERA"/>
    <x v="61"/>
    <s v="Establecido"/>
    <s v="No indica"/>
    <s v="Plano"/>
    <s v="Regular drenaje"/>
    <s v="No indica"/>
    <s v="No indica"/>
    <n v="4.6900000000000004"/>
    <n v="1.6419999999999999"/>
    <n v="5.0869999999999997"/>
    <n v="10.039999999999999"/>
    <n v="0.80100000000000005"/>
    <n v="0.63400000000000001"/>
    <n v="0.34"/>
    <n v="0.14000000000000001"/>
    <n v="0.09"/>
    <n v="5.0000000000000001E-3"/>
    <n v="1.7030000000000001"/>
    <n v="0.187"/>
    <n v="0.14399999999999999"/>
    <n v="368.9"/>
    <n v="0.71"/>
    <n v="0.66"/>
    <n v="0.61"/>
    <s v="Olsen"/>
  </r>
  <r>
    <n v="43807"/>
    <d v="2017-05-05T00:00:00"/>
    <s v="ANDINA"/>
    <s v="ANTIOQUIA"/>
    <s v="CAUCASIA"/>
    <x v="8"/>
    <s v="Por establecer"/>
    <s v="No indica"/>
    <s v="Plano"/>
    <s v="Buen drenaje"/>
    <s v="No indica"/>
    <s v="No indica"/>
    <n v="4.5990000000000002"/>
    <n v="4.1790000000000003"/>
    <n v="2.5099999999999998"/>
    <n v="2.629"/>
    <n v="16.16"/>
    <n v="14.29"/>
    <n v="1.613"/>
    <n v="0.66900000000000004"/>
    <n v="0.09"/>
    <n v="5.0000000000000001E-3"/>
    <n v="18.63"/>
    <n v="0.128"/>
    <n v="0.186"/>
    <n v="519.1"/>
    <n v="2.7469999999999999"/>
    <n v="62.94"/>
    <n v="2.181"/>
    <s v="Olsen"/>
  </r>
  <r>
    <n v="43808"/>
    <d v="2017-05-05T00:00:00"/>
    <s v="AMAZONÍA"/>
    <s v="CAQUETÁ"/>
    <s v="EL PAUJÍL"/>
    <x v="7"/>
    <s v="Por establecer"/>
    <s v="No indica"/>
    <s v="Moderadamente Ondulado"/>
    <s v="Buen drenaje"/>
    <s v="No Tiene"/>
    <s v="NO"/>
    <n v="4.8600000000000003"/>
    <n v="1.8859999999999999"/>
    <n v="2.5099999999999998"/>
    <n v="3.1120000000000001"/>
    <n v="2.927"/>
    <n v="2.5489999999999999"/>
    <n v="0.34"/>
    <n v="0.14000000000000001"/>
    <n v="0.09"/>
    <n v="5.0000000000000001E-3"/>
    <n v="3.8170000000000002"/>
    <n v="4.9000000000000002E-2"/>
    <n v="0.14399999999999999"/>
    <n v="830.9"/>
    <n v="1.111"/>
    <n v="5.774"/>
    <n v="0.61"/>
    <s v="Olsen"/>
  </r>
  <r>
    <n v="43809"/>
    <d v="2017-05-05T00:00:00"/>
    <s v="AMAZONÍA"/>
    <s v="CAQUETÁ"/>
    <s v="EL PAUJÍL"/>
    <x v="7"/>
    <s v="Por establecer"/>
    <s v="No indica"/>
    <s v="Moderadamente Ondulado"/>
    <s v="Buen drenaje"/>
    <s v="No Tiene"/>
    <s v="NO"/>
    <n v="4.96"/>
    <n v="1.0429999999999999"/>
    <n v="2.5099999999999998"/>
    <n v="3.1120000000000001"/>
    <n v="3.3069999999999999"/>
    <n v="2.948"/>
    <n v="0.34"/>
    <n v="0.14000000000000001"/>
    <n v="0.106"/>
    <n v="5.0000000000000001E-3"/>
    <n v="4.2439999999999998"/>
    <n v="6.0999999999999999E-2"/>
    <n v="0.123"/>
    <n v="992.2"/>
    <n v="0.71"/>
    <n v="7.7270000000000003"/>
    <n v="0.61"/>
    <s v="Olsen"/>
  </r>
  <r>
    <n v="43810"/>
    <d v="2017-05-05T00:00:00"/>
    <s v="AMAZONÍA"/>
    <s v="CAQUETÁ"/>
    <s v="EL PAUJÍL"/>
    <x v="7"/>
    <s v="Por establecer"/>
    <s v="No indica"/>
    <s v="Moderadamente Ondulado"/>
    <s v="Buen drenaje"/>
    <s v="No Tiene"/>
    <s v="NO"/>
    <n v="4.6900000000000004"/>
    <n v="1.0820000000000001"/>
    <n v="2.5099999999999998"/>
    <n v="3.274"/>
    <n v="3.7589999999999999"/>
    <n v="3.46"/>
    <n v="0.34"/>
    <n v="0.14000000000000001"/>
    <n v="0.09"/>
    <n v="5.0000000000000001E-3"/>
    <n v="4.6550000000000002"/>
    <n v="5.2999999999999999E-2"/>
    <n v="0.14399999999999999"/>
    <n v="723.8"/>
    <n v="1.1000000000000001"/>
    <n v="7.3550000000000004"/>
    <n v="0.61"/>
    <s v="Olsen"/>
  </r>
  <r>
    <n v="43811"/>
    <d v="2017-05-05T00:00:00"/>
    <s v="AMAZONÍA"/>
    <s v="CAQUETÁ"/>
    <s v="EL PAUJÍL"/>
    <x v="7"/>
    <s v="Por establecer"/>
    <s v="No indica"/>
    <s v="Moderadamente Ondulado"/>
    <s v="Buen drenaje"/>
    <s v="No Tiene"/>
    <s v="NO"/>
    <n v="4.6900000000000004"/>
    <n v="1.0820000000000001"/>
    <n v="2.5099999999999998"/>
    <n v="3.274"/>
    <n v="3.7589999999999999"/>
    <n v="3.46"/>
    <n v="0.34"/>
    <n v="0.14000000000000001"/>
    <n v="0.09"/>
    <n v="5.0000000000000001E-3"/>
    <n v="4.6550000000000002"/>
    <n v="5.2999999999999999E-2"/>
    <n v="0.14399999999999999"/>
    <n v="723.8"/>
    <n v="1.1000000000000001"/>
    <n v="7.3550000000000004"/>
    <n v="0.61"/>
    <s v="Olsen"/>
  </r>
  <r>
    <n v="43812"/>
    <d v="2017-05-05T00:00:00"/>
    <s v="ANDINA"/>
    <s v="CUNDINAMARCA"/>
    <s v="MOSQUERA"/>
    <x v="61"/>
    <s v="Establecido"/>
    <s v="No indica"/>
    <s v="Plano"/>
    <s v="Regular drenaje"/>
    <s v="No indica"/>
    <s v="No indica"/>
    <n v="4.83"/>
    <n v="2.4510000000000001"/>
    <n v="80.099999999999994"/>
    <n v="7.1449999999999996"/>
    <n v="0.94499999999999995"/>
    <n v="0.65500000000000003"/>
    <n v="0.34"/>
    <n v="0.14000000000000001"/>
    <n v="0.124"/>
    <n v="5.0000000000000001E-3"/>
    <n v="1.899"/>
    <n v="0.312"/>
    <n v="0.20699999999999999"/>
    <n v="172.9"/>
    <n v="0.71"/>
    <n v="0.66"/>
    <n v="0.61"/>
    <s v="Olsen"/>
  </r>
  <r>
    <n v="43813"/>
    <d v="2017-05-05T00:00:00"/>
    <s v="ANDINA"/>
    <s v="CUNDINAMARCA"/>
    <s v="MOSQUERA"/>
    <x v="61"/>
    <s v="Establecido"/>
    <s v="No indica"/>
    <s v="Plano"/>
    <s v="Regular drenaje"/>
    <s v="No indica"/>
    <s v="No indica"/>
    <n v="4.92"/>
    <n v="1.3109999999999999"/>
    <n v="17.47"/>
    <n v="5.8540000000000001"/>
    <n v="0.70799999999999996"/>
    <n v="0.51100000000000001"/>
    <n v="0.34"/>
    <n v="0.14000000000000001"/>
    <n v="0.09"/>
    <n v="5.0000000000000001E-3"/>
    <n v="1.5980000000000001"/>
    <n v="0.16400000000000001"/>
    <n v="0.14399999999999999"/>
    <n v="276.39999999999998"/>
    <n v="0.71"/>
    <n v="0.66"/>
    <n v="0.61"/>
    <s v="Olsen"/>
  </r>
  <r>
    <n v="43814"/>
    <d v="2017-05-05T00:00:00"/>
    <s v="ANDINA"/>
    <s v="CUNDINAMARCA"/>
    <s v="MOSQUERA"/>
    <x v="61"/>
    <s v="Establecido"/>
    <s v="No indica"/>
    <s v="Plano"/>
    <s v="Regular drenaje"/>
    <s v="No indica"/>
    <s v="No indica"/>
    <n v="4.82"/>
    <n v="2.597"/>
    <n v="11.15"/>
    <n v="6.3380000000000001"/>
    <n v="0.76"/>
    <n v="0.53200000000000003"/>
    <n v="0.81499999999999995"/>
    <n v="0.4"/>
    <n v="0.126"/>
    <n v="5.0000000000000001E-3"/>
    <n v="2.202"/>
    <n v="0.33700000000000002"/>
    <n v="0.186"/>
    <n v="672.7"/>
    <n v="0.71"/>
    <n v="1.4390000000000001"/>
    <n v="1.01"/>
    <s v="Olsen"/>
  </r>
  <r>
    <n v="43815"/>
    <d v="2017-05-05T00:00:00"/>
    <s v="ANDINA"/>
    <s v="CUNDINAMARCA"/>
    <s v="MOSQUERA"/>
    <x v="61"/>
    <s v="Establecido"/>
    <s v="No indica"/>
    <s v="Plano"/>
    <s v="Regular drenaje"/>
    <s v="No indica"/>
    <s v="No indica"/>
    <n v="5.08"/>
    <n v="3.7010000000000001"/>
    <n v="13.79"/>
    <n v="11.17"/>
    <n v="1.006"/>
    <n v="0.68500000000000005"/>
    <n v="0.97799999999999998"/>
    <n v="0.39800000000000002"/>
    <n v="0.439"/>
    <n v="5.0000000000000001E-3"/>
    <n v="2.9220000000000002"/>
    <n v="0.42899999999999999"/>
    <n v="0.20699999999999999"/>
    <n v="408.7"/>
    <n v="0.71"/>
    <n v="0.66"/>
    <n v="0.61"/>
    <s v="Olsen"/>
  </r>
  <r>
    <n v="43816"/>
    <d v="2017-05-05T00:00:00"/>
    <s v="ANDINA"/>
    <s v="CUNDINAMARCA"/>
    <s v="MOSQUERA"/>
    <x v="61"/>
    <s v="Establecido"/>
    <s v="No indica"/>
    <s v="Plano"/>
    <s v="Regular drenaje"/>
    <s v="No indica"/>
    <s v="No indica"/>
    <n v="4.78"/>
    <n v="2.5289999999999999"/>
    <n v="4.3470000000000004"/>
    <n v="11.66"/>
    <n v="0.996"/>
    <n v="0.71599999999999997"/>
    <n v="0.879"/>
    <n v="0.252"/>
    <n v="0.09"/>
    <n v="5.0000000000000001E-3"/>
    <n v="2.3180000000000001"/>
    <n v="0.36799999999999999"/>
    <n v="0.16500000000000001"/>
    <n v="458.6"/>
    <n v="0.71"/>
    <n v="0.66"/>
    <n v="0.61"/>
    <s v="Olsen"/>
  </r>
  <r>
    <n v="43817"/>
    <d v="2017-05-05T00:00:00"/>
    <s v="ANDINA"/>
    <s v="CUNDINAMARCA"/>
    <s v="MOSQUERA"/>
    <x v="61"/>
    <s v="Establecido"/>
    <s v="No indica"/>
    <s v="Plano"/>
    <s v="Regular drenaje"/>
    <s v="No indica"/>
    <s v="No indica"/>
    <n v="5.03"/>
    <n v="2.4609999999999999"/>
    <n v="35.29"/>
    <n v="13.59"/>
    <n v="1.17"/>
    <n v="0.93100000000000005"/>
    <n v="1.115"/>
    <n v="0.57499999999999996"/>
    <n v="0.16200000000000001"/>
    <n v="5.0000000000000001E-3"/>
    <n v="3.1240000000000001"/>
    <n v="0.26400000000000001"/>
    <n v="0.14399999999999999"/>
    <n v="683.4"/>
    <n v="1.0089999999999999"/>
    <n v="1.833"/>
    <n v="0.61"/>
    <s v="Olsen"/>
  </r>
  <r>
    <n v="43818"/>
    <d v="2017-05-05T00:00:00"/>
    <s v="ANDINA"/>
    <s v="CUNDINAMARCA"/>
    <s v="MOSQUERA"/>
    <x v="61"/>
    <s v="Establecido"/>
    <s v="No indica"/>
    <s v="Plano"/>
    <s v="Regular drenaje"/>
    <s v="No indica"/>
    <s v="No indica"/>
    <n v="4.53"/>
    <n v="3.6349999999999998"/>
    <n v="9.4689999999999994"/>
    <n v="12.95"/>
    <n v="2.1869999999999998"/>
    <n v="1.853"/>
    <n v="0.34"/>
    <n v="0.20699999999999999"/>
    <n v="0.14899999999999999"/>
    <n v="5.0000000000000001E-3"/>
    <n v="3.194"/>
    <n v="0.45100000000000001"/>
    <n v="0.22900000000000001"/>
    <n v="745.9"/>
    <n v="0.71"/>
    <n v="1.167"/>
    <n v="0.61"/>
    <s v="Olsen"/>
  </r>
  <r>
    <n v="43819"/>
    <d v="2017-05-05T00:00:00"/>
    <s v="ANDINA"/>
    <s v="CUNDINAMARCA"/>
    <s v="MOSQUERA"/>
    <x v="61"/>
    <s v="Establecido"/>
    <s v="No indica"/>
    <s v="Plano"/>
    <s v="Regular drenaje"/>
    <s v="No indica"/>
    <s v="No indica"/>
    <n v="4.59"/>
    <n v="2.407"/>
    <n v="4.9539999999999997"/>
    <n v="11.66"/>
    <n v="2.157"/>
    <n v="1.8009999999999999"/>
    <n v="0.34"/>
    <n v="0.14000000000000001"/>
    <n v="0.13400000000000001"/>
    <n v="5.0000000000000001E-3"/>
    <n v="3.121"/>
    <n v="0.23"/>
    <n v="0.22900000000000001"/>
    <n v="850"/>
    <n v="0.71"/>
    <n v="1.006"/>
    <n v="0.61"/>
    <s v="Olsen"/>
  </r>
  <r>
    <n v="43820"/>
    <d v="2017-05-05T00:00:00"/>
    <s v="ANDINA"/>
    <s v="CUNDINAMARCA"/>
    <s v="MOSQUERA"/>
    <x v="61"/>
    <s v="Establecido"/>
    <s v="No indica"/>
    <s v="Plano"/>
    <s v="Regular drenaje"/>
    <s v="No indica"/>
    <s v="No indica"/>
    <n v="4.55"/>
    <n v="2.169"/>
    <n v="7.84"/>
    <n v="6.9829999999999997"/>
    <n v="1.581"/>
    <n v="1.238"/>
    <n v="0.61899999999999999"/>
    <n v="0.23799999999999999"/>
    <n v="0.114"/>
    <n v="5.0000000000000001E-3"/>
    <n v="2.6539999999999999"/>
    <n v="0.27800000000000002"/>
    <n v="0.16500000000000001"/>
    <n v="429.7"/>
    <n v="0.71"/>
    <n v="0.66"/>
    <n v="0.61"/>
    <s v="Olsen"/>
  </r>
  <r>
    <n v="43821"/>
    <d v="2017-05-05T00:00:00"/>
    <s v="ANDINA"/>
    <s v="CUNDINAMARCA"/>
    <s v="MOSQUERA"/>
    <x v="61"/>
    <s v="Establecido"/>
    <s v="No indica"/>
    <s v="Plano"/>
    <s v="Regular drenaje"/>
    <s v="No indica"/>
    <s v="No indica"/>
    <n v="4.3600000000000003"/>
    <n v="2.169"/>
    <n v="6.5380000000000003"/>
    <n v="10.039999999999999"/>
    <n v="2.2389999999999999"/>
    <n v="1.8320000000000001"/>
    <n v="0.34"/>
    <n v="0.25800000000000001"/>
    <n v="0.105"/>
    <n v="5.0000000000000001E-3"/>
    <n v="3.2530000000000001"/>
    <n v="0.32700000000000001"/>
    <n v="0.14399999999999999"/>
    <n v="597.79999999999995"/>
    <n v="0.71"/>
    <n v="0.66"/>
    <n v="0.61"/>
    <s v="Olsen"/>
  </r>
  <r>
    <n v="43822"/>
    <d v="2017-05-05T00:00:00"/>
    <s v="ANDINA"/>
    <s v="CUNDINAMARCA"/>
    <s v="MOSQUERA"/>
    <x v="61"/>
    <s v="Establecido"/>
    <s v="No indica"/>
    <s v="Plano"/>
    <s v="Regular drenaje"/>
    <s v="No indica"/>
    <s v="No indica"/>
    <n v="4.5590000000000002"/>
    <n v="2.3029999999999999"/>
    <n v="5.25"/>
    <n v="16.5"/>
    <n v="2.0129999999999999"/>
    <n v="1.627"/>
    <n v="0.622"/>
    <n v="0.32400000000000001"/>
    <n v="0.13800000000000001"/>
    <n v="5.0000000000000001E-3"/>
    <n v="3.198"/>
    <n v="0.308"/>
    <n v="0.14399999999999999"/>
    <n v="649"/>
    <n v="0.71"/>
    <n v="0.66"/>
    <n v="0.61"/>
    <s v="Olsen"/>
  </r>
  <r>
    <n v="43823"/>
    <d v="2017-05-05T00:00:00"/>
    <s v="ANDINA"/>
    <s v="CUNDINAMARCA"/>
    <s v="MOSQUERA"/>
    <x v="61"/>
    <s v="Establecido"/>
    <s v="No indica"/>
    <s v="Plano"/>
    <s v="Regular drenaje"/>
    <s v="No indica"/>
    <s v="No indica"/>
    <n v="5.39"/>
    <n v="2.2999999999999998"/>
    <n v="28.35"/>
    <n v="21.17"/>
    <n v="0.626"/>
    <n v="0.42899999999999999"/>
    <n v="0.98199999999999998"/>
    <n v="0.52300000000000002"/>
    <n v="0.67100000000000004"/>
    <n v="5.0000000000000001E-3"/>
    <n v="2.9039999999999999"/>
    <n v="0.29299999999999998"/>
    <n v="0.39800000000000002"/>
    <n v="301.60000000000002"/>
    <n v="0.71"/>
    <n v="1.413"/>
    <n v="0.61"/>
    <s v="Olsen"/>
  </r>
  <r>
    <n v="43824"/>
    <d v="2017-05-05T00:00:00"/>
    <s v="ANDINA"/>
    <s v="CUNDINAMARCA"/>
    <s v="MOSQUERA"/>
    <x v="61"/>
    <s v="Establecido"/>
    <s v="No indica"/>
    <s v="Plano"/>
    <s v="Regular drenaje"/>
    <s v="No indica"/>
    <s v="No indica"/>
    <n v="4.58"/>
    <n v="2.653"/>
    <n v="13.11"/>
    <n v="17.3"/>
    <n v="2.7930000000000001"/>
    <n v="2.4569999999999999"/>
    <n v="0.34"/>
    <n v="0.223"/>
    <n v="0.13700000000000001"/>
    <n v="5.0000000000000001E-3"/>
    <n v="3.8050000000000002"/>
    <n v="0.27600000000000002"/>
    <n v="0.186"/>
    <n v="610.70000000000005"/>
    <n v="0.71"/>
    <n v="0.66"/>
    <n v="0.61"/>
    <s v="Olsen"/>
  </r>
  <r>
    <n v="43825"/>
    <d v="2017-05-05T00:00:00"/>
    <s v="ANDINA"/>
    <s v="CUNDINAMARCA"/>
    <s v="MOSQUERA"/>
    <x v="61"/>
    <s v="Establecido"/>
    <s v="No indica"/>
    <s v="Plano"/>
    <s v="Regular drenaje"/>
    <s v="No indica"/>
    <s v="No indica"/>
    <n v="4.74"/>
    <n v="2.2080000000000002"/>
    <n v="10.59"/>
    <n v="4.08"/>
    <n v="1.0780000000000001"/>
    <n v="0.80800000000000005"/>
    <n v="0.34"/>
    <n v="0.192"/>
    <n v="0.09"/>
    <n v="5.0000000000000001E-3"/>
    <n v="1.9810000000000001"/>
    <n v="0.20599999999999999"/>
    <n v="0.16500000000000001"/>
    <n v="183.1"/>
    <n v="0.71"/>
    <n v="0.66"/>
    <n v="0.61"/>
    <s v="Olsen"/>
  </r>
  <r>
    <n v="43826"/>
    <d v="2017-05-05T00:00:00"/>
    <s v="ANDINA"/>
    <s v="CUNDINAMARCA"/>
    <s v="MOSQUERA"/>
    <x v="61"/>
    <s v="Establecido"/>
    <s v="No indica"/>
    <s v="Plano"/>
    <s v="Regular drenaje"/>
    <s v="No indica"/>
    <s v="No indica"/>
    <n v="4.96"/>
    <n v="2.2050000000000001"/>
    <n v="16.29"/>
    <n v="5.532"/>
    <n v="1.181"/>
    <n v="0.9"/>
    <n v="0.65500000000000003"/>
    <n v="0.28599999999999998"/>
    <n v="0.16200000000000001"/>
    <n v="5.0000000000000001E-3"/>
    <n v="2.3849999999999998"/>
    <n v="0.20499999999999999"/>
    <n v="0.16500000000000001"/>
    <n v="278"/>
    <n v="0.71"/>
    <n v="0.66"/>
    <n v="0.61"/>
    <s v="Olsen"/>
  </r>
  <r>
    <n v="43827"/>
    <d v="2017-05-05T00:00:00"/>
    <s v="ANDINA"/>
    <s v="CUNDINAMARCA"/>
    <s v="MOSQUERA"/>
    <x v="61"/>
    <s v="Establecido"/>
    <s v="No indica"/>
    <s v="Plano"/>
    <s v="Regular drenaje"/>
    <s v="No indica"/>
    <s v="No indica"/>
    <n v="4.9400000000000004"/>
    <n v="2.41"/>
    <n v="13.62"/>
    <n v="8.1120000000000001"/>
    <n v="1.468"/>
    <n v="1.105"/>
    <n v="0.34"/>
    <n v="0.24"/>
    <n v="0.19600000000000001"/>
    <n v="5.0000000000000001E-3"/>
    <n v="2.5550000000000002"/>
    <n v="0.23300000000000001"/>
    <n v="0.20699999999999999"/>
    <n v="390.3"/>
    <n v="0.71"/>
    <n v="0.66"/>
    <n v="0.61"/>
    <s v="Olsen"/>
  </r>
  <r>
    <n v="43828"/>
    <d v="2017-05-05T00:00:00"/>
    <s v="ANDINA"/>
    <s v="CUNDINAMARCA"/>
    <s v="MOSQUERA"/>
    <x v="61"/>
    <s v="Establecido"/>
    <s v="No indica"/>
    <s v="Plano"/>
    <s v="Regular drenaje"/>
    <s v="No indica"/>
    <s v="No indica"/>
    <n v="4.4400000000000004"/>
    <n v="2.117"/>
    <n v="6.5380000000000003"/>
    <n v="9.8870000000000005"/>
    <n v="2.0030000000000001"/>
    <n v="1.5149999999999999"/>
    <n v="0.34"/>
    <n v="0.20399999999999999"/>
    <n v="0.09"/>
    <n v="5.0000000000000001E-3"/>
    <n v="2.9449999999999998"/>
    <n v="0.24199999999999999"/>
    <n v="0.20699999999999999"/>
    <n v="633.4"/>
    <n v="0.71"/>
    <n v="0.66"/>
    <n v="0.61"/>
    <s v="Olsen"/>
  </r>
  <r>
    <n v="43829"/>
    <d v="2017-05-05T00:00:00"/>
    <s v="AMAZONÍA"/>
    <s v="CAQUETÁ"/>
    <s v="EL PAUJÍL"/>
    <x v="7"/>
    <s v="Por establecer"/>
    <s v="No indica"/>
    <s v="Moderadamente Ondulado"/>
    <s v="Buen drenaje"/>
    <s v="No Tiene"/>
    <s v="NO"/>
    <n v="4.59"/>
    <n v="1.026"/>
    <n v="2.5099999999999998"/>
    <n v="4.7249999999999996"/>
    <n v="3.3279999999999998"/>
    <n v="3.081"/>
    <n v="0.34"/>
    <n v="0.189"/>
    <n v="0.11899999999999999"/>
    <n v="5.0000000000000001E-3"/>
    <n v="4.2869999999999999"/>
    <n v="0.115"/>
    <n v="0.14399999999999999"/>
    <n v="837.5"/>
    <n v="1.577"/>
    <n v="8.9130000000000003"/>
    <n v="0.61"/>
    <s v="Olsen"/>
  </r>
  <r>
    <n v="43830"/>
    <d v="2017-05-05T00:00:00"/>
    <s v="AMAZONÍA"/>
    <s v="CAQUETÁ"/>
    <s v="EL PAUJÍL"/>
    <x v="7"/>
    <s v="Por establecer"/>
    <s v="No indica"/>
    <s v="Moderadamente Ondulado"/>
    <s v="Buen drenaje"/>
    <s v="No Tiene"/>
    <s v="NO"/>
    <n v="5.08"/>
    <n v="1.3160000000000001"/>
    <n v="2.5099999999999998"/>
    <n v="2.629"/>
    <n v="3.964"/>
    <n v="3.47"/>
    <n v="0.34"/>
    <n v="0.14000000000000001"/>
    <n v="0.09"/>
    <n v="5.0000000000000001E-3"/>
    <n v="4.8540000000000001"/>
    <n v="3.7999999999999999E-2"/>
    <n v="0.16500000000000001"/>
    <n v="311.60000000000002"/>
    <n v="0.71"/>
    <n v="7.8479999999999999"/>
    <n v="0.61"/>
    <s v="Olsen"/>
  </r>
  <r>
    <n v="43831"/>
    <d v="2017-05-05T00:00:00"/>
    <s v="ANDINA"/>
    <s v="CUNDINAMARCA"/>
    <s v="MOSQUERA"/>
    <x v="61"/>
    <s v="Establecido"/>
    <s v="No indica"/>
    <s v="Plano"/>
    <s v="Regular drenaje"/>
    <s v="No indica"/>
    <s v="No indica"/>
    <n v="5.03"/>
    <n v="2.9390000000000001"/>
    <n v="5.7830000000000004"/>
    <n v="10.199999999999999"/>
    <n v="1.1399999999999999"/>
    <n v="0.91100000000000003"/>
    <n v="0.8"/>
    <n v="0.27"/>
    <n v="0.128"/>
    <n v="5.0000000000000001E-3"/>
    <n v="2.4390000000000001"/>
    <n v="0.22600000000000001"/>
    <n v="0.22900000000000001"/>
    <n v="526.20000000000005"/>
    <n v="0.71"/>
    <n v="0.66"/>
    <n v="0.61"/>
    <s v="Olsen"/>
  </r>
  <r>
    <n v="43832"/>
    <d v="2017-05-05T00:00:00"/>
    <s v="AMAZONÍA"/>
    <s v="CAQUETÁ"/>
    <s v="EL PAUJÍL"/>
    <x v="7"/>
    <s v="Por establecer"/>
    <s v="No indica"/>
    <s v="Moderadamente Ondulado"/>
    <s v="Buen drenaje"/>
    <s v="No Tiene"/>
    <s v="NO"/>
    <n v="4.8600000000000003"/>
    <n v="1.8859999999999999"/>
    <n v="2.5099999999999998"/>
    <n v="3.1120000000000001"/>
    <n v="2.927"/>
    <n v="2.5489999999999999"/>
    <n v="0.34"/>
    <n v="0.14000000000000001"/>
    <n v="0.09"/>
    <n v="5.0000000000000001E-3"/>
    <n v="3.8170000000000002"/>
    <n v="4.9000000000000002E-2"/>
    <n v="0.14399999999999999"/>
    <n v="830.9"/>
    <n v="1.111"/>
    <n v="5.774"/>
    <n v="0.61"/>
    <s v="Olsen"/>
  </r>
  <r>
    <n v="43833"/>
    <d v="2017-05-05T00:00:00"/>
    <s v="ANDINA"/>
    <s v="CUNDINAMARCA"/>
    <s v="MOSQUERA"/>
    <x v="61"/>
    <s v="Establecido"/>
    <s v="No indica"/>
    <s v="Plano"/>
    <s v="Regular drenaje"/>
    <s v="No indica"/>
    <s v="No indica"/>
    <n v="4.88"/>
    <n v="2.6339999999999999"/>
    <n v="16.18"/>
    <n v="10.199999999999999"/>
    <n v="0.996"/>
    <n v="0.64400000000000002"/>
    <n v="0.80300000000000005"/>
    <n v="0.374"/>
    <n v="0.14199999999999999"/>
    <n v="5.0000000000000001E-3"/>
    <n v="2.4159999999999999"/>
    <n v="0.23400000000000001"/>
    <n v="0.22900000000000001"/>
    <n v="834"/>
    <n v="0.71"/>
    <n v="1.08"/>
    <n v="0.61"/>
    <s v="Olsen"/>
  </r>
  <r>
    <n v="43834"/>
    <d v="2017-05-05T00:00:00"/>
    <s v="ANDINA"/>
    <s v="CUNDINAMARCA"/>
    <s v="MOSQUERA"/>
    <x v="61"/>
    <s v="Establecido"/>
    <s v="No indica"/>
    <s v="Plano"/>
    <s v="Regular drenaje"/>
    <s v="No indica"/>
    <s v="No indica"/>
    <n v="4.5990000000000002"/>
    <n v="3.0289999999999999"/>
    <n v="11.31"/>
    <n v="15.04"/>
    <n v="1.417"/>
    <n v="1.1259999999999999"/>
    <n v="0.55000000000000004"/>
    <n v="0.28899999999999998"/>
    <n v="0.36699999999999999"/>
    <n v="5.0000000000000001E-3"/>
    <n v="2.7250000000000001"/>
    <n v="0.7"/>
    <n v="0.42"/>
    <n v="512.5"/>
    <n v="0.71"/>
    <n v="1.0580000000000001"/>
    <n v="0.61"/>
    <s v="Olsen"/>
  </r>
  <r>
    <n v="43835"/>
    <d v="2017-05-05T00:00:00"/>
    <s v="ANDINA"/>
    <s v="CUNDINAMARCA"/>
    <s v="MOSQUERA"/>
    <x v="61"/>
    <s v="Establecido"/>
    <s v="No indica"/>
    <s v="Plano"/>
    <s v="Regular drenaje"/>
    <s v="No indica"/>
    <s v="No indica"/>
    <n v="4.7"/>
    <n v="1.403"/>
    <n v="3.903"/>
    <n v="4.7249999999999996"/>
    <n v="0.66700000000000004"/>
    <n v="0.42899999999999999"/>
    <n v="0.34"/>
    <n v="0.14000000000000001"/>
    <n v="0.09"/>
    <n v="5.0000000000000001E-3"/>
    <n v="1.5569999999999999"/>
    <n v="0.17899999999999999"/>
    <n v="0.16500000000000001"/>
    <n v="290.39999999999998"/>
    <n v="0.71"/>
    <n v="0.66"/>
    <n v="0.61"/>
    <s v="Olsen"/>
  </r>
  <r>
    <n v="43836"/>
    <d v="2017-05-05T00:00:00"/>
    <s v="ANDINA"/>
    <s v="CUNDINAMARCA"/>
    <s v="MOSQUERA"/>
    <x v="61"/>
    <s v="Establecido"/>
    <s v="No indica"/>
    <s v="Plano"/>
    <s v="Regular drenaje"/>
    <s v="No indica"/>
    <s v="No indica"/>
    <n v="4.58"/>
    <n v="2.5369999999999999"/>
    <n v="11.33"/>
    <n v="5.8540000000000001"/>
    <n v="1.653"/>
    <n v="1.238"/>
    <n v="0.77800000000000002"/>
    <n v="0.28299999999999997"/>
    <n v="9.7000000000000003E-2"/>
    <n v="5.0000000000000001E-3"/>
    <n v="2.9129999999999998"/>
    <n v="0.308"/>
    <n v="0.123"/>
    <n v="481"/>
    <n v="0.71"/>
    <n v="1.093"/>
    <n v="0.61"/>
    <s v="Olsen"/>
  </r>
  <r>
    <n v="43837"/>
    <d v="2017-05-05T00:00:00"/>
    <s v="ANDINA"/>
    <s v="CUNDINAMARCA"/>
    <s v="MOSQUERA"/>
    <x v="61"/>
    <s v="Establecido"/>
    <s v="No indica"/>
    <s v="Plano"/>
    <s v="Regular drenaje"/>
    <s v="No indica"/>
    <s v="No indica"/>
    <n v="5.08"/>
    <n v="1.84"/>
    <n v="18.579999999999998"/>
    <n v="11.17"/>
    <n v="0.79"/>
    <n v="0.66500000000000004"/>
    <n v="0.56100000000000005"/>
    <n v="0.31"/>
    <n v="0.28399999999999997"/>
    <n v="5.0000000000000001E-3"/>
    <n v="2.048"/>
    <n v="0.23899999999999999"/>
    <n v="0.123"/>
    <n v="429.9"/>
    <n v="0.71"/>
    <n v="0.66"/>
    <n v="0.61"/>
    <s v="Olsen"/>
  </r>
  <r>
    <n v="43838"/>
    <d v="2017-05-05T00:00:00"/>
    <s v="ANDINA"/>
    <s v="CUNDINAMARCA"/>
    <s v="MOSQUERA"/>
    <x v="61"/>
    <s v="Establecido"/>
    <s v="No indica"/>
    <s v="Plano"/>
    <s v="Regular drenaje"/>
    <s v="No indica"/>
    <s v="No indica"/>
    <n v="4.9000000000000004"/>
    <n v="2.31"/>
    <n v="18.29"/>
    <n v="9.7249999999999996"/>
    <n v="1.242"/>
    <n v="0.94099999999999995"/>
    <n v="0.85899999999999999"/>
    <n v="0.40300000000000002"/>
    <n v="0.14199999999999999"/>
    <n v="5.0000000000000001E-3"/>
    <n v="2.7480000000000002"/>
    <n v="0.20899999999999999"/>
    <n v="0.20699999999999999"/>
    <n v="588.5"/>
    <n v="0.71"/>
    <n v="1.016"/>
    <n v="0.61"/>
    <s v="Olsen"/>
  </r>
  <r>
    <n v="43839"/>
    <d v="2017-05-05T00:00:00"/>
    <s v="ANDINA"/>
    <s v="CUNDINAMARCA"/>
    <s v="MOSQUERA"/>
    <x v="61"/>
    <s v="Establecido"/>
    <s v="No indica"/>
    <s v="Plano"/>
    <s v="Regular drenaje"/>
    <s v="No indica"/>
    <s v="No indica"/>
    <n v="5.47"/>
    <n v="2.1080000000000001"/>
    <n v="225"/>
    <n v="17.95"/>
    <n v="0.25600000000000001"/>
    <n v="0.153"/>
    <n v="0.91300000000000003"/>
    <n v="0.46400000000000002"/>
    <n v="9.7000000000000003E-2"/>
    <n v="5.0000000000000001E-3"/>
    <n v="1.8320000000000001"/>
    <n v="0.20699999999999999"/>
    <n v="0.14399999999999999"/>
    <n v="308.7"/>
    <n v="0.71"/>
    <n v="1.0760000000000001"/>
    <n v="0.61"/>
    <s v="Olsen"/>
  </r>
  <r>
    <n v="43840"/>
    <d v="2017-05-05T00:00:00"/>
    <s v="ANDINA"/>
    <s v="CUNDINAMARCA"/>
    <s v="MOSQUERA"/>
    <x v="61"/>
    <s v="Establecido"/>
    <s v="No indica"/>
    <s v="Plano"/>
    <s v="Regular drenaje"/>
    <s v="No indica"/>
    <s v="No indica"/>
    <n v="4.62"/>
    <n v="3.363"/>
    <n v="11.98"/>
    <n v="16.66"/>
    <n v="2.1669999999999998"/>
    <n v="1.7809999999999999"/>
    <n v="0.61699999999999999"/>
    <n v="0.27900000000000003"/>
    <n v="0.30199999999999999"/>
    <n v="5.0000000000000001E-3"/>
    <n v="3.4660000000000002"/>
    <n v="0.45300000000000001"/>
    <n v="0.123"/>
    <n v="424"/>
    <n v="0.71"/>
    <n v="0.66"/>
    <n v="0.61"/>
    <s v="Olsen"/>
  </r>
  <r>
    <n v="43841"/>
    <d v="2017-05-05T00:00:00"/>
    <s v="ANDINA"/>
    <s v="CUNDINAMARCA"/>
    <s v="MOSQUERA"/>
    <x v="61"/>
    <s v="Establecido"/>
    <s v="No indica"/>
    <s v="Plano"/>
    <s v="Regular drenaje"/>
    <s v="No indica"/>
    <s v="No indica"/>
    <n v="4.78"/>
    <n v="4.0179999999999998"/>
    <n v="23.67"/>
    <n v="14.4"/>
    <n v="2.177"/>
    <n v="1.9039999999999999"/>
    <n v="0.58099999999999996"/>
    <n v="0.248"/>
    <n v="0.313"/>
    <n v="5.0000000000000001E-3"/>
    <n v="3.4209999999999998"/>
    <n v="0.439"/>
    <n v="0.14399999999999999"/>
    <n v="500.1"/>
    <n v="0.71"/>
    <n v="1.1890000000000001"/>
    <n v="0.61"/>
    <s v="Olsen"/>
  </r>
  <r>
    <n v="43842"/>
    <d v="2017-05-05T00:00:00"/>
    <s v="ANDINA"/>
    <s v="CUNDINAMARCA"/>
    <s v="MOSQUERA"/>
    <x v="61"/>
    <s v="Establecido"/>
    <s v="No indica"/>
    <s v="Plano"/>
    <s v="Regular drenaje"/>
    <s v="No indica"/>
    <s v="No indica"/>
    <n v="4.83"/>
    <n v="4.0640000000000001"/>
    <n v="12.31"/>
    <n v="13.75"/>
    <n v="1.5509999999999999"/>
    <n v="1.248"/>
    <n v="0.86499999999999999"/>
    <n v="0.46600000000000003"/>
    <n v="0.26200000000000001"/>
    <n v="5.0000000000000001E-3"/>
    <n v="3.2450000000000001"/>
    <n v="0.45400000000000001"/>
    <n v="0.22900000000000001"/>
    <n v="497.4"/>
    <n v="0.71"/>
    <n v="1.177"/>
    <n v="0.61"/>
    <s v="Olsen"/>
  </r>
  <r>
    <n v="43843"/>
    <d v="2017-05-05T00:00:00"/>
    <s v="ANDINA"/>
    <s v="CUNDINAMARCA"/>
    <s v="MOSQUERA"/>
    <x v="61"/>
    <s v="Establecido"/>
    <s v="No indica"/>
    <s v="Plano"/>
    <s v="Regular drenaje"/>
    <s v="No indica"/>
    <s v="No indica"/>
    <n v="4.82"/>
    <n v="1.927"/>
    <n v="31.05"/>
    <n v="6.6609999999999996"/>
    <n v="1.016"/>
    <n v="0.79800000000000004"/>
    <n v="0.34"/>
    <n v="0.14000000000000001"/>
    <n v="0.09"/>
    <n v="5.0000000000000001E-3"/>
    <n v="1.9059999999999999"/>
    <n v="0.187"/>
    <n v="0.16500000000000001"/>
    <n v="258.3"/>
    <n v="0.71"/>
    <n v="0.66"/>
    <n v="0.61"/>
    <s v="Olsen"/>
  </r>
  <r>
    <n v="43844"/>
    <d v="2017-05-05T00:00:00"/>
    <s v="ANDINA"/>
    <s v="CUNDINAMARCA"/>
    <s v="MOSQUERA"/>
    <x v="61"/>
    <s v="Establecido"/>
    <s v="No indica"/>
    <s v="Plano"/>
    <s v="Regular drenaje"/>
    <s v="No indica"/>
    <s v="No indica"/>
    <n v="4.7"/>
    <n v="1.3959999999999999"/>
    <n v="4.8499999999999996"/>
    <n v="8.4350000000000005"/>
    <n v="0.64700000000000002"/>
    <n v="0.34799999999999998"/>
    <n v="0.34"/>
    <n v="0.14000000000000001"/>
    <n v="0.09"/>
    <n v="5.0000000000000001E-3"/>
    <n v="1.5369999999999999"/>
    <n v="0.17499999999999999"/>
    <n v="0.16500000000000001"/>
    <n v="428.3"/>
    <n v="0.71"/>
    <n v="0.66"/>
    <n v="0.61"/>
    <s v="Olsen"/>
  </r>
  <r>
    <n v="43845"/>
    <d v="2017-05-05T00:00:00"/>
    <s v="ANDINA"/>
    <s v="CUNDINAMARCA"/>
    <s v="MOSQUERA"/>
    <x v="61"/>
    <s v="Establecido"/>
    <s v="No indica"/>
    <s v="Plano"/>
    <s v="Regular drenaje"/>
    <s v="No indica"/>
    <s v="No indica"/>
    <n v="4.83"/>
    <n v="1.613"/>
    <n v="7.3810000000000002"/>
    <n v="7.306"/>
    <n v="0.83199999999999996"/>
    <n v="0.54200000000000004"/>
    <n v="0.34"/>
    <n v="0.14000000000000001"/>
    <n v="0.09"/>
    <n v="5.0000000000000001E-3"/>
    <n v="1.722"/>
    <n v="0.17599999999999999"/>
    <n v="0.123"/>
    <n v="311.10000000000002"/>
    <n v="0.71"/>
    <n v="0.66"/>
    <n v="0.61"/>
    <s v="Olsen"/>
  </r>
  <r>
    <n v="43846"/>
    <d v="2017-05-05T00:00:00"/>
    <s v="ANDINA"/>
    <s v="VALLE DEL CAUCA"/>
    <s v="GINEBRA"/>
    <x v="4"/>
    <s v="Por establecer"/>
    <s v="No indica"/>
    <s v="Pendiente moderada"/>
    <s v="Buen drenaje"/>
    <s v="No Tiene"/>
    <s v="SI"/>
    <n v="5.47"/>
    <n v="3.1459999999999999"/>
    <n v="4.51"/>
    <n v="6.5"/>
    <n v="0.52300000000000002"/>
    <n v="0.32700000000000001"/>
    <n v="2.3570000000000002"/>
    <n v="0.73899999999999999"/>
    <n v="0.44400000000000001"/>
    <n v="0.89500000000000002"/>
    <n v="4.9610000000000003"/>
    <n v="0.32100000000000001"/>
    <n v="0.20699999999999999"/>
    <n v="72.319999999999993"/>
    <n v="1.3120000000000001"/>
    <n v="4.516"/>
    <n v="0.61"/>
    <s v="Olsen"/>
  </r>
  <r>
    <n v="43847"/>
    <d v="2017-05-04T00:00:00"/>
    <s v="ANDINA"/>
    <s v="SANTANDER"/>
    <s v="RIONEGRO"/>
    <x v="8"/>
    <s v="Establecido"/>
    <s v="No indica"/>
    <s v="Moderadamente Ondulado"/>
    <s v="Buen drenaje"/>
    <s v="No Tiene"/>
    <s v="NO"/>
    <n v="5.56"/>
    <n v="4.008"/>
    <n v="7.9139999999999997"/>
    <n v="7.6289999999999996"/>
    <m/>
    <m/>
    <n v="4.9539999999999997"/>
    <n v="1.2470000000000001"/>
    <n v="9.5000000000000001E-2"/>
    <n v="5.0000000000000001E-3"/>
    <n v="6.3959999999999999"/>
    <n v="0.27400000000000002"/>
    <n v="0.14399999999999999"/>
    <n v="84.54"/>
    <n v="4.1470000000000002"/>
    <n v="29.9"/>
    <n v="19.93"/>
    <s v="Olsen"/>
  </r>
  <r>
    <n v="43848"/>
    <d v="2017-05-04T00:00:00"/>
    <s v="ANDINA"/>
    <s v="SANTANDER"/>
    <s v="RIONEGRO"/>
    <x v="8"/>
    <s v="Establecido"/>
    <s v="No indica"/>
    <s v="Moderadamente Ondulado"/>
    <s v="Buen drenaje"/>
    <s v="No Tiene"/>
    <s v="NO"/>
    <n v="4.3600000000000003"/>
    <n v="3.9129999999999998"/>
    <n v="2.5099999999999998"/>
    <n v="6.016"/>
    <n v="6.2759999999999998"/>
    <n v="5.9480000000000004"/>
    <n v="0.34"/>
    <n v="0.14000000000000001"/>
    <n v="0.09"/>
    <n v="5.0000000000000001E-3"/>
    <n v="7.1660000000000004"/>
    <n v="0.16200000000000001"/>
    <n v="0.123"/>
    <n v="557.4"/>
    <n v="0.71"/>
    <n v="0.66"/>
    <n v="0.61"/>
    <s v="Olsen"/>
  </r>
  <r>
    <n v="43849"/>
    <d v="2017-05-04T00:00:00"/>
    <s v="ANDINA"/>
    <s v="SANTANDER"/>
    <s v="RIONEGRO"/>
    <x v="8"/>
    <s v="Establecido"/>
    <s v="No indica"/>
    <s v="Moderadamente Ondulado"/>
    <s v="Buen drenaje"/>
    <s v="No Tiene"/>
    <s v="NO"/>
    <n v="4.3600000000000003"/>
    <n v="5.0590000000000002"/>
    <n v="7.3520000000000003"/>
    <n v="7.306"/>
    <n v="4.6120000000000001"/>
    <n v="4.1660000000000004"/>
    <n v="1.5609999999999999"/>
    <n v="0.373"/>
    <n v="0.108"/>
    <n v="5.0000000000000001E-3"/>
    <n v="6.7560000000000002"/>
    <n v="0.371"/>
    <n v="0.14399999999999999"/>
    <n v="685.6"/>
    <n v="1.512"/>
    <n v="3.59"/>
    <n v="3.2370000000000001"/>
    <s v="Olsen"/>
  </r>
  <r>
    <n v="43850"/>
    <d v="2017-05-04T00:00:00"/>
    <s v="ANDINA"/>
    <s v="SANTANDER"/>
    <s v="RIONEGRO"/>
    <x v="8"/>
    <s v="Establecido"/>
    <s v="No indica"/>
    <s v="Moderadamente Ondulado"/>
    <s v="Buen drenaje"/>
    <s v="No Tiene"/>
    <s v="NO"/>
    <n v="4.28"/>
    <n v="4.0979999999999999"/>
    <n v="5.694"/>
    <n v="8.2739999999999991"/>
    <n v="4.4370000000000003"/>
    <n v="4.0129999999999999"/>
    <n v="0.34"/>
    <n v="0.14000000000000001"/>
    <n v="0.11600000000000001"/>
    <n v="5.0000000000000001E-3"/>
    <n v="5.383"/>
    <n v="0.33500000000000002"/>
    <n v="0.16500000000000001"/>
    <n v="326.39999999999998"/>
    <n v="1.292"/>
    <n v="14.75"/>
    <n v="0.61"/>
    <s v="Olsen"/>
  </r>
  <r>
    <n v="43851"/>
    <d v="2017-05-03T00:00:00"/>
    <s v="ANDINA"/>
    <s v="BOYACÁ"/>
    <s v="BELÉN"/>
    <x v="7"/>
    <s v="Establecido"/>
    <s v="De 5 a 10 años"/>
    <s v="Plano"/>
    <s v="Buen drenaje"/>
    <s v="No indica"/>
    <s v="SI"/>
    <n v="6.35"/>
    <n v="8.4890000000000008"/>
    <n v="128.1"/>
    <n v="5.37"/>
    <m/>
    <m/>
    <n v="9.1750000000000007"/>
    <n v="0.91"/>
    <n v="0.40500000000000003"/>
    <n v="5.0000000000000001E-3"/>
    <n v="10.59"/>
    <n v="0.33800000000000002"/>
    <n v="0.16500000000000001"/>
    <n v="239.1"/>
    <n v="5.0780000000000003"/>
    <n v="3.2610000000000001"/>
    <n v="0.61"/>
    <s v="Olsen"/>
  </r>
  <r>
    <n v="43852"/>
    <d v="2017-05-03T00:00:00"/>
    <s v="ANDINA"/>
    <s v="BOYACÁ"/>
    <s v="BELÉN"/>
    <x v="7"/>
    <s v="Establecido"/>
    <s v="De 5 a 10 años"/>
    <s v="Pendiente moderada"/>
    <s v="Buen drenaje"/>
    <s v="No indica"/>
    <s v="SI"/>
    <n v="5.56"/>
    <n v="6.16"/>
    <n v="18.95"/>
    <n v="7.6289999999999996"/>
    <m/>
    <m/>
    <n v="2.89"/>
    <n v="0.34100000000000003"/>
    <n v="0.59199999999999997"/>
    <n v="5.0000000000000001E-3"/>
    <n v="3.9239999999999999"/>
    <n v="0.184"/>
    <n v="0.75900000000000001"/>
    <n v="955.7"/>
    <n v="2.5910000000000002"/>
    <n v="5.4260000000000002"/>
    <n v="0.61"/>
    <s v="Olsen"/>
  </r>
  <r>
    <n v="43853"/>
    <d v="2017-05-03T00:00:00"/>
    <s v="ANDINA"/>
    <s v="BOYACÁ"/>
    <s v="BELÉN"/>
    <x v="7"/>
    <s v="Establecido"/>
    <s v="De 5 a 10 años"/>
    <s v="Plano"/>
    <s v="Buen drenaje"/>
    <s v="No indica"/>
    <s v="SI"/>
    <n v="6.35"/>
    <n v="8.4890000000000008"/>
    <n v="128.1"/>
    <n v="5.37"/>
    <m/>
    <m/>
    <n v="9.1750000000000007"/>
    <n v="0.91"/>
    <n v="0.40500000000000003"/>
    <n v="5.0000000000000001E-3"/>
    <n v="10.59"/>
    <n v="0.33800000000000002"/>
    <n v="0.16500000000000001"/>
    <n v="239.1"/>
    <n v="5.0780000000000003"/>
    <n v="3.2610000000000001"/>
    <n v="0.61"/>
    <s v="Olsen"/>
  </r>
  <r>
    <n v="43854"/>
    <d v="2017-05-03T00:00:00"/>
    <s v="ANDINA"/>
    <s v="BOYACÁ"/>
    <s v="BELÉN"/>
    <x v="7"/>
    <s v="Establecido"/>
    <s v="De 5 a 10 años"/>
    <s v="Plano"/>
    <s v="Buen drenaje"/>
    <s v="No indica"/>
    <s v="SI"/>
    <n v="5.52"/>
    <n v="4.7469999999999999"/>
    <n v="9.0980000000000008"/>
    <n v="11.33"/>
    <m/>
    <m/>
    <n v="3.1269999999999998"/>
    <n v="1.4530000000000001"/>
    <n v="0.39"/>
    <n v="0.108"/>
    <n v="5.08"/>
    <n v="0.28499999999999998"/>
    <n v="0.39800000000000002"/>
    <n v="626.1"/>
    <n v="3.774"/>
    <n v="5.6210000000000004"/>
    <n v="3.4620000000000002"/>
    <s v="Olsen"/>
  </r>
  <r>
    <n v="43855"/>
    <d v="2017-05-03T00:00:00"/>
    <s v="ANDINA"/>
    <s v="BOYACÁ"/>
    <s v="BELÉN"/>
    <x v="7"/>
    <s v="Establecido"/>
    <s v="De 5 a 10 años"/>
    <s v="Plano"/>
    <s v="Buen drenaje"/>
    <s v="No indica"/>
    <s v="SI"/>
    <n v="5.52"/>
    <n v="4.7469999999999999"/>
    <n v="9.0980000000000008"/>
    <n v="11.33"/>
    <m/>
    <m/>
    <n v="3.1269999999999998"/>
    <n v="1.4530000000000001"/>
    <n v="0.39"/>
    <n v="0.108"/>
    <n v="5.08"/>
    <n v="0.28499999999999998"/>
    <n v="0.39800000000000002"/>
    <n v="626.1"/>
    <n v="3.774"/>
    <n v="5.6210000000000004"/>
    <n v="3.4620000000000002"/>
    <s v="Olsen"/>
  </r>
  <r>
    <n v="43856"/>
    <d v="2017-05-03T00:00:00"/>
    <s v="ANDINA"/>
    <s v="BOYACÁ"/>
    <s v="BELÉN"/>
    <x v="7"/>
    <s v="Establecido"/>
    <s v="De 5 a 10 años"/>
    <s v="Pendiente moderada"/>
    <s v="Buen drenaje"/>
    <s v="No indica"/>
    <s v="SI"/>
    <n v="5.58"/>
    <n